
<file path=[Content_Types].xml><?xml version="1.0" encoding="utf-8"?>
<Types xmlns="http://schemas.openxmlformats.org/package/2006/content-types">
  <Default Extension="jfif"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2.xml" ContentType="application/vnd.openxmlformats-officedocument.drawing+xml"/>
  <Override PartName="/xl/slicers/slicer1.xml" ContentType="application/vnd.ms-excel.slicer+xml"/>
  <Override PartName="/xl/timelines/timeline1.xml" ContentType="application/vnd.ms-excel.timelin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029"/>
  <workbookPr hidePivotFieldList="1"/>
  <mc:AlternateContent xmlns:mc="http://schemas.openxmlformats.org/markup-compatibility/2006">
    <mc:Choice Requires="x15">
      <x15ac:absPath xmlns:x15ac="http://schemas.microsoft.com/office/spreadsheetml/2010/11/ac" url="https://d.docs.live.net/980d8f2a4ef3f82c/CAPSTONE PROJECT/DASHBOARDS/"/>
    </mc:Choice>
  </mc:AlternateContent>
  <xr:revisionPtr revIDLastSave="0" documentId="8_{5EEE8328-BFCD-4057-A84E-58131E70E13A}" xr6:coauthVersionLast="47" xr6:coauthVersionMax="47" xr10:uidLastSave="{00000000-0000-0000-0000-000000000000}"/>
  <bookViews>
    <workbookView xWindow="-110" yWindow="-110" windowWidth="19420" windowHeight="11500" activeTab="4" xr2:uid="{00000000-000D-0000-FFFF-FFFF00000000}"/>
  </bookViews>
  <sheets>
    <sheet name="Dataset" sheetId="2" r:id="rId1"/>
    <sheet name="Instructions" sheetId="5" r:id="rId2"/>
    <sheet name="Sheet1" sheetId="9" r:id="rId3"/>
    <sheet name="Rough sheet" sheetId="8" r:id="rId4"/>
    <sheet name="Dashboard" sheetId="7" r:id="rId5"/>
  </sheets>
  <definedNames>
    <definedName name="arrest">'Rough sheet'!$I$24</definedName>
    <definedName name="crimes">'Rough sheet'!$D$23</definedName>
    <definedName name="ExternalData_1" localSheetId="0" hidden="1">Dataset!$A$1:$M$50005</definedName>
    <definedName name="LGA">'Rough sheet'!$A$2</definedName>
    <definedName name="NativeTimeline_Date">#N/A</definedName>
    <definedName name="Slicer_Primary_Type">#N/A</definedName>
  </definedNames>
  <calcPr calcId="191029"/>
  <pivotCaches>
    <pivotCache cacheId="1" r:id="rId6"/>
  </pivotCaches>
  <extLst>
    <ext xmlns:x14="http://schemas.microsoft.com/office/spreadsheetml/2009/9/main" uri="{BBE1A952-AA13-448e-AADC-164F8A28A991}">
      <x14:slicerCaches>
        <x14:slicerCache r:id="rId7"/>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8"/>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64" i="8" l="1"/>
  <c r="E68" i="8"/>
  <c r="E70" i="8"/>
  <c r="E69" i="8"/>
  <c r="E61" i="8"/>
  <c r="E59" i="8"/>
  <c r="E60" i="8"/>
  <c r="E62" i="8"/>
  <c r="E63" i="8"/>
  <c r="E65" i="8"/>
  <c r="E67" i="8"/>
  <c r="E66" i="8"/>
  <c r="D50005" i="2" l="1"/>
  <c r="D50004" i="2"/>
  <c r="D50003" i="2"/>
  <c r="D50002" i="2"/>
  <c r="D50001" i="2"/>
  <c r="D50000" i="2"/>
  <c r="D49999" i="2"/>
  <c r="D49998" i="2"/>
  <c r="D49997" i="2"/>
  <c r="D49996" i="2"/>
  <c r="D49995" i="2"/>
  <c r="D49994" i="2"/>
  <c r="D49993" i="2"/>
  <c r="D49992" i="2"/>
  <c r="D49991" i="2"/>
  <c r="D49990" i="2"/>
  <c r="D49989" i="2"/>
  <c r="D49988" i="2"/>
  <c r="D49987" i="2"/>
  <c r="D49986" i="2"/>
  <c r="D49985" i="2"/>
  <c r="D49984" i="2"/>
  <c r="D49983" i="2"/>
  <c r="D49982" i="2"/>
  <c r="D49981" i="2"/>
  <c r="D49980" i="2"/>
  <c r="D49979" i="2"/>
  <c r="D49978" i="2"/>
  <c r="D49977" i="2"/>
  <c r="D49976" i="2"/>
  <c r="D49975" i="2"/>
  <c r="D49974" i="2"/>
  <c r="D49973" i="2"/>
  <c r="D49972" i="2"/>
  <c r="D49971" i="2"/>
  <c r="D49970" i="2"/>
  <c r="D49969" i="2"/>
  <c r="D49968" i="2"/>
  <c r="D49967" i="2"/>
  <c r="D49966" i="2"/>
  <c r="D49965" i="2"/>
  <c r="D49964" i="2"/>
  <c r="D49963" i="2"/>
  <c r="D49962" i="2"/>
  <c r="D49961" i="2"/>
  <c r="D49960" i="2"/>
  <c r="D49959" i="2"/>
  <c r="D49958" i="2"/>
  <c r="D49957" i="2"/>
  <c r="D49956" i="2"/>
  <c r="D49955" i="2"/>
  <c r="D49954" i="2"/>
  <c r="D49953" i="2"/>
  <c r="D49952" i="2"/>
  <c r="D49951" i="2"/>
  <c r="D49950" i="2"/>
  <c r="D49949" i="2"/>
  <c r="D49948" i="2"/>
  <c r="D49947" i="2"/>
  <c r="D49946" i="2"/>
  <c r="D49945" i="2"/>
  <c r="D49944" i="2"/>
  <c r="D49943" i="2"/>
  <c r="D49942" i="2"/>
  <c r="D49941" i="2"/>
  <c r="D49940" i="2"/>
  <c r="D49939" i="2"/>
  <c r="D49938" i="2"/>
  <c r="D49937" i="2"/>
  <c r="D49936" i="2"/>
  <c r="D49935" i="2"/>
  <c r="D49934" i="2"/>
  <c r="D49933" i="2"/>
  <c r="D49932" i="2"/>
  <c r="D49931" i="2"/>
  <c r="D49930" i="2"/>
  <c r="D49929" i="2"/>
  <c r="D49928" i="2"/>
  <c r="D49927" i="2"/>
  <c r="D49926" i="2"/>
  <c r="D49925" i="2"/>
  <c r="D49924" i="2"/>
  <c r="D49923" i="2"/>
  <c r="D49922" i="2"/>
  <c r="D49921" i="2"/>
  <c r="D49920" i="2"/>
  <c r="D49919" i="2"/>
  <c r="D49918" i="2"/>
  <c r="D49917" i="2"/>
  <c r="D49916" i="2"/>
  <c r="D49915" i="2"/>
  <c r="D49914" i="2"/>
  <c r="D49913" i="2"/>
  <c r="D49912" i="2"/>
  <c r="D49911" i="2"/>
  <c r="D49910" i="2"/>
  <c r="D49909" i="2"/>
  <c r="D49908" i="2"/>
  <c r="D49907" i="2"/>
  <c r="D49906" i="2"/>
  <c r="D49905" i="2"/>
  <c r="D49904" i="2"/>
  <c r="D49903" i="2"/>
  <c r="D49902" i="2"/>
  <c r="D49901" i="2"/>
  <c r="D49900" i="2"/>
  <c r="D49899" i="2"/>
  <c r="D49898" i="2"/>
  <c r="D49897" i="2"/>
  <c r="D49896" i="2"/>
  <c r="D49895" i="2"/>
  <c r="D49894" i="2"/>
  <c r="D49893" i="2"/>
  <c r="D49892" i="2"/>
  <c r="D49891" i="2"/>
  <c r="D49890" i="2"/>
  <c r="D49889" i="2"/>
  <c r="D49888" i="2"/>
  <c r="D49887" i="2"/>
  <c r="D49886" i="2"/>
  <c r="D49885" i="2"/>
  <c r="D49884" i="2"/>
  <c r="D49883" i="2"/>
  <c r="D49882" i="2"/>
  <c r="D49881" i="2"/>
  <c r="D49880" i="2"/>
  <c r="D49879" i="2"/>
  <c r="D49878" i="2"/>
  <c r="D49877" i="2"/>
  <c r="D49876" i="2"/>
  <c r="D49875" i="2"/>
  <c r="D49874" i="2"/>
  <c r="D49873" i="2"/>
  <c r="D49872" i="2"/>
  <c r="D49871" i="2"/>
  <c r="D49870" i="2"/>
  <c r="D49869" i="2"/>
  <c r="D49868" i="2"/>
  <c r="D49867" i="2"/>
  <c r="D49866" i="2"/>
  <c r="D49865" i="2"/>
  <c r="D49864" i="2"/>
  <c r="D49863" i="2"/>
  <c r="D49862" i="2"/>
  <c r="D49861" i="2"/>
  <c r="D49860" i="2"/>
  <c r="D49859" i="2"/>
  <c r="D49858" i="2"/>
  <c r="D49857" i="2"/>
  <c r="D49856" i="2"/>
  <c r="D49855" i="2"/>
  <c r="D49854" i="2"/>
  <c r="D49853" i="2"/>
  <c r="D49852" i="2"/>
  <c r="D49851" i="2"/>
  <c r="D49850" i="2"/>
  <c r="D49849" i="2"/>
  <c r="D49848" i="2"/>
  <c r="D49847" i="2"/>
  <c r="D49846" i="2"/>
  <c r="D49845" i="2"/>
  <c r="D49844" i="2"/>
  <c r="D49843" i="2"/>
  <c r="D49842" i="2"/>
  <c r="D49841" i="2"/>
  <c r="D49840" i="2"/>
  <c r="D49839" i="2"/>
  <c r="D49838" i="2"/>
  <c r="D49837" i="2"/>
  <c r="D49836" i="2"/>
  <c r="D49835" i="2"/>
  <c r="D49834" i="2"/>
  <c r="D49833" i="2"/>
  <c r="D49832" i="2"/>
  <c r="D49831" i="2"/>
  <c r="D49830" i="2"/>
  <c r="D49829" i="2"/>
  <c r="D49828" i="2"/>
  <c r="D49827" i="2"/>
  <c r="D49826" i="2"/>
  <c r="D49825" i="2"/>
  <c r="D49824" i="2"/>
  <c r="D49823" i="2"/>
  <c r="D49822" i="2"/>
  <c r="D49821" i="2"/>
  <c r="D49820" i="2"/>
  <c r="D49819" i="2"/>
  <c r="D49818" i="2"/>
  <c r="D49817" i="2"/>
  <c r="D49816" i="2"/>
  <c r="D49815" i="2"/>
  <c r="D49814" i="2"/>
  <c r="D49813" i="2"/>
  <c r="D49812" i="2"/>
  <c r="D49811" i="2"/>
  <c r="D49810" i="2"/>
  <c r="D49809" i="2"/>
  <c r="D49808" i="2"/>
  <c r="D49807" i="2"/>
  <c r="D49806" i="2"/>
  <c r="D49805" i="2"/>
  <c r="D49804" i="2"/>
  <c r="D49803" i="2"/>
  <c r="D49802" i="2"/>
  <c r="D49801" i="2"/>
  <c r="D49800" i="2"/>
  <c r="D49799" i="2"/>
  <c r="D49798" i="2"/>
  <c r="D49797" i="2"/>
  <c r="D49796" i="2"/>
  <c r="D49795" i="2"/>
  <c r="D49794" i="2"/>
  <c r="D49793" i="2"/>
  <c r="D49792" i="2"/>
  <c r="D49791" i="2"/>
  <c r="D49790" i="2"/>
  <c r="D49789" i="2"/>
  <c r="D49788" i="2"/>
  <c r="D49787" i="2"/>
  <c r="D49786" i="2"/>
  <c r="D49785" i="2"/>
  <c r="D49784" i="2"/>
  <c r="D49783" i="2"/>
  <c r="D49782" i="2"/>
  <c r="D49781" i="2"/>
  <c r="D49780" i="2"/>
  <c r="D49779" i="2"/>
  <c r="D49778" i="2"/>
  <c r="D49777" i="2"/>
  <c r="D49776" i="2"/>
  <c r="D49775" i="2"/>
  <c r="D49774" i="2"/>
  <c r="D49773" i="2"/>
  <c r="D49772" i="2"/>
  <c r="D49771" i="2"/>
  <c r="D49770" i="2"/>
  <c r="D49769" i="2"/>
  <c r="D49768" i="2"/>
  <c r="D49767" i="2"/>
  <c r="D49766" i="2"/>
  <c r="D49765" i="2"/>
  <c r="D49764" i="2"/>
  <c r="D49763" i="2"/>
  <c r="D49762" i="2"/>
  <c r="D49761" i="2"/>
  <c r="D49760" i="2"/>
  <c r="D49759" i="2"/>
  <c r="D49758" i="2"/>
  <c r="D49757" i="2"/>
  <c r="D49756" i="2"/>
  <c r="D49755" i="2"/>
  <c r="D49754" i="2"/>
  <c r="D49753" i="2"/>
  <c r="D49752" i="2"/>
  <c r="D49751" i="2"/>
  <c r="D49750" i="2"/>
  <c r="D49749" i="2"/>
  <c r="D49748" i="2"/>
  <c r="D49747" i="2"/>
  <c r="D49746" i="2"/>
  <c r="D49745" i="2"/>
  <c r="D49744" i="2"/>
  <c r="D49743" i="2"/>
  <c r="D49742" i="2"/>
  <c r="D49741" i="2"/>
  <c r="D49740" i="2"/>
  <c r="D49739" i="2"/>
  <c r="D49738" i="2"/>
  <c r="D49737" i="2"/>
  <c r="D49736" i="2"/>
  <c r="D49735" i="2"/>
  <c r="D49734" i="2"/>
  <c r="D49733" i="2"/>
  <c r="D49732" i="2"/>
  <c r="D49731" i="2"/>
  <c r="D49730" i="2"/>
  <c r="D49729" i="2"/>
  <c r="D49728" i="2"/>
  <c r="D49727" i="2"/>
  <c r="D49726" i="2"/>
  <c r="D49725" i="2"/>
  <c r="D49724" i="2"/>
  <c r="D49723" i="2"/>
  <c r="D49722" i="2"/>
  <c r="D49721" i="2"/>
  <c r="D49720" i="2"/>
  <c r="D49719" i="2"/>
  <c r="D49718" i="2"/>
  <c r="D49717" i="2"/>
  <c r="D49716" i="2"/>
  <c r="D49715" i="2"/>
  <c r="D49714" i="2"/>
  <c r="D49713" i="2"/>
  <c r="D49712" i="2"/>
  <c r="D49711" i="2"/>
  <c r="D49710" i="2"/>
  <c r="D49709" i="2"/>
  <c r="D49708" i="2"/>
  <c r="D49707" i="2"/>
  <c r="D49706" i="2"/>
  <c r="D49705" i="2"/>
  <c r="D49704" i="2"/>
  <c r="D49703" i="2"/>
  <c r="D49702" i="2"/>
  <c r="D49701" i="2"/>
  <c r="D49700" i="2"/>
  <c r="D49699" i="2"/>
  <c r="D49698" i="2"/>
  <c r="D49697" i="2"/>
  <c r="D49696" i="2"/>
  <c r="D49695" i="2"/>
  <c r="D49694" i="2"/>
  <c r="D49693" i="2"/>
  <c r="D49692" i="2"/>
  <c r="D49691" i="2"/>
  <c r="D49690" i="2"/>
  <c r="D49689" i="2"/>
  <c r="D49688" i="2"/>
  <c r="D49687" i="2"/>
  <c r="D49686" i="2"/>
  <c r="D49685" i="2"/>
  <c r="D49684" i="2"/>
  <c r="D49683" i="2"/>
  <c r="D49682" i="2"/>
  <c r="D49681" i="2"/>
  <c r="D49680" i="2"/>
  <c r="D49679" i="2"/>
  <c r="D49678" i="2"/>
  <c r="D49677" i="2"/>
  <c r="D49676" i="2"/>
  <c r="D49675" i="2"/>
  <c r="D49674" i="2"/>
  <c r="D49673" i="2"/>
  <c r="D49672" i="2"/>
  <c r="D49671" i="2"/>
  <c r="D49670" i="2"/>
  <c r="D49669" i="2"/>
  <c r="D49668" i="2"/>
  <c r="D49667" i="2"/>
  <c r="D49666" i="2"/>
  <c r="D49665" i="2"/>
  <c r="D49664" i="2"/>
  <c r="D49663" i="2"/>
  <c r="D49662" i="2"/>
  <c r="D49661" i="2"/>
  <c r="D49660" i="2"/>
  <c r="D49659" i="2"/>
  <c r="D49658" i="2"/>
  <c r="D49657" i="2"/>
  <c r="D49656" i="2"/>
  <c r="D49655" i="2"/>
  <c r="D49654" i="2"/>
  <c r="D49653" i="2"/>
  <c r="D49652" i="2"/>
  <c r="D49651" i="2"/>
  <c r="D49650" i="2"/>
  <c r="D49649" i="2"/>
  <c r="D49648" i="2"/>
  <c r="D49647" i="2"/>
  <c r="D49646" i="2"/>
  <c r="D49645" i="2"/>
  <c r="D49644" i="2"/>
  <c r="D49643" i="2"/>
  <c r="D49642" i="2"/>
  <c r="D49641" i="2"/>
  <c r="D49640" i="2"/>
  <c r="D49639" i="2"/>
  <c r="D49638" i="2"/>
  <c r="D49637" i="2"/>
  <c r="D49636" i="2"/>
  <c r="D49635" i="2"/>
  <c r="D49634" i="2"/>
  <c r="D49633" i="2"/>
  <c r="D49632" i="2"/>
  <c r="D49631" i="2"/>
  <c r="D49630" i="2"/>
  <c r="D49629" i="2"/>
  <c r="D49628" i="2"/>
  <c r="D49627" i="2"/>
  <c r="D49626" i="2"/>
  <c r="D49625" i="2"/>
  <c r="D49624" i="2"/>
  <c r="D49623" i="2"/>
  <c r="D49622" i="2"/>
  <c r="D49621" i="2"/>
  <c r="D49620" i="2"/>
  <c r="D49619" i="2"/>
  <c r="D49618" i="2"/>
  <c r="D49617" i="2"/>
  <c r="D49616" i="2"/>
  <c r="D49615" i="2"/>
  <c r="D49614" i="2"/>
  <c r="D49613" i="2"/>
  <c r="D49612" i="2"/>
  <c r="D49611" i="2"/>
  <c r="D49610" i="2"/>
  <c r="D49609" i="2"/>
  <c r="D49608" i="2"/>
  <c r="D49607" i="2"/>
  <c r="D49606" i="2"/>
  <c r="D49605" i="2"/>
  <c r="D49604" i="2"/>
  <c r="D49603" i="2"/>
  <c r="D49602" i="2"/>
  <c r="D49601" i="2"/>
  <c r="D49600" i="2"/>
  <c r="D49599" i="2"/>
  <c r="D49598" i="2"/>
  <c r="D49597" i="2"/>
  <c r="D49596" i="2"/>
  <c r="D49595" i="2"/>
  <c r="D49594" i="2"/>
  <c r="D49593" i="2"/>
  <c r="D49592" i="2"/>
  <c r="D49591" i="2"/>
  <c r="D49590" i="2"/>
  <c r="D49589" i="2"/>
  <c r="D49588" i="2"/>
  <c r="D49587" i="2"/>
  <c r="D49586" i="2"/>
  <c r="D49585" i="2"/>
  <c r="D49584" i="2"/>
  <c r="D49583" i="2"/>
  <c r="D49582" i="2"/>
  <c r="D49581" i="2"/>
  <c r="D49580" i="2"/>
  <c r="D49579" i="2"/>
  <c r="D49578" i="2"/>
  <c r="D49577" i="2"/>
  <c r="D49576" i="2"/>
  <c r="D49575" i="2"/>
  <c r="D49574" i="2"/>
  <c r="D49573" i="2"/>
  <c r="D49572" i="2"/>
  <c r="D49571" i="2"/>
  <c r="D49570" i="2"/>
  <c r="D49569" i="2"/>
  <c r="D49568" i="2"/>
  <c r="D49567" i="2"/>
  <c r="D49566" i="2"/>
  <c r="D49565" i="2"/>
  <c r="D49564" i="2"/>
  <c r="D49563" i="2"/>
  <c r="D49562" i="2"/>
  <c r="D49561" i="2"/>
  <c r="D49560" i="2"/>
  <c r="D49559" i="2"/>
  <c r="D49558" i="2"/>
  <c r="D49557" i="2"/>
  <c r="D49556" i="2"/>
  <c r="D49555" i="2"/>
  <c r="D49554" i="2"/>
  <c r="D49553" i="2"/>
  <c r="D49552" i="2"/>
  <c r="D49551" i="2"/>
  <c r="D49550" i="2"/>
  <c r="D49549" i="2"/>
  <c r="D49548" i="2"/>
  <c r="D49547" i="2"/>
  <c r="D49546" i="2"/>
  <c r="D49545" i="2"/>
  <c r="D49544" i="2"/>
  <c r="D49543" i="2"/>
  <c r="D49542" i="2"/>
  <c r="D49541" i="2"/>
  <c r="D49540" i="2"/>
  <c r="D49539" i="2"/>
  <c r="D49538" i="2"/>
  <c r="D49537" i="2"/>
  <c r="D49536" i="2"/>
  <c r="D49535" i="2"/>
  <c r="D49534" i="2"/>
  <c r="D49533" i="2"/>
  <c r="D49532" i="2"/>
  <c r="D49531" i="2"/>
  <c r="D49530" i="2"/>
  <c r="D49529" i="2"/>
  <c r="D49528" i="2"/>
  <c r="D49527" i="2"/>
  <c r="D49526" i="2"/>
  <c r="D49525" i="2"/>
  <c r="D49524" i="2"/>
  <c r="D49523" i="2"/>
  <c r="D49522" i="2"/>
  <c r="D49521" i="2"/>
  <c r="D49520" i="2"/>
  <c r="D49519" i="2"/>
  <c r="D49518" i="2"/>
  <c r="D49517" i="2"/>
  <c r="D49516" i="2"/>
  <c r="D49515" i="2"/>
  <c r="D49514" i="2"/>
  <c r="D49513" i="2"/>
  <c r="D49512" i="2"/>
  <c r="D49511" i="2"/>
  <c r="D49510" i="2"/>
  <c r="D49509" i="2"/>
  <c r="D49508" i="2"/>
  <c r="D49507" i="2"/>
  <c r="D49506" i="2"/>
  <c r="D49505" i="2"/>
  <c r="D49504" i="2"/>
  <c r="D49503" i="2"/>
  <c r="D49502" i="2"/>
  <c r="D49501" i="2"/>
  <c r="D49500" i="2"/>
  <c r="D49499" i="2"/>
  <c r="D49498" i="2"/>
  <c r="D49497" i="2"/>
  <c r="D49496" i="2"/>
  <c r="D49495" i="2"/>
  <c r="D49494" i="2"/>
  <c r="D49493" i="2"/>
  <c r="D49492" i="2"/>
  <c r="D49491" i="2"/>
  <c r="D49490" i="2"/>
  <c r="D49489" i="2"/>
  <c r="D49488" i="2"/>
  <c r="D49487" i="2"/>
  <c r="D49486" i="2"/>
  <c r="D49485" i="2"/>
  <c r="D49484" i="2"/>
  <c r="D49483" i="2"/>
  <c r="D49482" i="2"/>
  <c r="D49481" i="2"/>
  <c r="D49480" i="2"/>
  <c r="D49479" i="2"/>
  <c r="D49478" i="2"/>
  <c r="D49477" i="2"/>
  <c r="D49476" i="2"/>
  <c r="D49475" i="2"/>
  <c r="D49474" i="2"/>
  <c r="D49473" i="2"/>
  <c r="D49472" i="2"/>
  <c r="D49471" i="2"/>
  <c r="D49470" i="2"/>
  <c r="D49469" i="2"/>
  <c r="D49468" i="2"/>
  <c r="D49467" i="2"/>
  <c r="D49466" i="2"/>
  <c r="D49465" i="2"/>
  <c r="D49464" i="2"/>
  <c r="D49463" i="2"/>
  <c r="D49462" i="2"/>
  <c r="D49461" i="2"/>
  <c r="D49460" i="2"/>
  <c r="D49459" i="2"/>
  <c r="D49458" i="2"/>
  <c r="D49457" i="2"/>
  <c r="D49456" i="2"/>
  <c r="D49455" i="2"/>
  <c r="D49454" i="2"/>
  <c r="D49453" i="2"/>
  <c r="D49452" i="2"/>
  <c r="D49451" i="2"/>
  <c r="D49450" i="2"/>
  <c r="D49449" i="2"/>
  <c r="D49448" i="2"/>
  <c r="D49447" i="2"/>
  <c r="D49446" i="2"/>
  <c r="D49445" i="2"/>
  <c r="D49444" i="2"/>
  <c r="D49443" i="2"/>
  <c r="D49442" i="2"/>
  <c r="D49441" i="2"/>
  <c r="D49440" i="2"/>
  <c r="D49439" i="2"/>
  <c r="D49438" i="2"/>
  <c r="D49437" i="2"/>
  <c r="D49436" i="2"/>
  <c r="D49435" i="2"/>
  <c r="D49434" i="2"/>
  <c r="D49433" i="2"/>
  <c r="D49432" i="2"/>
  <c r="D49431" i="2"/>
  <c r="D49430" i="2"/>
  <c r="D49429" i="2"/>
  <c r="D49428" i="2"/>
  <c r="D49427" i="2"/>
  <c r="D49426" i="2"/>
  <c r="D49425" i="2"/>
  <c r="D49424" i="2"/>
  <c r="D49423" i="2"/>
  <c r="D49422" i="2"/>
  <c r="D49421" i="2"/>
  <c r="D49420" i="2"/>
  <c r="D49419" i="2"/>
  <c r="D49418" i="2"/>
  <c r="D49417" i="2"/>
  <c r="D49416" i="2"/>
  <c r="D49415" i="2"/>
  <c r="D49414" i="2"/>
  <c r="D49413" i="2"/>
  <c r="D49412" i="2"/>
  <c r="D49411" i="2"/>
  <c r="D49410" i="2"/>
  <c r="D49409" i="2"/>
  <c r="D49408" i="2"/>
  <c r="D49407" i="2"/>
  <c r="D49406" i="2"/>
  <c r="D49405" i="2"/>
  <c r="D49404" i="2"/>
  <c r="D49403" i="2"/>
  <c r="D49402" i="2"/>
  <c r="D49401" i="2"/>
  <c r="D49400" i="2"/>
  <c r="D49399" i="2"/>
  <c r="D49398" i="2"/>
  <c r="D49397" i="2"/>
  <c r="D49396" i="2"/>
  <c r="D49395" i="2"/>
  <c r="D49394" i="2"/>
  <c r="D49393" i="2"/>
  <c r="D49392" i="2"/>
  <c r="D49391" i="2"/>
  <c r="D49390" i="2"/>
  <c r="D49389" i="2"/>
  <c r="D49388" i="2"/>
  <c r="D49387" i="2"/>
  <c r="D49386" i="2"/>
  <c r="D49385" i="2"/>
  <c r="D49384" i="2"/>
  <c r="D49383" i="2"/>
  <c r="D49382" i="2"/>
  <c r="D49381" i="2"/>
  <c r="D49380" i="2"/>
  <c r="D49379" i="2"/>
  <c r="D49378" i="2"/>
  <c r="D49377" i="2"/>
  <c r="D49376" i="2"/>
  <c r="D49375" i="2"/>
  <c r="D49374" i="2"/>
  <c r="D49373" i="2"/>
  <c r="D49372" i="2"/>
  <c r="D49371" i="2"/>
  <c r="D49370" i="2"/>
  <c r="D49369" i="2"/>
  <c r="D49368" i="2"/>
  <c r="D49367" i="2"/>
  <c r="D49366" i="2"/>
  <c r="D49365" i="2"/>
  <c r="D49364" i="2"/>
  <c r="D49363" i="2"/>
  <c r="D49362" i="2"/>
  <c r="D49361" i="2"/>
  <c r="D49360" i="2"/>
  <c r="D49359" i="2"/>
  <c r="D49358" i="2"/>
  <c r="D49357" i="2"/>
  <c r="D49356" i="2"/>
  <c r="D49355" i="2"/>
  <c r="D49354" i="2"/>
  <c r="D49353" i="2"/>
  <c r="D49352" i="2"/>
  <c r="D49351" i="2"/>
  <c r="D49350" i="2"/>
  <c r="D49349" i="2"/>
  <c r="D49348" i="2"/>
  <c r="D49347" i="2"/>
  <c r="D49346" i="2"/>
  <c r="D49345" i="2"/>
  <c r="D49344" i="2"/>
  <c r="D49343" i="2"/>
  <c r="D49342" i="2"/>
  <c r="D49341" i="2"/>
  <c r="D49340" i="2"/>
  <c r="D49339" i="2"/>
  <c r="D49338" i="2"/>
  <c r="D49337" i="2"/>
  <c r="D49336" i="2"/>
  <c r="D49335" i="2"/>
  <c r="D49334" i="2"/>
  <c r="D49333" i="2"/>
  <c r="D49332" i="2"/>
  <c r="D49331" i="2"/>
  <c r="D49330" i="2"/>
  <c r="D49329" i="2"/>
  <c r="D49328" i="2"/>
  <c r="D49327" i="2"/>
  <c r="D49326" i="2"/>
  <c r="D49325" i="2"/>
  <c r="D49324" i="2"/>
  <c r="D49323" i="2"/>
  <c r="D49322" i="2"/>
  <c r="D49321" i="2"/>
  <c r="D49320" i="2"/>
  <c r="D49319" i="2"/>
  <c r="D49318" i="2"/>
  <c r="D49317" i="2"/>
  <c r="D49316" i="2"/>
  <c r="D49315" i="2"/>
  <c r="D49314" i="2"/>
  <c r="D49313" i="2"/>
  <c r="D49312" i="2"/>
  <c r="D49311" i="2"/>
  <c r="D49310" i="2"/>
  <c r="D49309" i="2"/>
  <c r="D49308" i="2"/>
  <c r="D49307" i="2"/>
  <c r="D49306" i="2"/>
  <c r="D49305" i="2"/>
  <c r="D49304" i="2"/>
  <c r="D49303" i="2"/>
  <c r="D49302" i="2"/>
  <c r="D49301" i="2"/>
  <c r="D49300" i="2"/>
  <c r="D49299" i="2"/>
  <c r="D49298" i="2"/>
  <c r="D49297" i="2"/>
  <c r="D49296" i="2"/>
  <c r="D49295" i="2"/>
  <c r="D49294" i="2"/>
  <c r="D49293" i="2"/>
  <c r="D49292" i="2"/>
  <c r="D49291" i="2"/>
  <c r="D49290" i="2"/>
  <c r="D49289" i="2"/>
  <c r="D49288" i="2"/>
  <c r="D49287" i="2"/>
  <c r="D49286" i="2"/>
  <c r="D49285" i="2"/>
  <c r="D49284" i="2"/>
  <c r="D49283" i="2"/>
  <c r="D49282" i="2"/>
  <c r="D49281" i="2"/>
  <c r="D49280" i="2"/>
  <c r="D49279" i="2"/>
  <c r="D49278" i="2"/>
  <c r="D49277" i="2"/>
  <c r="D49276" i="2"/>
  <c r="D49275" i="2"/>
  <c r="D49274" i="2"/>
  <c r="D49273" i="2"/>
  <c r="D49272" i="2"/>
  <c r="D49271" i="2"/>
  <c r="D49270" i="2"/>
  <c r="D49269" i="2"/>
  <c r="D49268" i="2"/>
  <c r="D49267" i="2"/>
  <c r="D49266" i="2"/>
  <c r="D49265" i="2"/>
  <c r="D49264" i="2"/>
  <c r="D49263" i="2"/>
  <c r="D49262" i="2"/>
  <c r="D49261" i="2"/>
  <c r="D49260" i="2"/>
  <c r="D49259" i="2"/>
  <c r="D49258" i="2"/>
  <c r="D49257" i="2"/>
  <c r="D49256" i="2"/>
  <c r="D49255" i="2"/>
  <c r="D49254" i="2"/>
  <c r="D49253" i="2"/>
  <c r="D49252" i="2"/>
  <c r="D49251" i="2"/>
  <c r="D49250" i="2"/>
  <c r="D49249" i="2"/>
  <c r="D49248" i="2"/>
  <c r="D49247" i="2"/>
  <c r="D49246" i="2"/>
  <c r="D49245" i="2"/>
  <c r="D49244" i="2"/>
  <c r="D49243" i="2"/>
  <c r="D49242" i="2"/>
  <c r="D49241" i="2"/>
  <c r="D49240" i="2"/>
  <c r="D49239" i="2"/>
  <c r="D49238" i="2"/>
  <c r="D49237" i="2"/>
  <c r="D49236" i="2"/>
  <c r="D49235" i="2"/>
  <c r="D49234" i="2"/>
  <c r="D49233" i="2"/>
  <c r="D49232" i="2"/>
  <c r="D49231" i="2"/>
  <c r="D49230" i="2"/>
  <c r="D49229" i="2"/>
  <c r="D49228" i="2"/>
  <c r="D49227" i="2"/>
  <c r="D49226" i="2"/>
  <c r="D49225" i="2"/>
  <c r="D49224" i="2"/>
  <c r="D49223" i="2"/>
  <c r="D49222" i="2"/>
  <c r="D49221" i="2"/>
  <c r="D49220" i="2"/>
  <c r="D49219" i="2"/>
  <c r="D49218" i="2"/>
  <c r="D49217" i="2"/>
  <c r="D49216" i="2"/>
  <c r="D49215" i="2"/>
  <c r="D49214" i="2"/>
  <c r="D49213" i="2"/>
  <c r="D49212" i="2"/>
  <c r="D49211" i="2"/>
  <c r="D49210" i="2"/>
  <c r="D49209" i="2"/>
  <c r="D49208" i="2"/>
  <c r="D49207" i="2"/>
  <c r="D49206" i="2"/>
  <c r="D49205" i="2"/>
  <c r="D49204" i="2"/>
  <c r="D49203" i="2"/>
  <c r="D49202" i="2"/>
  <c r="D49201" i="2"/>
  <c r="D49200" i="2"/>
  <c r="D49199" i="2"/>
  <c r="D49198" i="2"/>
  <c r="D49197" i="2"/>
  <c r="D49196" i="2"/>
  <c r="D49195" i="2"/>
  <c r="D49194" i="2"/>
  <c r="D49193" i="2"/>
  <c r="D49192" i="2"/>
  <c r="D49191" i="2"/>
  <c r="D49190" i="2"/>
  <c r="D49189" i="2"/>
  <c r="D49188" i="2"/>
  <c r="D49187" i="2"/>
  <c r="D49186" i="2"/>
  <c r="D49185" i="2"/>
  <c r="D49184" i="2"/>
  <c r="D49183" i="2"/>
  <c r="D49182" i="2"/>
  <c r="D49181" i="2"/>
  <c r="D49180" i="2"/>
  <c r="D49179" i="2"/>
  <c r="D49178" i="2"/>
  <c r="D49177" i="2"/>
  <c r="D49176" i="2"/>
  <c r="D49175" i="2"/>
  <c r="D49174" i="2"/>
  <c r="D49173" i="2"/>
  <c r="D49172" i="2"/>
  <c r="D49171" i="2"/>
  <c r="D49170" i="2"/>
  <c r="D49169" i="2"/>
  <c r="D49168" i="2"/>
  <c r="D49167" i="2"/>
  <c r="D49166" i="2"/>
  <c r="D49165" i="2"/>
  <c r="D49164" i="2"/>
  <c r="D49163" i="2"/>
  <c r="D49162" i="2"/>
  <c r="D49161" i="2"/>
  <c r="D49160" i="2"/>
  <c r="D49159" i="2"/>
  <c r="D49158" i="2"/>
  <c r="D49157" i="2"/>
  <c r="D49156" i="2"/>
  <c r="D49155" i="2"/>
  <c r="D49154" i="2"/>
  <c r="D49153" i="2"/>
  <c r="D49152" i="2"/>
  <c r="D49151" i="2"/>
  <c r="D49150" i="2"/>
  <c r="D49149" i="2"/>
  <c r="D49148" i="2"/>
  <c r="D49147" i="2"/>
  <c r="D49146" i="2"/>
  <c r="D49145" i="2"/>
  <c r="D49144" i="2"/>
  <c r="D49143" i="2"/>
  <c r="D49142" i="2"/>
  <c r="D49141" i="2"/>
  <c r="D49140" i="2"/>
  <c r="D49139" i="2"/>
  <c r="D49138" i="2"/>
  <c r="D49137" i="2"/>
  <c r="D49136" i="2"/>
  <c r="D49135" i="2"/>
  <c r="D49134" i="2"/>
  <c r="D49133" i="2"/>
  <c r="D49132" i="2"/>
  <c r="D49131" i="2"/>
  <c r="D49130" i="2"/>
  <c r="D49129" i="2"/>
  <c r="D49128" i="2"/>
  <c r="D49127" i="2"/>
  <c r="D49126" i="2"/>
  <c r="D49125" i="2"/>
  <c r="D49124" i="2"/>
  <c r="D49123" i="2"/>
  <c r="D49122" i="2"/>
  <c r="D49121" i="2"/>
  <c r="D49120" i="2"/>
  <c r="D49119" i="2"/>
  <c r="D49118" i="2"/>
  <c r="D49117" i="2"/>
  <c r="D49116" i="2"/>
  <c r="D49115" i="2"/>
  <c r="D49114" i="2"/>
  <c r="D49113" i="2"/>
  <c r="D49112" i="2"/>
  <c r="D49111" i="2"/>
  <c r="D49110" i="2"/>
  <c r="D49109" i="2"/>
  <c r="D49108" i="2"/>
  <c r="D49107" i="2"/>
  <c r="D49106" i="2"/>
  <c r="D49105" i="2"/>
  <c r="D49104" i="2"/>
  <c r="D49103" i="2"/>
  <c r="D49102" i="2"/>
  <c r="D49101" i="2"/>
  <c r="D49100" i="2"/>
  <c r="D49099" i="2"/>
  <c r="D49098" i="2"/>
  <c r="D49097" i="2"/>
  <c r="D49096" i="2"/>
  <c r="D49095" i="2"/>
  <c r="D49094" i="2"/>
  <c r="D49093" i="2"/>
  <c r="D49092" i="2"/>
  <c r="D49091" i="2"/>
  <c r="D49090" i="2"/>
  <c r="D49089" i="2"/>
  <c r="D49088" i="2"/>
  <c r="D49087" i="2"/>
  <c r="D49086" i="2"/>
  <c r="D49085" i="2"/>
  <c r="D49084" i="2"/>
  <c r="D49083" i="2"/>
  <c r="D49082" i="2"/>
  <c r="D49081" i="2"/>
  <c r="D49080" i="2"/>
  <c r="D49079" i="2"/>
  <c r="D49078" i="2"/>
  <c r="D49077" i="2"/>
  <c r="D49076" i="2"/>
  <c r="D49075" i="2"/>
  <c r="D49074" i="2"/>
  <c r="D49073" i="2"/>
  <c r="D49072" i="2"/>
  <c r="D49071" i="2"/>
  <c r="D49070" i="2"/>
  <c r="D49069" i="2"/>
  <c r="D49068" i="2"/>
  <c r="D49067" i="2"/>
  <c r="D49066" i="2"/>
  <c r="D49065" i="2"/>
  <c r="D49064" i="2"/>
  <c r="D49063" i="2"/>
  <c r="D49062" i="2"/>
  <c r="D49061" i="2"/>
  <c r="D49060" i="2"/>
  <c r="D49059" i="2"/>
  <c r="D49058" i="2"/>
  <c r="D49057" i="2"/>
  <c r="D49056" i="2"/>
  <c r="D49055" i="2"/>
  <c r="D49054" i="2"/>
  <c r="D49053" i="2"/>
  <c r="D49052" i="2"/>
  <c r="D49051" i="2"/>
  <c r="D49050" i="2"/>
  <c r="D49049" i="2"/>
  <c r="D49048" i="2"/>
  <c r="D49047" i="2"/>
  <c r="D49046" i="2"/>
  <c r="D49045" i="2"/>
  <c r="D49044" i="2"/>
  <c r="D49043" i="2"/>
  <c r="D49042" i="2"/>
  <c r="D49041" i="2"/>
  <c r="D49040" i="2"/>
  <c r="D49039" i="2"/>
  <c r="D49038" i="2"/>
  <c r="D49037" i="2"/>
  <c r="D49036" i="2"/>
  <c r="D49035" i="2"/>
  <c r="D49034" i="2"/>
  <c r="D49033" i="2"/>
  <c r="D49032" i="2"/>
  <c r="D49031" i="2"/>
  <c r="D49030" i="2"/>
  <c r="D49029" i="2"/>
  <c r="D49028" i="2"/>
  <c r="D49027" i="2"/>
  <c r="D49026" i="2"/>
  <c r="D49025" i="2"/>
  <c r="D49024" i="2"/>
  <c r="D49023" i="2"/>
  <c r="D49022" i="2"/>
  <c r="D49021" i="2"/>
  <c r="D49020" i="2"/>
  <c r="D49019" i="2"/>
  <c r="D49018" i="2"/>
  <c r="D49017" i="2"/>
  <c r="D49016" i="2"/>
  <c r="D49015" i="2"/>
  <c r="D49014" i="2"/>
  <c r="D49013" i="2"/>
  <c r="D49012" i="2"/>
  <c r="D49011" i="2"/>
  <c r="D49010" i="2"/>
  <c r="D49009" i="2"/>
  <c r="D49008" i="2"/>
  <c r="D49007" i="2"/>
  <c r="D49006" i="2"/>
  <c r="D49005" i="2"/>
  <c r="D49004" i="2"/>
  <c r="D49003" i="2"/>
  <c r="D49002" i="2"/>
  <c r="D49001" i="2"/>
  <c r="D49000" i="2"/>
  <c r="D48999" i="2"/>
  <c r="D48998" i="2"/>
  <c r="D48997" i="2"/>
  <c r="D48996" i="2"/>
  <c r="D48995" i="2"/>
  <c r="D48994" i="2"/>
  <c r="D48993" i="2"/>
  <c r="D48992" i="2"/>
  <c r="D48991" i="2"/>
  <c r="D48990" i="2"/>
  <c r="D48989" i="2"/>
  <c r="D48988" i="2"/>
  <c r="D48987" i="2"/>
  <c r="D48986" i="2"/>
  <c r="D48985" i="2"/>
  <c r="D48984" i="2"/>
  <c r="D48983" i="2"/>
  <c r="D48982" i="2"/>
  <c r="D48981" i="2"/>
  <c r="D48980" i="2"/>
  <c r="D48979" i="2"/>
  <c r="D48978" i="2"/>
  <c r="D48977" i="2"/>
  <c r="D48976" i="2"/>
  <c r="D48975" i="2"/>
  <c r="D48974" i="2"/>
  <c r="D48973" i="2"/>
  <c r="D48972" i="2"/>
  <c r="D48971" i="2"/>
  <c r="D48970" i="2"/>
  <c r="D48969" i="2"/>
  <c r="D48968" i="2"/>
  <c r="D48967" i="2"/>
  <c r="D48966" i="2"/>
  <c r="D48965" i="2"/>
  <c r="D48964" i="2"/>
  <c r="D48963" i="2"/>
  <c r="D48962" i="2"/>
  <c r="D48961" i="2"/>
  <c r="D48960" i="2"/>
  <c r="D48959" i="2"/>
  <c r="D48958" i="2"/>
  <c r="D48957" i="2"/>
  <c r="D48956" i="2"/>
  <c r="D48955" i="2"/>
  <c r="D48954" i="2"/>
  <c r="D48953" i="2"/>
  <c r="D48952" i="2"/>
  <c r="D48951" i="2"/>
  <c r="D48950" i="2"/>
  <c r="D48949" i="2"/>
  <c r="D48948" i="2"/>
  <c r="D48947" i="2"/>
  <c r="D48946" i="2"/>
  <c r="D48945" i="2"/>
  <c r="D48944" i="2"/>
  <c r="D48943" i="2"/>
  <c r="D48942" i="2"/>
  <c r="D48941" i="2"/>
  <c r="D48940" i="2"/>
  <c r="D48939" i="2"/>
  <c r="D48938" i="2"/>
  <c r="D48937" i="2"/>
  <c r="D48936" i="2"/>
  <c r="D48935" i="2"/>
  <c r="D48934" i="2"/>
  <c r="D48933" i="2"/>
  <c r="D48932" i="2"/>
  <c r="D48931" i="2"/>
  <c r="D48930" i="2"/>
  <c r="D48929" i="2"/>
  <c r="D48928" i="2"/>
  <c r="D48927" i="2"/>
  <c r="D48926" i="2"/>
  <c r="D48925" i="2"/>
  <c r="D48924" i="2"/>
  <c r="D48923" i="2"/>
  <c r="D48922" i="2"/>
  <c r="D48921" i="2"/>
  <c r="D48920" i="2"/>
  <c r="D48919" i="2"/>
  <c r="D48918" i="2"/>
  <c r="D48917" i="2"/>
  <c r="D48916" i="2"/>
  <c r="D48915" i="2"/>
  <c r="D48914" i="2"/>
  <c r="D48913" i="2"/>
  <c r="D48912" i="2"/>
  <c r="D48911" i="2"/>
  <c r="D48910" i="2"/>
  <c r="D48909" i="2"/>
  <c r="D48908" i="2"/>
  <c r="D48907" i="2"/>
  <c r="D48906" i="2"/>
  <c r="D48905" i="2"/>
  <c r="D48904" i="2"/>
  <c r="D48903" i="2"/>
  <c r="D48902" i="2"/>
  <c r="D48901" i="2"/>
  <c r="D48900" i="2"/>
  <c r="D48899" i="2"/>
  <c r="D48898" i="2"/>
  <c r="D48897" i="2"/>
  <c r="D48896" i="2"/>
  <c r="D48895" i="2"/>
  <c r="D48894" i="2"/>
  <c r="D48893" i="2"/>
  <c r="D48892" i="2"/>
  <c r="D48891" i="2"/>
  <c r="D48890" i="2"/>
  <c r="D48889" i="2"/>
  <c r="D48888" i="2"/>
  <c r="D48887" i="2"/>
  <c r="D48886" i="2"/>
  <c r="D48885" i="2"/>
  <c r="D48884" i="2"/>
  <c r="D48883" i="2"/>
  <c r="D48882" i="2"/>
  <c r="D48881" i="2"/>
  <c r="D48880" i="2"/>
  <c r="D48879" i="2"/>
  <c r="D48878" i="2"/>
  <c r="D48877" i="2"/>
  <c r="D48876" i="2"/>
  <c r="D48875" i="2"/>
  <c r="D48874" i="2"/>
  <c r="D48873" i="2"/>
  <c r="D48872" i="2"/>
  <c r="D48871" i="2"/>
  <c r="D48870" i="2"/>
  <c r="D48869" i="2"/>
  <c r="D48868" i="2"/>
  <c r="D48867" i="2"/>
  <c r="D48866" i="2"/>
  <c r="D48865" i="2"/>
  <c r="D48864" i="2"/>
  <c r="D48863" i="2"/>
  <c r="D48862" i="2"/>
  <c r="D48861" i="2"/>
  <c r="D48860" i="2"/>
  <c r="D48859" i="2"/>
  <c r="D48858" i="2"/>
  <c r="D48857" i="2"/>
  <c r="D48856" i="2"/>
  <c r="D48855" i="2"/>
  <c r="D48854" i="2"/>
  <c r="D48853" i="2"/>
  <c r="D48852" i="2"/>
  <c r="D48851" i="2"/>
  <c r="D48850" i="2"/>
  <c r="D48849" i="2"/>
  <c r="D48848" i="2"/>
  <c r="D48847" i="2"/>
  <c r="D48846" i="2"/>
  <c r="D48845" i="2"/>
  <c r="D48844" i="2"/>
  <c r="D48843" i="2"/>
  <c r="D48842" i="2"/>
  <c r="D48841" i="2"/>
  <c r="D48840" i="2"/>
  <c r="D48839" i="2"/>
  <c r="D48838" i="2"/>
  <c r="D48837" i="2"/>
  <c r="D48836" i="2"/>
  <c r="D48835" i="2"/>
  <c r="D48834" i="2"/>
  <c r="D48833" i="2"/>
  <c r="D48832" i="2"/>
  <c r="D48831" i="2"/>
  <c r="D48830" i="2"/>
  <c r="D48829" i="2"/>
  <c r="D48828" i="2"/>
  <c r="D48827" i="2"/>
  <c r="D48826" i="2"/>
  <c r="D48825" i="2"/>
  <c r="D48824" i="2"/>
  <c r="D48823" i="2"/>
  <c r="D48822" i="2"/>
  <c r="D48821" i="2"/>
  <c r="D48820" i="2"/>
  <c r="D48819" i="2"/>
  <c r="D48818" i="2"/>
  <c r="D48817" i="2"/>
  <c r="D48816" i="2"/>
  <c r="D48815" i="2"/>
  <c r="D48814" i="2"/>
  <c r="D48813" i="2"/>
  <c r="D48812" i="2"/>
  <c r="D48811" i="2"/>
  <c r="D48810" i="2"/>
  <c r="D48809" i="2"/>
  <c r="D48808" i="2"/>
  <c r="D48807" i="2"/>
  <c r="D48806" i="2"/>
  <c r="D48805" i="2"/>
  <c r="D48804" i="2"/>
  <c r="D48803" i="2"/>
  <c r="D48802" i="2"/>
  <c r="D48801" i="2"/>
  <c r="D48800" i="2"/>
  <c r="D48799" i="2"/>
  <c r="D48798" i="2"/>
  <c r="D48797" i="2"/>
  <c r="D48796" i="2"/>
  <c r="D48795" i="2"/>
  <c r="D48794" i="2"/>
  <c r="D48793" i="2"/>
  <c r="D48792" i="2"/>
  <c r="D48791" i="2"/>
  <c r="D48790" i="2"/>
  <c r="D48789" i="2"/>
  <c r="D48788" i="2"/>
  <c r="D48787" i="2"/>
  <c r="D48786" i="2"/>
  <c r="D48785" i="2"/>
  <c r="D48784" i="2"/>
  <c r="D48783" i="2"/>
  <c r="D48782" i="2"/>
  <c r="D48781" i="2"/>
  <c r="D48780" i="2"/>
  <c r="D48779" i="2"/>
  <c r="D48778" i="2"/>
  <c r="D48777" i="2"/>
  <c r="D48776" i="2"/>
  <c r="D48775" i="2"/>
  <c r="D48774" i="2"/>
  <c r="D48773" i="2"/>
  <c r="D48772" i="2"/>
  <c r="D48771" i="2"/>
  <c r="D48770" i="2"/>
  <c r="D48769" i="2"/>
  <c r="D48768" i="2"/>
  <c r="D48767" i="2"/>
  <c r="D48766" i="2"/>
  <c r="D48765" i="2"/>
  <c r="D48764" i="2"/>
  <c r="D48763" i="2"/>
  <c r="D48762" i="2"/>
  <c r="D48761" i="2"/>
  <c r="D48760" i="2"/>
  <c r="D48759" i="2"/>
  <c r="D48758" i="2"/>
  <c r="D48757" i="2"/>
  <c r="D48756" i="2"/>
  <c r="D48755" i="2"/>
  <c r="D48754" i="2"/>
  <c r="D48753" i="2"/>
  <c r="D48752" i="2"/>
  <c r="D48751" i="2"/>
  <c r="D48750" i="2"/>
  <c r="D48749" i="2"/>
  <c r="D48748" i="2"/>
  <c r="D48747" i="2"/>
  <c r="D48746" i="2"/>
  <c r="D48745" i="2"/>
  <c r="D48744" i="2"/>
  <c r="D48743" i="2"/>
  <c r="D48742" i="2"/>
  <c r="D48741" i="2"/>
  <c r="D48740" i="2"/>
  <c r="D48739" i="2"/>
  <c r="D48738" i="2"/>
  <c r="D48737" i="2"/>
  <c r="D48736" i="2"/>
  <c r="D48735" i="2"/>
  <c r="D48734" i="2"/>
  <c r="D48733" i="2"/>
  <c r="D48732" i="2"/>
  <c r="D48731" i="2"/>
  <c r="D48730" i="2"/>
  <c r="D48729" i="2"/>
  <c r="D48728" i="2"/>
  <c r="D48727" i="2"/>
  <c r="D48726" i="2"/>
  <c r="D48725" i="2"/>
  <c r="D48724" i="2"/>
  <c r="D48723" i="2"/>
  <c r="D48722" i="2"/>
  <c r="D48721" i="2"/>
  <c r="D48720" i="2"/>
  <c r="D48719" i="2"/>
  <c r="D48718" i="2"/>
  <c r="D48717" i="2"/>
  <c r="D48716" i="2"/>
  <c r="D48715" i="2"/>
  <c r="D48714" i="2"/>
  <c r="D48713" i="2"/>
  <c r="D48712" i="2"/>
  <c r="D48711" i="2"/>
  <c r="D48710" i="2"/>
  <c r="D48709" i="2"/>
  <c r="D48708" i="2"/>
  <c r="D48707" i="2"/>
  <c r="D48706" i="2"/>
  <c r="D48705" i="2"/>
  <c r="D48704" i="2"/>
  <c r="D48703" i="2"/>
  <c r="D48702" i="2"/>
  <c r="D48701" i="2"/>
  <c r="D48700" i="2"/>
  <c r="D48699" i="2"/>
  <c r="D48698" i="2"/>
  <c r="D48697" i="2"/>
  <c r="D48696" i="2"/>
  <c r="D48695" i="2"/>
  <c r="D48694" i="2"/>
  <c r="D48693" i="2"/>
  <c r="D48692" i="2"/>
  <c r="D48691" i="2"/>
  <c r="D48690" i="2"/>
  <c r="D48689" i="2"/>
  <c r="D48688" i="2"/>
  <c r="D48687" i="2"/>
  <c r="D48686" i="2"/>
  <c r="D48685" i="2"/>
  <c r="D48684" i="2"/>
  <c r="D48683" i="2"/>
  <c r="D48682" i="2"/>
  <c r="D48681" i="2"/>
  <c r="D48680" i="2"/>
  <c r="D48679" i="2"/>
  <c r="D48678" i="2"/>
  <c r="D48677" i="2"/>
  <c r="D48676" i="2"/>
  <c r="D48675" i="2"/>
  <c r="D48674" i="2"/>
  <c r="D48673" i="2"/>
  <c r="D48672" i="2"/>
  <c r="D48671" i="2"/>
  <c r="D48670" i="2"/>
  <c r="D48669" i="2"/>
  <c r="D48668" i="2"/>
  <c r="D48667" i="2"/>
  <c r="D48666" i="2"/>
  <c r="D48665" i="2"/>
  <c r="D48664" i="2"/>
  <c r="D48663" i="2"/>
  <c r="D48662" i="2"/>
  <c r="D48661" i="2"/>
  <c r="D48660" i="2"/>
  <c r="D48659" i="2"/>
  <c r="D48658" i="2"/>
  <c r="D48657" i="2"/>
  <c r="D48656" i="2"/>
  <c r="D48655" i="2"/>
  <c r="D48654" i="2"/>
  <c r="D48653" i="2"/>
  <c r="D48652" i="2"/>
  <c r="D48651" i="2"/>
  <c r="D48650" i="2"/>
  <c r="D48649" i="2"/>
  <c r="D48648" i="2"/>
  <c r="D48647" i="2"/>
  <c r="D48646" i="2"/>
  <c r="D48645" i="2"/>
  <c r="D48644" i="2"/>
  <c r="D48643" i="2"/>
  <c r="D48642" i="2"/>
  <c r="D48641" i="2"/>
  <c r="D48640" i="2"/>
  <c r="D48639" i="2"/>
  <c r="D48638" i="2"/>
  <c r="D48637" i="2"/>
  <c r="D48636" i="2"/>
  <c r="D48635" i="2"/>
  <c r="D48634" i="2"/>
  <c r="D48633" i="2"/>
  <c r="D48632" i="2"/>
  <c r="D48631" i="2"/>
  <c r="D48630" i="2"/>
  <c r="D48629" i="2"/>
  <c r="D48628" i="2"/>
  <c r="D48627" i="2"/>
  <c r="D48626" i="2"/>
  <c r="D48625" i="2"/>
  <c r="D48624" i="2"/>
  <c r="D48623" i="2"/>
  <c r="D48622" i="2"/>
  <c r="D48621" i="2"/>
  <c r="D48620" i="2"/>
  <c r="D48619" i="2"/>
  <c r="D48618" i="2"/>
  <c r="D48617" i="2"/>
  <c r="D48616" i="2"/>
  <c r="D48615" i="2"/>
  <c r="D48614" i="2"/>
  <c r="D48613" i="2"/>
  <c r="D48612" i="2"/>
  <c r="D48611" i="2"/>
  <c r="D48610" i="2"/>
  <c r="D48609" i="2"/>
  <c r="D48608" i="2"/>
  <c r="D48607" i="2"/>
  <c r="D48606" i="2"/>
  <c r="D48605" i="2"/>
  <c r="D48604" i="2"/>
  <c r="D48603" i="2"/>
  <c r="D48602" i="2"/>
  <c r="D48601" i="2"/>
  <c r="D48600" i="2"/>
  <c r="D48599" i="2"/>
  <c r="D48598" i="2"/>
  <c r="D48597" i="2"/>
  <c r="D48596" i="2"/>
  <c r="D48595" i="2"/>
  <c r="D48594" i="2"/>
  <c r="D48593" i="2"/>
  <c r="D48592" i="2"/>
  <c r="D48591" i="2"/>
  <c r="D48590" i="2"/>
  <c r="D48589" i="2"/>
  <c r="D48588" i="2"/>
  <c r="D48587" i="2"/>
  <c r="D48586" i="2"/>
  <c r="D48585" i="2"/>
  <c r="D48584" i="2"/>
  <c r="D48583" i="2"/>
  <c r="D48582" i="2"/>
  <c r="D48581" i="2"/>
  <c r="D48580" i="2"/>
  <c r="D48579" i="2"/>
  <c r="D48578" i="2"/>
  <c r="D48577" i="2"/>
  <c r="D48576" i="2"/>
  <c r="D48575" i="2"/>
  <c r="D48574" i="2"/>
  <c r="D48573" i="2"/>
  <c r="D48572" i="2"/>
  <c r="D48571" i="2"/>
  <c r="D48570" i="2"/>
  <c r="D48569" i="2"/>
  <c r="D48568" i="2"/>
  <c r="D48567" i="2"/>
  <c r="D48566" i="2"/>
  <c r="D48565" i="2"/>
  <c r="D48564" i="2"/>
  <c r="D48563" i="2"/>
  <c r="D48562" i="2"/>
  <c r="D48561" i="2"/>
  <c r="D48560" i="2"/>
  <c r="D48559" i="2"/>
  <c r="D48558" i="2"/>
  <c r="D48557" i="2"/>
  <c r="D48556" i="2"/>
  <c r="D48555" i="2"/>
  <c r="D48554" i="2"/>
  <c r="D48553" i="2"/>
  <c r="D48552" i="2"/>
  <c r="D48551" i="2"/>
  <c r="D48550" i="2"/>
  <c r="D48549" i="2"/>
  <c r="D48548" i="2"/>
  <c r="D48547" i="2"/>
  <c r="D48546" i="2"/>
  <c r="D48545" i="2"/>
  <c r="D48544" i="2"/>
  <c r="D48543" i="2"/>
  <c r="D48542" i="2"/>
  <c r="D48541" i="2"/>
  <c r="D48540" i="2"/>
  <c r="D48539" i="2"/>
  <c r="D48538" i="2"/>
  <c r="D48537" i="2"/>
  <c r="D48536" i="2"/>
  <c r="D48535" i="2"/>
  <c r="D48534" i="2"/>
  <c r="D48533" i="2"/>
  <c r="D48532" i="2"/>
  <c r="D48531" i="2"/>
  <c r="D48530" i="2"/>
  <c r="D48529" i="2"/>
  <c r="D48528" i="2"/>
  <c r="D48527" i="2"/>
  <c r="D48526" i="2"/>
  <c r="D48525" i="2"/>
  <c r="D48524" i="2"/>
  <c r="D48523" i="2"/>
  <c r="D48522" i="2"/>
  <c r="D48521" i="2"/>
  <c r="D48520" i="2"/>
  <c r="D48519" i="2"/>
  <c r="D48518" i="2"/>
  <c r="D48517" i="2"/>
  <c r="D48516" i="2"/>
  <c r="D48515" i="2"/>
  <c r="D48514" i="2"/>
  <c r="D48513" i="2"/>
  <c r="D48512" i="2"/>
  <c r="D48511" i="2"/>
  <c r="D48510" i="2"/>
  <c r="D48509" i="2"/>
  <c r="D48508" i="2"/>
  <c r="D48507" i="2"/>
  <c r="D48506" i="2"/>
  <c r="D48505" i="2"/>
  <c r="D48504" i="2"/>
  <c r="D48503" i="2"/>
  <c r="D48502" i="2"/>
  <c r="D48501" i="2"/>
  <c r="D48500" i="2"/>
  <c r="D48499" i="2"/>
  <c r="D48498" i="2"/>
  <c r="D48497" i="2"/>
  <c r="D48496" i="2"/>
  <c r="D48495" i="2"/>
  <c r="D48494" i="2"/>
  <c r="D48493" i="2"/>
  <c r="D48492" i="2"/>
  <c r="D48491" i="2"/>
  <c r="D48490" i="2"/>
  <c r="D48489" i="2"/>
  <c r="D48488" i="2"/>
  <c r="D48487" i="2"/>
  <c r="D48486" i="2"/>
  <c r="D48485" i="2"/>
  <c r="D48484" i="2"/>
  <c r="D48483" i="2"/>
  <c r="D48482" i="2"/>
  <c r="D48481" i="2"/>
  <c r="D48480" i="2"/>
  <c r="D48479" i="2"/>
  <c r="D48478" i="2"/>
  <c r="D48477" i="2"/>
  <c r="D48476" i="2"/>
  <c r="D48475" i="2"/>
  <c r="D48474" i="2"/>
  <c r="D48473" i="2"/>
  <c r="D48472" i="2"/>
  <c r="D48471" i="2"/>
  <c r="D48470" i="2"/>
  <c r="D48469" i="2"/>
  <c r="D48468" i="2"/>
  <c r="D48467" i="2"/>
  <c r="D48466" i="2"/>
  <c r="D48465" i="2"/>
  <c r="D48464" i="2"/>
  <c r="D48463" i="2"/>
  <c r="D48462" i="2"/>
  <c r="D48461" i="2"/>
  <c r="D48460" i="2"/>
  <c r="D48459" i="2"/>
  <c r="D48458" i="2"/>
  <c r="D48457" i="2"/>
  <c r="D48456" i="2"/>
  <c r="D48455" i="2"/>
  <c r="D48454" i="2"/>
  <c r="D48453" i="2"/>
  <c r="D48452" i="2"/>
  <c r="D48451" i="2"/>
  <c r="D48450" i="2"/>
  <c r="D48449" i="2"/>
  <c r="D48448" i="2"/>
  <c r="D48447" i="2"/>
  <c r="D48446" i="2"/>
  <c r="D48445" i="2"/>
  <c r="D48444" i="2"/>
  <c r="D48443" i="2"/>
  <c r="D48442" i="2"/>
  <c r="D48441" i="2"/>
  <c r="D48440" i="2"/>
  <c r="D48439" i="2"/>
  <c r="D48438" i="2"/>
  <c r="D48437" i="2"/>
  <c r="D48436" i="2"/>
  <c r="D48435" i="2"/>
  <c r="D48434" i="2"/>
  <c r="D48433" i="2"/>
  <c r="D48432" i="2"/>
  <c r="D48431" i="2"/>
  <c r="D48430" i="2"/>
  <c r="D48429" i="2"/>
  <c r="D48428" i="2"/>
  <c r="D48427" i="2"/>
  <c r="D48426" i="2"/>
  <c r="D48425" i="2"/>
  <c r="D48424" i="2"/>
  <c r="D48423" i="2"/>
  <c r="D48422" i="2"/>
  <c r="D48421" i="2"/>
  <c r="D48420" i="2"/>
  <c r="D48419" i="2"/>
  <c r="D48418" i="2"/>
  <c r="D48417" i="2"/>
  <c r="D48416" i="2"/>
  <c r="D48415" i="2"/>
  <c r="D48414" i="2"/>
  <c r="D48413" i="2"/>
  <c r="D48412" i="2"/>
  <c r="D48411" i="2"/>
  <c r="D48410" i="2"/>
  <c r="D48409" i="2"/>
  <c r="D48408" i="2"/>
  <c r="D48407" i="2"/>
  <c r="D48406" i="2"/>
  <c r="D48405" i="2"/>
  <c r="D48404" i="2"/>
  <c r="D48403" i="2"/>
  <c r="D48402" i="2"/>
  <c r="D48401" i="2"/>
  <c r="D48400" i="2"/>
  <c r="D48399" i="2"/>
  <c r="D48398" i="2"/>
  <c r="D48397" i="2"/>
  <c r="D48396" i="2"/>
  <c r="D48395" i="2"/>
  <c r="D48394" i="2"/>
  <c r="D48393" i="2"/>
  <c r="D48392" i="2"/>
  <c r="D48391" i="2"/>
  <c r="D48390" i="2"/>
  <c r="D48389" i="2"/>
  <c r="D48388" i="2"/>
  <c r="D48387" i="2"/>
  <c r="D48386" i="2"/>
  <c r="D48385" i="2"/>
  <c r="D48384" i="2"/>
  <c r="D48383" i="2"/>
  <c r="D48382" i="2"/>
  <c r="D48381" i="2"/>
  <c r="D48380" i="2"/>
  <c r="D48379" i="2"/>
  <c r="D48378" i="2"/>
  <c r="D48377" i="2"/>
  <c r="D48376" i="2"/>
  <c r="D48375" i="2"/>
  <c r="D48374" i="2"/>
  <c r="D48373" i="2"/>
  <c r="D48372" i="2"/>
  <c r="D48371" i="2"/>
  <c r="D48370" i="2"/>
  <c r="D48369" i="2"/>
  <c r="D48368" i="2"/>
  <c r="D48367" i="2"/>
  <c r="D48366" i="2"/>
  <c r="D48365" i="2"/>
  <c r="D48364" i="2"/>
  <c r="D48363" i="2"/>
  <c r="D48362" i="2"/>
  <c r="D48361" i="2"/>
  <c r="D48360" i="2"/>
  <c r="D48359" i="2"/>
  <c r="D48358" i="2"/>
  <c r="D48357" i="2"/>
  <c r="D48356" i="2"/>
  <c r="D48355" i="2"/>
  <c r="D48354" i="2"/>
  <c r="D48353" i="2"/>
  <c r="D48352" i="2"/>
  <c r="D48351" i="2"/>
  <c r="D48350" i="2"/>
  <c r="D48349" i="2"/>
  <c r="D48348" i="2"/>
  <c r="D48347" i="2"/>
  <c r="D48346" i="2"/>
  <c r="D48345" i="2"/>
  <c r="D48344" i="2"/>
  <c r="D48343" i="2"/>
  <c r="D48342" i="2"/>
  <c r="D48341" i="2"/>
  <c r="D48340" i="2"/>
  <c r="D48339" i="2"/>
  <c r="D48338" i="2"/>
  <c r="D48337" i="2"/>
  <c r="D48336" i="2"/>
  <c r="D48335" i="2"/>
  <c r="D48334" i="2"/>
  <c r="D48333" i="2"/>
  <c r="D48332" i="2"/>
  <c r="D48331" i="2"/>
  <c r="D48330" i="2"/>
  <c r="D48329" i="2"/>
  <c r="D48328" i="2"/>
  <c r="D48327" i="2"/>
  <c r="D48326" i="2"/>
  <c r="D48325" i="2"/>
  <c r="D48324" i="2"/>
  <c r="D48323" i="2"/>
  <c r="D48322" i="2"/>
  <c r="D48321" i="2"/>
  <c r="D48320" i="2"/>
  <c r="D48319" i="2"/>
  <c r="D48318" i="2"/>
  <c r="D48317" i="2"/>
  <c r="D48316" i="2"/>
  <c r="D48315" i="2"/>
  <c r="D48314" i="2"/>
  <c r="D48313" i="2"/>
  <c r="D48312" i="2"/>
  <c r="D48311" i="2"/>
  <c r="D48310" i="2"/>
  <c r="D48309" i="2"/>
  <c r="D48308" i="2"/>
  <c r="D48307" i="2"/>
  <c r="D48306" i="2"/>
  <c r="D48305" i="2"/>
  <c r="D48304" i="2"/>
  <c r="D48303" i="2"/>
  <c r="D48302" i="2"/>
  <c r="D48301" i="2"/>
  <c r="D48300" i="2"/>
  <c r="D48299" i="2"/>
  <c r="D48298" i="2"/>
  <c r="D48297" i="2"/>
  <c r="D48296" i="2"/>
  <c r="D48295" i="2"/>
  <c r="D48294" i="2"/>
  <c r="D48293" i="2"/>
  <c r="D48292" i="2"/>
  <c r="D48291" i="2"/>
  <c r="D48290" i="2"/>
  <c r="D48289" i="2"/>
  <c r="D48288" i="2"/>
  <c r="D48287" i="2"/>
  <c r="D48286" i="2"/>
  <c r="D48285" i="2"/>
  <c r="D48284" i="2"/>
  <c r="D48283" i="2"/>
  <c r="D48282" i="2"/>
  <c r="D48281" i="2"/>
  <c r="D48280" i="2"/>
  <c r="D48279" i="2"/>
  <c r="D48278" i="2"/>
  <c r="D48277" i="2"/>
  <c r="D48276" i="2"/>
  <c r="D48275" i="2"/>
  <c r="D48274" i="2"/>
  <c r="D48273" i="2"/>
  <c r="D48272" i="2"/>
  <c r="D48271" i="2"/>
  <c r="D48270" i="2"/>
  <c r="D48269" i="2"/>
  <c r="D48268" i="2"/>
  <c r="D48267" i="2"/>
  <c r="D48266" i="2"/>
  <c r="D48265" i="2"/>
  <c r="D48264" i="2"/>
  <c r="D48263" i="2"/>
  <c r="D48262" i="2"/>
  <c r="D48261" i="2"/>
  <c r="D48260" i="2"/>
  <c r="D48259" i="2"/>
  <c r="D48258" i="2"/>
  <c r="D48257" i="2"/>
  <c r="D48256" i="2"/>
  <c r="D48255" i="2"/>
  <c r="D48254" i="2"/>
  <c r="D48253" i="2"/>
  <c r="D48252" i="2"/>
  <c r="D48251" i="2"/>
  <c r="D48250" i="2"/>
  <c r="D48249" i="2"/>
  <c r="D48248" i="2"/>
  <c r="D48247" i="2"/>
  <c r="D48246" i="2"/>
  <c r="D48245" i="2"/>
  <c r="D48244" i="2"/>
  <c r="D48243" i="2"/>
  <c r="D48242" i="2"/>
  <c r="D48241" i="2"/>
  <c r="D48240" i="2"/>
  <c r="D48239" i="2"/>
  <c r="D48238" i="2"/>
  <c r="D48237" i="2"/>
  <c r="D48236" i="2"/>
  <c r="D48235" i="2"/>
  <c r="D48234" i="2"/>
  <c r="D48233" i="2"/>
  <c r="D48232" i="2"/>
  <c r="D48231" i="2"/>
  <c r="D48230" i="2"/>
  <c r="D48229" i="2"/>
  <c r="D48228" i="2"/>
  <c r="D48227" i="2"/>
  <c r="D48226" i="2"/>
  <c r="D48225" i="2"/>
  <c r="D48224" i="2"/>
  <c r="D48223" i="2"/>
  <c r="D48222" i="2"/>
  <c r="D48221" i="2"/>
  <c r="D48220" i="2"/>
  <c r="D48219" i="2"/>
  <c r="D48218" i="2"/>
  <c r="D48217" i="2"/>
  <c r="D48216" i="2"/>
  <c r="D48215" i="2"/>
  <c r="D48214" i="2"/>
  <c r="D48213" i="2"/>
  <c r="D48212" i="2"/>
  <c r="D48211" i="2"/>
  <c r="D48210" i="2"/>
  <c r="D48209" i="2"/>
  <c r="D48208" i="2"/>
  <c r="D48207" i="2"/>
  <c r="D48206" i="2"/>
  <c r="D48205" i="2"/>
  <c r="D48204" i="2"/>
  <c r="D48203" i="2"/>
  <c r="D48202" i="2"/>
  <c r="D48201" i="2"/>
  <c r="D48200" i="2"/>
  <c r="D48199" i="2"/>
  <c r="D48198" i="2"/>
  <c r="D48197" i="2"/>
  <c r="D48196" i="2"/>
  <c r="D48195" i="2"/>
  <c r="D48194" i="2"/>
  <c r="D48193" i="2"/>
  <c r="D48192" i="2"/>
  <c r="D48191" i="2"/>
  <c r="D48190" i="2"/>
  <c r="D48189" i="2"/>
  <c r="D48188" i="2"/>
  <c r="D48187" i="2"/>
  <c r="D48186" i="2"/>
  <c r="D48185" i="2"/>
  <c r="D48184" i="2"/>
  <c r="D48183" i="2"/>
  <c r="D48182" i="2"/>
  <c r="D48181" i="2"/>
  <c r="D48180" i="2"/>
  <c r="D48179" i="2"/>
  <c r="D48178" i="2"/>
  <c r="D48177" i="2"/>
  <c r="D48176" i="2"/>
  <c r="D48175" i="2"/>
  <c r="D48174" i="2"/>
  <c r="D48173" i="2"/>
  <c r="D48172" i="2"/>
  <c r="D48171" i="2"/>
  <c r="D48170" i="2"/>
  <c r="D48169" i="2"/>
  <c r="D48168" i="2"/>
  <c r="D48167" i="2"/>
  <c r="D48166" i="2"/>
  <c r="D48165" i="2"/>
  <c r="D48164" i="2"/>
  <c r="D48163" i="2"/>
  <c r="D48162" i="2"/>
  <c r="D48161" i="2"/>
  <c r="D48160" i="2"/>
  <c r="D48159" i="2"/>
  <c r="D48158" i="2"/>
  <c r="D48157" i="2"/>
  <c r="D48156" i="2"/>
  <c r="D48155" i="2"/>
  <c r="D48154" i="2"/>
  <c r="D48153" i="2"/>
  <c r="D48152" i="2"/>
  <c r="D48151" i="2"/>
  <c r="D48150" i="2"/>
  <c r="D48149" i="2"/>
  <c r="D48148" i="2"/>
  <c r="D48147" i="2"/>
  <c r="D48146" i="2"/>
  <c r="D48145" i="2"/>
  <c r="D48144" i="2"/>
  <c r="D48143" i="2"/>
  <c r="D48142" i="2"/>
  <c r="D48141" i="2"/>
  <c r="D48140" i="2"/>
  <c r="D48139" i="2"/>
  <c r="D48138" i="2"/>
  <c r="D48137" i="2"/>
  <c r="D48136" i="2"/>
  <c r="D48135" i="2"/>
  <c r="D48134" i="2"/>
  <c r="D48133" i="2"/>
  <c r="D48132" i="2"/>
  <c r="D48131" i="2"/>
  <c r="D48130" i="2"/>
  <c r="D48129" i="2"/>
  <c r="D48128" i="2"/>
  <c r="D48127" i="2"/>
  <c r="D48126" i="2"/>
  <c r="D48125" i="2"/>
  <c r="D48124" i="2"/>
  <c r="D48123" i="2"/>
  <c r="D48122" i="2"/>
  <c r="D48121" i="2"/>
  <c r="D48120" i="2"/>
  <c r="D48119" i="2"/>
  <c r="D48118" i="2"/>
  <c r="D48117" i="2"/>
  <c r="D48116" i="2"/>
  <c r="D48115" i="2"/>
  <c r="D48114" i="2"/>
  <c r="D48113" i="2"/>
  <c r="D48112" i="2"/>
  <c r="D48111" i="2"/>
  <c r="D48110" i="2"/>
  <c r="D48109" i="2"/>
  <c r="D48108" i="2"/>
  <c r="D48107" i="2"/>
  <c r="D48106" i="2"/>
  <c r="D48105" i="2"/>
  <c r="D48104" i="2"/>
  <c r="D48103" i="2"/>
  <c r="D48102" i="2"/>
  <c r="D48101" i="2"/>
  <c r="D48100" i="2"/>
  <c r="D48099" i="2"/>
  <c r="D48098" i="2"/>
  <c r="D48097" i="2"/>
  <c r="D48096" i="2"/>
  <c r="D48095" i="2"/>
  <c r="D48094" i="2"/>
  <c r="D48093" i="2"/>
  <c r="D48092" i="2"/>
  <c r="D48091" i="2"/>
  <c r="D48090" i="2"/>
  <c r="D48089" i="2"/>
  <c r="D48088" i="2"/>
  <c r="D48087" i="2"/>
  <c r="D48086" i="2"/>
  <c r="D48085" i="2"/>
  <c r="D48084" i="2"/>
  <c r="D48083" i="2"/>
  <c r="D48082" i="2"/>
  <c r="D48081" i="2"/>
  <c r="D48080" i="2"/>
  <c r="D48079" i="2"/>
  <c r="D48078" i="2"/>
  <c r="D48077" i="2"/>
  <c r="D48076" i="2"/>
  <c r="D48075" i="2"/>
  <c r="D48074" i="2"/>
  <c r="D48073" i="2"/>
  <c r="D48072" i="2"/>
  <c r="D48071" i="2"/>
  <c r="D48070" i="2"/>
  <c r="D48069" i="2"/>
  <c r="D48068" i="2"/>
  <c r="D48067" i="2"/>
  <c r="D48066" i="2"/>
  <c r="D48065" i="2"/>
  <c r="D48064" i="2"/>
  <c r="D48063" i="2"/>
  <c r="D48062" i="2"/>
  <c r="D48061" i="2"/>
  <c r="D48060" i="2"/>
  <c r="D48059" i="2"/>
  <c r="D48058" i="2"/>
  <c r="D48057" i="2"/>
  <c r="D48056" i="2"/>
  <c r="D48055" i="2"/>
  <c r="D48054" i="2"/>
  <c r="D48053" i="2"/>
  <c r="D48052" i="2"/>
  <c r="D48051" i="2"/>
  <c r="D48050" i="2"/>
  <c r="D48049" i="2"/>
  <c r="D48048" i="2"/>
  <c r="D48047" i="2"/>
  <c r="D48046" i="2"/>
  <c r="D48045" i="2"/>
  <c r="D48044" i="2"/>
  <c r="D48043" i="2"/>
  <c r="D48042" i="2"/>
  <c r="D48041" i="2"/>
  <c r="D48040" i="2"/>
  <c r="D48039" i="2"/>
  <c r="D48038" i="2"/>
  <c r="D48037" i="2"/>
  <c r="D48036" i="2"/>
  <c r="D48035" i="2"/>
  <c r="D48034" i="2"/>
  <c r="D48033" i="2"/>
  <c r="D48032" i="2"/>
  <c r="D48031" i="2"/>
  <c r="D48030" i="2"/>
  <c r="D48029" i="2"/>
  <c r="D48028" i="2"/>
  <c r="D48027" i="2"/>
  <c r="D48026" i="2"/>
  <c r="D48025" i="2"/>
  <c r="D48024" i="2"/>
  <c r="D48023" i="2"/>
  <c r="D48022" i="2"/>
  <c r="D48021" i="2"/>
  <c r="D48020" i="2"/>
  <c r="D48019" i="2"/>
  <c r="D48018" i="2"/>
  <c r="D48017" i="2"/>
  <c r="D48016" i="2"/>
  <c r="D48015" i="2"/>
  <c r="D48014" i="2"/>
  <c r="D48013" i="2"/>
  <c r="D48012" i="2"/>
  <c r="D48011" i="2"/>
  <c r="D48010" i="2"/>
  <c r="D48009" i="2"/>
  <c r="D48008" i="2"/>
  <c r="D48007" i="2"/>
  <c r="D48006" i="2"/>
  <c r="D48005" i="2"/>
  <c r="D48004" i="2"/>
  <c r="D48003" i="2"/>
  <c r="D48002" i="2"/>
  <c r="D48001" i="2"/>
  <c r="D48000" i="2"/>
  <c r="D47999" i="2"/>
  <c r="D47998" i="2"/>
  <c r="D47997" i="2"/>
  <c r="D47996" i="2"/>
  <c r="D47995" i="2"/>
  <c r="D47994" i="2"/>
  <c r="D47993" i="2"/>
  <c r="D47992" i="2"/>
  <c r="D47991" i="2"/>
  <c r="D47990" i="2"/>
  <c r="D47989" i="2"/>
  <c r="D47988" i="2"/>
  <c r="D47987" i="2"/>
  <c r="D47986" i="2"/>
  <c r="D47985" i="2"/>
  <c r="D47984" i="2"/>
  <c r="D47983" i="2"/>
  <c r="D47982" i="2"/>
  <c r="D47981" i="2"/>
  <c r="D47980" i="2"/>
  <c r="D47979" i="2"/>
  <c r="D47978" i="2"/>
  <c r="D47977" i="2"/>
  <c r="D47976" i="2"/>
  <c r="D47975" i="2"/>
  <c r="D47974" i="2"/>
  <c r="D47973" i="2"/>
  <c r="D47972" i="2"/>
  <c r="D47971" i="2"/>
  <c r="D47970" i="2"/>
  <c r="D47969" i="2"/>
  <c r="D47968" i="2"/>
  <c r="D47967" i="2"/>
  <c r="D47966" i="2"/>
  <c r="D47965" i="2"/>
  <c r="D47964" i="2"/>
  <c r="D47963" i="2"/>
  <c r="D47962" i="2"/>
  <c r="D47961" i="2"/>
  <c r="D47960" i="2"/>
  <c r="D47959" i="2"/>
  <c r="D47958" i="2"/>
  <c r="D47957" i="2"/>
  <c r="D47956" i="2"/>
  <c r="D47955" i="2"/>
  <c r="D47954" i="2"/>
  <c r="D47953" i="2"/>
  <c r="D47952" i="2"/>
  <c r="D47951" i="2"/>
  <c r="D47950" i="2"/>
  <c r="D47949" i="2"/>
  <c r="D47948" i="2"/>
  <c r="D47947" i="2"/>
  <c r="D47946" i="2"/>
  <c r="D47945" i="2"/>
  <c r="D47944" i="2"/>
  <c r="D47943" i="2"/>
  <c r="D47942" i="2"/>
  <c r="D47941" i="2"/>
  <c r="D47940" i="2"/>
  <c r="D47939" i="2"/>
  <c r="D47938" i="2"/>
  <c r="D47937" i="2"/>
  <c r="D47936" i="2"/>
  <c r="D47935" i="2"/>
  <c r="D47934" i="2"/>
  <c r="D47933" i="2"/>
  <c r="D47932" i="2"/>
  <c r="D47931" i="2"/>
  <c r="D47930" i="2"/>
  <c r="D47929" i="2"/>
  <c r="D47928" i="2"/>
  <c r="D47927" i="2"/>
  <c r="D47926" i="2"/>
  <c r="D47925" i="2"/>
  <c r="D47924" i="2"/>
  <c r="D47923" i="2"/>
  <c r="D47922" i="2"/>
  <c r="D47921" i="2"/>
  <c r="D47920" i="2"/>
  <c r="D47919" i="2"/>
  <c r="D47918" i="2"/>
  <c r="D47917" i="2"/>
  <c r="D47916" i="2"/>
  <c r="D47915" i="2"/>
  <c r="D47914" i="2"/>
  <c r="D47913" i="2"/>
  <c r="D47912" i="2"/>
  <c r="D47911" i="2"/>
  <c r="D47910" i="2"/>
  <c r="D47909" i="2"/>
  <c r="D47908" i="2"/>
  <c r="D47907" i="2"/>
  <c r="D47906" i="2"/>
  <c r="D47905" i="2"/>
  <c r="D47904" i="2"/>
  <c r="D47903" i="2"/>
  <c r="D47902" i="2"/>
  <c r="D47901" i="2"/>
  <c r="D47900" i="2"/>
  <c r="D47899" i="2"/>
  <c r="D47898" i="2"/>
  <c r="D47897" i="2"/>
  <c r="D47896" i="2"/>
  <c r="D47895" i="2"/>
  <c r="D47894" i="2"/>
  <c r="D47893" i="2"/>
  <c r="D47892" i="2"/>
  <c r="D47891" i="2"/>
  <c r="D47890" i="2"/>
  <c r="D47889" i="2"/>
  <c r="D47888" i="2"/>
  <c r="D47887" i="2"/>
  <c r="D47886" i="2"/>
  <c r="D47885" i="2"/>
  <c r="D47884" i="2"/>
  <c r="D47883" i="2"/>
  <c r="D47882" i="2"/>
  <c r="D47881" i="2"/>
  <c r="D47880" i="2"/>
  <c r="D47879" i="2"/>
  <c r="D47878" i="2"/>
  <c r="D47877" i="2"/>
  <c r="D47876" i="2"/>
  <c r="D47875" i="2"/>
  <c r="D47874" i="2"/>
  <c r="D47873" i="2"/>
  <c r="D47872" i="2"/>
  <c r="D47871" i="2"/>
  <c r="D47870" i="2"/>
  <c r="D47869" i="2"/>
  <c r="D47868" i="2"/>
  <c r="D47867" i="2"/>
  <c r="D47866" i="2"/>
  <c r="D47865" i="2"/>
  <c r="D47864" i="2"/>
  <c r="D47863" i="2"/>
  <c r="D47862" i="2"/>
  <c r="D47861" i="2"/>
  <c r="D47860" i="2"/>
  <c r="D47859" i="2"/>
  <c r="D47858" i="2"/>
  <c r="D47857" i="2"/>
  <c r="D47856" i="2"/>
  <c r="D47855" i="2"/>
  <c r="D47854" i="2"/>
  <c r="D47853" i="2"/>
  <c r="D47852" i="2"/>
  <c r="D47851" i="2"/>
  <c r="D47850" i="2"/>
  <c r="D47849" i="2"/>
  <c r="D47848" i="2"/>
  <c r="D47847" i="2"/>
  <c r="D47846" i="2"/>
  <c r="D47845" i="2"/>
  <c r="D47844" i="2"/>
  <c r="D47843" i="2"/>
  <c r="D47842" i="2"/>
  <c r="D47841" i="2"/>
  <c r="D47840" i="2"/>
  <c r="D47839" i="2"/>
  <c r="D47838" i="2"/>
  <c r="D47837" i="2"/>
  <c r="D47836" i="2"/>
  <c r="D47835" i="2"/>
  <c r="D47834" i="2"/>
  <c r="D47833" i="2"/>
  <c r="D47832" i="2"/>
  <c r="D47831" i="2"/>
  <c r="D47830" i="2"/>
  <c r="D47829" i="2"/>
  <c r="D47828" i="2"/>
  <c r="D47827" i="2"/>
  <c r="D47826" i="2"/>
  <c r="D47825" i="2"/>
  <c r="D47824" i="2"/>
  <c r="D47823" i="2"/>
  <c r="D47822" i="2"/>
  <c r="D47821" i="2"/>
  <c r="D47820" i="2"/>
  <c r="D47819" i="2"/>
  <c r="D47818" i="2"/>
  <c r="D47817" i="2"/>
  <c r="D47816" i="2"/>
  <c r="D47815" i="2"/>
  <c r="D47814" i="2"/>
  <c r="D47813" i="2"/>
  <c r="D47812" i="2"/>
  <c r="D47811" i="2"/>
  <c r="D47810" i="2"/>
  <c r="D47809" i="2"/>
  <c r="D47808" i="2"/>
  <c r="D47807" i="2"/>
  <c r="D47806" i="2"/>
  <c r="D47805" i="2"/>
  <c r="D47804" i="2"/>
  <c r="D47803" i="2"/>
  <c r="D47802" i="2"/>
  <c r="D47801" i="2"/>
  <c r="D47800" i="2"/>
  <c r="D47799" i="2"/>
  <c r="D47798" i="2"/>
  <c r="D47797" i="2"/>
  <c r="D47796" i="2"/>
  <c r="D47795" i="2"/>
  <c r="D47794" i="2"/>
  <c r="D47793" i="2"/>
  <c r="D47792" i="2"/>
  <c r="D47791" i="2"/>
  <c r="D47790" i="2"/>
  <c r="D47789" i="2"/>
  <c r="D47788" i="2"/>
  <c r="D47787" i="2"/>
  <c r="D47786" i="2"/>
  <c r="D47785" i="2"/>
  <c r="D47784" i="2"/>
  <c r="D47783" i="2"/>
  <c r="D47782" i="2"/>
  <c r="D47781" i="2"/>
  <c r="D47780" i="2"/>
  <c r="D47779" i="2"/>
  <c r="D47778" i="2"/>
  <c r="D47777" i="2"/>
  <c r="D47776" i="2"/>
  <c r="D47775" i="2"/>
  <c r="D47774" i="2"/>
  <c r="D47773" i="2"/>
  <c r="D47772" i="2"/>
  <c r="D47771" i="2"/>
  <c r="D47770" i="2"/>
  <c r="D47769" i="2"/>
  <c r="D47768" i="2"/>
  <c r="D47767" i="2"/>
  <c r="D47766" i="2"/>
  <c r="D47765" i="2"/>
  <c r="D47764" i="2"/>
  <c r="D47763" i="2"/>
  <c r="D47762" i="2"/>
  <c r="D47761" i="2"/>
  <c r="D47760" i="2"/>
  <c r="D47759" i="2"/>
  <c r="D47758" i="2"/>
  <c r="D47757" i="2"/>
  <c r="D47756" i="2"/>
  <c r="D47755" i="2"/>
  <c r="D47754" i="2"/>
  <c r="D47753" i="2"/>
  <c r="D47752" i="2"/>
  <c r="D47751" i="2"/>
  <c r="D47750" i="2"/>
  <c r="D47749" i="2"/>
  <c r="D47748" i="2"/>
  <c r="D47747" i="2"/>
  <c r="D47746" i="2"/>
  <c r="D47745" i="2"/>
  <c r="D47744" i="2"/>
  <c r="D47743" i="2"/>
  <c r="D47742" i="2"/>
  <c r="D47741" i="2"/>
  <c r="D47740" i="2"/>
  <c r="D47739" i="2"/>
  <c r="D47738" i="2"/>
  <c r="D47737" i="2"/>
  <c r="D47736" i="2"/>
  <c r="D47735" i="2"/>
  <c r="D47734" i="2"/>
  <c r="D47733" i="2"/>
  <c r="D47732" i="2"/>
  <c r="D47731" i="2"/>
  <c r="D47730" i="2"/>
  <c r="D47729" i="2"/>
  <c r="D47728" i="2"/>
  <c r="D47727" i="2"/>
  <c r="D47726" i="2"/>
  <c r="D47725" i="2"/>
  <c r="D47724" i="2"/>
  <c r="D47723" i="2"/>
  <c r="D47722" i="2"/>
  <c r="D47721" i="2"/>
  <c r="D47720" i="2"/>
  <c r="D47719" i="2"/>
  <c r="D47718" i="2"/>
  <c r="D47717" i="2"/>
  <c r="D47716" i="2"/>
  <c r="D47715" i="2"/>
  <c r="D47714" i="2"/>
  <c r="D47713" i="2"/>
  <c r="D47712" i="2"/>
  <c r="D47711" i="2"/>
  <c r="D47710" i="2"/>
  <c r="D47709" i="2"/>
  <c r="D47708" i="2"/>
  <c r="D47707" i="2"/>
  <c r="D47706" i="2"/>
  <c r="D47705" i="2"/>
  <c r="D47704" i="2"/>
  <c r="D47703" i="2"/>
  <c r="D47702" i="2"/>
  <c r="D47701" i="2"/>
  <c r="D47700" i="2"/>
  <c r="D47699" i="2"/>
  <c r="D47698" i="2"/>
  <c r="D47697" i="2"/>
  <c r="D47696" i="2"/>
  <c r="D47695" i="2"/>
  <c r="D47694" i="2"/>
  <c r="D47693" i="2"/>
  <c r="D47692" i="2"/>
  <c r="D47691" i="2"/>
  <c r="D47690" i="2"/>
  <c r="D47689" i="2"/>
  <c r="D47688" i="2"/>
  <c r="D47687" i="2"/>
  <c r="D47686" i="2"/>
  <c r="D47685" i="2"/>
  <c r="D47684" i="2"/>
  <c r="D47683" i="2"/>
  <c r="D47682" i="2"/>
  <c r="D47681" i="2"/>
  <c r="D47680" i="2"/>
  <c r="D47679" i="2"/>
  <c r="D47678" i="2"/>
  <c r="D47677" i="2"/>
  <c r="D47676" i="2"/>
  <c r="D47675" i="2"/>
  <c r="D47674" i="2"/>
  <c r="D47673" i="2"/>
  <c r="D47672" i="2"/>
  <c r="D47671" i="2"/>
  <c r="D47670" i="2"/>
  <c r="D47669" i="2"/>
  <c r="D47668" i="2"/>
  <c r="D47667" i="2"/>
  <c r="D47666" i="2"/>
  <c r="D47665" i="2"/>
  <c r="D47664" i="2"/>
  <c r="D47663" i="2"/>
  <c r="D47662" i="2"/>
  <c r="D47661" i="2"/>
  <c r="D47660" i="2"/>
  <c r="D47659" i="2"/>
  <c r="D47658" i="2"/>
  <c r="D47657" i="2"/>
  <c r="D47656" i="2"/>
  <c r="D47655" i="2"/>
  <c r="D47654" i="2"/>
  <c r="D47653" i="2"/>
  <c r="D47652" i="2"/>
  <c r="D47651" i="2"/>
  <c r="D47650" i="2"/>
  <c r="D47649" i="2"/>
  <c r="D47648" i="2"/>
  <c r="D47647" i="2"/>
  <c r="D47646" i="2"/>
  <c r="D47645" i="2"/>
  <c r="D47644" i="2"/>
  <c r="D47643" i="2"/>
  <c r="D47642" i="2"/>
  <c r="D47641" i="2"/>
  <c r="D47640" i="2"/>
  <c r="D47639" i="2"/>
  <c r="D47638" i="2"/>
  <c r="D47637" i="2"/>
  <c r="D47636" i="2"/>
  <c r="D47635" i="2"/>
  <c r="D47634" i="2"/>
  <c r="D47633" i="2"/>
  <c r="D47632" i="2"/>
  <c r="D47631" i="2"/>
  <c r="D47630" i="2"/>
  <c r="D47629" i="2"/>
  <c r="D47628" i="2"/>
  <c r="D47627" i="2"/>
  <c r="D47626" i="2"/>
  <c r="D47625" i="2"/>
  <c r="D47624" i="2"/>
  <c r="D47623" i="2"/>
  <c r="D47622" i="2"/>
  <c r="D47621" i="2"/>
  <c r="D47620" i="2"/>
  <c r="D47619" i="2"/>
  <c r="D47618" i="2"/>
  <c r="D47617" i="2"/>
  <c r="D47616" i="2"/>
  <c r="D47615" i="2"/>
  <c r="D47614" i="2"/>
  <c r="D47613" i="2"/>
  <c r="D47612" i="2"/>
  <c r="D47611" i="2"/>
  <c r="D47610" i="2"/>
  <c r="D47609" i="2"/>
  <c r="D47608" i="2"/>
  <c r="D47607" i="2"/>
  <c r="D47606" i="2"/>
  <c r="D47605" i="2"/>
  <c r="D47604" i="2"/>
  <c r="D47603" i="2"/>
  <c r="D47602" i="2"/>
  <c r="D47601" i="2"/>
  <c r="D47600" i="2"/>
  <c r="D47599" i="2"/>
  <c r="D47598" i="2"/>
  <c r="D47597" i="2"/>
  <c r="D47596" i="2"/>
  <c r="D47595" i="2"/>
  <c r="D47594" i="2"/>
  <c r="D47593" i="2"/>
  <c r="D47592" i="2"/>
  <c r="D47591" i="2"/>
  <c r="D47590" i="2"/>
  <c r="D47589" i="2"/>
  <c r="D47588" i="2"/>
  <c r="D47587" i="2"/>
  <c r="D47586" i="2"/>
  <c r="D47585" i="2"/>
  <c r="D47584" i="2"/>
  <c r="D47583" i="2"/>
  <c r="D47582" i="2"/>
  <c r="D47581" i="2"/>
  <c r="D47580" i="2"/>
  <c r="D47579" i="2"/>
  <c r="D47578" i="2"/>
  <c r="D47577" i="2"/>
  <c r="D47576" i="2"/>
  <c r="D47575" i="2"/>
  <c r="D47574" i="2"/>
  <c r="D47573" i="2"/>
  <c r="D47572" i="2"/>
  <c r="D47571" i="2"/>
  <c r="D47570" i="2"/>
  <c r="D47569" i="2"/>
  <c r="D47568" i="2"/>
  <c r="D47567" i="2"/>
  <c r="D47566" i="2"/>
  <c r="D47565" i="2"/>
  <c r="D47564" i="2"/>
  <c r="D47563" i="2"/>
  <c r="D47562" i="2"/>
  <c r="D47561" i="2"/>
  <c r="D47560" i="2"/>
  <c r="D47559" i="2"/>
  <c r="D47558" i="2"/>
  <c r="D47557" i="2"/>
  <c r="D47556" i="2"/>
  <c r="D47555" i="2"/>
  <c r="D47554" i="2"/>
  <c r="D47553" i="2"/>
  <c r="D47552" i="2"/>
  <c r="D47551" i="2"/>
  <c r="D47550" i="2"/>
  <c r="D47549" i="2"/>
  <c r="D47548" i="2"/>
  <c r="D47547" i="2"/>
  <c r="D47546" i="2"/>
  <c r="D47545" i="2"/>
  <c r="D47544" i="2"/>
  <c r="D47543" i="2"/>
  <c r="D47542" i="2"/>
  <c r="D47541" i="2"/>
  <c r="D47540" i="2"/>
  <c r="D47539" i="2"/>
  <c r="D47538" i="2"/>
  <c r="D47537" i="2"/>
  <c r="D47536" i="2"/>
  <c r="D47535" i="2"/>
  <c r="D47534" i="2"/>
  <c r="D47533" i="2"/>
  <c r="D47532" i="2"/>
  <c r="D47531" i="2"/>
  <c r="D47530" i="2"/>
  <c r="D47529" i="2"/>
  <c r="D47528" i="2"/>
  <c r="D47527" i="2"/>
  <c r="D47526" i="2"/>
  <c r="D47525" i="2"/>
  <c r="D47524" i="2"/>
  <c r="D47523" i="2"/>
  <c r="D47522" i="2"/>
  <c r="D47521" i="2"/>
  <c r="D47520" i="2"/>
  <c r="D47519" i="2"/>
  <c r="D47518" i="2"/>
  <c r="D47517" i="2"/>
  <c r="D47516" i="2"/>
  <c r="D47515" i="2"/>
  <c r="D47514" i="2"/>
  <c r="D47513" i="2"/>
  <c r="D47512" i="2"/>
  <c r="D47511" i="2"/>
  <c r="D47510" i="2"/>
  <c r="D47509" i="2"/>
  <c r="D47508" i="2"/>
  <c r="D47507" i="2"/>
  <c r="D47506" i="2"/>
  <c r="D47505" i="2"/>
  <c r="D47504" i="2"/>
  <c r="D47503" i="2"/>
  <c r="D47502" i="2"/>
  <c r="D47501" i="2"/>
  <c r="D47500" i="2"/>
  <c r="D47499" i="2"/>
  <c r="D47498" i="2"/>
  <c r="D47497" i="2"/>
  <c r="D47496" i="2"/>
  <c r="D47495" i="2"/>
  <c r="D47494" i="2"/>
  <c r="D47493" i="2"/>
  <c r="D47492" i="2"/>
  <c r="D47491" i="2"/>
  <c r="D47490" i="2"/>
  <c r="D47489" i="2"/>
  <c r="D47488" i="2"/>
  <c r="D47487" i="2"/>
  <c r="D47486" i="2"/>
  <c r="D47485" i="2"/>
  <c r="D47484" i="2"/>
  <c r="D47483" i="2"/>
  <c r="D47482" i="2"/>
  <c r="D47481" i="2"/>
  <c r="D47480" i="2"/>
  <c r="D47479" i="2"/>
  <c r="D47478" i="2"/>
  <c r="D47477" i="2"/>
  <c r="D47476" i="2"/>
  <c r="D47475" i="2"/>
  <c r="D47474" i="2"/>
  <c r="D47473" i="2"/>
  <c r="D47472" i="2"/>
  <c r="D47471" i="2"/>
  <c r="D47470" i="2"/>
  <c r="D47469" i="2"/>
  <c r="D47468" i="2"/>
  <c r="D47467" i="2"/>
  <c r="D47466" i="2"/>
  <c r="D47465" i="2"/>
  <c r="D47464" i="2"/>
  <c r="D47463" i="2"/>
  <c r="D47462" i="2"/>
  <c r="D47461" i="2"/>
  <c r="D47460" i="2"/>
  <c r="D47459" i="2"/>
  <c r="D47458" i="2"/>
  <c r="D47457" i="2"/>
  <c r="D47456" i="2"/>
  <c r="D47455" i="2"/>
  <c r="D47454" i="2"/>
  <c r="D47453" i="2"/>
  <c r="D47452" i="2"/>
  <c r="D47451" i="2"/>
  <c r="D47450" i="2"/>
  <c r="D47449" i="2"/>
  <c r="D47448" i="2"/>
  <c r="D47447" i="2"/>
  <c r="D47446" i="2"/>
  <c r="D47445" i="2"/>
  <c r="D47444" i="2"/>
  <c r="D47443" i="2"/>
  <c r="D47442" i="2"/>
  <c r="D47441" i="2"/>
  <c r="D47440" i="2"/>
  <c r="D47439" i="2"/>
  <c r="D47438" i="2"/>
  <c r="D47437" i="2"/>
  <c r="D47436" i="2"/>
  <c r="D47435" i="2"/>
  <c r="D47434" i="2"/>
  <c r="D47433" i="2"/>
  <c r="D47432" i="2"/>
  <c r="D47431" i="2"/>
  <c r="D47430" i="2"/>
  <c r="D47429" i="2"/>
  <c r="D47428" i="2"/>
  <c r="D47427" i="2"/>
  <c r="D47426" i="2"/>
  <c r="D47425" i="2"/>
  <c r="D47424" i="2"/>
  <c r="D47423" i="2"/>
  <c r="D47422" i="2"/>
  <c r="D47421" i="2"/>
  <c r="D47420" i="2"/>
  <c r="D47419" i="2"/>
  <c r="D47418" i="2"/>
  <c r="D47417" i="2"/>
  <c r="D47416" i="2"/>
  <c r="D47415" i="2"/>
  <c r="D47414" i="2"/>
  <c r="D47413" i="2"/>
  <c r="D47412" i="2"/>
  <c r="D47411" i="2"/>
  <c r="D47410" i="2"/>
  <c r="D47409" i="2"/>
  <c r="D47408" i="2"/>
  <c r="D47407" i="2"/>
  <c r="D47406" i="2"/>
  <c r="D47405" i="2"/>
  <c r="D47404" i="2"/>
  <c r="D47403" i="2"/>
  <c r="D47402" i="2"/>
  <c r="D47401" i="2"/>
  <c r="D47400" i="2"/>
  <c r="D47399" i="2"/>
  <c r="D47398" i="2"/>
  <c r="D47397" i="2"/>
  <c r="D47396" i="2"/>
  <c r="D47395" i="2"/>
  <c r="D47394" i="2"/>
  <c r="D47393" i="2"/>
  <c r="D47392" i="2"/>
  <c r="D47391" i="2"/>
  <c r="D47390" i="2"/>
  <c r="D47389" i="2"/>
  <c r="D47388" i="2"/>
  <c r="D47387" i="2"/>
  <c r="D47386" i="2"/>
  <c r="D47385" i="2"/>
  <c r="D47384" i="2"/>
  <c r="D47383" i="2"/>
  <c r="D47382" i="2"/>
  <c r="D47381" i="2"/>
  <c r="D47380" i="2"/>
  <c r="D47379" i="2"/>
  <c r="D47378" i="2"/>
  <c r="D47377" i="2"/>
  <c r="D47376" i="2"/>
  <c r="D47375" i="2"/>
  <c r="D47374" i="2"/>
  <c r="D47373" i="2"/>
  <c r="D47372" i="2"/>
  <c r="D47371" i="2"/>
  <c r="D47370" i="2"/>
  <c r="D47369" i="2"/>
  <c r="D47368" i="2"/>
  <c r="D47367" i="2"/>
  <c r="D47366" i="2"/>
  <c r="D47365" i="2"/>
  <c r="D47364" i="2"/>
  <c r="D47363" i="2"/>
  <c r="D47362" i="2"/>
  <c r="D47361" i="2"/>
  <c r="D47360" i="2"/>
  <c r="D47359" i="2"/>
  <c r="D47358" i="2"/>
  <c r="D47357" i="2"/>
  <c r="D47356" i="2"/>
  <c r="D47355" i="2"/>
  <c r="D47354" i="2"/>
  <c r="D47353" i="2"/>
  <c r="D47352" i="2"/>
  <c r="D47351" i="2"/>
  <c r="D47350" i="2"/>
  <c r="D47349" i="2"/>
  <c r="D47348" i="2"/>
  <c r="D47347" i="2"/>
  <c r="D47346" i="2"/>
  <c r="D47345" i="2"/>
  <c r="D47344" i="2"/>
  <c r="D47343" i="2"/>
  <c r="D47342" i="2"/>
  <c r="D47341" i="2"/>
  <c r="D47340" i="2"/>
  <c r="D47339" i="2"/>
  <c r="D47338" i="2"/>
  <c r="D47337" i="2"/>
  <c r="D47336" i="2"/>
  <c r="D47335" i="2"/>
  <c r="D47334" i="2"/>
  <c r="D47333" i="2"/>
  <c r="D47332" i="2"/>
  <c r="D47331" i="2"/>
  <c r="D47330" i="2"/>
  <c r="D47329" i="2"/>
  <c r="D47328" i="2"/>
  <c r="D47327" i="2"/>
  <c r="D47326" i="2"/>
  <c r="D47325" i="2"/>
  <c r="D47324" i="2"/>
  <c r="D47323" i="2"/>
  <c r="D47322" i="2"/>
  <c r="D47321" i="2"/>
  <c r="D47320" i="2"/>
  <c r="D47319" i="2"/>
  <c r="D47318" i="2"/>
  <c r="D47317" i="2"/>
  <c r="D47316" i="2"/>
  <c r="D47315" i="2"/>
  <c r="D47314" i="2"/>
  <c r="D47313" i="2"/>
  <c r="D47312" i="2"/>
  <c r="D47311" i="2"/>
  <c r="D47310" i="2"/>
  <c r="D47309" i="2"/>
  <c r="D47308" i="2"/>
  <c r="D47307" i="2"/>
  <c r="D47306" i="2"/>
  <c r="D47305" i="2"/>
  <c r="D47304" i="2"/>
  <c r="D47303" i="2"/>
  <c r="D47302" i="2"/>
  <c r="D47301" i="2"/>
  <c r="D47300" i="2"/>
  <c r="D47299" i="2"/>
  <c r="D47298" i="2"/>
  <c r="D47297" i="2"/>
  <c r="D47296" i="2"/>
  <c r="D47295" i="2"/>
  <c r="D47294" i="2"/>
  <c r="D47293" i="2"/>
  <c r="D47292" i="2"/>
  <c r="D47291" i="2"/>
  <c r="D47290" i="2"/>
  <c r="D47289" i="2"/>
  <c r="D47288" i="2"/>
  <c r="D47287" i="2"/>
  <c r="D47286" i="2"/>
  <c r="D47285" i="2"/>
  <c r="D47284" i="2"/>
  <c r="D47283" i="2"/>
  <c r="D47282" i="2"/>
  <c r="D47281" i="2"/>
  <c r="D47280" i="2"/>
  <c r="D47279" i="2"/>
  <c r="D47278" i="2"/>
  <c r="D47277" i="2"/>
  <c r="D47276" i="2"/>
  <c r="D47275" i="2"/>
  <c r="D47274" i="2"/>
  <c r="D47273" i="2"/>
  <c r="D47272" i="2"/>
  <c r="D47271" i="2"/>
  <c r="D47270" i="2"/>
  <c r="D47269" i="2"/>
  <c r="D47268" i="2"/>
  <c r="D47267" i="2"/>
  <c r="D47266" i="2"/>
  <c r="D47265" i="2"/>
  <c r="D47264" i="2"/>
  <c r="D47263" i="2"/>
  <c r="D47262" i="2"/>
  <c r="D47261" i="2"/>
  <c r="D47260" i="2"/>
  <c r="D47259" i="2"/>
  <c r="D47258" i="2"/>
  <c r="D47257" i="2"/>
  <c r="D47256" i="2"/>
  <c r="D47255" i="2"/>
  <c r="D47254" i="2"/>
  <c r="D47253" i="2"/>
  <c r="D47252" i="2"/>
  <c r="D47251" i="2"/>
  <c r="D47250" i="2"/>
  <c r="D47249" i="2"/>
  <c r="D47248" i="2"/>
  <c r="D47247" i="2"/>
  <c r="D47246" i="2"/>
  <c r="D47245" i="2"/>
  <c r="D47244" i="2"/>
  <c r="D47243" i="2"/>
  <c r="D47242" i="2"/>
  <c r="D47241" i="2"/>
  <c r="D47240" i="2"/>
  <c r="D47239" i="2"/>
  <c r="D47238" i="2"/>
  <c r="D47237" i="2"/>
  <c r="D47236" i="2"/>
  <c r="D47235" i="2"/>
  <c r="D47234" i="2"/>
  <c r="D47233" i="2"/>
  <c r="D47232" i="2"/>
  <c r="D47231" i="2"/>
  <c r="D47230" i="2"/>
  <c r="D47229" i="2"/>
  <c r="D47228" i="2"/>
  <c r="D47227" i="2"/>
  <c r="D47226" i="2"/>
  <c r="D47225" i="2"/>
  <c r="D47224" i="2"/>
  <c r="D47223" i="2"/>
  <c r="D47222" i="2"/>
  <c r="D47221" i="2"/>
  <c r="D47220" i="2"/>
  <c r="D47219" i="2"/>
  <c r="D47218" i="2"/>
  <c r="D47217" i="2"/>
  <c r="D47216" i="2"/>
  <c r="D47215" i="2"/>
  <c r="D47214" i="2"/>
  <c r="D47213" i="2"/>
  <c r="D47212" i="2"/>
  <c r="D47211" i="2"/>
  <c r="D47210" i="2"/>
  <c r="D47209" i="2"/>
  <c r="D47208" i="2"/>
  <c r="D47207" i="2"/>
  <c r="D47206" i="2"/>
  <c r="D47205" i="2"/>
  <c r="D47204" i="2"/>
  <c r="D47203" i="2"/>
  <c r="D47202" i="2"/>
  <c r="D47201" i="2"/>
  <c r="D47200" i="2"/>
  <c r="D47199" i="2"/>
  <c r="D47198" i="2"/>
  <c r="D47197" i="2"/>
  <c r="D47196" i="2"/>
  <c r="D47195" i="2"/>
  <c r="D47194" i="2"/>
  <c r="D47193" i="2"/>
  <c r="D47192" i="2"/>
  <c r="D47191" i="2"/>
  <c r="D47190" i="2"/>
  <c r="D47189" i="2"/>
  <c r="D47188" i="2"/>
  <c r="D47187" i="2"/>
  <c r="D47186" i="2"/>
  <c r="D47185" i="2"/>
  <c r="D47184" i="2"/>
  <c r="D47183" i="2"/>
  <c r="D47182" i="2"/>
  <c r="D47181" i="2"/>
  <c r="D47180" i="2"/>
  <c r="D47179" i="2"/>
  <c r="D47178" i="2"/>
  <c r="D47177" i="2"/>
  <c r="D47176" i="2"/>
  <c r="D47175" i="2"/>
  <c r="D47174" i="2"/>
  <c r="D47173" i="2"/>
  <c r="D47172" i="2"/>
  <c r="D47171" i="2"/>
  <c r="D47170" i="2"/>
  <c r="D47169" i="2"/>
  <c r="D47168" i="2"/>
  <c r="D47167" i="2"/>
  <c r="D47166" i="2"/>
  <c r="D47165" i="2"/>
  <c r="D47164" i="2"/>
  <c r="D47163" i="2"/>
  <c r="D47162" i="2"/>
  <c r="D47161" i="2"/>
  <c r="D47160" i="2"/>
  <c r="D47159" i="2"/>
  <c r="D47158" i="2"/>
  <c r="D47157" i="2"/>
  <c r="D47156" i="2"/>
  <c r="D47155" i="2"/>
  <c r="D47154" i="2"/>
  <c r="D47153" i="2"/>
  <c r="D47152" i="2"/>
  <c r="D47151" i="2"/>
  <c r="D47150" i="2"/>
  <c r="D47149" i="2"/>
  <c r="D47148" i="2"/>
  <c r="D47147" i="2"/>
  <c r="D47146" i="2"/>
  <c r="D47145" i="2"/>
  <c r="D47144" i="2"/>
  <c r="D47143" i="2"/>
  <c r="D47142" i="2"/>
  <c r="D47141" i="2"/>
  <c r="D47140" i="2"/>
  <c r="D47139" i="2"/>
  <c r="D47138" i="2"/>
  <c r="D47137" i="2"/>
  <c r="D47136" i="2"/>
  <c r="D47135" i="2"/>
  <c r="D47134" i="2"/>
  <c r="D47133" i="2"/>
  <c r="D47132" i="2"/>
  <c r="D47131" i="2"/>
  <c r="D47130" i="2"/>
  <c r="D47129" i="2"/>
  <c r="D47128" i="2"/>
  <c r="D47127" i="2"/>
  <c r="D47126" i="2"/>
  <c r="D47125" i="2"/>
  <c r="D47124" i="2"/>
  <c r="D47123" i="2"/>
  <c r="D47122" i="2"/>
  <c r="D47121" i="2"/>
  <c r="D47120" i="2"/>
  <c r="D47119" i="2"/>
  <c r="D47118" i="2"/>
  <c r="D47117" i="2"/>
  <c r="D47116" i="2"/>
  <c r="D47115" i="2"/>
  <c r="D47114" i="2"/>
  <c r="D47113" i="2"/>
  <c r="D47112" i="2"/>
  <c r="D47111" i="2"/>
  <c r="D47110" i="2"/>
  <c r="D47109" i="2"/>
  <c r="D47108" i="2"/>
  <c r="D47107" i="2"/>
  <c r="D47106" i="2"/>
  <c r="D47105" i="2"/>
  <c r="D47104" i="2"/>
  <c r="D47103" i="2"/>
  <c r="D47102" i="2"/>
  <c r="D47101" i="2"/>
  <c r="D47100" i="2"/>
  <c r="D47099" i="2"/>
  <c r="D47098" i="2"/>
  <c r="D47097" i="2"/>
  <c r="D47096" i="2"/>
  <c r="D47095" i="2"/>
  <c r="D47094" i="2"/>
  <c r="D47093" i="2"/>
  <c r="D47092" i="2"/>
  <c r="D47091" i="2"/>
  <c r="D47090" i="2"/>
  <c r="D47089" i="2"/>
  <c r="D47088" i="2"/>
  <c r="D47087" i="2"/>
  <c r="D47086" i="2"/>
  <c r="D47085" i="2"/>
  <c r="D47084" i="2"/>
  <c r="D47083" i="2"/>
  <c r="D47082" i="2"/>
  <c r="D47081" i="2"/>
  <c r="D47080" i="2"/>
  <c r="D47079" i="2"/>
  <c r="D47078" i="2"/>
  <c r="D47077" i="2"/>
  <c r="D47076" i="2"/>
  <c r="D47075" i="2"/>
  <c r="D47074" i="2"/>
  <c r="D47073" i="2"/>
  <c r="D47072" i="2"/>
  <c r="D47071" i="2"/>
  <c r="D47070" i="2"/>
  <c r="D47069" i="2"/>
  <c r="D47068" i="2"/>
  <c r="D47067" i="2"/>
  <c r="D47066" i="2"/>
  <c r="D47065" i="2"/>
  <c r="D47064" i="2"/>
  <c r="D47063" i="2"/>
  <c r="D47062" i="2"/>
  <c r="D47061" i="2"/>
  <c r="D47060" i="2"/>
  <c r="D47059" i="2"/>
  <c r="D47058" i="2"/>
  <c r="D47057" i="2"/>
  <c r="D47056" i="2"/>
  <c r="D47055" i="2"/>
  <c r="D47054" i="2"/>
  <c r="D47053" i="2"/>
  <c r="D47052" i="2"/>
  <c r="D47051" i="2"/>
  <c r="D47050" i="2"/>
  <c r="D47049" i="2"/>
  <c r="D47048" i="2"/>
  <c r="D47047" i="2"/>
  <c r="D47046" i="2"/>
  <c r="D47045" i="2"/>
  <c r="D47044" i="2"/>
  <c r="D47043" i="2"/>
  <c r="D47042" i="2"/>
  <c r="D47041" i="2"/>
  <c r="D47040" i="2"/>
  <c r="D47039" i="2"/>
  <c r="D47038" i="2"/>
  <c r="D47037" i="2"/>
  <c r="D47036" i="2"/>
  <c r="D47035" i="2"/>
  <c r="D47034" i="2"/>
  <c r="D47033" i="2"/>
  <c r="D47032" i="2"/>
  <c r="D47031" i="2"/>
  <c r="D47030" i="2"/>
  <c r="D47029" i="2"/>
  <c r="D47028" i="2"/>
  <c r="D47027" i="2"/>
  <c r="D47026" i="2"/>
  <c r="D47025" i="2"/>
  <c r="D47024" i="2"/>
  <c r="D47023" i="2"/>
  <c r="D47022" i="2"/>
  <c r="D47021" i="2"/>
  <c r="D47020" i="2"/>
  <c r="D47019" i="2"/>
  <c r="D47018" i="2"/>
  <c r="D47017" i="2"/>
  <c r="D47016" i="2"/>
  <c r="D47015" i="2"/>
  <c r="D47014" i="2"/>
  <c r="D47013" i="2"/>
  <c r="D47012" i="2"/>
  <c r="D47011" i="2"/>
  <c r="D47010" i="2"/>
  <c r="D47009" i="2"/>
  <c r="D47008" i="2"/>
  <c r="D47007" i="2"/>
  <c r="D47006" i="2"/>
  <c r="D47005" i="2"/>
  <c r="D47004" i="2"/>
  <c r="D47003" i="2"/>
  <c r="D47002" i="2"/>
  <c r="D47001" i="2"/>
  <c r="D47000" i="2"/>
  <c r="D46999" i="2"/>
  <c r="D46998" i="2"/>
  <c r="D46997" i="2"/>
  <c r="D46996" i="2"/>
  <c r="D46995" i="2"/>
  <c r="D46994" i="2"/>
  <c r="D46993" i="2"/>
  <c r="D46992" i="2"/>
  <c r="D46991" i="2"/>
  <c r="D46990" i="2"/>
  <c r="D46989" i="2"/>
  <c r="D46988" i="2"/>
  <c r="D46987" i="2"/>
  <c r="D46986" i="2"/>
  <c r="D46985" i="2"/>
  <c r="D46984" i="2"/>
  <c r="D46983" i="2"/>
  <c r="D46982" i="2"/>
  <c r="D46981" i="2"/>
  <c r="D46980" i="2"/>
  <c r="D46979" i="2"/>
  <c r="D46978" i="2"/>
  <c r="D46977" i="2"/>
  <c r="D46976" i="2"/>
  <c r="D46975" i="2"/>
  <c r="D46974" i="2"/>
  <c r="D46973" i="2"/>
  <c r="D46972" i="2"/>
  <c r="D46971" i="2"/>
  <c r="D46970" i="2"/>
  <c r="D46969" i="2"/>
  <c r="D46968" i="2"/>
  <c r="D46967" i="2"/>
  <c r="D46966" i="2"/>
  <c r="D46965" i="2"/>
  <c r="D46964" i="2"/>
  <c r="D46963" i="2"/>
  <c r="D46962" i="2"/>
  <c r="D46961" i="2"/>
  <c r="D46960" i="2"/>
  <c r="D46959" i="2"/>
  <c r="D46958" i="2"/>
  <c r="D46957" i="2"/>
  <c r="D46956" i="2"/>
  <c r="D46955" i="2"/>
  <c r="D46954" i="2"/>
  <c r="D46953" i="2"/>
  <c r="D46952" i="2"/>
  <c r="D46951" i="2"/>
  <c r="D46950" i="2"/>
  <c r="D46949" i="2"/>
  <c r="D46948" i="2"/>
  <c r="D46947" i="2"/>
  <c r="D46946" i="2"/>
  <c r="D46945" i="2"/>
  <c r="D46944" i="2"/>
  <c r="D46943" i="2"/>
  <c r="D46942" i="2"/>
  <c r="D46941" i="2"/>
  <c r="D46940" i="2"/>
  <c r="D46939" i="2"/>
  <c r="D46938" i="2"/>
  <c r="D46937" i="2"/>
  <c r="D46936" i="2"/>
  <c r="D46935" i="2"/>
  <c r="D46934" i="2"/>
  <c r="D46933" i="2"/>
  <c r="D46932" i="2"/>
  <c r="D46931" i="2"/>
  <c r="D46930" i="2"/>
  <c r="D46929" i="2"/>
  <c r="D46928" i="2"/>
  <c r="D46927" i="2"/>
  <c r="D46926" i="2"/>
  <c r="D46925" i="2"/>
  <c r="D46924" i="2"/>
  <c r="D46923" i="2"/>
  <c r="D46922" i="2"/>
  <c r="D46921" i="2"/>
  <c r="D46920" i="2"/>
  <c r="D46919" i="2"/>
  <c r="D46918" i="2"/>
  <c r="D46917" i="2"/>
  <c r="D46916" i="2"/>
  <c r="D46915" i="2"/>
  <c r="D46914" i="2"/>
  <c r="D46913" i="2"/>
  <c r="D46912" i="2"/>
  <c r="D46911" i="2"/>
  <c r="D46910" i="2"/>
  <c r="D46909" i="2"/>
  <c r="D46908" i="2"/>
  <c r="D46907" i="2"/>
  <c r="D46906" i="2"/>
  <c r="D46905" i="2"/>
  <c r="D46904" i="2"/>
  <c r="D46903" i="2"/>
  <c r="D46902" i="2"/>
  <c r="D46901" i="2"/>
  <c r="D46900" i="2"/>
  <c r="D46899" i="2"/>
  <c r="D46898" i="2"/>
  <c r="D46897" i="2"/>
  <c r="D46896" i="2"/>
  <c r="D46895" i="2"/>
  <c r="D46894" i="2"/>
  <c r="D46893" i="2"/>
  <c r="D46892" i="2"/>
  <c r="D46891" i="2"/>
  <c r="D46890" i="2"/>
  <c r="D46889" i="2"/>
  <c r="D46888" i="2"/>
  <c r="D46887" i="2"/>
  <c r="D46886" i="2"/>
  <c r="D46885" i="2"/>
  <c r="D46884" i="2"/>
  <c r="D46883" i="2"/>
  <c r="D46882" i="2"/>
  <c r="D46881" i="2"/>
  <c r="D46880" i="2"/>
  <c r="D46879" i="2"/>
  <c r="D46878" i="2"/>
  <c r="D46877" i="2"/>
  <c r="D46876" i="2"/>
  <c r="D46875" i="2"/>
  <c r="D46874" i="2"/>
  <c r="D46873" i="2"/>
  <c r="D46872" i="2"/>
  <c r="D46871" i="2"/>
  <c r="D46870" i="2"/>
  <c r="D46869" i="2"/>
  <c r="D46868" i="2"/>
  <c r="D46867" i="2"/>
  <c r="D46866" i="2"/>
  <c r="D46865" i="2"/>
  <c r="D46864" i="2"/>
  <c r="D46863" i="2"/>
  <c r="D46862" i="2"/>
  <c r="D46861" i="2"/>
  <c r="D46860" i="2"/>
  <c r="D46859" i="2"/>
  <c r="D46858" i="2"/>
  <c r="D46857" i="2"/>
  <c r="D46856" i="2"/>
  <c r="D46855" i="2"/>
  <c r="D46854" i="2"/>
  <c r="D46853" i="2"/>
  <c r="D46852" i="2"/>
  <c r="D46851" i="2"/>
  <c r="D46850" i="2"/>
  <c r="D46849" i="2"/>
  <c r="D46848" i="2"/>
  <c r="D46847" i="2"/>
  <c r="D46846" i="2"/>
  <c r="D46845" i="2"/>
  <c r="D46844" i="2"/>
  <c r="D46843" i="2"/>
  <c r="D46842" i="2"/>
  <c r="D46841" i="2"/>
  <c r="D46840" i="2"/>
  <c r="D46839" i="2"/>
  <c r="D46838" i="2"/>
  <c r="D46837" i="2"/>
  <c r="D46836" i="2"/>
  <c r="D46835" i="2"/>
  <c r="D46834" i="2"/>
  <c r="D46833" i="2"/>
  <c r="D46832" i="2"/>
  <c r="D46831" i="2"/>
  <c r="D46830" i="2"/>
  <c r="D46829" i="2"/>
  <c r="D46828" i="2"/>
  <c r="D46827" i="2"/>
  <c r="D46826" i="2"/>
  <c r="D46825" i="2"/>
  <c r="D46824" i="2"/>
  <c r="D46823" i="2"/>
  <c r="D46822" i="2"/>
  <c r="D46821" i="2"/>
  <c r="D46820" i="2"/>
  <c r="D46819" i="2"/>
  <c r="D46818" i="2"/>
  <c r="D46817" i="2"/>
  <c r="D46816" i="2"/>
  <c r="D46815" i="2"/>
  <c r="D46814" i="2"/>
  <c r="D46813" i="2"/>
  <c r="D46812" i="2"/>
  <c r="D46811" i="2"/>
  <c r="D46810" i="2"/>
  <c r="D46809" i="2"/>
  <c r="D46808" i="2"/>
  <c r="D46807" i="2"/>
  <c r="D46806" i="2"/>
  <c r="D46805" i="2"/>
  <c r="D46804" i="2"/>
  <c r="D46803" i="2"/>
  <c r="D46802" i="2"/>
  <c r="D46801" i="2"/>
  <c r="D46800" i="2"/>
  <c r="D46799" i="2"/>
  <c r="D46798" i="2"/>
  <c r="D46797" i="2"/>
  <c r="D46796" i="2"/>
  <c r="D46795" i="2"/>
  <c r="D46794" i="2"/>
  <c r="D46793" i="2"/>
  <c r="D46792" i="2"/>
  <c r="D46791" i="2"/>
  <c r="D46790" i="2"/>
  <c r="D46789" i="2"/>
  <c r="D46788" i="2"/>
  <c r="D46787" i="2"/>
  <c r="D46786" i="2"/>
  <c r="D46785" i="2"/>
  <c r="D46784" i="2"/>
  <c r="D46783" i="2"/>
  <c r="D46782" i="2"/>
  <c r="D46781" i="2"/>
  <c r="D46780" i="2"/>
  <c r="D46779" i="2"/>
  <c r="D46778" i="2"/>
  <c r="D46777" i="2"/>
  <c r="D46776" i="2"/>
  <c r="D46775" i="2"/>
  <c r="D46774" i="2"/>
  <c r="D46773" i="2"/>
  <c r="D46772" i="2"/>
  <c r="D46771" i="2"/>
  <c r="D46770" i="2"/>
  <c r="D46769" i="2"/>
  <c r="D46768" i="2"/>
  <c r="D46767" i="2"/>
  <c r="D46766" i="2"/>
  <c r="D46765" i="2"/>
  <c r="D46764" i="2"/>
  <c r="D46763" i="2"/>
  <c r="D46762" i="2"/>
  <c r="D46761" i="2"/>
  <c r="D46760" i="2"/>
  <c r="D46759" i="2"/>
  <c r="D46758" i="2"/>
  <c r="D46757" i="2"/>
  <c r="D46756" i="2"/>
  <c r="D46755" i="2"/>
  <c r="D46754" i="2"/>
  <c r="D46753" i="2"/>
  <c r="D46752" i="2"/>
  <c r="D46751" i="2"/>
  <c r="D46750" i="2"/>
  <c r="D46749" i="2"/>
  <c r="D46748" i="2"/>
  <c r="D46747" i="2"/>
  <c r="D46746" i="2"/>
  <c r="D46745" i="2"/>
  <c r="D46744" i="2"/>
  <c r="D46743" i="2"/>
  <c r="D46742" i="2"/>
  <c r="D46741" i="2"/>
  <c r="D46740" i="2"/>
  <c r="D46739" i="2"/>
  <c r="D46738" i="2"/>
  <c r="D46737" i="2"/>
  <c r="D46736" i="2"/>
  <c r="D46735" i="2"/>
  <c r="D46734" i="2"/>
  <c r="D46733" i="2"/>
  <c r="D46732" i="2"/>
  <c r="D46731" i="2"/>
  <c r="D46730" i="2"/>
  <c r="D46729" i="2"/>
  <c r="D46728" i="2"/>
  <c r="D46727" i="2"/>
  <c r="D46726" i="2"/>
  <c r="D46725" i="2"/>
  <c r="D46724" i="2"/>
  <c r="D46723" i="2"/>
  <c r="D46722" i="2"/>
  <c r="D46721" i="2"/>
  <c r="D46720" i="2"/>
  <c r="D46719" i="2"/>
  <c r="D46718" i="2"/>
  <c r="D46717" i="2"/>
  <c r="D46716" i="2"/>
  <c r="D46715" i="2"/>
  <c r="D46714" i="2"/>
  <c r="D46713" i="2"/>
  <c r="D46712" i="2"/>
  <c r="D46711" i="2"/>
  <c r="D46710" i="2"/>
  <c r="D46709" i="2"/>
  <c r="D46708" i="2"/>
  <c r="D46707" i="2"/>
  <c r="D46706" i="2"/>
  <c r="D46705" i="2"/>
  <c r="D46704" i="2"/>
  <c r="D46703" i="2"/>
  <c r="D46702" i="2"/>
  <c r="D46701" i="2"/>
  <c r="D46700" i="2"/>
  <c r="D46699" i="2"/>
  <c r="D46698" i="2"/>
  <c r="D46697" i="2"/>
  <c r="D46696" i="2"/>
  <c r="D46695" i="2"/>
  <c r="D46694" i="2"/>
  <c r="D46693" i="2"/>
  <c r="D46692" i="2"/>
  <c r="D46691" i="2"/>
  <c r="D46690" i="2"/>
  <c r="D46689" i="2"/>
  <c r="D46688" i="2"/>
  <c r="D46687" i="2"/>
  <c r="D46686" i="2"/>
  <c r="D46685" i="2"/>
  <c r="D46684" i="2"/>
  <c r="D46683" i="2"/>
  <c r="D46682" i="2"/>
  <c r="D46681" i="2"/>
  <c r="D46680" i="2"/>
  <c r="D46679" i="2"/>
  <c r="D46678" i="2"/>
  <c r="D46677" i="2"/>
  <c r="D46676" i="2"/>
  <c r="D46675" i="2"/>
  <c r="D46674" i="2"/>
  <c r="D46673" i="2"/>
  <c r="D46672" i="2"/>
  <c r="D46671" i="2"/>
  <c r="D46670" i="2"/>
  <c r="D46669" i="2"/>
  <c r="D46668" i="2"/>
  <c r="D46667" i="2"/>
  <c r="D46666" i="2"/>
  <c r="D46665" i="2"/>
  <c r="D46664" i="2"/>
  <c r="D46663" i="2"/>
  <c r="D46662" i="2"/>
  <c r="D46661" i="2"/>
  <c r="D46660" i="2"/>
  <c r="D46659" i="2"/>
  <c r="D46658" i="2"/>
  <c r="D46657" i="2"/>
  <c r="D46656" i="2"/>
  <c r="D46655" i="2"/>
  <c r="D46654" i="2"/>
  <c r="D46653" i="2"/>
  <c r="D46652" i="2"/>
  <c r="D46651" i="2"/>
  <c r="D46650" i="2"/>
  <c r="D46649" i="2"/>
  <c r="D46648" i="2"/>
  <c r="D46647" i="2"/>
  <c r="D46646" i="2"/>
  <c r="D46645" i="2"/>
  <c r="D46644" i="2"/>
  <c r="D46643" i="2"/>
  <c r="D46642" i="2"/>
  <c r="D46641" i="2"/>
  <c r="D46640" i="2"/>
  <c r="D46639" i="2"/>
  <c r="D46638" i="2"/>
  <c r="D46637" i="2"/>
  <c r="D46636" i="2"/>
  <c r="D46635" i="2"/>
  <c r="D46634" i="2"/>
  <c r="D46633" i="2"/>
  <c r="D46632" i="2"/>
  <c r="D46631" i="2"/>
  <c r="D46630" i="2"/>
  <c r="D46629" i="2"/>
  <c r="D46628" i="2"/>
  <c r="D46627" i="2"/>
  <c r="D46626" i="2"/>
  <c r="D46625" i="2"/>
  <c r="D46624" i="2"/>
  <c r="D46623" i="2"/>
  <c r="D46622" i="2"/>
  <c r="D46621" i="2"/>
  <c r="D46620" i="2"/>
  <c r="D46619" i="2"/>
  <c r="D46618" i="2"/>
  <c r="D46617" i="2"/>
  <c r="D46616" i="2"/>
  <c r="D46615" i="2"/>
  <c r="D46614" i="2"/>
  <c r="D46613" i="2"/>
  <c r="D46612" i="2"/>
  <c r="D46611" i="2"/>
  <c r="D46610" i="2"/>
  <c r="D46609" i="2"/>
  <c r="D46608" i="2"/>
  <c r="D46607" i="2"/>
  <c r="D46606" i="2"/>
  <c r="D46605" i="2"/>
  <c r="D46604" i="2"/>
  <c r="D46603" i="2"/>
  <c r="D46602" i="2"/>
  <c r="D46601" i="2"/>
  <c r="D46600" i="2"/>
  <c r="D46599" i="2"/>
  <c r="D46598" i="2"/>
  <c r="D46597" i="2"/>
  <c r="D46596" i="2"/>
  <c r="D46595" i="2"/>
  <c r="D46594" i="2"/>
  <c r="D46593" i="2"/>
  <c r="D46592" i="2"/>
  <c r="D46591" i="2"/>
  <c r="D46590" i="2"/>
  <c r="D46589" i="2"/>
  <c r="D46588" i="2"/>
  <c r="D46587" i="2"/>
  <c r="D46586" i="2"/>
  <c r="D46585" i="2"/>
  <c r="D46584" i="2"/>
  <c r="D46583" i="2"/>
  <c r="D46582" i="2"/>
  <c r="D46581" i="2"/>
  <c r="D46580" i="2"/>
  <c r="D46579" i="2"/>
  <c r="D46578" i="2"/>
  <c r="D46577" i="2"/>
  <c r="D46576" i="2"/>
  <c r="D46575" i="2"/>
  <c r="D46574" i="2"/>
  <c r="D46573" i="2"/>
  <c r="D46572" i="2"/>
  <c r="D46571" i="2"/>
  <c r="D46570" i="2"/>
  <c r="D46569" i="2"/>
  <c r="D46568" i="2"/>
  <c r="D46567" i="2"/>
  <c r="D46566" i="2"/>
  <c r="D46565" i="2"/>
  <c r="D46564" i="2"/>
  <c r="D46563" i="2"/>
  <c r="D46562" i="2"/>
  <c r="D46561" i="2"/>
  <c r="D46560" i="2"/>
  <c r="D46559" i="2"/>
  <c r="D46558" i="2"/>
  <c r="D46557" i="2"/>
  <c r="D46556" i="2"/>
  <c r="D46555" i="2"/>
  <c r="D46554" i="2"/>
  <c r="D46553" i="2"/>
  <c r="D46552" i="2"/>
  <c r="D46551" i="2"/>
  <c r="D46550" i="2"/>
  <c r="D46549" i="2"/>
  <c r="D46548" i="2"/>
  <c r="D46547" i="2"/>
  <c r="D46546" i="2"/>
  <c r="D46545" i="2"/>
  <c r="D46544" i="2"/>
  <c r="D46543" i="2"/>
  <c r="D46542" i="2"/>
  <c r="D46541" i="2"/>
  <c r="D46540" i="2"/>
  <c r="D46539" i="2"/>
  <c r="D46538" i="2"/>
  <c r="D46537" i="2"/>
  <c r="D46536" i="2"/>
  <c r="D46535" i="2"/>
  <c r="D46534" i="2"/>
  <c r="D46533" i="2"/>
  <c r="D46532" i="2"/>
  <c r="D46531" i="2"/>
  <c r="D46530" i="2"/>
  <c r="D46529" i="2"/>
  <c r="D46528" i="2"/>
  <c r="D46527" i="2"/>
  <c r="D46526" i="2"/>
  <c r="D46525" i="2"/>
  <c r="D46524" i="2"/>
  <c r="D46523" i="2"/>
  <c r="D46522" i="2"/>
  <c r="D46521" i="2"/>
  <c r="D46520" i="2"/>
  <c r="D46519" i="2"/>
  <c r="D46518" i="2"/>
  <c r="D46517" i="2"/>
  <c r="D46516" i="2"/>
  <c r="D46515" i="2"/>
  <c r="D46514" i="2"/>
  <c r="D46513" i="2"/>
  <c r="D46512" i="2"/>
  <c r="D46511" i="2"/>
  <c r="D46510" i="2"/>
  <c r="D46509" i="2"/>
  <c r="D46508" i="2"/>
  <c r="D46507" i="2"/>
  <c r="D46506" i="2"/>
  <c r="D46505" i="2"/>
  <c r="D46504" i="2"/>
  <c r="D46503" i="2"/>
  <c r="D46502" i="2"/>
  <c r="D46501" i="2"/>
  <c r="D46500" i="2"/>
  <c r="D46499" i="2"/>
  <c r="D46498" i="2"/>
  <c r="D46497" i="2"/>
  <c r="D46496" i="2"/>
  <c r="D46495" i="2"/>
  <c r="D46494" i="2"/>
  <c r="D46493" i="2"/>
  <c r="D46492" i="2"/>
  <c r="D46491" i="2"/>
  <c r="D46490" i="2"/>
  <c r="D46489" i="2"/>
  <c r="D46488" i="2"/>
  <c r="D46487" i="2"/>
  <c r="D46486" i="2"/>
  <c r="D46485" i="2"/>
  <c r="D46484" i="2"/>
  <c r="D46483" i="2"/>
  <c r="D46482" i="2"/>
  <c r="D46481" i="2"/>
  <c r="D46480" i="2"/>
  <c r="D46479" i="2"/>
  <c r="D46478" i="2"/>
  <c r="D46477" i="2"/>
  <c r="D46476" i="2"/>
  <c r="D46475" i="2"/>
  <c r="D46474" i="2"/>
  <c r="D46473" i="2"/>
  <c r="D46472" i="2"/>
  <c r="D46471" i="2"/>
  <c r="D46470" i="2"/>
  <c r="D46469" i="2"/>
  <c r="D46468" i="2"/>
  <c r="D46467" i="2"/>
  <c r="D46466" i="2"/>
  <c r="D46465" i="2"/>
  <c r="D46464" i="2"/>
  <c r="D46463" i="2"/>
  <c r="D46462" i="2"/>
  <c r="D46461" i="2"/>
  <c r="D46460" i="2"/>
  <c r="D46459" i="2"/>
  <c r="D46458" i="2"/>
  <c r="D46457" i="2"/>
  <c r="D46456" i="2"/>
  <c r="D46455" i="2"/>
  <c r="D46454" i="2"/>
  <c r="D46453" i="2"/>
  <c r="D46452" i="2"/>
  <c r="D46451" i="2"/>
  <c r="D46450" i="2"/>
  <c r="D46449" i="2"/>
  <c r="D46448" i="2"/>
  <c r="D46447" i="2"/>
  <c r="D46446" i="2"/>
  <c r="D46445" i="2"/>
  <c r="D46444" i="2"/>
  <c r="D46443" i="2"/>
  <c r="D46442" i="2"/>
  <c r="D46441" i="2"/>
  <c r="D46440" i="2"/>
  <c r="D46439" i="2"/>
  <c r="D46438" i="2"/>
  <c r="D46437" i="2"/>
  <c r="D46436" i="2"/>
  <c r="D46435" i="2"/>
  <c r="D46434" i="2"/>
  <c r="D46433" i="2"/>
  <c r="D46432" i="2"/>
  <c r="D46431" i="2"/>
  <c r="D46430" i="2"/>
  <c r="D46429" i="2"/>
  <c r="D46428" i="2"/>
  <c r="D46427" i="2"/>
  <c r="D46426" i="2"/>
  <c r="D46425" i="2"/>
  <c r="D46424" i="2"/>
  <c r="D46423" i="2"/>
  <c r="D46422" i="2"/>
  <c r="D46421" i="2"/>
  <c r="D46420" i="2"/>
  <c r="D46419" i="2"/>
  <c r="D46418" i="2"/>
  <c r="D46417" i="2"/>
  <c r="D46416" i="2"/>
  <c r="D46415" i="2"/>
  <c r="D46414" i="2"/>
  <c r="D46413" i="2"/>
  <c r="D46412" i="2"/>
  <c r="D46411" i="2"/>
  <c r="D46410" i="2"/>
  <c r="D46409" i="2"/>
  <c r="D46408" i="2"/>
  <c r="D46407" i="2"/>
  <c r="D46406" i="2"/>
  <c r="D46405" i="2"/>
  <c r="D46404" i="2"/>
  <c r="D46403" i="2"/>
  <c r="D46402" i="2"/>
  <c r="D46401" i="2"/>
  <c r="D46400" i="2"/>
  <c r="D46399" i="2"/>
  <c r="D46398" i="2"/>
  <c r="D46397" i="2"/>
  <c r="D46396" i="2"/>
  <c r="D46395" i="2"/>
  <c r="D46394" i="2"/>
  <c r="D46393" i="2"/>
  <c r="D46392" i="2"/>
  <c r="D46391" i="2"/>
  <c r="D46390" i="2"/>
  <c r="D46389" i="2"/>
  <c r="D46388" i="2"/>
  <c r="D46387" i="2"/>
  <c r="D46386" i="2"/>
  <c r="D46385" i="2"/>
  <c r="D46384" i="2"/>
  <c r="D46383" i="2"/>
  <c r="D46382" i="2"/>
  <c r="D46381" i="2"/>
  <c r="D46380" i="2"/>
  <c r="D46379" i="2"/>
  <c r="D46378" i="2"/>
  <c r="D46377" i="2"/>
  <c r="D46376" i="2"/>
  <c r="D46375" i="2"/>
  <c r="D46374" i="2"/>
  <c r="D46373" i="2"/>
  <c r="D46372" i="2"/>
  <c r="D46371" i="2"/>
  <c r="D46370" i="2"/>
  <c r="D46369" i="2"/>
  <c r="D46368" i="2"/>
  <c r="D46367" i="2"/>
  <c r="D46366" i="2"/>
  <c r="D46365" i="2"/>
  <c r="D46364" i="2"/>
  <c r="D46363" i="2"/>
  <c r="D46362" i="2"/>
  <c r="D46361" i="2"/>
  <c r="D46360" i="2"/>
  <c r="D46359" i="2"/>
  <c r="D46358" i="2"/>
  <c r="D46357" i="2"/>
  <c r="D46356" i="2"/>
  <c r="D46355" i="2"/>
  <c r="D46354" i="2"/>
  <c r="D46353" i="2"/>
  <c r="D46352" i="2"/>
  <c r="D46351" i="2"/>
  <c r="D46350" i="2"/>
  <c r="D46349" i="2"/>
  <c r="D46348" i="2"/>
  <c r="D46347" i="2"/>
  <c r="D46346" i="2"/>
  <c r="D46345" i="2"/>
  <c r="D46344" i="2"/>
  <c r="D46343" i="2"/>
  <c r="D46342" i="2"/>
  <c r="D46341" i="2"/>
  <c r="D46340" i="2"/>
  <c r="D46339" i="2"/>
  <c r="D46338" i="2"/>
  <c r="D46337" i="2"/>
  <c r="D46336" i="2"/>
  <c r="D46335" i="2"/>
  <c r="D46334" i="2"/>
  <c r="D46333" i="2"/>
  <c r="D46332" i="2"/>
  <c r="D46331" i="2"/>
  <c r="D46330" i="2"/>
  <c r="D46329" i="2"/>
  <c r="D46328" i="2"/>
  <c r="D46327" i="2"/>
  <c r="D46326" i="2"/>
  <c r="D46325" i="2"/>
  <c r="D46324" i="2"/>
  <c r="D46323" i="2"/>
  <c r="D46322" i="2"/>
  <c r="D46321" i="2"/>
  <c r="D46320" i="2"/>
  <c r="D46319" i="2"/>
  <c r="D46318" i="2"/>
  <c r="D46317" i="2"/>
  <c r="D46316" i="2"/>
  <c r="D46315" i="2"/>
  <c r="D46314" i="2"/>
  <c r="D46313" i="2"/>
  <c r="D46312" i="2"/>
  <c r="D46311" i="2"/>
  <c r="D46310" i="2"/>
  <c r="D46309" i="2"/>
  <c r="D46308" i="2"/>
  <c r="D46307" i="2"/>
  <c r="D46306" i="2"/>
  <c r="D46305" i="2"/>
  <c r="D46304" i="2"/>
  <c r="D46303" i="2"/>
  <c r="D46302" i="2"/>
  <c r="D46301" i="2"/>
  <c r="D46300" i="2"/>
  <c r="D46299" i="2"/>
  <c r="D46298" i="2"/>
  <c r="D46297" i="2"/>
  <c r="D46296" i="2"/>
  <c r="D46295" i="2"/>
  <c r="D46294" i="2"/>
  <c r="D46293" i="2"/>
  <c r="D46292" i="2"/>
  <c r="D46291" i="2"/>
  <c r="D46290" i="2"/>
  <c r="D46289" i="2"/>
  <c r="D46288" i="2"/>
  <c r="D46287" i="2"/>
  <c r="D46286" i="2"/>
  <c r="D46285" i="2"/>
  <c r="D46284" i="2"/>
  <c r="D46283" i="2"/>
  <c r="D46282" i="2"/>
  <c r="D46281" i="2"/>
  <c r="D46280" i="2"/>
  <c r="D46279" i="2"/>
  <c r="D46278" i="2"/>
  <c r="D46277" i="2"/>
  <c r="D46276" i="2"/>
  <c r="D46275" i="2"/>
  <c r="D46274" i="2"/>
  <c r="D46273" i="2"/>
  <c r="D46272" i="2"/>
  <c r="D46271" i="2"/>
  <c r="D46270" i="2"/>
  <c r="D46269" i="2"/>
  <c r="D46268" i="2"/>
  <c r="D46267" i="2"/>
  <c r="D46266" i="2"/>
  <c r="D46265" i="2"/>
  <c r="D46264" i="2"/>
  <c r="D46263" i="2"/>
  <c r="D46262" i="2"/>
  <c r="D46261" i="2"/>
  <c r="D46260" i="2"/>
  <c r="D46259" i="2"/>
  <c r="D46258" i="2"/>
  <c r="D46257" i="2"/>
  <c r="D46256" i="2"/>
  <c r="D46255" i="2"/>
  <c r="D46254" i="2"/>
  <c r="D46253" i="2"/>
  <c r="D46252" i="2"/>
  <c r="D46251" i="2"/>
  <c r="D46250" i="2"/>
  <c r="D46249" i="2"/>
  <c r="D46248" i="2"/>
  <c r="D46247" i="2"/>
  <c r="D46246" i="2"/>
  <c r="D46245" i="2"/>
  <c r="D46244" i="2"/>
  <c r="D46243" i="2"/>
  <c r="D46242" i="2"/>
  <c r="D46241" i="2"/>
  <c r="D46240" i="2"/>
  <c r="D46239" i="2"/>
  <c r="D46238" i="2"/>
  <c r="D46237" i="2"/>
  <c r="D46236" i="2"/>
  <c r="D46235" i="2"/>
  <c r="D46234" i="2"/>
  <c r="D46233" i="2"/>
  <c r="D46232" i="2"/>
  <c r="D46231" i="2"/>
  <c r="D46230" i="2"/>
  <c r="D46229" i="2"/>
  <c r="D46228" i="2"/>
  <c r="D46227" i="2"/>
  <c r="D46226" i="2"/>
  <c r="D46225" i="2"/>
  <c r="D46224" i="2"/>
  <c r="D46223" i="2"/>
  <c r="D46222" i="2"/>
  <c r="D46221" i="2"/>
  <c r="D46220" i="2"/>
  <c r="D46219" i="2"/>
  <c r="D46218" i="2"/>
  <c r="D46217" i="2"/>
  <c r="D46216" i="2"/>
  <c r="D46215" i="2"/>
  <c r="D46214" i="2"/>
  <c r="D46213" i="2"/>
  <c r="D46212" i="2"/>
  <c r="D46211" i="2"/>
  <c r="D46210" i="2"/>
  <c r="D46209" i="2"/>
  <c r="D46208" i="2"/>
  <c r="D46207" i="2"/>
  <c r="D46206" i="2"/>
  <c r="D46205" i="2"/>
  <c r="D46204" i="2"/>
  <c r="D46203" i="2"/>
  <c r="D46202" i="2"/>
  <c r="D46201" i="2"/>
  <c r="D46200" i="2"/>
  <c r="D46199" i="2"/>
  <c r="D46198" i="2"/>
  <c r="D46197" i="2"/>
  <c r="D46196" i="2"/>
  <c r="D46195" i="2"/>
  <c r="D46194" i="2"/>
  <c r="D46193" i="2"/>
  <c r="D46192" i="2"/>
  <c r="D46191" i="2"/>
  <c r="D46190" i="2"/>
  <c r="D46189" i="2"/>
  <c r="D46188" i="2"/>
  <c r="D46187" i="2"/>
  <c r="D46186" i="2"/>
  <c r="D46185" i="2"/>
  <c r="D46184" i="2"/>
  <c r="D46183" i="2"/>
  <c r="D46182" i="2"/>
  <c r="D46181" i="2"/>
  <c r="D46180" i="2"/>
  <c r="D46179" i="2"/>
  <c r="D46178" i="2"/>
  <c r="D46177" i="2"/>
  <c r="D46176" i="2"/>
  <c r="D46175" i="2"/>
  <c r="D46174" i="2"/>
  <c r="D46173" i="2"/>
  <c r="D46172" i="2"/>
  <c r="D46171" i="2"/>
  <c r="D46170" i="2"/>
  <c r="D46169" i="2"/>
  <c r="D46168" i="2"/>
  <c r="D46167" i="2"/>
  <c r="D46166" i="2"/>
  <c r="D46165" i="2"/>
  <c r="D46164" i="2"/>
  <c r="D46163" i="2"/>
  <c r="D46162" i="2"/>
  <c r="D46161" i="2"/>
  <c r="D46160" i="2"/>
  <c r="D46159" i="2"/>
  <c r="D46158" i="2"/>
  <c r="D46157" i="2"/>
  <c r="D46156" i="2"/>
  <c r="D46155" i="2"/>
  <c r="D46154" i="2"/>
  <c r="D46153" i="2"/>
  <c r="D46152" i="2"/>
  <c r="D46151" i="2"/>
  <c r="D46150" i="2"/>
  <c r="D46149" i="2"/>
  <c r="D46148" i="2"/>
  <c r="D46147" i="2"/>
  <c r="D46146" i="2"/>
  <c r="D46145" i="2"/>
  <c r="D46144" i="2"/>
  <c r="D46143" i="2"/>
  <c r="D46142" i="2"/>
  <c r="D46141" i="2"/>
  <c r="D46140" i="2"/>
  <c r="D46139" i="2"/>
  <c r="D46138" i="2"/>
  <c r="D46137" i="2"/>
  <c r="D46136" i="2"/>
  <c r="D46135" i="2"/>
  <c r="D46134" i="2"/>
  <c r="D46133" i="2"/>
  <c r="D46132" i="2"/>
  <c r="D46131" i="2"/>
  <c r="D46130" i="2"/>
  <c r="D46129" i="2"/>
  <c r="D46128" i="2"/>
  <c r="D46127" i="2"/>
  <c r="D46126" i="2"/>
  <c r="D46125" i="2"/>
  <c r="D46124" i="2"/>
  <c r="D46123" i="2"/>
  <c r="D46122" i="2"/>
  <c r="D46121" i="2"/>
  <c r="D46120" i="2"/>
  <c r="D46119" i="2"/>
  <c r="D46118" i="2"/>
  <c r="D46117" i="2"/>
  <c r="D46116" i="2"/>
  <c r="D46115" i="2"/>
  <c r="D46114" i="2"/>
  <c r="D46113" i="2"/>
  <c r="D46112" i="2"/>
  <c r="D46111" i="2"/>
  <c r="D46110" i="2"/>
  <c r="D46109" i="2"/>
  <c r="D46108" i="2"/>
  <c r="D46107" i="2"/>
  <c r="D46106" i="2"/>
  <c r="D46105" i="2"/>
  <c r="D46104" i="2"/>
  <c r="D46103" i="2"/>
  <c r="D46102" i="2"/>
  <c r="D46101" i="2"/>
  <c r="D46100" i="2"/>
  <c r="D46099" i="2"/>
  <c r="D46098" i="2"/>
  <c r="D46097" i="2"/>
  <c r="D46096" i="2"/>
  <c r="D46095" i="2"/>
  <c r="D46094" i="2"/>
  <c r="D46093" i="2"/>
  <c r="D46092" i="2"/>
  <c r="D46091" i="2"/>
  <c r="D46090" i="2"/>
  <c r="D46089" i="2"/>
  <c r="D46088" i="2"/>
  <c r="D46087" i="2"/>
  <c r="D46086" i="2"/>
  <c r="D46085" i="2"/>
  <c r="D46084" i="2"/>
  <c r="D46083" i="2"/>
  <c r="D46082" i="2"/>
  <c r="D46081" i="2"/>
  <c r="D46080" i="2"/>
  <c r="D46079" i="2"/>
  <c r="D46078" i="2"/>
  <c r="D46077" i="2"/>
  <c r="D46076" i="2"/>
  <c r="D46075" i="2"/>
  <c r="D46074" i="2"/>
  <c r="D46073" i="2"/>
  <c r="D46072" i="2"/>
  <c r="D46071" i="2"/>
  <c r="D46070" i="2"/>
  <c r="D46069" i="2"/>
  <c r="D46068" i="2"/>
  <c r="D46067" i="2"/>
  <c r="D46066" i="2"/>
  <c r="D46065" i="2"/>
  <c r="D46064" i="2"/>
  <c r="D46063" i="2"/>
  <c r="D46062" i="2"/>
  <c r="D46061" i="2"/>
  <c r="D46060" i="2"/>
  <c r="D46059" i="2"/>
  <c r="D46058" i="2"/>
  <c r="D46057" i="2"/>
  <c r="D46056" i="2"/>
  <c r="D46055" i="2"/>
  <c r="D46054" i="2"/>
  <c r="D46053" i="2"/>
  <c r="D46052" i="2"/>
  <c r="D46051" i="2"/>
  <c r="D46050" i="2"/>
  <c r="D46049" i="2"/>
  <c r="D46048" i="2"/>
  <c r="D46047" i="2"/>
  <c r="D46046" i="2"/>
  <c r="D46045" i="2"/>
  <c r="D46044" i="2"/>
  <c r="D46043" i="2"/>
  <c r="D46042" i="2"/>
  <c r="D46041" i="2"/>
  <c r="D46040" i="2"/>
  <c r="D46039" i="2"/>
  <c r="D46038" i="2"/>
  <c r="D46037" i="2"/>
  <c r="D46036" i="2"/>
  <c r="D46035" i="2"/>
  <c r="D46034" i="2"/>
  <c r="D46033" i="2"/>
  <c r="D46032" i="2"/>
  <c r="D46031" i="2"/>
  <c r="D46030" i="2"/>
  <c r="D46029" i="2"/>
  <c r="D46028" i="2"/>
  <c r="D46027" i="2"/>
  <c r="D46026" i="2"/>
  <c r="D46025" i="2"/>
  <c r="D46024" i="2"/>
  <c r="D46023" i="2"/>
  <c r="D46022" i="2"/>
  <c r="D46021" i="2"/>
  <c r="D46020" i="2"/>
  <c r="D46019" i="2"/>
  <c r="D46018" i="2"/>
  <c r="D46017" i="2"/>
  <c r="D46016" i="2"/>
  <c r="D46015" i="2"/>
  <c r="D46014" i="2"/>
  <c r="D46013" i="2"/>
  <c r="D46012" i="2"/>
  <c r="D46011" i="2"/>
  <c r="D46010" i="2"/>
  <c r="D46009" i="2"/>
  <c r="D46008" i="2"/>
  <c r="D46007" i="2"/>
  <c r="D46006" i="2"/>
  <c r="D46005" i="2"/>
  <c r="D46004" i="2"/>
  <c r="D46003" i="2"/>
  <c r="D46002" i="2"/>
  <c r="D46001" i="2"/>
  <c r="D46000" i="2"/>
  <c r="D45999" i="2"/>
  <c r="D45998" i="2"/>
  <c r="D45997" i="2"/>
  <c r="D45996" i="2"/>
  <c r="D45995" i="2"/>
  <c r="D45994" i="2"/>
  <c r="D45993" i="2"/>
  <c r="D45992" i="2"/>
  <c r="D45991" i="2"/>
  <c r="D45990" i="2"/>
  <c r="D45989" i="2"/>
  <c r="D45988" i="2"/>
  <c r="D45987" i="2"/>
  <c r="D45986" i="2"/>
  <c r="D45985" i="2"/>
  <c r="D45984" i="2"/>
  <c r="D45983" i="2"/>
  <c r="D45982" i="2"/>
  <c r="D45981" i="2"/>
  <c r="D45980" i="2"/>
  <c r="D45979" i="2"/>
  <c r="D45978" i="2"/>
  <c r="D45977" i="2"/>
  <c r="D45976" i="2"/>
  <c r="D45975" i="2"/>
  <c r="D45974" i="2"/>
  <c r="D45973" i="2"/>
  <c r="D45972" i="2"/>
  <c r="D45971" i="2"/>
  <c r="D45970" i="2"/>
  <c r="D45969" i="2"/>
  <c r="D45968" i="2"/>
  <c r="D45967" i="2"/>
  <c r="D45966" i="2"/>
  <c r="D45965" i="2"/>
  <c r="D45964" i="2"/>
  <c r="D45963" i="2"/>
  <c r="D45962" i="2"/>
  <c r="D45961" i="2"/>
  <c r="D45960" i="2"/>
  <c r="D45959" i="2"/>
  <c r="D45958" i="2"/>
  <c r="D45957" i="2"/>
  <c r="D45956" i="2"/>
  <c r="D45955" i="2"/>
  <c r="D45954" i="2"/>
  <c r="D45953" i="2"/>
  <c r="D45952" i="2"/>
  <c r="D45951" i="2"/>
  <c r="D45950" i="2"/>
  <c r="D45949" i="2"/>
  <c r="D45948" i="2"/>
  <c r="D45947" i="2"/>
  <c r="D45946" i="2"/>
  <c r="D45945" i="2"/>
  <c r="D45944" i="2"/>
  <c r="D45943" i="2"/>
  <c r="D45942" i="2"/>
  <c r="D45941" i="2"/>
  <c r="D45940" i="2"/>
  <c r="D45939" i="2"/>
  <c r="D45938" i="2"/>
  <c r="D45937" i="2"/>
  <c r="D45936" i="2"/>
  <c r="D45935" i="2"/>
  <c r="D45934" i="2"/>
  <c r="D45933" i="2"/>
  <c r="D45932" i="2"/>
  <c r="D45931" i="2"/>
  <c r="D45930" i="2"/>
  <c r="D45929" i="2"/>
  <c r="D45928" i="2"/>
  <c r="D45927" i="2"/>
  <c r="D45926" i="2"/>
  <c r="D45925" i="2"/>
  <c r="D45924" i="2"/>
  <c r="D45923" i="2"/>
  <c r="D45922" i="2"/>
  <c r="D45921" i="2"/>
  <c r="D45920" i="2"/>
  <c r="D45919" i="2"/>
  <c r="D45918" i="2"/>
  <c r="D45917" i="2"/>
  <c r="D45916" i="2"/>
  <c r="D45915" i="2"/>
  <c r="D45914" i="2"/>
  <c r="D45913" i="2"/>
  <c r="D45912" i="2"/>
  <c r="D45911" i="2"/>
  <c r="D45910" i="2"/>
  <c r="D45909" i="2"/>
  <c r="D45908" i="2"/>
  <c r="D45907" i="2"/>
  <c r="D45906" i="2"/>
  <c r="D45905" i="2"/>
  <c r="D45904" i="2"/>
  <c r="D45903" i="2"/>
  <c r="D45902" i="2"/>
  <c r="D45901" i="2"/>
  <c r="D45900" i="2"/>
  <c r="D45899" i="2"/>
  <c r="D45898" i="2"/>
  <c r="D45897" i="2"/>
  <c r="D45896" i="2"/>
  <c r="D45895" i="2"/>
  <c r="D45894" i="2"/>
  <c r="D45893" i="2"/>
  <c r="D45892" i="2"/>
  <c r="D45891" i="2"/>
  <c r="D45890" i="2"/>
  <c r="D45889" i="2"/>
  <c r="D45888" i="2"/>
  <c r="D45887" i="2"/>
  <c r="D45886" i="2"/>
  <c r="D45885" i="2"/>
  <c r="D45884" i="2"/>
  <c r="D45883" i="2"/>
  <c r="D45882" i="2"/>
  <c r="D45881" i="2"/>
  <c r="D45880" i="2"/>
  <c r="D45879" i="2"/>
  <c r="D45878" i="2"/>
  <c r="D45877" i="2"/>
  <c r="D45876" i="2"/>
  <c r="D45875" i="2"/>
  <c r="D45874" i="2"/>
  <c r="D45873" i="2"/>
  <c r="D45872" i="2"/>
  <c r="D45871" i="2"/>
  <c r="D45870" i="2"/>
  <c r="D45869" i="2"/>
  <c r="D45868" i="2"/>
  <c r="D45867" i="2"/>
  <c r="D45866" i="2"/>
  <c r="D45865" i="2"/>
  <c r="D45864" i="2"/>
  <c r="D45863" i="2"/>
  <c r="D45862" i="2"/>
  <c r="D45861" i="2"/>
  <c r="D45860" i="2"/>
  <c r="D45859" i="2"/>
  <c r="D45858" i="2"/>
  <c r="D45857" i="2"/>
  <c r="D45856" i="2"/>
  <c r="D45855" i="2"/>
  <c r="D45854" i="2"/>
  <c r="D45853" i="2"/>
  <c r="D45852" i="2"/>
  <c r="D45851" i="2"/>
  <c r="D45850" i="2"/>
  <c r="D45849" i="2"/>
  <c r="D45848" i="2"/>
  <c r="D45847" i="2"/>
  <c r="D45846" i="2"/>
  <c r="D45845" i="2"/>
  <c r="D45844" i="2"/>
  <c r="D45843" i="2"/>
  <c r="D45842" i="2"/>
  <c r="D45841" i="2"/>
  <c r="D45840" i="2"/>
  <c r="D45839" i="2"/>
  <c r="D45838" i="2"/>
  <c r="D45837" i="2"/>
  <c r="D45836" i="2"/>
  <c r="D45835" i="2"/>
  <c r="D45834" i="2"/>
  <c r="D45833" i="2"/>
  <c r="D45832" i="2"/>
  <c r="D45831" i="2"/>
  <c r="D45830" i="2"/>
  <c r="D45829" i="2"/>
  <c r="D45828" i="2"/>
  <c r="D45827" i="2"/>
  <c r="D45826" i="2"/>
  <c r="D45825" i="2"/>
  <c r="D45824" i="2"/>
  <c r="D45823" i="2"/>
  <c r="D45822" i="2"/>
  <c r="D45821" i="2"/>
  <c r="D45820" i="2"/>
  <c r="D45819" i="2"/>
  <c r="D45818" i="2"/>
  <c r="D45817" i="2"/>
  <c r="D45816" i="2"/>
  <c r="D45815" i="2"/>
  <c r="D45814" i="2"/>
  <c r="D45813" i="2"/>
  <c r="D45812" i="2"/>
  <c r="D45811" i="2"/>
  <c r="D45810" i="2"/>
  <c r="D45809" i="2"/>
  <c r="D45808" i="2"/>
  <c r="D45807" i="2"/>
  <c r="D45806" i="2"/>
  <c r="D45805" i="2"/>
  <c r="D45804" i="2"/>
  <c r="D45803" i="2"/>
  <c r="D45802" i="2"/>
  <c r="D45801" i="2"/>
  <c r="D45800" i="2"/>
  <c r="D45799" i="2"/>
  <c r="D45798" i="2"/>
  <c r="D45797" i="2"/>
  <c r="D45796" i="2"/>
  <c r="D45795" i="2"/>
  <c r="D45794" i="2"/>
  <c r="D45793" i="2"/>
  <c r="D45792" i="2"/>
  <c r="D45791" i="2"/>
  <c r="D45790" i="2"/>
  <c r="D45789" i="2"/>
  <c r="D45788" i="2"/>
  <c r="D45787" i="2"/>
  <c r="D45786" i="2"/>
  <c r="D45785" i="2"/>
  <c r="D45784" i="2"/>
  <c r="D45783" i="2"/>
  <c r="D45782" i="2"/>
  <c r="D45781" i="2"/>
  <c r="D45780" i="2"/>
  <c r="D45779" i="2"/>
  <c r="D45778" i="2"/>
  <c r="D45777" i="2"/>
  <c r="D45776" i="2"/>
  <c r="D45775" i="2"/>
  <c r="D45774" i="2"/>
  <c r="D45773" i="2"/>
  <c r="D45772" i="2"/>
  <c r="D45771" i="2"/>
  <c r="D45770" i="2"/>
  <c r="D45769" i="2"/>
  <c r="D45768" i="2"/>
  <c r="D45767" i="2"/>
  <c r="D45766" i="2"/>
  <c r="D45765" i="2"/>
  <c r="D45764" i="2"/>
  <c r="D45763" i="2"/>
  <c r="D45762" i="2"/>
  <c r="D45761" i="2"/>
  <c r="D45760" i="2"/>
  <c r="D45759" i="2"/>
  <c r="D45758" i="2"/>
  <c r="D45757" i="2"/>
  <c r="D45756" i="2"/>
  <c r="D45755" i="2"/>
  <c r="D45754" i="2"/>
  <c r="D45753" i="2"/>
  <c r="D45752" i="2"/>
  <c r="D45751" i="2"/>
  <c r="D45750" i="2"/>
  <c r="D45749" i="2"/>
  <c r="D45748" i="2"/>
  <c r="D45747" i="2"/>
  <c r="D45746" i="2"/>
  <c r="D45745" i="2"/>
  <c r="D45744" i="2"/>
  <c r="D45743" i="2"/>
  <c r="D45742" i="2"/>
  <c r="D45741" i="2"/>
  <c r="D45740" i="2"/>
  <c r="D45739" i="2"/>
  <c r="D45738" i="2"/>
  <c r="D45737" i="2"/>
  <c r="D45736" i="2"/>
  <c r="D45735" i="2"/>
  <c r="D45734" i="2"/>
  <c r="D45733" i="2"/>
  <c r="D45732" i="2"/>
  <c r="D45731" i="2"/>
  <c r="D45730" i="2"/>
  <c r="D45729" i="2"/>
  <c r="D45728" i="2"/>
  <c r="D45727" i="2"/>
  <c r="D45726" i="2"/>
  <c r="D45725" i="2"/>
  <c r="D45724" i="2"/>
  <c r="D45723" i="2"/>
  <c r="D45722" i="2"/>
  <c r="D45721" i="2"/>
  <c r="D45720" i="2"/>
  <c r="D45719" i="2"/>
  <c r="D45718" i="2"/>
  <c r="D45717" i="2"/>
  <c r="D45716" i="2"/>
  <c r="D45715" i="2"/>
  <c r="D45714" i="2"/>
  <c r="D45713" i="2"/>
  <c r="D45712" i="2"/>
  <c r="D45711" i="2"/>
  <c r="D45710" i="2"/>
  <c r="D45709" i="2"/>
  <c r="D45708" i="2"/>
  <c r="D45707" i="2"/>
  <c r="D45706" i="2"/>
  <c r="D45705" i="2"/>
  <c r="D45704" i="2"/>
  <c r="D45703" i="2"/>
  <c r="D45702" i="2"/>
  <c r="D45701" i="2"/>
  <c r="D45700" i="2"/>
  <c r="D45699" i="2"/>
  <c r="D45698" i="2"/>
  <c r="D45697" i="2"/>
  <c r="D45696" i="2"/>
  <c r="D45695" i="2"/>
  <c r="D45694" i="2"/>
  <c r="D45693" i="2"/>
  <c r="D45692" i="2"/>
  <c r="D45691" i="2"/>
  <c r="D45690" i="2"/>
  <c r="D45689" i="2"/>
  <c r="D45688" i="2"/>
  <c r="D45687" i="2"/>
  <c r="D45686" i="2"/>
  <c r="D45685" i="2"/>
  <c r="D45684" i="2"/>
  <c r="D45683" i="2"/>
  <c r="D45682" i="2"/>
  <c r="D45681" i="2"/>
  <c r="D45680" i="2"/>
  <c r="D45679" i="2"/>
  <c r="D45678" i="2"/>
  <c r="D45677" i="2"/>
  <c r="D45676" i="2"/>
  <c r="D45675" i="2"/>
  <c r="D45674" i="2"/>
  <c r="D45673" i="2"/>
  <c r="D45672" i="2"/>
  <c r="D45671" i="2"/>
  <c r="D45670" i="2"/>
  <c r="D45669" i="2"/>
  <c r="D45668" i="2"/>
  <c r="D45667" i="2"/>
  <c r="D45666" i="2"/>
  <c r="D45665" i="2"/>
  <c r="D45664" i="2"/>
  <c r="D45663" i="2"/>
  <c r="D45662" i="2"/>
  <c r="D45661" i="2"/>
  <c r="D45660" i="2"/>
  <c r="D45659" i="2"/>
  <c r="D45658" i="2"/>
  <c r="D45657" i="2"/>
  <c r="D45656" i="2"/>
  <c r="D45655" i="2"/>
  <c r="D45654" i="2"/>
  <c r="D45653" i="2"/>
  <c r="D45652" i="2"/>
  <c r="D45651" i="2"/>
  <c r="D45650" i="2"/>
  <c r="D45649" i="2"/>
  <c r="D45648" i="2"/>
  <c r="D45647" i="2"/>
  <c r="D45646" i="2"/>
  <c r="D45645" i="2"/>
  <c r="D45644" i="2"/>
  <c r="D45643" i="2"/>
  <c r="D45642" i="2"/>
  <c r="D45641" i="2"/>
  <c r="D45640" i="2"/>
  <c r="D45639" i="2"/>
  <c r="D45638" i="2"/>
  <c r="D45637" i="2"/>
  <c r="D45636" i="2"/>
  <c r="D45635" i="2"/>
  <c r="D45634" i="2"/>
  <c r="D45633" i="2"/>
  <c r="D45632" i="2"/>
  <c r="D45631" i="2"/>
  <c r="D45630" i="2"/>
  <c r="D45629" i="2"/>
  <c r="D45628" i="2"/>
  <c r="D45627" i="2"/>
  <c r="D45626" i="2"/>
  <c r="D45625" i="2"/>
  <c r="D45624" i="2"/>
  <c r="D45623" i="2"/>
  <c r="D45622" i="2"/>
  <c r="D45621" i="2"/>
  <c r="D45620" i="2"/>
  <c r="D45619" i="2"/>
  <c r="D45618" i="2"/>
  <c r="D45617" i="2"/>
  <c r="D45616" i="2"/>
  <c r="D45615" i="2"/>
  <c r="D45614" i="2"/>
  <c r="D45613" i="2"/>
  <c r="D45612" i="2"/>
  <c r="D45611" i="2"/>
  <c r="D45610" i="2"/>
  <c r="D45609" i="2"/>
  <c r="D45608" i="2"/>
  <c r="D45607" i="2"/>
  <c r="D45606" i="2"/>
  <c r="D45605" i="2"/>
  <c r="D45604" i="2"/>
  <c r="D45603" i="2"/>
  <c r="D45602" i="2"/>
  <c r="D45601" i="2"/>
  <c r="D45600" i="2"/>
  <c r="D45599" i="2"/>
  <c r="D45598" i="2"/>
  <c r="D45597" i="2"/>
  <c r="D45596" i="2"/>
  <c r="D45595" i="2"/>
  <c r="D45594" i="2"/>
  <c r="D45593" i="2"/>
  <c r="D45592" i="2"/>
  <c r="D45591" i="2"/>
  <c r="D45590" i="2"/>
  <c r="D45589" i="2"/>
  <c r="D45588" i="2"/>
  <c r="D45587" i="2"/>
  <c r="D45586" i="2"/>
  <c r="D45585" i="2"/>
  <c r="D45584" i="2"/>
  <c r="D45583" i="2"/>
  <c r="D45582" i="2"/>
  <c r="D45581" i="2"/>
  <c r="D45580" i="2"/>
  <c r="D45579" i="2"/>
  <c r="D45578" i="2"/>
  <c r="D45577" i="2"/>
  <c r="D45576" i="2"/>
  <c r="D45575" i="2"/>
  <c r="D45574" i="2"/>
  <c r="D45573" i="2"/>
  <c r="D45572" i="2"/>
  <c r="D45571" i="2"/>
  <c r="D45570" i="2"/>
  <c r="D45569" i="2"/>
  <c r="D45568" i="2"/>
  <c r="D45567" i="2"/>
  <c r="D45566" i="2"/>
  <c r="D45565" i="2"/>
  <c r="D45564" i="2"/>
  <c r="D45563" i="2"/>
  <c r="D45562" i="2"/>
  <c r="D45561" i="2"/>
  <c r="D45560" i="2"/>
  <c r="D45559" i="2"/>
  <c r="D45558" i="2"/>
  <c r="D45557" i="2"/>
  <c r="D45556" i="2"/>
  <c r="D45555" i="2"/>
  <c r="D45554" i="2"/>
  <c r="D45553" i="2"/>
  <c r="D45552" i="2"/>
  <c r="D45551" i="2"/>
  <c r="D45550" i="2"/>
  <c r="D45549" i="2"/>
  <c r="D45548" i="2"/>
  <c r="D45547" i="2"/>
  <c r="D45546" i="2"/>
  <c r="D45545" i="2"/>
  <c r="D45544" i="2"/>
  <c r="D45543" i="2"/>
  <c r="D45542" i="2"/>
  <c r="D45541" i="2"/>
  <c r="D45540" i="2"/>
  <c r="D45539" i="2"/>
  <c r="D45538" i="2"/>
  <c r="D45537" i="2"/>
  <c r="D45536" i="2"/>
  <c r="D45535" i="2"/>
  <c r="D45534" i="2"/>
  <c r="D45533" i="2"/>
  <c r="D45532" i="2"/>
  <c r="D45531" i="2"/>
  <c r="D45530" i="2"/>
  <c r="D45529" i="2"/>
  <c r="D45528" i="2"/>
  <c r="D45527" i="2"/>
  <c r="D45526" i="2"/>
  <c r="D45525" i="2"/>
  <c r="D45524" i="2"/>
  <c r="D45523" i="2"/>
  <c r="D45522" i="2"/>
  <c r="D45521" i="2"/>
  <c r="D45520" i="2"/>
  <c r="D45519" i="2"/>
  <c r="D45518" i="2"/>
  <c r="D45517" i="2"/>
  <c r="D45516" i="2"/>
  <c r="D45515" i="2"/>
  <c r="D45514" i="2"/>
  <c r="D45513" i="2"/>
  <c r="D45512" i="2"/>
  <c r="D45511" i="2"/>
  <c r="D45510" i="2"/>
  <c r="D45509" i="2"/>
  <c r="D45508" i="2"/>
  <c r="D45507" i="2"/>
  <c r="D45506" i="2"/>
  <c r="D45505" i="2"/>
  <c r="D45504" i="2"/>
  <c r="D45503" i="2"/>
  <c r="D45502" i="2"/>
  <c r="D45501" i="2"/>
  <c r="D45500" i="2"/>
  <c r="D45499" i="2"/>
  <c r="D45498" i="2"/>
  <c r="D45497" i="2"/>
  <c r="D45496" i="2"/>
  <c r="D45495" i="2"/>
  <c r="D45494" i="2"/>
  <c r="D45493" i="2"/>
  <c r="D45492" i="2"/>
  <c r="D45491" i="2"/>
  <c r="D45490" i="2"/>
  <c r="D45489" i="2"/>
  <c r="D45488" i="2"/>
  <c r="D45487" i="2"/>
  <c r="D45486" i="2"/>
  <c r="D45485" i="2"/>
  <c r="D45484" i="2"/>
  <c r="D45483" i="2"/>
  <c r="D45482" i="2"/>
  <c r="D45481" i="2"/>
  <c r="D45480" i="2"/>
  <c r="D45479" i="2"/>
  <c r="D45478" i="2"/>
  <c r="D45477" i="2"/>
  <c r="D45476" i="2"/>
  <c r="D45475" i="2"/>
  <c r="D45474" i="2"/>
  <c r="D45473" i="2"/>
  <c r="D45472" i="2"/>
  <c r="D45471" i="2"/>
  <c r="D45470" i="2"/>
  <c r="D45469" i="2"/>
  <c r="D45468" i="2"/>
  <c r="D45467" i="2"/>
  <c r="D45466" i="2"/>
  <c r="D45465" i="2"/>
  <c r="D45464" i="2"/>
  <c r="D45463" i="2"/>
  <c r="D45462" i="2"/>
  <c r="D45461" i="2"/>
  <c r="D45460" i="2"/>
  <c r="D45459" i="2"/>
  <c r="D45458" i="2"/>
  <c r="D45457" i="2"/>
  <c r="D45456" i="2"/>
  <c r="D45455" i="2"/>
  <c r="D45454" i="2"/>
  <c r="D45453" i="2"/>
  <c r="D45452" i="2"/>
  <c r="D45451" i="2"/>
  <c r="D45450" i="2"/>
  <c r="D45449" i="2"/>
  <c r="D45448" i="2"/>
  <c r="D45447" i="2"/>
  <c r="D45446" i="2"/>
  <c r="D45445" i="2"/>
  <c r="D45444" i="2"/>
  <c r="D45443" i="2"/>
  <c r="D45442" i="2"/>
  <c r="D45441" i="2"/>
  <c r="D45440" i="2"/>
  <c r="D45439" i="2"/>
  <c r="D45438" i="2"/>
  <c r="D45437" i="2"/>
  <c r="D45436" i="2"/>
  <c r="D45435" i="2"/>
  <c r="D45434" i="2"/>
  <c r="D45433" i="2"/>
  <c r="D45432" i="2"/>
  <c r="D45431" i="2"/>
  <c r="D45430" i="2"/>
  <c r="D45429" i="2"/>
  <c r="D45428" i="2"/>
  <c r="D45427" i="2"/>
  <c r="D45426" i="2"/>
  <c r="D45425" i="2"/>
  <c r="D45424" i="2"/>
  <c r="D45423" i="2"/>
  <c r="D45422" i="2"/>
  <c r="D45421" i="2"/>
  <c r="D45420" i="2"/>
  <c r="D45419" i="2"/>
  <c r="D45418" i="2"/>
  <c r="D45417" i="2"/>
  <c r="D45416" i="2"/>
  <c r="D45415" i="2"/>
  <c r="D45414" i="2"/>
  <c r="D45413" i="2"/>
  <c r="D45412" i="2"/>
  <c r="D45411" i="2"/>
  <c r="D45410" i="2"/>
  <c r="D45409" i="2"/>
  <c r="D45408" i="2"/>
  <c r="D45407" i="2"/>
  <c r="D45406" i="2"/>
  <c r="D45405" i="2"/>
  <c r="D45404" i="2"/>
  <c r="D45403" i="2"/>
  <c r="D45402" i="2"/>
  <c r="D45401" i="2"/>
  <c r="D45400" i="2"/>
  <c r="D45399" i="2"/>
  <c r="D45398" i="2"/>
  <c r="D45397" i="2"/>
  <c r="D45396" i="2"/>
  <c r="D45395" i="2"/>
  <c r="D45394" i="2"/>
  <c r="D45393" i="2"/>
  <c r="D45392" i="2"/>
  <c r="D45391" i="2"/>
  <c r="D45390" i="2"/>
  <c r="D45389" i="2"/>
  <c r="D45388" i="2"/>
  <c r="D45387" i="2"/>
  <c r="D45386" i="2"/>
  <c r="D45385" i="2"/>
  <c r="D45384" i="2"/>
  <c r="D45383" i="2"/>
  <c r="D45382" i="2"/>
  <c r="D45381" i="2"/>
  <c r="D45380" i="2"/>
  <c r="D45379" i="2"/>
  <c r="D45378" i="2"/>
  <c r="D45377" i="2"/>
  <c r="D45376" i="2"/>
  <c r="D45375" i="2"/>
  <c r="D45374" i="2"/>
  <c r="D45373" i="2"/>
  <c r="D45372" i="2"/>
  <c r="D45371" i="2"/>
  <c r="D45370" i="2"/>
  <c r="D45369" i="2"/>
  <c r="D45368" i="2"/>
  <c r="D45367" i="2"/>
  <c r="D45366" i="2"/>
  <c r="D45365" i="2"/>
  <c r="D45364" i="2"/>
  <c r="D45363" i="2"/>
  <c r="D45362" i="2"/>
  <c r="D45361" i="2"/>
  <c r="D45360" i="2"/>
  <c r="D45359" i="2"/>
  <c r="D45358" i="2"/>
  <c r="D45357" i="2"/>
  <c r="D45356" i="2"/>
  <c r="D45355" i="2"/>
  <c r="D45354" i="2"/>
  <c r="D45353" i="2"/>
  <c r="D45352" i="2"/>
  <c r="D45351" i="2"/>
  <c r="D45350" i="2"/>
  <c r="D45349" i="2"/>
  <c r="D45348" i="2"/>
  <c r="D45347" i="2"/>
  <c r="D45346" i="2"/>
  <c r="D45345" i="2"/>
  <c r="D45344" i="2"/>
  <c r="D45343" i="2"/>
  <c r="D45342" i="2"/>
  <c r="D45341" i="2"/>
  <c r="D45340" i="2"/>
  <c r="D45339" i="2"/>
  <c r="D45338" i="2"/>
  <c r="D45337" i="2"/>
  <c r="D45336" i="2"/>
  <c r="D45335" i="2"/>
  <c r="D45334" i="2"/>
  <c r="D45333" i="2"/>
  <c r="D45332" i="2"/>
  <c r="D45331" i="2"/>
  <c r="D45330" i="2"/>
  <c r="D45329" i="2"/>
  <c r="D45328" i="2"/>
  <c r="D45327" i="2"/>
  <c r="D45326" i="2"/>
  <c r="D45325" i="2"/>
  <c r="D45324" i="2"/>
  <c r="D45323" i="2"/>
  <c r="D45322" i="2"/>
  <c r="D45321" i="2"/>
  <c r="D45320" i="2"/>
  <c r="D45319" i="2"/>
  <c r="D45318" i="2"/>
  <c r="D45317" i="2"/>
  <c r="D45316" i="2"/>
  <c r="D45315" i="2"/>
  <c r="D45314" i="2"/>
  <c r="D45313" i="2"/>
  <c r="D45312" i="2"/>
  <c r="D45311" i="2"/>
  <c r="D45310" i="2"/>
  <c r="D45309" i="2"/>
  <c r="D45308" i="2"/>
  <c r="D45307" i="2"/>
  <c r="D45306" i="2"/>
  <c r="D45305" i="2"/>
  <c r="D45304" i="2"/>
  <c r="D45303" i="2"/>
  <c r="D45302" i="2"/>
  <c r="D45301" i="2"/>
  <c r="D45300" i="2"/>
  <c r="D45299" i="2"/>
  <c r="D45298" i="2"/>
  <c r="D45297" i="2"/>
  <c r="D45296" i="2"/>
  <c r="D45295" i="2"/>
  <c r="D45294" i="2"/>
  <c r="D45293" i="2"/>
  <c r="D45292" i="2"/>
  <c r="D45291" i="2"/>
  <c r="D45290" i="2"/>
  <c r="D45289" i="2"/>
  <c r="D45288" i="2"/>
  <c r="D45287" i="2"/>
  <c r="D45286" i="2"/>
  <c r="D45285" i="2"/>
  <c r="D45284" i="2"/>
  <c r="D45283" i="2"/>
  <c r="D45282" i="2"/>
  <c r="D45281" i="2"/>
  <c r="D45280" i="2"/>
  <c r="D45279" i="2"/>
  <c r="D45278" i="2"/>
  <c r="D45277" i="2"/>
  <c r="D45276" i="2"/>
  <c r="D45275" i="2"/>
  <c r="D45274" i="2"/>
  <c r="D45273" i="2"/>
  <c r="D45272" i="2"/>
  <c r="D45271" i="2"/>
  <c r="D45270" i="2"/>
  <c r="D45269" i="2"/>
  <c r="D45268" i="2"/>
  <c r="D45267" i="2"/>
  <c r="D45266" i="2"/>
  <c r="D45265" i="2"/>
  <c r="D45264" i="2"/>
  <c r="D45263" i="2"/>
  <c r="D45262" i="2"/>
  <c r="D45261" i="2"/>
  <c r="D45260" i="2"/>
  <c r="D45259" i="2"/>
  <c r="D45258" i="2"/>
  <c r="D45257" i="2"/>
  <c r="D45256" i="2"/>
  <c r="D45255" i="2"/>
  <c r="D45254" i="2"/>
  <c r="D45253" i="2"/>
  <c r="D45252" i="2"/>
  <c r="D45251" i="2"/>
  <c r="D45250" i="2"/>
  <c r="D45249" i="2"/>
  <c r="D45248" i="2"/>
  <c r="D45247" i="2"/>
  <c r="D45246" i="2"/>
  <c r="D45245" i="2"/>
  <c r="D45244" i="2"/>
  <c r="D45243" i="2"/>
  <c r="D45242" i="2"/>
  <c r="D45241" i="2"/>
  <c r="D45240" i="2"/>
  <c r="D45239" i="2"/>
  <c r="D45238" i="2"/>
  <c r="D45237" i="2"/>
  <c r="D45236" i="2"/>
  <c r="D45235" i="2"/>
  <c r="D45234" i="2"/>
  <c r="D45233" i="2"/>
  <c r="D45232" i="2"/>
  <c r="D45231" i="2"/>
  <c r="D45230" i="2"/>
  <c r="D45229" i="2"/>
  <c r="D45228" i="2"/>
  <c r="D45227" i="2"/>
  <c r="D45226" i="2"/>
  <c r="D45225" i="2"/>
  <c r="D45224" i="2"/>
  <c r="D45223" i="2"/>
  <c r="D45222" i="2"/>
  <c r="D45221" i="2"/>
  <c r="D45220" i="2"/>
  <c r="D45219" i="2"/>
  <c r="D45218" i="2"/>
  <c r="D45217" i="2"/>
  <c r="D45216" i="2"/>
  <c r="D45215" i="2"/>
  <c r="D45214" i="2"/>
  <c r="D45213" i="2"/>
  <c r="D45212" i="2"/>
  <c r="D45211" i="2"/>
  <c r="D45210" i="2"/>
  <c r="D45209" i="2"/>
  <c r="D45208" i="2"/>
  <c r="D45207" i="2"/>
  <c r="D45206" i="2"/>
  <c r="D45205" i="2"/>
  <c r="D45204" i="2"/>
  <c r="D45203" i="2"/>
  <c r="D45202" i="2"/>
  <c r="D45201" i="2"/>
  <c r="D45200" i="2"/>
  <c r="D45199" i="2"/>
  <c r="D45198" i="2"/>
  <c r="D45197" i="2"/>
  <c r="D45196" i="2"/>
  <c r="D45195" i="2"/>
  <c r="D45194" i="2"/>
  <c r="D45193" i="2"/>
  <c r="D45192" i="2"/>
  <c r="D45191" i="2"/>
  <c r="D45190" i="2"/>
  <c r="D45189" i="2"/>
  <c r="D45188" i="2"/>
  <c r="D45187" i="2"/>
  <c r="D45186" i="2"/>
  <c r="D45185" i="2"/>
  <c r="D45184" i="2"/>
  <c r="D45183" i="2"/>
  <c r="D45182" i="2"/>
  <c r="D45181" i="2"/>
  <c r="D45180" i="2"/>
  <c r="D45179" i="2"/>
  <c r="D45178" i="2"/>
  <c r="D45177" i="2"/>
  <c r="D45176" i="2"/>
  <c r="D45175" i="2"/>
  <c r="D45174" i="2"/>
  <c r="D45173" i="2"/>
  <c r="D45172" i="2"/>
  <c r="D45171" i="2"/>
  <c r="D45170" i="2"/>
  <c r="D45169" i="2"/>
  <c r="D45168" i="2"/>
  <c r="D45167" i="2"/>
  <c r="D45166" i="2"/>
  <c r="D45165" i="2"/>
  <c r="D45164" i="2"/>
  <c r="D45163" i="2"/>
  <c r="D45162" i="2"/>
  <c r="D45161" i="2"/>
  <c r="D45160" i="2"/>
  <c r="D45159" i="2"/>
  <c r="D45158" i="2"/>
  <c r="D45157" i="2"/>
  <c r="D45156" i="2"/>
  <c r="D45155" i="2"/>
  <c r="D45154" i="2"/>
  <c r="D45153" i="2"/>
  <c r="D45152" i="2"/>
  <c r="D45151" i="2"/>
  <c r="D45150" i="2"/>
  <c r="D45149" i="2"/>
  <c r="D45148" i="2"/>
  <c r="D45147" i="2"/>
  <c r="D45146" i="2"/>
  <c r="D45145" i="2"/>
  <c r="D45144" i="2"/>
  <c r="D45143" i="2"/>
  <c r="D45142" i="2"/>
  <c r="D45141" i="2"/>
  <c r="D45140" i="2"/>
  <c r="D45139" i="2"/>
  <c r="D45138" i="2"/>
  <c r="D45137" i="2"/>
  <c r="D45136" i="2"/>
  <c r="D45135" i="2"/>
  <c r="D45134" i="2"/>
  <c r="D45133" i="2"/>
  <c r="D45132" i="2"/>
  <c r="D45131" i="2"/>
  <c r="D45130" i="2"/>
  <c r="D45129" i="2"/>
  <c r="D45128" i="2"/>
  <c r="D45127" i="2"/>
  <c r="D45126" i="2"/>
  <c r="D45125" i="2"/>
  <c r="D45124" i="2"/>
  <c r="D45123" i="2"/>
  <c r="D45122" i="2"/>
  <c r="D45121" i="2"/>
  <c r="D45120" i="2"/>
  <c r="D45119" i="2"/>
  <c r="D45118" i="2"/>
  <c r="D45117" i="2"/>
  <c r="D45116" i="2"/>
  <c r="D45115" i="2"/>
  <c r="D45114" i="2"/>
  <c r="D45113" i="2"/>
  <c r="D45112" i="2"/>
  <c r="D45111" i="2"/>
  <c r="D45110" i="2"/>
  <c r="D45109" i="2"/>
  <c r="D45108" i="2"/>
  <c r="D45107" i="2"/>
  <c r="D45106" i="2"/>
  <c r="D45105" i="2"/>
  <c r="D45104" i="2"/>
  <c r="D45103" i="2"/>
  <c r="D45102" i="2"/>
  <c r="D45101" i="2"/>
  <c r="D45100" i="2"/>
  <c r="D45099" i="2"/>
  <c r="D45098" i="2"/>
  <c r="D45097" i="2"/>
  <c r="D45096" i="2"/>
  <c r="D45095" i="2"/>
  <c r="D45094" i="2"/>
  <c r="D45093" i="2"/>
  <c r="D45092" i="2"/>
  <c r="D45091" i="2"/>
  <c r="D45090" i="2"/>
  <c r="D45089" i="2"/>
  <c r="D45088" i="2"/>
  <c r="D45087" i="2"/>
  <c r="D45086" i="2"/>
  <c r="D45085" i="2"/>
  <c r="D45084" i="2"/>
  <c r="D45083" i="2"/>
  <c r="D45082" i="2"/>
  <c r="D45081" i="2"/>
  <c r="D45080" i="2"/>
  <c r="D45079" i="2"/>
  <c r="D45078" i="2"/>
  <c r="D45077" i="2"/>
  <c r="D45076" i="2"/>
  <c r="D45075" i="2"/>
  <c r="D45074" i="2"/>
  <c r="D45073" i="2"/>
  <c r="D45072" i="2"/>
  <c r="D45071" i="2"/>
  <c r="D45070" i="2"/>
  <c r="D45069" i="2"/>
  <c r="D45068" i="2"/>
  <c r="D45067" i="2"/>
  <c r="D45066" i="2"/>
  <c r="D45065" i="2"/>
  <c r="D45064" i="2"/>
  <c r="D45063" i="2"/>
  <c r="D45062" i="2"/>
  <c r="D45061" i="2"/>
  <c r="D45060" i="2"/>
  <c r="D45059" i="2"/>
  <c r="D45058" i="2"/>
  <c r="D45057" i="2"/>
  <c r="D45056" i="2"/>
  <c r="D45055" i="2"/>
  <c r="D45054" i="2"/>
  <c r="D45053" i="2"/>
  <c r="D45052" i="2"/>
  <c r="D45051" i="2"/>
  <c r="D45050" i="2"/>
  <c r="D45049" i="2"/>
  <c r="D45048" i="2"/>
  <c r="D45047" i="2"/>
  <c r="D45046" i="2"/>
  <c r="D45045" i="2"/>
  <c r="D45044" i="2"/>
  <c r="D45043" i="2"/>
  <c r="D45042" i="2"/>
  <c r="D45041" i="2"/>
  <c r="D45040" i="2"/>
  <c r="D45039" i="2"/>
  <c r="D45038" i="2"/>
  <c r="D45037" i="2"/>
  <c r="D45036" i="2"/>
  <c r="D45035" i="2"/>
  <c r="D45034" i="2"/>
  <c r="D45033" i="2"/>
  <c r="D45032" i="2"/>
  <c r="D45031" i="2"/>
  <c r="D45030" i="2"/>
  <c r="D45029" i="2"/>
  <c r="D45028" i="2"/>
  <c r="D45027" i="2"/>
  <c r="D45026" i="2"/>
  <c r="D45025" i="2"/>
  <c r="D45024" i="2"/>
  <c r="D45023" i="2"/>
  <c r="D45022" i="2"/>
  <c r="D45021" i="2"/>
  <c r="D45020" i="2"/>
  <c r="D45019" i="2"/>
  <c r="D45018" i="2"/>
  <c r="D45017" i="2"/>
  <c r="D45016" i="2"/>
  <c r="D45015" i="2"/>
  <c r="D45014" i="2"/>
  <c r="D45013" i="2"/>
  <c r="D45012" i="2"/>
  <c r="D45011" i="2"/>
  <c r="D45010" i="2"/>
  <c r="D45009" i="2"/>
  <c r="D45008" i="2"/>
  <c r="D45007" i="2"/>
  <c r="D45006" i="2"/>
  <c r="D45005" i="2"/>
  <c r="D45004" i="2"/>
  <c r="D45003" i="2"/>
  <c r="D45002" i="2"/>
  <c r="D45001" i="2"/>
  <c r="D45000" i="2"/>
  <c r="D44999" i="2"/>
  <c r="D44998" i="2"/>
  <c r="D44997" i="2"/>
  <c r="D44996" i="2"/>
  <c r="D44995" i="2"/>
  <c r="D44994" i="2"/>
  <c r="D44993" i="2"/>
  <c r="D44992" i="2"/>
  <c r="D44991" i="2"/>
  <c r="D44990" i="2"/>
  <c r="D44989" i="2"/>
  <c r="D44988" i="2"/>
  <c r="D44987" i="2"/>
  <c r="D44986" i="2"/>
  <c r="D44985" i="2"/>
  <c r="D44984" i="2"/>
  <c r="D44983" i="2"/>
  <c r="D44982" i="2"/>
  <c r="D44981" i="2"/>
  <c r="D44980" i="2"/>
  <c r="D44979" i="2"/>
  <c r="D44978" i="2"/>
  <c r="D44977" i="2"/>
  <c r="D44976" i="2"/>
  <c r="D44975" i="2"/>
  <c r="D44974" i="2"/>
  <c r="D44973" i="2"/>
  <c r="D44972" i="2"/>
  <c r="D44971" i="2"/>
  <c r="D44970" i="2"/>
  <c r="D44969" i="2"/>
  <c r="D44968" i="2"/>
  <c r="D44967" i="2"/>
  <c r="D44966" i="2"/>
  <c r="D44965" i="2"/>
  <c r="D44964" i="2"/>
  <c r="D44963" i="2"/>
  <c r="D44962" i="2"/>
  <c r="D44961" i="2"/>
  <c r="D44960" i="2"/>
  <c r="D44959" i="2"/>
  <c r="D44958" i="2"/>
  <c r="D44957" i="2"/>
  <c r="D44956" i="2"/>
  <c r="D44955" i="2"/>
  <c r="D44954" i="2"/>
  <c r="D44953" i="2"/>
  <c r="D44952" i="2"/>
  <c r="D44951" i="2"/>
  <c r="D44950" i="2"/>
  <c r="D44949" i="2"/>
  <c r="D44948" i="2"/>
  <c r="D44947" i="2"/>
  <c r="D44946" i="2"/>
  <c r="D44945" i="2"/>
  <c r="D44944" i="2"/>
  <c r="D44943" i="2"/>
  <c r="D44942" i="2"/>
  <c r="D44941" i="2"/>
  <c r="D44940" i="2"/>
  <c r="D44939" i="2"/>
  <c r="D44938" i="2"/>
  <c r="D44937" i="2"/>
  <c r="D44936" i="2"/>
  <c r="D44935" i="2"/>
  <c r="D44934" i="2"/>
  <c r="D44933" i="2"/>
  <c r="D44932" i="2"/>
  <c r="D44931" i="2"/>
  <c r="D44930" i="2"/>
  <c r="D44929" i="2"/>
  <c r="D44928" i="2"/>
  <c r="D44927" i="2"/>
  <c r="D44926" i="2"/>
  <c r="D44925" i="2"/>
  <c r="D44924" i="2"/>
  <c r="D44923" i="2"/>
  <c r="D44922" i="2"/>
  <c r="D44921" i="2"/>
  <c r="D44920" i="2"/>
  <c r="D44919" i="2"/>
  <c r="D44918" i="2"/>
  <c r="D44917" i="2"/>
  <c r="D44916" i="2"/>
  <c r="D44915" i="2"/>
  <c r="D44914" i="2"/>
  <c r="D44913" i="2"/>
  <c r="D44912" i="2"/>
  <c r="D44911" i="2"/>
  <c r="D44910" i="2"/>
  <c r="D44909" i="2"/>
  <c r="D44908" i="2"/>
  <c r="D44907" i="2"/>
  <c r="D44906" i="2"/>
  <c r="D44905" i="2"/>
  <c r="D44904" i="2"/>
  <c r="D44903" i="2"/>
  <c r="D44902" i="2"/>
  <c r="D44901" i="2"/>
  <c r="D44900" i="2"/>
  <c r="D44899" i="2"/>
  <c r="D44898" i="2"/>
  <c r="D44897" i="2"/>
  <c r="D44896" i="2"/>
  <c r="D44895" i="2"/>
  <c r="D44894" i="2"/>
  <c r="D44893" i="2"/>
  <c r="D44892" i="2"/>
  <c r="D44891" i="2"/>
  <c r="D44890" i="2"/>
  <c r="D44889" i="2"/>
  <c r="D44888" i="2"/>
  <c r="D44887" i="2"/>
  <c r="D44886" i="2"/>
  <c r="D44885" i="2"/>
  <c r="D44884" i="2"/>
  <c r="D44883" i="2"/>
  <c r="D44882" i="2"/>
  <c r="D44881" i="2"/>
  <c r="D44880" i="2"/>
  <c r="D44879" i="2"/>
  <c r="D44878" i="2"/>
  <c r="D44877" i="2"/>
  <c r="D44876" i="2"/>
  <c r="D44875" i="2"/>
  <c r="D44874" i="2"/>
  <c r="D44873" i="2"/>
  <c r="D44872" i="2"/>
  <c r="D44871" i="2"/>
  <c r="D44870" i="2"/>
  <c r="D44869" i="2"/>
  <c r="D44868" i="2"/>
  <c r="D44867" i="2"/>
  <c r="D44866" i="2"/>
  <c r="D44865" i="2"/>
  <c r="D44864" i="2"/>
  <c r="D44863" i="2"/>
  <c r="D44862" i="2"/>
  <c r="D44861" i="2"/>
  <c r="D44860" i="2"/>
  <c r="D44859" i="2"/>
  <c r="D44858" i="2"/>
  <c r="D44857" i="2"/>
  <c r="D44856" i="2"/>
  <c r="D44855" i="2"/>
  <c r="D44854" i="2"/>
  <c r="D44853" i="2"/>
  <c r="D44852" i="2"/>
  <c r="D44851" i="2"/>
  <c r="D44850" i="2"/>
  <c r="D44849" i="2"/>
  <c r="D44848" i="2"/>
  <c r="D44847" i="2"/>
  <c r="D44846" i="2"/>
  <c r="D44845" i="2"/>
  <c r="D44844" i="2"/>
  <c r="D44843" i="2"/>
  <c r="D44842" i="2"/>
  <c r="D44841" i="2"/>
  <c r="D44840" i="2"/>
  <c r="D44839" i="2"/>
  <c r="D44838" i="2"/>
  <c r="D44837" i="2"/>
  <c r="D44836" i="2"/>
  <c r="D44835" i="2"/>
  <c r="D44834" i="2"/>
  <c r="D44833" i="2"/>
  <c r="D44832" i="2"/>
  <c r="D44831" i="2"/>
  <c r="D44830" i="2"/>
  <c r="D44829" i="2"/>
  <c r="D44828" i="2"/>
  <c r="D44827" i="2"/>
  <c r="D44826" i="2"/>
  <c r="D44825" i="2"/>
  <c r="D44824" i="2"/>
  <c r="D44823" i="2"/>
  <c r="D44822" i="2"/>
  <c r="D44821" i="2"/>
  <c r="D44820" i="2"/>
  <c r="D44819" i="2"/>
  <c r="D44818" i="2"/>
  <c r="D44817" i="2"/>
  <c r="D44816" i="2"/>
  <c r="D44815" i="2"/>
  <c r="D44814" i="2"/>
  <c r="D44813" i="2"/>
  <c r="D44812" i="2"/>
  <c r="D44811" i="2"/>
  <c r="D44810" i="2"/>
  <c r="D44809" i="2"/>
  <c r="D44808" i="2"/>
  <c r="D44807" i="2"/>
  <c r="D44806" i="2"/>
  <c r="D44805" i="2"/>
  <c r="D44804" i="2"/>
  <c r="D44803" i="2"/>
  <c r="D44802" i="2"/>
  <c r="D44801" i="2"/>
  <c r="D44800" i="2"/>
  <c r="D44799" i="2"/>
  <c r="D44798" i="2"/>
  <c r="D44797" i="2"/>
  <c r="D44796" i="2"/>
  <c r="D44795" i="2"/>
  <c r="D44794" i="2"/>
  <c r="D44793" i="2"/>
  <c r="D44792" i="2"/>
  <c r="D44791" i="2"/>
  <c r="D44790" i="2"/>
  <c r="D44789" i="2"/>
  <c r="D44788" i="2"/>
  <c r="D44787" i="2"/>
  <c r="D44786" i="2"/>
  <c r="D44785" i="2"/>
  <c r="D44784" i="2"/>
  <c r="D44783" i="2"/>
  <c r="D44782" i="2"/>
  <c r="D44781" i="2"/>
  <c r="D44780" i="2"/>
  <c r="D44779" i="2"/>
  <c r="D44778" i="2"/>
  <c r="D44777" i="2"/>
  <c r="D44776" i="2"/>
  <c r="D44775" i="2"/>
  <c r="D44774" i="2"/>
  <c r="D44773" i="2"/>
  <c r="D44772" i="2"/>
  <c r="D44771" i="2"/>
  <c r="D44770" i="2"/>
  <c r="D44769" i="2"/>
  <c r="D44768" i="2"/>
  <c r="D44767" i="2"/>
  <c r="D44766" i="2"/>
  <c r="D44765" i="2"/>
  <c r="D44764" i="2"/>
  <c r="D44763" i="2"/>
  <c r="D44762" i="2"/>
  <c r="D44761" i="2"/>
  <c r="D44760" i="2"/>
  <c r="D44759" i="2"/>
  <c r="D44758" i="2"/>
  <c r="D44757" i="2"/>
  <c r="D44756" i="2"/>
  <c r="D44755" i="2"/>
  <c r="D44754" i="2"/>
  <c r="D44753" i="2"/>
  <c r="D44752" i="2"/>
  <c r="D44751" i="2"/>
  <c r="D44750" i="2"/>
  <c r="D44749" i="2"/>
  <c r="D44748" i="2"/>
  <c r="D44747" i="2"/>
  <c r="D44746" i="2"/>
  <c r="D44745" i="2"/>
  <c r="D44744" i="2"/>
  <c r="D44743" i="2"/>
  <c r="D44742" i="2"/>
  <c r="D44741" i="2"/>
  <c r="D44740" i="2"/>
  <c r="D44739" i="2"/>
  <c r="D44738" i="2"/>
  <c r="D44737" i="2"/>
  <c r="D44736" i="2"/>
  <c r="D44735" i="2"/>
  <c r="D44734" i="2"/>
  <c r="D44733" i="2"/>
  <c r="D44732" i="2"/>
  <c r="D44731" i="2"/>
  <c r="D44730" i="2"/>
  <c r="D44729" i="2"/>
  <c r="D44728" i="2"/>
  <c r="D44727" i="2"/>
  <c r="D44726" i="2"/>
  <c r="D44725" i="2"/>
  <c r="D44724" i="2"/>
  <c r="D44723" i="2"/>
  <c r="D44722" i="2"/>
  <c r="D44721" i="2"/>
  <c r="D44720" i="2"/>
  <c r="D44719" i="2"/>
  <c r="D44718" i="2"/>
  <c r="D44717" i="2"/>
  <c r="D44716" i="2"/>
  <c r="D44715" i="2"/>
  <c r="D44714" i="2"/>
  <c r="D44713" i="2"/>
  <c r="D44712" i="2"/>
  <c r="D44711" i="2"/>
  <c r="D44710" i="2"/>
  <c r="D44709" i="2"/>
  <c r="D44708" i="2"/>
  <c r="D44707" i="2"/>
  <c r="D44706" i="2"/>
  <c r="D44705" i="2"/>
  <c r="D44704" i="2"/>
  <c r="D44703" i="2"/>
  <c r="D44702" i="2"/>
  <c r="D44701" i="2"/>
  <c r="D44700" i="2"/>
  <c r="D44699" i="2"/>
  <c r="D44698" i="2"/>
  <c r="D44697" i="2"/>
  <c r="D44696" i="2"/>
  <c r="D44695" i="2"/>
  <c r="D44694" i="2"/>
  <c r="D44693" i="2"/>
  <c r="D44692" i="2"/>
  <c r="D44691" i="2"/>
  <c r="D44690" i="2"/>
  <c r="D44689" i="2"/>
  <c r="D44688" i="2"/>
  <c r="D44687" i="2"/>
  <c r="D44686" i="2"/>
  <c r="D44685" i="2"/>
  <c r="D44684" i="2"/>
  <c r="D44683" i="2"/>
  <c r="D44682" i="2"/>
  <c r="D44681" i="2"/>
  <c r="D44680" i="2"/>
  <c r="D44679" i="2"/>
  <c r="D44678" i="2"/>
  <c r="D44677" i="2"/>
  <c r="D44676" i="2"/>
  <c r="D44675" i="2"/>
  <c r="D44674" i="2"/>
  <c r="D44673" i="2"/>
  <c r="D44672" i="2"/>
  <c r="D44671" i="2"/>
  <c r="D44670" i="2"/>
  <c r="D44669" i="2"/>
  <c r="D44668" i="2"/>
  <c r="D44667" i="2"/>
  <c r="D44666" i="2"/>
  <c r="D44665" i="2"/>
  <c r="D44664" i="2"/>
  <c r="D44663" i="2"/>
  <c r="D44662" i="2"/>
  <c r="D44661" i="2"/>
  <c r="D44660" i="2"/>
  <c r="D44659" i="2"/>
  <c r="D44658" i="2"/>
  <c r="D44657" i="2"/>
  <c r="D44656" i="2"/>
  <c r="D44655" i="2"/>
  <c r="D44654" i="2"/>
  <c r="D44653" i="2"/>
  <c r="D44652" i="2"/>
  <c r="D44651" i="2"/>
  <c r="D44650" i="2"/>
  <c r="D44649" i="2"/>
  <c r="D44648" i="2"/>
  <c r="D44647" i="2"/>
  <c r="D44646" i="2"/>
  <c r="D44645" i="2"/>
  <c r="D44644" i="2"/>
  <c r="D44643" i="2"/>
  <c r="D44642" i="2"/>
  <c r="D44641" i="2"/>
  <c r="D44640" i="2"/>
  <c r="D44639" i="2"/>
  <c r="D44638" i="2"/>
  <c r="D44637" i="2"/>
  <c r="D44636" i="2"/>
  <c r="D44635" i="2"/>
  <c r="D44634" i="2"/>
  <c r="D44633" i="2"/>
  <c r="D44632" i="2"/>
  <c r="D44631" i="2"/>
  <c r="D44630" i="2"/>
  <c r="D44629" i="2"/>
  <c r="D44628" i="2"/>
  <c r="D44627" i="2"/>
  <c r="D44626" i="2"/>
  <c r="D44625" i="2"/>
  <c r="D44624" i="2"/>
  <c r="D44623" i="2"/>
  <c r="D44622" i="2"/>
  <c r="D44621" i="2"/>
  <c r="D44620" i="2"/>
  <c r="D44619" i="2"/>
  <c r="D44618" i="2"/>
  <c r="D44617" i="2"/>
  <c r="D44616" i="2"/>
  <c r="D44615" i="2"/>
  <c r="D44614" i="2"/>
  <c r="D44613" i="2"/>
  <c r="D44612" i="2"/>
  <c r="D44611" i="2"/>
  <c r="D44610" i="2"/>
  <c r="D44609" i="2"/>
  <c r="D44608" i="2"/>
  <c r="D44607" i="2"/>
  <c r="D44606" i="2"/>
  <c r="D44605" i="2"/>
  <c r="D44604" i="2"/>
  <c r="D44603" i="2"/>
  <c r="D44602" i="2"/>
  <c r="D44601" i="2"/>
  <c r="D44600" i="2"/>
  <c r="D44599" i="2"/>
  <c r="D44598" i="2"/>
  <c r="D44597" i="2"/>
  <c r="D44596" i="2"/>
  <c r="D44595" i="2"/>
  <c r="D44594" i="2"/>
  <c r="D44593" i="2"/>
  <c r="D44592" i="2"/>
  <c r="D44591" i="2"/>
  <c r="D44590" i="2"/>
  <c r="D44589" i="2"/>
  <c r="D44588" i="2"/>
  <c r="D44587" i="2"/>
  <c r="D44586" i="2"/>
  <c r="D44585" i="2"/>
  <c r="D44584" i="2"/>
  <c r="D44583" i="2"/>
  <c r="D44582" i="2"/>
  <c r="D44581" i="2"/>
  <c r="D44580" i="2"/>
  <c r="D44579" i="2"/>
  <c r="D44578" i="2"/>
  <c r="D44577" i="2"/>
  <c r="D44576" i="2"/>
  <c r="D44575" i="2"/>
  <c r="D44574" i="2"/>
  <c r="D44573" i="2"/>
  <c r="D44572" i="2"/>
  <c r="D44571" i="2"/>
  <c r="D44570" i="2"/>
  <c r="D44569" i="2"/>
  <c r="D44568" i="2"/>
  <c r="D44567" i="2"/>
  <c r="D44566" i="2"/>
  <c r="D44565" i="2"/>
  <c r="D44564" i="2"/>
  <c r="D44563" i="2"/>
  <c r="D44562" i="2"/>
  <c r="D44561" i="2"/>
  <c r="D44560" i="2"/>
  <c r="D44559" i="2"/>
  <c r="D44558" i="2"/>
  <c r="D44557" i="2"/>
  <c r="D44556" i="2"/>
  <c r="D44555" i="2"/>
  <c r="D44554" i="2"/>
  <c r="D44553" i="2"/>
  <c r="D44552" i="2"/>
  <c r="D44551" i="2"/>
  <c r="D44550" i="2"/>
  <c r="D44549" i="2"/>
  <c r="D44548" i="2"/>
  <c r="D44547" i="2"/>
  <c r="D44546" i="2"/>
  <c r="D44545" i="2"/>
  <c r="D44544" i="2"/>
  <c r="D44543" i="2"/>
  <c r="D44542" i="2"/>
  <c r="D44541" i="2"/>
  <c r="D44540" i="2"/>
  <c r="D44539" i="2"/>
  <c r="D44538" i="2"/>
  <c r="D44537" i="2"/>
  <c r="D44536" i="2"/>
  <c r="D44535" i="2"/>
  <c r="D44534" i="2"/>
  <c r="D44533" i="2"/>
  <c r="D44532" i="2"/>
  <c r="D44531" i="2"/>
  <c r="D44530" i="2"/>
  <c r="D44529" i="2"/>
  <c r="D44528" i="2"/>
  <c r="D44527" i="2"/>
  <c r="D44526" i="2"/>
  <c r="D44525" i="2"/>
  <c r="D44524" i="2"/>
  <c r="D44523" i="2"/>
  <c r="D44522" i="2"/>
  <c r="D44521" i="2"/>
  <c r="D44520" i="2"/>
  <c r="D44519" i="2"/>
  <c r="D44518" i="2"/>
  <c r="D44517" i="2"/>
  <c r="D44516" i="2"/>
  <c r="D44515" i="2"/>
  <c r="D44514" i="2"/>
  <c r="D44513" i="2"/>
  <c r="D44512" i="2"/>
  <c r="D44511" i="2"/>
  <c r="D44510" i="2"/>
  <c r="D44509" i="2"/>
  <c r="D44508" i="2"/>
  <c r="D44507" i="2"/>
  <c r="D44506" i="2"/>
  <c r="D44505" i="2"/>
  <c r="D44504" i="2"/>
  <c r="D44503" i="2"/>
  <c r="D44502" i="2"/>
  <c r="D44501" i="2"/>
  <c r="D44500" i="2"/>
  <c r="D44499" i="2"/>
  <c r="D44498" i="2"/>
  <c r="D44497" i="2"/>
  <c r="D44496" i="2"/>
  <c r="D44495" i="2"/>
  <c r="D44494" i="2"/>
  <c r="D44493" i="2"/>
  <c r="D44492" i="2"/>
  <c r="D44491" i="2"/>
  <c r="D44490" i="2"/>
  <c r="D44489" i="2"/>
  <c r="D44488" i="2"/>
  <c r="D44487" i="2"/>
  <c r="D44486" i="2"/>
  <c r="D44485" i="2"/>
  <c r="D44484" i="2"/>
  <c r="D44483" i="2"/>
  <c r="D44482" i="2"/>
  <c r="D44481" i="2"/>
  <c r="D44480" i="2"/>
  <c r="D44479" i="2"/>
  <c r="D44478" i="2"/>
  <c r="D44477" i="2"/>
  <c r="D44476" i="2"/>
  <c r="D44475" i="2"/>
  <c r="D44474" i="2"/>
  <c r="D44473" i="2"/>
  <c r="D44472" i="2"/>
  <c r="D44471" i="2"/>
  <c r="D44470" i="2"/>
  <c r="D44469" i="2"/>
  <c r="D44468" i="2"/>
  <c r="D44467" i="2"/>
  <c r="D44466" i="2"/>
  <c r="D44465" i="2"/>
  <c r="D44464" i="2"/>
  <c r="D44463" i="2"/>
  <c r="D44462" i="2"/>
  <c r="D44461" i="2"/>
  <c r="D44460" i="2"/>
  <c r="D44459" i="2"/>
  <c r="D44458" i="2"/>
  <c r="D44457" i="2"/>
  <c r="D44456" i="2"/>
  <c r="D44455" i="2"/>
  <c r="D44454" i="2"/>
  <c r="D44453" i="2"/>
  <c r="D44452" i="2"/>
  <c r="D44451" i="2"/>
  <c r="D44450" i="2"/>
  <c r="D44449" i="2"/>
  <c r="D44448" i="2"/>
  <c r="D44447" i="2"/>
  <c r="D44446" i="2"/>
  <c r="D44445" i="2"/>
  <c r="D44444" i="2"/>
  <c r="D44443" i="2"/>
  <c r="D44442" i="2"/>
  <c r="D44441" i="2"/>
  <c r="D44440" i="2"/>
  <c r="D44439" i="2"/>
  <c r="D44438" i="2"/>
  <c r="D44437" i="2"/>
  <c r="D44436" i="2"/>
  <c r="D44435" i="2"/>
  <c r="D44434" i="2"/>
  <c r="D44433" i="2"/>
  <c r="D44432" i="2"/>
  <c r="D44431" i="2"/>
  <c r="D44430" i="2"/>
  <c r="D44429" i="2"/>
  <c r="D44428" i="2"/>
  <c r="D44427" i="2"/>
  <c r="D44426" i="2"/>
  <c r="D44425" i="2"/>
  <c r="D44424" i="2"/>
  <c r="D44423" i="2"/>
  <c r="D44422" i="2"/>
  <c r="D44421" i="2"/>
  <c r="D44420" i="2"/>
  <c r="D44419" i="2"/>
  <c r="D44418" i="2"/>
  <c r="D44417" i="2"/>
  <c r="D44416" i="2"/>
  <c r="D44415" i="2"/>
  <c r="D44414" i="2"/>
  <c r="D44413" i="2"/>
  <c r="D44412" i="2"/>
  <c r="D44411" i="2"/>
  <c r="D44410" i="2"/>
  <c r="D44409" i="2"/>
  <c r="D44408" i="2"/>
  <c r="D44407" i="2"/>
  <c r="D44406" i="2"/>
  <c r="D44405" i="2"/>
  <c r="D44404" i="2"/>
  <c r="D44403" i="2"/>
  <c r="D44402" i="2"/>
  <c r="D44401" i="2"/>
  <c r="D44400" i="2"/>
  <c r="D44399" i="2"/>
  <c r="D44398" i="2"/>
  <c r="D44397" i="2"/>
  <c r="D44396" i="2"/>
  <c r="D44395" i="2"/>
  <c r="D44394" i="2"/>
  <c r="D44393" i="2"/>
  <c r="D44392" i="2"/>
  <c r="D44391" i="2"/>
  <c r="D44390" i="2"/>
  <c r="D44389" i="2"/>
  <c r="D44388" i="2"/>
  <c r="D44387" i="2"/>
  <c r="D44386" i="2"/>
  <c r="D44385" i="2"/>
  <c r="D44384" i="2"/>
  <c r="D44383" i="2"/>
  <c r="D44382" i="2"/>
  <c r="D44381" i="2"/>
  <c r="D44380" i="2"/>
  <c r="D44379" i="2"/>
  <c r="D44378" i="2"/>
  <c r="D44377" i="2"/>
  <c r="D44376" i="2"/>
  <c r="D44375" i="2"/>
  <c r="D44374" i="2"/>
  <c r="D44373" i="2"/>
  <c r="D44372" i="2"/>
  <c r="D44371" i="2"/>
  <c r="D44370" i="2"/>
  <c r="D44369" i="2"/>
  <c r="D44368" i="2"/>
  <c r="D44367" i="2"/>
  <c r="D44366" i="2"/>
  <c r="D44365" i="2"/>
  <c r="D44364" i="2"/>
  <c r="D44363" i="2"/>
  <c r="D44362" i="2"/>
  <c r="D44361" i="2"/>
  <c r="D44360" i="2"/>
  <c r="D44359" i="2"/>
  <c r="D44358" i="2"/>
  <c r="D44357" i="2"/>
  <c r="D44356" i="2"/>
  <c r="D44355" i="2"/>
  <c r="D44354" i="2"/>
  <c r="D44353" i="2"/>
  <c r="D44352" i="2"/>
  <c r="D44351" i="2"/>
  <c r="D44350" i="2"/>
  <c r="D44349" i="2"/>
  <c r="D44348" i="2"/>
  <c r="D44347" i="2"/>
  <c r="D44346" i="2"/>
  <c r="D44345" i="2"/>
  <c r="D44344" i="2"/>
  <c r="D44343" i="2"/>
  <c r="D44342" i="2"/>
  <c r="D44341" i="2"/>
  <c r="D44340" i="2"/>
  <c r="D44339" i="2"/>
  <c r="D44338" i="2"/>
  <c r="D44337" i="2"/>
  <c r="D44336" i="2"/>
  <c r="D44335" i="2"/>
  <c r="D44334" i="2"/>
  <c r="D44333" i="2"/>
  <c r="D44332" i="2"/>
  <c r="D44331" i="2"/>
  <c r="D44330" i="2"/>
  <c r="D44329" i="2"/>
  <c r="D44328" i="2"/>
  <c r="D44327" i="2"/>
  <c r="D44326" i="2"/>
  <c r="D44325" i="2"/>
  <c r="D44324" i="2"/>
  <c r="D44323" i="2"/>
  <c r="D44322" i="2"/>
  <c r="D44321" i="2"/>
  <c r="D44320" i="2"/>
  <c r="D44319" i="2"/>
  <c r="D44318" i="2"/>
  <c r="D44317" i="2"/>
  <c r="D44316" i="2"/>
  <c r="D44315" i="2"/>
  <c r="D44314" i="2"/>
  <c r="D44313" i="2"/>
  <c r="D44312" i="2"/>
  <c r="D44311" i="2"/>
  <c r="D44310" i="2"/>
  <c r="D44309" i="2"/>
  <c r="D44308" i="2"/>
  <c r="D44307" i="2"/>
  <c r="D44306" i="2"/>
  <c r="D44305" i="2"/>
  <c r="D44304" i="2"/>
  <c r="D44303" i="2"/>
  <c r="D44302" i="2"/>
  <c r="D44301" i="2"/>
  <c r="D44300" i="2"/>
  <c r="D44299" i="2"/>
  <c r="D44298" i="2"/>
  <c r="D44297" i="2"/>
  <c r="D44296" i="2"/>
  <c r="D44295" i="2"/>
  <c r="D44294" i="2"/>
  <c r="D44293" i="2"/>
  <c r="D44292" i="2"/>
  <c r="D44291" i="2"/>
  <c r="D44290" i="2"/>
  <c r="D44289" i="2"/>
  <c r="D44288" i="2"/>
  <c r="D44287" i="2"/>
  <c r="D44286" i="2"/>
  <c r="D44285" i="2"/>
  <c r="D44284" i="2"/>
  <c r="D44283" i="2"/>
  <c r="D44282" i="2"/>
  <c r="D44281" i="2"/>
  <c r="D44280" i="2"/>
  <c r="D44279" i="2"/>
  <c r="D44278" i="2"/>
  <c r="D44277" i="2"/>
  <c r="D44276" i="2"/>
  <c r="D44275" i="2"/>
  <c r="D44274" i="2"/>
  <c r="D44273" i="2"/>
  <c r="D44272" i="2"/>
  <c r="D44271" i="2"/>
  <c r="D44270" i="2"/>
  <c r="D44269" i="2"/>
  <c r="D44268" i="2"/>
  <c r="D44267" i="2"/>
  <c r="D44266" i="2"/>
  <c r="D44265" i="2"/>
  <c r="D44264" i="2"/>
  <c r="D44263" i="2"/>
  <c r="D44262" i="2"/>
  <c r="D44261" i="2"/>
  <c r="D44260" i="2"/>
  <c r="D44259" i="2"/>
  <c r="D44258" i="2"/>
  <c r="D44257" i="2"/>
  <c r="D44256" i="2"/>
  <c r="D44255" i="2"/>
  <c r="D44254" i="2"/>
  <c r="D44253" i="2"/>
  <c r="D44252" i="2"/>
  <c r="D44251" i="2"/>
  <c r="D44250" i="2"/>
  <c r="D44249" i="2"/>
  <c r="D44248" i="2"/>
  <c r="D44247" i="2"/>
  <c r="D44246" i="2"/>
  <c r="D44245" i="2"/>
  <c r="D44244" i="2"/>
  <c r="D44243" i="2"/>
  <c r="D44242" i="2"/>
  <c r="D44241" i="2"/>
  <c r="D44240" i="2"/>
  <c r="D44239" i="2"/>
  <c r="D44238" i="2"/>
  <c r="D44237" i="2"/>
  <c r="D44236" i="2"/>
  <c r="D44235" i="2"/>
  <c r="D44234" i="2"/>
  <c r="D44233" i="2"/>
  <c r="D44232" i="2"/>
  <c r="D44231" i="2"/>
  <c r="D44230" i="2"/>
  <c r="D44229" i="2"/>
  <c r="D44228" i="2"/>
  <c r="D44227" i="2"/>
  <c r="D44226" i="2"/>
  <c r="D44225" i="2"/>
  <c r="D44224" i="2"/>
  <c r="D44223" i="2"/>
  <c r="D44222" i="2"/>
  <c r="D44221" i="2"/>
  <c r="D44220" i="2"/>
  <c r="D44219" i="2"/>
  <c r="D44218" i="2"/>
  <c r="D44217" i="2"/>
  <c r="D44216" i="2"/>
  <c r="D44215" i="2"/>
  <c r="D44214" i="2"/>
  <c r="D44213" i="2"/>
  <c r="D44212" i="2"/>
  <c r="D44211" i="2"/>
  <c r="D44210" i="2"/>
  <c r="D44209" i="2"/>
  <c r="D44208" i="2"/>
  <c r="D44207" i="2"/>
  <c r="D44206" i="2"/>
  <c r="D44205" i="2"/>
  <c r="D44204" i="2"/>
  <c r="D44203" i="2"/>
  <c r="D44202" i="2"/>
  <c r="D44201" i="2"/>
  <c r="D44200" i="2"/>
  <c r="D44199" i="2"/>
  <c r="D44198" i="2"/>
  <c r="D44197" i="2"/>
  <c r="D44196" i="2"/>
  <c r="D44195" i="2"/>
  <c r="D44194" i="2"/>
  <c r="D44193" i="2"/>
  <c r="D44192" i="2"/>
  <c r="D44191" i="2"/>
  <c r="D44190" i="2"/>
  <c r="D44189" i="2"/>
  <c r="D44188" i="2"/>
  <c r="D44187" i="2"/>
  <c r="D44186" i="2"/>
  <c r="D44185" i="2"/>
  <c r="D44184" i="2"/>
  <c r="D44183" i="2"/>
  <c r="D44182" i="2"/>
  <c r="D44181" i="2"/>
  <c r="D44180" i="2"/>
  <c r="D44179" i="2"/>
  <c r="D44178" i="2"/>
  <c r="D44177" i="2"/>
  <c r="D44176" i="2"/>
  <c r="D44175" i="2"/>
  <c r="D44174" i="2"/>
  <c r="D44173" i="2"/>
  <c r="D44172" i="2"/>
  <c r="D44171" i="2"/>
  <c r="D44170" i="2"/>
  <c r="D44169" i="2"/>
  <c r="D44168" i="2"/>
  <c r="D44167" i="2"/>
  <c r="D44166" i="2"/>
  <c r="D44165" i="2"/>
  <c r="D44164" i="2"/>
  <c r="D44163" i="2"/>
  <c r="D44162" i="2"/>
  <c r="D44161" i="2"/>
  <c r="D44160" i="2"/>
  <c r="D44159" i="2"/>
  <c r="D44158" i="2"/>
  <c r="D44157" i="2"/>
  <c r="D44156" i="2"/>
  <c r="D44155" i="2"/>
  <c r="D44154" i="2"/>
  <c r="D44153" i="2"/>
  <c r="D44152" i="2"/>
  <c r="D44151" i="2"/>
  <c r="D44150" i="2"/>
  <c r="D44149" i="2"/>
  <c r="D44148" i="2"/>
  <c r="D44147" i="2"/>
  <c r="D44146" i="2"/>
  <c r="D44145" i="2"/>
  <c r="D44144" i="2"/>
  <c r="D44143" i="2"/>
  <c r="D44142" i="2"/>
  <c r="D44141" i="2"/>
  <c r="D44140" i="2"/>
  <c r="D44139" i="2"/>
  <c r="D44138" i="2"/>
  <c r="D44137" i="2"/>
  <c r="D44136" i="2"/>
  <c r="D44135" i="2"/>
  <c r="D44134" i="2"/>
  <c r="D44133" i="2"/>
  <c r="D44132" i="2"/>
  <c r="D44131" i="2"/>
  <c r="D44130" i="2"/>
  <c r="D44129" i="2"/>
  <c r="D44128" i="2"/>
  <c r="D44127" i="2"/>
  <c r="D44126" i="2"/>
  <c r="D44125" i="2"/>
  <c r="D44124" i="2"/>
  <c r="D44123" i="2"/>
  <c r="D44122" i="2"/>
  <c r="D44121" i="2"/>
  <c r="D44120" i="2"/>
  <c r="D44119" i="2"/>
  <c r="D44118" i="2"/>
  <c r="D44117" i="2"/>
  <c r="D44116" i="2"/>
  <c r="D44115" i="2"/>
  <c r="D44114" i="2"/>
  <c r="D44113" i="2"/>
  <c r="D44112" i="2"/>
  <c r="D44111" i="2"/>
  <c r="D44110" i="2"/>
  <c r="D44109" i="2"/>
  <c r="D44108" i="2"/>
  <c r="D44107" i="2"/>
  <c r="D44106" i="2"/>
  <c r="D44105" i="2"/>
  <c r="D44104" i="2"/>
  <c r="D44103" i="2"/>
  <c r="D44102" i="2"/>
  <c r="D44101" i="2"/>
  <c r="D44100" i="2"/>
  <c r="D44099" i="2"/>
  <c r="D44098" i="2"/>
  <c r="D44097" i="2"/>
  <c r="D44096" i="2"/>
  <c r="D44095" i="2"/>
  <c r="D44094" i="2"/>
  <c r="D44093" i="2"/>
  <c r="D44092" i="2"/>
  <c r="D44091" i="2"/>
  <c r="D44090" i="2"/>
  <c r="D44089" i="2"/>
  <c r="D44088" i="2"/>
  <c r="D44087" i="2"/>
  <c r="D44086" i="2"/>
  <c r="D44085" i="2"/>
  <c r="D44084" i="2"/>
  <c r="D44083" i="2"/>
  <c r="D44082" i="2"/>
  <c r="D44081" i="2"/>
  <c r="D44080" i="2"/>
  <c r="D44079" i="2"/>
  <c r="D44078" i="2"/>
  <c r="D44077" i="2"/>
  <c r="D44076" i="2"/>
  <c r="D44075" i="2"/>
  <c r="D44074" i="2"/>
  <c r="D44073" i="2"/>
  <c r="D44072" i="2"/>
  <c r="D44071" i="2"/>
  <c r="D44070" i="2"/>
  <c r="D44069" i="2"/>
  <c r="D44068" i="2"/>
  <c r="D44067" i="2"/>
  <c r="D44066" i="2"/>
  <c r="D44065" i="2"/>
  <c r="D44064" i="2"/>
  <c r="D44063" i="2"/>
  <c r="D44062" i="2"/>
  <c r="D44061" i="2"/>
  <c r="D44060" i="2"/>
  <c r="D44059" i="2"/>
  <c r="D44058" i="2"/>
  <c r="D44057" i="2"/>
  <c r="D44056" i="2"/>
  <c r="D44055" i="2"/>
  <c r="D44054" i="2"/>
  <c r="D44053" i="2"/>
  <c r="D44052" i="2"/>
  <c r="D44051" i="2"/>
  <c r="D44050" i="2"/>
  <c r="D44049" i="2"/>
  <c r="D44048" i="2"/>
  <c r="D44047" i="2"/>
  <c r="D44046" i="2"/>
  <c r="D44045" i="2"/>
  <c r="D44044" i="2"/>
  <c r="D44043" i="2"/>
  <c r="D44042" i="2"/>
  <c r="D44041" i="2"/>
  <c r="D44040" i="2"/>
  <c r="D44039" i="2"/>
  <c r="D44038" i="2"/>
  <c r="D44037" i="2"/>
  <c r="D44036" i="2"/>
  <c r="D44035" i="2"/>
  <c r="D44034" i="2"/>
  <c r="D44033" i="2"/>
  <c r="D44032" i="2"/>
  <c r="D44031" i="2"/>
  <c r="D44030" i="2"/>
  <c r="D44029" i="2"/>
  <c r="D44028" i="2"/>
  <c r="D44027" i="2"/>
  <c r="D44026" i="2"/>
  <c r="D44025" i="2"/>
  <c r="D44024" i="2"/>
  <c r="D44023" i="2"/>
  <c r="D44022" i="2"/>
  <c r="D44021" i="2"/>
  <c r="D44020" i="2"/>
  <c r="D44019" i="2"/>
  <c r="D44018" i="2"/>
  <c r="D44017" i="2"/>
  <c r="D44016" i="2"/>
  <c r="D44015" i="2"/>
  <c r="D44014" i="2"/>
  <c r="D44013" i="2"/>
  <c r="D44012" i="2"/>
  <c r="D44011" i="2"/>
  <c r="D44010" i="2"/>
  <c r="D44009" i="2"/>
  <c r="D44008" i="2"/>
  <c r="D44007" i="2"/>
  <c r="D44006" i="2"/>
  <c r="D44005" i="2"/>
  <c r="D44004" i="2"/>
  <c r="D44003" i="2"/>
  <c r="D44002" i="2"/>
  <c r="D44001" i="2"/>
  <c r="D44000" i="2"/>
  <c r="D43999" i="2"/>
  <c r="D43998" i="2"/>
  <c r="D43997" i="2"/>
  <c r="D43996" i="2"/>
  <c r="D43995" i="2"/>
  <c r="D43994" i="2"/>
  <c r="D43993" i="2"/>
  <c r="D43992" i="2"/>
  <c r="D43991" i="2"/>
  <c r="D43990" i="2"/>
  <c r="D43989" i="2"/>
  <c r="D43988" i="2"/>
  <c r="D43987" i="2"/>
  <c r="D43986" i="2"/>
  <c r="D43985" i="2"/>
  <c r="D43984" i="2"/>
  <c r="D43983" i="2"/>
  <c r="D43982" i="2"/>
  <c r="D43981" i="2"/>
  <c r="D43980" i="2"/>
  <c r="D43979" i="2"/>
  <c r="D43978" i="2"/>
  <c r="D43977" i="2"/>
  <c r="D43976" i="2"/>
  <c r="D43975" i="2"/>
  <c r="D43974" i="2"/>
  <c r="D43973" i="2"/>
  <c r="D43972" i="2"/>
  <c r="D43971" i="2"/>
  <c r="D43970" i="2"/>
  <c r="D43969" i="2"/>
  <c r="D43968" i="2"/>
  <c r="D43967" i="2"/>
  <c r="D43966" i="2"/>
  <c r="D43965" i="2"/>
  <c r="D43964" i="2"/>
  <c r="D43963" i="2"/>
  <c r="D43962" i="2"/>
  <c r="D43961" i="2"/>
  <c r="D43960" i="2"/>
  <c r="D43959" i="2"/>
  <c r="D43958" i="2"/>
  <c r="D43957" i="2"/>
  <c r="D43956" i="2"/>
  <c r="D43955" i="2"/>
  <c r="D43954" i="2"/>
  <c r="D43953" i="2"/>
  <c r="D43952" i="2"/>
  <c r="D43951" i="2"/>
  <c r="D43950" i="2"/>
  <c r="D43949" i="2"/>
  <c r="D43948" i="2"/>
  <c r="D43947" i="2"/>
  <c r="D43946" i="2"/>
  <c r="D43945" i="2"/>
  <c r="D43944" i="2"/>
  <c r="D43943" i="2"/>
  <c r="D43942" i="2"/>
  <c r="D43941" i="2"/>
  <c r="D43940" i="2"/>
  <c r="D43939" i="2"/>
  <c r="D43938" i="2"/>
  <c r="D43937" i="2"/>
  <c r="D43936" i="2"/>
  <c r="D43935" i="2"/>
  <c r="D43934" i="2"/>
  <c r="D43933" i="2"/>
  <c r="D43932" i="2"/>
  <c r="D43931" i="2"/>
  <c r="D43930" i="2"/>
  <c r="D43929" i="2"/>
  <c r="D43928" i="2"/>
  <c r="D43927" i="2"/>
  <c r="D43926" i="2"/>
  <c r="D43925" i="2"/>
  <c r="D43924" i="2"/>
  <c r="D43923" i="2"/>
  <c r="D43922" i="2"/>
  <c r="D43921" i="2"/>
  <c r="D43920" i="2"/>
  <c r="D43919" i="2"/>
  <c r="D43918" i="2"/>
  <c r="D43917" i="2"/>
  <c r="D43916" i="2"/>
  <c r="D43915" i="2"/>
  <c r="D43914" i="2"/>
  <c r="D43913" i="2"/>
  <c r="D43912" i="2"/>
  <c r="D43911" i="2"/>
  <c r="D43910" i="2"/>
  <c r="D43909" i="2"/>
  <c r="D43908" i="2"/>
  <c r="D43907" i="2"/>
  <c r="D43906" i="2"/>
  <c r="D43905" i="2"/>
  <c r="D43904" i="2"/>
  <c r="D43903" i="2"/>
  <c r="D43902" i="2"/>
  <c r="D43901" i="2"/>
  <c r="D43900" i="2"/>
  <c r="D43899" i="2"/>
  <c r="D43898" i="2"/>
  <c r="D43897" i="2"/>
  <c r="D43896" i="2"/>
  <c r="D43895" i="2"/>
  <c r="D43894" i="2"/>
  <c r="D43893" i="2"/>
  <c r="D43892" i="2"/>
  <c r="D43891" i="2"/>
  <c r="D43890" i="2"/>
  <c r="D43889" i="2"/>
  <c r="D43888" i="2"/>
  <c r="D43887" i="2"/>
  <c r="D43886" i="2"/>
  <c r="D43885" i="2"/>
  <c r="D43884" i="2"/>
  <c r="D43883" i="2"/>
  <c r="D43882" i="2"/>
  <c r="D43881" i="2"/>
  <c r="D43880" i="2"/>
  <c r="D43879" i="2"/>
  <c r="D43878" i="2"/>
  <c r="D43877" i="2"/>
  <c r="D43876" i="2"/>
  <c r="D43875" i="2"/>
  <c r="D43874" i="2"/>
  <c r="D43873" i="2"/>
  <c r="D43872" i="2"/>
  <c r="D43871" i="2"/>
  <c r="D43870" i="2"/>
  <c r="D43869" i="2"/>
  <c r="D43868" i="2"/>
  <c r="D43867" i="2"/>
  <c r="D43866" i="2"/>
  <c r="D43865" i="2"/>
  <c r="D43864" i="2"/>
  <c r="D43863" i="2"/>
  <c r="D43862" i="2"/>
  <c r="D43861" i="2"/>
  <c r="D43860" i="2"/>
  <c r="D43859" i="2"/>
  <c r="D43858" i="2"/>
  <c r="D43857" i="2"/>
  <c r="D43856" i="2"/>
  <c r="D43855" i="2"/>
  <c r="D43854" i="2"/>
  <c r="D43853" i="2"/>
  <c r="D43852" i="2"/>
  <c r="D43851" i="2"/>
  <c r="D43850" i="2"/>
  <c r="D43849" i="2"/>
  <c r="D43848" i="2"/>
  <c r="D43847" i="2"/>
  <c r="D43846" i="2"/>
  <c r="D43845" i="2"/>
  <c r="D43844" i="2"/>
  <c r="D43843" i="2"/>
  <c r="D43842" i="2"/>
  <c r="D43841" i="2"/>
  <c r="D43840" i="2"/>
  <c r="D43839" i="2"/>
  <c r="D43838" i="2"/>
  <c r="D43837" i="2"/>
  <c r="D43836" i="2"/>
  <c r="D43835" i="2"/>
  <c r="D43834" i="2"/>
  <c r="D43833" i="2"/>
  <c r="D43832" i="2"/>
  <c r="D43831" i="2"/>
  <c r="D43830" i="2"/>
  <c r="D43829" i="2"/>
  <c r="D43828" i="2"/>
  <c r="D43827" i="2"/>
  <c r="D43826" i="2"/>
  <c r="D43825" i="2"/>
  <c r="D43824" i="2"/>
  <c r="D43823" i="2"/>
  <c r="D43822" i="2"/>
  <c r="D43821" i="2"/>
  <c r="D43820" i="2"/>
  <c r="D43819" i="2"/>
  <c r="D43818" i="2"/>
  <c r="D43817" i="2"/>
  <c r="D43816" i="2"/>
  <c r="D43815" i="2"/>
  <c r="D43814" i="2"/>
  <c r="D43813" i="2"/>
  <c r="D43812" i="2"/>
  <c r="D43811" i="2"/>
  <c r="D43810" i="2"/>
  <c r="D43809" i="2"/>
  <c r="D43808" i="2"/>
  <c r="D43807" i="2"/>
  <c r="D43806" i="2"/>
  <c r="D43805" i="2"/>
  <c r="D43804" i="2"/>
  <c r="D43803" i="2"/>
  <c r="D43802" i="2"/>
  <c r="D43801" i="2"/>
  <c r="D43800" i="2"/>
  <c r="D43799" i="2"/>
  <c r="D43798" i="2"/>
  <c r="D43797" i="2"/>
  <c r="D43796" i="2"/>
  <c r="D43795" i="2"/>
  <c r="D43794" i="2"/>
  <c r="D43793" i="2"/>
  <c r="D43792" i="2"/>
  <c r="D43791" i="2"/>
  <c r="D43790" i="2"/>
  <c r="D43789" i="2"/>
  <c r="D43788" i="2"/>
  <c r="D43787" i="2"/>
  <c r="D43786" i="2"/>
  <c r="D43785" i="2"/>
  <c r="D43784" i="2"/>
  <c r="D43783" i="2"/>
  <c r="D43782" i="2"/>
  <c r="D43781" i="2"/>
  <c r="D43780" i="2"/>
  <c r="D43779" i="2"/>
  <c r="D43778" i="2"/>
  <c r="D43777" i="2"/>
  <c r="D43776" i="2"/>
  <c r="D43775" i="2"/>
  <c r="D43774" i="2"/>
  <c r="D43773" i="2"/>
  <c r="D43772" i="2"/>
  <c r="D43771" i="2"/>
  <c r="D43770" i="2"/>
  <c r="D43769" i="2"/>
  <c r="D43768" i="2"/>
  <c r="D43767" i="2"/>
  <c r="D43766" i="2"/>
  <c r="D43765" i="2"/>
  <c r="D43764" i="2"/>
  <c r="D43763" i="2"/>
  <c r="D43762" i="2"/>
  <c r="D43761" i="2"/>
  <c r="D43760" i="2"/>
  <c r="D43759" i="2"/>
  <c r="D43758" i="2"/>
  <c r="D43757" i="2"/>
  <c r="D43756" i="2"/>
  <c r="D43755" i="2"/>
  <c r="D43754" i="2"/>
  <c r="D43753" i="2"/>
  <c r="D43752" i="2"/>
  <c r="D43751" i="2"/>
  <c r="D43750" i="2"/>
  <c r="D43749" i="2"/>
  <c r="D43748" i="2"/>
  <c r="D43747" i="2"/>
  <c r="D43746" i="2"/>
  <c r="D43745" i="2"/>
  <c r="D43744" i="2"/>
  <c r="D43743" i="2"/>
  <c r="D43742" i="2"/>
  <c r="D43741" i="2"/>
  <c r="D43740" i="2"/>
  <c r="D43739" i="2"/>
  <c r="D43738" i="2"/>
  <c r="D43737" i="2"/>
  <c r="D43736" i="2"/>
  <c r="D43735" i="2"/>
  <c r="D43734" i="2"/>
  <c r="D43733" i="2"/>
  <c r="D43732" i="2"/>
  <c r="D43731" i="2"/>
  <c r="D43730" i="2"/>
  <c r="D43729" i="2"/>
  <c r="D43728" i="2"/>
  <c r="D43727" i="2"/>
  <c r="D43726" i="2"/>
  <c r="D43725" i="2"/>
  <c r="D43724" i="2"/>
  <c r="D43723" i="2"/>
  <c r="D43722" i="2"/>
  <c r="D43721" i="2"/>
  <c r="D43720" i="2"/>
  <c r="D43719" i="2"/>
  <c r="D43718" i="2"/>
  <c r="D43717" i="2"/>
  <c r="D43716" i="2"/>
  <c r="D43715" i="2"/>
  <c r="D43714" i="2"/>
  <c r="D43713" i="2"/>
  <c r="D43712" i="2"/>
  <c r="D43711" i="2"/>
  <c r="D43710" i="2"/>
  <c r="D43709" i="2"/>
  <c r="D43708" i="2"/>
  <c r="D43707" i="2"/>
  <c r="D43706" i="2"/>
  <c r="D43705" i="2"/>
  <c r="D43704" i="2"/>
  <c r="D43703" i="2"/>
  <c r="D43702" i="2"/>
  <c r="D43701" i="2"/>
  <c r="D43700" i="2"/>
  <c r="D43699" i="2"/>
  <c r="D43698" i="2"/>
  <c r="D43697" i="2"/>
  <c r="D43696" i="2"/>
  <c r="D43695" i="2"/>
  <c r="D43694" i="2"/>
  <c r="D43693" i="2"/>
  <c r="D43692" i="2"/>
  <c r="D43691" i="2"/>
  <c r="D43690" i="2"/>
  <c r="D43689" i="2"/>
  <c r="D43688" i="2"/>
  <c r="D43687" i="2"/>
  <c r="D43686" i="2"/>
  <c r="D43685" i="2"/>
  <c r="D43684" i="2"/>
  <c r="D43683" i="2"/>
  <c r="D43682" i="2"/>
  <c r="D43681" i="2"/>
  <c r="D43680" i="2"/>
  <c r="D43679" i="2"/>
  <c r="D43678" i="2"/>
  <c r="D43677" i="2"/>
  <c r="D43676" i="2"/>
  <c r="D43675" i="2"/>
  <c r="D43674" i="2"/>
  <c r="D43673" i="2"/>
  <c r="D43672" i="2"/>
  <c r="D43671" i="2"/>
  <c r="D43670" i="2"/>
  <c r="D43669" i="2"/>
  <c r="D43668" i="2"/>
  <c r="D43667" i="2"/>
  <c r="D43666" i="2"/>
  <c r="D43665" i="2"/>
  <c r="D43664" i="2"/>
  <c r="D43663" i="2"/>
  <c r="D43662" i="2"/>
  <c r="D43661" i="2"/>
  <c r="D43660" i="2"/>
  <c r="D43659" i="2"/>
  <c r="D43658" i="2"/>
  <c r="D43657" i="2"/>
  <c r="D43656" i="2"/>
  <c r="D43655" i="2"/>
  <c r="D43654" i="2"/>
  <c r="D43653" i="2"/>
  <c r="D43652" i="2"/>
  <c r="D43651" i="2"/>
  <c r="D43650" i="2"/>
  <c r="D43649" i="2"/>
  <c r="D43648" i="2"/>
  <c r="D43647" i="2"/>
  <c r="D43646" i="2"/>
  <c r="D43645" i="2"/>
  <c r="D43644" i="2"/>
  <c r="D43643" i="2"/>
  <c r="D43642" i="2"/>
  <c r="D43641" i="2"/>
  <c r="D43640" i="2"/>
  <c r="D43639" i="2"/>
  <c r="D43638" i="2"/>
  <c r="D43637" i="2"/>
  <c r="D43636" i="2"/>
  <c r="D43635" i="2"/>
  <c r="D43634" i="2"/>
  <c r="D43633" i="2"/>
  <c r="D43632" i="2"/>
  <c r="D43631" i="2"/>
  <c r="D43630" i="2"/>
  <c r="D43629" i="2"/>
  <c r="D43628" i="2"/>
  <c r="D43627" i="2"/>
  <c r="D43626" i="2"/>
  <c r="D43625" i="2"/>
  <c r="D43624" i="2"/>
  <c r="D43623" i="2"/>
  <c r="D43622" i="2"/>
  <c r="D43621" i="2"/>
  <c r="D43620" i="2"/>
  <c r="D43619" i="2"/>
  <c r="D43618" i="2"/>
  <c r="D43617" i="2"/>
  <c r="D43616" i="2"/>
  <c r="D43615" i="2"/>
  <c r="D43614" i="2"/>
  <c r="D43613" i="2"/>
  <c r="D43612" i="2"/>
  <c r="D43611" i="2"/>
  <c r="D43610" i="2"/>
  <c r="D43609" i="2"/>
  <c r="D43608" i="2"/>
  <c r="D43607" i="2"/>
  <c r="D43606" i="2"/>
  <c r="D43605" i="2"/>
  <c r="D43604" i="2"/>
  <c r="D43603" i="2"/>
  <c r="D43602" i="2"/>
  <c r="D43601" i="2"/>
  <c r="D43600" i="2"/>
  <c r="D43599" i="2"/>
  <c r="D43598" i="2"/>
  <c r="D43597" i="2"/>
  <c r="D43596" i="2"/>
  <c r="D43595" i="2"/>
  <c r="D43594" i="2"/>
  <c r="D43593" i="2"/>
  <c r="D43592" i="2"/>
  <c r="D43591" i="2"/>
  <c r="D43590" i="2"/>
  <c r="D43589" i="2"/>
  <c r="D43588" i="2"/>
  <c r="D43587" i="2"/>
  <c r="D43586" i="2"/>
  <c r="D43585" i="2"/>
  <c r="D43584" i="2"/>
  <c r="D43583" i="2"/>
  <c r="D43582" i="2"/>
  <c r="D43581" i="2"/>
  <c r="D43580" i="2"/>
  <c r="D43579" i="2"/>
  <c r="D43578" i="2"/>
  <c r="D43577" i="2"/>
  <c r="D43576" i="2"/>
  <c r="D43575" i="2"/>
  <c r="D43574" i="2"/>
  <c r="D43573" i="2"/>
  <c r="D43572" i="2"/>
  <c r="D43571" i="2"/>
  <c r="D43570" i="2"/>
  <c r="D43569" i="2"/>
  <c r="D43568" i="2"/>
  <c r="D43567" i="2"/>
  <c r="D43566" i="2"/>
  <c r="D43565" i="2"/>
  <c r="D43564" i="2"/>
  <c r="D43563" i="2"/>
  <c r="D43562" i="2"/>
  <c r="D43561" i="2"/>
  <c r="D43560" i="2"/>
  <c r="D43559" i="2"/>
  <c r="D43558" i="2"/>
  <c r="D43557" i="2"/>
  <c r="D43556" i="2"/>
  <c r="D43555" i="2"/>
  <c r="D43554" i="2"/>
  <c r="D43553" i="2"/>
  <c r="D43552" i="2"/>
  <c r="D43551" i="2"/>
  <c r="D43550" i="2"/>
  <c r="D43549" i="2"/>
  <c r="D43548" i="2"/>
  <c r="D43547" i="2"/>
  <c r="D43546" i="2"/>
  <c r="D43545" i="2"/>
  <c r="D43544" i="2"/>
  <c r="D43543" i="2"/>
  <c r="D43542" i="2"/>
  <c r="D43541" i="2"/>
  <c r="D43540" i="2"/>
  <c r="D43539" i="2"/>
  <c r="D43538" i="2"/>
  <c r="D43537" i="2"/>
  <c r="D43536" i="2"/>
  <c r="D43535" i="2"/>
  <c r="D43534" i="2"/>
  <c r="D43533" i="2"/>
  <c r="D43532" i="2"/>
  <c r="D43531" i="2"/>
  <c r="D43530" i="2"/>
  <c r="D43529" i="2"/>
  <c r="D43528" i="2"/>
  <c r="D43527" i="2"/>
  <c r="D43526" i="2"/>
  <c r="D43525" i="2"/>
  <c r="D43524" i="2"/>
  <c r="D43523" i="2"/>
  <c r="D43522" i="2"/>
  <c r="D43521" i="2"/>
  <c r="D43520" i="2"/>
  <c r="D43519" i="2"/>
  <c r="D43518" i="2"/>
  <c r="D43517" i="2"/>
  <c r="D43516" i="2"/>
  <c r="D43515" i="2"/>
  <c r="D43514" i="2"/>
  <c r="D43513" i="2"/>
  <c r="D43512" i="2"/>
  <c r="D43511" i="2"/>
  <c r="D43510" i="2"/>
  <c r="D43509" i="2"/>
  <c r="D43508" i="2"/>
  <c r="D43507" i="2"/>
  <c r="D43506" i="2"/>
  <c r="D43505" i="2"/>
  <c r="D43504" i="2"/>
  <c r="D43503" i="2"/>
  <c r="D43502" i="2"/>
  <c r="D43501" i="2"/>
  <c r="D43500" i="2"/>
  <c r="D43499" i="2"/>
  <c r="D43498" i="2"/>
  <c r="D43497" i="2"/>
  <c r="D43496" i="2"/>
  <c r="D43495" i="2"/>
  <c r="D43494" i="2"/>
  <c r="D43493" i="2"/>
  <c r="D43492" i="2"/>
  <c r="D43491" i="2"/>
  <c r="D43490" i="2"/>
  <c r="D43489" i="2"/>
  <c r="D43488" i="2"/>
  <c r="D43487" i="2"/>
  <c r="D43486" i="2"/>
  <c r="D43485" i="2"/>
  <c r="D43484" i="2"/>
  <c r="D43483" i="2"/>
  <c r="D43482" i="2"/>
  <c r="D43481" i="2"/>
  <c r="D43480" i="2"/>
  <c r="D43479" i="2"/>
  <c r="D43478" i="2"/>
  <c r="D43477" i="2"/>
  <c r="D43476" i="2"/>
  <c r="D43475" i="2"/>
  <c r="D43474" i="2"/>
  <c r="D43473" i="2"/>
  <c r="D43472" i="2"/>
  <c r="D43471" i="2"/>
  <c r="D43470" i="2"/>
  <c r="D43469" i="2"/>
  <c r="D43468" i="2"/>
  <c r="D43467" i="2"/>
  <c r="D43466" i="2"/>
  <c r="D43465" i="2"/>
  <c r="D43464" i="2"/>
  <c r="D43463" i="2"/>
  <c r="D43462" i="2"/>
  <c r="D43461" i="2"/>
  <c r="D43460" i="2"/>
  <c r="D43459" i="2"/>
  <c r="D43458" i="2"/>
  <c r="D43457" i="2"/>
  <c r="D43456" i="2"/>
  <c r="D43455" i="2"/>
  <c r="D43454" i="2"/>
  <c r="D43453" i="2"/>
  <c r="D43452" i="2"/>
  <c r="D43451" i="2"/>
  <c r="D43450" i="2"/>
  <c r="D43449" i="2"/>
  <c r="D43448" i="2"/>
  <c r="D43447" i="2"/>
  <c r="D43446" i="2"/>
  <c r="D43445" i="2"/>
  <c r="D43444" i="2"/>
  <c r="D43443" i="2"/>
  <c r="D43442" i="2"/>
  <c r="D43441" i="2"/>
  <c r="D43440" i="2"/>
  <c r="D43439" i="2"/>
  <c r="D43438" i="2"/>
  <c r="D43437" i="2"/>
  <c r="D43436" i="2"/>
  <c r="D43435" i="2"/>
  <c r="D43434" i="2"/>
  <c r="D43433" i="2"/>
  <c r="D43432" i="2"/>
  <c r="D43431" i="2"/>
  <c r="D43430" i="2"/>
  <c r="D43429" i="2"/>
  <c r="D43428" i="2"/>
  <c r="D43427" i="2"/>
  <c r="D43426" i="2"/>
  <c r="D43425" i="2"/>
  <c r="D43424" i="2"/>
  <c r="D43423" i="2"/>
  <c r="D43422" i="2"/>
  <c r="D43421" i="2"/>
  <c r="D43420" i="2"/>
  <c r="D43419" i="2"/>
  <c r="D43418" i="2"/>
  <c r="D43417" i="2"/>
  <c r="D43416" i="2"/>
  <c r="D43415" i="2"/>
  <c r="D43414" i="2"/>
  <c r="D43413" i="2"/>
  <c r="D43412" i="2"/>
  <c r="D43411" i="2"/>
  <c r="D43410" i="2"/>
  <c r="D43409" i="2"/>
  <c r="D43408" i="2"/>
  <c r="D43407" i="2"/>
  <c r="D43406" i="2"/>
  <c r="D43405" i="2"/>
  <c r="D43404" i="2"/>
  <c r="D43403" i="2"/>
  <c r="D43402" i="2"/>
  <c r="D43401" i="2"/>
  <c r="D43400" i="2"/>
  <c r="D43399" i="2"/>
  <c r="D43398" i="2"/>
  <c r="D43397" i="2"/>
  <c r="D43396" i="2"/>
  <c r="D43395" i="2"/>
  <c r="D43394" i="2"/>
  <c r="D43393" i="2"/>
  <c r="D43392" i="2"/>
  <c r="D43391" i="2"/>
  <c r="D43390" i="2"/>
  <c r="D43389" i="2"/>
  <c r="D43388" i="2"/>
  <c r="D43387" i="2"/>
  <c r="D43386" i="2"/>
  <c r="D43385" i="2"/>
  <c r="D43384" i="2"/>
  <c r="D43383" i="2"/>
  <c r="D43382" i="2"/>
  <c r="D43381" i="2"/>
  <c r="D43380" i="2"/>
  <c r="D43379" i="2"/>
  <c r="D43378" i="2"/>
  <c r="D43377" i="2"/>
  <c r="D43376" i="2"/>
  <c r="D43375" i="2"/>
  <c r="D43374" i="2"/>
  <c r="D43373" i="2"/>
  <c r="D43372" i="2"/>
  <c r="D43371" i="2"/>
  <c r="D43370" i="2"/>
  <c r="D43369" i="2"/>
  <c r="D43368" i="2"/>
  <c r="D43367" i="2"/>
  <c r="D43366" i="2"/>
  <c r="D43365" i="2"/>
  <c r="D43364" i="2"/>
  <c r="D43363" i="2"/>
  <c r="D43362" i="2"/>
  <c r="D43361" i="2"/>
  <c r="D43360" i="2"/>
  <c r="D43359" i="2"/>
  <c r="D43358" i="2"/>
  <c r="D43357" i="2"/>
  <c r="D43356" i="2"/>
  <c r="D43355" i="2"/>
  <c r="D43354" i="2"/>
  <c r="D43353" i="2"/>
  <c r="D43352" i="2"/>
  <c r="D43351" i="2"/>
  <c r="D43350" i="2"/>
  <c r="D43349" i="2"/>
  <c r="D43348" i="2"/>
  <c r="D43347" i="2"/>
  <c r="D43346" i="2"/>
  <c r="D43345" i="2"/>
  <c r="D43344" i="2"/>
  <c r="D43343" i="2"/>
  <c r="D43342" i="2"/>
  <c r="D43341" i="2"/>
  <c r="D43340" i="2"/>
  <c r="D43339" i="2"/>
  <c r="D43338" i="2"/>
  <c r="D43337" i="2"/>
  <c r="D43336" i="2"/>
  <c r="D43335" i="2"/>
  <c r="D43334" i="2"/>
  <c r="D43333" i="2"/>
  <c r="D43332" i="2"/>
  <c r="D43331" i="2"/>
  <c r="D43330" i="2"/>
  <c r="D43329" i="2"/>
  <c r="D43328" i="2"/>
  <c r="D43327" i="2"/>
  <c r="D43326" i="2"/>
  <c r="D43325" i="2"/>
  <c r="D43324" i="2"/>
  <c r="D43323" i="2"/>
  <c r="D43322" i="2"/>
  <c r="D43321" i="2"/>
  <c r="D43320" i="2"/>
  <c r="D43319" i="2"/>
  <c r="D43318" i="2"/>
  <c r="D43317" i="2"/>
  <c r="D43316" i="2"/>
  <c r="D43315" i="2"/>
  <c r="D43314" i="2"/>
  <c r="D43313" i="2"/>
  <c r="D43312" i="2"/>
  <c r="D43311" i="2"/>
  <c r="D43310" i="2"/>
  <c r="D43309" i="2"/>
  <c r="D43308" i="2"/>
  <c r="D43307" i="2"/>
  <c r="D43306" i="2"/>
  <c r="D43305" i="2"/>
  <c r="D43304" i="2"/>
  <c r="D43303" i="2"/>
  <c r="D43302" i="2"/>
  <c r="D43301" i="2"/>
  <c r="D43300" i="2"/>
  <c r="D43299" i="2"/>
  <c r="D43298" i="2"/>
  <c r="D43297" i="2"/>
  <c r="D43296" i="2"/>
  <c r="D43295" i="2"/>
  <c r="D43294" i="2"/>
  <c r="D43293" i="2"/>
  <c r="D43292" i="2"/>
  <c r="D43291" i="2"/>
  <c r="D43290" i="2"/>
  <c r="D43289" i="2"/>
  <c r="D43288" i="2"/>
  <c r="D43287" i="2"/>
  <c r="D43286" i="2"/>
  <c r="D43285" i="2"/>
  <c r="D43284" i="2"/>
  <c r="D43283" i="2"/>
  <c r="D43282" i="2"/>
  <c r="D43281" i="2"/>
  <c r="D43280" i="2"/>
  <c r="D43279" i="2"/>
  <c r="D43278" i="2"/>
  <c r="D43277" i="2"/>
  <c r="D43276" i="2"/>
  <c r="D43275" i="2"/>
  <c r="D43274" i="2"/>
  <c r="D43273" i="2"/>
  <c r="D43272" i="2"/>
  <c r="D43271" i="2"/>
  <c r="D43270" i="2"/>
  <c r="D43269" i="2"/>
  <c r="D43268" i="2"/>
  <c r="D43267" i="2"/>
  <c r="D43266" i="2"/>
  <c r="D43265" i="2"/>
  <c r="D43264" i="2"/>
  <c r="D43263" i="2"/>
  <c r="D43262" i="2"/>
  <c r="D43261" i="2"/>
  <c r="D43260" i="2"/>
  <c r="D43259" i="2"/>
  <c r="D43258" i="2"/>
  <c r="D43257" i="2"/>
  <c r="D43256" i="2"/>
  <c r="D43255" i="2"/>
  <c r="D43254" i="2"/>
  <c r="D43253" i="2"/>
  <c r="D43252" i="2"/>
  <c r="D43251" i="2"/>
  <c r="D43250" i="2"/>
  <c r="D43249" i="2"/>
  <c r="D43248" i="2"/>
  <c r="D43247" i="2"/>
  <c r="D43246" i="2"/>
  <c r="D43245" i="2"/>
  <c r="D43244" i="2"/>
  <c r="D43243" i="2"/>
  <c r="D43242" i="2"/>
  <c r="D43241" i="2"/>
  <c r="D43240" i="2"/>
  <c r="D43239" i="2"/>
  <c r="D43238" i="2"/>
  <c r="D43237" i="2"/>
  <c r="D43236" i="2"/>
  <c r="D43235" i="2"/>
  <c r="D43234" i="2"/>
  <c r="D43233" i="2"/>
  <c r="D43232" i="2"/>
  <c r="D43231" i="2"/>
  <c r="D43230" i="2"/>
  <c r="D43229" i="2"/>
  <c r="D43228" i="2"/>
  <c r="D43227" i="2"/>
  <c r="D43226" i="2"/>
  <c r="D43225" i="2"/>
  <c r="D43224" i="2"/>
  <c r="D43223" i="2"/>
  <c r="D43222" i="2"/>
  <c r="D43221" i="2"/>
  <c r="D43220" i="2"/>
  <c r="D43219" i="2"/>
  <c r="D43218" i="2"/>
  <c r="D43217" i="2"/>
  <c r="D43216" i="2"/>
  <c r="D43215" i="2"/>
  <c r="D43214" i="2"/>
  <c r="D43213" i="2"/>
  <c r="D43212" i="2"/>
  <c r="D43211" i="2"/>
  <c r="D43210" i="2"/>
  <c r="D43209" i="2"/>
  <c r="D43208" i="2"/>
  <c r="D43207" i="2"/>
  <c r="D43206" i="2"/>
  <c r="D43205" i="2"/>
  <c r="D43204" i="2"/>
  <c r="D43203" i="2"/>
  <c r="D43202" i="2"/>
  <c r="D43201" i="2"/>
  <c r="D43200" i="2"/>
  <c r="D43199" i="2"/>
  <c r="D43198" i="2"/>
  <c r="D43197" i="2"/>
  <c r="D43196" i="2"/>
  <c r="D43195" i="2"/>
  <c r="D43194" i="2"/>
  <c r="D43193" i="2"/>
  <c r="D43192" i="2"/>
  <c r="D43191" i="2"/>
  <c r="D43190" i="2"/>
  <c r="D43189" i="2"/>
  <c r="D43188" i="2"/>
  <c r="D43187" i="2"/>
  <c r="D43186" i="2"/>
  <c r="D43185" i="2"/>
  <c r="D43184" i="2"/>
  <c r="D43183" i="2"/>
  <c r="D43182" i="2"/>
  <c r="D43181" i="2"/>
  <c r="D43180" i="2"/>
  <c r="D43179" i="2"/>
  <c r="D43178" i="2"/>
  <c r="D43177" i="2"/>
  <c r="D43176" i="2"/>
  <c r="D43175" i="2"/>
  <c r="D43174" i="2"/>
  <c r="D43173" i="2"/>
  <c r="D43172" i="2"/>
  <c r="D43171" i="2"/>
  <c r="D43170" i="2"/>
  <c r="D43169" i="2"/>
  <c r="D43168" i="2"/>
  <c r="D43167" i="2"/>
  <c r="D43166" i="2"/>
  <c r="D43165" i="2"/>
  <c r="D43164" i="2"/>
  <c r="D43163" i="2"/>
  <c r="D43162" i="2"/>
  <c r="D43161" i="2"/>
  <c r="D43160" i="2"/>
  <c r="D43159" i="2"/>
  <c r="D43158" i="2"/>
  <c r="D43157" i="2"/>
  <c r="D43156" i="2"/>
  <c r="D43155" i="2"/>
  <c r="D43154" i="2"/>
  <c r="D43153" i="2"/>
  <c r="D43152" i="2"/>
  <c r="D43151" i="2"/>
  <c r="D43150" i="2"/>
  <c r="D43149" i="2"/>
  <c r="D43148" i="2"/>
  <c r="D43147" i="2"/>
  <c r="D43146" i="2"/>
  <c r="D43145" i="2"/>
  <c r="D43144" i="2"/>
  <c r="D43143" i="2"/>
  <c r="D43142" i="2"/>
  <c r="D43141" i="2"/>
  <c r="D43140" i="2"/>
  <c r="D43139" i="2"/>
  <c r="D43138" i="2"/>
  <c r="D43137" i="2"/>
  <c r="D43136" i="2"/>
  <c r="D43135" i="2"/>
  <c r="D43134" i="2"/>
  <c r="D43133" i="2"/>
  <c r="D43132" i="2"/>
  <c r="D43131" i="2"/>
  <c r="D43130" i="2"/>
  <c r="D43129" i="2"/>
  <c r="D43128" i="2"/>
  <c r="D43127" i="2"/>
  <c r="D43126" i="2"/>
  <c r="D43125" i="2"/>
  <c r="D43124" i="2"/>
  <c r="D43123" i="2"/>
  <c r="D43122" i="2"/>
  <c r="D43121" i="2"/>
  <c r="D43120" i="2"/>
  <c r="D43119" i="2"/>
  <c r="D43118" i="2"/>
  <c r="D43117" i="2"/>
  <c r="D43116" i="2"/>
  <c r="D43115" i="2"/>
  <c r="D43114" i="2"/>
  <c r="D43113" i="2"/>
  <c r="D43112" i="2"/>
  <c r="D43111" i="2"/>
  <c r="D43110" i="2"/>
  <c r="D43109" i="2"/>
  <c r="D43108" i="2"/>
  <c r="D43107" i="2"/>
  <c r="D43106" i="2"/>
  <c r="D43105" i="2"/>
  <c r="D43104" i="2"/>
  <c r="D43103" i="2"/>
  <c r="D43102" i="2"/>
  <c r="D43101" i="2"/>
  <c r="D43100" i="2"/>
  <c r="D43099" i="2"/>
  <c r="D43098" i="2"/>
  <c r="D43097" i="2"/>
  <c r="D43096" i="2"/>
  <c r="D43095" i="2"/>
  <c r="D43094" i="2"/>
  <c r="D43093" i="2"/>
  <c r="D43092" i="2"/>
  <c r="D43091" i="2"/>
  <c r="D43090" i="2"/>
  <c r="D43089" i="2"/>
  <c r="D43088" i="2"/>
  <c r="D43087" i="2"/>
  <c r="D43086" i="2"/>
  <c r="D43085" i="2"/>
  <c r="D43084" i="2"/>
  <c r="D43083" i="2"/>
  <c r="D43082" i="2"/>
  <c r="D43081" i="2"/>
  <c r="D43080" i="2"/>
  <c r="D43079" i="2"/>
  <c r="D43078" i="2"/>
  <c r="D43077" i="2"/>
  <c r="D43076" i="2"/>
  <c r="D43075" i="2"/>
  <c r="D43074" i="2"/>
  <c r="D43073" i="2"/>
  <c r="D43072" i="2"/>
  <c r="D43071" i="2"/>
  <c r="D43070" i="2"/>
  <c r="D43069" i="2"/>
  <c r="D43068" i="2"/>
  <c r="D43067" i="2"/>
  <c r="D43066" i="2"/>
  <c r="D43065" i="2"/>
  <c r="D43064" i="2"/>
  <c r="D43063" i="2"/>
  <c r="D43062" i="2"/>
  <c r="D43061" i="2"/>
  <c r="D43060" i="2"/>
  <c r="D43059" i="2"/>
  <c r="D43058" i="2"/>
  <c r="D43057" i="2"/>
  <c r="D43056" i="2"/>
  <c r="D43055" i="2"/>
  <c r="D43054" i="2"/>
  <c r="D43053" i="2"/>
  <c r="D43052" i="2"/>
  <c r="D43051" i="2"/>
  <c r="D43050" i="2"/>
  <c r="D43049" i="2"/>
  <c r="D43048" i="2"/>
  <c r="D43047" i="2"/>
  <c r="D43046" i="2"/>
  <c r="D43045" i="2"/>
  <c r="D43044" i="2"/>
  <c r="D43043" i="2"/>
  <c r="D43042" i="2"/>
  <c r="D43041" i="2"/>
  <c r="D43040" i="2"/>
  <c r="D43039" i="2"/>
  <c r="D43038" i="2"/>
  <c r="D43037" i="2"/>
  <c r="D43036" i="2"/>
  <c r="D43035" i="2"/>
  <c r="D43034" i="2"/>
  <c r="D43033" i="2"/>
  <c r="D43032" i="2"/>
  <c r="D43031" i="2"/>
  <c r="D43030" i="2"/>
  <c r="D43029" i="2"/>
  <c r="D43028" i="2"/>
  <c r="D43027" i="2"/>
  <c r="D43026" i="2"/>
  <c r="D43025" i="2"/>
  <c r="D43024" i="2"/>
  <c r="D43023" i="2"/>
  <c r="D43022" i="2"/>
  <c r="D43021" i="2"/>
  <c r="D43020" i="2"/>
  <c r="D43019" i="2"/>
  <c r="D43018" i="2"/>
  <c r="D43017" i="2"/>
  <c r="D43016" i="2"/>
  <c r="D43015" i="2"/>
  <c r="D43014" i="2"/>
  <c r="D43013" i="2"/>
  <c r="D43012" i="2"/>
  <c r="D43011" i="2"/>
  <c r="D43010" i="2"/>
  <c r="D43009" i="2"/>
  <c r="D43008" i="2"/>
  <c r="D43007" i="2"/>
  <c r="D43006" i="2"/>
  <c r="D43005" i="2"/>
  <c r="D43004" i="2"/>
  <c r="D43003" i="2"/>
  <c r="D43002" i="2"/>
  <c r="D43001" i="2"/>
  <c r="D43000" i="2"/>
  <c r="D42999" i="2"/>
  <c r="D42998" i="2"/>
  <c r="D42997" i="2"/>
  <c r="D42996" i="2"/>
  <c r="D42995" i="2"/>
  <c r="D42994" i="2"/>
  <c r="D42993" i="2"/>
  <c r="D42992" i="2"/>
  <c r="D42991" i="2"/>
  <c r="D42990" i="2"/>
  <c r="D42989" i="2"/>
  <c r="D42988" i="2"/>
  <c r="D42987" i="2"/>
  <c r="D42986" i="2"/>
  <c r="D42985" i="2"/>
  <c r="D42984" i="2"/>
  <c r="D42983" i="2"/>
  <c r="D42982" i="2"/>
  <c r="D42981" i="2"/>
  <c r="D42980" i="2"/>
  <c r="D42979" i="2"/>
  <c r="D42978" i="2"/>
  <c r="D42977" i="2"/>
  <c r="D42976" i="2"/>
  <c r="D42975" i="2"/>
  <c r="D42974" i="2"/>
  <c r="D42973" i="2"/>
  <c r="D42972" i="2"/>
  <c r="D42971" i="2"/>
  <c r="D42970" i="2"/>
  <c r="D42969" i="2"/>
  <c r="D42968" i="2"/>
  <c r="D42967" i="2"/>
  <c r="D42966" i="2"/>
  <c r="D42965" i="2"/>
  <c r="D42964" i="2"/>
  <c r="D42963" i="2"/>
  <c r="D42962" i="2"/>
  <c r="D42961" i="2"/>
  <c r="D42960" i="2"/>
  <c r="D42959" i="2"/>
  <c r="D42958" i="2"/>
  <c r="D42957" i="2"/>
  <c r="D42956" i="2"/>
  <c r="D42955" i="2"/>
  <c r="D42954" i="2"/>
  <c r="D42953" i="2"/>
  <c r="D42952" i="2"/>
  <c r="D42951" i="2"/>
  <c r="D42950" i="2"/>
  <c r="D42949" i="2"/>
  <c r="D42948" i="2"/>
  <c r="D42947" i="2"/>
  <c r="D42946" i="2"/>
  <c r="D42945" i="2"/>
  <c r="D42944" i="2"/>
  <c r="D42943" i="2"/>
  <c r="D42942" i="2"/>
  <c r="D42941" i="2"/>
  <c r="D42940" i="2"/>
  <c r="D42939" i="2"/>
  <c r="D42938" i="2"/>
  <c r="D42937" i="2"/>
  <c r="D42936" i="2"/>
  <c r="D42935" i="2"/>
  <c r="D42934" i="2"/>
  <c r="D42933" i="2"/>
  <c r="D42932" i="2"/>
  <c r="D42931" i="2"/>
  <c r="D42930" i="2"/>
  <c r="D42929" i="2"/>
  <c r="D42928" i="2"/>
  <c r="D42927" i="2"/>
  <c r="D42926" i="2"/>
  <c r="D42925" i="2"/>
  <c r="D42924" i="2"/>
  <c r="D42923" i="2"/>
  <c r="D42922" i="2"/>
  <c r="D42921" i="2"/>
  <c r="D42920" i="2"/>
  <c r="D42919" i="2"/>
  <c r="D42918" i="2"/>
  <c r="D42917" i="2"/>
  <c r="D42916" i="2"/>
  <c r="D42915" i="2"/>
  <c r="D42914" i="2"/>
  <c r="D42913" i="2"/>
  <c r="D42912" i="2"/>
  <c r="D42911" i="2"/>
  <c r="D42910" i="2"/>
  <c r="D42909" i="2"/>
  <c r="D42908" i="2"/>
  <c r="D42907" i="2"/>
  <c r="D42906" i="2"/>
  <c r="D42905" i="2"/>
  <c r="D42904" i="2"/>
  <c r="D42903" i="2"/>
  <c r="D42902" i="2"/>
  <c r="D42901" i="2"/>
  <c r="D42900" i="2"/>
  <c r="D42899" i="2"/>
  <c r="D42898" i="2"/>
  <c r="D42897" i="2"/>
  <c r="D42896" i="2"/>
  <c r="D42895" i="2"/>
  <c r="D42894" i="2"/>
  <c r="D42893" i="2"/>
  <c r="D42892" i="2"/>
  <c r="D42891" i="2"/>
  <c r="D42890" i="2"/>
  <c r="D42889" i="2"/>
  <c r="D42888" i="2"/>
  <c r="D42887" i="2"/>
  <c r="D42886" i="2"/>
  <c r="D42885" i="2"/>
  <c r="D42884" i="2"/>
  <c r="D42883" i="2"/>
  <c r="D42882" i="2"/>
  <c r="D42881" i="2"/>
  <c r="D42880" i="2"/>
  <c r="D42879" i="2"/>
  <c r="D42878" i="2"/>
  <c r="D42877" i="2"/>
  <c r="D42876" i="2"/>
  <c r="D42875" i="2"/>
  <c r="D42874" i="2"/>
  <c r="D42873" i="2"/>
  <c r="D42872" i="2"/>
  <c r="D42871" i="2"/>
  <c r="D42870" i="2"/>
  <c r="D42869" i="2"/>
  <c r="D42868" i="2"/>
  <c r="D42867" i="2"/>
  <c r="D42866" i="2"/>
  <c r="D42865" i="2"/>
  <c r="D42864" i="2"/>
  <c r="D42863" i="2"/>
  <c r="D42862" i="2"/>
  <c r="D42861" i="2"/>
  <c r="D42860" i="2"/>
  <c r="D42859" i="2"/>
  <c r="D42858" i="2"/>
  <c r="D42857" i="2"/>
  <c r="D42856" i="2"/>
  <c r="D42855" i="2"/>
  <c r="D42854" i="2"/>
  <c r="D42853" i="2"/>
  <c r="D42852" i="2"/>
  <c r="D42851" i="2"/>
  <c r="D42850" i="2"/>
  <c r="D42849" i="2"/>
  <c r="D42848" i="2"/>
  <c r="D42847" i="2"/>
  <c r="D42846" i="2"/>
  <c r="D42845" i="2"/>
  <c r="D42844" i="2"/>
  <c r="D42843" i="2"/>
  <c r="D42842" i="2"/>
  <c r="D42841" i="2"/>
  <c r="D42840" i="2"/>
  <c r="D42839" i="2"/>
  <c r="D42838" i="2"/>
  <c r="D42837" i="2"/>
  <c r="D42836" i="2"/>
  <c r="D42835" i="2"/>
  <c r="D42834" i="2"/>
  <c r="D42833" i="2"/>
  <c r="D42832" i="2"/>
  <c r="D42831" i="2"/>
  <c r="D42830" i="2"/>
  <c r="D42829" i="2"/>
  <c r="D42828" i="2"/>
  <c r="D42827" i="2"/>
  <c r="D42826" i="2"/>
  <c r="D42825" i="2"/>
  <c r="D42824" i="2"/>
  <c r="D42823" i="2"/>
  <c r="D42822" i="2"/>
  <c r="D42821" i="2"/>
  <c r="D42820" i="2"/>
  <c r="D42819" i="2"/>
  <c r="D42818" i="2"/>
  <c r="D42817" i="2"/>
  <c r="D42816" i="2"/>
  <c r="D42815" i="2"/>
  <c r="D42814" i="2"/>
  <c r="D42813" i="2"/>
  <c r="D42812" i="2"/>
  <c r="D42811" i="2"/>
  <c r="D42810" i="2"/>
  <c r="D42809" i="2"/>
  <c r="D42808" i="2"/>
  <c r="D42807" i="2"/>
  <c r="D42806" i="2"/>
  <c r="D42805" i="2"/>
  <c r="D42804" i="2"/>
  <c r="D42803" i="2"/>
  <c r="D42802" i="2"/>
  <c r="D42801" i="2"/>
  <c r="D42800" i="2"/>
  <c r="D42799" i="2"/>
  <c r="D42798" i="2"/>
  <c r="D42797" i="2"/>
  <c r="D42796" i="2"/>
  <c r="D42795" i="2"/>
  <c r="D42794" i="2"/>
  <c r="D42793" i="2"/>
  <c r="D42792" i="2"/>
  <c r="D42791" i="2"/>
  <c r="D42790" i="2"/>
  <c r="D42789" i="2"/>
  <c r="D42788" i="2"/>
  <c r="D42787" i="2"/>
  <c r="D42786" i="2"/>
  <c r="D42785" i="2"/>
  <c r="D42784" i="2"/>
  <c r="D42783" i="2"/>
  <c r="D42782" i="2"/>
  <c r="D42781" i="2"/>
  <c r="D42780" i="2"/>
  <c r="D42779" i="2"/>
  <c r="D42778" i="2"/>
  <c r="D42777" i="2"/>
  <c r="D42776" i="2"/>
  <c r="D42775" i="2"/>
  <c r="D42774" i="2"/>
  <c r="D42773" i="2"/>
  <c r="D42772" i="2"/>
  <c r="D42771" i="2"/>
  <c r="D42770" i="2"/>
  <c r="D42769" i="2"/>
  <c r="D42768" i="2"/>
  <c r="D42767" i="2"/>
  <c r="D42766" i="2"/>
  <c r="D42765" i="2"/>
  <c r="D42764" i="2"/>
  <c r="D42763" i="2"/>
  <c r="D42762" i="2"/>
  <c r="D42761" i="2"/>
  <c r="D42760" i="2"/>
  <c r="D42759" i="2"/>
  <c r="D42758" i="2"/>
  <c r="D42757" i="2"/>
  <c r="D42756" i="2"/>
  <c r="D42755" i="2"/>
  <c r="D42754" i="2"/>
  <c r="D42753" i="2"/>
  <c r="D42752" i="2"/>
  <c r="D42751" i="2"/>
  <c r="D42750" i="2"/>
  <c r="D42749" i="2"/>
  <c r="D42748" i="2"/>
  <c r="D42747" i="2"/>
  <c r="D42746" i="2"/>
  <c r="D42745" i="2"/>
  <c r="D42744" i="2"/>
  <c r="D42743" i="2"/>
  <c r="D42742" i="2"/>
  <c r="D42741" i="2"/>
  <c r="D42740" i="2"/>
  <c r="D42739" i="2"/>
  <c r="D42738" i="2"/>
  <c r="D42737" i="2"/>
  <c r="D42736" i="2"/>
  <c r="D42735" i="2"/>
  <c r="D42734" i="2"/>
  <c r="D42733" i="2"/>
  <c r="D42732" i="2"/>
  <c r="D42731" i="2"/>
  <c r="D42730" i="2"/>
  <c r="D42729" i="2"/>
  <c r="D42728" i="2"/>
  <c r="D42727" i="2"/>
  <c r="D42726" i="2"/>
  <c r="D42725" i="2"/>
  <c r="D42724" i="2"/>
  <c r="D42723" i="2"/>
  <c r="D42722" i="2"/>
  <c r="D42721" i="2"/>
  <c r="D42720" i="2"/>
  <c r="D42719" i="2"/>
  <c r="D42718" i="2"/>
  <c r="D42717" i="2"/>
  <c r="D42716" i="2"/>
  <c r="D42715" i="2"/>
  <c r="D42714" i="2"/>
  <c r="D42713" i="2"/>
  <c r="D42712" i="2"/>
  <c r="D42711" i="2"/>
  <c r="D42710" i="2"/>
  <c r="D42709" i="2"/>
  <c r="D42708" i="2"/>
  <c r="D42707" i="2"/>
  <c r="D42706" i="2"/>
  <c r="D42705" i="2"/>
  <c r="D42704" i="2"/>
  <c r="D42703" i="2"/>
  <c r="D42702" i="2"/>
  <c r="D42701" i="2"/>
  <c r="D42700" i="2"/>
  <c r="D42699" i="2"/>
  <c r="D42698" i="2"/>
  <c r="D42697" i="2"/>
  <c r="D42696" i="2"/>
  <c r="D42695" i="2"/>
  <c r="D42694" i="2"/>
  <c r="D42693" i="2"/>
  <c r="D42692" i="2"/>
  <c r="D42691" i="2"/>
  <c r="D42690" i="2"/>
  <c r="D42689" i="2"/>
  <c r="D42688" i="2"/>
  <c r="D42687" i="2"/>
  <c r="D42686" i="2"/>
  <c r="D42685" i="2"/>
  <c r="D42684" i="2"/>
  <c r="D42683" i="2"/>
  <c r="D42682" i="2"/>
  <c r="D42681" i="2"/>
  <c r="D42680" i="2"/>
  <c r="D42679" i="2"/>
  <c r="D42678" i="2"/>
  <c r="D42677" i="2"/>
  <c r="D42676" i="2"/>
  <c r="D42675" i="2"/>
  <c r="D42674" i="2"/>
  <c r="D42673" i="2"/>
  <c r="D42672" i="2"/>
  <c r="D42671" i="2"/>
  <c r="D42670" i="2"/>
  <c r="D42669" i="2"/>
  <c r="D42668" i="2"/>
  <c r="D42667" i="2"/>
  <c r="D42666" i="2"/>
  <c r="D42665" i="2"/>
  <c r="D42664" i="2"/>
  <c r="D42663" i="2"/>
  <c r="D42662" i="2"/>
  <c r="D42661" i="2"/>
  <c r="D42660" i="2"/>
  <c r="D42659" i="2"/>
  <c r="D42658" i="2"/>
  <c r="D42657" i="2"/>
  <c r="D42656" i="2"/>
  <c r="D42655" i="2"/>
  <c r="D42654" i="2"/>
  <c r="D42653" i="2"/>
  <c r="D42652" i="2"/>
  <c r="D42651" i="2"/>
  <c r="D42650" i="2"/>
  <c r="D42649" i="2"/>
  <c r="D42648" i="2"/>
  <c r="D42647" i="2"/>
  <c r="D42646" i="2"/>
  <c r="D42645" i="2"/>
  <c r="D42644" i="2"/>
  <c r="D42643" i="2"/>
  <c r="D42642" i="2"/>
  <c r="D42641" i="2"/>
  <c r="D42640" i="2"/>
  <c r="D42639" i="2"/>
  <c r="D42638" i="2"/>
  <c r="D42637" i="2"/>
  <c r="D42636" i="2"/>
  <c r="D42635" i="2"/>
  <c r="D42634" i="2"/>
  <c r="D42633" i="2"/>
  <c r="D42632" i="2"/>
  <c r="D42631" i="2"/>
  <c r="D42630" i="2"/>
  <c r="D42629" i="2"/>
  <c r="D42628" i="2"/>
  <c r="D42627" i="2"/>
  <c r="D42626" i="2"/>
  <c r="D42625" i="2"/>
  <c r="D42624" i="2"/>
  <c r="D42623" i="2"/>
  <c r="D42622" i="2"/>
  <c r="D42621" i="2"/>
  <c r="D42620" i="2"/>
  <c r="D42619" i="2"/>
  <c r="D42618" i="2"/>
  <c r="D42617" i="2"/>
  <c r="D42616" i="2"/>
  <c r="D42615" i="2"/>
  <c r="D42614" i="2"/>
  <c r="D42613" i="2"/>
  <c r="D42612" i="2"/>
  <c r="D42611" i="2"/>
  <c r="D42610" i="2"/>
  <c r="D42609" i="2"/>
  <c r="D42608" i="2"/>
  <c r="D42607" i="2"/>
  <c r="D42606" i="2"/>
  <c r="D42605" i="2"/>
  <c r="D42604" i="2"/>
  <c r="D42603" i="2"/>
  <c r="D42602" i="2"/>
  <c r="D42601" i="2"/>
  <c r="D42600" i="2"/>
  <c r="D42599" i="2"/>
  <c r="D42598" i="2"/>
  <c r="D42597" i="2"/>
  <c r="D42596" i="2"/>
  <c r="D42595" i="2"/>
  <c r="D42594" i="2"/>
  <c r="D42593" i="2"/>
  <c r="D42592" i="2"/>
  <c r="D42591" i="2"/>
  <c r="D42590" i="2"/>
  <c r="D42589" i="2"/>
  <c r="D42588" i="2"/>
  <c r="D42587" i="2"/>
  <c r="D42586" i="2"/>
  <c r="D42585" i="2"/>
  <c r="D42584" i="2"/>
  <c r="D42583" i="2"/>
  <c r="D42582" i="2"/>
  <c r="D42581" i="2"/>
  <c r="D42580" i="2"/>
  <c r="D42579" i="2"/>
  <c r="D42578" i="2"/>
  <c r="D42577" i="2"/>
  <c r="D42576" i="2"/>
  <c r="D42575" i="2"/>
  <c r="D42574" i="2"/>
  <c r="D42573" i="2"/>
  <c r="D42572" i="2"/>
  <c r="D42571" i="2"/>
  <c r="D42570" i="2"/>
  <c r="D42569" i="2"/>
  <c r="D42568" i="2"/>
  <c r="D42567" i="2"/>
  <c r="D42566" i="2"/>
  <c r="D42565" i="2"/>
  <c r="D42564" i="2"/>
  <c r="D42563" i="2"/>
  <c r="D42562" i="2"/>
  <c r="D42561" i="2"/>
  <c r="D42560" i="2"/>
  <c r="D42559" i="2"/>
  <c r="D42558" i="2"/>
  <c r="D42557" i="2"/>
  <c r="D42556" i="2"/>
  <c r="D42555" i="2"/>
  <c r="D42554" i="2"/>
  <c r="D42553" i="2"/>
  <c r="D42552" i="2"/>
  <c r="D42551" i="2"/>
  <c r="D42550" i="2"/>
  <c r="D42549" i="2"/>
  <c r="D42548" i="2"/>
  <c r="D42547" i="2"/>
  <c r="D42546" i="2"/>
  <c r="D42545" i="2"/>
  <c r="D42544" i="2"/>
  <c r="D42543" i="2"/>
  <c r="D42542" i="2"/>
  <c r="D42541" i="2"/>
  <c r="D42540" i="2"/>
  <c r="D42539" i="2"/>
  <c r="D42538" i="2"/>
  <c r="D42537" i="2"/>
  <c r="D42536" i="2"/>
  <c r="D42535" i="2"/>
  <c r="D42534" i="2"/>
  <c r="D42533" i="2"/>
  <c r="D42532" i="2"/>
  <c r="D42531" i="2"/>
  <c r="D42530" i="2"/>
  <c r="D42529" i="2"/>
  <c r="D42528" i="2"/>
  <c r="D42527" i="2"/>
  <c r="D42526" i="2"/>
  <c r="D42525" i="2"/>
  <c r="D42524" i="2"/>
  <c r="D42523" i="2"/>
  <c r="D42522" i="2"/>
  <c r="D42521" i="2"/>
  <c r="D42520" i="2"/>
  <c r="D42519" i="2"/>
  <c r="D42518" i="2"/>
  <c r="D42517" i="2"/>
  <c r="D42516" i="2"/>
  <c r="D42515" i="2"/>
  <c r="D42514" i="2"/>
  <c r="D42513" i="2"/>
  <c r="D42512" i="2"/>
  <c r="D42511" i="2"/>
  <c r="D42510" i="2"/>
  <c r="D42509" i="2"/>
  <c r="D42508" i="2"/>
  <c r="D42507" i="2"/>
  <c r="D42506" i="2"/>
  <c r="D42505" i="2"/>
  <c r="D42504" i="2"/>
  <c r="D42503" i="2"/>
  <c r="D42502" i="2"/>
  <c r="D42501" i="2"/>
  <c r="D42500" i="2"/>
  <c r="D42499" i="2"/>
  <c r="D42498" i="2"/>
  <c r="D42497" i="2"/>
  <c r="D42496" i="2"/>
  <c r="D42495" i="2"/>
  <c r="D42494" i="2"/>
  <c r="D42493" i="2"/>
  <c r="D42492" i="2"/>
  <c r="D42491" i="2"/>
  <c r="D42490" i="2"/>
  <c r="D42489" i="2"/>
  <c r="D42488" i="2"/>
  <c r="D42487" i="2"/>
  <c r="D42486" i="2"/>
  <c r="D42485" i="2"/>
  <c r="D42484" i="2"/>
  <c r="D42483" i="2"/>
  <c r="D42482" i="2"/>
  <c r="D42481" i="2"/>
  <c r="D42480" i="2"/>
  <c r="D42479" i="2"/>
  <c r="D42478" i="2"/>
  <c r="D42477" i="2"/>
  <c r="D42476" i="2"/>
  <c r="D42475" i="2"/>
  <c r="D42474" i="2"/>
  <c r="D42473" i="2"/>
  <c r="D42472" i="2"/>
  <c r="D42471" i="2"/>
  <c r="D42470" i="2"/>
  <c r="D42469" i="2"/>
  <c r="D42468" i="2"/>
  <c r="D42467" i="2"/>
  <c r="D42466" i="2"/>
  <c r="D42465" i="2"/>
  <c r="D42464" i="2"/>
  <c r="D42463" i="2"/>
  <c r="D42462" i="2"/>
  <c r="D42461" i="2"/>
  <c r="D42460" i="2"/>
  <c r="D42459" i="2"/>
  <c r="D42458" i="2"/>
  <c r="D42457" i="2"/>
  <c r="D42456" i="2"/>
  <c r="D42455" i="2"/>
  <c r="D42454" i="2"/>
  <c r="D42453" i="2"/>
  <c r="D42452" i="2"/>
  <c r="D42451" i="2"/>
  <c r="D42450" i="2"/>
  <c r="D42449" i="2"/>
  <c r="D42448" i="2"/>
  <c r="D42447" i="2"/>
  <c r="D42446" i="2"/>
  <c r="D42445" i="2"/>
  <c r="D42444" i="2"/>
  <c r="D42443" i="2"/>
  <c r="D42442" i="2"/>
  <c r="D42441" i="2"/>
  <c r="D42440" i="2"/>
  <c r="D42439" i="2"/>
  <c r="D42438" i="2"/>
  <c r="D42437" i="2"/>
  <c r="D42436" i="2"/>
  <c r="D42435" i="2"/>
  <c r="D42434" i="2"/>
  <c r="D42433" i="2"/>
  <c r="D42432" i="2"/>
  <c r="D42431" i="2"/>
  <c r="D42430" i="2"/>
  <c r="D42429" i="2"/>
  <c r="D42428" i="2"/>
  <c r="D42427" i="2"/>
  <c r="D42426" i="2"/>
  <c r="D42425" i="2"/>
  <c r="D42424" i="2"/>
  <c r="D42423" i="2"/>
  <c r="D42422" i="2"/>
  <c r="D42421" i="2"/>
  <c r="D42420" i="2"/>
  <c r="D42419" i="2"/>
  <c r="D42418" i="2"/>
  <c r="D42417" i="2"/>
  <c r="D42416" i="2"/>
  <c r="D42415" i="2"/>
  <c r="D42414" i="2"/>
  <c r="D42413" i="2"/>
  <c r="D42412" i="2"/>
  <c r="D42411" i="2"/>
  <c r="D42410" i="2"/>
  <c r="D42409" i="2"/>
  <c r="D42408" i="2"/>
  <c r="D42407" i="2"/>
  <c r="D42406" i="2"/>
  <c r="D42405" i="2"/>
  <c r="D42404" i="2"/>
  <c r="D42403" i="2"/>
  <c r="D42402" i="2"/>
  <c r="D42401" i="2"/>
  <c r="D42400" i="2"/>
  <c r="D42399" i="2"/>
  <c r="D42398" i="2"/>
  <c r="D42397" i="2"/>
  <c r="D42396" i="2"/>
  <c r="D42395" i="2"/>
  <c r="D42394" i="2"/>
  <c r="D42393" i="2"/>
  <c r="D42392" i="2"/>
  <c r="D42391" i="2"/>
  <c r="D42390" i="2"/>
  <c r="D42389" i="2"/>
  <c r="D42388" i="2"/>
  <c r="D42387" i="2"/>
  <c r="D42386" i="2"/>
  <c r="D42385" i="2"/>
  <c r="D42384" i="2"/>
  <c r="D42383" i="2"/>
  <c r="D42382" i="2"/>
  <c r="D42381" i="2"/>
  <c r="D42380" i="2"/>
  <c r="D42379" i="2"/>
  <c r="D42378" i="2"/>
  <c r="D42377" i="2"/>
  <c r="D42376" i="2"/>
  <c r="D42375" i="2"/>
  <c r="D42374" i="2"/>
  <c r="D42373" i="2"/>
  <c r="D42372" i="2"/>
  <c r="D42371" i="2"/>
  <c r="D42370" i="2"/>
  <c r="D42369" i="2"/>
  <c r="D42368" i="2"/>
  <c r="D42367" i="2"/>
  <c r="D42366" i="2"/>
  <c r="D42365" i="2"/>
  <c r="D42364" i="2"/>
  <c r="D42363" i="2"/>
  <c r="D42362" i="2"/>
  <c r="D42361" i="2"/>
  <c r="D42360" i="2"/>
  <c r="D42359" i="2"/>
  <c r="D42358" i="2"/>
  <c r="D42357" i="2"/>
  <c r="D42356" i="2"/>
  <c r="D42355" i="2"/>
  <c r="D42354" i="2"/>
  <c r="D42353" i="2"/>
  <c r="D42352" i="2"/>
  <c r="D42351" i="2"/>
  <c r="D42350" i="2"/>
  <c r="D42349" i="2"/>
  <c r="D42348" i="2"/>
  <c r="D42347" i="2"/>
  <c r="D42346" i="2"/>
  <c r="D42345" i="2"/>
  <c r="D42344" i="2"/>
  <c r="D42343" i="2"/>
  <c r="D42342" i="2"/>
  <c r="D42341" i="2"/>
  <c r="D42340" i="2"/>
  <c r="D42339" i="2"/>
  <c r="D42338" i="2"/>
  <c r="D42337" i="2"/>
  <c r="D42336" i="2"/>
  <c r="D42335" i="2"/>
  <c r="D42334" i="2"/>
  <c r="D42333" i="2"/>
  <c r="D42332" i="2"/>
  <c r="D42331" i="2"/>
  <c r="D42330" i="2"/>
  <c r="D42329" i="2"/>
  <c r="D42328" i="2"/>
  <c r="D42327" i="2"/>
  <c r="D42326" i="2"/>
  <c r="D42325" i="2"/>
  <c r="D42324" i="2"/>
  <c r="D42323" i="2"/>
  <c r="D42322" i="2"/>
  <c r="D42321" i="2"/>
  <c r="D42320" i="2"/>
  <c r="D42319" i="2"/>
  <c r="D42318" i="2"/>
  <c r="D42317" i="2"/>
  <c r="D42316" i="2"/>
  <c r="D42315" i="2"/>
  <c r="D42314" i="2"/>
  <c r="D42313" i="2"/>
  <c r="D42312" i="2"/>
  <c r="D42311" i="2"/>
  <c r="D42310" i="2"/>
  <c r="D42309" i="2"/>
  <c r="D42308" i="2"/>
  <c r="D42307" i="2"/>
  <c r="D42306" i="2"/>
  <c r="D42305" i="2"/>
  <c r="D42304" i="2"/>
  <c r="D42303" i="2"/>
  <c r="D42302" i="2"/>
  <c r="D42301" i="2"/>
  <c r="D42300" i="2"/>
  <c r="D42299" i="2"/>
  <c r="D42298" i="2"/>
  <c r="D42297" i="2"/>
  <c r="D42296" i="2"/>
  <c r="D42295" i="2"/>
  <c r="D42294" i="2"/>
  <c r="D42293" i="2"/>
  <c r="D42292" i="2"/>
  <c r="D42291" i="2"/>
  <c r="D42290" i="2"/>
  <c r="D42289" i="2"/>
  <c r="D42288" i="2"/>
  <c r="D42287" i="2"/>
  <c r="D42286" i="2"/>
  <c r="D42285" i="2"/>
  <c r="D42284" i="2"/>
  <c r="D42283" i="2"/>
  <c r="D42282" i="2"/>
  <c r="D42281" i="2"/>
  <c r="D42280" i="2"/>
  <c r="D42279" i="2"/>
  <c r="D42278" i="2"/>
  <c r="D42277" i="2"/>
  <c r="D42276" i="2"/>
  <c r="D42275" i="2"/>
  <c r="D42274" i="2"/>
  <c r="D42273" i="2"/>
  <c r="D42272" i="2"/>
  <c r="D42271" i="2"/>
  <c r="D42270" i="2"/>
  <c r="D42269" i="2"/>
  <c r="D42268" i="2"/>
  <c r="D42267" i="2"/>
  <c r="D42266" i="2"/>
  <c r="D42265" i="2"/>
  <c r="D42264" i="2"/>
  <c r="D42263" i="2"/>
  <c r="D42262" i="2"/>
  <c r="D42261" i="2"/>
  <c r="D42260" i="2"/>
  <c r="D42259" i="2"/>
  <c r="D42258" i="2"/>
  <c r="D42257" i="2"/>
  <c r="D42256" i="2"/>
  <c r="D42255" i="2"/>
  <c r="D42254" i="2"/>
  <c r="D42253" i="2"/>
  <c r="D42252" i="2"/>
  <c r="D42251" i="2"/>
  <c r="D42250" i="2"/>
  <c r="D42249" i="2"/>
  <c r="D42248" i="2"/>
  <c r="D42247" i="2"/>
  <c r="D42246" i="2"/>
  <c r="D42245" i="2"/>
  <c r="D42244" i="2"/>
  <c r="D42243" i="2"/>
  <c r="D42242" i="2"/>
  <c r="D42241" i="2"/>
  <c r="D42240" i="2"/>
  <c r="D42239" i="2"/>
  <c r="D42238" i="2"/>
  <c r="D42237" i="2"/>
  <c r="D42236" i="2"/>
  <c r="D42235" i="2"/>
  <c r="D42234" i="2"/>
  <c r="D42233" i="2"/>
  <c r="D42232" i="2"/>
  <c r="D42231" i="2"/>
  <c r="D42230" i="2"/>
  <c r="D42229" i="2"/>
  <c r="D42228" i="2"/>
  <c r="D42227" i="2"/>
  <c r="D42226" i="2"/>
  <c r="D42225" i="2"/>
  <c r="D42224" i="2"/>
  <c r="D42223" i="2"/>
  <c r="D42222" i="2"/>
  <c r="D42221" i="2"/>
  <c r="D42220" i="2"/>
  <c r="D42219" i="2"/>
  <c r="D42218" i="2"/>
  <c r="D42217" i="2"/>
  <c r="D42216" i="2"/>
  <c r="D42215" i="2"/>
  <c r="D42214" i="2"/>
  <c r="D42213" i="2"/>
  <c r="D42212" i="2"/>
  <c r="D42211" i="2"/>
  <c r="D42210" i="2"/>
  <c r="D42209" i="2"/>
  <c r="D42208" i="2"/>
  <c r="D42207" i="2"/>
  <c r="D42206" i="2"/>
  <c r="D42205" i="2"/>
  <c r="D42204" i="2"/>
  <c r="D42203" i="2"/>
  <c r="D42202" i="2"/>
  <c r="D42201" i="2"/>
  <c r="D42200" i="2"/>
  <c r="D42199" i="2"/>
  <c r="D42198" i="2"/>
  <c r="D42197" i="2"/>
  <c r="D42196" i="2"/>
  <c r="D42195" i="2"/>
  <c r="D42194" i="2"/>
  <c r="D42193" i="2"/>
  <c r="D42192" i="2"/>
  <c r="D42191" i="2"/>
  <c r="D42190" i="2"/>
  <c r="D42189" i="2"/>
  <c r="D42188" i="2"/>
  <c r="D42187" i="2"/>
  <c r="D42186" i="2"/>
  <c r="D42185" i="2"/>
  <c r="D42184" i="2"/>
  <c r="D42183" i="2"/>
  <c r="D42182" i="2"/>
  <c r="D42181" i="2"/>
  <c r="D42180" i="2"/>
  <c r="D42179" i="2"/>
  <c r="D42178" i="2"/>
  <c r="D42177" i="2"/>
  <c r="D42176" i="2"/>
  <c r="D42175" i="2"/>
  <c r="D42174" i="2"/>
  <c r="D42173" i="2"/>
  <c r="D42172" i="2"/>
  <c r="D42171" i="2"/>
  <c r="D42170" i="2"/>
  <c r="D42169" i="2"/>
  <c r="D42168" i="2"/>
  <c r="D42167" i="2"/>
  <c r="D42166" i="2"/>
  <c r="D42165" i="2"/>
  <c r="D42164" i="2"/>
  <c r="D42163" i="2"/>
  <c r="D42162" i="2"/>
  <c r="D42161" i="2"/>
  <c r="D42160" i="2"/>
  <c r="D42159" i="2"/>
  <c r="D42158" i="2"/>
  <c r="D42157" i="2"/>
  <c r="D42156" i="2"/>
  <c r="D42155" i="2"/>
  <c r="D42154" i="2"/>
  <c r="D42153" i="2"/>
  <c r="D42152" i="2"/>
  <c r="D42151" i="2"/>
  <c r="D42150" i="2"/>
  <c r="D42149" i="2"/>
  <c r="D42148" i="2"/>
  <c r="D42147" i="2"/>
  <c r="D42146" i="2"/>
  <c r="D42145" i="2"/>
  <c r="D42144" i="2"/>
  <c r="D42143" i="2"/>
  <c r="D42142" i="2"/>
  <c r="D42141" i="2"/>
  <c r="D42140" i="2"/>
  <c r="D42139" i="2"/>
  <c r="D42138" i="2"/>
  <c r="D42137" i="2"/>
  <c r="D42136" i="2"/>
  <c r="D42135" i="2"/>
  <c r="D42134" i="2"/>
  <c r="D42133" i="2"/>
  <c r="D42132" i="2"/>
  <c r="D42131" i="2"/>
  <c r="D42130" i="2"/>
  <c r="D42129" i="2"/>
  <c r="D42128" i="2"/>
  <c r="D42127" i="2"/>
  <c r="D42126" i="2"/>
  <c r="D42125" i="2"/>
  <c r="D42124" i="2"/>
  <c r="D42123" i="2"/>
  <c r="D42122" i="2"/>
  <c r="D42121" i="2"/>
  <c r="D42120" i="2"/>
  <c r="D42119" i="2"/>
  <c r="D42118" i="2"/>
  <c r="D42117" i="2"/>
  <c r="D42116" i="2"/>
  <c r="D42115" i="2"/>
  <c r="D42114" i="2"/>
  <c r="D42113" i="2"/>
  <c r="D42112" i="2"/>
  <c r="D42111" i="2"/>
  <c r="D42110" i="2"/>
  <c r="D42109" i="2"/>
  <c r="D42108" i="2"/>
  <c r="D42107" i="2"/>
  <c r="D42106" i="2"/>
  <c r="D42105" i="2"/>
  <c r="D42104" i="2"/>
  <c r="D42103" i="2"/>
  <c r="D42102" i="2"/>
  <c r="D42101" i="2"/>
  <c r="D42100" i="2"/>
  <c r="D42099" i="2"/>
  <c r="D42098" i="2"/>
  <c r="D42097" i="2"/>
  <c r="D42096" i="2"/>
  <c r="D42095" i="2"/>
  <c r="D42094" i="2"/>
  <c r="D42093" i="2"/>
  <c r="D42092" i="2"/>
  <c r="D42091" i="2"/>
  <c r="D42090" i="2"/>
  <c r="D42089" i="2"/>
  <c r="D42088" i="2"/>
  <c r="D42087" i="2"/>
  <c r="D42086" i="2"/>
  <c r="D42085" i="2"/>
  <c r="D42084" i="2"/>
  <c r="D42083" i="2"/>
  <c r="D42082" i="2"/>
  <c r="D42081" i="2"/>
  <c r="D42080" i="2"/>
  <c r="D42079" i="2"/>
  <c r="D42078" i="2"/>
  <c r="D42077" i="2"/>
  <c r="D42076" i="2"/>
  <c r="D42075" i="2"/>
  <c r="D42074" i="2"/>
  <c r="D42073" i="2"/>
  <c r="D42072" i="2"/>
  <c r="D42071" i="2"/>
  <c r="D42070" i="2"/>
  <c r="D42069" i="2"/>
  <c r="D42068" i="2"/>
  <c r="D42067" i="2"/>
  <c r="D42066" i="2"/>
  <c r="D42065" i="2"/>
  <c r="D42064" i="2"/>
  <c r="D42063" i="2"/>
  <c r="D42062" i="2"/>
  <c r="D42061" i="2"/>
  <c r="D42060" i="2"/>
  <c r="D42059" i="2"/>
  <c r="D42058" i="2"/>
  <c r="D42057" i="2"/>
  <c r="D42056" i="2"/>
  <c r="D42055" i="2"/>
  <c r="D42054" i="2"/>
  <c r="D42053" i="2"/>
  <c r="D42052" i="2"/>
  <c r="D42051" i="2"/>
  <c r="D42050" i="2"/>
  <c r="D42049" i="2"/>
  <c r="D42048" i="2"/>
  <c r="D42047" i="2"/>
  <c r="D42046" i="2"/>
  <c r="D42045" i="2"/>
  <c r="D42044" i="2"/>
  <c r="D42043" i="2"/>
  <c r="D42042" i="2"/>
  <c r="D42041" i="2"/>
  <c r="D42040" i="2"/>
  <c r="D42039" i="2"/>
  <c r="D42038" i="2"/>
  <c r="D42037" i="2"/>
  <c r="D42036" i="2"/>
  <c r="D42035" i="2"/>
  <c r="D42034" i="2"/>
  <c r="D42033" i="2"/>
  <c r="D42032" i="2"/>
  <c r="D42031" i="2"/>
  <c r="D42030" i="2"/>
  <c r="D42029" i="2"/>
  <c r="D42028" i="2"/>
  <c r="D42027" i="2"/>
  <c r="D42026" i="2"/>
  <c r="D42025" i="2"/>
  <c r="D42024" i="2"/>
  <c r="D42023" i="2"/>
  <c r="D42022" i="2"/>
  <c r="D42021" i="2"/>
  <c r="D42020" i="2"/>
  <c r="D42019" i="2"/>
  <c r="D42018" i="2"/>
  <c r="D42017" i="2"/>
  <c r="D42016" i="2"/>
  <c r="D42015" i="2"/>
  <c r="D42014" i="2"/>
  <c r="D42013" i="2"/>
  <c r="D42012" i="2"/>
  <c r="D42011" i="2"/>
  <c r="D42010" i="2"/>
  <c r="D42009" i="2"/>
  <c r="D42008" i="2"/>
  <c r="D42007" i="2"/>
  <c r="D42006" i="2"/>
  <c r="D42005" i="2"/>
  <c r="D42004" i="2"/>
  <c r="D42003" i="2"/>
  <c r="D42002" i="2"/>
  <c r="D42001" i="2"/>
  <c r="D42000" i="2"/>
  <c r="D41999" i="2"/>
  <c r="D41998" i="2"/>
  <c r="D41997" i="2"/>
  <c r="D41996" i="2"/>
  <c r="D41995" i="2"/>
  <c r="D41994" i="2"/>
  <c r="D41993" i="2"/>
  <c r="D41992" i="2"/>
  <c r="D41991" i="2"/>
  <c r="D41990" i="2"/>
  <c r="D41989" i="2"/>
  <c r="D41988" i="2"/>
  <c r="D41987" i="2"/>
  <c r="D41986" i="2"/>
  <c r="D41985" i="2"/>
  <c r="D41984" i="2"/>
  <c r="D41983" i="2"/>
  <c r="D41982" i="2"/>
  <c r="D41981" i="2"/>
  <c r="D41980" i="2"/>
  <c r="D41979" i="2"/>
  <c r="D41978" i="2"/>
  <c r="D41977" i="2"/>
  <c r="D41976" i="2"/>
  <c r="D41975" i="2"/>
  <c r="D41974" i="2"/>
  <c r="D41973" i="2"/>
  <c r="D41972" i="2"/>
  <c r="D41971" i="2"/>
  <c r="D41970" i="2"/>
  <c r="D41969" i="2"/>
  <c r="D41968" i="2"/>
  <c r="D41967" i="2"/>
  <c r="D41966" i="2"/>
  <c r="D41965" i="2"/>
  <c r="D41964" i="2"/>
  <c r="D41963" i="2"/>
  <c r="D41962" i="2"/>
  <c r="D41961" i="2"/>
  <c r="D41960" i="2"/>
  <c r="D41959" i="2"/>
  <c r="D41958" i="2"/>
  <c r="D41957" i="2"/>
  <c r="D41956" i="2"/>
  <c r="D41955" i="2"/>
  <c r="D41954" i="2"/>
  <c r="D41953" i="2"/>
  <c r="D41952" i="2"/>
  <c r="D41951" i="2"/>
  <c r="D41950" i="2"/>
  <c r="D41949" i="2"/>
  <c r="D41948" i="2"/>
  <c r="D41947" i="2"/>
  <c r="D41946" i="2"/>
  <c r="D41945" i="2"/>
  <c r="D41944" i="2"/>
  <c r="D41943" i="2"/>
  <c r="D41942" i="2"/>
  <c r="D41941" i="2"/>
  <c r="D41940" i="2"/>
  <c r="D41939" i="2"/>
  <c r="D41938" i="2"/>
  <c r="D41937" i="2"/>
  <c r="D41936" i="2"/>
  <c r="D41935" i="2"/>
  <c r="D41934" i="2"/>
  <c r="D41933" i="2"/>
  <c r="D41932" i="2"/>
  <c r="D41931" i="2"/>
  <c r="D41930" i="2"/>
  <c r="D41929" i="2"/>
  <c r="D41928" i="2"/>
  <c r="D41927" i="2"/>
  <c r="D41926" i="2"/>
  <c r="D41925" i="2"/>
  <c r="D41924" i="2"/>
  <c r="D41923" i="2"/>
  <c r="D41922" i="2"/>
  <c r="D41921" i="2"/>
  <c r="D41920" i="2"/>
  <c r="D41919" i="2"/>
  <c r="D41918" i="2"/>
  <c r="D41917" i="2"/>
  <c r="D41916" i="2"/>
  <c r="D41915" i="2"/>
  <c r="D41914" i="2"/>
  <c r="D41913" i="2"/>
  <c r="D41912" i="2"/>
  <c r="D41911" i="2"/>
  <c r="D41910" i="2"/>
  <c r="D41909" i="2"/>
  <c r="D41908" i="2"/>
  <c r="D41907" i="2"/>
  <c r="D41906" i="2"/>
  <c r="D41905" i="2"/>
  <c r="D41904" i="2"/>
  <c r="D41903" i="2"/>
  <c r="D41902" i="2"/>
  <c r="D41901" i="2"/>
  <c r="D41900" i="2"/>
  <c r="D41899" i="2"/>
  <c r="D41898" i="2"/>
  <c r="D41897" i="2"/>
  <c r="D41896" i="2"/>
  <c r="D41895" i="2"/>
  <c r="D41894" i="2"/>
  <c r="D41893" i="2"/>
  <c r="D41892" i="2"/>
  <c r="D41891" i="2"/>
  <c r="D41890" i="2"/>
  <c r="D41889" i="2"/>
  <c r="D41888" i="2"/>
  <c r="D41887" i="2"/>
  <c r="D41886" i="2"/>
  <c r="D41885" i="2"/>
  <c r="D41884" i="2"/>
  <c r="D41883" i="2"/>
  <c r="D41882" i="2"/>
  <c r="D41881" i="2"/>
  <c r="D41880" i="2"/>
  <c r="D41879" i="2"/>
  <c r="D41878" i="2"/>
  <c r="D41877" i="2"/>
  <c r="D41876" i="2"/>
  <c r="D41875" i="2"/>
  <c r="D41874" i="2"/>
  <c r="D41873" i="2"/>
  <c r="D41872" i="2"/>
  <c r="D41871" i="2"/>
  <c r="D41870" i="2"/>
  <c r="D41869" i="2"/>
  <c r="D41868" i="2"/>
  <c r="D41867" i="2"/>
  <c r="D41866" i="2"/>
  <c r="D41865" i="2"/>
  <c r="D41864" i="2"/>
  <c r="D41863" i="2"/>
  <c r="D41862" i="2"/>
  <c r="D41861" i="2"/>
  <c r="D41860" i="2"/>
  <c r="D41859" i="2"/>
  <c r="D41858" i="2"/>
  <c r="D41857" i="2"/>
  <c r="D41856" i="2"/>
  <c r="D41855" i="2"/>
  <c r="D41854" i="2"/>
  <c r="D41853" i="2"/>
  <c r="D41852" i="2"/>
  <c r="D41851" i="2"/>
  <c r="D41850" i="2"/>
  <c r="D41849" i="2"/>
  <c r="D41848" i="2"/>
  <c r="D41847" i="2"/>
  <c r="D41846" i="2"/>
  <c r="D41845" i="2"/>
  <c r="D41844" i="2"/>
  <c r="D41843" i="2"/>
  <c r="D41842" i="2"/>
  <c r="D41841" i="2"/>
  <c r="D41840" i="2"/>
  <c r="D41839" i="2"/>
  <c r="D41838" i="2"/>
  <c r="D41837" i="2"/>
  <c r="D41836" i="2"/>
  <c r="D41835" i="2"/>
  <c r="D41834" i="2"/>
  <c r="D41833" i="2"/>
  <c r="D41832" i="2"/>
  <c r="D41831" i="2"/>
  <c r="D41830" i="2"/>
  <c r="D41829" i="2"/>
  <c r="D41828" i="2"/>
  <c r="D41827" i="2"/>
  <c r="D41826" i="2"/>
  <c r="D41825" i="2"/>
  <c r="D41824" i="2"/>
  <c r="D41823" i="2"/>
  <c r="D41822" i="2"/>
  <c r="D41821" i="2"/>
  <c r="D41820" i="2"/>
  <c r="D41819" i="2"/>
  <c r="D41818" i="2"/>
  <c r="D41817" i="2"/>
  <c r="D41816" i="2"/>
  <c r="D41815" i="2"/>
  <c r="D41814" i="2"/>
  <c r="D41813" i="2"/>
  <c r="D41812" i="2"/>
  <c r="D41811" i="2"/>
  <c r="D41810" i="2"/>
  <c r="D41809" i="2"/>
  <c r="D41808" i="2"/>
  <c r="D41807" i="2"/>
  <c r="D41806" i="2"/>
  <c r="D41805" i="2"/>
  <c r="D41804" i="2"/>
  <c r="D41803" i="2"/>
  <c r="D41802" i="2"/>
  <c r="D41801" i="2"/>
  <c r="D41800" i="2"/>
  <c r="D41799" i="2"/>
  <c r="D41798" i="2"/>
  <c r="D41797" i="2"/>
  <c r="D41796" i="2"/>
  <c r="D41795" i="2"/>
  <c r="D41794" i="2"/>
  <c r="D41793" i="2"/>
  <c r="D41792" i="2"/>
  <c r="D41791" i="2"/>
  <c r="D41790" i="2"/>
  <c r="D41789" i="2"/>
  <c r="D41788" i="2"/>
  <c r="D41787" i="2"/>
  <c r="D41786" i="2"/>
  <c r="D41785" i="2"/>
  <c r="D41784" i="2"/>
  <c r="D41783" i="2"/>
  <c r="D41782" i="2"/>
  <c r="D41781" i="2"/>
  <c r="D41780" i="2"/>
  <c r="D41779" i="2"/>
  <c r="D41778" i="2"/>
  <c r="D41777" i="2"/>
  <c r="D41776" i="2"/>
  <c r="D41775" i="2"/>
  <c r="D41774" i="2"/>
  <c r="D41773" i="2"/>
  <c r="D41772" i="2"/>
  <c r="D41771" i="2"/>
  <c r="D41770" i="2"/>
  <c r="D41769" i="2"/>
  <c r="D41768" i="2"/>
  <c r="D41767" i="2"/>
  <c r="D41766" i="2"/>
  <c r="D41765" i="2"/>
  <c r="D41764" i="2"/>
  <c r="D41763" i="2"/>
  <c r="D41762" i="2"/>
  <c r="D41761" i="2"/>
  <c r="D41760" i="2"/>
  <c r="D41759" i="2"/>
  <c r="D41758" i="2"/>
  <c r="D41757" i="2"/>
  <c r="D41756" i="2"/>
  <c r="D41755" i="2"/>
  <c r="D41754" i="2"/>
  <c r="D41753" i="2"/>
  <c r="D41752" i="2"/>
  <c r="D41751" i="2"/>
  <c r="D41750" i="2"/>
  <c r="D41749" i="2"/>
  <c r="D41748" i="2"/>
  <c r="D41747" i="2"/>
  <c r="D41746" i="2"/>
  <c r="D41745" i="2"/>
  <c r="D41744" i="2"/>
  <c r="D41743" i="2"/>
  <c r="D41742" i="2"/>
  <c r="D41741" i="2"/>
  <c r="D41740" i="2"/>
  <c r="D41739" i="2"/>
  <c r="D41738" i="2"/>
  <c r="D41737" i="2"/>
  <c r="D41736" i="2"/>
  <c r="D41735" i="2"/>
  <c r="D41734" i="2"/>
  <c r="D41733" i="2"/>
  <c r="D41732" i="2"/>
  <c r="D41731" i="2"/>
  <c r="D41730" i="2"/>
  <c r="D41729" i="2"/>
  <c r="D41728" i="2"/>
  <c r="D41727" i="2"/>
  <c r="D41726" i="2"/>
  <c r="D41725" i="2"/>
  <c r="D41724" i="2"/>
  <c r="D41723" i="2"/>
  <c r="D41722" i="2"/>
  <c r="D41721" i="2"/>
  <c r="D41720" i="2"/>
  <c r="D41719" i="2"/>
  <c r="D41718" i="2"/>
  <c r="D41717" i="2"/>
  <c r="D41716" i="2"/>
  <c r="D41715" i="2"/>
  <c r="D41714" i="2"/>
  <c r="D41713" i="2"/>
  <c r="D41712" i="2"/>
  <c r="D41711" i="2"/>
  <c r="D41710" i="2"/>
  <c r="D41709" i="2"/>
  <c r="D41708" i="2"/>
  <c r="D41707" i="2"/>
  <c r="D41706" i="2"/>
  <c r="D41705" i="2"/>
  <c r="D41704" i="2"/>
  <c r="D41703" i="2"/>
  <c r="D41702" i="2"/>
  <c r="D41701" i="2"/>
  <c r="D41700" i="2"/>
  <c r="D41699" i="2"/>
  <c r="D41698" i="2"/>
  <c r="D41697" i="2"/>
  <c r="D41696" i="2"/>
  <c r="D41695" i="2"/>
  <c r="D41694" i="2"/>
  <c r="D41693" i="2"/>
  <c r="D41692" i="2"/>
  <c r="D41691" i="2"/>
  <c r="D41690" i="2"/>
  <c r="D41689" i="2"/>
  <c r="D41688" i="2"/>
  <c r="D41687" i="2"/>
  <c r="D41686" i="2"/>
  <c r="D41685" i="2"/>
  <c r="D41684" i="2"/>
  <c r="D41683" i="2"/>
  <c r="D41682" i="2"/>
  <c r="D41681" i="2"/>
  <c r="D41680" i="2"/>
  <c r="D41679" i="2"/>
  <c r="D41678" i="2"/>
  <c r="D41677" i="2"/>
  <c r="D41676" i="2"/>
  <c r="D41675" i="2"/>
  <c r="D41674" i="2"/>
  <c r="D41673" i="2"/>
  <c r="D41672" i="2"/>
  <c r="D41671" i="2"/>
  <c r="D41670" i="2"/>
  <c r="D41669" i="2"/>
  <c r="D41668" i="2"/>
  <c r="D41667" i="2"/>
  <c r="D41666" i="2"/>
  <c r="D41665" i="2"/>
  <c r="D41664" i="2"/>
  <c r="D41663" i="2"/>
  <c r="D41662" i="2"/>
  <c r="D41661" i="2"/>
  <c r="D41660" i="2"/>
  <c r="D41659" i="2"/>
  <c r="D41658" i="2"/>
  <c r="D41657" i="2"/>
  <c r="D41656" i="2"/>
  <c r="D41655" i="2"/>
  <c r="D41654" i="2"/>
  <c r="D41653" i="2"/>
  <c r="D41652" i="2"/>
  <c r="D41651" i="2"/>
  <c r="D41650" i="2"/>
  <c r="D41649" i="2"/>
  <c r="D41648" i="2"/>
  <c r="D41647" i="2"/>
  <c r="D41646" i="2"/>
  <c r="D41645" i="2"/>
  <c r="D41644" i="2"/>
  <c r="D41643" i="2"/>
  <c r="D41642" i="2"/>
  <c r="D41641" i="2"/>
  <c r="D41640" i="2"/>
  <c r="D41639" i="2"/>
  <c r="D41638" i="2"/>
  <c r="D41637" i="2"/>
  <c r="D41636" i="2"/>
  <c r="D41635" i="2"/>
  <c r="D41634" i="2"/>
  <c r="D41633" i="2"/>
  <c r="D41632" i="2"/>
  <c r="D41631" i="2"/>
  <c r="D41630" i="2"/>
  <c r="D41629" i="2"/>
  <c r="D41628" i="2"/>
  <c r="D41627" i="2"/>
  <c r="D41626" i="2"/>
  <c r="D41625" i="2"/>
  <c r="D41624" i="2"/>
  <c r="D41623" i="2"/>
  <c r="D41622" i="2"/>
  <c r="D41621" i="2"/>
  <c r="D41620" i="2"/>
  <c r="D41619" i="2"/>
  <c r="D41618" i="2"/>
  <c r="D41617" i="2"/>
  <c r="D41616" i="2"/>
  <c r="D41615" i="2"/>
  <c r="D41614" i="2"/>
  <c r="D41613" i="2"/>
  <c r="D41612" i="2"/>
  <c r="D41611" i="2"/>
  <c r="D41610" i="2"/>
  <c r="D41609" i="2"/>
  <c r="D41608" i="2"/>
  <c r="D41607" i="2"/>
  <c r="D41606" i="2"/>
  <c r="D41605" i="2"/>
  <c r="D41604" i="2"/>
  <c r="D41603" i="2"/>
  <c r="D41602" i="2"/>
  <c r="D41601" i="2"/>
  <c r="D41600" i="2"/>
  <c r="D41599" i="2"/>
  <c r="D41598" i="2"/>
  <c r="D41597" i="2"/>
  <c r="D41596" i="2"/>
  <c r="D41595" i="2"/>
  <c r="D41594" i="2"/>
  <c r="D41593" i="2"/>
  <c r="D41592" i="2"/>
  <c r="D41591" i="2"/>
  <c r="D41590" i="2"/>
  <c r="D41589" i="2"/>
  <c r="D41588" i="2"/>
  <c r="D41587" i="2"/>
  <c r="D41586" i="2"/>
  <c r="D41585" i="2"/>
  <c r="D41584" i="2"/>
  <c r="D41583" i="2"/>
  <c r="D41582" i="2"/>
  <c r="D41581" i="2"/>
  <c r="D41580" i="2"/>
  <c r="D41579" i="2"/>
  <c r="D41578" i="2"/>
  <c r="D41577" i="2"/>
  <c r="D41576" i="2"/>
  <c r="D41575" i="2"/>
  <c r="D41574" i="2"/>
  <c r="D41573" i="2"/>
  <c r="D41572" i="2"/>
  <c r="D41571" i="2"/>
  <c r="D41570" i="2"/>
  <c r="D41569" i="2"/>
  <c r="D41568" i="2"/>
  <c r="D41567" i="2"/>
  <c r="D41566" i="2"/>
  <c r="D41565" i="2"/>
  <c r="D41564" i="2"/>
  <c r="D41563" i="2"/>
  <c r="D41562" i="2"/>
  <c r="D41561" i="2"/>
  <c r="D41560" i="2"/>
  <c r="D41559" i="2"/>
  <c r="D41558" i="2"/>
  <c r="D41557" i="2"/>
  <c r="D41556" i="2"/>
  <c r="D41555" i="2"/>
  <c r="D41554" i="2"/>
  <c r="D41553" i="2"/>
  <c r="D41552" i="2"/>
  <c r="D41551" i="2"/>
  <c r="D41550" i="2"/>
  <c r="D41549" i="2"/>
  <c r="D41548" i="2"/>
  <c r="D41547" i="2"/>
  <c r="D41546" i="2"/>
  <c r="D41545" i="2"/>
  <c r="D41544" i="2"/>
  <c r="D41543" i="2"/>
  <c r="D41542" i="2"/>
  <c r="D41541" i="2"/>
  <c r="D41540" i="2"/>
  <c r="D41539" i="2"/>
  <c r="D41538" i="2"/>
  <c r="D41537" i="2"/>
  <c r="D41536" i="2"/>
  <c r="D41535" i="2"/>
  <c r="D41534" i="2"/>
  <c r="D41533" i="2"/>
  <c r="D41532" i="2"/>
  <c r="D41531" i="2"/>
  <c r="D41530" i="2"/>
  <c r="D41529" i="2"/>
  <c r="D41528" i="2"/>
  <c r="D41527" i="2"/>
  <c r="D41526" i="2"/>
  <c r="D41525" i="2"/>
  <c r="D41524" i="2"/>
  <c r="D41523" i="2"/>
  <c r="D41522" i="2"/>
  <c r="D41521" i="2"/>
  <c r="D41520" i="2"/>
  <c r="D41519" i="2"/>
  <c r="D41518" i="2"/>
  <c r="D41517" i="2"/>
  <c r="D41516" i="2"/>
  <c r="D41515" i="2"/>
  <c r="D41514" i="2"/>
  <c r="D41513" i="2"/>
  <c r="D41512" i="2"/>
  <c r="D41511" i="2"/>
  <c r="D41510" i="2"/>
  <c r="D41509" i="2"/>
  <c r="D41508" i="2"/>
  <c r="D41507" i="2"/>
  <c r="D41506" i="2"/>
  <c r="D41505" i="2"/>
  <c r="D41504" i="2"/>
  <c r="D41503" i="2"/>
  <c r="D41502" i="2"/>
  <c r="D41501" i="2"/>
  <c r="D41500" i="2"/>
  <c r="D41499" i="2"/>
  <c r="D41498" i="2"/>
  <c r="D41497" i="2"/>
  <c r="D41496" i="2"/>
  <c r="D41495" i="2"/>
  <c r="D41494" i="2"/>
  <c r="D41493" i="2"/>
  <c r="D41492" i="2"/>
  <c r="D41491" i="2"/>
  <c r="D41490" i="2"/>
  <c r="D41489" i="2"/>
  <c r="D41488" i="2"/>
  <c r="D41487" i="2"/>
  <c r="D41486" i="2"/>
  <c r="D41485" i="2"/>
  <c r="D41484" i="2"/>
  <c r="D41483" i="2"/>
  <c r="D41482" i="2"/>
  <c r="D41481" i="2"/>
  <c r="D41480" i="2"/>
  <c r="D41479" i="2"/>
  <c r="D41478" i="2"/>
  <c r="D41477" i="2"/>
  <c r="D41476" i="2"/>
  <c r="D41475" i="2"/>
  <c r="D41474" i="2"/>
  <c r="D41473" i="2"/>
  <c r="D41472" i="2"/>
  <c r="D41471" i="2"/>
  <c r="D41470" i="2"/>
  <c r="D41469" i="2"/>
  <c r="D41468" i="2"/>
  <c r="D41467" i="2"/>
  <c r="D41466" i="2"/>
  <c r="D41465" i="2"/>
  <c r="D41464" i="2"/>
  <c r="D41463" i="2"/>
  <c r="D41462" i="2"/>
  <c r="D41461" i="2"/>
  <c r="D41460" i="2"/>
  <c r="D41459" i="2"/>
  <c r="D41458" i="2"/>
  <c r="D41457" i="2"/>
  <c r="D41456" i="2"/>
  <c r="D41455" i="2"/>
  <c r="D41454" i="2"/>
  <c r="D41453" i="2"/>
  <c r="D41452" i="2"/>
  <c r="D41451" i="2"/>
  <c r="D41450" i="2"/>
  <c r="D41449" i="2"/>
  <c r="D41448" i="2"/>
  <c r="D41447" i="2"/>
  <c r="D41446" i="2"/>
  <c r="D41445" i="2"/>
  <c r="D41444" i="2"/>
  <c r="D41443" i="2"/>
  <c r="D41442" i="2"/>
  <c r="D41441" i="2"/>
  <c r="D41440" i="2"/>
  <c r="D41439" i="2"/>
  <c r="D41438" i="2"/>
  <c r="D41437" i="2"/>
  <c r="D41436" i="2"/>
  <c r="D41435" i="2"/>
  <c r="D41434" i="2"/>
  <c r="D41433" i="2"/>
  <c r="D41432" i="2"/>
  <c r="D41431" i="2"/>
  <c r="D41430" i="2"/>
  <c r="D41429" i="2"/>
  <c r="D41428" i="2"/>
  <c r="D41427" i="2"/>
  <c r="D41426" i="2"/>
  <c r="D41425" i="2"/>
  <c r="D41424" i="2"/>
  <c r="D41423" i="2"/>
  <c r="D41422" i="2"/>
  <c r="D41421" i="2"/>
  <c r="D41420" i="2"/>
  <c r="D41419" i="2"/>
  <c r="D41418" i="2"/>
  <c r="D41417" i="2"/>
  <c r="D41416" i="2"/>
  <c r="D41415" i="2"/>
  <c r="D41414" i="2"/>
  <c r="D41413" i="2"/>
  <c r="D41412" i="2"/>
  <c r="D41411" i="2"/>
  <c r="D41410" i="2"/>
  <c r="D41409" i="2"/>
  <c r="D41408" i="2"/>
  <c r="D41407" i="2"/>
  <c r="D41406" i="2"/>
  <c r="D41405" i="2"/>
  <c r="D41404" i="2"/>
  <c r="D41403" i="2"/>
  <c r="D41402" i="2"/>
  <c r="D41401" i="2"/>
  <c r="D41400" i="2"/>
  <c r="D41399" i="2"/>
  <c r="D41398" i="2"/>
  <c r="D41397" i="2"/>
  <c r="D41396" i="2"/>
  <c r="D41395" i="2"/>
  <c r="D41394" i="2"/>
  <c r="D41393" i="2"/>
  <c r="D41392" i="2"/>
  <c r="D41391" i="2"/>
  <c r="D41390" i="2"/>
  <c r="D41389" i="2"/>
  <c r="D41388" i="2"/>
  <c r="D41387" i="2"/>
  <c r="D41386" i="2"/>
  <c r="D41385" i="2"/>
  <c r="D41384" i="2"/>
  <c r="D41383" i="2"/>
  <c r="D41382" i="2"/>
  <c r="D41381" i="2"/>
  <c r="D41380" i="2"/>
  <c r="D41379" i="2"/>
  <c r="D41378" i="2"/>
  <c r="D41377" i="2"/>
  <c r="D41376" i="2"/>
  <c r="D41375" i="2"/>
  <c r="D41374" i="2"/>
  <c r="D41373" i="2"/>
  <c r="D41372" i="2"/>
  <c r="D41371" i="2"/>
  <c r="D41370" i="2"/>
  <c r="D41369" i="2"/>
  <c r="D41368" i="2"/>
  <c r="D41367" i="2"/>
  <c r="D41366" i="2"/>
  <c r="D41365" i="2"/>
  <c r="D41364" i="2"/>
  <c r="D41363" i="2"/>
  <c r="D41362" i="2"/>
  <c r="D41361" i="2"/>
  <c r="D41360" i="2"/>
  <c r="D41359" i="2"/>
  <c r="D41358" i="2"/>
  <c r="D41357" i="2"/>
  <c r="D41356" i="2"/>
  <c r="D41355" i="2"/>
  <c r="D41354" i="2"/>
  <c r="D41353" i="2"/>
  <c r="D41352" i="2"/>
  <c r="D41351" i="2"/>
  <c r="D41350" i="2"/>
  <c r="D41349" i="2"/>
  <c r="D41348" i="2"/>
  <c r="D41347" i="2"/>
  <c r="D41346" i="2"/>
  <c r="D41345" i="2"/>
  <c r="D41344" i="2"/>
  <c r="D41343" i="2"/>
  <c r="D41342" i="2"/>
  <c r="D41341" i="2"/>
  <c r="D41340" i="2"/>
  <c r="D41339" i="2"/>
  <c r="D41338" i="2"/>
  <c r="D41337" i="2"/>
  <c r="D41336" i="2"/>
  <c r="D41335" i="2"/>
  <c r="D41334" i="2"/>
  <c r="D41333" i="2"/>
  <c r="D41332" i="2"/>
  <c r="D41331" i="2"/>
  <c r="D41330" i="2"/>
  <c r="D41329" i="2"/>
  <c r="D41328" i="2"/>
  <c r="D41327" i="2"/>
  <c r="D41326" i="2"/>
  <c r="D41325" i="2"/>
  <c r="D41324" i="2"/>
  <c r="D41323" i="2"/>
  <c r="D41322" i="2"/>
  <c r="D41321" i="2"/>
  <c r="D41320" i="2"/>
  <c r="D41319" i="2"/>
  <c r="D41318" i="2"/>
  <c r="D41317" i="2"/>
  <c r="D41316" i="2"/>
  <c r="D41315" i="2"/>
  <c r="D41314" i="2"/>
  <c r="D41313" i="2"/>
  <c r="D41312" i="2"/>
  <c r="D41311" i="2"/>
  <c r="D41310" i="2"/>
  <c r="D41309" i="2"/>
  <c r="D41308" i="2"/>
  <c r="D41307" i="2"/>
  <c r="D41306" i="2"/>
  <c r="D41305" i="2"/>
  <c r="D41304" i="2"/>
  <c r="D41303" i="2"/>
  <c r="D41302" i="2"/>
  <c r="D41301" i="2"/>
  <c r="D41300" i="2"/>
  <c r="D41299" i="2"/>
  <c r="D41298" i="2"/>
  <c r="D41297" i="2"/>
  <c r="D41296" i="2"/>
  <c r="D41295" i="2"/>
  <c r="D41294" i="2"/>
  <c r="D41293" i="2"/>
  <c r="D41292" i="2"/>
  <c r="D41291" i="2"/>
  <c r="D41290" i="2"/>
  <c r="D41289" i="2"/>
  <c r="D41288" i="2"/>
  <c r="D41287" i="2"/>
  <c r="D41286" i="2"/>
  <c r="D41285" i="2"/>
  <c r="D41284" i="2"/>
  <c r="D41283" i="2"/>
  <c r="D41282" i="2"/>
  <c r="D41281" i="2"/>
  <c r="D41280" i="2"/>
  <c r="D41279" i="2"/>
  <c r="D41278" i="2"/>
  <c r="D41277" i="2"/>
  <c r="D41276" i="2"/>
  <c r="D41275" i="2"/>
  <c r="D41274" i="2"/>
  <c r="D41273" i="2"/>
  <c r="D41272" i="2"/>
  <c r="D41271" i="2"/>
  <c r="D41270" i="2"/>
  <c r="D41269" i="2"/>
  <c r="D41268" i="2"/>
  <c r="D41267" i="2"/>
  <c r="D41266" i="2"/>
  <c r="D41265" i="2"/>
  <c r="D41264" i="2"/>
  <c r="D41263" i="2"/>
  <c r="D41262" i="2"/>
  <c r="D41261" i="2"/>
  <c r="D41260" i="2"/>
  <c r="D41259" i="2"/>
  <c r="D41258" i="2"/>
  <c r="D41257" i="2"/>
  <c r="D41256" i="2"/>
  <c r="D41255" i="2"/>
  <c r="D41254" i="2"/>
  <c r="D41253" i="2"/>
  <c r="D41252" i="2"/>
  <c r="D41251" i="2"/>
  <c r="D41250" i="2"/>
  <c r="D41249" i="2"/>
  <c r="D41248" i="2"/>
  <c r="D41247" i="2"/>
  <c r="D41246" i="2"/>
  <c r="D41245" i="2"/>
  <c r="D41244" i="2"/>
  <c r="D41243" i="2"/>
  <c r="D41242" i="2"/>
  <c r="D41241" i="2"/>
  <c r="D41240" i="2"/>
  <c r="D41239" i="2"/>
  <c r="D41238" i="2"/>
  <c r="D41237" i="2"/>
  <c r="D41236" i="2"/>
  <c r="D41235" i="2"/>
  <c r="D41234" i="2"/>
  <c r="D41233" i="2"/>
  <c r="D41232" i="2"/>
  <c r="D41231" i="2"/>
  <c r="D41230" i="2"/>
  <c r="D41229" i="2"/>
  <c r="D41228" i="2"/>
  <c r="D41227" i="2"/>
  <c r="D41226" i="2"/>
  <c r="D41225" i="2"/>
  <c r="D41224" i="2"/>
  <c r="D41223" i="2"/>
  <c r="D41222" i="2"/>
  <c r="D41221" i="2"/>
  <c r="D41220" i="2"/>
  <c r="D41219" i="2"/>
  <c r="D41218" i="2"/>
  <c r="D41217" i="2"/>
  <c r="D41216" i="2"/>
  <c r="D41215" i="2"/>
  <c r="D41214" i="2"/>
  <c r="D41213" i="2"/>
  <c r="D41212" i="2"/>
  <c r="D41211" i="2"/>
  <c r="D41210" i="2"/>
  <c r="D41209" i="2"/>
  <c r="D41208" i="2"/>
  <c r="D41207" i="2"/>
  <c r="D41206" i="2"/>
  <c r="D41205" i="2"/>
  <c r="D41204" i="2"/>
  <c r="D41203" i="2"/>
  <c r="D41202" i="2"/>
  <c r="D41201" i="2"/>
  <c r="D41200" i="2"/>
  <c r="D41199" i="2"/>
  <c r="D41198" i="2"/>
  <c r="D41197" i="2"/>
  <c r="D41196" i="2"/>
  <c r="D41195" i="2"/>
  <c r="D41194" i="2"/>
  <c r="D41193" i="2"/>
  <c r="D41192" i="2"/>
  <c r="D41191" i="2"/>
  <c r="D41190" i="2"/>
  <c r="D41189" i="2"/>
  <c r="D41188" i="2"/>
  <c r="D41187" i="2"/>
  <c r="D41186" i="2"/>
  <c r="D41185" i="2"/>
  <c r="D41184" i="2"/>
  <c r="D41183" i="2"/>
  <c r="D41182" i="2"/>
  <c r="D41181" i="2"/>
  <c r="D41180" i="2"/>
  <c r="D41179" i="2"/>
  <c r="D41178" i="2"/>
  <c r="D41177" i="2"/>
  <c r="D41176" i="2"/>
  <c r="D41175" i="2"/>
  <c r="D41174" i="2"/>
  <c r="D41173" i="2"/>
  <c r="D41172" i="2"/>
  <c r="D41171" i="2"/>
  <c r="D41170" i="2"/>
  <c r="D41169" i="2"/>
  <c r="D41168" i="2"/>
  <c r="D41167" i="2"/>
  <c r="D41166" i="2"/>
  <c r="D41165" i="2"/>
  <c r="D41164" i="2"/>
  <c r="D41163" i="2"/>
  <c r="D41162" i="2"/>
  <c r="D41161" i="2"/>
  <c r="D41160" i="2"/>
  <c r="D41159" i="2"/>
  <c r="D41158" i="2"/>
  <c r="D41157" i="2"/>
  <c r="D41156" i="2"/>
  <c r="D41155" i="2"/>
  <c r="D41154" i="2"/>
  <c r="D41153" i="2"/>
  <c r="D41152" i="2"/>
  <c r="D41151" i="2"/>
  <c r="D41150" i="2"/>
  <c r="D41149" i="2"/>
  <c r="D41148" i="2"/>
  <c r="D41147" i="2"/>
  <c r="D41146" i="2"/>
  <c r="D41145" i="2"/>
  <c r="D41144" i="2"/>
  <c r="D41143" i="2"/>
  <c r="D41142" i="2"/>
  <c r="D41141" i="2"/>
  <c r="D41140" i="2"/>
  <c r="D41139" i="2"/>
  <c r="D41138" i="2"/>
  <c r="D41137" i="2"/>
  <c r="D41136" i="2"/>
  <c r="D41135" i="2"/>
  <c r="D41134" i="2"/>
  <c r="D41133" i="2"/>
  <c r="D41132" i="2"/>
  <c r="D41131" i="2"/>
  <c r="D41130" i="2"/>
  <c r="D41129" i="2"/>
  <c r="D41128" i="2"/>
  <c r="D41127" i="2"/>
  <c r="D41126" i="2"/>
  <c r="D41125" i="2"/>
  <c r="D41124" i="2"/>
  <c r="D41123" i="2"/>
  <c r="D41122" i="2"/>
  <c r="D41121" i="2"/>
  <c r="D41120" i="2"/>
  <c r="D41119" i="2"/>
  <c r="D41118" i="2"/>
  <c r="D41117" i="2"/>
  <c r="D41116" i="2"/>
  <c r="D41115" i="2"/>
  <c r="D41114" i="2"/>
  <c r="D41113" i="2"/>
  <c r="D41112" i="2"/>
  <c r="D41111" i="2"/>
  <c r="D41110" i="2"/>
  <c r="D41109" i="2"/>
  <c r="D41108" i="2"/>
  <c r="D41107" i="2"/>
  <c r="D41106" i="2"/>
  <c r="D41105" i="2"/>
  <c r="D41104" i="2"/>
  <c r="D41103" i="2"/>
  <c r="D41102" i="2"/>
  <c r="D41101" i="2"/>
  <c r="D41100" i="2"/>
  <c r="D41099" i="2"/>
  <c r="D41098" i="2"/>
  <c r="D41097" i="2"/>
  <c r="D41096" i="2"/>
  <c r="D41095" i="2"/>
  <c r="D41094" i="2"/>
  <c r="D41093" i="2"/>
  <c r="D41092" i="2"/>
  <c r="D41091" i="2"/>
  <c r="D41090" i="2"/>
  <c r="D41089" i="2"/>
  <c r="D41088" i="2"/>
  <c r="D41087" i="2"/>
  <c r="D41086" i="2"/>
  <c r="D41085" i="2"/>
  <c r="D41084" i="2"/>
  <c r="D41083" i="2"/>
  <c r="D41082" i="2"/>
  <c r="D41081" i="2"/>
  <c r="D41080" i="2"/>
  <c r="D41079" i="2"/>
  <c r="D41078" i="2"/>
  <c r="D41077" i="2"/>
  <c r="D41076" i="2"/>
  <c r="D41075" i="2"/>
  <c r="D41074" i="2"/>
  <c r="D41073" i="2"/>
  <c r="D41072" i="2"/>
  <c r="D41071" i="2"/>
  <c r="D41070" i="2"/>
  <c r="D41069" i="2"/>
  <c r="D41068" i="2"/>
  <c r="D41067" i="2"/>
  <c r="D41066" i="2"/>
  <c r="D41065" i="2"/>
  <c r="D41064" i="2"/>
  <c r="D41063" i="2"/>
  <c r="D41062" i="2"/>
  <c r="D41061" i="2"/>
  <c r="D41060" i="2"/>
  <c r="D41059" i="2"/>
  <c r="D41058" i="2"/>
  <c r="D41057" i="2"/>
  <c r="D41056" i="2"/>
  <c r="D41055" i="2"/>
  <c r="D41054" i="2"/>
  <c r="D41053" i="2"/>
  <c r="D41052" i="2"/>
  <c r="D41051" i="2"/>
  <c r="D41050" i="2"/>
  <c r="D41049" i="2"/>
  <c r="D41048" i="2"/>
  <c r="D41047" i="2"/>
  <c r="D41046" i="2"/>
  <c r="D41045" i="2"/>
  <c r="D41044" i="2"/>
  <c r="D41043" i="2"/>
  <c r="D41042" i="2"/>
  <c r="D41041" i="2"/>
  <c r="D41040" i="2"/>
  <c r="D41039" i="2"/>
  <c r="D41038" i="2"/>
  <c r="D41037" i="2"/>
  <c r="D41036" i="2"/>
  <c r="D41035" i="2"/>
  <c r="D41034" i="2"/>
  <c r="D41033" i="2"/>
  <c r="D41032" i="2"/>
  <c r="D41031" i="2"/>
  <c r="D41030" i="2"/>
  <c r="D41029" i="2"/>
  <c r="D41028" i="2"/>
  <c r="D41027" i="2"/>
  <c r="D41026" i="2"/>
  <c r="D41025" i="2"/>
  <c r="D41024" i="2"/>
  <c r="D41023" i="2"/>
  <c r="D41022" i="2"/>
  <c r="D41021" i="2"/>
  <c r="D41020" i="2"/>
  <c r="D41019" i="2"/>
  <c r="D41018" i="2"/>
  <c r="D41017" i="2"/>
  <c r="D41016" i="2"/>
  <c r="D41015" i="2"/>
  <c r="D41014" i="2"/>
  <c r="D41013" i="2"/>
  <c r="D41012" i="2"/>
  <c r="D41011" i="2"/>
  <c r="D41010" i="2"/>
  <c r="D41009" i="2"/>
  <c r="D41008" i="2"/>
  <c r="D41007" i="2"/>
  <c r="D41006" i="2"/>
  <c r="D41005" i="2"/>
  <c r="D41004" i="2"/>
  <c r="D41003" i="2"/>
  <c r="D41002" i="2"/>
  <c r="D41001" i="2"/>
  <c r="D41000" i="2"/>
  <c r="D40999" i="2"/>
  <c r="D40998" i="2"/>
  <c r="D40997" i="2"/>
  <c r="D40996" i="2"/>
  <c r="D40995" i="2"/>
  <c r="D40994" i="2"/>
  <c r="D40993" i="2"/>
  <c r="D40992" i="2"/>
  <c r="D40991" i="2"/>
  <c r="D40990" i="2"/>
  <c r="D40989" i="2"/>
  <c r="D40988" i="2"/>
  <c r="D40987" i="2"/>
  <c r="D40986" i="2"/>
  <c r="D40985" i="2"/>
  <c r="D40984" i="2"/>
  <c r="D40983" i="2"/>
  <c r="D40982" i="2"/>
  <c r="D40981" i="2"/>
  <c r="D40980" i="2"/>
  <c r="D40979" i="2"/>
  <c r="D40978" i="2"/>
  <c r="D40977" i="2"/>
  <c r="D40976" i="2"/>
  <c r="D40975" i="2"/>
  <c r="D40974" i="2"/>
  <c r="D40973" i="2"/>
  <c r="D40972" i="2"/>
  <c r="D40971" i="2"/>
  <c r="D40970" i="2"/>
  <c r="D40969" i="2"/>
  <c r="D40968" i="2"/>
  <c r="D40967" i="2"/>
  <c r="D40966" i="2"/>
  <c r="D40965" i="2"/>
  <c r="D40964" i="2"/>
  <c r="D40963" i="2"/>
  <c r="D40962" i="2"/>
  <c r="D40961" i="2"/>
  <c r="D40960" i="2"/>
  <c r="D40959" i="2"/>
  <c r="D40958" i="2"/>
  <c r="D40957" i="2"/>
  <c r="D40956" i="2"/>
  <c r="D40955" i="2"/>
  <c r="D40954" i="2"/>
  <c r="D40953" i="2"/>
  <c r="D40952" i="2"/>
  <c r="D40951" i="2"/>
  <c r="D40950" i="2"/>
  <c r="D40949" i="2"/>
  <c r="D40948" i="2"/>
  <c r="D40947" i="2"/>
  <c r="D40946" i="2"/>
  <c r="D40945" i="2"/>
  <c r="D40944" i="2"/>
  <c r="D40943" i="2"/>
  <c r="D40942" i="2"/>
  <c r="D40941" i="2"/>
  <c r="D40940" i="2"/>
  <c r="D40939" i="2"/>
  <c r="D40938" i="2"/>
  <c r="D40937" i="2"/>
  <c r="D40936" i="2"/>
  <c r="D40935" i="2"/>
  <c r="D40934" i="2"/>
  <c r="D40933" i="2"/>
  <c r="D40932" i="2"/>
  <c r="D40931" i="2"/>
  <c r="D40930" i="2"/>
  <c r="D40929" i="2"/>
  <c r="D40928" i="2"/>
  <c r="D40927" i="2"/>
  <c r="D40926" i="2"/>
  <c r="D40925" i="2"/>
  <c r="D40924" i="2"/>
  <c r="D40923" i="2"/>
  <c r="D40922" i="2"/>
  <c r="D40921" i="2"/>
  <c r="D40920" i="2"/>
  <c r="D40919" i="2"/>
  <c r="D40918" i="2"/>
  <c r="D40917" i="2"/>
  <c r="D40916" i="2"/>
  <c r="D40915" i="2"/>
  <c r="D40914" i="2"/>
  <c r="D40913" i="2"/>
  <c r="D40912" i="2"/>
  <c r="D40911" i="2"/>
  <c r="D40910" i="2"/>
  <c r="D40909" i="2"/>
  <c r="D40908" i="2"/>
  <c r="D40907" i="2"/>
  <c r="D40906" i="2"/>
  <c r="D40905" i="2"/>
  <c r="D40904" i="2"/>
  <c r="D40903" i="2"/>
  <c r="D40902" i="2"/>
  <c r="D40901" i="2"/>
  <c r="D40900" i="2"/>
  <c r="D40899" i="2"/>
  <c r="D40898" i="2"/>
  <c r="D40897" i="2"/>
  <c r="D40896" i="2"/>
  <c r="D40895" i="2"/>
  <c r="D40894" i="2"/>
  <c r="D40893" i="2"/>
  <c r="D40892" i="2"/>
  <c r="D40891" i="2"/>
  <c r="D40890" i="2"/>
  <c r="D40889" i="2"/>
  <c r="D40888" i="2"/>
  <c r="D40887" i="2"/>
  <c r="D40886" i="2"/>
  <c r="D40885" i="2"/>
  <c r="D40884" i="2"/>
  <c r="D40883" i="2"/>
  <c r="D40882" i="2"/>
  <c r="D40881" i="2"/>
  <c r="D40880" i="2"/>
  <c r="D40879" i="2"/>
  <c r="D40878" i="2"/>
  <c r="D40877" i="2"/>
  <c r="D40876" i="2"/>
  <c r="D40875" i="2"/>
  <c r="D40874" i="2"/>
  <c r="D40873" i="2"/>
  <c r="D40872" i="2"/>
  <c r="D40871" i="2"/>
  <c r="D40870" i="2"/>
  <c r="D40869" i="2"/>
  <c r="D40868" i="2"/>
  <c r="D40867" i="2"/>
  <c r="D40866" i="2"/>
  <c r="D40865" i="2"/>
  <c r="D40864" i="2"/>
  <c r="D40863" i="2"/>
  <c r="D40862" i="2"/>
  <c r="D40861" i="2"/>
  <c r="D40860" i="2"/>
  <c r="D40859" i="2"/>
  <c r="D40858" i="2"/>
  <c r="D40857" i="2"/>
  <c r="D40856" i="2"/>
  <c r="D40855" i="2"/>
  <c r="D40854" i="2"/>
  <c r="D40853" i="2"/>
  <c r="D40852" i="2"/>
  <c r="D40851" i="2"/>
  <c r="D40850" i="2"/>
  <c r="D40849" i="2"/>
  <c r="D40848" i="2"/>
  <c r="D40847" i="2"/>
  <c r="D40846" i="2"/>
  <c r="D40845" i="2"/>
  <c r="D40844" i="2"/>
  <c r="D40843" i="2"/>
  <c r="D40842" i="2"/>
  <c r="D40841" i="2"/>
  <c r="D40840" i="2"/>
  <c r="D40839" i="2"/>
  <c r="D40838" i="2"/>
  <c r="D40837" i="2"/>
  <c r="D40836" i="2"/>
  <c r="D40835" i="2"/>
  <c r="D40834" i="2"/>
  <c r="D40833" i="2"/>
  <c r="D40832" i="2"/>
  <c r="D40831" i="2"/>
  <c r="D40830" i="2"/>
  <c r="D40829" i="2"/>
  <c r="D40828" i="2"/>
  <c r="D40827" i="2"/>
  <c r="D40826" i="2"/>
  <c r="D40825" i="2"/>
  <c r="D40824" i="2"/>
  <c r="D40823" i="2"/>
  <c r="D40822" i="2"/>
  <c r="D40821" i="2"/>
  <c r="D40820" i="2"/>
  <c r="D40819" i="2"/>
  <c r="D40818" i="2"/>
  <c r="D40817" i="2"/>
  <c r="D40816" i="2"/>
  <c r="D40815" i="2"/>
  <c r="D40814" i="2"/>
  <c r="D40813" i="2"/>
  <c r="D40812" i="2"/>
  <c r="D40811" i="2"/>
  <c r="D40810" i="2"/>
  <c r="D40809" i="2"/>
  <c r="D40808" i="2"/>
  <c r="D40807" i="2"/>
  <c r="D40806" i="2"/>
  <c r="D40805" i="2"/>
  <c r="D40804" i="2"/>
  <c r="D40803" i="2"/>
  <c r="D40802" i="2"/>
  <c r="D40801" i="2"/>
  <c r="D40800" i="2"/>
  <c r="D40799" i="2"/>
  <c r="D40798" i="2"/>
  <c r="D40797" i="2"/>
  <c r="D40796" i="2"/>
  <c r="D40795" i="2"/>
  <c r="D40794" i="2"/>
  <c r="D40793" i="2"/>
  <c r="D40792" i="2"/>
  <c r="D40791" i="2"/>
  <c r="D40790" i="2"/>
  <c r="D40789" i="2"/>
  <c r="D40788" i="2"/>
  <c r="D40787" i="2"/>
  <c r="D40786" i="2"/>
  <c r="D40785" i="2"/>
  <c r="D40784" i="2"/>
  <c r="D40783" i="2"/>
  <c r="D40782" i="2"/>
  <c r="D40781" i="2"/>
  <c r="D40780" i="2"/>
  <c r="D40779" i="2"/>
  <c r="D40778" i="2"/>
  <c r="D40777" i="2"/>
  <c r="D40776" i="2"/>
  <c r="D40775" i="2"/>
  <c r="D40774" i="2"/>
  <c r="D40773" i="2"/>
  <c r="D40772" i="2"/>
  <c r="D40771" i="2"/>
  <c r="D40770" i="2"/>
  <c r="D40769" i="2"/>
  <c r="D40768" i="2"/>
  <c r="D40767" i="2"/>
  <c r="D40766" i="2"/>
  <c r="D40765" i="2"/>
  <c r="D40764" i="2"/>
  <c r="D40763" i="2"/>
  <c r="D40762" i="2"/>
  <c r="D40761" i="2"/>
  <c r="D40760" i="2"/>
  <c r="D40759" i="2"/>
  <c r="D40758" i="2"/>
  <c r="D40757" i="2"/>
  <c r="D40756" i="2"/>
  <c r="D40755" i="2"/>
  <c r="D40754" i="2"/>
  <c r="D40753" i="2"/>
  <c r="D40752" i="2"/>
  <c r="D40751" i="2"/>
  <c r="D40750" i="2"/>
  <c r="D40749" i="2"/>
  <c r="D40748" i="2"/>
  <c r="D40747" i="2"/>
  <c r="D40746" i="2"/>
  <c r="D40745" i="2"/>
  <c r="D40744" i="2"/>
  <c r="D40743" i="2"/>
  <c r="D40742" i="2"/>
  <c r="D40741" i="2"/>
  <c r="D40740" i="2"/>
  <c r="D40739" i="2"/>
  <c r="D40738" i="2"/>
  <c r="D40737" i="2"/>
  <c r="D40736" i="2"/>
  <c r="D40735" i="2"/>
  <c r="D40734" i="2"/>
  <c r="D40733" i="2"/>
  <c r="D40732" i="2"/>
  <c r="D40731" i="2"/>
  <c r="D40730" i="2"/>
  <c r="D40729" i="2"/>
  <c r="D40728" i="2"/>
  <c r="D40727" i="2"/>
  <c r="D40726" i="2"/>
  <c r="D40725" i="2"/>
  <c r="D40724" i="2"/>
  <c r="D40723" i="2"/>
  <c r="D40722" i="2"/>
  <c r="D40721" i="2"/>
  <c r="D40720" i="2"/>
  <c r="D40719" i="2"/>
  <c r="D40718" i="2"/>
  <c r="D40717" i="2"/>
  <c r="D40716" i="2"/>
  <c r="D40715" i="2"/>
  <c r="D40714" i="2"/>
  <c r="D40713" i="2"/>
  <c r="D40712" i="2"/>
  <c r="D40711" i="2"/>
  <c r="D40710" i="2"/>
  <c r="D40709" i="2"/>
  <c r="D40708" i="2"/>
  <c r="D40707" i="2"/>
  <c r="D40706" i="2"/>
  <c r="D40705" i="2"/>
  <c r="D40704" i="2"/>
  <c r="D40703" i="2"/>
  <c r="D40702" i="2"/>
  <c r="D40701" i="2"/>
  <c r="D40700" i="2"/>
  <c r="D40699" i="2"/>
  <c r="D40698" i="2"/>
  <c r="D40697" i="2"/>
  <c r="D40696" i="2"/>
  <c r="D40695" i="2"/>
  <c r="D40694" i="2"/>
  <c r="D40693" i="2"/>
  <c r="D40692" i="2"/>
  <c r="D40691" i="2"/>
  <c r="D40690" i="2"/>
  <c r="D40689" i="2"/>
  <c r="D40688" i="2"/>
  <c r="D40687" i="2"/>
  <c r="D40686" i="2"/>
  <c r="D40685" i="2"/>
  <c r="D40684" i="2"/>
  <c r="D40683" i="2"/>
  <c r="D40682" i="2"/>
  <c r="D40681" i="2"/>
  <c r="D40680" i="2"/>
  <c r="D40679" i="2"/>
  <c r="D40678" i="2"/>
  <c r="D40677" i="2"/>
  <c r="D40676" i="2"/>
  <c r="D40675" i="2"/>
  <c r="D40674" i="2"/>
  <c r="D40673" i="2"/>
  <c r="D40672" i="2"/>
  <c r="D40671" i="2"/>
  <c r="D40670" i="2"/>
  <c r="D40669" i="2"/>
  <c r="D40668" i="2"/>
  <c r="D40667" i="2"/>
  <c r="D40666" i="2"/>
  <c r="D40665" i="2"/>
  <c r="D40664" i="2"/>
  <c r="D40663" i="2"/>
  <c r="D40662" i="2"/>
  <c r="D40661" i="2"/>
  <c r="D40660" i="2"/>
  <c r="D40659" i="2"/>
  <c r="D40658" i="2"/>
  <c r="D40657" i="2"/>
  <c r="D40656" i="2"/>
  <c r="D40655" i="2"/>
  <c r="D40654" i="2"/>
  <c r="D40653" i="2"/>
  <c r="D40652" i="2"/>
  <c r="D40651" i="2"/>
  <c r="D40650" i="2"/>
  <c r="D40649" i="2"/>
  <c r="D40648" i="2"/>
  <c r="D40647" i="2"/>
  <c r="D40646" i="2"/>
  <c r="D40645" i="2"/>
  <c r="D40644" i="2"/>
  <c r="D40643" i="2"/>
  <c r="D40642" i="2"/>
  <c r="D40641" i="2"/>
  <c r="D40640" i="2"/>
  <c r="D40639" i="2"/>
  <c r="D40638" i="2"/>
  <c r="D40637" i="2"/>
  <c r="D40636" i="2"/>
  <c r="D40635" i="2"/>
  <c r="D40634" i="2"/>
  <c r="D40633" i="2"/>
  <c r="D40632" i="2"/>
  <c r="D40631" i="2"/>
  <c r="D40630" i="2"/>
  <c r="D40629" i="2"/>
  <c r="D40628" i="2"/>
  <c r="D40627" i="2"/>
  <c r="D40626" i="2"/>
  <c r="D40625" i="2"/>
  <c r="D40624" i="2"/>
  <c r="D40623" i="2"/>
  <c r="D40622" i="2"/>
  <c r="D40621" i="2"/>
  <c r="D40620" i="2"/>
  <c r="D40619" i="2"/>
  <c r="D40618" i="2"/>
  <c r="D40617" i="2"/>
  <c r="D40616" i="2"/>
  <c r="D40615" i="2"/>
  <c r="D40614" i="2"/>
  <c r="D40613" i="2"/>
  <c r="D40612" i="2"/>
  <c r="D40611" i="2"/>
  <c r="D40610" i="2"/>
  <c r="D40609" i="2"/>
  <c r="D40608" i="2"/>
  <c r="D40607" i="2"/>
  <c r="D40606" i="2"/>
  <c r="D40605" i="2"/>
  <c r="D40604" i="2"/>
  <c r="D40603" i="2"/>
  <c r="D40602" i="2"/>
  <c r="D40601" i="2"/>
  <c r="D40600" i="2"/>
  <c r="D40599" i="2"/>
  <c r="D40598" i="2"/>
  <c r="D40597" i="2"/>
  <c r="D40596" i="2"/>
  <c r="D40595" i="2"/>
  <c r="D40594" i="2"/>
  <c r="D40593" i="2"/>
  <c r="D40592" i="2"/>
  <c r="D40591" i="2"/>
  <c r="D40590" i="2"/>
  <c r="D40589" i="2"/>
  <c r="D40588" i="2"/>
  <c r="D40587" i="2"/>
  <c r="D40586" i="2"/>
  <c r="D40585" i="2"/>
  <c r="D40584" i="2"/>
  <c r="D40583" i="2"/>
  <c r="D40582" i="2"/>
  <c r="D40581" i="2"/>
  <c r="D40580" i="2"/>
  <c r="D40579" i="2"/>
  <c r="D40578" i="2"/>
  <c r="D40577" i="2"/>
  <c r="D40576" i="2"/>
  <c r="D40575" i="2"/>
  <c r="D40574" i="2"/>
  <c r="D40573" i="2"/>
  <c r="D40572" i="2"/>
  <c r="D40571" i="2"/>
  <c r="D40570" i="2"/>
  <c r="D40569" i="2"/>
  <c r="D40568" i="2"/>
  <c r="D40567" i="2"/>
  <c r="D40566" i="2"/>
  <c r="D40565" i="2"/>
  <c r="D40564" i="2"/>
  <c r="D40563" i="2"/>
  <c r="D40562" i="2"/>
  <c r="D40561" i="2"/>
  <c r="D40560" i="2"/>
  <c r="D40559" i="2"/>
  <c r="D40558" i="2"/>
  <c r="D40557" i="2"/>
  <c r="D40556" i="2"/>
  <c r="D40555" i="2"/>
  <c r="D40554" i="2"/>
  <c r="D40553" i="2"/>
  <c r="D40552" i="2"/>
  <c r="D40551" i="2"/>
  <c r="D40550" i="2"/>
  <c r="D40549" i="2"/>
  <c r="D40548" i="2"/>
  <c r="D40547" i="2"/>
  <c r="D40546" i="2"/>
  <c r="D40545" i="2"/>
  <c r="D40544" i="2"/>
  <c r="D40543" i="2"/>
  <c r="D40542" i="2"/>
  <c r="D40541" i="2"/>
  <c r="D40540" i="2"/>
  <c r="D40539" i="2"/>
  <c r="D40538" i="2"/>
  <c r="D40537" i="2"/>
  <c r="D40536" i="2"/>
  <c r="D40535" i="2"/>
  <c r="D40534" i="2"/>
  <c r="D40533" i="2"/>
  <c r="D40532" i="2"/>
  <c r="D40531" i="2"/>
  <c r="D40530" i="2"/>
  <c r="D40529" i="2"/>
  <c r="D40528" i="2"/>
  <c r="D40527" i="2"/>
  <c r="D40526" i="2"/>
  <c r="D40525" i="2"/>
  <c r="D40524" i="2"/>
  <c r="D40523" i="2"/>
  <c r="D40522" i="2"/>
  <c r="D40521" i="2"/>
  <c r="D40520" i="2"/>
  <c r="D40519" i="2"/>
  <c r="D40518" i="2"/>
  <c r="D40517" i="2"/>
  <c r="D40516" i="2"/>
  <c r="D40515" i="2"/>
  <c r="D40514" i="2"/>
  <c r="D40513" i="2"/>
  <c r="D40512" i="2"/>
  <c r="D40511" i="2"/>
  <c r="D40510" i="2"/>
  <c r="D40509" i="2"/>
  <c r="D40508" i="2"/>
  <c r="D40507" i="2"/>
  <c r="D40506" i="2"/>
  <c r="D40505" i="2"/>
  <c r="D40504" i="2"/>
  <c r="D40503" i="2"/>
  <c r="D40502" i="2"/>
  <c r="D40501" i="2"/>
  <c r="D40500" i="2"/>
  <c r="D40499" i="2"/>
  <c r="D40498" i="2"/>
  <c r="D40497" i="2"/>
  <c r="D40496" i="2"/>
  <c r="D40495" i="2"/>
  <c r="D40494" i="2"/>
  <c r="D40493" i="2"/>
  <c r="D40492" i="2"/>
  <c r="D40491" i="2"/>
  <c r="D40490" i="2"/>
  <c r="D40489" i="2"/>
  <c r="D40488" i="2"/>
  <c r="D40487" i="2"/>
  <c r="D40486" i="2"/>
  <c r="D40485" i="2"/>
  <c r="D40484" i="2"/>
  <c r="D40483" i="2"/>
  <c r="D40482" i="2"/>
  <c r="D40481" i="2"/>
  <c r="D40480" i="2"/>
  <c r="D40479" i="2"/>
  <c r="D40478" i="2"/>
  <c r="D40477" i="2"/>
  <c r="D40476" i="2"/>
  <c r="D40475" i="2"/>
  <c r="D40474" i="2"/>
  <c r="D40473" i="2"/>
  <c r="D40472" i="2"/>
  <c r="D40471" i="2"/>
  <c r="D40470" i="2"/>
  <c r="D40469" i="2"/>
  <c r="D40468" i="2"/>
  <c r="D40467" i="2"/>
  <c r="D40466" i="2"/>
  <c r="D40465" i="2"/>
  <c r="D40464" i="2"/>
  <c r="D40463" i="2"/>
  <c r="D40462" i="2"/>
  <c r="D40461" i="2"/>
  <c r="D40460" i="2"/>
  <c r="D40459" i="2"/>
  <c r="D40458" i="2"/>
  <c r="D40457" i="2"/>
  <c r="D40456" i="2"/>
  <c r="D40455" i="2"/>
  <c r="D40454" i="2"/>
  <c r="D40453" i="2"/>
  <c r="D40452" i="2"/>
  <c r="D40451" i="2"/>
  <c r="D40450" i="2"/>
  <c r="D40449" i="2"/>
  <c r="D40448" i="2"/>
  <c r="D40447" i="2"/>
  <c r="D40446" i="2"/>
  <c r="D40445" i="2"/>
  <c r="D40444" i="2"/>
  <c r="D40443" i="2"/>
  <c r="D40442" i="2"/>
  <c r="D40441" i="2"/>
  <c r="D40440" i="2"/>
  <c r="D40439" i="2"/>
  <c r="D40438" i="2"/>
  <c r="D40437" i="2"/>
  <c r="D40436" i="2"/>
  <c r="D40435" i="2"/>
  <c r="D40434" i="2"/>
  <c r="D40433" i="2"/>
  <c r="D40432" i="2"/>
  <c r="D40431" i="2"/>
  <c r="D40430" i="2"/>
  <c r="D40429" i="2"/>
  <c r="D40428" i="2"/>
  <c r="D40427" i="2"/>
  <c r="D40426" i="2"/>
  <c r="D40425" i="2"/>
  <c r="D40424" i="2"/>
  <c r="D40423" i="2"/>
  <c r="D40422" i="2"/>
  <c r="D40421" i="2"/>
  <c r="D40420" i="2"/>
  <c r="D40419" i="2"/>
  <c r="D40418" i="2"/>
  <c r="D40417" i="2"/>
  <c r="D40416" i="2"/>
  <c r="D40415" i="2"/>
  <c r="D40414" i="2"/>
  <c r="D40413" i="2"/>
  <c r="D40412" i="2"/>
  <c r="D40411" i="2"/>
  <c r="D40410" i="2"/>
  <c r="D40409" i="2"/>
  <c r="D40408" i="2"/>
  <c r="D40407" i="2"/>
  <c r="D40406" i="2"/>
  <c r="D40405" i="2"/>
  <c r="D40404" i="2"/>
  <c r="D40403" i="2"/>
  <c r="D40402" i="2"/>
  <c r="D40401" i="2"/>
  <c r="D40400" i="2"/>
  <c r="D40399" i="2"/>
  <c r="D40398" i="2"/>
  <c r="D40397" i="2"/>
  <c r="D40396" i="2"/>
  <c r="D40395" i="2"/>
  <c r="D40394" i="2"/>
  <c r="D40393" i="2"/>
  <c r="D40392" i="2"/>
  <c r="D40391" i="2"/>
  <c r="D40390" i="2"/>
  <c r="D40389" i="2"/>
  <c r="D40388" i="2"/>
  <c r="D40387" i="2"/>
  <c r="D40386" i="2"/>
  <c r="D40385" i="2"/>
  <c r="D40384" i="2"/>
  <c r="D40383" i="2"/>
  <c r="D40382" i="2"/>
  <c r="D40381" i="2"/>
  <c r="D40380" i="2"/>
  <c r="D40379" i="2"/>
  <c r="D40378" i="2"/>
  <c r="D40377" i="2"/>
  <c r="D40376" i="2"/>
  <c r="D40375" i="2"/>
  <c r="D40374" i="2"/>
  <c r="D40373" i="2"/>
  <c r="D40372" i="2"/>
  <c r="D40371" i="2"/>
  <c r="D40370" i="2"/>
  <c r="D40369" i="2"/>
  <c r="D40368" i="2"/>
  <c r="D40367" i="2"/>
  <c r="D40366" i="2"/>
  <c r="D40365" i="2"/>
  <c r="D40364" i="2"/>
  <c r="D40363" i="2"/>
  <c r="D40362" i="2"/>
  <c r="D40361" i="2"/>
  <c r="D40360" i="2"/>
  <c r="D40359" i="2"/>
  <c r="D40358" i="2"/>
  <c r="D40357" i="2"/>
  <c r="D40356" i="2"/>
  <c r="D40355" i="2"/>
  <c r="D40354" i="2"/>
  <c r="D40353" i="2"/>
  <c r="D40352" i="2"/>
  <c r="D40351" i="2"/>
  <c r="D40350" i="2"/>
  <c r="D40349" i="2"/>
  <c r="D40348" i="2"/>
  <c r="D40347" i="2"/>
  <c r="D40346" i="2"/>
  <c r="D40345" i="2"/>
  <c r="D40344" i="2"/>
  <c r="D40343" i="2"/>
  <c r="D40342" i="2"/>
  <c r="D40341" i="2"/>
  <c r="D40340" i="2"/>
  <c r="D40339" i="2"/>
  <c r="D40338" i="2"/>
  <c r="D40337" i="2"/>
  <c r="D40336" i="2"/>
  <c r="D40335" i="2"/>
  <c r="D40334" i="2"/>
  <c r="D40333" i="2"/>
  <c r="D40332" i="2"/>
  <c r="D40331" i="2"/>
  <c r="D40330" i="2"/>
  <c r="D40329" i="2"/>
  <c r="D40328" i="2"/>
  <c r="D40327" i="2"/>
  <c r="D40326" i="2"/>
  <c r="D40325" i="2"/>
  <c r="D40324" i="2"/>
  <c r="D40323" i="2"/>
  <c r="D40322" i="2"/>
  <c r="D40321" i="2"/>
  <c r="D40320" i="2"/>
  <c r="D40319" i="2"/>
  <c r="D40318" i="2"/>
  <c r="D40317" i="2"/>
  <c r="D40316" i="2"/>
  <c r="D40315" i="2"/>
  <c r="D40314" i="2"/>
  <c r="D40313" i="2"/>
  <c r="D40312" i="2"/>
  <c r="D40311" i="2"/>
  <c r="D40310" i="2"/>
  <c r="D40309" i="2"/>
  <c r="D40308" i="2"/>
  <c r="D40307" i="2"/>
  <c r="D40306" i="2"/>
  <c r="D40305" i="2"/>
  <c r="D40304" i="2"/>
  <c r="D40303" i="2"/>
  <c r="D40302" i="2"/>
  <c r="D40301" i="2"/>
  <c r="D40300" i="2"/>
  <c r="D40299" i="2"/>
  <c r="D40298" i="2"/>
  <c r="D40297" i="2"/>
  <c r="D40296" i="2"/>
  <c r="D40295" i="2"/>
  <c r="D40294" i="2"/>
  <c r="D40293" i="2"/>
  <c r="D40292" i="2"/>
  <c r="D40291" i="2"/>
  <c r="D40290" i="2"/>
  <c r="D40289" i="2"/>
  <c r="D40288" i="2"/>
  <c r="D40287" i="2"/>
  <c r="D40286" i="2"/>
  <c r="D40285" i="2"/>
  <c r="D40284" i="2"/>
  <c r="D40283" i="2"/>
  <c r="D40282" i="2"/>
  <c r="D40281" i="2"/>
  <c r="D40280" i="2"/>
  <c r="D40279" i="2"/>
  <c r="D40278" i="2"/>
  <c r="D40277" i="2"/>
  <c r="D40276" i="2"/>
  <c r="D40275" i="2"/>
  <c r="D40274" i="2"/>
  <c r="D40273" i="2"/>
  <c r="D40272" i="2"/>
  <c r="D40271" i="2"/>
  <c r="D40270" i="2"/>
  <c r="D40269" i="2"/>
  <c r="D40268" i="2"/>
  <c r="D40267" i="2"/>
  <c r="D40266" i="2"/>
  <c r="D40265" i="2"/>
  <c r="D40264" i="2"/>
  <c r="D40263" i="2"/>
  <c r="D40262" i="2"/>
  <c r="D40261" i="2"/>
  <c r="D40260" i="2"/>
  <c r="D40259" i="2"/>
  <c r="D40258" i="2"/>
  <c r="D40257" i="2"/>
  <c r="D40256" i="2"/>
  <c r="D40255" i="2"/>
  <c r="D40254" i="2"/>
  <c r="D40253" i="2"/>
  <c r="D40252" i="2"/>
  <c r="D40251" i="2"/>
  <c r="D40250" i="2"/>
  <c r="D40249" i="2"/>
  <c r="D40248" i="2"/>
  <c r="D40247" i="2"/>
  <c r="D40246" i="2"/>
  <c r="D40245" i="2"/>
  <c r="D40244" i="2"/>
  <c r="D40243" i="2"/>
  <c r="D40242" i="2"/>
  <c r="D40241" i="2"/>
  <c r="D40240" i="2"/>
  <c r="D40239" i="2"/>
  <c r="D40238" i="2"/>
  <c r="D40237" i="2"/>
  <c r="D40236" i="2"/>
  <c r="D40235" i="2"/>
  <c r="D40234" i="2"/>
  <c r="D40233" i="2"/>
  <c r="D40232" i="2"/>
  <c r="D40231" i="2"/>
  <c r="D40230" i="2"/>
  <c r="D40229" i="2"/>
  <c r="D40228" i="2"/>
  <c r="D40227" i="2"/>
  <c r="D40226" i="2"/>
  <c r="D40225" i="2"/>
  <c r="D40224" i="2"/>
  <c r="D40223" i="2"/>
  <c r="D40222" i="2"/>
  <c r="D40221" i="2"/>
  <c r="D40220" i="2"/>
  <c r="D40219" i="2"/>
  <c r="D40218" i="2"/>
  <c r="D40217" i="2"/>
  <c r="D40216" i="2"/>
  <c r="D40215" i="2"/>
  <c r="D40214" i="2"/>
  <c r="D40213" i="2"/>
  <c r="D40212" i="2"/>
  <c r="D40211" i="2"/>
  <c r="D40210" i="2"/>
  <c r="D40209" i="2"/>
  <c r="D40208" i="2"/>
  <c r="D40207" i="2"/>
  <c r="D40206" i="2"/>
  <c r="D40205" i="2"/>
  <c r="D40204" i="2"/>
  <c r="D40203" i="2"/>
  <c r="D40202" i="2"/>
  <c r="D40201" i="2"/>
  <c r="D40200" i="2"/>
  <c r="D40199" i="2"/>
  <c r="D40198" i="2"/>
  <c r="D40197" i="2"/>
  <c r="D40196" i="2"/>
  <c r="D40195" i="2"/>
  <c r="D40194" i="2"/>
  <c r="D40193" i="2"/>
  <c r="D40192" i="2"/>
  <c r="D40191" i="2"/>
  <c r="D40190" i="2"/>
  <c r="D40189" i="2"/>
  <c r="D40188" i="2"/>
  <c r="D40187" i="2"/>
  <c r="D40186" i="2"/>
  <c r="D40185" i="2"/>
  <c r="D40184" i="2"/>
  <c r="D40183" i="2"/>
  <c r="D40182" i="2"/>
  <c r="D40181" i="2"/>
  <c r="D40180" i="2"/>
  <c r="D40179" i="2"/>
  <c r="D40178" i="2"/>
  <c r="D40177" i="2"/>
  <c r="D40176" i="2"/>
  <c r="D40175" i="2"/>
  <c r="D40174" i="2"/>
  <c r="D40173" i="2"/>
  <c r="D40172" i="2"/>
  <c r="D40171" i="2"/>
  <c r="D40170" i="2"/>
  <c r="D40169" i="2"/>
  <c r="D40168" i="2"/>
  <c r="D40167" i="2"/>
  <c r="D40166" i="2"/>
  <c r="D40165" i="2"/>
  <c r="D40164" i="2"/>
  <c r="D40163" i="2"/>
  <c r="D40162" i="2"/>
  <c r="D40161" i="2"/>
  <c r="D40160" i="2"/>
  <c r="D40159" i="2"/>
  <c r="D40158" i="2"/>
  <c r="D40157" i="2"/>
  <c r="D40156" i="2"/>
  <c r="D40155" i="2"/>
  <c r="D40154" i="2"/>
  <c r="D40153" i="2"/>
  <c r="D40152" i="2"/>
  <c r="D40151" i="2"/>
  <c r="D40150" i="2"/>
  <c r="D40149" i="2"/>
  <c r="D40148" i="2"/>
  <c r="D40147" i="2"/>
  <c r="D40146" i="2"/>
  <c r="D40145" i="2"/>
  <c r="D40144" i="2"/>
  <c r="D40143" i="2"/>
  <c r="D40142" i="2"/>
  <c r="D40141" i="2"/>
  <c r="D40140" i="2"/>
  <c r="D40139" i="2"/>
  <c r="D40138" i="2"/>
  <c r="D40137" i="2"/>
  <c r="D40136" i="2"/>
  <c r="D40135" i="2"/>
  <c r="D40134" i="2"/>
  <c r="D40133" i="2"/>
  <c r="D40132" i="2"/>
  <c r="D40131" i="2"/>
  <c r="D40130" i="2"/>
  <c r="D40129" i="2"/>
  <c r="D40128" i="2"/>
  <c r="D40127" i="2"/>
  <c r="D40126" i="2"/>
  <c r="D40125" i="2"/>
  <c r="D40124" i="2"/>
  <c r="D40123" i="2"/>
  <c r="D40122" i="2"/>
  <c r="D40121" i="2"/>
  <c r="D40120" i="2"/>
  <c r="D40119" i="2"/>
  <c r="D40118" i="2"/>
  <c r="D40117" i="2"/>
  <c r="D40116" i="2"/>
  <c r="D40115" i="2"/>
  <c r="D40114" i="2"/>
  <c r="D40113" i="2"/>
  <c r="D40112" i="2"/>
  <c r="D40111" i="2"/>
  <c r="D40110" i="2"/>
  <c r="D40109" i="2"/>
  <c r="D40108" i="2"/>
  <c r="D40107" i="2"/>
  <c r="D40106" i="2"/>
  <c r="D40105" i="2"/>
  <c r="D40104" i="2"/>
  <c r="D40103" i="2"/>
  <c r="D40102" i="2"/>
  <c r="D40101" i="2"/>
  <c r="D40100" i="2"/>
  <c r="D40099" i="2"/>
  <c r="D40098" i="2"/>
  <c r="D40097" i="2"/>
  <c r="D40096" i="2"/>
  <c r="D40095" i="2"/>
  <c r="D40094" i="2"/>
  <c r="D40093" i="2"/>
  <c r="D40092" i="2"/>
  <c r="D40091" i="2"/>
  <c r="D40090" i="2"/>
  <c r="D40089" i="2"/>
  <c r="D40088" i="2"/>
  <c r="D40087" i="2"/>
  <c r="D40086" i="2"/>
  <c r="D40085" i="2"/>
  <c r="D40084" i="2"/>
  <c r="D40083" i="2"/>
  <c r="D40082" i="2"/>
  <c r="D40081" i="2"/>
  <c r="D40080" i="2"/>
  <c r="D40079" i="2"/>
  <c r="D40078" i="2"/>
  <c r="D40077" i="2"/>
  <c r="D40076" i="2"/>
  <c r="D40075" i="2"/>
  <c r="D40074" i="2"/>
  <c r="D40073" i="2"/>
  <c r="D40072" i="2"/>
  <c r="D40071" i="2"/>
  <c r="D40070" i="2"/>
  <c r="D40069" i="2"/>
  <c r="D40068" i="2"/>
  <c r="D40067" i="2"/>
  <c r="D40066" i="2"/>
  <c r="D40065" i="2"/>
  <c r="D40064" i="2"/>
  <c r="D40063" i="2"/>
  <c r="D40062" i="2"/>
  <c r="D40061" i="2"/>
  <c r="D40060" i="2"/>
  <c r="D40059" i="2"/>
  <c r="D40058" i="2"/>
  <c r="D40057" i="2"/>
  <c r="D40056" i="2"/>
  <c r="D40055" i="2"/>
  <c r="D40054" i="2"/>
  <c r="D40053" i="2"/>
  <c r="D40052" i="2"/>
  <c r="D40051" i="2"/>
  <c r="D40050" i="2"/>
  <c r="D40049" i="2"/>
  <c r="D40048" i="2"/>
  <c r="D40047" i="2"/>
  <c r="D40046" i="2"/>
  <c r="D40045" i="2"/>
  <c r="D40044" i="2"/>
  <c r="D40043" i="2"/>
  <c r="D40042" i="2"/>
  <c r="D40041" i="2"/>
  <c r="D40040" i="2"/>
  <c r="D40039" i="2"/>
  <c r="D40038" i="2"/>
  <c r="D40037" i="2"/>
  <c r="D40036" i="2"/>
  <c r="D40035" i="2"/>
  <c r="D40034" i="2"/>
  <c r="D40033" i="2"/>
  <c r="D40032" i="2"/>
  <c r="D40031" i="2"/>
  <c r="D40030" i="2"/>
  <c r="D40029" i="2"/>
  <c r="D40028" i="2"/>
  <c r="D40027" i="2"/>
  <c r="D40026" i="2"/>
  <c r="D40025" i="2"/>
  <c r="D40024" i="2"/>
  <c r="D40023" i="2"/>
  <c r="D40022" i="2"/>
  <c r="D40021" i="2"/>
  <c r="D40020" i="2"/>
  <c r="D40019" i="2"/>
  <c r="D40018" i="2"/>
  <c r="D40017" i="2"/>
  <c r="D40016" i="2"/>
  <c r="D40015" i="2"/>
  <c r="D40014" i="2"/>
  <c r="D40013" i="2"/>
  <c r="D40012" i="2"/>
  <c r="D40011" i="2"/>
  <c r="D40010" i="2"/>
  <c r="D40009" i="2"/>
  <c r="D40008" i="2"/>
  <c r="D40007" i="2"/>
  <c r="D40006" i="2"/>
  <c r="D40005" i="2"/>
  <c r="D40004" i="2"/>
  <c r="D40003" i="2"/>
  <c r="D40002" i="2"/>
  <c r="D40001" i="2"/>
  <c r="D40000" i="2"/>
  <c r="D39999" i="2"/>
  <c r="D39998" i="2"/>
  <c r="D39997" i="2"/>
  <c r="D39996" i="2"/>
  <c r="D39995" i="2"/>
  <c r="D39994" i="2"/>
  <c r="D39993" i="2"/>
  <c r="D39992" i="2"/>
  <c r="D39991" i="2"/>
  <c r="D39990" i="2"/>
  <c r="D39989" i="2"/>
  <c r="D39988" i="2"/>
  <c r="D39987" i="2"/>
  <c r="D39986" i="2"/>
  <c r="D39985" i="2"/>
  <c r="D39984" i="2"/>
  <c r="D39983" i="2"/>
  <c r="D39982" i="2"/>
  <c r="D39981" i="2"/>
  <c r="D39980" i="2"/>
  <c r="D39979" i="2"/>
  <c r="D39978" i="2"/>
  <c r="D39977" i="2"/>
  <c r="D39976" i="2"/>
  <c r="D39975" i="2"/>
  <c r="D39974" i="2"/>
  <c r="D39973" i="2"/>
  <c r="D39972" i="2"/>
  <c r="D39971" i="2"/>
  <c r="D39970" i="2"/>
  <c r="D39969" i="2"/>
  <c r="D39968" i="2"/>
  <c r="D39967" i="2"/>
  <c r="D39966" i="2"/>
  <c r="D39965" i="2"/>
  <c r="D39964" i="2"/>
  <c r="D39963" i="2"/>
  <c r="D39962" i="2"/>
  <c r="D39961" i="2"/>
  <c r="D39960" i="2"/>
  <c r="D39959" i="2"/>
  <c r="D39958" i="2"/>
  <c r="D39957" i="2"/>
  <c r="D39956" i="2"/>
  <c r="D39955" i="2"/>
  <c r="D39954" i="2"/>
  <c r="D39953" i="2"/>
  <c r="D39952" i="2"/>
  <c r="D39951" i="2"/>
  <c r="D39950" i="2"/>
  <c r="D39949" i="2"/>
  <c r="D39948" i="2"/>
  <c r="D39947" i="2"/>
  <c r="D39946" i="2"/>
  <c r="D39945" i="2"/>
  <c r="D39944" i="2"/>
  <c r="D39943" i="2"/>
  <c r="D39942" i="2"/>
  <c r="D39941" i="2"/>
  <c r="D39940" i="2"/>
  <c r="D39939" i="2"/>
  <c r="D39938" i="2"/>
  <c r="D39937" i="2"/>
  <c r="D39936" i="2"/>
  <c r="D39935" i="2"/>
  <c r="D39934" i="2"/>
  <c r="D39933" i="2"/>
  <c r="D39932" i="2"/>
  <c r="D39931" i="2"/>
  <c r="D39930" i="2"/>
  <c r="D39929" i="2"/>
  <c r="D39928" i="2"/>
  <c r="D39927" i="2"/>
  <c r="D39926" i="2"/>
  <c r="D39925" i="2"/>
  <c r="D39924" i="2"/>
  <c r="D39923" i="2"/>
  <c r="D39922" i="2"/>
  <c r="D39921" i="2"/>
  <c r="D39920" i="2"/>
  <c r="D39919" i="2"/>
  <c r="D39918" i="2"/>
  <c r="D39917" i="2"/>
  <c r="D39916" i="2"/>
  <c r="D39915" i="2"/>
  <c r="D39914" i="2"/>
  <c r="D39913" i="2"/>
  <c r="D39912" i="2"/>
  <c r="D39911" i="2"/>
  <c r="D39910" i="2"/>
  <c r="D39909" i="2"/>
  <c r="D39908" i="2"/>
  <c r="D39907" i="2"/>
  <c r="D39906" i="2"/>
  <c r="D39905" i="2"/>
  <c r="D39904" i="2"/>
  <c r="D39903" i="2"/>
  <c r="D39902" i="2"/>
  <c r="D39901" i="2"/>
  <c r="D39900" i="2"/>
  <c r="D39899" i="2"/>
  <c r="D39898" i="2"/>
  <c r="D39897" i="2"/>
  <c r="D39896" i="2"/>
  <c r="D39895" i="2"/>
  <c r="D39894" i="2"/>
  <c r="D39893" i="2"/>
  <c r="D39892" i="2"/>
  <c r="D39891" i="2"/>
  <c r="D39890" i="2"/>
  <c r="D39889" i="2"/>
  <c r="D39888" i="2"/>
  <c r="D39887" i="2"/>
  <c r="D39886" i="2"/>
  <c r="D39885" i="2"/>
  <c r="D39884" i="2"/>
  <c r="D39883" i="2"/>
  <c r="D39882" i="2"/>
  <c r="D39881" i="2"/>
  <c r="D39880" i="2"/>
  <c r="D39879" i="2"/>
  <c r="D39878" i="2"/>
  <c r="D39877" i="2"/>
  <c r="D39876" i="2"/>
  <c r="D39875" i="2"/>
  <c r="D39874" i="2"/>
  <c r="D39873" i="2"/>
  <c r="D39872" i="2"/>
  <c r="D39871" i="2"/>
  <c r="D39870" i="2"/>
  <c r="D39869" i="2"/>
  <c r="D39868" i="2"/>
  <c r="D39867" i="2"/>
  <c r="D39866" i="2"/>
  <c r="D39865" i="2"/>
  <c r="D39864" i="2"/>
  <c r="D39863" i="2"/>
  <c r="D39862" i="2"/>
  <c r="D39861" i="2"/>
  <c r="D39860" i="2"/>
  <c r="D39859" i="2"/>
  <c r="D39858" i="2"/>
  <c r="D39857" i="2"/>
  <c r="D39856" i="2"/>
  <c r="D39855" i="2"/>
  <c r="D39854" i="2"/>
  <c r="D39853" i="2"/>
  <c r="D39852" i="2"/>
  <c r="D39851" i="2"/>
  <c r="D39850" i="2"/>
  <c r="D39849" i="2"/>
  <c r="D39848" i="2"/>
  <c r="D39847" i="2"/>
  <c r="D39846" i="2"/>
  <c r="D39845" i="2"/>
  <c r="D39844" i="2"/>
  <c r="D39843" i="2"/>
  <c r="D39842" i="2"/>
  <c r="D39841" i="2"/>
  <c r="D39840" i="2"/>
  <c r="D39839" i="2"/>
  <c r="D39838" i="2"/>
  <c r="D39837" i="2"/>
  <c r="D39836" i="2"/>
  <c r="D39835" i="2"/>
  <c r="D39834" i="2"/>
  <c r="D39833" i="2"/>
  <c r="D39832" i="2"/>
  <c r="D39831" i="2"/>
  <c r="D39830" i="2"/>
  <c r="D39829" i="2"/>
  <c r="D39828" i="2"/>
  <c r="D39827" i="2"/>
  <c r="D39826" i="2"/>
  <c r="D39825" i="2"/>
  <c r="D39824" i="2"/>
  <c r="D39823" i="2"/>
  <c r="D39822" i="2"/>
  <c r="D39821" i="2"/>
  <c r="D39820" i="2"/>
  <c r="D39819" i="2"/>
  <c r="D39818" i="2"/>
  <c r="D39817" i="2"/>
  <c r="D39816" i="2"/>
  <c r="D39815" i="2"/>
  <c r="D39814" i="2"/>
  <c r="D39813" i="2"/>
  <c r="D39812" i="2"/>
  <c r="D39811" i="2"/>
  <c r="D39810" i="2"/>
  <c r="D39809" i="2"/>
  <c r="D39808" i="2"/>
  <c r="D39807" i="2"/>
  <c r="D39806" i="2"/>
  <c r="D39805" i="2"/>
  <c r="D39804" i="2"/>
  <c r="D39803" i="2"/>
  <c r="D39802" i="2"/>
  <c r="D39801" i="2"/>
  <c r="D39800" i="2"/>
  <c r="D39799" i="2"/>
  <c r="D39798" i="2"/>
  <c r="D39797" i="2"/>
  <c r="D39796" i="2"/>
  <c r="D39795" i="2"/>
  <c r="D39794" i="2"/>
  <c r="D39793" i="2"/>
  <c r="D39792" i="2"/>
  <c r="D39791" i="2"/>
  <c r="D39790" i="2"/>
  <c r="D39789" i="2"/>
  <c r="D39788" i="2"/>
  <c r="D39787" i="2"/>
  <c r="D39786" i="2"/>
  <c r="D39785" i="2"/>
  <c r="D39784" i="2"/>
  <c r="D39783" i="2"/>
  <c r="D39782" i="2"/>
  <c r="D39781" i="2"/>
  <c r="D39780" i="2"/>
  <c r="D39779" i="2"/>
  <c r="D39778" i="2"/>
  <c r="D39777" i="2"/>
  <c r="D39776" i="2"/>
  <c r="D39775" i="2"/>
  <c r="D39774" i="2"/>
  <c r="D39773" i="2"/>
  <c r="D39772" i="2"/>
  <c r="D39771" i="2"/>
  <c r="D39770" i="2"/>
  <c r="D39769" i="2"/>
  <c r="D39768" i="2"/>
  <c r="D39767" i="2"/>
  <c r="D39766" i="2"/>
  <c r="D39765" i="2"/>
  <c r="D39764" i="2"/>
  <c r="D39763" i="2"/>
  <c r="D39762" i="2"/>
  <c r="D39761" i="2"/>
  <c r="D39760" i="2"/>
  <c r="D39759" i="2"/>
  <c r="D39758" i="2"/>
  <c r="D39757" i="2"/>
  <c r="D39756" i="2"/>
  <c r="D39755" i="2"/>
  <c r="D39754" i="2"/>
  <c r="D39753" i="2"/>
  <c r="D39752" i="2"/>
  <c r="D39751" i="2"/>
  <c r="D39750" i="2"/>
  <c r="D39749" i="2"/>
  <c r="D39748" i="2"/>
  <c r="D39747" i="2"/>
  <c r="D39746" i="2"/>
  <c r="D39745" i="2"/>
  <c r="D39744" i="2"/>
  <c r="D39743" i="2"/>
  <c r="D39742" i="2"/>
  <c r="D39741" i="2"/>
  <c r="D39740" i="2"/>
  <c r="D39739" i="2"/>
  <c r="D39738" i="2"/>
  <c r="D39737" i="2"/>
  <c r="D39736" i="2"/>
  <c r="D39735" i="2"/>
  <c r="D39734" i="2"/>
  <c r="D39733" i="2"/>
  <c r="D39732" i="2"/>
  <c r="D39731" i="2"/>
  <c r="D39730" i="2"/>
  <c r="D39729" i="2"/>
  <c r="D39728" i="2"/>
  <c r="D39727" i="2"/>
  <c r="D39726" i="2"/>
  <c r="D39725" i="2"/>
  <c r="D39724" i="2"/>
  <c r="D39723" i="2"/>
  <c r="D39722" i="2"/>
  <c r="D39721" i="2"/>
  <c r="D39720" i="2"/>
  <c r="D39719" i="2"/>
  <c r="D39718" i="2"/>
  <c r="D39717" i="2"/>
  <c r="D39716" i="2"/>
  <c r="D39715" i="2"/>
  <c r="D39714" i="2"/>
  <c r="D39713" i="2"/>
  <c r="D39712" i="2"/>
  <c r="D39711" i="2"/>
  <c r="D39710" i="2"/>
  <c r="D39709" i="2"/>
  <c r="D39708" i="2"/>
  <c r="D39707" i="2"/>
  <c r="D39706" i="2"/>
  <c r="D39705" i="2"/>
  <c r="D39704" i="2"/>
  <c r="D39703" i="2"/>
  <c r="D39702" i="2"/>
  <c r="D39701" i="2"/>
  <c r="D39700" i="2"/>
  <c r="D39699" i="2"/>
  <c r="D39698" i="2"/>
  <c r="D39697" i="2"/>
  <c r="D39696" i="2"/>
  <c r="D39695" i="2"/>
  <c r="D39694" i="2"/>
  <c r="D39693" i="2"/>
  <c r="D39692" i="2"/>
  <c r="D39691" i="2"/>
  <c r="D39690" i="2"/>
  <c r="D39689" i="2"/>
  <c r="D39688" i="2"/>
  <c r="D39687" i="2"/>
  <c r="D39686" i="2"/>
  <c r="D39685" i="2"/>
  <c r="D39684" i="2"/>
  <c r="D39683" i="2"/>
  <c r="D39682" i="2"/>
  <c r="D39681" i="2"/>
  <c r="D39680" i="2"/>
  <c r="D39679" i="2"/>
  <c r="D39678" i="2"/>
  <c r="D39677" i="2"/>
  <c r="D39676" i="2"/>
  <c r="D39675" i="2"/>
  <c r="D39674" i="2"/>
  <c r="D39673" i="2"/>
  <c r="D39672" i="2"/>
  <c r="D39671" i="2"/>
  <c r="D39670" i="2"/>
  <c r="D39669" i="2"/>
  <c r="D39668" i="2"/>
  <c r="D39667" i="2"/>
  <c r="D39666" i="2"/>
  <c r="D39665" i="2"/>
  <c r="D39664" i="2"/>
  <c r="D39663" i="2"/>
  <c r="D39662" i="2"/>
  <c r="D39661" i="2"/>
  <c r="D39660" i="2"/>
  <c r="D39659" i="2"/>
  <c r="D39658" i="2"/>
  <c r="D39657" i="2"/>
  <c r="D39656" i="2"/>
  <c r="D39655" i="2"/>
  <c r="D39654" i="2"/>
  <c r="D39653" i="2"/>
  <c r="D39652" i="2"/>
  <c r="D39651" i="2"/>
  <c r="D39650" i="2"/>
  <c r="D39649" i="2"/>
  <c r="D39648" i="2"/>
  <c r="D39647" i="2"/>
  <c r="D39646" i="2"/>
  <c r="D39645" i="2"/>
  <c r="D39644" i="2"/>
  <c r="D39643" i="2"/>
  <c r="D39642" i="2"/>
  <c r="D39641" i="2"/>
  <c r="D39640" i="2"/>
  <c r="D39639" i="2"/>
  <c r="D39638" i="2"/>
  <c r="D39637" i="2"/>
  <c r="D39636" i="2"/>
  <c r="D39635" i="2"/>
  <c r="D39634" i="2"/>
  <c r="D39633" i="2"/>
  <c r="D39632" i="2"/>
  <c r="D39631" i="2"/>
  <c r="D39630" i="2"/>
  <c r="D39629" i="2"/>
  <c r="D39628" i="2"/>
  <c r="D39627" i="2"/>
  <c r="D39626" i="2"/>
  <c r="D39625" i="2"/>
  <c r="D39624" i="2"/>
  <c r="D39623" i="2"/>
  <c r="D39622" i="2"/>
  <c r="D39621" i="2"/>
  <c r="D39620" i="2"/>
  <c r="D39619" i="2"/>
  <c r="D39618" i="2"/>
  <c r="D39617" i="2"/>
  <c r="D39616" i="2"/>
  <c r="D39615" i="2"/>
  <c r="D39614" i="2"/>
  <c r="D39613" i="2"/>
  <c r="D39612" i="2"/>
  <c r="D39611" i="2"/>
  <c r="D39610" i="2"/>
  <c r="D39609" i="2"/>
  <c r="D39608" i="2"/>
  <c r="D39607" i="2"/>
  <c r="D39606" i="2"/>
  <c r="D39605" i="2"/>
  <c r="D39604" i="2"/>
  <c r="D39603" i="2"/>
  <c r="D39602" i="2"/>
  <c r="D39601" i="2"/>
  <c r="D39600" i="2"/>
  <c r="D39599" i="2"/>
  <c r="D39598" i="2"/>
  <c r="D39597" i="2"/>
  <c r="D39596" i="2"/>
  <c r="D39595" i="2"/>
  <c r="D39594" i="2"/>
  <c r="D39593" i="2"/>
  <c r="D39592" i="2"/>
  <c r="D39591" i="2"/>
  <c r="D39590" i="2"/>
  <c r="D39589" i="2"/>
  <c r="D39588" i="2"/>
  <c r="D39587" i="2"/>
  <c r="D39586" i="2"/>
  <c r="D39585" i="2"/>
  <c r="D39584" i="2"/>
  <c r="D39583" i="2"/>
  <c r="D39582" i="2"/>
  <c r="D39581" i="2"/>
  <c r="D39580" i="2"/>
  <c r="D39579" i="2"/>
  <c r="D39578" i="2"/>
  <c r="D39577" i="2"/>
  <c r="D39576" i="2"/>
  <c r="D39575" i="2"/>
  <c r="D39574" i="2"/>
  <c r="D39573" i="2"/>
  <c r="D39572" i="2"/>
  <c r="D39571" i="2"/>
  <c r="D39570" i="2"/>
  <c r="D39569" i="2"/>
  <c r="D39568" i="2"/>
  <c r="D39567" i="2"/>
  <c r="D39566" i="2"/>
  <c r="D39565" i="2"/>
  <c r="D39564" i="2"/>
  <c r="D39563" i="2"/>
  <c r="D39562" i="2"/>
  <c r="D39561" i="2"/>
  <c r="D39560" i="2"/>
  <c r="D39559" i="2"/>
  <c r="D39558" i="2"/>
  <c r="D39557" i="2"/>
  <c r="D39556" i="2"/>
  <c r="D39555" i="2"/>
  <c r="D39554" i="2"/>
  <c r="D39553" i="2"/>
  <c r="D39552" i="2"/>
  <c r="D39551" i="2"/>
  <c r="D39550" i="2"/>
  <c r="D39549" i="2"/>
  <c r="D39548" i="2"/>
  <c r="D39547" i="2"/>
  <c r="D39546" i="2"/>
  <c r="D39545" i="2"/>
  <c r="D39544" i="2"/>
  <c r="D39543" i="2"/>
  <c r="D39542" i="2"/>
  <c r="D39541" i="2"/>
  <c r="D39540" i="2"/>
  <c r="D39539" i="2"/>
  <c r="D39538" i="2"/>
  <c r="D39537" i="2"/>
  <c r="D39536" i="2"/>
  <c r="D39535" i="2"/>
  <c r="D39534" i="2"/>
  <c r="D39533" i="2"/>
  <c r="D39532" i="2"/>
  <c r="D39531" i="2"/>
  <c r="D39530" i="2"/>
  <c r="D39529" i="2"/>
  <c r="D39528" i="2"/>
  <c r="D39527" i="2"/>
  <c r="D39526" i="2"/>
  <c r="D39525" i="2"/>
  <c r="D39524" i="2"/>
  <c r="D39523" i="2"/>
  <c r="D39522" i="2"/>
  <c r="D39521" i="2"/>
  <c r="D39520" i="2"/>
  <c r="D39519" i="2"/>
  <c r="D39518" i="2"/>
  <c r="D39517" i="2"/>
  <c r="D39516" i="2"/>
  <c r="D39515" i="2"/>
  <c r="D39514" i="2"/>
  <c r="D39513" i="2"/>
  <c r="D39512" i="2"/>
  <c r="D39511" i="2"/>
  <c r="D39510" i="2"/>
  <c r="D39509" i="2"/>
  <c r="D39508" i="2"/>
  <c r="D39507" i="2"/>
  <c r="D39506" i="2"/>
  <c r="D39505" i="2"/>
  <c r="D39504" i="2"/>
  <c r="D39503" i="2"/>
  <c r="D39502" i="2"/>
  <c r="D39501" i="2"/>
  <c r="D39500" i="2"/>
  <c r="D39499" i="2"/>
  <c r="D39498" i="2"/>
  <c r="D39497" i="2"/>
  <c r="D39496" i="2"/>
  <c r="D39495" i="2"/>
  <c r="D39494" i="2"/>
  <c r="D39493" i="2"/>
  <c r="D39492" i="2"/>
  <c r="D39491" i="2"/>
  <c r="D39490" i="2"/>
  <c r="D39489" i="2"/>
  <c r="D39488" i="2"/>
  <c r="D39487" i="2"/>
  <c r="D39486" i="2"/>
  <c r="D39485" i="2"/>
  <c r="D39484" i="2"/>
  <c r="D39483" i="2"/>
  <c r="D39482" i="2"/>
  <c r="D39481" i="2"/>
  <c r="D39480" i="2"/>
  <c r="D39479" i="2"/>
  <c r="D39478" i="2"/>
  <c r="D39477" i="2"/>
  <c r="D39476" i="2"/>
  <c r="D39475" i="2"/>
  <c r="D39474" i="2"/>
  <c r="D39473" i="2"/>
  <c r="D39472" i="2"/>
  <c r="D39471" i="2"/>
  <c r="D39470" i="2"/>
  <c r="D39469" i="2"/>
  <c r="D39468" i="2"/>
  <c r="D39467" i="2"/>
  <c r="D39466" i="2"/>
  <c r="D39465" i="2"/>
  <c r="D39464" i="2"/>
  <c r="D39463" i="2"/>
  <c r="D39462" i="2"/>
  <c r="D39461" i="2"/>
  <c r="D39460" i="2"/>
  <c r="D39459" i="2"/>
  <c r="D39458" i="2"/>
  <c r="D39457" i="2"/>
  <c r="D39456" i="2"/>
  <c r="D39455" i="2"/>
  <c r="D39454" i="2"/>
  <c r="D39453" i="2"/>
  <c r="D39452" i="2"/>
  <c r="D39451" i="2"/>
  <c r="D39450" i="2"/>
  <c r="D39449" i="2"/>
  <c r="D39448" i="2"/>
  <c r="D39447" i="2"/>
  <c r="D39446" i="2"/>
  <c r="D39445" i="2"/>
  <c r="D39444" i="2"/>
  <c r="D39443" i="2"/>
  <c r="D39442" i="2"/>
  <c r="D39441" i="2"/>
  <c r="D39440" i="2"/>
  <c r="D39439" i="2"/>
  <c r="D39438" i="2"/>
  <c r="D39437" i="2"/>
  <c r="D39436" i="2"/>
  <c r="D39435" i="2"/>
  <c r="D39434" i="2"/>
  <c r="D39433" i="2"/>
  <c r="D39432" i="2"/>
  <c r="D39431" i="2"/>
  <c r="D39430" i="2"/>
  <c r="D39429" i="2"/>
  <c r="D39428" i="2"/>
  <c r="D39427" i="2"/>
  <c r="D39426" i="2"/>
  <c r="D39425" i="2"/>
  <c r="D39424" i="2"/>
  <c r="D39423" i="2"/>
  <c r="D39422" i="2"/>
  <c r="D39421" i="2"/>
  <c r="D39420" i="2"/>
  <c r="D39419" i="2"/>
  <c r="D39418" i="2"/>
  <c r="D39417" i="2"/>
  <c r="D39416" i="2"/>
  <c r="D39415" i="2"/>
  <c r="D39414" i="2"/>
  <c r="D39413" i="2"/>
  <c r="D39412" i="2"/>
  <c r="D39411" i="2"/>
  <c r="D39410" i="2"/>
  <c r="D39409" i="2"/>
  <c r="D39408" i="2"/>
  <c r="D39407" i="2"/>
  <c r="D39406" i="2"/>
  <c r="D39405" i="2"/>
  <c r="D39404" i="2"/>
  <c r="D39403" i="2"/>
  <c r="D39402" i="2"/>
  <c r="D39401" i="2"/>
  <c r="D39400" i="2"/>
  <c r="D39399" i="2"/>
  <c r="D39398" i="2"/>
  <c r="D39397" i="2"/>
  <c r="D39396" i="2"/>
  <c r="D39395" i="2"/>
  <c r="D39394" i="2"/>
  <c r="D39393" i="2"/>
  <c r="D39392" i="2"/>
  <c r="D39391" i="2"/>
  <c r="D39390" i="2"/>
  <c r="D39389" i="2"/>
  <c r="D39388" i="2"/>
  <c r="D39387" i="2"/>
  <c r="D39386" i="2"/>
  <c r="D39385" i="2"/>
  <c r="D39384" i="2"/>
  <c r="D39383" i="2"/>
  <c r="D39382" i="2"/>
  <c r="D39381" i="2"/>
  <c r="D39380" i="2"/>
  <c r="D39379" i="2"/>
  <c r="D39378" i="2"/>
  <c r="D39377" i="2"/>
  <c r="D39376" i="2"/>
  <c r="D39375" i="2"/>
  <c r="D39374" i="2"/>
  <c r="D39373" i="2"/>
  <c r="D39372" i="2"/>
  <c r="D39371" i="2"/>
  <c r="D39370" i="2"/>
  <c r="D39369" i="2"/>
  <c r="D39368" i="2"/>
  <c r="D39367" i="2"/>
  <c r="D39366" i="2"/>
  <c r="D39365" i="2"/>
  <c r="D39364" i="2"/>
  <c r="D39363" i="2"/>
  <c r="D39362" i="2"/>
  <c r="D39361" i="2"/>
  <c r="D39360" i="2"/>
  <c r="D39359" i="2"/>
  <c r="D39358" i="2"/>
  <c r="D39357" i="2"/>
  <c r="D39356" i="2"/>
  <c r="D39355" i="2"/>
  <c r="D39354" i="2"/>
  <c r="D39353" i="2"/>
  <c r="D39352" i="2"/>
  <c r="D39351" i="2"/>
  <c r="D39350" i="2"/>
  <c r="D39349" i="2"/>
  <c r="D39348" i="2"/>
  <c r="D39347" i="2"/>
  <c r="D39346" i="2"/>
  <c r="D39345" i="2"/>
  <c r="D39344" i="2"/>
  <c r="D39343" i="2"/>
  <c r="D39342" i="2"/>
  <c r="D39341" i="2"/>
  <c r="D39340" i="2"/>
  <c r="D39339" i="2"/>
  <c r="D39338" i="2"/>
  <c r="D39337" i="2"/>
  <c r="D39336" i="2"/>
  <c r="D39335" i="2"/>
  <c r="D39334" i="2"/>
  <c r="D39333" i="2"/>
  <c r="D39332" i="2"/>
  <c r="D39331" i="2"/>
  <c r="D39330" i="2"/>
  <c r="D39329" i="2"/>
  <c r="D39328" i="2"/>
  <c r="D39327" i="2"/>
  <c r="D39326" i="2"/>
  <c r="D39325" i="2"/>
  <c r="D39324" i="2"/>
  <c r="D39323" i="2"/>
  <c r="D39322" i="2"/>
  <c r="D39321" i="2"/>
  <c r="D39320" i="2"/>
  <c r="D39319" i="2"/>
  <c r="D39318" i="2"/>
  <c r="D39317" i="2"/>
  <c r="D39316" i="2"/>
  <c r="D39315" i="2"/>
  <c r="D39314" i="2"/>
  <c r="D39313" i="2"/>
  <c r="D39312" i="2"/>
  <c r="D39311" i="2"/>
  <c r="D39310" i="2"/>
  <c r="D39309" i="2"/>
  <c r="D39308" i="2"/>
  <c r="D39307" i="2"/>
  <c r="D39306" i="2"/>
  <c r="D39305" i="2"/>
  <c r="D39304" i="2"/>
  <c r="D39303" i="2"/>
  <c r="D39302" i="2"/>
  <c r="D39301" i="2"/>
  <c r="D39300" i="2"/>
  <c r="D39299" i="2"/>
  <c r="D39298" i="2"/>
  <c r="D39297" i="2"/>
  <c r="D39296" i="2"/>
  <c r="D39295" i="2"/>
  <c r="D39294" i="2"/>
  <c r="D39293" i="2"/>
  <c r="D39292" i="2"/>
  <c r="D39291" i="2"/>
  <c r="D39290" i="2"/>
  <c r="D39289" i="2"/>
  <c r="D39288" i="2"/>
  <c r="D39287" i="2"/>
  <c r="D39286" i="2"/>
  <c r="D39285" i="2"/>
  <c r="D39284" i="2"/>
  <c r="D39283" i="2"/>
  <c r="D39282" i="2"/>
  <c r="D39281" i="2"/>
  <c r="D39280" i="2"/>
  <c r="D39279" i="2"/>
  <c r="D39278" i="2"/>
  <c r="D39277" i="2"/>
  <c r="D39276" i="2"/>
  <c r="D39275" i="2"/>
  <c r="D39274" i="2"/>
  <c r="D39273" i="2"/>
  <c r="D39272" i="2"/>
  <c r="D39271" i="2"/>
  <c r="D39270" i="2"/>
  <c r="D39269" i="2"/>
  <c r="D39268" i="2"/>
  <c r="D39267" i="2"/>
  <c r="D39266" i="2"/>
  <c r="D39265" i="2"/>
  <c r="D39264" i="2"/>
  <c r="D39263" i="2"/>
  <c r="D39262" i="2"/>
  <c r="D39261" i="2"/>
  <c r="D39260" i="2"/>
  <c r="D39259" i="2"/>
  <c r="D39258" i="2"/>
  <c r="D39257" i="2"/>
  <c r="D39256" i="2"/>
  <c r="D39255" i="2"/>
  <c r="D39254" i="2"/>
  <c r="D39253" i="2"/>
  <c r="D39252" i="2"/>
  <c r="D39251" i="2"/>
  <c r="D39250" i="2"/>
  <c r="D39249" i="2"/>
  <c r="D39248" i="2"/>
  <c r="D39247" i="2"/>
  <c r="D39246" i="2"/>
  <c r="D39245" i="2"/>
  <c r="D39244" i="2"/>
  <c r="D39243" i="2"/>
  <c r="D39242" i="2"/>
  <c r="D39241" i="2"/>
  <c r="D39240" i="2"/>
  <c r="D39239" i="2"/>
  <c r="D39238" i="2"/>
  <c r="D39237" i="2"/>
  <c r="D39236" i="2"/>
  <c r="D39235" i="2"/>
  <c r="D39234" i="2"/>
  <c r="D39233" i="2"/>
  <c r="D39232" i="2"/>
  <c r="D39231" i="2"/>
  <c r="D39230" i="2"/>
  <c r="D39229" i="2"/>
  <c r="D39228" i="2"/>
  <c r="D39227" i="2"/>
  <c r="D39226" i="2"/>
  <c r="D39225" i="2"/>
  <c r="D39224" i="2"/>
  <c r="D39223" i="2"/>
  <c r="D39222" i="2"/>
  <c r="D39221" i="2"/>
  <c r="D39220" i="2"/>
  <c r="D39219" i="2"/>
  <c r="D39218" i="2"/>
  <c r="D39217" i="2"/>
  <c r="D39216" i="2"/>
  <c r="D39215" i="2"/>
  <c r="D39214" i="2"/>
  <c r="D39213" i="2"/>
  <c r="D39212" i="2"/>
  <c r="D39211" i="2"/>
  <c r="D39210" i="2"/>
  <c r="D39209" i="2"/>
  <c r="D39208" i="2"/>
  <c r="D39207" i="2"/>
  <c r="D39206" i="2"/>
  <c r="D39205" i="2"/>
  <c r="D39204" i="2"/>
  <c r="D39203" i="2"/>
  <c r="D39202" i="2"/>
  <c r="D39201" i="2"/>
  <c r="D39200" i="2"/>
  <c r="D39199" i="2"/>
  <c r="D39198" i="2"/>
  <c r="D39197" i="2"/>
  <c r="D39196" i="2"/>
  <c r="D39195" i="2"/>
  <c r="D39194" i="2"/>
  <c r="D39193" i="2"/>
  <c r="D39192" i="2"/>
  <c r="D39191" i="2"/>
  <c r="D39190" i="2"/>
  <c r="D39189" i="2"/>
  <c r="D39188" i="2"/>
  <c r="D39187" i="2"/>
  <c r="D39186" i="2"/>
  <c r="D39185" i="2"/>
  <c r="D39184" i="2"/>
  <c r="D39183" i="2"/>
  <c r="D39182" i="2"/>
  <c r="D39181" i="2"/>
  <c r="D39180" i="2"/>
  <c r="D39179" i="2"/>
  <c r="D39178" i="2"/>
  <c r="D39177" i="2"/>
  <c r="D39176" i="2"/>
  <c r="D39175" i="2"/>
  <c r="D39174" i="2"/>
  <c r="D39173" i="2"/>
  <c r="D39172" i="2"/>
  <c r="D39171" i="2"/>
  <c r="D39170" i="2"/>
  <c r="D39169" i="2"/>
  <c r="D39168" i="2"/>
  <c r="D39167" i="2"/>
  <c r="D39166" i="2"/>
  <c r="D39165" i="2"/>
  <c r="D39164" i="2"/>
  <c r="D39163" i="2"/>
  <c r="D39162" i="2"/>
  <c r="D39161" i="2"/>
  <c r="D39160" i="2"/>
  <c r="D39159" i="2"/>
  <c r="D39158" i="2"/>
  <c r="D39157" i="2"/>
  <c r="D39156" i="2"/>
  <c r="D39155" i="2"/>
  <c r="D39154" i="2"/>
  <c r="D39153" i="2"/>
  <c r="D39152" i="2"/>
  <c r="D39151" i="2"/>
  <c r="D39150" i="2"/>
  <c r="D39149" i="2"/>
  <c r="D39148" i="2"/>
  <c r="D39147" i="2"/>
  <c r="D39146" i="2"/>
  <c r="D39145" i="2"/>
  <c r="D39144" i="2"/>
  <c r="D39143" i="2"/>
  <c r="D39142" i="2"/>
  <c r="D39141" i="2"/>
  <c r="D39140" i="2"/>
  <c r="D39139" i="2"/>
  <c r="D39138" i="2"/>
  <c r="D39137" i="2"/>
  <c r="D39136" i="2"/>
  <c r="D39135" i="2"/>
  <c r="D39134" i="2"/>
  <c r="D39133" i="2"/>
  <c r="D39132" i="2"/>
  <c r="D39131" i="2"/>
  <c r="D39130" i="2"/>
  <c r="D39129" i="2"/>
  <c r="D39128" i="2"/>
  <c r="D39127" i="2"/>
  <c r="D39126" i="2"/>
  <c r="D39125" i="2"/>
  <c r="D39124" i="2"/>
  <c r="D39123" i="2"/>
  <c r="D39122" i="2"/>
  <c r="D39121" i="2"/>
  <c r="D39120" i="2"/>
  <c r="D39119" i="2"/>
  <c r="D39118" i="2"/>
  <c r="D39117" i="2"/>
  <c r="D39116" i="2"/>
  <c r="D39115" i="2"/>
  <c r="D39114" i="2"/>
  <c r="D39113" i="2"/>
  <c r="D39112" i="2"/>
  <c r="D39111" i="2"/>
  <c r="D39110" i="2"/>
  <c r="D39109" i="2"/>
  <c r="D39108" i="2"/>
  <c r="D39107" i="2"/>
  <c r="D39106" i="2"/>
  <c r="D39105" i="2"/>
  <c r="D39104" i="2"/>
  <c r="D39103" i="2"/>
  <c r="D39102" i="2"/>
  <c r="D39101" i="2"/>
  <c r="D39100" i="2"/>
  <c r="D39099" i="2"/>
  <c r="D39098" i="2"/>
  <c r="D39097" i="2"/>
  <c r="D39096" i="2"/>
  <c r="D39095" i="2"/>
  <c r="D39094" i="2"/>
  <c r="D39093" i="2"/>
  <c r="D39092" i="2"/>
  <c r="D39091" i="2"/>
  <c r="D39090" i="2"/>
  <c r="D39089" i="2"/>
  <c r="D39088" i="2"/>
  <c r="D39087" i="2"/>
  <c r="D39086" i="2"/>
  <c r="D39085" i="2"/>
  <c r="D39084" i="2"/>
  <c r="D39083" i="2"/>
  <c r="D39082" i="2"/>
  <c r="D39081" i="2"/>
  <c r="D39080" i="2"/>
  <c r="D39079" i="2"/>
  <c r="D39078" i="2"/>
  <c r="D39077" i="2"/>
  <c r="D39076" i="2"/>
  <c r="D39075" i="2"/>
  <c r="D39074" i="2"/>
  <c r="D39073" i="2"/>
  <c r="D39072" i="2"/>
  <c r="D39071" i="2"/>
  <c r="D39070" i="2"/>
  <c r="D39069" i="2"/>
  <c r="D39068" i="2"/>
  <c r="D39067" i="2"/>
  <c r="D39066" i="2"/>
  <c r="D39065" i="2"/>
  <c r="D39064" i="2"/>
  <c r="D39063" i="2"/>
  <c r="D39062" i="2"/>
  <c r="D39061" i="2"/>
  <c r="D39060" i="2"/>
  <c r="D39059" i="2"/>
  <c r="D39058" i="2"/>
  <c r="D39057" i="2"/>
  <c r="D39056" i="2"/>
  <c r="D39055" i="2"/>
  <c r="D39054" i="2"/>
  <c r="D39053" i="2"/>
  <c r="D39052" i="2"/>
  <c r="D39051" i="2"/>
  <c r="D39050" i="2"/>
  <c r="D39049" i="2"/>
  <c r="D39048" i="2"/>
  <c r="D39047" i="2"/>
  <c r="D39046" i="2"/>
  <c r="D39045" i="2"/>
  <c r="D39044" i="2"/>
  <c r="D39043" i="2"/>
  <c r="D39042" i="2"/>
  <c r="D39041" i="2"/>
  <c r="D39040" i="2"/>
  <c r="D39039" i="2"/>
  <c r="D39038" i="2"/>
  <c r="D39037" i="2"/>
  <c r="D39036" i="2"/>
  <c r="D39035" i="2"/>
  <c r="D39034" i="2"/>
  <c r="D39033" i="2"/>
  <c r="D39032" i="2"/>
  <c r="D39031" i="2"/>
  <c r="D39030" i="2"/>
  <c r="D39029" i="2"/>
  <c r="D39028" i="2"/>
  <c r="D39027" i="2"/>
  <c r="D39026" i="2"/>
  <c r="D39025" i="2"/>
  <c r="D39024" i="2"/>
  <c r="D39023" i="2"/>
  <c r="D39022" i="2"/>
  <c r="D39021" i="2"/>
  <c r="D39020" i="2"/>
  <c r="D39019" i="2"/>
  <c r="D39018" i="2"/>
  <c r="D39017" i="2"/>
  <c r="D39016" i="2"/>
  <c r="D39015" i="2"/>
  <c r="D39014" i="2"/>
  <c r="D39013" i="2"/>
  <c r="D39012" i="2"/>
  <c r="D39011" i="2"/>
  <c r="D39010" i="2"/>
  <c r="D39009" i="2"/>
  <c r="D39008" i="2"/>
  <c r="D39007" i="2"/>
  <c r="D39006" i="2"/>
  <c r="D39005" i="2"/>
  <c r="D39004" i="2"/>
  <c r="D39003" i="2"/>
  <c r="D39002" i="2"/>
  <c r="D39001" i="2"/>
  <c r="D39000" i="2"/>
  <c r="D38999" i="2"/>
  <c r="D38998" i="2"/>
  <c r="D38997" i="2"/>
  <c r="D38996" i="2"/>
  <c r="D38995" i="2"/>
  <c r="D38994" i="2"/>
  <c r="D38993" i="2"/>
  <c r="D38992" i="2"/>
  <c r="D38991" i="2"/>
  <c r="D38990" i="2"/>
  <c r="D38989" i="2"/>
  <c r="D38988" i="2"/>
  <c r="D38987" i="2"/>
  <c r="D38986" i="2"/>
  <c r="D38985" i="2"/>
  <c r="D38984" i="2"/>
  <c r="D38983" i="2"/>
  <c r="D38982" i="2"/>
  <c r="D38981" i="2"/>
  <c r="D38980" i="2"/>
  <c r="D38979" i="2"/>
  <c r="D38978" i="2"/>
  <c r="D38977" i="2"/>
  <c r="D38976" i="2"/>
  <c r="D38975" i="2"/>
  <c r="D38974" i="2"/>
  <c r="D38973" i="2"/>
  <c r="D38972" i="2"/>
  <c r="D38971" i="2"/>
  <c r="D38970" i="2"/>
  <c r="D38969" i="2"/>
  <c r="D38968" i="2"/>
  <c r="D38967" i="2"/>
  <c r="D38966" i="2"/>
  <c r="D38965" i="2"/>
  <c r="D38964" i="2"/>
  <c r="D38963" i="2"/>
  <c r="D38962" i="2"/>
  <c r="D38961" i="2"/>
  <c r="D38960" i="2"/>
  <c r="D38959" i="2"/>
  <c r="D38958" i="2"/>
  <c r="D38957" i="2"/>
  <c r="D38956" i="2"/>
  <c r="D38955" i="2"/>
  <c r="D38954" i="2"/>
  <c r="D38953" i="2"/>
  <c r="D38952" i="2"/>
  <c r="D38951" i="2"/>
  <c r="D38950" i="2"/>
  <c r="D38949" i="2"/>
  <c r="D38948" i="2"/>
  <c r="D38947" i="2"/>
  <c r="D38946" i="2"/>
  <c r="D38945" i="2"/>
  <c r="D38944" i="2"/>
  <c r="D38943" i="2"/>
  <c r="D38942" i="2"/>
  <c r="D38941" i="2"/>
  <c r="D38940" i="2"/>
  <c r="D38939" i="2"/>
  <c r="D38938" i="2"/>
  <c r="D38937" i="2"/>
  <c r="D38936" i="2"/>
  <c r="D38935" i="2"/>
  <c r="D38934" i="2"/>
  <c r="D38933" i="2"/>
  <c r="D38932" i="2"/>
  <c r="D38931" i="2"/>
  <c r="D38930" i="2"/>
  <c r="D38929" i="2"/>
  <c r="D38928" i="2"/>
  <c r="D38927" i="2"/>
  <c r="D38926" i="2"/>
  <c r="D38925" i="2"/>
  <c r="D38924" i="2"/>
  <c r="D38923" i="2"/>
  <c r="D38922" i="2"/>
  <c r="D38921" i="2"/>
  <c r="D38920" i="2"/>
  <c r="D38919" i="2"/>
  <c r="D38918" i="2"/>
  <c r="D38917" i="2"/>
  <c r="D38916" i="2"/>
  <c r="D38915" i="2"/>
  <c r="D38914" i="2"/>
  <c r="D38913" i="2"/>
  <c r="D38912" i="2"/>
  <c r="D38911" i="2"/>
  <c r="D38910" i="2"/>
  <c r="D38909" i="2"/>
  <c r="D38908" i="2"/>
  <c r="D38907" i="2"/>
  <c r="D38906" i="2"/>
  <c r="D38905" i="2"/>
  <c r="D38904" i="2"/>
  <c r="D38903" i="2"/>
  <c r="D38902" i="2"/>
  <c r="D38901" i="2"/>
  <c r="D38900" i="2"/>
  <c r="D38899" i="2"/>
  <c r="D38898" i="2"/>
  <c r="D38897" i="2"/>
  <c r="D38896" i="2"/>
  <c r="D38895" i="2"/>
  <c r="D38894" i="2"/>
  <c r="D38893" i="2"/>
  <c r="D38892" i="2"/>
  <c r="D38891" i="2"/>
  <c r="D38890" i="2"/>
  <c r="D38889" i="2"/>
  <c r="D38888" i="2"/>
  <c r="D38887" i="2"/>
  <c r="D38886" i="2"/>
  <c r="D38885" i="2"/>
  <c r="D38884" i="2"/>
  <c r="D38883" i="2"/>
  <c r="D38882" i="2"/>
  <c r="D38881" i="2"/>
  <c r="D38880" i="2"/>
  <c r="D38879" i="2"/>
  <c r="D38878" i="2"/>
  <c r="D38877" i="2"/>
  <c r="D38876" i="2"/>
  <c r="D38875" i="2"/>
  <c r="D38874" i="2"/>
  <c r="D38873" i="2"/>
  <c r="D38872" i="2"/>
  <c r="D38871" i="2"/>
  <c r="D38870" i="2"/>
  <c r="D38869" i="2"/>
  <c r="D38868" i="2"/>
  <c r="D38867" i="2"/>
  <c r="D38866" i="2"/>
  <c r="D38865" i="2"/>
  <c r="D38864" i="2"/>
  <c r="D38863" i="2"/>
  <c r="D38862" i="2"/>
  <c r="D38861" i="2"/>
  <c r="D38860" i="2"/>
  <c r="D38859" i="2"/>
  <c r="D38858" i="2"/>
  <c r="D38857" i="2"/>
  <c r="D38856" i="2"/>
  <c r="D38855" i="2"/>
  <c r="D38854" i="2"/>
  <c r="D38853" i="2"/>
  <c r="D38852" i="2"/>
  <c r="D38851" i="2"/>
  <c r="D38850" i="2"/>
  <c r="D38849" i="2"/>
  <c r="D38848" i="2"/>
  <c r="D38847" i="2"/>
  <c r="D38846" i="2"/>
  <c r="D38845" i="2"/>
  <c r="D38844" i="2"/>
  <c r="D38843" i="2"/>
  <c r="D38842" i="2"/>
  <c r="D38841" i="2"/>
  <c r="D38840" i="2"/>
  <c r="D38839" i="2"/>
  <c r="D38838" i="2"/>
  <c r="D38837" i="2"/>
  <c r="D38836" i="2"/>
  <c r="D38835" i="2"/>
  <c r="D38834" i="2"/>
  <c r="D38833" i="2"/>
  <c r="D38832" i="2"/>
  <c r="D38831" i="2"/>
  <c r="D38830" i="2"/>
  <c r="D38829" i="2"/>
  <c r="D38828" i="2"/>
  <c r="D38827" i="2"/>
  <c r="D38826" i="2"/>
  <c r="D38825" i="2"/>
  <c r="D38824" i="2"/>
  <c r="D38823" i="2"/>
  <c r="D38822" i="2"/>
  <c r="D38821" i="2"/>
  <c r="D38820" i="2"/>
  <c r="D38819" i="2"/>
  <c r="D38818" i="2"/>
  <c r="D38817" i="2"/>
  <c r="D38816" i="2"/>
  <c r="D38815" i="2"/>
  <c r="D38814" i="2"/>
  <c r="D38813" i="2"/>
  <c r="D38812" i="2"/>
  <c r="D38811" i="2"/>
  <c r="D38810" i="2"/>
  <c r="D38809" i="2"/>
  <c r="D38808" i="2"/>
  <c r="D38807" i="2"/>
  <c r="D38806" i="2"/>
  <c r="D38805" i="2"/>
  <c r="D38804" i="2"/>
  <c r="D38803" i="2"/>
  <c r="D38802" i="2"/>
  <c r="D38801" i="2"/>
  <c r="D38800" i="2"/>
  <c r="D38799" i="2"/>
  <c r="D38798" i="2"/>
  <c r="D38797" i="2"/>
  <c r="D38796" i="2"/>
  <c r="D38795" i="2"/>
  <c r="D38794" i="2"/>
  <c r="D38793" i="2"/>
  <c r="D38792" i="2"/>
  <c r="D38791" i="2"/>
  <c r="D38790" i="2"/>
  <c r="D38789" i="2"/>
  <c r="D38788" i="2"/>
  <c r="D38787" i="2"/>
  <c r="D38786" i="2"/>
  <c r="D38785" i="2"/>
  <c r="D38784" i="2"/>
  <c r="D38783" i="2"/>
  <c r="D38782" i="2"/>
  <c r="D38781" i="2"/>
  <c r="D38780" i="2"/>
  <c r="D38779" i="2"/>
  <c r="D38778" i="2"/>
  <c r="D38777" i="2"/>
  <c r="D38776" i="2"/>
  <c r="D38775" i="2"/>
  <c r="D38774" i="2"/>
  <c r="D38773" i="2"/>
  <c r="D38772" i="2"/>
  <c r="D38771" i="2"/>
  <c r="D38770" i="2"/>
  <c r="D38769" i="2"/>
  <c r="D38768" i="2"/>
  <c r="D38767" i="2"/>
  <c r="D38766" i="2"/>
  <c r="D38765" i="2"/>
  <c r="D38764" i="2"/>
  <c r="D38763" i="2"/>
  <c r="D38762" i="2"/>
  <c r="D38761" i="2"/>
  <c r="D38760" i="2"/>
  <c r="D38759" i="2"/>
  <c r="D38758" i="2"/>
  <c r="D38757" i="2"/>
  <c r="D38756" i="2"/>
  <c r="D38755" i="2"/>
  <c r="D38754" i="2"/>
  <c r="D38753" i="2"/>
  <c r="D38752" i="2"/>
  <c r="D38751" i="2"/>
  <c r="D38750" i="2"/>
  <c r="D38749" i="2"/>
  <c r="D38748" i="2"/>
  <c r="D38747" i="2"/>
  <c r="D38746" i="2"/>
  <c r="D38745" i="2"/>
  <c r="D38744" i="2"/>
  <c r="D38743" i="2"/>
  <c r="D38742" i="2"/>
  <c r="D38741" i="2"/>
  <c r="D38740" i="2"/>
  <c r="D38739" i="2"/>
  <c r="D38738" i="2"/>
  <c r="D38737" i="2"/>
  <c r="D38736" i="2"/>
  <c r="D38735" i="2"/>
  <c r="D38734" i="2"/>
  <c r="D38733" i="2"/>
  <c r="D38732" i="2"/>
  <c r="D38731" i="2"/>
  <c r="D38730" i="2"/>
  <c r="D38729" i="2"/>
  <c r="D38728" i="2"/>
  <c r="D38727" i="2"/>
  <c r="D38726" i="2"/>
  <c r="D38725" i="2"/>
  <c r="D38724" i="2"/>
  <c r="D38723" i="2"/>
  <c r="D38722" i="2"/>
  <c r="D38721" i="2"/>
  <c r="D38720" i="2"/>
  <c r="D38719" i="2"/>
  <c r="D38718" i="2"/>
  <c r="D38717" i="2"/>
  <c r="D38716" i="2"/>
  <c r="D38715" i="2"/>
  <c r="D38714" i="2"/>
  <c r="D38713" i="2"/>
  <c r="D38712" i="2"/>
  <c r="D38711" i="2"/>
  <c r="D38710" i="2"/>
  <c r="D38709" i="2"/>
  <c r="D38708" i="2"/>
  <c r="D38707" i="2"/>
  <c r="D38706" i="2"/>
  <c r="D38705" i="2"/>
  <c r="D38704" i="2"/>
  <c r="D38703" i="2"/>
  <c r="D38702" i="2"/>
  <c r="D38701" i="2"/>
  <c r="D38700" i="2"/>
  <c r="D38699" i="2"/>
  <c r="D38698" i="2"/>
  <c r="D38697" i="2"/>
  <c r="D38696" i="2"/>
  <c r="D38695" i="2"/>
  <c r="D38694" i="2"/>
  <c r="D38693" i="2"/>
  <c r="D38692" i="2"/>
  <c r="D38691" i="2"/>
  <c r="D38690" i="2"/>
  <c r="D38689" i="2"/>
  <c r="D38688" i="2"/>
  <c r="D38687" i="2"/>
  <c r="D38686" i="2"/>
  <c r="D38685" i="2"/>
  <c r="D38684" i="2"/>
  <c r="D38683" i="2"/>
  <c r="D38682" i="2"/>
  <c r="D38681" i="2"/>
  <c r="D38680" i="2"/>
  <c r="D38679" i="2"/>
  <c r="D38678" i="2"/>
  <c r="D38677" i="2"/>
  <c r="D38676" i="2"/>
  <c r="D38675" i="2"/>
  <c r="D38674" i="2"/>
  <c r="D38673" i="2"/>
  <c r="D38672" i="2"/>
  <c r="D38671" i="2"/>
  <c r="D38670" i="2"/>
  <c r="D38669" i="2"/>
  <c r="D38668" i="2"/>
  <c r="D38667" i="2"/>
  <c r="D38666" i="2"/>
  <c r="D38665" i="2"/>
  <c r="D38664" i="2"/>
  <c r="D38663" i="2"/>
  <c r="D38662" i="2"/>
  <c r="D38661" i="2"/>
  <c r="D38660" i="2"/>
  <c r="D38659" i="2"/>
  <c r="D38658" i="2"/>
  <c r="D38657" i="2"/>
  <c r="D38656" i="2"/>
  <c r="D38655" i="2"/>
  <c r="D38654" i="2"/>
  <c r="D38653" i="2"/>
  <c r="D38652" i="2"/>
  <c r="D38651" i="2"/>
  <c r="D38650" i="2"/>
  <c r="D38649" i="2"/>
  <c r="D38648" i="2"/>
  <c r="D38647" i="2"/>
  <c r="D38646" i="2"/>
  <c r="D38645" i="2"/>
  <c r="D38644" i="2"/>
  <c r="D38643" i="2"/>
  <c r="D38642" i="2"/>
  <c r="D38641" i="2"/>
  <c r="D38640" i="2"/>
  <c r="D38639" i="2"/>
  <c r="D38638" i="2"/>
  <c r="D38637" i="2"/>
  <c r="D38636" i="2"/>
  <c r="D38635" i="2"/>
  <c r="D38634" i="2"/>
  <c r="D38633" i="2"/>
  <c r="D38632" i="2"/>
  <c r="D38631" i="2"/>
  <c r="D38630" i="2"/>
  <c r="D38629" i="2"/>
  <c r="D38628" i="2"/>
  <c r="D38627" i="2"/>
  <c r="D38626" i="2"/>
  <c r="D38625" i="2"/>
  <c r="D38624" i="2"/>
  <c r="D38623" i="2"/>
  <c r="D38622" i="2"/>
  <c r="D38621" i="2"/>
  <c r="D38620" i="2"/>
  <c r="D38619" i="2"/>
  <c r="D38618" i="2"/>
  <c r="D38617" i="2"/>
  <c r="D38616" i="2"/>
  <c r="D38615" i="2"/>
  <c r="D38614" i="2"/>
  <c r="D38613" i="2"/>
  <c r="D38612" i="2"/>
  <c r="D38611" i="2"/>
  <c r="D38610" i="2"/>
  <c r="D38609" i="2"/>
  <c r="D38608" i="2"/>
  <c r="D38607" i="2"/>
  <c r="D38606" i="2"/>
  <c r="D38605" i="2"/>
  <c r="D38604" i="2"/>
  <c r="D38603" i="2"/>
  <c r="D38602" i="2"/>
  <c r="D38601" i="2"/>
  <c r="D38600" i="2"/>
  <c r="D38599" i="2"/>
  <c r="D38598" i="2"/>
  <c r="D38597" i="2"/>
  <c r="D38596" i="2"/>
  <c r="D38595" i="2"/>
  <c r="D38594" i="2"/>
  <c r="D38593" i="2"/>
  <c r="D38592" i="2"/>
  <c r="D38591" i="2"/>
  <c r="D38590" i="2"/>
  <c r="D38589" i="2"/>
  <c r="D38588" i="2"/>
  <c r="D38587" i="2"/>
  <c r="D38586" i="2"/>
  <c r="D38585" i="2"/>
  <c r="D38584" i="2"/>
  <c r="D38583" i="2"/>
  <c r="D38582" i="2"/>
  <c r="D38581" i="2"/>
  <c r="D38580" i="2"/>
  <c r="D38579" i="2"/>
  <c r="D38578" i="2"/>
  <c r="D38577" i="2"/>
  <c r="D38576" i="2"/>
  <c r="D38575" i="2"/>
  <c r="D38574" i="2"/>
  <c r="D38573" i="2"/>
  <c r="D38572" i="2"/>
  <c r="D38571" i="2"/>
  <c r="D38570" i="2"/>
  <c r="D38569" i="2"/>
  <c r="D38568" i="2"/>
  <c r="D38567" i="2"/>
  <c r="D38566" i="2"/>
  <c r="D38565" i="2"/>
  <c r="D38564" i="2"/>
  <c r="D38563" i="2"/>
  <c r="D38562" i="2"/>
  <c r="D38561" i="2"/>
  <c r="D38560" i="2"/>
  <c r="D38559" i="2"/>
  <c r="D38558" i="2"/>
  <c r="D38557" i="2"/>
  <c r="D38556" i="2"/>
  <c r="D38555" i="2"/>
  <c r="D38554" i="2"/>
  <c r="D38553" i="2"/>
  <c r="D38552" i="2"/>
  <c r="D38551" i="2"/>
  <c r="D38550" i="2"/>
  <c r="D38549" i="2"/>
  <c r="D38548" i="2"/>
  <c r="D38547" i="2"/>
  <c r="D38546" i="2"/>
  <c r="D38545" i="2"/>
  <c r="D38544" i="2"/>
  <c r="D38543" i="2"/>
  <c r="D38542" i="2"/>
  <c r="D38541" i="2"/>
  <c r="D38540" i="2"/>
  <c r="D38539" i="2"/>
  <c r="D38538" i="2"/>
  <c r="D38537" i="2"/>
  <c r="D38536" i="2"/>
  <c r="D38535" i="2"/>
  <c r="D38534" i="2"/>
  <c r="D38533" i="2"/>
  <c r="D38532" i="2"/>
  <c r="D38531" i="2"/>
  <c r="D38530" i="2"/>
  <c r="D38529" i="2"/>
  <c r="D38528" i="2"/>
  <c r="D38527" i="2"/>
  <c r="D38526" i="2"/>
  <c r="D38525" i="2"/>
  <c r="D38524" i="2"/>
  <c r="D38523" i="2"/>
  <c r="D38522" i="2"/>
  <c r="D38521" i="2"/>
  <c r="D38520" i="2"/>
  <c r="D38519" i="2"/>
  <c r="D38518" i="2"/>
  <c r="D38517" i="2"/>
  <c r="D38516" i="2"/>
  <c r="D38515" i="2"/>
  <c r="D38514" i="2"/>
  <c r="D38513" i="2"/>
  <c r="D38512" i="2"/>
  <c r="D38511" i="2"/>
  <c r="D38510" i="2"/>
  <c r="D38509" i="2"/>
  <c r="D38508" i="2"/>
  <c r="D38507" i="2"/>
  <c r="D38506" i="2"/>
  <c r="D38505" i="2"/>
  <c r="D38504" i="2"/>
  <c r="D38503" i="2"/>
  <c r="D38502" i="2"/>
  <c r="D38501" i="2"/>
  <c r="D38500" i="2"/>
  <c r="D38499" i="2"/>
  <c r="D38498" i="2"/>
  <c r="D38497" i="2"/>
  <c r="D38496" i="2"/>
  <c r="D38495" i="2"/>
  <c r="D38494" i="2"/>
  <c r="D38493" i="2"/>
  <c r="D38492" i="2"/>
  <c r="D38491" i="2"/>
  <c r="D38490" i="2"/>
  <c r="D38489" i="2"/>
  <c r="D38488" i="2"/>
  <c r="D38487" i="2"/>
  <c r="D38486" i="2"/>
  <c r="D38485" i="2"/>
  <c r="D38484" i="2"/>
  <c r="D38483" i="2"/>
  <c r="D38482" i="2"/>
  <c r="D38481" i="2"/>
  <c r="D38480" i="2"/>
  <c r="D38479" i="2"/>
  <c r="D38478" i="2"/>
  <c r="D38477" i="2"/>
  <c r="D38476" i="2"/>
  <c r="D38475" i="2"/>
  <c r="D38474" i="2"/>
  <c r="D38473" i="2"/>
  <c r="D38472" i="2"/>
  <c r="D38471" i="2"/>
  <c r="D38470" i="2"/>
  <c r="D38469" i="2"/>
  <c r="D38468" i="2"/>
  <c r="D38467" i="2"/>
  <c r="D38466" i="2"/>
  <c r="D38465" i="2"/>
  <c r="D38464" i="2"/>
  <c r="D38463" i="2"/>
  <c r="D38462" i="2"/>
  <c r="D38461" i="2"/>
  <c r="D38460" i="2"/>
  <c r="D38459" i="2"/>
  <c r="D38458" i="2"/>
  <c r="D38457" i="2"/>
  <c r="D38456" i="2"/>
  <c r="D38455" i="2"/>
  <c r="D38454" i="2"/>
  <c r="D38453" i="2"/>
  <c r="D38452" i="2"/>
  <c r="D38451" i="2"/>
  <c r="D38450" i="2"/>
  <c r="D38449" i="2"/>
  <c r="D38448" i="2"/>
  <c r="D38447" i="2"/>
  <c r="D38446" i="2"/>
  <c r="D38445" i="2"/>
  <c r="D38444" i="2"/>
  <c r="D38443" i="2"/>
  <c r="D38442" i="2"/>
  <c r="D38441" i="2"/>
  <c r="D38440" i="2"/>
  <c r="D38439" i="2"/>
  <c r="D38438" i="2"/>
  <c r="D38437" i="2"/>
  <c r="D38436" i="2"/>
  <c r="D38435" i="2"/>
  <c r="D38434" i="2"/>
  <c r="D38433" i="2"/>
  <c r="D38432" i="2"/>
  <c r="D38431" i="2"/>
  <c r="D38430" i="2"/>
  <c r="D38429" i="2"/>
  <c r="D38428" i="2"/>
  <c r="D38427" i="2"/>
  <c r="D38426" i="2"/>
  <c r="D38425" i="2"/>
  <c r="D38424" i="2"/>
  <c r="D38423" i="2"/>
  <c r="D38422" i="2"/>
  <c r="D38421" i="2"/>
  <c r="D38420" i="2"/>
  <c r="D38419" i="2"/>
  <c r="D38418" i="2"/>
  <c r="D38417" i="2"/>
  <c r="D38416" i="2"/>
  <c r="D38415" i="2"/>
  <c r="D38414" i="2"/>
  <c r="D38413" i="2"/>
  <c r="D38412" i="2"/>
  <c r="D38411" i="2"/>
  <c r="D38410" i="2"/>
  <c r="D38409" i="2"/>
  <c r="D38408" i="2"/>
  <c r="D38407" i="2"/>
  <c r="D38406" i="2"/>
  <c r="D38405" i="2"/>
  <c r="D38404" i="2"/>
  <c r="D38403" i="2"/>
  <c r="D38402" i="2"/>
  <c r="D38401" i="2"/>
  <c r="D38400" i="2"/>
  <c r="D38399" i="2"/>
  <c r="D38398" i="2"/>
  <c r="D38397" i="2"/>
  <c r="D38396" i="2"/>
  <c r="D38395" i="2"/>
  <c r="D38394" i="2"/>
  <c r="D38393" i="2"/>
  <c r="D38392" i="2"/>
  <c r="D38391" i="2"/>
  <c r="D38390" i="2"/>
  <c r="D38389" i="2"/>
  <c r="D38388" i="2"/>
  <c r="D38387" i="2"/>
  <c r="D38386" i="2"/>
  <c r="D38385" i="2"/>
  <c r="D38384" i="2"/>
  <c r="D38383" i="2"/>
  <c r="D38382" i="2"/>
  <c r="D38381" i="2"/>
  <c r="D38380" i="2"/>
  <c r="D38379" i="2"/>
  <c r="D38378" i="2"/>
  <c r="D38377" i="2"/>
  <c r="D38376" i="2"/>
  <c r="D38375" i="2"/>
  <c r="D38374" i="2"/>
  <c r="D38373" i="2"/>
  <c r="D38372" i="2"/>
  <c r="D38371" i="2"/>
  <c r="D38370" i="2"/>
  <c r="D38369" i="2"/>
  <c r="D38368" i="2"/>
  <c r="D38367" i="2"/>
  <c r="D38366" i="2"/>
  <c r="D38365" i="2"/>
  <c r="D38364" i="2"/>
  <c r="D38363" i="2"/>
  <c r="D38362" i="2"/>
  <c r="D38361" i="2"/>
  <c r="D38360" i="2"/>
  <c r="D38359" i="2"/>
  <c r="D38358" i="2"/>
  <c r="D38357" i="2"/>
  <c r="D38356" i="2"/>
  <c r="D38355" i="2"/>
  <c r="D38354" i="2"/>
  <c r="D38353" i="2"/>
  <c r="D38352" i="2"/>
  <c r="D38351" i="2"/>
  <c r="D38350" i="2"/>
  <c r="D38349" i="2"/>
  <c r="D38348" i="2"/>
  <c r="D38347" i="2"/>
  <c r="D38346" i="2"/>
  <c r="D38345" i="2"/>
  <c r="D38344" i="2"/>
  <c r="D38343" i="2"/>
  <c r="D38342" i="2"/>
  <c r="D38341" i="2"/>
  <c r="D38340" i="2"/>
  <c r="D38339" i="2"/>
  <c r="D38338" i="2"/>
  <c r="D38337" i="2"/>
  <c r="D38336" i="2"/>
  <c r="D38335" i="2"/>
  <c r="D38334" i="2"/>
  <c r="D38333" i="2"/>
  <c r="D38332" i="2"/>
  <c r="D38331" i="2"/>
  <c r="D38330" i="2"/>
  <c r="D38329" i="2"/>
  <c r="D38328" i="2"/>
  <c r="D38327" i="2"/>
  <c r="D38326" i="2"/>
  <c r="D38325" i="2"/>
  <c r="D38324" i="2"/>
  <c r="D38323" i="2"/>
  <c r="D38322" i="2"/>
  <c r="D38321" i="2"/>
  <c r="D38320" i="2"/>
  <c r="D38319" i="2"/>
  <c r="D38318" i="2"/>
  <c r="D38317" i="2"/>
  <c r="D38316" i="2"/>
  <c r="D38315" i="2"/>
  <c r="D38314" i="2"/>
  <c r="D38313" i="2"/>
  <c r="D38312" i="2"/>
  <c r="D38311" i="2"/>
  <c r="D38310" i="2"/>
  <c r="D38309" i="2"/>
  <c r="D38308" i="2"/>
  <c r="D38307" i="2"/>
  <c r="D38306" i="2"/>
  <c r="D38305" i="2"/>
  <c r="D38304" i="2"/>
  <c r="D38303" i="2"/>
  <c r="D38302" i="2"/>
  <c r="D38301" i="2"/>
  <c r="D38300" i="2"/>
  <c r="D38299" i="2"/>
  <c r="D38298" i="2"/>
  <c r="D38297" i="2"/>
  <c r="D38296" i="2"/>
  <c r="D38295" i="2"/>
  <c r="D38294" i="2"/>
  <c r="D38293" i="2"/>
  <c r="D38292" i="2"/>
  <c r="D38291" i="2"/>
  <c r="D38290" i="2"/>
  <c r="D38289" i="2"/>
  <c r="D38288" i="2"/>
  <c r="D38287" i="2"/>
  <c r="D38286" i="2"/>
  <c r="D38285" i="2"/>
  <c r="D38284" i="2"/>
  <c r="D38283" i="2"/>
  <c r="D38282" i="2"/>
  <c r="D38281" i="2"/>
  <c r="D38280" i="2"/>
  <c r="D38279" i="2"/>
  <c r="D38278" i="2"/>
  <c r="D38277" i="2"/>
  <c r="D38276" i="2"/>
  <c r="D38275" i="2"/>
  <c r="D38274" i="2"/>
  <c r="D38273" i="2"/>
  <c r="D38272" i="2"/>
  <c r="D38271" i="2"/>
  <c r="D38270" i="2"/>
  <c r="D38269" i="2"/>
  <c r="D38268" i="2"/>
  <c r="D38267" i="2"/>
  <c r="D38266" i="2"/>
  <c r="D38265" i="2"/>
  <c r="D38264" i="2"/>
  <c r="D38263" i="2"/>
  <c r="D38262" i="2"/>
  <c r="D38261" i="2"/>
  <c r="D38260" i="2"/>
  <c r="D38259" i="2"/>
  <c r="D38258" i="2"/>
  <c r="D38257" i="2"/>
  <c r="D38256" i="2"/>
  <c r="D38255" i="2"/>
  <c r="D38254" i="2"/>
  <c r="D38253" i="2"/>
  <c r="D38252" i="2"/>
  <c r="D38251" i="2"/>
  <c r="D38250" i="2"/>
  <c r="D38249" i="2"/>
  <c r="D38248" i="2"/>
  <c r="D38247" i="2"/>
  <c r="D38246" i="2"/>
  <c r="D38245" i="2"/>
  <c r="D38244" i="2"/>
  <c r="D38243" i="2"/>
  <c r="D38242" i="2"/>
  <c r="D38241" i="2"/>
  <c r="D38240" i="2"/>
  <c r="D38239" i="2"/>
  <c r="D38238" i="2"/>
  <c r="D38237" i="2"/>
  <c r="D38236" i="2"/>
  <c r="D38235" i="2"/>
  <c r="D38234" i="2"/>
  <c r="D38233" i="2"/>
  <c r="D38232" i="2"/>
  <c r="D38231" i="2"/>
  <c r="D38230" i="2"/>
  <c r="D38229" i="2"/>
  <c r="D38228" i="2"/>
  <c r="D38227" i="2"/>
  <c r="D38226" i="2"/>
  <c r="D38225" i="2"/>
  <c r="D38224" i="2"/>
  <c r="D38223" i="2"/>
  <c r="D38222" i="2"/>
  <c r="D38221" i="2"/>
  <c r="D38220" i="2"/>
  <c r="D38219" i="2"/>
  <c r="D38218" i="2"/>
  <c r="D38217" i="2"/>
  <c r="D38216" i="2"/>
  <c r="D38215" i="2"/>
  <c r="D38214" i="2"/>
  <c r="D38213" i="2"/>
  <c r="D38212" i="2"/>
  <c r="D38211" i="2"/>
  <c r="D38210" i="2"/>
  <c r="D38209" i="2"/>
  <c r="D38208" i="2"/>
  <c r="D38207" i="2"/>
  <c r="D38206" i="2"/>
  <c r="D38205" i="2"/>
  <c r="D38204" i="2"/>
  <c r="D38203" i="2"/>
  <c r="D38202" i="2"/>
  <c r="D38201" i="2"/>
  <c r="D38200" i="2"/>
  <c r="D38199" i="2"/>
  <c r="D38198" i="2"/>
  <c r="D38197" i="2"/>
  <c r="D38196" i="2"/>
  <c r="D38195" i="2"/>
  <c r="D38194" i="2"/>
  <c r="D38193" i="2"/>
  <c r="D38192" i="2"/>
  <c r="D38191" i="2"/>
  <c r="D38190" i="2"/>
  <c r="D38189" i="2"/>
  <c r="D38188" i="2"/>
  <c r="D38187" i="2"/>
  <c r="D38186" i="2"/>
  <c r="D38185" i="2"/>
  <c r="D38184" i="2"/>
  <c r="D38183" i="2"/>
  <c r="D38182" i="2"/>
  <c r="D38181" i="2"/>
  <c r="D38180" i="2"/>
  <c r="D38179" i="2"/>
  <c r="D38178" i="2"/>
  <c r="D38177" i="2"/>
  <c r="D38176" i="2"/>
  <c r="D38175" i="2"/>
  <c r="D38174" i="2"/>
  <c r="D38173" i="2"/>
  <c r="D38172" i="2"/>
  <c r="D38171" i="2"/>
  <c r="D38170" i="2"/>
  <c r="D38169" i="2"/>
  <c r="D38168" i="2"/>
  <c r="D38167" i="2"/>
  <c r="D38166" i="2"/>
  <c r="D38165" i="2"/>
  <c r="D38164" i="2"/>
  <c r="D38163" i="2"/>
  <c r="D38162" i="2"/>
  <c r="D38161" i="2"/>
  <c r="D38160" i="2"/>
  <c r="D38159" i="2"/>
  <c r="D38158" i="2"/>
  <c r="D38157" i="2"/>
  <c r="D38156" i="2"/>
  <c r="D38155" i="2"/>
  <c r="D38154" i="2"/>
  <c r="D38153" i="2"/>
  <c r="D38152" i="2"/>
  <c r="D38151" i="2"/>
  <c r="D38150" i="2"/>
  <c r="D38149" i="2"/>
  <c r="D38148" i="2"/>
  <c r="D38147" i="2"/>
  <c r="D38146" i="2"/>
  <c r="D38145" i="2"/>
  <c r="D38144" i="2"/>
  <c r="D38143" i="2"/>
  <c r="D38142" i="2"/>
  <c r="D38141" i="2"/>
  <c r="D38140" i="2"/>
  <c r="D38139" i="2"/>
  <c r="D38138" i="2"/>
  <c r="D38137" i="2"/>
  <c r="D38136" i="2"/>
  <c r="D38135" i="2"/>
  <c r="D38134" i="2"/>
  <c r="D38133" i="2"/>
  <c r="D38132" i="2"/>
  <c r="D38131" i="2"/>
  <c r="D38130" i="2"/>
  <c r="D38129" i="2"/>
  <c r="D38128" i="2"/>
  <c r="D38127" i="2"/>
  <c r="D38126" i="2"/>
  <c r="D38125" i="2"/>
  <c r="D38124" i="2"/>
  <c r="D38123" i="2"/>
  <c r="D38122" i="2"/>
  <c r="D38121" i="2"/>
  <c r="D38120" i="2"/>
  <c r="D38119" i="2"/>
  <c r="D38118" i="2"/>
  <c r="D38117" i="2"/>
  <c r="D38116" i="2"/>
  <c r="D38115" i="2"/>
  <c r="D38114" i="2"/>
  <c r="D38113" i="2"/>
  <c r="D38112" i="2"/>
  <c r="D38111" i="2"/>
  <c r="D38110" i="2"/>
  <c r="D38109" i="2"/>
  <c r="D38108" i="2"/>
  <c r="D38107" i="2"/>
  <c r="D38106" i="2"/>
  <c r="D38105" i="2"/>
  <c r="D38104" i="2"/>
  <c r="D38103" i="2"/>
  <c r="D38102" i="2"/>
  <c r="D38101" i="2"/>
  <c r="D38100" i="2"/>
  <c r="D38099" i="2"/>
  <c r="D38098" i="2"/>
  <c r="D38097" i="2"/>
  <c r="D38096" i="2"/>
  <c r="D38095" i="2"/>
  <c r="D38094" i="2"/>
  <c r="D38093" i="2"/>
  <c r="D38092" i="2"/>
  <c r="D38091" i="2"/>
  <c r="D38090" i="2"/>
  <c r="D38089" i="2"/>
  <c r="D38088" i="2"/>
  <c r="D38087" i="2"/>
  <c r="D38086" i="2"/>
  <c r="D38085" i="2"/>
  <c r="D38084" i="2"/>
  <c r="D38083" i="2"/>
  <c r="D38082" i="2"/>
  <c r="D38081" i="2"/>
  <c r="D38080" i="2"/>
  <c r="D38079" i="2"/>
  <c r="D38078" i="2"/>
  <c r="D38077" i="2"/>
  <c r="D38076" i="2"/>
  <c r="D38075" i="2"/>
  <c r="D38074" i="2"/>
  <c r="D38073" i="2"/>
  <c r="D38072" i="2"/>
  <c r="D38071" i="2"/>
  <c r="D38070" i="2"/>
  <c r="D38069" i="2"/>
  <c r="D38068" i="2"/>
  <c r="D38067" i="2"/>
  <c r="D38066" i="2"/>
  <c r="D38065" i="2"/>
  <c r="D38064" i="2"/>
  <c r="D38063" i="2"/>
  <c r="D38062" i="2"/>
  <c r="D38061" i="2"/>
  <c r="D38060" i="2"/>
  <c r="D38059" i="2"/>
  <c r="D38058" i="2"/>
  <c r="D38057" i="2"/>
  <c r="D38056" i="2"/>
  <c r="D38055" i="2"/>
  <c r="D38054" i="2"/>
  <c r="D38053" i="2"/>
  <c r="D38052" i="2"/>
  <c r="D38051" i="2"/>
  <c r="D38050" i="2"/>
  <c r="D38049" i="2"/>
  <c r="D38048" i="2"/>
  <c r="D38047" i="2"/>
  <c r="D38046" i="2"/>
  <c r="D38045" i="2"/>
  <c r="D38044" i="2"/>
  <c r="D38043" i="2"/>
  <c r="D38042" i="2"/>
  <c r="D38041" i="2"/>
  <c r="D38040" i="2"/>
  <c r="D38039" i="2"/>
  <c r="D38038" i="2"/>
  <c r="D38037" i="2"/>
  <c r="D38036" i="2"/>
  <c r="D38035" i="2"/>
  <c r="D38034" i="2"/>
  <c r="D38033" i="2"/>
  <c r="D38032" i="2"/>
  <c r="D38031" i="2"/>
  <c r="D38030" i="2"/>
  <c r="D38029" i="2"/>
  <c r="D38028" i="2"/>
  <c r="D38027" i="2"/>
  <c r="D38026" i="2"/>
  <c r="D38025" i="2"/>
  <c r="D38024" i="2"/>
  <c r="D38023" i="2"/>
  <c r="D38022" i="2"/>
  <c r="D38021" i="2"/>
  <c r="D38020" i="2"/>
  <c r="D38019" i="2"/>
  <c r="D38018" i="2"/>
  <c r="D38017" i="2"/>
  <c r="D38016" i="2"/>
  <c r="D38015" i="2"/>
  <c r="D38014" i="2"/>
  <c r="D38013" i="2"/>
  <c r="D38012" i="2"/>
  <c r="D38011" i="2"/>
  <c r="D38010" i="2"/>
  <c r="D38009" i="2"/>
  <c r="D38008" i="2"/>
  <c r="D38007" i="2"/>
  <c r="D38006" i="2"/>
  <c r="D38005" i="2"/>
  <c r="D38004" i="2"/>
  <c r="D38003" i="2"/>
  <c r="D38002" i="2"/>
  <c r="D38001" i="2"/>
  <c r="D38000" i="2"/>
  <c r="D37999" i="2"/>
  <c r="D37998" i="2"/>
  <c r="D37997" i="2"/>
  <c r="D37996" i="2"/>
  <c r="D37995" i="2"/>
  <c r="D37994" i="2"/>
  <c r="D37993" i="2"/>
  <c r="D37992" i="2"/>
  <c r="D37991" i="2"/>
  <c r="D37990" i="2"/>
  <c r="D37989" i="2"/>
  <c r="D37988" i="2"/>
  <c r="D37987" i="2"/>
  <c r="D37986" i="2"/>
  <c r="D37985" i="2"/>
  <c r="D37984" i="2"/>
  <c r="D37983" i="2"/>
  <c r="D37982" i="2"/>
  <c r="D37981" i="2"/>
  <c r="D37980" i="2"/>
  <c r="D37979" i="2"/>
  <c r="D37978" i="2"/>
  <c r="D37977" i="2"/>
  <c r="D37976" i="2"/>
  <c r="D37975" i="2"/>
  <c r="D37974" i="2"/>
  <c r="D37973" i="2"/>
  <c r="D37972" i="2"/>
  <c r="D37971" i="2"/>
  <c r="D37970" i="2"/>
  <c r="D37969" i="2"/>
  <c r="D37968" i="2"/>
  <c r="D37967" i="2"/>
  <c r="D37966" i="2"/>
  <c r="D37965" i="2"/>
  <c r="D37964" i="2"/>
  <c r="D37963" i="2"/>
  <c r="D37962" i="2"/>
  <c r="D37961" i="2"/>
  <c r="D37960" i="2"/>
  <c r="D37959" i="2"/>
  <c r="D37958" i="2"/>
  <c r="D37957" i="2"/>
  <c r="D37956" i="2"/>
  <c r="D37955" i="2"/>
  <c r="D37954" i="2"/>
  <c r="D37953" i="2"/>
  <c r="D37952" i="2"/>
  <c r="D37951" i="2"/>
  <c r="D37950" i="2"/>
  <c r="D37949" i="2"/>
  <c r="D37948" i="2"/>
  <c r="D37947" i="2"/>
  <c r="D37946" i="2"/>
  <c r="D37945" i="2"/>
  <c r="D37944" i="2"/>
  <c r="D37943" i="2"/>
  <c r="D37942" i="2"/>
  <c r="D37941" i="2"/>
  <c r="D37940" i="2"/>
  <c r="D37939" i="2"/>
  <c r="D37938" i="2"/>
  <c r="D37937" i="2"/>
  <c r="D37936" i="2"/>
  <c r="D37935" i="2"/>
  <c r="D37934" i="2"/>
  <c r="D37933" i="2"/>
  <c r="D37932" i="2"/>
  <c r="D37931" i="2"/>
  <c r="D37930" i="2"/>
  <c r="D37929" i="2"/>
  <c r="D37928" i="2"/>
  <c r="D37927" i="2"/>
  <c r="D37926" i="2"/>
  <c r="D37925" i="2"/>
  <c r="D37924" i="2"/>
  <c r="D37923" i="2"/>
  <c r="D37922" i="2"/>
  <c r="D37921" i="2"/>
  <c r="D37920" i="2"/>
  <c r="D37919" i="2"/>
  <c r="D37918" i="2"/>
  <c r="D37917" i="2"/>
  <c r="D37916" i="2"/>
  <c r="D37915" i="2"/>
  <c r="D37914" i="2"/>
  <c r="D37913" i="2"/>
  <c r="D37912" i="2"/>
  <c r="D37911" i="2"/>
  <c r="D37910" i="2"/>
  <c r="D37909" i="2"/>
  <c r="D37908" i="2"/>
  <c r="D37907" i="2"/>
  <c r="D37906" i="2"/>
  <c r="D37905" i="2"/>
  <c r="D37904" i="2"/>
  <c r="D37903" i="2"/>
  <c r="D37902" i="2"/>
  <c r="D37901" i="2"/>
  <c r="D37900" i="2"/>
  <c r="D37899" i="2"/>
  <c r="D37898" i="2"/>
  <c r="D37897" i="2"/>
  <c r="D37896" i="2"/>
  <c r="D37895" i="2"/>
  <c r="D37894" i="2"/>
  <c r="D37893" i="2"/>
  <c r="D37892" i="2"/>
  <c r="D37891" i="2"/>
  <c r="D37890" i="2"/>
  <c r="D37889" i="2"/>
  <c r="D37888" i="2"/>
  <c r="D37887" i="2"/>
  <c r="D37886" i="2"/>
  <c r="D37885" i="2"/>
  <c r="D37884" i="2"/>
  <c r="D37883" i="2"/>
  <c r="D37882" i="2"/>
  <c r="D37881" i="2"/>
  <c r="D37880" i="2"/>
  <c r="D37879" i="2"/>
  <c r="D37878" i="2"/>
  <c r="D37877" i="2"/>
  <c r="D37876" i="2"/>
  <c r="D37875" i="2"/>
  <c r="D37874" i="2"/>
  <c r="D37873" i="2"/>
  <c r="D37872" i="2"/>
  <c r="D37871" i="2"/>
  <c r="D37870" i="2"/>
  <c r="D37869" i="2"/>
  <c r="D37868" i="2"/>
  <c r="D37867" i="2"/>
  <c r="D37866" i="2"/>
  <c r="D37865" i="2"/>
  <c r="D37864" i="2"/>
  <c r="D37863" i="2"/>
  <c r="D37862" i="2"/>
  <c r="D37861" i="2"/>
  <c r="D37860" i="2"/>
  <c r="D37859" i="2"/>
  <c r="D37858" i="2"/>
  <c r="D37857" i="2"/>
  <c r="D37856" i="2"/>
  <c r="D37855" i="2"/>
  <c r="D37854" i="2"/>
  <c r="D37853" i="2"/>
  <c r="D37852" i="2"/>
  <c r="D37851" i="2"/>
  <c r="D37850" i="2"/>
  <c r="D37849" i="2"/>
  <c r="D37848" i="2"/>
  <c r="D37847" i="2"/>
  <c r="D37846" i="2"/>
  <c r="D37845" i="2"/>
  <c r="D37844" i="2"/>
  <c r="D37843" i="2"/>
  <c r="D37842" i="2"/>
  <c r="D37841" i="2"/>
  <c r="D37840" i="2"/>
  <c r="D37839" i="2"/>
  <c r="D37838" i="2"/>
  <c r="D37837" i="2"/>
  <c r="D37836" i="2"/>
  <c r="D37835" i="2"/>
  <c r="D37834" i="2"/>
  <c r="D37833" i="2"/>
  <c r="D37832" i="2"/>
  <c r="D37831" i="2"/>
  <c r="D37830" i="2"/>
  <c r="D37829" i="2"/>
  <c r="D37828" i="2"/>
  <c r="D37827" i="2"/>
  <c r="D37826" i="2"/>
  <c r="D37825" i="2"/>
  <c r="D37824" i="2"/>
  <c r="D37823" i="2"/>
  <c r="D37822" i="2"/>
  <c r="D37821" i="2"/>
  <c r="D37820" i="2"/>
  <c r="D37819" i="2"/>
  <c r="D37818" i="2"/>
  <c r="D37817" i="2"/>
  <c r="D37816" i="2"/>
  <c r="D37815" i="2"/>
  <c r="D37814" i="2"/>
  <c r="D37813" i="2"/>
  <c r="D37812" i="2"/>
  <c r="D37811" i="2"/>
  <c r="D37810" i="2"/>
  <c r="D37809" i="2"/>
  <c r="D37808" i="2"/>
  <c r="D37807" i="2"/>
  <c r="D37806" i="2"/>
  <c r="D37805" i="2"/>
  <c r="D37804" i="2"/>
  <c r="D37803" i="2"/>
  <c r="D37802" i="2"/>
  <c r="D37801" i="2"/>
  <c r="D37800" i="2"/>
  <c r="D37799" i="2"/>
  <c r="D37798" i="2"/>
  <c r="D37797" i="2"/>
  <c r="D37796" i="2"/>
  <c r="D37795" i="2"/>
  <c r="D37794" i="2"/>
  <c r="D37793" i="2"/>
  <c r="D37792" i="2"/>
  <c r="D37791" i="2"/>
  <c r="D37790" i="2"/>
  <c r="D37789" i="2"/>
  <c r="D37788" i="2"/>
  <c r="D37787" i="2"/>
  <c r="D37786" i="2"/>
  <c r="D37785" i="2"/>
  <c r="D37784" i="2"/>
  <c r="D37783" i="2"/>
  <c r="D37782" i="2"/>
  <c r="D37781" i="2"/>
  <c r="D37780" i="2"/>
  <c r="D37779" i="2"/>
  <c r="D37778" i="2"/>
  <c r="D37777" i="2"/>
  <c r="D37776" i="2"/>
  <c r="D37775" i="2"/>
  <c r="D37774" i="2"/>
  <c r="D37773" i="2"/>
  <c r="D37772" i="2"/>
  <c r="D37771" i="2"/>
  <c r="D37770" i="2"/>
  <c r="D37769" i="2"/>
  <c r="D37768" i="2"/>
  <c r="D37767" i="2"/>
  <c r="D37766" i="2"/>
  <c r="D37765" i="2"/>
  <c r="D37764" i="2"/>
  <c r="D37763" i="2"/>
  <c r="D37762" i="2"/>
  <c r="D37761" i="2"/>
  <c r="D37760" i="2"/>
  <c r="D37759" i="2"/>
  <c r="D37758" i="2"/>
  <c r="D37757" i="2"/>
  <c r="D37756" i="2"/>
  <c r="D37755" i="2"/>
  <c r="D37754" i="2"/>
  <c r="D37753" i="2"/>
  <c r="D37752" i="2"/>
  <c r="D37751" i="2"/>
  <c r="D37750" i="2"/>
  <c r="D37749" i="2"/>
  <c r="D37748" i="2"/>
  <c r="D37747" i="2"/>
  <c r="D37746" i="2"/>
  <c r="D37745" i="2"/>
  <c r="D37744" i="2"/>
  <c r="D37743" i="2"/>
  <c r="D37742" i="2"/>
  <c r="D37741" i="2"/>
  <c r="D37740" i="2"/>
  <c r="D37739" i="2"/>
  <c r="D37738" i="2"/>
  <c r="D37737" i="2"/>
  <c r="D37736" i="2"/>
  <c r="D37735" i="2"/>
  <c r="D37734" i="2"/>
  <c r="D37733" i="2"/>
  <c r="D37732" i="2"/>
  <c r="D37731" i="2"/>
  <c r="D37730" i="2"/>
  <c r="D37729" i="2"/>
  <c r="D37728" i="2"/>
  <c r="D37727" i="2"/>
  <c r="D37726" i="2"/>
  <c r="D37725" i="2"/>
  <c r="D37724" i="2"/>
  <c r="D37723" i="2"/>
  <c r="D37722" i="2"/>
  <c r="D37721" i="2"/>
  <c r="D37720" i="2"/>
  <c r="D37719" i="2"/>
  <c r="D37718" i="2"/>
  <c r="D37717" i="2"/>
  <c r="D37716" i="2"/>
  <c r="D37715" i="2"/>
  <c r="D37714" i="2"/>
  <c r="D37713" i="2"/>
  <c r="D37712" i="2"/>
  <c r="D37711" i="2"/>
  <c r="D37710" i="2"/>
  <c r="D37709" i="2"/>
  <c r="D37708" i="2"/>
  <c r="D37707" i="2"/>
  <c r="D37706" i="2"/>
  <c r="D37705" i="2"/>
  <c r="D37704" i="2"/>
  <c r="D37703" i="2"/>
  <c r="D37702" i="2"/>
  <c r="D37701" i="2"/>
  <c r="D37700" i="2"/>
  <c r="D37699" i="2"/>
  <c r="D37698" i="2"/>
  <c r="D37697" i="2"/>
  <c r="D37696" i="2"/>
  <c r="D37695" i="2"/>
  <c r="D37694" i="2"/>
  <c r="D37693" i="2"/>
  <c r="D37692" i="2"/>
  <c r="D37691" i="2"/>
  <c r="D37690" i="2"/>
  <c r="D37689" i="2"/>
  <c r="D37688" i="2"/>
  <c r="D37687" i="2"/>
  <c r="D37686" i="2"/>
  <c r="D37685" i="2"/>
  <c r="D37684" i="2"/>
  <c r="D37683" i="2"/>
  <c r="D37682" i="2"/>
  <c r="D37681" i="2"/>
  <c r="D37680" i="2"/>
  <c r="D37679" i="2"/>
  <c r="D37678" i="2"/>
  <c r="D37677" i="2"/>
  <c r="D37676" i="2"/>
  <c r="D37675" i="2"/>
  <c r="D37674" i="2"/>
  <c r="D37673" i="2"/>
  <c r="D37672" i="2"/>
  <c r="D37671" i="2"/>
  <c r="D37670" i="2"/>
  <c r="D37669" i="2"/>
  <c r="D37668" i="2"/>
  <c r="D37667" i="2"/>
  <c r="D37666" i="2"/>
  <c r="D37665" i="2"/>
  <c r="D37664" i="2"/>
  <c r="D37663" i="2"/>
  <c r="D37662" i="2"/>
  <c r="D37661" i="2"/>
  <c r="D37660" i="2"/>
  <c r="D37659" i="2"/>
  <c r="D37658" i="2"/>
  <c r="D37657" i="2"/>
  <c r="D37656" i="2"/>
  <c r="D37655" i="2"/>
  <c r="D37654" i="2"/>
  <c r="D37653" i="2"/>
  <c r="D37652" i="2"/>
  <c r="D37651" i="2"/>
  <c r="D37650" i="2"/>
  <c r="D37649" i="2"/>
  <c r="D37648" i="2"/>
  <c r="D37647" i="2"/>
  <c r="D37646" i="2"/>
  <c r="D37645" i="2"/>
  <c r="D37644" i="2"/>
  <c r="D37643" i="2"/>
  <c r="D37642" i="2"/>
  <c r="D37641" i="2"/>
  <c r="D37640" i="2"/>
  <c r="D37639" i="2"/>
  <c r="D37638" i="2"/>
  <c r="D37637" i="2"/>
  <c r="D37636" i="2"/>
  <c r="D37635" i="2"/>
  <c r="D37634" i="2"/>
  <c r="D37633" i="2"/>
  <c r="D37632" i="2"/>
  <c r="D37631" i="2"/>
  <c r="D37630" i="2"/>
  <c r="D37629" i="2"/>
  <c r="D37628" i="2"/>
  <c r="D37627" i="2"/>
  <c r="D37626" i="2"/>
  <c r="D37625" i="2"/>
  <c r="D37624" i="2"/>
  <c r="D37623" i="2"/>
  <c r="D37622" i="2"/>
  <c r="D37621" i="2"/>
  <c r="D37620" i="2"/>
  <c r="D37619" i="2"/>
  <c r="D37618" i="2"/>
  <c r="D37617" i="2"/>
  <c r="D37616" i="2"/>
  <c r="D37615" i="2"/>
  <c r="D37614" i="2"/>
  <c r="D37613" i="2"/>
  <c r="D37612" i="2"/>
  <c r="D37611" i="2"/>
  <c r="D37610" i="2"/>
  <c r="D37609" i="2"/>
  <c r="D37608" i="2"/>
  <c r="D37607" i="2"/>
  <c r="D37606" i="2"/>
  <c r="D37605" i="2"/>
  <c r="D37604" i="2"/>
  <c r="D37603" i="2"/>
  <c r="D37602" i="2"/>
  <c r="D37601" i="2"/>
  <c r="D37600" i="2"/>
  <c r="D37599" i="2"/>
  <c r="D37598" i="2"/>
  <c r="D37597" i="2"/>
  <c r="D37596" i="2"/>
  <c r="D37595" i="2"/>
  <c r="D37594" i="2"/>
  <c r="D37593" i="2"/>
  <c r="D37592" i="2"/>
  <c r="D37591" i="2"/>
  <c r="D37590" i="2"/>
  <c r="D37589" i="2"/>
  <c r="D37588" i="2"/>
  <c r="D37587" i="2"/>
  <c r="D37586" i="2"/>
  <c r="D37585" i="2"/>
  <c r="D37584" i="2"/>
  <c r="D37583" i="2"/>
  <c r="D37582" i="2"/>
  <c r="D37581" i="2"/>
  <c r="D37580" i="2"/>
  <c r="D37579" i="2"/>
  <c r="D37578" i="2"/>
  <c r="D37577" i="2"/>
  <c r="D37576" i="2"/>
  <c r="D37575" i="2"/>
  <c r="D37574" i="2"/>
  <c r="D37573" i="2"/>
  <c r="D37572" i="2"/>
  <c r="D37571" i="2"/>
  <c r="D37570" i="2"/>
  <c r="D37569" i="2"/>
  <c r="D37568" i="2"/>
  <c r="D37567" i="2"/>
  <c r="D37566" i="2"/>
  <c r="D37565" i="2"/>
  <c r="D37564" i="2"/>
  <c r="D37563" i="2"/>
  <c r="D37562" i="2"/>
  <c r="D37561" i="2"/>
  <c r="D37560" i="2"/>
  <c r="D37559" i="2"/>
  <c r="D37558" i="2"/>
  <c r="D37557" i="2"/>
  <c r="D37556" i="2"/>
  <c r="D37555" i="2"/>
  <c r="D37554" i="2"/>
  <c r="D37553" i="2"/>
  <c r="D37552" i="2"/>
  <c r="D37551" i="2"/>
  <c r="D37550" i="2"/>
  <c r="D37549" i="2"/>
  <c r="D37548" i="2"/>
  <c r="D37547" i="2"/>
  <c r="D37546" i="2"/>
  <c r="D37545" i="2"/>
  <c r="D37544" i="2"/>
  <c r="D37543" i="2"/>
  <c r="D37542" i="2"/>
  <c r="D37541" i="2"/>
  <c r="D37540" i="2"/>
  <c r="D37539" i="2"/>
  <c r="D37538" i="2"/>
  <c r="D37537" i="2"/>
  <c r="D37536" i="2"/>
  <c r="D37535" i="2"/>
  <c r="D37534" i="2"/>
  <c r="D37533" i="2"/>
  <c r="D37532" i="2"/>
  <c r="D37531" i="2"/>
  <c r="D37530" i="2"/>
  <c r="D37529" i="2"/>
  <c r="D37528" i="2"/>
  <c r="D37527" i="2"/>
  <c r="D37526" i="2"/>
  <c r="D37525" i="2"/>
  <c r="D37524" i="2"/>
  <c r="D37523" i="2"/>
  <c r="D37522" i="2"/>
  <c r="D37521" i="2"/>
  <c r="D37520" i="2"/>
  <c r="D37519" i="2"/>
  <c r="D37518" i="2"/>
  <c r="D37517" i="2"/>
  <c r="D37516" i="2"/>
  <c r="D37515" i="2"/>
  <c r="D37514" i="2"/>
  <c r="D37513" i="2"/>
  <c r="D37512" i="2"/>
  <c r="D37511" i="2"/>
  <c r="D37510" i="2"/>
  <c r="D37509" i="2"/>
  <c r="D37508" i="2"/>
  <c r="D37507" i="2"/>
  <c r="D37506" i="2"/>
  <c r="D37505" i="2"/>
  <c r="D37504" i="2"/>
  <c r="D37503" i="2"/>
  <c r="D37502" i="2"/>
  <c r="D37501" i="2"/>
  <c r="D37500" i="2"/>
  <c r="D37499" i="2"/>
  <c r="D37498" i="2"/>
  <c r="D37497" i="2"/>
  <c r="D37496" i="2"/>
  <c r="D37495" i="2"/>
  <c r="D37494" i="2"/>
  <c r="D37493" i="2"/>
  <c r="D37492" i="2"/>
  <c r="D37491" i="2"/>
  <c r="D37490" i="2"/>
  <c r="D37489" i="2"/>
  <c r="D37488" i="2"/>
  <c r="D37487" i="2"/>
  <c r="D37486" i="2"/>
  <c r="D37485" i="2"/>
  <c r="D37484" i="2"/>
  <c r="D37483" i="2"/>
  <c r="D37482" i="2"/>
  <c r="D37481" i="2"/>
  <c r="D37480" i="2"/>
  <c r="D37479" i="2"/>
  <c r="D37478" i="2"/>
  <c r="D37477" i="2"/>
  <c r="D37476" i="2"/>
  <c r="D37475" i="2"/>
  <c r="D37474" i="2"/>
  <c r="D37473" i="2"/>
  <c r="D37472" i="2"/>
  <c r="D37471" i="2"/>
  <c r="D37470" i="2"/>
  <c r="D37469" i="2"/>
  <c r="D37468" i="2"/>
  <c r="D37467" i="2"/>
  <c r="D37466" i="2"/>
  <c r="D37465" i="2"/>
  <c r="D37464" i="2"/>
  <c r="D37463" i="2"/>
  <c r="D37462" i="2"/>
  <c r="D37461" i="2"/>
  <c r="D37460" i="2"/>
  <c r="D37459" i="2"/>
  <c r="D37458" i="2"/>
  <c r="D37457" i="2"/>
  <c r="D37456" i="2"/>
  <c r="D37455" i="2"/>
  <c r="D37454" i="2"/>
  <c r="D37453" i="2"/>
  <c r="D37452" i="2"/>
  <c r="D37451" i="2"/>
  <c r="D37450" i="2"/>
  <c r="D37449" i="2"/>
  <c r="D37448" i="2"/>
  <c r="D37447" i="2"/>
  <c r="D37446" i="2"/>
  <c r="D37445" i="2"/>
  <c r="D37444" i="2"/>
  <c r="D37443" i="2"/>
  <c r="D37442" i="2"/>
  <c r="D37441" i="2"/>
  <c r="D37440" i="2"/>
  <c r="D37439" i="2"/>
  <c r="D37438" i="2"/>
  <c r="D37437" i="2"/>
  <c r="D37436" i="2"/>
  <c r="D37435" i="2"/>
  <c r="D37434" i="2"/>
  <c r="D37433" i="2"/>
  <c r="D37432" i="2"/>
  <c r="D37431" i="2"/>
  <c r="D37430" i="2"/>
  <c r="D37429" i="2"/>
  <c r="D37428" i="2"/>
  <c r="D37427" i="2"/>
  <c r="D37426" i="2"/>
  <c r="D37425" i="2"/>
  <c r="D37424" i="2"/>
  <c r="D37423" i="2"/>
  <c r="D37422" i="2"/>
  <c r="D37421" i="2"/>
  <c r="D37420" i="2"/>
  <c r="D37419" i="2"/>
  <c r="D37418" i="2"/>
  <c r="D37417" i="2"/>
  <c r="D37416" i="2"/>
  <c r="D37415" i="2"/>
  <c r="D37414" i="2"/>
  <c r="D37413" i="2"/>
  <c r="D37412" i="2"/>
  <c r="D37411" i="2"/>
  <c r="D37410" i="2"/>
  <c r="D37409" i="2"/>
  <c r="D37408" i="2"/>
  <c r="D37407" i="2"/>
  <c r="D37406" i="2"/>
  <c r="D37405" i="2"/>
  <c r="D37404" i="2"/>
  <c r="D37403" i="2"/>
  <c r="D37402" i="2"/>
  <c r="D37401" i="2"/>
  <c r="D37400" i="2"/>
  <c r="D37399" i="2"/>
  <c r="D37398" i="2"/>
  <c r="D37397" i="2"/>
  <c r="D37396" i="2"/>
  <c r="D37395" i="2"/>
  <c r="D37394" i="2"/>
  <c r="D37393" i="2"/>
  <c r="D37392" i="2"/>
  <c r="D37391" i="2"/>
  <c r="D37390" i="2"/>
  <c r="D37389" i="2"/>
  <c r="D37388" i="2"/>
  <c r="D37387" i="2"/>
  <c r="D37386" i="2"/>
  <c r="D37385" i="2"/>
  <c r="D37384" i="2"/>
  <c r="D37383" i="2"/>
  <c r="D37382" i="2"/>
  <c r="D37381" i="2"/>
  <c r="D37380" i="2"/>
  <c r="D37379" i="2"/>
  <c r="D37378" i="2"/>
  <c r="D37377" i="2"/>
  <c r="D37376" i="2"/>
  <c r="D37375" i="2"/>
  <c r="D37374" i="2"/>
  <c r="D37373" i="2"/>
  <c r="D37372" i="2"/>
  <c r="D37371" i="2"/>
  <c r="D37370" i="2"/>
  <c r="D37369" i="2"/>
  <c r="D37368" i="2"/>
  <c r="D37367" i="2"/>
  <c r="D37366" i="2"/>
  <c r="D37365" i="2"/>
  <c r="D37364" i="2"/>
  <c r="D37363" i="2"/>
  <c r="D37362" i="2"/>
  <c r="D37361" i="2"/>
  <c r="D37360" i="2"/>
  <c r="D37359" i="2"/>
  <c r="D37358" i="2"/>
  <c r="D37357" i="2"/>
  <c r="D37356" i="2"/>
  <c r="D37355" i="2"/>
  <c r="D37354" i="2"/>
  <c r="D37353" i="2"/>
  <c r="D37352" i="2"/>
  <c r="D37351" i="2"/>
  <c r="D37350" i="2"/>
  <c r="D37349" i="2"/>
  <c r="D37348" i="2"/>
  <c r="D37347" i="2"/>
  <c r="D37346" i="2"/>
  <c r="D37345" i="2"/>
  <c r="D37344" i="2"/>
  <c r="D37343" i="2"/>
  <c r="D37342" i="2"/>
  <c r="D37341" i="2"/>
  <c r="D37340" i="2"/>
  <c r="D37339" i="2"/>
  <c r="D37338" i="2"/>
  <c r="D37337" i="2"/>
  <c r="D37336" i="2"/>
  <c r="D37335" i="2"/>
  <c r="D37334" i="2"/>
  <c r="D37333" i="2"/>
  <c r="D37332" i="2"/>
  <c r="D37331" i="2"/>
  <c r="D37330" i="2"/>
  <c r="D37329" i="2"/>
  <c r="D37328" i="2"/>
  <c r="D37327" i="2"/>
  <c r="D37326" i="2"/>
  <c r="D37325" i="2"/>
  <c r="D37324" i="2"/>
  <c r="D37323" i="2"/>
  <c r="D37322" i="2"/>
  <c r="D37321" i="2"/>
  <c r="D37320" i="2"/>
  <c r="D37319" i="2"/>
  <c r="D37318" i="2"/>
  <c r="D37317" i="2"/>
  <c r="D37316" i="2"/>
  <c r="D37315" i="2"/>
  <c r="D37314" i="2"/>
  <c r="D37313" i="2"/>
  <c r="D37312" i="2"/>
  <c r="D37311" i="2"/>
  <c r="D37310" i="2"/>
  <c r="D37309" i="2"/>
  <c r="D37308" i="2"/>
  <c r="D37307" i="2"/>
  <c r="D37306" i="2"/>
  <c r="D37305" i="2"/>
  <c r="D37304" i="2"/>
  <c r="D37303" i="2"/>
  <c r="D37302" i="2"/>
  <c r="D37301" i="2"/>
  <c r="D37300" i="2"/>
  <c r="D37299" i="2"/>
  <c r="D37298" i="2"/>
  <c r="D37297" i="2"/>
  <c r="D37296" i="2"/>
  <c r="D37295" i="2"/>
  <c r="D37294" i="2"/>
  <c r="D37293" i="2"/>
  <c r="D37292" i="2"/>
  <c r="D37291" i="2"/>
  <c r="D37290" i="2"/>
  <c r="D37289" i="2"/>
  <c r="D37288" i="2"/>
  <c r="D37287" i="2"/>
  <c r="D37286" i="2"/>
  <c r="D37285" i="2"/>
  <c r="D37284" i="2"/>
  <c r="D37283" i="2"/>
  <c r="D37282" i="2"/>
  <c r="D37281" i="2"/>
  <c r="D37280" i="2"/>
  <c r="D37279" i="2"/>
  <c r="D37278" i="2"/>
  <c r="D37277" i="2"/>
  <c r="D37276" i="2"/>
  <c r="D37275" i="2"/>
  <c r="D37274" i="2"/>
  <c r="D37273" i="2"/>
  <c r="D37272" i="2"/>
  <c r="D37271" i="2"/>
  <c r="D37270" i="2"/>
  <c r="D37269" i="2"/>
  <c r="D37268" i="2"/>
  <c r="D37267" i="2"/>
  <c r="D37266" i="2"/>
  <c r="D37265" i="2"/>
  <c r="D37264" i="2"/>
  <c r="D37263" i="2"/>
  <c r="D37262" i="2"/>
  <c r="D37261" i="2"/>
  <c r="D37260" i="2"/>
  <c r="D37259" i="2"/>
  <c r="D37258" i="2"/>
  <c r="D37257" i="2"/>
  <c r="D37256" i="2"/>
  <c r="D37255" i="2"/>
  <c r="D37254" i="2"/>
  <c r="D37253" i="2"/>
  <c r="D37252" i="2"/>
  <c r="D37251" i="2"/>
  <c r="D37250" i="2"/>
  <c r="D37249" i="2"/>
  <c r="D37248" i="2"/>
  <c r="D37247" i="2"/>
  <c r="D37246" i="2"/>
  <c r="D37245" i="2"/>
  <c r="D37244" i="2"/>
  <c r="D37243" i="2"/>
  <c r="D37242" i="2"/>
  <c r="D37241" i="2"/>
  <c r="D37240" i="2"/>
  <c r="D37239" i="2"/>
  <c r="D37238" i="2"/>
  <c r="D37237" i="2"/>
  <c r="D37236" i="2"/>
  <c r="D37235" i="2"/>
  <c r="D37234" i="2"/>
  <c r="D37233" i="2"/>
  <c r="D37232" i="2"/>
  <c r="D37231" i="2"/>
  <c r="D37230" i="2"/>
  <c r="D37229" i="2"/>
  <c r="D37228" i="2"/>
  <c r="D37227" i="2"/>
  <c r="D37226" i="2"/>
  <c r="D37225" i="2"/>
  <c r="D37224" i="2"/>
  <c r="D37223" i="2"/>
  <c r="D37222" i="2"/>
  <c r="D37221" i="2"/>
  <c r="D37220" i="2"/>
  <c r="D37219" i="2"/>
  <c r="D37218" i="2"/>
  <c r="D37217" i="2"/>
  <c r="D37216" i="2"/>
  <c r="D37215" i="2"/>
  <c r="D37214" i="2"/>
  <c r="D37213" i="2"/>
  <c r="D37212" i="2"/>
  <c r="D37211" i="2"/>
  <c r="D37210" i="2"/>
  <c r="D37209" i="2"/>
  <c r="D37208" i="2"/>
  <c r="D37207" i="2"/>
  <c r="D37206" i="2"/>
  <c r="D37205" i="2"/>
  <c r="D37204" i="2"/>
  <c r="D37203" i="2"/>
  <c r="D37202" i="2"/>
  <c r="D37201" i="2"/>
  <c r="D37200" i="2"/>
  <c r="D37199" i="2"/>
  <c r="D37198" i="2"/>
  <c r="D37197" i="2"/>
  <c r="D37196" i="2"/>
  <c r="D37195" i="2"/>
  <c r="D37194" i="2"/>
  <c r="D37193" i="2"/>
  <c r="D37192" i="2"/>
  <c r="D37191" i="2"/>
  <c r="D37190" i="2"/>
  <c r="D37189" i="2"/>
  <c r="D37188" i="2"/>
  <c r="D37187" i="2"/>
  <c r="D37186" i="2"/>
  <c r="D37185" i="2"/>
  <c r="D37184" i="2"/>
  <c r="D37183" i="2"/>
  <c r="D37182" i="2"/>
  <c r="D37181" i="2"/>
  <c r="D37180" i="2"/>
  <c r="D37179" i="2"/>
  <c r="D37178" i="2"/>
  <c r="D37177" i="2"/>
  <c r="D37176" i="2"/>
  <c r="D37175" i="2"/>
  <c r="D37174" i="2"/>
  <c r="D37173" i="2"/>
  <c r="D37172" i="2"/>
  <c r="D37171" i="2"/>
  <c r="D37170" i="2"/>
  <c r="D37169" i="2"/>
  <c r="D37168" i="2"/>
  <c r="D37167" i="2"/>
  <c r="D37166" i="2"/>
  <c r="D37165" i="2"/>
  <c r="D37164" i="2"/>
  <c r="D37163" i="2"/>
  <c r="D37162" i="2"/>
  <c r="D37161" i="2"/>
  <c r="D37160" i="2"/>
  <c r="D37159" i="2"/>
  <c r="D37158" i="2"/>
  <c r="D37157" i="2"/>
  <c r="D37156" i="2"/>
  <c r="D37155" i="2"/>
  <c r="D37154" i="2"/>
  <c r="D37153" i="2"/>
  <c r="D37152" i="2"/>
  <c r="D37151" i="2"/>
  <c r="D37150" i="2"/>
  <c r="D37149" i="2"/>
  <c r="D37148" i="2"/>
  <c r="D37147" i="2"/>
  <c r="D37146" i="2"/>
  <c r="D37145" i="2"/>
  <c r="D37144" i="2"/>
  <c r="D37143" i="2"/>
  <c r="D37142" i="2"/>
  <c r="D37141" i="2"/>
  <c r="D37140" i="2"/>
  <c r="D37139" i="2"/>
  <c r="D37138" i="2"/>
  <c r="D37137" i="2"/>
  <c r="D37136" i="2"/>
  <c r="D37135" i="2"/>
  <c r="D37134" i="2"/>
  <c r="D37133" i="2"/>
  <c r="D37132" i="2"/>
  <c r="D37131" i="2"/>
  <c r="D37130" i="2"/>
  <c r="D37129" i="2"/>
  <c r="D37128" i="2"/>
  <c r="D37127" i="2"/>
  <c r="D37126" i="2"/>
  <c r="D37125" i="2"/>
  <c r="D37124" i="2"/>
  <c r="D37123" i="2"/>
  <c r="D37122" i="2"/>
  <c r="D37121" i="2"/>
  <c r="D37120" i="2"/>
  <c r="D37119" i="2"/>
  <c r="D37118" i="2"/>
  <c r="D37117" i="2"/>
  <c r="D37116" i="2"/>
  <c r="D37115" i="2"/>
  <c r="D37114" i="2"/>
  <c r="D37113" i="2"/>
  <c r="D37112" i="2"/>
  <c r="D37111" i="2"/>
  <c r="D37110" i="2"/>
  <c r="D37109" i="2"/>
  <c r="D37108" i="2"/>
  <c r="D37107" i="2"/>
  <c r="D37106" i="2"/>
  <c r="D37105" i="2"/>
  <c r="D37104" i="2"/>
  <c r="D37103" i="2"/>
  <c r="D37102" i="2"/>
  <c r="D37101" i="2"/>
  <c r="D37100" i="2"/>
  <c r="D37099" i="2"/>
  <c r="D37098" i="2"/>
  <c r="D37097" i="2"/>
  <c r="D37096" i="2"/>
  <c r="D37095" i="2"/>
  <c r="D37094" i="2"/>
  <c r="D37093" i="2"/>
  <c r="D37092" i="2"/>
  <c r="D37091" i="2"/>
  <c r="D37090" i="2"/>
  <c r="D37089" i="2"/>
  <c r="D37088" i="2"/>
  <c r="D37087" i="2"/>
  <c r="D37086" i="2"/>
  <c r="D37085" i="2"/>
  <c r="D37084" i="2"/>
  <c r="D37083" i="2"/>
  <c r="D37082" i="2"/>
  <c r="D37081" i="2"/>
  <c r="D37080" i="2"/>
  <c r="D37079" i="2"/>
  <c r="D37078" i="2"/>
  <c r="D37077" i="2"/>
  <c r="D37076" i="2"/>
  <c r="D37075" i="2"/>
  <c r="D37074" i="2"/>
  <c r="D37073" i="2"/>
  <c r="D37072" i="2"/>
  <c r="D37071" i="2"/>
  <c r="D37070" i="2"/>
  <c r="D37069" i="2"/>
  <c r="D37068" i="2"/>
  <c r="D37067" i="2"/>
  <c r="D37066" i="2"/>
  <c r="D37065" i="2"/>
  <c r="D37064" i="2"/>
  <c r="D37063" i="2"/>
  <c r="D37062" i="2"/>
  <c r="D37061" i="2"/>
  <c r="D37060" i="2"/>
  <c r="D37059" i="2"/>
  <c r="D37058" i="2"/>
  <c r="D37057" i="2"/>
  <c r="D37056" i="2"/>
  <c r="D37055" i="2"/>
  <c r="D37054" i="2"/>
  <c r="D37053" i="2"/>
  <c r="D37052" i="2"/>
  <c r="D37051" i="2"/>
  <c r="D37050" i="2"/>
  <c r="D37049" i="2"/>
  <c r="D37048" i="2"/>
  <c r="D37047" i="2"/>
  <c r="D37046" i="2"/>
  <c r="D37045" i="2"/>
  <c r="D37044" i="2"/>
  <c r="D37043" i="2"/>
  <c r="D37042" i="2"/>
  <c r="D37041" i="2"/>
  <c r="D37040" i="2"/>
  <c r="D37039" i="2"/>
  <c r="D37038" i="2"/>
  <c r="D37037" i="2"/>
  <c r="D37036" i="2"/>
  <c r="D37035" i="2"/>
  <c r="D37034" i="2"/>
  <c r="D37033" i="2"/>
  <c r="D37032" i="2"/>
  <c r="D37031" i="2"/>
  <c r="D37030" i="2"/>
  <c r="D37029" i="2"/>
  <c r="D37028" i="2"/>
  <c r="D37027" i="2"/>
  <c r="D37026" i="2"/>
  <c r="D37025" i="2"/>
  <c r="D37024" i="2"/>
  <c r="D37023" i="2"/>
  <c r="D37022" i="2"/>
  <c r="D37021" i="2"/>
  <c r="D37020" i="2"/>
  <c r="D37019" i="2"/>
  <c r="D37018" i="2"/>
  <c r="D37017" i="2"/>
  <c r="D37016" i="2"/>
  <c r="D37015" i="2"/>
  <c r="D37014" i="2"/>
  <c r="D37013" i="2"/>
  <c r="D37012" i="2"/>
  <c r="D37011" i="2"/>
  <c r="D37010" i="2"/>
  <c r="D37009" i="2"/>
  <c r="D37008" i="2"/>
  <c r="D37007" i="2"/>
  <c r="D37006" i="2"/>
  <c r="D37005" i="2"/>
  <c r="D37004" i="2"/>
  <c r="D37003" i="2"/>
  <c r="D37002" i="2"/>
  <c r="D37001" i="2"/>
  <c r="D37000" i="2"/>
  <c r="D36999" i="2"/>
  <c r="D36998" i="2"/>
  <c r="D36997" i="2"/>
  <c r="D36996" i="2"/>
  <c r="D36995" i="2"/>
  <c r="D36994" i="2"/>
  <c r="D36993" i="2"/>
  <c r="D36992" i="2"/>
  <c r="D36991" i="2"/>
  <c r="D36990" i="2"/>
  <c r="D36989" i="2"/>
  <c r="D36988" i="2"/>
  <c r="D36987" i="2"/>
  <c r="D36986" i="2"/>
  <c r="D36985" i="2"/>
  <c r="D36984" i="2"/>
  <c r="D36983" i="2"/>
  <c r="D36982" i="2"/>
  <c r="D36981" i="2"/>
  <c r="D36980" i="2"/>
  <c r="D36979" i="2"/>
  <c r="D36978" i="2"/>
  <c r="D36977" i="2"/>
  <c r="D36976" i="2"/>
  <c r="D36975" i="2"/>
  <c r="D36974" i="2"/>
  <c r="D36973" i="2"/>
  <c r="D36972" i="2"/>
  <c r="D36971" i="2"/>
  <c r="D36970" i="2"/>
  <c r="D36969" i="2"/>
  <c r="D36968" i="2"/>
  <c r="D36967" i="2"/>
  <c r="D36966" i="2"/>
  <c r="D36965" i="2"/>
  <c r="D36964" i="2"/>
  <c r="D36963" i="2"/>
  <c r="D36962" i="2"/>
  <c r="D36961" i="2"/>
  <c r="D36960" i="2"/>
  <c r="D36959" i="2"/>
  <c r="D36958" i="2"/>
  <c r="D36957" i="2"/>
  <c r="D36956" i="2"/>
  <c r="D36955" i="2"/>
  <c r="D36954" i="2"/>
  <c r="D36953" i="2"/>
  <c r="D36952" i="2"/>
  <c r="D36951" i="2"/>
  <c r="D36950" i="2"/>
  <c r="D36949" i="2"/>
  <c r="D36948" i="2"/>
  <c r="D36947" i="2"/>
  <c r="D36946" i="2"/>
  <c r="D36945" i="2"/>
  <c r="D36944" i="2"/>
  <c r="D36943" i="2"/>
  <c r="D36942" i="2"/>
  <c r="D36941" i="2"/>
  <c r="D36940" i="2"/>
  <c r="D36939" i="2"/>
  <c r="D36938" i="2"/>
  <c r="D36937" i="2"/>
  <c r="D36936" i="2"/>
  <c r="D36935" i="2"/>
  <c r="D36934" i="2"/>
  <c r="D36933" i="2"/>
  <c r="D36932" i="2"/>
  <c r="D36931" i="2"/>
  <c r="D36930" i="2"/>
  <c r="D36929" i="2"/>
  <c r="D36928" i="2"/>
  <c r="D36927" i="2"/>
  <c r="D36926" i="2"/>
  <c r="D36925" i="2"/>
  <c r="D36924" i="2"/>
  <c r="D36923" i="2"/>
  <c r="D36922" i="2"/>
  <c r="D36921" i="2"/>
  <c r="D36920" i="2"/>
  <c r="D36919" i="2"/>
  <c r="D36918" i="2"/>
  <c r="D36917" i="2"/>
  <c r="D36916" i="2"/>
  <c r="D36915" i="2"/>
  <c r="D36914" i="2"/>
  <c r="D36913" i="2"/>
  <c r="D36912" i="2"/>
  <c r="D36911" i="2"/>
  <c r="D36910" i="2"/>
  <c r="D36909" i="2"/>
  <c r="D36908" i="2"/>
  <c r="D36907" i="2"/>
  <c r="D36906" i="2"/>
  <c r="D36905" i="2"/>
  <c r="D36904" i="2"/>
  <c r="D36903" i="2"/>
  <c r="D36902" i="2"/>
  <c r="D36901" i="2"/>
  <c r="D36900" i="2"/>
  <c r="D36899" i="2"/>
  <c r="D36898" i="2"/>
  <c r="D36897" i="2"/>
  <c r="D36896" i="2"/>
  <c r="D36895" i="2"/>
  <c r="D36894" i="2"/>
  <c r="D36893" i="2"/>
  <c r="D36892" i="2"/>
  <c r="D36891" i="2"/>
  <c r="D36890" i="2"/>
  <c r="D36889" i="2"/>
  <c r="D36888" i="2"/>
  <c r="D36887" i="2"/>
  <c r="D36886" i="2"/>
  <c r="D36885" i="2"/>
  <c r="D36884" i="2"/>
  <c r="D36883" i="2"/>
  <c r="D36882" i="2"/>
  <c r="D36881" i="2"/>
  <c r="D36880" i="2"/>
  <c r="D36879" i="2"/>
  <c r="D36878" i="2"/>
  <c r="D36877" i="2"/>
  <c r="D36876" i="2"/>
  <c r="D36875" i="2"/>
  <c r="D36874" i="2"/>
  <c r="D36873" i="2"/>
  <c r="D36872" i="2"/>
  <c r="D36871" i="2"/>
  <c r="D36870" i="2"/>
  <c r="D36869" i="2"/>
  <c r="D36868" i="2"/>
  <c r="D36867" i="2"/>
  <c r="D36866" i="2"/>
  <c r="D36865" i="2"/>
  <c r="D36864" i="2"/>
  <c r="D36863" i="2"/>
  <c r="D36862" i="2"/>
  <c r="D36861" i="2"/>
  <c r="D36860" i="2"/>
  <c r="D36859" i="2"/>
  <c r="D36858" i="2"/>
  <c r="D36857" i="2"/>
  <c r="D36856" i="2"/>
  <c r="D36855" i="2"/>
  <c r="D36854" i="2"/>
  <c r="D36853" i="2"/>
  <c r="D36852" i="2"/>
  <c r="D36851" i="2"/>
  <c r="D36850" i="2"/>
  <c r="D36849" i="2"/>
  <c r="D36848" i="2"/>
  <c r="D36847" i="2"/>
  <c r="D36846" i="2"/>
  <c r="D36845" i="2"/>
  <c r="D36844" i="2"/>
  <c r="D36843" i="2"/>
  <c r="D36842" i="2"/>
  <c r="D36841" i="2"/>
  <c r="D36840" i="2"/>
  <c r="D36839" i="2"/>
  <c r="D36838" i="2"/>
  <c r="D36837" i="2"/>
  <c r="D36836" i="2"/>
  <c r="D36835" i="2"/>
  <c r="D36834" i="2"/>
  <c r="D36833" i="2"/>
  <c r="D36832" i="2"/>
  <c r="D36831" i="2"/>
  <c r="D36830" i="2"/>
  <c r="D36829" i="2"/>
  <c r="D36828" i="2"/>
  <c r="D36827" i="2"/>
  <c r="D36826" i="2"/>
  <c r="D36825" i="2"/>
  <c r="D36824" i="2"/>
  <c r="D36823" i="2"/>
  <c r="D36822" i="2"/>
  <c r="D36821" i="2"/>
  <c r="D36820" i="2"/>
  <c r="D36819" i="2"/>
  <c r="D36818" i="2"/>
  <c r="D36817" i="2"/>
  <c r="D36816" i="2"/>
  <c r="D36815" i="2"/>
  <c r="D36814" i="2"/>
  <c r="D36813" i="2"/>
  <c r="D36812" i="2"/>
  <c r="D36811" i="2"/>
  <c r="D36810" i="2"/>
  <c r="D36809" i="2"/>
  <c r="D36808" i="2"/>
  <c r="D36807" i="2"/>
  <c r="D36806" i="2"/>
  <c r="D36805" i="2"/>
  <c r="D36804" i="2"/>
  <c r="D36803" i="2"/>
  <c r="D36802" i="2"/>
  <c r="D36801" i="2"/>
  <c r="D36800" i="2"/>
  <c r="D36799" i="2"/>
  <c r="D36798" i="2"/>
  <c r="D36797" i="2"/>
  <c r="D36796" i="2"/>
  <c r="D36795" i="2"/>
  <c r="D36794" i="2"/>
  <c r="D36793" i="2"/>
  <c r="D36792" i="2"/>
  <c r="D36791" i="2"/>
  <c r="D36790" i="2"/>
  <c r="D36789" i="2"/>
  <c r="D36788" i="2"/>
  <c r="D36787" i="2"/>
  <c r="D36786" i="2"/>
  <c r="D36785" i="2"/>
  <c r="D36784" i="2"/>
  <c r="D36783" i="2"/>
  <c r="D36782" i="2"/>
  <c r="D36781" i="2"/>
  <c r="D36780" i="2"/>
  <c r="D36779" i="2"/>
  <c r="D36778" i="2"/>
  <c r="D36777" i="2"/>
  <c r="D36776" i="2"/>
  <c r="D36775" i="2"/>
  <c r="D36774" i="2"/>
  <c r="D36773" i="2"/>
  <c r="D36772" i="2"/>
  <c r="D36771" i="2"/>
  <c r="D36770" i="2"/>
  <c r="D36769" i="2"/>
  <c r="D36768" i="2"/>
  <c r="D36767" i="2"/>
  <c r="D36766" i="2"/>
  <c r="D36765" i="2"/>
  <c r="D36764" i="2"/>
  <c r="D36763" i="2"/>
  <c r="D36762" i="2"/>
  <c r="D36761" i="2"/>
  <c r="D36760" i="2"/>
  <c r="D36759" i="2"/>
  <c r="D36758" i="2"/>
  <c r="D36757" i="2"/>
  <c r="D36756" i="2"/>
  <c r="D36755" i="2"/>
  <c r="D36754" i="2"/>
  <c r="D36753" i="2"/>
  <c r="D36752" i="2"/>
  <c r="D36751" i="2"/>
  <c r="D36750" i="2"/>
  <c r="D36749" i="2"/>
  <c r="D36748" i="2"/>
  <c r="D36747" i="2"/>
  <c r="D36746" i="2"/>
  <c r="D36745" i="2"/>
  <c r="D36744" i="2"/>
  <c r="D36743" i="2"/>
  <c r="D36742" i="2"/>
  <c r="D36741" i="2"/>
  <c r="D36740" i="2"/>
  <c r="D36739" i="2"/>
  <c r="D36738" i="2"/>
  <c r="D36737" i="2"/>
  <c r="D36736" i="2"/>
  <c r="D36735" i="2"/>
  <c r="D36734" i="2"/>
  <c r="D36733" i="2"/>
  <c r="D36732" i="2"/>
  <c r="D36731" i="2"/>
  <c r="D36730" i="2"/>
  <c r="D36729" i="2"/>
  <c r="D36728" i="2"/>
  <c r="D36727" i="2"/>
  <c r="D36726" i="2"/>
  <c r="D36725" i="2"/>
  <c r="D36724" i="2"/>
  <c r="D36723" i="2"/>
  <c r="D36722" i="2"/>
  <c r="D36721" i="2"/>
  <c r="D36720" i="2"/>
  <c r="D36719" i="2"/>
  <c r="D36718" i="2"/>
  <c r="D36717" i="2"/>
  <c r="D36716" i="2"/>
  <c r="D36715" i="2"/>
  <c r="D36714" i="2"/>
  <c r="D36713" i="2"/>
  <c r="D36712" i="2"/>
  <c r="D36711" i="2"/>
  <c r="D36710" i="2"/>
  <c r="D36709" i="2"/>
  <c r="D36708" i="2"/>
  <c r="D36707" i="2"/>
  <c r="D36706" i="2"/>
  <c r="D36705" i="2"/>
  <c r="D36704" i="2"/>
  <c r="D36703" i="2"/>
  <c r="D36702" i="2"/>
  <c r="D36701" i="2"/>
  <c r="D36700" i="2"/>
  <c r="D36699" i="2"/>
  <c r="D36698" i="2"/>
  <c r="D36697" i="2"/>
  <c r="D36696" i="2"/>
  <c r="D36695" i="2"/>
  <c r="D36694" i="2"/>
  <c r="D36693" i="2"/>
  <c r="D36692" i="2"/>
  <c r="D36691" i="2"/>
  <c r="D36690" i="2"/>
  <c r="D36689" i="2"/>
  <c r="D36688" i="2"/>
  <c r="D36687" i="2"/>
  <c r="D36686" i="2"/>
  <c r="D36685" i="2"/>
  <c r="D36684" i="2"/>
  <c r="D36683" i="2"/>
  <c r="D36682" i="2"/>
  <c r="D36681" i="2"/>
  <c r="D36680" i="2"/>
  <c r="D36679" i="2"/>
  <c r="D36678" i="2"/>
  <c r="D36677" i="2"/>
  <c r="D36676" i="2"/>
  <c r="D36675" i="2"/>
  <c r="D36674" i="2"/>
  <c r="D36673" i="2"/>
  <c r="D36672" i="2"/>
  <c r="D36671" i="2"/>
  <c r="D36670" i="2"/>
  <c r="D36669" i="2"/>
  <c r="D36668" i="2"/>
  <c r="D36667" i="2"/>
  <c r="D36666" i="2"/>
  <c r="D36665" i="2"/>
  <c r="D36664" i="2"/>
  <c r="D36663" i="2"/>
  <c r="D36662" i="2"/>
  <c r="D36661" i="2"/>
  <c r="D36660" i="2"/>
  <c r="D36659" i="2"/>
  <c r="D36658" i="2"/>
  <c r="D36657" i="2"/>
  <c r="D36656" i="2"/>
  <c r="D36655" i="2"/>
  <c r="D36654" i="2"/>
  <c r="D36653" i="2"/>
  <c r="D36652" i="2"/>
  <c r="D36651" i="2"/>
  <c r="D36650" i="2"/>
  <c r="D36649" i="2"/>
  <c r="D36648" i="2"/>
  <c r="D36647" i="2"/>
  <c r="D36646" i="2"/>
  <c r="D36645" i="2"/>
  <c r="D36644" i="2"/>
  <c r="D36643" i="2"/>
  <c r="D36642" i="2"/>
  <c r="D36641" i="2"/>
  <c r="D36640" i="2"/>
  <c r="D36639" i="2"/>
  <c r="D36638" i="2"/>
  <c r="D36637" i="2"/>
  <c r="D36636" i="2"/>
  <c r="D36635" i="2"/>
  <c r="D36634" i="2"/>
  <c r="D36633" i="2"/>
  <c r="D36632" i="2"/>
  <c r="D36631" i="2"/>
  <c r="D36630" i="2"/>
  <c r="D36629" i="2"/>
  <c r="D36628" i="2"/>
  <c r="D36627" i="2"/>
  <c r="D36626" i="2"/>
  <c r="D36625" i="2"/>
  <c r="D36624" i="2"/>
  <c r="D36623" i="2"/>
  <c r="D36622" i="2"/>
  <c r="D36621" i="2"/>
  <c r="D36620" i="2"/>
  <c r="D36619" i="2"/>
  <c r="D36618" i="2"/>
  <c r="D36617" i="2"/>
  <c r="D36616" i="2"/>
  <c r="D36615" i="2"/>
  <c r="D36614" i="2"/>
  <c r="D36613" i="2"/>
  <c r="D36612" i="2"/>
  <c r="D36611" i="2"/>
  <c r="D36610" i="2"/>
  <c r="D36609" i="2"/>
  <c r="D36608" i="2"/>
  <c r="D36607" i="2"/>
  <c r="D36606" i="2"/>
  <c r="D36605" i="2"/>
  <c r="D36604" i="2"/>
  <c r="D36603" i="2"/>
  <c r="D36602" i="2"/>
  <c r="D36601" i="2"/>
  <c r="D36600" i="2"/>
  <c r="D36599" i="2"/>
  <c r="D36598" i="2"/>
  <c r="D36597" i="2"/>
  <c r="D36596" i="2"/>
  <c r="D36595" i="2"/>
  <c r="D36594" i="2"/>
  <c r="D36593" i="2"/>
  <c r="D36592" i="2"/>
  <c r="D36591" i="2"/>
  <c r="D36590" i="2"/>
  <c r="D36589" i="2"/>
  <c r="D36588" i="2"/>
  <c r="D36587" i="2"/>
  <c r="D36586" i="2"/>
  <c r="D36585" i="2"/>
  <c r="D36584" i="2"/>
  <c r="D36583" i="2"/>
  <c r="D36582" i="2"/>
  <c r="D36581" i="2"/>
  <c r="D36580" i="2"/>
  <c r="D36579" i="2"/>
  <c r="D36578" i="2"/>
  <c r="D36577" i="2"/>
  <c r="D36576" i="2"/>
  <c r="D36575" i="2"/>
  <c r="D36574" i="2"/>
  <c r="D36573" i="2"/>
  <c r="D36572" i="2"/>
  <c r="D36571" i="2"/>
  <c r="D36570" i="2"/>
  <c r="D36569" i="2"/>
  <c r="D36568" i="2"/>
  <c r="D36567" i="2"/>
  <c r="D36566" i="2"/>
  <c r="D36565" i="2"/>
  <c r="D36564" i="2"/>
  <c r="D36563" i="2"/>
  <c r="D36562" i="2"/>
  <c r="D36561" i="2"/>
  <c r="D36560" i="2"/>
  <c r="D36559" i="2"/>
  <c r="D36558" i="2"/>
  <c r="D36557" i="2"/>
  <c r="D36556" i="2"/>
  <c r="D36555" i="2"/>
  <c r="D36554" i="2"/>
  <c r="D36553" i="2"/>
  <c r="D36552" i="2"/>
  <c r="D36551" i="2"/>
  <c r="D36550" i="2"/>
  <c r="D36549" i="2"/>
  <c r="D36548" i="2"/>
  <c r="D36547" i="2"/>
  <c r="D36546" i="2"/>
  <c r="D36545" i="2"/>
  <c r="D36544" i="2"/>
  <c r="D36543" i="2"/>
  <c r="D36542" i="2"/>
  <c r="D36541" i="2"/>
  <c r="D36540" i="2"/>
  <c r="D36539" i="2"/>
  <c r="D36538" i="2"/>
  <c r="D36537" i="2"/>
  <c r="D36536" i="2"/>
  <c r="D36535" i="2"/>
  <c r="D36534" i="2"/>
  <c r="D36533" i="2"/>
  <c r="D36532" i="2"/>
  <c r="D36531" i="2"/>
  <c r="D36530" i="2"/>
  <c r="D36529" i="2"/>
  <c r="D36528" i="2"/>
  <c r="D36527" i="2"/>
  <c r="D36526" i="2"/>
  <c r="D36525" i="2"/>
  <c r="D36524" i="2"/>
  <c r="D36523" i="2"/>
  <c r="D36522" i="2"/>
  <c r="D36521" i="2"/>
  <c r="D36520" i="2"/>
  <c r="D36519" i="2"/>
  <c r="D36518" i="2"/>
  <c r="D36517" i="2"/>
  <c r="D36516" i="2"/>
  <c r="D36515" i="2"/>
  <c r="D36514" i="2"/>
  <c r="D36513" i="2"/>
  <c r="D36512" i="2"/>
  <c r="D36511" i="2"/>
  <c r="D36510" i="2"/>
  <c r="D36509" i="2"/>
  <c r="D36508" i="2"/>
  <c r="D36507" i="2"/>
  <c r="D36506" i="2"/>
  <c r="D36505" i="2"/>
  <c r="D36504" i="2"/>
  <c r="D36503" i="2"/>
  <c r="D36502" i="2"/>
  <c r="D36501" i="2"/>
  <c r="D36500" i="2"/>
  <c r="D36499" i="2"/>
  <c r="D36498" i="2"/>
  <c r="D36497" i="2"/>
  <c r="D36496" i="2"/>
  <c r="D36495" i="2"/>
  <c r="D36494" i="2"/>
  <c r="D36493" i="2"/>
  <c r="D36492" i="2"/>
  <c r="D36491" i="2"/>
  <c r="D36490" i="2"/>
  <c r="D36489" i="2"/>
  <c r="D36488" i="2"/>
  <c r="D36487" i="2"/>
  <c r="D36486" i="2"/>
  <c r="D36485" i="2"/>
  <c r="D36484" i="2"/>
  <c r="D36483" i="2"/>
  <c r="D36482" i="2"/>
  <c r="D36481" i="2"/>
  <c r="D36480" i="2"/>
  <c r="D36479" i="2"/>
  <c r="D36478" i="2"/>
  <c r="D36477" i="2"/>
  <c r="D36476" i="2"/>
  <c r="D36475" i="2"/>
  <c r="D36474" i="2"/>
  <c r="D36473" i="2"/>
  <c r="D36472" i="2"/>
  <c r="D36471" i="2"/>
  <c r="D36470" i="2"/>
  <c r="D36469" i="2"/>
  <c r="D36468" i="2"/>
  <c r="D36467" i="2"/>
  <c r="D36466" i="2"/>
  <c r="D36465" i="2"/>
  <c r="D36464" i="2"/>
  <c r="D36463" i="2"/>
  <c r="D36462" i="2"/>
  <c r="D36461" i="2"/>
  <c r="D36460" i="2"/>
  <c r="D36459" i="2"/>
  <c r="D36458" i="2"/>
  <c r="D36457" i="2"/>
  <c r="D36456" i="2"/>
  <c r="D36455" i="2"/>
  <c r="D36454" i="2"/>
  <c r="D36453" i="2"/>
  <c r="D36452" i="2"/>
  <c r="D36451" i="2"/>
  <c r="D36450" i="2"/>
  <c r="D36449" i="2"/>
  <c r="D36448" i="2"/>
  <c r="D36447" i="2"/>
  <c r="D36446" i="2"/>
  <c r="D36445" i="2"/>
  <c r="D36444" i="2"/>
  <c r="D36443" i="2"/>
  <c r="D36442" i="2"/>
  <c r="D36441" i="2"/>
  <c r="D36440" i="2"/>
  <c r="D36439" i="2"/>
  <c r="D36438" i="2"/>
  <c r="D36437" i="2"/>
  <c r="D36436" i="2"/>
  <c r="D36435" i="2"/>
  <c r="D36434" i="2"/>
  <c r="D36433" i="2"/>
  <c r="D36432" i="2"/>
  <c r="D36431" i="2"/>
  <c r="D36430" i="2"/>
  <c r="D36429" i="2"/>
  <c r="D36428" i="2"/>
  <c r="D36427" i="2"/>
  <c r="D36426" i="2"/>
  <c r="D36425" i="2"/>
  <c r="D36424" i="2"/>
  <c r="D36423" i="2"/>
  <c r="D36422" i="2"/>
  <c r="D36421" i="2"/>
  <c r="D36420" i="2"/>
  <c r="D36419" i="2"/>
  <c r="D36418" i="2"/>
  <c r="D36417" i="2"/>
  <c r="D36416" i="2"/>
  <c r="D36415" i="2"/>
  <c r="D36414" i="2"/>
  <c r="D36413" i="2"/>
  <c r="D36412" i="2"/>
  <c r="D36411" i="2"/>
  <c r="D36410" i="2"/>
  <c r="D36409" i="2"/>
  <c r="D36408" i="2"/>
  <c r="D36407" i="2"/>
  <c r="D36406" i="2"/>
  <c r="D36405" i="2"/>
  <c r="D36404" i="2"/>
  <c r="D36403" i="2"/>
  <c r="D36402" i="2"/>
  <c r="D36401" i="2"/>
  <c r="D36400" i="2"/>
  <c r="D36399" i="2"/>
  <c r="D36398" i="2"/>
  <c r="D36397" i="2"/>
  <c r="D36396" i="2"/>
  <c r="D36395" i="2"/>
  <c r="D36394" i="2"/>
  <c r="D36393" i="2"/>
  <c r="D36392" i="2"/>
  <c r="D36391" i="2"/>
  <c r="D36390" i="2"/>
  <c r="D36389" i="2"/>
  <c r="D36388" i="2"/>
  <c r="D36387" i="2"/>
  <c r="D36386" i="2"/>
  <c r="D36385" i="2"/>
  <c r="D36384" i="2"/>
  <c r="D36383" i="2"/>
  <c r="D36382" i="2"/>
  <c r="D36381" i="2"/>
  <c r="D36380" i="2"/>
  <c r="D36379" i="2"/>
  <c r="D36378" i="2"/>
  <c r="D36377" i="2"/>
  <c r="D36376" i="2"/>
  <c r="D36375" i="2"/>
  <c r="D36374" i="2"/>
  <c r="D36373" i="2"/>
  <c r="D36372" i="2"/>
  <c r="D36371" i="2"/>
  <c r="D36370" i="2"/>
  <c r="D36369" i="2"/>
  <c r="D36368" i="2"/>
  <c r="D36367" i="2"/>
  <c r="D36366" i="2"/>
  <c r="D36365" i="2"/>
  <c r="D36364" i="2"/>
  <c r="D36363" i="2"/>
  <c r="D36362" i="2"/>
  <c r="D36361" i="2"/>
  <c r="D36360" i="2"/>
  <c r="D36359" i="2"/>
  <c r="D36358" i="2"/>
  <c r="D36357" i="2"/>
  <c r="D36356" i="2"/>
  <c r="D36355" i="2"/>
  <c r="D36354" i="2"/>
  <c r="D36353" i="2"/>
  <c r="D36352" i="2"/>
  <c r="D36351" i="2"/>
  <c r="D36350" i="2"/>
  <c r="D36349" i="2"/>
  <c r="D36348" i="2"/>
  <c r="D36347" i="2"/>
  <c r="D36346" i="2"/>
  <c r="D36345" i="2"/>
  <c r="D36344" i="2"/>
  <c r="D36343" i="2"/>
  <c r="D36342" i="2"/>
  <c r="D36341" i="2"/>
  <c r="D36340" i="2"/>
  <c r="D36339" i="2"/>
  <c r="D36338" i="2"/>
  <c r="D36337" i="2"/>
  <c r="D36336" i="2"/>
  <c r="D36335" i="2"/>
  <c r="D36334" i="2"/>
  <c r="D36333" i="2"/>
  <c r="D36332" i="2"/>
  <c r="D36331" i="2"/>
  <c r="D36330" i="2"/>
  <c r="D36329" i="2"/>
  <c r="D36328" i="2"/>
  <c r="D36327" i="2"/>
  <c r="D36326" i="2"/>
  <c r="D36325" i="2"/>
  <c r="D36324" i="2"/>
  <c r="D36323" i="2"/>
  <c r="D36322" i="2"/>
  <c r="D36321" i="2"/>
  <c r="D36320" i="2"/>
  <c r="D36319" i="2"/>
  <c r="D36318" i="2"/>
  <c r="D36317" i="2"/>
  <c r="D36316" i="2"/>
  <c r="D36315" i="2"/>
  <c r="D36314" i="2"/>
  <c r="D36313" i="2"/>
  <c r="D36312" i="2"/>
  <c r="D36311" i="2"/>
  <c r="D36310" i="2"/>
  <c r="D36309" i="2"/>
  <c r="D36308" i="2"/>
  <c r="D36307" i="2"/>
  <c r="D36306" i="2"/>
  <c r="D36305" i="2"/>
  <c r="D36304" i="2"/>
  <c r="D36303" i="2"/>
  <c r="D36302" i="2"/>
  <c r="D36301" i="2"/>
  <c r="D36300" i="2"/>
  <c r="D36299" i="2"/>
  <c r="D36298" i="2"/>
  <c r="D36297" i="2"/>
  <c r="D36296" i="2"/>
  <c r="D36295" i="2"/>
  <c r="D36294" i="2"/>
  <c r="D36293" i="2"/>
  <c r="D36292" i="2"/>
  <c r="D36291" i="2"/>
  <c r="D36290" i="2"/>
  <c r="D36289" i="2"/>
  <c r="D36288" i="2"/>
  <c r="D36287" i="2"/>
  <c r="D36286" i="2"/>
  <c r="D36285" i="2"/>
  <c r="D36284" i="2"/>
  <c r="D36283" i="2"/>
  <c r="D36282" i="2"/>
  <c r="D36281" i="2"/>
  <c r="D36280" i="2"/>
  <c r="D36279" i="2"/>
  <c r="D36278" i="2"/>
  <c r="D36277" i="2"/>
  <c r="D36276" i="2"/>
  <c r="D36275" i="2"/>
  <c r="D36274" i="2"/>
  <c r="D36273" i="2"/>
  <c r="D36272" i="2"/>
  <c r="D36271" i="2"/>
  <c r="D36270" i="2"/>
  <c r="D36269" i="2"/>
  <c r="D36268" i="2"/>
  <c r="D36267" i="2"/>
  <c r="D36266" i="2"/>
  <c r="D36265" i="2"/>
  <c r="D36264" i="2"/>
  <c r="D36263" i="2"/>
  <c r="D36262" i="2"/>
  <c r="D36261" i="2"/>
  <c r="D36260" i="2"/>
  <c r="D36259" i="2"/>
  <c r="D36258" i="2"/>
  <c r="D36257" i="2"/>
  <c r="D36256" i="2"/>
  <c r="D36255" i="2"/>
  <c r="D36254" i="2"/>
  <c r="D36253" i="2"/>
  <c r="D36252" i="2"/>
  <c r="D36251" i="2"/>
  <c r="D36250" i="2"/>
  <c r="D36249" i="2"/>
  <c r="D36248" i="2"/>
  <c r="D36247" i="2"/>
  <c r="D36246" i="2"/>
  <c r="D36245" i="2"/>
  <c r="D36244" i="2"/>
  <c r="D36243" i="2"/>
  <c r="D36242" i="2"/>
  <c r="D36241" i="2"/>
  <c r="D36240" i="2"/>
  <c r="D36239" i="2"/>
  <c r="D36238" i="2"/>
  <c r="D36237" i="2"/>
  <c r="D36236" i="2"/>
  <c r="D36235" i="2"/>
  <c r="D36234" i="2"/>
  <c r="D36233" i="2"/>
  <c r="D36232" i="2"/>
  <c r="D36231" i="2"/>
  <c r="D36230" i="2"/>
  <c r="D36229" i="2"/>
  <c r="D36228" i="2"/>
  <c r="D36227" i="2"/>
  <c r="D36226" i="2"/>
  <c r="D36225" i="2"/>
  <c r="D36224" i="2"/>
  <c r="D36223" i="2"/>
  <c r="D36222" i="2"/>
  <c r="D36221" i="2"/>
  <c r="D36220" i="2"/>
  <c r="D36219" i="2"/>
  <c r="D36218" i="2"/>
  <c r="D36217" i="2"/>
  <c r="D36216" i="2"/>
  <c r="D36215" i="2"/>
  <c r="D36214" i="2"/>
  <c r="D36213" i="2"/>
  <c r="D36212" i="2"/>
  <c r="D36211" i="2"/>
  <c r="D36210" i="2"/>
  <c r="D36209" i="2"/>
  <c r="D36208" i="2"/>
  <c r="D36207" i="2"/>
  <c r="D36206" i="2"/>
  <c r="D36205" i="2"/>
  <c r="D36204" i="2"/>
  <c r="D36203" i="2"/>
  <c r="D36202" i="2"/>
  <c r="D36201" i="2"/>
  <c r="D36200" i="2"/>
  <c r="D36199" i="2"/>
  <c r="D36198" i="2"/>
  <c r="D36197" i="2"/>
  <c r="D36196" i="2"/>
  <c r="D36195" i="2"/>
  <c r="D36194" i="2"/>
  <c r="D36193" i="2"/>
  <c r="D36192" i="2"/>
  <c r="D36191" i="2"/>
  <c r="D36190" i="2"/>
  <c r="D36189" i="2"/>
  <c r="D36188" i="2"/>
  <c r="D36187" i="2"/>
  <c r="D36186" i="2"/>
  <c r="D36185" i="2"/>
  <c r="D36184" i="2"/>
  <c r="D36183" i="2"/>
  <c r="D36182" i="2"/>
  <c r="D36181" i="2"/>
  <c r="D36180" i="2"/>
  <c r="D36179" i="2"/>
  <c r="D36178" i="2"/>
  <c r="D36177" i="2"/>
  <c r="D36176" i="2"/>
  <c r="D36175" i="2"/>
  <c r="D36174" i="2"/>
  <c r="D36173" i="2"/>
  <c r="D36172" i="2"/>
  <c r="D36171" i="2"/>
  <c r="D36170" i="2"/>
  <c r="D36169" i="2"/>
  <c r="D36168" i="2"/>
  <c r="D36167" i="2"/>
  <c r="D36166" i="2"/>
  <c r="D36165" i="2"/>
  <c r="D36164" i="2"/>
  <c r="D36163" i="2"/>
  <c r="D36162" i="2"/>
  <c r="D36161" i="2"/>
  <c r="D36160" i="2"/>
  <c r="D36159" i="2"/>
  <c r="D36158" i="2"/>
  <c r="D36157" i="2"/>
  <c r="D36156" i="2"/>
  <c r="D36155" i="2"/>
  <c r="D36154" i="2"/>
  <c r="D36153" i="2"/>
  <c r="D36152" i="2"/>
  <c r="D36151" i="2"/>
  <c r="D36150" i="2"/>
  <c r="D36149" i="2"/>
  <c r="D36148" i="2"/>
  <c r="D36147" i="2"/>
  <c r="D36146" i="2"/>
  <c r="D36145" i="2"/>
  <c r="D36144" i="2"/>
  <c r="D36143" i="2"/>
  <c r="D36142" i="2"/>
  <c r="D36141" i="2"/>
  <c r="D36140" i="2"/>
  <c r="D36139" i="2"/>
  <c r="D36138" i="2"/>
  <c r="D36137" i="2"/>
  <c r="D36136" i="2"/>
  <c r="D36135" i="2"/>
  <c r="D36134" i="2"/>
  <c r="D36133" i="2"/>
  <c r="D36132" i="2"/>
  <c r="D36131" i="2"/>
  <c r="D36130" i="2"/>
  <c r="D36129" i="2"/>
  <c r="D36128" i="2"/>
  <c r="D36127" i="2"/>
  <c r="D36126" i="2"/>
  <c r="D36125" i="2"/>
  <c r="D36124" i="2"/>
  <c r="D36123" i="2"/>
  <c r="D36122" i="2"/>
  <c r="D36121" i="2"/>
  <c r="D36120" i="2"/>
  <c r="D36119" i="2"/>
  <c r="D36118" i="2"/>
  <c r="D36117" i="2"/>
  <c r="D36116" i="2"/>
  <c r="D36115" i="2"/>
  <c r="D36114" i="2"/>
  <c r="D36113" i="2"/>
  <c r="D36112" i="2"/>
  <c r="D36111" i="2"/>
  <c r="D36110" i="2"/>
  <c r="D36109" i="2"/>
  <c r="D36108" i="2"/>
  <c r="D36107" i="2"/>
  <c r="D36106" i="2"/>
  <c r="D36105" i="2"/>
  <c r="D36104" i="2"/>
  <c r="D36103" i="2"/>
  <c r="D36102" i="2"/>
  <c r="D36101" i="2"/>
  <c r="D36100" i="2"/>
  <c r="D36099" i="2"/>
  <c r="D36098" i="2"/>
  <c r="D36097" i="2"/>
  <c r="D36096" i="2"/>
  <c r="D36095" i="2"/>
  <c r="D36094" i="2"/>
  <c r="D36093" i="2"/>
  <c r="D36092" i="2"/>
  <c r="D36091" i="2"/>
  <c r="D36090" i="2"/>
  <c r="D36089" i="2"/>
  <c r="D36088" i="2"/>
  <c r="D36087" i="2"/>
  <c r="D36086" i="2"/>
  <c r="D36085" i="2"/>
  <c r="D36084" i="2"/>
  <c r="D36083" i="2"/>
  <c r="D36082" i="2"/>
  <c r="D36081" i="2"/>
  <c r="D36080" i="2"/>
  <c r="D36079" i="2"/>
  <c r="D36078" i="2"/>
  <c r="D36077" i="2"/>
  <c r="D36076" i="2"/>
  <c r="D36075" i="2"/>
  <c r="D36074" i="2"/>
  <c r="D36073" i="2"/>
  <c r="D36072" i="2"/>
  <c r="D36071" i="2"/>
  <c r="D36070" i="2"/>
  <c r="D36069" i="2"/>
  <c r="D36068" i="2"/>
  <c r="D36067" i="2"/>
  <c r="D36066" i="2"/>
  <c r="D36065" i="2"/>
  <c r="D36064" i="2"/>
  <c r="D36063" i="2"/>
  <c r="D36062" i="2"/>
  <c r="D36061" i="2"/>
  <c r="D36060" i="2"/>
  <c r="D36059" i="2"/>
  <c r="D36058" i="2"/>
  <c r="D36057" i="2"/>
  <c r="D36056" i="2"/>
  <c r="D36055" i="2"/>
  <c r="D36054" i="2"/>
  <c r="D36053" i="2"/>
  <c r="D36052" i="2"/>
  <c r="D36051" i="2"/>
  <c r="D36050" i="2"/>
  <c r="D36049" i="2"/>
  <c r="D36048" i="2"/>
  <c r="D36047" i="2"/>
  <c r="D36046" i="2"/>
  <c r="D36045" i="2"/>
  <c r="D36044" i="2"/>
  <c r="D36043" i="2"/>
  <c r="D36042" i="2"/>
  <c r="D36041" i="2"/>
  <c r="D36040" i="2"/>
  <c r="D36039" i="2"/>
  <c r="D36038" i="2"/>
  <c r="D36037" i="2"/>
  <c r="D36036" i="2"/>
  <c r="D36035" i="2"/>
  <c r="D36034" i="2"/>
  <c r="D36033" i="2"/>
  <c r="D36032" i="2"/>
  <c r="D36031" i="2"/>
  <c r="D36030" i="2"/>
  <c r="D36029" i="2"/>
  <c r="D36028" i="2"/>
  <c r="D36027" i="2"/>
  <c r="D36026" i="2"/>
  <c r="D36025" i="2"/>
  <c r="D36024" i="2"/>
  <c r="D36023" i="2"/>
  <c r="D36022" i="2"/>
  <c r="D36021" i="2"/>
  <c r="D36020" i="2"/>
  <c r="D36019" i="2"/>
  <c r="D36018" i="2"/>
  <c r="D36017" i="2"/>
  <c r="D36016" i="2"/>
  <c r="D36015" i="2"/>
  <c r="D36014" i="2"/>
  <c r="D36013" i="2"/>
  <c r="D36012" i="2"/>
  <c r="D36011" i="2"/>
  <c r="D36010" i="2"/>
  <c r="D36009" i="2"/>
  <c r="D36008" i="2"/>
  <c r="D36007" i="2"/>
  <c r="D36006" i="2"/>
  <c r="D36005" i="2"/>
  <c r="D36004" i="2"/>
  <c r="D36003" i="2"/>
  <c r="D36002" i="2"/>
  <c r="D36001" i="2"/>
  <c r="D36000" i="2"/>
  <c r="D35999" i="2"/>
  <c r="D35998" i="2"/>
  <c r="D35997" i="2"/>
  <c r="D35996" i="2"/>
  <c r="D35995" i="2"/>
  <c r="D35994" i="2"/>
  <c r="D35993" i="2"/>
  <c r="D35992" i="2"/>
  <c r="D35991" i="2"/>
  <c r="D35990" i="2"/>
  <c r="D35989" i="2"/>
  <c r="D35988" i="2"/>
  <c r="D35987" i="2"/>
  <c r="D35986" i="2"/>
  <c r="D35985" i="2"/>
  <c r="D35984" i="2"/>
  <c r="D35983" i="2"/>
  <c r="D35982" i="2"/>
  <c r="D35981" i="2"/>
  <c r="D35980" i="2"/>
  <c r="D35979" i="2"/>
  <c r="D35978" i="2"/>
  <c r="D35977" i="2"/>
  <c r="D35976" i="2"/>
  <c r="D35975" i="2"/>
  <c r="D35974" i="2"/>
  <c r="D35973" i="2"/>
  <c r="D35972" i="2"/>
  <c r="D35971" i="2"/>
  <c r="D35970" i="2"/>
  <c r="D35969" i="2"/>
  <c r="D35968" i="2"/>
  <c r="D35967" i="2"/>
  <c r="D35966" i="2"/>
  <c r="D35965" i="2"/>
  <c r="D35964" i="2"/>
  <c r="D35963" i="2"/>
  <c r="D35962" i="2"/>
  <c r="D35961" i="2"/>
  <c r="D35960" i="2"/>
  <c r="D35959" i="2"/>
  <c r="D35958" i="2"/>
  <c r="D35957" i="2"/>
  <c r="D35956" i="2"/>
  <c r="D35955" i="2"/>
  <c r="D35954" i="2"/>
  <c r="D35953" i="2"/>
  <c r="D35952" i="2"/>
  <c r="D35951" i="2"/>
  <c r="D35950" i="2"/>
  <c r="D35949" i="2"/>
  <c r="D35948" i="2"/>
  <c r="D35947" i="2"/>
  <c r="D35946" i="2"/>
  <c r="D35945" i="2"/>
  <c r="D35944" i="2"/>
  <c r="D35943" i="2"/>
  <c r="D35942" i="2"/>
  <c r="D35941" i="2"/>
  <c r="D35940" i="2"/>
  <c r="D35939" i="2"/>
  <c r="D35938" i="2"/>
  <c r="D35937" i="2"/>
  <c r="D35936" i="2"/>
  <c r="D35935" i="2"/>
  <c r="D35934" i="2"/>
  <c r="D35933" i="2"/>
  <c r="D35932" i="2"/>
  <c r="D35931" i="2"/>
  <c r="D35930" i="2"/>
  <c r="D35929" i="2"/>
  <c r="D35928" i="2"/>
  <c r="D35927" i="2"/>
  <c r="D35926" i="2"/>
  <c r="D35925" i="2"/>
  <c r="D35924" i="2"/>
  <c r="D35923" i="2"/>
  <c r="D35922" i="2"/>
  <c r="D35921" i="2"/>
  <c r="D35920" i="2"/>
  <c r="D35919" i="2"/>
  <c r="D35918" i="2"/>
  <c r="D35917" i="2"/>
  <c r="D35916" i="2"/>
  <c r="D35915" i="2"/>
  <c r="D35914" i="2"/>
  <c r="D35913" i="2"/>
  <c r="D35912" i="2"/>
  <c r="D35911" i="2"/>
  <c r="D35910" i="2"/>
  <c r="D35909" i="2"/>
  <c r="D35908" i="2"/>
  <c r="D35907" i="2"/>
  <c r="D35906" i="2"/>
  <c r="D35905" i="2"/>
  <c r="D35904" i="2"/>
  <c r="D35903" i="2"/>
  <c r="D35902" i="2"/>
  <c r="D35901" i="2"/>
  <c r="D35900" i="2"/>
  <c r="D35899" i="2"/>
  <c r="D35898" i="2"/>
  <c r="D35897" i="2"/>
  <c r="D35896" i="2"/>
  <c r="D35895" i="2"/>
  <c r="D35894" i="2"/>
  <c r="D35893" i="2"/>
  <c r="D35892" i="2"/>
  <c r="D35891" i="2"/>
  <c r="D35890" i="2"/>
  <c r="D35889" i="2"/>
  <c r="D35888" i="2"/>
  <c r="D35887" i="2"/>
  <c r="D35886" i="2"/>
  <c r="D35885" i="2"/>
  <c r="D35884" i="2"/>
  <c r="D35883" i="2"/>
  <c r="D35882" i="2"/>
  <c r="D35881" i="2"/>
  <c r="D35880" i="2"/>
  <c r="D35879" i="2"/>
  <c r="D35878" i="2"/>
  <c r="D35877" i="2"/>
  <c r="D35876" i="2"/>
  <c r="D35875" i="2"/>
  <c r="D35874" i="2"/>
  <c r="D35873" i="2"/>
  <c r="D35872" i="2"/>
  <c r="D35871" i="2"/>
  <c r="D35870" i="2"/>
  <c r="D35869" i="2"/>
  <c r="D35868" i="2"/>
  <c r="D35867" i="2"/>
  <c r="D35866" i="2"/>
  <c r="D35865" i="2"/>
  <c r="D35864" i="2"/>
  <c r="D35863" i="2"/>
  <c r="D35862" i="2"/>
  <c r="D35861" i="2"/>
  <c r="D35860" i="2"/>
  <c r="D35859" i="2"/>
  <c r="D35858" i="2"/>
  <c r="D35857" i="2"/>
  <c r="D35856" i="2"/>
  <c r="D35855" i="2"/>
  <c r="D35854" i="2"/>
  <c r="D35853" i="2"/>
  <c r="D35852" i="2"/>
  <c r="D35851" i="2"/>
  <c r="D35850" i="2"/>
  <c r="D35849" i="2"/>
  <c r="D35848" i="2"/>
  <c r="D35847" i="2"/>
  <c r="D35846" i="2"/>
  <c r="D35845" i="2"/>
  <c r="D35844" i="2"/>
  <c r="D35843" i="2"/>
  <c r="D35842" i="2"/>
  <c r="D35841" i="2"/>
  <c r="D35840" i="2"/>
  <c r="D35839" i="2"/>
  <c r="D35838" i="2"/>
  <c r="D35837" i="2"/>
  <c r="D35836" i="2"/>
  <c r="D35835" i="2"/>
  <c r="D35834" i="2"/>
  <c r="D35833" i="2"/>
  <c r="D35832" i="2"/>
  <c r="D35831" i="2"/>
  <c r="D35830" i="2"/>
  <c r="D35829" i="2"/>
  <c r="D35828" i="2"/>
  <c r="D35827" i="2"/>
  <c r="D35826" i="2"/>
  <c r="D35825" i="2"/>
  <c r="D35824" i="2"/>
  <c r="D35823" i="2"/>
  <c r="D35822" i="2"/>
  <c r="D35821" i="2"/>
  <c r="D35820" i="2"/>
  <c r="D35819" i="2"/>
  <c r="D35818" i="2"/>
  <c r="D35817" i="2"/>
  <c r="D35816" i="2"/>
  <c r="D35815" i="2"/>
  <c r="D35814" i="2"/>
  <c r="D35813" i="2"/>
  <c r="D35812" i="2"/>
  <c r="D35811" i="2"/>
  <c r="D35810" i="2"/>
  <c r="D35809" i="2"/>
  <c r="D35808" i="2"/>
  <c r="D35807" i="2"/>
  <c r="D35806" i="2"/>
  <c r="D35805" i="2"/>
  <c r="D35804" i="2"/>
  <c r="D35803" i="2"/>
  <c r="D35802" i="2"/>
  <c r="D35801" i="2"/>
  <c r="D35800" i="2"/>
  <c r="D35799" i="2"/>
  <c r="D35798" i="2"/>
  <c r="D35797" i="2"/>
  <c r="D35796" i="2"/>
  <c r="D35795" i="2"/>
  <c r="D35794" i="2"/>
  <c r="D35793" i="2"/>
  <c r="D35792" i="2"/>
  <c r="D35791" i="2"/>
  <c r="D35790" i="2"/>
  <c r="D35789" i="2"/>
  <c r="D35788" i="2"/>
  <c r="D35787" i="2"/>
  <c r="D35786" i="2"/>
  <c r="D35785" i="2"/>
  <c r="D35784" i="2"/>
  <c r="D35783" i="2"/>
  <c r="D35782" i="2"/>
  <c r="D35781" i="2"/>
  <c r="D35780" i="2"/>
  <c r="D35779" i="2"/>
  <c r="D35778" i="2"/>
  <c r="D35777" i="2"/>
  <c r="D35776" i="2"/>
  <c r="D35775" i="2"/>
  <c r="D35774" i="2"/>
  <c r="D35773" i="2"/>
  <c r="D35772" i="2"/>
  <c r="D35771" i="2"/>
  <c r="D35770" i="2"/>
  <c r="D35769" i="2"/>
  <c r="D35768" i="2"/>
  <c r="D35767" i="2"/>
  <c r="D35766" i="2"/>
  <c r="D35765" i="2"/>
  <c r="D35764" i="2"/>
  <c r="D35763" i="2"/>
  <c r="D35762" i="2"/>
  <c r="D35761" i="2"/>
  <c r="D35760" i="2"/>
  <c r="D35759" i="2"/>
  <c r="D35758" i="2"/>
  <c r="D35757" i="2"/>
  <c r="D35756" i="2"/>
  <c r="D35755" i="2"/>
  <c r="D35754" i="2"/>
  <c r="D35753" i="2"/>
  <c r="D35752" i="2"/>
  <c r="D35751" i="2"/>
  <c r="D35750" i="2"/>
  <c r="D35749" i="2"/>
  <c r="D35748" i="2"/>
  <c r="D35747" i="2"/>
  <c r="D35746" i="2"/>
  <c r="D35745" i="2"/>
  <c r="D35744" i="2"/>
  <c r="D35743" i="2"/>
  <c r="D35742" i="2"/>
  <c r="D35741" i="2"/>
  <c r="D35740" i="2"/>
  <c r="D35739" i="2"/>
  <c r="D35738" i="2"/>
  <c r="D35737" i="2"/>
  <c r="D35736" i="2"/>
  <c r="D35735" i="2"/>
  <c r="D35734" i="2"/>
  <c r="D35733" i="2"/>
  <c r="D35732" i="2"/>
  <c r="D35731" i="2"/>
  <c r="D35730" i="2"/>
  <c r="D35729" i="2"/>
  <c r="D35728" i="2"/>
  <c r="D35727" i="2"/>
  <c r="D35726" i="2"/>
  <c r="D35725" i="2"/>
  <c r="D35724" i="2"/>
  <c r="D35723" i="2"/>
  <c r="D35722" i="2"/>
  <c r="D35721" i="2"/>
  <c r="D35720" i="2"/>
  <c r="D35719" i="2"/>
  <c r="D35718" i="2"/>
  <c r="D35717" i="2"/>
  <c r="D35716" i="2"/>
  <c r="D35715" i="2"/>
  <c r="D35714" i="2"/>
  <c r="D35713" i="2"/>
  <c r="D35712" i="2"/>
  <c r="D35711" i="2"/>
  <c r="D35710" i="2"/>
  <c r="D35709" i="2"/>
  <c r="D35708" i="2"/>
  <c r="D35707" i="2"/>
  <c r="D35706" i="2"/>
  <c r="D35705" i="2"/>
  <c r="D35704" i="2"/>
  <c r="D35703" i="2"/>
  <c r="D35702" i="2"/>
  <c r="D35701" i="2"/>
  <c r="D35700" i="2"/>
  <c r="D35699" i="2"/>
  <c r="D35698" i="2"/>
  <c r="D35697" i="2"/>
  <c r="D35696" i="2"/>
  <c r="D35695" i="2"/>
  <c r="D35694" i="2"/>
  <c r="D35693" i="2"/>
  <c r="D35692" i="2"/>
  <c r="D35691" i="2"/>
  <c r="D35690" i="2"/>
  <c r="D35689" i="2"/>
  <c r="D35688" i="2"/>
  <c r="D35687" i="2"/>
  <c r="D35686" i="2"/>
  <c r="D35685" i="2"/>
  <c r="D35684" i="2"/>
  <c r="D35683" i="2"/>
  <c r="D35682" i="2"/>
  <c r="D35681" i="2"/>
  <c r="D35680" i="2"/>
  <c r="D35679" i="2"/>
  <c r="D35678" i="2"/>
  <c r="D35677" i="2"/>
  <c r="D35676" i="2"/>
  <c r="D35675" i="2"/>
  <c r="D35674" i="2"/>
  <c r="D35673" i="2"/>
  <c r="D35672" i="2"/>
  <c r="D35671" i="2"/>
  <c r="D35670" i="2"/>
  <c r="D35669" i="2"/>
  <c r="D35668" i="2"/>
  <c r="D35667" i="2"/>
  <c r="D35666" i="2"/>
  <c r="D35665" i="2"/>
  <c r="D35664" i="2"/>
  <c r="D35663" i="2"/>
  <c r="D35662" i="2"/>
  <c r="D35661" i="2"/>
  <c r="D35660" i="2"/>
  <c r="D35659" i="2"/>
  <c r="D35658" i="2"/>
  <c r="D35657" i="2"/>
  <c r="D35656" i="2"/>
  <c r="D35655" i="2"/>
  <c r="D35654" i="2"/>
  <c r="D35653" i="2"/>
  <c r="D35652" i="2"/>
  <c r="D35651" i="2"/>
  <c r="D35650" i="2"/>
  <c r="D35649" i="2"/>
  <c r="D35648" i="2"/>
  <c r="D35647" i="2"/>
  <c r="D35646" i="2"/>
  <c r="D35645" i="2"/>
  <c r="D35644" i="2"/>
  <c r="D35643" i="2"/>
  <c r="D35642" i="2"/>
  <c r="D35641" i="2"/>
  <c r="D35640" i="2"/>
  <c r="D35639" i="2"/>
  <c r="D35638" i="2"/>
  <c r="D35637" i="2"/>
  <c r="D35636" i="2"/>
  <c r="D35635" i="2"/>
  <c r="D35634" i="2"/>
  <c r="D35633" i="2"/>
  <c r="D35632" i="2"/>
  <c r="D35631" i="2"/>
  <c r="D35630" i="2"/>
  <c r="D35629" i="2"/>
  <c r="D35628" i="2"/>
  <c r="D35627" i="2"/>
  <c r="D35626" i="2"/>
  <c r="D35625" i="2"/>
  <c r="D35624" i="2"/>
  <c r="D35623" i="2"/>
  <c r="D35622" i="2"/>
  <c r="D35621" i="2"/>
  <c r="D35620" i="2"/>
  <c r="D35619" i="2"/>
  <c r="D35618" i="2"/>
  <c r="D35617" i="2"/>
  <c r="D35616" i="2"/>
  <c r="D35615" i="2"/>
  <c r="D35614" i="2"/>
  <c r="D35613" i="2"/>
  <c r="D35612" i="2"/>
  <c r="D35611" i="2"/>
  <c r="D35610" i="2"/>
  <c r="D35609" i="2"/>
  <c r="D35608" i="2"/>
  <c r="D35607" i="2"/>
  <c r="D35606" i="2"/>
  <c r="D35605" i="2"/>
  <c r="D35604" i="2"/>
  <c r="D35603" i="2"/>
  <c r="D35602" i="2"/>
  <c r="D35601" i="2"/>
  <c r="D35600" i="2"/>
  <c r="D35599" i="2"/>
  <c r="D35598" i="2"/>
  <c r="D35597" i="2"/>
  <c r="D35596" i="2"/>
  <c r="D35595" i="2"/>
  <c r="D35594" i="2"/>
  <c r="D35593" i="2"/>
  <c r="D35592" i="2"/>
  <c r="D35591" i="2"/>
  <c r="D35590" i="2"/>
  <c r="D35589" i="2"/>
  <c r="D35588" i="2"/>
  <c r="D35587" i="2"/>
  <c r="D35586" i="2"/>
  <c r="D35585" i="2"/>
  <c r="D35584" i="2"/>
  <c r="D35583" i="2"/>
  <c r="D35582" i="2"/>
  <c r="D35581" i="2"/>
  <c r="D35580" i="2"/>
  <c r="D35579" i="2"/>
  <c r="D35578" i="2"/>
  <c r="D35577" i="2"/>
  <c r="D35576" i="2"/>
  <c r="D35575" i="2"/>
  <c r="D35574" i="2"/>
  <c r="D35573" i="2"/>
  <c r="D35572" i="2"/>
  <c r="D35571" i="2"/>
  <c r="D35570" i="2"/>
  <c r="D35569" i="2"/>
  <c r="D35568" i="2"/>
  <c r="D35567" i="2"/>
  <c r="D35566" i="2"/>
  <c r="D35565" i="2"/>
  <c r="D35564" i="2"/>
  <c r="D35563" i="2"/>
  <c r="D35562" i="2"/>
  <c r="D35561" i="2"/>
  <c r="D35560" i="2"/>
  <c r="D35559" i="2"/>
  <c r="D35558" i="2"/>
  <c r="D35557" i="2"/>
  <c r="D35556" i="2"/>
  <c r="D35555" i="2"/>
  <c r="D35554" i="2"/>
  <c r="D35553" i="2"/>
  <c r="D35552" i="2"/>
  <c r="D35551" i="2"/>
  <c r="D35550" i="2"/>
  <c r="D35549" i="2"/>
  <c r="D35548" i="2"/>
  <c r="D35547" i="2"/>
  <c r="D35546" i="2"/>
  <c r="D35545" i="2"/>
  <c r="D35544" i="2"/>
  <c r="D35543" i="2"/>
  <c r="D35542" i="2"/>
  <c r="D35541" i="2"/>
  <c r="D35540" i="2"/>
  <c r="D35539" i="2"/>
  <c r="D35538" i="2"/>
  <c r="D35537" i="2"/>
  <c r="D35536" i="2"/>
  <c r="D35535" i="2"/>
  <c r="D35534" i="2"/>
  <c r="D35533" i="2"/>
  <c r="D35532" i="2"/>
  <c r="D35531" i="2"/>
  <c r="D35530" i="2"/>
  <c r="D35529" i="2"/>
  <c r="D35528" i="2"/>
  <c r="D35527" i="2"/>
  <c r="D35526" i="2"/>
  <c r="D35525" i="2"/>
  <c r="D35524" i="2"/>
  <c r="D35523" i="2"/>
  <c r="D35522" i="2"/>
  <c r="D35521" i="2"/>
  <c r="D35520" i="2"/>
  <c r="D35519" i="2"/>
  <c r="D35518" i="2"/>
  <c r="D35517" i="2"/>
  <c r="D35516" i="2"/>
  <c r="D35515" i="2"/>
  <c r="D35514" i="2"/>
  <c r="D35513" i="2"/>
  <c r="D35512" i="2"/>
  <c r="D35511" i="2"/>
  <c r="D35510" i="2"/>
  <c r="D35509" i="2"/>
  <c r="D35508" i="2"/>
  <c r="D35507" i="2"/>
  <c r="D35506" i="2"/>
  <c r="D35505" i="2"/>
  <c r="D35504" i="2"/>
  <c r="D35503" i="2"/>
  <c r="D35502" i="2"/>
  <c r="D35501" i="2"/>
  <c r="D35500" i="2"/>
  <c r="D35499" i="2"/>
  <c r="D35498" i="2"/>
  <c r="D35497" i="2"/>
  <c r="D35496" i="2"/>
  <c r="D35495" i="2"/>
  <c r="D35494" i="2"/>
  <c r="D35493" i="2"/>
  <c r="D35492" i="2"/>
  <c r="D35491" i="2"/>
  <c r="D35490" i="2"/>
  <c r="D35489" i="2"/>
  <c r="D35488" i="2"/>
  <c r="D35487" i="2"/>
  <c r="D35486" i="2"/>
  <c r="D35485" i="2"/>
  <c r="D35484" i="2"/>
  <c r="D35483" i="2"/>
  <c r="D35482" i="2"/>
  <c r="D35481" i="2"/>
  <c r="D35480" i="2"/>
  <c r="D35479" i="2"/>
  <c r="D35478" i="2"/>
  <c r="D35477" i="2"/>
  <c r="D35476" i="2"/>
  <c r="D35475" i="2"/>
  <c r="D35474" i="2"/>
  <c r="D35473" i="2"/>
  <c r="D35472" i="2"/>
  <c r="D35471" i="2"/>
  <c r="D35470" i="2"/>
  <c r="D35469" i="2"/>
  <c r="D35468" i="2"/>
  <c r="D35467" i="2"/>
  <c r="D35466" i="2"/>
  <c r="D35465" i="2"/>
  <c r="D35464" i="2"/>
  <c r="D35463" i="2"/>
  <c r="D35462" i="2"/>
  <c r="D35461" i="2"/>
  <c r="D35460" i="2"/>
  <c r="D35459" i="2"/>
  <c r="D35458" i="2"/>
  <c r="D35457" i="2"/>
  <c r="D35456" i="2"/>
  <c r="D35455" i="2"/>
  <c r="D35454" i="2"/>
  <c r="D35453" i="2"/>
  <c r="D35452" i="2"/>
  <c r="D35451" i="2"/>
  <c r="D35450" i="2"/>
  <c r="D35449" i="2"/>
  <c r="D35448" i="2"/>
  <c r="D35447" i="2"/>
  <c r="D35446" i="2"/>
  <c r="D35445" i="2"/>
  <c r="D35444" i="2"/>
  <c r="D35443" i="2"/>
  <c r="D35442" i="2"/>
  <c r="D35441" i="2"/>
  <c r="D35440" i="2"/>
  <c r="D35439" i="2"/>
  <c r="D35438" i="2"/>
  <c r="D35437" i="2"/>
  <c r="D35436" i="2"/>
  <c r="D35435" i="2"/>
  <c r="D35434" i="2"/>
  <c r="D35433" i="2"/>
  <c r="D35432" i="2"/>
  <c r="D35431" i="2"/>
  <c r="D35430" i="2"/>
  <c r="D35429" i="2"/>
  <c r="D35428" i="2"/>
  <c r="D35427" i="2"/>
  <c r="D35426" i="2"/>
  <c r="D35425" i="2"/>
  <c r="D35424" i="2"/>
  <c r="D35423" i="2"/>
  <c r="D35422" i="2"/>
  <c r="D35421" i="2"/>
  <c r="D35420" i="2"/>
  <c r="D35419" i="2"/>
  <c r="D35418" i="2"/>
  <c r="D35417" i="2"/>
  <c r="D35416" i="2"/>
  <c r="D35415" i="2"/>
  <c r="D35414" i="2"/>
  <c r="D35413" i="2"/>
  <c r="D35412" i="2"/>
  <c r="D35411" i="2"/>
  <c r="D35410" i="2"/>
  <c r="D35409" i="2"/>
  <c r="D35408" i="2"/>
  <c r="D35407" i="2"/>
  <c r="D35406" i="2"/>
  <c r="D35405" i="2"/>
  <c r="D35404" i="2"/>
  <c r="D35403" i="2"/>
  <c r="D35402" i="2"/>
  <c r="D35401" i="2"/>
  <c r="D35400" i="2"/>
  <c r="D35399" i="2"/>
  <c r="D35398" i="2"/>
  <c r="D35397" i="2"/>
  <c r="D35396" i="2"/>
  <c r="D35395" i="2"/>
  <c r="D35394" i="2"/>
  <c r="D35393" i="2"/>
  <c r="D35392" i="2"/>
  <c r="D35391" i="2"/>
  <c r="D35390" i="2"/>
  <c r="D35389" i="2"/>
  <c r="D35388" i="2"/>
  <c r="D35387" i="2"/>
  <c r="D35386" i="2"/>
  <c r="D35385" i="2"/>
  <c r="D35384" i="2"/>
  <c r="D35383" i="2"/>
  <c r="D35382" i="2"/>
  <c r="D35381" i="2"/>
  <c r="D35380" i="2"/>
  <c r="D35379" i="2"/>
  <c r="D35378" i="2"/>
  <c r="D35377" i="2"/>
  <c r="D35376" i="2"/>
  <c r="D35375" i="2"/>
  <c r="D35374" i="2"/>
  <c r="D35373" i="2"/>
  <c r="D35372" i="2"/>
  <c r="D35371" i="2"/>
  <c r="D35370" i="2"/>
  <c r="D35369" i="2"/>
  <c r="D35368" i="2"/>
  <c r="D35367" i="2"/>
  <c r="D35366" i="2"/>
  <c r="D35365" i="2"/>
  <c r="D35364" i="2"/>
  <c r="D35363" i="2"/>
  <c r="D35362" i="2"/>
  <c r="D35361" i="2"/>
  <c r="D35360" i="2"/>
  <c r="D35359" i="2"/>
  <c r="D35358" i="2"/>
  <c r="D35357" i="2"/>
  <c r="D35356" i="2"/>
  <c r="D35355" i="2"/>
  <c r="D35354" i="2"/>
  <c r="D35353" i="2"/>
  <c r="D35352" i="2"/>
  <c r="D35351" i="2"/>
  <c r="D35350" i="2"/>
  <c r="D35349" i="2"/>
  <c r="D35348" i="2"/>
  <c r="D35347" i="2"/>
  <c r="D35346" i="2"/>
  <c r="D35345" i="2"/>
  <c r="D35344" i="2"/>
  <c r="D35343" i="2"/>
  <c r="D35342" i="2"/>
  <c r="D35341" i="2"/>
  <c r="D35340" i="2"/>
  <c r="D35339" i="2"/>
  <c r="D35338" i="2"/>
  <c r="D35337" i="2"/>
  <c r="D35336" i="2"/>
  <c r="D35335" i="2"/>
  <c r="D35334" i="2"/>
  <c r="D35333" i="2"/>
  <c r="D35332" i="2"/>
  <c r="D35331" i="2"/>
  <c r="D35330" i="2"/>
  <c r="D35329" i="2"/>
  <c r="D35328" i="2"/>
  <c r="D35327" i="2"/>
  <c r="D35326" i="2"/>
  <c r="D35325" i="2"/>
  <c r="D35324" i="2"/>
  <c r="D35323" i="2"/>
  <c r="D35322" i="2"/>
  <c r="D35321" i="2"/>
  <c r="D35320" i="2"/>
  <c r="D35319" i="2"/>
  <c r="D35318" i="2"/>
  <c r="D35317" i="2"/>
  <c r="D35316" i="2"/>
  <c r="D35315" i="2"/>
  <c r="D35314" i="2"/>
  <c r="D35313" i="2"/>
  <c r="D35312" i="2"/>
  <c r="D35311" i="2"/>
  <c r="D35310" i="2"/>
  <c r="D35309" i="2"/>
  <c r="D35308" i="2"/>
  <c r="D35307" i="2"/>
  <c r="D35306" i="2"/>
  <c r="D35305" i="2"/>
  <c r="D35304" i="2"/>
  <c r="D35303" i="2"/>
  <c r="D35302" i="2"/>
  <c r="D35301" i="2"/>
  <c r="D35300" i="2"/>
  <c r="D35299" i="2"/>
  <c r="D35298" i="2"/>
  <c r="D35297" i="2"/>
  <c r="D35296" i="2"/>
  <c r="D35295" i="2"/>
  <c r="D35294" i="2"/>
  <c r="D35293" i="2"/>
  <c r="D35292" i="2"/>
  <c r="D35291" i="2"/>
  <c r="D35290" i="2"/>
  <c r="D35289" i="2"/>
  <c r="D35288" i="2"/>
  <c r="D35287" i="2"/>
  <c r="D35286" i="2"/>
  <c r="D35285" i="2"/>
  <c r="D35284" i="2"/>
  <c r="D35283" i="2"/>
  <c r="D35282" i="2"/>
  <c r="D35281" i="2"/>
  <c r="D35280" i="2"/>
  <c r="D35279" i="2"/>
  <c r="D35278" i="2"/>
  <c r="D35277" i="2"/>
  <c r="D35276" i="2"/>
  <c r="D35275" i="2"/>
  <c r="D35274" i="2"/>
  <c r="D35273" i="2"/>
  <c r="D35272" i="2"/>
  <c r="D35271" i="2"/>
  <c r="D35270" i="2"/>
  <c r="D35269" i="2"/>
  <c r="D35268" i="2"/>
  <c r="D35267" i="2"/>
  <c r="D35266" i="2"/>
  <c r="D35265" i="2"/>
  <c r="D35264" i="2"/>
  <c r="D35263" i="2"/>
  <c r="D35262" i="2"/>
  <c r="D35261" i="2"/>
  <c r="D35260" i="2"/>
  <c r="D35259" i="2"/>
  <c r="D35258" i="2"/>
  <c r="D35257" i="2"/>
  <c r="D35256" i="2"/>
  <c r="D35255" i="2"/>
  <c r="D35254" i="2"/>
  <c r="D35253" i="2"/>
  <c r="D35252" i="2"/>
  <c r="D35251" i="2"/>
  <c r="D35250" i="2"/>
  <c r="D35249" i="2"/>
  <c r="D35248" i="2"/>
  <c r="D35247" i="2"/>
  <c r="D35246" i="2"/>
  <c r="D35245" i="2"/>
  <c r="D35244" i="2"/>
  <c r="D35243" i="2"/>
  <c r="D35242" i="2"/>
  <c r="D35241" i="2"/>
  <c r="D35240" i="2"/>
  <c r="D35239" i="2"/>
  <c r="D35238" i="2"/>
  <c r="D35237" i="2"/>
  <c r="D35236" i="2"/>
  <c r="D35235" i="2"/>
  <c r="D35234" i="2"/>
  <c r="D35233" i="2"/>
  <c r="D35232" i="2"/>
  <c r="D35231" i="2"/>
  <c r="D35230" i="2"/>
  <c r="D35229" i="2"/>
  <c r="D35228" i="2"/>
  <c r="D35227" i="2"/>
  <c r="D35226" i="2"/>
  <c r="D35225" i="2"/>
  <c r="D35224" i="2"/>
  <c r="D35223" i="2"/>
  <c r="D35222" i="2"/>
  <c r="D35221" i="2"/>
  <c r="D35220" i="2"/>
  <c r="D35219" i="2"/>
  <c r="D35218" i="2"/>
  <c r="D35217" i="2"/>
  <c r="D35216" i="2"/>
  <c r="D35215" i="2"/>
  <c r="D35214" i="2"/>
  <c r="D35213" i="2"/>
  <c r="D35212" i="2"/>
  <c r="D35211" i="2"/>
  <c r="D35210" i="2"/>
  <c r="D35209" i="2"/>
  <c r="D35208" i="2"/>
  <c r="D35207" i="2"/>
  <c r="D35206" i="2"/>
  <c r="D35205" i="2"/>
  <c r="D35204" i="2"/>
  <c r="D35203" i="2"/>
  <c r="D35202" i="2"/>
  <c r="D35201" i="2"/>
  <c r="D35200" i="2"/>
  <c r="D35199" i="2"/>
  <c r="D35198" i="2"/>
  <c r="D35197" i="2"/>
  <c r="D35196" i="2"/>
  <c r="D35195" i="2"/>
  <c r="D35194" i="2"/>
  <c r="D35193" i="2"/>
  <c r="D35192" i="2"/>
  <c r="D35191" i="2"/>
  <c r="D35190" i="2"/>
  <c r="D35189" i="2"/>
  <c r="D35188" i="2"/>
  <c r="D35187" i="2"/>
  <c r="D35186" i="2"/>
  <c r="D35185" i="2"/>
  <c r="D35184" i="2"/>
  <c r="D35183" i="2"/>
  <c r="D35182" i="2"/>
  <c r="D35181" i="2"/>
  <c r="D35180" i="2"/>
  <c r="D35179" i="2"/>
  <c r="D35178" i="2"/>
  <c r="D35177" i="2"/>
  <c r="D35176" i="2"/>
  <c r="D35175" i="2"/>
  <c r="D35174" i="2"/>
  <c r="D35173" i="2"/>
  <c r="D35172" i="2"/>
  <c r="D35171" i="2"/>
  <c r="D35170" i="2"/>
  <c r="D35169" i="2"/>
  <c r="D35168" i="2"/>
  <c r="D35167" i="2"/>
  <c r="D35166" i="2"/>
  <c r="D35165" i="2"/>
  <c r="D35164" i="2"/>
  <c r="D35163" i="2"/>
  <c r="D35162" i="2"/>
  <c r="D35161" i="2"/>
  <c r="D35160" i="2"/>
  <c r="D35159" i="2"/>
  <c r="D35158" i="2"/>
  <c r="D35157" i="2"/>
  <c r="D35156" i="2"/>
  <c r="D35155" i="2"/>
  <c r="D35154" i="2"/>
  <c r="D35153" i="2"/>
  <c r="D35152" i="2"/>
  <c r="D35151" i="2"/>
  <c r="D35150" i="2"/>
  <c r="D35149" i="2"/>
  <c r="D35148" i="2"/>
  <c r="D35147" i="2"/>
  <c r="D35146" i="2"/>
  <c r="D35145" i="2"/>
  <c r="D35144" i="2"/>
  <c r="D35143" i="2"/>
  <c r="D35142" i="2"/>
  <c r="D35141" i="2"/>
  <c r="D35140" i="2"/>
  <c r="D35139" i="2"/>
  <c r="D35138" i="2"/>
  <c r="D35137" i="2"/>
  <c r="D35136" i="2"/>
  <c r="D35135" i="2"/>
  <c r="D35134" i="2"/>
  <c r="D35133" i="2"/>
  <c r="D35132" i="2"/>
  <c r="D35131" i="2"/>
  <c r="D35130" i="2"/>
  <c r="D35129" i="2"/>
  <c r="D35128" i="2"/>
  <c r="D35127" i="2"/>
  <c r="D35126" i="2"/>
  <c r="D35125" i="2"/>
  <c r="D35124" i="2"/>
  <c r="D35123" i="2"/>
  <c r="D35122" i="2"/>
  <c r="D35121" i="2"/>
  <c r="D35120" i="2"/>
  <c r="D35119" i="2"/>
  <c r="D35118" i="2"/>
  <c r="D35117" i="2"/>
  <c r="D35116" i="2"/>
  <c r="D35115" i="2"/>
  <c r="D35114" i="2"/>
  <c r="D35113" i="2"/>
  <c r="D35112" i="2"/>
  <c r="D35111" i="2"/>
  <c r="D35110" i="2"/>
  <c r="D35109" i="2"/>
  <c r="D35108" i="2"/>
  <c r="D35107" i="2"/>
  <c r="D35106" i="2"/>
  <c r="D35105" i="2"/>
  <c r="D35104" i="2"/>
  <c r="D35103" i="2"/>
  <c r="D35102" i="2"/>
  <c r="D35101" i="2"/>
  <c r="D35100" i="2"/>
  <c r="D35099" i="2"/>
  <c r="D35098" i="2"/>
  <c r="D35097" i="2"/>
  <c r="D35096" i="2"/>
  <c r="D35095" i="2"/>
  <c r="D35094" i="2"/>
  <c r="D35093" i="2"/>
  <c r="D35092" i="2"/>
  <c r="D35091" i="2"/>
  <c r="D35090" i="2"/>
  <c r="D35089" i="2"/>
  <c r="D35088" i="2"/>
  <c r="D35087" i="2"/>
  <c r="D35086" i="2"/>
  <c r="D35085" i="2"/>
  <c r="D35084" i="2"/>
  <c r="D35083" i="2"/>
  <c r="D35082" i="2"/>
  <c r="D35081" i="2"/>
  <c r="D35080" i="2"/>
  <c r="D35079" i="2"/>
  <c r="D35078" i="2"/>
  <c r="D35077" i="2"/>
  <c r="D35076" i="2"/>
  <c r="D35075" i="2"/>
  <c r="D35074" i="2"/>
  <c r="D35073" i="2"/>
  <c r="D35072" i="2"/>
  <c r="D35071" i="2"/>
  <c r="D35070" i="2"/>
  <c r="D35069" i="2"/>
  <c r="D35068" i="2"/>
  <c r="D35067" i="2"/>
  <c r="D35066" i="2"/>
  <c r="D35065" i="2"/>
  <c r="D35064" i="2"/>
  <c r="D35063" i="2"/>
  <c r="D35062" i="2"/>
  <c r="D35061" i="2"/>
  <c r="D35060" i="2"/>
  <c r="D35059" i="2"/>
  <c r="D35058" i="2"/>
  <c r="D35057" i="2"/>
  <c r="D35056" i="2"/>
  <c r="D35055" i="2"/>
  <c r="D35054" i="2"/>
  <c r="D35053" i="2"/>
  <c r="D35052" i="2"/>
  <c r="D35051" i="2"/>
  <c r="D35050" i="2"/>
  <c r="D35049" i="2"/>
  <c r="D35048" i="2"/>
  <c r="D35047" i="2"/>
  <c r="D35046" i="2"/>
  <c r="D35045" i="2"/>
  <c r="D35044" i="2"/>
  <c r="D35043" i="2"/>
  <c r="D35042" i="2"/>
  <c r="D35041" i="2"/>
  <c r="D35040" i="2"/>
  <c r="D35039" i="2"/>
  <c r="D35038" i="2"/>
  <c r="D35037" i="2"/>
  <c r="D35036" i="2"/>
  <c r="D35035" i="2"/>
  <c r="D35034" i="2"/>
  <c r="D35033" i="2"/>
  <c r="D35032" i="2"/>
  <c r="D35031" i="2"/>
  <c r="D35030" i="2"/>
  <c r="D35029" i="2"/>
  <c r="D35028" i="2"/>
  <c r="D35027" i="2"/>
  <c r="D35026" i="2"/>
  <c r="D35025" i="2"/>
  <c r="D35024" i="2"/>
  <c r="D35023" i="2"/>
  <c r="D35022" i="2"/>
  <c r="D35021" i="2"/>
  <c r="D35020" i="2"/>
  <c r="D35019" i="2"/>
  <c r="D35018" i="2"/>
  <c r="D35017" i="2"/>
  <c r="D35016" i="2"/>
  <c r="D35015" i="2"/>
  <c r="D35014" i="2"/>
  <c r="D35013" i="2"/>
  <c r="D35012" i="2"/>
  <c r="D35011" i="2"/>
  <c r="D35010" i="2"/>
  <c r="D35009" i="2"/>
  <c r="D35008" i="2"/>
  <c r="D35007" i="2"/>
  <c r="D35006" i="2"/>
  <c r="D35005" i="2"/>
  <c r="D35004" i="2"/>
  <c r="D35003" i="2"/>
  <c r="D35002" i="2"/>
  <c r="D35001" i="2"/>
  <c r="D35000" i="2"/>
  <c r="D34999" i="2"/>
  <c r="D34998" i="2"/>
  <c r="D34997" i="2"/>
  <c r="D34996" i="2"/>
  <c r="D34995" i="2"/>
  <c r="D34994" i="2"/>
  <c r="D34993" i="2"/>
  <c r="D34992" i="2"/>
  <c r="D34991" i="2"/>
  <c r="D34990" i="2"/>
  <c r="D34989" i="2"/>
  <c r="D34988" i="2"/>
  <c r="D34987" i="2"/>
  <c r="D34986" i="2"/>
  <c r="D34985" i="2"/>
  <c r="D34984" i="2"/>
  <c r="D34983" i="2"/>
  <c r="D34982" i="2"/>
  <c r="D34981" i="2"/>
  <c r="D34980" i="2"/>
  <c r="D34979" i="2"/>
  <c r="D34978" i="2"/>
  <c r="D34977" i="2"/>
  <c r="D34976" i="2"/>
  <c r="D34975" i="2"/>
  <c r="D34974" i="2"/>
  <c r="D34973" i="2"/>
  <c r="D34972" i="2"/>
  <c r="D34971" i="2"/>
  <c r="D34970" i="2"/>
  <c r="D34969" i="2"/>
  <c r="D34968" i="2"/>
  <c r="D34967" i="2"/>
  <c r="D34966" i="2"/>
  <c r="D34965" i="2"/>
  <c r="D34964" i="2"/>
  <c r="D34963" i="2"/>
  <c r="D34962" i="2"/>
  <c r="D34961" i="2"/>
  <c r="D34960" i="2"/>
  <c r="D34959" i="2"/>
  <c r="D34958" i="2"/>
  <c r="D34957" i="2"/>
  <c r="D34956" i="2"/>
  <c r="D34955" i="2"/>
  <c r="D34954" i="2"/>
  <c r="D34953" i="2"/>
  <c r="D34952" i="2"/>
  <c r="D34951" i="2"/>
  <c r="D34950" i="2"/>
  <c r="D34949" i="2"/>
  <c r="D34948" i="2"/>
  <c r="D34947" i="2"/>
  <c r="D34946" i="2"/>
  <c r="D34945" i="2"/>
  <c r="D34944" i="2"/>
  <c r="D34943" i="2"/>
  <c r="D34942" i="2"/>
  <c r="D34941" i="2"/>
  <c r="D34940" i="2"/>
  <c r="D34939" i="2"/>
  <c r="D34938" i="2"/>
  <c r="D34937" i="2"/>
  <c r="D34936" i="2"/>
  <c r="D34935" i="2"/>
  <c r="D34934" i="2"/>
  <c r="D34933" i="2"/>
  <c r="D34932" i="2"/>
  <c r="D34931" i="2"/>
  <c r="D34930" i="2"/>
  <c r="D34929" i="2"/>
  <c r="D34928" i="2"/>
  <c r="D34927" i="2"/>
  <c r="D34926" i="2"/>
  <c r="D34925" i="2"/>
  <c r="D34924" i="2"/>
  <c r="D34923" i="2"/>
  <c r="D34922" i="2"/>
  <c r="D34921" i="2"/>
  <c r="D34920" i="2"/>
  <c r="D34919" i="2"/>
  <c r="D34918" i="2"/>
  <c r="D34917" i="2"/>
  <c r="D34916" i="2"/>
  <c r="D34915" i="2"/>
  <c r="D34914" i="2"/>
  <c r="D34913" i="2"/>
  <c r="D34912" i="2"/>
  <c r="D34911" i="2"/>
  <c r="D34910" i="2"/>
  <c r="D34909" i="2"/>
  <c r="D34908" i="2"/>
  <c r="D34907" i="2"/>
  <c r="D34906" i="2"/>
  <c r="D34905" i="2"/>
  <c r="D34904" i="2"/>
  <c r="D34903" i="2"/>
  <c r="D34902" i="2"/>
  <c r="D34901" i="2"/>
  <c r="D34900" i="2"/>
  <c r="D34899" i="2"/>
  <c r="D34898" i="2"/>
  <c r="D34897" i="2"/>
  <c r="D34896" i="2"/>
  <c r="D34895" i="2"/>
  <c r="D34894" i="2"/>
  <c r="D34893" i="2"/>
  <c r="D34892" i="2"/>
  <c r="D34891" i="2"/>
  <c r="D34890" i="2"/>
  <c r="D34889" i="2"/>
  <c r="D34888" i="2"/>
  <c r="D34887" i="2"/>
  <c r="D34886" i="2"/>
  <c r="D34885" i="2"/>
  <c r="D34884" i="2"/>
  <c r="D34883" i="2"/>
  <c r="D34882" i="2"/>
  <c r="D34881" i="2"/>
  <c r="D34880" i="2"/>
  <c r="D34879" i="2"/>
  <c r="D34878" i="2"/>
  <c r="D34877" i="2"/>
  <c r="D34876" i="2"/>
  <c r="D34875" i="2"/>
  <c r="D34874" i="2"/>
  <c r="D34873" i="2"/>
  <c r="D34872" i="2"/>
  <c r="D34871" i="2"/>
  <c r="D34870" i="2"/>
  <c r="D34869" i="2"/>
  <c r="D34868" i="2"/>
  <c r="D34867" i="2"/>
  <c r="D34866" i="2"/>
  <c r="D34865" i="2"/>
  <c r="D34864" i="2"/>
  <c r="D34863" i="2"/>
  <c r="D34862" i="2"/>
  <c r="D34861" i="2"/>
  <c r="D34860" i="2"/>
  <c r="D34859" i="2"/>
  <c r="D34858" i="2"/>
  <c r="D34857" i="2"/>
  <c r="D34856" i="2"/>
  <c r="D34855" i="2"/>
  <c r="D34854" i="2"/>
  <c r="D34853" i="2"/>
  <c r="D34852" i="2"/>
  <c r="D34851" i="2"/>
  <c r="D34850" i="2"/>
  <c r="D34849" i="2"/>
  <c r="D34848" i="2"/>
  <c r="D34847" i="2"/>
  <c r="D34846" i="2"/>
  <c r="D34845" i="2"/>
  <c r="D34844" i="2"/>
  <c r="D34843" i="2"/>
  <c r="D34842" i="2"/>
  <c r="D34841" i="2"/>
  <c r="D34840" i="2"/>
  <c r="D34839" i="2"/>
  <c r="D34838" i="2"/>
  <c r="D34837" i="2"/>
  <c r="D34836" i="2"/>
  <c r="D34835" i="2"/>
  <c r="D34834" i="2"/>
  <c r="D34833" i="2"/>
  <c r="D34832" i="2"/>
  <c r="D34831" i="2"/>
  <c r="D34830" i="2"/>
  <c r="D34829" i="2"/>
  <c r="D34828" i="2"/>
  <c r="D34827" i="2"/>
  <c r="D34826" i="2"/>
  <c r="D34825" i="2"/>
  <c r="D34824" i="2"/>
  <c r="D34823" i="2"/>
  <c r="D34822" i="2"/>
  <c r="D34821" i="2"/>
  <c r="D34820" i="2"/>
  <c r="D34819" i="2"/>
  <c r="D34818" i="2"/>
  <c r="D34817" i="2"/>
  <c r="D34816" i="2"/>
  <c r="D34815" i="2"/>
  <c r="D34814" i="2"/>
  <c r="D34813" i="2"/>
  <c r="D34812" i="2"/>
  <c r="D34811" i="2"/>
  <c r="D34810" i="2"/>
  <c r="D34809" i="2"/>
  <c r="D34808" i="2"/>
  <c r="D34807" i="2"/>
  <c r="D34806" i="2"/>
  <c r="D34805" i="2"/>
  <c r="D34804" i="2"/>
  <c r="D34803" i="2"/>
  <c r="D34802" i="2"/>
  <c r="D34801" i="2"/>
  <c r="D34800" i="2"/>
  <c r="D34799" i="2"/>
  <c r="D34798" i="2"/>
  <c r="D34797" i="2"/>
  <c r="D34796" i="2"/>
  <c r="D34795" i="2"/>
  <c r="D34794" i="2"/>
  <c r="D34793" i="2"/>
  <c r="D34792" i="2"/>
  <c r="D34791" i="2"/>
  <c r="D34790" i="2"/>
  <c r="D34789" i="2"/>
  <c r="D34788" i="2"/>
  <c r="D34787" i="2"/>
  <c r="D34786" i="2"/>
  <c r="D34785" i="2"/>
  <c r="D34784" i="2"/>
  <c r="D34783" i="2"/>
  <c r="D34782" i="2"/>
  <c r="D34781" i="2"/>
  <c r="D34780" i="2"/>
  <c r="D34779" i="2"/>
  <c r="D34778" i="2"/>
  <c r="D34777" i="2"/>
  <c r="D34776" i="2"/>
  <c r="D34775" i="2"/>
  <c r="D34774" i="2"/>
  <c r="D34773" i="2"/>
  <c r="D34772" i="2"/>
  <c r="D34771" i="2"/>
  <c r="D34770" i="2"/>
  <c r="D34769" i="2"/>
  <c r="D34768" i="2"/>
  <c r="D34767" i="2"/>
  <c r="D34766" i="2"/>
  <c r="D34765" i="2"/>
  <c r="D34764" i="2"/>
  <c r="D34763" i="2"/>
  <c r="D34762" i="2"/>
  <c r="D34761" i="2"/>
  <c r="D34760" i="2"/>
  <c r="D34759" i="2"/>
  <c r="D34758" i="2"/>
  <c r="D34757" i="2"/>
  <c r="D34756" i="2"/>
  <c r="D34755" i="2"/>
  <c r="D34754" i="2"/>
  <c r="D34753" i="2"/>
  <c r="D34752" i="2"/>
  <c r="D34751" i="2"/>
  <c r="D34750" i="2"/>
  <c r="D34749" i="2"/>
  <c r="D34748" i="2"/>
  <c r="D34747" i="2"/>
  <c r="D34746" i="2"/>
  <c r="D34745" i="2"/>
  <c r="D34744" i="2"/>
  <c r="D34743" i="2"/>
  <c r="D34742" i="2"/>
  <c r="D34741" i="2"/>
  <c r="D34740" i="2"/>
  <c r="D34739" i="2"/>
  <c r="D34738" i="2"/>
  <c r="D34737" i="2"/>
  <c r="D34736" i="2"/>
  <c r="D34735" i="2"/>
  <c r="D34734" i="2"/>
  <c r="D34733" i="2"/>
  <c r="D34732" i="2"/>
  <c r="D34731" i="2"/>
  <c r="D34730" i="2"/>
  <c r="D34729" i="2"/>
  <c r="D34728" i="2"/>
  <c r="D34727" i="2"/>
  <c r="D34726" i="2"/>
  <c r="D34725" i="2"/>
  <c r="D34724" i="2"/>
  <c r="D34723" i="2"/>
  <c r="D34722" i="2"/>
  <c r="D34721" i="2"/>
  <c r="D34720" i="2"/>
  <c r="D34719" i="2"/>
  <c r="D34718" i="2"/>
  <c r="D34717" i="2"/>
  <c r="D34716" i="2"/>
  <c r="D34715" i="2"/>
  <c r="D34714" i="2"/>
  <c r="D34713" i="2"/>
  <c r="D34712" i="2"/>
  <c r="D34711" i="2"/>
  <c r="D34710" i="2"/>
  <c r="D34709" i="2"/>
  <c r="D34708" i="2"/>
  <c r="D34707" i="2"/>
  <c r="D34706" i="2"/>
  <c r="D34705" i="2"/>
  <c r="D34704" i="2"/>
  <c r="D34703" i="2"/>
  <c r="D34702" i="2"/>
  <c r="D34701" i="2"/>
  <c r="D34700" i="2"/>
  <c r="D34699" i="2"/>
  <c r="D34698" i="2"/>
  <c r="D34697" i="2"/>
  <c r="D34696" i="2"/>
  <c r="D34695" i="2"/>
  <c r="D34694" i="2"/>
  <c r="D34693" i="2"/>
  <c r="D34692" i="2"/>
  <c r="D34691" i="2"/>
  <c r="D34690" i="2"/>
  <c r="D34689" i="2"/>
  <c r="D34688" i="2"/>
  <c r="D34687" i="2"/>
  <c r="D34686" i="2"/>
  <c r="D34685" i="2"/>
  <c r="D34684" i="2"/>
  <c r="D34683" i="2"/>
  <c r="D34682" i="2"/>
  <c r="D34681" i="2"/>
  <c r="D34680" i="2"/>
  <c r="D34679" i="2"/>
  <c r="D34678" i="2"/>
  <c r="D34677" i="2"/>
  <c r="D34676" i="2"/>
  <c r="D34675" i="2"/>
  <c r="D34674" i="2"/>
  <c r="D34673" i="2"/>
  <c r="D34672" i="2"/>
  <c r="D34671" i="2"/>
  <c r="D34670" i="2"/>
  <c r="D34669" i="2"/>
  <c r="D34668" i="2"/>
  <c r="D34667" i="2"/>
  <c r="D34666" i="2"/>
  <c r="D34665" i="2"/>
  <c r="D34664" i="2"/>
  <c r="D34663" i="2"/>
  <c r="D34662" i="2"/>
  <c r="D34661" i="2"/>
  <c r="D34660" i="2"/>
  <c r="D34659" i="2"/>
  <c r="D34658" i="2"/>
  <c r="D34657" i="2"/>
  <c r="D34656" i="2"/>
  <c r="D34655" i="2"/>
  <c r="D34654" i="2"/>
  <c r="D34653" i="2"/>
  <c r="D34652" i="2"/>
  <c r="D34651" i="2"/>
  <c r="D34650" i="2"/>
  <c r="D34649" i="2"/>
  <c r="D34648" i="2"/>
  <c r="D34647" i="2"/>
  <c r="D34646" i="2"/>
  <c r="D34645" i="2"/>
  <c r="D34644" i="2"/>
  <c r="D34643" i="2"/>
  <c r="D34642" i="2"/>
  <c r="D34641" i="2"/>
  <c r="D34640" i="2"/>
  <c r="D34639" i="2"/>
  <c r="D34638" i="2"/>
  <c r="D34637" i="2"/>
  <c r="D34636" i="2"/>
  <c r="D34635" i="2"/>
  <c r="D34634" i="2"/>
  <c r="D34633" i="2"/>
  <c r="D34632" i="2"/>
  <c r="D34631" i="2"/>
  <c r="D34630" i="2"/>
  <c r="D34629" i="2"/>
  <c r="D34628" i="2"/>
  <c r="D34627" i="2"/>
  <c r="D34626" i="2"/>
  <c r="D34625" i="2"/>
  <c r="D34624" i="2"/>
  <c r="D34623" i="2"/>
  <c r="D34622" i="2"/>
  <c r="D34621" i="2"/>
  <c r="D34620" i="2"/>
  <c r="D34619" i="2"/>
  <c r="D34618" i="2"/>
  <c r="D34617" i="2"/>
  <c r="D34616" i="2"/>
  <c r="D34615" i="2"/>
  <c r="D34614" i="2"/>
  <c r="D34613" i="2"/>
  <c r="D34612" i="2"/>
  <c r="D34611" i="2"/>
  <c r="D34610" i="2"/>
  <c r="D34609" i="2"/>
  <c r="D34608" i="2"/>
  <c r="D34607" i="2"/>
  <c r="D34606" i="2"/>
  <c r="D34605" i="2"/>
  <c r="D34604" i="2"/>
  <c r="D34603" i="2"/>
  <c r="D34602" i="2"/>
  <c r="D34601" i="2"/>
  <c r="D34600" i="2"/>
  <c r="D34599" i="2"/>
  <c r="D34598" i="2"/>
  <c r="D34597" i="2"/>
  <c r="D34596" i="2"/>
  <c r="D34595" i="2"/>
  <c r="D34594" i="2"/>
  <c r="D34593" i="2"/>
  <c r="D34592" i="2"/>
  <c r="D34591" i="2"/>
  <c r="D34590" i="2"/>
  <c r="D34589" i="2"/>
  <c r="D34588" i="2"/>
  <c r="D34587" i="2"/>
  <c r="D34586" i="2"/>
  <c r="D34585" i="2"/>
  <c r="D34584" i="2"/>
  <c r="D34583" i="2"/>
  <c r="D34582" i="2"/>
  <c r="D34581" i="2"/>
  <c r="D34580" i="2"/>
  <c r="D34579" i="2"/>
  <c r="D34578" i="2"/>
  <c r="D34577" i="2"/>
  <c r="D34576" i="2"/>
  <c r="D34575" i="2"/>
  <c r="D34574" i="2"/>
  <c r="D34573" i="2"/>
  <c r="D34572" i="2"/>
  <c r="D34571" i="2"/>
  <c r="D34570" i="2"/>
  <c r="D34569" i="2"/>
  <c r="D34568" i="2"/>
  <c r="D34567" i="2"/>
  <c r="D34566" i="2"/>
  <c r="D34565" i="2"/>
  <c r="D34564" i="2"/>
  <c r="D34563" i="2"/>
  <c r="D34562" i="2"/>
  <c r="D34561" i="2"/>
  <c r="D34560" i="2"/>
  <c r="D34559" i="2"/>
  <c r="D34558" i="2"/>
  <c r="D34557" i="2"/>
  <c r="D34556" i="2"/>
  <c r="D34555" i="2"/>
  <c r="D34554" i="2"/>
  <c r="D34553" i="2"/>
  <c r="D34552" i="2"/>
  <c r="D34551" i="2"/>
  <c r="D34550" i="2"/>
  <c r="D34549" i="2"/>
  <c r="D34548" i="2"/>
  <c r="D34547" i="2"/>
  <c r="D34546" i="2"/>
  <c r="D34545" i="2"/>
  <c r="D34544" i="2"/>
  <c r="D34543" i="2"/>
  <c r="D34542" i="2"/>
  <c r="D34541" i="2"/>
  <c r="D34540" i="2"/>
  <c r="D34539" i="2"/>
  <c r="D34538" i="2"/>
  <c r="D34537" i="2"/>
  <c r="D34536" i="2"/>
  <c r="D34535" i="2"/>
  <c r="D34534" i="2"/>
  <c r="D34533" i="2"/>
  <c r="D34532" i="2"/>
  <c r="D34531" i="2"/>
  <c r="D34530" i="2"/>
  <c r="D34529" i="2"/>
  <c r="D34528" i="2"/>
  <c r="D34527" i="2"/>
  <c r="D34526" i="2"/>
  <c r="D34525" i="2"/>
  <c r="D34524" i="2"/>
  <c r="D34523" i="2"/>
  <c r="D34522" i="2"/>
  <c r="D34521" i="2"/>
  <c r="D34520" i="2"/>
  <c r="D34519" i="2"/>
  <c r="D34518" i="2"/>
  <c r="D34517" i="2"/>
  <c r="D34516" i="2"/>
  <c r="D34515" i="2"/>
  <c r="D34514" i="2"/>
  <c r="D34513" i="2"/>
  <c r="D34512" i="2"/>
  <c r="D34511" i="2"/>
  <c r="D34510" i="2"/>
  <c r="D34509" i="2"/>
  <c r="D34508" i="2"/>
  <c r="D34507" i="2"/>
  <c r="D34506" i="2"/>
  <c r="D34505" i="2"/>
  <c r="D34504" i="2"/>
  <c r="D34503" i="2"/>
  <c r="D34502" i="2"/>
  <c r="D34501" i="2"/>
  <c r="D34500" i="2"/>
  <c r="D34499" i="2"/>
  <c r="D34498" i="2"/>
  <c r="D34497" i="2"/>
  <c r="D34496" i="2"/>
  <c r="D34495" i="2"/>
  <c r="D34494" i="2"/>
  <c r="D34493" i="2"/>
  <c r="D34492" i="2"/>
  <c r="D34491" i="2"/>
  <c r="D34490" i="2"/>
  <c r="D34489" i="2"/>
  <c r="D34488" i="2"/>
  <c r="D34487" i="2"/>
  <c r="D34486" i="2"/>
  <c r="D34485" i="2"/>
  <c r="D34484" i="2"/>
  <c r="D34483" i="2"/>
  <c r="D34482" i="2"/>
  <c r="D34481" i="2"/>
  <c r="D34480" i="2"/>
  <c r="D34479" i="2"/>
  <c r="D34478" i="2"/>
  <c r="D34477" i="2"/>
  <c r="D34476" i="2"/>
  <c r="D34475" i="2"/>
  <c r="D34474" i="2"/>
  <c r="D34473" i="2"/>
  <c r="D34472" i="2"/>
  <c r="D34471" i="2"/>
  <c r="D34470" i="2"/>
  <c r="D34469" i="2"/>
  <c r="D34468" i="2"/>
  <c r="D34467" i="2"/>
  <c r="D34466" i="2"/>
  <c r="D34465" i="2"/>
  <c r="D34464" i="2"/>
  <c r="D34463" i="2"/>
  <c r="D34462" i="2"/>
  <c r="D34461" i="2"/>
  <c r="D34460" i="2"/>
  <c r="D34459" i="2"/>
  <c r="D34458" i="2"/>
  <c r="D34457" i="2"/>
  <c r="D34456" i="2"/>
  <c r="D34455" i="2"/>
  <c r="D34454" i="2"/>
  <c r="D34453" i="2"/>
  <c r="D34452" i="2"/>
  <c r="D34451" i="2"/>
  <c r="D34450" i="2"/>
  <c r="D34449" i="2"/>
  <c r="D34448" i="2"/>
  <c r="D34447" i="2"/>
  <c r="D34446" i="2"/>
  <c r="D34445" i="2"/>
  <c r="D34444" i="2"/>
  <c r="D34443" i="2"/>
  <c r="D34442" i="2"/>
  <c r="D34441" i="2"/>
  <c r="D34440" i="2"/>
  <c r="D34439" i="2"/>
  <c r="D34438" i="2"/>
  <c r="D34437" i="2"/>
  <c r="D34436" i="2"/>
  <c r="D34435" i="2"/>
  <c r="D34434" i="2"/>
  <c r="D34433" i="2"/>
  <c r="D34432" i="2"/>
  <c r="D34431" i="2"/>
  <c r="D34430" i="2"/>
  <c r="D34429" i="2"/>
  <c r="D34428" i="2"/>
  <c r="D34427" i="2"/>
  <c r="D34426" i="2"/>
  <c r="D34425" i="2"/>
  <c r="D34424" i="2"/>
  <c r="D34423" i="2"/>
  <c r="D34422" i="2"/>
  <c r="D34421" i="2"/>
  <c r="D34420" i="2"/>
  <c r="D34419" i="2"/>
  <c r="D34418" i="2"/>
  <c r="D34417" i="2"/>
  <c r="D34416" i="2"/>
  <c r="D34415" i="2"/>
  <c r="D34414" i="2"/>
  <c r="D34413" i="2"/>
  <c r="D34412" i="2"/>
  <c r="D34411" i="2"/>
  <c r="D34410" i="2"/>
  <c r="D34409" i="2"/>
  <c r="D34408" i="2"/>
  <c r="D34407" i="2"/>
  <c r="D34406" i="2"/>
  <c r="D34405" i="2"/>
  <c r="D34404" i="2"/>
  <c r="D34403" i="2"/>
  <c r="D34402" i="2"/>
  <c r="D34401" i="2"/>
  <c r="D34400" i="2"/>
  <c r="D34399" i="2"/>
  <c r="D34398" i="2"/>
  <c r="D34397" i="2"/>
  <c r="D34396" i="2"/>
  <c r="D34395" i="2"/>
  <c r="D34394" i="2"/>
  <c r="D34393" i="2"/>
  <c r="D34392" i="2"/>
  <c r="D34391" i="2"/>
  <c r="D34390" i="2"/>
  <c r="D34389" i="2"/>
  <c r="D34388" i="2"/>
  <c r="D34387" i="2"/>
  <c r="D34386" i="2"/>
  <c r="D34385" i="2"/>
  <c r="D34384" i="2"/>
  <c r="D34383" i="2"/>
  <c r="D34382" i="2"/>
  <c r="D34381" i="2"/>
  <c r="D34380" i="2"/>
  <c r="D34379" i="2"/>
  <c r="D34378" i="2"/>
  <c r="D34377" i="2"/>
  <c r="D34376" i="2"/>
  <c r="D34375" i="2"/>
  <c r="D34374" i="2"/>
  <c r="D34373" i="2"/>
  <c r="D34372" i="2"/>
  <c r="D34371" i="2"/>
  <c r="D34370" i="2"/>
  <c r="D34369" i="2"/>
  <c r="D34368" i="2"/>
  <c r="D34367" i="2"/>
  <c r="D34366" i="2"/>
  <c r="D34365" i="2"/>
  <c r="D34364" i="2"/>
  <c r="D34363" i="2"/>
  <c r="D34362" i="2"/>
  <c r="D34361" i="2"/>
  <c r="D34360" i="2"/>
  <c r="D34359" i="2"/>
  <c r="D34358" i="2"/>
  <c r="D34357" i="2"/>
  <c r="D34356" i="2"/>
  <c r="D34355" i="2"/>
  <c r="D34354" i="2"/>
  <c r="D34353" i="2"/>
  <c r="D34352" i="2"/>
  <c r="D34351" i="2"/>
  <c r="D34350" i="2"/>
  <c r="D34349" i="2"/>
  <c r="D34348" i="2"/>
  <c r="D34347" i="2"/>
  <c r="D34346" i="2"/>
  <c r="D34345" i="2"/>
  <c r="D34344" i="2"/>
  <c r="D34343" i="2"/>
  <c r="D34342" i="2"/>
  <c r="D34341" i="2"/>
  <c r="D34340" i="2"/>
  <c r="D34339" i="2"/>
  <c r="D34338" i="2"/>
  <c r="D34337" i="2"/>
  <c r="D34336" i="2"/>
  <c r="D34335" i="2"/>
  <c r="D34334" i="2"/>
  <c r="D34333" i="2"/>
  <c r="D34332" i="2"/>
  <c r="D34331" i="2"/>
  <c r="D34330" i="2"/>
  <c r="D34329" i="2"/>
  <c r="D34328" i="2"/>
  <c r="D34327" i="2"/>
  <c r="D34326" i="2"/>
  <c r="D34325" i="2"/>
  <c r="D34324" i="2"/>
  <c r="D34323" i="2"/>
  <c r="D34322" i="2"/>
  <c r="D34321" i="2"/>
  <c r="D34320" i="2"/>
  <c r="D34319" i="2"/>
  <c r="D34318" i="2"/>
  <c r="D34317" i="2"/>
  <c r="D34316" i="2"/>
  <c r="D34315" i="2"/>
  <c r="D34314" i="2"/>
  <c r="D34313" i="2"/>
  <c r="D34312" i="2"/>
  <c r="D34311" i="2"/>
  <c r="D34310" i="2"/>
  <c r="D34309" i="2"/>
  <c r="D34308" i="2"/>
  <c r="D34307" i="2"/>
  <c r="D34306" i="2"/>
  <c r="D34305" i="2"/>
  <c r="D34304" i="2"/>
  <c r="D34303" i="2"/>
  <c r="D34302" i="2"/>
  <c r="D34301" i="2"/>
  <c r="D34300" i="2"/>
  <c r="D34299" i="2"/>
  <c r="D34298" i="2"/>
  <c r="D34297" i="2"/>
  <c r="D34296" i="2"/>
  <c r="D34295" i="2"/>
  <c r="D34294" i="2"/>
  <c r="D34293" i="2"/>
  <c r="D34292" i="2"/>
  <c r="D34291" i="2"/>
  <c r="D34290" i="2"/>
  <c r="D34289" i="2"/>
  <c r="D34288" i="2"/>
  <c r="D34287" i="2"/>
  <c r="D34286" i="2"/>
  <c r="D34285" i="2"/>
  <c r="D34284" i="2"/>
  <c r="D34283" i="2"/>
  <c r="D34282" i="2"/>
  <c r="D34281" i="2"/>
  <c r="D34280" i="2"/>
  <c r="D34279" i="2"/>
  <c r="D34278" i="2"/>
  <c r="D34277" i="2"/>
  <c r="D34276" i="2"/>
  <c r="D34275" i="2"/>
  <c r="D34274" i="2"/>
  <c r="D34273" i="2"/>
  <c r="D34272" i="2"/>
  <c r="D34271" i="2"/>
  <c r="D34270" i="2"/>
  <c r="D34269" i="2"/>
  <c r="D34268" i="2"/>
  <c r="D34267" i="2"/>
  <c r="D34266" i="2"/>
  <c r="D34265" i="2"/>
  <c r="D34264" i="2"/>
  <c r="D34263" i="2"/>
  <c r="D34262" i="2"/>
  <c r="D34261" i="2"/>
  <c r="D34260" i="2"/>
  <c r="D34259" i="2"/>
  <c r="D34258" i="2"/>
  <c r="D34257" i="2"/>
  <c r="D34256" i="2"/>
  <c r="D34255" i="2"/>
  <c r="D34254" i="2"/>
  <c r="D34253" i="2"/>
  <c r="D34252" i="2"/>
  <c r="D34251" i="2"/>
  <c r="D34250" i="2"/>
  <c r="D34249" i="2"/>
  <c r="D34248" i="2"/>
  <c r="D34247" i="2"/>
  <c r="D34246" i="2"/>
  <c r="D34245" i="2"/>
  <c r="D34244" i="2"/>
  <c r="D34243" i="2"/>
  <c r="D34242" i="2"/>
  <c r="D34241" i="2"/>
  <c r="D34240" i="2"/>
  <c r="D34239" i="2"/>
  <c r="D34238" i="2"/>
  <c r="D34237" i="2"/>
  <c r="D34236" i="2"/>
  <c r="D34235" i="2"/>
  <c r="D34234" i="2"/>
  <c r="D34233" i="2"/>
  <c r="D34232" i="2"/>
  <c r="D34231" i="2"/>
  <c r="D34230" i="2"/>
  <c r="D34229" i="2"/>
  <c r="D34228" i="2"/>
  <c r="D34227" i="2"/>
  <c r="D34226" i="2"/>
  <c r="D34225" i="2"/>
  <c r="D34224" i="2"/>
  <c r="D34223" i="2"/>
  <c r="D34222" i="2"/>
  <c r="D34221" i="2"/>
  <c r="D34220" i="2"/>
  <c r="D34219" i="2"/>
  <c r="D34218" i="2"/>
  <c r="D34217" i="2"/>
  <c r="D34216" i="2"/>
  <c r="D34215" i="2"/>
  <c r="D34214" i="2"/>
  <c r="D34213" i="2"/>
  <c r="D34212" i="2"/>
  <c r="D34211" i="2"/>
  <c r="D34210" i="2"/>
  <c r="D34209" i="2"/>
  <c r="D34208" i="2"/>
  <c r="D34207" i="2"/>
  <c r="D34206" i="2"/>
  <c r="D34205" i="2"/>
  <c r="D34204" i="2"/>
  <c r="D34203" i="2"/>
  <c r="D34202" i="2"/>
  <c r="D34201" i="2"/>
  <c r="D34200" i="2"/>
  <c r="D34199" i="2"/>
  <c r="D34198" i="2"/>
  <c r="D34197" i="2"/>
  <c r="D34196" i="2"/>
  <c r="D34195" i="2"/>
  <c r="D34194" i="2"/>
  <c r="D34193" i="2"/>
  <c r="D34192" i="2"/>
  <c r="D34191" i="2"/>
  <c r="D34190" i="2"/>
  <c r="D34189" i="2"/>
  <c r="D34188" i="2"/>
  <c r="D34187" i="2"/>
  <c r="D34186" i="2"/>
  <c r="D34185" i="2"/>
  <c r="D34184" i="2"/>
  <c r="D34183" i="2"/>
  <c r="D34182" i="2"/>
  <c r="D34181" i="2"/>
  <c r="D34180" i="2"/>
  <c r="D34179" i="2"/>
  <c r="D34178" i="2"/>
  <c r="D34177" i="2"/>
  <c r="D34176" i="2"/>
  <c r="D34175" i="2"/>
  <c r="D34174" i="2"/>
  <c r="D34173" i="2"/>
  <c r="D34172" i="2"/>
  <c r="D34171" i="2"/>
  <c r="D34170" i="2"/>
  <c r="D34169" i="2"/>
  <c r="D34168" i="2"/>
  <c r="D34167" i="2"/>
  <c r="D34166" i="2"/>
  <c r="D34165" i="2"/>
  <c r="D34164" i="2"/>
  <c r="D34163" i="2"/>
  <c r="D34162" i="2"/>
  <c r="D34161" i="2"/>
  <c r="D34160" i="2"/>
  <c r="D34159" i="2"/>
  <c r="D34158" i="2"/>
  <c r="D34157" i="2"/>
  <c r="D34156" i="2"/>
  <c r="D34155" i="2"/>
  <c r="D34154" i="2"/>
  <c r="D34153" i="2"/>
  <c r="D34152" i="2"/>
  <c r="D34151" i="2"/>
  <c r="D34150" i="2"/>
  <c r="D34149" i="2"/>
  <c r="D34148" i="2"/>
  <c r="D34147" i="2"/>
  <c r="D34146" i="2"/>
  <c r="D34145" i="2"/>
  <c r="D34144" i="2"/>
  <c r="D34143" i="2"/>
  <c r="D34142" i="2"/>
  <c r="D34141" i="2"/>
  <c r="D34140" i="2"/>
  <c r="D34139" i="2"/>
  <c r="D34138" i="2"/>
  <c r="D34137" i="2"/>
  <c r="D34136" i="2"/>
  <c r="D34135" i="2"/>
  <c r="D34134" i="2"/>
  <c r="D34133" i="2"/>
  <c r="D34132" i="2"/>
  <c r="D34131" i="2"/>
  <c r="D34130" i="2"/>
  <c r="D34129" i="2"/>
  <c r="D34128" i="2"/>
  <c r="D34127" i="2"/>
  <c r="D34126" i="2"/>
  <c r="D34125" i="2"/>
  <c r="D34124" i="2"/>
  <c r="D34123" i="2"/>
  <c r="D34122" i="2"/>
  <c r="D34121" i="2"/>
  <c r="D34120" i="2"/>
  <c r="D34119" i="2"/>
  <c r="D34118" i="2"/>
  <c r="D34117" i="2"/>
  <c r="D34116" i="2"/>
  <c r="D34115" i="2"/>
  <c r="D34114" i="2"/>
  <c r="D34113" i="2"/>
  <c r="D34112" i="2"/>
  <c r="D34111" i="2"/>
  <c r="D34110" i="2"/>
  <c r="D34109" i="2"/>
  <c r="D34108" i="2"/>
  <c r="D34107" i="2"/>
  <c r="D34106" i="2"/>
  <c r="D34105" i="2"/>
  <c r="D34104" i="2"/>
  <c r="D34103" i="2"/>
  <c r="D34102" i="2"/>
  <c r="D34101" i="2"/>
  <c r="D34100" i="2"/>
  <c r="D34099" i="2"/>
  <c r="D34098" i="2"/>
  <c r="D34097" i="2"/>
  <c r="D34096" i="2"/>
  <c r="D34095" i="2"/>
  <c r="D34094" i="2"/>
  <c r="D34093" i="2"/>
  <c r="D34092" i="2"/>
  <c r="D34091" i="2"/>
  <c r="D34090" i="2"/>
  <c r="D34089" i="2"/>
  <c r="D34088" i="2"/>
  <c r="D34087" i="2"/>
  <c r="D34086" i="2"/>
  <c r="D34085" i="2"/>
  <c r="D34084" i="2"/>
  <c r="D34083" i="2"/>
  <c r="D34082" i="2"/>
  <c r="D34081" i="2"/>
  <c r="D34080" i="2"/>
  <c r="D34079" i="2"/>
  <c r="D34078" i="2"/>
  <c r="D34077" i="2"/>
  <c r="D34076" i="2"/>
  <c r="D34075" i="2"/>
  <c r="D34074" i="2"/>
  <c r="D34073" i="2"/>
  <c r="D34072" i="2"/>
  <c r="D34071" i="2"/>
  <c r="D34070" i="2"/>
  <c r="D34069" i="2"/>
  <c r="D34068" i="2"/>
  <c r="D34067" i="2"/>
  <c r="D34066" i="2"/>
  <c r="D34065" i="2"/>
  <c r="D34064" i="2"/>
  <c r="D34063" i="2"/>
  <c r="D34062" i="2"/>
  <c r="D34061" i="2"/>
  <c r="D34060" i="2"/>
  <c r="D34059" i="2"/>
  <c r="D34058" i="2"/>
  <c r="D34057" i="2"/>
  <c r="D34056" i="2"/>
  <c r="D34055" i="2"/>
  <c r="D34054" i="2"/>
  <c r="D34053" i="2"/>
  <c r="D34052" i="2"/>
  <c r="D34051" i="2"/>
  <c r="D34050" i="2"/>
  <c r="D34049" i="2"/>
  <c r="D34048" i="2"/>
  <c r="D34047" i="2"/>
  <c r="D34046" i="2"/>
  <c r="D34045" i="2"/>
  <c r="D34044" i="2"/>
  <c r="D34043" i="2"/>
  <c r="D34042" i="2"/>
  <c r="D34041" i="2"/>
  <c r="D34040" i="2"/>
  <c r="D34039" i="2"/>
  <c r="D34038" i="2"/>
  <c r="D34037" i="2"/>
  <c r="D34036" i="2"/>
  <c r="D34035" i="2"/>
  <c r="D34034" i="2"/>
  <c r="D34033" i="2"/>
  <c r="D34032" i="2"/>
  <c r="D34031" i="2"/>
  <c r="D34030" i="2"/>
  <c r="D34029" i="2"/>
  <c r="D34028" i="2"/>
  <c r="D34027" i="2"/>
  <c r="D34026" i="2"/>
  <c r="D34025" i="2"/>
  <c r="D34024" i="2"/>
  <c r="D34023" i="2"/>
  <c r="D34022" i="2"/>
  <c r="D34021" i="2"/>
  <c r="D34020" i="2"/>
  <c r="D34019" i="2"/>
  <c r="D34018" i="2"/>
  <c r="D34017" i="2"/>
  <c r="D34016" i="2"/>
  <c r="D34015" i="2"/>
  <c r="D34014" i="2"/>
  <c r="D34013" i="2"/>
  <c r="D34012" i="2"/>
  <c r="D34011" i="2"/>
  <c r="D34010" i="2"/>
  <c r="D34009" i="2"/>
  <c r="D34008" i="2"/>
  <c r="D34007" i="2"/>
  <c r="D34006" i="2"/>
  <c r="D34005" i="2"/>
  <c r="D34004" i="2"/>
  <c r="D34003" i="2"/>
  <c r="D34002" i="2"/>
  <c r="D34001" i="2"/>
  <c r="D34000" i="2"/>
  <c r="D33999" i="2"/>
  <c r="D33998" i="2"/>
  <c r="D33997" i="2"/>
  <c r="D33996" i="2"/>
  <c r="D33995" i="2"/>
  <c r="D33994" i="2"/>
  <c r="D33993" i="2"/>
  <c r="D33992" i="2"/>
  <c r="D33991" i="2"/>
  <c r="D33990" i="2"/>
  <c r="D33989" i="2"/>
  <c r="D33988" i="2"/>
  <c r="D33987" i="2"/>
  <c r="D33986" i="2"/>
  <c r="D33985" i="2"/>
  <c r="D33984" i="2"/>
  <c r="D33983" i="2"/>
  <c r="D33982" i="2"/>
  <c r="D33981" i="2"/>
  <c r="D33980" i="2"/>
  <c r="D33979" i="2"/>
  <c r="D33978" i="2"/>
  <c r="D33977" i="2"/>
  <c r="D33976" i="2"/>
  <c r="D33975" i="2"/>
  <c r="D33974" i="2"/>
  <c r="D33973" i="2"/>
  <c r="D33972" i="2"/>
  <c r="D33971" i="2"/>
  <c r="D33970" i="2"/>
  <c r="D33969" i="2"/>
  <c r="D33968" i="2"/>
  <c r="D33967" i="2"/>
  <c r="D33966" i="2"/>
  <c r="D33965" i="2"/>
  <c r="D33964" i="2"/>
  <c r="D33963" i="2"/>
  <c r="D33962" i="2"/>
  <c r="D33961" i="2"/>
  <c r="D33960" i="2"/>
  <c r="D33959" i="2"/>
  <c r="D33958" i="2"/>
  <c r="D33957" i="2"/>
  <c r="D33956" i="2"/>
  <c r="D33955" i="2"/>
  <c r="D33954" i="2"/>
  <c r="D33953" i="2"/>
  <c r="D33952" i="2"/>
  <c r="D33951" i="2"/>
  <c r="D33950" i="2"/>
  <c r="D33949" i="2"/>
  <c r="D33948" i="2"/>
  <c r="D33947" i="2"/>
  <c r="D33946" i="2"/>
  <c r="D33945" i="2"/>
  <c r="D33944" i="2"/>
  <c r="D33943" i="2"/>
  <c r="D33942" i="2"/>
  <c r="D33941" i="2"/>
  <c r="D33940" i="2"/>
  <c r="D33939" i="2"/>
  <c r="D33938" i="2"/>
  <c r="D33937" i="2"/>
  <c r="D33936" i="2"/>
  <c r="D33935" i="2"/>
  <c r="D33934" i="2"/>
  <c r="D33933" i="2"/>
  <c r="D33932" i="2"/>
  <c r="D33931" i="2"/>
  <c r="D33930" i="2"/>
  <c r="D33929" i="2"/>
  <c r="D33928" i="2"/>
  <c r="D33927" i="2"/>
  <c r="D33926" i="2"/>
  <c r="D33925" i="2"/>
  <c r="D33924" i="2"/>
  <c r="D33923" i="2"/>
  <c r="D33922" i="2"/>
  <c r="D33921" i="2"/>
  <c r="D33920" i="2"/>
  <c r="D33919" i="2"/>
  <c r="D33918" i="2"/>
  <c r="D33917" i="2"/>
  <c r="D33916" i="2"/>
  <c r="D33915" i="2"/>
  <c r="D33914" i="2"/>
  <c r="D33913" i="2"/>
  <c r="D33912" i="2"/>
  <c r="D33911" i="2"/>
  <c r="D33910" i="2"/>
  <c r="D33909" i="2"/>
  <c r="D33908" i="2"/>
  <c r="D33907" i="2"/>
  <c r="D33906" i="2"/>
  <c r="D33905" i="2"/>
  <c r="D33904" i="2"/>
  <c r="D33903" i="2"/>
  <c r="D33902" i="2"/>
  <c r="D33901" i="2"/>
  <c r="D33900" i="2"/>
  <c r="D33899" i="2"/>
  <c r="D33898" i="2"/>
  <c r="D33897" i="2"/>
  <c r="D33896" i="2"/>
  <c r="D33895" i="2"/>
  <c r="D33894" i="2"/>
  <c r="D33893" i="2"/>
  <c r="D33892" i="2"/>
  <c r="D33891" i="2"/>
  <c r="D33890" i="2"/>
  <c r="D33889" i="2"/>
  <c r="D33888" i="2"/>
  <c r="D33887" i="2"/>
  <c r="D33886" i="2"/>
  <c r="D33885" i="2"/>
  <c r="D33884" i="2"/>
  <c r="D33883" i="2"/>
  <c r="D33882" i="2"/>
  <c r="D33881" i="2"/>
  <c r="D33880" i="2"/>
  <c r="D33879" i="2"/>
  <c r="D33878" i="2"/>
  <c r="D33877" i="2"/>
  <c r="D33876" i="2"/>
  <c r="D33875" i="2"/>
  <c r="D33874" i="2"/>
  <c r="D33873" i="2"/>
  <c r="D33872" i="2"/>
  <c r="D33871" i="2"/>
  <c r="D33870" i="2"/>
  <c r="D33869" i="2"/>
  <c r="D33868" i="2"/>
  <c r="D33867" i="2"/>
  <c r="D33866" i="2"/>
  <c r="D33865" i="2"/>
  <c r="D33864" i="2"/>
  <c r="D33863" i="2"/>
  <c r="D33862" i="2"/>
  <c r="D33861" i="2"/>
  <c r="D33860" i="2"/>
  <c r="D33859" i="2"/>
  <c r="D33858" i="2"/>
  <c r="D33857" i="2"/>
  <c r="D33856" i="2"/>
  <c r="D33855" i="2"/>
  <c r="D33854" i="2"/>
  <c r="D33853" i="2"/>
  <c r="D33852" i="2"/>
  <c r="D33851" i="2"/>
  <c r="D33850" i="2"/>
  <c r="D33849" i="2"/>
  <c r="D33848" i="2"/>
  <c r="D33847" i="2"/>
  <c r="D33846" i="2"/>
  <c r="D33845" i="2"/>
  <c r="D33844" i="2"/>
  <c r="D33843" i="2"/>
  <c r="D33842" i="2"/>
  <c r="D33841" i="2"/>
  <c r="D33840" i="2"/>
  <c r="D33839" i="2"/>
  <c r="D33838" i="2"/>
  <c r="D33837" i="2"/>
  <c r="D33836" i="2"/>
  <c r="D33835" i="2"/>
  <c r="D33834" i="2"/>
  <c r="D33833" i="2"/>
  <c r="D33832" i="2"/>
  <c r="D33831" i="2"/>
  <c r="D33830" i="2"/>
  <c r="D33829" i="2"/>
  <c r="D33828" i="2"/>
  <c r="D33827" i="2"/>
  <c r="D33826" i="2"/>
  <c r="D33825" i="2"/>
  <c r="D33824" i="2"/>
  <c r="D33823" i="2"/>
  <c r="D33822" i="2"/>
  <c r="D33821" i="2"/>
  <c r="D33820" i="2"/>
  <c r="D33819" i="2"/>
  <c r="D33818" i="2"/>
  <c r="D33817" i="2"/>
  <c r="D33816" i="2"/>
  <c r="D33815" i="2"/>
  <c r="D33814" i="2"/>
  <c r="D33813" i="2"/>
  <c r="D33812" i="2"/>
  <c r="D33811" i="2"/>
  <c r="D33810" i="2"/>
  <c r="D33809" i="2"/>
  <c r="D33808" i="2"/>
  <c r="D33807" i="2"/>
  <c r="D33806" i="2"/>
  <c r="D33805" i="2"/>
  <c r="D33804" i="2"/>
  <c r="D33803" i="2"/>
  <c r="D33802" i="2"/>
  <c r="D33801" i="2"/>
  <c r="D33800" i="2"/>
  <c r="D33799" i="2"/>
  <c r="D33798" i="2"/>
  <c r="D33797" i="2"/>
  <c r="D33796" i="2"/>
  <c r="D33795" i="2"/>
  <c r="D33794" i="2"/>
  <c r="D33793" i="2"/>
  <c r="D33792" i="2"/>
  <c r="D33791" i="2"/>
  <c r="D33790" i="2"/>
  <c r="D33789" i="2"/>
  <c r="D33788" i="2"/>
  <c r="D33787" i="2"/>
  <c r="D33786" i="2"/>
  <c r="D33785" i="2"/>
  <c r="D33784" i="2"/>
  <c r="D33783" i="2"/>
  <c r="D33782" i="2"/>
  <c r="D33781" i="2"/>
  <c r="D33780" i="2"/>
  <c r="D33779" i="2"/>
  <c r="D33778" i="2"/>
  <c r="D33777" i="2"/>
  <c r="D33776" i="2"/>
  <c r="D33775" i="2"/>
  <c r="D33774" i="2"/>
  <c r="D33773" i="2"/>
  <c r="D33772" i="2"/>
  <c r="D33771" i="2"/>
  <c r="D33770" i="2"/>
  <c r="D33769" i="2"/>
  <c r="D33768" i="2"/>
  <c r="D33767" i="2"/>
  <c r="D33766" i="2"/>
  <c r="D33765" i="2"/>
  <c r="D33764" i="2"/>
  <c r="D33763" i="2"/>
  <c r="D33762" i="2"/>
  <c r="D33761" i="2"/>
  <c r="D33760" i="2"/>
  <c r="D33759" i="2"/>
  <c r="D33758" i="2"/>
  <c r="D33757" i="2"/>
  <c r="D33756" i="2"/>
  <c r="D33755" i="2"/>
  <c r="D33754" i="2"/>
  <c r="D33753" i="2"/>
  <c r="D33752" i="2"/>
  <c r="D33751" i="2"/>
  <c r="D33750" i="2"/>
  <c r="D33749" i="2"/>
  <c r="D33748" i="2"/>
  <c r="D33747" i="2"/>
  <c r="D33746" i="2"/>
  <c r="D33745" i="2"/>
  <c r="D33744" i="2"/>
  <c r="D33743" i="2"/>
  <c r="D33742" i="2"/>
  <c r="D33741" i="2"/>
  <c r="D33740" i="2"/>
  <c r="D33739" i="2"/>
  <c r="D33738" i="2"/>
  <c r="D33737" i="2"/>
  <c r="D33736" i="2"/>
  <c r="D33735" i="2"/>
  <c r="D33734" i="2"/>
  <c r="D33733" i="2"/>
  <c r="D33732" i="2"/>
  <c r="D33731" i="2"/>
  <c r="D33730" i="2"/>
  <c r="D33729" i="2"/>
  <c r="D33728" i="2"/>
  <c r="D33727" i="2"/>
  <c r="D33726" i="2"/>
  <c r="D33725" i="2"/>
  <c r="D33724" i="2"/>
  <c r="D33723" i="2"/>
  <c r="D33722" i="2"/>
  <c r="D33721" i="2"/>
  <c r="D33720" i="2"/>
  <c r="D33719" i="2"/>
  <c r="D33718" i="2"/>
  <c r="D33717" i="2"/>
  <c r="D33716" i="2"/>
  <c r="D33715" i="2"/>
  <c r="D33714" i="2"/>
  <c r="D33713" i="2"/>
  <c r="D33712" i="2"/>
  <c r="D33711" i="2"/>
  <c r="D33710" i="2"/>
  <c r="D33709" i="2"/>
  <c r="D33708" i="2"/>
  <c r="D33707" i="2"/>
  <c r="D33706" i="2"/>
  <c r="D33705" i="2"/>
  <c r="D33704" i="2"/>
  <c r="D33703" i="2"/>
  <c r="D33702" i="2"/>
  <c r="D33701" i="2"/>
  <c r="D33700" i="2"/>
  <c r="D33699" i="2"/>
  <c r="D33698" i="2"/>
  <c r="D33697" i="2"/>
  <c r="D33696" i="2"/>
  <c r="D33695" i="2"/>
  <c r="D33694" i="2"/>
  <c r="D33693" i="2"/>
  <c r="D33692" i="2"/>
  <c r="D33691" i="2"/>
  <c r="D33690" i="2"/>
  <c r="D33689" i="2"/>
  <c r="D33688" i="2"/>
  <c r="D33687" i="2"/>
  <c r="D33686" i="2"/>
  <c r="D33685" i="2"/>
  <c r="D33684" i="2"/>
  <c r="D33683" i="2"/>
  <c r="D33682" i="2"/>
  <c r="D33681" i="2"/>
  <c r="D33680" i="2"/>
  <c r="D33679" i="2"/>
  <c r="D33678" i="2"/>
  <c r="D33677" i="2"/>
  <c r="D33676" i="2"/>
  <c r="D33675" i="2"/>
  <c r="D33674" i="2"/>
  <c r="D33673" i="2"/>
  <c r="D33672" i="2"/>
  <c r="D33671" i="2"/>
  <c r="D33670" i="2"/>
  <c r="D33669" i="2"/>
  <c r="D33668" i="2"/>
  <c r="D33667" i="2"/>
  <c r="D33666" i="2"/>
  <c r="D33665" i="2"/>
  <c r="D33664" i="2"/>
  <c r="D33663" i="2"/>
  <c r="D33662" i="2"/>
  <c r="D33661" i="2"/>
  <c r="D33660" i="2"/>
  <c r="D33659" i="2"/>
  <c r="D33658" i="2"/>
  <c r="D33657" i="2"/>
  <c r="D33656" i="2"/>
  <c r="D33655" i="2"/>
  <c r="D33654" i="2"/>
  <c r="D33653" i="2"/>
  <c r="D33652" i="2"/>
  <c r="D33651" i="2"/>
  <c r="D33650" i="2"/>
  <c r="D33649" i="2"/>
  <c r="D33648" i="2"/>
  <c r="D33647" i="2"/>
  <c r="D33646" i="2"/>
  <c r="D33645" i="2"/>
  <c r="D33644" i="2"/>
  <c r="D33643" i="2"/>
  <c r="D33642" i="2"/>
  <c r="D33641" i="2"/>
  <c r="D33640" i="2"/>
  <c r="D33639" i="2"/>
  <c r="D33638" i="2"/>
  <c r="D33637" i="2"/>
  <c r="D33636" i="2"/>
  <c r="D33635" i="2"/>
  <c r="D33634" i="2"/>
  <c r="D33633" i="2"/>
  <c r="D33632" i="2"/>
  <c r="D33631" i="2"/>
  <c r="D33630" i="2"/>
  <c r="D33629" i="2"/>
  <c r="D33628" i="2"/>
  <c r="D33627" i="2"/>
  <c r="D33626" i="2"/>
  <c r="D33625" i="2"/>
  <c r="D33624" i="2"/>
  <c r="D33623" i="2"/>
  <c r="D33622" i="2"/>
  <c r="D33621" i="2"/>
  <c r="D33620" i="2"/>
  <c r="D33619" i="2"/>
  <c r="D33618" i="2"/>
  <c r="D33617" i="2"/>
  <c r="D33616" i="2"/>
  <c r="D33615" i="2"/>
  <c r="D33614" i="2"/>
  <c r="D33613" i="2"/>
  <c r="D33612" i="2"/>
  <c r="D33611" i="2"/>
  <c r="D33610" i="2"/>
  <c r="D33609" i="2"/>
  <c r="D33608" i="2"/>
  <c r="D33607" i="2"/>
  <c r="D33606" i="2"/>
  <c r="D33605" i="2"/>
  <c r="D33604" i="2"/>
  <c r="D33603" i="2"/>
  <c r="D33602" i="2"/>
  <c r="D33601" i="2"/>
  <c r="D33600" i="2"/>
  <c r="D33599" i="2"/>
  <c r="D33598" i="2"/>
  <c r="D33597" i="2"/>
  <c r="D33596" i="2"/>
  <c r="D33595" i="2"/>
  <c r="D33594" i="2"/>
  <c r="D33593" i="2"/>
  <c r="D33592" i="2"/>
  <c r="D33591" i="2"/>
  <c r="D33590" i="2"/>
  <c r="D33589" i="2"/>
  <c r="D33588" i="2"/>
  <c r="D33587" i="2"/>
  <c r="D33586" i="2"/>
  <c r="D33585" i="2"/>
  <c r="D33584" i="2"/>
  <c r="D33583" i="2"/>
  <c r="D33582" i="2"/>
  <c r="D33581" i="2"/>
  <c r="D33580" i="2"/>
  <c r="D33579" i="2"/>
  <c r="D33578" i="2"/>
  <c r="D33577" i="2"/>
  <c r="D33576" i="2"/>
  <c r="D33575" i="2"/>
  <c r="D33574" i="2"/>
  <c r="D33573" i="2"/>
  <c r="D33572" i="2"/>
  <c r="D33571" i="2"/>
  <c r="D33570" i="2"/>
  <c r="D33569" i="2"/>
  <c r="D33568" i="2"/>
  <c r="D33567" i="2"/>
  <c r="D33566" i="2"/>
  <c r="D33565" i="2"/>
  <c r="D33564" i="2"/>
  <c r="D33563" i="2"/>
  <c r="D33562" i="2"/>
  <c r="D33561" i="2"/>
  <c r="D33560" i="2"/>
  <c r="D33559" i="2"/>
  <c r="D33558" i="2"/>
  <c r="D33557" i="2"/>
  <c r="D33556" i="2"/>
  <c r="D33555" i="2"/>
  <c r="D33554" i="2"/>
  <c r="D33553" i="2"/>
  <c r="D33552" i="2"/>
  <c r="D33551" i="2"/>
  <c r="D33550" i="2"/>
  <c r="D33549" i="2"/>
  <c r="D33548" i="2"/>
  <c r="D33547" i="2"/>
  <c r="D33546" i="2"/>
  <c r="D33545" i="2"/>
  <c r="D33544" i="2"/>
  <c r="D33543" i="2"/>
  <c r="D33542" i="2"/>
  <c r="D33541" i="2"/>
  <c r="D33540" i="2"/>
  <c r="D33539" i="2"/>
  <c r="D33538" i="2"/>
  <c r="D33537" i="2"/>
  <c r="D33536" i="2"/>
  <c r="D33535" i="2"/>
  <c r="D33534" i="2"/>
  <c r="D33533" i="2"/>
  <c r="D33532" i="2"/>
  <c r="D33531" i="2"/>
  <c r="D33530" i="2"/>
  <c r="D33529" i="2"/>
  <c r="D33528" i="2"/>
  <c r="D33527" i="2"/>
  <c r="D33526" i="2"/>
  <c r="D33525" i="2"/>
  <c r="D33524" i="2"/>
  <c r="D33523" i="2"/>
  <c r="D33522" i="2"/>
  <c r="D33521" i="2"/>
  <c r="D33520" i="2"/>
  <c r="D33519" i="2"/>
  <c r="D33518" i="2"/>
  <c r="D33517" i="2"/>
  <c r="D33516" i="2"/>
  <c r="D33515" i="2"/>
  <c r="D33514" i="2"/>
  <c r="D33513" i="2"/>
  <c r="D33512" i="2"/>
  <c r="D33511" i="2"/>
  <c r="D33510" i="2"/>
  <c r="D33509" i="2"/>
  <c r="D33508" i="2"/>
  <c r="D33507" i="2"/>
  <c r="D33506" i="2"/>
  <c r="D33505" i="2"/>
  <c r="D33504" i="2"/>
  <c r="D33503" i="2"/>
  <c r="D33502" i="2"/>
  <c r="D33501" i="2"/>
  <c r="D33500" i="2"/>
  <c r="D33499" i="2"/>
  <c r="D33498" i="2"/>
  <c r="D33497" i="2"/>
  <c r="D33496" i="2"/>
  <c r="D33495" i="2"/>
  <c r="D33494" i="2"/>
  <c r="D33493" i="2"/>
  <c r="D33492" i="2"/>
  <c r="D33491" i="2"/>
  <c r="D33490" i="2"/>
  <c r="D33489" i="2"/>
  <c r="D33488" i="2"/>
  <c r="D33487" i="2"/>
  <c r="D33486" i="2"/>
  <c r="D33485" i="2"/>
  <c r="D33484" i="2"/>
  <c r="D33483" i="2"/>
  <c r="D33482" i="2"/>
  <c r="D33481" i="2"/>
  <c r="D33480" i="2"/>
  <c r="D33479" i="2"/>
  <c r="D33478" i="2"/>
  <c r="D33477" i="2"/>
  <c r="D33476" i="2"/>
  <c r="D33475" i="2"/>
  <c r="D33474" i="2"/>
  <c r="D33473" i="2"/>
  <c r="D33472" i="2"/>
  <c r="D33471" i="2"/>
  <c r="D33470" i="2"/>
  <c r="D33469" i="2"/>
  <c r="D33468" i="2"/>
  <c r="D33467" i="2"/>
  <c r="D33466" i="2"/>
  <c r="D33465" i="2"/>
  <c r="D33464" i="2"/>
  <c r="D33463" i="2"/>
  <c r="D33462" i="2"/>
  <c r="D33461" i="2"/>
  <c r="D33460" i="2"/>
  <c r="D33459" i="2"/>
  <c r="D33458" i="2"/>
  <c r="D33457" i="2"/>
  <c r="D33456" i="2"/>
  <c r="D33455" i="2"/>
  <c r="D33454" i="2"/>
  <c r="D33453" i="2"/>
  <c r="D33452" i="2"/>
  <c r="D33451" i="2"/>
  <c r="D33450" i="2"/>
  <c r="D33449" i="2"/>
  <c r="D33448" i="2"/>
  <c r="D33447" i="2"/>
  <c r="D33446" i="2"/>
  <c r="D33445" i="2"/>
  <c r="D33444" i="2"/>
  <c r="D33443" i="2"/>
  <c r="D33442" i="2"/>
  <c r="D33441" i="2"/>
  <c r="D33440" i="2"/>
  <c r="D33439" i="2"/>
  <c r="D33438" i="2"/>
  <c r="D33437" i="2"/>
  <c r="D33436" i="2"/>
  <c r="D33435" i="2"/>
  <c r="D33434" i="2"/>
  <c r="D33433" i="2"/>
  <c r="D33432" i="2"/>
  <c r="D33431" i="2"/>
  <c r="D33430" i="2"/>
  <c r="D33429" i="2"/>
  <c r="D33428" i="2"/>
  <c r="D33427" i="2"/>
  <c r="D33426" i="2"/>
  <c r="D33425" i="2"/>
  <c r="D33424" i="2"/>
  <c r="D33423" i="2"/>
  <c r="D33422" i="2"/>
  <c r="D33421" i="2"/>
  <c r="D33420" i="2"/>
  <c r="D33419" i="2"/>
  <c r="D33418" i="2"/>
  <c r="D33417" i="2"/>
  <c r="D33416" i="2"/>
  <c r="D33415" i="2"/>
  <c r="D33414" i="2"/>
  <c r="D33413" i="2"/>
  <c r="D33412" i="2"/>
  <c r="D33411" i="2"/>
  <c r="D33410" i="2"/>
  <c r="D33409" i="2"/>
  <c r="D33408" i="2"/>
  <c r="D33407" i="2"/>
  <c r="D33406" i="2"/>
  <c r="D33405" i="2"/>
  <c r="D33404" i="2"/>
  <c r="D33403" i="2"/>
  <c r="D33402" i="2"/>
  <c r="D33401" i="2"/>
  <c r="D33400" i="2"/>
  <c r="D33399" i="2"/>
  <c r="D33398" i="2"/>
  <c r="D33397" i="2"/>
  <c r="D33396" i="2"/>
  <c r="D33395" i="2"/>
  <c r="D33394" i="2"/>
  <c r="D33393" i="2"/>
  <c r="D33392" i="2"/>
  <c r="D33391" i="2"/>
  <c r="D33390" i="2"/>
  <c r="D33389" i="2"/>
  <c r="D33388" i="2"/>
  <c r="D33387" i="2"/>
  <c r="D33386" i="2"/>
  <c r="D33385" i="2"/>
  <c r="D33384" i="2"/>
  <c r="D33383" i="2"/>
  <c r="D33382" i="2"/>
  <c r="D33381" i="2"/>
  <c r="D33380" i="2"/>
  <c r="D33379" i="2"/>
  <c r="D33378" i="2"/>
  <c r="D33377" i="2"/>
  <c r="D33376" i="2"/>
  <c r="D33375" i="2"/>
  <c r="D33374" i="2"/>
  <c r="D33373" i="2"/>
  <c r="D33372" i="2"/>
  <c r="D33371" i="2"/>
  <c r="D33370" i="2"/>
  <c r="D33369" i="2"/>
  <c r="D33368" i="2"/>
  <c r="D33367" i="2"/>
  <c r="D33366" i="2"/>
  <c r="D33365" i="2"/>
  <c r="D33364" i="2"/>
  <c r="D33363" i="2"/>
  <c r="D33362" i="2"/>
  <c r="D33361" i="2"/>
  <c r="D33360" i="2"/>
  <c r="D33359" i="2"/>
  <c r="D33358" i="2"/>
  <c r="D33357" i="2"/>
  <c r="D33356" i="2"/>
  <c r="D33355" i="2"/>
  <c r="D33354" i="2"/>
  <c r="D33353" i="2"/>
  <c r="D33352" i="2"/>
  <c r="D33351" i="2"/>
  <c r="D33350" i="2"/>
  <c r="D33349" i="2"/>
  <c r="D33348" i="2"/>
  <c r="D33347" i="2"/>
  <c r="D33346" i="2"/>
  <c r="D33345" i="2"/>
  <c r="D33344" i="2"/>
  <c r="D33343" i="2"/>
  <c r="D33342" i="2"/>
  <c r="D33341" i="2"/>
  <c r="D33340" i="2"/>
  <c r="D33339" i="2"/>
  <c r="D33338" i="2"/>
  <c r="D33337" i="2"/>
  <c r="D33336" i="2"/>
  <c r="D33335" i="2"/>
  <c r="D33334" i="2"/>
  <c r="D33333" i="2"/>
  <c r="D33332" i="2"/>
  <c r="D33331" i="2"/>
  <c r="D33330" i="2"/>
  <c r="D33329" i="2"/>
  <c r="D33328" i="2"/>
  <c r="D33327" i="2"/>
  <c r="D33326" i="2"/>
  <c r="D33325" i="2"/>
  <c r="D33324" i="2"/>
  <c r="D33323" i="2"/>
  <c r="D33322" i="2"/>
  <c r="D33321" i="2"/>
  <c r="D33320" i="2"/>
  <c r="D33319" i="2"/>
  <c r="D33318" i="2"/>
  <c r="D33317" i="2"/>
  <c r="D33316" i="2"/>
  <c r="D33315" i="2"/>
  <c r="D33314" i="2"/>
  <c r="D33313" i="2"/>
  <c r="D33312" i="2"/>
  <c r="D33311" i="2"/>
  <c r="D33310" i="2"/>
  <c r="D33309" i="2"/>
  <c r="D33308" i="2"/>
  <c r="D33307" i="2"/>
  <c r="D33306" i="2"/>
  <c r="D33305" i="2"/>
  <c r="D33304" i="2"/>
  <c r="D33303" i="2"/>
  <c r="D33302" i="2"/>
  <c r="D33301" i="2"/>
  <c r="D33300" i="2"/>
  <c r="D33299" i="2"/>
  <c r="D33298" i="2"/>
  <c r="D33297" i="2"/>
  <c r="D33296" i="2"/>
  <c r="D33295" i="2"/>
  <c r="D33294" i="2"/>
  <c r="D33293" i="2"/>
  <c r="D33292" i="2"/>
  <c r="D33291" i="2"/>
  <c r="D33290" i="2"/>
  <c r="D33289" i="2"/>
  <c r="D33288" i="2"/>
  <c r="D33287" i="2"/>
  <c r="D33286" i="2"/>
  <c r="D33285" i="2"/>
  <c r="D33284" i="2"/>
  <c r="D33283" i="2"/>
  <c r="D33282" i="2"/>
  <c r="D33281" i="2"/>
  <c r="D33280" i="2"/>
  <c r="D33279" i="2"/>
  <c r="D33278" i="2"/>
  <c r="D33277" i="2"/>
  <c r="D33276" i="2"/>
  <c r="D33275" i="2"/>
  <c r="D33274" i="2"/>
  <c r="D33273" i="2"/>
  <c r="D33272" i="2"/>
  <c r="D33271" i="2"/>
  <c r="D33270" i="2"/>
  <c r="D33269" i="2"/>
  <c r="D33268" i="2"/>
  <c r="D33267" i="2"/>
  <c r="D33266" i="2"/>
  <c r="D33265" i="2"/>
  <c r="D33264" i="2"/>
  <c r="D33263" i="2"/>
  <c r="D33262" i="2"/>
  <c r="D33261" i="2"/>
  <c r="D33260" i="2"/>
  <c r="D33259" i="2"/>
  <c r="D33258" i="2"/>
  <c r="D33257" i="2"/>
  <c r="D33256" i="2"/>
  <c r="D33255" i="2"/>
  <c r="D33254" i="2"/>
  <c r="D33253" i="2"/>
  <c r="D33252" i="2"/>
  <c r="D33251" i="2"/>
  <c r="D33250" i="2"/>
  <c r="D33249" i="2"/>
  <c r="D33248" i="2"/>
  <c r="D33247" i="2"/>
  <c r="D33246" i="2"/>
  <c r="D33245" i="2"/>
  <c r="D33244" i="2"/>
  <c r="D33243" i="2"/>
  <c r="D33242" i="2"/>
  <c r="D33241" i="2"/>
  <c r="D33240" i="2"/>
  <c r="D33239" i="2"/>
  <c r="D33238" i="2"/>
  <c r="D33237" i="2"/>
  <c r="D33236" i="2"/>
  <c r="D33235" i="2"/>
  <c r="D33234" i="2"/>
  <c r="D33233" i="2"/>
  <c r="D33232" i="2"/>
  <c r="D33231" i="2"/>
  <c r="D33230" i="2"/>
  <c r="D33229" i="2"/>
  <c r="D33228" i="2"/>
  <c r="D33227" i="2"/>
  <c r="D33226" i="2"/>
  <c r="D33225" i="2"/>
  <c r="D33224" i="2"/>
  <c r="D33223" i="2"/>
  <c r="D33222" i="2"/>
  <c r="D33221" i="2"/>
  <c r="D33220" i="2"/>
  <c r="D33219" i="2"/>
  <c r="D33218" i="2"/>
  <c r="D33217" i="2"/>
  <c r="D33216" i="2"/>
  <c r="D33215" i="2"/>
  <c r="D33214" i="2"/>
  <c r="D33213" i="2"/>
  <c r="D33212" i="2"/>
  <c r="D33211" i="2"/>
  <c r="D33210" i="2"/>
  <c r="D33209" i="2"/>
  <c r="D33208" i="2"/>
  <c r="D33207" i="2"/>
  <c r="D33206" i="2"/>
  <c r="D33205" i="2"/>
  <c r="D33204" i="2"/>
  <c r="D33203" i="2"/>
  <c r="D33202" i="2"/>
  <c r="D33201" i="2"/>
  <c r="D33200" i="2"/>
  <c r="D33199" i="2"/>
  <c r="D33198" i="2"/>
  <c r="D33197" i="2"/>
  <c r="D33196" i="2"/>
  <c r="D33195" i="2"/>
  <c r="D33194" i="2"/>
  <c r="D33193" i="2"/>
  <c r="D33192" i="2"/>
  <c r="D33191" i="2"/>
  <c r="D33190" i="2"/>
  <c r="D33189" i="2"/>
  <c r="D33188" i="2"/>
  <c r="D33187" i="2"/>
  <c r="D33186" i="2"/>
  <c r="D33185" i="2"/>
  <c r="D33184" i="2"/>
  <c r="D33183" i="2"/>
  <c r="D33182" i="2"/>
  <c r="D33181" i="2"/>
  <c r="D33180" i="2"/>
  <c r="D33179" i="2"/>
  <c r="D33178" i="2"/>
  <c r="D33177" i="2"/>
  <c r="D33176" i="2"/>
  <c r="D33175" i="2"/>
  <c r="D33174" i="2"/>
  <c r="D33173" i="2"/>
  <c r="D33172" i="2"/>
  <c r="D33171" i="2"/>
  <c r="D33170" i="2"/>
  <c r="D33169" i="2"/>
  <c r="D33168" i="2"/>
  <c r="D33167" i="2"/>
  <c r="D33166" i="2"/>
  <c r="D33165" i="2"/>
  <c r="D33164" i="2"/>
  <c r="D33163" i="2"/>
  <c r="D33162" i="2"/>
  <c r="D33161" i="2"/>
  <c r="D33160" i="2"/>
  <c r="D33159" i="2"/>
  <c r="D33158" i="2"/>
  <c r="D33157" i="2"/>
  <c r="D33156" i="2"/>
  <c r="D33155" i="2"/>
  <c r="D33154" i="2"/>
  <c r="D33153" i="2"/>
  <c r="D33152" i="2"/>
  <c r="D33151" i="2"/>
  <c r="D33150" i="2"/>
  <c r="D33149" i="2"/>
  <c r="D33148" i="2"/>
  <c r="D33147" i="2"/>
  <c r="D33146" i="2"/>
  <c r="D33145" i="2"/>
  <c r="D33144" i="2"/>
  <c r="D33143" i="2"/>
  <c r="D33142" i="2"/>
  <c r="D33141" i="2"/>
  <c r="D33140" i="2"/>
  <c r="D33139" i="2"/>
  <c r="D33138" i="2"/>
  <c r="D33137" i="2"/>
  <c r="D33136" i="2"/>
  <c r="D33135" i="2"/>
  <c r="D33134" i="2"/>
  <c r="D33133" i="2"/>
  <c r="D33132" i="2"/>
  <c r="D33131" i="2"/>
  <c r="D33130" i="2"/>
  <c r="D33129" i="2"/>
  <c r="D33128" i="2"/>
  <c r="D33127" i="2"/>
  <c r="D33126" i="2"/>
  <c r="D33125" i="2"/>
  <c r="D33124" i="2"/>
  <c r="D33123" i="2"/>
  <c r="D33122" i="2"/>
  <c r="D33121" i="2"/>
  <c r="D33120" i="2"/>
  <c r="D33119" i="2"/>
  <c r="D33118" i="2"/>
  <c r="D33117" i="2"/>
  <c r="D33116" i="2"/>
  <c r="D33115" i="2"/>
  <c r="D33114" i="2"/>
  <c r="D33113" i="2"/>
  <c r="D33112" i="2"/>
  <c r="D33111" i="2"/>
  <c r="D33110" i="2"/>
  <c r="D33109" i="2"/>
  <c r="D33108" i="2"/>
  <c r="D33107" i="2"/>
  <c r="D33106" i="2"/>
  <c r="D33105" i="2"/>
  <c r="D33104" i="2"/>
  <c r="D33103" i="2"/>
  <c r="D33102" i="2"/>
  <c r="D33101" i="2"/>
  <c r="D33100" i="2"/>
  <c r="D33099" i="2"/>
  <c r="D33098" i="2"/>
  <c r="D33097" i="2"/>
  <c r="D33096" i="2"/>
  <c r="D33095" i="2"/>
  <c r="D33094" i="2"/>
  <c r="D33093" i="2"/>
  <c r="D33092" i="2"/>
  <c r="D33091" i="2"/>
  <c r="D33090" i="2"/>
  <c r="D33089" i="2"/>
  <c r="D33088" i="2"/>
  <c r="D33087" i="2"/>
  <c r="D33086" i="2"/>
  <c r="D33085" i="2"/>
  <c r="D33084" i="2"/>
  <c r="D33083" i="2"/>
  <c r="D33082" i="2"/>
  <c r="D33081" i="2"/>
  <c r="D33080" i="2"/>
  <c r="D33079" i="2"/>
  <c r="D33078" i="2"/>
  <c r="D33077" i="2"/>
  <c r="D33076" i="2"/>
  <c r="D33075" i="2"/>
  <c r="D33074" i="2"/>
  <c r="D33073" i="2"/>
  <c r="D33072" i="2"/>
  <c r="D33071" i="2"/>
  <c r="D33070" i="2"/>
  <c r="D33069" i="2"/>
  <c r="D33068" i="2"/>
  <c r="D33067" i="2"/>
  <c r="D33066" i="2"/>
  <c r="D33065" i="2"/>
  <c r="D33064" i="2"/>
  <c r="D33063" i="2"/>
  <c r="D33062" i="2"/>
  <c r="D33061" i="2"/>
  <c r="D33060" i="2"/>
  <c r="D33059" i="2"/>
  <c r="D33058" i="2"/>
  <c r="D33057" i="2"/>
  <c r="D33056" i="2"/>
  <c r="D33055" i="2"/>
  <c r="D33054" i="2"/>
  <c r="D33053" i="2"/>
  <c r="D33052" i="2"/>
  <c r="D33051" i="2"/>
  <c r="D33050" i="2"/>
  <c r="D33049" i="2"/>
  <c r="D33048" i="2"/>
  <c r="D33047" i="2"/>
  <c r="D33046" i="2"/>
  <c r="D33045" i="2"/>
  <c r="D33044" i="2"/>
  <c r="D33043" i="2"/>
  <c r="D33042" i="2"/>
  <c r="D33041" i="2"/>
  <c r="D33040" i="2"/>
  <c r="D33039" i="2"/>
  <c r="D33038" i="2"/>
  <c r="D33037" i="2"/>
  <c r="D33036" i="2"/>
  <c r="D33035" i="2"/>
  <c r="D33034" i="2"/>
  <c r="D33033" i="2"/>
  <c r="D33032" i="2"/>
  <c r="D33031" i="2"/>
  <c r="D33030" i="2"/>
  <c r="D33029" i="2"/>
  <c r="D33028" i="2"/>
  <c r="D33027" i="2"/>
  <c r="D33026" i="2"/>
  <c r="D33025" i="2"/>
  <c r="D33024" i="2"/>
  <c r="D33023" i="2"/>
  <c r="D33022" i="2"/>
  <c r="D33021" i="2"/>
  <c r="D33020" i="2"/>
  <c r="D33019" i="2"/>
  <c r="D33018" i="2"/>
  <c r="D33017" i="2"/>
  <c r="D33016" i="2"/>
  <c r="D33015" i="2"/>
  <c r="D33014" i="2"/>
  <c r="D33013" i="2"/>
  <c r="D33012" i="2"/>
  <c r="D33011" i="2"/>
  <c r="D33010" i="2"/>
  <c r="D33009" i="2"/>
  <c r="D33008" i="2"/>
  <c r="D33007" i="2"/>
  <c r="D33006" i="2"/>
  <c r="D33005" i="2"/>
  <c r="D33004" i="2"/>
  <c r="D33003" i="2"/>
  <c r="D33002" i="2"/>
  <c r="D33001" i="2"/>
  <c r="D33000" i="2"/>
  <c r="D32999" i="2"/>
  <c r="D32998" i="2"/>
  <c r="D32997" i="2"/>
  <c r="D32996" i="2"/>
  <c r="D32995" i="2"/>
  <c r="D32994" i="2"/>
  <c r="D32993" i="2"/>
  <c r="D32992" i="2"/>
  <c r="D32991" i="2"/>
  <c r="D32990" i="2"/>
  <c r="D32989" i="2"/>
  <c r="D32988" i="2"/>
  <c r="D32987" i="2"/>
  <c r="D32986" i="2"/>
  <c r="D32985" i="2"/>
  <c r="D32984" i="2"/>
  <c r="D32983" i="2"/>
  <c r="D32982" i="2"/>
  <c r="D32981" i="2"/>
  <c r="D32980" i="2"/>
  <c r="D32979" i="2"/>
  <c r="D32978" i="2"/>
  <c r="D32977" i="2"/>
  <c r="D32976" i="2"/>
  <c r="D32975" i="2"/>
  <c r="D32974" i="2"/>
  <c r="D32973" i="2"/>
  <c r="D32972" i="2"/>
  <c r="D32971" i="2"/>
  <c r="D32970" i="2"/>
  <c r="D32969" i="2"/>
  <c r="D32968" i="2"/>
  <c r="D32967" i="2"/>
  <c r="D32966" i="2"/>
  <c r="D32965" i="2"/>
  <c r="D32964" i="2"/>
  <c r="D32963" i="2"/>
  <c r="D32962" i="2"/>
  <c r="D32961" i="2"/>
  <c r="D32960" i="2"/>
  <c r="D32959" i="2"/>
  <c r="D32958" i="2"/>
  <c r="D32957" i="2"/>
  <c r="D32956" i="2"/>
  <c r="D32955" i="2"/>
  <c r="D32954" i="2"/>
  <c r="D32953" i="2"/>
  <c r="D32952" i="2"/>
  <c r="D32951" i="2"/>
  <c r="D32950" i="2"/>
  <c r="D32949" i="2"/>
  <c r="D32948" i="2"/>
  <c r="D32947" i="2"/>
  <c r="D32946" i="2"/>
  <c r="D32945" i="2"/>
  <c r="D32944" i="2"/>
  <c r="D32943" i="2"/>
  <c r="D32942" i="2"/>
  <c r="D32941" i="2"/>
  <c r="D32940" i="2"/>
  <c r="D32939" i="2"/>
  <c r="D32938" i="2"/>
  <c r="D32937" i="2"/>
  <c r="D32936" i="2"/>
  <c r="D32935" i="2"/>
  <c r="D32934" i="2"/>
  <c r="D32933" i="2"/>
  <c r="D32932" i="2"/>
  <c r="D32931" i="2"/>
  <c r="D32930" i="2"/>
  <c r="D32929" i="2"/>
  <c r="D32928" i="2"/>
  <c r="D32927" i="2"/>
  <c r="D32926" i="2"/>
  <c r="D32925" i="2"/>
  <c r="D32924" i="2"/>
  <c r="D32923" i="2"/>
  <c r="D32922" i="2"/>
  <c r="D32921" i="2"/>
  <c r="D32920" i="2"/>
  <c r="D32919" i="2"/>
  <c r="D32918" i="2"/>
  <c r="D32917" i="2"/>
  <c r="D32916" i="2"/>
  <c r="D32915" i="2"/>
  <c r="D32914" i="2"/>
  <c r="D32913" i="2"/>
  <c r="D32912" i="2"/>
  <c r="D32911" i="2"/>
  <c r="D32910" i="2"/>
  <c r="D32909" i="2"/>
  <c r="D32908" i="2"/>
  <c r="D32907" i="2"/>
  <c r="D32906" i="2"/>
  <c r="D32905" i="2"/>
  <c r="D32904" i="2"/>
  <c r="D32903" i="2"/>
  <c r="D32902" i="2"/>
  <c r="D32901" i="2"/>
  <c r="D32900" i="2"/>
  <c r="D32899" i="2"/>
  <c r="D32898" i="2"/>
  <c r="D32897" i="2"/>
  <c r="D32896" i="2"/>
  <c r="D32895" i="2"/>
  <c r="D32894" i="2"/>
  <c r="D32893" i="2"/>
  <c r="D32892" i="2"/>
  <c r="D32891" i="2"/>
  <c r="D32890" i="2"/>
  <c r="D32889" i="2"/>
  <c r="D32888" i="2"/>
  <c r="D32887" i="2"/>
  <c r="D32886" i="2"/>
  <c r="D32885" i="2"/>
  <c r="D32884" i="2"/>
  <c r="D32883" i="2"/>
  <c r="D32882" i="2"/>
  <c r="D32881" i="2"/>
  <c r="D32880" i="2"/>
  <c r="D32879" i="2"/>
  <c r="D32878" i="2"/>
  <c r="D32877" i="2"/>
  <c r="D32876" i="2"/>
  <c r="D32875" i="2"/>
  <c r="D32874" i="2"/>
  <c r="D32873" i="2"/>
  <c r="D32872" i="2"/>
  <c r="D32871" i="2"/>
  <c r="D32870" i="2"/>
  <c r="D32869" i="2"/>
  <c r="D32868" i="2"/>
  <c r="D32867" i="2"/>
  <c r="D32866" i="2"/>
  <c r="D32865" i="2"/>
  <c r="D32864" i="2"/>
  <c r="D32863" i="2"/>
  <c r="D32862" i="2"/>
  <c r="D32861" i="2"/>
  <c r="D32860" i="2"/>
  <c r="D32859" i="2"/>
  <c r="D32858" i="2"/>
  <c r="D32857" i="2"/>
  <c r="D32856" i="2"/>
  <c r="D32855" i="2"/>
  <c r="D32854" i="2"/>
  <c r="D32853" i="2"/>
  <c r="D32852" i="2"/>
  <c r="D32851" i="2"/>
  <c r="D32850" i="2"/>
  <c r="D32849" i="2"/>
  <c r="D32848" i="2"/>
  <c r="D32847" i="2"/>
  <c r="D32846" i="2"/>
  <c r="D32845" i="2"/>
  <c r="D32844" i="2"/>
  <c r="D32843" i="2"/>
  <c r="D32842" i="2"/>
  <c r="D32841" i="2"/>
  <c r="D32840" i="2"/>
  <c r="D32839" i="2"/>
  <c r="D32838" i="2"/>
  <c r="D32837" i="2"/>
  <c r="D32836" i="2"/>
  <c r="D32835" i="2"/>
  <c r="D32834" i="2"/>
  <c r="D32833" i="2"/>
  <c r="D32832" i="2"/>
  <c r="D32831" i="2"/>
  <c r="D32830" i="2"/>
  <c r="D32829" i="2"/>
  <c r="D32828" i="2"/>
  <c r="D32827" i="2"/>
  <c r="D32826" i="2"/>
  <c r="D32825" i="2"/>
  <c r="D32824" i="2"/>
  <c r="D32823" i="2"/>
  <c r="D32822" i="2"/>
  <c r="D32821" i="2"/>
  <c r="D32820" i="2"/>
  <c r="D32819" i="2"/>
  <c r="D32818" i="2"/>
  <c r="D32817" i="2"/>
  <c r="D32816" i="2"/>
  <c r="D32815" i="2"/>
  <c r="D32814" i="2"/>
  <c r="D32813" i="2"/>
  <c r="D32812" i="2"/>
  <c r="D32811" i="2"/>
  <c r="D32810" i="2"/>
  <c r="D32809" i="2"/>
  <c r="D32808" i="2"/>
  <c r="D32807" i="2"/>
  <c r="D32806" i="2"/>
  <c r="D32805" i="2"/>
  <c r="D32804" i="2"/>
  <c r="D32803" i="2"/>
  <c r="D32802" i="2"/>
  <c r="D32801" i="2"/>
  <c r="D32800" i="2"/>
  <c r="D32799" i="2"/>
  <c r="D32798" i="2"/>
  <c r="D32797" i="2"/>
  <c r="D32796" i="2"/>
  <c r="D32795" i="2"/>
  <c r="D32794" i="2"/>
  <c r="D32793" i="2"/>
  <c r="D32792" i="2"/>
  <c r="D32791" i="2"/>
  <c r="D32790" i="2"/>
  <c r="D32789" i="2"/>
  <c r="D32788" i="2"/>
  <c r="D32787" i="2"/>
  <c r="D32786" i="2"/>
  <c r="D32785" i="2"/>
  <c r="D32784" i="2"/>
  <c r="D32783" i="2"/>
  <c r="D32782" i="2"/>
  <c r="D32781" i="2"/>
  <c r="D32780" i="2"/>
  <c r="D32779" i="2"/>
  <c r="D32778" i="2"/>
  <c r="D32777" i="2"/>
  <c r="D32776" i="2"/>
  <c r="D32775" i="2"/>
  <c r="D32774" i="2"/>
  <c r="D32773" i="2"/>
  <c r="D32772" i="2"/>
  <c r="D32771" i="2"/>
  <c r="D32770" i="2"/>
  <c r="D32769" i="2"/>
  <c r="D32768" i="2"/>
  <c r="D32767" i="2"/>
  <c r="D32766" i="2"/>
  <c r="D32765" i="2"/>
  <c r="D32764" i="2"/>
  <c r="D32763" i="2"/>
  <c r="D32762" i="2"/>
  <c r="D32761" i="2"/>
  <c r="D32760" i="2"/>
  <c r="D32759" i="2"/>
  <c r="D32758" i="2"/>
  <c r="D32757" i="2"/>
  <c r="D32756" i="2"/>
  <c r="D32755" i="2"/>
  <c r="D32754" i="2"/>
  <c r="D32753" i="2"/>
  <c r="D32752" i="2"/>
  <c r="D32751" i="2"/>
  <c r="D32750" i="2"/>
  <c r="D32749" i="2"/>
  <c r="D32748" i="2"/>
  <c r="D32747" i="2"/>
  <c r="D32746" i="2"/>
  <c r="D32745" i="2"/>
  <c r="D32744" i="2"/>
  <c r="D32743" i="2"/>
  <c r="D32742" i="2"/>
  <c r="D32741" i="2"/>
  <c r="D32740" i="2"/>
  <c r="D32739" i="2"/>
  <c r="D32738" i="2"/>
  <c r="D32737" i="2"/>
  <c r="D32736" i="2"/>
  <c r="D32735" i="2"/>
  <c r="D32734" i="2"/>
  <c r="D32733" i="2"/>
  <c r="D32732" i="2"/>
  <c r="D32731" i="2"/>
  <c r="D32730" i="2"/>
  <c r="D32729" i="2"/>
  <c r="D32728" i="2"/>
  <c r="D32727" i="2"/>
  <c r="D32726" i="2"/>
  <c r="D32725" i="2"/>
  <c r="D32724" i="2"/>
  <c r="D32723" i="2"/>
  <c r="D32722" i="2"/>
  <c r="D32721" i="2"/>
  <c r="D32720" i="2"/>
  <c r="D32719" i="2"/>
  <c r="D32718" i="2"/>
  <c r="D32717" i="2"/>
  <c r="D32716" i="2"/>
  <c r="D32715" i="2"/>
  <c r="D32714" i="2"/>
  <c r="D32713" i="2"/>
  <c r="D32712" i="2"/>
  <c r="D32711" i="2"/>
  <c r="D32710" i="2"/>
  <c r="D32709" i="2"/>
  <c r="D32708" i="2"/>
  <c r="D32707" i="2"/>
  <c r="D32706" i="2"/>
  <c r="D32705" i="2"/>
  <c r="D32704" i="2"/>
  <c r="D32703" i="2"/>
  <c r="D32702" i="2"/>
  <c r="D32701" i="2"/>
  <c r="D32700" i="2"/>
  <c r="D32699" i="2"/>
  <c r="D32698" i="2"/>
  <c r="D32697" i="2"/>
  <c r="D32696" i="2"/>
  <c r="D32695" i="2"/>
  <c r="D32694" i="2"/>
  <c r="D32693" i="2"/>
  <c r="D32692" i="2"/>
  <c r="D32691" i="2"/>
  <c r="D32690" i="2"/>
  <c r="D32689" i="2"/>
  <c r="D32688" i="2"/>
  <c r="D32687" i="2"/>
  <c r="D32686" i="2"/>
  <c r="D32685" i="2"/>
  <c r="D32684" i="2"/>
  <c r="D32683" i="2"/>
  <c r="D32682" i="2"/>
  <c r="D32681" i="2"/>
  <c r="D32680" i="2"/>
  <c r="D32679" i="2"/>
  <c r="D32678" i="2"/>
  <c r="D32677" i="2"/>
  <c r="D32676" i="2"/>
  <c r="D32675" i="2"/>
  <c r="D32674" i="2"/>
  <c r="D32673" i="2"/>
  <c r="D32672" i="2"/>
  <c r="D32671" i="2"/>
  <c r="D32670" i="2"/>
  <c r="D32669" i="2"/>
  <c r="D32668" i="2"/>
  <c r="D32667" i="2"/>
  <c r="D32666" i="2"/>
  <c r="D32665" i="2"/>
  <c r="D32664" i="2"/>
  <c r="D32663" i="2"/>
  <c r="D32662" i="2"/>
  <c r="D32661" i="2"/>
  <c r="D32660" i="2"/>
  <c r="D32659" i="2"/>
  <c r="D32658" i="2"/>
  <c r="D32657" i="2"/>
  <c r="D32656" i="2"/>
  <c r="D32655" i="2"/>
  <c r="D32654" i="2"/>
  <c r="D32653" i="2"/>
  <c r="D32652" i="2"/>
  <c r="D32651" i="2"/>
  <c r="D32650" i="2"/>
  <c r="D32649" i="2"/>
  <c r="D32648" i="2"/>
  <c r="D32647" i="2"/>
  <c r="D32646" i="2"/>
  <c r="D32645" i="2"/>
  <c r="D32644" i="2"/>
  <c r="D32643" i="2"/>
  <c r="D32642" i="2"/>
  <c r="D32641" i="2"/>
  <c r="D32640" i="2"/>
  <c r="D32639" i="2"/>
  <c r="D32638" i="2"/>
  <c r="D32637" i="2"/>
  <c r="D32636" i="2"/>
  <c r="D32635" i="2"/>
  <c r="D32634" i="2"/>
  <c r="D32633" i="2"/>
  <c r="D32632" i="2"/>
  <c r="D32631" i="2"/>
  <c r="D32630" i="2"/>
  <c r="D32629" i="2"/>
  <c r="D32628" i="2"/>
  <c r="D32627" i="2"/>
  <c r="D32626" i="2"/>
  <c r="D32625" i="2"/>
  <c r="D32624" i="2"/>
  <c r="D32623" i="2"/>
  <c r="D32622" i="2"/>
  <c r="D32621" i="2"/>
  <c r="D32620" i="2"/>
  <c r="D32619" i="2"/>
  <c r="D32618" i="2"/>
  <c r="D32617" i="2"/>
  <c r="D32616" i="2"/>
  <c r="D32615" i="2"/>
  <c r="D32614" i="2"/>
  <c r="D32613" i="2"/>
  <c r="D32612" i="2"/>
  <c r="D32611" i="2"/>
  <c r="D32610" i="2"/>
  <c r="D32609" i="2"/>
  <c r="D32608" i="2"/>
  <c r="D32607" i="2"/>
  <c r="D32606" i="2"/>
  <c r="D32605" i="2"/>
  <c r="D32604" i="2"/>
  <c r="D32603" i="2"/>
  <c r="D32602" i="2"/>
  <c r="D32601" i="2"/>
  <c r="D32600" i="2"/>
  <c r="D32599" i="2"/>
  <c r="D32598" i="2"/>
  <c r="D32597" i="2"/>
  <c r="D32596" i="2"/>
  <c r="D32595" i="2"/>
  <c r="D32594" i="2"/>
  <c r="D32593" i="2"/>
  <c r="D32592" i="2"/>
  <c r="D32591" i="2"/>
  <c r="D32590" i="2"/>
  <c r="D32589" i="2"/>
  <c r="D32588" i="2"/>
  <c r="D32587" i="2"/>
  <c r="D32586" i="2"/>
  <c r="D32585" i="2"/>
  <c r="D32584" i="2"/>
  <c r="D32583" i="2"/>
  <c r="D32582" i="2"/>
  <c r="D32581" i="2"/>
  <c r="D32580" i="2"/>
  <c r="D32579" i="2"/>
  <c r="D32578" i="2"/>
  <c r="D32577" i="2"/>
  <c r="D32576" i="2"/>
  <c r="D32575" i="2"/>
  <c r="D32574" i="2"/>
  <c r="D32573" i="2"/>
  <c r="D32572" i="2"/>
  <c r="D32571" i="2"/>
  <c r="D32570" i="2"/>
  <c r="D32569" i="2"/>
  <c r="D32568" i="2"/>
  <c r="D32567" i="2"/>
  <c r="D32566" i="2"/>
  <c r="D32565" i="2"/>
  <c r="D32564" i="2"/>
  <c r="D32563" i="2"/>
  <c r="D32562" i="2"/>
  <c r="D32561" i="2"/>
  <c r="D32560" i="2"/>
  <c r="D32559" i="2"/>
  <c r="D32558" i="2"/>
  <c r="D32557" i="2"/>
  <c r="D32556" i="2"/>
  <c r="D32555" i="2"/>
  <c r="D32554" i="2"/>
  <c r="D32553" i="2"/>
  <c r="D32552" i="2"/>
  <c r="D32551" i="2"/>
  <c r="D32550" i="2"/>
  <c r="D32549" i="2"/>
  <c r="D32548" i="2"/>
  <c r="D32547" i="2"/>
  <c r="D32546" i="2"/>
  <c r="D32545" i="2"/>
  <c r="D32544" i="2"/>
  <c r="D32543" i="2"/>
  <c r="D32542" i="2"/>
  <c r="D32541" i="2"/>
  <c r="D32540" i="2"/>
  <c r="D32539" i="2"/>
  <c r="D32538" i="2"/>
  <c r="D32537" i="2"/>
  <c r="D32536" i="2"/>
  <c r="D32535" i="2"/>
  <c r="D32534" i="2"/>
  <c r="D32533" i="2"/>
  <c r="D32532" i="2"/>
  <c r="D32531" i="2"/>
  <c r="D32530" i="2"/>
  <c r="D32529" i="2"/>
  <c r="D32528" i="2"/>
  <c r="D32527" i="2"/>
  <c r="D32526" i="2"/>
  <c r="D32525" i="2"/>
  <c r="D32524" i="2"/>
  <c r="D32523" i="2"/>
  <c r="D32522" i="2"/>
  <c r="D32521" i="2"/>
  <c r="D32520" i="2"/>
  <c r="D32519" i="2"/>
  <c r="D32518" i="2"/>
  <c r="D32517" i="2"/>
  <c r="D32516" i="2"/>
  <c r="D32515" i="2"/>
  <c r="D32514" i="2"/>
  <c r="D32513" i="2"/>
  <c r="D32512" i="2"/>
  <c r="D32511" i="2"/>
  <c r="D32510" i="2"/>
  <c r="D32509" i="2"/>
  <c r="D32508" i="2"/>
  <c r="D32507" i="2"/>
  <c r="D32506" i="2"/>
  <c r="D32505" i="2"/>
  <c r="D32504" i="2"/>
  <c r="D32503" i="2"/>
  <c r="D32502" i="2"/>
  <c r="D32501" i="2"/>
  <c r="D32500" i="2"/>
  <c r="D32499" i="2"/>
  <c r="D32498" i="2"/>
  <c r="D32497" i="2"/>
  <c r="D32496" i="2"/>
  <c r="D32495" i="2"/>
  <c r="D32494" i="2"/>
  <c r="D32493" i="2"/>
  <c r="D32492" i="2"/>
  <c r="D32491" i="2"/>
  <c r="D32490" i="2"/>
  <c r="D32489" i="2"/>
  <c r="D32488" i="2"/>
  <c r="D32487" i="2"/>
  <c r="D32486" i="2"/>
  <c r="D32485" i="2"/>
  <c r="D32484" i="2"/>
  <c r="D32483" i="2"/>
  <c r="D32482" i="2"/>
  <c r="D32481" i="2"/>
  <c r="D32480" i="2"/>
  <c r="D32479" i="2"/>
  <c r="D32478" i="2"/>
  <c r="D32477" i="2"/>
  <c r="D32476" i="2"/>
  <c r="D32475" i="2"/>
  <c r="D32474" i="2"/>
  <c r="D32473" i="2"/>
  <c r="D32472" i="2"/>
  <c r="D32471" i="2"/>
  <c r="D32470" i="2"/>
  <c r="D32469" i="2"/>
  <c r="D32468" i="2"/>
  <c r="D32467" i="2"/>
  <c r="D32466" i="2"/>
  <c r="D32465" i="2"/>
  <c r="D32464" i="2"/>
  <c r="D32463" i="2"/>
  <c r="D32462" i="2"/>
  <c r="D32461" i="2"/>
  <c r="D32460" i="2"/>
  <c r="D32459" i="2"/>
  <c r="D32458" i="2"/>
  <c r="D32457" i="2"/>
  <c r="D32456" i="2"/>
  <c r="D32455" i="2"/>
  <c r="D32454" i="2"/>
  <c r="D32453" i="2"/>
  <c r="D32452" i="2"/>
  <c r="D32451" i="2"/>
  <c r="D32450" i="2"/>
  <c r="D32449" i="2"/>
  <c r="D32448" i="2"/>
  <c r="D32447" i="2"/>
  <c r="D32446" i="2"/>
  <c r="D32445" i="2"/>
  <c r="D32444" i="2"/>
  <c r="D32443" i="2"/>
  <c r="D32442" i="2"/>
  <c r="D32441" i="2"/>
  <c r="D32440" i="2"/>
  <c r="D32439" i="2"/>
  <c r="D32438" i="2"/>
  <c r="D32437" i="2"/>
  <c r="D32436" i="2"/>
  <c r="D32435" i="2"/>
  <c r="D32434" i="2"/>
  <c r="D32433" i="2"/>
  <c r="D32432" i="2"/>
  <c r="D32431" i="2"/>
  <c r="D32430" i="2"/>
  <c r="D32429" i="2"/>
  <c r="D32428" i="2"/>
  <c r="D32427" i="2"/>
  <c r="D32426" i="2"/>
  <c r="D32425" i="2"/>
  <c r="D32424" i="2"/>
  <c r="D32423" i="2"/>
  <c r="D32422" i="2"/>
  <c r="D32421" i="2"/>
  <c r="D32420" i="2"/>
  <c r="D32419" i="2"/>
  <c r="D32418" i="2"/>
  <c r="D32417" i="2"/>
  <c r="D32416" i="2"/>
  <c r="D32415" i="2"/>
  <c r="D32414" i="2"/>
  <c r="D32413" i="2"/>
  <c r="D32412" i="2"/>
  <c r="D32411" i="2"/>
  <c r="D32410" i="2"/>
  <c r="D32409" i="2"/>
  <c r="D32408" i="2"/>
  <c r="D32407" i="2"/>
  <c r="D32406" i="2"/>
  <c r="D32405" i="2"/>
  <c r="D32404" i="2"/>
  <c r="D32403" i="2"/>
  <c r="D32402" i="2"/>
  <c r="D32401" i="2"/>
  <c r="D32400" i="2"/>
  <c r="D32399" i="2"/>
  <c r="D32398" i="2"/>
  <c r="D32397" i="2"/>
  <c r="D32396" i="2"/>
  <c r="D32395" i="2"/>
  <c r="D32394" i="2"/>
  <c r="D32393" i="2"/>
  <c r="D32392" i="2"/>
  <c r="D32391" i="2"/>
  <c r="D32390" i="2"/>
  <c r="D32389" i="2"/>
  <c r="D32388" i="2"/>
  <c r="D32387" i="2"/>
  <c r="D32386" i="2"/>
  <c r="D32385" i="2"/>
  <c r="D32384" i="2"/>
  <c r="D32383" i="2"/>
  <c r="D32382" i="2"/>
  <c r="D32381" i="2"/>
  <c r="D32380" i="2"/>
  <c r="D32379" i="2"/>
  <c r="D32378" i="2"/>
  <c r="D32377" i="2"/>
  <c r="D32376" i="2"/>
  <c r="D32375" i="2"/>
  <c r="D32374" i="2"/>
  <c r="D32373" i="2"/>
  <c r="D32372" i="2"/>
  <c r="D32371" i="2"/>
  <c r="D32370" i="2"/>
  <c r="D32369" i="2"/>
  <c r="D32368" i="2"/>
  <c r="D32367" i="2"/>
  <c r="D32366" i="2"/>
  <c r="D32365" i="2"/>
  <c r="D32364" i="2"/>
  <c r="D32363" i="2"/>
  <c r="D32362" i="2"/>
  <c r="D32361" i="2"/>
  <c r="D32360" i="2"/>
  <c r="D32359" i="2"/>
  <c r="D32358" i="2"/>
  <c r="D32357" i="2"/>
  <c r="D32356" i="2"/>
  <c r="D32355" i="2"/>
  <c r="D32354" i="2"/>
  <c r="D32353" i="2"/>
  <c r="D32352" i="2"/>
  <c r="D32351" i="2"/>
  <c r="D32350" i="2"/>
  <c r="D32349" i="2"/>
  <c r="D32348" i="2"/>
  <c r="D32347" i="2"/>
  <c r="D32346" i="2"/>
  <c r="D32345" i="2"/>
  <c r="D32344" i="2"/>
  <c r="D32343" i="2"/>
  <c r="D32342" i="2"/>
  <c r="D32341" i="2"/>
  <c r="D32340" i="2"/>
  <c r="D32339" i="2"/>
  <c r="D32338" i="2"/>
  <c r="D32337" i="2"/>
  <c r="D32336" i="2"/>
  <c r="D32335" i="2"/>
  <c r="D32334" i="2"/>
  <c r="D32333" i="2"/>
  <c r="D32332" i="2"/>
  <c r="D32331" i="2"/>
  <c r="D32330" i="2"/>
  <c r="D32329" i="2"/>
  <c r="D32328" i="2"/>
  <c r="D32327" i="2"/>
  <c r="D32326" i="2"/>
  <c r="D32325" i="2"/>
  <c r="D32324" i="2"/>
  <c r="D32323" i="2"/>
  <c r="D32322" i="2"/>
  <c r="D32321" i="2"/>
  <c r="D32320" i="2"/>
  <c r="D32319" i="2"/>
  <c r="D32318" i="2"/>
  <c r="D32317" i="2"/>
  <c r="D32316" i="2"/>
  <c r="D32315" i="2"/>
  <c r="D32314" i="2"/>
  <c r="D32313" i="2"/>
  <c r="D32312" i="2"/>
  <c r="D32311" i="2"/>
  <c r="D32310" i="2"/>
  <c r="D32309" i="2"/>
  <c r="D32308" i="2"/>
  <c r="D32307" i="2"/>
  <c r="D32306" i="2"/>
  <c r="D32305" i="2"/>
  <c r="D32304" i="2"/>
  <c r="D32303" i="2"/>
  <c r="D32302" i="2"/>
  <c r="D32301" i="2"/>
  <c r="D32300" i="2"/>
  <c r="D32299" i="2"/>
  <c r="D32298" i="2"/>
  <c r="D32297" i="2"/>
  <c r="D32296" i="2"/>
  <c r="D32295" i="2"/>
  <c r="D32294" i="2"/>
  <c r="D32293" i="2"/>
  <c r="D32292" i="2"/>
  <c r="D32291" i="2"/>
  <c r="D32290" i="2"/>
  <c r="D32289" i="2"/>
  <c r="D32288" i="2"/>
  <c r="D32287" i="2"/>
  <c r="D32286" i="2"/>
  <c r="D32285" i="2"/>
  <c r="D32284" i="2"/>
  <c r="D32283" i="2"/>
  <c r="D32282" i="2"/>
  <c r="D32281" i="2"/>
  <c r="D32280" i="2"/>
  <c r="D32279" i="2"/>
  <c r="D32278" i="2"/>
  <c r="D32277" i="2"/>
  <c r="D32276" i="2"/>
  <c r="D32275" i="2"/>
  <c r="D32274" i="2"/>
  <c r="D32273" i="2"/>
  <c r="D32272" i="2"/>
  <c r="D32271" i="2"/>
  <c r="D32270" i="2"/>
  <c r="D32269" i="2"/>
  <c r="D32268" i="2"/>
  <c r="D32267" i="2"/>
  <c r="D32266" i="2"/>
  <c r="D32265" i="2"/>
  <c r="D32264" i="2"/>
  <c r="D32263" i="2"/>
  <c r="D32262" i="2"/>
  <c r="D32261" i="2"/>
  <c r="D32260" i="2"/>
  <c r="D32259" i="2"/>
  <c r="D32258" i="2"/>
  <c r="D32257" i="2"/>
  <c r="D32256" i="2"/>
  <c r="D32255" i="2"/>
  <c r="D32254" i="2"/>
  <c r="D32253" i="2"/>
  <c r="D32252" i="2"/>
  <c r="D32251" i="2"/>
  <c r="D32250" i="2"/>
  <c r="D32249" i="2"/>
  <c r="D32248" i="2"/>
  <c r="D32247" i="2"/>
  <c r="D32246" i="2"/>
  <c r="D32245" i="2"/>
  <c r="D32244" i="2"/>
  <c r="D32243" i="2"/>
  <c r="D32242" i="2"/>
  <c r="D32241" i="2"/>
  <c r="D32240" i="2"/>
  <c r="D32239" i="2"/>
  <c r="D32238" i="2"/>
  <c r="D32237" i="2"/>
  <c r="D32236" i="2"/>
  <c r="D32235" i="2"/>
  <c r="D32234" i="2"/>
  <c r="D32233" i="2"/>
  <c r="D32232" i="2"/>
  <c r="D32231" i="2"/>
  <c r="D32230" i="2"/>
  <c r="D32229" i="2"/>
  <c r="D32228" i="2"/>
  <c r="D32227" i="2"/>
  <c r="D32226" i="2"/>
  <c r="D32225" i="2"/>
  <c r="D32224" i="2"/>
  <c r="D32223" i="2"/>
  <c r="D32222" i="2"/>
  <c r="D32221" i="2"/>
  <c r="D32220" i="2"/>
  <c r="D32219" i="2"/>
  <c r="D32218" i="2"/>
  <c r="D32217" i="2"/>
  <c r="D32216" i="2"/>
  <c r="D32215" i="2"/>
  <c r="D32214" i="2"/>
  <c r="D32213" i="2"/>
  <c r="D32212" i="2"/>
  <c r="D32211" i="2"/>
  <c r="D32210" i="2"/>
  <c r="D32209" i="2"/>
  <c r="D32208" i="2"/>
  <c r="D32207" i="2"/>
  <c r="D32206" i="2"/>
  <c r="D32205" i="2"/>
  <c r="D32204" i="2"/>
  <c r="D32203" i="2"/>
  <c r="D32202" i="2"/>
  <c r="D32201" i="2"/>
  <c r="D32200" i="2"/>
  <c r="D32199" i="2"/>
  <c r="D32198" i="2"/>
  <c r="D32197" i="2"/>
  <c r="D32196" i="2"/>
  <c r="D32195" i="2"/>
  <c r="D32194" i="2"/>
  <c r="D32193" i="2"/>
  <c r="D32192" i="2"/>
  <c r="D32191" i="2"/>
  <c r="D32190" i="2"/>
  <c r="D32189" i="2"/>
  <c r="D32188" i="2"/>
  <c r="D32187" i="2"/>
  <c r="D32186" i="2"/>
  <c r="D32185" i="2"/>
  <c r="D32184" i="2"/>
  <c r="D32183" i="2"/>
  <c r="D32182" i="2"/>
  <c r="D32181" i="2"/>
  <c r="D32180" i="2"/>
  <c r="D32179" i="2"/>
  <c r="D32178" i="2"/>
  <c r="D32177" i="2"/>
  <c r="D32176" i="2"/>
  <c r="D32175" i="2"/>
  <c r="D32174" i="2"/>
  <c r="D32173" i="2"/>
  <c r="D32172" i="2"/>
  <c r="D32171" i="2"/>
  <c r="D32170" i="2"/>
  <c r="D32169" i="2"/>
  <c r="D32168" i="2"/>
  <c r="D32167" i="2"/>
  <c r="D32166" i="2"/>
  <c r="D32165" i="2"/>
  <c r="D32164" i="2"/>
  <c r="D32163" i="2"/>
  <c r="D32162" i="2"/>
  <c r="D32161" i="2"/>
  <c r="D32160" i="2"/>
  <c r="D32159" i="2"/>
  <c r="D32158" i="2"/>
  <c r="D32157" i="2"/>
  <c r="D32156" i="2"/>
  <c r="D32155" i="2"/>
  <c r="D32154" i="2"/>
  <c r="D32153" i="2"/>
  <c r="D32152" i="2"/>
  <c r="D32151" i="2"/>
  <c r="D32150" i="2"/>
  <c r="D32149" i="2"/>
  <c r="D32148" i="2"/>
  <c r="D32147" i="2"/>
  <c r="D32146" i="2"/>
  <c r="D32145" i="2"/>
  <c r="D32144" i="2"/>
  <c r="D32143" i="2"/>
  <c r="D32142" i="2"/>
  <c r="D32141" i="2"/>
  <c r="D32140" i="2"/>
  <c r="D32139" i="2"/>
  <c r="D32138" i="2"/>
  <c r="D32137" i="2"/>
  <c r="D32136" i="2"/>
  <c r="D32135" i="2"/>
  <c r="D32134" i="2"/>
  <c r="D32133" i="2"/>
  <c r="D32132" i="2"/>
  <c r="D32131" i="2"/>
  <c r="D32130" i="2"/>
  <c r="D32129" i="2"/>
  <c r="D32128" i="2"/>
  <c r="D32127" i="2"/>
  <c r="D32126" i="2"/>
  <c r="D32125" i="2"/>
  <c r="D32124" i="2"/>
  <c r="D32123" i="2"/>
  <c r="D32122" i="2"/>
  <c r="D32121" i="2"/>
  <c r="D32120" i="2"/>
  <c r="D32119" i="2"/>
  <c r="D32118" i="2"/>
  <c r="D32117" i="2"/>
  <c r="D32116" i="2"/>
  <c r="D32115" i="2"/>
  <c r="D32114" i="2"/>
  <c r="D32113" i="2"/>
  <c r="D32112" i="2"/>
  <c r="D32111" i="2"/>
  <c r="D32110" i="2"/>
  <c r="D32109" i="2"/>
  <c r="D32108" i="2"/>
  <c r="D32107" i="2"/>
  <c r="D32106" i="2"/>
  <c r="D32105" i="2"/>
  <c r="D32104" i="2"/>
  <c r="D32103" i="2"/>
  <c r="D32102" i="2"/>
  <c r="D32101" i="2"/>
  <c r="D32100" i="2"/>
  <c r="D32099" i="2"/>
  <c r="D32098" i="2"/>
  <c r="D32097" i="2"/>
  <c r="D32096" i="2"/>
  <c r="D32095" i="2"/>
  <c r="D32094" i="2"/>
  <c r="D32093" i="2"/>
  <c r="D32092" i="2"/>
  <c r="D32091" i="2"/>
  <c r="D32090" i="2"/>
  <c r="D32089" i="2"/>
  <c r="D32088" i="2"/>
  <c r="D32087" i="2"/>
  <c r="D32086" i="2"/>
  <c r="D32085" i="2"/>
  <c r="D32084" i="2"/>
  <c r="D32083" i="2"/>
  <c r="D32082" i="2"/>
  <c r="D32081" i="2"/>
  <c r="D32080" i="2"/>
  <c r="D32079" i="2"/>
  <c r="D32078" i="2"/>
  <c r="D32077" i="2"/>
  <c r="D32076" i="2"/>
  <c r="D32075" i="2"/>
  <c r="D32074" i="2"/>
  <c r="D32073" i="2"/>
  <c r="D32072" i="2"/>
  <c r="D32071" i="2"/>
  <c r="D32070" i="2"/>
  <c r="D32069" i="2"/>
  <c r="D32068" i="2"/>
  <c r="D32067" i="2"/>
  <c r="D32066" i="2"/>
  <c r="D32065" i="2"/>
  <c r="D32064" i="2"/>
  <c r="D32063" i="2"/>
  <c r="D32062" i="2"/>
  <c r="D32061" i="2"/>
  <c r="D32060" i="2"/>
  <c r="D32059" i="2"/>
  <c r="D32058" i="2"/>
  <c r="D32057" i="2"/>
  <c r="D32056" i="2"/>
  <c r="D32055" i="2"/>
  <c r="D32054" i="2"/>
  <c r="D32053" i="2"/>
  <c r="D32052" i="2"/>
  <c r="D32051" i="2"/>
  <c r="D32050" i="2"/>
  <c r="D32049" i="2"/>
  <c r="D32048" i="2"/>
  <c r="D32047" i="2"/>
  <c r="D32046" i="2"/>
  <c r="D32045" i="2"/>
  <c r="D32044" i="2"/>
  <c r="D32043" i="2"/>
  <c r="D32042" i="2"/>
  <c r="D32041" i="2"/>
  <c r="D32040" i="2"/>
  <c r="D32039" i="2"/>
  <c r="D32038" i="2"/>
  <c r="D32037" i="2"/>
  <c r="D32036" i="2"/>
  <c r="D32035" i="2"/>
  <c r="D32034" i="2"/>
  <c r="D32033" i="2"/>
  <c r="D32032" i="2"/>
  <c r="D32031" i="2"/>
  <c r="D32030" i="2"/>
  <c r="D32029" i="2"/>
  <c r="D32028" i="2"/>
  <c r="D32027" i="2"/>
  <c r="D32026" i="2"/>
  <c r="D32025" i="2"/>
  <c r="D32024" i="2"/>
  <c r="D32023" i="2"/>
  <c r="D32022" i="2"/>
  <c r="D32021" i="2"/>
  <c r="D32020" i="2"/>
  <c r="D32019" i="2"/>
  <c r="D32018" i="2"/>
  <c r="D32017" i="2"/>
  <c r="D32016" i="2"/>
  <c r="D32015" i="2"/>
  <c r="D32014" i="2"/>
  <c r="D32013" i="2"/>
  <c r="D32012" i="2"/>
  <c r="D32011" i="2"/>
  <c r="D32010" i="2"/>
  <c r="D32009" i="2"/>
  <c r="D32008" i="2"/>
  <c r="D32007" i="2"/>
  <c r="D32006" i="2"/>
  <c r="D32005" i="2"/>
  <c r="D32004" i="2"/>
  <c r="D32003" i="2"/>
  <c r="D32002" i="2"/>
  <c r="D32001" i="2"/>
  <c r="D32000" i="2"/>
  <c r="D31999" i="2"/>
  <c r="D31998" i="2"/>
  <c r="D31997" i="2"/>
  <c r="D31996" i="2"/>
  <c r="D31995" i="2"/>
  <c r="D31994" i="2"/>
  <c r="D31993" i="2"/>
  <c r="D31992" i="2"/>
  <c r="D31991" i="2"/>
  <c r="D31990" i="2"/>
  <c r="D31989" i="2"/>
  <c r="D31988" i="2"/>
  <c r="D31987" i="2"/>
  <c r="D31986" i="2"/>
  <c r="D31985" i="2"/>
  <c r="D31984" i="2"/>
  <c r="D31983" i="2"/>
  <c r="D31982" i="2"/>
  <c r="D31981" i="2"/>
  <c r="D31980" i="2"/>
  <c r="D31979" i="2"/>
  <c r="D31978" i="2"/>
  <c r="D31977" i="2"/>
  <c r="D31976" i="2"/>
  <c r="D31975" i="2"/>
  <c r="D31974" i="2"/>
  <c r="D31973" i="2"/>
  <c r="D31972" i="2"/>
  <c r="D31971" i="2"/>
  <c r="D31970" i="2"/>
  <c r="D31969" i="2"/>
  <c r="D31968" i="2"/>
  <c r="D31967" i="2"/>
  <c r="D31966" i="2"/>
  <c r="D31965" i="2"/>
  <c r="D31964" i="2"/>
  <c r="D31963" i="2"/>
  <c r="D31962" i="2"/>
  <c r="D31961" i="2"/>
  <c r="D31960" i="2"/>
  <c r="D31959" i="2"/>
  <c r="D31958" i="2"/>
  <c r="D31957" i="2"/>
  <c r="D31956" i="2"/>
  <c r="D31955" i="2"/>
  <c r="D31954" i="2"/>
  <c r="D31953" i="2"/>
  <c r="D31952" i="2"/>
  <c r="D31951" i="2"/>
  <c r="D31950" i="2"/>
  <c r="D31949" i="2"/>
  <c r="D31948" i="2"/>
  <c r="D31947" i="2"/>
  <c r="D31946" i="2"/>
  <c r="D31945" i="2"/>
  <c r="D31944" i="2"/>
  <c r="D31943" i="2"/>
  <c r="D31942" i="2"/>
  <c r="D31941" i="2"/>
  <c r="D31940" i="2"/>
  <c r="D31939" i="2"/>
  <c r="D31938" i="2"/>
  <c r="D31937" i="2"/>
  <c r="D31936" i="2"/>
  <c r="D31935" i="2"/>
  <c r="D31934" i="2"/>
  <c r="D31933" i="2"/>
  <c r="D31932" i="2"/>
  <c r="D31931" i="2"/>
  <c r="D31930" i="2"/>
  <c r="D31929" i="2"/>
  <c r="D31928" i="2"/>
  <c r="D31927" i="2"/>
  <c r="D31926" i="2"/>
  <c r="D31925" i="2"/>
  <c r="D31924" i="2"/>
  <c r="D31923" i="2"/>
  <c r="D31922" i="2"/>
  <c r="D31921" i="2"/>
  <c r="D31920" i="2"/>
  <c r="D31919" i="2"/>
  <c r="D31918" i="2"/>
  <c r="D31917" i="2"/>
  <c r="D31916" i="2"/>
  <c r="D31915" i="2"/>
  <c r="D31914" i="2"/>
  <c r="D31913" i="2"/>
  <c r="D31912" i="2"/>
  <c r="D31911" i="2"/>
  <c r="D31910" i="2"/>
  <c r="D31909" i="2"/>
  <c r="D31908" i="2"/>
  <c r="D31907" i="2"/>
  <c r="D31906" i="2"/>
  <c r="D31905" i="2"/>
  <c r="D31904" i="2"/>
  <c r="D31903" i="2"/>
  <c r="D31902" i="2"/>
  <c r="D31901" i="2"/>
  <c r="D31900" i="2"/>
  <c r="D31899" i="2"/>
  <c r="D31898" i="2"/>
  <c r="D31897" i="2"/>
  <c r="D31896" i="2"/>
  <c r="D31895" i="2"/>
  <c r="D31894" i="2"/>
  <c r="D31893" i="2"/>
  <c r="D31892" i="2"/>
  <c r="D31891" i="2"/>
  <c r="D31890" i="2"/>
  <c r="D31889" i="2"/>
  <c r="D31888" i="2"/>
  <c r="D31887" i="2"/>
  <c r="D31886" i="2"/>
  <c r="D31885" i="2"/>
  <c r="D31884" i="2"/>
  <c r="D31883" i="2"/>
  <c r="D31882" i="2"/>
  <c r="D31881" i="2"/>
  <c r="D31880" i="2"/>
  <c r="D31879" i="2"/>
  <c r="D31878" i="2"/>
  <c r="D31877" i="2"/>
  <c r="D31876" i="2"/>
  <c r="D31875" i="2"/>
  <c r="D31874" i="2"/>
  <c r="D31873" i="2"/>
  <c r="D31872" i="2"/>
  <c r="D31871" i="2"/>
  <c r="D31870" i="2"/>
  <c r="D31869" i="2"/>
  <c r="D31868" i="2"/>
  <c r="D31867" i="2"/>
  <c r="D31866" i="2"/>
  <c r="D31865" i="2"/>
  <c r="D31864" i="2"/>
  <c r="D31863" i="2"/>
  <c r="D31862" i="2"/>
  <c r="D31861" i="2"/>
  <c r="D31860" i="2"/>
  <c r="D31859" i="2"/>
  <c r="D31858" i="2"/>
  <c r="D31857" i="2"/>
  <c r="D31856" i="2"/>
  <c r="D31855" i="2"/>
  <c r="D31854" i="2"/>
  <c r="D31853" i="2"/>
  <c r="D31852" i="2"/>
  <c r="D31851" i="2"/>
  <c r="D31850" i="2"/>
  <c r="D31849" i="2"/>
  <c r="D31848" i="2"/>
  <c r="D31847" i="2"/>
  <c r="D31846" i="2"/>
  <c r="D31845" i="2"/>
  <c r="D31844" i="2"/>
  <c r="D31843" i="2"/>
  <c r="D31842" i="2"/>
  <c r="D31841" i="2"/>
  <c r="D31840" i="2"/>
  <c r="D31839" i="2"/>
  <c r="D31838" i="2"/>
  <c r="D31837" i="2"/>
  <c r="D31836" i="2"/>
  <c r="D31835" i="2"/>
  <c r="D31834" i="2"/>
  <c r="D31833" i="2"/>
  <c r="D31832" i="2"/>
  <c r="D31831" i="2"/>
  <c r="D31830" i="2"/>
  <c r="D31829" i="2"/>
  <c r="D31828" i="2"/>
  <c r="D31827" i="2"/>
  <c r="D31826" i="2"/>
  <c r="D31825" i="2"/>
  <c r="D31824" i="2"/>
  <c r="D31823" i="2"/>
  <c r="D31822" i="2"/>
  <c r="D31821" i="2"/>
  <c r="D31820" i="2"/>
  <c r="D31819" i="2"/>
  <c r="D31818" i="2"/>
  <c r="D31817" i="2"/>
  <c r="D31816" i="2"/>
  <c r="D31815" i="2"/>
  <c r="D31814" i="2"/>
  <c r="D31813" i="2"/>
  <c r="D31812" i="2"/>
  <c r="D31811" i="2"/>
  <c r="D31810" i="2"/>
  <c r="D31809" i="2"/>
  <c r="D31808" i="2"/>
  <c r="D31807" i="2"/>
  <c r="D31806" i="2"/>
  <c r="D31805" i="2"/>
  <c r="D31804" i="2"/>
  <c r="D31803" i="2"/>
  <c r="D31802" i="2"/>
  <c r="D31801" i="2"/>
  <c r="D31800" i="2"/>
  <c r="D31799" i="2"/>
  <c r="D31798" i="2"/>
  <c r="D31797" i="2"/>
  <c r="D31796" i="2"/>
  <c r="D31795" i="2"/>
  <c r="D31794" i="2"/>
  <c r="D31793" i="2"/>
  <c r="D31792" i="2"/>
  <c r="D31791" i="2"/>
  <c r="D31790" i="2"/>
  <c r="D31789" i="2"/>
  <c r="D31788" i="2"/>
  <c r="D31787" i="2"/>
  <c r="D31786" i="2"/>
  <c r="D31785" i="2"/>
  <c r="D31784" i="2"/>
  <c r="D31783" i="2"/>
  <c r="D31782" i="2"/>
  <c r="D31781" i="2"/>
  <c r="D31780" i="2"/>
  <c r="D31779" i="2"/>
  <c r="D31778" i="2"/>
  <c r="D31777" i="2"/>
  <c r="D31776" i="2"/>
  <c r="D31775" i="2"/>
  <c r="D31774" i="2"/>
  <c r="D31773" i="2"/>
  <c r="D31772" i="2"/>
  <c r="D31771" i="2"/>
  <c r="D31770" i="2"/>
  <c r="D31769" i="2"/>
  <c r="D31768" i="2"/>
  <c r="D31767" i="2"/>
  <c r="D31766" i="2"/>
  <c r="D31765" i="2"/>
  <c r="D31764" i="2"/>
  <c r="D31763" i="2"/>
  <c r="D31762" i="2"/>
  <c r="D31761" i="2"/>
  <c r="D31760" i="2"/>
  <c r="D31759" i="2"/>
  <c r="D31758" i="2"/>
  <c r="D31757" i="2"/>
  <c r="D31756" i="2"/>
  <c r="D31755" i="2"/>
  <c r="D31754" i="2"/>
  <c r="D31753" i="2"/>
  <c r="D31752" i="2"/>
  <c r="D31751" i="2"/>
  <c r="D31750" i="2"/>
  <c r="D31749" i="2"/>
  <c r="D31748" i="2"/>
  <c r="D31747" i="2"/>
  <c r="D31746" i="2"/>
  <c r="D31745" i="2"/>
  <c r="D31744" i="2"/>
  <c r="D31743" i="2"/>
  <c r="D31742" i="2"/>
  <c r="D31741" i="2"/>
  <c r="D31740" i="2"/>
  <c r="D31739" i="2"/>
  <c r="D31738" i="2"/>
  <c r="D31737" i="2"/>
  <c r="D31736" i="2"/>
  <c r="D31735" i="2"/>
  <c r="D31734" i="2"/>
  <c r="D31733" i="2"/>
  <c r="D31732" i="2"/>
  <c r="D31731" i="2"/>
  <c r="D31730" i="2"/>
  <c r="D31729" i="2"/>
  <c r="D31728" i="2"/>
  <c r="D31727" i="2"/>
  <c r="D31726" i="2"/>
  <c r="D31725" i="2"/>
  <c r="D31724" i="2"/>
  <c r="D31723" i="2"/>
  <c r="D31722" i="2"/>
  <c r="D31721" i="2"/>
  <c r="D31720" i="2"/>
  <c r="D31719" i="2"/>
  <c r="D31718" i="2"/>
  <c r="D31717" i="2"/>
  <c r="D31716" i="2"/>
  <c r="D31715" i="2"/>
  <c r="D31714" i="2"/>
  <c r="D31713" i="2"/>
  <c r="D31712" i="2"/>
  <c r="D31711" i="2"/>
  <c r="D31710" i="2"/>
  <c r="D31709" i="2"/>
  <c r="D31708" i="2"/>
  <c r="D31707" i="2"/>
  <c r="D31706" i="2"/>
  <c r="D31705" i="2"/>
  <c r="D31704" i="2"/>
  <c r="D31703" i="2"/>
  <c r="D31702" i="2"/>
  <c r="D31701" i="2"/>
  <c r="D31700" i="2"/>
  <c r="D31699" i="2"/>
  <c r="D31698" i="2"/>
  <c r="D31697" i="2"/>
  <c r="D31696" i="2"/>
  <c r="D31695" i="2"/>
  <c r="D31694" i="2"/>
  <c r="D31693" i="2"/>
  <c r="D31692" i="2"/>
  <c r="D31691" i="2"/>
  <c r="D31690" i="2"/>
  <c r="D31689" i="2"/>
  <c r="D31688" i="2"/>
  <c r="D31687" i="2"/>
  <c r="D31686" i="2"/>
  <c r="D31685" i="2"/>
  <c r="D31684" i="2"/>
  <c r="D31683" i="2"/>
  <c r="D31682" i="2"/>
  <c r="D31681" i="2"/>
  <c r="D31680" i="2"/>
  <c r="D31679" i="2"/>
  <c r="D31678" i="2"/>
  <c r="D31677" i="2"/>
  <c r="D31676" i="2"/>
  <c r="D31675" i="2"/>
  <c r="D31674" i="2"/>
  <c r="D31673" i="2"/>
  <c r="D31672" i="2"/>
  <c r="D31671" i="2"/>
  <c r="D31670" i="2"/>
  <c r="D31669" i="2"/>
  <c r="D31668" i="2"/>
  <c r="D31667" i="2"/>
  <c r="D31666" i="2"/>
  <c r="D31665" i="2"/>
  <c r="D31664" i="2"/>
  <c r="D31663" i="2"/>
  <c r="D31662" i="2"/>
  <c r="D31661" i="2"/>
  <c r="D31660" i="2"/>
  <c r="D31659" i="2"/>
  <c r="D31658" i="2"/>
  <c r="D31657" i="2"/>
  <c r="D31656" i="2"/>
  <c r="D31655" i="2"/>
  <c r="D31654" i="2"/>
  <c r="D31653" i="2"/>
  <c r="D31652" i="2"/>
  <c r="D31651" i="2"/>
  <c r="D31650" i="2"/>
  <c r="D31649" i="2"/>
  <c r="D31648" i="2"/>
  <c r="D31647" i="2"/>
  <c r="D31646" i="2"/>
  <c r="D31645" i="2"/>
  <c r="D31644" i="2"/>
  <c r="D31643" i="2"/>
  <c r="D31642" i="2"/>
  <c r="D31641" i="2"/>
  <c r="D31640" i="2"/>
  <c r="D31639" i="2"/>
  <c r="D31638" i="2"/>
  <c r="D31637" i="2"/>
  <c r="D31636" i="2"/>
  <c r="D31635" i="2"/>
  <c r="D31634" i="2"/>
  <c r="D31633" i="2"/>
  <c r="D31632" i="2"/>
  <c r="D31631" i="2"/>
  <c r="D31630" i="2"/>
  <c r="D31629" i="2"/>
  <c r="D31628" i="2"/>
  <c r="D31627" i="2"/>
  <c r="D31626" i="2"/>
  <c r="D31625" i="2"/>
  <c r="D31624" i="2"/>
  <c r="D31623" i="2"/>
  <c r="D31622" i="2"/>
  <c r="D31621" i="2"/>
  <c r="D31620" i="2"/>
  <c r="D31619" i="2"/>
  <c r="D31618" i="2"/>
  <c r="D31617" i="2"/>
  <c r="D31616" i="2"/>
  <c r="D31615" i="2"/>
  <c r="D31614" i="2"/>
  <c r="D31613" i="2"/>
  <c r="D31612" i="2"/>
  <c r="D31611" i="2"/>
  <c r="D31610" i="2"/>
  <c r="D31609" i="2"/>
  <c r="D31608" i="2"/>
  <c r="D31607" i="2"/>
  <c r="D31606" i="2"/>
  <c r="D31605" i="2"/>
  <c r="D31604" i="2"/>
  <c r="D31603" i="2"/>
  <c r="D31602" i="2"/>
  <c r="D31601" i="2"/>
  <c r="D31600" i="2"/>
  <c r="D31599" i="2"/>
  <c r="D31598" i="2"/>
  <c r="D31597" i="2"/>
  <c r="D31596" i="2"/>
  <c r="D31595" i="2"/>
  <c r="D31594" i="2"/>
  <c r="D31593" i="2"/>
  <c r="D31592" i="2"/>
  <c r="D31591" i="2"/>
  <c r="D31590" i="2"/>
  <c r="D31589" i="2"/>
  <c r="D31588" i="2"/>
  <c r="D31587" i="2"/>
  <c r="D31586" i="2"/>
  <c r="D31585" i="2"/>
  <c r="D31584" i="2"/>
  <c r="D31583" i="2"/>
  <c r="D31582" i="2"/>
  <c r="D31581" i="2"/>
  <c r="D31580" i="2"/>
  <c r="D31579" i="2"/>
  <c r="D31578" i="2"/>
  <c r="D31577" i="2"/>
  <c r="D31576" i="2"/>
  <c r="D31575" i="2"/>
  <c r="D31574" i="2"/>
  <c r="D31573" i="2"/>
  <c r="D31572" i="2"/>
  <c r="D31571" i="2"/>
  <c r="D31570" i="2"/>
  <c r="D31569" i="2"/>
  <c r="D31568" i="2"/>
  <c r="D31567" i="2"/>
  <c r="D31566" i="2"/>
  <c r="D31565" i="2"/>
  <c r="D31564" i="2"/>
  <c r="D31563" i="2"/>
  <c r="D31562" i="2"/>
  <c r="D31561" i="2"/>
  <c r="D31560" i="2"/>
  <c r="D31559" i="2"/>
  <c r="D31558" i="2"/>
  <c r="D31557" i="2"/>
  <c r="D31556" i="2"/>
  <c r="D31555" i="2"/>
  <c r="D31554" i="2"/>
  <c r="D31553" i="2"/>
  <c r="D31552" i="2"/>
  <c r="D31551" i="2"/>
  <c r="D31550" i="2"/>
  <c r="D31549" i="2"/>
  <c r="D31548" i="2"/>
  <c r="D31547" i="2"/>
  <c r="D31546" i="2"/>
  <c r="D31545" i="2"/>
  <c r="D31544" i="2"/>
  <c r="D31543" i="2"/>
  <c r="D31542" i="2"/>
  <c r="D31541" i="2"/>
  <c r="D31540" i="2"/>
  <c r="D31539" i="2"/>
  <c r="D31538" i="2"/>
  <c r="D31537" i="2"/>
  <c r="D31536" i="2"/>
  <c r="D31535" i="2"/>
  <c r="D31534" i="2"/>
  <c r="D31533" i="2"/>
  <c r="D31532" i="2"/>
  <c r="D31531" i="2"/>
  <c r="D31530" i="2"/>
  <c r="D31529" i="2"/>
  <c r="D31528" i="2"/>
  <c r="D31527" i="2"/>
  <c r="D31526" i="2"/>
  <c r="D31525" i="2"/>
  <c r="D31524" i="2"/>
  <c r="D31523" i="2"/>
  <c r="D31522" i="2"/>
  <c r="D31521" i="2"/>
  <c r="D31520" i="2"/>
  <c r="D31519" i="2"/>
  <c r="D31518" i="2"/>
  <c r="D31517" i="2"/>
  <c r="D31516" i="2"/>
  <c r="D31515" i="2"/>
  <c r="D31514" i="2"/>
  <c r="D31513" i="2"/>
  <c r="D31512" i="2"/>
  <c r="D31511" i="2"/>
  <c r="D31510" i="2"/>
  <c r="D31509" i="2"/>
  <c r="D31508" i="2"/>
  <c r="D31507" i="2"/>
  <c r="D31506" i="2"/>
  <c r="D31505" i="2"/>
  <c r="D31504" i="2"/>
  <c r="D31503" i="2"/>
  <c r="D31502" i="2"/>
  <c r="D31501" i="2"/>
  <c r="D31500" i="2"/>
  <c r="D31499" i="2"/>
  <c r="D31498" i="2"/>
  <c r="D31497" i="2"/>
  <c r="D31496" i="2"/>
  <c r="D31495" i="2"/>
  <c r="D31494" i="2"/>
  <c r="D31493" i="2"/>
  <c r="D31492" i="2"/>
  <c r="D31491" i="2"/>
  <c r="D31490" i="2"/>
  <c r="D31489" i="2"/>
  <c r="D31488" i="2"/>
  <c r="D31487" i="2"/>
  <c r="D31486" i="2"/>
  <c r="D31485" i="2"/>
  <c r="D31484" i="2"/>
  <c r="D31483" i="2"/>
  <c r="D31482" i="2"/>
  <c r="D31481" i="2"/>
  <c r="D31480" i="2"/>
  <c r="D31479" i="2"/>
  <c r="D31478" i="2"/>
  <c r="D31477" i="2"/>
  <c r="D31476" i="2"/>
  <c r="D31475" i="2"/>
  <c r="D31474" i="2"/>
  <c r="D31473" i="2"/>
  <c r="D31472" i="2"/>
  <c r="D31471" i="2"/>
  <c r="D31470" i="2"/>
  <c r="D31469" i="2"/>
  <c r="D31468" i="2"/>
  <c r="D31467" i="2"/>
  <c r="D31466" i="2"/>
  <c r="D31465" i="2"/>
  <c r="D31464" i="2"/>
  <c r="D31463" i="2"/>
  <c r="D31462" i="2"/>
  <c r="D31461" i="2"/>
  <c r="D31460" i="2"/>
  <c r="D31459" i="2"/>
  <c r="D31458" i="2"/>
  <c r="D31457" i="2"/>
  <c r="D31456" i="2"/>
  <c r="D31455" i="2"/>
  <c r="D31454" i="2"/>
  <c r="D31453" i="2"/>
  <c r="D31452" i="2"/>
  <c r="D31451" i="2"/>
  <c r="D31450" i="2"/>
  <c r="D31449" i="2"/>
  <c r="D31448" i="2"/>
  <c r="D31447" i="2"/>
  <c r="D31446" i="2"/>
  <c r="D31445" i="2"/>
  <c r="D31444" i="2"/>
  <c r="D31443" i="2"/>
  <c r="D31442" i="2"/>
  <c r="D31441" i="2"/>
  <c r="D31440" i="2"/>
  <c r="D31439" i="2"/>
  <c r="D31438" i="2"/>
  <c r="D31437" i="2"/>
  <c r="D31436" i="2"/>
  <c r="D31435" i="2"/>
  <c r="D31434" i="2"/>
  <c r="D31433" i="2"/>
  <c r="D31432" i="2"/>
  <c r="D31431" i="2"/>
  <c r="D31430" i="2"/>
  <c r="D31429" i="2"/>
  <c r="D31428" i="2"/>
  <c r="D31427" i="2"/>
  <c r="D31426" i="2"/>
  <c r="D31425" i="2"/>
  <c r="D31424" i="2"/>
  <c r="D31423" i="2"/>
  <c r="D31422" i="2"/>
  <c r="D31421" i="2"/>
  <c r="D31420" i="2"/>
  <c r="D31419" i="2"/>
  <c r="D31418" i="2"/>
  <c r="D31417" i="2"/>
  <c r="D31416" i="2"/>
  <c r="D31415" i="2"/>
  <c r="D31414" i="2"/>
  <c r="D31413" i="2"/>
  <c r="D31412" i="2"/>
  <c r="D31411" i="2"/>
  <c r="D31410" i="2"/>
  <c r="D31409" i="2"/>
  <c r="D31408" i="2"/>
  <c r="D31407" i="2"/>
  <c r="D31406" i="2"/>
  <c r="D31405" i="2"/>
  <c r="D31404" i="2"/>
  <c r="D31403" i="2"/>
  <c r="D31402" i="2"/>
  <c r="D31401" i="2"/>
  <c r="D31400" i="2"/>
  <c r="D31399" i="2"/>
  <c r="D31398" i="2"/>
  <c r="D31397" i="2"/>
  <c r="D31396" i="2"/>
  <c r="D31395" i="2"/>
  <c r="D31394" i="2"/>
  <c r="D31393" i="2"/>
  <c r="D31392" i="2"/>
  <c r="D31391" i="2"/>
  <c r="D31390" i="2"/>
  <c r="D31389" i="2"/>
  <c r="D31388" i="2"/>
  <c r="D31387" i="2"/>
  <c r="D31386" i="2"/>
  <c r="D31385" i="2"/>
  <c r="D31384" i="2"/>
  <c r="D31383" i="2"/>
  <c r="D31382" i="2"/>
  <c r="D31381" i="2"/>
  <c r="D31380" i="2"/>
  <c r="D31379" i="2"/>
  <c r="D31378" i="2"/>
  <c r="D31377" i="2"/>
  <c r="D31376" i="2"/>
  <c r="D31375" i="2"/>
  <c r="D31374" i="2"/>
  <c r="D31373" i="2"/>
  <c r="D31372" i="2"/>
  <c r="D31371" i="2"/>
  <c r="D31370" i="2"/>
  <c r="D31369" i="2"/>
  <c r="D31368" i="2"/>
  <c r="D31367" i="2"/>
  <c r="D31366" i="2"/>
  <c r="D31365" i="2"/>
  <c r="D31364" i="2"/>
  <c r="D31363" i="2"/>
  <c r="D31362" i="2"/>
  <c r="D31361" i="2"/>
  <c r="D31360" i="2"/>
  <c r="D31359" i="2"/>
  <c r="D31358" i="2"/>
  <c r="D31357" i="2"/>
  <c r="D31356" i="2"/>
  <c r="D31355" i="2"/>
  <c r="D31354" i="2"/>
  <c r="D31353" i="2"/>
  <c r="D31352" i="2"/>
  <c r="D31351" i="2"/>
  <c r="D31350" i="2"/>
  <c r="D31349" i="2"/>
  <c r="D31348" i="2"/>
  <c r="D31347" i="2"/>
  <c r="D31346" i="2"/>
  <c r="D31345" i="2"/>
  <c r="D31344" i="2"/>
  <c r="D31343" i="2"/>
  <c r="D31342" i="2"/>
  <c r="D31341" i="2"/>
  <c r="D31340" i="2"/>
  <c r="D31339" i="2"/>
  <c r="D31338" i="2"/>
  <c r="D31337" i="2"/>
  <c r="D31336" i="2"/>
  <c r="D31335" i="2"/>
  <c r="D31334" i="2"/>
  <c r="D31333" i="2"/>
  <c r="D31332" i="2"/>
  <c r="D31331" i="2"/>
  <c r="D31330" i="2"/>
  <c r="D31329" i="2"/>
  <c r="D31328" i="2"/>
  <c r="D31327" i="2"/>
  <c r="D31326" i="2"/>
  <c r="D31325" i="2"/>
  <c r="D31324" i="2"/>
  <c r="D31323" i="2"/>
  <c r="D31322" i="2"/>
  <c r="D31321" i="2"/>
  <c r="D31320" i="2"/>
  <c r="D31319" i="2"/>
  <c r="D31318" i="2"/>
  <c r="D31317" i="2"/>
  <c r="D31316" i="2"/>
  <c r="D31315" i="2"/>
  <c r="D31314" i="2"/>
  <c r="D31313" i="2"/>
  <c r="D31312" i="2"/>
  <c r="D31311" i="2"/>
  <c r="D31310" i="2"/>
  <c r="D31309" i="2"/>
  <c r="D31308" i="2"/>
  <c r="D31307" i="2"/>
  <c r="D31306" i="2"/>
  <c r="D31305" i="2"/>
  <c r="D31304" i="2"/>
  <c r="D31303" i="2"/>
  <c r="D31302" i="2"/>
  <c r="D31301" i="2"/>
  <c r="D31300" i="2"/>
  <c r="D31299" i="2"/>
  <c r="D31298" i="2"/>
  <c r="D31297" i="2"/>
  <c r="D31296" i="2"/>
  <c r="D31295" i="2"/>
  <c r="D31294" i="2"/>
  <c r="D31293" i="2"/>
  <c r="D31292" i="2"/>
  <c r="D31291" i="2"/>
  <c r="D31290" i="2"/>
  <c r="D31289" i="2"/>
  <c r="D31288" i="2"/>
  <c r="D31287" i="2"/>
  <c r="D31286" i="2"/>
  <c r="D31285" i="2"/>
  <c r="D31284" i="2"/>
  <c r="D31283" i="2"/>
  <c r="D31282" i="2"/>
  <c r="D31281" i="2"/>
  <c r="D31280" i="2"/>
  <c r="D31279" i="2"/>
  <c r="D31278" i="2"/>
  <c r="D31277" i="2"/>
  <c r="D31276" i="2"/>
  <c r="D31275" i="2"/>
  <c r="D31274" i="2"/>
  <c r="D31273" i="2"/>
  <c r="D31272" i="2"/>
  <c r="D31271" i="2"/>
  <c r="D31270" i="2"/>
  <c r="D31269" i="2"/>
  <c r="D31268" i="2"/>
  <c r="D31267" i="2"/>
  <c r="D31266" i="2"/>
  <c r="D31265" i="2"/>
  <c r="D31264" i="2"/>
  <c r="D31263" i="2"/>
  <c r="D31262" i="2"/>
  <c r="D31261" i="2"/>
  <c r="D31260" i="2"/>
  <c r="D31259" i="2"/>
  <c r="D31258" i="2"/>
  <c r="D31257" i="2"/>
  <c r="D31256" i="2"/>
  <c r="D31255" i="2"/>
  <c r="D31254" i="2"/>
  <c r="D31253" i="2"/>
  <c r="D31252" i="2"/>
  <c r="D31251" i="2"/>
  <c r="D31250" i="2"/>
  <c r="D31249" i="2"/>
  <c r="D31248" i="2"/>
  <c r="D31247" i="2"/>
  <c r="D31246" i="2"/>
  <c r="D31245" i="2"/>
  <c r="D31244" i="2"/>
  <c r="D31243" i="2"/>
  <c r="D31242" i="2"/>
  <c r="D31241" i="2"/>
  <c r="D31240" i="2"/>
  <c r="D31239" i="2"/>
  <c r="D31238" i="2"/>
  <c r="D31237" i="2"/>
  <c r="D31236" i="2"/>
  <c r="D31235" i="2"/>
  <c r="D31234" i="2"/>
  <c r="D31233" i="2"/>
  <c r="D31232" i="2"/>
  <c r="D31231" i="2"/>
  <c r="D31230" i="2"/>
  <c r="D31229" i="2"/>
  <c r="D31228" i="2"/>
  <c r="D31227" i="2"/>
  <c r="D31226" i="2"/>
  <c r="D31225" i="2"/>
  <c r="D31224" i="2"/>
  <c r="D31223" i="2"/>
  <c r="D31222" i="2"/>
  <c r="D31221" i="2"/>
  <c r="D31220" i="2"/>
  <c r="D31219" i="2"/>
  <c r="D31218" i="2"/>
  <c r="D31217" i="2"/>
  <c r="D31216" i="2"/>
  <c r="D31215" i="2"/>
  <c r="D31214" i="2"/>
  <c r="D31213" i="2"/>
  <c r="D31212" i="2"/>
  <c r="D31211" i="2"/>
  <c r="D31210" i="2"/>
  <c r="D31209" i="2"/>
  <c r="D31208" i="2"/>
  <c r="D31207" i="2"/>
  <c r="D31206" i="2"/>
  <c r="D31205" i="2"/>
  <c r="D31204" i="2"/>
  <c r="D31203" i="2"/>
  <c r="D31202" i="2"/>
  <c r="D31201" i="2"/>
  <c r="D31200" i="2"/>
  <c r="D31199" i="2"/>
  <c r="D31198" i="2"/>
  <c r="D31197" i="2"/>
  <c r="D31196" i="2"/>
  <c r="D31195" i="2"/>
  <c r="D31194" i="2"/>
  <c r="D31193" i="2"/>
  <c r="D31192" i="2"/>
  <c r="D31191" i="2"/>
  <c r="D31190" i="2"/>
  <c r="D31189" i="2"/>
  <c r="D31188" i="2"/>
  <c r="D31187" i="2"/>
  <c r="D31186" i="2"/>
  <c r="D31185" i="2"/>
  <c r="D31184" i="2"/>
  <c r="D31183" i="2"/>
  <c r="D31182" i="2"/>
  <c r="D31181" i="2"/>
  <c r="D31180" i="2"/>
  <c r="D31179" i="2"/>
  <c r="D31178" i="2"/>
  <c r="D31177" i="2"/>
  <c r="D31176" i="2"/>
  <c r="D31175" i="2"/>
  <c r="D31174" i="2"/>
  <c r="D31173" i="2"/>
  <c r="D31172" i="2"/>
  <c r="D31171" i="2"/>
  <c r="D31170" i="2"/>
  <c r="D31169" i="2"/>
  <c r="D31168" i="2"/>
  <c r="D31167" i="2"/>
  <c r="D31166" i="2"/>
  <c r="D31165" i="2"/>
  <c r="D31164" i="2"/>
  <c r="D31163" i="2"/>
  <c r="D31162" i="2"/>
  <c r="D31161" i="2"/>
  <c r="D31160" i="2"/>
  <c r="D31159" i="2"/>
  <c r="D31158" i="2"/>
  <c r="D31157" i="2"/>
  <c r="D31156" i="2"/>
  <c r="D31155" i="2"/>
  <c r="D31154" i="2"/>
  <c r="D31153" i="2"/>
  <c r="D31152" i="2"/>
  <c r="D31151" i="2"/>
  <c r="D31150" i="2"/>
  <c r="D31149" i="2"/>
  <c r="D31148" i="2"/>
  <c r="D31147" i="2"/>
  <c r="D31146" i="2"/>
  <c r="D31145" i="2"/>
  <c r="D31144" i="2"/>
  <c r="D31143" i="2"/>
  <c r="D31142" i="2"/>
  <c r="D31141" i="2"/>
  <c r="D31140" i="2"/>
  <c r="D31139" i="2"/>
  <c r="D31138" i="2"/>
  <c r="D31137" i="2"/>
  <c r="D31136" i="2"/>
  <c r="D31135" i="2"/>
  <c r="D31134" i="2"/>
  <c r="D31133" i="2"/>
  <c r="D31132" i="2"/>
  <c r="D31131" i="2"/>
  <c r="D31130" i="2"/>
  <c r="D31129" i="2"/>
  <c r="D31128" i="2"/>
  <c r="D31127" i="2"/>
  <c r="D31126" i="2"/>
  <c r="D31125" i="2"/>
  <c r="D31124" i="2"/>
  <c r="D31123" i="2"/>
  <c r="D31122" i="2"/>
  <c r="D31121" i="2"/>
  <c r="D31120" i="2"/>
  <c r="D31119" i="2"/>
  <c r="D31118" i="2"/>
  <c r="D31117" i="2"/>
  <c r="D31116" i="2"/>
  <c r="D31115" i="2"/>
  <c r="D31114" i="2"/>
  <c r="D31113" i="2"/>
  <c r="D31112" i="2"/>
  <c r="D31111" i="2"/>
  <c r="D31110" i="2"/>
  <c r="D31109" i="2"/>
  <c r="D31108" i="2"/>
  <c r="D31107" i="2"/>
  <c r="D31106" i="2"/>
  <c r="D31105" i="2"/>
  <c r="D31104" i="2"/>
  <c r="D31103" i="2"/>
  <c r="D31102" i="2"/>
  <c r="D31101" i="2"/>
  <c r="D31100" i="2"/>
  <c r="D31099" i="2"/>
  <c r="D31098" i="2"/>
  <c r="D31097" i="2"/>
  <c r="D31096" i="2"/>
  <c r="D31095" i="2"/>
  <c r="D31094" i="2"/>
  <c r="D31093" i="2"/>
  <c r="D31092" i="2"/>
  <c r="D31091" i="2"/>
  <c r="D31090" i="2"/>
  <c r="D31089" i="2"/>
  <c r="D31088" i="2"/>
  <c r="D31087" i="2"/>
  <c r="D31086" i="2"/>
  <c r="D31085" i="2"/>
  <c r="D31084" i="2"/>
  <c r="D31083" i="2"/>
  <c r="D31082" i="2"/>
  <c r="D31081" i="2"/>
  <c r="D31080" i="2"/>
  <c r="D31079" i="2"/>
  <c r="D31078" i="2"/>
  <c r="D31077" i="2"/>
  <c r="D31076" i="2"/>
  <c r="D31075" i="2"/>
  <c r="D31074" i="2"/>
  <c r="D31073" i="2"/>
  <c r="D31072" i="2"/>
  <c r="D31071" i="2"/>
  <c r="D31070" i="2"/>
  <c r="D31069" i="2"/>
  <c r="D31068" i="2"/>
  <c r="D31067" i="2"/>
  <c r="D31066" i="2"/>
  <c r="D31065" i="2"/>
  <c r="D31064" i="2"/>
  <c r="D31063" i="2"/>
  <c r="D31062" i="2"/>
  <c r="D31061" i="2"/>
  <c r="D31060" i="2"/>
  <c r="D31059" i="2"/>
  <c r="D31058" i="2"/>
  <c r="D31057" i="2"/>
  <c r="D31056" i="2"/>
  <c r="D31055" i="2"/>
  <c r="D31054" i="2"/>
  <c r="D31053" i="2"/>
  <c r="D31052" i="2"/>
  <c r="D31051" i="2"/>
  <c r="D31050" i="2"/>
  <c r="D31049" i="2"/>
  <c r="D31048" i="2"/>
  <c r="D31047" i="2"/>
  <c r="D31046" i="2"/>
  <c r="D31045" i="2"/>
  <c r="D31044" i="2"/>
  <c r="D31043" i="2"/>
  <c r="D31042" i="2"/>
  <c r="D31041" i="2"/>
  <c r="D31040" i="2"/>
  <c r="D31039" i="2"/>
  <c r="D31038" i="2"/>
  <c r="D31037" i="2"/>
  <c r="D31036" i="2"/>
  <c r="D31035" i="2"/>
  <c r="D31034" i="2"/>
  <c r="D31033" i="2"/>
  <c r="D31032" i="2"/>
  <c r="D31031" i="2"/>
  <c r="D31030" i="2"/>
  <c r="D31029" i="2"/>
  <c r="D31028" i="2"/>
  <c r="D31027" i="2"/>
  <c r="D31026" i="2"/>
  <c r="D31025" i="2"/>
  <c r="D31024" i="2"/>
  <c r="D31023" i="2"/>
  <c r="D31022" i="2"/>
  <c r="D31021" i="2"/>
  <c r="D31020" i="2"/>
  <c r="D31019" i="2"/>
  <c r="D31018" i="2"/>
  <c r="D31017" i="2"/>
  <c r="D31016" i="2"/>
  <c r="D31015" i="2"/>
  <c r="D31014" i="2"/>
  <c r="D31013" i="2"/>
  <c r="D31012" i="2"/>
  <c r="D31011" i="2"/>
  <c r="D31010" i="2"/>
  <c r="D31009" i="2"/>
  <c r="D31008" i="2"/>
  <c r="D31007" i="2"/>
  <c r="D31006" i="2"/>
  <c r="D31005" i="2"/>
  <c r="D31004" i="2"/>
  <c r="D31003" i="2"/>
  <c r="D31002" i="2"/>
  <c r="D31001" i="2"/>
  <c r="D31000" i="2"/>
  <c r="D30999" i="2"/>
  <c r="D30998" i="2"/>
  <c r="D30997" i="2"/>
  <c r="D30996" i="2"/>
  <c r="D30995" i="2"/>
  <c r="D30994" i="2"/>
  <c r="D30993" i="2"/>
  <c r="D30992" i="2"/>
  <c r="D30991" i="2"/>
  <c r="D30990" i="2"/>
  <c r="D30989" i="2"/>
  <c r="D30988" i="2"/>
  <c r="D30987" i="2"/>
  <c r="D30986" i="2"/>
  <c r="D30985" i="2"/>
  <c r="D30984" i="2"/>
  <c r="D30983" i="2"/>
  <c r="D30982" i="2"/>
  <c r="D30981" i="2"/>
  <c r="D30980" i="2"/>
  <c r="D30979" i="2"/>
  <c r="D30978" i="2"/>
  <c r="D30977" i="2"/>
  <c r="D30976" i="2"/>
  <c r="D30975" i="2"/>
  <c r="D30974" i="2"/>
  <c r="D30973" i="2"/>
  <c r="D30972" i="2"/>
  <c r="D30971" i="2"/>
  <c r="D30970" i="2"/>
  <c r="D30969" i="2"/>
  <c r="D30968" i="2"/>
  <c r="D30967" i="2"/>
  <c r="D30966" i="2"/>
  <c r="D30965" i="2"/>
  <c r="D30964" i="2"/>
  <c r="D30963" i="2"/>
  <c r="D30962" i="2"/>
  <c r="D30961" i="2"/>
  <c r="D30960" i="2"/>
  <c r="D30959" i="2"/>
  <c r="D30958" i="2"/>
  <c r="D30957" i="2"/>
  <c r="D30956" i="2"/>
  <c r="D30955" i="2"/>
  <c r="D30954" i="2"/>
  <c r="D30953" i="2"/>
  <c r="D30952" i="2"/>
  <c r="D30951" i="2"/>
  <c r="D30950" i="2"/>
  <c r="D30949" i="2"/>
  <c r="D30948" i="2"/>
  <c r="D30947" i="2"/>
  <c r="D30946" i="2"/>
  <c r="D30945" i="2"/>
  <c r="D30944" i="2"/>
  <c r="D30943" i="2"/>
  <c r="D30942" i="2"/>
  <c r="D30941" i="2"/>
  <c r="D30940" i="2"/>
  <c r="D30939" i="2"/>
  <c r="D30938" i="2"/>
  <c r="D30937" i="2"/>
  <c r="D30936" i="2"/>
  <c r="D30935" i="2"/>
  <c r="D30934" i="2"/>
  <c r="D30933" i="2"/>
  <c r="D30932" i="2"/>
  <c r="D30931" i="2"/>
  <c r="D30930" i="2"/>
  <c r="D30929" i="2"/>
  <c r="D30928" i="2"/>
  <c r="D30927" i="2"/>
  <c r="D30926" i="2"/>
  <c r="D30925" i="2"/>
  <c r="D30924" i="2"/>
  <c r="D30923" i="2"/>
  <c r="D30922" i="2"/>
  <c r="D30921" i="2"/>
  <c r="D30920" i="2"/>
  <c r="D30919" i="2"/>
  <c r="D30918" i="2"/>
  <c r="D30917" i="2"/>
  <c r="D30916" i="2"/>
  <c r="D30915" i="2"/>
  <c r="D30914" i="2"/>
  <c r="D30913" i="2"/>
  <c r="D30912" i="2"/>
  <c r="D30911" i="2"/>
  <c r="D30910" i="2"/>
  <c r="D30909" i="2"/>
  <c r="D30908" i="2"/>
  <c r="D30907" i="2"/>
  <c r="D30906" i="2"/>
  <c r="D30905" i="2"/>
  <c r="D30904" i="2"/>
  <c r="D30903" i="2"/>
  <c r="D30902" i="2"/>
  <c r="D30901" i="2"/>
  <c r="D30900" i="2"/>
  <c r="D30899" i="2"/>
  <c r="D30898" i="2"/>
  <c r="D30897" i="2"/>
  <c r="D30896" i="2"/>
  <c r="D30895" i="2"/>
  <c r="D30894" i="2"/>
  <c r="D30893" i="2"/>
  <c r="D30892" i="2"/>
  <c r="D30891" i="2"/>
  <c r="D30890" i="2"/>
  <c r="D30889" i="2"/>
  <c r="D30888" i="2"/>
  <c r="D30887" i="2"/>
  <c r="D30886" i="2"/>
  <c r="D30885" i="2"/>
  <c r="D30884" i="2"/>
  <c r="D30883" i="2"/>
  <c r="D30882" i="2"/>
  <c r="D30881" i="2"/>
  <c r="D30880" i="2"/>
  <c r="D30879" i="2"/>
  <c r="D30878" i="2"/>
  <c r="D30877" i="2"/>
  <c r="D30876" i="2"/>
  <c r="D30875" i="2"/>
  <c r="D30874" i="2"/>
  <c r="D30873" i="2"/>
  <c r="D30872" i="2"/>
  <c r="D30871" i="2"/>
  <c r="D30870" i="2"/>
  <c r="D30869" i="2"/>
  <c r="D30868" i="2"/>
  <c r="D30867" i="2"/>
  <c r="D30866" i="2"/>
  <c r="D30865" i="2"/>
  <c r="D30864" i="2"/>
  <c r="D30863" i="2"/>
  <c r="D30862" i="2"/>
  <c r="D30861" i="2"/>
  <c r="D30860" i="2"/>
  <c r="D30859" i="2"/>
  <c r="D30858" i="2"/>
  <c r="D30857" i="2"/>
  <c r="D30856" i="2"/>
  <c r="D30855" i="2"/>
  <c r="D30854" i="2"/>
  <c r="D30853" i="2"/>
  <c r="D30852" i="2"/>
  <c r="D30851" i="2"/>
  <c r="D30850" i="2"/>
  <c r="D30849" i="2"/>
  <c r="D30848" i="2"/>
  <c r="D30847" i="2"/>
  <c r="D30846" i="2"/>
  <c r="D30845" i="2"/>
  <c r="D30844" i="2"/>
  <c r="D30843" i="2"/>
  <c r="D30842" i="2"/>
  <c r="D30841" i="2"/>
  <c r="D30840" i="2"/>
  <c r="D30839" i="2"/>
  <c r="D30838" i="2"/>
  <c r="D30837" i="2"/>
  <c r="D30836" i="2"/>
  <c r="D30835" i="2"/>
  <c r="D30834" i="2"/>
  <c r="D30833" i="2"/>
  <c r="D30832" i="2"/>
  <c r="D30831" i="2"/>
  <c r="D30830" i="2"/>
  <c r="D30829" i="2"/>
  <c r="D30828" i="2"/>
  <c r="D30827" i="2"/>
  <c r="D30826" i="2"/>
  <c r="D30825" i="2"/>
  <c r="D30824" i="2"/>
  <c r="D30823" i="2"/>
  <c r="D30822" i="2"/>
  <c r="D30821" i="2"/>
  <c r="D30820" i="2"/>
  <c r="D30819" i="2"/>
  <c r="D30818" i="2"/>
  <c r="D30817" i="2"/>
  <c r="D30816" i="2"/>
  <c r="D30815" i="2"/>
  <c r="D30814" i="2"/>
  <c r="D30813" i="2"/>
  <c r="D30812" i="2"/>
  <c r="D30811" i="2"/>
  <c r="D30810" i="2"/>
  <c r="D30809" i="2"/>
  <c r="D30808" i="2"/>
  <c r="D30807" i="2"/>
  <c r="D30806" i="2"/>
  <c r="D30805" i="2"/>
  <c r="D30804" i="2"/>
  <c r="D30803" i="2"/>
  <c r="D30802" i="2"/>
  <c r="D30801" i="2"/>
  <c r="D30800" i="2"/>
  <c r="D30799" i="2"/>
  <c r="D30798" i="2"/>
  <c r="D30797" i="2"/>
  <c r="D30796" i="2"/>
  <c r="D30795" i="2"/>
  <c r="D30794" i="2"/>
  <c r="D30793" i="2"/>
  <c r="D30792" i="2"/>
  <c r="D30791" i="2"/>
  <c r="D30790" i="2"/>
  <c r="D30789" i="2"/>
  <c r="D30788" i="2"/>
  <c r="D30787" i="2"/>
  <c r="D30786" i="2"/>
  <c r="D30785" i="2"/>
  <c r="D30784" i="2"/>
  <c r="D30783" i="2"/>
  <c r="D30782" i="2"/>
  <c r="D30781" i="2"/>
  <c r="D30780" i="2"/>
  <c r="D30779" i="2"/>
  <c r="D30778" i="2"/>
  <c r="D30777" i="2"/>
  <c r="D30776" i="2"/>
  <c r="D30775" i="2"/>
  <c r="D30774" i="2"/>
  <c r="D30773" i="2"/>
  <c r="D30772" i="2"/>
  <c r="D30771" i="2"/>
  <c r="D30770" i="2"/>
  <c r="D30769" i="2"/>
  <c r="D30768" i="2"/>
  <c r="D30767" i="2"/>
  <c r="D30766" i="2"/>
  <c r="D30765" i="2"/>
  <c r="D30764" i="2"/>
  <c r="D30763" i="2"/>
  <c r="D30762" i="2"/>
  <c r="D30761" i="2"/>
  <c r="D30760" i="2"/>
  <c r="D30759" i="2"/>
  <c r="D30758" i="2"/>
  <c r="D30757" i="2"/>
  <c r="D30756" i="2"/>
  <c r="D30755" i="2"/>
  <c r="D30754" i="2"/>
  <c r="D30753" i="2"/>
  <c r="D30752" i="2"/>
  <c r="D30751" i="2"/>
  <c r="D30750" i="2"/>
  <c r="D30749" i="2"/>
  <c r="D30748" i="2"/>
  <c r="D30747" i="2"/>
  <c r="D30746" i="2"/>
  <c r="D30745" i="2"/>
  <c r="D30744" i="2"/>
  <c r="D30743" i="2"/>
  <c r="D30742" i="2"/>
  <c r="D30741" i="2"/>
  <c r="D30740" i="2"/>
  <c r="D30739" i="2"/>
  <c r="D30738" i="2"/>
  <c r="D30737" i="2"/>
  <c r="D30736" i="2"/>
  <c r="D30735" i="2"/>
  <c r="D30734" i="2"/>
  <c r="D30733" i="2"/>
  <c r="D30732" i="2"/>
  <c r="D30731" i="2"/>
  <c r="D30730" i="2"/>
  <c r="D30729" i="2"/>
  <c r="D30728" i="2"/>
  <c r="D30727" i="2"/>
  <c r="D30726" i="2"/>
  <c r="D30725" i="2"/>
  <c r="D30724" i="2"/>
  <c r="D30723" i="2"/>
  <c r="D30722" i="2"/>
  <c r="D30721" i="2"/>
  <c r="D30720" i="2"/>
  <c r="D30719" i="2"/>
  <c r="D30718" i="2"/>
  <c r="D30717" i="2"/>
  <c r="D30716" i="2"/>
  <c r="D30715" i="2"/>
  <c r="D30714" i="2"/>
  <c r="D30713" i="2"/>
  <c r="D30712" i="2"/>
  <c r="D30711" i="2"/>
  <c r="D30710" i="2"/>
  <c r="D30709" i="2"/>
  <c r="D30708" i="2"/>
  <c r="D30707" i="2"/>
  <c r="D30706" i="2"/>
  <c r="D30705" i="2"/>
  <c r="D30704" i="2"/>
  <c r="D30703" i="2"/>
  <c r="D30702" i="2"/>
  <c r="D30701" i="2"/>
  <c r="D30700" i="2"/>
  <c r="D30699" i="2"/>
  <c r="D30698" i="2"/>
  <c r="D30697" i="2"/>
  <c r="D30696" i="2"/>
  <c r="D30695" i="2"/>
  <c r="D30694" i="2"/>
  <c r="D30693" i="2"/>
  <c r="D30692" i="2"/>
  <c r="D30691" i="2"/>
  <c r="D30690" i="2"/>
  <c r="D30689" i="2"/>
  <c r="D30688" i="2"/>
  <c r="D30687" i="2"/>
  <c r="D30686" i="2"/>
  <c r="D30685" i="2"/>
  <c r="D30684" i="2"/>
  <c r="D30683" i="2"/>
  <c r="D30682" i="2"/>
  <c r="D30681" i="2"/>
  <c r="D30680" i="2"/>
  <c r="D30679" i="2"/>
  <c r="D30678" i="2"/>
  <c r="D30677" i="2"/>
  <c r="D30676" i="2"/>
  <c r="D30675" i="2"/>
  <c r="D30674" i="2"/>
  <c r="D30673" i="2"/>
  <c r="D30672" i="2"/>
  <c r="D30671" i="2"/>
  <c r="D30670" i="2"/>
  <c r="D30669" i="2"/>
  <c r="D30668" i="2"/>
  <c r="D30667" i="2"/>
  <c r="D30666" i="2"/>
  <c r="D30665" i="2"/>
  <c r="D30664" i="2"/>
  <c r="D30663" i="2"/>
  <c r="D30662" i="2"/>
  <c r="D30661" i="2"/>
  <c r="D30660" i="2"/>
  <c r="D30659" i="2"/>
  <c r="D30658" i="2"/>
  <c r="D30657" i="2"/>
  <c r="D30656" i="2"/>
  <c r="D30655" i="2"/>
  <c r="D30654" i="2"/>
  <c r="D30653" i="2"/>
  <c r="D30652" i="2"/>
  <c r="D30651" i="2"/>
  <c r="D30650" i="2"/>
  <c r="D30649" i="2"/>
  <c r="D30648" i="2"/>
  <c r="D30647" i="2"/>
  <c r="D30646" i="2"/>
  <c r="D30645" i="2"/>
  <c r="D30644" i="2"/>
  <c r="D30643" i="2"/>
  <c r="D30642" i="2"/>
  <c r="D30641" i="2"/>
  <c r="D30640" i="2"/>
  <c r="D30639" i="2"/>
  <c r="D30638" i="2"/>
  <c r="D30637" i="2"/>
  <c r="D30636" i="2"/>
  <c r="D30635" i="2"/>
  <c r="D30634" i="2"/>
  <c r="D30633" i="2"/>
  <c r="D30632" i="2"/>
  <c r="D30631" i="2"/>
  <c r="D30630" i="2"/>
  <c r="D30629" i="2"/>
  <c r="D30628" i="2"/>
  <c r="D30627" i="2"/>
  <c r="D30626" i="2"/>
  <c r="D30625" i="2"/>
  <c r="D30624" i="2"/>
  <c r="D30623" i="2"/>
  <c r="D30622" i="2"/>
  <c r="D30621" i="2"/>
  <c r="D30620" i="2"/>
  <c r="D30619" i="2"/>
  <c r="D30618" i="2"/>
  <c r="D30617" i="2"/>
  <c r="D30616" i="2"/>
  <c r="D30615" i="2"/>
  <c r="D30614" i="2"/>
  <c r="D30613" i="2"/>
  <c r="D30612" i="2"/>
  <c r="D30611" i="2"/>
  <c r="D30610" i="2"/>
  <c r="D30609" i="2"/>
  <c r="D30608" i="2"/>
  <c r="D30607" i="2"/>
  <c r="D30606" i="2"/>
  <c r="D30605" i="2"/>
  <c r="D30604" i="2"/>
  <c r="D30603" i="2"/>
  <c r="D30602" i="2"/>
  <c r="D30601" i="2"/>
  <c r="D30600" i="2"/>
  <c r="D30599" i="2"/>
  <c r="D30598" i="2"/>
  <c r="D30597" i="2"/>
  <c r="D30596" i="2"/>
  <c r="D30595" i="2"/>
  <c r="D30594" i="2"/>
  <c r="D30593" i="2"/>
  <c r="D30592" i="2"/>
  <c r="D30591" i="2"/>
  <c r="D30590" i="2"/>
  <c r="D30589" i="2"/>
  <c r="D30588" i="2"/>
  <c r="D30587" i="2"/>
  <c r="D30586" i="2"/>
  <c r="D30585" i="2"/>
  <c r="D30584" i="2"/>
  <c r="D30583" i="2"/>
  <c r="D30582" i="2"/>
  <c r="D30581" i="2"/>
  <c r="D30580" i="2"/>
  <c r="D30579" i="2"/>
  <c r="D30578" i="2"/>
  <c r="D30577" i="2"/>
  <c r="D30576" i="2"/>
  <c r="D30575" i="2"/>
  <c r="D30574" i="2"/>
  <c r="D30573" i="2"/>
  <c r="D30572" i="2"/>
  <c r="D30571" i="2"/>
  <c r="D30570" i="2"/>
  <c r="D30569" i="2"/>
  <c r="D30568" i="2"/>
  <c r="D30567" i="2"/>
  <c r="D30566" i="2"/>
  <c r="D30565" i="2"/>
  <c r="D30564" i="2"/>
  <c r="D30563" i="2"/>
  <c r="D30562" i="2"/>
  <c r="D30561" i="2"/>
  <c r="D30560" i="2"/>
  <c r="D30559" i="2"/>
  <c r="D30558" i="2"/>
  <c r="D30557" i="2"/>
  <c r="D30556" i="2"/>
  <c r="D30555" i="2"/>
  <c r="D30554" i="2"/>
  <c r="D30553" i="2"/>
  <c r="D30552" i="2"/>
  <c r="D30551" i="2"/>
  <c r="D30550" i="2"/>
  <c r="D30549" i="2"/>
  <c r="D30548" i="2"/>
  <c r="D30547" i="2"/>
  <c r="D30546" i="2"/>
  <c r="D30545" i="2"/>
  <c r="D30544" i="2"/>
  <c r="D30543" i="2"/>
  <c r="D30542" i="2"/>
  <c r="D30541" i="2"/>
  <c r="D30540" i="2"/>
  <c r="D30539" i="2"/>
  <c r="D30538" i="2"/>
  <c r="D30537" i="2"/>
  <c r="D30536" i="2"/>
  <c r="D30535" i="2"/>
  <c r="D30534" i="2"/>
  <c r="D30533" i="2"/>
  <c r="D30532" i="2"/>
  <c r="D30531" i="2"/>
  <c r="D30530" i="2"/>
  <c r="D30529" i="2"/>
  <c r="D30528" i="2"/>
  <c r="D30527" i="2"/>
  <c r="D30526" i="2"/>
  <c r="D30525" i="2"/>
  <c r="D30524" i="2"/>
  <c r="D30523" i="2"/>
  <c r="D30522" i="2"/>
  <c r="D30521" i="2"/>
  <c r="D30520" i="2"/>
  <c r="D30519" i="2"/>
  <c r="D30518" i="2"/>
  <c r="D30517" i="2"/>
  <c r="D30516" i="2"/>
  <c r="D30515" i="2"/>
  <c r="D30514" i="2"/>
  <c r="D30513" i="2"/>
  <c r="D30512" i="2"/>
  <c r="D30511" i="2"/>
  <c r="D30510" i="2"/>
  <c r="D30509" i="2"/>
  <c r="D30508" i="2"/>
  <c r="D30507" i="2"/>
  <c r="D30506" i="2"/>
  <c r="D30505" i="2"/>
  <c r="D30504" i="2"/>
  <c r="D30503" i="2"/>
  <c r="D30502" i="2"/>
  <c r="D30501" i="2"/>
  <c r="D30500" i="2"/>
  <c r="D30499" i="2"/>
  <c r="D30498" i="2"/>
  <c r="D30497" i="2"/>
  <c r="D30496" i="2"/>
  <c r="D30495" i="2"/>
  <c r="D30494" i="2"/>
  <c r="D30493" i="2"/>
  <c r="D30492" i="2"/>
  <c r="D30491" i="2"/>
  <c r="D30490" i="2"/>
  <c r="D30489" i="2"/>
  <c r="D30488" i="2"/>
  <c r="D30487" i="2"/>
  <c r="D30486" i="2"/>
  <c r="D30485" i="2"/>
  <c r="D30484" i="2"/>
  <c r="D30483" i="2"/>
  <c r="D30482" i="2"/>
  <c r="D30481" i="2"/>
  <c r="D30480" i="2"/>
  <c r="D30479" i="2"/>
  <c r="D30478" i="2"/>
  <c r="D30477" i="2"/>
  <c r="D30476" i="2"/>
  <c r="D30475" i="2"/>
  <c r="D30474" i="2"/>
  <c r="D30473" i="2"/>
  <c r="D30472" i="2"/>
  <c r="D30471" i="2"/>
  <c r="D30470" i="2"/>
  <c r="D30469" i="2"/>
  <c r="D30468" i="2"/>
  <c r="D30467" i="2"/>
  <c r="D30466" i="2"/>
  <c r="D30465" i="2"/>
  <c r="D30464" i="2"/>
  <c r="D30463" i="2"/>
  <c r="D30462" i="2"/>
  <c r="D30461" i="2"/>
  <c r="D30460" i="2"/>
  <c r="D30459" i="2"/>
  <c r="D30458" i="2"/>
  <c r="D30457" i="2"/>
  <c r="D30456" i="2"/>
  <c r="D30455" i="2"/>
  <c r="D30454" i="2"/>
  <c r="D30453" i="2"/>
  <c r="D30452" i="2"/>
  <c r="D30451" i="2"/>
  <c r="D30450" i="2"/>
  <c r="D30449" i="2"/>
  <c r="D30448" i="2"/>
  <c r="D30447" i="2"/>
  <c r="D30446" i="2"/>
  <c r="D30445" i="2"/>
  <c r="D30444" i="2"/>
  <c r="D30443" i="2"/>
  <c r="D30442" i="2"/>
  <c r="D30441" i="2"/>
  <c r="D30440" i="2"/>
  <c r="D30439" i="2"/>
  <c r="D30438" i="2"/>
  <c r="D30437" i="2"/>
  <c r="D30436" i="2"/>
  <c r="D30435" i="2"/>
  <c r="D30434" i="2"/>
  <c r="D30433" i="2"/>
  <c r="D30432" i="2"/>
  <c r="D30431" i="2"/>
  <c r="D30430" i="2"/>
  <c r="D30429" i="2"/>
  <c r="D30428" i="2"/>
  <c r="D30427" i="2"/>
  <c r="D30426" i="2"/>
  <c r="D30425" i="2"/>
  <c r="D30424" i="2"/>
  <c r="D30423" i="2"/>
  <c r="D30422" i="2"/>
  <c r="D30421" i="2"/>
  <c r="D30420" i="2"/>
  <c r="D30419" i="2"/>
  <c r="D30418" i="2"/>
  <c r="D30417" i="2"/>
  <c r="D30416" i="2"/>
  <c r="D30415" i="2"/>
  <c r="D30414" i="2"/>
  <c r="D30413" i="2"/>
  <c r="D30412" i="2"/>
  <c r="D30411" i="2"/>
  <c r="D30410" i="2"/>
  <c r="D30409" i="2"/>
  <c r="D30408" i="2"/>
  <c r="D30407" i="2"/>
  <c r="D30406" i="2"/>
  <c r="D30405" i="2"/>
  <c r="D30404" i="2"/>
  <c r="D30403" i="2"/>
  <c r="D30402" i="2"/>
  <c r="D30401" i="2"/>
  <c r="D30400" i="2"/>
  <c r="D30399" i="2"/>
  <c r="D30398" i="2"/>
  <c r="D30397" i="2"/>
  <c r="D30396" i="2"/>
  <c r="D30395" i="2"/>
  <c r="D30394" i="2"/>
  <c r="D30393" i="2"/>
  <c r="D30392" i="2"/>
  <c r="D30391" i="2"/>
  <c r="D30390" i="2"/>
  <c r="D30389" i="2"/>
  <c r="D30388" i="2"/>
  <c r="D30387" i="2"/>
  <c r="D30386" i="2"/>
  <c r="D30385" i="2"/>
  <c r="D30384" i="2"/>
  <c r="D30383" i="2"/>
  <c r="D30382" i="2"/>
  <c r="D30381" i="2"/>
  <c r="D30380" i="2"/>
  <c r="D30379" i="2"/>
  <c r="D30378" i="2"/>
  <c r="D30377" i="2"/>
  <c r="D30376" i="2"/>
  <c r="D30375" i="2"/>
  <c r="D30374" i="2"/>
  <c r="D30373" i="2"/>
  <c r="D30372" i="2"/>
  <c r="D30371" i="2"/>
  <c r="D30370" i="2"/>
  <c r="D30369" i="2"/>
  <c r="D30368" i="2"/>
  <c r="D30367" i="2"/>
  <c r="D30366" i="2"/>
  <c r="D30365" i="2"/>
  <c r="D30364" i="2"/>
  <c r="D30363" i="2"/>
  <c r="D30362" i="2"/>
  <c r="D30361" i="2"/>
  <c r="D30360" i="2"/>
  <c r="D30359" i="2"/>
  <c r="D30358" i="2"/>
  <c r="D30357" i="2"/>
  <c r="D30356" i="2"/>
  <c r="D30355" i="2"/>
  <c r="D30354" i="2"/>
  <c r="D30353" i="2"/>
  <c r="D30352" i="2"/>
  <c r="D30351" i="2"/>
  <c r="D30350" i="2"/>
  <c r="D30349" i="2"/>
  <c r="D30348" i="2"/>
  <c r="D30347" i="2"/>
  <c r="D30346" i="2"/>
  <c r="D30345" i="2"/>
  <c r="D30344" i="2"/>
  <c r="D30343" i="2"/>
  <c r="D30342" i="2"/>
  <c r="D30341" i="2"/>
  <c r="D30340" i="2"/>
  <c r="D30339" i="2"/>
  <c r="D30338" i="2"/>
  <c r="D30337" i="2"/>
  <c r="D30336" i="2"/>
  <c r="D30335" i="2"/>
  <c r="D30334" i="2"/>
  <c r="D30333" i="2"/>
  <c r="D30332" i="2"/>
  <c r="D30331" i="2"/>
  <c r="D30330" i="2"/>
  <c r="D30329" i="2"/>
  <c r="D30328" i="2"/>
  <c r="D30327" i="2"/>
  <c r="D30326" i="2"/>
  <c r="D30325" i="2"/>
  <c r="D30324" i="2"/>
  <c r="D30323" i="2"/>
  <c r="D30322" i="2"/>
  <c r="D30321" i="2"/>
  <c r="D30320" i="2"/>
  <c r="D30319" i="2"/>
  <c r="D30318" i="2"/>
  <c r="D30317" i="2"/>
  <c r="D30316" i="2"/>
  <c r="D30315" i="2"/>
  <c r="D30314" i="2"/>
  <c r="D30313" i="2"/>
  <c r="D30312" i="2"/>
  <c r="D30311" i="2"/>
  <c r="D30310" i="2"/>
  <c r="D30309" i="2"/>
  <c r="D30308" i="2"/>
  <c r="D30307" i="2"/>
  <c r="D30306" i="2"/>
  <c r="D30305" i="2"/>
  <c r="D30304" i="2"/>
  <c r="D30303" i="2"/>
  <c r="D30302" i="2"/>
  <c r="D30301" i="2"/>
  <c r="D30300" i="2"/>
  <c r="D30299" i="2"/>
  <c r="D30298" i="2"/>
  <c r="D30297" i="2"/>
  <c r="D30296" i="2"/>
  <c r="D30295" i="2"/>
  <c r="D30294" i="2"/>
  <c r="D30293" i="2"/>
  <c r="D30292" i="2"/>
  <c r="D30291" i="2"/>
  <c r="D30290" i="2"/>
  <c r="D30289" i="2"/>
  <c r="D30288" i="2"/>
  <c r="D30287" i="2"/>
  <c r="D30286" i="2"/>
  <c r="D30285" i="2"/>
  <c r="D30284" i="2"/>
  <c r="D30283" i="2"/>
  <c r="D30282" i="2"/>
  <c r="D30281" i="2"/>
  <c r="D30280" i="2"/>
  <c r="D30279" i="2"/>
  <c r="D30278" i="2"/>
  <c r="D30277" i="2"/>
  <c r="D30276" i="2"/>
  <c r="D30275" i="2"/>
  <c r="D30274" i="2"/>
  <c r="D30273" i="2"/>
  <c r="D30272" i="2"/>
  <c r="D30271" i="2"/>
  <c r="D30270" i="2"/>
  <c r="D30269" i="2"/>
  <c r="D30268" i="2"/>
  <c r="D30267" i="2"/>
  <c r="D30266" i="2"/>
  <c r="D30265" i="2"/>
  <c r="D30264" i="2"/>
  <c r="D30263" i="2"/>
  <c r="D30262" i="2"/>
  <c r="D30261" i="2"/>
  <c r="D30260" i="2"/>
  <c r="D30259" i="2"/>
  <c r="D30258" i="2"/>
  <c r="D30257" i="2"/>
  <c r="D30256" i="2"/>
  <c r="D30255" i="2"/>
  <c r="D30254" i="2"/>
  <c r="D30253" i="2"/>
  <c r="D30252" i="2"/>
  <c r="D30251" i="2"/>
  <c r="D30250" i="2"/>
  <c r="D30249" i="2"/>
  <c r="D30248" i="2"/>
  <c r="D30247" i="2"/>
  <c r="D30246" i="2"/>
  <c r="D30245" i="2"/>
  <c r="D30244" i="2"/>
  <c r="D30243" i="2"/>
  <c r="D30242" i="2"/>
  <c r="D30241" i="2"/>
  <c r="D30240" i="2"/>
  <c r="D30239" i="2"/>
  <c r="D30238" i="2"/>
  <c r="D30237" i="2"/>
  <c r="D30236" i="2"/>
  <c r="D30235" i="2"/>
  <c r="D30234" i="2"/>
  <c r="D30233" i="2"/>
  <c r="D30232" i="2"/>
  <c r="D30231" i="2"/>
  <c r="D30230" i="2"/>
  <c r="D30229" i="2"/>
  <c r="D30228" i="2"/>
  <c r="D30227" i="2"/>
  <c r="D30226" i="2"/>
  <c r="D30225" i="2"/>
  <c r="D30224" i="2"/>
  <c r="D30223" i="2"/>
  <c r="D30222" i="2"/>
  <c r="D30221" i="2"/>
  <c r="D30220" i="2"/>
  <c r="D30219" i="2"/>
  <c r="D30218" i="2"/>
  <c r="D30217" i="2"/>
  <c r="D30216" i="2"/>
  <c r="D30215" i="2"/>
  <c r="D30214" i="2"/>
  <c r="D30213" i="2"/>
  <c r="D30212" i="2"/>
  <c r="D30211" i="2"/>
  <c r="D30210" i="2"/>
  <c r="D30209" i="2"/>
  <c r="D30208" i="2"/>
  <c r="D30207" i="2"/>
  <c r="D30206" i="2"/>
  <c r="D30205" i="2"/>
  <c r="D30204" i="2"/>
  <c r="D30203" i="2"/>
  <c r="D30202" i="2"/>
  <c r="D30201" i="2"/>
  <c r="D30200" i="2"/>
  <c r="D30199" i="2"/>
  <c r="D30198" i="2"/>
  <c r="D30197" i="2"/>
  <c r="D30196" i="2"/>
  <c r="D30195" i="2"/>
  <c r="D30194" i="2"/>
  <c r="D30193" i="2"/>
  <c r="D30192" i="2"/>
  <c r="D30191" i="2"/>
  <c r="D30190" i="2"/>
  <c r="D30189" i="2"/>
  <c r="D30188" i="2"/>
  <c r="D30187" i="2"/>
  <c r="D30186" i="2"/>
  <c r="D30185" i="2"/>
  <c r="D30184" i="2"/>
  <c r="D30183" i="2"/>
  <c r="D30182" i="2"/>
  <c r="D30181" i="2"/>
  <c r="D30180" i="2"/>
  <c r="D30179" i="2"/>
  <c r="D30178" i="2"/>
  <c r="D30177" i="2"/>
  <c r="D30176" i="2"/>
  <c r="D30175" i="2"/>
  <c r="D30174" i="2"/>
  <c r="D30173" i="2"/>
  <c r="D30172" i="2"/>
  <c r="D30171" i="2"/>
  <c r="D30170" i="2"/>
  <c r="D30169" i="2"/>
  <c r="D30168" i="2"/>
  <c r="D30167" i="2"/>
  <c r="D30166" i="2"/>
  <c r="D30165" i="2"/>
  <c r="D30164" i="2"/>
  <c r="D30163" i="2"/>
  <c r="D30162" i="2"/>
  <c r="D30161" i="2"/>
  <c r="D30160" i="2"/>
  <c r="D30159" i="2"/>
  <c r="D30158" i="2"/>
  <c r="D30157" i="2"/>
  <c r="D30156" i="2"/>
  <c r="D30155" i="2"/>
  <c r="D30154" i="2"/>
  <c r="D30153" i="2"/>
  <c r="D30152" i="2"/>
  <c r="D30151" i="2"/>
  <c r="D30150" i="2"/>
  <c r="D30149" i="2"/>
  <c r="D30148" i="2"/>
  <c r="D30147" i="2"/>
  <c r="D30146" i="2"/>
  <c r="D30145" i="2"/>
  <c r="D30144" i="2"/>
  <c r="D30143" i="2"/>
  <c r="D30142" i="2"/>
  <c r="D30141" i="2"/>
  <c r="D30140" i="2"/>
  <c r="D30139" i="2"/>
  <c r="D30138" i="2"/>
  <c r="D30137" i="2"/>
  <c r="D30136" i="2"/>
  <c r="D30135" i="2"/>
  <c r="D30134" i="2"/>
  <c r="D30133" i="2"/>
  <c r="D30132" i="2"/>
  <c r="D30131" i="2"/>
  <c r="D30130" i="2"/>
  <c r="D30129" i="2"/>
  <c r="D30128" i="2"/>
  <c r="D30127" i="2"/>
  <c r="D30126" i="2"/>
  <c r="D30125" i="2"/>
  <c r="D30124" i="2"/>
  <c r="D30123" i="2"/>
  <c r="D30122" i="2"/>
  <c r="D30121" i="2"/>
  <c r="D30120" i="2"/>
  <c r="D30119" i="2"/>
  <c r="D30118" i="2"/>
  <c r="D30117" i="2"/>
  <c r="D30116" i="2"/>
  <c r="D30115" i="2"/>
  <c r="D30114" i="2"/>
  <c r="D30113" i="2"/>
  <c r="D30112" i="2"/>
  <c r="D30111" i="2"/>
  <c r="D30110" i="2"/>
  <c r="D30109" i="2"/>
  <c r="D30108" i="2"/>
  <c r="D30107" i="2"/>
  <c r="D30106" i="2"/>
  <c r="D30105" i="2"/>
  <c r="D30104" i="2"/>
  <c r="D30103" i="2"/>
  <c r="D30102" i="2"/>
  <c r="D30101" i="2"/>
  <c r="D30100" i="2"/>
  <c r="D30099" i="2"/>
  <c r="D30098" i="2"/>
  <c r="D30097" i="2"/>
  <c r="D30096" i="2"/>
  <c r="D30095" i="2"/>
  <c r="D30094" i="2"/>
  <c r="D30093" i="2"/>
  <c r="D30092" i="2"/>
  <c r="D30091" i="2"/>
  <c r="D30090" i="2"/>
  <c r="D30089" i="2"/>
  <c r="D30088" i="2"/>
  <c r="D30087" i="2"/>
  <c r="D30086" i="2"/>
  <c r="D30085" i="2"/>
  <c r="D30084" i="2"/>
  <c r="D30083" i="2"/>
  <c r="D30082" i="2"/>
  <c r="D30081" i="2"/>
  <c r="D30080" i="2"/>
  <c r="D30079" i="2"/>
  <c r="D30078" i="2"/>
  <c r="D30077" i="2"/>
  <c r="D30076" i="2"/>
  <c r="D30075" i="2"/>
  <c r="D30074" i="2"/>
  <c r="D30073" i="2"/>
  <c r="D30072" i="2"/>
  <c r="D30071" i="2"/>
  <c r="D30070" i="2"/>
  <c r="D30069" i="2"/>
  <c r="D30068" i="2"/>
  <c r="D30067" i="2"/>
  <c r="D30066" i="2"/>
  <c r="D30065" i="2"/>
  <c r="D30064" i="2"/>
  <c r="D30063" i="2"/>
  <c r="D30062" i="2"/>
  <c r="D30061" i="2"/>
  <c r="D30060" i="2"/>
  <c r="D30059" i="2"/>
  <c r="D30058" i="2"/>
  <c r="D30057" i="2"/>
  <c r="D30056" i="2"/>
  <c r="D30055" i="2"/>
  <c r="D30054" i="2"/>
  <c r="D30053" i="2"/>
  <c r="D30052" i="2"/>
  <c r="D30051" i="2"/>
  <c r="D30050" i="2"/>
  <c r="D30049" i="2"/>
  <c r="D30048" i="2"/>
  <c r="D30047" i="2"/>
  <c r="D30046" i="2"/>
  <c r="D30045" i="2"/>
  <c r="D30044" i="2"/>
  <c r="D30043" i="2"/>
  <c r="D30042" i="2"/>
  <c r="D30041" i="2"/>
  <c r="D30040" i="2"/>
  <c r="D30039" i="2"/>
  <c r="D30038" i="2"/>
  <c r="D30037" i="2"/>
  <c r="D30036" i="2"/>
  <c r="D30035" i="2"/>
  <c r="D30034" i="2"/>
  <c r="D30033" i="2"/>
  <c r="D30032" i="2"/>
  <c r="D30031" i="2"/>
  <c r="D30030" i="2"/>
  <c r="D30029" i="2"/>
  <c r="D30028" i="2"/>
  <c r="D30027" i="2"/>
  <c r="D30026" i="2"/>
  <c r="D30025" i="2"/>
  <c r="D30024" i="2"/>
  <c r="D30023" i="2"/>
  <c r="D30022" i="2"/>
  <c r="D30021" i="2"/>
  <c r="D30020" i="2"/>
  <c r="D30019" i="2"/>
  <c r="D30018" i="2"/>
  <c r="D30017" i="2"/>
  <c r="D30016" i="2"/>
  <c r="D30015" i="2"/>
  <c r="D30014" i="2"/>
  <c r="D30013" i="2"/>
  <c r="D30012" i="2"/>
  <c r="D30011" i="2"/>
  <c r="D30010" i="2"/>
  <c r="D30009" i="2"/>
  <c r="D30008" i="2"/>
  <c r="D30007" i="2"/>
  <c r="D30006" i="2"/>
  <c r="D30005" i="2"/>
  <c r="D30004" i="2"/>
  <c r="D30003" i="2"/>
  <c r="D30002" i="2"/>
  <c r="D30001" i="2"/>
  <c r="D30000" i="2"/>
  <c r="D29999" i="2"/>
  <c r="D29998" i="2"/>
  <c r="D29997" i="2"/>
  <c r="D29996" i="2"/>
  <c r="D29995" i="2"/>
  <c r="D29994" i="2"/>
  <c r="D29993" i="2"/>
  <c r="D29992" i="2"/>
  <c r="D29991" i="2"/>
  <c r="D29990" i="2"/>
  <c r="D29989" i="2"/>
  <c r="D29988" i="2"/>
  <c r="D29987" i="2"/>
  <c r="D29986" i="2"/>
  <c r="D29985" i="2"/>
  <c r="D29984" i="2"/>
  <c r="D29983" i="2"/>
  <c r="D29982" i="2"/>
  <c r="D29981" i="2"/>
  <c r="D29980" i="2"/>
  <c r="D29979" i="2"/>
  <c r="D29978" i="2"/>
  <c r="D29977" i="2"/>
  <c r="D29976" i="2"/>
  <c r="D29975" i="2"/>
  <c r="D29974" i="2"/>
  <c r="D29973" i="2"/>
  <c r="D29972" i="2"/>
  <c r="D29971" i="2"/>
  <c r="D29970" i="2"/>
  <c r="D29969" i="2"/>
  <c r="D29968" i="2"/>
  <c r="D29967" i="2"/>
  <c r="D29966" i="2"/>
  <c r="D29965" i="2"/>
  <c r="D29964" i="2"/>
  <c r="D29963" i="2"/>
  <c r="D29962" i="2"/>
  <c r="D29961" i="2"/>
  <c r="D29960" i="2"/>
  <c r="D29959" i="2"/>
  <c r="D29958" i="2"/>
  <c r="D29957" i="2"/>
  <c r="D29956" i="2"/>
  <c r="D29955" i="2"/>
  <c r="D29954" i="2"/>
  <c r="D29953" i="2"/>
  <c r="D29952" i="2"/>
  <c r="D29951" i="2"/>
  <c r="D29950" i="2"/>
  <c r="D29949" i="2"/>
  <c r="D29948" i="2"/>
  <c r="D29947" i="2"/>
  <c r="D29946" i="2"/>
  <c r="D29945" i="2"/>
  <c r="D29944" i="2"/>
  <c r="D29943" i="2"/>
  <c r="D29942" i="2"/>
  <c r="D29941" i="2"/>
  <c r="D29940" i="2"/>
  <c r="D29939" i="2"/>
  <c r="D29938" i="2"/>
  <c r="D29937" i="2"/>
  <c r="D29936" i="2"/>
  <c r="D29935" i="2"/>
  <c r="D29934" i="2"/>
  <c r="D29933" i="2"/>
  <c r="D29932" i="2"/>
  <c r="D29931" i="2"/>
  <c r="D29930" i="2"/>
  <c r="D29929" i="2"/>
  <c r="D29928" i="2"/>
  <c r="D29927" i="2"/>
  <c r="D29926" i="2"/>
  <c r="D29925" i="2"/>
  <c r="D29924" i="2"/>
  <c r="D29923" i="2"/>
  <c r="D29922" i="2"/>
  <c r="D29921" i="2"/>
  <c r="D29920" i="2"/>
  <c r="D29919" i="2"/>
  <c r="D29918" i="2"/>
  <c r="D29917" i="2"/>
  <c r="D29916" i="2"/>
  <c r="D29915" i="2"/>
  <c r="D29914" i="2"/>
  <c r="D29913" i="2"/>
  <c r="D29912" i="2"/>
  <c r="D29911" i="2"/>
  <c r="D29910" i="2"/>
  <c r="D29909" i="2"/>
  <c r="D29908" i="2"/>
  <c r="D29907" i="2"/>
  <c r="D29906" i="2"/>
  <c r="D29905" i="2"/>
  <c r="D29904" i="2"/>
  <c r="D29903" i="2"/>
  <c r="D29902" i="2"/>
  <c r="D29901" i="2"/>
  <c r="D29900" i="2"/>
  <c r="D29899" i="2"/>
  <c r="D29898" i="2"/>
  <c r="D29897" i="2"/>
  <c r="D29896" i="2"/>
  <c r="D29895" i="2"/>
  <c r="D29894" i="2"/>
  <c r="D29893" i="2"/>
  <c r="D29892" i="2"/>
  <c r="D29891" i="2"/>
  <c r="D29890" i="2"/>
  <c r="D29889" i="2"/>
  <c r="D29888" i="2"/>
  <c r="D29887" i="2"/>
  <c r="D29886" i="2"/>
  <c r="D29885" i="2"/>
  <c r="D29884" i="2"/>
  <c r="D29883" i="2"/>
  <c r="D29882" i="2"/>
  <c r="D29881" i="2"/>
  <c r="D29880" i="2"/>
  <c r="D29879" i="2"/>
  <c r="D29878" i="2"/>
  <c r="D29877" i="2"/>
  <c r="D29876" i="2"/>
  <c r="D29875" i="2"/>
  <c r="D29874" i="2"/>
  <c r="D29873" i="2"/>
  <c r="D29872" i="2"/>
  <c r="D29871" i="2"/>
  <c r="D29870" i="2"/>
  <c r="D29869" i="2"/>
  <c r="D29868" i="2"/>
  <c r="D29867" i="2"/>
  <c r="D29866" i="2"/>
  <c r="D29865" i="2"/>
  <c r="D29864" i="2"/>
  <c r="D29863" i="2"/>
  <c r="D29862" i="2"/>
  <c r="D29861" i="2"/>
  <c r="D29860" i="2"/>
  <c r="D29859" i="2"/>
  <c r="D29858" i="2"/>
  <c r="D29857" i="2"/>
  <c r="D29856" i="2"/>
  <c r="D29855" i="2"/>
  <c r="D29854" i="2"/>
  <c r="D29853" i="2"/>
  <c r="D29852" i="2"/>
  <c r="D29851" i="2"/>
  <c r="D29850" i="2"/>
  <c r="D29849" i="2"/>
  <c r="D29848" i="2"/>
  <c r="D29847" i="2"/>
  <c r="D29846" i="2"/>
  <c r="D29845" i="2"/>
  <c r="D29844" i="2"/>
  <c r="D29843" i="2"/>
  <c r="D29842" i="2"/>
  <c r="D29841" i="2"/>
  <c r="D29840" i="2"/>
  <c r="D29839" i="2"/>
  <c r="D29838" i="2"/>
  <c r="D29837" i="2"/>
  <c r="D29836" i="2"/>
  <c r="D29835" i="2"/>
  <c r="D29834" i="2"/>
  <c r="D29833" i="2"/>
  <c r="D29832" i="2"/>
  <c r="D29831" i="2"/>
  <c r="D29830" i="2"/>
  <c r="D29829" i="2"/>
  <c r="D29828" i="2"/>
  <c r="D29827" i="2"/>
  <c r="D29826" i="2"/>
  <c r="D29825" i="2"/>
  <c r="D29824" i="2"/>
  <c r="D29823" i="2"/>
  <c r="D29822" i="2"/>
  <c r="D29821" i="2"/>
  <c r="D29820" i="2"/>
  <c r="D29819" i="2"/>
  <c r="D29818" i="2"/>
  <c r="D29817" i="2"/>
  <c r="D29816" i="2"/>
  <c r="D29815" i="2"/>
  <c r="D29814" i="2"/>
  <c r="D29813" i="2"/>
  <c r="D29812" i="2"/>
  <c r="D29811" i="2"/>
  <c r="D29810" i="2"/>
  <c r="D29809" i="2"/>
  <c r="D29808" i="2"/>
  <c r="D29807" i="2"/>
  <c r="D29806" i="2"/>
  <c r="D29805" i="2"/>
  <c r="D29804" i="2"/>
  <c r="D29803" i="2"/>
  <c r="D29802" i="2"/>
  <c r="D29801" i="2"/>
  <c r="D29800" i="2"/>
  <c r="D29799" i="2"/>
  <c r="D29798" i="2"/>
  <c r="D29797" i="2"/>
  <c r="D29796" i="2"/>
  <c r="D29795" i="2"/>
  <c r="D29794" i="2"/>
  <c r="D29793" i="2"/>
  <c r="D29792" i="2"/>
  <c r="D29791" i="2"/>
  <c r="D29790" i="2"/>
  <c r="D29789" i="2"/>
  <c r="D29788" i="2"/>
  <c r="D29787" i="2"/>
  <c r="D29786" i="2"/>
  <c r="D29785" i="2"/>
  <c r="D29784" i="2"/>
  <c r="D29783" i="2"/>
  <c r="D29782" i="2"/>
  <c r="D29781" i="2"/>
  <c r="D29780" i="2"/>
  <c r="D29779" i="2"/>
  <c r="D29778" i="2"/>
  <c r="D29777" i="2"/>
  <c r="D29776" i="2"/>
  <c r="D29775" i="2"/>
  <c r="D29774" i="2"/>
  <c r="D29773" i="2"/>
  <c r="D29772" i="2"/>
  <c r="D29771" i="2"/>
  <c r="D29770" i="2"/>
  <c r="D29769" i="2"/>
  <c r="D29768" i="2"/>
  <c r="D29767" i="2"/>
  <c r="D29766" i="2"/>
  <c r="D29765" i="2"/>
  <c r="D29764" i="2"/>
  <c r="D29763" i="2"/>
  <c r="D29762" i="2"/>
  <c r="D29761" i="2"/>
  <c r="D29760" i="2"/>
  <c r="D29759" i="2"/>
  <c r="D29758" i="2"/>
  <c r="D29757" i="2"/>
  <c r="D29756" i="2"/>
  <c r="D29755" i="2"/>
  <c r="D29754" i="2"/>
  <c r="D29753" i="2"/>
  <c r="D29752" i="2"/>
  <c r="D29751" i="2"/>
  <c r="D29750" i="2"/>
  <c r="D29749" i="2"/>
  <c r="D29748" i="2"/>
  <c r="D29747" i="2"/>
  <c r="D29746" i="2"/>
  <c r="D29745" i="2"/>
  <c r="D29744" i="2"/>
  <c r="D29743" i="2"/>
  <c r="D29742" i="2"/>
  <c r="D29741" i="2"/>
  <c r="D29740" i="2"/>
  <c r="D29739" i="2"/>
  <c r="D29738" i="2"/>
  <c r="D29737" i="2"/>
  <c r="D29736" i="2"/>
  <c r="D29735" i="2"/>
  <c r="D29734" i="2"/>
  <c r="D29733" i="2"/>
  <c r="D29732" i="2"/>
  <c r="D29731" i="2"/>
  <c r="D29730" i="2"/>
  <c r="D29729" i="2"/>
  <c r="D29728" i="2"/>
  <c r="D29727" i="2"/>
  <c r="D29726" i="2"/>
  <c r="D29725" i="2"/>
  <c r="D29724" i="2"/>
  <c r="D29723" i="2"/>
  <c r="D29722" i="2"/>
  <c r="D29721" i="2"/>
  <c r="D29720" i="2"/>
  <c r="D29719" i="2"/>
  <c r="D29718" i="2"/>
  <c r="D29717" i="2"/>
  <c r="D29716" i="2"/>
  <c r="D29715" i="2"/>
  <c r="D29714" i="2"/>
  <c r="D29713" i="2"/>
  <c r="D29712" i="2"/>
  <c r="D29711" i="2"/>
  <c r="D29710" i="2"/>
  <c r="D29709" i="2"/>
  <c r="D29708" i="2"/>
  <c r="D29707" i="2"/>
  <c r="D29706" i="2"/>
  <c r="D29705" i="2"/>
  <c r="D29704" i="2"/>
  <c r="D29703" i="2"/>
  <c r="D29702" i="2"/>
  <c r="D29701" i="2"/>
  <c r="D29700" i="2"/>
  <c r="D29699" i="2"/>
  <c r="D29698" i="2"/>
  <c r="D29697" i="2"/>
  <c r="D29696" i="2"/>
  <c r="D29695" i="2"/>
  <c r="D29694" i="2"/>
  <c r="D29693" i="2"/>
  <c r="D29692" i="2"/>
  <c r="D29691" i="2"/>
  <c r="D29690" i="2"/>
  <c r="D29689" i="2"/>
  <c r="D29688" i="2"/>
  <c r="D29687" i="2"/>
  <c r="D29686" i="2"/>
  <c r="D29685" i="2"/>
  <c r="D29684" i="2"/>
  <c r="D29683" i="2"/>
  <c r="D29682" i="2"/>
  <c r="D29681" i="2"/>
  <c r="D29680" i="2"/>
  <c r="D29679" i="2"/>
  <c r="D29678" i="2"/>
  <c r="D29677" i="2"/>
  <c r="D29676" i="2"/>
  <c r="D29675" i="2"/>
  <c r="D29674" i="2"/>
  <c r="D29673" i="2"/>
  <c r="D29672" i="2"/>
  <c r="D29671" i="2"/>
  <c r="D29670" i="2"/>
  <c r="D29669" i="2"/>
  <c r="D29668" i="2"/>
  <c r="D29667" i="2"/>
  <c r="D29666" i="2"/>
  <c r="D29665" i="2"/>
  <c r="D29664" i="2"/>
  <c r="D29663" i="2"/>
  <c r="D29662" i="2"/>
  <c r="D29661" i="2"/>
  <c r="D29660" i="2"/>
  <c r="D29659" i="2"/>
  <c r="D29658" i="2"/>
  <c r="D29657" i="2"/>
  <c r="D29656" i="2"/>
  <c r="D29655" i="2"/>
  <c r="D29654" i="2"/>
  <c r="D29653" i="2"/>
  <c r="D29652" i="2"/>
  <c r="D29651" i="2"/>
  <c r="D29650" i="2"/>
  <c r="D29649" i="2"/>
  <c r="D29648" i="2"/>
  <c r="D29647" i="2"/>
  <c r="D29646" i="2"/>
  <c r="D29645" i="2"/>
  <c r="D29644" i="2"/>
  <c r="D29643" i="2"/>
  <c r="D29642" i="2"/>
  <c r="D29641" i="2"/>
  <c r="D29640" i="2"/>
  <c r="D29639" i="2"/>
  <c r="D29638" i="2"/>
  <c r="D29637" i="2"/>
  <c r="D29636" i="2"/>
  <c r="D29635" i="2"/>
  <c r="D29634" i="2"/>
  <c r="D29633" i="2"/>
  <c r="D29632" i="2"/>
  <c r="D29631" i="2"/>
  <c r="D29630" i="2"/>
  <c r="D29629" i="2"/>
  <c r="D29628" i="2"/>
  <c r="D29627" i="2"/>
  <c r="D29626" i="2"/>
  <c r="D29625" i="2"/>
  <c r="D29624" i="2"/>
  <c r="D29623" i="2"/>
  <c r="D29622" i="2"/>
  <c r="D29621" i="2"/>
  <c r="D29620" i="2"/>
  <c r="D29619" i="2"/>
  <c r="D29618" i="2"/>
  <c r="D29617" i="2"/>
  <c r="D29616" i="2"/>
  <c r="D29615" i="2"/>
  <c r="D29614" i="2"/>
  <c r="D29613" i="2"/>
  <c r="D29612" i="2"/>
  <c r="D29611" i="2"/>
  <c r="D29610" i="2"/>
  <c r="D29609" i="2"/>
  <c r="D29608" i="2"/>
  <c r="D29607" i="2"/>
  <c r="D29606" i="2"/>
  <c r="D29605" i="2"/>
  <c r="D29604" i="2"/>
  <c r="D29603" i="2"/>
  <c r="D29602" i="2"/>
  <c r="D29601" i="2"/>
  <c r="D29600" i="2"/>
  <c r="D29599" i="2"/>
  <c r="D29598" i="2"/>
  <c r="D29597" i="2"/>
  <c r="D29596" i="2"/>
  <c r="D29595" i="2"/>
  <c r="D29594" i="2"/>
  <c r="D29593" i="2"/>
  <c r="D29592" i="2"/>
  <c r="D29591" i="2"/>
  <c r="D29590" i="2"/>
  <c r="D29589" i="2"/>
  <c r="D29588" i="2"/>
  <c r="D29587" i="2"/>
  <c r="D29586" i="2"/>
  <c r="D29585" i="2"/>
  <c r="D29584" i="2"/>
  <c r="D29583" i="2"/>
  <c r="D29582" i="2"/>
  <c r="D29581" i="2"/>
  <c r="D29580" i="2"/>
  <c r="D29579" i="2"/>
  <c r="D29578" i="2"/>
  <c r="D29577" i="2"/>
  <c r="D29576" i="2"/>
  <c r="D29575" i="2"/>
  <c r="D29574" i="2"/>
  <c r="D29573" i="2"/>
  <c r="D29572" i="2"/>
  <c r="D29571" i="2"/>
  <c r="D29570" i="2"/>
  <c r="D29569" i="2"/>
  <c r="D29568" i="2"/>
  <c r="D29567" i="2"/>
  <c r="D29566" i="2"/>
  <c r="D29565" i="2"/>
  <c r="D29564" i="2"/>
  <c r="D29563" i="2"/>
  <c r="D29562" i="2"/>
  <c r="D29561" i="2"/>
  <c r="D29560" i="2"/>
  <c r="D29559" i="2"/>
  <c r="D29558" i="2"/>
  <c r="D29557" i="2"/>
  <c r="D29556" i="2"/>
  <c r="D29555" i="2"/>
  <c r="D29554" i="2"/>
  <c r="D29553" i="2"/>
  <c r="D29552" i="2"/>
  <c r="D29551" i="2"/>
  <c r="D29550" i="2"/>
  <c r="D29549" i="2"/>
  <c r="D29548" i="2"/>
  <c r="D29547" i="2"/>
  <c r="D29546" i="2"/>
  <c r="D29545" i="2"/>
  <c r="D29544" i="2"/>
  <c r="D29543" i="2"/>
  <c r="D29542" i="2"/>
  <c r="D29541" i="2"/>
  <c r="D29540" i="2"/>
  <c r="D29539" i="2"/>
  <c r="D29538" i="2"/>
  <c r="D29537" i="2"/>
  <c r="D29536" i="2"/>
  <c r="D29535" i="2"/>
  <c r="D29534" i="2"/>
  <c r="D29533" i="2"/>
  <c r="D29532" i="2"/>
  <c r="D29531" i="2"/>
  <c r="D29530" i="2"/>
  <c r="D29529" i="2"/>
  <c r="D29528" i="2"/>
  <c r="D29527" i="2"/>
  <c r="D29526" i="2"/>
  <c r="D29525" i="2"/>
  <c r="D29524" i="2"/>
  <c r="D29523" i="2"/>
  <c r="D29522" i="2"/>
  <c r="D29521" i="2"/>
  <c r="D29520" i="2"/>
  <c r="D29519" i="2"/>
  <c r="D29518" i="2"/>
  <c r="D29517" i="2"/>
  <c r="D29516" i="2"/>
  <c r="D29515" i="2"/>
  <c r="D29514" i="2"/>
  <c r="D29513" i="2"/>
  <c r="D29512" i="2"/>
  <c r="D29511" i="2"/>
  <c r="D29510" i="2"/>
  <c r="D29509" i="2"/>
  <c r="D29508" i="2"/>
  <c r="D29507" i="2"/>
  <c r="D29506" i="2"/>
  <c r="D29505" i="2"/>
  <c r="D29504" i="2"/>
  <c r="D29503" i="2"/>
  <c r="D29502" i="2"/>
  <c r="D29501" i="2"/>
  <c r="D29500" i="2"/>
  <c r="D29499" i="2"/>
  <c r="D29498" i="2"/>
  <c r="D29497" i="2"/>
  <c r="D29496" i="2"/>
  <c r="D29495" i="2"/>
  <c r="D29494" i="2"/>
  <c r="D29493" i="2"/>
  <c r="D29492" i="2"/>
  <c r="D29491" i="2"/>
  <c r="D29490" i="2"/>
  <c r="D29489" i="2"/>
  <c r="D29488" i="2"/>
  <c r="D29487" i="2"/>
  <c r="D29486" i="2"/>
  <c r="D29485" i="2"/>
  <c r="D29484" i="2"/>
  <c r="D29483" i="2"/>
  <c r="D29482" i="2"/>
  <c r="D29481" i="2"/>
  <c r="D29480" i="2"/>
  <c r="D29479" i="2"/>
  <c r="D29478" i="2"/>
  <c r="D29477" i="2"/>
  <c r="D29476" i="2"/>
  <c r="D29475" i="2"/>
  <c r="D29474" i="2"/>
  <c r="D29473" i="2"/>
  <c r="D29472" i="2"/>
  <c r="D29471" i="2"/>
  <c r="D29470" i="2"/>
  <c r="D29469" i="2"/>
  <c r="D29468" i="2"/>
  <c r="D29467" i="2"/>
  <c r="D29466" i="2"/>
  <c r="D29465" i="2"/>
  <c r="D29464" i="2"/>
  <c r="D29463" i="2"/>
  <c r="D29462" i="2"/>
  <c r="D29461" i="2"/>
  <c r="D29460" i="2"/>
  <c r="D29459" i="2"/>
  <c r="D29458" i="2"/>
  <c r="D29457" i="2"/>
  <c r="D29456" i="2"/>
  <c r="D29455" i="2"/>
  <c r="D29454" i="2"/>
  <c r="D29453" i="2"/>
  <c r="D29452" i="2"/>
  <c r="D29451" i="2"/>
  <c r="D29450" i="2"/>
  <c r="D29449" i="2"/>
  <c r="D29448" i="2"/>
  <c r="D29447" i="2"/>
  <c r="D29446" i="2"/>
  <c r="D29445" i="2"/>
  <c r="D29444" i="2"/>
  <c r="D29443" i="2"/>
  <c r="D29442" i="2"/>
  <c r="D29441" i="2"/>
  <c r="D29440" i="2"/>
  <c r="D29439" i="2"/>
  <c r="D29438" i="2"/>
  <c r="D29437" i="2"/>
  <c r="D29436" i="2"/>
  <c r="D29435" i="2"/>
  <c r="D29434" i="2"/>
  <c r="D29433" i="2"/>
  <c r="D29432" i="2"/>
  <c r="D29431" i="2"/>
  <c r="D29430" i="2"/>
  <c r="D29429" i="2"/>
  <c r="D29428" i="2"/>
  <c r="D29427" i="2"/>
  <c r="D29426" i="2"/>
  <c r="D29425" i="2"/>
  <c r="D29424" i="2"/>
  <c r="D29423" i="2"/>
  <c r="D29422" i="2"/>
  <c r="D29421" i="2"/>
  <c r="D29420" i="2"/>
  <c r="D29419" i="2"/>
  <c r="D29418" i="2"/>
  <c r="D29417" i="2"/>
  <c r="D29416" i="2"/>
  <c r="D29415" i="2"/>
  <c r="D29414" i="2"/>
  <c r="D29413" i="2"/>
  <c r="D29412" i="2"/>
  <c r="D29411" i="2"/>
  <c r="D29410" i="2"/>
  <c r="D29409" i="2"/>
  <c r="D29408" i="2"/>
  <c r="D29407" i="2"/>
  <c r="D29406" i="2"/>
  <c r="D29405" i="2"/>
  <c r="D29404" i="2"/>
  <c r="D29403" i="2"/>
  <c r="D29402" i="2"/>
  <c r="D29401" i="2"/>
  <c r="D29400" i="2"/>
  <c r="D29399" i="2"/>
  <c r="D29398" i="2"/>
  <c r="D29397" i="2"/>
  <c r="D29396" i="2"/>
  <c r="D29395" i="2"/>
  <c r="D29394" i="2"/>
  <c r="D29393" i="2"/>
  <c r="D29392" i="2"/>
  <c r="D29391" i="2"/>
  <c r="D29390" i="2"/>
  <c r="D29389" i="2"/>
  <c r="D29388" i="2"/>
  <c r="D29387" i="2"/>
  <c r="D29386" i="2"/>
  <c r="D29385" i="2"/>
  <c r="D29384" i="2"/>
  <c r="D29383" i="2"/>
  <c r="D29382" i="2"/>
  <c r="D29381" i="2"/>
  <c r="D29380" i="2"/>
  <c r="D29379" i="2"/>
  <c r="D29378" i="2"/>
  <c r="D29377" i="2"/>
  <c r="D29376" i="2"/>
  <c r="D29375" i="2"/>
  <c r="D29374" i="2"/>
  <c r="D29373" i="2"/>
  <c r="D29372" i="2"/>
  <c r="D29371" i="2"/>
  <c r="D29370" i="2"/>
  <c r="D29369" i="2"/>
  <c r="D29368" i="2"/>
  <c r="D29367" i="2"/>
  <c r="D29366" i="2"/>
  <c r="D29365" i="2"/>
  <c r="D29364" i="2"/>
  <c r="D29363" i="2"/>
  <c r="D29362" i="2"/>
  <c r="D29361" i="2"/>
  <c r="D29360" i="2"/>
  <c r="D29359" i="2"/>
  <c r="D29358" i="2"/>
  <c r="D29357" i="2"/>
  <c r="D29356" i="2"/>
  <c r="D29355" i="2"/>
  <c r="D29354" i="2"/>
  <c r="D29353" i="2"/>
  <c r="D29352" i="2"/>
  <c r="D29351" i="2"/>
  <c r="D29350" i="2"/>
  <c r="D29349" i="2"/>
  <c r="D29348" i="2"/>
  <c r="D29347" i="2"/>
  <c r="D29346" i="2"/>
  <c r="D29345" i="2"/>
  <c r="D29344" i="2"/>
  <c r="D29343" i="2"/>
  <c r="D29342" i="2"/>
  <c r="D29341" i="2"/>
  <c r="D29340" i="2"/>
  <c r="D29339" i="2"/>
  <c r="D29338" i="2"/>
  <c r="D29337" i="2"/>
  <c r="D29336" i="2"/>
  <c r="D29335" i="2"/>
  <c r="D29334" i="2"/>
  <c r="D29333" i="2"/>
  <c r="D29332" i="2"/>
  <c r="D29331" i="2"/>
  <c r="D29330" i="2"/>
  <c r="D29329" i="2"/>
  <c r="D29328" i="2"/>
  <c r="D29327" i="2"/>
  <c r="D29326" i="2"/>
  <c r="D29325" i="2"/>
  <c r="D29324" i="2"/>
  <c r="D29323" i="2"/>
  <c r="D29322" i="2"/>
  <c r="D29321" i="2"/>
  <c r="D29320" i="2"/>
  <c r="D29319" i="2"/>
  <c r="D29318" i="2"/>
  <c r="D29317" i="2"/>
  <c r="D29316" i="2"/>
  <c r="D29315" i="2"/>
  <c r="D29314" i="2"/>
  <c r="D29313" i="2"/>
  <c r="D29312" i="2"/>
  <c r="D29311" i="2"/>
  <c r="D29310" i="2"/>
  <c r="D29309" i="2"/>
  <c r="D29308" i="2"/>
  <c r="D29307" i="2"/>
  <c r="D29306" i="2"/>
  <c r="D29305" i="2"/>
  <c r="D29304" i="2"/>
  <c r="D29303" i="2"/>
  <c r="D29302" i="2"/>
  <c r="D29301" i="2"/>
  <c r="D29300" i="2"/>
  <c r="D29299" i="2"/>
  <c r="D29298" i="2"/>
  <c r="D29297" i="2"/>
  <c r="D29296" i="2"/>
  <c r="D29295" i="2"/>
  <c r="D29294" i="2"/>
  <c r="D29293" i="2"/>
  <c r="D29292" i="2"/>
  <c r="D29291" i="2"/>
  <c r="D29290" i="2"/>
  <c r="D29289" i="2"/>
  <c r="D29288" i="2"/>
  <c r="D29287" i="2"/>
  <c r="D29286" i="2"/>
  <c r="D29285" i="2"/>
  <c r="D29284" i="2"/>
  <c r="D29283" i="2"/>
  <c r="D29282" i="2"/>
  <c r="D29281" i="2"/>
  <c r="D29280" i="2"/>
  <c r="D29279" i="2"/>
  <c r="D29278" i="2"/>
  <c r="D29277" i="2"/>
  <c r="D29276" i="2"/>
  <c r="D29275" i="2"/>
  <c r="D29274" i="2"/>
  <c r="D29273" i="2"/>
  <c r="D29272" i="2"/>
  <c r="D29271" i="2"/>
  <c r="D29270" i="2"/>
  <c r="D29269" i="2"/>
  <c r="D29268" i="2"/>
  <c r="D29267" i="2"/>
  <c r="D29266" i="2"/>
  <c r="D29265" i="2"/>
  <c r="D29264" i="2"/>
  <c r="D29263" i="2"/>
  <c r="D29262" i="2"/>
  <c r="D29261" i="2"/>
  <c r="D29260" i="2"/>
  <c r="D29259" i="2"/>
  <c r="D29258" i="2"/>
  <c r="D29257" i="2"/>
  <c r="D29256" i="2"/>
  <c r="D29255" i="2"/>
  <c r="D29254" i="2"/>
  <c r="D29253" i="2"/>
  <c r="D29252" i="2"/>
  <c r="D29251" i="2"/>
  <c r="D29250" i="2"/>
  <c r="D29249" i="2"/>
  <c r="D29248" i="2"/>
  <c r="D29247" i="2"/>
  <c r="D29246" i="2"/>
  <c r="D29245" i="2"/>
  <c r="D29244" i="2"/>
  <c r="D29243" i="2"/>
  <c r="D29242" i="2"/>
  <c r="D29241" i="2"/>
  <c r="D29240" i="2"/>
  <c r="D29239" i="2"/>
  <c r="D29238" i="2"/>
  <c r="D29237" i="2"/>
  <c r="D29236" i="2"/>
  <c r="D29235" i="2"/>
  <c r="D29234" i="2"/>
  <c r="D29233" i="2"/>
  <c r="D29232" i="2"/>
  <c r="D29231" i="2"/>
  <c r="D29230" i="2"/>
  <c r="D29229" i="2"/>
  <c r="D29228" i="2"/>
  <c r="D29227" i="2"/>
  <c r="D29226" i="2"/>
  <c r="D29225" i="2"/>
  <c r="D29224" i="2"/>
  <c r="D29223" i="2"/>
  <c r="D29222" i="2"/>
  <c r="D29221" i="2"/>
  <c r="D29220" i="2"/>
  <c r="D29219" i="2"/>
  <c r="D29218" i="2"/>
  <c r="D29217" i="2"/>
  <c r="D29216" i="2"/>
  <c r="D29215" i="2"/>
  <c r="D29214" i="2"/>
  <c r="D29213" i="2"/>
  <c r="D29212" i="2"/>
  <c r="D29211" i="2"/>
  <c r="D29210" i="2"/>
  <c r="D29209" i="2"/>
  <c r="D29208" i="2"/>
  <c r="D29207" i="2"/>
  <c r="D29206" i="2"/>
  <c r="D29205" i="2"/>
  <c r="D29204" i="2"/>
  <c r="D29203" i="2"/>
  <c r="D29202" i="2"/>
  <c r="D29201" i="2"/>
  <c r="D29200" i="2"/>
  <c r="D29199" i="2"/>
  <c r="D29198" i="2"/>
  <c r="D29197" i="2"/>
  <c r="D29196" i="2"/>
  <c r="D29195" i="2"/>
  <c r="D29194" i="2"/>
  <c r="D29193" i="2"/>
  <c r="D29192" i="2"/>
  <c r="D29191" i="2"/>
  <c r="D29190" i="2"/>
  <c r="D29189" i="2"/>
  <c r="D29188" i="2"/>
  <c r="D29187" i="2"/>
  <c r="D29186" i="2"/>
  <c r="D29185" i="2"/>
  <c r="D29184" i="2"/>
  <c r="D29183" i="2"/>
  <c r="D29182" i="2"/>
  <c r="D29181" i="2"/>
  <c r="D29180" i="2"/>
  <c r="D29179" i="2"/>
  <c r="D29178" i="2"/>
  <c r="D29177" i="2"/>
  <c r="D29176" i="2"/>
  <c r="D29175" i="2"/>
  <c r="D29174" i="2"/>
  <c r="D29173" i="2"/>
  <c r="D29172" i="2"/>
  <c r="D29171" i="2"/>
  <c r="D29170" i="2"/>
  <c r="D29169" i="2"/>
  <c r="D29168" i="2"/>
  <c r="D29167" i="2"/>
  <c r="D29166" i="2"/>
  <c r="D29165" i="2"/>
  <c r="D29164" i="2"/>
  <c r="D29163" i="2"/>
  <c r="D29162" i="2"/>
  <c r="D29161" i="2"/>
  <c r="D29160" i="2"/>
  <c r="D29159" i="2"/>
  <c r="D29158" i="2"/>
  <c r="D29157" i="2"/>
  <c r="D29156" i="2"/>
  <c r="D29155" i="2"/>
  <c r="D29154" i="2"/>
  <c r="D29153" i="2"/>
  <c r="D29152" i="2"/>
  <c r="D29151" i="2"/>
  <c r="D29150" i="2"/>
  <c r="D29149" i="2"/>
  <c r="D29148" i="2"/>
  <c r="D29147" i="2"/>
  <c r="D29146" i="2"/>
  <c r="D29145" i="2"/>
  <c r="D29144" i="2"/>
  <c r="D29143" i="2"/>
  <c r="D29142" i="2"/>
  <c r="D29141" i="2"/>
  <c r="D29140" i="2"/>
  <c r="D29139" i="2"/>
  <c r="D29138" i="2"/>
  <c r="D29137" i="2"/>
  <c r="D29136" i="2"/>
  <c r="D29135" i="2"/>
  <c r="D29134" i="2"/>
  <c r="D29133" i="2"/>
  <c r="D29132" i="2"/>
  <c r="D29131" i="2"/>
  <c r="D29130" i="2"/>
  <c r="D29129" i="2"/>
  <c r="D29128" i="2"/>
  <c r="D29127" i="2"/>
  <c r="D29126" i="2"/>
  <c r="D29125" i="2"/>
  <c r="D29124" i="2"/>
  <c r="D29123" i="2"/>
  <c r="D29122" i="2"/>
  <c r="D29121" i="2"/>
  <c r="D29120" i="2"/>
  <c r="D29119" i="2"/>
  <c r="D29118" i="2"/>
  <c r="D29117" i="2"/>
  <c r="D29116" i="2"/>
  <c r="D29115" i="2"/>
  <c r="D29114" i="2"/>
  <c r="D29113" i="2"/>
  <c r="D29112" i="2"/>
  <c r="D29111" i="2"/>
  <c r="D29110" i="2"/>
  <c r="D29109" i="2"/>
  <c r="D29108" i="2"/>
  <c r="D29107" i="2"/>
  <c r="D29106" i="2"/>
  <c r="D29105" i="2"/>
  <c r="D29104" i="2"/>
  <c r="D29103" i="2"/>
  <c r="D29102" i="2"/>
  <c r="D29101" i="2"/>
  <c r="D29100" i="2"/>
  <c r="D29099" i="2"/>
  <c r="D29098" i="2"/>
  <c r="D29097" i="2"/>
  <c r="D29096" i="2"/>
  <c r="D29095" i="2"/>
  <c r="D29094" i="2"/>
  <c r="D29093" i="2"/>
  <c r="D29092" i="2"/>
  <c r="D29091" i="2"/>
  <c r="D29090" i="2"/>
  <c r="D29089" i="2"/>
  <c r="D29088" i="2"/>
  <c r="D29087" i="2"/>
  <c r="D29086" i="2"/>
  <c r="D29085" i="2"/>
  <c r="D29084" i="2"/>
  <c r="D29083" i="2"/>
  <c r="D29082" i="2"/>
  <c r="D29081" i="2"/>
  <c r="D29080" i="2"/>
  <c r="D29079" i="2"/>
  <c r="D29078" i="2"/>
  <c r="D29077" i="2"/>
  <c r="D29076" i="2"/>
  <c r="D29075" i="2"/>
  <c r="D29074" i="2"/>
  <c r="D29073" i="2"/>
  <c r="D29072" i="2"/>
  <c r="D29071" i="2"/>
  <c r="D29070" i="2"/>
  <c r="D29069" i="2"/>
  <c r="D29068" i="2"/>
  <c r="D29067" i="2"/>
  <c r="D29066" i="2"/>
  <c r="D29065" i="2"/>
  <c r="D29064" i="2"/>
  <c r="D29063" i="2"/>
  <c r="D29062" i="2"/>
  <c r="D29061" i="2"/>
  <c r="D29060" i="2"/>
  <c r="D29059" i="2"/>
  <c r="D29058" i="2"/>
  <c r="D29057" i="2"/>
  <c r="D29056" i="2"/>
  <c r="D29055" i="2"/>
  <c r="D29054" i="2"/>
  <c r="D29053" i="2"/>
  <c r="D29052" i="2"/>
  <c r="D29051" i="2"/>
  <c r="D29050" i="2"/>
  <c r="D29049" i="2"/>
  <c r="D29048" i="2"/>
  <c r="D29047" i="2"/>
  <c r="D29046" i="2"/>
  <c r="D29045" i="2"/>
  <c r="D29044" i="2"/>
  <c r="D29043" i="2"/>
  <c r="D29042" i="2"/>
  <c r="D29041" i="2"/>
  <c r="D29040" i="2"/>
  <c r="D29039" i="2"/>
  <c r="D29038" i="2"/>
  <c r="D29037" i="2"/>
  <c r="D29036" i="2"/>
  <c r="D29035" i="2"/>
  <c r="D29034" i="2"/>
  <c r="D29033" i="2"/>
  <c r="D29032" i="2"/>
  <c r="D29031" i="2"/>
  <c r="D29030" i="2"/>
  <c r="D29029" i="2"/>
  <c r="D29028" i="2"/>
  <c r="D29027" i="2"/>
  <c r="D29026" i="2"/>
  <c r="D29025" i="2"/>
  <c r="D29024" i="2"/>
  <c r="D29023" i="2"/>
  <c r="D29022" i="2"/>
  <c r="D29021" i="2"/>
  <c r="D29020" i="2"/>
  <c r="D29019" i="2"/>
  <c r="D29018" i="2"/>
  <c r="D29017" i="2"/>
  <c r="D29016" i="2"/>
  <c r="D29015" i="2"/>
  <c r="D29014" i="2"/>
  <c r="D29013" i="2"/>
  <c r="D29012" i="2"/>
  <c r="D29011" i="2"/>
  <c r="D29010" i="2"/>
  <c r="D29009" i="2"/>
  <c r="D29008" i="2"/>
  <c r="D29007" i="2"/>
  <c r="D29006" i="2"/>
  <c r="D29005" i="2"/>
  <c r="D29004" i="2"/>
  <c r="D29003" i="2"/>
  <c r="D29002" i="2"/>
  <c r="D29001" i="2"/>
  <c r="D29000" i="2"/>
  <c r="D28999" i="2"/>
  <c r="D28998" i="2"/>
  <c r="D28997" i="2"/>
  <c r="D28996" i="2"/>
  <c r="D28995" i="2"/>
  <c r="D28994" i="2"/>
  <c r="D28993" i="2"/>
  <c r="D28992" i="2"/>
  <c r="D28991" i="2"/>
  <c r="D28990" i="2"/>
  <c r="D28989" i="2"/>
  <c r="D28988" i="2"/>
  <c r="D28987" i="2"/>
  <c r="D28986" i="2"/>
  <c r="D28985" i="2"/>
  <c r="D28984" i="2"/>
  <c r="D28983" i="2"/>
  <c r="D28982" i="2"/>
  <c r="D28981" i="2"/>
  <c r="D28980" i="2"/>
  <c r="D28979" i="2"/>
  <c r="D28978" i="2"/>
  <c r="D28977" i="2"/>
  <c r="D28976" i="2"/>
  <c r="D28975" i="2"/>
  <c r="D28974" i="2"/>
  <c r="D28973" i="2"/>
  <c r="D28972" i="2"/>
  <c r="D28971" i="2"/>
  <c r="D28970" i="2"/>
  <c r="D28969" i="2"/>
  <c r="D28968" i="2"/>
  <c r="D28967" i="2"/>
  <c r="D28966" i="2"/>
  <c r="D28965" i="2"/>
  <c r="D28964" i="2"/>
  <c r="D28963" i="2"/>
  <c r="D28962" i="2"/>
  <c r="D28961" i="2"/>
  <c r="D28960" i="2"/>
  <c r="D28959" i="2"/>
  <c r="D28958" i="2"/>
  <c r="D28957" i="2"/>
  <c r="D28956" i="2"/>
  <c r="D28955" i="2"/>
  <c r="D28954" i="2"/>
  <c r="D28953" i="2"/>
  <c r="D28952" i="2"/>
  <c r="D28951" i="2"/>
  <c r="D28950" i="2"/>
  <c r="D28949" i="2"/>
  <c r="D28948" i="2"/>
  <c r="D28947" i="2"/>
  <c r="D28946" i="2"/>
  <c r="D28945" i="2"/>
  <c r="D28944" i="2"/>
  <c r="D28943" i="2"/>
  <c r="D28942" i="2"/>
  <c r="D28941" i="2"/>
  <c r="D28940" i="2"/>
  <c r="D28939" i="2"/>
  <c r="D28938" i="2"/>
  <c r="D28937" i="2"/>
  <c r="D28936" i="2"/>
  <c r="D28935" i="2"/>
  <c r="D28934" i="2"/>
  <c r="D28933" i="2"/>
  <c r="D28932" i="2"/>
  <c r="D28931" i="2"/>
  <c r="D28930" i="2"/>
  <c r="D28929" i="2"/>
  <c r="D28928" i="2"/>
  <c r="D28927" i="2"/>
  <c r="D28926" i="2"/>
  <c r="D28925" i="2"/>
  <c r="D28924" i="2"/>
  <c r="D28923" i="2"/>
  <c r="D28922" i="2"/>
  <c r="D28921" i="2"/>
  <c r="D28920" i="2"/>
  <c r="D28919" i="2"/>
  <c r="D28918" i="2"/>
  <c r="D28917" i="2"/>
  <c r="D28916" i="2"/>
  <c r="D28915" i="2"/>
  <c r="D28914" i="2"/>
  <c r="D28913" i="2"/>
  <c r="D28912" i="2"/>
  <c r="D28911" i="2"/>
  <c r="D28910" i="2"/>
  <c r="D28909" i="2"/>
  <c r="D28908" i="2"/>
  <c r="D28907" i="2"/>
  <c r="D28906" i="2"/>
  <c r="D28905" i="2"/>
  <c r="D28904" i="2"/>
  <c r="D28903" i="2"/>
  <c r="D28902" i="2"/>
  <c r="D28901" i="2"/>
  <c r="D28900" i="2"/>
  <c r="D28899" i="2"/>
  <c r="D28898" i="2"/>
  <c r="D28897" i="2"/>
  <c r="D28896" i="2"/>
  <c r="D28895" i="2"/>
  <c r="D28894" i="2"/>
  <c r="D28893" i="2"/>
  <c r="D28892" i="2"/>
  <c r="D28891" i="2"/>
  <c r="D28890" i="2"/>
  <c r="D28889" i="2"/>
  <c r="D28888" i="2"/>
  <c r="D28887" i="2"/>
  <c r="D28886" i="2"/>
  <c r="D28885" i="2"/>
  <c r="D28884" i="2"/>
  <c r="D28883" i="2"/>
  <c r="D28882" i="2"/>
  <c r="D28881" i="2"/>
  <c r="D28880" i="2"/>
  <c r="D28879" i="2"/>
  <c r="D28878" i="2"/>
  <c r="D28877" i="2"/>
  <c r="D28876" i="2"/>
  <c r="D28875" i="2"/>
  <c r="D28874" i="2"/>
  <c r="D28873" i="2"/>
  <c r="D28872" i="2"/>
  <c r="D28871" i="2"/>
  <c r="D28870" i="2"/>
  <c r="D28869" i="2"/>
  <c r="D28868" i="2"/>
  <c r="D28867" i="2"/>
  <c r="D28866" i="2"/>
  <c r="D28865" i="2"/>
  <c r="D28864" i="2"/>
  <c r="D28863" i="2"/>
  <c r="D28862" i="2"/>
  <c r="D28861" i="2"/>
  <c r="D28860" i="2"/>
  <c r="D28859" i="2"/>
  <c r="D28858" i="2"/>
  <c r="D28857" i="2"/>
  <c r="D28856" i="2"/>
  <c r="D28855" i="2"/>
  <c r="D28854" i="2"/>
  <c r="D28853" i="2"/>
  <c r="D28852" i="2"/>
  <c r="D28851" i="2"/>
  <c r="D28850" i="2"/>
  <c r="D28849" i="2"/>
  <c r="D28848" i="2"/>
  <c r="D28847" i="2"/>
  <c r="D28846" i="2"/>
  <c r="D28845" i="2"/>
  <c r="D28844" i="2"/>
  <c r="D28843" i="2"/>
  <c r="D28842" i="2"/>
  <c r="D28841" i="2"/>
  <c r="D28840" i="2"/>
  <c r="D28839" i="2"/>
  <c r="D28838" i="2"/>
  <c r="D28837" i="2"/>
  <c r="D28836" i="2"/>
  <c r="D28835" i="2"/>
  <c r="D28834" i="2"/>
  <c r="D28833" i="2"/>
  <c r="D28832" i="2"/>
  <c r="D28831" i="2"/>
  <c r="D28830" i="2"/>
  <c r="D28829" i="2"/>
  <c r="D28828" i="2"/>
  <c r="D28827" i="2"/>
  <c r="D28826" i="2"/>
  <c r="D28825" i="2"/>
  <c r="D28824" i="2"/>
  <c r="D28823" i="2"/>
  <c r="D28822" i="2"/>
  <c r="D28821" i="2"/>
  <c r="D28820" i="2"/>
  <c r="D28819" i="2"/>
  <c r="D28818" i="2"/>
  <c r="D28817" i="2"/>
  <c r="D28816" i="2"/>
  <c r="D28815" i="2"/>
  <c r="D28814" i="2"/>
  <c r="D28813" i="2"/>
  <c r="D28812" i="2"/>
  <c r="D28811" i="2"/>
  <c r="D28810" i="2"/>
  <c r="D28809" i="2"/>
  <c r="D28808" i="2"/>
  <c r="D28807" i="2"/>
  <c r="D28806" i="2"/>
  <c r="D28805" i="2"/>
  <c r="D28804" i="2"/>
  <c r="D28803" i="2"/>
  <c r="D28802" i="2"/>
  <c r="D28801" i="2"/>
  <c r="D28800" i="2"/>
  <c r="D28799" i="2"/>
  <c r="D28798" i="2"/>
  <c r="D28797" i="2"/>
  <c r="D28796" i="2"/>
  <c r="D28795" i="2"/>
  <c r="D28794" i="2"/>
  <c r="D28793" i="2"/>
  <c r="D28792" i="2"/>
  <c r="D28791" i="2"/>
  <c r="D28790" i="2"/>
  <c r="D28789" i="2"/>
  <c r="D28788" i="2"/>
  <c r="D28787" i="2"/>
  <c r="D28786" i="2"/>
  <c r="D28785" i="2"/>
  <c r="D28784" i="2"/>
  <c r="D28783" i="2"/>
  <c r="D28782" i="2"/>
  <c r="D28781" i="2"/>
  <c r="D28780" i="2"/>
  <c r="D28779" i="2"/>
  <c r="D28778" i="2"/>
  <c r="D28777" i="2"/>
  <c r="D28776" i="2"/>
  <c r="D28775" i="2"/>
  <c r="D28774" i="2"/>
  <c r="D28773" i="2"/>
  <c r="D28772" i="2"/>
  <c r="D28771" i="2"/>
  <c r="D28770" i="2"/>
  <c r="D28769" i="2"/>
  <c r="D28768" i="2"/>
  <c r="D28767" i="2"/>
  <c r="D28766" i="2"/>
  <c r="D28765" i="2"/>
  <c r="D28764" i="2"/>
  <c r="D28763" i="2"/>
  <c r="D28762" i="2"/>
  <c r="D28761" i="2"/>
  <c r="D28760" i="2"/>
  <c r="D28759" i="2"/>
  <c r="D28758" i="2"/>
  <c r="D28757" i="2"/>
  <c r="D28756" i="2"/>
  <c r="D28755" i="2"/>
  <c r="D28754" i="2"/>
  <c r="D28753" i="2"/>
  <c r="D28752" i="2"/>
  <c r="D28751" i="2"/>
  <c r="D28750" i="2"/>
  <c r="D28749" i="2"/>
  <c r="D28748" i="2"/>
  <c r="D28747" i="2"/>
  <c r="D28746" i="2"/>
  <c r="D28745" i="2"/>
  <c r="D28744" i="2"/>
  <c r="D28743" i="2"/>
  <c r="D28742" i="2"/>
  <c r="D28741" i="2"/>
  <c r="D28740" i="2"/>
  <c r="D28739" i="2"/>
  <c r="D28738" i="2"/>
  <c r="D28737" i="2"/>
  <c r="D28736" i="2"/>
  <c r="D28735" i="2"/>
  <c r="D28734" i="2"/>
  <c r="D28733" i="2"/>
  <c r="D28732" i="2"/>
  <c r="D28731" i="2"/>
  <c r="D28730" i="2"/>
  <c r="D28729" i="2"/>
  <c r="D28728" i="2"/>
  <c r="D28727" i="2"/>
  <c r="D28726" i="2"/>
  <c r="D28725" i="2"/>
  <c r="D28724" i="2"/>
  <c r="D28723" i="2"/>
  <c r="D28722" i="2"/>
  <c r="D28721" i="2"/>
  <c r="D28720" i="2"/>
  <c r="D28719" i="2"/>
  <c r="D28718" i="2"/>
  <c r="D28717" i="2"/>
  <c r="D28716" i="2"/>
  <c r="D28715" i="2"/>
  <c r="D28714" i="2"/>
  <c r="D28713" i="2"/>
  <c r="D28712" i="2"/>
  <c r="D28711" i="2"/>
  <c r="D28710" i="2"/>
  <c r="D28709" i="2"/>
  <c r="D28708" i="2"/>
  <c r="D28707" i="2"/>
  <c r="D28706" i="2"/>
  <c r="D28705" i="2"/>
  <c r="D28704" i="2"/>
  <c r="D28703" i="2"/>
  <c r="D28702" i="2"/>
  <c r="D28701" i="2"/>
  <c r="D28700" i="2"/>
  <c r="D28699" i="2"/>
  <c r="D28698" i="2"/>
  <c r="D28697" i="2"/>
  <c r="D28696" i="2"/>
  <c r="D28695" i="2"/>
  <c r="D28694" i="2"/>
  <c r="D28693" i="2"/>
  <c r="D28692" i="2"/>
  <c r="D28691" i="2"/>
  <c r="D28690" i="2"/>
  <c r="D28689" i="2"/>
  <c r="D28688" i="2"/>
  <c r="D28687" i="2"/>
  <c r="D28686" i="2"/>
  <c r="D28685" i="2"/>
  <c r="D28684" i="2"/>
  <c r="D28683" i="2"/>
  <c r="D28682" i="2"/>
  <c r="D28681" i="2"/>
  <c r="D28680" i="2"/>
  <c r="D28679" i="2"/>
  <c r="D28678" i="2"/>
  <c r="D28677" i="2"/>
  <c r="D28676" i="2"/>
  <c r="D28675" i="2"/>
  <c r="D28674" i="2"/>
  <c r="D28673" i="2"/>
  <c r="D28672" i="2"/>
  <c r="D28671" i="2"/>
  <c r="D28670" i="2"/>
  <c r="D28669" i="2"/>
  <c r="D28668" i="2"/>
  <c r="D28667" i="2"/>
  <c r="D28666" i="2"/>
  <c r="D28665" i="2"/>
  <c r="D28664" i="2"/>
  <c r="D28663" i="2"/>
  <c r="D28662" i="2"/>
  <c r="D28661" i="2"/>
  <c r="D28660" i="2"/>
  <c r="D28659" i="2"/>
  <c r="D28658" i="2"/>
  <c r="D28657" i="2"/>
  <c r="D28656" i="2"/>
  <c r="D28655" i="2"/>
  <c r="D28654" i="2"/>
  <c r="D28653" i="2"/>
  <c r="D28652" i="2"/>
  <c r="D28651" i="2"/>
  <c r="D28650" i="2"/>
  <c r="D28649" i="2"/>
  <c r="D28648" i="2"/>
  <c r="D28647" i="2"/>
  <c r="D28646" i="2"/>
  <c r="D28645" i="2"/>
  <c r="D28644" i="2"/>
  <c r="D28643" i="2"/>
  <c r="D28642" i="2"/>
  <c r="D28641" i="2"/>
  <c r="D28640" i="2"/>
  <c r="D28639" i="2"/>
  <c r="D28638" i="2"/>
  <c r="D28637" i="2"/>
  <c r="D28636" i="2"/>
  <c r="D28635" i="2"/>
  <c r="D28634" i="2"/>
  <c r="D28633" i="2"/>
  <c r="D28632" i="2"/>
  <c r="D28631" i="2"/>
  <c r="D28630" i="2"/>
  <c r="D28629" i="2"/>
  <c r="D28628" i="2"/>
  <c r="D28627" i="2"/>
  <c r="D28626" i="2"/>
  <c r="D28625" i="2"/>
  <c r="D28624" i="2"/>
  <c r="D28623" i="2"/>
  <c r="D28622" i="2"/>
  <c r="D28621" i="2"/>
  <c r="D28620" i="2"/>
  <c r="D28619" i="2"/>
  <c r="D28618" i="2"/>
  <c r="D28617" i="2"/>
  <c r="D28616" i="2"/>
  <c r="D28615" i="2"/>
  <c r="D28614" i="2"/>
  <c r="D28613" i="2"/>
  <c r="D28612" i="2"/>
  <c r="D28611" i="2"/>
  <c r="D28610" i="2"/>
  <c r="D28609" i="2"/>
  <c r="D28608" i="2"/>
  <c r="D28607" i="2"/>
  <c r="D28606" i="2"/>
  <c r="D28605" i="2"/>
  <c r="D28604" i="2"/>
  <c r="D28603" i="2"/>
  <c r="D28602" i="2"/>
  <c r="D28601" i="2"/>
  <c r="D28600" i="2"/>
  <c r="D28599" i="2"/>
  <c r="D28598" i="2"/>
  <c r="D28597" i="2"/>
  <c r="D28596" i="2"/>
  <c r="D28595" i="2"/>
  <c r="D28594" i="2"/>
  <c r="D28593" i="2"/>
  <c r="D28592" i="2"/>
  <c r="D28591" i="2"/>
  <c r="D28590" i="2"/>
  <c r="D28589" i="2"/>
  <c r="D28588" i="2"/>
  <c r="D28587" i="2"/>
  <c r="D28586" i="2"/>
  <c r="D28585" i="2"/>
  <c r="D28584" i="2"/>
  <c r="D28583" i="2"/>
  <c r="D28582" i="2"/>
  <c r="D28581" i="2"/>
  <c r="D28580" i="2"/>
  <c r="D28579" i="2"/>
  <c r="D28578" i="2"/>
  <c r="D28577" i="2"/>
  <c r="D28576" i="2"/>
  <c r="D28575" i="2"/>
  <c r="D28574" i="2"/>
  <c r="D28573" i="2"/>
  <c r="D28572" i="2"/>
  <c r="D28571" i="2"/>
  <c r="D28570" i="2"/>
  <c r="D28569" i="2"/>
  <c r="D28568" i="2"/>
  <c r="D28567" i="2"/>
  <c r="D28566" i="2"/>
  <c r="D28565" i="2"/>
  <c r="D28564" i="2"/>
  <c r="D28563" i="2"/>
  <c r="D28562" i="2"/>
  <c r="D28561" i="2"/>
  <c r="D28560" i="2"/>
  <c r="D28559" i="2"/>
  <c r="D28558" i="2"/>
  <c r="D28557" i="2"/>
  <c r="D28556" i="2"/>
  <c r="D28555" i="2"/>
  <c r="D28554" i="2"/>
  <c r="D28553" i="2"/>
  <c r="D28552" i="2"/>
  <c r="D28551" i="2"/>
  <c r="D28550" i="2"/>
  <c r="D28549" i="2"/>
  <c r="D28548" i="2"/>
  <c r="D28547" i="2"/>
  <c r="D28546" i="2"/>
  <c r="D28545" i="2"/>
  <c r="D28544" i="2"/>
  <c r="D28543" i="2"/>
  <c r="D28542" i="2"/>
  <c r="D28541" i="2"/>
  <c r="D28540" i="2"/>
  <c r="D28539" i="2"/>
  <c r="D28538" i="2"/>
  <c r="D28537" i="2"/>
  <c r="D28536" i="2"/>
  <c r="D28535" i="2"/>
  <c r="D28534" i="2"/>
  <c r="D28533" i="2"/>
  <c r="D28532" i="2"/>
  <c r="D28531" i="2"/>
  <c r="D28530" i="2"/>
  <c r="D28529" i="2"/>
  <c r="D28528" i="2"/>
  <c r="D28527" i="2"/>
  <c r="D28526" i="2"/>
  <c r="D28525" i="2"/>
  <c r="D28524" i="2"/>
  <c r="D28523" i="2"/>
  <c r="D28522" i="2"/>
  <c r="D28521" i="2"/>
  <c r="D28520" i="2"/>
  <c r="D28519" i="2"/>
  <c r="D28518" i="2"/>
  <c r="D28517" i="2"/>
  <c r="D28516" i="2"/>
  <c r="D28515" i="2"/>
  <c r="D28514" i="2"/>
  <c r="D28513" i="2"/>
  <c r="D28512" i="2"/>
  <c r="D28511" i="2"/>
  <c r="D28510" i="2"/>
  <c r="D28509" i="2"/>
  <c r="D28508" i="2"/>
  <c r="D28507" i="2"/>
  <c r="D28506" i="2"/>
  <c r="D28505" i="2"/>
  <c r="D28504" i="2"/>
  <c r="D28503" i="2"/>
  <c r="D28502" i="2"/>
  <c r="D28501" i="2"/>
  <c r="D28500" i="2"/>
  <c r="D28499" i="2"/>
  <c r="D28498" i="2"/>
  <c r="D28497" i="2"/>
  <c r="D28496" i="2"/>
  <c r="D28495" i="2"/>
  <c r="D28494" i="2"/>
  <c r="D28493" i="2"/>
  <c r="D28492" i="2"/>
  <c r="D28491" i="2"/>
  <c r="D28490" i="2"/>
  <c r="D28489" i="2"/>
  <c r="D28488" i="2"/>
  <c r="D28487" i="2"/>
  <c r="D28486" i="2"/>
  <c r="D28485" i="2"/>
  <c r="D28484" i="2"/>
  <c r="D28483" i="2"/>
  <c r="D28482" i="2"/>
  <c r="D28481" i="2"/>
  <c r="D28480" i="2"/>
  <c r="D28479" i="2"/>
  <c r="D28478" i="2"/>
  <c r="D28477" i="2"/>
  <c r="D28476" i="2"/>
  <c r="D28475" i="2"/>
  <c r="D28474" i="2"/>
  <c r="D28473" i="2"/>
  <c r="D28472" i="2"/>
  <c r="D28471" i="2"/>
  <c r="D28470" i="2"/>
  <c r="D28469" i="2"/>
  <c r="D28468" i="2"/>
  <c r="D28467" i="2"/>
  <c r="D28466" i="2"/>
  <c r="D28465" i="2"/>
  <c r="D28464" i="2"/>
  <c r="D28463" i="2"/>
  <c r="D28462" i="2"/>
  <c r="D28461" i="2"/>
  <c r="D28460" i="2"/>
  <c r="D28459" i="2"/>
  <c r="D28458" i="2"/>
  <c r="D28457" i="2"/>
  <c r="D28456" i="2"/>
  <c r="D28455" i="2"/>
  <c r="D28454" i="2"/>
  <c r="D28453" i="2"/>
  <c r="D28452" i="2"/>
  <c r="D28451" i="2"/>
  <c r="D28450" i="2"/>
  <c r="D28449" i="2"/>
  <c r="D28448" i="2"/>
  <c r="D28447" i="2"/>
  <c r="D28446" i="2"/>
  <c r="D28445" i="2"/>
  <c r="D28444" i="2"/>
  <c r="D28443" i="2"/>
  <c r="D28442" i="2"/>
  <c r="D28441" i="2"/>
  <c r="D28440" i="2"/>
  <c r="D28439" i="2"/>
  <c r="D28438" i="2"/>
  <c r="D28437" i="2"/>
  <c r="D28436" i="2"/>
  <c r="D28435" i="2"/>
  <c r="D28434" i="2"/>
  <c r="D28433" i="2"/>
  <c r="D28432" i="2"/>
  <c r="D28431" i="2"/>
  <c r="D28430" i="2"/>
  <c r="D28429" i="2"/>
  <c r="D28428" i="2"/>
  <c r="D28427" i="2"/>
  <c r="D28426" i="2"/>
  <c r="D28425" i="2"/>
  <c r="D28424" i="2"/>
  <c r="D28423" i="2"/>
  <c r="D28422" i="2"/>
  <c r="D28421" i="2"/>
  <c r="D28420" i="2"/>
  <c r="D28419" i="2"/>
  <c r="D28418" i="2"/>
  <c r="D28417" i="2"/>
  <c r="D28416" i="2"/>
  <c r="D28415" i="2"/>
  <c r="D28414" i="2"/>
  <c r="D28413" i="2"/>
  <c r="D28412" i="2"/>
  <c r="D28411" i="2"/>
  <c r="D28410" i="2"/>
  <c r="D28409" i="2"/>
  <c r="D28408" i="2"/>
  <c r="D28407" i="2"/>
  <c r="D28406" i="2"/>
  <c r="D28405" i="2"/>
  <c r="D28404" i="2"/>
  <c r="D28403" i="2"/>
  <c r="D28402" i="2"/>
  <c r="D28401" i="2"/>
  <c r="D28400" i="2"/>
  <c r="D28399" i="2"/>
  <c r="D28398" i="2"/>
  <c r="D28397" i="2"/>
  <c r="D28396" i="2"/>
  <c r="D28395" i="2"/>
  <c r="D28394" i="2"/>
  <c r="D28393" i="2"/>
  <c r="D28392" i="2"/>
  <c r="D28391" i="2"/>
  <c r="D28390" i="2"/>
  <c r="D28389" i="2"/>
  <c r="D28388" i="2"/>
  <c r="D28387" i="2"/>
  <c r="D28386" i="2"/>
  <c r="D28385" i="2"/>
  <c r="D28384" i="2"/>
  <c r="D28383" i="2"/>
  <c r="D28382" i="2"/>
  <c r="D28381" i="2"/>
  <c r="D28380" i="2"/>
  <c r="D28379" i="2"/>
  <c r="D28378" i="2"/>
  <c r="D28377" i="2"/>
  <c r="D28376" i="2"/>
  <c r="D28375" i="2"/>
  <c r="D28374" i="2"/>
  <c r="D28373" i="2"/>
  <c r="D28372" i="2"/>
  <c r="D28371" i="2"/>
  <c r="D28370" i="2"/>
  <c r="D28369" i="2"/>
  <c r="D28368" i="2"/>
  <c r="D28367" i="2"/>
  <c r="D28366" i="2"/>
  <c r="D28365" i="2"/>
  <c r="D28364" i="2"/>
  <c r="D28363" i="2"/>
  <c r="D28362" i="2"/>
  <c r="D28361" i="2"/>
  <c r="D28360" i="2"/>
  <c r="D28359" i="2"/>
  <c r="D28358" i="2"/>
  <c r="D28357" i="2"/>
  <c r="D28356" i="2"/>
  <c r="D28355" i="2"/>
  <c r="D28354" i="2"/>
  <c r="D28353" i="2"/>
  <c r="D28352" i="2"/>
  <c r="D28351" i="2"/>
  <c r="D28350" i="2"/>
  <c r="D28349" i="2"/>
  <c r="D28348" i="2"/>
  <c r="D28347" i="2"/>
  <c r="D28346" i="2"/>
  <c r="D28345" i="2"/>
  <c r="D28344" i="2"/>
  <c r="D28343" i="2"/>
  <c r="D28342" i="2"/>
  <c r="D28341" i="2"/>
  <c r="D28340" i="2"/>
  <c r="D28339" i="2"/>
  <c r="D28338" i="2"/>
  <c r="D28337" i="2"/>
  <c r="D28336" i="2"/>
  <c r="D28335" i="2"/>
  <c r="D28334" i="2"/>
  <c r="D28333" i="2"/>
  <c r="D28332" i="2"/>
  <c r="D28331" i="2"/>
  <c r="D28330" i="2"/>
  <c r="D28329" i="2"/>
  <c r="D28328" i="2"/>
  <c r="D28327" i="2"/>
  <c r="D28326" i="2"/>
  <c r="D28325" i="2"/>
  <c r="D28324" i="2"/>
  <c r="D28323" i="2"/>
  <c r="D28322" i="2"/>
  <c r="D28321" i="2"/>
  <c r="D28320" i="2"/>
  <c r="D28319" i="2"/>
  <c r="D28318" i="2"/>
  <c r="D28317" i="2"/>
  <c r="D28316" i="2"/>
  <c r="D28315" i="2"/>
  <c r="D28314" i="2"/>
  <c r="D28313" i="2"/>
  <c r="D28312" i="2"/>
  <c r="D28311" i="2"/>
  <c r="D28310" i="2"/>
  <c r="D28309" i="2"/>
  <c r="D28308" i="2"/>
  <c r="D28307" i="2"/>
  <c r="D28306" i="2"/>
  <c r="D28305" i="2"/>
  <c r="D28304" i="2"/>
  <c r="D28303" i="2"/>
  <c r="D28302" i="2"/>
  <c r="D28301" i="2"/>
  <c r="D28300" i="2"/>
  <c r="D28299" i="2"/>
  <c r="D28298" i="2"/>
  <c r="D28297" i="2"/>
  <c r="D28296" i="2"/>
  <c r="D28295" i="2"/>
  <c r="D28294" i="2"/>
  <c r="D28293" i="2"/>
  <c r="D28292" i="2"/>
  <c r="D28291" i="2"/>
  <c r="D28290" i="2"/>
  <c r="D28289" i="2"/>
  <c r="D28288" i="2"/>
  <c r="D28287" i="2"/>
  <c r="D28286" i="2"/>
  <c r="D28285" i="2"/>
  <c r="D28284" i="2"/>
  <c r="D28283" i="2"/>
  <c r="D28282" i="2"/>
  <c r="D28281" i="2"/>
  <c r="D28280" i="2"/>
  <c r="D28279" i="2"/>
  <c r="D28278" i="2"/>
  <c r="D28277" i="2"/>
  <c r="D28276" i="2"/>
  <c r="D28275" i="2"/>
  <c r="D28274" i="2"/>
  <c r="D28273" i="2"/>
  <c r="D28272" i="2"/>
  <c r="D28271" i="2"/>
  <c r="D28270" i="2"/>
  <c r="D28269" i="2"/>
  <c r="D28268" i="2"/>
  <c r="D28267" i="2"/>
  <c r="D28266" i="2"/>
  <c r="D28265" i="2"/>
  <c r="D28264" i="2"/>
  <c r="D28263" i="2"/>
  <c r="D28262" i="2"/>
  <c r="D28261" i="2"/>
  <c r="D28260" i="2"/>
  <c r="D28259" i="2"/>
  <c r="D28258" i="2"/>
  <c r="D28257" i="2"/>
  <c r="D28256" i="2"/>
  <c r="D28255" i="2"/>
  <c r="D28254" i="2"/>
  <c r="D28253" i="2"/>
  <c r="D28252" i="2"/>
  <c r="D28251" i="2"/>
  <c r="D28250" i="2"/>
  <c r="D28249" i="2"/>
  <c r="D28248" i="2"/>
  <c r="D28247" i="2"/>
  <c r="D28246" i="2"/>
  <c r="D28245" i="2"/>
  <c r="D28244" i="2"/>
  <c r="D28243" i="2"/>
  <c r="D28242" i="2"/>
  <c r="D28241" i="2"/>
  <c r="D28240" i="2"/>
  <c r="D28239" i="2"/>
  <c r="D28238" i="2"/>
  <c r="D28237" i="2"/>
  <c r="D28236" i="2"/>
  <c r="D28235" i="2"/>
  <c r="D28234" i="2"/>
  <c r="D28233" i="2"/>
  <c r="D28232" i="2"/>
  <c r="D28231" i="2"/>
  <c r="D28230" i="2"/>
  <c r="D28229" i="2"/>
  <c r="D28228" i="2"/>
  <c r="D28227" i="2"/>
  <c r="D28226" i="2"/>
  <c r="D28225" i="2"/>
  <c r="D28224" i="2"/>
  <c r="D28223" i="2"/>
  <c r="D28222" i="2"/>
  <c r="D28221" i="2"/>
  <c r="D28220" i="2"/>
  <c r="D28219" i="2"/>
  <c r="D28218" i="2"/>
  <c r="D28217" i="2"/>
  <c r="D28216" i="2"/>
  <c r="D28215" i="2"/>
  <c r="D28214" i="2"/>
  <c r="D28213" i="2"/>
  <c r="D28212" i="2"/>
  <c r="D28211" i="2"/>
  <c r="D28210" i="2"/>
  <c r="D28209" i="2"/>
  <c r="D28208" i="2"/>
  <c r="D28207" i="2"/>
  <c r="D28206" i="2"/>
  <c r="D28205" i="2"/>
  <c r="D28204" i="2"/>
  <c r="D28203" i="2"/>
  <c r="D28202" i="2"/>
  <c r="D28201" i="2"/>
  <c r="D28200" i="2"/>
  <c r="D28199" i="2"/>
  <c r="D28198" i="2"/>
  <c r="D28197" i="2"/>
  <c r="D28196" i="2"/>
  <c r="D28195" i="2"/>
  <c r="D28194" i="2"/>
  <c r="D28193" i="2"/>
  <c r="D28192" i="2"/>
  <c r="D28191" i="2"/>
  <c r="D28190" i="2"/>
  <c r="D28189" i="2"/>
  <c r="D28188" i="2"/>
  <c r="D28187" i="2"/>
  <c r="D28186" i="2"/>
  <c r="D28185" i="2"/>
  <c r="D28184" i="2"/>
  <c r="D28183" i="2"/>
  <c r="D28182" i="2"/>
  <c r="D28181" i="2"/>
  <c r="D28180" i="2"/>
  <c r="D28179" i="2"/>
  <c r="D28178" i="2"/>
  <c r="D28177" i="2"/>
  <c r="D28176" i="2"/>
  <c r="D28175" i="2"/>
  <c r="D28174" i="2"/>
  <c r="D28173" i="2"/>
  <c r="D28172" i="2"/>
  <c r="D28171" i="2"/>
  <c r="D28170" i="2"/>
  <c r="D28169" i="2"/>
  <c r="D28168" i="2"/>
  <c r="D28167" i="2"/>
  <c r="D28166" i="2"/>
  <c r="D28165" i="2"/>
  <c r="D28164" i="2"/>
  <c r="D28163" i="2"/>
  <c r="D28162" i="2"/>
  <c r="D28161" i="2"/>
  <c r="D28160" i="2"/>
  <c r="D28159" i="2"/>
  <c r="D28158" i="2"/>
  <c r="D28157" i="2"/>
  <c r="D28156" i="2"/>
  <c r="D28155" i="2"/>
  <c r="D28154" i="2"/>
  <c r="D28153" i="2"/>
  <c r="D28152" i="2"/>
  <c r="D28151" i="2"/>
  <c r="D28150" i="2"/>
  <c r="D28149" i="2"/>
  <c r="D28148" i="2"/>
  <c r="D28147" i="2"/>
  <c r="D28146" i="2"/>
  <c r="D28145" i="2"/>
  <c r="D28144" i="2"/>
  <c r="D28143" i="2"/>
  <c r="D28142" i="2"/>
  <c r="D28141" i="2"/>
  <c r="D28140" i="2"/>
  <c r="D28139" i="2"/>
  <c r="D28138" i="2"/>
  <c r="D28137" i="2"/>
  <c r="D28136" i="2"/>
  <c r="D28135" i="2"/>
  <c r="D28134" i="2"/>
  <c r="D28133" i="2"/>
  <c r="D28132" i="2"/>
  <c r="D28131" i="2"/>
  <c r="D28130" i="2"/>
  <c r="D28129" i="2"/>
  <c r="D28128" i="2"/>
  <c r="D28127" i="2"/>
  <c r="D28126" i="2"/>
  <c r="D28125" i="2"/>
  <c r="D28124" i="2"/>
  <c r="D28123" i="2"/>
  <c r="D28122" i="2"/>
  <c r="D28121" i="2"/>
  <c r="D28120" i="2"/>
  <c r="D28119" i="2"/>
  <c r="D28118" i="2"/>
  <c r="D28117" i="2"/>
  <c r="D28116" i="2"/>
  <c r="D28115" i="2"/>
  <c r="D28114" i="2"/>
  <c r="D28113" i="2"/>
  <c r="D28112" i="2"/>
  <c r="D28111" i="2"/>
  <c r="D28110" i="2"/>
  <c r="D28109" i="2"/>
  <c r="D28108" i="2"/>
  <c r="D28107" i="2"/>
  <c r="D28106" i="2"/>
  <c r="D28105" i="2"/>
  <c r="D28104" i="2"/>
  <c r="D28103" i="2"/>
  <c r="D28102" i="2"/>
  <c r="D28101" i="2"/>
  <c r="D28100" i="2"/>
  <c r="D28099" i="2"/>
  <c r="D28098" i="2"/>
  <c r="D28097" i="2"/>
  <c r="D28096" i="2"/>
  <c r="D28095" i="2"/>
  <c r="D28094" i="2"/>
  <c r="D28093" i="2"/>
  <c r="D28092" i="2"/>
  <c r="D28091" i="2"/>
  <c r="D28090" i="2"/>
  <c r="D28089" i="2"/>
  <c r="D28088" i="2"/>
  <c r="D28087" i="2"/>
  <c r="D28086" i="2"/>
  <c r="D28085" i="2"/>
  <c r="D28084" i="2"/>
  <c r="D28083" i="2"/>
  <c r="D28082" i="2"/>
  <c r="D28081" i="2"/>
  <c r="D28080" i="2"/>
  <c r="D28079" i="2"/>
  <c r="D28078" i="2"/>
  <c r="D28077" i="2"/>
  <c r="D28076" i="2"/>
  <c r="D28075" i="2"/>
  <c r="D28074" i="2"/>
  <c r="D28073" i="2"/>
  <c r="D28072" i="2"/>
  <c r="D28071" i="2"/>
  <c r="D28070" i="2"/>
  <c r="D28069" i="2"/>
  <c r="D28068" i="2"/>
  <c r="D28067" i="2"/>
  <c r="D28066" i="2"/>
  <c r="D28065" i="2"/>
  <c r="D28064" i="2"/>
  <c r="D28063" i="2"/>
  <c r="D28062" i="2"/>
  <c r="D28061" i="2"/>
  <c r="D28060" i="2"/>
  <c r="D28059" i="2"/>
  <c r="D28058" i="2"/>
  <c r="D28057" i="2"/>
  <c r="D28056" i="2"/>
  <c r="D28055" i="2"/>
  <c r="D28054" i="2"/>
  <c r="D28053" i="2"/>
  <c r="D28052" i="2"/>
  <c r="D28051" i="2"/>
  <c r="D28050" i="2"/>
  <c r="D28049" i="2"/>
  <c r="D28048" i="2"/>
  <c r="D28047" i="2"/>
  <c r="D28046" i="2"/>
  <c r="D28045" i="2"/>
  <c r="D28044" i="2"/>
  <c r="D28043" i="2"/>
  <c r="D28042" i="2"/>
  <c r="D28041" i="2"/>
  <c r="D28040" i="2"/>
  <c r="D28039" i="2"/>
  <c r="D28038" i="2"/>
  <c r="D28037" i="2"/>
  <c r="D28036" i="2"/>
  <c r="D28035" i="2"/>
  <c r="D28034" i="2"/>
  <c r="D28033" i="2"/>
  <c r="D28032" i="2"/>
  <c r="D28031" i="2"/>
  <c r="D28030" i="2"/>
  <c r="D28029" i="2"/>
  <c r="D28028" i="2"/>
  <c r="D28027" i="2"/>
  <c r="D28026" i="2"/>
  <c r="D28025" i="2"/>
  <c r="D28024" i="2"/>
  <c r="D28023" i="2"/>
  <c r="D28022" i="2"/>
  <c r="D28021" i="2"/>
  <c r="D28020" i="2"/>
  <c r="D28019" i="2"/>
  <c r="D28018" i="2"/>
  <c r="D28017" i="2"/>
  <c r="D28016" i="2"/>
  <c r="D28015" i="2"/>
  <c r="D28014" i="2"/>
  <c r="D28013" i="2"/>
  <c r="D28012" i="2"/>
  <c r="D28011" i="2"/>
  <c r="D28010" i="2"/>
  <c r="D28009" i="2"/>
  <c r="D28008" i="2"/>
  <c r="D28007" i="2"/>
  <c r="D28006" i="2"/>
  <c r="D28005" i="2"/>
  <c r="D28004" i="2"/>
  <c r="D28003" i="2"/>
  <c r="D28002" i="2"/>
  <c r="D28001" i="2"/>
  <c r="D28000" i="2"/>
  <c r="D27999" i="2"/>
  <c r="D27998" i="2"/>
  <c r="D27997" i="2"/>
  <c r="D27996" i="2"/>
  <c r="D27995" i="2"/>
  <c r="D27994" i="2"/>
  <c r="D27993" i="2"/>
  <c r="D27992" i="2"/>
  <c r="D27991" i="2"/>
  <c r="D27990" i="2"/>
  <c r="D27989" i="2"/>
  <c r="D27988" i="2"/>
  <c r="D27987" i="2"/>
  <c r="D27986" i="2"/>
  <c r="D27985" i="2"/>
  <c r="D27984" i="2"/>
  <c r="D27983" i="2"/>
  <c r="D27982" i="2"/>
  <c r="D27981" i="2"/>
  <c r="D27980" i="2"/>
  <c r="D27979" i="2"/>
  <c r="D27978" i="2"/>
  <c r="D27977" i="2"/>
  <c r="D27976" i="2"/>
  <c r="D27975" i="2"/>
  <c r="D27974" i="2"/>
  <c r="D27973" i="2"/>
  <c r="D27972" i="2"/>
  <c r="D27971" i="2"/>
  <c r="D27970" i="2"/>
  <c r="D27969" i="2"/>
  <c r="D27968" i="2"/>
  <c r="D27967" i="2"/>
  <c r="D27966" i="2"/>
  <c r="D27965" i="2"/>
  <c r="D27964" i="2"/>
  <c r="D27963" i="2"/>
  <c r="D27962" i="2"/>
  <c r="D27961" i="2"/>
  <c r="D27960" i="2"/>
  <c r="D27959" i="2"/>
  <c r="D27958" i="2"/>
  <c r="D27957" i="2"/>
  <c r="D27956" i="2"/>
  <c r="D27955" i="2"/>
  <c r="D27954" i="2"/>
  <c r="D27953" i="2"/>
  <c r="D27952" i="2"/>
  <c r="D27951" i="2"/>
  <c r="D27950" i="2"/>
  <c r="D27949" i="2"/>
  <c r="D27948" i="2"/>
  <c r="D27947" i="2"/>
  <c r="D27946" i="2"/>
  <c r="D27945" i="2"/>
  <c r="D27944" i="2"/>
  <c r="D27943" i="2"/>
  <c r="D27942" i="2"/>
  <c r="D27941" i="2"/>
  <c r="D27940" i="2"/>
  <c r="D27939" i="2"/>
  <c r="D27938" i="2"/>
  <c r="D27937" i="2"/>
  <c r="D27936" i="2"/>
  <c r="D27935" i="2"/>
  <c r="D27934" i="2"/>
  <c r="D27933" i="2"/>
  <c r="D27932" i="2"/>
  <c r="D27931" i="2"/>
  <c r="D27930" i="2"/>
  <c r="D27929" i="2"/>
  <c r="D27928" i="2"/>
  <c r="D27927" i="2"/>
  <c r="D27926" i="2"/>
  <c r="D27925" i="2"/>
  <c r="D27924" i="2"/>
  <c r="D27923" i="2"/>
  <c r="D27922" i="2"/>
  <c r="D27921" i="2"/>
  <c r="D27920" i="2"/>
  <c r="D27919" i="2"/>
  <c r="D27918" i="2"/>
  <c r="D27917" i="2"/>
  <c r="D27916" i="2"/>
  <c r="D27915" i="2"/>
  <c r="D27914" i="2"/>
  <c r="D27913" i="2"/>
  <c r="D27912" i="2"/>
  <c r="D27911" i="2"/>
  <c r="D27910" i="2"/>
  <c r="D27909" i="2"/>
  <c r="D27908" i="2"/>
  <c r="D27907" i="2"/>
  <c r="D27906" i="2"/>
  <c r="D27905" i="2"/>
  <c r="D27904" i="2"/>
  <c r="D27903" i="2"/>
  <c r="D27902" i="2"/>
  <c r="D27901" i="2"/>
  <c r="D27900" i="2"/>
  <c r="D27899" i="2"/>
  <c r="D27898" i="2"/>
  <c r="D27897" i="2"/>
  <c r="D27896" i="2"/>
  <c r="D27895" i="2"/>
  <c r="D27894" i="2"/>
  <c r="D27893" i="2"/>
  <c r="D27892" i="2"/>
  <c r="D27891" i="2"/>
  <c r="D27890" i="2"/>
  <c r="D27889" i="2"/>
  <c r="D27888" i="2"/>
  <c r="D27887" i="2"/>
  <c r="D27886" i="2"/>
  <c r="D27885" i="2"/>
  <c r="D27884" i="2"/>
  <c r="D27883" i="2"/>
  <c r="D27882" i="2"/>
  <c r="D27881" i="2"/>
  <c r="D27880" i="2"/>
  <c r="D27879" i="2"/>
  <c r="D27878" i="2"/>
  <c r="D27877" i="2"/>
  <c r="D27876" i="2"/>
  <c r="D27875" i="2"/>
  <c r="D27874" i="2"/>
  <c r="D27873" i="2"/>
  <c r="D27872" i="2"/>
  <c r="D27871" i="2"/>
  <c r="D27870" i="2"/>
  <c r="D27869" i="2"/>
  <c r="D27868" i="2"/>
  <c r="D27867" i="2"/>
  <c r="D27866" i="2"/>
  <c r="D27865" i="2"/>
  <c r="D27864" i="2"/>
  <c r="D27863" i="2"/>
  <c r="D27862" i="2"/>
  <c r="D27861" i="2"/>
  <c r="D27860" i="2"/>
  <c r="D27859" i="2"/>
  <c r="D27858" i="2"/>
  <c r="D27857" i="2"/>
  <c r="D27856" i="2"/>
  <c r="D27855" i="2"/>
  <c r="D27854" i="2"/>
  <c r="D27853" i="2"/>
  <c r="D27852" i="2"/>
  <c r="D27851" i="2"/>
  <c r="D27850" i="2"/>
  <c r="D27849" i="2"/>
  <c r="D27848" i="2"/>
  <c r="D27847" i="2"/>
  <c r="D27846" i="2"/>
  <c r="D27845" i="2"/>
  <c r="D27844" i="2"/>
  <c r="D27843" i="2"/>
  <c r="D27842" i="2"/>
  <c r="D27841" i="2"/>
  <c r="D27840" i="2"/>
  <c r="D27839" i="2"/>
  <c r="D27838" i="2"/>
  <c r="D27837" i="2"/>
  <c r="D27836" i="2"/>
  <c r="D27835" i="2"/>
  <c r="D27834" i="2"/>
  <c r="D27833" i="2"/>
  <c r="D27832" i="2"/>
  <c r="D27831" i="2"/>
  <c r="D27830" i="2"/>
  <c r="D27829" i="2"/>
  <c r="D27828" i="2"/>
  <c r="D27827" i="2"/>
  <c r="D27826" i="2"/>
  <c r="D27825" i="2"/>
  <c r="D27824" i="2"/>
  <c r="D27823" i="2"/>
  <c r="D27822" i="2"/>
  <c r="D27821" i="2"/>
  <c r="D27820" i="2"/>
  <c r="D27819" i="2"/>
  <c r="D27818" i="2"/>
  <c r="D27817" i="2"/>
  <c r="D27816" i="2"/>
  <c r="D27815" i="2"/>
  <c r="D27814" i="2"/>
  <c r="D27813" i="2"/>
  <c r="D27812" i="2"/>
  <c r="D27811" i="2"/>
  <c r="D27810" i="2"/>
  <c r="D27809" i="2"/>
  <c r="D27808" i="2"/>
  <c r="D27807" i="2"/>
  <c r="D27806" i="2"/>
  <c r="D27805" i="2"/>
  <c r="D27804" i="2"/>
  <c r="D27803" i="2"/>
  <c r="D27802" i="2"/>
  <c r="D27801" i="2"/>
  <c r="D27800" i="2"/>
  <c r="D27799" i="2"/>
  <c r="D27798" i="2"/>
  <c r="D27797" i="2"/>
  <c r="D27796" i="2"/>
  <c r="D27795" i="2"/>
  <c r="D27794" i="2"/>
  <c r="D27793" i="2"/>
  <c r="D27792" i="2"/>
  <c r="D27791" i="2"/>
  <c r="D27790" i="2"/>
  <c r="D27789" i="2"/>
  <c r="D27788" i="2"/>
  <c r="D27787" i="2"/>
  <c r="D27786" i="2"/>
  <c r="D27785" i="2"/>
  <c r="D27784" i="2"/>
  <c r="D27783" i="2"/>
  <c r="D27782" i="2"/>
  <c r="D27781" i="2"/>
  <c r="D27780" i="2"/>
  <c r="D27779" i="2"/>
  <c r="D27778" i="2"/>
  <c r="D27777" i="2"/>
  <c r="D27776" i="2"/>
  <c r="D27775" i="2"/>
  <c r="D27774" i="2"/>
  <c r="D27773" i="2"/>
  <c r="D27772" i="2"/>
  <c r="D27771" i="2"/>
  <c r="D27770" i="2"/>
  <c r="D27769" i="2"/>
  <c r="D27768" i="2"/>
  <c r="D27767" i="2"/>
  <c r="D27766" i="2"/>
  <c r="D27765" i="2"/>
  <c r="D27764" i="2"/>
  <c r="D27763" i="2"/>
  <c r="D27762" i="2"/>
  <c r="D27761" i="2"/>
  <c r="D27760" i="2"/>
  <c r="D27759" i="2"/>
  <c r="D27758" i="2"/>
  <c r="D27757" i="2"/>
  <c r="D27756" i="2"/>
  <c r="D27755" i="2"/>
  <c r="D27754" i="2"/>
  <c r="D27753" i="2"/>
  <c r="D27752" i="2"/>
  <c r="D27751" i="2"/>
  <c r="D27750" i="2"/>
  <c r="D27749" i="2"/>
  <c r="D27748" i="2"/>
  <c r="D27747" i="2"/>
  <c r="D27746" i="2"/>
  <c r="D27745" i="2"/>
  <c r="D27744" i="2"/>
  <c r="D27743" i="2"/>
  <c r="D27742" i="2"/>
  <c r="D27741" i="2"/>
  <c r="D27740" i="2"/>
  <c r="D27739" i="2"/>
  <c r="D27738" i="2"/>
  <c r="D27737" i="2"/>
  <c r="D27736" i="2"/>
  <c r="D27735" i="2"/>
  <c r="D27734" i="2"/>
  <c r="D27733" i="2"/>
  <c r="D27732" i="2"/>
  <c r="D27731" i="2"/>
  <c r="D27730" i="2"/>
  <c r="D27729" i="2"/>
  <c r="D27728" i="2"/>
  <c r="D27727" i="2"/>
  <c r="D27726" i="2"/>
  <c r="D27725" i="2"/>
  <c r="D27724" i="2"/>
  <c r="D27723" i="2"/>
  <c r="D27722" i="2"/>
  <c r="D27721" i="2"/>
  <c r="D27720" i="2"/>
  <c r="D27719" i="2"/>
  <c r="D27718" i="2"/>
  <c r="D27717" i="2"/>
  <c r="D27716" i="2"/>
  <c r="D27715" i="2"/>
  <c r="D27714" i="2"/>
  <c r="D27713" i="2"/>
  <c r="D27712" i="2"/>
  <c r="D27711" i="2"/>
  <c r="D27710" i="2"/>
  <c r="D27709" i="2"/>
  <c r="D27708" i="2"/>
  <c r="D27707" i="2"/>
  <c r="D27706" i="2"/>
  <c r="D27705" i="2"/>
  <c r="D27704" i="2"/>
  <c r="D27703" i="2"/>
  <c r="D27702" i="2"/>
  <c r="D27701" i="2"/>
  <c r="D27700" i="2"/>
  <c r="D27699" i="2"/>
  <c r="D27698" i="2"/>
  <c r="D27697" i="2"/>
  <c r="D27696" i="2"/>
  <c r="D27695" i="2"/>
  <c r="D27694" i="2"/>
  <c r="D27693" i="2"/>
  <c r="D27692" i="2"/>
  <c r="D27691" i="2"/>
  <c r="D27690" i="2"/>
  <c r="D27689" i="2"/>
  <c r="D27688" i="2"/>
  <c r="D27687" i="2"/>
  <c r="D27686" i="2"/>
  <c r="D27685" i="2"/>
  <c r="D27684" i="2"/>
  <c r="D27683" i="2"/>
  <c r="D27682" i="2"/>
  <c r="D27681" i="2"/>
  <c r="D27680" i="2"/>
  <c r="D27679" i="2"/>
  <c r="D27678" i="2"/>
  <c r="D27677" i="2"/>
  <c r="D27676" i="2"/>
  <c r="D27675" i="2"/>
  <c r="D27674" i="2"/>
  <c r="D27673" i="2"/>
  <c r="D27672" i="2"/>
  <c r="D27671" i="2"/>
  <c r="D27670" i="2"/>
  <c r="D27669" i="2"/>
  <c r="D27668" i="2"/>
  <c r="D27667" i="2"/>
  <c r="D27666" i="2"/>
  <c r="D27665" i="2"/>
  <c r="D27664" i="2"/>
  <c r="D27663" i="2"/>
  <c r="D27662" i="2"/>
  <c r="D27661" i="2"/>
  <c r="D27660" i="2"/>
  <c r="D27659" i="2"/>
  <c r="D27658" i="2"/>
  <c r="D27657" i="2"/>
  <c r="D27656" i="2"/>
  <c r="D27655" i="2"/>
  <c r="D27654" i="2"/>
  <c r="D27653" i="2"/>
  <c r="D27652" i="2"/>
  <c r="D27651" i="2"/>
  <c r="D27650" i="2"/>
  <c r="D27649" i="2"/>
  <c r="D27648" i="2"/>
  <c r="D27647" i="2"/>
  <c r="D27646" i="2"/>
  <c r="D27645" i="2"/>
  <c r="D27644" i="2"/>
  <c r="D27643" i="2"/>
  <c r="D27642" i="2"/>
  <c r="D27641" i="2"/>
  <c r="D27640" i="2"/>
  <c r="D27639" i="2"/>
  <c r="D27638" i="2"/>
  <c r="D27637" i="2"/>
  <c r="D27636" i="2"/>
  <c r="D27635" i="2"/>
  <c r="D27634" i="2"/>
  <c r="D27633" i="2"/>
  <c r="D27632" i="2"/>
  <c r="D27631" i="2"/>
  <c r="D27630" i="2"/>
  <c r="D27629" i="2"/>
  <c r="D27628" i="2"/>
  <c r="D27627" i="2"/>
  <c r="D27626" i="2"/>
  <c r="D27625" i="2"/>
  <c r="D27624" i="2"/>
  <c r="D27623" i="2"/>
  <c r="D27622" i="2"/>
  <c r="D27621" i="2"/>
  <c r="D27620" i="2"/>
  <c r="D27619" i="2"/>
  <c r="D27618" i="2"/>
  <c r="D27617" i="2"/>
  <c r="D27616" i="2"/>
  <c r="D27615" i="2"/>
  <c r="D27614" i="2"/>
  <c r="D27613" i="2"/>
  <c r="D27612" i="2"/>
  <c r="D27611" i="2"/>
  <c r="D27610" i="2"/>
  <c r="D27609" i="2"/>
  <c r="D27608" i="2"/>
  <c r="D27607" i="2"/>
  <c r="D27606" i="2"/>
  <c r="D27605" i="2"/>
  <c r="D27604" i="2"/>
  <c r="D27603" i="2"/>
  <c r="D27602" i="2"/>
  <c r="D27601" i="2"/>
  <c r="D27600" i="2"/>
  <c r="D27599" i="2"/>
  <c r="D27598" i="2"/>
  <c r="D27597" i="2"/>
  <c r="D27596" i="2"/>
  <c r="D27595" i="2"/>
  <c r="D27594" i="2"/>
  <c r="D27593" i="2"/>
  <c r="D27592" i="2"/>
  <c r="D27591" i="2"/>
  <c r="D27590" i="2"/>
  <c r="D27589" i="2"/>
  <c r="D27588" i="2"/>
  <c r="D27587" i="2"/>
  <c r="D27586" i="2"/>
  <c r="D27585" i="2"/>
  <c r="D27584" i="2"/>
  <c r="D27583" i="2"/>
  <c r="D27582" i="2"/>
  <c r="D27581" i="2"/>
  <c r="D27580" i="2"/>
  <c r="D27579" i="2"/>
  <c r="D27578" i="2"/>
  <c r="D27577" i="2"/>
  <c r="D27576" i="2"/>
  <c r="D27575" i="2"/>
  <c r="D27574" i="2"/>
  <c r="D27573" i="2"/>
  <c r="D27572" i="2"/>
  <c r="D27571" i="2"/>
  <c r="D27570" i="2"/>
  <c r="D27569" i="2"/>
  <c r="D27568" i="2"/>
  <c r="D27567" i="2"/>
  <c r="D27566" i="2"/>
  <c r="D27565" i="2"/>
  <c r="D27564" i="2"/>
  <c r="D27563" i="2"/>
  <c r="D27562" i="2"/>
  <c r="D27561" i="2"/>
  <c r="D27560" i="2"/>
  <c r="D27559" i="2"/>
  <c r="D27558" i="2"/>
  <c r="D27557" i="2"/>
  <c r="D27556" i="2"/>
  <c r="D27555" i="2"/>
  <c r="D27554" i="2"/>
  <c r="D27553" i="2"/>
  <c r="D27552" i="2"/>
  <c r="D27551" i="2"/>
  <c r="D27550" i="2"/>
  <c r="D27549" i="2"/>
  <c r="D27548" i="2"/>
  <c r="D27547" i="2"/>
  <c r="D27546" i="2"/>
  <c r="D27545" i="2"/>
  <c r="D27544" i="2"/>
  <c r="D27543" i="2"/>
  <c r="D27542" i="2"/>
  <c r="D27541" i="2"/>
  <c r="D27540" i="2"/>
  <c r="D27539" i="2"/>
  <c r="D27538" i="2"/>
  <c r="D27537" i="2"/>
  <c r="D27536" i="2"/>
  <c r="D27535" i="2"/>
  <c r="D27534" i="2"/>
  <c r="D27533" i="2"/>
  <c r="D27532" i="2"/>
  <c r="D27531" i="2"/>
  <c r="D27530" i="2"/>
  <c r="D27529" i="2"/>
  <c r="D27528" i="2"/>
  <c r="D27527" i="2"/>
  <c r="D27526" i="2"/>
  <c r="D27525" i="2"/>
  <c r="D27524" i="2"/>
  <c r="D27523" i="2"/>
  <c r="D27522" i="2"/>
  <c r="D27521" i="2"/>
  <c r="D27520" i="2"/>
  <c r="D27519" i="2"/>
  <c r="D27518" i="2"/>
  <c r="D27517" i="2"/>
  <c r="D27516" i="2"/>
  <c r="D27515" i="2"/>
  <c r="D27514" i="2"/>
  <c r="D27513" i="2"/>
  <c r="D27512" i="2"/>
  <c r="D27511" i="2"/>
  <c r="D27510" i="2"/>
  <c r="D27509" i="2"/>
  <c r="D27508" i="2"/>
  <c r="D27507" i="2"/>
  <c r="D27506" i="2"/>
  <c r="D27505" i="2"/>
  <c r="D27504" i="2"/>
  <c r="D27503" i="2"/>
  <c r="D27502" i="2"/>
  <c r="D27501" i="2"/>
  <c r="D27500" i="2"/>
  <c r="D27499" i="2"/>
  <c r="D27498" i="2"/>
  <c r="D27497" i="2"/>
  <c r="D27496" i="2"/>
  <c r="D27495" i="2"/>
  <c r="D27494" i="2"/>
  <c r="D27493" i="2"/>
  <c r="D27492" i="2"/>
  <c r="D27491" i="2"/>
  <c r="D27490" i="2"/>
  <c r="D27489" i="2"/>
  <c r="D27488" i="2"/>
  <c r="D27487" i="2"/>
  <c r="D27486" i="2"/>
  <c r="D27485" i="2"/>
  <c r="D27484" i="2"/>
  <c r="D27483" i="2"/>
  <c r="D27482" i="2"/>
  <c r="D27481" i="2"/>
  <c r="D27480" i="2"/>
  <c r="D27479" i="2"/>
  <c r="D27478" i="2"/>
  <c r="D27477" i="2"/>
  <c r="D27476" i="2"/>
  <c r="D27475" i="2"/>
  <c r="D27474" i="2"/>
  <c r="D27473" i="2"/>
  <c r="D27472" i="2"/>
  <c r="D27471" i="2"/>
  <c r="D27470" i="2"/>
  <c r="D27469" i="2"/>
  <c r="D27468" i="2"/>
  <c r="D27467" i="2"/>
  <c r="D27466" i="2"/>
  <c r="D27465" i="2"/>
  <c r="D27464" i="2"/>
  <c r="D27463" i="2"/>
  <c r="D27462" i="2"/>
  <c r="D27461" i="2"/>
  <c r="D27460" i="2"/>
  <c r="D27459" i="2"/>
  <c r="D27458" i="2"/>
  <c r="D27457" i="2"/>
  <c r="D27456" i="2"/>
  <c r="D27455" i="2"/>
  <c r="D27454" i="2"/>
  <c r="D27453" i="2"/>
  <c r="D27452" i="2"/>
  <c r="D27451" i="2"/>
  <c r="D27450" i="2"/>
  <c r="D27449" i="2"/>
  <c r="D27448" i="2"/>
  <c r="D27447" i="2"/>
  <c r="D27446" i="2"/>
  <c r="D27445" i="2"/>
  <c r="D27444" i="2"/>
  <c r="D27443" i="2"/>
  <c r="D27442" i="2"/>
  <c r="D27441" i="2"/>
  <c r="D27440" i="2"/>
  <c r="D27439" i="2"/>
  <c r="D27438" i="2"/>
  <c r="D27437" i="2"/>
  <c r="D27436" i="2"/>
  <c r="D27435" i="2"/>
  <c r="D27434" i="2"/>
  <c r="D27433" i="2"/>
  <c r="D27432" i="2"/>
  <c r="D27431" i="2"/>
  <c r="D27430" i="2"/>
  <c r="D27429" i="2"/>
  <c r="D27428" i="2"/>
  <c r="D27427" i="2"/>
  <c r="D27426" i="2"/>
  <c r="D27425" i="2"/>
  <c r="D27424" i="2"/>
  <c r="D27423" i="2"/>
  <c r="D27422" i="2"/>
  <c r="D27421" i="2"/>
  <c r="D27420" i="2"/>
  <c r="D27419" i="2"/>
  <c r="D27418" i="2"/>
  <c r="D27417" i="2"/>
  <c r="D27416" i="2"/>
  <c r="D27415" i="2"/>
  <c r="D27414" i="2"/>
  <c r="D27413" i="2"/>
  <c r="D27412" i="2"/>
  <c r="D27411" i="2"/>
  <c r="D27410" i="2"/>
  <c r="D27409" i="2"/>
  <c r="D27408" i="2"/>
  <c r="D27407" i="2"/>
  <c r="D27406" i="2"/>
  <c r="D27405" i="2"/>
  <c r="D27404" i="2"/>
  <c r="D27403" i="2"/>
  <c r="D27402" i="2"/>
  <c r="D27401" i="2"/>
  <c r="D27400" i="2"/>
  <c r="D27399" i="2"/>
  <c r="D27398" i="2"/>
  <c r="D27397" i="2"/>
  <c r="D27396" i="2"/>
  <c r="D27395" i="2"/>
  <c r="D27394" i="2"/>
  <c r="D27393" i="2"/>
  <c r="D27392" i="2"/>
  <c r="D27391" i="2"/>
  <c r="D27390" i="2"/>
  <c r="D27389" i="2"/>
  <c r="D27388" i="2"/>
  <c r="D27387" i="2"/>
  <c r="D27386" i="2"/>
  <c r="D27385" i="2"/>
  <c r="D27384" i="2"/>
  <c r="D27383" i="2"/>
  <c r="D27382" i="2"/>
  <c r="D27381" i="2"/>
  <c r="D27380" i="2"/>
  <c r="D27379" i="2"/>
  <c r="D27378" i="2"/>
  <c r="D27377" i="2"/>
  <c r="D27376" i="2"/>
  <c r="D27375" i="2"/>
  <c r="D27374" i="2"/>
  <c r="D27373" i="2"/>
  <c r="D27372" i="2"/>
  <c r="D27371" i="2"/>
  <c r="D27370" i="2"/>
  <c r="D27369" i="2"/>
  <c r="D27368" i="2"/>
  <c r="D27367" i="2"/>
  <c r="D27366" i="2"/>
  <c r="D27365" i="2"/>
  <c r="D27364" i="2"/>
  <c r="D27363" i="2"/>
  <c r="D27362" i="2"/>
  <c r="D27361" i="2"/>
  <c r="D27360" i="2"/>
  <c r="D27359" i="2"/>
  <c r="D27358" i="2"/>
  <c r="D27357" i="2"/>
  <c r="D27356" i="2"/>
  <c r="D27355" i="2"/>
  <c r="D27354" i="2"/>
  <c r="D27353" i="2"/>
  <c r="D27352" i="2"/>
  <c r="D27351" i="2"/>
  <c r="D27350" i="2"/>
  <c r="D27349" i="2"/>
  <c r="D27348" i="2"/>
  <c r="D27347" i="2"/>
  <c r="D27346" i="2"/>
  <c r="D27345" i="2"/>
  <c r="D27344" i="2"/>
  <c r="D27343" i="2"/>
  <c r="D27342" i="2"/>
  <c r="D27341" i="2"/>
  <c r="D27340" i="2"/>
  <c r="D27339" i="2"/>
  <c r="D27338" i="2"/>
  <c r="D27337" i="2"/>
  <c r="D27336" i="2"/>
  <c r="D27335" i="2"/>
  <c r="D27334" i="2"/>
  <c r="D27333" i="2"/>
  <c r="D27332" i="2"/>
  <c r="D27331" i="2"/>
  <c r="D27330" i="2"/>
  <c r="D27329" i="2"/>
  <c r="D27328" i="2"/>
  <c r="D27327" i="2"/>
  <c r="D27326" i="2"/>
  <c r="D27325" i="2"/>
  <c r="D27324" i="2"/>
  <c r="D27323" i="2"/>
  <c r="D27322" i="2"/>
  <c r="D27321" i="2"/>
  <c r="D27320" i="2"/>
  <c r="D27319" i="2"/>
  <c r="D27318" i="2"/>
  <c r="D27317" i="2"/>
  <c r="D27316" i="2"/>
  <c r="D27315" i="2"/>
  <c r="D27314" i="2"/>
  <c r="D27313" i="2"/>
  <c r="D27312" i="2"/>
  <c r="D27311" i="2"/>
  <c r="D27310" i="2"/>
  <c r="D27309" i="2"/>
  <c r="D27308" i="2"/>
  <c r="D27307" i="2"/>
  <c r="D27306" i="2"/>
  <c r="D27305" i="2"/>
  <c r="D27304" i="2"/>
  <c r="D27303" i="2"/>
  <c r="D27302" i="2"/>
  <c r="D27301" i="2"/>
  <c r="D27300" i="2"/>
  <c r="D27299" i="2"/>
  <c r="D27298" i="2"/>
  <c r="D27297" i="2"/>
  <c r="D27296" i="2"/>
  <c r="D27295" i="2"/>
  <c r="D27294" i="2"/>
  <c r="D27293" i="2"/>
  <c r="D27292" i="2"/>
  <c r="D27291" i="2"/>
  <c r="D27290" i="2"/>
  <c r="D27289" i="2"/>
  <c r="D27288" i="2"/>
  <c r="D27287" i="2"/>
  <c r="D27286" i="2"/>
  <c r="D27285" i="2"/>
  <c r="D27284" i="2"/>
  <c r="D27283" i="2"/>
  <c r="D27282" i="2"/>
  <c r="D27281" i="2"/>
  <c r="D27280" i="2"/>
  <c r="D27279" i="2"/>
  <c r="D27278" i="2"/>
  <c r="D27277" i="2"/>
  <c r="D27276" i="2"/>
  <c r="D27275" i="2"/>
  <c r="D27274" i="2"/>
  <c r="D27273" i="2"/>
  <c r="D27272" i="2"/>
  <c r="D27271" i="2"/>
  <c r="D27270" i="2"/>
  <c r="D27269" i="2"/>
  <c r="D27268" i="2"/>
  <c r="D27267" i="2"/>
  <c r="D27266" i="2"/>
  <c r="D27265" i="2"/>
  <c r="D27264" i="2"/>
  <c r="D27263" i="2"/>
  <c r="D27262" i="2"/>
  <c r="D27261" i="2"/>
  <c r="D27260" i="2"/>
  <c r="D27259" i="2"/>
  <c r="D27258" i="2"/>
  <c r="D27257" i="2"/>
  <c r="D27256" i="2"/>
  <c r="D27255" i="2"/>
  <c r="D27254" i="2"/>
  <c r="D27253" i="2"/>
  <c r="D27252" i="2"/>
  <c r="D27251" i="2"/>
  <c r="D27250" i="2"/>
  <c r="D27249" i="2"/>
  <c r="D27248" i="2"/>
  <c r="D27247" i="2"/>
  <c r="D27246" i="2"/>
  <c r="D27245" i="2"/>
  <c r="D27244" i="2"/>
  <c r="D27243" i="2"/>
  <c r="D27242" i="2"/>
  <c r="D27241" i="2"/>
  <c r="D27240" i="2"/>
  <c r="D27239" i="2"/>
  <c r="D27238" i="2"/>
  <c r="D27237" i="2"/>
  <c r="D27236" i="2"/>
  <c r="D27235" i="2"/>
  <c r="D27234" i="2"/>
  <c r="D27233" i="2"/>
  <c r="D27232" i="2"/>
  <c r="D27231" i="2"/>
  <c r="D27230" i="2"/>
  <c r="D27229" i="2"/>
  <c r="D27228" i="2"/>
  <c r="D27227" i="2"/>
  <c r="D27226" i="2"/>
  <c r="D27225" i="2"/>
  <c r="D27224" i="2"/>
  <c r="D27223" i="2"/>
  <c r="D27222" i="2"/>
  <c r="D27221" i="2"/>
  <c r="D27220" i="2"/>
  <c r="D27219" i="2"/>
  <c r="D27218" i="2"/>
  <c r="D27217" i="2"/>
  <c r="D27216" i="2"/>
  <c r="D27215" i="2"/>
  <c r="D27214" i="2"/>
  <c r="D27213" i="2"/>
  <c r="D27212" i="2"/>
  <c r="D27211" i="2"/>
  <c r="D27210" i="2"/>
  <c r="D27209" i="2"/>
  <c r="D27208" i="2"/>
  <c r="D27207" i="2"/>
  <c r="D27206" i="2"/>
  <c r="D27205" i="2"/>
  <c r="D27204" i="2"/>
  <c r="D27203" i="2"/>
  <c r="D27202" i="2"/>
  <c r="D27201" i="2"/>
  <c r="D27200" i="2"/>
  <c r="D27199" i="2"/>
  <c r="D27198" i="2"/>
  <c r="D27197" i="2"/>
  <c r="D27196" i="2"/>
  <c r="D27195" i="2"/>
  <c r="D27194" i="2"/>
  <c r="D27193" i="2"/>
  <c r="D27192" i="2"/>
  <c r="D27191" i="2"/>
  <c r="D27190" i="2"/>
  <c r="D27189" i="2"/>
  <c r="D27188" i="2"/>
  <c r="D27187" i="2"/>
  <c r="D27186" i="2"/>
  <c r="D27185" i="2"/>
  <c r="D27184" i="2"/>
  <c r="D27183" i="2"/>
  <c r="D27182" i="2"/>
  <c r="D27181" i="2"/>
  <c r="D27180" i="2"/>
  <c r="D27179" i="2"/>
  <c r="D27178" i="2"/>
  <c r="D27177" i="2"/>
  <c r="D27176" i="2"/>
  <c r="D27175" i="2"/>
  <c r="D27174" i="2"/>
  <c r="D27173" i="2"/>
  <c r="D27172" i="2"/>
  <c r="D27171" i="2"/>
  <c r="D27170" i="2"/>
  <c r="D27169" i="2"/>
  <c r="D27168" i="2"/>
  <c r="D27167" i="2"/>
  <c r="D27166" i="2"/>
  <c r="D27165" i="2"/>
  <c r="D27164" i="2"/>
  <c r="D27163" i="2"/>
  <c r="D27162" i="2"/>
  <c r="D27161" i="2"/>
  <c r="D27160" i="2"/>
  <c r="D27159" i="2"/>
  <c r="D27158" i="2"/>
  <c r="D27157" i="2"/>
  <c r="D27156" i="2"/>
  <c r="D27155" i="2"/>
  <c r="D27154" i="2"/>
  <c r="D27153" i="2"/>
  <c r="D27152" i="2"/>
  <c r="D27151" i="2"/>
  <c r="D27150" i="2"/>
  <c r="D27149" i="2"/>
  <c r="D27148" i="2"/>
  <c r="D27147" i="2"/>
  <c r="D27146" i="2"/>
  <c r="D27145" i="2"/>
  <c r="D27144" i="2"/>
  <c r="D27143" i="2"/>
  <c r="D27142" i="2"/>
  <c r="D27141" i="2"/>
  <c r="D27140" i="2"/>
  <c r="D27139" i="2"/>
  <c r="D27138" i="2"/>
  <c r="D27137" i="2"/>
  <c r="D27136" i="2"/>
  <c r="D27135" i="2"/>
  <c r="D27134" i="2"/>
  <c r="D27133" i="2"/>
  <c r="D27132" i="2"/>
  <c r="D27131" i="2"/>
  <c r="D27130" i="2"/>
  <c r="D27129" i="2"/>
  <c r="D27128" i="2"/>
  <c r="D27127" i="2"/>
  <c r="D27126" i="2"/>
  <c r="D27125" i="2"/>
  <c r="D27124" i="2"/>
  <c r="D27123" i="2"/>
  <c r="D27122" i="2"/>
  <c r="D27121" i="2"/>
  <c r="D27120" i="2"/>
  <c r="D27119" i="2"/>
  <c r="D27118" i="2"/>
  <c r="D27117" i="2"/>
  <c r="D27116" i="2"/>
  <c r="D27115" i="2"/>
  <c r="D27114" i="2"/>
  <c r="D27113" i="2"/>
  <c r="D27112" i="2"/>
  <c r="D27111" i="2"/>
  <c r="D27110" i="2"/>
  <c r="D27109" i="2"/>
  <c r="D27108" i="2"/>
  <c r="D27107" i="2"/>
  <c r="D27106" i="2"/>
  <c r="D27105" i="2"/>
  <c r="D27104" i="2"/>
  <c r="D27103" i="2"/>
  <c r="D27102" i="2"/>
  <c r="D27101" i="2"/>
  <c r="D27100" i="2"/>
  <c r="D27099" i="2"/>
  <c r="D27098" i="2"/>
  <c r="D27097" i="2"/>
  <c r="D27096" i="2"/>
  <c r="D27095" i="2"/>
  <c r="D27094" i="2"/>
  <c r="D27093" i="2"/>
  <c r="D27092" i="2"/>
  <c r="D27091" i="2"/>
  <c r="D27090" i="2"/>
  <c r="D27089" i="2"/>
  <c r="D27088" i="2"/>
  <c r="D27087" i="2"/>
  <c r="D27086" i="2"/>
  <c r="D27085" i="2"/>
  <c r="D27084" i="2"/>
  <c r="D27083" i="2"/>
  <c r="D27082" i="2"/>
  <c r="D27081" i="2"/>
  <c r="D27080" i="2"/>
  <c r="D27079" i="2"/>
  <c r="D27078" i="2"/>
  <c r="D27077" i="2"/>
  <c r="D27076" i="2"/>
  <c r="D27075" i="2"/>
  <c r="D27074" i="2"/>
  <c r="D27073" i="2"/>
  <c r="D27072" i="2"/>
  <c r="D27071" i="2"/>
  <c r="D27070" i="2"/>
  <c r="D27069" i="2"/>
  <c r="D27068" i="2"/>
  <c r="D27067" i="2"/>
  <c r="D27066" i="2"/>
  <c r="D27065" i="2"/>
  <c r="D27064" i="2"/>
  <c r="D27063" i="2"/>
  <c r="D27062" i="2"/>
  <c r="D27061" i="2"/>
  <c r="D27060" i="2"/>
  <c r="D27059" i="2"/>
  <c r="D27058" i="2"/>
  <c r="D27057" i="2"/>
  <c r="D27056" i="2"/>
  <c r="D27055" i="2"/>
  <c r="D27054" i="2"/>
  <c r="D27053" i="2"/>
  <c r="D27052" i="2"/>
  <c r="D27051" i="2"/>
  <c r="D27050" i="2"/>
  <c r="D27049" i="2"/>
  <c r="D27048" i="2"/>
  <c r="D27047" i="2"/>
  <c r="D27046" i="2"/>
  <c r="D27045" i="2"/>
  <c r="D27044" i="2"/>
  <c r="D27043" i="2"/>
  <c r="D27042" i="2"/>
  <c r="D27041" i="2"/>
  <c r="D27040" i="2"/>
  <c r="D27039" i="2"/>
  <c r="D27038" i="2"/>
  <c r="D27037" i="2"/>
  <c r="D27036" i="2"/>
  <c r="D27035" i="2"/>
  <c r="D27034" i="2"/>
  <c r="D27033" i="2"/>
  <c r="D27032" i="2"/>
  <c r="D27031" i="2"/>
  <c r="D27030" i="2"/>
  <c r="D27029" i="2"/>
  <c r="D27028" i="2"/>
  <c r="D27027" i="2"/>
  <c r="D27026" i="2"/>
  <c r="D27025" i="2"/>
  <c r="D27024" i="2"/>
  <c r="D27023" i="2"/>
  <c r="D27022" i="2"/>
  <c r="D27021" i="2"/>
  <c r="D27020" i="2"/>
  <c r="D27019" i="2"/>
  <c r="D27018" i="2"/>
  <c r="D27017" i="2"/>
  <c r="D27016" i="2"/>
  <c r="D27015" i="2"/>
  <c r="D27014" i="2"/>
  <c r="D27013" i="2"/>
  <c r="D27012" i="2"/>
  <c r="D27011" i="2"/>
  <c r="D27010" i="2"/>
  <c r="D27009" i="2"/>
  <c r="D27008" i="2"/>
  <c r="D27007" i="2"/>
  <c r="D27006" i="2"/>
  <c r="D27005" i="2"/>
  <c r="D27004" i="2"/>
  <c r="D27003" i="2"/>
  <c r="D27002" i="2"/>
  <c r="D27001" i="2"/>
  <c r="D27000" i="2"/>
  <c r="D26999" i="2"/>
  <c r="D26998" i="2"/>
  <c r="D26997" i="2"/>
  <c r="D26996" i="2"/>
  <c r="D26995" i="2"/>
  <c r="D26994" i="2"/>
  <c r="D26993" i="2"/>
  <c r="D26992" i="2"/>
  <c r="D26991" i="2"/>
  <c r="D26990" i="2"/>
  <c r="D26989" i="2"/>
  <c r="D26988" i="2"/>
  <c r="D26987" i="2"/>
  <c r="D26986" i="2"/>
  <c r="D26985" i="2"/>
  <c r="D26984" i="2"/>
  <c r="D26983" i="2"/>
  <c r="D26982" i="2"/>
  <c r="D26981" i="2"/>
  <c r="D26980" i="2"/>
  <c r="D26979" i="2"/>
  <c r="D26978" i="2"/>
  <c r="D26977" i="2"/>
  <c r="D26976" i="2"/>
  <c r="D26975" i="2"/>
  <c r="D26974" i="2"/>
  <c r="D26973" i="2"/>
  <c r="D26972" i="2"/>
  <c r="D26971" i="2"/>
  <c r="D26970" i="2"/>
  <c r="D26969" i="2"/>
  <c r="D26968" i="2"/>
  <c r="D26967" i="2"/>
  <c r="D26966" i="2"/>
  <c r="D26965" i="2"/>
  <c r="D26964" i="2"/>
  <c r="D26963" i="2"/>
  <c r="D26962" i="2"/>
  <c r="D26961" i="2"/>
  <c r="D26960" i="2"/>
  <c r="D26959" i="2"/>
  <c r="D26958" i="2"/>
  <c r="D26957" i="2"/>
  <c r="D26956" i="2"/>
  <c r="D26955" i="2"/>
  <c r="D26954" i="2"/>
  <c r="D26953" i="2"/>
  <c r="D26952" i="2"/>
  <c r="D26951" i="2"/>
  <c r="D26950" i="2"/>
  <c r="D26949" i="2"/>
  <c r="D26948" i="2"/>
  <c r="D26947" i="2"/>
  <c r="D26946" i="2"/>
  <c r="D26945" i="2"/>
  <c r="D26944" i="2"/>
  <c r="D26943" i="2"/>
  <c r="D26942" i="2"/>
  <c r="D26941" i="2"/>
  <c r="D26940" i="2"/>
  <c r="D26939" i="2"/>
  <c r="D26938" i="2"/>
  <c r="D26937" i="2"/>
  <c r="D26936" i="2"/>
  <c r="D26935" i="2"/>
  <c r="D26934" i="2"/>
  <c r="D26933" i="2"/>
  <c r="D26932" i="2"/>
  <c r="D26931" i="2"/>
  <c r="D26930" i="2"/>
  <c r="D26929" i="2"/>
  <c r="D26928" i="2"/>
  <c r="D26927" i="2"/>
  <c r="D26926" i="2"/>
  <c r="D26925" i="2"/>
  <c r="D26924" i="2"/>
  <c r="D26923" i="2"/>
  <c r="D26922" i="2"/>
  <c r="D26921" i="2"/>
  <c r="D26920" i="2"/>
  <c r="D26919" i="2"/>
  <c r="D26918" i="2"/>
  <c r="D26917" i="2"/>
  <c r="D26916" i="2"/>
  <c r="D26915" i="2"/>
  <c r="D26914" i="2"/>
  <c r="D26913" i="2"/>
  <c r="D26912" i="2"/>
  <c r="D26911" i="2"/>
  <c r="D26910" i="2"/>
  <c r="D26909" i="2"/>
  <c r="D26908" i="2"/>
  <c r="D26907" i="2"/>
  <c r="D26906" i="2"/>
  <c r="D26905" i="2"/>
  <c r="D26904" i="2"/>
  <c r="D26903" i="2"/>
  <c r="D26902" i="2"/>
  <c r="D26901" i="2"/>
  <c r="D26900" i="2"/>
  <c r="D26899" i="2"/>
  <c r="D26898" i="2"/>
  <c r="D26897" i="2"/>
  <c r="D26896" i="2"/>
  <c r="D26895" i="2"/>
  <c r="D26894" i="2"/>
  <c r="D26893" i="2"/>
  <c r="D26892" i="2"/>
  <c r="D26891" i="2"/>
  <c r="D26890" i="2"/>
  <c r="D26889" i="2"/>
  <c r="D26888" i="2"/>
  <c r="D26887" i="2"/>
  <c r="D26886" i="2"/>
  <c r="D26885" i="2"/>
  <c r="D26884" i="2"/>
  <c r="D26883" i="2"/>
  <c r="D26882" i="2"/>
  <c r="D26881" i="2"/>
  <c r="D26880" i="2"/>
  <c r="D26879" i="2"/>
  <c r="D26878" i="2"/>
  <c r="D26877" i="2"/>
  <c r="D26876" i="2"/>
  <c r="D26875" i="2"/>
  <c r="D26874" i="2"/>
  <c r="D26873" i="2"/>
  <c r="D26872" i="2"/>
  <c r="D26871" i="2"/>
  <c r="D26870" i="2"/>
  <c r="D26869" i="2"/>
  <c r="D26868" i="2"/>
  <c r="D26867" i="2"/>
  <c r="D26866" i="2"/>
  <c r="D26865" i="2"/>
  <c r="D26864" i="2"/>
  <c r="D26863" i="2"/>
  <c r="D26862" i="2"/>
  <c r="D26861" i="2"/>
  <c r="D26860" i="2"/>
  <c r="D26859" i="2"/>
  <c r="D26858" i="2"/>
  <c r="D26857" i="2"/>
  <c r="D26856" i="2"/>
  <c r="D26855" i="2"/>
  <c r="D26854" i="2"/>
  <c r="D26853" i="2"/>
  <c r="D26852" i="2"/>
  <c r="D26851" i="2"/>
  <c r="D26850" i="2"/>
  <c r="D26849" i="2"/>
  <c r="D26848" i="2"/>
  <c r="D26847" i="2"/>
  <c r="D26846" i="2"/>
  <c r="D26845" i="2"/>
  <c r="D26844" i="2"/>
  <c r="D26843" i="2"/>
  <c r="D26842" i="2"/>
  <c r="D26841" i="2"/>
  <c r="D26840" i="2"/>
  <c r="D26839" i="2"/>
  <c r="D26838" i="2"/>
  <c r="D26837" i="2"/>
  <c r="D26836" i="2"/>
  <c r="D26835" i="2"/>
  <c r="D26834" i="2"/>
  <c r="D26833" i="2"/>
  <c r="D26832" i="2"/>
  <c r="D26831" i="2"/>
  <c r="D26830" i="2"/>
  <c r="D26829" i="2"/>
  <c r="D26828" i="2"/>
  <c r="D26827" i="2"/>
  <c r="D26826" i="2"/>
  <c r="D26825" i="2"/>
  <c r="D26824" i="2"/>
  <c r="D26823" i="2"/>
  <c r="D26822" i="2"/>
  <c r="D26821" i="2"/>
  <c r="D26820" i="2"/>
  <c r="D26819" i="2"/>
  <c r="D26818" i="2"/>
  <c r="D26817" i="2"/>
  <c r="D26816" i="2"/>
  <c r="D26815" i="2"/>
  <c r="D26814" i="2"/>
  <c r="D26813" i="2"/>
  <c r="D26812" i="2"/>
  <c r="D26811" i="2"/>
  <c r="D26810" i="2"/>
  <c r="D26809" i="2"/>
  <c r="D26808" i="2"/>
  <c r="D26807" i="2"/>
  <c r="D26806" i="2"/>
  <c r="D26805" i="2"/>
  <c r="D26804" i="2"/>
  <c r="D26803" i="2"/>
  <c r="D26802" i="2"/>
  <c r="D26801" i="2"/>
  <c r="D26800" i="2"/>
  <c r="D26799" i="2"/>
  <c r="D26798" i="2"/>
  <c r="D26797" i="2"/>
  <c r="D26796" i="2"/>
  <c r="D26795" i="2"/>
  <c r="D26794" i="2"/>
  <c r="D26793" i="2"/>
  <c r="D26792" i="2"/>
  <c r="D26791" i="2"/>
  <c r="D26790" i="2"/>
  <c r="D26789" i="2"/>
  <c r="D26788" i="2"/>
  <c r="D26787" i="2"/>
  <c r="D26786" i="2"/>
  <c r="D26785" i="2"/>
  <c r="D26784" i="2"/>
  <c r="D26783" i="2"/>
  <c r="D26782" i="2"/>
  <c r="D26781" i="2"/>
  <c r="D26780" i="2"/>
  <c r="D26779" i="2"/>
  <c r="D26778" i="2"/>
  <c r="D26777" i="2"/>
  <c r="D26776" i="2"/>
  <c r="D26775" i="2"/>
  <c r="D26774" i="2"/>
  <c r="D26773" i="2"/>
  <c r="D26772" i="2"/>
  <c r="D26771" i="2"/>
  <c r="D26770" i="2"/>
  <c r="D26769" i="2"/>
  <c r="D26768" i="2"/>
  <c r="D26767" i="2"/>
  <c r="D26766" i="2"/>
  <c r="D26765" i="2"/>
  <c r="D26764" i="2"/>
  <c r="D26763" i="2"/>
  <c r="D26762" i="2"/>
  <c r="D26761" i="2"/>
  <c r="D26760" i="2"/>
  <c r="D26759" i="2"/>
  <c r="D26758" i="2"/>
  <c r="D26757" i="2"/>
  <c r="D26756" i="2"/>
  <c r="D26755" i="2"/>
  <c r="D26754" i="2"/>
  <c r="D26753" i="2"/>
  <c r="D26752" i="2"/>
  <c r="D26751" i="2"/>
  <c r="D26750" i="2"/>
  <c r="D26749" i="2"/>
  <c r="D26748" i="2"/>
  <c r="D26747" i="2"/>
  <c r="D26746" i="2"/>
  <c r="D26745" i="2"/>
  <c r="D26744" i="2"/>
  <c r="D26743" i="2"/>
  <c r="D26742" i="2"/>
  <c r="D26741" i="2"/>
  <c r="D26740" i="2"/>
  <c r="D26739" i="2"/>
  <c r="D26738" i="2"/>
  <c r="D26737" i="2"/>
  <c r="D26736" i="2"/>
  <c r="D26735" i="2"/>
  <c r="D26734" i="2"/>
  <c r="D26733" i="2"/>
  <c r="D26732" i="2"/>
  <c r="D26731" i="2"/>
  <c r="D26730" i="2"/>
  <c r="D26729" i="2"/>
  <c r="D26728" i="2"/>
  <c r="D26727" i="2"/>
  <c r="D26726" i="2"/>
  <c r="D26725" i="2"/>
  <c r="D26724" i="2"/>
  <c r="D26723" i="2"/>
  <c r="D26722" i="2"/>
  <c r="D26721" i="2"/>
  <c r="D26720" i="2"/>
  <c r="D26719" i="2"/>
  <c r="D26718" i="2"/>
  <c r="D26717" i="2"/>
  <c r="D26716" i="2"/>
  <c r="D26715" i="2"/>
  <c r="D26714" i="2"/>
  <c r="D26713" i="2"/>
  <c r="D26712" i="2"/>
  <c r="D26711" i="2"/>
  <c r="D26710" i="2"/>
  <c r="D26709" i="2"/>
  <c r="D26708" i="2"/>
  <c r="D26707" i="2"/>
  <c r="D26706" i="2"/>
  <c r="D26705" i="2"/>
  <c r="D26704" i="2"/>
  <c r="D26703" i="2"/>
  <c r="D26702" i="2"/>
  <c r="D26701" i="2"/>
  <c r="D26700" i="2"/>
  <c r="D26699" i="2"/>
  <c r="D26698" i="2"/>
  <c r="D26697" i="2"/>
  <c r="D26696" i="2"/>
  <c r="D26695" i="2"/>
  <c r="D26694" i="2"/>
  <c r="D26693" i="2"/>
  <c r="D26692" i="2"/>
  <c r="D26691" i="2"/>
  <c r="D26690" i="2"/>
  <c r="D26689" i="2"/>
  <c r="D26688" i="2"/>
  <c r="D26687" i="2"/>
  <c r="D26686" i="2"/>
  <c r="D26685" i="2"/>
  <c r="D26684" i="2"/>
  <c r="D26683" i="2"/>
  <c r="D26682" i="2"/>
  <c r="D26681" i="2"/>
  <c r="D26680" i="2"/>
  <c r="D26679" i="2"/>
  <c r="D26678" i="2"/>
  <c r="D26677" i="2"/>
  <c r="D26676" i="2"/>
  <c r="D26675" i="2"/>
  <c r="D26674" i="2"/>
  <c r="D26673" i="2"/>
  <c r="D26672" i="2"/>
  <c r="D26671" i="2"/>
  <c r="D26670" i="2"/>
  <c r="D26669" i="2"/>
  <c r="D26668" i="2"/>
  <c r="D26667" i="2"/>
  <c r="D26666" i="2"/>
  <c r="D26665" i="2"/>
  <c r="D26664" i="2"/>
  <c r="D26663" i="2"/>
  <c r="D26662" i="2"/>
  <c r="D26661" i="2"/>
  <c r="D26660" i="2"/>
  <c r="D26659" i="2"/>
  <c r="D26658" i="2"/>
  <c r="D26657" i="2"/>
  <c r="D26656" i="2"/>
  <c r="D26655" i="2"/>
  <c r="D26654" i="2"/>
  <c r="D26653" i="2"/>
  <c r="D26652" i="2"/>
  <c r="D26651" i="2"/>
  <c r="D26650" i="2"/>
  <c r="D26649" i="2"/>
  <c r="D26648" i="2"/>
  <c r="D26647" i="2"/>
  <c r="D26646" i="2"/>
  <c r="D26645" i="2"/>
  <c r="D26644" i="2"/>
  <c r="D26643" i="2"/>
  <c r="D26642" i="2"/>
  <c r="D26641" i="2"/>
  <c r="D26640" i="2"/>
  <c r="D26639" i="2"/>
  <c r="D26638" i="2"/>
  <c r="D26637" i="2"/>
  <c r="D26636" i="2"/>
  <c r="D26635" i="2"/>
  <c r="D26634" i="2"/>
  <c r="D26633" i="2"/>
  <c r="D26632" i="2"/>
  <c r="D26631" i="2"/>
  <c r="D26630" i="2"/>
  <c r="D26629" i="2"/>
  <c r="D26628" i="2"/>
  <c r="D26627" i="2"/>
  <c r="D26626" i="2"/>
  <c r="D26625" i="2"/>
  <c r="D26624" i="2"/>
  <c r="D26623" i="2"/>
  <c r="D26622" i="2"/>
  <c r="D26621" i="2"/>
  <c r="D26620" i="2"/>
  <c r="D26619" i="2"/>
  <c r="D26618" i="2"/>
  <c r="D26617" i="2"/>
  <c r="D26616" i="2"/>
  <c r="D26615" i="2"/>
  <c r="D26614" i="2"/>
  <c r="D26613" i="2"/>
  <c r="D26612" i="2"/>
  <c r="D26611" i="2"/>
  <c r="D26610" i="2"/>
  <c r="D26609" i="2"/>
  <c r="D26608" i="2"/>
  <c r="D26607" i="2"/>
  <c r="D26606" i="2"/>
  <c r="D26605" i="2"/>
  <c r="D26604" i="2"/>
  <c r="D26603" i="2"/>
  <c r="D26602" i="2"/>
  <c r="D26601" i="2"/>
  <c r="D26600" i="2"/>
  <c r="D26599" i="2"/>
  <c r="D26598" i="2"/>
  <c r="D26597" i="2"/>
  <c r="D26596" i="2"/>
  <c r="D26595" i="2"/>
  <c r="D26594" i="2"/>
  <c r="D26593" i="2"/>
  <c r="D26592" i="2"/>
  <c r="D26591" i="2"/>
  <c r="D26590" i="2"/>
  <c r="D26589" i="2"/>
  <c r="D26588" i="2"/>
  <c r="D26587" i="2"/>
  <c r="D26586" i="2"/>
  <c r="D26585" i="2"/>
  <c r="D26584" i="2"/>
  <c r="D26583" i="2"/>
  <c r="D26582" i="2"/>
  <c r="D26581" i="2"/>
  <c r="D26580" i="2"/>
  <c r="D26579" i="2"/>
  <c r="D26578" i="2"/>
  <c r="D26577" i="2"/>
  <c r="D26576" i="2"/>
  <c r="D26575" i="2"/>
  <c r="D26574" i="2"/>
  <c r="D26573" i="2"/>
  <c r="D26572" i="2"/>
  <c r="D26571" i="2"/>
  <c r="D26570" i="2"/>
  <c r="D26569" i="2"/>
  <c r="D26568" i="2"/>
  <c r="D26567" i="2"/>
  <c r="D26566" i="2"/>
  <c r="D26565" i="2"/>
  <c r="D26564" i="2"/>
  <c r="D26563" i="2"/>
  <c r="D26562" i="2"/>
  <c r="D26561" i="2"/>
  <c r="D26560" i="2"/>
  <c r="D26559" i="2"/>
  <c r="D26558" i="2"/>
  <c r="D26557" i="2"/>
  <c r="D26556" i="2"/>
  <c r="D26555" i="2"/>
  <c r="D26554" i="2"/>
  <c r="D26553" i="2"/>
  <c r="D26552" i="2"/>
  <c r="D26551" i="2"/>
  <c r="D26550" i="2"/>
  <c r="D26549" i="2"/>
  <c r="D26548" i="2"/>
  <c r="D26547" i="2"/>
  <c r="D26546" i="2"/>
  <c r="D26545" i="2"/>
  <c r="D26544" i="2"/>
  <c r="D26543" i="2"/>
  <c r="D26542" i="2"/>
  <c r="D26541" i="2"/>
  <c r="D26540" i="2"/>
  <c r="D26539" i="2"/>
  <c r="D26538" i="2"/>
  <c r="D26537" i="2"/>
  <c r="D26536" i="2"/>
  <c r="D26535" i="2"/>
  <c r="D26534" i="2"/>
  <c r="D26533" i="2"/>
  <c r="D26532" i="2"/>
  <c r="D26531" i="2"/>
  <c r="D26530" i="2"/>
  <c r="D26529" i="2"/>
  <c r="D26528" i="2"/>
  <c r="D26527" i="2"/>
  <c r="D26526" i="2"/>
  <c r="D26525" i="2"/>
  <c r="D26524" i="2"/>
  <c r="D26523" i="2"/>
  <c r="D26522" i="2"/>
  <c r="D26521" i="2"/>
  <c r="D26520" i="2"/>
  <c r="D26519" i="2"/>
  <c r="D26518" i="2"/>
  <c r="D26517" i="2"/>
  <c r="D26516" i="2"/>
  <c r="D26515" i="2"/>
  <c r="D26514" i="2"/>
  <c r="D26513" i="2"/>
  <c r="D26512" i="2"/>
  <c r="D26511" i="2"/>
  <c r="D26510" i="2"/>
  <c r="D26509" i="2"/>
  <c r="D26508" i="2"/>
  <c r="D26507" i="2"/>
  <c r="D26506" i="2"/>
  <c r="D26505" i="2"/>
  <c r="D26504" i="2"/>
  <c r="D26503" i="2"/>
  <c r="D26502" i="2"/>
  <c r="D26501" i="2"/>
  <c r="D26500" i="2"/>
  <c r="D26499" i="2"/>
  <c r="D26498" i="2"/>
  <c r="D26497" i="2"/>
  <c r="D26496" i="2"/>
  <c r="D26495" i="2"/>
  <c r="D26494" i="2"/>
  <c r="D26493" i="2"/>
  <c r="D26492" i="2"/>
  <c r="D26491" i="2"/>
  <c r="D26490" i="2"/>
  <c r="D26489" i="2"/>
  <c r="D26488" i="2"/>
  <c r="D26487" i="2"/>
  <c r="D26486" i="2"/>
  <c r="D26485" i="2"/>
  <c r="D26484" i="2"/>
  <c r="D26483" i="2"/>
  <c r="D26482" i="2"/>
  <c r="D26481" i="2"/>
  <c r="D26480" i="2"/>
  <c r="D26479" i="2"/>
  <c r="D26478" i="2"/>
  <c r="D26477" i="2"/>
  <c r="D26476" i="2"/>
  <c r="D26475" i="2"/>
  <c r="D26474" i="2"/>
  <c r="D26473" i="2"/>
  <c r="D26472" i="2"/>
  <c r="D26471" i="2"/>
  <c r="D26470" i="2"/>
  <c r="D26469" i="2"/>
  <c r="D26468" i="2"/>
  <c r="D26467" i="2"/>
  <c r="D26466" i="2"/>
  <c r="D26465" i="2"/>
  <c r="D26464" i="2"/>
  <c r="D26463" i="2"/>
  <c r="D26462" i="2"/>
  <c r="D26461" i="2"/>
  <c r="D26460" i="2"/>
  <c r="D26459" i="2"/>
  <c r="D26458" i="2"/>
  <c r="D26457" i="2"/>
  <c r="D26456" i="2"/>
  <c r="D26455" i="2"/>
  <c r="D26454" i="2"/>
  <c r="D26453" i="2"/>
  <c r="D26452" i="2"/>
  <c r="D26451" i="2"/>
  <c r="D26450" i="2"/>
  <c r="D26449" i="2"/>
  <c r="D26448" i="2"/>
  <c r="D26447" i="2"/>
  <c r="D26446" i="2"/>
  <c r="D26445" i="2"/>
  <c r="D26444" i="2"/>
  <c r="D26443" i="2"/>
  <c r="D26442" i="2"/>
  <c r="D26441" i="2"/>
  <c r="D26440" i="2"/>
  <c r="D26439" i="2"/>
  <c r="D26438" i="2"/>
  <c r="D26437" i="2"/>
  <c r="D26436" i="2"/>
  <c r="D26435" i="2"/>
  <c r="D26434" i="2"/>
  <c r="D26433" i="2"/>
  <c r="D26432" i="2"/>
  <c r="D26431" i="2"/>
  <c r="D26430" i="2"/>
  <c r="D26429" i="2"/>
  <c r="D26428" i="2"/>
  <c r="D26427" i="2"/>
  <c r="D26426" i="2"/>
  <c r="D26425" i="2"/>
  <c r="D26424" i="2"/>
  <c r="D26423" i="2"/>
  <c r="D26422" i="2"/>
  <c r="D26421" i="2"/>
  <c r="D26420" i="2"/>
  <c r="D26419" i="2"/>
  <c r="D26418" i="2"/>
  <c r="D26417" i="2"/>
  <c r="D26416" i="2"/>
  <c r="D26415" i="2"/>
  <c r="D26414" i="2"/>
  <c r="D26413" i="2"/>
  <c r="D26412" i="2"/>
  <c r="D26411" i="2"/>
  <c r="D26410" i="2"/>
  <c r="D26409" i="2"/>
  <c r="D26408" i="2"/>
  <c r="D26407" i="2"/>
  <c r="D26406" i="2"/>
  <c r="D26405" i="2"/>
  <c r="D26404" i="2"/>
  <c r="D26403" i="2"/>
  <c r="D26402" i="2"/>
  <c r="D26401" i="2"/>
  <c r="D26400" i="2"/>
  <c r="D26399" i="2"/>
  <c r="D26398" i="2"/>
  <c r="D26397" i="2"/>
  <c r="D26396" i="2"/>
  <c r="D26395" i="2"/>
  <c r="D26394" i="2"/>
  <c r="D26393" i="2"/>
  <c r="D26392" i="2"/>
  <c r="D26391" i="2"/>
  <c r="D26390" i="2"/>
  <c r="D26389" i="2"/>
  <c r="D26388" i="2"/>
  <c r="D26387" i="2"/>
  <c r="D26386" i="2"/>
  <c r="D26385" i="2"/>
  <c r="D26384" i="2"/>
  <c r="D26383" i="2"/>
  <c r="D26382" i="2"/>
  <c r="D26381" i="2"/>
  <c r="D26380" i="2"/>
  <c r="D26379" i="2"/>
  <c r="D26378" i="2"/>
  <c r="D26377" i="2"/>
  <c r="D26376" i="2"/>
  <c r="D26375" i="2"/>
  <c r="D26374" i="2"/>
  <c r="D26373" i="2"/>
  <c r="D26372" i="2"/>
  <c r="D26371" i="2"/>
  <c r="D26370" i="2"/>
  <c r="D26369" i="2"/>
  <c r="D26368" i="2"/>
  <c r="D26367" i="2"/>
  <c r="D26366" i="2"/>
  <c r="D26365" i="2"/>
  <c r="D26364" i="2"/>
  <c r="D26363" i="2"/>
  <c r="D26362" i="2"/>
  <c r="D26361" i="2"/>
  <c r="D26360" i="2"/>
  <c r="D26359" i="2"/>
  <c r="D26358" i="2"/>
  <c r="D26357" i="2"/>
  <c r="D26356" i="2"/>
  <c r="D26355" i="2"/>
  <c r="D26354" i="2"/>
  <c r="D26353" i="2"/>
  <c r="D26352" i="2"/>
  <c r="D26351" i="2"/>
  <c r="D26350" i="2"/>
  <c r="D26349" i="2"/>
  <c r="D26348" i="2"/>
  <c r="D26347" i="2"/>
  <c r="D26346" i="2"/>
  <c r="D26345" i="2"/>
  <c r="D26344" i="2"/>
  <c r="D26343" i="2"/>
  <c r="D26342" i="2"/>
  <c r="D26341" i="2"/>
  <c r="D26340" i="2"/>
  <c r="D26339" i="2"/>
  <c r="D26338" i="2"/>
  <c r="D26337" i="2"/>
  <c r="D26336" i="2"/>
  <c r="D26335" i="2"/>
  <c r="D26334" i="2"/>
  <c r="D26333" i="2"/>
  <c r="D26332" i="2"/>
  <c r="D26331" i="2"/>
  <c r="D26330" i="2"/>
  <c r="D26329" i="2"/>
  <c r="D26328" i="2"/>
  <c r="D26327" i="2"/>
  <c r="D26326" i="2"/>
  <c r="D26325" i="2"/>
  <c r="D26324" i="2"/>
  <c r="D26323" i="2"/>
  <c r="D26322" i="2"/>
  <c r="D26321" i="2"/>
  <c r="D26320" i="2"/>
  <c r="D26319" i="2"/>
  <c r="D26318" i="2"/>
  <c r="D26317" i="2"/>
  <c r="D26316" i="2"/>
  <c r="D26315" i="2"/>
  <c r="D26314" i="2"/>
  <c r="D26313" i="2"/>
  <c r="D26312" i="2"/>
  <c r="D26311" i="2"/>
  <c r="D26310" i="2"/>
  <c r="D26309" i="2"/>
  <c r="D26308" i="2"/>
  <c r="D26307" i="2"/>
  <c r="D26306" i="2"/>
  <c r="D26305" i="2"/>
  <c r="D26304" i="2"/>
  <c r="D26303" i="2"/>
  <c r="D26302" i="2"/>
  <c r="D26301" i="2"/>
  <c r="D26300" i="2"/>
  <c r="D26299" i="2"/>
  <c r="D26298" i="2"/>
  <c r="D26297" i="2"/>
  <c r="D26296" i="2"/>
  <c r="D26295" i="2"/>
  <c r="D26294" i="2"/>
  <c r="D26293" i="2"/>
  <c r="D26292" i="2"/>
  <c r="D26291" i="2"/>
  <c r="D26290" i="2"/>
  <c r="D26289" i="2"/>
  <c r="D26288" i="2"/>
  <c r="D26287" i="2"/>
  <c r="D26286" i="2"/>
  <c r="D26285" i="2"/>
  <c r="D26284" i="2"/>
  <c r="D26283" i="2"/>
  <c r="D26282" i="2"/>
  <c r="D26281" i="2"/>
  <c r="D26280" i="2"/>
  <c r="D26279" i="2"/>
  <c r="D26278" i="2"/>
  <c r="D26277" i="2"/>
  <c r="D26276" i="2"/>
  <c r="D26275" i="2"/>
  <c r="D26274" i="2"/>
  <c r="D26273" i="2"/>
  <c r="D26272" i="2"/>
  <c r="D26271" i="2"/>
  <c r="D26270" i="2"/>
  <c r="D26269" i="2"/>
  <c r="D26268" i="2"/>
  <c r="D26267" i="2"/>
  <c r="D26266" i="2"/>
  <c r="D26265" i="2"/>
  <c r="D26264" i="2"/>
  <c r="D26263" i="2"/>
  <c r="D26262" i="2"/>
  <c r="D26261" i="2"/>
  <c r="D26260" i="2"/>
  <c r="D26259" i="2"/>
  <c r="D26258" i="2"/>
  <c r="D26257" i="2"/>
  <c r="D26256" i="2"/>
  <c r="D26255" i="2"/>
  <c r="D26254" i="2"/>
  <c r="D26253" i="2"/>
  <c r="D26252" i="2"/>
  <c r="D26251" i="2"/>
  <c r="D26250" i="2"/>
  <c r="D26249" i="2"/>
  <c r="D26248" i="2"/>
  <c r="D26247" i="2"/>
  <c r="D26246" i="2"/>
  <c r="D26245" i="2"/>
  <c r="D26244" i="2"/>
  <c r="D26243" i="2"/>
  <c r="D26242" i="2"/>
  <c r="D26241" i="2"/>
  <c r="D26240" i="2"/>
  <c r="D26239" i="2"/>
  <c r="D26238" i="2"/>
  <c r="D26237" i="2"/>
  <c r="D26236" i="2"/>
  <c r="D26235" i="2"/>
  <c r="D26234" i="2"/>
  <c r="D26233" i="2"/>
  <c r="D26232" i="2"/>
  <c r="D26231" i="2"/>
  <c r="D26230" i="2"/>
  <c r="D26229" i="2"/>
  <c r="D26228" i="2"/>
  <c r="D26227" i="2"/>
  <c r="D26226" i="2"/>
  <c r="D26225" i="2"/>
  <c r="D26224" i="2"/>
  <c r="D26223" i="2"/>
  <c r="D26222" i="2"/>
  <c r="D26221" i="2"/>
  <c r="D26220" i="2"/>
  <c r="D26219" i="2"/>
  <c r="D26218" i="2"/>
  <c r="D26217" i="2"/>
  <c r="D26216" i="2"/>
  <c r="D26215" i="2"/>
  <c r="D26214" i="2"/>
  <c r="D26213" i="2"/>
  <c r="D26212" i="2"/>
  <c r="D26211" i="2"/>
  <c r="D26210" i="2"/>
  <c r="D26209" i="2"/>
  <c r="D26208" i="2"/>
  <c r="D26207" i="2"/>
  <c r="D26206" i="2"/>
  <c r="D26205" i="2"/>
  <c r="D26204" i="2"/>
  <c r="D26203" i="2"/>
  <c r="D26202" i="2"/>
  <c r="D26201" i="2"/>
  <c r="D26200" i="2"/>
  <c r="D26199" i="2"/>
  <c r="D26198" i="2"/>
  <c r="D26197" i="2"/>
  <c r="D26196" i="2"/>
  <c r="D26195" i="2"/>
  <c r="D26194" i="2"/>
  <c r="D26193" i="2"/>
  <c r="D26192" i="2"/>
  <c r="D26191" i="2"/>
  <c r="D26190" i="2"/>
  <c r="D26189" i="2"/>
  <c r="D26188" i="2"/>
  <c r="D26187" i="2"/>
  <c r="D26186" i="2"/>
  <c r="D26185" i="2"/>
  <c r="D26184" i="2"/>
  <c r="D26183" i="2"/>
  <c r="D26182" i="2"/>
  <c r="D26181" i="2"/>
  <c r="D26180" i="2"/>
  <c r="D26179" i="2"/>
  <c r="D26178" i="2"/>
  <c r="D26177" i="2"/>
  <c r="D26176" i="2"/>
  <c r="D26175" i="2"/>
  <c r="D26174" i="2"/>
  <c r="D26173" i="2"/>
  <c r="D26172" i="2"/>
  <c r="D26171" i="2"/>
  <c r="D26170" i="2"/>
  <c r="D26169" i="2"/>
  <c r="D26168" i="2"/>
  <c r="D26167" i="2"/>
  <c r="D26166" i="2"/>
  <c r="D26165" i="2"/>
  <c r="D26164" i="2"/>
  <c r="D26163" i="2"/>
  <c r="D26162" i="2"/>
  <c r="D26161" i="2"/>
  <c r="D26160" i="2"/>
  <c r="D26159" i="2"/>
  <c r="D26158" i="2"/>
  <c r="D26157" i="2"/>
  <c r="D26156" i="2"/>
  <c r="D26155" i="2"/>
  <c r="D26154" i="2"/>
  <c r="D26153" i="2"/>
  <c r="D26152" i="2"/>
  <c r="D26151" i="2"/>
  <c r="D26150" i="2"/>
  <c r="D26149" i="2"/>
  <c r="D26148" i="2"/>
  <c r="D26147" i="2"/>
  <c r="D26146" i="2"/>
  <c r="D26145" i="2"/>
  <c r="D26144" i="2"/>
  <c r="D26143" i="2"/>
  <c r="D26142" i="2"/>
  <c r="D26141" i="2"/>
  <c r="D26140" i="2"/>
  <c r="D26139" i="2"/>
  <c r="D26138" i="2"/>
  <c r="D26137" i="2"/>
  <c r="D26136" i="2"/>
  <c r="D26135" i="2"/>
  <c r="D26134" i="2"/>
  <c r="D26133" i="2"/>
  <c r="D26132" i="2"/>
  <c r="D26131" i="2"/>
  <c r="D26130" i="2"/>
  <c r="D26129" i="2"/>
  <c r="D26128" i="2"/>
  <c r="D26127" i="2"/>
  <c r="D26126" i="2"/>
  <c r="D26125" i="2"/>
  <c r="D26124" i="2"/>
  <c r="D26123" i="2"/>
  <c r="D26122" i="2"/>
  <c r="D26121" i="2"/>
  <c r="D26120" i="2"/>
  <c r="D26119" i="2"/>
  <c r="D26118" i="2"/>
  <c r="D26117" i="2"/>
  <c r="D26116" i="2"/>
  <c r="D26115" i="2"/>
  <c r="D26114" i="2"/>
  <c r="D26113" i="2"/>
  <c r="D26112" i="2"/>
  <c r="D26111" i="2"/>
  <c r="D26110" i="2"/>
  <c r="D26109" i="2"/>
  <c r="D26108" i="2"/>
  <c r="D26107" i="2"/>
  <c r="D26106" i="2"/>
  <c r="D26105" i="2"/>
  <c r="D26104" i="2"/>
  <c r="D26103" i="2"/>
  <c r="D26102" i="2"/>
  <c r="D26101" i="2"/>
  <c r="D26100" i="2"/>
  <c r="D26099" i="2"/>
  <c r="D26098" i="2"/>
  <c r="D26097" i="2"/>
  <c r="D26096" i="2"/>
  <c r="D26095" i="2"/>
  <c r="D26094" i="2"/>
  <c r="D26093" i="2"/>
  <c r="D26092" i="2"/>
  <c r="D26091" i="2"/>
  <c r="D26090" i="2"/>
  <c r="D26089" i="2"/>
  <c r="D26088" i="2"/>
  <c r="D26087" i="2"/>
  <c r="D26086" i="2"/>
  <c r="D26085" i="2"/>
  <c r="D26084" i="2"/>
  <c r="D26083" i="2"/>
  <c r="D26082" i="2"/>
  <c r="D26081" i="2"/>
  <c r="D26080" i="2"/>
  <c r="D26079" i="2"/>
  <c r="D26078" i="2"/>
  <c r="D26077" i="2"/>
  <c r="D26076" i="2"/>
  <c r="D26075" i="2"/>
  <c r="D26074" i="2"/>
  <c r="D26073" i="2"/>
  <c r="D26072" i="2"/>
  <c r="D26071" i="2"/>
  <c r="D26070" i="2"/>
  <c r="D26069" i="2"/>
  <c r="D26068" i="2"/>
  <c r="D26067" i="2"/>
  <c r="D26066" i="2"/>
  <c r="D26065" i="2"/>
  <c r="D26064" i="2"/>
  <c r="D26063" i="2"/>
  <c r="D26062" i="2"/>
  <c r="D26061" i="2"/>
  <c r="D26060" i="2"/>
  <c r="D26059" i="2"/>
  <c r="D26058" i="2"/>
  <c r="D26057" i="2"/>
  <c r="D26056" i="2"/>
  <c r="D26055" i="2"/>
  <c r="D26054" i="2"/>
  <c r="D26053" i="2"/>
  <c r="D26052" i="2"/>
  <c r="D26051" i="2"/>
  <c r="D26050" i="2"/>
  <c r="D26049" i="2"/>
  <c r="D26048" i="2"/>
  <c r="D26047" i="2"/>
  <c r="D26046" i="2"/>
  <c r="D26045" i="2"/>
  <c r="D26044" i="2"/>
  <c r="D26043" i="2"/>
  <c r="D26042" i="2"/>
  <c r="D26041" i="2"/>
  <c r="D26040" i="2"/>
  <c r="D26039" i="2"/>
  <c r="D26038" i="2"/>
  <c r="D26037" i="2"/>
  <c r="D26036" i="2"/>
  <c r="D26035" i="2"/>
  <c r="D26034" i="2"/>
  <c r="D26033" i="2"/>
  <c r="D26032" i="2"/>
  <c r="D26031" i="2"/>
  <c r="D26030" i="2"/>
  <c r="D26029" i="2"/>
  <c r="D26028" i="2"/>
  <c r="D26027" i="2"/>
  <c r="D26026" i="2"/>
  <c r="D26025" i="2"/>
  <c r="D26024" i="2"/>
  <c r="D26023" i="2"/>
  <c r="D26022" i="2"/>
  <c r="D26021" i="2"/>
  <c r="D26020" i="2"/>
  <c r="D26019" i="2"/>
  <c r="D26018" i="2"/>
  <c r="D26017" i="2"/>
  <c r="D26016" i="2"/>
  <c r="D26015" i="2"/>
  <c r="D26014" i="2"/>
  <c r="D26013" i="2"/>
  <c r="D26012" i="2"/>
  <c r="D26011" i="2"/>
  <c r="D26010" i="2"/>
  <c r="D26009" i="2"/>
  <c r="D26008" i="2"/>
  <c r="D26007" i="2"/>
  <c r="D26006" i="2"/>
  <c r="D26005" i="2"/>
  <c r="D26004" i="2"/>
  <c r="D26003" i="2"/>
  <c r="D26002" i="2"/>
  <c r="D26001" i="2"/>
  <c r="D26000" i="2"/>
  <c r="D25999" i="2"/>
  <c r="D25998" i="2"/>
  <c r="D25997" i="2"/>
  <c r="D25996" i="2"/>
  <c r="D25995" i="2"/>
  <c r="D25994" i="2"/>
  <c r="D25993" i="2"/>
  <c r="D25992" i="2"/>
  <c r="D25991" i="2"/>
  <c r="D25990" i="2"/>
  <c r="D25989" i="2"/>
  <c r="D25988" i="2"/>
  <c r="D25987" i="2"/>
  <c r="D25986" i="2"/>
  <c r="D25985" i="2"/>
  <c r="D25984" i="2"/>
  <c r="D25983" i="2"/>
  <c r="D25982" i="2"/>
  <c r="D25981" i="2"/>
  <c r="D25980" i="2"/>
  <c r="D25979" i="2"/>
  <c r="D25978" i="2"/>
  <c r="D25977" i="2"/>
  <c r="D25976" i="2"/>
  <c r="D25975" i="2"/>
  <c r="D25974" i="2"/>
  <c r="D25973" i="2"/>
  <c r="D25972" i="2"/>
  <c r="D25971" i="2"/>
  <c r="D25970" i="2"/>
  <c r="D25969" i="2"/>
  <c r="D25968" i="2"/>
  <c r="D25967" i="2"/>
  <c r="D25966" i="2"/>
  <c r="D25965" i="2"/>
  <c r="D25964" i="2"/>
  <c r="D25963" i="2"/>
  <c r="D25962" i="2"/>
  <c r="D25961" i="2"/>
  <c r="D25960" i="2"/>
  <c r="D25959" i="2"/>
  <c r="D25958" i="2"/>
  <c r="D25957" i="2"/>
  <c r="D25956" i="2"/>
  <c r="D25955" i="2"/>
  <c r="D25954" i="2"/>
  <c r="D25953" i="2"/>
  <c r="D25952" i="2"/>
  <c r="D25951" i="2"/>
  <c r="D25950" i="2"/>
  <c r="D25949" i="2"/>
  <c r="D25948" i="2"/>
  <c r="D25947" i="2"/>
  <c r="D25946" i="2"/>
  <c r="D25945" i="2"/>
  <c r="D25944" i="2"/>
  <c r="D25943" i="2"/>
  <c r="D25942" i="2"/>
  <c r="D25941" i="2"/>
  <c r="D25940" i="2"/>
  <c r="D25939" i="2"/>
  <c r="D25938" i="2"/>
  <c r="D25937" i="2"/>
  <c r="D25936" i="2"/>
  <c r="D25935" i="2"/>
  <c r="D25934" i="2"/>
  <c r="D25933" i="2"/>
  <c r="D25932" i="2"/>
  <c r="D25931" i="2"/>
  <c r="D25930" i="2"/>
  <c r="D25929" i="2"/>
  <c r="D25928" i="2"/>
  <c r="D25927" i="2"/>
  <c r="D25926" i="2"/>
  <c r="D25925" i="2"/>
  <c r="D25924" i="2"/>
  <c r="D25923" i="2"/>
  <c r="D25922" i="2"/>
  <c r="D25921" i="2"/>
  <c r="D25920" i="2"/>
  <c r="D25919" i="2"/>
  <c r="D25918" i="2"/>
  <c r="D25917" i="2"/>
  <c r="D25916" i="2"/>
  <c r="D25915" i="2"/>
  <c r="D25914" i="2"/>
  <c r="D25913" i="2"/>
  <c r="D25912" i="2"/>
  <c r="D25911" i="2"/>
  <c r="D25910" i="2"/>
  <c r="D25909" i="2"/>
  <c r="D25908" i="2"/>
  <c r="D25907" i="2"/>
  <c r="D25906" i="2"/>
  <c r="D25905" i="2"/>
  <c r="D25904" i="2"/>
  <c r="D25903" i="2"/>
  <c r="D25902" i="2"/>
  <c r="D25901" i="2"/>
  <c r="D25900" i="2"/>
  <c r="D25899" i="2"/>
  <c r="D25898" i="2"/>
  <c r="D25897" i="2"/>
  <c r="D25896" i="2"/>
  <c r="D25895" i="2"/>
  <c r="D25894" i="2"/>
  <c r="D25893" i="2"/>
  <c r="D25892" i="2"/>
  <c r="D25891" i="2"/>
  <c r="D25890" i="2"/>
  <c r="D25889" i="2"/>
  <c r="D25888" i="2"/>
  <c r="D25887" i="2"/>
  <c r="D25886" i="2"/>
  <c r="D25885" i="2"/>
  <c r="D25884" i="2"/>
  <c r="D25883" i="2"/>
  <c r="D25882" i="2"/>
  <c r="D25881" i="2"/>
  <c r="D25880" i="2"/>
  <c r="D25879" i="2"/>
  <c r="D25878" i="2"/>
  <c r="D25877" i="2"/>
  <c r="D25876" i="2"/>
  <c r="D25875" i="2"/>
  <c r="D25874" i="2"/>
  <c r="D25873" i="2"/>
  <c r="D25872" i="2"/>
  <c r="D25871" i="2"/>
  <c r="D25870" i="2"/>
  <c r="D25869" i="2"/>
  <c r="D25868" i="2"/>
  <c r="D25867" i="2"/>
  <c r="D25866" i="2"/>
  <c r="D25865" i="2"/>
  <c r="D25864" i="2"/>
  <c r="D25863" i="2"/>
  <c r="D25862" i="2"/>
  <c r="D25861" i="2"/>
  <c r="D25860" i="2"/>
  <c r="D25859" i="2"/>
  <c r="D25858" i="2"/>
  <c r="D25857" i="2"/>
  <c r="D25856" i="2"/>
  <c r="D25855" i="2"/>
  <c r="D25854" i="2"/>
  <c r="D25853" i="2"/>
  <c r="D25852" i="2"/>
  <c r="D25851" i="2"/>
  <c r="D25850" i="2"/>
  <c r="D25849" i="2"/>
  <c r="D25848" i="2"/>
  <c r="D25847" i="2"/>
  <c r="D25846" i="2"/>
  <c r="D25845" i="2"/>
  <c r="D25844" i="2"/>
  <c r="D25843" i="2"/>
  <c r="D25842" i="2"/>
  <c r="D25841" i="2"/>
  <c r="D25840" i="2"/>
  <c r="D25839" i="2"/>
  <c r="D25838" i="2"/>
  <c r="D25837" i="2"/>
  <c r="D25836" i="2"/>
  <c r="D25835" i="2"/>
  <c r="D25834" i="2"/>
  <c r="D25833" i="2"/>
  <c r="D25832" i="2"/>
  <c r="D25831" i="2"/>
  <c r="D25830" i="2"/>
  <c r="D25829" i="2"/>
  <c r="D25828" i="2"/>
  <c r="D25827" i="2"/>
  <c r="D25826" i="2"/>
  <c r="D25825" i="2"/>
  <c r="D25824" i="2"/>
  <c r="D25823" i="2"/>
  <c r="D25822" i="2"/>
  <c r="D25821" i="2"/>
  <c r="D25820" i="2"/>
  <c r="D25819" i="2"/>
  <c r="D25818" i="2"/>
  <c r="D25817" i="2"/>
  <c r="D25816" i="2"/>
  <c r="D25815" i="2"/>
  <c r="D25814" i="2"/>
  <c r="D25813" i="2"/>
  <c r="D25812" i="2"/>
  <c r="D25811" i="2"/>
  <c r="D25810" i="2"/>
  <c r="D25809" i="2"/>
  <c r="D25808" i="2"/>
  <c r="D25807" i="2"/>
  <c r="D25806" i="2"/>
  <c r="D25805" i="2"/>
  <c r="D25804" i="2"/>
  <c r="D25803" i="2"/>
  <c r="D25802" i="2"/>
  <c r="D25801" i="2"/>
  <c r="D25800" i="2"/>
  <c r="D25799" i="2"/>
  <c r="D25798" i="2"/>
  <c r="D25797" i="2"/>
  <c r="D25796" i="2"/>
  <c r="D25795" i="2"/>
  <c r="D25794" i="2"/>
  <c r="D25793" i="2"/>
  <c r="D25792" i="2"/>
  <c r="D25791" i="2"/>
  <c r="D25790" i="2"/>
  <c r="D25789" i="2"/>
  <c r="D25788" i="2"/>
  <c r="D25787" i="2"/>
  <c r="D25786" i="2"/>
  <c r="D25785" i="2"/>
  <c r="D25784" i="2"/>
  <c r="D25783" i="2"/>
  <c r="D25782" i="2"/>
  <c r="D25781" i="2"/>
  <c r="D25780" i="2"/>
  <c r="D25779" i="2"/>
  <c r="D25778" i="2"/>
  <c r="D25777" i="2"/>
  <c r="D25776" i="2"/>
  <c r="D25775" i="2"/>
  <c r="D25774" i="2"/>
  <c r="D25773" i="2"/>
  <c r="D25772" i="2"/>
  <c r="D25771" i="2"/>
  <c r="D25770" i="2"/>
  <c r="D25769" i="2"/>
  <c r="D25768" i="2"/>
  <c r="D25767" i="2"/>
  <c r="D25766" i="2"/>
  <c r="D25765" i="2"/>
  <c r="D25764" i="2"/>
  <c r="D25763" i="2"/>
  <c r="D25762" i="2"/>
  <c r="D25761" i="2"/>
  <c r="D25760" i="2"/>
  <c r="D25759" i="2"/>
  <c r="D25758" i="2"/>
  <c r="D25757" i="2"/>
  <c r="D25756" i="2"/>
  <c r="D25755" i="2"/>
  <c r="D25754" i="2"/>
  <c r="D25753" i="2"/>
  <c r="D25752" i="2"/>
  <c r="D25751" i="2"/>
  <c r="D25750" i="2"/>
  <c r="D25749" i="2"/>
  <c r="D25748" i="2"/>
  <c r="D25747" i="2"/>
  <c r="D25746" i="2"/>
  <c r="D25745" i="2"/>
  <c r="D25744" i="2"/>
  <c r="D25743" i="2"/>
  <c r="D25742" i="2"/>
  <c r="D25741" i="2"/>
  <c r="D25740" i="2"/>
  <c r="D25739" i="2"/>
  <c r="D25738" i="2"/>
  <c r="D25737" i="2"/>
  <c r="D25736" i="2"/>
  <c r="D25735" i="2"/>
  <c r="D25734" i="2"/>
  <c r="D25733" i="2"/>
  <c r="D25732" i="2"/>
  <c r="D25731" i="2"/>
  <c r="D25730" i="2"/>
  <c r="D25729" i="2"/>
  <c r="D25728" i="2"/>
  <c r="D25727" i="2"/>
  <c r="D25726" i="2"/>
  <c r="D25725" i="2"/>
  <c r="D25724" i="2"/>
  <c r="D25723" i="2"/>
  <c r="D25722" i="2"/>
  <c r="D25721" i="2"/>
  <c r="D25720" i="2"/>
  <c r="D25719" i="2"/>
  <c r="D25718" i="2"/>
  <c r="D25717" i="2"/>
  <c r="D25716" i="2"/>
  <c r="D25715" i="2"/>
  <c r="D25714" i="2"/>
  <c r="D25713" i="2"/>
  <c r="D25712" i="2"/>
  <c r="D25711" i="2"/>
  <c r="D25710" i="2"/>
  <c r="D25709" i="2"/>
  <c r="D25708" i="2"/>
  <c r="D25707" i="2"/>
  <c r="D25706" i="2"/>
  <c r="D25705" i="2"/>
  <c r="D25704" i="2"/>
  <c r="D25703" i="2"/>
  <c r="D25702" i="2"/>
  <c r="D25701" i="2"/>
  <c r="D25700" i="2"/>
  <c r="D25699" i="2"/>
  <c r="D25698" i="2"/>
  <c r="D25697" i="2"/>
  <c r="D25696" i="2"/>
  <c r="D25695" i="2"/>
  <c r="D25694" i="2"/>
  <c r="D25693" i="2"/>
  <c r="D25692" i="2"/>
  <c r="D25691" i="2"/>
  <c r="D25690" i="2"/>
  <c r="D25689" i="2"/>
  <c r="D25688" i="2"/>
  <c r="D25687" i="2"/>
  <c r="D25686" i="2"/>
  <c r="D25685" i="2"/>
  <c r="D25684" i="2"/>
  <c r="D25683" i="2"/>
  <c r="D25682" i="2"/>
  <c r="D25681" i="2"/>
  <c r="D25680" i="2"/>
  <c r="D25679" i="2"/>
  <c r="D25678" i="2"/>
  <c r="D25677" i="2"/>
  <c r="D25676" i="2"/>
  <c r="D25675" i="2"/>
  <c r="D25674" i="2"/>
  <c r="D25673" i="2"/>
  <c r="D25672" i="2"/>
  <c r="D25671" i="2"/>
  <c r="D25670" i="2"/>
  <c r="D25669" i="2"/>
  <c r="D25668" i="2"/>
  <c r="D25667" i="2"/>
  <c r="D25666" i="2"/>
  <c r="D25665" i="2"/>
  <c r="D25664" i="2"/>
  <c r="D25663" i="2"/>
  <c r="D25662" i="2"/>
  <c r="D25661" i="2"/>
  <c r="D25660" i="2"/>
  <c r="D25659" i="2"/>
  <c r="D25658" i="2"/>
  <c r="D25657" i="2"/>
  <c r="D25656" i="2"/>
  <c r="D25655" i="2"/>
  <c r="D25654" i="2"/>
  <c r="D25653" i="2"/>
  <c r="D25652" i="2"/>
  <c r="D25651" i="2"/>
  <c r="D25650" i="2"/>
  <c r="D25649" i="2"/>
  <c r="D25648" i="2"/>
  <c r="D25647" i="2"/>
  <c r="D25646" i="2"/>
  <c r="D25645" i="2"/>
  <c r="D25644" i="2"/>
  <c r="D25643" i="2"/>
  <c r="D25642" i="2"/>
  <c r="D25641" i="2"/>
  <c r="D25640" i="2"/>
  <c r="D25639" i="2"/>
  <c r="D25638" i="2"/>
  <c r="D25637" i="2"/>
  <c r="D25636" i="2"/>
  <c r="D25635" i="2"/>
  <c r="D25634" i="2"/>
  <c r="D25633" i="2"/>
  <c r="D25632" i="2"/>
  <c r="D25631" i="2"/>
  <c r="D25630" i="2"/>
  <c r="D25629" i="2"/>
  <c r="D25628" i="2"/>
  <c r="D25627" i="2"/>
  <c r="D25626" i="2"/>
  <c r="D25625" i="2"/>
  <c r="D25624" i="2"/>
  <c r="D25623" i="2"/>
  <c r="D25622" i="2"/>
  <c r="D25621" i="2"/>
  <c r="D25620" i="2"/>
  <c r="D25619" i="2"/>
  <c r="D25618" i="2"/>
  <c r="D25617" i="2"/>
  <c r="D25616" i="2"/>
  <c r="D25615" i="2"/>
  <c r="D25614" i="2"/>
  <c r="D25613" i="2"/>
  <c r="D25612" i="2"/>
  <c r="D25611" i="2"/>
  <c r="D25610" i="2"/>
  <c r="D25609" i="2"/>
  <c r="D25608" i="2"/>
  <c r="D25607" i="2"/>
  <c r="D25606" i="2"/>
  <c r="D25605" i="2"/>
  <c r="D25604" i="2"/>
  <c r="D25603" i="2"/>
  <c r="D25602" i="2"/>
  <c r="D25601" i="2"/>
  <c r="D25600" i="2"/>
  <c r="D25599" i="2"/>
  <c r="D25598" i="2"/>
  <c r="D25597" i="2"/>
  <c r="D25596" i="2"/>
  <c r="D25595" i="2"/>
  <c r="D25594" i="2"/>
  <c r="D25593" i="2"/>
  <c r="D25592" i="2"/>
  <c r="D25591" i="2"/>
  <c r="D25590" i="2"/>
  <c r="D25589" i="2"/>
  <c r="D25588" i="2"/>
  <c r="D25587" i="2"/>
  <c r="D25586" i="2"/>
  <c r="D25585" i="2"/>
  <c r="D25584" i="2"/>
  <c r="D25583" i="2"/>
  <c r="D25582" i="2"/>
  <c r="D25581" i="2"/>
  <c r="D25580" i="2"/>
  <c r="D25579" i="2"/>
  <c r="D25578" i="2"/>
  <c r="D25577" i="2"/>
  <c r="D25576" i="2"/>
  <c r="D25575" i="2"/>
  <c r="D25574" i="2"/>
  <c r="D25573" i="2"/>
  <c r="D25572" i="2"/>
  <c r="D25571" i="2"/>
  <c r="D25570" i="2"/>
  <c r="D25569" i="2"/>
  <c r="D25568" i="2"/>
  <c r="D25567" i="2"/>
  <c r="D25566" i="2"/>
  <c r="D25565" i="2"/>
  <c r="D25564" i="2"/>
  <c r="D25563" i="2"/>
  <c r="D25562" i="2"/>
  <c r="D25561" i="2"/>
  <c r="D25560" i="2"/>
  <c r="D25559" i="2"/>
  <c r="D25558" i="2"/>
  <c r="D25557" i="2"/>
  <c r="D25556" i="2"/>
  <c r="D25555" i="2"/>
  <c r="D25554" i="2"/>
  <c r="D25553" i="2"/>
  <c r="D25552" i="2"/>
  <c r="D25551" i="2"/>
  <c r="D25550" i="2"/>
  <c r="D25549" i="2"/>
  <c r="D25548" i="2"/>
  <c r="D25547" i="2"/>
  <c r="D25546" i="2"/>
  <c r="D25545" i="2"/>
  <c r="D25544" i="2"/>
  <c r="D25543" i="2"/>
  <c r="D25542" i="2"/>
  <c r="D25541" i="2"/>
  <c r="D25540" i="2"/>
  <c r="D25539" i="2"/>
  <c r="D25538" i="2"/>
  <c r="D25537" i="2"/>
  <c r="D25536" i="2"/>
  <c r="D25535" i="2"/>
  <c r="D25534" i="2"/>
  <c r="D25533" i="2"/>
  <c r="D25532" i="2"/>
  <c r="D25531" i="2"/>
  <c r="D25530" i="2"/>
  <c r="D25529" i="2"/>
  <c r="D25528" i="2"/>
  <c r="D25527" i="2"/>
  <c r="D25526" i="2"/>
  <c r="D25525" i="2"/>
  <c r="D25524" i="2"/>
  <c r="D25523" i="2"/>
  <c r="D25522" i="2"/>
  <c r="D25521" i="2"/>
  <c r="D25520" i="2"/>
  <c r="D25519" i="2"/>
  <c r="D25518" i="2"/>
  <c r="D25517" i="2"/>
  <c r="D25516" i="2"/>
  <c r="D25515" i="2"/>
  <c r="D25514" i="2"/>
  <c r="D25513" i="2"/>
  <c r="D25512" i="2"/>
  <c r="D25511" i="2"/>
  <c r="D25510" i="2"/>
  <c r="D25509" i="2"/>
  <c r="D25508" i="2"/>
  <c r="D25507" i="2"/>
  <c r="D25506" i="2"/>
  <c r="D25505" i="2"/>
  <c r="D25504" i="2"/>
  <c r="D25503" i="2"/>
  <c r="D25502" i="2"/>
  <c r="D25501" i="2"/>
  <c r="D25500" i="2"/>
  <c r="D25499" i="2"/>
  <c r="D25498" i="2"/>
  <c r="D25497" i="2"/>
  <c r="D25496" i="2"/>
  <c r="D25495" i="2"/>
  <c r="D25494" i="2"/>
  <c r="D25493" i="2"/>
  <c r="D25492" i="2"/>
  <c r="D25491" i="2"/>
  <c r="D25490" i="2"/>
  <c r="D25489" i="2"/>
  <c r="D25488" i="2"/>
  <c r="D25487" i="2"/>
  <c r="D25486" i="2"/>
  <c r="D25485" i="2"/>
  <c r="D25484" i="2"/>
  <c r="D25483" i="2"/>
  <c r="D25482" i="2"/>
  <c r="D25481" i="2"/>
  <c r="D25480" i="2"/>
  <c r="D25479" i="2"/>
  <c r="D25478" i="2"/>
  <c r="D25477" i="2"/>
  <c r="D25476" i="2"/>
  <c r="D25475" i="2"/>
  <c r="D25474" i="2"/>
  <c r="D25473" i="2"/>
  <c r="D25472" i="2"/>
  <c r="D25471" i="2"/>
  <c r="D25470" i="2"/>
  <c r="D25469" i="2"/>
  <c r="D25468" i="2"/>
  <c r="D25467" i="2"/>
  <c r="D25466" i="2"/>
  <c r="D25465" i="2"/>
  <c r="D25464" i="2"/>
  <c r="D25463" i="2"/>
  <c r="D25462" i="2"/>
  <c r="D25461" i="2"/>
  <c r="D25460" i="2"/>
  <c r="D25459" i="2"/>
  <c r="D25458" i="2"/>
  <c r="D25457" i="2"/>
  <c r="D25456" i="2"/>
  <c r="D25455" i="2"/>
  <c r="D25454" i="2"/>
  <c r="D25453" i="2"/>
  <c r="D25452" i="2"/>
  <c r="D25451" i="2"/>
  <c r="D25450" i="2"/>
  <c r="D25449" i="2"/>
  <c r="D25448" i="2"/>
  <c r="D25447" i="2"/>
  <c r="D25446" i="2"/>
  <c r="D25445" i="2"/>
  <c r="D25444" i="2"/>
  <c r="D25443" i="2"/>
  <c r="D25442" i="2"/>
  <c r="D25441" i="2"/>
  <c r="D25440" i="2"/>
  <c r="D25439" i="2"/>
  <c r="D25438" i="2"/>
  <c r="D25437" i="2"/>
  <c r="D25436" i="2"/>
  <c r="D25435" i="2"/>
  <c r="D25434" i="2"/>
  <c r="D25433" i="2"/>
  <c r="D25432" i="2"/>
  <c r="D25431" i="2"/>
  <c r="D25430" i="2"/>
  <c r="D25429" i="2"/>
  <c r="D25428" i="2"/>
  <c r="D25427" i="2"/>
  <c r="D25426" i="2"/>
  <c r="D25425" i="2"/>
  <c r="D25424" i="2"/>
  <c r="D25423" i="2"/>
  <c r="D25422" i="2"/>
  <c r="D25421" i="2"/>
  <c r="D25420" i="2"/>
  <c r="D25419" i="2"/>
  <c r="D25418" i="2"/>
  <c r="D25417" i="2"/>
  <c r="D25416" i="2"/>
  <c r="D25415" i="2"/>
  <c r="D25414" i="2"/>
  <c r="D25413" i="2"/>
  <c r="D25412" i="2"/>
  <c r="D25411" i="2"/>
  <c r="D25410" i="2"/>
  <c r="D25409" i="2"/>
  <c r="D25408" i="2"/>
  <c r="D25407" i="2"/>
  <c r="D25406" i="2"/>
  <c r="D25405" i="2"/>
  <c r="D25404" i="2"/>
  <c r="D25403" i="2"/>
  <c r="D25402" i="2"/>
  <c r="D25401" i="2"/>
  <c r="D25400" i="2"/>
  <c r="D25399" i="2"/>
  <c r="D25398" i="2"/>
  <c r="D25397" i="2"/>
  <c r="D25396" i="2"/>
  <c r="D25395" i="2"/>
  <c r="D25394" i="2"/>
  <c r="D25393" i="2"/>
  <c r="D25392" i="2"/>
  <c r="D25391" i="2"/>
  <c r="D25390" i="2"/>
  <c r="D25389" i="2"/>
  <c r="D25388" i="2"/>
  <c r="D25387" i="2"/>
  <c r="D25386" i="2"/>
  <c r="D25385" i="2"/>
  <c r="D25384" i="2"/>
  <c r="D25383" i="2"/>
  <c r="D25382" i="2"/>
  <c r="D25381" i="2"/>
  <c r="D25380" i="2"/>
  <c r="D25379" i="2"/>
  <c r="D25378" i="2"/>
  <c r="D25377" i="2"/>
  <c r="D25376" i="2"/>
  <c r="D25375" i="2"/>
  <c r="D25374" i="2"/>
  <c r="D25373" i="2"/>
  <c r="D25372" i="2"/>
  <c r="D25371" i="2"/>
  <c r="D25370" i="2"/>
  <c r="D25369" i="2"/>
  <c r="D25368" i="2"/>
  <c r="D25367" i="2"/>
  <c r="D25366" i="2"/>
  <c r="D25365" i="2"/>
  <c r="D25364" i="2"/>
  <c r="D25363" i="2"/>
  <c r="D25362" i="2"/>
  <c r="D25361" i="2"/>
  <c r="D25360" i="2"/>
  <c r="D25359" i="2"/>
  <c r="D25358" i="2"/>
  <c r="D25357" i="2"/>
  <c r="D25356" i="2"/>
  <c r="D25355" i="2"/>
  <c r="D25354" i="2"/>
  <c r="D25353" i="2"/>
  <c r="D25352" i="2"/>
  <c r="D25351" i="2"/>
  <c r="D25350" i="2"/>
  <c r="D25349" i="2"/>
  <c r="D25348" i="2"/>
  <c r="D25347" i="2"/>
  <c r="D25346" i="2"/>
  <c r="D25345" i="2"/>
  <c r="D25344" i="2"/>
  <c r="D25343" i="2"/>
  <c r="D25342" i="2"/>
  <c r="D25341" i="2"/>
  <c r="D25340" i="2"/>
  <c r="D25339" i="2"/>
  <c r="D25338" i="2"/>
  <c r="D25337" i="2"/>
  <c r="D25336" i="2"/>
  <c r="D25335" i="2"/>
  <c r="D25334" i="2"/>
  <c r="D25333" i="2"/>
  <c r="D25332" i="2"/>
  <c r="D25331" i="2"/>
  <c r="D25330" i="2"/>
  <c r="D25329" i="2"/>
  <c r="D25328" i="2"/>
  <c r="D25327" i="2"/>
  <c r="D25326" i="2"/>
  <c r="D25325" i="2"/>
  <c r="D25324" i="2"/>
  <c r="D25323" i="2"/>
  <c r="D25322" i="2"/>
  <c r="D25321" i="2"/>
  <c r="D25320" i="2"/>
  <c r="D25319" i="2"/>
  <c r="D25318" i="2"/>
  <c r="D25317" i="2"/>
  <c r="D25316" i="2"/>
  <c r="D25315" i="2"/>
  <c r="D25314" i="2"/>
  <c r="D25313" i="2"/>
  <c r="D25312" i="2"/>
  <c r="D25311" i="2"/>
  <c r="D25310" i="2"/>
  <c r="D25309" i="2"/>
  <c r="D25308" i="2"/>
  <c r="D25307" i="2"/>
  <c r="D25306" i="2"/>
  <c r="D25305" i="2"/>
  <c r="D25304" i="2"/>
  <c r="D25303" i="2"/>
  <c r="D25302" i="2"/>
  <c r="D25301" i="2"/>
  <c r="D25300" i="2"/>
  <c r="D25299" i="2"/>
  <c r="D25298" i="2"/>
  <c r="D25297" i="2"/>
  <c r="D25296" i="2"/>
  <c r="D25295" i="2"/>
  <c r="D25294" i="2"/>
  <c r="D25293" i="2"/>
  <c r="D25292" i="2"/>
  <c r="D25291" i="2"/>
  <c r="D25290" i="2"/>
  <c r="D25289" i="2"/>
  <c r="D25288" i="2"/>
  <c r="D25287" i="2"/>
  <c r="D25286" i="2"/>
  <c r="D25285" i="2"/>
  <c r="D25284" i="2"/>
  <c r="D25283" i="2"/>
  <c r="D25282" i="2"/>
  <c r="D25281" i="2"/>
  <c r="D25280" i="2"/>
  <c r="D25279" i="2"/>
  <c r="D25278" i="2"/>
  <c r="D25277" i="2"/>
  <c r="D25276" i="2"/>
  <c r="D25275" i="2"/>
  <c r="D25274" i="2"/>
  <c r="D25273" i="2"/>
  <c r="D25272" i="2"/>
  <c r="D25271" i="2"/>
  <c r="D25270" i="2"/>
  <c r="D25269" i="2"/>
  <c r="D25268" i="2"/>
  <c r="D25267" i="2"/>
  <c r="D25266" i="2"/>
  <c r="D25265" i="2"/>
  <c r="D25264" i="2"/>
  <c r="D25263" i="2"/>
  <c r="D25262" i="2"/>
  <c r="D25261" i="2"/>
  <c r="D25260" i="2"/>
  <c r="D25259" i="2"/>
  <c r="D25258" i="2"/>
  <c r="D25257" i="2"/>
  <c r="D25256" i="2"/>
  <c r="D25255" i="2"/>
  <c r="D25254" i="2"/>
  <c r="D25253" i="2"/>
  <c r="D25252" i="2"/>
  <c r="D25251" i="2"/>
  <c r="D25250" i="2"/>
  <c r="D25249" i="2"/>
  <c r="D25248" i="2"/>
  <c r="D25247" i="2"/>
  <c r="D25246" i="2"/>
  <c r="D25245" i="2"/>
  <c r="D25244" i="2"/>
  <c r="D25243" i="2"/>
  <c r="D25242" i="2"/>
  <c r="D25241" i="2"/>
  <c r="D25240" i="2"/>
  <c r="D25239" i="2"/>
  <c r="D25238" i="2"/>
  <c r="D25237" i="2"/>
  <c r="D25236" i="2"/>
  <c r="D25235" i="2"/>
  <c r="D25234" i="2"/>
  <c r="D25233" i="2"/>
  <c r="D25232" i="2"/>
  <c r="D25231" i="2"/>
  <c r="D25230" i="2"/>
  <c r="D25229" i="2"/>
  <c r="D25228" i="2"/>
  <c r="D25227" i="2"/>
  <c r="D25226" i="2"/>
  <c r="D25225" i="2"/>
  <c r="D25224" i="2"/>
  <c r="D25223" i="2"/>
  <c r="D25222" i="2"/>
  <c r="D25221" i="2"/>
  <c r="D25220" i="2"/>
  <c r="D25219" i="2"/>
  <c r="D25218" i="2"/>
  <c r="D25217" i="2"/>
  <c r="D25216" i="2"/>
  <c r="D25215" i="2"/>
  <c r="D25214" i="2"/>
  <c r="D25213" i="2"/>
  <c r="D25212" i="2"/>
  <c r="D25211" i="2"/>
  <c r="D25210" i="2"/>
  <c r="D25209" i="2"/>
  <c r="D25208" i="2"/>
  <c r="D25207" i="2"/>
  <c r="D25206" i="2"/>
  <c r="D25205" i="2"/>
  <c r="D25204" i="2"/>
  <c r="D25203" i="2"/>
  <c r="D25202" i="2"/>
  <c r="D25201" i="2"/>
  <c r="D25200" i="2"/>
  <c r="D25199" i="2"/>
  <c r="D25198" i="2"/>
  <c r="D25197" i="2"/>
  <c r="D25196" i="2"/>
  <c r="D25195" i="2"/>
  <c r="D25194" i="2"/>
  <c r="D25193" i="2"/>
  <c r="D25192" i="2"/>
  <c r="D25191" i="2"/>
  <c r="D25190" i="2"/>
  <c r="D25189" i="2"/>
  <c r="D25188" i="2"/>
  <c r="D25187" i="2"/>
  <c r="D25186" i="2"/>
  <c r="D25185" i="2"/>
  <c r="D25184" i="2"/>
  <c r="D25183" i="2"/>
  <c r="D25182" i="2"/>
  <c r="D25181" i="2"/>
  <c r="D25180" i="2"/>
  <c r="D25179" i="2"/>
  <c r="D25178" i="2"/>
  <c r="D25177" i="2"/>
  <c r="D25176" i="2"/>
  <c r="D25175" i="2"/>
  <c r="D25174" i="2"/>
  <c r="D25173" i="2"/>
  <c r="D25172" i="2"/>
  <c r="D25171" i="2"/>
  <c r="D25170" i="2"/>
  <c r="D25169" i="2"/>
  <c r="D25168" i="2"/>
  <c r="D25167" i="2"/>
  <c r="D25166" i="2"/>
  <c r="D25165" i="2"/>
  <c r="D25164" i="2"/>
  <c r="D25163" i="2"/>
  <c r="D25162" i="2"/>
  <c r="D25161" i="2"/>
  <c r="D25160" i="2"/>
  <c r="D25159" i="2"/>
  <c r="D25158" i="2"/>
  <c r="D25157" i="2"/>
  <c r="D25156" i="2"/>
  <c r="D25155" i="2"/>
  <c r="D25154" i="2"/>
  <c r="D25153" i="2"/>
  <c r="D25152" i="2"/>
  <c r="D25151" i="2"/>
  <c r="D25150" i="2"/>
  <c r="D25149" i="2"/>
  <c r="D25148" i="2"/>
  <c r="D25147" i="2"/>
  <c r="D25146" i="2"/>
  <c r="D25145" i="2"/>
  <c r="D25144" i="2"/>
  <c r="D25143" i="2"/>
  <c r="D25142" i="2"/>
  <c r="D25141" i="2"/>
  <c r="D25140" i="2"/>
  <c r="D25139" i="2"/>
  <c r="D25138" i="2"/>
  <c r="D25137" i="2"/>
  <c r="D25136" i="2"/>
  <c r="D25135" i="2"/>
  <c r="D25134" i="2"/>
  <c r="D25133" i="2"/>
  <c r="D25132" i="2"/>
  <c r="D25131" i="2"/>
  <c r="D25130" i="2"/>
  <c r="D25129" i="2"/>
  <c r="D25128" i="2"/>
  <c r="D25127" i="2"/>
  <c r="D25126" i="2"/>
  <c r="D25125" i="2"/>
  <c r="D25124" i="2"/>
  <c r="D25123" i="2"/>
  <c r="D25122" i="2"/>
  <c r="D25121" i="2"/>
  <c r="D25120" i="2"/>
  <c r="D25119" i="2"/>
  <c r="D25118" i="2"/>
  <c r="D25117" i="2"/>
  <c r="D25116" i="2"/>
  <c r="D25115" i="2"/>
  <c r="D25114" i="2"/>
  <c r="D25113" i="2"/>
  <c r="D25112" i="2"/>
  <c r="D25111" i="2"/>
  <c r="D25110" i="2"/>
  <c r="D25109" i="2"/>
  <c r="D25108" i="2"/>
  <c r="D25107" i="2"/>
  <c r="D25106" i="2"/>
  <c r="D25105" i="2"/>
  <c r="D25104" i="2"/>
  <c r="D25103" i="2"/>
  <c r="D25102" i="2"/>
  <c r="D25101" i="2"/>
  <c r="D25100" i="2"/>
  <c r="D25099" i="2"/>
  <c r="D25098" i="2"/>
  <c r="D25097" i="2"/>
  <c r="D25096" i="2"/>
  <c r="D25095" i="2"/>
  <c r="D25094" i="2"/>
  <c r="D25093" i="2"/>
  <c r="D25092" i="2"/>
  <c r="D25091" i="2"/>
  <c r="D25090" i="2"/>
  <c r="D25089" i="2"/>
  <c r="D25088" i="2"/>
  <c r="D25087" i="2"/>
  <c r="D25086" i="2"/>
  <c r="D25085" i="2"/>
  <c r="D25084" i="2"/>
  <c r="D25083" i="2"/>
  <c r="D25082" i="2"/>
  <c r="D25081" i="2"/>
  <c r="D25080" i="2"/>
  <c r="D25079" i="2"/>
  <c r="D25078" i="2"/>
  <c r="D25077" i="2"/>
  <c r="D25076" i="2"/>
  <c r="D25075" i="2"/>
  <c r="D25074" i="2"/>
  <c r="D25073" i="2"/>
  <c r="D25072" i="2"/>
  <c r="D25071" i="2"/>
  <c r="D25070" i="2"/>
  <c r="D25069" i="2"/>
  <c r="D25068" i="2"/>
  <c r="D25067" i="2"/>
  <c r="D25066" i="2"/>
  <c r="D25065" i="2"/>
  <c r="D25064" i="2"/>
  <c r="D25063" i="2"/>
  <c r="D25062" i="2"/>
  <c r="D25061" i="2"/>
  <c r="D25060" i="2"/>
  <c r="D25059" i="2"/>
  <c r="D25058" i="2"/>
  <c r="D25057" i="2"/>
  <c r="D25056" i="2"/>
  <c r="D25055" i="2"/>
  <c r="D25054" i="2"/>
  <c r="D25053" i="2"/>
  <c r="D25052" i="2"/>
  <c r="D25051" i="2"/>
  <c r="D25050" i="2"/>
  <c r="D25049" i="2"/>
  <c r="D25048" i="2"/>
  <c r="D25047" i="2"/>
  <c r="D25046" i="2"/>
  <c r="D25045" i="2"/>
  <c r="D25044" i="2"/>
  <c r="D25043" i="2"/>
  <c r="D25042" i="2"/>
  <c r="D25041" i="2"/>
  <c r="D25040" i="2"/>
  <c r="D25039" i="2"/>
  <c r="D25038" i="2"/>
  <c r="D25037" i="2"/>
  <c r="D25036" i="2"/>
  <c r="D25035" i="2"/>
  <c r="D25034" i="2"/>
  <c r="D25033" i="2"/>
  <c r="D25032" i="2"/>
  <c r="D25031" i="2"/>
  <c r="D25030" i="2"/>
  <c r="D25029" i="2"/>
  <c r="D25028" i="2"/>
  <c r="D25027" i="2"/>
  <c r="D25026" i="2"/>
  <c r="D25025" i="2"/>
  <c r="D25024" i="2"/>
  <c r="D25023" i="2"/>
  <c r="D25022" i="2"/>
  <c r="D25021" i="2"/>
  <c r="D25020" i="2"/>
  <c r="D25019" i="2"/>
  <c r="D25018" i="2"/>
  <c r="D25017" i="2"/>
  <c r="D25016" i="2"/>
  <c r="D25015" i="2"/>
  <c r="D25014" i="2"/>
  <c r="D25013" i="2"/>
  <c r="D25012" i="2"/>
  <c r="D25011" i="2"/>
  <c r="D25010" i="2"/>
  <c r="D25009" i="2"/>
  <c r="D25008" i="2"/>
  <c r="D25007" i="2"/>
  <c r="D25006" i="2"/>
  <c r="D25005" i="2"/>
  <c r="D25004" i="2"/>
  <c r="D25003" i="2"/>
  <c r="D25002" i="2"/>
  <c r="D25001" i="2"/>
  <c r="D25000" i="2"/>
  <c r="D24999" i="2"/>
  <c r="D24998" i="2"/>
  <c r="D24997" i="2"/>
  <c r="D24996" i="2"/>
  <c r="D24995" i="2"/>
  <c r="D24994" i="2"/>
  <c r="D24993" i="2"/>
  <c r="D24992" i="2"/>
  <c r="D24991" i="2"/>
  <c r="D24990" i="2"/>
  <c r="D24989" i="2"/>
  <c r="D24988" i="2"/>
  <c r="D24987" i="2"/>
  <c r="D24986" i="2"/>
  <c r="D24985" i="2"/>
  <c r="D24984" i="2"/>
  <c r="D24983" i="2"/>
  <c r="D24982" i="2"/>
  <c r="D24981" i="2"/>
  <c r="D24980" i="2"/>
  <c r="D24979" i="2"/>
  <c r="D24978" i="2"/>
  <c r="D24977" i="2"/>
  <c r="D24976" i="2"/>
  <c r="D24975" i="2"/>
  <c r="D24974" i="2"/>
  <c r="D24973" i="2"/>
  <c r="D24972" i="2"/>
  <c r="D24971" i="2"/>
  <c r="D24970" i="2"/>
  <c r="D24969" i="2"/>
  <c r="D24968" i="2"/>
  <c r="D24967" i="2"/>
  <c r="D24966" i="2"/>
  <c r="D24965" i="2"/>
  <c r="D24964" i="2"/>
  <c r="D24963" i="2"/>
  <c r="D24962" i="2"/>
  <c r="D24961" i="2"/>
  <c r="D24960" i="2"/>
  <c r="D24959" i="2"/>
  <c r="D24958" i="2"/>
  <c r="D24957" i="2"/>
  <c r="D24956" i="2"/>
  <c r="D24955" i="2"/>
  <c r="D24954" i="2"/>
  <c r="D24953" i="2"/>
  <c r="D24952" i="2"/>
  <c r="D24951" i="2"/>
  <c r="D24950" i="2"/>
  <c r="D24949" i="2"/>
  <c r="D24948" i="2"/>
  <c r="D24947" i="2"/>
  <c r="D24946" i="2"/>
  <c r="D24945" i="2"/>
  <c r="D24944" i="2"/>
  <c r="D24943" i="2"/>
  <c r="D24942" i="2"/>
  <c r="D24941" i="2"/>
  <c r="D24940" i="2"/>
  <c r="D24939" i="2"/>
  <c r="D24938" i="2"/>
  <c r="D24937" i="2"/>
  <c r="D24936" i="2"/>
  <c r="D24935" i="2"/>
  <c r="D24934" i="2"/>
  <c r="D24933" i="2"/>
  <c r="D24932" i="2"/>
  <c r="D24931" i="2"/>
  <c r="D24930" i="2"/>
  <c r="D24929" i="2"/>
  <c r="D24928" i="2"/>
  <c r="D24927" i="2"/>
  <c r="D24926" i="2"/>
  <c r="D24925" i="2"/>
  <c r="D24924" i="2"/>
  <c r="D24923" i="2"/>
  <c r="D24922" i="2"/>
  <c r="D24921" i="2"/>
  <c r="D24920" i="2"/>
  <c r="D24919" i="2"/>
  <c r="D24918" i="2"/>
  <c r="D24917" i="2"/>
  <c r="D24916" i="2"/>
  <c r="D24915" i="2"/>
  <c r="D24914" i="2"/>
  <c r="D24913" i="2"/>
  <c r="D24912" i="2"/>
  <c r="D24911" i="2"/>
  <c r="D24910" i="2"/>
  <c r="D24909" i="2"/>
  <c r="D24908" i="2"/>
  <c r="D24907" i="2"/>
  <c r="D24906" i="2"/>
  <c r="D24905" i="2"/>
  <c r="D24904" i="2"/>
  <c r="D24903" i="2"/>
  <c r="D24902" i="2"/>
  <c r="D24901" i="2"/>
  <c r="D24900" i="2"/>
  <c r="D24899" i="2"/>
  <c r="D24898" i="2"/>
  <c r="D24897" i="2"/>
  <c r="D24896" i="2"/>
  <c r="D24895" i="2"/>
  <c r="D24894" i="2"/>
  <c r="D24893" i="2"/>
  <c r="D24892" i="2"/>
  <c r="D24891" i="2"/>
  <c r="D24890" i="2"/>
  <c r="D24889" i="2"/>
  <c r="D24888" i="2"/>
  <c r="D24887" i="2"/>
  <c r="D24886" i="2"/>
  <c r="D24885" i="2"/>
  <c r="D24884" i="2"/>
  <c r="D24883" i="2"/>
  <c r="D24882" i="2"/>
  <c r="D24881" i="2"/>
  <c r="D24880" i="2"/>
  <c r="D24879" i="2"/>
  <c r="D24878" i="2"/>
  <c r="D24877" i="2"/>
  <c r="D24876" i="2"/>
  <c r="D24875" i="2"/>
  <c r="D24874" i="2"/>
  <c r="D24873" i="2"/>
  <c r="D24872" i="2"/>
  <c r="D24871" i="2"/>
  <c r="D24870" i="2"/>
  <c r="D24869" i="2"/>
  <c r="D24868" i="2"/>
  <c r="D24867" i="2"/>
  <c r="D24866" i="2"/>
  <c r="D24865" i="2"/>
  <c r="D24864" i="2"/>
  <c r="D24863" i="2"/>
  <c r="D24862" i="2"/>
  <c r="D24861" i="2"/>
  <c r="D24860" i="2"/>
  <c r="D24859" i="2"/>
  <c r="D24858" i="2"/>
  <c r="D24857" i="2"/>
  <c r="D24856" i="2"/>
  <c r="D24855" i="2"/>
  <c r="D24854" i="2"/>
  <c r="D24853" i="2"/>
  <c r="D24852" i="2"/>
  <c r="D24851" i="2"/>
  <c r="D24850" i="2"/>
  <c r="D24849" i="2"/>
  <c r="D24848" i="2"/>
  <c r="D24847" i="2"/>
  <c r="D24846" i="2"/>
  <c r="D24845" i="2"/>
  <c r="D24844" i="2"/>
  <c r="D24843" i="2"/>
  <c r="D24842" i="2"/>
  <c r="D24841" i="2"/>
  <c r="D24840" i="2"/>
  <c r="D24839" i="2"/>
  <c r="D24838" i="2"/>
  <c r="D24837" i="2"/>
  <c r="D24836" i="2"/>
  <c r="D24835" i="2"/>
  <c r="D24834" i="2"/>
  <c r="D24833" i="2"/>
  <c r="D24832" i="2"/>
  <c r="D24831" i="2"/>
  <c r="D24830" i="2"/>
  <c r="D24829" i="2"/>
  <c r="D24828" i="2"/>
  <c r="D24827" i="2"/>
  <c r="D24826" i="2"/>
  <c r="D24825" i="2"/>
  <c r="D24824" i="2"/>
  <c r="D24823" i="2"/>
  <c r="D24822" i="2"/>
  <c r="D24821" i="2"/>
  <c r="D24820" i="2"/>
  <c r="D24819" i="2"/>
  <c r="D24818" i="2"/>
  <c r="D24817" i="2"/>
  <c r="D24816" i="2"/>
  <c r="D24815" i="2"/>
  <c r="D24814" i="2"/>
  <c r="D24813" i="2"/>
  <c r="D24812" i="2"/>
  <c r="D24811" i="2"/>
  <c r="D24810" i="2"/>
  <c r="D24809" i="2"/>
  <c r="D24808" i="2"/>
  <c r="D24807" i="2"/>
  <c r="D24806" i="2"/>
  <c r="D24805" i="2"/>
  <c r="D24804" i="2"/>
  <c r="D24803" i="2"/>
  <c r="D24802" i="2"/>
  <c r="D24801" i="2"/>
  <c r="D24800" i="2"/>
  <c r="D24799" i="2"/>
  <c r="D24798" i="2"/>
  <c r="D24797" i="2"/>
  <c r="D24796" i="2"/>
  <c r="D24795" i="2"/>
  <c r="D24794" i="2"/>
  <c r="D24793" i="2"/>
  <c r="D24792" i="2"/>
  <c r="D24791" i="2"/>
  <c r="D24790" i="2"/>
  <c r="D24789" i="2"/>
  <c r="D24788" i="2"/>
  <c r="D24787" i="2"/>
  <c r="D24786" i="2"/>
  <c r="D24785" i="2"/>
  <c r="D24784" i="2"/>
  <c r="D24783" i="2"/>
  <c r="D24782" i="2"/>
  <c r="D24781" i="2"/>
  <c r="D24780" i="2"/>
  <c r="D24779" i="2"/>
  <c r="D24778" i="2"/>
  <c r="D24777" i="2"/>
  <c r="D24776" i="2"/>
  <c r="D24775" i="2"/>
  <c r="D24774" i="2"/>
  <c r="D24773" i="2"/>
  <c r="D24772" i="2"/>
  <c r="D24771" i="2"/>
  <c r="D24770" i="2"/>
  <c r="D24769" i="2"/>
  <c r="D24768" i="2"/>
  <c r="D24767" i="2"/>
  <c r="D24766" i="2"/>
  <c r="D24765" i="2"/>
  <c r="D24764" i="2"/>
  <c r="D24763" i="2"/>
  <c r="D24762" i="2"/>
  <c r="D24761" i="2"/>
  <c r="D24760" i="2"/>
  <c r="D24759" i="2"/>
  <c r="D24758" i="2"/>
  <c r="D24757" i="2"/>
  <c r="D24756" i="2"/>
  <c r="D24755" i="2"/>
  <c r="D24754" i="2"/>
  <c r="D24753" i="2"/>
  <c r="D24752" i="2"/>
  <c r="D24751" i="2"/>
  <c r="D24750" i="2"/>
  <c r="D24749" i="2"/>
  <c r="D24748" i="2"/>
  <c r="D24747" i="2"/>
  <c r="D24746" i="2"/>
  <c r="D24745" i="2"/>
  <c r="D24744" i="2"/>
  <c r="D24743" i="2"/>
  <c r="D24742" i="2"/>
  <c r="D24741" i="2"/>
  <c r="D24740" i="2"/>
  <c r="D24739" i="2"/>
  <c r="D24738" i="2"/>
  <c r="D24737" i="2"/>
  <c r="D24736" i="2"/>
  <c r="D24735" i="2"/>
  <c r="D24734" i="2"/>
  <c r="D24733" i="2"/>
  <c r="D24732" i="2"/>
  <c r="D24731" i="2"/>
  <c r="D24730" i="2"/>
  <c r="D24729" i="2"/>
  <c r="D24728" i="2"/>
  <c r="D24727" i="2"/>
  <c r="D24726" i="2"/>
  <c r="D24725" i="2"/>
  <c r="D24724" i="2"/>
  <c r="D24723" i="2"/>
  <c r="D24722" i="2"/>
  <c r="D24721" i="2"/>
  <c r="D24720" i="2"/>
  <c r="D24719" i="2"/>
  <c r="D24718" i="2"/>
  <c r="D24717" i="2"/>
  <c r="D24716" i="2"/>
  <c r="D24715" i="2"/>
  <c r="D24714" i="2"/>
  <c r="D24713" i="2"/>
  <c r="D24712" i="2"/>
  <c r="D24711" i="2"/>
  <c r="D24710" i="2"/>
  <c r="D24709" i="2"/>
  <c r="D24708" i="2"/>
  <c r="D24707" i="2"/>
  <c r="D24706" i="2"/>
  <c r="D24705" i="2"/>
  <c r="D24704" i="2"/>
  <c r="D24703" i="2"/>
  <c r="D24702" i="2"/>
  <c r="D24701" i="2"/>
  <c r="D24700" i="2"/>
  <c r="D24699" i="2"/>
  <c r="D24698" i="2"/>
  <c r="D24697" i="2"/>
  <c r="D24696" i="2"/>
  <c r="D24695" i="2"/>
  <c r="D24694" i="2"/>
  <c r="D24693" i="2"/>
  <c r="D24692" i="2"/>
  <c r="D24691" i="2"/>
  <c r="D24690" i="2"/>
  <c r="D24689" i="2"/>
  <c r="D24688" i="2"/>
  <c r="D24687" i="2"/>
  <c r="D24686" i="2"/>
  <c r="D24685" i="2"/>
  <c r="D24684" i="2"/>
  <c r="D24683" i="2"/>
  <c r="D24682" i="2"/>
  <c r="D24681" i="2"/>
  <c r="D24680" i="2"/>
  <c r="D24679" i="2"/>
  <c r="D24678" i="2"/>
  <c r="D24677" i="2"/>
  <c r="D24676" i="2"/>
  <c r="D24675" i="2"/>
  <c r="D24674" i="2"/>
  <c r="D24673" i="2"/>
  <c r="D24672" i="2"/>
  <c r="D24671" i="2"/>
  <c r="D24670" i="2"/>
  <c r="D24669" i="2"/>
  <c r="D24668" i="2"/>
  <c r="D24667" i="2"/>
  <c r="D24666" i="2"/>
  <c r="D24665" i="2"/>
  <c r="D24664" i="2"/>
  <c r="D24663" i="2"/>
  <c r="D24662" i="2"/>
  <c r="D24661" i="2"/>
  <c r="D24660" i="2"/>
  <c r="D24659" i="2"/>
  <c r="D24658" i="2"/>
  <c r="D24657" i="2"/>
  <c r="D24656" i="2"/>
  <c r="D24655" i="2"/>
  <c r="D24654" i="2"/>
  <c r="D24653" i="2"/>
  <c r="D24652" i="2"/>
  <c r="D24651" i="2"/>
  <c r="D24650" i="2"/>
  <c r="D24649" i="2"/>
  <c r="D24648" i="2"/>
  <c r="D24647" i="2"/>
  <c r="D24646" i="2"/>
  <c r="D24645" i="2"/>
  <c r="D24644" i="2"/>
  <c r="D24643" i="2"/>
  <c r="D24642" i="2"/>
  <c r="D24641" i="2"/>
  <c r="D24640" i="2"/>
  <c r="D24639" i="2"/>
  <c r="D24638" i="2"/>
  <c r="D24637" i="2"/>
  <c r="D24636" i="2"/>
  <c r="D24635" i="2"/>
  <c r="D24634" i="2"/>
  <c r="D24633" i="2"/>
  <c r="D24632" i="2"/>
  <c r="D24631" i="2"/>
  <c r="D24630" i="2"/>
  <c r="D24629" i="2"/>
  <c r="D24628" i="2"/>
  <c r="D24627" i="2"/>
  <c r="D24626" i="2"/>
  <c r="D24625" i="2"/>
  <c r="D24624" i="2"/>
  <c r="D24623" i="2"/>
  <c r="D24622" i="2"/>
  <c r="D24621" i="2"/>
  <c r="D24620" i="2"/>
  <c r="D24619" i="2"/>
  <c r="D24618" i="2"/>
  <c r="D24617" i="2"/>
  <c r="D24616" i="2"/>
  <c r="D24615" i="2"/>
  <c r="D24614" i="2"/>
  <c r="D24613" i="2"/>
  <c r="D24612" i="2"/>
  <c r="D24611" i="2"/>
  <c r="D24610" i="2"/>
  <c r="D24609" i="2"/>
  <c r="D24608" i="2"/>
  <c r="D24607" i="2"/>
  <c r="D24606" i="2"/>
  <c r="D24605" i="2"/>
  <c r="D24604" i="2"/>
  <c r="D24603" i="2"/>
  <c r="D24602" i="2"/>
  <c r="D24601" i="2"/>
  <c r="D24600" i="2"/>
  <c r="D24599" i="2"/>
  <c r="D24598" i="2"/>
  <c r="D24597" i="2"/>
  <c r="D24596" i="2"/>
  <c r="D24595" i="2"/>
  <c r="D24594" i="2"/>
  <c r="D24593" i="2"/>
  <c r="D24592" i="2"/>
  <c r="D24591" i="2"/>
  <c r="D24590" i="2"/>
  <c r="D24589" i="2"/>
  <c r="D24588" i="2"/>
  <c r="D24587" i="2"/>
  <c r="D24586" i="2"/>
  <c r="D24585" i="2"/>
  <c r="D24584" i="2"/>
  <c r="D24583" i="2"/>
  <c r="D24582" i="2"/>
  <c r="D24581" i="2"/>
  <c r="D24580" i="2"/>
  <c r="D24579" i="2"/>
  <c r="D24578" i="2"/>
  <c r="D24577" i="2"/>
  <c r="D24576" i="2"/>
  <c r="D24575" i="2"/>
  <c r="D24574" i="2"/>
  <c r="D24573" i="2"/>
  <c r="D24572" i="2"/>
  <c r="D24571" i="2"/>
  <c r="D24570" i="2"/>
  <c r="D24569" i="2"/>
  <c r="D24568" i="2"/>
  <c r="D24567" i="2"/>
  <c r="D24566" i="2"/>
  <c r="D24565" i="2"/>
  <c r="D24564" i="2"/>
  <c r="D24563" i="2"/>
  <c r="D24562" i="2"/>
  <c r="D24561" i="2"/>
  <c r="D24560" i="2"/>
  <c r="D24559" i="2"/>
  <c r="D24558" i="2"/>
  <c r="D24557" i="2"/>
  <c r="D24556" i="2"/>
  <c r="D24555" i="2"/>
  <c r="D24554" i="2"/>
  <c r="D24553" i="2"/>
  <c r="D24552" i="2"/>
  <c r="D24551" i="2"/>
  <c r="D24550" i="2"/>
  <c r="D24549" i="2"/>
  <c r="D24548" i="2"/>
  <c r="D24547" i="2"/>
  <c r="D24546" i="2"/>
  <c r="D24545" i="2"/>
  <c r="D24544" i="2"/>
  <c r="D24543" i="2"/>
  <c r="D24542" i="2"/>
  <c r="D24541" i="2"/>
  <c r="D24540" i="2"/>
  <c r="D24539" i="2"/>
  <c r="D24538" i="2"/>
  <c r="D24537" i="2"/>
  <c r="D24536" i="2"/>
  <c r="D24535" i="2"/>
  <c r="D24534" i="2"/>
  <c r="D24533" i="2"/>
  <c r="D24532" i="2"/>
  <c r="D24531" i="2"/>
  <c r="D24530" i="2"/>
  <c r="D24529" i="2"/>
  <c r="D24528" i="2"/>
  <c r="D24527" i="2"/>
  <c r="D24526" i="2"/>
  <c r="D24525" i="2"/>
  <c r="D24524" i="2"/>
  <c r="D24523" i="2"/>
  <c r="D24522" i="2"/>
  <c r="D24521" i="2"/>
  <c r="D24520" i="2"/>
  <c r="D24519" i="2"/>
  <c r="D24518" i="2"/>
  <c r="D24517" i="2"/>
  <c r="D24516" i="2"/>
  <c r="D24515" i="2"/>
  <c r="D24514" i="2"/>
  <c r="D24513" i="2"/>
  <c r="D24512" i="2"/>
  <c r="D24511" i="2"/>
  <c r="D24510" i="2"/>
  <c r="D24509" i="2"/>
  <c r="D24508" i="2"/>
  <c r="D24507" i="2"/>
  <c r="D24506" i="2"/>
  <c r="D24505" i="2"/>
  <c r="D24504" i="2"/>
  <c r="D24503" i="2"/>
  <c r="D24502" i="2"/>
  <c r="D24501" i="2"/>
  <c r="D24500" i="2"/>
  <c r="D24499" i="2"/>
  <c r="D24498" i="2"/>
  <c r="D24497" i="2"/>
  <c r="D24496" i="2"/>
  <c r="D24495" i="2"/>
  <c r="D24494" i="2"/>
  <c r="D24493" i="2"/>
  <c r="D24492" i="2"/>
  <c r="D24491" i="2"/>
  <c r="D24490" i="2"/>
  <c r="D24489" i="2"/>
  <c r="D24488" i="2"/>
  <c r="D24487" i="2"/>
  <c r="D24486" i="2"/>
  <c r="D24485" i="2"/>
  <c r="D24484" i="2"/>
  <c r="D24483" i="2"/>
  <c r="D24482" i="2"/>
  <c r="D24481" i="2"/>
  <c r="D24480" i="2"/>
  <c r="D24479" i="2"/>
  <c r="D24478" i="2"/>
  <c r="D24477" i="2"/>
  <c r="D24476" i="2"/>
  <c r="D24475" i="2"/>
  <c r="D24474" i="2"/>
  <c r="D24473" i="2"/>
  <c r="D24472" i="2"/>
  <c r="D24471" i="2"/>
  <c r="D24470" i="2"/>
  <c r="D24469" i="2"/>
  <c r="D24468" i="2"/>
  <c r="D24467" i="2"/>
  <c r="D24466" i="2"/>
  <c r="D24465" i="2"/>
  <c r="D24464" i="2"/>
  <c r="D24463" i="2"/>
  <c r="D24462" i="2"/>
  <c r="D24461" i="2"/>
  <c r="D24460" i="2"/>
  <c r="D24459" i="2"/>
  <c r="D24458" i="2"/>
  <c r="D24457" i="2"/>
  <c r="D24456" i="2"/>
  <c r="D24455" i="2"/>
  <c r="D24454" i="2"/>
  <c r="D24453" i="2"/>
  <c r="D24452" i="2"/>
  <c r="D24451" i="2"/>
  <c r="D24450" i="2"/>
  <c r="D24449" i="2"/>
  <c r="D24448" i="2"/>
  <c r="D24447" i="2"/>
  <c r="D24446" i="2"/>
  <c r="D24445" i="2"/>
  <c r="D24444" i="2"/>
  <c r="D24443" i="2"/>
  <c r="D24442" i="2"/>
  <c r="D24441" i="2"/>
  <c r="D24440" i="2"/>
  <c r="D24439" i="2"/>
  <c r="D24438" i="2"/>
  <c r="D24437" i="2"/>
  <c r="D24436" i="2"/>
  <c r="D24435" i="2"/>
  <c r="D24434" i="2"/>
  <c r="D24433" i="2"/>
  <c r="D24432" i="2"/>
  <c r="D24431" i="2"/>
  <c r="D24430" i="2"/>
  <c r="D24429" i="2"/>
  <c r="D24428" i="2"/>
  <c r="D24427" i="2"/>
  <c r="D24426" i="2"/>
  <c r="D24425" i="2"/>
  <c r="D24424" i="2"/>
  <c r="D24423" i="2"/>
  <c r="D24422" i="2"/>
  <c r="D24421" i="2"/>
  <c r="D24420" i="2"/>
  <c r="D24419" i="2"/>
  <c r="D24418" i="2"/>
  <c r="D24417" i="2"/>
  <c r="D24416" i="2"/>
  <c r="D24415" i="2"/>
  <c r="D24414" i="2"/>
  <c r="D24413" i="2"/>
  <c r="D24412" i="2"/>
  <c r="D24411" i="2"/>
  <c r="D24410" i="2"/>
  <c r="D24409" i="2"/>
  <c r="D24408" i="2"/>
  <c r="D24407" i="2"/>
  <c r="D24406" i="2"/>
  <c r="D24405" i="2"/>
  <c r="D24404" i="2"/>
  <c r="D24403" i="2"/>
  <c r="D24402" i="2"/>
  <c r="D24401" i="2"/>
  <c r="D24400" i="2"/>
  <c r="D24399" i="2"/>
  <c r="D24398" i="2"/>
  <c r="D24397" i="2"/>
  <c r="D24396" i="2"/>
  <c r="D24395" i="2"/>
  <c r="D24394" i="2"/>
  <c r="D24393" i="2"/>
  <c r="D24392" i="2"/>
  <c r="D24391" i="2"/>
  <c r="D24390" i="2"/>
  <c r="D24389" i="2"/>
  <c r="D24388" i="2"/>
  <c r="D24387" i="2"/>
  <c r="D24386" i="2"/>
  <c r="D24385" i="2"/>
  <c r="D24384" i="2"/>
  <c r="D24383" i="2"/>
  <c r="D24382" i="2"/>
  <c r="D24381" i="2"/>
  <c r="D24380" i="2"/>
  <c r="D24379" i="2"/>
  <c r="D24378" i="2"/>
  <c r="D24377" i="2"/>
  <c r="D24376" i="2"/>
  <c r="D24375" i="2"/>
  <c r="D24374" i="2"/>
  <c r="D24373" i="2"/>
  <c r="D24372" i="2"/>
  <c r="D24371" i="2"/>
  <c r="D24370" i="2"/>
  <c r="D24369" i="2"/>
  <c r="D24368" i="2"/>
  <c r="D24367" i="2"/>
  <c r="D24366" i="2"/>
  <c r="D24365" i="2"/>
  <c r="D24364" i="2"/>
  <c r="D24363" i="2"/>
  <c r="D24362" i="2"/>
  <c r="D24361" i="2"/>
  <c r="D24360" i="2"/>
  <c r="D24359" i="2"/>
  <c r="D24358" i="2"/>
  <c r="D24357" i="2"/>
  <c r="D24356" i="2"/>
  <c r="D24355" i="2"/>
  <c r="D24354" i="2"/>
  <c r="D24353" i="2"/>
  <c r="D24352" i="2"/>
  <c r="D24351" i="2"/>
  <c r="D24350" i="2"/>
  <c r="D24349" i="2"/>
  <c r="D24348" i="2"/>
  <c r="D24347" i="2"/>
  <c r="D24346" i="2"/>
  <c r="D24345" i="2"/>
  <c r="D24344" i="2"/>
  <c r="D24343" i="2"/>
  <c r="D24342" i="2"/>
  <c r="D24341" i="2"/>
  <c r="D24340" i="2"/>
  <c r="D24339" i="2"/>
  <c r="D24338" i="2"/>
  <c r="D24337" i="2"/>
  <c r="D24336" i="2"/>
  <c r="D24335" i="2"/>
  <c r="D24334" i="2"/>
  <c r="D24333" i="2"/>
  <c r="D24332" i="2"/>
  <c r="D24331" i="2"/>
  <c r="D24330" i="2"/>
  <c r="D24329" i="2"/>
  <c r="D24328" i="2"/>
  <c r="D24327" i="2"/>
  <c r="D24326" i="2"/>
  <c r="D24325" i="2"/>
  <c r="D24324" i="2"/>
  <c r="D24323" i="2"/>
  <c r="D24322" i="2"/>
  <c r="D24321" i="2"/>
  <c r="D24320" i="2"/>
  <c r="D24319" i="2"/>
  <c r="D24318" i="2"/>
  <c r="D24317" i="2"/>
  <c r="D24316" i="2"/>
  <c r="D24315" i="2"/>
  <c r="D24314" i="2"/>
  <c r="D24313" i="2"/>
  <c r="D24312" i="2"/>
  <c r="D24311" i="2"/>
  <c r="D24310" i="2"/>
  <c r="D24309" i="2"/>
  <c r="D24308" i="2"/>
  <c r="D24307" i="2"/>
  <c r="D24306" i="2"/>
  <c r="D24305" i="2"/>
  <c r="D24304" i="2"/>
  <c r="D24303" i="2"/>
  <c r="D24302" i="2"/>
  <c r="D24301" i="2"/>
  <c r="D24300" i="2"/>
  <c r="D24299" i="2"/>
  <c r="D24298" i="2"/>
  <c r="D24297" i="2"/>
  <c r="D24296" i="2"/>
  <c r="D24295" i="2"/>
  <c r="D24294" i="2"/>
  <c r="D24293" i="2"/>
  <c r="D24292" i="2"/>
  <c r="D24291" i="2"/>
  <c r="D24290" i="2"/>
  <c r="D24289" i="2"/>
  <c r="D24288" i="2"/>
  <c r="D24287" i="2"/>
  <c r="D24286" i="2"/>
  <c r="D24285" i="2"/>
  <c r="D24284" i="2"/>
  <c r="D24283" i="2"/>
  <c r="D24282" i="2"/>
  <c r="D24281" i="2"/>
  <c r="D24280" i="2"/>
  <c r="D24279" i="2"/>
  <c r="D24278" i="2"/>
  <c r="D24277" i="2"/>
  <c r="D24276" i="2"/>
  <c r="D24275" i="2"/>
  <c r="D24274" i="2"/>
  <c r="D24273" i="2"/>
  <c r="D24272" i="2"/>
  <c r="D24271" i="2"/>
  <c r="D24270" i="2"/>
  <c r="D24269" i="2"/>
  <c r="D24268" i="2"/>
  <c r="D24267" i="2"/>
  <c r="D24266" i="2"/>
  <c r="D24265" i="2"/>
  <c r="D24264" i="2"/>
  <c r="D24263" i="2"/>
  <c r="D24262" i="2"/>
  <c r="D24261" i="2"/>
  <c r="D24260" i="2"/>
  <c r="D24259" i="2"/>
  <c r="D24258" i="2"/>
  <c r="D24257" i="2"/>
  <c r="D24256" i="2"/>
  <c r="D24255" i="2"/>
  <c r="D24254" i="2"/>
  <c r="D24253" i="2"/>
  <c r="D24252" i="2"/>
  <c r="D24251" i="2"/>
  <c r="D24250" i="2"/>
  <c r="D24249" i="2"/>
  <c r="D24248" i="2"/>
  <c r="D24247" i="2"/>
  <c r="D24246" i="2"/>
  <c r="D24245" i="2"/>
  <c r="D24244" i="2"/>
  <c r="D24243" i="2"/>
  <c r="D24242" i="2"/>
  <c r="D24241" i="2"/>
  <c r="D24240" i="2"/>
  <c r="D24239" i="2"/>
  <c r="D24238" i="2"/>
  <c r="D24237" i="2"/>
  <c r="D24236" i="2"/>
  <c r="D24235" i="2"/>
  <c r="D24234" i="2"/>
  <c r="D24233" i="2"/>
  <c r="D24232" i="2"/>
  <c r="D24231" i="2"/>
  <c r="D24230" i="2"/>
  <c r="D24229" i="2"/>
  <c r="D24228" i="2"/>
  <c r="D24227" i="2"/>
  <c r="D24226" i="2"/>
  <c r="D24225" i="2"/>
  <c r="D24224" i="2"/>
  <c r="D24223" i="2"/>
  <c r="D24222" i="2"/>
  <c r="D24221" i="2"/>
  <c r="D24220" i="2"/>
  <c r="D24219" i="2"/>
  <c r="D24218" i="2"/>
  <c r="D24217" i="2"/>
  <c r="D24216" i="2"/>
  <c r="D24215" i="2"/>
  <c r="D24214" i="2"/>
  <c r="D24213" i="2"/>
  <c r="D24212" i="2"/>
  <c r="D24211" i="2"/>
  <c r="D24210" i="2"/>
  <c r="D24209" i="2"/>
  <c r="D24208" i="2"/>
  <c r="D24207" i="2"/>
  <c r="D24206" i="2"/>
  <c r="D24205" i="2"/>
  <c r="D24204" i="2"/>
  <c r="D24203" i="2"/>
  <c r="D24202" i="2"/>
  <c r="D24201" i="2"/>
  <c r="D24200" i="2"/>
  <c r="D24199" i="2"/>
  <c r="D24198" i="2"/>
  <c r="D24197" i="2"/>
  <c r="D24196" i="2"/>
  <c r="D24195" i="2"/>
  <c r="D24194" i="2"/>
  <c r="D24193" i="2"/>
  <c r="D24192" i="2"/>
  <c r="D24191" i="2"/>
  <c r="D24190" i="2"/>
  <c r="D24189" i="2"/>
  <c r="D24188" i="2"/>
  <c r="D24187" i="2"/>
  <c r="D24186" i="2"/>
  <c r="D24185" i="2"/>
  <c r="D24184" i="2"/>
  <c r="D24183" i="2"/>
  <c r="D24182" i="2"/>
  <c r="D24181" i="2"/>
  <c r="D24180" i="2"/>
  <c r="D24179" i="2"/>
  <c r="D24178" i="2"/>
  <c r="D24177" i="2"/>
  <c r="D24176" i="2"/>
  <c r="D24175" i="2"/>
  <c r="D24174" i="2"/>
  <c r="D24173" i="2"/>
  <c r="D24172" i="2"/>
  <c r="D24171" i="2"/>
  <c r="D24170" i="2"/>
  <c r="D24169" i="2"/>
  <c r="D24168" i="2"/>
  <c r="D24167" i="2"/>
  <c r="D24166" i="2"/>
  <c r="D24165" i="2"/>
  <c r="D24164" i="2"/>
  <c r="D24163" i="2"/>
  <c r="D24162" i="2"/>
  <c r="D24161" i="2"/>
  <c r="D24160" i="2"/>
  <c r="D24159" i="2"/>
  <c r="D24158" i="2"/>
  <c r="D24157" i="2"/>
  <c r="D24156" i="2"/>
  <c r="D24155" i="2"/>
  <c r="D24154" i="2"/>
  <c r="D24153" i="2"/>
  <c r="D24152" i="2"/>
  <c r="D24151" i="2"/>
  <c r="D24150" i="2"/>
  <c r="D24149" i="2"/>
  <c r="D24148" i="2"/>
  <c r="D24147" i="2"/>
  <c r="D24146" i="2"/>
  <c r="D24145" i="2"/>
  <c r="D24144" i="2"/>
  <c r="D24143" i="2"/>
  <c r="D24142" i="2"/>
  <c r="D24141" i="2"/>
  <c r="D24140" i="2"/>
  <c r="D24139" i="2"/>
  <c r="D24138" i="2"/>
  <c r="D24137" i="2"/>
  <c r="D24136" i="2"/>
  <c r="D24135" i="2"/>
  <c r="D24134" i="2"/>
  <c r="D24133" i="2"/>
  <c r="D24132" i="2"/>
  <c r="D24131" i="2"/>
  <c r="D24130" i="2"/>
  <c r="D24129" i="2"/>
  <c r="D24128" i="2"/>
  <c r="D24127" i="2"/>
  <c r="D24126" i="2"/>
  <c r="D24125" i="2"/>
  <c r="D24124" i="2"/>
  <c r="D24123" i="2"/>
  <c r="D24122" i="2"/>
  <c r="D24121" i="2"/>
  <c r="D24120" i="2"/>
  <c r="D24119" i="2"/>
  <c r="D24118" i="2"/>
  <c r="D24117" i="2"/>
  <c r="D24116" i="2"/>
  <c r="D24115" i="2"/>
  <c r="D24114" i="2"/>
  <c r="D24113" i="2"/>
  <c r="D24112" i="2"/>
  <c r="D24111" i="2"/>
  <c r="D24110" i="2"/>
  <c r="D24109" i="2"/>
  <c r="D24108" i="2"/>
  <c r="D24107" i="2"/>
  <c r="D24106" i="2"/>
  <c r="D24105" i="2"/>
  <c r="D24104" i="2"/>
  <c r="D24103" i="2"/>
  <c r="D24102" i="2"/>
  <c r="D24101" i="2"/>
  <c r="D24100" i="2"/>
  <c r="D24099" i="2"/>
  <c r="D24098" i="2"/>
  <c r="D24097" i="2"/>
  <c r="D24096" i="2"/>
  <c r="D24095" i="2"/>
  <c r="D24094" i="2"/>
  <c r="D24093" i="2"/>
  <c r="D24092" i="2"/>
  <c r="D24091" i="2"/>
  <c r="D24090" i="2"/>
  <c r="D24089" i="2"/>
  <c r="D24088" i="2"/>
  <c r="D24087" i="2"/>
  <c r="D24086" i="2"/>
  <c r="D24085" i="2"/>
  <c r="D24084" i="2"/>
  <c r="D24083" i="2"/>
  <c r="D24082" i="2"/>
  <c r="D24081" i="2"/>
  <c r="D24080" i="2"/>
  <c r="D24079" i="2"/>
  <c r="D24078" i="2"/>
  <c r="D24077" i="2"/>
  <c r="D24076" i="2"/>
  <c r="D24075" i="2"/>
  <c r="D24074" i="2"/>
  <c r="D24073" i="2"/>
  <c r="D24072" i="2"/>
  <c r="D24071" i="2"/>
  <c r="D24070" i="2"/>
  <c r="D24069" i="2"/>
  <c r="D24068" i="2"/>
  <c r="D24067" i="2"/>
  <c r="D24066" i="2"/>
  <c r="D24065" i="2"/>
  <c r="D24064" i="2"/>
  <c r="D24063" i="2"/>
  <c r="D24062" i="2"/>
  <c r="D24061" i="2"/>
  <c r="D24060" i="2"/>
  <c r="D24059" i="2"/>
  <c r="D24058" i="2"/>
  <c r="D24057" i="2"/>
  <c r="D24056" i="2"/>
  <c r="D24055" i="2"/>
  <c r="D24054" i="2"/>
  <c r="D24053" i="2"/>
  <c r="D24052" i="2"/>
  <c r="D24051" i="2"/>
  <c r="D24050" i="2"/>
  <c r="D24049" i="2"/>
  <c r="D24048" i="2"/>
  <c r="D24047" i="2"/>
  <c r="D24046" i="2"/>
  <c r="D24045" i="2"/>
  <c r="D24044" i="2"/>
  <c r="D24043" i="2"/>
  <c r="D24042" i="2"/>
  <c r="D24041" i="2"/>
  <c r="D24040" i="2"/>
  <c r="D24039" i="2"/>
  <c r="D24038" i="2"/>
  <c r="D24037" i="2"/>
  <c r="D24036" i="2"/>
  <c r="D24035" i="2"/>
  <c r="D24034" i="2"/>
  <c r="D24033" i="2"/>
  <c r="D24032" i="2"/>
  <c r="D24031" i="2"/>
  <c r="D24030" i="2"/>
  <c r="D24029" i="2"/>
  <c r="D24028" i="2"/>
  <c r="D24027" i="2"/>
  <c r="D24026" i="2"/>
  <c r="D24025" i="2"/>
  <c r="D24024" i="2"/>
  <c r="D24023" i="2"/>
  <c r="D24022" i="2"/>
  <c r="D24021" i="2"/>
  <c r="D24020" i="2"/>
  <c r="D24019" i="2"/>
  <c r="D24018" i="2"/>
  <c r="D24017" i="2"/>
  <c r="D24016" i="2"/>
  <c r="D24015" i="2"/>
  <c r="D24014" i="2"/>
  <c r="D24013" i="2"/>
  <c r="D24012" i="2"/>
  <c r="D24011" i="2"/>
  <c r="D24010" i="2"/>
  <c r="D24009" i="2"/>
  <c r="D24008" i="2"/>
  <c r="D24007" i="2"/>
  <c r="D24006" i="2"/>
  <c r="D24005" i="2"/>
  <c r="D24004" i="2"/>
  <c r="D24003" i="2"/>
  <c r="D24002" i="2"/>
  <c r="D24001" i="2"/>
  <c r="D24000" i="2"/>
  <c r="D23999" i="2"/>
  <c r="D23998" i="2"/>
  <c r="D23997" i="2"/>
  <c r="D23996" i="2"/>
  <c r="D23995" i="2"/>
  <c r="D23994" i="2"/>
  <c r="D23993" i="2"/>
  <c r="D23992" i="2"/>
  <c r="D23991" i="2"/>
  <c r="D23990" i="2"/>
  <c r="D23989" i="2"/>
  <c r="D23988" i="2"/>
  <c r="D23987" i="2"/>
  <c r="D23986" i="2"/>
  <c r="D23985" i="2"/>
  <c r="D23984" i="2"/>
  <c r="D23983" i="2"/>
  <c r="D23982" i="2"/>
  <c r="D23981" i="2"/>
  <c r="D23980" i="2"/>
  <c r="D23979" i="2"/>
  <c r="D23978" i="2"/>
  <c r="D23977" i="2"/>
  <c r="D23976" i="2"/>
  <c r="D23975" i="2"/>
  <c r="D23974" i="2"/>
  <c r="D23973" i="2"/>
  <c r="D23972" i="2"/>
  <c r="D23971" i="2"/>
  <c r="D23970" i="2"/>
  <c r="D23969" i="2"/>
  <c r="D23968" i="2"/>
  <c r="D23967" i="2"/>
  <c r="D23966" i="2"/>
  <c r="D23965" i="2"/>
  <c r="D23964" i="2"/>
  <c r="D23963" i="2"/>
  <c r="D23962" i="2"/>
  <c r="D23961" i="2"/>
  <c r="D23960" i="2"/>
  <c r="D23959" i="2"/>
  <c r="D23958" i="2"/>
  <c r="D23957" i="2"/>
  <c r="D23956" i="2"/>
  <c r="D23955" i="2"/>
  <c r="D23954" i="2"/>
  <c r="D23953" i="2"/>
  <c r="D23952" i="2"/>
  <c r="D23951" i="2"/>
  <c r="D23950" i="2"/>
  <c r="D23949" i="2"/>
  <c r="D23948" i="2"/>
  <c r="D23947" i="2"/>
  <c r="D23946" i="2"/>
  <c r="D23945" i="2"/>
  <c r="D23944" i="2"/>
  <c r="D23943" i="2"/>
  <c r="D23942" i="2"/>
  <c r="D23941" i="2"/>
  <c r="D23940" i="2"/>
  <c r="D23939" i="2"/>
  <c r="D23938" i="2"/>
  <c r="D23937" i="2"/>
  <c r="D23936" i="2"/>
  <c r="D23935" i="2"/>
  <c r="D23934" i="2"/>
  <c r="D23933" i="2"/>
  <c r="D23932" i="2"/>
  <c r="D23931" i="2"/>
  <c r="D23930" i="2"/>
  <c r="D23929" i="2"/>
  <c r="D23928" i="2"/>
  <c r="D23927" i="2"/>
  <c r="D23926" i="2"/>
  <c r="D23925" i="2"/>
  <c r="D23924" i="2"/>
  <c r="D23923" i="2"/>
  <c r="D23922" i="2"/>
  <c r="D23921" i="2"/>
  <c r="D23920" i="2"/>
  <c r="D23919" i="2"/>
  <c r="D23918" i="2"/>
  <c r="D23917" i="2"/>
  <c r="D23916" i="2"/>
  <c r="D23915" i="2"/>
  <c r="D23914" i="2"/>
  <c r="D23913" i="2"/>
  <c r="D23912" i="2"/>
  <c r="D23911" i="2"/>
  <c r="D23910" i="2"/>
  <c r="D23909" i="2"/>
  <c r="D23908" i="2"/>
  <c r="D23907" i="2"/>
  <c r="D23906" i="2"/>
  <c r="D23905" i="2"/>
  <c r="D23904" i="2"/>
  <c r="D23903" i="2"/>
  <c r="D23902" i="2"/>
  <c r="D23901" i="2"/>
  <c r="D23900" i="2"/>
  <c r="D23899" i="2"/>
  <c r="D23898" i="2"/>
  <c r="D23897" i="2"/>
  <c r="D23896" i="2"/>
  <c r="D23895" i="2"/>
  <c r="D23894" i="2"/>
  <c r="D23893" i="2"/>
  <c r="D23892" i="2"/>
  <c r="D23891" i="2"/>
  <c r="D23890" i="2"/>
  <c r="D23889" i="2"/>
  <c r="D23888" i="2"/>
  <c r="D23887" i="2"/>
  <c r="D23886" i="2"/>
  <c r="D23885" i="2"/>
  <c r="D23884" i="2"/>
  <c r="D23883" i="2"/>
  <c r="D23882" i="2"/>
  <c r="D23881" i="2"/>
  <c r="D23880" i="2"/>
  <c r="D23879" i="2"/>
  <c r="D23878" i="2"/>
  <c r="D23877" i="2"/>
  <c r="D23876" i="2"/>
  <c r="D23875" i="2"/>
  <c r="D23874" i="2"/>
  <c r="D23873" i="2"/>
  <c r="D23872" i="2"/>
  <c r="D23871" i="2"/>
  <c r="D23870" i="2"/>
  <c r="D23869" i="2"/>
  <c r="D23868" i="2"/>
  <c r="D23867" i="2"/>
  <c r="D23866" i="2"/>
  <c r="D23865" i="2"/>
  <c r="D23864" i="2"/>
  <c r="D23863" i="2"/>
  <c r="D23862" i="2"/>
  <c r="D23861" i="2"/>
  <c r="D23860" i="2"/>
  <c r="D23859" i="2"/>
  <c r="D23858" i="2"/>
  <c r="D23857" i="2"/>
  <c r="D23856" i="2"/>
  <c r="D23855" i="2"/>
  <c r="D23854" i="2"/>
  <c r="D23853" i="2"/>
  <c r="D23852" i="2"/>
  <c r="D23851" i="2"/>
  <c r="D23850" i="2"/>
  <c r="D23849" i="2"/>
  <c r="D23848" i="2"/>
  <c r="D23847" i="2"/>
  <c r="D23846" i="2"/>
  <c r="D23845" i="2"/>
  <c r="D23844" i="2"/>
  <c r="D23843" i="2"/>
  <c r="D23842" i="2"/>
  <c r="D23841" i="2"/>
  <c r="D23840" i="2"/>
  <c r="D23839" i="2"/>
  <c r="D23838" i="2"/>
  <c r="D23837" i="2"/>
  <c r="D23836" i="2"/>
  <c r="D23835" i="2"/>
  <c r="D23834" i="2"/>
  <c r="D23833" i="2"/>
  <c r="D23832" i="2"/>
  <c r="D23831" i="2"/>
  <c r="D23830" i="2"/>
  <c r="D23829" i="2"/>
  <c r="D23828" i="2"/>
  <c r="D23827" i="2"/>
  <c r="D23826" i="2"/>
  <c r="D23825" i="2"/>
  <c r="D23824" i="2"/>
  <c r="D23823" i="2"/>
  <c r="D23822" i="2"/>
  <c r="D23821" i="2"/>
  <c r="D23820" i="2"/>
  <c r="D23819" i="2"/>
  <c r="D23818" i="2"/>
  <c r="D23817" i="2"/>
  <c r="D23816" i="2"/>
  <c r="D23815" i="2"/>
  <c r="D23814" i="2"/>
  <c r="D23813" i="2"/>
  <c r="D23812" i="2"/>
  <c r="D23811" i="2"/>
  <c r="D23810" i="2"/>
  <c r="D23809" i="2"/>
  <c r="D23808" i="2"/>
  <c r="D23807" i="2"/>
  <c r="D23806" i="2"/>
  <c r="D23805" i="2"/>
  <c r="D23804" i="2"/>
  <c r="D23803" i="2"/>
  <c r="D23802" i="2"/>
  <c r="D23801" i="2"/>
  <c r="D23800" i="2"/>
  <c r="D23799" i="2"/>
  <c r="D23798" i="2"/>
  <c r="D23797" i="2"/>
  <c r="D23796" i="2"/>
  <c r="D23795" i="2"/>
  <c r="D23794" i="2"/>
  <c r="D23793" i="2"/>
  <c r="D23792" i="2"/>
  <c r="D23791" i="2"/>
  <c r="D23790" i="2"/>
  <c r="D23789" i="2"/>
  <c r="D23788" i="2"/>
  <c r="D23787" i="2"/>
  <c r="D23786" i="2"/>
  <c r="D23785" i="2"/>
  <c r="D23784" i="2"/>
  <c r="D23783" i="2"/>
  <c r="D23782" i="2"/>
  <c r="D23781" i="2"/>
  <c r="D23780" i="2"/>
  <c r="D23779" i="2"/>
  <c r="D23778" i="2"/>
  <c r="D23777" i="2"/>
  <c r="D23776" i="2"/>
  <c r="D23775" i="2"/>
  <c r="D23774" i="2"/>
  <c r="D23773" i="2"/>
  <c r="D23772" i="2"/>
  <c r="D23771" i="2"/>
  <c r="D23770" i="2"/>
  <c r="D23769" i="2"/>
  <c r="D23768" i="2"/>
  <c r="D23767" i="2"/>
  <c r="D23766" i="2"/>
  <c r="D23765" i="2"/>
  <c r="D23764" i="2"/>
  <c r="D23763" i="2"/>
  <c r="D23762" i="2"/>
  <c r="D23761" i="2"/>
  <c r="D23760" i="2"/>
  <c r="D23759" i="2"/>
  <c r="D23758" i="2"/>
  <c r="D23757" i="2"/>
  <c r="D23756" i="2"/>
  <c r="D23755" i="2"/>
  <c r="D23754" i="2"/>
  <c r="D23753" i="2"/>
  <c r="D23752" i="2"/>
  <c r="D23751" i="2"/>
  <c r="D23750" i="2"/>
  <c r="D23749" i="2"/>
  <c r="D23748" i="2"/>
  <c r="D23747" i="2"/>
  <c r="D23746" i="2"/>
  <c r="D23745" i="2"/>
  <c r="D23744" i="2"/>
  <c r="D23743" i="2"/>
  <c r="D23742" i="2"/>
  <c r="D23741" i="2"/>
  <c r="D23740" i="2"/>
  <c r="D23739" i="2"/>
  <c r="D23738" i="2"/>
  <c r="D23737" i="2"/>
  <c r="D23736" i="2"/>
  <c r="D23735" i="2"/>
  <c r="D23734" i="2"/>
  <c r="D23733" i="2"/>
  <c r="D23732" i="2"/>
  <c r="D23731" i="2"/>
  <c r="D23730" i="2"/>
  <c r="D23729" i="2"/>
  <c r="D23728" i="2"/>
  <c r="D23727" i="2"/>
  <c r="D23726" i="2"/>
  <c r="D23725" i="2"/>
  <c r="D23724" i="2"/>
  <c r="D23723" i="2"/>
  <c r="D23722" i="2"/>
  <c r="D23721" i="2"/>
  <c r="D23720" i="2"/>
  <c r="D23719" i="2"/>
  <c r="D23718" i="2"/>
  <c r="D23717" i="2"/>
  <c r="D23716" i="2"/>
  <c r="D23715" i="2"/>
  <c r="D23714" i="2"/>
  <c r="D23713" i="2"/>
  <c r="D23712" i="2"/>
  <c r="D23711" i="2"/>
  <c r="D23710" i="2"/>
  <c r="D23709" i="2"/>
  <c r="D23708" i="2"/>
  <c r="D23707" i="2"/>
  <c r="D23706" i="2"/>
  <c r="D23705" i="2"/>
  <c r="D23704" i="2"/>
  <c r="D23703" i="2"/>
  <c r="D23702" i="2"/>
  <c r="D23701" i="2"/>
  <c r="D23700" i="2"/>
  <c r="D23699" i="2"/>
  <c r="D23698" i="2"/>
  <c r="D23697" i="2"/>
  <c r="D23696" i="2"/>
  <c r="D23695" i="2"/>
  <c r="D23694" i="2"/>
  <c r="D23693" i="2"/>
  <c r="D23692" i="2"/>
  <c r="D23691" i="2"/>
  <c r="D23690" i="2"/>
  <c r="D23689" i="2"/>
  <c r="D23688" i="2"/>
  <c r="D23687" i="2"/>
  <c r="D23686" i="2"/>
  <c r="D23685" i="2"/>
  <c r="D23684" i="2"/>
  <c r="D23683" i="2"/>
  <c r="D23682" i="2"/>
  <c r="D23681" i="2"/>
  <c r="D23680" i="2"/>
  <c r="D23679" i="2"/>
  <c r="D23678" i="2"/>
  <c r="D23677" i="2"/>
  <c r="D23676" i="2"/>
  <c r="D23675" i="2"/>
  <c r="D23674" i="2"/>
  <c r="D23673" i="2"/>
  <c r="D23672" i="2"/>
  <c r="D23671" i="2"/>
  <c r="D23670" i="2"/>
  <c r="D23669" i="2"/>
  <c r="D23668" i="2"/>
  <c r="D23667" i="2"/>
  <c r="D23666" i="2"/>
  <c r="D23665" i="2"/>
  <c r="D23664" i="2"/>
  <c r="D23663" i="2"/>
  <c r="D23662" i="2"/>
  <c r="D23661" i="2"/>
  <c r="D23660" i="2"/>
  <c r="D23659" i="2"/>
  <c r="D23658" i="2"/>
  <c r="D23657" i="2"/>
  <c r="D23656" i="2"/>
  <c r="D23655" i="2"/>
  <c r="D23654" i="2"/>
  <c r="D23653" i="2"/>
  <c r="D23652" i="2"/>
  <c r="D23651" i="2"/>
  <c r="D23650" i="2"/>
  <c r="D23649" i="2"/>
  <c r="D23648" i="2"/>
  <c r="D23647" i="2"/>
  <c r="D23646" i="2"/>
  <c r="D23645" i="2"/>
  <c r="D23644" i="2"/>
  <c r="D23643" i="2"/>
  <c r="D23642" i="2"/>
  <c r="D23641" i="2"/>
  <c r="D23640" i="2"/>
  <c r="D23639" i="2"/>
  <c r="D23638" i="2"/>
  <c r="D23637" i="2"/>
  <c r="D23636" i="2"/>
  <c r="D23635" i="2"/>
  <c r="D23634" i="2"/>
  <c r="D23633" i="2"/>
  <c r="D23632" i="2"/>
  <c r="D23631" i="2"/>
  <c r="D23630" i="2"/>
  <c r="D23629" i="2"/>
  <c r="D23628" i="2"/>
  <c r="D23627" i="2"/>
  <c r="D23626" i="2"/>
  <c r="D23625" i="2"/>
  <c r="D23624" i="2"/>
  <c r="D23623" i="2"/>
  <c r="D23622" i="2"/>
  <c r="D23621" i="2"/>
  <c r="D23620" i="2"/>
  <c r="D23619" i="2"/>
  <c r="D23618" i="2"/>
  <c r="D23617" i="2"/>
  <c r="D23616" i="2"/>
  <c r="D23615" i="2"/>
  <c r="D23614" i="2"/>
  <c r="D23613" i="2"/>
  <c r="D23612" i="2"/>
  <c r="D23611" i="2"/>
  <c r="D23610" i="2"/>
  <c r="D23609" i="2"/>
  <c r="D23608" i="2"/>
  <c r="D23607" i="2"/>
  <c r="D23606" i="2"/>
  <c r="D23605" i="2"/>
  <c r="D23604" i="2"/>
  <c r="D23603" i="2"/>
  <c r="D23602" i="2"/>
  <c r="D23601" i="2"/>
  <c r="D23600" i="2"/>
  <c r="D23599" i="2"/>
  <c r="D23598" i="2"/>
  <c r="D23597" i="2"/>
  <c r="D23596" i="2"/>
  <c r="D23595" i="2"/>
  <c r="D23594" i="2"/>
  <c r="D23593" i="2"/>
  <c r="D23592" i="2"/>
  <c r="D23591" i="2"/>
  <c r="D23590" i="2"/>
  <c r="D23589" i="2"/>
  <c r="D23588" i="2"/>
  <c r="D23587" i="2"/>
  <c r="D23586" i="2"/>
  <c r="D23585" i="2"/>
  <c r="D23584" i="2"/>
  <c r="D23583" i="2"/>
  <c r="D23582" i="2"/>
  <c r="D23581" i="2"/>
  <c r="D23580" i="2"/>
  <c r="D23579" i="2"/>
  <c r="D23578" i="2"/>
  <c r="D23577" i="2"/>
  <c r="D23576" i="2"/>
  <c r="D23575" i="2"/>
  <c r="D23574" i="2"/>
  <c r="D23573" i="2"/>
  <c r="D23572" i="2"/>
  <c r="D23571" i="2"/>
  <c r="D23570" i="2"/>
  <c r="D23569" i="2"/>
  <c r="D23568" i="2"/>
  <c r="D23567" i="2"/>
  <c r="D23566" i="2"/>
  <c r="D23565" i="2"/>
  <c r="D23564" i="2"/>
  <c r="D23563" i="2"/>
  <c r="D23562" i="2"/>
  <c r="D23561" i="2"/>
  <c r="D23560" i="2"/>
  <c r="D23559" i="2"/>
  <c r="D23558" i="2"/>
  <c r="D23557" i="2"/>
  <c r="D23556" i="2"/>
  <c r="D23555" i="2"/>
  <c r="D23554" i="2"/>
  <c r="D23553" i="2"/>
  <c r="D23552" i="2"/>
  <c r="D23551" i="2"/>
  <c r="D23550" i="2"/>
  <c r="D23549" i="2"/>
  <c r="D23548" i="2"/>
  <c r="D23547" i="2"/>
  <c r="D23546" i="2"/>
  <c r="D23545" i="2"/>
  <c r="D23544" i="2"/>
  <c r="D23543" i="2"/>
  <c r="D23542" i="2"/>
  <c r="D23541" i="2"/>
  <c r="D23540" i="2"/>
  <c r="D23539" i="2"/>
  <c r="D23538" i="2"/>
  <c r="D23537" i="2"/>
  <c r="D23536" i="2"/>
  <c r="D23535" i="2"/>
  <c r="D23534" i="2"/>
  <c r="D23533" i="2"/>
  <c r="D23532" i="2"/>
  <c r="D23531" i="2"/>
  <c r="D23530" i="2"/>
  <c r="D23529" i="2"/>
  <c r="D23528" i="2"/>
  <c r="D23527" i="2"/>
  <c r="D23526" i="2"/>
  <c r="D23525" i="2"/>
  <c r="D23524" i="2"/>
  <c r="D23523" i="2"/>
  <c r="D23522" i="2"/>
  <c r="D23521" i="2"/>
  <c r="D23520" i="2"/>
  <c r="D23519" i="2"/>
  <c r="D23518" i="2"/>
  <c r="D23517" i="2"/>
  <c r="D23516" i="2"/>
  <c r="D23515" i="2"/>
  <c r="D23514" i="2"/>
  <c r="D23513" i="2"/>
  <c r="D23512" i="2"/>
  <c r="D23511" i="2"/>
  <c r="D23510" i="2"/>
  <c r="D23509" i="2"/>
  <c r="D23508" i="2"/>
  <c r="D23507" i="2"/>
  <c r="D23506" i="2"/>
  <c r="D23505" i="2"/>
  <c r="D23504" i="2"/>
  <c r="D23503" i="2"/>
  <c r="D23502" i="2"/>
  <c r="D23501" i="2"/>
  <c r="D23500" i="2"/>
  <c r="D23499" i="2"/>
  <c r="D23498" i="2"/>
  <c r="D23497" i="2"/>
  <c r="D23496" i="2"/>
  <c r="D23495" i="2"/>
  <c r="D23494" i="2"/>
  <c r="D23493" i="2"/>
  <c r="D23492" i="2"/>
  <c r="D23491" i="2"/>
  <c r="D23490" i="2"/>
  <c r="D23489" i="2"/>
  <c r="D23488" i="2"/>
  <c r="D23487" i="2"/>
  <c r="D23486" i="2"/>
  <c r="D23485" i="2"/>
  <c r="D23484" i="2"/>
  <c r="D23483" i="2"/>
  <c r="D23482" i="2"/>
  <c r="D23481" i="2"/>
  <c r="D23480" i="2"/>
  <c r="D23479" i="2"/>
  <c r="D23478" i="2"/>
  <c r="D23477" i="2"/>
  <c r="D23476" i="2"/>
  <c r="D23475" i="2"/>
  <c r="D23474" i="2"/>
  <c r="D23473" i="2"/>
  <c r="D23472" i="2"/>
  <c r="D23471" i="2"/>
  <c r="D23470" i="2"/>
  <c r="D23469" i="2"/>
  <c r="D23468" i="2"/>
  <c r="D23467" i="2"/>
  <c r="D23466" i="2"/>
  <c r="D23465" i="2"/>
  <c r="D23464" i="2"/>
  <c r="D23463" i="2"/>
  <c r="D23462" i="2"/>
  <c r="D23461" i="2"/>
  <c r="D23460" i="2"/>
  <c r="D23459" i="2"/>
  <c r="D23458" i="2"/>
  <c r="D23457" i="2"/>
  <c r="D23456" i="2"/>
  <c r="D23455" i="2"/>
  <c r="D23454" i="2"/>
  <c r="D23453" i="2"/>
  <c r="D23452" i="2"/>
  <c r="D23451" i="2"/>
  <c r="D23450" i="2"/>
  <c r="D23449" i="2"/>
  <c r="D23448" i="2"/>
  <c r="D23447" i="2"/>
  <c r="D23446" i="2"/>
  <c r="D23445" i="2"/>
  <c r="D23444" i="2"/>
  <c r="D23443" i="2"/>
  <c r="D23442" i="2"/>
  <c r="D23441" i="2"/>
  <c r="D23440" i="2"/>
  <c r="D23439" i="2"/>
  <c r="D23438" i="2"/>
  <c r="D23437" i="2"/>
  <c r="D23436" i="2"/>
  <c r="D23435" i="2"/>
  <c r="D23434" i="2"/>
  <c r="D23433" i="2"/>
  <c r="D23432" i="2"/>
  <c r="D23431" i="2"/>
  <c r="D23430" i="2"/>
  <c r="D23429" i="2"/>
  <c r="D23428" i="2"/>
  <c r="D23427" i="2"/>
  <c r="D23426" i="2"/>
  <c r="D23425" i="2"/>
  <c r="D23424" i="2"/>
  <c r="D23423" i="2"/>
  <c r="D23422" i="2"/>
  <c r="D23421" i="2"/>
  <c r="D23420" i="2"/>
  <c r="D23419" i="2"/>
  <c r="D23418" i="2"/>
  <c r="D23417" i="2"/>
  <c r="D23416" i="2"/>
  <c r="D23415" i="2"/>
  <c r="D23414" i="2"/>
  <c r="D23413" i="2"/>
  <c r="D23412" i="2"/>
  <c r="D23411" i="2"/>
  <c r="D23410" i="2"/>
  <c r="D23409" i="2"/>
  <c r="D23408" i="2"/>
  <c r="D23407" i="2"/>
  <c r="D23406" i="2"/>
  <c r="D23405" i="2"/>
  <c r="D23404" i="2"/>
  <c r="D23403" i="2"/>
  <c r="D23402" i="2"/>
  <c r="D23401" i="2"/>
  <c r="D23400" i="2"/>
  <c r="D23399" i="2"/>
  <c r="D23398" i="2"/>
  <c r="D23397" i="2"/>
  <c r="D23396" i="2"/>
  <c r="D23395" i="2"/>
  <c r="D23394" i="2"/>
  <c r="D23393" i="2"/>
  <c r="D23392" i="2"/>
  <c r="D23391" i="2"/>
  <c r="D23390" i="2"/>
  <c r="D23389" i="2"/>
  <c r="D23388" i="2"/>
  <c r="D23387" i="2"/>
  <c r="D23386" i="2"/>
  <c r="D23385" i="2"/>
  <c r="D23384" i="2"/>
  <c r="D23383" i="2"/>
  <c r="D23382" i="2"/>
  <c r="D23381" i="2"/>
  <c r="D23380" i="2"/>
  <c r="D23379" i="2"/>
  <c r="D23378" i="2"/>
  <c r="D23377" i="2"/>
  <c r="D23376" i="2"/>
  <c r="D23375" i="2"/>
  <c r="D23374" i="2"/>
  <c r="D23373" i="2"/>
  <c r="D23372" i="2"/>
  <c r="D23371" i="2"/>
  <c r="D23370" i="2"/>
  <c r="D23369" i="2"/>
  <c r="D23368" i="2"/>
  <c r="D23367" i="2"/>
  <c r="D23366" i="2"/>
  <c r="D23365" i="2"/>
  <c r="D23364" i="2"/>
  <c r="D23363" i="2"/>
  <c r="D23362" i="2"/>
  <c r="D23361" i="2"/>
  <c r="D23360" i="2"/>
  <c r="D23359" i="2"/>
  <c r="D23358" i="2"/>
  <c r="D23357" i="2"/>
  <c r="D23356" i="2"/>
  <c r="D23355" i="2"/>
  <c r="D23354" i="2"/>
  <c r="D23353" i="2"/>
  <c r="D23352" i="2"/>
  <c r="D23351" i="2"/>
  <c r="D23350" i="2"/>
  <c r="D23349" i="2"/>
  <c r="D23348" i="2"/>
  <c r="D23347" i="2"/>
  <c r="D23346" i="2"/>
  <c r="D23345" i="2"/>
  <c r="D23344" i="2"/>
  <c r="D23343" i="2"/>
  <c r="D23342" i="2"/>
  <c r="D23341" i="2"/>
  <c r="D23340" i="2"/>
  <c r="D23339" i="2"/>
  <c r="D23338" i="2"/>
  <c r="D23337" i="2"/>
  <c r="D23336" i="2"/>
  <c r="D23335" i="2"/>
  <c r="D23334" i="2"/>
  <c r="D23333" i="2"/>
  <c r="D23332" i="2"/>
  <c r="D23331" i="2"/>
  <c r="D23330" i="2"/>
  <c r="D23329" i="2"/>
  <c r="D23328" i="2"/>
  <c r="D23327" i="2"/>
  <c r="D23326" i="2"/>
  <c r="D23325" i="2"/>
  <c r="D23324" i="2"/>
  <c r="D23323" i="2"/>
  <c r="D23322" i="2"/>
  <c r="D23321" i="2"/>
  <c r="D23320" i="2"/>
  <c r="D23319" i="2"/>
  <c r="D23318" i="2"/>
  <c r="D23317" i="2"/>
  <c r="D23316" i="2"/>
  <c r="D23315" i="2"/>
  <c r="D23314" i="2"/>
  <c r="D23313" i="2"/>
  <c r="D23312" i="2"/>
  <c r="D23311" i="2"/>
  <c r="D23310" i="2"/>
  <c r="D23309" i="2"/>
  <c r="D23308" i="2"/>
  <c r="D23307" i="2"/>
  <c r="D23306" i="2"/>
  <c r="D23305" i="2"/>
  <c r="D23304" i="2"/>
  <c r="D23303" i="2"/>
  <c r="D23302" i="2"/>
  <c r="D23301" i="2"/>
  <c r="D23300" i="2"/>
  <c r="D23299" i="2"/>
  <c r="D23298" i="2"/>
  <c r="D23297" i="2"/>
  <c r="D23296" i="2"/>
  <c r="D23295" i="2"/>
  <c r="D23294" i="2"/>
  <c r="D23293" i="2"/>
  <c r="D23292" i="2"/>
  <c r="D23291" i="2"/>
  <c r="D23290" i="2"/>
  <c r="D23289" i="2"/>
  <c r="D23288" i="2"/>
  <c r="D23287" i="2"/>
  <c r="D23286" i="2"/>
  <c r="D23285" i="2"/>
  <c r="D23284" i="2"/>
  <c r="D23283" i="2"/>
  <c r="D23282" i="2"/>
  <c r="D23281" i="2"/>
  <c r="D23280" i="2"/>
  <c r="D23279" i="2"/>
  <c r="D23278" i="2"/>
  <c r="D23277" i="2"/>
  <c r="D23276" i="2"/>
  <c r="D23275" i="2"/>
  <c r="D23274" i="2"/>
  <c r="D23273" i="2"/>
  <c r="D23272" i="2"/>
  <c r="D23271" i="2"/>
  <c r="D23270" i="2"/>
  <c r="D23269" i="2"/>
  <c r="D23268" i="2"/>
  <c r="D23267" i="2"/>
  <c r="D23266" i="2"/>
  <c r="D23265" i="2"/>
  <c r="D23264" i="2"/>
  <c r="D23263" i="2"/>
  <c r="D23262" i="2"/>
  <c r="D23261" i="2"/>
  <c r="D23260" i="2"/>
  <c r="D23259" i="2"/>
  <c r="D23258" i="2"/>
  <c r="D23257" i="2"/>
  <c r="D23256" i="2"/>
  <c r="D23255" i="2"/>
  <c r="D23254" i="2"/>
  <c r="D23253" i="2"/>
  <c r="D23252" i="2"/>
  <c r="D23251" i="2"/>
  <c r="D23250" i="2"/>
  <c r="D23249" i="2"/>
  <c r="D23248" i="2"/>
  <c r="D23247" i="2"/>
  <c r="D23246" i="2"/>
  <c r="D23245" i="2"/>
  <c r="D23244" i="2"/>
  <c r="D23243" i="2"/>
  <c r="D23242" i="2"/>
  <c r="D23241" i="2"/>
  <c r="D23240" i="2"/>
  <c r="D23239" i="2"/>
  <c r="D23238" i="2"/>
  <c r="D23237" i="2"/>
  <c r="D23236" i="2"/>
  <c r="D23235" i="2"/>
  <c r="D23234" i="2"/>
  <c r="D23233" i="2"/>
  <c r="D23232" i="2"/>
  <c r="D23231" i="2"/>
  <c r="D23230" i="2"/>
  <c r="D23229" i="2"/>
  <c r="D23228" i="2"/>
  <c r="D23227" i="2"/>
  <c r="D23226" i="2"/>
  <c r="D23225" i="2"/>
  <c r="D23224" i="2"/>
  <c r="D23223" i="2"/>
  <c r="D23222" i="2"/>
  <c r="D23221" i="2"/>
  <c r="D23220" i="2"/>
  <c r="D23219" i="2"/>
  <c r="D23218" i="2"/>
  <c r="D23217" i="2"/>
  <c r="D23216" i="2"/>
  <c r="D23215" i="2"/>
  <c r="D23214" i="2"/>
  <c r="D23213" i="2"/>
  <c r="D23212" i="2"/>
  <c r="D23211" i="2"/>
  <c r="D23210" i="2"/>
  <c r="D23209" i="2"/>
  <c r="D23208" i="2"/>
  <c r="D23207" i="2"/>
  <c r="D23206" i="2"/>
  <c r="D23205" i="2"/>
  <c r="D23204" i="2"/>
  <c r="D23203" i="2"/>
  <c r="D23202" i="2"/>
  <c r="D23201" i="2"/>
  <c r="D23200" i="2"/>
  <c r="D23199" i="2"/>
  <c r="D23198" i="2"/>
  <c r="D23197" i="2"/>
  <c r="D23196" i="2"/>
  <c r="D23195" i="2"/>
  <c r="D23194" i="2"/>
  <c r="D23193" i="2"/>
  <c r="D23192" i="2"/>
  <c r="D23191" i="2"/>
  <c r="D23190" i="2"/>
  <c r="D23189" i="2"/>
  <c r="D23188" i="2"/>
  <c r="D23187" i="2"/>
  <c r="D23186" i="2"/>
  <c r="D23185" i="2"/>
  <c r="D23184" i="2"/>
  <c r="D23183" i="2"/>
  <c r="D23182" i="2"/>
  <c r="D23181" i="2"/>
  <c r="D23180" i="2"/>
  <c r="D23179" i="2"/>
  <c r="D23178" i="2"/>
  <c r="D23177" i="2"/>
  <c r="D23176" i="2"/>
  <c r="D23175" i="2"/>
  <c r="D23174" i="2"/>
  <c r="D23173" i="2"/>
  <c r="D23172" i="2"/>
  <c r="D23171" i="2"/>
  <c r="D23170" i="2"/>
  <c r="D23169" i="2"/>
  <c r="D23168" i="2"/>
  <c r="D23167" i="2"/>
  <c r="D23166" i="2"/>
  <c r="D23165" i="2"/>
  <c r="D23164" i="2"/>
  <c r="D23163" i="2"/>
  <c r="D23162" i="2"/>
  <c r="D23161" i="2"/>
  <c r="D23160" i="2"/>
  <c r="D23159" i="2"/>
  <c r="D23158" i="2"/>
  <c r="D23157" i="2"/>
  <c r="D23156" i="2"/>
  <c r="D23155" i="2"/>
  <c r="D23154" i="2"/>
  <c r="D23153" i="2"/>
  <c r="D23152" i="2"/>
  <c r="D23151" i="2"/>
  <c r="D23150" i="2"/>
  <c r="D23149" i="2"/>
  <c r="D23148" i="2"/>
  <c r="D23147" i="2"/>
  <c r="D23146" i="2"/>
  <c r="D23145" i="2"/>
  <c r="D23144" i="2"/>
  <c r="D23143" i="2"/>
  <c r="D23142" i="2"/>
  <c r="D23141" i="2"/>
  <c r="D23140" i="2"/>
  <c r="D23139" i="2"/>
  <c r="D23138" i="2"/>
  <c r="D23137" i="2"/>
  <c r="D23136" i="2"/>
  <c r="D23135" i="2"/>
  <c r="D23134" i="2"/>
  <c r="D23133" i="2"/>
  <c r="D23132" i="2"/>
  <c r="D23131" i="2"/>
  <c r="D23130" i="2"/>
  <c r="D23129" i="2"/>
  <c r="D23128" i="2"/>
  <c r="D23127" i="2"/>
  <c r="D23126" i="2"/>
  <c r="D23125" i="2"/>
  <c r="D23124" i="2"/>
  <c r="D23123" i="2"/>
  <c r="D23122" i="2"/>
  <c r="D23121" i="2"/>
  <c r="D23120" i="2"/>
  <c r="D23119" i="2"/>
  <c r="D23118" i="2"/>
  <c r="D23117" i="2"/>
  <c r="D23116" i="2"/>
  <c r="D23115" i="2"/>
  <c r="D23114" i="2"/>
  <c r="D23113" i="2"/>
  <c r="D23112" i="2"/>
  <c r="D23111" i="2"/>
  <c r="D23110" i="2"/>
  <c r="D23109" i="2"/>
  <c r="D23108" i="2"/>
  <c r="D23107" i="2"/>
  <c r="D23106" i="2"/>
  <c r="D23105" i="2"/>
  <c r="D23104" i="2"/>
  <c r="D23103" i="2"/>
  <c r="D23102" i="2"/>
  <c r="D23101" i="2"/>
  <c r="D23100" i="2"/>
  <c r="D23099" i="2"/>
  <c r="D23098" i="2"/>
  <c r="D23097" i="2"/>
  <c r="D23096" i="2"/>
  <c r="D23095" i="2"/>
  <c r="D23094" i="2"/>
  <c r="D23093" i="2"/>
  <c r="D23092" i="2"/>
  <c r="D23091" i="2"/>
  <c r="D23090" i="2"/>
  <c r="D23089" i="2"/>
  <c r="D23088" i="2"/>
  <c r="D23087" i="2"/>
  <c r="D23086" i="2"/>
  <c r="D23085" i="2"/>
  <c r="D23084" i="2"/>
  <c r="D23083" i="2"/>
  <c r="D23082" i="2"/>
  <c r="D23081" i="2"/>
  <c r="D23080" i="2"/>
  <c r="D23079" i="2"/>
  <c r="D23078" i="2"/>
  <c r="D23077" i="2"/>
  <c r="D23076" i="2"/>
  <c r="D23075" i="2"/>
  <c r="D23074" i="2"/>
  <c r="D23073" i="2"/>
  <c r="D23072" i="2"/>
  <c r="D23071" i="2"/>
  <c r="D23070" i="2"/>
  <c r="D23069" i="2"/>
  <c r="D23068" i="2"/>
  <c r="D23067" i="2"/>
  <c r="D23066" i="2"/>
  <c r="D23065" i="2"/>
  <c r="D23064" i="2"/>
  <c r="D23063" i="2"/>
  <c r="D23062" i="2"/>
  <c r="D23061" i="2"/>
  <c r="D23060" i="2"/>
  <c r="D23059" i="2"/>
  <c r="D23058" i="2"/>
  <c r="D23057" i="2"/>
  <c r="D23056" i="2"/>
  <c r="D23055" i="2"/>
  <c r="D23054" i="2"/>
  <c r="D23053" i="2"/>
  <c r="D23052" i="2"/>
  <c r="D23051" i="2"/>
  <c r="D23050" i="2"/>
  <c r="D23049" i="2"/>
  <c r="D23048" i="2"/>
  <c r="D23047" i="2"/>
  <c r="D23046" i="2"/>
  <c r="D23045" i="2"/>
  <c r="D23044" i="2"/>
  <c r="D23043" i="2"/>
  <c r="D23042" i="2"/>
  <c r="D23041" i="2"/>
  <c r="D23040" i="2"/>
  <c r="D23039" i="2"/>
  <c r="D23038" i="2"/>
  <c r="D23037" i="2"/>
  <c r="D23036" i="2"/>
  <c r="D23035" i="2"/>
  <c r="D23034" i="2"/>
  <c r="D23033" i="2"/>
  <c r="D23032" i="2"/>
  <c r="D23031" i="2"/>
  <c r="D23030" i="2"/>
  <c r="D23029" i="2"/>
  <c r="D23028" i="2"/>
  <c r="D23027" i="2"/>
  <c r="D23026" i="2"/>
  <c r="D23025" i="2"/>
  <c r="D23024" i="2"/>
  <c r="D23023" i="2"/>
  <c r="D23022" i="2"/>
  <c r="D23021" i="2"/>
  <c r="D23020" i="2"/>
  <c r="D23019" i="2"/>
  <c r="D23018" i="2"/>
  <c r="D23017" i="2"/>
  <c r="D23016" i="2"/>
  <c r="D23015" i="2"/>
  <c r="D23014" i="2"/>
  <c r="D23013" i="2"/>
  <c r="D23012" i="2"/>
  <c r="D23011" i="2"/>
  <c r="D23010" i="2"/>
  <c r="D23009" i="2"/>
  <c r="D23008" i="2"/>
  <c r="D23007" i="2"/>
  <c r="D23006" i="2"/>
  <c r="D23005" i="2"/>
  <c r="D23004" i="2"/>
  <c r="D23003" i="2"/>
  <c r="D23002" i="2"/>
  <c r="D23001" i="2"/>
  <c r="D23000" i="2"/>
  <c r="D22999" i="2"/>
  <c r="D22998" i="2"/>
  <c r="D22997" i="2"/>
  <c r="D22996" i="2"/>
  <c r="D22995" i="2"/>
  <c r="D22994" i="2"/>
  <c r="D22993" i="2"/>
  <c r="D22992" i="2"/>
  <c r="D22991" i="2"/>
  <c r="D22990" i="2"/>
  <c r="D22989" i="2"/>
  <c r="D22988" i="2"/>
  <c r="D22987" i="2"/>
  <c r="D22986" i="2"/>
  <c r="D22985" i="2"/>
  <c r="D22984" i="2"/>
  <c r="D22983" i="2"/>
  <c r="D22982" i="2"/>
  <c r="D22981" i="2"/>
  <c r="D22980" i="2"/>
  <c r="D22979" i="2"/>
  <c r="D22978" i="2"/>
  <c r="D22977" i="2"/>
  <c r="D22976" i="2"/>
  <c r="D22975" i="2"/>
  <c r="D22974" i="2"/>
  <c r="D22973" i="2"/>
  <c r="D22972" i="2"/>
  <c r="D22971" i="2"/>
  <c r="D22970" i="2"/>
  <c r="D22969" i="2"/>
  <c r="D22968" i="2"/>
  <c r="D22967" i="2"/>
  <c r="D22966" i="2"/>
  <c r="D22965" i="2"/>
  <c r="D22964" i="2"/>
  <c r="D22963" i="2"/>
  <c r="D22962" i="2"/>
  <c r="D22961" i="2"/>
  <c r="D22960" i="2"/>
  <c r="D22959" i="2"/>
  <c r="D22958" i="2"/>
  <c r="D22957" i="2"/>
  <c r="D22956" i="2"/>
  <c r="D22955" i="2"/>
  <c r="D22954" i="2"/>
  <c r="D22953" i="2"/>
  <c r="D22952" i="2"/>
  <c r="D22951" i="2"/>
  <c r="D22950" i="2"/>
  <c r="D22949" i="2"/>
  <c r="D22948" i="2"/>
  <c r="D22947" i="2"/>
  <c r="D22946" i="2"/>
  <c r="D22945" i="2"/>
  <c r="D22944" i="2"/>
  <c r="D22943" i="2"/>
  <c r="D22942" i="2"/>
  <c r="D22941" i="2"/>
  <c r="D22940" i="2"/>
  <c r="D22939" i="2"/>
  <c r="D22938" i="2"/>
  <c r="D22937" i="2"/>
  <c r="D22936" i="2"/>
  <c r="D22935" i="2"/>
  <c r="D22934" i="2"/>
  <c r="D22933" i="2"/>
  <c r="D22932" i="2"/>
  <c r="D22931" i="2"/>
  <c r="D22930" i="2"/>
  <c r="D22929" i="2"/>
  <c r="D22928" i="2"/>
  <c r="D22927" i="2"/>
  <c r="D22926" i="2"/>
  <c r="D22925" i="2"/>
  <c r="D22924" i="2"/>
  <c r="D22923" i="2"/>
  <c r="D22922" i="2"/>
  <c r="D22921" i="2"/>
  <c r="D22920" i="2"/>
  <c r="D22919" i="2"/>
  <c r="D22918" i="2"/>
  <c r="D22917" i="2"/>
  <c r="D22916" i="2"/>
  <c r="D22915" i="2"/>
  <c r="D22914" i="2"/>
  <c r="D22913" i="2"/>
  <c r="D22912" i="2"/>
  <c r="D22911" i="2"/>
  <c r="D22910" i="2"/>
  <c r="D22909" i="2"/>
  <c r="D22908" i="2"/>
  <c r="D22907" i="2"/>
  <c r="D22906" i="2"/>
  <c r="D22905" i="2"/>
  <c r="D22904" i="2"/>
  <c r="D22903" i="2"/>
  <c r="D22902" i="2"/>
  <c r="D22901" i="2"/>
  <c r="D22900" i="2"/>
  <c r="D22899" i="2"/>
  <c r="D22898" i="2"/>
  <c r="D22897" i="2"/>
  <c r="D22896" i="2"/>
  <c r="D22895" i="2"/>
  <c r="D22894" i="2"/>
  <c r="D22893" i="2"/>
  <c r="D22892" i="2"/>
  <c r="D22891" i="2"/>
  <c r="D22890" i="2"/>
  <c r="D22889" i="2"/>
  <c r="D22888" i="2"/>
  <c r="D22887" i="2"/>
  <c r="D22886" i="2"/>
  <c r="D22885" i="2"/>
  <c r="D22884" i="2"/>
  <c r="D22883" i="2"/>
  <c r="D22882" i="2"/>
  <c r="D22881" i="2"/>
  <c r="D22880" i="2"/>
  <c r="D22879" i="2"/>
  <c r="D22878" i="2"/>
  <c r="D22877" i="2"/>
  <c r="D22876" i="2"/>
  <c r="D22875" i="2"/>
  <c r="D22874" i="2"/>
  <c r="D22873" i="2"/>
  <c r="D22872" i="2"/>
  <c r="D22871" i="2"/>
  <c r="D22870" i="2"/>
  <c r="D22869" i="2"/>
  <c r="D22868" i="2"/>
  <c r="D22867" i="2"/>
  <c r="D22866" i="2"/>
  <c r="D22865" i="2"/>
  <c r="D22864" i="2"/>
  <c r="D22863" i="2"/>
  <c r="D22862" i="2"/>
  <c r="D22861" i="2"/>
  <c r="D22860" i="2"/>
  <c r="D22859" i="2"/>
  <c r="D22858" i="2"/>
  <c r="D22857" i="2"/>
  <c r="D22856" i="2"/>
  <c r="D22855" i="2"/>
  <c r="D22854" i="2"/>
  <c r="D22853" i="2"/>
  <c r="D22852" i="2"/>
  <c r="D22851" i="2"/>
  <c r="D22850" i="2"/>
  <c r="D22849" i="2"/>
  <c r="D22848" i="2"/>
  <c r="D22847" i="2"/>
  <c r="D22846" i="2"/>
  <c r="D22845" i="2"/>
  <c r="D22844" i="2"/>
  <c r="D22843" i="2"/>
  <c r="D22842" i="2"/>
  <c r="D22841" i="2"/>
  <c r="D22840" i="2"/>
  <c r="D22839" i="2"/>
  <c r="D22838" i="2"/>
  <c r="D22837" i="2"/>
  <c r="D22836" i="2"/>
  <c r="D22835" i="2"/>
  <c r="D22834" i="2"/>
  <c r="D22833" i="2"/>
  <c r="D22832" i="2"/>
  <c r="D22831" i="2"/>
  <c r="D22830" i="2"/>
  <c r="D22829" i="2"/>
  <c r="D22828" i="2"/>
  <c r="D22827" i="2"/>
  <c r="D22826" i="2"/>
  <c r="D22825" i="2"/>
  <c r="D22824" i="2"/>
  <c r="D22823" i="2"/>
  <c r="D22822" i="2"/>
  <c r="D22821" i="2"/>
  <c r="D22820" i="2"/>
  <c r="D22819" i="2"/>
  <c r="D22818" i="2"/>
  <c r="D22817" i="2"/>
  <c r="D22816" i="2"/>
  <c r="D22815" i="2"/>
  <c r="D22814" i="2"/>
  <c r="D22813" i="2"/>
  <c r="D22812" i="2"/>
  <c r="D22811" i="2"/>
  <c r="D22810" i="2"/>
  <c r="D22809" i="2"/>
  <c r="D22808" i="2"/>
  <c r="D22807" i="2"/>
  <c r="D22806" i="2"/>
  <c r="D22805" i="2"/>
  <c r="D22804" i="2"/>
  <c r="D22803" i="2"/>
  <c r="D22802" i="2"/>
  <c r="D22801" i="2"/>
  <c r="D22800" i="2"/>
  <c r="D22799" i="2"/>
  <c r="D22798" i="2"/>
  <c r="D22797" i="2"/>
  <c r="D22796" i="2"/>
  <c r="D22795" i="2"/>
  <c r="D22794" i="2"/>
  <c r="D22793" i="2"/>
  <c r="D22792" i="2"/>
  <c r="D22791" i="2"/>
  <c r="D22790" i="2"/>
  <c r="D22789" i="2"/>
  <c r="D22788" i="2"/>
  <c r="D22787" i="2"/>
  <c r="D22786" i="2"/>
  <c r="D22785" i="2"/>
  <c r="D22784" i="2"/>
  <c r="D22783" i="2"/>
  <c r="D22782" i="2"/>
  <c r="D22781" i="2"/>
  <c r="D22780" i="2"/>
  <c r="D22779" i="2"/>
  <c r="D22778" i="2"/>
  <c r="D22777" i="2"/>
  <c r="D22776" i="2"/>
  <c r="D22775" i="2"/>
  <c r="D22774" i="2"/>
  <c r="D22773" i="2"/>
  <c r="D22772" i="2"/>
  <c r="D22771" i="2"/>
  <c r="D22770" i="2"/>
  <c r="D22769" i="2"/>
  <c r="D22768" i="2"/>
  <c r="D22767" i="2"/>
  <c r="D22766" i="2"/>
  <c r="D22765" i="2"/>
  <c r="D22764" i="2"/>
  <c r="D22763" i="2"/>
  <c r="D22762" i="2"/>
  <c r="D22761" i="2"/>
  <c r="D22760" i="2"/>
  <c r="D22759" i="2"/>
  <c r="D22758" i="2"/>
  <c r="D22757" i="2"/>
  <c r="D22756" i="2"/>
  <c r="D22755" i="2"/>
  <c r="D22754" i="2"/>
  <c r="D22753" i="2"/>
  <c r="D22752" i="2"/>
  <c r="D22751" i="2"/>
  <c r="D22750" i="2"/>
  <c r="D22749" i="2"/>
  <c r="D22748" i="2"/>
  <c r="D22747" i="2"/>
  <c r="D22746" i="2"/>
  <c r="D22745" i="2"/>
  <c r="D22744" i="2"/>
  <c r="D22743" i="2"/>
  <c r="D22742" i="2"/>
  <c r="D22741" i="2"/>
  <c r="D22740" i="2"/>
  <c r="D22739" i="2"/>
  <c r="D22738" i="2"/>
  <c r="D22737" i="2"/>
  <c r="D22736" i="2"/>
  <c r="D22735" i="2"/>
  <c r="D22734" i="2"/>
  <c r="D22733" i="2"/>
  <c r="D22732" i="2"/>
  <c r="D22731" i="2"/>
  <c r="D22730" i="2"/>
  <c r="D22729" i="2"/>
  <c r="D22728" i="2"/>
  <c r="D22727" i="2"/>
  <c r="D22726" i="2"/>
  <c r="D22725" i="2"/>
  <c r="D22724" i="2"/>
  <c r="D22723" i="2"/>
  <c r="D22722" i="2"/>
  <c r="D22721" i="2"/>
  <c r="D22720" i="2"/>
  <c r="D22719" i="2"/>
  <c r="D22718" i="2"/>
  <c r="D22717" i="2"/>
  <c r="D22716" i="2"/>
  <c r="D22715" i="2"/>
  <c r="D22714" i="2"/>
  <c r="D22713" i="2"/>
  <c r="D22712" i="2"/>
  <c r="D22711" i="2"/>
  <c r="D22710" i="2"/>
  <c r="D22709" i="2"/>
  <c r="D22708" i="2"/>
  <c r="D22707" i="2"/>
  <c r="D22706" i="2"/>
  <c r="D22705" i="2"/>
  <c r="D22704" i="2"/>
  <c r="D22703" i="2"/>
  <c r="D22702" i="2"/>
  <c r="D22701" i="2"/>
  <c r="D22700" i="2"/>
  <c r="D22699" i="2"/>
  <c r="D22698" i="2"/>
  <c r="D22697" i="2"/>
  <c r="D22696" i="2"/>
  <c r="D22695" i="2"/>
  <c r="D22694" i="2"/>
  <c r="D22693" i="2"/>
  <c r="D22692" i="2"/>
  <c r="D22691" i="2"/>
  <c r="D22690" i="2"/>
  <c r="D22689" i="2"/>
  <c r="D22688" i="2"/>
  <c r="D22687" i="2"/>
  <c r="D22686" i="2"/>
  <c r="D22685" i="2"/>
  <c r="D22684" i="2"/>
  <c r="D22683" i="2"/>
  <c r="D22682" i="2"/>
  <c r="D22681" i="2"/>
  <c r="D22680" i="2"/>
  <c r="D22679" i="2"/>
  <c r="D22678" i="2"/>
  <c r="D22677" i="2"/>
  <c r="D22676" i="2"/>
  <c r="D22675" i="2"/>
  <c r="D22674" i="2"/>
  <c r="D22673" i="2"/>
  <c r="D22672" i="2"/>
  <c r="D22671" i="2"/>
  <c r="D22670" i="2"/>
  <c r="D22669" i="2"/>
  <c r="D22668" i="2"/>
  <c r="D22667" i="2"/>
  <c r="D22666" i="2"/>
  <c r="D22665" i="2"/>
  <c r="D22664" i="2"/>
  <c r="D22663" i="2"/>
  <c r="D22662" i="2"/>
  <c r="D22661" i="2"/>
  <c r="D22660" i="2"/>
  <c r="D22659" i="2"/>
  <c r="D22658" i="2"/>
  <c r="D22657" i="2"/>
  <c r="D22656" i="2"/>
  <c r="D22655" i="2"/>
  <c r="D22654" i="2"/>
  <c r="D22653" i="2"/>
  <c r="D22652" i="2"/>
  <c r="D22651" i="2"/>
  <c r="D22650" i="2"/>
  <c r="D22649" i="2"/>
  <c r="D22648" i="2"/>
  <c r="D22647" i="2"/>
  <c r="D22646" i="2"/>
  <c r="D22645" i="2"/>
  <c r="D22644" i="2"/>
  <c r="D22643" i="2"/>
  <c r="D22642" i="2"/>
  <c r="D22641" i="2"/>
  <c r="D22640" i="2"/>
  <c r="D22639" i="2"/>
  <c r="D22638" i="2"/>
  <c r="D22637" i="2"/>
  <c r="D22636" i="2"/>
  <c r="D22635" i="2"/>
  <c r="D22634" i="2"/>
  <c r="D22633" i="2"/>
  <c r="D22632" i="2"/>
  <c r="D22631" i="2"/>
  <c r="D22630" i="2"/>
  <c r="D22629" i="2"/>
  <c r="D22628" i="2"/>
  <c r="D22627" i="2"/>
  <c r="D22626" i="2"/>
  <c r="D22625" i="2"/>
  <c r="D22624" i="2"/>
  <c r="D22623" i="2"/>
  <c r="D22622" i="2"/>
  <c r="D22621" i="2"/>
  <c r="D22620" i="2"/>
  <c r="D22619" i="2"/>
  <c r="D22618" i="2"/>
  <c r="D22617" i="2"/>
  <c r="D22616" i="2"/>
  <c r="D22615" i="2"/>
  <c r="D22614" i="2"/>
  <c r="D22613" i="2"/>
  <c r="D22612" i="2"/>
  <c r="D22611" i="2"/>
  <c r="D22610" i="2"/>
  <c r="D22609" i="2"/>
  <c r="D22608" i="2"/>
  <c r="D22607" i="2"/>
  <c r="D22606" i="2"/>
  <c r="D22605" i="2"/>
  <c r="D22604" i="2"/>
  <c r="D22603" i="2"/>
  <c r="D22602" i="2"/>
  <c r="D22601" i="2"/>
  <c r="D22600" i="2"/>
  <c r="D22599" i="2"/>
  <c r="D22598" i="2"/>
  <c r="D22597" i="2"/>
  <c r="D22596" i="2"/>
  <c r="D22595" i="2"/>
  <c r="D22594" i="2"/>
  <c r="D22593" i="2"/>
  <c r="D22592" i="2"/>
  <c r="D22591" i="2"/>
  <c r="D22590" i="2"/>
  <c r="D22589" i="2"/>
  <c r="D22588" i="2"/>
  <c r="D22587" i="2"/>
  <c r="D22586" i="2"/>
  <c r="D22585" i="2"/>
  <c r="D22584" i="2"/>
  <c r="D22583" i="2"/>
  <c r="D22582" i="2"/>
  <c r="D22581" i="2"/>
  <c r="D22580" i="2"/>
  <c r="D22579" i="2"/>
  <c r="D22578" i="2"/>
  <c r="D22577" i="2"/>
  <c r="D22576" i="2"/>
  <c r="D22575" i="2"/>
  <c r="D22574" i="2"/>
  <c r="D22573" i="2"/>
  <c r="D22572" i="2"/>
  <c r="D22571" i="2"/>
  <c r="D22570" i="2"/>
  <c r="D22569" i="2"/>
  <c r="D22568" i="2"/>
  <c r="D22567" i="2"/>
  <c r="D22566" i="2"/>
  <c r="D22565" i="2"/>
  <c r="D22564" i="2"/>
  <c r="D22563" i="2"/>
  <c r="D22562" i="2"/>
  <c r="D22561" i="2"/>
  <c r="D22560" i="2"/>
  <c r="D22559" i="2"/>
  <c r="D22558" i="2"/>
  <c r="D22557" i="2"/>
  <c r="D22556" i="2"/>
  <c r="D22555" i="2"/>
  <c r="D22554" i="2"/>
  <c r="D22553" i="2"/>
  <c r="D22552" i="2"/>
  <c r="D22551" i="2"/>
  <c r="D22550" i="2"/>
  <c r="D22549" i="2"/>
  <c r="D22548" i="2"/>
  <c r="D22547" i="2"/>
  <c r="D22546" i="2"/>
  <c r="D22545" i="2"/>
  <c r="D22544" i="2"/>
  <c r="D22543" i="2"/>
  <c r="D22542" i="2"/>
  <c r="D22541" i="2"/>
  <c r="D22540" i="2"/>
  <c r="D22539" i="2"/>
  <c r="D22538" i="2"/>
  <c r="D22537" i="2"/>
  <c r="D22536" i="2"/>
  <c r="D22535" i="2"/>
  <c r="D22534" i="2"/>
  <c r="D22533" i="2"/>
  <c r="D22532" i="2"/>
  <c r="D22531" i="2"/>
  <c r="D22530" i="2"/>
  <c r="D22529" i="2"/>
  <c r="D22528" i="2"/>
  <c r="D22527" i="2"/>
  <c r="D22526" i="2"/>
  <c r="D22525" i="2"/>
  <c r="D22524" i="2"/>
  <c r="D22523" i="2"/>
  <c r="D22522" i="2"/>
  <c r="D22521" i="2"/>
  <c r="D22520" i="2"/>
  <c r="D22519" i="2"/>
  <c r="D22518" i="2"/>
  <c r="D22517" i="2"/>
  <c r="D22516" i="2"/>
  <c r="D22515" i="2"/>
  <c r="D22514" i="2"/>
  <c r="D22513" i="2"/>
  <c r="D22512" i="2"/>
  <c r="D22511" i="2"/>
  <c r="D22510" i="2"/>
  <c r="D22509" i="2"/>
  <c r="D22508" i="2"/>
  <c r="D22507" i="2"/>
  <c r="D22506" i="2"/>
  <c r="D22505" i="2"/>
  <c r="D22504" i="2"/>
  <c r="D22503" i="2"/>
  <c r="D22502" i="2"/>
  <c r="D22501" i="2"/>
  <c r="D22500" i="2"/>
  <c r="D22499" i="2"/>
  <c r="D22498" i="2"/>
  <c r="D22497" i="2"/>
  <c r="D22496" i="2"/>
  <c r="D22495" i="2"/>
  <c r="D22494" i="2"/>
  <c r="D22493" i="2"/>
  <c r="D22492" i="2"/>
  <c r="D22491" i="2"/>
  <c r="D22490" i="2"/>
  <c r="D22489" i="2"/>
  <c r="D22488" i="2"/>
  <c r="D22487" i="2"/>
  <c r="D22486" i="2"/>
  <c r="D22485" i="2"/>
  <c r="D22484" i="2"/>
  <c r="D22483" i="2"/>
  <c r="D22482" i="2"/>
  <c r="D22481" i="2"/>
  <c r="D22480" i="2"/>
  <c r="D22479" i="2"/>
  <c r="D22478" i="2"/>
  <c r="D22477" i="2"/>
  <c r="D22476" i="2"/>
  <c r="D22475" i="2"/>
  <c r="D22474" i="2"/>
  <c r="D22473" i="2"/>
  <c r="D22472" i="2"/>
  <c r="D22471" i="2"/>
  <c r="D22470" i="2"/>
  <c r="D22469" i="2"/>
  <c r="D22468" i="2"/>
  <c r="D22467" i="2"/>
  <c r="D22466" i="2"/>
  <c r="D22465" i="2"/>
  <c r="D22464" i="2"/>
  <c r="D22463" i="2"/>
  <c r="D22462" i="2"/>
  <c r="D22461" i="2"/>
  <c r="D22460" i="2"/>
  <c r="D22459" i="2"/>
  <c r="D22458" i="2"/>
  <c r="D22457" i="2"/>
  <c r="D22456" i="2"/>
  <c r="D22455" i="2"/>
  <c r="D22454" i="2"/>
  <c r="D22453" i="2"/>
  <c r="D22452" i="2"/>
  <c r="D22451" i="2"/>
  <c r="D22450" i="2"/>
  <c r="D22449" i="2"/>
  <c r="D22448" i="2"/>
  <c r="D22447" i="2"/>
  <c r="D22446" i="2"/>
  <c r="D22445" i="2"/>
  <c r="D22444" i="2"/>
  <c r="D22443" i="2"/>
  <c r="D22442" i="2"/>
  <c r="D22441" i="2"/>
  <c r="D22440" i="2"/>
  <c r="D22439" i="2"/>
  <c r="D22438" i="2"/>
  <c r="D22437" i="2"/>
  <c r="D22436" i="2"/>
  <c r="D22435" i="2"/>
  <c r="D22434" i="2"/>
  <c r="D22433" i="2"/>
  <c r="D22432" i="2"/>
  <c r="D22431" i="2"/>
  <c r="D22430" i="2"/>
  <c r="D22429" i="2"/>
  <c r="D22428" i="2"/>
  <c r="D22427" i="2"/>
  <c r="D22426" i="2"/>
  <c r="D22425" i="2"/>
  <c r="D22424" i="2"/>
  <c r="D22423" i="2"/>
  <c r="D22422" i="2"/>
  <c r="D22421" i="2"/>
  <c r="D22420" i="2"/>
  <c r="D22419" i="2"/>
  <c r="D22418" i="2"/>
  <c r="D22417" i="2"/>
  <c r="D22416" i="2"/>
  <c r="D22415" i="2"/>
  <c r="D22414" i="2"/>
  <c r="D22413" i="2"/>
  <c r="D22412" i="2"/>
  <c r="D22411" i="2"/>
  <c r="D22410" i="2"/>
  <c r="D22409" i="2"/>
  <c r="D22408" i="2"/>
  <c r="D22407" i="2"/>
  <c r="D22406" i="2"/>
  <c r="D22405" i="2"/>
  <c r="D22404" i="2"/>
  <c r="D22403" i="2"/>
  <c r="D22402" i="2"/>
  <c r="D22401" i="2"/>
  <c r="D22400" i="2"/>
  <c r="D22399" i="2"/>
  <c r="D22398" i="2"/>
  <c r="D22397" i="2"/>
  <c r="D22396" i="2"/>
  <c r="D22395" i="2"/>
  <c r="D22394" i="2"/>
  <c r="D22393" i="2"/>
  <c r="D22392" i="2"/>
  <c r="D22391" i="2"/>
  <c r="D22390" i="2"/>
  <c r="D22389" i="2"/>
  <c r="D22388" i="2"/>
  <c r="D22387" i="2"/>
  <c r="D22386" i="2"/>
  <c r="D22385" i="2"/>
  <c r="D22384" i="2"/>
  <c r="D22383" i="2"/>
  <c r="D22382" i="2"/>
  <c r="D22381" i="2"/>
  <c r="D22380" i="2"/>
  <c r="D22379" i="2"/>
  <c r="D22378" i="2"/>
  <c r="D22377" i="2"/>
  <c r="D22376" i="2"/>
  <c r="D22375" i="2"/>
  <c r="D22374" i="2"/>
  <c r="D22373" i="2"/>
  <c r="D22372" i="2"/>
  <c r="D22371" i="2"/>
  <c r="D22370" i="2"/>
  <c r="D22369" i="2"/>
  <c r="D22368" i="2"/>
  <c r="D22367" i="2"/>
  <c r="D22366" i="2"/>
  <c r="D22365" i="2"/>
  <c r="D22364" i="2"/>
  <c r="D22363" i="2"/>
  <c r="D22362" i="2"/>
  <c r="D22361" i="2"/>
  <c r="D22360" i="2"/>
  <c r="D22359" i="2"/>
  <c r="D22358" i="2"/>
  <c r="D22357" i="2"/>
  <c r="D22356" i="2"/>
  <c r="D22355" i="2"/>
  <c r="D22354" i="2"/>
  <c r="D22353" i="2"/>
  <c r="D22352" i="2"/>
  <c r="D22351" i="2"/>
  <c r="D22350" i="2"/>
  <c r="D22349" i="2"/>
  <c r="D22348" i="2"/>
  <c r="D22347" i="2"/>
  <c r="D22346" i="2"/>
  <c r="D22345" i="2"/>
  <c r="D22344" i="2"/>
  <c r="D22343" i="2"/>
  <c r="D22342" i="2"/>
  <c r="D22341" i="2"/>
  <c r="D22340" i="2"/>
  <c r="D22339" i="2"/>
  <c r="D22338" i="2"/>
  <c r="D22337" i="2"/>
  <c r="D22336" i="2"/>
  <c r="D22335" i="2"/>
  <c r="D22334" i="2"/>
  <c r="D22333" i="2"/>
  <c r="D22332" i="2"/>
  <c r="D22331" i="2"/>
  <c r="D22330" i="2"/>
  <c r="D22329" i="2"/>
  <c r="D22328" i="2"/>
  <c r="D22327" i="2"/>
  <c r="D22326" i="2"/>
  <c r="D22325" i="2"/>
  <c r="D22324" i="2"/>
  <c r="D22323" i="2"/>
  <c r="D22322" i="2"/>
  <c r="D22321" i="2"/>
  <c r="D22320" i="2"/>
  <c r="D22319" i="2"/>
  <c r="D22318" i="2"/>
  <c r="D22317" i="2"/>
  <c r="D22316" i="2"/>
  <c r="D22315" i="2"/>
  <c r="D22314" i="2"/>
  <c r="D22313" i="2"/>
  <c r="D22312" i="2"/>
  <c r="D22311" i="2"/>
  <c r="D22310" i="2"/>
  <c r="D22309" i="2"/>
  <c r="D22308" i="2"/>
  <c r="D22307" i="2"/>
  <c r="D22306" i="2"/>
  <c r="D22305" i="2"/>
  <c r="D22304" i="2"/>
  <c r="D22303" i="2"/>
  <c r="D22302" i="2"/>
  <c r="D22301" i="2"/>
  <c r="D22300" i="2"/>
  <c r="D22299" i="2"/>
  <c r="D22298" i="2"/>
  <c r="D22297" i="2"/>
  <c r="D22296" i="2"/>
  <c r="D22295" i="2"/>
  <c r="D22294" i="2"/>
  <c r="D22293" i="2"/>
  <c r="D22292" i="2"/>
  <c r="D22291" i="2"/>
  <c r="D22290" i="2"/>
  <c r="D22289" i="2"/>
  <c r="D22288" i="2"/>
  <c r="D22287" i="2"/>
  <c r="D22286" i="2"/>
  <c r="D22285" i="2"/>
  <c r="D22284" i="2"/>
  <c r="D22283" i="2"/>
  <c r="D22282" i="2"/>
  <c r="D22281" i="2"/>
  <c r="D22280" i="2"/>
  <c r="D22279" i="2"/>
  <c r="D22278" i="2"/>
  <c r="D22277" i="2"/>
  <c r="D22276" i="2"/>
  <c r="D22275" i="2"/>
  <c r="D22274" i="2"/>
  <c r="D22273" i="2"/>
  <c r="D22272" i="2"/>
  <c r="D22271" i="2"/>
  <c r="D22270" i="2"/>
  <c r="D22269" i="2"/>
  <c r="D22268" i="2"/>
  <c r="D22267" i="2"/>
  <c r="D22266" i="2"/>
  <c r="D22265" i="2"/>
  <c r="D22264" i="2"/>
  <c r="D22263" i="2"/>
  <c r="D22262" i="2"/>
  <c r="D22261" i="2"/>
  <c r="D22260" i="2"/>
  <c r="D22259" i="2"/>
  <c r="D22258" i="2"/>
  <c r="D22257" i="2"/>
  <c r="D22256" i="2"/>
  <c r="D22255" i="2"/>
  <c r="D22254" i="2"/>
  <c r="D22253" i="2"/>
  <c r="D22252" i="2"/>
  <c r="D22251" i="2"/>
  <c r="D22250" i="2"/>
  <c r="D22249" i="2"/>
  <c r="D22248" i="2"/>
  <c r="D22247" i="2"/>
  <c r="D22246" i="2"/>
  <c r="D22245" i="2"/>
  <c r="D22244" i="2"/>
  <c r="D22243" i="2"/>
  <c r="D22242" i="2"/>
  <c r="D22241" i="2"/>
  <c r="D22240" i="2"/>
  <c r="D22239" i="2"/>
  <c r="D22238" i="2"/>
  <c r="D22237" i="2"/>
  <c r="D22236" i="2"/>
  <c r="D22235" i="2"/>
  <c r="D22234" i="2"/>
  <c r="D22233" i="2"/>
  <c r="D22232" i="2"/>
  <c r="D22231" i="2"/>
  <c r="D22230" i="2"/>
  <c r="D22229" i="2"/>
  <c r="D22228" i="2"/>
  <c r="D22227" i="2"/>
  <c r="D22226" i="2"/>
  <c r="D22225" i="2"/>
  <c r="D22224" i="2"/>
  <c r="D22223" i="2"/>
  <c r="D22222" i="2"/>
  <c r="D22221" i="2"/>
  <c r="D22220" i="2"/>
  <c r="D22219" i="2"/>
  <c r="D22218" i="2"/>
  <c r="D22217" i="2"/>
  <c r="D22216" i="2"/>
  <c r="D22215" i="2"/>
  <c r="D22214" i="2"/>
  <c r="D22213" i="2"/>
  <c r="D22212" i="2"/>
  <c r="D22211" i="2"/>
  <c r="D22210" i="2"/>
  <c r="D22209" i="2"/>
  <c r="D22208" i="2"/>
  <c r="D22207" i="2"/>
  <c r="D22206" i="2"/>
  <c r="D22205" i="2"/>
  <c r="D22204" i="2"/>
  <c r="D22203" i="2"/>
  <c r="D22202" i="2"/>
  <c r="D22201" i="2"/>
  <c r="D22200" i="2"/>
  <c r="D22199" i="2"/>
  <c r="D22198" i="2"/>
  <c r="D22197" i="2"/>
  <c r="D22196" i="2"/>
  <c r="D22195" i="2"/>
  <c r="D22194" i="2"/>
  <c r="D22193" i="2"/>
  <c r="D22192" i="2"/>
  <c r="D22191" i="2"/>
  <c r="D22190" i="2"/>
  <c r="D22189" i="2"/>
  <c r="D22188" i="2"/>
  <c r="D22187" i="2"/>
  <c r="D22186" i="2"/>
  <c r="D22185" i="2"/>
  <c r="D22184" i="2"/>
  <c r="D22183" i="2"/>
  <c r="D22182" i="2"/>
  <c r="D22181" i="2"/>
  <c r="D22180" i="2"/>
  <c r="D22179" i="2"/>
  <c r="D22178" i="2"/>
  <c r="D22177" i="2"/>
  <c r="D22176" i="2"/>
  <c r="D22175" i="2"/>
  <c r="D22174" i="2"/>
  <c r="D22173" i="2"/>
  <c r="D22172" i="2"/>
  <c r="D22171" i="2"/>
  <c r="D22170" i="2"/>
  <c r="D22169" i="2"/>
  <c r="D22168" i="2"/>
  <c r="D22167" i="2"/>
  <c r="D22166" i="2"/>
  <c r="D22165" i="2"/>
  <c r="D22164" i="2"/>
  <c r="D22163" i="2"/>
  <c r="D22162" i="2"/>
  <c r="D22161" i="2"/>
  <c r="D22160" i="2"/>
  <c r="D22159" i="2"/>
  <c r="D22158" i="2"/>
  <c r="D22157" i="2"/>
  <c r="D22156" i="2"/>
  <c r="D22155" i="2"/>
  <c r="D22154" i="2"/>
  <c r="D22153" i="2"/>
  <c r="D22152" i="2"/>
  <c r="D22151" i="2"/>
  <c r="D22150" i="2"/>
  <c r="D22149" i="2"/>
  <c r="D22148" i="2"/>
  <c r="D22147" i="2"/>
  <c r="D22146" i="2"/>
  <c r="D22145" i="2"/>
  <c r="D22144" i="2"/>
  <c r="D22143" i="2"/>
  <c r="D22142" i="2"/>
  <c r="D22141" i="2"/>
  <c r="D22140" i="2"/>
  <c r="D22139" i="2"/>
  <c r="D22138" i="2"/>
  <c r="D22137" i="2"/>
  <c r="D22136" i="2"/>
  <c r="D22135" i="2"/>
  <c r="D22134" i="2"/>
  <c r="D22133" i="2"/>
  <c r="D22132" i="2"/>
  <c r="D22131" i="2"/>
  <c r="D22130" i="2"/>
  <c r="D22129" i="2"/>
  <c r="D22128" i="2"/>
  <c r="D22127" i="2"/>
  <c r="D22126" i="2"/>
  <c r="D22125" i="2"/>
  <c r="D22124" i="2"/>
  <c r="D22123" i="2"/>
  <c r="D22122" i="2"/>
  <c r="D22121" i="2"/>
  <c r="D22120" i="2"/>
  <c r="D22119" i="2"/>
  <c r="D22118" i="2"/>
  <c r="D22117" i="2"/>
  <c r="D22116" i="2"/>
  <c r="D22115" i="2"/>
  <c r="D22114" i="2"/>
  <c r="D22113" i="2"/>
  <c r="D22112" i="2"/>
  <c r="D22111" i="2"/>
  <c r="D22110" i="2"/>
  <c r="D22109" i="2"/>
  <c r="D22108" i="2"/>
  <c r="D22107" i="2"/>
  <c r="D22106" i="2"/>
  <c r="D22105" i="2"/>
  <c r="D22104" i="2"/>
  <c r="D22103" i="2"/>
  <c r="D22102" i="2"/>
  <c r="D22101" i="2"/>
  <c r="D22100" i="2"/>
  <c r="D22099" i="2"/>
  <c r="D22098" i="2"/>
  <c r="D22097" i="2"/>
  <c r="D22096" i="2"/>
  <c r="D22095" i="2"/>
  <c r="D22094" i="2"/>
  <c r="D22093" i="2"/>
  <c r="D22092" i="2"/>
  <c r="D22091" i="2"/>
  <c r="D22090" i="2"/>
  <c r="D22089" i="2"/>
  <c r="D22088" i="2"/>
  <c r="D22087" i="2"/>
  <c r="D22086" i="2"/>
  <c r="D22085" i="2"/>
  <c r="D22084" i="2"/>
  <c r="D22083" i="2"/>
  <c r="D22082" i="2"/>
  <c r="D22081" i="2"/>
  <c r="D22080" i="2"/>
  <c r="D22079" i="2"/>
  <c r="D22078" i="2"/>
  <c r="D22077" i="2"/>
  <c r="D22076" i="2"/>
  <c r="D22075" i="2"/>
  <c r="D22074" i="2"/>
  <c r="D22073" i="2"/>
  <c r="D22072" i="2"/>
  <c r="D22071" i="2"/>
  <c r="D22070" i="2"/>
  <c r="D22069" i="2"/>
  <c r="D22068" i="2"/>
  <c r="D22067" i="2"/>
  <c r="D22066" i="2"/>
  <c r="D22065" i="2"/>
  <c r="D22064" i="2"/>
  <c r="D22063" i="2"/>
  <c r="D22062" i="2"/>
  <c r="D22061" i="2"/>
  <c r="D22060" i="2"/>
  <c r="D22059" i="2"/>
  <c r="D22058" i="2"/>
  <c r="D22057" i="2"/>
  <c r="D22056" i="2"/>
  <c r="D22055" i="2"/>
  <c r="D22054" i="2"/>
  <c r="D22053" i="2"/>
  <c r="D22052" i="2"/>
  <c r="D22051" i="2"/>
  <c r="D22050" i="2"/>
  <c r="D22049" i="2"/>
  <c r="D22048" i="2"/>
  <c r="D22047" i="2"/>
  <c r="D22046" i="2"/>
  <c r="D22045" i="2"/>
  <c r="D22044" i="2"/>
  <c r="D22043" i="2"/>
  <c r="D22042" i="2"/>
  <c r="D22041" i="2"/>
  <c r="D22040" i="2"/>
  <c r="D22039" i="2"/>
  <c r="D22038" i="2"/>
  <c r="D22037" i="2"/>
  <c r="D22036" i="2"/>
  <c r="D22035" i="2"/>
  <c r="D22034" i="2"/>
  <c r="D22033" i="2"/>
  <c r="D22032" i="2"/>
  <c r="D22031" i="2"/>
  <c r="D22030" i="2"/>
  <c r="D22029" i="2"/>
  <c r="D22028" i="2"/>
  <c r="D22027" i="2"/>
  <c r="D22026" i="2"/>
  <c r="D22025" i="2"/>
  <c r="D22024" i="2"/>
  <c r="D22023" i="2"/>
  <c r="D22022" i="2"/>
  <c r="D22021" i="2"/>
  <c r="D22020" i="2"/>
  <c r="D22019" i="2"/>
  <c r="D22018" i="2"/>
  <c r="D22017" i="2"/>
  <c r="D22016" i="2"/>
  <c r="D22015" i="2"/>
  <c r="D22014" i="2"/>
  <c r="D22013" i="2"/>
  <c r="D22012" i="2"/>
  <c r="D22011" i="2"/>
  <c r="D22010" i="2"/>
  <c r="D22009" i="2"/>
  <c r="D22008" i="2"/>
  <c r="D22007" i="2"/>
  <c r="D22006" i="2"/>
  <c r="D22005" i="2"/>
  <c r="D22004" i="2"/>
  <c r="D22003" i="2"/>
  <c r="D22002" i="2"/>
  <c r="D22001" i="2"/>
  <c r="D22000" i="2"/>
  <c r="D21999" i="2"/>
  <c r="D21998" i="2"/>
  <c r="D21997" i="2"/>
  <c r="D21996" i="2"/>
  <c r="D21995" i="2"/>
  <c r="D21994" i="2"/>
  <c r="D21993" i="2"/>
  <c r="D21992" i="2"/>
  <c r="D21991" i="2"/>
  <c r="D21990" i="2"/>
  <c r="D21989" i="2"/>
  <c r="D21988" i="2"/>
  <c r="D21987" i="2"/>
  <c r="D21986" i="2"/>
  <c r="D21985" i="2"/>
  <c r="D21984" i="2"/>
  <c r="D21983" i="2"/>
  <c r="D21982" i="2"/>
  <c r="D21981" i="2"/>
  <c r="D21980" i="2"/>
  <c r="D21979" i="2"/>
  <c r="D21978" i="2"/>
  <c r="D21977" i="2"/>
  <c r="D21976" i="2"/>
  <c r="D21975" i="2"/>
  <c r="D21974" i="2"/>
  <c r="D21973" i="2"/>
  <c r="D21972" i="2"/>
  <c r="D21971" i="2"/>
  <c r="D21970" i="2"/>
  <c r="D21969" i="2"/>
  <c r="D21968" i="2"/>
  <c r="D21967" i="2"/>
  <c r="D21966" i="2"/>
  <c r="D21965" i="2"/>
  <c r="D21964" i="2"/>
  <c r="D21963" i="2"/>
  <c r="D21962" i="2"/>
  <c r="D21961" i="2"/>
  <c r="D21960" i="2"/>
  <c r="D21959" i="2"/>
  <c r="D21958" i="2"/>
  <c r="D21957" i="2"/>
  <c r="D21956" i="2"/>
  <c r="D21955" i="2"/>
  <c r="D21954" i="2"/>
  <c r="D21953" i="2"/>
  <c r="D21952" i="2"/>
  <c r="D21951" i="2"/>
  <c r="D21950" i="2"/>
  <c r="D21949" i="2"/>
  <c r="D21948" i="2"/>
  <c r="D21947" i="2"/>
  <c r="D21946" i="2"/>
  <c r="D21945" i="2"/>
  <c r="D21944" i="2"/>
  <c r="D21943" i="2"/>
  <c r="D21942" i="2"/>
  <c r="D21941" i="2"/>
  <c r="D21940" i="2"/>
  <c r="D21939" i="2"/>
  <c r="D21938" i="2"/>
  <c r="D21937" i="2"/>
  <c r="D21936" i="2"/>
  <c r="D21935" i="2"/>
  <c r="D21934" i="2"/>
  <c r="D21933" i="2"/>
  <c r="D21932" i="2"/>
  <c r="D21931" i="2"/>
  <c r="D21930" i="2"/>
  <c r="D21929" i="2"/>
  <c r="D21928" i="2"/>
  <c r="D21927" i="2"/>
  <c r="D21926" i="2"/>
  <c r="D21925" i="2"/>
  <c r="D21924" i="2"/>
  <c r="D21923" i="2"/>
  <c r="D21922" i="2"/>
  <c r="D21921" i="2"/>
  <c r="D21920" i="2"/>
  <c r="D21919" i="2"/>
  <c r="D21918" i="2"/>
  <c r="D21917" i="2"/>
  <c r="D21916" i="2"/>
  <c r="D21915" i="2"/>
  <c r="D21914" i="2"/>
  <c r="D21913" i="2"/>
  <c r="D21912" i="2"/>
  <c r="D21911" i="2"/>
  <c r="D21910" i="2"/>
  <c r="D21909" i="2"/>
  <c r="D21908" i="2"/>
  <c r="D21907" i="2"/>
  <c r="D21906" i="2"/>
  <c r="D21905" i="2"/>
  <c r="D21904" i="2"/>
  <c r="D21903" i="2"/>
  <c r="D21902" i="2"/>
  <c r="D21901" i="2"/>
  <c r="D21900" i="2"/>
  <c r="D21899" i="2"/>
  <c r="D21898" i="2"/>
  <c r="D21897" i="2"/>
  <c r="D21896" i="2"/>
  <c r="D21895" i="2"/>
  <c r="D21894" i="2"/>
  <c r="D21893" i="2"/>
  <c r="D21892" i="2"/>
  <c r="D21891" i="2"/>
  <c r="D21890" i="2"/>
  <c r="D21889" i="2"/>
  <c r="D21888" i="2"/>
  <c r="D21887" i="2"/>
  <c r="D21886" i="2"/>
  <c r="D21885" i="2"/>
  <c r="D21884" i="2"/>
  <c r="D21883" i="2"/>
  <c r="D21882" i="2"/>
  <c r="D21881" i="2"/>
  <c r="D21880" i="2"/>
  <c r="D21879" i="2"/>
  <c r="D21878" i="2"/>
  <c r="D21877" i="2"/>
  <c r="D21876" i="2"/>
  <c r="D21875" i="2"/>
  <c r="D21874" i="2"/>
  <c r="D21873" i="2"/>
  <c r="D21872" i="2"/>
  <c r="D21871" i="2"/>
  <c r="D21870" i="2"/>
  <c r="D21869" i="2"/>
  <c r="D21868" i="2"/>
  <c r="D21867" i="2"/>
  <c r="D21866" i="2"/>
  <c r="D21865" i="2"/>
  <c r="D21864" i="2"/>
  <c r="D21863" i="2"/>
  <c r="D21862" i="2"/>
  <c r="D21861" i="2"/>
  <c r="D21860" i="2"/>
  <c r="D21859" i="2"/>
  <c r="D21858" i="2"/>
  <c r="D21857" i="2"/>
  <c r="D21856" i="2"/>
  <c r="D21855" i="2"/>
  <c r="D21854" i="2"/>
  <c r="D21853" i="2"/>
  <c r="D21852" i="2"/>
  <c r="D21851" i="2"/>
  <c r="D21850" i="2"/>
  <c r="D21849" i="2"/>
  <c r="D21848" i="2"/>
  <c r="D21847" i="2"/>
  <c r="D21846" i="2"/>
  <c r="D21845" i="2"/>
  <c r="D21844" i="2"/>
  <c r="D21843" i="2"/>
  <c r="D21842" i="2"/>
  <c r="D21841" i="2"/>
  <c r="D21840" i="2"/>
  <c r="D21839" i="2"/>
  <c r="D21838" i="2"/>
  <c r="D21837" i="2"/>
  <c r="D21836" i="2"/>
  <c r="D21835" i="2"/>
  <c r="D21834" i="2"/>
  <c r="D21833" i="2"/>
  <c r="D21832" i="2"/>
  <c r="D21831" i="2"/>
  <c r="D21830" i="2"/>
  <c r="D21829" i="2"/>
  <c r="D21828" i="2"/>
  <c r="D21827" i="2"/>
  <c r="D21826" i="2"/>
  <c r="D21825" i="2"/>
  <c r="D21824" i="2"/>
  <c r="D21823" i="2"/>
  <c r="D21822" i="2"/>
  <c r="D21821" i="2"/>
  <c r="D21820" i="2"/>
  <c r="D21819" i="2"/>
  <c r="D21818" i="2"/>
  <c r="D21817" i="2"/>
  <c r="D21816" i="2"/>
  <c r="D21815" i="2"/>
  <c r="D21814" i="2"/>
  <c r="D21813" i="2"/>
  <c r="D21812" i="2"/>
  <c r="D21811" i="2"/>
  <c r="D21810" i="2"/>
  <c r="D21809" i="2"/>
  <c r="D21808" i="2"/>
  <c r="D21807" i="2"/>
  <c r="D21806" i="2"/>
  <c r="D21805" i="2"/>
  <c r="D21804" i="2"/>
  <c r="D21803" i="2"/>
  <c r="D21802" i="2"/>
  <c r="D21801" i="2"/>
  <c r="D21800" i="2"/>
  <c r="D21799" i="2"/>
  <c r="D21798" i="2"/>
  <c r="D21797" i="2"/>
  <c r="D21796" i="2"/>
  <c r="D21795" i="2"/>
  <c r="D21794" i="2"/>
  <c r="D21793" i="2"/>
  <c r="D21792" i="2"/>
  <c r="D21791" i="2"/>
  <c r="D21790" i="2"/>
  <c r="D21789" i="2"/>
  <c r="D21788" i="2"/>
  <c r="D21787" i="2"/>
  <c r="D21786" i="2"/>
  <c r="D21785" i="2"/>
  <c r="D21784" i="2"/>
  <c r="D21783" i="2"/>
  <c r="D21782" i="2"/>
  <c r="D21781" i="2"/>
  <c r="D21780" i="2"/>
  <c r="D21779" i="2"/>
  <c r="D21778" i="2"/>
  <c r="D21777" i="2"/>
  <c r="D21776" i="2"/>
  <c r="D21775" i="2"/>
  <c r="D21774" i="2"/>
  <c r="D21773" i="2"/>
  <c r="D21772" i="2"/>
  <c r="D21771" i="2"/>
  <c r="D21770" i="2"/>
  <c r="D21769" i="2"/>
  <c r="D21768" i="2"/>
  <c r="D21767" i="2"/>
  <c r="D21766" i="2"/>
  <c r="D21765" i="2"/>
  <c r="D21764" i="2"/>
  <c r="D21763" i="2"/>
  <c r="D21762" i="2"/>
  <c r="D21761" i="2"/>
  <c r="D21760" i="2"/>
  <c r="D21759" i="2"/>
  <c r="D21758" i="2"/>
  <c r="D21757" i="2"/>
  <c r="D21756" i="2"/>
  <c r="D21755" i="2"/>
  <c r="D21754" i="2"/>
  <c r="D21753" i="2"/>
  <c r="D21752" i="2"/>
  <c r="D21751" i="2"/>
  <c r="D21750" i="2"/>
  <c r="D21749" i="2"/>
  <c r="D21748" i="2"/>
  <c r="D21747" i="2"/>
  <c r="D21746" i="2"/>
  <c r="D21745" i="2"/>
  <c r="D21744" i="2"/>
  <c r="D21743" i="2"/>
  <c r="D21742" i="2"/>
  <c r="D21741" i="2"/>
  <c r="D21740" i="2"/>
  <c r="D21739" i="2"/>
  <c r="D21738" i="2"/>
  <c r="D21737" i="2"/>
  <c r="D21736" i="2"/>
  <c r="D21735" i="2"/>
  <c r="D21734" i="2"/>
  <c r="D21733" i="2"/>
  <c r="D21732" i="2"/>
  <c r="D21731" i="2"/>
  <c r="D21730" i="2"/>
  <c r="D21729" i="2"/>
  <c r="D21728" i="2"/>
  <c r="D21727" i="2"/>
  <c r="D21726" i="2"/>
  <c r="D21725" i="2"/>
  <c r="D21724" i="2"/>
  <c r="D21723" i="2"/>
  <c r="D21722" i="2"/>
  <c r="D21721" i="2"/>
  <c r="D21720" i="2"/>
  <c r="D21719" i="2"/>
  <c r="D21718" i="2"/>
  <c r="D21717" i="2"/>
  <c r="D21716" i="2"/>
  <c r="D21715" i="2"/>
  <c r="D21714" i="2"/>
  <c r="D21713" i="2"/>
  <c r="D21712" i="2"/>
  <c r="D21711" i="2"/>
  <c r="D21710" i="2"/>
  <c r="D21709" i="2"/>
  <c r="D21708" i="2"/>
  <c r="D21707" i="2"/>
  <c r="D21706" i="2"/>
  <c r="D21705" i="2"/>
  <c r="D21704" i="2"/>
  <c r="D21703" i="2"/>
  <c r="D21702" i="2"/>
  <c r="D21701" i="2"/>
  <c r="D21700" i="2"/>
  <c r="D21699" i="2"/>
  <c r="D21698" i="2"/>
  <c r="D21697" i="2"/>
  <c r="D21696" i="2"/>
  <c r="D21695" i="2"/>
  <c r="D21694" i="2"/>
  <c r="D21693" i="2"/>
  <c r="D21692" i="2"/>
  <c r="D21691" i="2"/>
  <c r="D21690" i="2"/>
  <c r="D21689" i="2"/>
  <c r="D21688" i="2"/>
  <c r="D21687" i="2"/>
  <c r="D21686" i="2"/>
  <c r="D21685" i="2"/>
  <c r="D21684" i="2"/>
  <c r="D21683" i="2"/>
  <c r="D21682" i="2"/>
  <c r="D21681" i="2"/>
  <c r="D21680" i="2"/>
  <c r="D21679" i="2"/>
  <c r="D21678" i="2"/>
  <c r="D21677" i="2"/>
  <c r="D21676" i="2"/>
  <c r="D21675" i="2"/>
  <c r="D21674" i="2"/>
  <c r="D21673" i="2"/>
  <c r="D21672" i="2"/>
  <c r="D21671" i="2"/>
  <c r="D21670" i="2"/>
  <c r="D21669" i="2"/>
  <c r="D21668" i="2"/>
  <c r="D21667" i="2"/>
  <c r="D21666" i="2"/>
  <c r="D21665" i="2"/>
  <c r="D21664" i="2"/>
  <c r="D21663" i="2"/>
  <c r="D21662" i="2"/>
  <c r="D21661" i="2"/>
  <c r="D21660" i="2"/>
  <c r="D21659" i="2"/>
  <c r="D21658" i="2"/>
  <c r="D21657" i="2"/>
  <c r="D21656" i="2"/>
  <c r="D21655" i="2"/>
  <c r="D21654" i="2"/>
  <c r="D21653" i="2"/>
  <c r="D21652" i="2"/>
  <c r="D21651" i="2"/>
  <c r="D21650" i="2"/>
  <c r="D21649" i="2"/>
  <c r="D21648" i="2"/>
  <c r="D21647" i="2"/>
  <c r="D21646" i="2"/>
  <c r="D21645" i="2"/>
  <c r="D21644" i="2"/>
  <c r="D21643" i="2"/>
  <c r="D21642" i="2"/>
  <c r="D21641" i="2"/>
  <c r="D21640" i="2"/>
  <c r="D21639" i="2"/>
  <c r="D21638" i="2"/>
  <c r="D21637" i="2"/>
  <c r="D21636" i="2"/>
  <c r="D21635" i="2"/>
  <c r="D21634" i="2"/>
  <c r="D21633" i="2"/>
  <c r="D21632" i="2"/>
  <c r="D21631" i="2"/>
  <c r="D21630" i="2"/>
  <c r="D21629" i="2"/>
  <c r="D21628" i="2"/>
  <c r="D21627" i="2"/>
  <c r="D21626" i="2"/>
  <c r="D21625" i="2"/>
  <c r="D21624" i="2"/>
  <c r="D21623" i="2"/>
  <c r="D21622" i="2"/>
  <c r="D21621" i="2"/>
  <c r="D21620" i="2"/>
  <c r="D21619" i="2"/>
  <c r="D21618" i="2"/>
  <c r="D21617" i="2"/>
  <c r="D21616" i="2"/>
  <c r="D21615" i="2"/>
  <c r="D21614" i="2"/>
  <c r="D21613" i="2"/>
  <c r="D21612" i="2"/>
  <c r="D21611" i="2"/>
  <c r="D21610" i="2"/>
  <c r="D21609" i="2"/>
  <c r="D21608" i="2"/>
  <c r="D21607" i="2"/>
  <c r="D21606" i="2"/>
  <c r="D21605" i="2"/>
  <c r="D21604" i="2"/>
  <c r="D21603" i="2"/>
  <c r="D21602" i="2"/>
  <c r="D21601" i="2"/>
  <c r="D21600" i="2"/>
  <c r="D21599" i="2"/>
  <c r="D21598" i="2"/>
  <c r="D21597" i="2"/>
  <c r="D21596" i="2"/>
  <c r="D21595" i="2"/>
  <c r="D21594" i="2"/>
  <c r="D21593" i="2"/>
  <c r="D21592" i="2"/>
  <c r="D21591" i="2"/>
  <c r="D21590" i="2"/>
  <c r="D21589" i="2"/>
  <c r="D21588" i="2"/>
  <c r="D21587" i="2"/>
  <c r="D21586" i="2"/>
  <c r="D21585" i="2"/>
  <c r="D21584" i="2"/>
  <c r="D21583" i="2"/>
  <c r="D21582" i="2"/>
  <c r="D21581" i="2"/>
  <c r="D21580" i="2"/>
  <c r="D21579" i="2"/>
  <c r="D21578" i="2"/>
  <c r="D21577" i="2"/>
  <c r="D21576" i="2"/>
  <c r="D21575" i="2"/>
  <c r="D21574" i="2"/>
  <c r="D21573" i="2"/>
  <c r="D21572" i="2"/>
  <c r="D21571" i="2"/>
  <c r="D21570" i="2"/>
  <c r="D21569" i="2"/>
  <c r="D21568" i="2"/>
  <c r="D21567" i="2"/>
  <c r="D21566" i="2"/>
  <c r="D21565" i="2"/>
  <c r="D21564" i="2"/>
  <c r="D21563" i="2"/>
  <c r="D21562" i="2"/>
  <c r="D21561" i="2"/>
  <c r="D21560" i="2"/>
  <c r="D21559" i="2"/>
  <c r="D21558" i="2"/>
  <c r="D21557" i="2"/>
  <c r="D21556" i="2"/>
  <c r="D21555" i="2"/>
  <c r="D21554" i="2"/>
  <c r="D21553" i="2"/>
  <c r="D21552" i="2"/>
  <c r="D21551" i="2"/>
  <c r="D21550" i="2"/>
  <c r="D21549" i="2"/>
  <c r="D21548" i="2"/>
  <c r="D21547" i="2"/>
  <c r="D21546" i="2"/>
  <c r="D21545" i="2"/>
  <c r="D21544" i="2"/>
  <c r="D21543" i="2"/>
  <c r="D21542" i="2"/>
  <c r="D21541" i="2"/>
  <c r="D21540" i="2"/>
  <c r="D21539" i="2"/>
  <c r="D21538" i="2"/>
  <c r="D21537" i="2"/>
  <c r="D21536" i="2"/>
  <c r="D21535" i="2"/>
  <c r="D21534" i="2"/>
  <c r="D21533" i="2"/>
  <c r="D21532" i="2"/>
  <c r="D21531" i="2"/>
  <c r="D21530" i="2"/>
  <c r="D21529" i="2"/>
  <c r="D21528" i="2"/>
  <c r="D21527" i="2"/>
  <c r="D21526" i="2"/>
  <c r="D21525" i="2"/>
  <c r="D21524" i="2"/>
  <c r="D21523" i="2"/>
  <c r="D21522" i="2"/>
  <c r="D21521" i="2"/>
  <c r="D21520" i="2"/>
  <c r="D21519" i="2"/>
  <c r="D21518" i="2"/>
  <c r="D21517" i="2"/>
  <c r="D21516" i="2"/>
  <c r="D21515" i="2"/>
  <c r="D21514" i="2"/>
  <c r="D21513" i="2"/>
  <c r="D21512" i="2"/>
  <c r="D21511" i="2"/>
  <c r="D21510" i="2"/>
  <c r="D21509" i="2"/>
  <c r="D21508" i="2"/>
  <c r="D21507" i="2"/>
  <c r="D21506" i="2"/>
  <c r="D21505" i="2"/>
  <c r="D21504" i="2"/>
  <c r="D21503" i="2"/>
  <c r="D21502" i="2"/>
  <c r="D21501" i="2"/>
  <c r="D21500" i="2"/>
  <c r="D21499" i="2"/>
  <c r="D21498" i="2"/>
  <c r="D21497" i="2"/>
  <c r="D21496" i="2"/>
  <c r="D21495" i="2"/>
  <c r="D21494" i="2"/>
  <c r="D21493" i="2"/>
  <c r="D21492" i="2"/>
  <c r="D21491" i="2"/>
  <c r="D21490" i="2"/>
  <c r="D21489" i="2"/>
  <c r="D21488" i="2"/>
  <c r="D21487" i="2"/>
  <c r="D21486" i="2"/>
  <c r="D21485" i="2"/>
  <c r="D21484" i="2"/>
  <c r="D21483" i="2"/>
  <c r="D21482" i="2"/>
  <c r="D21481" i="2"/>
  <c r="D21480" i="2"/>
  <c r="D21479" i="2"/>
  <c r="D21478" i="2"/>
  <c r="D21477" i="2"/>
  <c r="D21476" i="2"/>
  <c r="D21475" i="2"/>
  <c r="D21474" i="2"/>
  <c r="D21473" i="2"/>
  <c r="D21472" i="2"/>
  <c r="D21471" i="2"/>
  <c r="D21470" i="2"/>
  <c r="D21469" i="2"/>
  <c r="D21468" i="2"/>
  <c r="D21467" i="2"/>
  <c r="D21466" i="2"/>
  <c r="D21465" i="2"/>
  <c r="D21464" i="2"/>
  <c r="D21463" i="2"/>
  <c r="D21462" i="2"/>
  <c r="D21461" i="2"/>
  <c r="D21460" i="2"/>
  <c r="D21459" i="2"/>
  <c r="D21458" i="2"/>
  <c r="D21457" i="2"/>
  <c r="D21456" i="2"/>
  <c r="D21455" i="2"/>
  <c r="D21454" i="2"/>
  <c r="D21453" i="2"/>
  <c r="D21452" i="2"/>
  <c r="D21451" i="2"/>
  <c r="D21450" i="2"/>
  <c r="D21449" i="2"/>
  <c r="D21448" i="2"/>
  <c r="D21447" i="2"/>
  <c r="D21446" i="2"/>
  <c r="D21445" i="2"/>
  <c r="D21444" i="2"/>
  <c r="D21443" i="2"/>
  <c r="D21442" i="2"/>
  <c r="D21441" i="2"/>
  <c r="D21440" i="2"/>
  <c r="D21439" i="2"/>
  <c r="D21438" i="2"/>
  <c r="D21437" i="2"/>
  <c r="D21436" i="2"/>
  <c r="D21435" i="2"/>
  <c r="D21434" i="2"/>
  <c r="D21433" i="2"/>
  <c r="D21432" i="2"/>
  <c r="D21431" i="2"/>
  <c r="D21430" i="2"/>
  <c r="D21429" i="2"/>
  <c r="D21428" i="2"/>
  <c r="D21427" i="2"/>
  <c r="D21426" i="2"/>
  <c r="D21425" i="2"/>
  <c r="D21424" i="2"/>
  <c r="D21423" i="2"/>
  <c r="D21422" i="2"/>
  <c r="D21421" i="2"/>
  <c r="D21420" i="2"/>
  <c r="D21419" i="2"/>
  <c r="D21418" i="2"/>
  <c r="D21417" i="2"/>
  <c r="D21416" i="2"/>
  <c r="D21415" i="2"/>
  <c r="D21414" i="2"/>
  <c r="D21413" i="2"/>
  <c r="D21412" i="2"/>
  <c r="D21411" i="2"/>
  <c r="D21410" i="2"/>
  <c r="D21409" i="2"/>
  <c r="D21408" i="2"/>
  <c r="D21407" i="2"/>
  <c r="D21406" i="2"/>
  <c r="D21405" i="2"/>
  <c r="D21404" i="2"/>
  <c r="D21403" i="2"/>
  <c r="D21402" i="2"/>
  <c r="D21401" i="2"/>
  <c r="D21400" i="2"/>
  <c r="D21399" i="2"/>
  <c r="D21398" i="2"/>
  <c r="D21397" i="2"/>
  <c r="D21396" i="2"/>
  <c r="D21395" i="2"/>
  <c r="D21394" i="2"/>
  <c r="D21393" i="2"/>
  <c r="D21392" i="2"/>
  <c r="D21391" i="2"/>
  <c r="D21390" i="2"/>
  <c r="D21389" i="2"/>
  <c r="D21388" i="2"/>
  <c r="D21387" i="2"/>
  <c r="D21386" i="2"/>
  <c r="D21385" i="2"/>
  <c r="D21384" i="2"/>
  <c r="D21383" i="2"/>
  <c r="D21382" i="2"/>
  <c r="D21381" i="2"/>
  <c r="D21380" i="2"/>
  <c r="D21379" i="2"/>
  <c r="D21378" i="2"/>
  <c r="D21377" i="2"/>
  <c r="D21376" i="2"/>
  <c r="D21375" i="2"/>
  <c r="D21374" i="2"/>
  <c r="D21373" i="2"/>
  <c r="D21372" i="2"/>
  <c r="D21371" i="2"/>
  <c r="D21370" i="2"/>
  <c r="D21369" i="2"/>
  <c r="D21368" i="2"/>
  <c r="D21367" i="2"/>
  <c r="D21366" i="2"/>
  <c r="D21365" i="2"/>
  <c r="D21364" i="2"/>
  <c r="D21363" i="2"/>
  <c r="D21362" i="2"/>
  <c r="D21361" i="2"/>
  <c r="D21360" i="2"/>
  <c r="D21359" i="2"/>
  <c r="D21358" i="2"/>
  <c r="D21357" i="2"/>
  <c r="D21356" i="2"/>
  <c r="D21355" i="2"/>
  <c r="D21354" i="2"/>
  <c r="D21353" i="2"/>
  <c r="D21352" i="2"/>
  <c r="D21351" i="2"/>
  <c r="D21350" i="2"/>
  <c r="D21349" i="2"/>
  <c r="D21348" i="2"/>
  <c r="D21347" i="2"/>
  <c r="D21346" i="2"/>
  <c r="D21345" i="2"/>
  <c r="D21344" i="2"/>
  <c r="D21343" i="2"/>
  <c r="D21342" i="2"/>
  <c r="D21341" i="2"/>
  <c r="D21340" i="2"/>
  <c r="D21339" i="2"/>
  <c r="D21338" i="2"/>
  <c r="D21337" i="2"/>
  <c r="D21336" i="2"/>
  <c r="D21335" i="2"/>
  <c r="D21334" i="2"/>
  <c r="D21333" i="2"/>
  <c r="D21332" i="2"/>
  <c r="D21331" i="2"/>
  <c r="D21330" i="2"/>
  <c r="D21329" i="2"/>
  <c r="D21328" i="2"/>
  <c r="D21327" i="2"/>
  <c r="D21326" i="2"/>
  <c r="D21325" i="2"/>
  <c r="D21324" i="2"/>
  <c r="D21323" i="2"/>
  <c r="D21322" i="2"/>
  <c r="D21321" i="2"/>
  <c r="D21320" i="2"/>
  <c r="D21319" i="2"/>
  <c r="D21318" i="2"/>
  <c r="D21317" i="2"/>
  <c r="D21316" i="2"/>
  <c r="D21315" i="2"/>
  <c r="D21314" i="2"/>
  <c r="D21313" i="2"/>
  <c r="D21312" i="2"/>
  <c r="D21311" i="2"/>
  <c r="D21310" i="2"/>
  <c r="D21309" i="2"/>
  <c r="D21308" i="2"/>
  <c r="D21307" i="2"/>
  <c r="D21306" i="2"/>
  <c r="D21305" i="2"/>
  <c r="D21304" i="2"/>
  <c r="D21303" i="2"/>
  <c r="D21302" i="2"/>
  <c r="D21301" i="2"/>
  <c r="D21300" i="2"/>
  <c r="D21299" i="2"/>
  <c r="D21298" i="2"/>
  <c r="D21297" i="2"/>
  <c r="D21296" i="2"/>
  <c r="D21295" i="2"/>
  <c r="D21294" i="2"/>
  <c r="D21293" i="2"/>
  <c r="D21292" i="2"/>
  <c r="D21291" i="2"/>
  <c r="D21290" i="2"/>
  <c r="D21289" i="2"/>
  <c r="D21288" i="2"/>
  <c r="D21287" i="2"/>
  <c r="D21286" i="2"/>
  <c r="D21285" i="2"/>
  <c r="D21284" i="2"/>
  <c r="D21283" i="2"/>
  <c r="D21282" i="2"/>
  <c r="D21281" i="2"/>
  <c r="D21280" i="2"/>
  <c r="D21279" i="2"/>
  <c r="D21278" i="2"/>
  <c r="D21277" i="2"/>
  <c r="D21276" i="2"/>
  <c r="D21275" i="2"/>
  <c r="D21274" i="2"/>
  <c r="D21273" i="2"/>
  <c r="D21272" i="2"/>
  <c r="D21271" i="2"/>
  <c r="D21270" i="2"/>
  <c r="D21269" i="2"/>
  <c r="D21268" i="2"/>
  <c r="D21267" i="2"/>
  <c r="D21266" i="2"/>
  <c r="D21265" i="2"/>
  <c r="D21264" i="2"/>
  <c r="D21263" i="2"/>
  <c r="D21262" i="2"/>
  <c r="D21261" i="2"/>
  <c r="D21260" i="2"/>
  <c r="D21259" i="2"/>
  <c r="D21258" i="2"/>
  <c r="D21257" i="2"/>
  <c r="D21256" i="2"/>
  <c r="D21255" i="2"/>
  <c r="D21254" i="2"/>
  <c r="D21253" i="2"/>
  <c r="D21252" i="2"/>
  <c r="D21251" i="2"/>
  <c r="D21250" i="2"/>
  <c r="D21249" i="2"/>
  <c r="D21248" i="2"/>
  <c r="D21247" i="2"/>
  <c r="D21246" i="2"/>
  <c r="D21245" i="2"/>
  <c r="D21244" i="2"/>
  <c r="D21243" i="2"/>
  <c r="D21242" i="2"/>
  <c r="D21241" i="2"/>
  <c r="D21240" i="2"/>
  <c r="D21239" i="2"/>
  <c r="D21238" i="2"/>
  <c r="D21237" i="2"/>
  <c r="D21236" i="2"/>
  <c r="D21235" i="2"/>
  <c r="D21234" i="2"/>
  <c r="D21233" i="2"/>
  <c r="D21232" i="2"/>
  <c r="D21231" i="2"/>
  <c r="D21230" i="2"/>
  <c r="D21229" i="2"/>
  <c r="D21228" i="2"/>
  <c r="D21227" i="2"/>
  <c r="D21226" i="2"/>
  <c r="D21225" i="2"/>
  <c r="D21224" i="2"/>
  <c r="D21223" i="2"/>
  <c r="D21222" i="2"/>
  <c r="D21221" i="2"/>
  <c r="D21220" i="2"/>
  <c r="D21219" i="2"/>
  <c r="D21218" i="2"/>
  <c r="D21217" i="2"/>
  <c r="D21216" i="2"/>
  <c r="D21215" i="2"/>
  <c r="D21214" i="2"/>
  <c r="D21213" i="2"/>
  <c r="D21212" i="2"/>
  <c r="D21211" i="2"/>
  <c r="D21210" i="2"/>
  <c r="D21209" i="2"/>
  <c r="D21208" i="2"/>
  <c r="D21207" i="2"/>
  <c r="D21206" i="2"/>
  <c r="D21205" i="2"/>
  <c r="D21204" i="2"/>
  <c r="D21203" i="2"/>
  <c r="D21202" i="2"/>
  <c r="D21201" i="2"/>
  <c r="D21200" i="2"/>
  <c r="D21199" i="2"/>
  <c r="D21198" i="2"/>
  <c r="D21197" i="2"/>
  <c r="D21196" i="2"/>
  <c r="D21195" i="2"/>
  <c r="D21194" i="2"/>
  <c r="D21193" i="2"/>
  <c r="D21192" i="2"/>
  <c r="D21191" i="2"/>
  <c r="D21190" i="2"/>
  <c r="D21189" i="2"/>
  <c r="D21188" i="2"/>
  <c r="D21187" i="2"/>
  <c r="D21186" i="2"/>
  <c r="D21185" i="2"/>
  <c r="D21184" i="2"/>
  <c r="D21183" i="2"/>
  <c r="D21182" i="2"/>
  <c r="D21181" i="2"/>
  <c r="D21180" i="2"/>
  <c r="D21179" i="2"/>
  <c r="D21178" i="2"/>
  <c r="D21177" i="2"/>
  <c r="D21176" i="2"/>
  <c r="D21175" i="2"/>
  <c r="D21174" i="2"/>
  <c r="D21173" i="2"/>
  <c r="D21172" i="2"/>
  <c r="D21171" i="2"/>
  <c r="D21170" i="2"/>
  <c r="D21169" i="2"/>
  <c r="D21168" i="2"/>
  <c r="D21167" i="2"/>
  <c r="D21166" i="2"/>
  <c r="D21165" i="2"/>
  <c r="D21164" i="2"/>
  <c r="D21163" i="2"/>
  <c r="D21162" i="2"/>
  <c r="D21161" i="2"/>
  <c r="D21160" i="2"/>
  <c r="D21159" i="2"/>
  <c r="D21158" i="2"/>
  <c r="D21157" i="2"/>
  <c r="D21156" i="2"/>
  <c r="D21155" i="2"/>
  <c r="D21154" i="2"/>
  <c r="D21153" i="2"/>
  <c r="D21152" i="2"/>
  <c r="D21151" i="2"/>
  <c r="D21150" i="2"/>
  <c r="D21149" i="2"/>
  <c r="D21148" i="2"/>
  <c r="D21147" i="2"/>
  <c r="D21146" i="2"/>
  <c r="D21145" i="2"/>
  <c r="D21144" i="2"/>
  <c r="D21143" i="2"/>
  <c r="D21142" i="2"/>
  <c r="D21141" i="2"/>
  <c r="D21140" i="2"/>
  <c r="D21139" i="2"/>
  <c r="D21138" i="2"/>
  <c r="D21137" i="2"/>
  <c r="D21136" i="2"/>
  <c r="D21135" i="2"/>
  <c r="D21134" i="2"/>
  <c r="D21133" i="2"/>
  <c r="D21132" i="2"/>
  <c r="D21131" i="2"/>
  <c r="D21130" i="2"/>
  <c r="D21129" i="2"/>
  <c r="D21128" i="2"/>
  <c r="D21127" i="2"/>
  <c r="D21126" i="2"/>
  <c r="D21125" i="2"/>
  <c r="D21124" i="2"/>
  <c r="D21123" i="2"/>
  <c r="D21122" i="2"/>
  <c r="D21121" i="2"/>
  <c r="D21120" i="2"/>
  <c r="D21119" i="2"/>
  <c r="D21118" i="2"/>
  <c r="D21117" i="2"/>
  <c r="D21116" i="2"/>
  <c r="D21115" i="2"/>
  <c r="D21114" i="2"/>
  <c r="D21113" i="2"/>
  <c r="D21112" i="2"/>
  <c r="D21111" i="2"/>
  <c r="D21110" i="2"/>
  <c r="D21109" i="2"/>
  <c r="D21108" i="2"/>
  <c r="D21107" i="2"/>
  <c r="D21106" i="2"/>
  <c r="D21105" i="2"/>
  <c r="D21104" i="2"/>
  <c r="D21103" i="2"/>
  <c r="D21102" i="2"/>
  <c r="D21101" i="2"/>
  <c r="D21100" i="2"/>
  <c r="D21099" i="2"/>
  <c r="D21098" i="2"/>
  <c r="D21097" i="2"/>
  <c r="D21096" i="2"/>
  <c r="D21095" i="2"/>
  <c r="D21094" i="2"/>
  <c r="D21093" i="2"/>
  <c r="D21092" i="2"/>
  <c r="D21091" i="2"/>
  <c r="D21090" i="2"/>
  <c r="D21089" i="2"/>
  <c r="D21088" i="2"/>
  <c r="D21087" i="2"/>
  <c r="D21086" i="2"/>
  <c r="D21085" i="2"/>
  <c r="D21084" i="2"/>
  <c r="D21083" i="2"/>
  <c r="D21082" i="2"/>
  <c r="D21081" i="2"/>
  <c r="D21080" i="2"/>
  <c r="D21079" i="2"/>
  <c r="D21078" i="2"/>
  <c r="D21077" i="2"/>
  <c r="D21076" i="2"/>
  <c r="D21075" i="2"/>
  <c r="D21074" i="2"/>
  <c r="D21073" i="2"/>
  <c r="D21072" i="2"/>
  <c r="D21071" i="2"/>
  <c r="D21070" i="2"/>
  <c r="D21069" i="2"/>
  <c r="D21068" i="2"/>
  <c r="D21067" i="2"/>
  <c r="D21066" i="2"/>
  <c r="D21065" i="2"/>
  <c r="D21064" i="2"/>
  <c r="D21063" i="2"/>
  <c r="D21062" i="2"/>
  <c r="D21061" i="2"/>
  <c r="D21060" i="2"/>
  <c r="D21059" i="2"/>
  <c r="D21058" i="2"/>
  <c r="D21057" i="2"/>
  <c r="D21056" i="2"/>
  <c r="D21055" i="2"/>
  <c r="D21054" i="2"/>
  <c r="D21053" i="2"/>
  <c r="D21052" i="2"/>
  <c r="D21051" i="2"/>
  <c r="D21050" i="2"/>
  <c r="D21049" i="2"/>
  <c r="D21048" i="2"/>
  <c r="D21047" i="2"/>
  <c r="D21046" i="2"/>
  <c r="D21045" i="2"/>
  <c r="D21044" i="2"/>
  <c r="D21043" i="2"/>
  <c r="D21042" i="2"/>
  <c r="D21041" i="2"/>
  <c r="D21040" i="2"/>
  <c r="D21039" i="2"/>
  <c r="D21038" i="2"/>
  <c r="D21037" i="2"/>
  <c r="D21036" i="2"/>
  <c r="D21035" i="2"/>
  <c r="D21034" i="2"/>
  <c r="D21033" i="2"/>
  <c r="D21032" i="2"/>
  <c r="D21031" i="2"/>
  <c r="D21030" i="2"/>
  <c r="D21029" i="2"/>
  <c r="D21028" i="2"/>
  <c r="D21027" i="2"/>
  <c r="D21026" i="2"/>
  <c r="D21025" i="2"/>
  <c r="D21024" i="2"/>
  <c r="D21023" i="2"/>
  <c r="D21022" i="2"/>
  <c r="D21021" i="2"/>
  <c r="D21020" i="2"/>
  <c r="D21019" i="2"/>
  <c r="D21018" i="2"/>
  <c r="D21017" i="2"/>
  <c r="D21016" i="2"/>
  <c r="D21015" i="2"/>
  <c r="D21014" i="2"/>
  <c r="D21013" i="2"/>
  <c r="D21012" i="2"/>
  <c r="D21011" i="2"/>
  <c r="D21010" i="2"/>
  <c r="D21009" i="2"/>
  <c r="D21008" i="2"/>
  <c r="D21007" i="2"/>
  <c r="D21006" i="2"/>
  <c r="D21005" i="2"/>
  <c r="D21004" i="2"/>
  <c r="D21003" i="2"/>
  <c r="D21002" i="2"/>
  <c r="D21001" i="2"/>
  <c r="D21000" i="2"/>
  <c r="D20999" i="2"/>
  <c r="D20998" i="2"/>
  <c r="D20997" i="2"/>
  <c r="D20996" i="2"/>
  <c r="D20995" i="2"/>
  <c r="D20994" i="2"/>
  <c r="D20993" i="2"/>
  <c r="D20992" i="2"/>
  <c r="D20991" i="2"/>
  <c r="D20990" i="2"/>
  <c r="D20989" i="2"/>
  <c r="D20988" i="2"/>
  <c r="D20987" i="2"/>
  <c r="D20986" i="2"/>
  <c r="D20985" i="2"/>
  <c r="D20984" i="2"/>
  <c r="D20983" i="2"/>
  <c r="D20982" i="2"/>
  <c r="D20981" i="2"/>
  <c r="D20980" i="2"/>
  <c r="D20979" i="2"/>
  <c r="D20978" i="2"/>
  <c r="D20977" i="2"/>
  <c r="D20976" i="2"/>
  <c r="D20975" i="2"/>
  <c r="D20974" i="2"/>
  <c r="D20973" i="2"/>
  <c r="D20972" i="2"/>
  <c r="D20971" i="2"/>
  <c r="D20970" i="2"/>
  <c r="D20969" i="2"/>
  <c r="D20968" i="2"/>
  <c r="D20967" i="2"/>
  <c r="D20966" i="2"/>
  <c r="D20965" i="2"/>
  <c r="D20964" i="2"/>
  <c r="D20963" i="2"/>
  <c r="D20962" i="2"/>
  <c r="D20961" i="2"/>
  <c r="D20960" i="2"/>
  <c r="D20959" i="2"/>
  <c r="D20958" i="2"/>
  <c r="D20957" i="2"/>
  <c r="D20956" i="2"/>
  <c r="D20955" i="2"/>
  <c r="D20954" i="2"/>
  <c r="D20953" i="2"/>
  <c r="D20952" i="2"/>
  <c r="D20951" i="2"/>
  <c r="D20950" i="2"/>
  <c r="D20949" i="2"/>
  <c r="D20948" i="2"/>
  <c r="D20947" i="2"/>
  <c r="D20946" i="2"/>
  <c r="D20945" i="2"/>
  <c r="D20944" i="2"/>
  <c r="D20943" i="2"/>
  <c r="D20942" i="2"/>
  <c r="D20941" i="2"/>
  <c r="D20940" i="2"/>
  <c r="D20939" i="2"/>
  <c r="D20938" i="2"/>
  <c r="D20937" i="2"/>
  <c r="D20936" i="2"/>
  <c r="D20935" i="2"/>
  <c r="D20934" i="2"/>
  <c r="D20933" i="2"/>
  <c r="D20932" i="2"/>
  <c r="D20931" i="2"/>
  <c r="D20930" i="2"/>
  <c r="D20929" i="2"/>
  <c r="D20928" i="2"/>
  <c r="D20927" i="2"/>
  <c r="D20926" i="2"/>
  <c r="D20925" i="2"/>
  <c r="D20924" i="2"/>
  <c r="D20923" i="2"/>
  <c r="D20922" i="2"/>
  <c r="D20921" i="2"/>
  <c r="D20920" i="2"/>
  <c r="D20919" i="2"/>
  <c r="D20918" i="2"/>
  <c r="D20917" i="2"/>
  <c r="D20916" i="2"/>
  <c r="D20915" i="2"/>
  <c r="D20914" i="2"/>
  <c r="D20913" i="2"/>
  <c r="D20912" i="2"/>
  <c r="D20911" i="2"/>
  <c r="D20910" i="2"/>
  <c r="D20909" i="2"/>
  <c r="D20908" i="2"/>
  <c r="D20907" i="2"/>
  <c r="D20906" i="2"/>
  <c r="D20905" i="2"/>
  <c r="D20904" i="2"/>
  <c r="D20903" i="2"/>
  <c r="D20902" i="2"/>
  <c r="D20901" i="2"/>
  <c r="D20900" i="2"/>
  <c r="D20899" i="2"/>
  <c r="D20898" i="2"/>
  <c r="D20897" i="2"/>
  <c r="D20896" i="2"/>
  <c r="D20895" i="2"/>
  <c r="D20894" i="2"/>
  <c r="D20893" i="2"/>
  <c r="D20892" i="2"/>
  <c r="D20891" i="2"/>
  <c r="D20890" i="2"/>
  <c r="D20889" i="2"/>
  <c r="D20888" i="2"/>
  <c r="D20887" i="2"/>
  <c r="D20886" i="2"/>
  <c r="D20885" i="2"/>
  <c r="D20884" i="2"/>
  <c r="D20883" i="2"/>
  <c r="D20882" i="2"/>
  <c r="D20881" i="2"/>
  <c r="D20880" i="2"/>
  <c r="D20879" i="2"/>
  <c r="D20878" i="2"/>
  <c r="D20877" i="2"/>
  <c r="D20876" i="2"/>
  <c r="D20875" i="2"/>
  <c r="D20874" i="2"/>
  <c r="D20873" i="2"/>
  <c r="D20872" i="2"/>
  <c r="D20871" i="2"/>
  <c r="D20870" i="2"/>
  <c r="D20869" i="2"/>
  <c r="D20868" i="2"/>
  <c r="D20867" i="2"/>
  <c r="D20866" i="2"/>
  <c r="D20865" i="2"/>
  <c r="D20864" i="2"/>
  <c r="D20863" i="2"/>
  <c r="D20862" i="2"/>
  <c r="D20861" i="2"/>
  <c r="D20860" i="2"/>
  <c r="D20859" i="2"/>
  <c r="D20858" i="2"/>
  <c r="D20857" i="2"/>
  <c r="D20856" i="2"/>
  <c r="D20855" i="2"/>
  <c r="D20854" i="2"/>
  <c r="D20853" i="2"/>
  <c r="D20852" i="2"/>
  <c r="D20851" i="2"/>
  <c r="D20850" i="2"/>
  <c r="D20849" i="2"/>
  <c r="D20848" i="2"/>
  <c r="D20847" i="2"/>
  <c r="D20846" i="2"/>
  <c r="D20845" i="2"/>
  <c r="D20844" i="2"/>
  <c r="D20843" i="2"/>
  <c r="D20842" i="2"/>
  <c r="D20841" i="2"/>
  <c r="D20840" i="2"/>
  <c r="D20839" i="2"/>
  <c r="D20838" i="2"/>
  <c r="D20837" i="2"/>
  <c r="D20836" i="2"/>
  <c r="D20835" i="2"/>
  <c r="D20834" i="2"/>
  <c r="D20833" i="2"/>
  <c r="D20832" i="2"/>
  <c r="D20831" i="2"/>
  <c r="D20830" i="2"/>
  <c r="D20829" i="2"/>
  <c r="D20828" i="2"/>
  <c r="D20827" i="2"/>
  <c r="D20826" i="2"/>
  <c r="D20825" i="2"/>
  <c r="D20824" i="2"/>
  <c r="D20823" i="2"/>
  <c r="D20822" i="2"/>
  <c r="D20821" i="2"/>
  <c r="D20820" i="2"/>
  <c r="D20819" i="2"/>
  <c r="D20818" i="2"/>
  <c r="D20817" i="2"/>
  <c r="D20816" i="2"/>
  <c r="D20815" i="2"/>
  <c r="D20814" i="2"/>
  <c r="D20813" i="2"/>
  <c r="D20812" i="2"/>
  <c r="D20811" i="2"/>
  <c r="D20810" i="2"/>
  <c r="D20809" i="2"/>
  <c r="D20808" i="2"/>
  <c r="D20807" i="2"/>
  <c r="D20806" i="2"/>
  <c r="D20805" i="2"/>
  <c r="D20804" i="2"/>
  <c r="D20803" i="2"/>
  <c r="D20802" i="2"/>
  <c r="D20801" i="2"/>
  <c r="D20800" i="2"/>
  <c r="D20799" i="2"/>
  <c r="D20798" i="2"/>
  <c r="D20797" i="2"/>
  <c r="D20796" i="2"/>
  <c r="D20795" i="2"/>
  <c r="D20794" i="2"/>
  <c r="D20793" i="2"/>
  <c r="D20792" i="2"/>
  <c r="D20791" i="2"/>
  <c r="D20790" i="2"/>
  <c r="D20789" i="2"/>
  <c r="D20788" i="2"/>
  <c r="D20787" i="2"/>
  <c r="D20786" i="2"/>
  <c r="D20785" i="2"/>
  <c r="D20784" i="2"/>
  <c r="D20783" i="2"/>
  <c r="D20782" i="2"/>
  <c r="D20781" i="2"/>
  <c r="D20780" i="2"/>
  <c r="D20779" i="2"/>
  <c r="D20778" i="2"/>
  <c r="D20777" i="2"/>
  <c r="D20776" i="2"/>
  <c r="D20775" i="2"/>
  <c r="D20774" i="2"/>
  <c r="D20773" i="2"/>
  <c r="D20772" i="2"/>
  <c r="D20771" i="2"/>
  <c r="D20770" i="2"/>
  <c r="D20769" i="2"/>
  <c r="D20768" i="2"/>
  <c r="D20767" i="2"/>
  <c r="D20766" i="2"/>
  <c r="D20765" i="2"/>
  <c r="D20764" i="2"/>
  <c r="D20763" i="2"/>
  <c r="D20762" i="2"/>
  <c r="D20761" i="2"/>
  <c r="D20760" i="2"/>
  <c r="D20759" i="2"/>
  <c r="D20758" i="2"/>
  <c r="D20757" i="2"/>
  <c r="D20756" i="2"/>
  <c r="D20755" i="2"/>
  <c r="D20754" i="2"/>
  <c r="D20753" i="2"/>
  <c r="D20752" i="2"/>
  <c r="D20751" i="2"/>
  <c r="D20750" i="2"/>
  <c r="D20749" i="2"/>
  <c r="D20748" i="2"/>
  <c r="D20747" i="2"/>
  <c r="D20746" i="2"/>
  <c r="D20745" i="2"/>
  <c r="D20744" i="2"/>
  <c r="D20743" i="2"/>
  <c r="D20742" i="2"/>
  <c r="D20741" i="2"/>
  <c r="D20740" i="2"/>
  <c r="D20739" i="2"/>
  <c r="D20738" i="2"/>
  <c r="D20737" i="2"/>
  <c r="D20736" i="2"/>
  <c r="D20735" i="2"/>
  <c r="D20734" i="2"/>
  <c r="D20733" i="2"/>
  <c r="D20732" i="2"/>
  <c r="D20731" i="2"/>
  <c r="D20730" i="2"/>
  <c r="D20729" i="2"/>
  <c r="D20728" i="2"/>
  <c r="D20727" i="2"/>
  <c r="D20726" i="2"/>
  <c r="D20725" i="2"/>
  <c r="D20724" i="2"/>
  <c r="D20723" i="2"/>
  <c r="D20722" i="2"/>
  <c r="D20721" i="2"/>
  <c r="D20720" i="2"/>
  <c r="D20719" i="2"/>
  <c r="D20718" i="2"/>
  <c r="D20717" i="2"/>
  <c r="D20716" i="2"/>
  <c r="D20715" i="2"/>
  <c r="D20714" i="2"/>
  <c r="D20713" i="2"/>
  <c r="D20712" i="2"/>
  <c r="D20711" i="2"/>
  <c r="D20710" i="2"/>
  <c r="D20709" i="2"/>
  <c r="D20708" i="2"/>
  <c r="D20707" i="2"/>
  <c r="D20706" i="2"/>
  <c r="D20705" i="2"/>
  <c r="D20704" i="2"/>
  <c r="D20703" i="2"/>
  <c r="D20702" i="2"/>
  <c r="D20701" i="2"/>
  <c r="D20700" i="2"/>
  <c r="D20699" i="2"/>
  <c r="D20698" i="2"/>
  <c r="D20697" i="2"/>
  <c r="D20696" i="2"/>
  <c r="D20695" i="2"/>
  <c r="D20694" i="2"/>
  <c r="D20693" i="2"/>
  <c r="D20692" i="2"/>
  <c r="D20691" i="2"/>
  <c r="D20690" i="2"/>
  <c r="D20689" i="2"/>
  <c r="D20688" i="2"/>
  <c r="D20687" i="2"/>
  <c r="D20686" i="2"/>
  <c r="D20685" i="2"/>
  <c r="D20684" i="2"/>
  <c r="D20683" i="2"/>
  <c r="D20682" i="2"/>
  <c r="D20681" i="2"/>
  <c r="D20680" i="2"/>
  <c r="D20679" i="2"/>
  <c r="D20678" i="2"/>
  <c r="D20677" i="2"/>
  <c r="D20676" i="2"/>
  <c r="D20675" i="2"/>
  <c r="D20674" i="2"/>
  <c r="D20673" i="2"/>
  <c r="D20672" i="2"/>
  <c r="D20671" i="2"/>
  <c r="D20670" i="2"/>
  <c r="D20669" i="2"/>
  <c r="D20668" i="2"/>
  <c r="D20667" i="2"/>
  <c r="D20666" i="2"/>
  <c r="D20665" i="2"/>
  <c r="D20664" i="2"/>
  <c r="D20663" i="2"/>
  <c r="D20662" i="2"/>
  <c r="D20661" i="2"/>
  <c r="D20660" i="2"/>
  <c r="D20659" i="2"/>
  <c r="D20658" i="2"/>
  <c r="D20657" i="2"/>
  <c r="D20656" i="2"/>
  <c r="D20655" i="2"/>
  <c r="D20654" i="2"/>
  <c r="D20653" i="2"/>
  <c r="D20652" i="2"/>
  <c r="D20651" i="2"/>
  <c r="D20650" i="2"/>
  <c r="D20649" i="2"/>
  <c r="D20648" i="2"/>
  <c r="D20647" i="2"/>
  <c r="D20646" i="2"/>
  <c r="D20645" i="2"/>
  <c r="D20644" i="2"/>
  <c r="D20643" i="2"/>
  <c r="D20642" i="2"/>
  <c r="D20641" i="2"/>
  <c r="D20640" i="2"/>
  <c r="D20639" i="2"/>
  <c r="D20638" i="2"/>
  <c r="D20637" i="2"/>
  <c r="D20636" i="2"/>
  <c r="D20635" i="2"/>
  <c r="D20634" i="2"/>
  <c r="D20633" i="2"/>
  <c r="D20632" i="2"/>
  <c r="D20631" i="2"/>
  <c r="D20630" i="2"/>
  <c r="D20629" i="2"/>
  <c r="D20628" i="2"/>
  <c r="D20627" i="2"/>
  <c r="D20626" i="2"/>
  <c r="D20625" i="2"/>
  <c r="D20624" i="2"/>
  <c r="D20623" i="2"/>
  <c r="D20622" i="2"/>
  <c r="D20621" i="2"/>
  <c r="D20620" i="2"/>
  <c r="D20619" i="2"/>
  <c r="D20618" i="2"/>
  <c r="D20617" i="2"/>
  <c r="D20616" i="2"/>
  <c r="D20615" i="2"/>
  <c r="D20614" i="2"/>
  <c r="D20613" i="2"/>
  <c r="D20612" i="2"/>
  <c r="D20611" i="2"/>
  <c r="D20610" i="2"/>
  <c r="D20609" i="2"/>
  <c r="D20608" i="2"/>
  <c r="D20607" i="2"/>
  <c r="D20606" i="2"/>
  <c r="D20605" i="2"/>
  <c r="D20604" i="2"/>
  <c r="D20603" i="2"/>
  <c r="D20602" i="2"/>
  <c r="D20601" i="2"/>
  <c r="D20600" i="2"/>
  <c r="D20599" i="2"/>
  <c r="D20598" i="2"/>
  <c r="D20597" i="2"/>
  <c r="D20596" i="2"/>
  <c r="D20595" i="2"/>
  <c r="D20594" i="2"/>
  <c r="D20593" i="2"/>
  <c r="D20592" i="2"/>
  <c r="D20591" i="2"/>
  <c r="D20590" i="2"/>
  <c r="D20589" i="2"/>
  <c r="D20588" i="2"/>
  <c r="D20587" i="2"/>
  <c r="D20586" i="2"/>
  <c r="D20585" i="2"/>
  <c r="D20584" i="2"/>
  <c r="D20583" i="2"/>
  <c r="D20582" i="2"/>
  <c r="D20581" i="2"/>
  <c r="D20580" i="2"/>
  <c r="D20579" i="2"/>
  <c r="D20578" i="2"/>
  <c r="D20577" i="2"/>
  <c r="D20576" i="2"/>
  <c r="D20575" i="2"/>
  <c r="D20574" i="2"/>
  <c r="D20573" i="2"/>
  <c r="D20572" i="2"/>
  <c r="D20571" i="2"/>
  <c r="D20570" i="2"/>
  <c r="D20569" i="2"/>
  <c r="D20568" i="2"/>
  <c r="D20567" i="2"/>
  <c r="D20566" i="2"/>
  <c r="D20565" i="2"/>
  <c r="D20564" i="2"/>
  <c r="D20563" i="2"/>
  <c r="D20562" i="2"/>
  <c r="D20561" i="2"/>
  <c r="D20560" i="2"/>
  <c r="D20559" i="2"/>
  <c r="D20558" i="2"/>
  <c r="D20557" i="2"/>
  <c r="D20556" i="2"/>
  <c r="D20555" i="2"/>
  <c r="D20554" i="2"/>
  <c r="D20553" i="2"/>
  <c r="D20552" i="2"/>
  <c r="D20551" i="2"/>
  <c r="D20550" i="2"/>
  <c r="D20549" i="2"/>
  <c r="D20548" i="2"/>
  <c r="D20547" i="2"/>
  <c r="D20546" i="2"/>
  <c r="D20545" i="2"/>
  <c r="D20544" i="2"/>
  <c r="D20543" i="2"/>
  <c r="D20542" i="2"/>
  <c r="D20541" i="2"/>
  <c r="D20540" i="2"/>
  <c r="D20539" i="2"/>
  <c r="D20538" i="2"/>
  <c r="D20537" i="2"/>
  <c r="D20536" i="2"/>
  <c r="D20535" i="2"/>
  <c r="D20534" i="2"/>
  <c r="D20533" i="2"/>
  <c r="D20532" i="2"/>
  <c r="D20531" i="2"/>
  <c r="D20530" i="2"/>
  <c r="D20529" i="2"/>
  <c r="D20528" i="2"/>
  <c r="D20527" i="2"/>
  <c r="D20526" i="2"/>
  <c r="D20525" i="2"/>
  <c r="D20524" i="2"/>
  <c r="D20523" i="2"/>
  <c r="D20522" i="2"/>
  <c r="D20521" i="2"/>
  <c r="D20520" i="2"/>
  <c r="D20519" i="2"/>
  <c r="D20518" i="2"/>
  <c r="D20517" i="2"/>
  <c r="D20516" i="2"/>
  <c r="D20515" i="2"/>
  <c r="D20514" i="2"/>
  <c r="D20513" i="2"/>
  <c r="D20512" i="2"/>
  <c r="D20511" i="2"/>
  <c r="D20510" i="2"/>
  <c r="D20509" i="2"/>
  <c r="D20508" i="2"/>
  <c r="D20507" i="2"/>
  <c r="D20506" i="2"/>
  <c r="D20505" i="2"/>
  <c r="D20504" i="2"/>
  <c r="D20503" i="2"/>
  <c r="D20502" i="2"/>
  <c r="D20501" i="2"/>
  <c r="D20500" i="2"/>
  <c r="D20499" i="2"/>
  <c r="D20498" i="2"/>
  <c r="D20497" i="2"/>
  <c r="D20496" i="2"/>
  <c r="D20495" i="2"/>
  <c r="D20494" i="2"/>
  <c r="D20493" i="2"/>
  <c r="D20492" i="2"/>
  <c r="D20491" i="2"/>
  <c r="D20490" i="2"/>
  <c r="D20489" i="2"/>
  <c r="D20488" i="2"/>
  <c r="D20487" i="2"/>
  <c r="D20486" i="2"/>
  <c r="D20485" i="2"/>
  <c r="D20484" i="2"/>
  <c r="D20483" i="2"/>
  <c r="D20482" i="2"/>
  <c r="D20481" i="2"/>
  <c r="D20480" i="2"/>
  <c r="D20479" i="2"/>
  <c r="D20478" i="2"/>
  <c r="D20477" i="2"/>
  <c r="D20476" i="2"/>
  <c r="D20475" i="2"/>
  <c r="D20474" i="2"/>
  <c r="D20473" i="2"/>
  <c r="D20472" i="2"/>
  <c r="D20471" i="2"/>
  <c r="D20470" i="2"/>
  <c r="D20469" i="2"/>
  <c r="D20468" i="2"/>
  <c r="D20467" i="2"/>
  <c r="D20466" i="2"/>
  <c r="D20465" i="2"/>
  <c r="D20464" i="2"/>
  <c r="D20463" i="2"/>
  <c r="D20462" i="2"/>
  <c r="D20461" i="2"/>
  <c r="D20460" i="2"/>
  <c r="D20459" i="2"/>
  <c r="D20458" i="2"/>
  <c r="D20457" i="2"/>
  <c r="D20456" i="2"/>
  <c r="D20455" i="2"/>
  <c r="D20454" i="2"/>
  <c r="D20453" i="2"/>
  <c r="D20452" i="2"/>
  <c r="D20451" i="2"/>
  <c r="D20450" i="2"/>
  <c r="D20449" i="2"/>
  <c r="D20448" i="2"/>
  <c r="D20447" i="2"/>
  <c r="D20446" i="2"/>
  <c r="D20445" i="2"/>
  <c r="D20444" i="2"/>
  <c r="D20443" i="2"/>
  <c r="D20442" i="2"/>
  <c r="D20441" i="2"/>
  <c r="D20440" i="2"/>
  <c r="D20439" i="2"/>
  <c r="D20438" i="2"/>
  <c r="D20437" i="2"/>
  <c r="D20436" i="2"/>
  <c r="D20435" i="2"/>
  <c r="D20434" i="2"/>
  <c r="D20433" i="2"/>
  <c r="D20432" i="2"/>
  <c r="D20431" i="2"/>
  <c r="D20430" i="2"/>
  <c r="D20429" i="2"/>
  <c r="D20428" i="2"/>
  <c r="D20427" i="2"/>
  <c r="D20426" i="2"/>
  <c r="D20425" i="2"/>
  <c r="D20424" i="2"/>
  <c r="D20423" i="2"/>
  <c r="D20422" i="2"/>
  <c r="D20421" i="2"/>
  <c r="D20420" i="2"/>
  <c r="D20419" i="2"/>
  <c r="D20418" i="2"/>
  <c r="D20417" i="2"/>
  <c r="D20416" i="2"/>
  <c r="D20415" i="2"/>
  <c r="D20414" i="2"/>
  <c r="D20413" i="2"/>
  <c r="D20412" i="2"/>
  <c r="D20411" i="2"/>
  <c r="D20410" i="2"/>
  <c r="D20409" i="2"/>
  <c r="D20408" i="2"/>
  <c r="D20407" i="2"/>
  <c r="D20406" i="2"/>
  <c r="D20405" i="2"/>
  <c r="D20404" i="2"/>
  <c r="D20403" i="2"/>
  <c r="D20402" i="2"/>
  <c r="D20401" i="2"/>
  <c r="D20400" i="2"/>
  <c r="D20399" i="2"/>
  <c r="D20398" i="2"/>
  <c r="D20397" i="2"/>
  <c r="D20396" i="2"/>
  <c r="D20395" i="2"/>
  <c r="D20394" i="2"/>
  <c r="D20393" i="2"/>
  <c r="D20392" i="2"/>
  <c r="D20391" i="2"/>
  <c r="D20390" i="2"/>
  <c r="D20389" i="2"/>
  <c r="D20388" i="2"/>
  <c r="D20387" i="2"/>
  <c r="D20386" i="2"/>
  <c r="D20385" i="2"/>
  <c r="D20384" i="2"/>
  <c r="D20383" i="2"/>
  <c r="D20382" i="2"/>
  <c r="D20381" i="2"/>
  <c r="D20380" i="2"/>
  <c r="D20379" i="2"/>
  <c r="D20378" i="2"/>
  <c r="D20377" i="2"/>
  <c r="D20376" i="2"/>
  <c r="D20375" i="2"/>
  <c r="D20374" i="2"/>
  <c r="D20373" i="2"/>
  <c r="D20372" i="2"/>
  <c r="D20371" i="2"/>
  <c r="D20370" i="2"/>
  <c r="D20369" i="2"/>
  <c r="D20368" i="2"/>
  <c r="D20367" i="2"/>
  <c r="D20366" i="2"/>
  <c r="D20365" i="2"/>
  <c r="D20364" i="2"/>
  <c r="D20363" i="2"/>
  <c r="D20362" i="2"/>
  <c r="D20361" i="2"/>
  <c r="D20360" i="2"/>
  <c r="D20359" i="2"/>
  <c r="D20358" i="2"/>
  <c r="D20357" i="2"/>
  <c r="D20356" i="2"/>
  <c r="D20355" i="2"/>
  <c r="D20354" i="2"/>
  <c r="D20353" i="2"/>
  <c r="D20352" i="2"/>
  <c r="D20351" i="2"/>
  <c r="D20350" i="2"/>
  <c r="D20349" i="2"/>
  <c r="D20348" i="2"/>
  <c r="D20347" i="2"/>
  <c r="D20346" i="2"/>
  <c r="D20345" i="2"/>
  <c r="D20344" i="2"/>
  <c r="D20343" i="2"/>
  <c r="D20342" i="2"/>
  <c r="D20341" i="2"/>
  <c r="D20340" i="2"/>
  <c r="D20339" i="2"/>
  <c r="D20338" i="2"/>
  <c r="D20337" i="2"/>
  <c r="D20336" i="2"/>
  <c r="D20335" i="2"/>
  <c r="D20334" i="2"/>
  <c r="D20333" i="2"/>
  <c r="D20332" i="2"/>
  <c r="D20331" i="2"/>
  <c r="D20330" i="2"/>
  <c r="D20329" i="2"/>
  <c r="D20328" i="2"/>
  <c r="D20327" i="2"/>
  <c r="D20326" i="2"/>
  <c r="D20325" i="2"/>
  <c r="D20324" i="2"/>
  <c r="D20323" i="2"/>
  <c r="D20322" i="2"/>
  <c r="D20321" i="2"/>
  <c r="D20320" i="2"/>
  <c r="D20319" i="2"/>
  <c r="D20318" i="2"/>
  <c r="D20317" i="2"/>
  <c r="D20316" i="2"/>
  <c r="D20315" i="2"/>
  <c r="D20314" i="2"/>
  <c r="D20313" i="2"/>
  <c r="D20312" i="2"/>
  <c r="D20311" i="2"/>
  <c r="D20310" i="2"/>
  <c r="D20309" i="2"/>
  <c r="D20308" i="2"/>
  <c r="D20307" i="2"/>
  <c r="D20306" i="2"/>
  <c r="D20305" i="2"/>
  <c r="D20304" i="2"/>
  <c r="D20303" i="2"/>
  <c r="D20302" i="2"/>
  <c r="D20301" i="2"/>
  <c r="D20300" i="2"/>
  <c r="D20299" i="2"/>
  <c r="D20298" i="2"/>
  <c r="D20297" i="2"/>
  <c r="D20296" i="2"/>
  <c r="D20295" i="2"/>
  <c r="D20294" i="2"/>
  <c r="D20293" i="2"/>
  <c r="D20292" i="2"/>
  <c r="D20291" i="2"/>
  <c r="D20290" i="2"/>
  <c r="D20289" i="2"/>
  <c r="D20288" i="2"/>
  <c r="D20287" i="2"/>
  <c r="D20286" i="2"/>
  <c r="D20285" i="2"/>
  <c r="D20284" i="2"/>
  <c r="D20283" i="2"/>
  <c r="D20282" i="2"/>
  <c r="D20281" i="2"/>
  <c r="D20280" i="2"/>
  <c r="D20279" i="2"/>
  <c r="D20278" i="2"/>
  <c r="D20277" i="2"/>
  <c r="D20276" i="2"/>
  <c r="D20275" i="2"/>
  <c r="D20274" i="2"/>
  <c r="D20273" i="2"/>
  <c r="D20272" i="2"/>
  <c r="D20271" i="2"/>
  <c r="D20270" i="2"/>
  <c r="D20269" i="2"/>
  <c r="D20268" i="2"/>
  <c r="D20267" i="2"/>
  <c r="D20266" i="2"/>
  <c r="D20265" i="2"/>
  <c r="D20264" i="2"/>
  <c r="D20263" i="2"/>
  <c r="D20262" i="2"/>
  <c r="D20261" i="2"/>
  <c r="D20260" i="2"/>
  <c r="D20259" i="2"/>
  <c r="D20258" i="2"/>
  <c r="D20257" i="2"/>
  <c r="D20256" i="2"/>
  <c r="D20255" i="2"/>
  <c r="D20254" i="2"/>
  <c r="D20253" i="2"/>
  <c r="D20252" i="2"/>
  <c r="D20251" i="2"/>
  <c r="D20250" i="2"/>
  <c r="D20249" i="2"/>
  <c r="D20248" i="2"/>
  <c r="D20247" i="2"/>
  <c r="D20246" i="2"/>
  <c r="D20245" i="2"/>
  <c r="D20244" i="2"/>
  <c r="D20243" i="2"/>
  <c r="D20242" i="2"/>
  <c r="D20241" i="2"/>
  <c r="D20240" i="2"/>
  <c r="D20239" i="2"/>
  <c r="D20238" i="2"/>
  <c r="D20237" i="2"/>
  <c r="D20236" i="2"/>
  <c r="D20235" i="2"/>
  <c r="D20234" i="2"/>
  <c r="D20233" i="2"/>
  <c r="D20232" i="2"/>
  <c r="D20231" i="2"/>
  <c r="D20230" i="2"/>
  <c r="D20229" i="2"/>
  <c r="D20228" i="2"/>
  <c r="D20227" i="2"/>
  <c r="D20226" i="2"/>
  <c r="D20225" i="2"/>
  <c r="D20224" i="2"/>
  <c r="D20223" i="2"/>
  <c r="D20222" i="2"/>
  <c r="D20221" i="2"/>
  <c r="D20220" i="2"/>
  <c r="D20219" i="2"/>
  <c r="D20218" i="2"/>
  <c r="D20217" i="2"/>
  <c r="D20216" i="2"/>
  <c r="D20215" i="2"/>
  <c r="D20214" i="2"/>
  <c r="D20213" i="2"/>
  <c r="D20212" i="2"/>
  <c r="D20211" i="2"/>
  <c r="D20210" i="2"/>
  <c r="D20209" i="2"/>
  <c r="D20208" i="2"/>
  <c r="D20207" i="2"/>
  <c r="D20206" i="2"/>
  <c r="D20205" i="2"/>
  <c r="D20204" i="2"/>
  <c r="D20203" i="2"/>
  <c r="D20202" i="2"/>
  <c r="D20201" i="2"/>
  <c r="D20200" i="2"/>
  <c r="D20199" i="2"/>
  <c r="D20198" i="2"/>
  <c r="D20197" i="2"/>
  <c r="D20196" i="2"/>
  <c r="D20195" i="2"/>
  <c r="D20194" i="2"/>
  <c r="D20193" i="2"/>
  <c r="D20192" i="2"/>
  <c r="D20191" i="2"/>
  <c r="D20190" i="2"/>
  <c r="D20189" i="2"/>
  <c r="D20188" i="2"/>
  <c r="D20187" i="2"/>
  <c r="D20186" i="2"/>
  <c r="D20185" i="2"/>
  <c r="D20184" i="2"/>
  <c r="D20183" i="2"/>
  <c r="D20182" i="2"/>
  <c r="D20181" i="2"/>
  <c r="D20180" i="2"/>
  <c r="D20179" i="2"/>
  <c r="D20178" i="2"/>
  <c r="D20177" i="2"/>
  <c r="D20176" i="2"/>
  <c r="D20175" i="2"/>
  <c r="D20174" i="2"/>
  <c r="D20173" i="2"/>
  <c r="D20172" i="2"/>
  <c r="D20171" i="2"/>
  <c r="D20170" i="2"/>
  <c r="D20169" i="2"/>
  <c r="D20168" i="2"/>
  <c r="D20167" i="2"/>
  <c r="D20166" i="2"/>
  <c r="D20165" i="2"/>
  <c r="D20164" i="2"/>
  <c r="D20163" i="2"/>
  <c r="D20162" i="2"/>
  <c r="D20161" i="2"/>
  <c r="D20160" i="2"/>
  <c r="D20159" i="2"/>
  <c r="D20158" i="2"/>
  <c r="D20157" i="2"/>
  <c r="D20156" i="2"/>
  <c r="D20155" i="2"/>
  <c r="D20154" i="2"/>
  <c r="D20153" i="2"/>
  <c r="D20152" i="2"/>
  <c r="D20151" i="2"/>
  <c r="D20150" i="2"/>
  <c r="D20149" i="2"/>
  <c r="D20148" i="2"/>
  <c r="D20147" i="2"/>
  <c r="D20146" i="2"/>
  <c r="D20145" i="2"/>
  <c r="D20144" i="2"/>
  <c r="D20143" i="2"/>
  <c r="D20142" i="2"/>
  <c r="D20141" i="2"/>
  <c r="D20140" i="2"/>
  <c r="D20139" i="2"/>
  <c r="D20138" i="2"/>
  <c r="D20137" i="2"/>
  <c r="D20136" i="2"/>
  <c r="D20135" i="2"/>
  <c r="D20134" i="2"/>
  <c r="D20133" i="2"/>
  <c r="D20132" i="2"/>
  <c r="D20131" i="2"/>
  <c r="D20130" i="2"/>
  <c r="D20129" i="2"/>
  <c r="D20128" i="2"/>
  <c r="D20127" i="2"/>
  <c r="D20126" i="2"/>
  <c r="D20125" i="2"/>
  <c r="D20124" i="2"/>
  <c r="D20123" i="2"/>
  <c r="D20122" i="2"/>
  <c r="D20121" i="2"/>
  <c r="D20120" i="2"/>
  <c r="D20119" i="2"/>
  <c r="D20118" i="2"/>
  <c r="D20117" i="2"/>
  <c r="D20116" i="2"/>
  <c r="D20115" i="2"/>
  <c r="D20114" i="2"/>
  <c r="D20113" i="2"/>
  <c r="D20112" i="2"/>
  <c r="D20111" i="2"/>
  <c r="D20110" i="2"/>
  <c r="D20109" i="2"/>
  <c r="D20108" i="2"/>
  <c r="D20107" i="2"/>
  <c r="D20106" i="2"/>
  <c r="D20105" i="2"/>
  <c r="D20104" i="2"/>
  <c r="D20103" i="2"/>
  <c r="D20102" i="2"/>
  <c r="D20101" i="2"/>
  <c r="D20100" i="2"/>
  <c r="D20099" i="2"/>
  <c r="D20098" i="2"/>
  <c r="D20097" i="2"/>
  <c r="D20096" i="2"/>
  <c r="D20095" i="2"/>
  <c r="D20094" i="2"/>
  <c r="D20093" i="2"/>
  <c r="D20092" i="2"/>
  <c r="D20091" i="2"/>
  <c r="D20090" i="2"/>
  <c r="D20089" i="2"/>
  <c r="D20088" i="2"/>
  <c r="D20087" i="2"/>
  <c r="D20086" i="2"/>
  <c r="D20085" i="2"/>
  <c r="D20084" i="2"/>
  <c r="D20083" i="2"/>
  <c r="D20082" i="2"/>
  <c r="D20081" i="2"/>
  <c r="D20080" i="2"/>
  <c r="D20079" i="2"/>
  <c r="D20078" i="2"/>
  <c r="D20077" i="2"/>
  <c r="D20076" i="2"/>
  <c r="D20075" i="2"/>
  <c r="D20074" i="2"/>
  <c r="D20073" i="2"/>
  <c r="D20072" i="2"/>
  <c r="D20071" i="2"/>
  <c r="D20070" i="2"/>
  <c r="D20069" i="2"/>
  <c r="D20068" i="2"/>
  <c r="D20067" i="2"/>
  <c r="D20066" i="2"/>
  <c r="D20065" i="2"/>
  <c r="D20064" i="2"/>
  <c r="D20063" i="2"/>
  <c r="D20062" i="2"/>
  <c r="D20061" i="2"/>
  <c r="D20060" i="2"/>
  <c r="D20059" i="2"/>
  <c r="D20058" i="2"/>
  <c r="D20057" i="2"/>
  <c r="D20056" i="2"/>
  <c r="D20055" i="2"/>
  <c r="D20054" i="2"/>
  <c r="D20053" i="2"/>
  <c r="D20052" i="2"/>
  <c r="D20051" i="2"/>
  <c r="D20050" i="2"/>
  <c r="D20049" i="2"/>
  <c r="D20048" i="2"/>
  <c r="D20047" i="2"/>
  <c r="D20046" i="2"/>
  <c r="D20045" i="2"/>
  <c r="D20044" i="2"/>
  <c r="D20043" i="2"/>
  <c r="D20042" i="2"/>
  <c r="D20041" i="2"/>
  <c r="D20040" i="2"/>
  <c r="D20039" i="2"/>
  <c r="D20038" i="2"/>
  <c r="D20037" i="2"/>
  <c r="D20036" i="2"/>
  <c r="D20035" i="2"/>
  <c r="D20034" i="2"/>
  <c r="D20033" i="2"/>
  <c r="D20032" i="2"/>
  <c r="D20031" i="2"/>
  <c r="D20030" i="2"/>
  <c r="D20029" i="2"/>
  <c r="D20028" i="2"/>
  <c r="D20027" i="2"/>
  <c r="D20026" i="2"/>
  <c r="D20025" i="2"/>
  <c r="D20024" i="2"/>
  <c r="D20023" i="2"/>
  <c r="D20022" i="2"/>
  <c r="D20021" i="2"/>
  <c r="D20020" i="2"/>
  <c r="D20019" i="2"/>
  <c r="D20018" i="2"/>
  <c r="D20017" i="2"/>
  <c r="D20016" i="2"/>
  <c r="D20015" i="2"/>
  <c r="D20014" i="2"/>
  <c r="D20013" i="2"/>
  <c r="D20012" i="2"/>
  <c r="D20011" i="2"/>
  <c r="D20010" i="2"/>
  <c r="D20009" i="2"/>
  <c r="D20008" i="2"/>
  <c r="D20007" i="2"/>
  <c r="D20006" i="2"/>
  <c r="D20005" i="2"/>
  <c r="D20004" i="2"/>
  <c r="D20003" i="2"/>
  <c r="D20002" i="2"/>
  <c r="D20001" i="2"/>
  <c r="D20000" i="2"/>
  <c r="D19999" i="2"/>
  <c r="D19998" i="2"/>
  <c r="D19997" i="2"/>
  <c r="D19996" i="2"/>
  <c r="D19995" i="2"/>
  <c r="D19994" i="2"/>
  <c r="D19993" i="2"/>
  <c r="D19992" i="2"/>
  <c r="D19991" i="2"/>
  <c r="D19990" i="2"/>
  <c r="D19989" i="2"/>
  <c r="D19988" i="2"/>
  <c r="D19987" i="2"/>
  <c r="D19986" i="2"/>
  <c r="D19985" i="2"/>
  <c r="D19984" i="2"/>
  <c r="D19983" i="2"/>
  <c r="D19982" i="2"/>
  <c r="D19981" i="2"/>
  <c r="D19980" i="2"/>
  <c r="D19979" i="2"/>
  <c r="D19978" i="2"/>
  <c r="D19977" i="2"/>
  <c r="D19976" i="2"/>
  <c r="D19975" i="2"/>
  <c r="D19974" i="2"/>
  <c r="D19973" i="2"/>
  <c r="D19972" i="2"/>
  <c r="D19971" i="2"/>
  <c r="D19970" i="2"/>
  <c r="D19969" i="2"/>
  <c r="D19968" i="2"/>
  <c r="D19967" i="2"/>
  <c r="D19966" i="2"/>
  <c r="D19965" i="2"/>
  <c r="D19964" i="2"/>
  <c r="D19963" i="2"/>
  <c r="D19962" i="2"/>
  <c r="D19961" i="2"/>
  <c r="D19960" i="2"/>
  <c r="D19959" i="2"/>
  <c r="D19958" i="2"/>
  <c r="D19957" i="2"/>
  <c r="D19956" i="2"/>
  <c r="D19955" i="2"/>
  <c r="D19954" i="2"/>
  <c r="D19953" i="2"/>
  <c r="D19952" i="2"/>
  <c r="D19951" i="2"/>
  <c r="D19950" i="2"/>
  <c r="D19949" i="2"/>
  <c r="D19948" i="2"/>
  <c r="D19947" i="2"/>
  <c r="D19946" i="2"/>
  <c r="D19945" i="2"/>
  <c r="D19944" i="2"/>
  <c r="D19943" i="2"/>
  <c r="D19942" i="2"/>
  <c r="D19941" i="2"/>
  <c r="D19940" i="2"/>
  <c r="D19939" i="2"/>
  <c r="D19938" i="2"/>
  <c r="D19937" i="2"/>
  <c r="D19936" i="2"/>
  <c r="D19935" i="2"/>
  <c r="D19934" i="2"/>
  <c r="D19933" i="2"/>
  <c r="D19932" i="2"/>
  <c r="D19931" i="2"/>
  <c r="D19930" i="2"/>
  <c r="D19929" i="2"/>
  <c r="D19928" i="2"/>
  <c r="D19927" i="2"/>
  <c r="D19926" i="2"/>
  <c r="D19925" i="2"/>
  <c r="D19924" i="2"/>
  <c r="D19923" i="2"/>
  <c r="D19922" i="2"/>
  <c r="D19921" i="2"/>
  <c r="D19920" i="2"/>
  <c r="D19919" i="2"/>
  <c r="D19918" i="2"/>
  <c r="D19917" i="2"/>
  <c r="D19916" i="2"/>
  <c r="D19915" i="2"/>
  <c r="D19914" i="2"/>
  <c r="D19913" i="2"/>
  <c r="D19912" i="2"/>
  <c r="D19911" i="2"/>
  <c r="D19910" i="2"/>
  <c r="D19909" i="2"/>
  <c r="D19908" i="2"/>
  <c r="D19907" i="2"/>
  <c r="D19906" i="2"/>
  <c r="D19905" i="2"/>
  <c r="D19904" i="2"/>
  <c r="D19903" i="2"/>
  <c r="D19902" i="2"/>
  <c r="D19901" i="2"/>
  <c r="D19900" i="2"/>
  <c r="D19899" i="2"/>
  <c r="D19898" i="2"/>
  <c r="D19897" i="2"/>
  <c r="D19896" i="2"/>
  <c r="D19895" i="2"/>
  <c r="D19894" i="2"/>
  <c r="D19893" i="2"/>
  <c r="D19892" i="2"/>
  <c r="D19891" i="2"/>
  <c r="D19890" i="2"/>
  <c r="D19889" i="2"/>
  <c r="D19888" i="2"/>
  <c r="D19887" i="2"/>
  <c r="D19886" i="2"/>
  <c r="D19885" i="2"/>
  <c r="D19884" i="2"/>
  <c r="D19883" i="2"/>
  <c r="D19882" i="2"/>
  <c r="D19881" i="2"/>
  <c r="D19880" i="2"/>
  <c r="D19879" i="2"/>
  <c r="D19878" i="2"/>
  <c r="D19877" i="2"/>
  <c r="D19876" i="2"/>
  <c r="D19875" i="2"/>
  <c r="D19874" i="2"/>
  <c r="D19873" i="2"/>
  <c r="D19872" i="2"/>
  <c r="D19871" i="2"/>
  <c r="D19870" i="2"/>
  <c r="D19869" i="2"/>
  <c r="D19868" i="2"/>
  <c r="D19867" i="2"/>
  <c r="D19866" i="2"/>
  <c r="D19865" i="2"/>
  <c r="D19864" i="2"/>
  <c r="D19863" i="2"/>
  <c r="D19862" i="2"/>
  <c r="D19861" i="2"/>
  <c r="D19860" i="2"/>
  <c r="D19859" i="2"/>
  <c r="D19858" i="2"/>
  <c r="D19857" i="2"/>
  <c r="D19856" i="2"/>
  <c r="D19855" i="2"/>
  <c r="D19854" i="2"/>
  <c r="D19853" i="2"/>
  <c r="D19852" i="2"/>
  <c r="D19851" i="2"/>
  <c r="D19850" i="2"/>
  <c r="D19849" i="2"/>
  <c r="D19848" i="2"/>
  <c r="D19847" i="2"/>
  <c r="D19846" i="2"/>
  <c r="D19845" i="2"/>
  <c r="D19844" i="2"/>
  <c r="D19843" i="2"/>
  <c r="D19842" i="2"/>
  <c r="D19841" i="2"/>
  <c r="D19840" i="2"/>
  <c r="D19839" i="2"/>
  <c r="D19838" i="2"/>
  <c r="D19837" i="2"/>
  <c r="D19836" i="2"/>
  <c r="D19835" i="2"/>
  <c r="D19834" i="2"/>
  <c r="D19833" i="2"/>
  <c r="D19832" i="2"/>
  <c r="D19831" i="2"/>
  <c r="D19830" i="2"/>
  <c r="D19829" i="2"/>
  <c r="D19828" i="2"/>
  <c r="D19827" i="2"/>
  <c r="D19826" i="2"/>
  <c r="D19825" i="2"/>
  <c r="D19824" i="2"/>
  <c r="D19823" i="2"/>
  <c r="D19822" i="2"/>
  <c r="D19821" i="2"/>
  <c r="D19820" i="2"/>
  <c r="D19819" i="2"/>
  <c r="D19818" i="2"/>
  <c r="D19817" i="2"/>
  <c r="D19816" i="2"/>
  <c r="D19815" i="2"/>
  <c r="D19814" i="2"/>
  <c r="D19813" i="2"/>
  <c r="D19812" i="2"/>
  <c r="D19811" i="2"/>
  <c r="D19810" i="2"/>
  <c r="D19809" i="2"/>
  <c r="D19808" i="2"/>
  <c r="D19807" i="2"/>
  <c r="D19806" i="2"/>
  <c r="D19805" i="2"/>
  <c r="D19804" i="2"/>
  <c r="D19803" i="2"/>
  <c r="D19802" i="2"/>
  <c r="D19801" i="2"/>
  <c r="D19800" i="2"/>
  <c r="D19799" i="2"/>
  <c r="D19798" i="2"/>
  <c r="D19797" i="2"/>
  <c r="D19796" i="2"/>
  <c r="D19795" i="2"/>
  <c r="D19794" i="2"/>
  <c r="D19793" i="2"/>
  <c r="D19792" i="2"/>
  <c r="D19791" i="2"/>
  <c r="D19790" i="2"/>
  <c r="D19789" i="2"/>
  <c r="D19788" i="2"/>
  <c r="D19787" i="2"/>
  <c r="D19786" i="2"/>
  <c r="D19785" i="2"/>
  <c r="D19784" i="2"/>
  <c r="D19783" i="2"/>
  <c r="D19782" i="2"/>
  <c r="D19781" i="2"/>
  <c r="D19780" i="2"/>
  <c r="D19779" i="2"/>
  <c r="D19778" i="2"/>
  <c r="D19777" i="2"/>
  <c r="D19776" i="2"/>
  <c r="D19775" i="2"/>
  <c r="D19774" i="2"/>
  <c r="D19773" i="2"/>
  <c r="D19772" i="2"/>
  <c r="D19771" i="2"/>
  <c r="D19770" i="2"/>
  <c r="D19769" i="2"/>
  <c r="D19768" i="2"/>
  <c r="D19767" i="2"/>
  <c r="D19766" i="2"/>
  <c r="D19765" i="2"/>
  <c r="D19764" i="2"/>
  <c r="D19763" i="2"/>
  <c r="D19762" i="2"/>
  <c r="D19761" i="2"/>
  <c r="D19760" i="2"/>
  <c r="D19759" i="2"/>
  <c r="D19758" i="2"/>
  <c r="D19757" i="2"/>
  <c r="D19756" i="2"/>
  <c r="D19755" i="2"/>
  <c r="D19754" i="2"/>
  <c r="D19753" i="2"/>
  <c r="D19752" i="2"/>
  <c r="D19751" i="2"/>
  <c r="D19750" i="2"/>
  <c r="D19749" i="2"/>
  <c r="D19748" i="2"/>
  <c r="D19747" i="2"/>
  <c r="D19746" i="2"/>
  <c r="D19745" i="2"/>
  <c r="D19744" i="2"/>
  <c r="D19743" i="2"/>
  <c r="D19742" i="2"/>
  <c r="D19741" i="2"/>
  <c r="D19740" i="2"/>
  <c r="D19739" i="2"/>
  <c r="D19738" i="2"/>
  <c r="D19737" i="2"/>
  <c r="D19736" i="2"/>
  <c r="D19735" i="2"/>
  <c r="D19734" i="2"/>
  <c r="D19733" i="2"/>
  <c r="D19732" i="2"/>
  <c r="D19731" i="2"/>
  <c r="D19730" i="2"/>
  <c r="D19729" i="2"/>
  <c r="D19728" i="2"/>
  <c r="D19727" i="2"/>
  <c r="D19726" i="2"/>
  <c r="D19725" i="2"/>
  <c r="D19724" i="2"/>
  <c r="D19723" i="2"/>
  <c r="D19722" i="2"/>
  <c r="D19721" i="2"/>
  <c r="D19720" i="2"/>
  <c r="D19719" i="2"/>
  <c r="D19718" i="2"/>
  <c r="D19717" i="2"/>
  <c r="D19716" i="2"/>
  <c r="D19715" i="2"/>
  <c r="D19714" i="2"/>
  <c r="D19713" i="2"/>
  <c r="D19712" i="2"/>
  <c r="D19711" i="2"/>
  <c r="D19710" i="2"/>
  <c r="D19709" i="2"/>
  <c r="D19708" i="2"/>
  <c r="D19707" i="2"/>
  <c r="D19706" i="2"/>
  <c r="D19705" i="2"/>
  <c r="D19704" i="2"/>
  <c r="D19703" i="2"/>
  <c r="D19702" i="2"/>
  <c r="D19701" i="2"/>
  <c r="D19700" i="2"/>
  <c r="D19699" i="2"/>
  <c r="D19698" i="2"/>
  <c r="D19697" i="2"/>
  <c r="D19696" i="2"/>
  <c r="D19695" i="2"/>
  <c r="D19694" i="2"/>
  <c r="D19693" i="2"/>
  <c r="D19692" i="2"/>
  <c r="D19691" i="2"/>
  <c r="D19690" i="2"/>
  <c r="D19689" i="2"/>
  <c r="D19688" i="2"/>
  <c r="D19687" i="2"/>
  <c r="D19686" i="2"/>
  <c r="D19685" i="2"/>
  <c r="D19684" i="2"/>
  <c r="D19683" i="2"/>
  <c r="D19682" i="2"/>
  <c r="D19681" i="2"/>
  <c r="D19680" i="2"/>
  <c r="D19679" i="2"/>
  <c r="D19678" i="2"/>
  <c r="D19677" i="2"/>
  <c r="D19676" i="2"/>
  <c r="D19675" i="2"/>
  <c r="D19674" i="2"/>
  <c r="D19673" i="2"/>
  <c r="D19672" i="2"/>
  <c r="D19671" i="2"/>
  <c r="D19670" i="2"/>
  <c r="D19669" i="2"/>
  <c r="D19668" i="2"/>
  <c r="D19667" i="2"/>
  <c r="D19666" i="2"/>
  <c r="D19665" i="2"/>
  <c r="D19664" i="2"/>
  <c r="D19663" i="2"/>
  <c r="D19662" i="2"/>
  <c r="D19661" i="2"/>
  <c r="D19660" i="2"/>
  <c r="D19659" i="2"/>
  <c r="D19658" i="2"/>
  <c r="D19657" i="2"/>
  <c r="D19656" i="2"/>
  <c r="D19655" i="2"/>
  <c r="D19654" i="2"/>
  <c r="D19653" i="2"/>
  <c r="D19652" i="2"/>
  <c r="D19651" i="2"/>
  <c r="D19650" i="2"/>
  <c r="D19649" i="2"/>
  <c r="D19648" i="2"/>
  <c r="D19647" i="2"/>
  <c r="D19646" i="2"/>
  <c r="D19645" i="2"/>
  <c r="D19644" i="2"/>
  <c r="D19643" i="2"/>
  <c r="D19642" i="2"/>
  <c r="D19641" i="2"/>
  <c r="D19640" i="2"/>
  <c r="D19639" i="2"/>
  <c r="D19638" i="2"/>
  <c r="D19637" i="2"/>
  <c r="D19636" i="2"/>
  <c r="D19635" i="2"/>
  <c r="D19634" i="2"/>
  <c r="D19633" i="2"/>
  <c r="D19632" i="2"/>
  <c r="D19631" i="2"/>
  <c r="D19630" i="2"/>
  <c r="D19629" i="2"/>
  <c r="D19628" i="2"/>
  <c r="D19627" i="2"/>
  <c r="D19626" i="2"/>
  <c r="D19625" i="2"/>
  <c r="D19624" i="2"/>
  <c r="D19623" i="2"/>
  <c r="D19622" i="2"/>
  <c r="D19621" i="2"/>
  <c r="D19620" i="2"/>
  <c r="D19619" i="2"/>
  <c r="D19618" i="2"/>
  <c r="D19617" i="2"/>
  <c r="D19616" i="2"/>
  <c r="D19615" i="2"/>
  <c r="D19614" i="2"/>
  <c r="D19613" i="2"/>
  <c r="D19612" i="2"/>
  <c r="D19611" i="2"/>
  <c r="D19610" i="2"/>
  <c r="D19609" i="2"/>
  <c r="D19608" i="2"/>
  <c r="D19607" i="2"/>
  <c r="D19606" i="2"/>
  <c r="D19605" i="2"/>
  <c r="D19604" i="2"/>
  <c r="D19603" i="2"/>
  <c r="D19602" i="2"/>
  <c r="D19601" i="2"/>
  <c r="D19600" i="2"/>
  <c r="D19599" i="2"/>
  <c r="D19598" i="2"/>
  <c r="D19597" i="2"/>
  <c r="D19596" i="2"/>
  <c r="D19595" i="2"/>
  <c r="D19594" i="2"/>
  <c r="D19593" i="2"/>
  <c r="D19592" i="2"/>
  <c r="D19591" i="2"/>
  <c r="D19590" i="2"/>
  <c r="D19589" i="2"/>
  <c r="D19588" i="2"/>
  <c r="D19587" i="2"/>
  <c r="D19586" i="2"/>
  <c r="D19585" i="2"/>
  <c r="D19584" i="2"/>
  <c r="D19583" i="2"/>
  <c r="D19582" i="2"/>
  <c r="D19581" i="2"/>
  <c r="D19580" i="2"/>
  <c r="D19579" i="2"/>
  <c r="D19578" i="2"/>
  <c r="D19577" i="2"/>
  <c r="D19576" i="2"/>
  <c r="D19575" i="2"/>
  <c r="D19574" i="2"/>
  <c r="D19573" i="2"/>
  <c r="D19572" i="2"/>
  <c r="D19571" i="2"/>
  <c r="D19570" i="2"/>
  <c r="D19569" i="2"/>
  <c r="D19568" i="2"/>
  <c r="D19567" i="2"/>
  <c r="D19566" i="2"/>
  <c r="D19565" i="2"/>
  <c r="D19564" i="2"/>
  <c r="D19563" i="2"/>
  <c r="D19562" i="2"/>
  <c r="D19561" i="2"/>
  <c r="D19560" i="2"/>
  <c r="D19559" i="2"/>
  <c r="D19558" i="2"/>
  <c r="D19557" i="2"/>
  <c r="D19556" i="2"/>
  <c r="D19555" i="2"/>
  <c r="D19554" i="2"/>
  <c r="D19553" i="2"/>
  <c r="D19552" i="2"/>
  <c r="D19551" i="2"/>
  <c r="D19550" i="2"/>
  <c r="D19549" i="2"/>
  <c r="D19548" i="2"/>
  <c r="D19547" i="2"/>
  <c r="D19546" i="2"/>
  <c r="D19545" i="2"/>
  <c r="D19544" i="2"/>
  <c r="D19543" i="2"/>
  <c r="D19542" i="2"/>
  <c r="D19541" i="2"/>
  <c r="D19540" i="2"/>
  <c r="D19539" i="2"/>
  <c r="D19538" i="2"/>
  <c r="D19537" i="2"/>
  <c r="D19536" i="2"/>
  <c r="D19535" i="2"/>
  <c r="D19534" i="2"/>
  <c r="D19533" i="2"/>
  <c r="D19532" i="2"/>
  <c r="D19531" i="2"/>
  <c r="D19530" i="2"/>
  <c r="D19529" i="2"/>
  <c r="D19528" i="2"/>
  <c r="D19527" i="2"/>
  <c r="D19526" i="2"/>
  <c r="D19525" i="2"/>
  <c r="D19524" i="2"/>
  <c r="D19523" i="2"/>
  <c r="D19522" i="2"/>
  <c r="D19521" i="2"/>
  <c r="D19520" i="2"/>
  <c r="D19519" i="2"/>
  <c r="D19518" i="2"/>
  <c r="D19517" i="2"/>
  <c r="D19516" i="2"/>
  <c r="D19515" i="2"/>
  <c r="D19514" i="2"/>
  <c r="D19513" i="2"/>
  <c r="D19512" i="2"/>
  <c r="D19511" i="2"/>
  <c r="D19510" i="2"/>
  <c r="D19509" i="2"/>
  <c r="D19508" i="2"/>
  <c r="D19507" i="2"/>
  <c r="D19506" i="2"/>
  <c r="D19505" i="2"/>
  <c r="D19504" i="2"/>
  <c r="D19503" i="2"/>
  <c r="D19502" i="2"/>
  <c r="D19501" i="2"/>
  <c r="D19500" i="2"/>
  <c r="D19499" i="2"/>
  <c r="D19498" i="2"/>
  <c r="D19497" i="2"/>
  <c r="D19496" i="2"/>
  <c r="D19495" i="2"/>
  <c r="D19494" i="2"/>
  <c r="D19493" i="2"/>
  <c r="D19492" i="2"/>
  <c r="D19491" i="2"/>
  <c r="D19490" i="2"/>
  <c r="D19489" i="2"/>
  <c r="D19488" i="2"/>
  <c r="D19487" i="2"/>
  <c r="D19486" i="2"/>
  <c r="D19485" i="2"/>
  <c r="D19484" i="2"/>
  <c r="D19483" i="2"/>
  <c r="D19482" i="2"/>
  <c r="D19481" i="2"/>
  <c r="D19480" i="2"/>
  <c r="D19479" i="2"/>
  <c r="D19478" i="2"/>
  <c r="D19477" i="2"/>
  <c r="D19476" i="2"/>
  <c r="D19475" i="2"/>
  <c r="D19474" i="2"/>
  <c r="D19473" i="2"/>
  <c r="D19472" i="2"/>
  <c r="D19471" i="2"/>
  <c r="D19470" i="2"/>
  <c r="D19469" i="2"/>
  <c r="D19468" i="2"/>
  <c r="D19467" i="2"/>
  <c r="D19466" i="2"/>
  <c r="D19465" i="2"/>
  <c r="D19464" i="2"/>
  <c r="D19463" i="2"/>
  <c r="D19462" i="2"/>
  <c r="D19461" i="2"/>
  <c r="D19460" i="2"/>
  <c r="D19459" i="2"/>
  <c r="D19458" i="2"/>
  <c r="D19457" i="2"/>
  <c r="D19456" i="2"/>
  <c r="D19455" i="2"/>
  <c r="D19454" i="2"/>
  <c r="D19453" i="2"/>
  <c r="D19452" i="2"/>
  <c r="D19451" i="2"/>
  <c r="D19450" i="2"/>
  <c r="D19449" i="2"/>
  <c r="D19448" i="2"/>
  <c r="D19447" i="2"/>
  <c r="D19446" i="2"/>
  <c r="D19445" i="2"/>
  <c r="D19444" i="2"/>
  <c r="D19443" i="2"/>
  <c r="D19442" i="2"/>
  <c r="D19441" i="2"/>
  <c r="D19440" i="2"/>
  <c r="D19439" i="2"/>
  <c r="D19438" i="2"/>
  <c r="D19437" i="2"/>
  <c r="D19436" i="2"/>
  <c r="D19435" i="2"/>
  <c r="D19434" i="2"/>
  <c r="D19433" i="2"/>
  <c r="D19432" i="2"/>
  <c r="D19431" i="2"/>
  <c r="D19430" i="2"/>
  <c r="D19429" i="2"/>
  <c r="D19428" i="2"/>
  <c r="D19427" i="2"/>
  <c r="D19426" i="2"/>
  <c r="D19425" i="2"/>
  <c r="D19424" i="2"/>
  <c r="D19423" i="2"/>
  <c r="D19422" i="2"/>
  <c r="D19421" i="2"/>
  <c r="D19420" i="2"/>
  <c r="D19419" i="2"/>
  <c r="D19418" i="2"/>
  <c r="D19417" i="2"/>
  <c r="D19416" i="2"/>
  <c r="D19415" i="2"/>
  <c r="D19414" i="2"/>
  <c r="D19413" i="2"/>
  <c r="D19412" i="2"/>
  <c r="D19411" i="2"/>
  <c r="D19410" i="2"/>
  <c r="D19409" i="2"/>
  <c r="D19408" i="2"/>
  <c r="D19407" i="2"/>
  <c r="D19406" i="2"/>
  <c r="D19405" i="2"/>
  <c r="D19404" i="2"/>
  <c r="D19403" i="2"/>
  <c r="D19402" i="2"/>
  <c r="D19401" i="2"/>
  <c r="D19400" i="2"/>
  <c r="D19399" i="2"/>
  <c r="D19398" i="2"/>
  <c r="D19397" i="2"/>
  <c r="D19396" i="2"/>
  <c r="D19395" i="2"/>
  <c r="D19394" i="2"/>
  <c r="D19393" i="2"/>
  <c r="D19392" i="2"/>
  <c r="D19391" i="2"/>
  <c r="D19390" i="2"/>
  <c r="D19389" i="2"/>
  <c r="D19388" i="2"/>
  <c r="D19387" i="2"/>
  <c r="D19386" i="2"/>
  <c r="D19385" i="2"/>
  <c r="D19384" i="2"/>
  <c r="D19383" i="2"/>
  <c r="D19382" i="2"/>
  <c r="D19381" i="2"/>
  <c r="D19380" i="2"/>
  <c r="D19379" i="2"/>
  <c r="D19378" i="2"/>
  <c r="D19377" i="2"/>
  <c r="D19376" i="2"/>
  <c r="D19375" i="2"/>
  <c r="D19374" i="2"/>
  <c r="D19373" i="2"/>
  <c r="D19372" i="2"/>
  <c r="D19371" i="2"/>
  <c r="D19370" i="2"/>
  <c r="D19369" i="2"/>
  <c r="D19368" i="2"/>
  <c r="D19367" i="2"/>
  <c r="D19366" i="2"/>
  <c r="D19365" i="2"/>
  <c r="D19364" i="2"/>
  <c r="D19363" i="2"/>
  <c r="D19362" i="2"/>
  <c r="D19361" i="2"/>
  <c r="D19360" i="2"/>
  <c r="D19359" i="2"/>
  <c r="D19358" i="2"/>
  <c r="D19357" i="2"/>
  <c r="D19356" i="2"/>
  <c r="D19355" i="2"/>
  <c r="D19354" i="2"/>
  <c r="D19353" i="2"/>
  <c r="D19352" i="2"/>
  <c r="D19351" i="2"/>
  <c r="D19350" i="2"/>
  <c r="D19349" i="2"/>
  <c r="D19348" i="2"/>
  <c r="D19347" i="2"/>
  <c r="D19346" i="2"/>
  <c r="D19345" i="2"/>
  <c r="D19344" i="2"/>
  <c r="D19343" i="2"/>
  <c r="D19342" i="2"/>
  <c r="D19341" i="2"/>
  <c r="D19340" i="2"/>
  <c r="D19339" i="2"/>
  <c r="D19338" i="2"/>
  <c r="D19337" i="2"/>
  <c r="D19336" i="2"/>
  <c r="D19335" i="2"/>
  <c r="D19334" i="2"/>
  <c r="D19333" i="2"/>
  <c r="D19332" i="2"/>
  <c r="D19331" i="2"/>
  <c r="D19330" i="2"/>
  <c r="D19329" i="2"/>
  <c r="D19328" i="2"/>
  <c r="D19327" i="2"/>
  <c r="D19326" i="2"/>
  <c r="D19325" i="2"/>
  <c r="D19324" i="2"/>
  <c r="D19323" i="2"/>
  <c r="D19322" i="2"/>
  <c r="D19321" i="2"/>
  <c r="D19320" i="2"/>
  <c r="D19319" i="2"/>
  <c r="D19318" i="2"/>
  <c r="D19317" i="2"/>
  <c r="D19316" i="2"/>
  <c r="D19315" i="2"/>
  <c r="D19314" i="2"/>
  <c r="D19313" i="2"/>
  <c r="D19312" i="2"/>
  <c r="D19311" i="2"/>
  <c r="D19310" i="2"/>
  <c r="D19309" i="2"/>
  <c r="D19308" i="2"/>
  <c r="D19307" i="2"/>
  <c r="D19306" i="2"/>
  <c r="D19305" i="2"/>
  <c r="D19304" i="2"/>
  <c r="D19303" i="2"/>
  <c r="D19302" i="2"/>
  <c r="D19301" i="2"/>
  <c r="D19300" i="2"/>
  <c r="D19299" i="2"/>
  <c r="D19298" i="2"/>
  <c r="D19297" i="2"/>
  <c r="D19296" i="2"/>
  <c r="D19295" i="2"/>
  <c r="D19294" i="2"/>
  <c r="D19293" i="2"/>
  <c r="D19292" i="2"/>
  <c r="D19291" i="2"/>
  <c r="D19290" i="2"/>
  <c r="D19289" i="2"/>
  <c r="D19288" i="2"/>
  <c r="D19287" i="2"/>
  <c r="D19286" i="2"/>
  <c r="D19285" i="2"/>
  <c r="D19284" i="2"/>
  <c r="D19283" i="2"/>
  <c r="D19282" i="2"/>
  <c r="D19281" i="2"/>
  <c r="D19280" i="2"/>
  <c r="D19279" i="2"/>
  <c r="D19278" i="2"/>
  <c r="D19277" i="2"/>
  <c r="D19276" i="2"/>
  <c r="D19275" i="2"/>
  <c r="D19274" i="2"/>
  <c r="D19273" i="2"/>
  <c r="D19272" i="2"/>
  <c r="D19271" i="2"/>
  <c r="D19270" i="2"/>
  <c r="D19269" i="2"/>
  <c r="D19268" i="2"/>
  <c r="D19267" i="2"/>
  <c r="D19266" i="2"/>
  <c r="D19265" i="2"/>
  <c r="D19264" i="2"/>
  <c r="D19263" i="2"/>
  <c r="D19262" i="2"/>
  <c r="D19261" i="2"/>
  <c r="D19260" i="2"/>
  <c r="D19259" i="2"/>
  <c r="D19258" i="2"/>
  <c r="D19257" i="2"/>
  <c r="D19256" i="2"/>
  <c r="D19255" i="2"/>
  <c r="D19254" i="2"/>
  <c r="D19253" i="2"/>
  <c r="D19252" i="2"/>
  <c r="D19251" i="2"/>
  <c r="D19250" i="2"/>
  <c r="D19249" i="2"/>
  <c r="D19248" i="2"/>
  <c r="D19247" i="2"/>
  <c r="D19246" i="2"/>
  <c r="D19245" i="2"/>
  <c r="D19244" i="2"/>
  <c r="D19243" i="2"/>
  <c r="D19242" i="2"/>
  <c r="D19241" i="2"/>
  <c r="D19240" i="2"/>
  <c r="D19239" i="2"/>
  <c r="D19238" i="2"/>
  <c r="D19237" i="2"/>
  <c r="D19236" i="2"/>
  <c r="D19235" i="2"/>
  <c r="D19234" i="2"/>
  <c r="D19233" i="2"/>
  <c r="D19232" i="2"/>
  <c r="D19231" i="2"/>
  <c r="D19230" i="2"/>
  <c r="D19229" i="2"/>
  <c r="D19228" i="2"/>
  <c r="D19227" i="2"/>
  <c r="D19226" i="2"/>
  <c r="D19225" i="2"/>
  <c r="D19224" i="2"/>
  <c r="D19223" i="2"/>
  <c r="D19222" i="2"/>
  <c r="D19221" i="2"/>
  <c r="D19220" i="2"/>
  <c r="D19219" i="2"/>
  <c r="D19218" i="2"/>
  <c r="D19217" i="2"/>
  <c r="D19216" i="2"/>
  <c r="D19215" i="2"/>
  <c r="D19214" i="2"/>
  <c r="D19213" i="2"/>
  <c r="D19212" i="2"/>
  <c r="D19211" i="2"/>
  <c r="D19210" i="2"/>
  <c r="D19209" i="2"/>
  <c r="D19208" i="2"/>
  <c r="D19207" i="2"/>
  <c r="D19206" i="2"/>
  <c r="D19205" i="2"/>
  <c r="D19204" i="2"/>
  <c r="D19203" i="2"/>
  <c r="D19202" i="2"/>
  <c r="D19201" i="2"/>
  <c r="D19200" i="2"/>
  <c r="D19199" i="2"/>
  <c r="D19198" i="2"/>
  <c r="D19197" i="2"/>
  <c r="D19196" i="2"/>
  <c r="D19195" i="2"/>
  <c r="D19194" i="2"/>
  <c r="D19193" i="2"/>
  <c r="D19192" i="2"/>
  <c r="D19191" i="2"/>
  <c r="D19190" i="2"/>
  <c r="D19189" i="2"/>
  <c r="D19188" i="2"/>
  <c r="D19187" i="2"/>
  <c r="D19186" i="2"/>
  <c r="D19185" i="2"/>
  <c r="D19184" i="2"/>
  <c r="D19183" i="2"/>
  <c r="D19182" i="2"/>
  <c r="D19181" i="2"/>
  <c r="D19180" i="2"/>
  <c r="D19179" i="2"/>
  <c r="D19178" i="2"/>
  <c r="D19177" i="2"/>
  <c r="D19176" i="2"/>
  <c r="D19175" i="2"/>
  <c r="D19174" i="2"/>
  <c r="D19173" i="2"/>
  <c r="D19172" i="2"/>
  <c r="D19171" i="2"/>
  <c r="D19170" i="2"/>
  <c r="D19169" i="2"/>
  <c r="D19168" i="2"/>
  <c r="D19167" i="2"/>
  <c r="D19166" i="2"/>
  <c r="D19165" i="2"/>
  <c r="D19164" i="2"/>
  <c r="D19163" i="2"/>
  <c r="D19162" i="2"/>
  <c r="D19161" i="2"/>
  <c r="D19160" i="2"/>
  <c r="D19159" i="2"/>
  <c r="D19158" i="2"/>
  <c r="D19157" i="2"/>
  <c r="D19156" i="2"/>
  <c r="D19155" i="2"/>
  <c r="D19154" i="2"/>
  <c r="D19153" i="2"/>
  <c r="D19152" i="2"/>
  <c r="D19151" i="2"/>
  <c r="D19150" i="2"/>
  <c r="D19149" i="2"/>
  <c r="D19148" i="2"/>
  <c r="D19147" i="2"/>
  <c r="D19146" i="2"/>
  <c r="D19145" i="2"/>
  <c r="D19144" i="2"/>
  <c r="D19143" i="2"/>
  <c r="D19142" i="2"/>
  <c r="D19141" i="2"/>
  <c r="D19140" i="2"/>
  <c r="D19139" i="2"/>
  <c r="D19138" i="2"/>
  <c r="D19137" i="2"/>
  <c r="D19136" i="2"/>
  <c r="D19135" i="2"/>
  <c r="D19134" i="2"/>
  <c r="D19133" i="2"/>
  <c r="D19132" i="2"/>
  <c r="D19131" i="2"/>
  <c r="D19130" i="2"/>
  <c r="D19129" i="2"/>
  <c r="D19128" i="2"/>
  <c r="D19127" i="2"/>
  <c r="D19126" i="2"/>
  <c r="D19125" i="2"/>
  <c r="D19124" i="2"/>
  <c r="D19123" i="2"/>
  <c r="D19122" i="2"/>
  <c r="D19121" i="2"/>
  <c r="D19120" i="2"/>
  <c r="D19119" i="2"/>
  <c r="D19118" i="2"/>
  <c r="D19117" i="2"/>
  <c r="D19116" i="2"/>
  <c r="D19115" i="2"/>
  <c r="D19114" i="2"/>
  <c r="D19113" i="2"/>
  <c r="D19112" i="2"/>
  <c r="D19111" i="2"/>
  <c r="D19110" i="2"/>
  <c r="D19109" i="2"/>
  <c r="D19108" i="2"/>
  <c r="D19107" i="2"/>
  <c r="D19106" i="2"/>
  <c r="D19105" i="2"/>
  <c r="D19104" i="2"/>
  <c r="D19103" i="2"/>
  <c r="D19102" i="2"/>
  <c r="D19101" i="2"/>
  <c r="D19100" i="2"/>
  <c r="D19099" i="2"/>
  <c r="D19098" i="2"/>
  <c r="D19097" i="2"/>
  <c r="D19096" i="2"/>
  <c r="D19095" i="2"/>
  <c r="D19094" i="2"/>
  <c r="D19093" i="2"/>
  <c r="D19092" i="2"/>
  <c r="D19091" i="2"/>
  <c r="D19090" i="2"/>
  <c r="D19089" i="2"/>
  <c r="D19088" i="2"/>
  <c r="D19087" i="2"/>
  <c r="D19086" i="2"/>
  <c r="D19085" i="2"/>
  <c r="D19084" i="2"/>
  <c r="D19083" i="2"/>
  <c r="D19082" i="2"/>
  <c r="D19081" i="2"/>
  <c r="D19080" i="2"/>
  <c r="D19079" i="2"/>
  <c r="D19078" i="2"/>
  <c r="D19077" i="2"/>
  <c r="D19076" i="2"/>
  <c r="D19075" i="2"/>
  <c r="D19074" i="2"/>
  <c r="D19073" i="2"/>
  <c r="D19072" i="2"/>
  <c r="D19071" i="2"/>
  <c r="D19070" i="2"/>
  <c r="D19069" i="2"/>
  <c r="D19068" i="2"/>
  <c r="D19067" i="2"/>
  <c r="D19066" i="2"/>
  <c r="D19065" i="2"/>
  <c r="D19064" i="2"/>
  <c r="D19063" i="2"/>
  <c r="D19062" i="2"/>
  <c r="D19061" i="2"/>
  <c r="D19060" i="2"/>
  <c r="D19059" i="2"/>
  <c r="D19058" i="2"/>
  <c r="D19057" i="2"/>
  <c r="D19056" i="2"/>
  <c r="D19055" i="2"/>
  <c r="D19054" i="2"/>
  <c r="D19053" i="2"/>
  <c r="D19052" i="2"/>
  <c r="D19051" i="2"/>
  <c r="D19050" i="2"/>
  <c r="D19049" i="2"/>
  <c r="D19048" i="2"/>
  <c r="D19047" i="2"/>
  <c r="D19046" i="2"/>
  <c r="D19045" i="2"/>
  <c r="D19044" i="2"/>
  <c r="D19043" i="2"/>
  <c r="D19042" i="2"/>
  <c r="D19041" i="2"/>
  <c r="D19040" i="2"/>
  <c r="D19039" i="2"/>
  <c r="D19038" i="2"/>
  <c r="D19037" i="2"/>
  <c r="D19036" i="2"/>
  <c r="D19035" i="2"/>
  <c r="D19034" i="2"/>
  <c r="D19033" i="2"/>
  <c r="D19032" i="2"/>
  <c r="D19031" i="2"/>
  <c r="D19030" i="2"/>
  <c r="D19029" i="2"/>
  <c r="D19028" i="2"/>
  <c r="D19027" i="2"/>
  <c r="D19026" i="2"/>
  <c r="D19025" i="2"/>
  <c r="D19024" i="2"/>
  <c r="D19023" i="2"/>
  <c r="D19022" i="2"/>
  <c r="D19021" i="2"/>
  <c r="D19020" i="2"/>
  <c r="D19019" i="2"/>
  <c r="D19018" i="2"/>
  <c r="D19017" i="2"/>
  <c r="D19016" i="2"/>
  <c r="D19015" i="2"/>
  <c r="D19014" i="2"/>
  <c r="D19013" i="2"/>
  <c r="D19012" i="2"/>
  <c r="D19011" i="2"/>
  <c r="D19010" i="2"/>
  <c r="D19009" i="2"/>
  <c r="D19008" i="2"/>
  <c r="D19007" i="2"/>
  <c r="D19006" i="2"/>
  <c r="D19005" i="2"/>
  <c r="D19004" i="2"/>
  <c r="D19003" i="2"/>
  <c r="D19002" i="2"/>
  <c r="D19001" i="2"/>
  <c r="D19000" i="2"/>
  <c r="D18999" i="2"/>
  <c r="D18998" i="2"/>
  <c r="D18997" i="2"/>
  <c r="D18996" i="2"/>
  <c r="D18995" i="2"/>
  <c r="D18994" i="2"/>
  <c r="D18993" i="2"/>
  <c r="D18992" i="2"/>
  <c r="D18991" i="2"/>
  <c r="D18990" i="2"/>
  <c r="D18989" i="2"/>
  <c r="D18988" i="2"/>
  <c r="D18987" i="2"/>
  <c r="D18986" i="2"/>
  <c r="D18985" i="2"/>
  <c r="D18984" i="2"/>
  <c r="D18983" i="2"/>
  <c r="D18982" i="2"/>
  <c r="D18981" i="2"/>
  <c r="D18980" i="2"/>
  <c r="D18979" i="2"/>
  <c r="D18978" i="2"/>
  <c r="D18977" i="2"/>
  <c r="D18976" i="2"/>
  <c r="D18975" i="2"/>
  <c r="D18974" i="2"/>
  <c r="D18973" i="2"/>
  <c r="D18972" i="2"/>
  <c r="D18971" i="2"/>
  <c r="D18970" i="2"/>
  <c r="D18969" i="2"/>
  <c r="D18968" i="2"/>
  <c r="D18967" i="2"/>
  <c r="D18966" i="2"/>
  <c r="D18965" i="2"/>
  <c r="D18964" i="2"/>
  <c r="D18963" i="2"/>
  <c r="D18962" i="2"/>
  <c r="D18961" i="2"/>
  <c r="D18960" i="2"/>
  <c r="D18959" i="2"/>
  <c r="D18958" i="2"/>
  <c r="D18957" i="2"/>
  <c r="D18956" i="2"/>
  <c r="D18955" i="2"/>
  <c r="D18954" i="2"/>
  <c r="D18953" i="2"/>
  <c r="D18952" i="2"/>
  <c r="D18951" i="2"/>
  <c r="D18950" i="2"/>
  <c r="D18949" i="2"/>
  <c r="D18948" i="2"/>
  <c r="D18947" i="2"/>
  <c r="D18946" i="2"/>
  <c r="D18945" i="2"/>
  <c r="D18944" i="2"/>
  <c r="D18943" i="2"/>
  <c r="D18942" i="2"/>
  <c r="D18941" i="2"/>
  <c r="D18940" i="2"/>
  <c r="D18939" i="2"/>
  <c r="D18938" i="2"/>
  <c r="D18937" i="2"/>
  <c r="D18936" i="2"/>
  <c r="D18935" i="2"/>
  <c r="D18934" i="2"/>
  <c r="D18933" i="2"/>
  <c r="D18932" i="2"/>
  <c r="D18931" i="2"/>
  <c r="D18930" i="2"/>
  <c r="D18929" i="2"/>
  <c r="D18928" i="2"/>
  <c r="D18927" i="2"/>
  <c r="D18926" i="2"/>
  <c r="D18925" i="2"/>
  <c r="D18924" i="2"/>
  <c r="D18923" i="2"/>
  <c r="D18922" i="2"/>
  <c r="D18921" i="2"/>
  <c r="D18920" i="2"/>
  <c r="D18919" i="2"/>
  <c r="D18918" i="2"/>
  <c r="D18917" i="2"/>
  <c r="D18916" i="2"/>
  <c r="D18915" i="2"/>
  <c r="D18914" i="2"/>
  <c r="D18913" i="2"/>
  <c r="D18912" i="2"/>
  <c r="D18911" i="2"/>
  <c r="D18910" i="2"/>
  <c r="D18909" i="2"/>
  <c r="D18908" i="2"/>
  <c r="D18907" i="2"/>
  <c r="D18906" i="2"/>
  <c r="D18905" i="2"/>
  <c r="D18904" i="2"/>
  <c r="D18903" i="2"/>
  <c r="D18902" i="2"/>
  <c r="D18901" i="2"/>
  <c r="D18900" i="2"/>
  <c r="D18899" i="2"/>
  <c r="D18898" i="2"/>
  <c r="D18897" i="2"/>
  <c r="D18896" i="2"/>
  <c r="D18895" i="2"/>
  <c r="D18894" i="2"/>
  <c r="D18893" i="2"/>
  <c r="D18892" i="2"/>
  <c r="D18891" i="2"/>
  <c r="D18890" i="2"/>
  <c r="D18889" i="2"/>
  <c r="D18888" i="2"/>
  <c r="D18887" i="2"/>
  <c r="D18886" i="2"/>
  <c r="D18885" i="2"/>
  <c r="D18884" i="2"/>
  <c r="D18883" i="2"/>
  <c r="D18882" i="2"/>
  <c r="D18881" i="2"/>
  <c r="D18880" i="2"/>
  <c r="D18879" i="2"/>
  <c r="D18878" i="2"/>
  <c r="D18877" i="2"/>
  <c r="D18876" i="2"/>
  <c r="D18875" i="2"/>
  <c r="D18874" i="2"/>
  <c r="D18873" i="2"/>
  <c r="D18872" i="2"/>
  <c r="D18871" i="2"/>
  <c r="D18870" i="2"/>
  <c r="D18869" i="2"/>
  <c r="D18868" i="2"/>
  <c r="D18867" i="2"/>
  <c r="D18866" i="2"/>
  <c r="D18865" i="2"/>
  <c r="D18864" i="2"/>
  <c r="D18863" i="2"/>
  <c r="D18862" i="2"/>
  <c r="D18861" i="2"/>
  <c r="D18860" i="2"/>
  <c r="D18859" i="2"/>
  <c r="D18858" i="2"/>
  <c r="D18857" i="2"/>
  <c r="D18856" i="2"/>
  <c r="D18855" i="2"/>
  <c r="D18854" i="2"/>
  <c r="D18853" i="2"/>
  <c r="D18852" i="2"/>
  <c r="D18851" i="2"/>
  <c r="D18850" i="2"/>
  <c r="D18849" i="2"/>
  <c r="D18848" i="2"/>
  <c r="D18847" i="2"/>
  <c r="D18846" i="2"/>
  <c r="D18845" i="2"/>
  <c r="D18844" i="2"/>
  <c r="D18843" i="2"/>
  <c r="D18842" i="2"/>
  <c r="D18841" i="2"/>
  <c r="D18840" i="2"/>
  <c r="D18839" i="2"/>
  <c r="D18838" i="2"/>
  <c r="D18837" i="2"/>
  <c r="D18836" i="2"/>
  <c r="D18835" i="2"/>
  <c r="D18834" i="2"/>
  <c r="D18833" i="2"/>
  <c r="D18832" i="2"/>
  <c r="D18831" i="2"/>
  <c r="D18830" i="2"/>
  <c r="D18829" i="2"/>
  <c r="D18828" i="2"/>
  <c r="D18827" i="2"/>
  <c r="D18826" i="2"/>
  <c r="D18825" i="2"/>
  <c r="D18824" i="2"/>
  <c r="D18823" i="2"/>
  <c r="D18822" i="2"/>
  <c r="D18821" i="2"/>
  <c r="D18820" i="2"/>
  <c r="D18819" i="2"/>
  <c r="D18818" i="2"/>
  <c r="D18817" i="2"/>
  <c r="D18816" i="2"/>
  <c r="D18815" i="2"/>
  <c r="D18814" i="2"/>
  <c r="D18813" i="2"/>
  <c r="D18812" i="2"/>
  <c r="D18811" i="2"/>
  <c r="D18810" i="2"/>
  <c r="D18809" i="2"/>
  <c r="D18808" i="2"/>
  <c r="D18807" i="2"/>
  <c r="D18806" i="2"/>
  <c r="D18805" i="2"/>
  <c r="D18804" i="2"/>
  <c r="D18803" i="2"/>
  <c r="D18802" i="2"/>
  <c r="D18801" i="2"/>
  <c r="D18800" i="2"/>
  <c r="D18799" i="2"/>
  <c r="D18798" i="2"/>
  <c r="D18797" i="2"/>
  <c r="D18796" i="2"/>
  <c r="D18795" i="2"/>
  <c r="D18794" i="2"/>
  <c r="D18793" i="2"/>
  <c r="D18792" i="2"/>
  <c r="D18791" i="2"/>
  <c r="D18790" i="2"/>
  <c r="D18789" i="2"/>
  <c r="D18788" i="2"/>
  <c r="D18787" i="2"/>
  <c r="D18786" i="2"/>
  <c r="D18785" i="2"/>
  <c r="D18784" i="2"/>
  <c r="D18783" i="2"/>
  <c r="D18782" i="2"/>
  <c r="D18781" i="2"/>
  <c r="D18780" i="2"/>
  <c r="D18779" i="2"/>
  <c r="D18778" i="2"/>
  <c r="D18777" i="2"/>
  <c r="D18776" i="2"/>
  <c r="D18775" i="2"/>
  <c r="D18774" i="2"/>
  <c r="D18773" i="2"/>
  <c r="D18772" i="2"/>
  <c r="D18771" i="2"/>
  <c r="D18770" i="2"/>
  <c r="D18769" i="2"/>
  <c r="D18768" i="2"/>
  <c r="D18767" i="2"/>
  <c r="D18766" i="2"/>
  <c r="D18765" i="2"/>
  <c r="D18764" i="2"/>
  <c r="D18763" i="2"/>
  <c r="D18762" i="2"/>
  <c r="D18761" i="2"/>
  <c r="D18760" i="2"/>
  <c r="D18759" i="2"/>
  <c r="D18758" i="2"/>
  <c r="D18757" i="2"/>
  <c r="D18756" i="2"/>
  <c r="D18755" i="2"/>
  <c r="D18754" i="2"/>
  <c r="D18753" i="2"/>
  <c r="D18752" i="2"/>
  <c r="D18751" i="2"/>
  <c r="D18750" i="2"/>
  <c r="D18749" i="2"/>
  <c r="D18748" i="2"/>
  <c r="D18747" i="2"/>
  <c r="D18746" i="2"/>
  <c r="D18745" i="2"/>
  <c r="D18744" i="2"/>
  <c r="D18743" i="2"/>
  <c r="D18742" i="2"/>
  <c r="D18741" i="2"/>
  <c r="D18740" i="2"/>
  <c r="D18739" i="2"/>
  <c r="D18738" i="2"/>
  <c r="D18737" i="2"/>
  <c r="D18736" i="2"/>
  <c r="D18735" i="2"/>
  <c r="D18734" i="2"/>
  <c r="D18733" i="2"/>
  <c r="D18732" i="2"/>
  <c r="D18731" i="2"/>
  <c r="D18730" i="2"/>
  <c r="D18729" i="2"/>
  <c r="D18728" i="2"/>
  <c r="D18727" i="2"/>
  <c r="D18726" i="2"/>
  <c r="D18725" i="2"/>
  <c r="D18724" i="2"/>
  <c r="D18723" i="2"/>
  <c r="D18722" i="2"/>
  <c r="D18721" i="2"/>
  <c r="D18720" i="2"/>
  <c r="D18719" i="2"/>
  <c r="D18718" i="2"/>
  <c r="D18717" i="2"/>
  <c r="D18716" i="2"/>
  <c r="D18715" i="2"/>
  <c r="D18714" i="2"/>
  <c r="D18713" i="2"/>
  <c r="D18712" i="2"/>
  <c r="D18711" i="2"/>
  <c r="D18710" i="2"/>
  <c r="D18709" i="2"/>
  <c r="D18708" i="2"/>
  <c r="D18707" i="2"/>
  <c r="D18706" i="2"/>
  <c r="D18705" i="2"/>
  <c r="D18704" i="2"/>
  <c r="D18703" i="2"/>
  <c r="D18702" i="2"/>
  <c r="D18701" i="2"/>
  <c r="D18700" i="2"/>
  <c r="D18699" i="2"/>
  <c r="D18698" i="2"/>
  <c r="D18697" i="2"/>
  <c r="D18696" i="2"/>
  <c r="D18695" i="2"/>
  <c r="D18694" i="2"/>
  <c r="D18693" i="2"/>
  <c r="D18692" i="2"/>
  <c r="D18691" i="2"/>
  <c r="D18690" i="2"/>
  <c r="D18689" i="2"/>
  <c r="D18688" i="2"/>
  <c r="D18687" i="2"/>
  <c r="D18686" i="2"/>
  <c r="D18685" i="2"/>
  <c r="D18684" i="2"/>
  <c r="D18683" i="2"/>
  <c r="D18682" i="2"/>
  <c r="D18681" i="2"/>
  <c r="D18680" i="2"/>
  <c r="D18679" i="2"/>
  <c r="D18678" i="2"/>
  <c r="D18677" i="2"/>
  <c r="D18676" i="2"/>
  <c r="D18675" i="2"/>
  <c r="D18674" i="2"/>
  <c r="D18673" i="2"/>
  <c r="D18672" i="2"/>
  <c r="D18671" i="2"/>
  <c r="D18670" i="2"/>
  <c r="D18669" i="2"/>
  <c r="D18668" i="2"/>
  <c r="D18667" i="2"/>
  <c r="D18666" i="2"/>
  <c r="D18665" i="2"/>
  <c r="D18664" i="2"/>
  <c r="D18663" i="2"/>
  <c r="D18662" i="2"/>
  <c r="D18661" i="2"/>
  <c r="D18660" i="2"/>
  <c r="D18659" i="2"/>
  <c r="D18658" i="2"/>
  <c r="D18657" i="2"/>
  <c r="D18656" i="2"/>
  <c r="D18655" i="2"/>
  <c r="D18654" i="2"/>
  <c r="D18653" i="2"/>
  <c r="D18652" i="2"/>
  <c r="D18651" i="2"/>
  <c r="D18650" i="2"/>
  <c r="D18649" i="2"/>
  <c r="D18648" i="2"/>
  <c r="D18647" i="2"/>
  <c r="D18646" i="2"/>
  <c r="D18645" i="2"/>
  <c r="D18644" i="2"/>
  <c r="D18643" i="2"/>
  <c r="D18642" i="2"/>
  <c r="D18641" i="2"/>
  <c r="D18640" i="2"/>
  <c r="D18639" i="2"/>
  <c r="D18638" i="2"/>
  <c r="D18637" i="2"/>
  <c r="D18636" i="2"/>
  <c r="D18635" i="2"/>
  <c r="D18634" i="2"/>
  <c r="D18633" i="2"/>
  <c r="D18632" i="2"/>
  <c r="D18631" i="2"/>
  <c r="D18630" i="2"/>
  <c r="D18629" i="2"/>
  <c r="D18628" i="2"/>
  <c r="D18627" i="2"/>
  <c r="D18626" i="2"/>
  <c r="D18625" i="2"/>
  <c r="D18624" i="2"/>
  <c r="D18623" i="2"/>
  <c r="D18622" i="2"/>
  <c r="D18621" i="2"/>
  <c r="D18620" i="2"/>
  <c r="D18619" i="2"/>
  <c r="D18618" i="2"/>
  <c r="D18617" i="2"/>
  <c r="D18616" i="2"/>
  <c r="D18615" i="2"/>
  <c r="D18614" i="2"/>
  <c r="D18613" i="2"/>
  <c r="D18612" i="2"/>
  <c r="D18611" i="2"/>
  <c r="D18610" i="2"/>
  <c r="D18609" i="2"/>
  <c r="D18608" i="2"/>
  <c r="D18607" i="2"/>
  <c r="D18606" i="2"/>
  <c r="D18605" i="2"/>
  <c r="D18604" i="2"/>
  <c r="D18603" i="2"/>
  <c r="D18602" i="2"/>
  <c r="D18601" i="2"/>
  <c r="D18600" i="2"/>
  <c r="D18599" i="2"/>
  <c r="D18598" i="2"/>
  <c r="D18597" i="2"/>
  <c r="D18596" i="2"/>
  <c r="D18595" i="2"/>
  <c r="D18594" i="2"/>
  <c r="D18593" i="2"/>
  <c r="D18592" i="2"/>
  <c r="D18591" i="2"/>
  <c r="D18590" i="2"/>
  <c r="D18589" i="2"/>
  <c r="D18588" i="2"/>
  <c r="D18587" i="2"/>
  <c r="D18586" i="2"/>
  <c r="D18585" i="2"/>
  <c r="D18584" i="2"/>
  <c r="D18583" i="2"/>
  <c r="D18582" i="2"/>
  <c r="D18581" i="2"/>
  <c r="D18580" i="2"/>
  <c r="D18579" i="2"/>
  <c r="D18578" i="2"/>
  <c r="D18577" i="2"/>
  <c r="D18576" i="2"/>
  <c r="D18575" i="2"/>
  <c r="D18574" i="2"/>
  <c r="D18573" i="2"/>
  <c r="D18572" i="2"/>
  <c r="D18571" i="2"/>
  <c r="D18570" i="2"/>
  <c r="D18569" i="2"/>
  <c r="D18568" i="2"/>
  <c r="D18567" i="2"/>
  <c r="D18566" i="2"/>
  <c r="D18565" i="2"/>
  <c r="D18564" i="2"/>
  <c r="D18563" i="2"/>
  <c r="D18562" i="2"/>
  <c r="D18561" i="2"/>
  <c r="D18560" i="2"/>
  <c r="D18559" i="2"/>
  <c r="D18558" i="2"/>
  <c r="D18557" i="2"/>
  <c r="D18556" i="2"/>
  <c r="D18555" i="2"/>
  <c r="D18554" i="2"/>
  <c r="D18553" i="2"/>
  <c r="D18552" i="2"/>
  <c r="D18551" i="2"/>
  <c r="D18550" i="2"/>
  <c r="D18549" i="2"/>
  <c r="D18548" i="2"/>
  <c r="D18547" i="2"/>
  <c r="D18546" i="2"/>
  <c r="D18545" i="2"/>
  <c r="D18544" i="2"/>
  <c r="D18543" i="2"/>
  <c r="D18542" i="2"/>
  <c r="D18541" i="2"/>
  <c r="D18540" i="2"/>
  <c r="D18539" i="2"/>
  <c r="D18538" i="2"/>
  <c r="D18537" i="2"/>
  <c r="D18536" i="2"/>
  <c r="D18535" i="2"/>
  <c r="D18534" i="2"/>
  <c r="D18533" i="2"/>
  <c r="D18532" i="2"/>
  <c r="D18531" i="2"/>
  <c r="D18530" i="2"/>
  <c r="D18529" i="2"/>
  <c r="D18528" i="2"/>
  <c r="D18527" i="2"/>
  <c r="D18526" i="2"/>
  <c r="D18525" i="2"/>
  <c r="D18524" i="2"/>
  <c r="D18523" i="2"/>
  <c r="D18522" i="2"/>
  <c r="D18521" i="2"/>
  <c r="D18520" i="2"/>
  <c r="D18519" i="2"/>
  <c r="D18518" i="2"/>
  <c r="D18517" i="2"/>
  <c r="D18516" i="2"/>
  <c r="D18515" i="2"/>
  <c r="D18514" i="2"/>
  <c r="D18513" i="2"/>
  <c r="D18512" i="2"/>
  <c r="D18511" i="2"/>
  <c r="D18510" i="2"/>
  <c r="D18509" i="2"/>
  <c r="D18508" i="2"/>
  <c r="D18507" i="2"/>
  <c r="D18506" i="2"/>
  <c r="D18505" i="2"/>
  <c r="D18504" i="2"/>
  <c r="D18503" i="2"/>
  <c r="D18502" i="2"/>
  <c r="D18501" i="2"/>
  <c r="D18500" i="2"/>
  <c r="D18499" i="2"/>
  <c r="D18498" i="2"/>
  <c r="D18497" i="2"/>
  <c r="D18496" i="2"/>
  <c r="D18495" i="2"/>
  <c r="D18494" i="2"/>
  <c r="D18493" i="2"/>
  <c r="D18492" i="2"/>
  <c r="D18491" i="2"/>
  <c r="D18490" i="2"/>
  <c r="D18489" i="2"/>
  <c r="D18488" i="2"/>
  <c r="D18487" i="2"/>
  <c r="D18486" i="2"/>
  <c r="D18485" i="2"/>
  <c r="D18484" i="2"/>
  <c r="D18483" i="2"/>
  <c r="D18482" i="2"/>
  <c r="D18481" i="2"/>
  <c r="D18480" i="2"/>
  <c r="D18479" i="2"/>
  <c r="D18478" i="2"/>
  <c r="D18477" i="2"/>
  <c r="D18476" i="2"/>
  <c r="D18475" i="2"/>
  <c r="D18474" i="2"/>
  <c r="D18473" i="2"/>
  <c r="D18472" i="2"/>
  <c r="D18471" i="2"/>
  <c r="D18470" i="2"/>
  <c r="D18469" i="2"/>
  <c r="D18468" i="2"/>
  <c r="D18467" i="2"/>
  <c r="D18466" i="2"/>
  <c r="D18465" i="2"/>
  <c r="D18464" i="2"/>
  <c r="D18463" i="2"/>
  <c r="D18462" i="2"/>
  <c r="D18461" i="2"/>
  <c r="D18460" i="2"/>
  <c r="D18459" i="2"/>
  <c r="D18458" i="2"/>
  <c r="D18457" i="2"/>
  <c r="D18456" i="2"/>
  <c r="D18455" i="2"/>
  <c r="D18454" i="2"/>
  <c r="D18453" i="2"/>
  <c r="D18452" i="2"/>
  <c r="D18451" i="2"/>
  <c r="D18450" i="2"/>
  <c r="D18449" i="2"/>
  <c r="D18448" i="2"/>
  <c r="D18447" i="2"/>
  <c r="D18446" i="2"/>
  <c r="D18445" i="2"/>
  <c r="D18444" i="2"/>
  <c r="D18443" i="2"/>
  <c r="D18442" i="2"/>
  <c r="D18441" i="2"/>
  <c r="D18440" i="2"/>
  <c r="D18439" i="2"/>
  <c r="D18438" i="2"/>
  <c r="D18437" i="2"/>
  <c r="D18436" i="2"/>
  <c r="D18435" i="2"/>
  <c r="D18434" i="2"/>
  <c r="D18433" i="2"/>
  <c r="D18432" i="2"/>
  <c r="D18431" i="2"/>
  <c r="D18430" i="2"/>
  <c r="D18429" i="2"/>
  <c r="D18428" i="2"/>
  <c r="D18427" i="2"/>
  <c r="D18426" i="2"/>
  <c r="D18425" i="2"/>
  <c r="D18424" i="2"/>
  <c r="D18423" i="2"/>
  <c r="D18422" i="2"/>
  <c r="D18421" i="2"/>
  <c r="D18420" i="2"/>
  <c r="D18419" i="2"/>
  <c r="D18418" i="2"/>
  <c r="D18417" i="2"/>
  <c r="D18416" i="2"/>
  <c r="D18415" i="2"/>
  <c r="D18414" i="2"/>
  <c r="D18413" i="2"/>
  <c r="D18412" i="2"/>
  <c r="D18411" i="2"/>
  <c r="D18410" i="2"/>
  <c r="D18409" i="2"/>
  <c r="D18408" i="2"/>
  <c r="D18407" i="2"/>
  <c r="D18406" i="2"/>
  <c r="D18405" i="2"/>
  <c r="D18404" i="2"/>
  <c r="D18403" i="2"/>
  <c r="D18402" i="2"/>
  <c r="D18401" i="2"/>
  <c r="D18400" i="2"/>
  <c r="D18399" i="2"/>
  <c r="D18398" i="2"/>
  <c r="D18397" i="2"/>
  <c r="D18396" i="2"/>
  <c r="D18395" i="2"/>
  <c r="D18394" i="2"/>
  <c r="D18393" i="2"/>
  <c r="D18392" i="2"/>
  <c r="D18391" i="2"/>
  <c r="D18390" i="2"/>
  <c r="D18389" i="2"/>
  <c r="D18388" i="2"/>
  <c r="D18387" i="2"/>
  <c r="D18386" i="2"/>
  <c r="D18385" i="2"/>
  <c r="D18384" i="2"/>
  <c r="D18383" i="2"/>
  <c r="D18382" i="2"/>
  <c r="D18381" i="2"/>
  <c r="D18380" i="2"/>
  <c r="D18379" i="2"/>
  <c r="D18378" i="2"/>
  <c r="D18377" i="2"/>
  <c r="D18376" i="2"/>
  <c r="D18375" i="2"/>
  <c r="D18374" i="2"/>
  <c r="D18373" i="2"/>
  <c r="D18372" i="2"/>
  <c r="D18371" i="2"/>
  <c r="D18370" i="2"/>
  <c r="D18369" i="2"/>
  <c r="D18368" i="2"/>
  <c r="D18367" i="2"/>
  <c r="D18366" i="2"/>
  <c r="D18365" i="2"/>
  <c r="D18364" i="2"/>
  <c r="D18363" i="2"/>
  <c r="D18362" i="2"/>
  <c r="D18361" i="2"/>
  <c r="D18360" i="2"/>
  <c r="D18359" i="2"/>
  <c r="D18358" i="2"/>
  <c r="D18357" i="2"/>
  <c r="D18356" i="2"/>
  <c r="D18355" i="2"/>
  <c r="D18354" i="2"/>
  <c r="D18353" i="2"/>
  <c r="D18352" i="2"/>
  <c r="D18351" i="2"/>
  <c r="D18350" i="2"/>
  <c r="D18349" i="2"/>
  <c r="D18348" i="2"/>
  <c r="D18347" i="2"/>
  <c r="D18346" i="2"/>
  <c r="D18345" i="2"/>
  <c r="D18344" i="2"/>
  <c r="D18343" i="2"/>
  <c r="D18342" i="2"/>
  <c r="D18341" i="2"/>
  <c r="D18340" i="2"/>
  <c r="D18339" i="2"/>
  <c r="D18338" i="2"/>
  <c r="D18337" i="2"/>
  <c r="D18336" i="2"/>
  <c r="D18335" i="2"/>
  <c r="D18334" i="2"/>
  <c r="D18333" i="2"/>
  <c r="D18332" i="2"/>
  <c r="D18331" i="2"/>
  <c r="D18330" i="2"/>
  <c r="D18329" i="2"/>
  <c r="D18328" i="2"/>
  <c r="D18327" i="2"/>
  <c r="D18326" i="2"/>
  <c r="D18325" i="2"/>
  <c r="D18324" i="2"/>
  <c r="D18323" i="2"/>
  <c r="D18322" i="2"/>
  <c r="D18321" i="2"/>
  <c r="D18320" i="2"/>
  <c r="D18319" i="2"/>
  <c r="D18318" i="2"/>
  <c r="D18317" i="2"/>
  <c r="D18316" i="2"/>
  <c r="D18315" i="2"/>
  <c r="D18314" i="2"/>
  <c r="D18313" i="2"/>
  <c r="D18312" i="2"/>
  <c r="D18311" i="2"/>
  <c r="D18310" i="2"/>
  <c r="D18309" i="2"/>
  <c r="D18308" i="2"/>
  <c r="D18307" i="2"/>
  <c r="D18306" i="2"/>
  <c r="D18305" i="2"/>
  <c r="D18304" i="2"/>
  <c r="D18303" i="2"/>
  <c r="D18302" i="2"/>
  <c r="D18301" i="2"/>
  <c r="D18300" i="2"/>
  <c r="D18299" i="2"/>
  <c r="D18298" i="2"/>
  <c r="D18297" i="2"/>
  <c r="D18296" i="2"/>
  <c r="D18295" i="2"/>
  <c r="D18294" i="2"/>
  <c r="D18293" i="2"/>
  <c r="D18292" i="2"/>
  <c r="D18291" i="2"/>
  <c r="D18290" i="2"/>
  <c r="D18289" i="2"/>
  <c r="D18288" i="2"/>
  <c r="D18287" i="2"/>
  <c r="D18286" i="2"/>
  <c r="D18285" i="2"/>
  <c r="D18284" i="2"/>
  <c r="D18283" i="2"/>
  <c r="D18282" i="2"/>
  <c r="D18281" i="2"/>
  <c r="D18280" i="2"/>
  <c r="D18279" i="2"/>
  <c r="D18278" i="2"/>
  <c r="D18277" i="2"/>
  <c r="D18276" i="2"/>
  <c r="D18275" i="2"/>
  <c r="D18274" i="2"/>
  <c r="D18273" i="2"/>
  <c r="D18272" i="2"/>
  <c r="D18271" i="2"/>
  <c r="D18270" i="2"/>
  <c r="D18269" i="2"/>
  <c r="D18268" i="2"/>
  <c r="D18267" i="2"/>
  <c r="D18266" i="2"/>
  <c r="D18265" i="2"/>
  <c r="D18264" i="2"/>
  <c r="D18263" i="2"/>
  <c r="D18262" i="2"/>
  <c r="D18261" i="2"/>
  <c r="D18260" i="2"/>
  <c r="D18259" i="2"/>
  <c r="D18258" i="2"/>
  <c r="D18257" i="2"/>
  <c r="D18256" i="2"/>
  <c r="D18255" i="2"/>
  <c r="D18254" i="2"/>
  <c r="D18253" i="2"/>
  <c r="D18252" i="2"/>
  <c r="D18251" i="2"/>
  <c r="D18250" i="2"/>
  <c r="D18249" i="2"/>
  <c r="D18248" i="2"/>
  <c r="D18247" i="2"/>
  <c r="D18246" i="2"/>
  <c r="D18245" i="2"/>
  <c r="D18244" i="2"/>
  <c r="D18243" i="2"/>
  <c r="D18242" i="2"/>
  <c r="D18241" i="2"/>
  <c r="D18240" i="2"/>
  <c r="D18239" i="2"/>
  <c r="D18238" i="2"/>
  <c r="D18237" i="2"/>
  <c r="D18236" i="2"/>
  <c r="D18235" i="2"/>
  <c r="D18234" i="2"/>
  <c r="D18233" i="2"/>
  <c r="D18232" i="2"/>
  <c r="D18231" i="2"/>
  <c r="D18230" i="2"/>
  <c r="D18229" i="2"/>
  <c r="D18228" i="2"/>
  <c r="D18227" i="2"/>
  <c r="D18226" i="2"/>
  <c r="D18225" i="2"/>
  <c r="D18224" i="2"/>
  <c r="D18223" i="2"/>
  <c r="D18222" i="2"/>
  <c r="D18221" i="2"/>
  <c r="D18220" i="2"/>
  <c r="D18219" i="2"/>
  <c r="D18218" i="2"/>
  <c r="D18217" i="2"/>
  <c r="D18216" i="2"/>
  <c r="D18215" i="2"/>
  <c r="D18214" i="2"/>
  <c r="D18213" i="2"/>
  <c r="D18212" i="2"/>
  <c r="D18211" i="2"/>
  <c r="D18210" i="2"/>
  <c r="D18209" i="2"/>
  <c r="D18208" i="2"/>
  <c r="D18207" i="2"/>
  <c r="D18206" i="2"/>
  <c r="D18205" i="2"/>
  <c r="D18204" i="2"/>
  <c r="D18203" i="2"/>
  <c r="D18202" i="2"/>
  <c r="D18201" i="2"/>
  <c r="D18200" i="2"/>
  <c r="D18199" i="2"/>
  <c r="D18198" i="2"/>
  <c r="D18197" i="2"/>
  <c r="D18196" i="2"/>
  <c r="D18195" i="2"/>
  <c r="D18194" i="2"/>
  <c r="D18193" i="2"/>
  <c r="D18192" i="2"/>
  <c r="D18191" i="2"/>
  <c r="D18190" i="2"/>
  <c r="D18189" i="2"/>
  <c r="D18188" i="2"/>
  <c r="D18187" i="2"/>
  <c r="D18186" i="2"/>
  <c r="D18185" i="2"/>
  <c r="D18184" i="2"/>
  <c r="D18183" i="2"/>
  <c r="D18182" i="2"/>
  <c r="D18181" i="2"/>
  <c r="D18180" i="2"/>
  <c r="D18179" i="2"/>
  <c r="D18178" i="2"/>
  <c r="D18177" i="2"/>
  <c r="D18176" i="2"/>
  <c r="D18175" i="2"/>
  <c r="D18174" i="2"/>
  <c r="D18173" i="2"/>
  <c r="D18172" i="2"/>
  <c r="D18171" i="2"/>
  <c r="D18170" i="2"/>
  <c r="D18169" i="2"/>
  <c r="D18168" i="2"/>
  <c r="D18167" i="2"/>
  <c r="D18166" i="2"/>
  <c r="D18165" i="2"/>
  <c r="D18164" i="2"/>
  <c r="D18163" i="2"/>
  <c r="D18162" i="2"/>
  <c r="D18161" i="2"/>
  <c r="D18160" i="2"/>
  <c r="D18159" i="2"/>
  <c r="D18158" i="2"/>
  <c r="D18157" i="2"/>
  <c r="D18156" i="2"/>
  <c r="D18155" i="2"/>
  <c r="D18154" i="2"/>
  <c r="D18153" i="2"/>
  <c r="D18152" i="2"/>
  <c r="D18151" i="2"/>
  <c r="D18150" i="2"/>
  <c r="D18149" i="2"/>
  <c r="D18148" i="2"/>
  <c r="D18147" i="2"/>
  <c r="D18146" i="2"/>
  <c r="D18145" i="2"/>
  <c r="D18144" i="2"/>
  <c r="D18143" i="2"/>
  <c r="D18142" i="2"/>
  <c r="D18141" i="2"/>
  <c r="D18140" i="2"/>
  <c r="D18139" i="2"/>
  <c r="D18138" i="2"/>
  <c r="D18137" i="2"/>
  <c r="D18136" i="2"/>
  <c r="D18135" i="2"/>
  <c r="D18134" i="2"/>
  <c r="D18133" i="2"/>
  <c r="D18132" i="2"/>
  <c r="D18131" i="2"/>
  <c r="D18130" i="2"/>
  <c r="D18129" i="2"/>
  <c r="D18128" i="2"/>
  <c r="D18127" i="2"/>
  <c r="D18126" i="2"/>
  <c r="D18125" i="2"/>
  <c r="D18124" i="2"/>
  <c r="D18123" i="2"/>
  <c r="D18122" i="2"/>
  <c r="D18121" i="2"/>
  <c r="D18120" i="2"/>
  <c r="D18119" i="2"/>
  <c r="D18118" i="2"/>
  <c r="D18117" i="2"/>
  <c r="D18116" i="2"/>
  <c r="D18115" i="2"/>
  <c r="D18114" i="2"/>
  <c r="D18113" i="2"/>
  <c r="D18112" i="2"/>
  <c r="D18111" i="2"/>
  <c r="D18110" i="2"/>
  <c r="D18109" i="2"/>
  <c r="D18108" i="2"/>
  <c r="D18107" i="2"/>
  <c r="D18106" i="2"/>
  <c r="D18105" i="2"/>
  <c r="D18104" i="2"/>
  <c r="D18103" i="2"/>
  <c r="D18102" i="2"/>
  <c r="D18101" i="2"/>
  <c r="D18100" i="2"/>
  <c r="D18099" i="2"/>
  <c r="D18098" i="2"/>
  <c r="D18097" i="2"/>
  <c r="D18096" i="2"/>
  <c r="D18095" i="2"/>
  <c r="D18094" i="2"/>
  <c r="D18093" i="2"/>
  <c r="D18092" i="2"/>
  <c r="D18091" i="2"/>
  <c r="D18090" i="2"/>
  <c r="D18089" i="2"/>
  <c r="D18088" i="2"/>
  <c r="D18087" i="2"/>
  <c r="D18086" i="2"/>
  <c r="D18085" i="2"/>
  <c r="D18084" i="2"/>
  <c r="D18083" i="2"/>
  <c r="D18082" i="2"/>
  <c r="D18081" i="2"/>
  <c r="D18080" i="2"/>
  <c r="D18079" i="2"/>
  <c r="D18078" i="2"/>
  <c r="D18077" i="2"/>
  <c r="D18076" i="2"/>
  <c r="D18075" i="2"/>
  <c r="D18074" i="2"/>
  <c r="D18073" i="2"/>
  <c r="D18072" i="2"/>
  <c r="D18071" i="2"/>
  <c r="D18070" i="2"/>
  <c r="D18069" i="2"/>
  <c r="D18068" i="2"/>
  <c r="D18067" i="2"/>
  <c r="D18066" i="2"/>
  <c r="D18065" i="2"/>
  <c r="D18064" i="2"/>
  <c r="D18063" i="2"/>
  <c r="D18062" i="2"/>
  <c r="D18061" i="2"/>
  <c r="D18060" i="2"/>
  <c r="D18059" i="2"/>
  <c r="D18058" i="2"/>
  <c r="D18057" i="2"/>
  <c r="D18056" i="2"/>
  <c r="D18055" i="2"/>
  <c r="D18054" i="2"/>
  <c r="D18053" i="2"/>
  <c r="D18052" i="2"/>
  <c r="D18051" i="2"/>
  <c r="D18050" i="2"/>
  <c r="D18049" i="2"/>
  <c r="D18048" i="2"/>
  <c r="D18047" i="2"/>
  <c r="D18046" i="2"/>
  <c r="D18045" i="2"/>
  <c r="D18044" i="2"/>
  <c r="D18043" i="2"/>
  <c r="D18042" i="2"/>
  <c r="D18041" i="2"/>
  <c r="D18040" i="2"/>
  <c r="D18039" i="2"/>
  <c r="D18038" i="2"/>
  <c r="D18037" i="2"/>
  <c r="D18036" i="2"/>
  <c r="D18035" i="2"/>
  <c r="D18034" i="2"/>
  <c r="D18033" i="2"/>
  <c r="D18032" i="2"/>
  <c r="D18031" i="2"/>
  <c r="D18030" i="2"/>
  <c r="D18029" i="2"/>
  <c r="D18028" i="2"/>
  <c r="D18027" i="2"/>
  <c r="D18026" i="2"/>
  <c r="D18025" i="2"/>
  <c r="D18024" i="2"/>
  <c r="D18023" i="2"/>
  <c r="D18022" i="2"/>
  <c r="D18021" i="2"/>
  <c r="D18020" i="2"/>
  <c r="D18019" i="2"/>
  <c r="D18018" i="2"/>
  <c r="D18017" i="2"/>
  <c r="D18016" i="2"/>
  <c r="D18015" i="2"/>
  <c r="D18014" i="2"/>
  <c r="D18013" i="2"/>
  <c r="D18012" i="2"/>
  <c r="D18011" i="2"/>
  <c r="D18010" i="2"/>
  <c r="D18009" i="2"/>
  <c r="D18008" i="2"/>
  <c r="D18007" i="2"/>
  <c r="D18006" i="2"/>
  <c r="D18005" i="2"/>
  <c r="D18004" i="2"/>
  <c r="D18003" i="2"/>
  <c r="D18002" i="2"/>
  <c r="D18001" i="2"/>
  <c r="D18000" i="2"/>
  <c r="D17999" i="2"/>
  <c r="D17998" i="2"/>
  <c r="D17997" i="2"/>
  <c r="D17996" i="2"/>
  <c r="D17995" i="2"/>
  <c r="D17994" i="2"/>
  <c r="D17993" i="2"/>
  <c r="D17992" i="2"/>
  <c r="D17991" i="2"/>
  <c r="D17990" i="2"/>
  <c r="D17989" i="2"/>
  <c r="D17988" i="2"/>
  <c r="D17987" i="2"/>
  <c r="D17986" i="2"/>
  <c r="D17985" i="2"/>
  <c r="D17984" i="2"/>
  <c r="D17983" i="2"/>
  <c r="D17982" i="2"/>
  <c r="D17981" i="2"/>
  <c r="D17980" i="2"/>
  <c r="D17979" i="2"/>
  <c r="D17978" i="2"/>
  <c r="D17977" i="2"/>
  <c r="D17976" i="2"/>
  <c r="D17975" i="2"/>
  <c r="D17974" i="2"/>
  <c r="D17973" i="2"/>
  <c r="D17972" i="2"/>
  <c r="D17971" i="2"/>
  <c r="D17970" i="2"/>
  <c r="D17969" i="2"/>
  <c r="D17968" i="2"/>
  <c r="D17967" i="2"/>
  <c r="D17966" i="2"/>
  <c r="D17965" i="2"/>
  <c r="D17964" i="2"/>
  <c r="D17963" i="2"/>
  <c r="D17962" i="2"/>
  <c r="D17961" i="2"/>
  <c r="D17960" i="2"/>
  <c r="D17959" i="2"/>
  <c r="D17958" i="2"/>
  <c r="D17957" i="2"/>
  <c r="D17956" i="2"/>
  <c r="D17955" i="2"/>
  <c r="D17954" i="2"/>
  <c r="D17953" i="2"/>
  <c r="D17952" i="2"/>
  <c r="D17951" i="2"/>
  <c r="D17950" i="2"/>
  <c r="D17949" i="2"/>
  <c r="D17948" i="2"/>
  <c r="D17947" i="2"/>
  <c r="D17946" i="2"/>
  <c r="D17945" i="2"/>
  <c r="D17944" i="2"/>
  <c r="D17943" i="2"/>
  <c r="D17942" i="2"/>
  <c r="D17941" i="2"/>
  <c r="D17940" i="2"/>
  <c r="D17939" i="2"/>
  <c r="D17938" i="2"/>
  <c r="D17937" i="2"/>
  <c r="D17936" i="2"/>
  <c r="D17935" i="2"/>
  <c r="D17934" i="2"/>
  <c r="D17933" i="2"/>
  <c r="D17932" i="2"/>
  <c r="D17931" i="2"/>
  <c r="D17930" i="2"/>
  <c r="D17929" i="2"/>
  <c r="D17928" i="2"/>
  <c r="D17927" i="2"/>
  <c r="D17926" i="2"/>
  <c r="D17925" i="2"/>
  <c r="D17924" i="2"/>
  <c r="D17923" i="2"/>
  <c r="D17922" i="2"/>
  <c r="D17921" i="2"/>
  <c r="D17920" i="2"/>
  <c r="D17919" i="2"/>
  <c r="D17918" i="2"/>
  <c r="D17917" i="2"/>
  <c r="D17916" i="2"/>
  <c r="D17915" i="2"/>
  <c r="D17914" i="2"/>
  <c r="D17913" i="2"/>
  <c r="D17912" i="2"/>
  <c r="D17911" i="2"/>
  <c r="D17910" i="2"/>
  <c r="D17909" i="2"/>
  <c r="D17908" i="2"/>
  <c r="D17907" i="2"/>
  <c r="D17906" i="2"/>
  <c r="D17905" i="2"/>
  <c r="D17904" i="2"/>
  <c r="D17903" i="2"/>
  <c r="D17902" i="2"/>
  <c r="D17901" i="2"/>
  <c r="D17900" i="2"/>
  <c r="D17899" i="2"/>
  <c r="D17898" i="2"/>
  <c r="D17897" i="2"/>
  <c r="D17896" i="2"/>
  <c r="D17895" i="2"/>
  <c r="D17894" i="2"/>
  <c r="D17893" i="2"/>
  <c r="D17892" i="2"/>
  <c r="D17891" i="2"/>
  <c r="D17890" i="2"/>
  <c r="D17889" i="2"/>
  <c r="D17888" i="2"/>
  <c r="D17887" i="2"/>
  <c r="D17886" i="2"/>
  <c r="D17885" i="2"/>
  <c r="D17884" i="2"/>
  <c r="D17883" i="2"/>
  <c r="D17882" i="2"/>
  <c r="D17881" i="2"/>
  <c r="D17880" i="2"/>
  <c r="D17879" i="2"/>
  <c r="D17878" i="2"/>
  <c r="D17877" i="2"/>
  <c r="D17876" i="2"/>
  <c r="D17875" i="2"/>
  <c r="D17874" i="2"/>
  <c r="D17873" i="2"/>
  <c r="D17872" i="2"/>
  <c r="D17871" i="2"/>
  <c r="D17870" i="2"/>
  <c r="D17869" i="2"/>
  <c r="D17868" i="2"/>
  <c r="D17867" i="2"/>
  <c r="D17866" i="2"/>
  <c r="D17865" i="2"/>
  <c r="D17864" i="2"/>
  <c r="D17863" i="2"/>
  <c r="D17862" i="2"/>
  <c r="D17861" i="2"/>
  <c r="D17860" i="2"/>
  <c r="D17859" i="2"/>
  <c r="D17858" i="2"/>
  <c r="D17857" i="2"/>
  <c r="D17856" i="2"/>
  <c r="D17855" i="2"/>
  <c r="D17854" i="2"/>
  <c r="D17853" i="2"/>
  <c r="D17852" i="2"/>
  <c r="D17851" i="2"/>
  <c r="D17850" i="2"/>
  <c r="D17849" i="2"/>
  <c r="D17848" i="2"/>
  <c r="D17847" i="2"/>
  <c r="D17846" i="2"/>
  <c r="D17845" i="2"/>
  <c r="D17844" i="2"/>
  <c r="D17843" i="2"/>
  <c r="D17842" i="2"/>
  <c r="D17841" i="2"/>
  <c r="D17840" i="2"/>
  <c r="D17839" i="2"/>
  <c r="D17838" i="2"/>
  <c r="D17837" i="2"/>
  <c r="D17836" i="2"/>
  <c r="D17835" i="2"/>
  <c r="D17834" i="2"/>
  <c r="D17833" i="2"/>
  <c r="D17832" i="2"/>
  <c r="D17831" i="2"/>
  <c r="D17830" i="2"/>
  <c r="D17829" i="2"/>
  <c r="D17828" i="2"/>
  <c r="D17827" i="2"/>
  <c r="D17826" i="2"/>
  <c r="D17825" i="2"/>
  <c r="D17824" i="2"/>
  <c r="D17823" i="2"/>
  <c r="D17822" i="2"/>
  <c r="D17821" i="2"/>
  <c r="D17820" i="2"/>
  <c r="D17819" i="2"/>
  <c r="D17818" i="2"/>
  <c r="D17817" i="2"/>
  <c r="D17816" i="2"/>
  <c r="D17815" i="2"/>
  <c r="D17814" i="2"/>
  <c r="D17813" i="2"/>
  <c r="D17812" i="2"/>
  <c r="D17811" i="2"/>
  <c r="D17810" i="2"/>
  <c r="D17809" i="2"/>
  <c r="D17808" i="2"/>
  <c r="D17807" i="2"/>
  <c r="D17806" i="2"/>
  <c r="D17805" i="2"/>
  <c r="D17804" i="2"/>
  <c r="D17803" i="2"/>
  <c r="D17802" i="2"/>
  <c r="D17801" i="2"/>
  <c r="D17800" i="2"/>
  <c r="D17799" i="2"/>
  <c r="D17798" i="2"/>
  <c r="D17797" i="2"/>
  <c r="D17796" i="2"/>
  <c r="D17795" i="2"/>
  <c r="D17794" i="2"/>
  <c r="D17793" i="2"/>
  <c r="D17792" i="2"/>
  <c r="D17791" i="2"/>
  <c r="D17790" i="2"/>
  <c r="D17789" i="2"/>
  <c r="D17788" i="2"/>
  <c r="D17787" i="2"/>
  <c r="D17786" i="2"/>
  <c r="D17785" i="2"/>
  <c r="D17784" i="2"/>
  <c r="D17783" i="2"/>
  <c r="D17782" i="2"/>
  <c r="D17781" i="2"/>
  <c r="D17780" i="2"/>
  <c r="D17779" i="2"/>
  <c r="D17778" i="2"/>
  <c r="D17777" i="2"/>
  <c r="D17776" i="2"/>
  <c r="D17775" i="2"/>
  <c r="D17774" i="2"/>
  <c r="D17773" i="2"/>
  <c r="D17772" i="2"/>
  <c r="D17771" i="2"/>
  <c r="D17770" i="2"/>
  <c r="D17769" i="2"/>
  <c r="D17768" i="2"/>
  <c r="D17767" i="2"/>
  <c r="D17766" i="2"/>
  <c r="D17765" i="2"/>
  <c r="D17764" i="2"/>
  <c r="D17763" i="2"/>
  <c r="D17762" i="2"/>
  <c r="D17761" i="2"/>
  <c r="D17760" i="2"/>
  <c r="D17759" i="2"/>
  <c r="D17758" i="2"/>
  <c r="D17757" i="2"/>
  <c r="D17756" i="2"/>
  <c r="D17755" i="2"/>
  <c r="D17754" i="2"/>
  <c r="D17753" i="2"/>
  <c r="D17752" i="2"/>
  <c r="D17751" i="2"/>
  <c r="D17750" i="2"/>
  <c r="D17749" i="2"/>
  <c r="D17748" i="2"/>
  <c r="D17747" i="2"/>
  <c r="D17746" i="2"/>
  <c r="D17745" i="2"/>
  <c r="D17744" i="2"/>
  <c r="D17743" i="2"/>
  <c r="D17742" i="2"/>
  <c r="D17741" i="2"/>
  <c r="D17740" i="2"/>
  <c r="D17739" i="2"/>
  <c r="D17738" i="2"/>
  <c r="D17737" i="2"/>
  <c r="D17736" i="2"/>
  <c r="D17735" i="2"/>
  <c r="D17734" i="2"/>
  <c r="D17733" i="2"/>
  <c r="D17732" i="2"/>
  <c r="D17731" i="2"/>
  <c r="D17730" i="2"/>
  <c r="D17729" i="2"/>
  <c r="D17728" i="2"/>
  <c r="D17727" i="2"/>
  <c r="D17726" i="2"/>
  <c r="D17725" i="2"/>
  <c r="D17724" i="2"/>
  <c r="D17723" i="2"/>
  <c r="D17722" i="2"/>
  <c r="D17721" i="2"/>
  <c r="D17720" i="2"/>
  <c r="D17719" i="2"/>
  <c r="D17718" i="2"/>
  <c r="D17717" i="2"/>
  <c r="D17716" i="2"/>
  <c r="D17715" i="2"/>
  <c r="D17714" i="2"/>
  <c r="D17713" i="2"/>
  <c r="D17712" i="2"/>
  <c r="D17711" i="2"/>
  <c r="D17710" i="2"/>
  <c r="D17709" i="2"/>
  <c r="D17708" i="2"/>
  <c r="D17707" i="2"/>
  <c r="D17706" i="2"/>
  <c r="D17705" i="2"/>
  <c r="D17704" i="2"/>
  <c r="D17703" i="2"/>
  <c r="D17702" i="2"/>
  <c r="D17701" i="2"/>
  <c r="D17700" i="2"/>
  <c r="D17699" i="2"/>
  <c r="D17698" i="2"/>
  <c r="D17697" i="2"/>
  <c r="D17696" i="2"/>
  <c r="D17695" i="2"/>
  <c r="D17694" i="2"/>
  <c r="D17693" i="2"/>
  <c r="D17692" i="2"/>
  <c r="D17691" i="2"/>
  <c r="D17690" i="2"/>
  <c r="D17689" i="2"/>
  <c r="D17688" i="2"/>
  <c r="D17687" i="2"/>
  <c r="D17686" i="2"/>
  <c r="D17685" i="2"/>
  <c r="D17684" i="2"/>
  <c r="D17683" i="2"/>
  <c r="D17682" i="2"/>
  <c r="D17681" i="2"/>
  <c r="D17680" i="2"/>
  <c r="D17679" i="2"/>
  <c r="D17678" i="2"/>
  <c r="D17677" i="2"/>
  <c r="D17676" i="2"/>
  <c r="D17675" i="2"/>
  <c r="D17674" i="2"/>
  <c r="D17673" i="2"/>
  <c r="D17672" i="2"/>
  <c r="D17671" i="2"/>
  <c r="D17670" i="2"/>
  <c r="D17669" i="2"/>
  <c r="D17668" i="2"/>
  <c r="D17667" i="2"/>
  <c r="D17666" i="2"/>
  <c r="D17665" i="2"/>
  <c r="D17664" i="2"/>
  <c r="D17663" i="2"/>
  <c r="D17662" i="2"/>
  <c r="D17661" i="2"/>
  <c r="D17660" i="2"/>
  <c r="D17659" i="2"/>
  <c r="D17658" i="2"/>
  <c r="D17657" i="2"/>
  <c r="D17656" i="2"/>
  <c r="D17655" i="2"/>
  <c r="D17654" i="2"/>
  <c r="D17653" i="2"/>
  <c r="D17652" i="2"/>
  <c r="D17651" i="2"/>
  <c r="D17650" i="2"/>
  <c r="D17649" i="2"/>
  <c r="D17648" i="2"/>
  <c r="D17647" i="2"/>
  <c r="D17646" i="2"/>
  <c r="D17645" i="2"/>
  <c r="D17644" i="2"/>
  <c r="D17643" i="2"/>
  <c r="D17642" i="2"/>
  <c r="D17641" i="2"/>
  <c r="D17640" i="2"/>
  <c r="D17639" i="2"/>
  <c r="D17638" i="2"/>
  <c r="D17637" i="2"/>
  <c r="D17636" i="2"/>
  <c r="D17635" i="2"/>
  <c r="D17634" i="2"/>
  <c r="D17633" i="2"/>
  <c r="D17632" i="2"/>
  <c r="D17631" i="2"/>
  <c r="D17630" i="2"/>
  <c r="D17629" i="2"/>
  <c r="D17628" i="2"/>
  <c r="D17627" i="2"/>
  <c r="D17626" i="2"/>
  <c r="D17625" i="2"/>
  <c r="D17624" i="2"/>
  <c r="D17623" i="2"/>
  <c r="D17622" i="2"/>
  <c r="D17621" i="2"/>
  <c r="D17620" i="2"/>
  <c r="D17619" i="2"/>
  <c r="D17618" i="2"/>
  <c r="D17617" i="2"/>
  <c r="D17616" i="2"/>
  <c r="D17615" i="2"/>
  <c r="D17614" i="2"/>
  <c r="D17613" i="2"/>
  <c r="D17612" i="2"/>
  <c r="D17611" i="2"/>
  <c r="D17610" i="2"/>
  <c r="D17609" i="2"/>
  <c r="D17608" i="2"/>
  <c r="D17607" i="2"/>
  <c r="D17606" i="2"/>
  <c r="D17605" i="2"/>
  <c r="D17604" i="2"/>
  <c r="D17603" i="2"/>
  <c r="D17602" i="2"/>
  <c r="D17601" i="2"/>
  <c r="D17600" i="2"/>
  <c r="D17599" i="2"/>
  <c r="D17598" i="2"/>
  <c r="D17597" i="2"/>
  <c r="D17596" i="2"/>
  <c r="D17595" i="2"/>
  <c r="D17594" i="2"/>
  <c r="D17593" i="2"/>
  <c r="D17592" i="2"/>
  <c r="D17591" i="2"/>
  <c r="D17590" i="2"/>
  <c r="D17589" i="2"/>
  <c r="D17588" i="2"/>
  <c r="D17587" i="2"/>
  <c r="D17586" i="2"/>
  <c r="D17585" i="2"/>
  <c r="D17584" i="2"/>
  <c r="D17583" i="2"/>
  <c r="D17582" i="2"/>
  <c r="D17581" i="2"/>
  <c r="D17580" i="2"/>
  <c r="D17579" i="2"/>
  <c r="D17578" i="2"/>
  <c r="D17577" i="2"/>
  <c r="D17576" i="2"/>
  <c r="D17575" i="2"/>
  <c r="D17574" i="2"/>
  <c r="D17573" i="2"/>
  <c r="D17572" i="2"/>
  <c r="D17571" i="2"/>
  <c r="D17570" i="2"/>
  <c r="D17569" i="2"/>
  <c r="D17568" i="2"/>
  <c r="D17567" i="2"/>
  <c r="D17566" i="2"/>
  <c r="D17565" i="2"/>
  <c r="D17564" i="2"/>
  <c r="D17563" i="2"/>
  <c r="D17562" i="2"/>
  <c r="D17561" i="2"/>
  <c r="D17560" i="2"/>
  <c r="D17559" i="2"/>
  <c r="D17558" i="2"/>
  <c r="D17557" i="2"/>
  <c r="D17556" i="2"/>
  <c r="D17555" i="2"/>
  <c r="D17554" i="2"/>
  <c r="D17553" i="2"/>
  <c r="D17552" i="2"/>
  <c r="D17551" i="2"/>
  <c r="D17550" i="2"/>
  <c r="D17549" i="2"/>
  <c r="D17548" i="2"/>
  <c r="D17547" i="2"/>
  <c r="D17546" i="2"/>
  <c r="D17545" i="2"/>
  <c r="D17544" i="2"/>
  <c r="D17543" i="2"/>
  <c r="D17542" i="2"/>
  <c r="D17541" i="2"/>
  <c r="D17540" i="2"/>
  <c r="D17539" i="2"/>
  <c r="D17538" i="2"/>
  <c r="D17537" i="2"/>
  <c r="D17536" i="2"/>
  <c r="D17535" i="2"/>
  <c r="D17534" i="2"/>
  <c r="D17533" i="2"/>
  <c r="D17532" i="2"/>
  <c r="D17531" i="2"/>
  <c r="D17530" i="2"/>
  <c r="D17529" i="2"/>
  <c r="D17528" i="2"/>
  <c r="D17527" i="2"/>
  <c r="D17526" i="2"/>
  <c r="D17525" i="2"/>
  <c r="D17524" i="2"/>
  <c r="D17523" i="2"/>
  <c r="D17522" i="2"/>
  <c r="D17521" i="2"/>
  <c r="D17520" i="2"/>
  <c r="D17519" i="2"/>
  <c r="D17518" i="2"/>
  <c r="D17517" i="2"/>
  <c r="D17516" i="2"/>
  <c r="D17515" i="2"/>
  <c r="D17514" i="2"/>
  <c r="D17513" i="2"/>
  <c r="D17512" i="2"/>
  <c r="D17511" i="2"/>
  <c r="D17510" i="2"/>
  <c r="D17509" i="2"/>
  <c r="D17508" i="2"/>
  <c r="D17507" i="2"/>
  <c r="D17506" i="2"/>
  <c r="D17505" i="2"/>
  <c r="D17504" i="2"/>
  <c r="D17503" i="2"/>
  <c r="D17502" i="2"/>
  <c r="D17501" i="2"/>
  <c r="D17500" i="2"/>
  <c r="D17499" i="2"/>
  <c r="D17498" i="2"/>
  <c r="D17497" i="2"/>
  <c r="D17496" i="2"/>
  <c r="D17495" i="2"/>
  <c r="D17494" i="2"/>
  <c r="D17493" i="2"/>
  <c r="D17492" i="2"/>
  <c r="D17491" i="2"/>
  <c r="D17490" i="2"/>
  <c r="D17489" i="2"/>
  <c r="D17488" i="2"/>
  <c r="D17487" i="2"/>
  <c r="D17486" i="2"/>
  <c r="D17485" i="2"/>
  <c r="D17484" i="2"/>
  <c r="D17483" i="2"/>
  <c r="D17482" i="2"/>
  <c r="D17481" i="2"/>
  <c r="D17480" i="2"/>
  <c r="D17479" i="2"/>
  <c r="D17478" i="2"/>
  <c r="D17477" i="2"/>
  <c r="D17476" i="2"/>
  <c r="D17475" i="2"/>
  <c r="D17474" i="2"/>
  <c r="D17473" i="2"/>
  <c r="D17472" i="2"/>
  <c r="D17471" i="2"/>
  <c r="D17470" i="2"/>
  <c r="D17469" i="2"/>
  <c r="D17468" i="2"/>
  <c r="D17467" i="2"/>
  <c r="D17466" i="2"/>
  <c r="D17465" i="2"/>
  <c r="D17464" i="2"/>
  <c r="D17463" i="2"/>
  <c r="D17462" i="2"/>
  <c r="D17461" i="2"/>
  <c r="D17460" i="2"/>
  <c r="D17459" i="2"/>
  <c r="D17458" i="2"/>
  <c r="D17457" i="2"/>
  <c r="D17456" i="2"/>
  <c r="D17455" i="2"/>
  <c r="D17454" i="2"/>
  <c r="D17453" i="2"/>
  <c r="D17452" i="2"/>
  <c r="D17451" i="2"/>
  <c r="D17450" i="2"/>
  <c r="D17449" i="2"/>
  <c r="D17448" i="2"/>
  <c r="D17447" i="2"/>
  <c r="D17446" i="2"/>
  <c r="D17445" i="2"/>
  <c r="D17444" i="2"/>
  <c r="D17443" i="2"/>
  <c r="D17442" i="2"/>
  <c r="D17441" i="2"/>
  <c r="D17440" i="2"/>
  <c r="D17439" i="2"/>
  <c r="D17438" i="2"/>
  <c r="D17437" i="2"/>
  <c r="D17436" i="2"/>
  <c r="D17435" i="2"/>
  <c r="D17434" i="2"/>
  <c r="D17433" i="2"/>
  <c r="D17432" i="2"/>
  <c r="D17431" i="2"/>
  <c r="D17430" i="2"/>
  <c r="D17429" i="2"/>
  <c r="D17428" i="2"/>
  <c r="D17427" i="2"/>
  <c r="D17426" i="2"/>
  <c r="D17425" i="2"/>
  <c r="D17424" i="2"/>
  <c r="D17423" i="2"/>
  <c r="D17422" i="2"/>
  <c r="D17421" i="2"/>
  <c r="D17420" i="2"/>
  <c r="D17419" i="2"/>
  <c r="D17418" i="2"/>
  <c r="D17417" i="2"/>
  <c r="D17416" i="2"/>
  <c r="D17415" i="2"/>
  <c r="D17414" i="2"/>
  <c r="D17413" i="2"/>
  <c r="D17412" i="2"/>
  <c r="D17411" i="2"/>
  <c r="D17410" i="2"/>
  <c r="D17409" i="2"/>
  <c r="D17408" i="2"/>
  <c r="D17407" i="2"/>
  <c r="D17406" i="2"/>
  <c r="D17405" i="2"/>
  <c r="D17404" i="2"/>
  <c r="D17403" i="2"/>
  <c r="D17402" i="2"/>
  <c r="D17401" i="2"/>
  <c r="D17400" i="2"/>
  <c r="D17399" i="2"/>
  <c r="D17398" i="2"/>
  <c r="D17397" i="2"/>
  <c r="D17396" i="2"/>
  <c r="D17395" i="2"/>
  <c r="D17394" i="2"/>
  <c r="D17393" i="2"/>
  <c r="D17392" i="2"/>
  <c r="D17391" i="2"/>
  <c r="D17390" i="2"/>
  <c r="D17389" i="2"/>
  <c r="D17388" i="2"/>
  <c r="D17387" i="2"/>
  <c r="D17386" i="2"/>
  <c r="D17385" i="2"/>
  <c r="D17384" i="2"/>
  <c r="D17383" i="2"/>
  <c r="D17382" i="2"/>
  <c r="D17381" i="2"/>
  <c r="D17380" i="2"/>
  <c r="D17379" i="2"/>
  <c r="D17378" i="2"/>
  <c r="D17377" i="2"/>
  <c r="D17376" i="2"/>
  <c r="D17375" i="2"/>
  <c r="D17374" i="2"/>
  <c r="D17373" i="2"/>
  <c r="D17372" i="2"/>
  <c r="D17371" i="2"/>
  <c r="D17370" i="2"/>
  <c r="D17369" i="2"/>
  <c r="D17368" i="2"/>
  <c r="D17367" i="2"/>
  <c r="D17366" i="2"/>
  <c r="D17365" i="2"/>
  <c r="D17364" i="2"/>
  <c r="D17363" i="2"/>
  <c r="D17362" i="2"/>
  <c r="D17361" i="2"/>
  <c r="D17360" i="2"/>
  <c r="D17359" i="2"/>
  <c r="D17358" i="2"/>
  <c r="D17357" i="2"/>
  <c r="D17356" i="2"/>
  <c r="D17355" i="2"/>
  <c r="D17354" i="2"/>
  <c r="D17353" i="2"/>
  <c r="D17352" i="2"/>
  <c r="D17351" i="2"/>
  <c r="D17350" i="2"/>
  <c r="D17349" i="2"/>
  <c r="D17348" i="2"/>
  <c r="D17347" i="2"/>
  <c r="D17346" i="2"/>
  <c r="D17345" i="2"/>
  <c r="D17344" i="2"/>
  <c r="D17343" i="2"/>
  <c r="D17342" i="2"/>
  <c r="D17341" i="2"/>
  <c r="D17340" i="2"/>
  <c r="D17339" i="2"/>
  <c r="D17338" i="2"/>
  <c r="D17337" i="2"/>
  <c r="D17336" i="2"/>
  <c r="D17335" i="2"/>
  <c r="D17334" i="2"/>
  <c r="D17333" i="2"/>
  <c r="D17332" i="2"/>
  <c r="D17331" i="2"/>
  <c r="D17330" i="2"/>
  <c r="D17329" i="2"/>
  <c r="D17328" i="2"/>
  <c r="D17327" i="2"/>
  <c r="D17326" i="2"/>
  <c r="D17325" i="2"/>
  <c r="D17324" i="2"/>
  <c r="D17323" i="2"/>
  <c r="D17322" i="2"/>
  <c r="D17321" i="2"/>
  <c r="D17320" i="2"/>
  <c r="D17319" i="2"/>
  <c r="D17318" i="2"/>
  <c r="D17317" i="2"/>
  <c r="D17316" i="2"/>
  <c r="D17315" i="2"/>
  <c r="D17314" i="2"/>
  <c r="D17313" i="2"/>
  <c r="D17312" i="2"/>
  <c r="D17311" i="2"/>
  <c r="D17310" i="2"/>
  <c r="D17309" i="2"/>
  <c r="D17308" i="2"/>
  <c r="D17307" i="2"/>
  <c r="D17306" i="2"/>
  <c r="D17305" i="2"/>
  <c r="D17304" i="2"/>
  <c r="D17303" i="2"/>
  <c r="D17302" i="2"/>
  <c r="D17301" i="2"/>
  <c r="D17300" i="2"/>
  <c r="D17299" i="2"/>
  <c r="D17298" i="2"/>
  <c r="D17297" i="2"/>
  <c r="D17296" i="2"/>
  <c r="D17295" i="2"/>
  <c r="D17294" i="2"/>
  <c r="D17293" i="2"/>
  <c r="D17292" i="2"/>
  <c r="D17291" i="2"/>
  <c r="D17290" i="2"/>
  <c r="D17289" i="2"/>
  <c r="D17288" i="2"/>
  <c r="D17287" i="2"/>
  <c r="D17286" i="2"/>
  <c r="D17285" i="2"/>
  <c r="D17284" i="2"/>
  <c r="D17283" i="2"/>
  <c r="D17282" i="2"/>
  <c r="D17281" i="2"/>
  <c r="D17280" i="2"/>
  <c r="D17279" i="2"/>
  <c r="D17278" i="2"/>
  <c r="D17277" i="2"/>
  <c r="D17276" i="2"/>
  <c r="D17275" i="2"/>
  <c r="D17274" i="2"/>
  <c r="D17273" i="2"/>
  <c r="D17272" i="2"/>
  <c r="D17271" i="2"/>
  <c r="D17270" i="2"/>
  <c r="D17269" i="2"/>
  <c r="D17268" i="2"/>
  <c r="D17267" i="2"/>
  <c r="D17266" i="2"/>
  <c r="D17265" i="2"/>
  <c r="D17264" i="2"/>
  <c r="D17263" i="2"/>
  <c r="D17262" i="2"/>
  <c r="D17261" i="2"/>
  <c r="D17260" i="2"/>
  <c r="D17259" i="2"/>
  <c r="D17258" i="2"/>
  <c r="D17257" i="2"/>
  <c r="D17256" i="2"/>
  <c r="D17255" i="2"/>
  <c r="D17254" i="2"/>
  <c r="D17253" i="2"/>
  <c r="D17252" i="2"/>
  <c r="D17251" i="2"/>
  <c r="D17250" i="2"/>
  <c r="D17249" i="2"/>
  <c r="D17248" i="2"/>
  <c r="D17247" i="2"/>
  <c r="D17246" i="2"/>
  <c r="D17245" i="2"/>
  <c r="D17244" i="2"/>
  <c r="D17243" i="2"/>
  <c r="D17242" i="2"/>
  <c r="D17241" i="2"/>
  <c r="D17240" i="2"/>
  <c r="D17239" i="2"/>
  <c r="D17238" i="2"/>
  <c r="D17237" i="2"/>
  <c r="D17236" i="2"/>
  <c r="D17235" i="2"/>
  <c r="D17234" i="2"/>
  <c r="D17233" i="2"/>
  <c r="D17232" i="2"/>
  <c r="D17231" i="2"/>
  <c r="D17230" i="2"/>
  <c r="D17229" i="2"/>
  <c r="D17228" i="2"/>
  <c r="D17227" i="2"/>
  <c r="D17226" i="2"/>
  <c r="D17225" i="2"/>
  <c r="D17224" i="2"/>
  <c r="D17223" i="2"/>
  <c r="D17222" i="2"/>
  <c r="D17221" i="2"/>
  <c r="D17220" i="2"/>
  <c r="D17219" i="2"/>
  <c r="D17218" i="2"/>
  <c r="D17217" i="2"/>
  <c r="D17216" i="2"/>
  <c r="D17215" i="2"/>
  <c r="D17214" i="2"/>
  <c r="D17213" i="2"/>
  <c r="D17212" i="2"/>
  <c r="D17211" i="2"/>
  <c r="D17210" i="2"/>
  <c r="D17209" i="2"/>
  <c r="D17208" i="2"/>
  <c r="D17207" i="2"/>
  <c r="D17206" i="2"/>
  <c r="D17205" i="2"/>
  <c r="D17204" i="2"/>
  <c r="D17203" i="2"/>
  <c r="D17202" i="2"/>
  <c r="D17201" i="2"/>
  <c r="D17200" i="2"/>
  <c r="D17199" i="2"/>
  <c r="D17198" i="2"/>
  <c r="D17197" i="2"/>
  <c r="D17196" i="2"/>
  <c r="D17195" i="2"/>
  <c r="D17194" i="2"/>
  <c r="D17193" i="2"/>
  <c r="D17192" i="2"/>
  <c r="D17191" i="2"/>
  <c r="D17190" i="2"/>
  <c r="D17189" i="2"/>
  <c r="D17188" i="2"/>
  <c r="D17187" i="2"/>
  <c r="D17186" i="2"/>
  <c r="D17185" i="2"/>
  <c r="D17184" i="2"/>
  <c r="D17183" i="2"/>
  <c r="D17182" i="2"/>
  <c r="D17181" i="2"/>
  <c r="D17180" i="2"/>
  <c r="D17179" i="2"/>
  <c r="D17178" i="2"/>
  <c r="D17177" i="2"/>
  <c r="D17176" i="2"/>
  <c r="D17175" i="2"/>
  <c r="D17174" i="2"/>
  <c r="D17173" i="2"/>
  <c r="D17172" i="2"/>
  <c r="D17171" i="2"/>
  <c r="D17170" i="2"/>
  <c r="D17169" i="2"/>
  <c r="D17168" i="2"/>
  <c r="D17167" i="2"/>
  <c r="D17166" i="2"/>
  <c r="D17165" i="2"/>
  <c r="D17164" i="2"/>
  <c r="D17163" i="2"/>
  <c r="D17162" i="2"/>
  <c r="D17161" i="2"/>
  <c r="D17160" i="2"/>
  <c r="D17159" i="2"/>
  <c r="D17158" i="2"/>
  <c r="D17157" i="2"/>
  <c r="D17156" i="2"/>
  <c r="D17155" i="2"/>
  <c r="D17154" i="2"/>
  <c r="D17153" i="2"/>
  <c r="D17152" i="2"/>
  <c r="D17151" i="2"/>
  <c r="D17150" i="2"/>
  <c r="D17149" i="2"/>
  <c r="D17148" i="2"/>
  <c r="D17147" i="2"/>
  <c r="D17146" i="2"/>
  <c r="D17145" i="2"/>
  <c r="D17144" i="2"/>
  <c r="D17143" i="2"/>
  <c r="D17142" i="2"/>
  <c r="D17141" i="2"/>
  <c r="D17140" i="2"/>
  <c r="D17139" i="2"/>
  <c r="D17138" i="2"/>
  <c r="D17137" i="2"/>
  <c r="D17136" i="2"/>
  <c r="D17135" i="2"/>
  <c r="D17134" i="2"/>
  <c r="D17133" i="2"/>
  <c r="D17132" i="2"/>
  <c r="D17131" i="2"/>
  <c r="D17130" i="2"/>
  <c r="D17129" i="2"/>
  <c r="D17128" i="2"/>
  <c r="D17127" i="2"/>
  <c r="D17126" i="2"/>
  <c r="D17125" i="2"/>
  <c r="D17124" i="2"/>
  <c r="D17123" i="2"/>
  <c r="D17122" i="2"/>
  <c r="D17121" i="2"/>
  <c r="D17120" i="2"/>
  <c r="D17119" i="2"/>
  <c r="D17118" i="2"/>
  <c r="D17117" i="2"/>
  <c r="D17116" i="2"/>
  <c r="D17115" i="2"/>
  <c r="D17114" i="2"/>
  <c r="D17113" i="2"/>
  <c r="D17112" i="2"/>
  <c r="D17111" i="2"/>
  <c r="D17110" i="2"/>
  <c r="D17109" i="2"/>
  <c r="D17108" i="2"/>
  <c r="D17107" i="2"/>
  <c r="D17106" i="2"/>
  <c r="D17105" i="2"/>
  <c r="D17104" i="2"/>
  <c r="D17103" i="2"/>
  <c r="D17102" i="2"/>
  <c r="D17101" i="2"/>
  <c r="D17100" i="2"/>
  <c r="D17099" i="2"/>
  <c r="D17098" i="2"/>
  <c r="D17097" i="2"/>
  <c r="D17096" i="2"/>
  <c r="D17095" i="2"/>
  <c r="D17094" i="2"/>
  <c r="D17093" i="2"/>
  <c r="D17092" i="2"/>
  <c r="D17091" i="2"/>
  <c r="D17090" i="2"/>
  <c r="D17089" i="2"/>
  <c r="D17088" i="2"/>
  <c r="D17087" i="2"/>
  <c r="D17086" i="2"/>
  <c r="D17085" i="2"/>
  <c r="D17084" i="2"/>
  <c r="D17083" i="2"/>
  <c r="D17082" i="2"/>
  <c r="D17081" i="2"/>
  <c r="D17080" i="2"/>
  <c r="D17079" i="2"/>
  <c r="D17078" i="2"/>
  <c r="D17077" i="2"/>
  <c r="D17076" i="2"/>
  <c r="D17075" i="2"/>
  <c r="D17074" i="2"/>
  <c r="D17073" i="2"/>
  <c r="D17072" i="2"/>
  <c r="D17071" i="2"/>
  <c r="D17070" i="2"/>
  <c r="D17069" i="2"/>
  <c r="D17068" i="2"/>
  <c r="D17067" i="2"/>
  <c r="D17066" i="2"/>
  <c r="D17065" i="2"/>
  <c r="D17064" i="2"/>
  <c r="D17063" i="2"/>
  <c r="D17062" i="2"/>
  <c r="D17061" i="2"/>
  <c r="D17060" i="2"/>
  <c r="D17059" i="2"/>
  <c r="D17058" i="2"/>
  <c r="D17057" i="2"/>
  <c r="D17056" i="2"/>
  <c r="D17055" i="2"/>
  <c r="D17054" i="2"/>
  <c r="D17053" i="2"/>
  <c r="D17052" i="2"/>
  <c r="D17051" i="2"/>
  <c r="D17050" i="2"/>
  <c r="D17049" i="2"/>
  <c r="D17048" i="2"/>
  <c r="D17047" i="2"/>
  <c r="D17046" i="2"/>
  <c r="D17045" i="2"/>
  <c r="D17044" i="2"/>
  <c r="D17043" i="2"/>
  <c r="D17042" i="2"/>
  <c r="D17041" i="2"/>
  <c r="D17040" i="2"/>
  <c r="D17039" i="2"/>
  <c r="D17038" i="2"/>
  <c r="D17037" i="2"/>
  <c r="D17036" i="2"/>
  <c r="D17035" i="2"/>
  <c r="D17034" i="2"/>
  <c r="D17033" i="2"/>
  <c r="D17032" i="2"/>
  <c r="D17031" i="2"/>
  <c r="D17030" i="2"/>
  <c r="D17029" i="2"/>
  <c r="D17028" i="2"/>
  <c r="D17027" i="2"/>
  <c r="D17026" i="2"/>
  <c r="D17025" i="2"/>
  <c r="D17024" i="2"/>
  <c r="D17023" i="2"/>
  <c r="D17022" i="2"/>
  <c r="D17021" i="2"/>
  <c r="D17020" i="2"/>
  <c r="D17019" i="2"/>
  <c r="D17018" i="2"/>
  <c r="D17017" i="2"/>
  <c r="D17016" i="2"/>
  <c r="D17015" i="2"/>
  <c r="D17014" i="2"/>
  <c r="D17013" i="2"/>
  <c r="D17012" i="2"/>
  <c r="D17011" i="2"/>
  <c r="D17010" i="2"/>
  <c r="D17009" i="2"/>
  <c r="D17008" i="2"/>
  <c r="D17007" i="2"/>
  <c r="D17006" i="2"/>
  <c r="D17005" i="2"/>
  <c r="D17004" i="2"/>
  <c r="D17003" i="2"/>
  <c r="D17002" i="2"/>
  <c r="D17001" i="2"/>
  <c r="D17000" i="2"/>
  <c r="D16999" i="2"/>
  <c r="D16998" i="2"/>
  <c r="D16997" i="2"/>
  <c r="D16996" i="2"/>
  <c r="D16995" i="2"/>
  <c r="D16994" i="2"/>
  <c r="D16993" i="2"/>
  <c r="D16992" i="2"/>
  <c r="D16991" i="2"/>
  <c r="D16990" i="2"/>
  <c r="D16989" i="2"/>
  <c r="D16988" i="2"/>
  <c r="D16987" i="2"/>
  <c r="D16986" i="2"/>
  <c r="D16985" i="2"/>
  <c r="D16984" i="2"/>
  <c r="D16983" i="2"/>
  <c r="D16982" i="2"/>
  <c r="D16981" i="2"/>
  <c r="D16980" i="2"/>
  <c r="D16979" i="2"/>
  <c r="D16978" i="2"/>
  <c r="D16977" i="2"/>
  <c r="D16976" i="2"/>
  <c r="D16975" i="2"/>
  <c r="D16974" i="2"/>
  <c r="D16973" i="2"/>
  <c r="D16972" i="2"/>
  <c r="D16971" i="2"/>
  <c r="D16970" i="2"/>
  <c r="D16969" i="2"/>
  <c r="D16968" i="2"/>
  <c r="D16967" i="2"/>
  <c r="D16966" i="2"/>
  <c r="D16965" i="2"/>
  <c r="D16964" i="2"/>
  <c r="D16963" i="2"/>
  <c r="D16962" i="2"/>
  <c r="D16961" i="2"/>
  <c r="D16960" i="2"/>
  <c r="D16959" i="2"/>
  <c r="D16958" i="2"/>
  <c r="D16957" i="2"/>
  <c r="D16956" i="2"/>
  <c r="D16955" i="2"/>
  <c r="D16954" i="2"/>
  <c r="D16953" i="2"/>
  <c r="D16952" i="2"/>
  <c r="D16951" i="2"/>
  <c r="D16950" i="2"/>
  <c r="D16949" i="2"/>
  <c r="D16948" i="2"/>
  <c r="D16947" i="2"/>
  <c r="D16946" i="2"/>
  <c r="D16945" i="2"/>
  <c r="D16944" i="2"/>
  <c r="D16943" i="2"/>
  <c r="D16942" i="2"/>
  <c r="D16941" i="2"/>
  <c r="D16940" i="2"/>
  <c r="D16939" i="2"/>
  <c r="D16938" i="2"/>
  <c r="D16937" i="2"/>
  <c r="D16936" i="2"/>
  <c r="D16935" i="2"/>
  <c r="D16934" i="2"/>
  <c r="D16933" i="2"/>
  <c r="D16932" i="2"/>
  <c r="D16931" i="2"/>
  <c r="D16930" i="2"/>
  <c r="D16929" i="2"/>
  <c r="D16928" i="2"/>
  <c r="D16927" i="2"/>
  <c r="D16926" i="2"/>
  <c r="D16925" i="2"/>
  <c r="D16924" i="2"/>
  <c r="D16923" i="2"/>
  <c r="D16922" i="2"/>
  <c r="D16921" i="2"/>
  <c r="D16920" i="2"/>
  <c r="D16919" i="2"/>
  <c r="D16918" i="2"/>
  <c r="D16917" i="2"/>
  <c r="D16916" i="2"/>
  <c r="D16915" i="2"/>
  <c r="D16914" i="2"/>
  <c r="D16913" i="2"/>
  <c r="D16912" i="2"/>
  <c r="D16911" i="2"/>
  <c r="D16910" i="2"/>
  <c r="D16909" i="2"/>
  <c r="D16908" i="2"/>
  <c r="D16907" i="2"/>
  <c r="D16906" i="2"/>
  <c r="D16905" i="2"/>
  <c r="D16904" i="2"/>
  <c r="D16903" i="2"/>
  <c r="D16902" i="2"/>
  <c r="D16901" i="2"/>
  <c r="D16900" i="2"/>
  <c r="D16899" i="2"/>
  <c r="D16898" i="2"/>
  <c r="D16897" i="2"/>
  <c r="D16896" i="2"/>
  <c r="D16895" i="2"/>
  <c r="D16894" i="2"/>
  <c r="D16893" i="2"/>
  <c r="D16892" i="2"/>
  <c r="D16891" i="2"/>
  <c r="D16890" i="2"/>
  <c r="D16889" i="2"/>
  <c r="D16888" i="2"/>
  <c r="D16887" i="2"/>
  <c r="D16886" i="2"/>
  <c r="D16885" i="2"/>
  <c r="D16884" i="2"/>
  <c r="D16883" i="2"/>
  <c r="D16882" i="2"/>
  <c r="D16881" i="2"/>
  <c r="D16880" i="2"/>
  <c r="D16879" i="2"/>
  <c r="D16878" i="2"/>
  <c r="D16877" i="2"/>
  <c r="D16876" i="2"/>
  <c r="D16875" i="2"/>
  <c r="D16874" i="2"/>
  <c r="D16873" i="2"/>
  <c r="D16872" i="2"/>
  <c r="D16871" i="2"/>
  <c r="D16870" i="2"/>
  <c r="D16869" i="2"/>
  <c r="D16868" i="2"/>
  <c r="D16867" i="2"/>
  <c r="D16866" i="2"/>
  <c r="D16865" i="2"/>
  <c r="D16864" i="2"/>
  <c r="D16863" i="2"/>
  <c r="D16862" i="2"/>
  <c r="D16861" i="2"/>
  <c r="D16860" i="2"/>
  <c r="D16859" i="2"/>
  <c r="D16858" i="2"/>
  <c r="D16857" i="2"/>
  <c r="D16856" i="2"/>
  <c r="D16855" i="2"/>
  <c r="D16854" i="2"/>
  <c r="D16853" i="2"/>
  <c r="D16852" i="2"/>
  <c r="D16851" i="2"/>
  <c r="D16850" i="2"/>
  <c r="D16849" i="2"/>
  <c r="D16848" i="2"/>
  <c r="D16847" i="2"/>
  <c r="D16846" i="2"/>
  <c r="D16845" i="2"/>
  <c r="D16844" i="2"/>
  <c r="D16843" i="2"/>
  <c r="D16842" i="2"/>
  <c r="D16841" i="2"/>
  <c r="D16840" i="2"/>
  <c r="D16839" i="2"/>
  <c r="D16838" i="2"/>
  <c r="D16837" i="2"/>
  <c r="D16836" i="2"/>
  <c r="D16835" i="2"/>
  <c r="D16834" i="2"/>
  <c r="D16833" i="2"/>
  <c r="D16832" i="2"/>
  <c r="D16831" i="2"/>
  <c r="D16830" i="2"/>
  <c r="D16829" i="2"/>
  <c r="D16828" i="2"/>
  <c r="D16827" i="2"/>
  <c r="D16826" i="2"/>
  <c r="D16825" i="2"/>
  <c r="D16824" i="2"/>
  <c r="D16823" i="2"/>
  <c r="D16822" i="2"/>
  <c r="D16821" i="2"/>
  <c r="D16820" i="2"/>
  <c r="D16819" i="2"/>
  <c r="D16818" i="2"/>
  <c r="D16817" i="2"/>
  <c r="D16816" i="2"/>
  <c r="D16815" i="2"/>
  <c r="D16814" i="2"/>
  <c r="D16813" i="2"/>
  <c r="D16812" i="2"/>
  <c r="D16811" i="2"/>
  <c r="D16810" i="2"/>
  <c r="D16809" i="2"/>
  <c r="D16808" i="2"/>
  <c r="D16807" i="2"/>
  <c r="D16806" i="2"/>
  <c r="D16805" i="2"/>
  <c r="D16804" i="2"/>
  <c r="D16803" i="2"/>
  <c r="D16802" i="2"/>
  <c r="D16801" i="2"/>
  <c r="D16800" i="2"/>
  <c r="D16799" i="2"/>
  <c r="D16798" i="2"/>
  <c r="D16797" i="2"/>
  <c r="D16796" i="2"/>
  <c r="D16795" i="2"/>
  <c r="D16794" i="2"/>
  <c r="D16793" i="2"/>
  <c r="D16792" i="2"/>
  <c r="D16791" i="2"/>
  <c r="D16790" i="2"/>
  <c r="D16789" i="2"/>
  <c r="D16788" i="2"/>
  <c r="D16787" i="2"/>
  <c r="D16786" i="2"/>
  <c r="D16785" i="2"/>
  <c r="D16784" i="2"/>
  <c r="D16783" i="2"/>
  <c r="D16782" i="2"/>
  <c r="D16781" i="2"/>
  <c r="D16780" i="2"/>
  <c r="D16779" i="2"/>
  <c r="D16778" i="2"/>
  <c r="D16777" i="2"/>
  <c r="D16776" i="2"/>
  <c r="D16775" i="2"/>
  <c r="D16774" i="2"/>
  <c r="D16773" i="2"/>
  <c r="D16772" i="2"/>
  <c r="D16771" i="2"/>
  <c r="D16770" i="2"/>
  <c r="D16769" i="2"/>
  <c r="D16768" i="2"/>
  <c r="D16767" i="2"/>
  <c r="D16766" i="2"/>
  <c r="D16765" i="2"/>
  <c r="D16764" i="2"/>
  <c r="D16763" i="2"/>
  <c r="D16762" i="2"/>
  <c r="D16761" i="2"/>
  <c r="D16760" i="2"/>
  <c r="D16759" i="2"/>
  <c r="D16758" i="2"/>
  <c r="D16757" i="2"/>
  <c r="D16756" i="2"/>
  <c r="D16755" i="2"/>
  <c r="D16754" i="2"/>
  <c r="D16753" i="2"/>
  <c r="D16752" i="2"/>
  <c r="D16751" i="2"/>
  <c r="D16750" i="2"/>
  <c r="D16749" i="2"/>
  <c r="D16748" i="2"/>
  <c r="D16747" i="2"/>
  <c r="D16746" i="2"/>
  <c r="D16745" i="2"/>
  <c r="D16744" i="2"/>
  <c r="D16743" i="2"/>
  <c r="D16742" i="2"/>
  <c r="D16741" i="2"/>
  <c r="D16740" i="2"/>
  <c r="D16739" i="2"/>
  <c r="D16738" i="2"/>
  <c r="D16737" i="2"/>
  <c r="D16736" i="2"/>
  <c r="D16735" i="2"/>
  <c r="D16734" i="2"/>
  <c r="D16733" i="2"/>
  <c r="D16732" i="2"/>
  <c r="D16731" i="2"/>
  <c r="D16730" i="2"/>
  <c r="D16729" i="2"/>
  <c r="D16728" i="2"/>
  <c r="D16727" i="2"/>
  <c r="D16726" i="2"/>
  <c r="D16725" i="2"/>
  <c r="D16724" i="2"/>
  <c r="D16723" i="2"/>
  <c r="D16722" i="2"/>
  <c r="D16721" i="2"/>
  <c r="D16720" i="2"/>
  <c r="D16719" i="2"/>
  <c r="D16718" i="2"/>
  <c r="D16717" i="2"/>
  <c r="D16716" i="2"/>
  <c r="D16715" i="2"/>
  <c r="D16714" i="2"/>
  <c r="D16713" i="2"/>
  <c r="D16712" i="2"/>
  <c r="D16711" i="2"/>
  <c r="D16710" i="2"/>
  <c r="D16709" i="2"/>
  <c r="D16708" i="2"/>
  <c r="D16707" i="2"/>
  <c r="D16706" i="2"/>
  <c r="D16705" i="2"/>
  <c r="D16704" i="2"/>
  <c r="D16703" i="2"/>
  <c r="D16702" i="2"/>
  <c r="D16701" i="2"/>
  <c r="D16700" i="2"/>
  <c r="D16699" i="2"/>
  <c r="D16698" i="2"/>
  <c r="D16697" i="2"/>
  <c r="D16696" i="2"/>
  <c r="D16695" i="2"/>
  <c r="D16694" i="2"/>
  <c r="D16693" i="2"/>
  <c r="D16692" i="2"/>
  <c r="D16691" i="2"/>
  <c r="D16690" i="2"/>
  <c r="D16689" i="2"/>
  <c r="D16688" i="2"/>
  <c r="D16687" i="2"/>
  <c r="D16686" i="2"/>
  <c r="D16685" i="2"/>
  <c r="D16684" i="2"/>
  <c r="D16683" i="2"/>
  <c r="D16682" i="2"/>
  <c r="D16681" i="2"/>
  <c r="D16680" i="2"/>
  <c r="D16679" i="2"/>
  <c r="D16678" i="2"/>
  <c r="D16677" i="2"/>
  <c r="D16676" i="2"/>
  <c r="D16675" i="2"/>
  <c r="D16674" i="2"/>
  <c r="D16673" i="2"/>
  <c r="D16672" i="2"/>
  <c r="D16671" i="2"/>
  <c r="D16670" i="2"/>
  <c r="D16669" i="2"/>
  <c r="D16668" i="2"/>
  <c r="D16667" i="2"/>
  <c r="D16666" i="2"/>
  <c r="D16665" i="2"/>
  <c r="D16664" i="2"/>
  <c r="D16663" i="2"/>
  <c r="D16662" i="2"/>
  <c r="D16661" i="2"/>
  <c r="D16660" i="2"/>
  <c r="D16659" i="2"/>
  <c r="D16658" i="2"/>
  <c r="D16657" i="2"/>
  <c r="D16656" i="2"/>
  <c r="D16655" i="2"/>
  <c r="D16654" i="2"/>
  <c r="D16653" i="2"/>
  <c r="D16652" i="2"/>
  <c r="D16651" i="2"/>
  <c r="D16650" i="2"/>
  <c r="D16649" i="2"/>
  <c r="D16648" i="2"/>
  <c r="D16647" i="2"/>
  <c r="D16646" i="2"/>
  <c r="D16645" i="2"/>
  <c r="D16644" i="2"/>
  <c r="D16643" i="2"/>
  <c r="D16642" i="2"/>
  <c r="D16641" i="2"/>
  <c r="D16640" i="2"/>
  <c r="D16639" i="2"/>
  <c r="D16638" i="2"/>
  <c r="D16637" i="2"/>
  <c r="D16636" i="2"/>
  <c r="D16635" i="2"/>
  <c r="D16634" i="2"/>
  <c r="D16633" i="2"/>
  <c r="D16632" i="2"/>
  <c r="D16631" i="2"/>
  <c r="D16630" i="2"/>
  <c r="D16629" i="2"/>
  <c r="D16628" i="2"/>
  <c r="D16627" i="2"/>
  <c r="D16626" i="2"/>
  <c r="D16625" i="2"/>
  <c r="D16624" i="2"/>
  <c r="D16623" i="2"/>
  <c r="D16622" i="2"/>
  <c r="D16621" i="2"/>
  <c r="D16620" i="2"/>
  <c r="D16619" i="2"/>
  <c r="D16618" i="2"/>
  <c r="D16617" i="2"/>
  <c r="D16616" i="2"/>
  <c r="D16615" i="2"/>
  <c r="D16614" i="2"/>
  <c r="D16613" i="2"/>
  <c r="D16612" i="2"/>
  <c r="D16611" i="2"/>
  <c r="D16610" i="2"/>
  <c r="D16609" i="2"/>
  <c r="D16608" i="2"/>
  <c r="D16607" i="2"/>
  <c r="D16606" i="2"/>
  <c r="D16605" i="2"/>
  <c r="D16604" i="2"/>
  <c r="D16603" i="2"/>
  <c r="D16602" i="2"/>
  <c r="D16601" i="2"/>
  <c r="D16600" i="2"/>
  <c r="D16599" i="2"/>
  <c r="D16598" i="2"/>
  <c r="D16597" i="2"/>
  <c r="D16596" i="2"/>
  <c r="D16595" i="2"/>
  <c r="D16594" i="2"/>
  <c r="D16593" i="2"/>
  <c r="D16592" i="2"/>
  <c r="D16591" i="2"/>
  <c r="D16590" i="2"/>
  <c r="D16589" i="2"/>
  <c r="D16588" i="2"/>
  <c r="D16587" i="2"/>
  <c r="D16586" i="2"/>
  <c r="D16585" i="2"/>
  <c r="D16584" i="2"/>
  <c r="D16583" i="2"/>
  <c r="D16582" i="2"/>
  <c r="D16581" i="2"/>
  <c r="D16580" i="2"/>
  <c r="D16579" i="2"/>
  <c r="D16578" i="2"/>
  <c r="D16577" i="2"/>
  <c r="D16576" i="2"/>
  <c r="D16575" i="2"/>
  <c r="D16574" i="2"/>
  <c r="D16573" i="2"/>
  <c r="D16572" i="2"/>
  <c r="D16571" i="2"/>
  <c r="D16570" i="2"/>
  <c r="D16569" i="2"/>
  <c r="D16568" i="2"/>
  <c r="D16567" i="2"/>
  <c r="D16566" i="2"/>
  <c r="D16565" i="2"/>
  <c r="D16564" i="2"/>
  <c r="D16563" i="2"/>
  <c r="D16562" i="2"/>
  <c r="D16561" i="2"/>
  <c r="D16560" i="2"/>
  <c r="D16559" i="2"/>
  <c r="D16558" i="2"/>
  <c r="D16557" i="2"/>
  <c r="D16556" i="2"/>
  <c r="D16555" i="2"/>
  <c r="D16554" i="2"/>
  <c r="D16553" i="2"/>
  <c r="D16552" i="2"/>
  <c r="D16551" i="2"/>
  <c r="D16550" i="2"/>
  <c r="D16549" i="2"/>
  <c r="D16548" i="2"/>
  <c r="D16547" i="2"/>
  <c r="D16546" i="2"/>
  <c r="D16545" i="2"/>
  <c r="D16544" i="2"/>
  <c r="D16543" i="2"/>
  <c r="D16542" i="2"/>
  <c r="D16541" i="2"/>
  <c r="D16540" i="2"/>
  <c r="D16539" i="2"/>
  <c r="D16538" i="2"/>
  <c r="D16537" i="2"/>
  <c r="D16536" i="2"/>
  <c r="D16535" i="2"/>
  <c r="D16534" i="2"/>
  <c r="D16533" i="2"/>
  <c r="D16532" i="2"/>
  <c r="D16531" i="2"/>
  <c r="D16530" i="2"/>
  <c r="D16529" i="2"/>
  <c r="D16528" i="2"/>
  <c r="D16527" i="2"/>
  <c r="D16526" i="2"/>
  <c r="D16525" i="2"/>
  <c r="D16524" i="2"/>
  <c r="D16523" i="2"/>
  <c r="D16522" i="2"/>
  <c r="D16521" i="2"/>
  <c r="D16520" i="2"/>
  <c r="D16519" i="2"/>
  <c r="D16518" i="2"/>
  <c r="D16517" i="2"/>
  <c r="D16516" i="2"/>
  <c r="D16515" i="2"/>
  <c r="D16514" i="2"/>
  <c r="D16513" i="2"/>
  <c r="D16512" i="2"/>
  <c r="D16511" i="2"/>
  <c r="D16510" i="2"/>
  <c r="D16509" i="2"/>
  <c r="D16508" i="2"/>
  <c r="D16507" i="2"/>
  <c r="D16506" i="2"/>
  <c r="D16505" i="2"/>
  <c r="D16504" i="2"/>
  <c r="D16503" i="2"/>
  <c r="D16502" i="2"/>
  <c r="D16501" i="2"/>
  <c r="D16500" i="2"/>
  <c r="D16499" i="2"/>
  <c r="D16498" i="2"/>
  <c r="D16497" i="2"/>
  <c r="D16496" i="2"/>
  <c r="D16495" i="2"/>
  <c r="D16494" i="2"/>
  <c r="D16493" i="2"/>
  <c r="D16492" i="2"/>
  <c r="D16491" i="2"/>
  <c r="D16490" i="2"/>
  <c r="D16489" i="2"/>
  <c r="D16488" i="2"/>
  <c r="D16487" i="2"/>
  <c r="D16486" i="2"/>
  <c r="D16485" i="2"/>
  <c r="D16484" i="2"/>
  <c r="D16483" i="2"/>
  <c r="D16482" i="2"/>
  <c r="D16481" i="2"/>
  <c r="D16480" i="2"/>
  <c r="D16479" i="2"/>
  <c r="D16478" i="2"/>
  <c r="D16477" i="2"/>
  <c r="D16476" i="2"/>
  <c r="D16475" i="2"/>
  <c r="D16474" i="2"/>
  <c r="D16473" i="2"/>
  <c r="D16472" i="2"/>
  <c r="D16471" i="2"/>
  <c r="D16470" i="2"/>
  <c r="D16469" i="2"/>
  <c r="D16468" i="2"/>
  <c r="D16467" i="2"/>
  <c r="D16466" i="2"/>
  <c r="D16465" i="2"/>
  <c r="D16464" i="2"/>
  <c r="D16463" i="2"/>
  <c r="D16462" i="2"/>
  <c r="D16461" i="2"/>
  <c r="D16460" i="2"/>
  <c r="D16459" i="2"/>
  <c r="D16458" i="2"/>
  <c r="D16457" i="2"/>
  <c r="D16456" i="2"/>
  <c r="D16455" i="2"/>
  <c r="D16454" i="2"/>
  <c r="D16453" i="2"/>
  <c r="D16452" i="2"/>
  <c r="D16451" i="2"/>
  <c r="D16450" i="2"/>
  <c r="D16449" i="2"/>
  <c r="D16448" i="2"/>
  <c r="D16447" i="2"/>
  <c r="D16446" i="2"/>
  <c r="D16445" i="2"/>
  <c r="D16444" i="2"/>
  <c r="D16443" i="2"/>
  <c r="D16442" i="2"/>
  <c r="D16441" i="2"/>
  <c r="D16440" i="2"/>
  <c r="D16439" i="2"/>
  <c r="D16438" i="2"/>
  <c r="D16437" i="2"/>
  <c r="D16436" i="2"/>
  <c r="D16435" i="2"/>
  <c r="D16434" i="2"/>
  <c r="D16433" i="2"/>
  <c r="D16432" i="2"/>
  <c r="D16431" i="2"/>
  <c r="D16430" i="2"/>
  <c r="D16429" i="2"/>
  <c r="D16428" i="2"/>
  <c r="D16427" i="2"/>
  <c r="D16426" i="2"/>
  <c r="D16425" i="2"/>
  <c r="D16424" i="2"/>
  <c r="D16423" i="2"/>
  <c r="D16422" i="2"/>
  <c r="D16421" i="2"/>
  <c r="D16420" i="2"/>
  <c r="D16419" i="2"/>
  <c r="D16418" i="2"/>
  <c r="D16417" i="2"/>
  <c r="D16416" i="2"/>
  <c r="D16415" i="2"/>
  <c r="D16414" i="2"/>
  <c r="D16413" i="2"/>
  <c r="D16412" i="2"/>
  <c r="D16411" i="2"/>
  <c r="D16410" i="2"/>
  <c r="D16409" i="2"/>
  <c r="D16408" i="2"/>
  <c r="D16407" i="2"/>
  <c r="D16406" i="2"/>
  <c r="D16405" i="2"/>
  <c r="D16404" i="2"/>
  <c r="D16403" i="2"/>
  <c r="D16402" i="2"/>
  <c r="D16401" i="2"/>
  <c r="D16400" i="2"/>
  <c r="D16399" i="2"/>
  <c r="D16398" i="2"/>
  <c r="D16397" i="2"/>
  <c r="D16396" i="2"/>
  <c r="D16395" i="2"/>
  <c r="D16394" i="2"/>
  <c r="D16393" i="2"/>
  <c r="D16392" i="2"/>
  <c r="D16391" i="2"/>
  <c r="D16390" i="2"/>
  <c r="D16389" i="2"/>
  <c r="D16388" i="2"/>
  <c r="D16387" i="2"/>
  <c r="D16386" i="2"/>
  <c r="D16385" i="2"/>
  <c r="D16384" i="2"/>
  <c r="D16383" i="2"/>
  <c r="D16382" i="2"/>
  <c r="D16381" i="2"/>
  <c r="D16380" i="2"/>
  <c r="D16379" i="2"/>
  <c r="D16378" i="2"/>
  <c r="D16377" i="2"/>
  <c r="D16376" i="2"/>
  <c r="D16375" i="2"/>
  <c r="D16374" i="2"/>
  <c r="D16373" i="2"/>
  <c r="D16372" i="2"/>
  <c r="D16371" i="2"/>
  <c r="D16370" i="2"/>
  <c r="D16369" i="2"/>
  <c r="D16368" i="2"/>
  <c r="D16367" i="2"/>
  <c r="D16366" i="2"/>
  <c r="D16365" i="2"/>
  <c r="D16364" i="2"/>
  <c r="D16363" i="2"/>
  <c r="D16362" i="2"/>
  <c r="D16361" i="2"/>
  <c r="D16360" i="2"/>
  <c r="D16359" i="2"/>
  <c r="D16358" i="2"/>
  <c r="D16357" i="2"/>
  <c r="D16356" i="2"/>
  <c r="D16355" i="2"/>
  <c r="D16354" i="2"/>
  <c r="D16353" i="2"/>
  <c r="D16352" i="2"/>
  <c r="D16351" i="2"/>
  <c r="D16350" i="2"/>
  <c r="D16349" i="2"/>
  <c r="D16348" i="2"/>
  <c r="D16347" i="2"/>
  <c r="D16346" i="2"/>
  <c r="D16345" i="2"/>
  <c r="D16344" i="2"/>
  <c r="D16343" i="2"/>
  <c r="D16342" i="2"/>
  <c r="D16341" i="2"/>
  <c r="D16340" i="2"/>
  <c r="D16339" i="2"/>
  <c r="D16338" i="2"/>
  <c r="D16337" i="2"/>
  <c r="D16336" i="2"/>
  <c r="D16335" i="2"/>
  <c r="D16334" i="2"/>
  <c r="D16333" i="2"/>
  <c r="D16332" i="2"/>
  <c r="D16331" i="2"/>
  <c r="D16330" i="2"/>
  <c r="D16329" i="2"/>
  <c r="D16328" i="2"/>
  <c r="D16327" i="2"/>
  <c r="D16326" i="2"/>
  <c r="D16325" i="2"/>
  <c r="D16324" i="2"/>
  <c r="D16323" i="2"/>
  <c r="D16322" i="2"/>
  <c r="D16321" i="2"/>
  <c r="D16320" i="2"/>
  <c r="D16319" i="2"/>
  <c r="D16318" i="2"/>
  <c r="D16317" i="2"/>
  <c r="D16316" i="2"/>
  <c r="D16315" i="2"/>
  <c r="D16314" i="2"/>
  <c r="D16313" i="2"/>
  <c r="D16312" i="2"/>
  <c r="D16311" i="2"/>
  <c r="D16310" i="2"/>
  <c r="D16309" i="2"/>
  <c r="D16308" i="2"/>
  <c r="D16307" i="2"/>
  <c r="D16306" i="2"/>
  <c r="D16305" i="2"/>
  <c r="D16304" i="2"/>
  <c r="D16303" i="2"/>
  <c r="D16302" i="2"/>
  <c r="D16301" i="2"/>
  <c r="D16300" i="2"/>
  <c r="D16299" i="2"/>
  <c r="D16298" i="2"/>
  <c r="D16297" i="2"/>
  <c r="D16296" i="2"/>
  <c r="D16295" i="2"/>
  <c r="D16294" i="2"/>
  <c r="D16293" i="2"/>
  <c r="D16292" i="2"/>
  <c r="D16291" i="2"/>
  <c r="D16290" i="2"/>
  <c r="D16289" i="2"/>
  <c r="D16288" i="2"/>
  <c r="D16287" i="2"/>
  <c r="D16286" i="2"/>
  <c r="D16285" i="2"/>
  <c r="D16284" i="2"/>
  <c r="D16283" i="2"/>
  <c r="D16282" i="2"/>
  <c r="D16281" i="2"/>
  <c r="D16280" i="2"/>
  <c r="D16279" i="2"/>
  <c r="D16278" i="2"/>
  <c r="D16277" i="2"/>
  <c r="D16276" i="2"/>
  <c r="D16275" i="2"/>
  <c r="D16274" i="2"/>
  <c r="D16273" i="2"/>
  <c r="D16272" i="2"/>
  <c r="D16271" i="2"/>
  <c r="D16270" i="2"/>
  <c r="D16269" i="2"/>
  <c r="D16268" i="2"/>
  <c r="D16267" i="2"/>
  <c r="D16266" i="2"/>
  <c r="D16265" i="2"/>
  <c r="D16264" i="2"/>
  <c r="D16263" i="2"/>
  <c r="D16262" i="2"/>
  <c r="D16261" i="2"/>
  <c r="D16260" i="2"/>
  <c r="D16259" i="2"/>
  <c r="D16258" i="2"/>
  <c r="D16257" i="2"/>
  <c r="D16256" i="2"/>
  <c r="D16255" i="2"/>
  <c r="D16254" i="2"/>
  <c r="D16253" i="2"/>
  <c r="D16252" i="2"/>
  <c r="D16251" i="2"/>
  <c r="D16250" i="2"/>
  <c r="D16249" i="2"/>
  <c r="D16248" i="2"/>
  <c r="D16247" i="2"/>
  <c r="D16246" i="2"/>
  <c r="D16245" i="2"/>
  <c r="D16244" i="2"/>
  <c r="D16243" i="2"/>
  <c r="D16242" i="2"/>
  <c r="D16241" i="2"/>
  <c r="D16240" i="2"/>
  <c r="D16239" i="2"/>
  <c r="D16238" i="2"/>
  <c r="D16237" i="2"/>
  <c r="D16236" i="2"/>
  <c r="D16235" i="2"/>
  <c r="D16234" i="2"/>
  <c r="D16233" i="2"/>
  <c r="D16232" i="2"/>
  <c r="D16231" i="2"/>
  <c r="D16230" i="2"/>
  <c r="D16229" i="2"/>
  <c r="D16228" i="2"/>
  <c r="D16227" i="2"/>
  <c r="D16226" i="2"/>
  <c r="D16225" i="2"/>
  <c r="D16224" i="2"/>
  <c r="D16223" i="2"/>
  <c r="D16222" i="2"/>
  <c r="D16221" i="2"/>
  <c r="D16220" i="2"/>
  <c r="D16219" i="2"/>
  <c r="D16218" i="2"/>
  <c r="D16217" i="2"/>
  <c r="D16216" i="2"/>
  <c r="D16215" i="2"/>
  <c r="D16214" i="2"/>
  <c r="D16213" i="2"/>
  <c r="D16212" i="2"/>
  <c r="D16211" i="2"/>
  <c r="D16210" i="2"/>
  <c r="D16209" i="2"/>
  <c r="D16208" i="2"/>
  <c r="D16207" i="2"/>
  <c r="D16206" i="2"/>
  <c r="D16205" i="2"/>
  <c r="D16204" i="2"/>
  <c r="D16203" i="2"/>
  <c r="D16202" i="2"/>
  <c r="D16201" i="2"/>
  <c r="D16200" i="2"/>
  <c r="D16199" i="2"/>
  <c r="D16198" i="2"/>
  <c r="D16197" i="2"/>
  <c r="D16196" i="2"/>
  <c r="D16195" i="2"/>
  <c r="D16194" i="2"/>
  <c r="D16193" i="2"/>
  <c r="D16192" i="2"/>
  <c r="D16191" i="2"/>
  <c r="D16190" i="2"/>
  <c r="D16189" i="2"/>
  <c r="D16188" i="2"/>
  <c r="D16187" i="2"/>
  <c r="D16186" i="2"/>
  <c r="D16185" i="2"/>
  <c r="D16184" i="2"/>
  <c r="D16183" i="2"/>
  <c r="D16182" i="2"/>
  <c r="D16181" i="2"/>
  <c r="D16180" i="2"/>
  <c r="D16179" i="2"/>
  <c r="D16178" i="2"/>
  <c r="D16177" i="2"/>
  <c r="D16176" i="2"/>
  <c r="D16175" i="2"/>
  <c r="D16174" i="2"/>
  <c r="D16173" i="2"/>
  <c r="D16172" i="2"/>
  <c r="D16171" i="2"/>
  <c r="D16170" i="2"/>
  <c r="D16169" i="2"/>
  <c r="D16168" i="2"/>
  <c r="D16167" i="2"/>
  <c r="D16166" i="2"/>
  <c r="D16165" i="2"/>
  <c r="D16164" i="2"/>
  <c r="D16163" i="2"/>
  <c r="D16162" i="2"/>
  <c r="D16161" i="2"/>
  <c r="D16160" i="2"/>
  <c r="D16159" i="2"/>
  <c r="D16158" i="2"/>
  <c r="D16157" i="2"/>
  <c r="D16156" i="2"/>
  <c r="D16155" i="2"/>
  <c r="D16154" i="2"/>
  <c r="D16153" i="2"/>
  <c r="D16152" i="2"/>
  <c r="D16151" i="2"/>
  <c r="D16150" i="2"/>
  <c r="D16149" i="2"/>
  <c r="D16148" i="2"/>
  <c r="D16147" i="2"/>
  <c r="D16146" i="2"/>
  <c r="D16145" i="2"/>
  <c r="D16144" i="2"/>
  <c r="D16143" i="2"/>
  <c r="D16142" i="2"/>
  <c r="D16141" i="2"/>
  <c r="D16140" i="2"/>
  <c r="D16139" i="2"/>
  <c r="D16138" i="2"/>
  <c r="D16137" i="2"/>
  <c r="D16136" i="2"/>
  <c r="D16135" i="2"/>
  <c r="D16134" i="2"/>
  <c r="D16133" i="2"/>
  <c r="D16132" i="2"/>
  <c r="D16131" i="2"/>
  <c r="D16130" i="2"/>
  <c r="D16129" i="2"/>
  <c r="D16128" i="2"/>
  <c r="D16127" i="2"/>
  <c r="D16126" i="2"/>
  <c r="D16125" i="2"/>
  <c r="D16124" i="2"/>
  <c r="D16123" i="2"/>
  <c r="D16122" i="2"/>
  <c r="D16121" i="2"/>
  <c r="D16120" i="2"/>
  <c r="D16119" i="2"/>
  <c r="D16118" i="2"/>
  <c r="D16117" i="2"/>
  <c r="D16116" i="2"/>
  <c r="D16115" i="2"/>
  <c r="D16114" i="2"/>
  <c r="D16113" i="2"/>
  <c r="D16112" i="2"/>
  <c r="D16111" i="2"/>
  <c r="D16110" i="2"/>
  <c r="D16109" i="2"/>
  <c r="D16108" i="2"/>
  <c r="D16107" i="2"/>
  <c r="D16106" i="2"/>
  <c r="D16105" i="2"/>
  <c r="D16104" i="2"/>
  <c r="D16103" i="2"/>
  <c r="D16102" i="2"/>
  <c r="D16101" i="2"/>
  <c r="D16100" i="2"/>
  <c r="D16099" i="2"/>
  <c r="D16098" i="2"/>
  <c r="D16097" i="2"/>
  <c r="D16096" i="2"/>
  <c r="D16095" i="2"/>
  <c r="D16094" i="2"/>
  <c r="D16093" i="2"/>
  <c r="D16092" i="2"/>
  <c r="D16091" i="2"/>
  <c r="D16090" i="2"/>
  <c r="D16089" i="2"/>
  <c r="D16088" i="2"/>
  <c r="D16087" i="2"/>
  <c r="D16086" i="2"/>
  <c r="D16085" i="2"/>
  <c r="D16084" i="2"/>
  <c r="D16083" i="2"/>
  <c r="D16082" i="2"/>
  <c r="D16081" i="2"/>
  <c r="D16080" i="2"/>
  <c r="D16079" i="2"/>
  <c r="D16078" i="2"/>
  <c r="D16077" i="2"/>
  <c r="D16076" i="2"/>
  <c r="D16075" i="2"/>
  <c r="D16074" i="2"/>
  <c r="D16073" i="2"/>
  <c r="D16072" i="2"/>
  <c r="D16071" i="2"/>
  <c r="D16070" i="2"/>
  <c r="D16069" i="2"/>
  <c r="D16068" i="2"/>
  <c r="D16067" i="2"/>
  <c r="D16066" i="2"/>
  <c r="D16065" i="2"/>
  <c r="D16064" i="2"/>
  <c r="D16063" i="2"/>
  <c r="D16062" i="2"/>
  <c r="D16061" i="2"/>
  <c r="D16060" i="2"/>
  <c r="D16059" i="2"/>
  <c r="D16058" i="2"/>
  <c r="D16057" i="2"/>
  <c r="D16056" i="2"/>
  <c r="D16055" i="2"/>
  <c r="D16054" i="2"/>
  <c r="D16053" i="2"/>
  <c r="D16052" i="2"/>
  <c r="D16051" i="2"/>
  <c r="D16050" i="2"/>
  <c r="D16049" i="2"/>
  <c r="D16048" i="2"/>
  <c r="D16047" i="2"/>
  <c r="D16046" i="2"/>
  <c r="D16045" i="2"/>
  <c r="D16044" i="2"/>
  <c r="D16043" i="2"/>
  <c r="D16042" i="2"/>
  <c r="D16041" i="2"/>
  <c r="D16040" i="2"/>
  <c r="D16039" i="2"/>
  <c r="D16038" i="2"/>
  <c r="D16037" i="2"/>
  <c r="D16036" i="2"/>
  <c r="D16035" i="2"/>
  <c r="D16034" i="2"/>
  <c r="D16033" i="2"/>
  <c r="D16032" i="2"/>
  <c r="D16031" i="2"/>
  <c r="D16030" i="2"/>
  <c r="D16029" i="2"/>
  <c r="D16028" i="2"/>
  <c r="D16027" i="2"/>
  <c r="D16026" i="2"/>
  <c r="D16025" i="2"/>
  <c r="D16024" i="2"/>
  <c r="D16023" i="2"/>
  <c r="D16022" i="2"/>
  <c r="D16021" i="2"/>
  <c r="D16020" i="2"/>
  <c r="D16019" i="2"/>
  <c r="D16018" i="2"/>
  <c r="D16017" i="2"/>
  <c r="D16016" i="2"/>
  <c r="D16015" i="2"/>
  <c r="D16014" i="2"/>
  <c r="D16013" i="2"/>
  <c r="D16012" i="2"/>
  <c r="D16011" i="2"/>
  <c r="D16010" i="2"/>
  <c r="D16009" i="2"/>
  <c r="D16008" i="2"/>
  <c r="D16007" i="2"/>
  <c r="D16006" i="2"/>
  <c r="D16005" i="2"/>
  <c r="D16004" i="2"/>
  <c r="D16003" i="2"/>
  <c r="D16002" i="2"/>
  <c r="D16001" i="2"/>
  <c r="D16000" i="2"/>
  <c r="D15999" i="2"/>
  <c r="D15998" i="2"/>
  <c r="D15997" i="2"/>
  <c r="D15996" i="2"/>
  <c r="D15995" i="2"/>
  <c r="D15994" i="2"/>
  <c r="D15993" i="2"/>
  <c r="D15992" i="2"/>
  <c r="D15991" i="2"/>
  <c r="D15990" i="2"/>
  <c r="D15989" i="2"/>
  <c r="D15988" i="2"/>
  <c r="D15987" i="2"/>
  <c r="D15986" i="2"/>
  <c r="D15985" i="2"/>
  <c r="D15984" i="2"/>
  <c r="D15983" i="2"/>
  <c r="D15982" i="2"/>
  <c r="D15981" i="2"/>
  <c r="D15980" i="2"/>
  <c r="D15979" i="2"/>
  <c r="D15978" i="2"/>
  <c r="D15977" i="2"/>
  <c r="D15976" i="2"/>
  <c r="D15975" i="2"/>
  <c r="D15974" i="2"/>
  <c r="D15973" i="2"/>
  <c r="D15972" i="2"/>
  <c r="D15971" i="2"/>
  <c r="D15970" i="2"/>
  <c r="D15969" i="2"/>
  <c r="D15968" i="2"/>
  <c r="D15967" i="2"/>
  <c r="D15966" i="2"/>
  <c r="D15965" i="2"/>
  <c r="D15964" i="2"/>
  <c r="D15963" i="2"/>
  <c r="D15962" i="2"/>
  <c r="D15961" i="2"/>
  <c r="D15960" i="2"/>
  <c r="D15959" i="2"/>
  <c r="D15958" i="2"/>
  <c r="D15957" i="2"/>
  <c r="D15956" i="2"/>
  <c r="D15955" i="2"/>
  <c r="D15954" i="2"/>
  <c r="D15953" i="2"/>
  <c r="D15952" i="2"/>
  <c r="D15951" i="2"/>
  <c r="D15950" i="2"/>
  <c r="D15949" i="2"/>
  <c r="D15948" i="2"/>
  <c r="D15947" i="2"/>
  <c r="D15946" i="2"/>
  <c r="D15945" i="2"/>
  <c r="D15944" i="2"/>
  <c r="D15943" i="2"/>
  <c r="D15942" i="2"/>
  <c r="D15941" i="2"/>
  <c r="D15940" i="2"/>
  <c r="D15939" i="2"/>
  <c r="D15938" i="2"/>
  <c r="D15937" i="2"/>
  <c r="D15936" i="2"/>
  <c r="D15935" i="2"/>
  <c r="D15934" i="2"/>
  <c r="D15933" i="2"/>
  <c r="D15932" i="2"/>
  <c r="D15931" i="2"/>
  <c r="D15930" i="2"/>
  <c r="D15929" i="2"/>
  <c r="D15928" i="2"/>
  <c r="D15927" i="2"/>
  <c r="D15926" i="2"/>
  <c r="D15925" i="2"/>
  <c r="D15924" i="2"/>
  <c r="D15923" i="2"/>
  <c r="D15922" i="2"/>
  <c r="D15921" i="2"/>
  <c r="D15920" i="2"/>
  <c r="D15919" i="2"/>
  <c r="D15918" i="2"/>
  <c r="D15917" i="2"/>
  <c r="D15916" i="2"/>
  <c r="D15915" i="2"/>
  <c r="D15914" i="2"/>
  <c r="D15913" i="2"/>
  <c r="D15912" i="2"/>
  <c r="D15911" i="2"/>
  <c r="D15910" i="2"/>
  <c r="D15909" i="2"/>
  <c r="D15908" i="2"/>
  <c r="D15907" i="2"/>
  <c r="D15906" i="2"/>
  <c r="D15905" i="2"/>
  <c r="D15904" i="2"/>
  <c r="D15903" i="2"/>
  <c r="D15902" i="2"/>
  <c r="D15901" i="2"/>
  <c r="D15900" i="2"/>
  <c r="D15899" i="2"/>
  <c r="D15898" i="2"/>
  <c r="D15897" i="2"/>
  <c r="D15896" i="2"/>
  <c r="D15895" i="2"/>
  <c r="D15894" i="2"/>
  <c r="D15893" i="2"/>
  <c r="D15892" i="2"/>
  <c r="D15891" i="2"/>
  <c r="D15890" i="2"/>
  <c r="D15889" i="2"/>
  <c r="D15888" i="2"/>
  <c r="D15887" i="2"/>
  <c r="D15886" i="2"/>
  <c r="D15885" i="2"/>
  <c r="D15884" i="2"/>
  <c r="D15883" i="2"/>
  <c r="D15882" i="2"/>
  <c r="D15881" i="2"/>
  <c r="D15880" i="2"/>
  <c r="D15879" i="2"/>
  <c r="D15878" i="2"/>
  <c r="D15877" i="2"/>
  <c r="D15876" i="2"/>
  <c r="D15875" i="2"/>
  <c r="D15874" i="2"/>
  <c r="D15873" i="2"/>
  <c r="D15872" i="2"/>
  <c r="D15871" i="2"/>
  <c r="D15870" i="2"/>
  <c r="D15869" i="2"/>
  <c r="D15868" i="2"/>
  <c r="D15867" i="2"/>
  <c r="D15866" i="2"/>
  <c r="D15865" i="2"/>
  <c r="D15864" i="2"/>
  <c r="D15863" i="2"/>
  <c r="D15862" i="2"/>
  <c r="D15861" i="2"/>
  <c r="D15860" i="2"/>
  <c r="D15859" i="2"/>
  <c r="D15858" i="2"/>
  <c r="D15857" i="2"/>
  <c r="D15856" i="2"/>
  <c r="D15855" i="2"/>
  <c r="D15854" i="2"/>
  <c r="D15853" i="2"/>
  <c r="D15852" i="2"/>
  <c r="D15851" i="2"/>
  <c r="D15850" i="2"/>
  <c r="D15849" i="2"/>
  <c r="D15848" i="2"/>
  <c r="D15847" i="2"/>
  <c r="D15846" i="2"/>
  <c r="D15845" i="2"/>
  <c r="D15844" i="2"/>
  <c r="D15843" i="2"/>
  <c r="D15842" i="2"/>
  <c r="D15841" i="2"/>
  <c r="D15840" i="2"/>
  <c r="D15839" i="2"/>
  <c r="D15838" i="2"/>
  <c r="D15837" i="2"/>
  <c r="D15836" i="2"/>
  <c r="D15835" i="2"/>
  <c r="D15834" i="2"/>
  <c r="D15833" i="2"/>
  <c r="D15832" i="2"/>
  <c r="D15831" i="2"/>
  <c r="D15830" i="2"/>
  <c r="D15829" i="2"/>
  <c r="D15828" i="2"/>
  <c r="D15827" i="2"/>
  <c r="D15826" i="2"/>
  <c r="D15825" i="2"/>
  <c r="D15824" i="2"/>
  <c r="D15823" i="2"/>
  <c r="D15822" i="2"/>
  <c r="D15821" i="2"/>
  <c r="D15820" i="2"/>
  <c r="D15819" i="2"/>
  <c r="D15818" i="2"/>
  <c r="D15817" i="2"/>
  <c r="D15816" i="2"/>
  <c r="D15815" i="2"/>
  <c r="D15814" i="2"/>
  <c r="D15813" i="2"/>
  <c r="D15812" i="2"/>
  <c r="D15811" i="2"/>
  <c r="D15810" i="2"/>
  <c r="D15809" i="2"/>
  <c r="D15808" i="2"/>
  <c r="D15807" i="2"/>
  <c r="D15806" i="2"/>
  <c r="D15805" i="2"/>
  <c r="D15804" i="2"/>
  <c r="D15803" i="2"/>
  <c r="D15802" i="2"/>
  <c r="D15801" i="2"/>
  <c r="D15800" i="2"/>
  <c r="D15799" i="2"/>
  <c r="D15798" i="2"/>
  <c r="D15797" i="2"/>
  <c r="D15796" i="2"/>
  <c r="D15795" i="2"/>
  <c r="D15794" i="2"/>
  <c r="D15793" i="2"/>
  <c r="D15792" i="2"/>
  <c r="D15791" i="2"/>
  <c r="D15790" i="2"/>
  <c r="D15789" i="2"/>
  <c r="D15788" i="2"/>
  <c r="D15787" i="2"/>
  <c r="D15786" i="2"/>
  <c r="D15785" i="2"/>
  <c r="D15784" i="2"/>
  <c r="D15783" i="2"/>
  <c r="D15782" i="2"/>
  <c r="D15781" i="2"/>
  <c r="D15780" i="2"/>
  <c r="D15779" i="2"/>
  <c r="D15778" i="2"/>
  <c r="D15777" i="2"/>
  <c r="D15776" i="2"/>
  <c r="D15775" i="2"/>
  <c r="D15774" i="2"/>
  <c r="D15773" i="2"/>
  <c r="D15772" i="2"/>
  <c r="D15771" i="2"/>
  <c r="D15770" i="2"/>
  <c r="D15769" i="2"/>
  <c r="D15768" i="2"/>
  <c r="D15767" i="2"/>
  <c r="D15766" i="2"/>
  <c r="D15765" i="2"/>
  <c r="D15764" i="2"/>
  <c r="D15763" i="2"/>
  <c r="D15762" i="2"/>
  <c r="D15761" i="2"/>
  <c r="D15760" i="2"/>
  <c r="D15759" i="2"/>
  <c r="D15758" i="2"/>
  <c r="D15757" i="2"/>
  <c r="D15756" i="2"/>
  <c r="D15755" i="2"/>
  <c r="D15754" i="2"/>
  <c r="D15753" i="2"/>
  <c r="D15752" i="2"/>
  <c r="D15751" i="2"/>
  <c r="D15750" i="2"/>
  <c r="D15749" i="2"/>
  <c r="D15748" i="2"/>
  <c r="D15747" i="2"/>
  <c r="D15746" i="2"/>
  <c r="D15745" i="2"/>
  <c r="D15744" i="2"/>
  <c r="D15743" i="2"/>
  <c r="D15742" i="2"/>
  <c r="D15741" i="2"/>
  <c r="D15740" i="2"/>
  <c r="D15739" i="2"/>
  <c r="D15738" i="2"/>
  <c r="D15737" i="2"/>
  <c r="D15736" i="2"/>
  <c r="D15735" i="2"/>
  <c r="D15734" i="2"/>
  <c r="D15733" i="2"/>
  <c r="D15732" i="2"/>
  <c r="D15731" i="2"/>
  <c r="D15730" i="2"/>
  <c r="D15729" i="2"/>
  <c r="D15728" i="2"/>
  <c r="D15727" i="2"/>
  <c r="D15726" i="2"/>
  <c r="D15725" i="2"/>
  <c r="D15724" i="2"/>
  <c r="D15723" i="2"/>
  <c r="D15722" i="2"/>
  <c r="D15721" i="2"/>
  <c r="D15720" i="2"/>
  <c r="D15719" i="2"/>
  <c r="D15718" i="2"/>
  <c r="D15717" i="2"/>
  <c r="D15716" i="2"/>
  <c r="D15715" i="2"/>
  <c r="D15714" i="2"/>
  <c r="D15713" i="2"/>
  <c r="D15712" i="2"/>
  <c r="D15711" i="2"/>
  <c r="D15710" i="2"/>
  <c r="D15709" i="2"/>
  <c r="D15708" i="2"/>
  <c r="D15707" i="2"/>
  <c r="D15706" i="2"/>
  <c r="D15705" i="2"/>
  <c r="D15704" i="2"/>
  <c r="D15703" i="2"/>
  <c r="D15702" i="2"/>
  <c r="D15701" i="2"/>
  <c r="D15700" i="2"/>
  <c r="D15699" i="2"/>
  <c r="D15698" i="2"/>
  <c r="D15697" i="2"/>
  <c r="D15696" i="2"/>
  <c r="D15695" i="2"/>
  <c r="D15694" i="2"/>
  <c r="D15693" i="2"/>
  <c r="D15692" i="2"/>
  <c r="D15691" i="2"/>
  <c r="D15690" i="2"/>
  <c r="D15689" i="2"/>
  <c r="D15688" i="2"/>
  <c r="D15687" i="2"/>
  <c r="D15686" i="2"/>
  <c r="D15685" i="2"/>
  <c r="D15684" i="2"/>
  <c r="D15683" i="2"/>
  <c r="D15682" i="2"/>
  <c r="D15681" i="2"/>
  <c r="D15680" i="2"/>
  <c r="D15679" i="2"/>
  <c r="D15678" i="2"/>
  <c r="D15677" i="2"/>
  <c r="D15676" i="2"/>
  <c r="D15675" i="2"/>
  <c r="D15674" i="2"/>
  <c r="D15673" i="2"/>
  <c r="D15672" i="2"/>
  <c r="D15671" i="2"/>
  <c r="D15670" i="2"/>
  <c r="D15669" i="2"/>
  <c r="D15668" i="2"/>
  <c r="D15667" i="2"/>
  <c r="D15666" i="2"/>
  <c r="D15665" i="2"/>
  <c r="D15664" i="2"/>
  <c r="D15663" i="2"/>
  <c r="D15662" i="2"/>
  <c r="D15661" i="2"/>
  <c r="D15660" i="2"/>
  <c r="D15659" i="2"/>
  <c r="D15658" i="2"/>
  <c r="D15657" i="2"/>
  <c r="D15656" i="2"/>
  <c r="D15655" i="2"/>
  <c r="D15654" i="2"/>
  <c r="D15653" i="2"/>
  <c r="D15652" i="2"/>
  <c r="D15651" i="2"/>
  <c r="D15650" i="2"/>
  <c r="D15649" i="2"/>
  <c r="D15648" i="2"/>
  <c r="D15647" i="2"/>
  <c r="D15646" i="2"/>
  <c r="D15645" i="2"/>
  <c r="D15644" i="2"/>
  <c r="D15643" i="2"/>
  <c r="D15642" i="2"/>
  <c r="D15641" i="2"/>
  <c r="D15640" i="2"/>
  <c r="D15639" i="2"/>
  <c r="D15638" i="2"/>
  <c r="D15637" i="2"/>
  <c r="D15636" i="2"/>
  <c r="D15635" i="2"/>
  <c r="D15634" i="2"/>
  <c r="D15633" i="2"/>
  <c r="D15632" i="2"/>
  <c r="D15631" i="2"/>
  <c r="D15630" i="2"/>
  <c r="D15629" i="2"/>
  <c r="D15628" i="2"/>
  <c r="D15627" i="2"/>
  <c r="D15626" i="2"/>
  <c r="D15625" i="2"/>
  <c r="D15624" i="2"/>
  <c r="D15623" i="2"/>
  <c r="D15622" i="2"/>
  <c r="D15621" i="2"/>
  <c r="D15620" i="2"/>
  <c r="D15619" i="2"/>
  <c r="D15618" i="2"/>
  <c r="D15617" i="2"/>
  <c r="D15616" i="2"/>
  <c r="D15615" i="2"/>
  <c r="D15614" i="2"/>
  <c r="D15613" i="2"/>
  <c r="D15612" i="2"/>
  <c r="D15611" i="2"/>
  <c r="D15610" i="2"/>
  <c r="D15609" i="2"/>
  <c r="D15608" i="2"/>
  <c r="D15607" i="2"/>
  <c r="D15606" i="2"/>
  <c r="D15605" i="2"/>
  <c r="D15604" i="2"/>
  <c r="D15603" i="2"/>
  <c r="D15602" i="2"/>
  <c r="D15601" i="2"/>
  <c r="D15600" i="2"/>
  <c r="D15599" i="2"/>
  <c r="D15598" i="2"/>
  <c r="D15597" i="2"/>
  <c r="D15596" i="2"/>
  <c r="D15595" i="2"/>
  <c r="D15594" i="2"/>
  <c r="D15593" i="2"/>
  <c r="D15592" i="2"/>
  <c r="D15591" i="2"/>
  <c r="D15590" i="2"/>
  <c r="D15589" i="2"/>
  <c r="D15588" i="2"/>
  <c r="D15587" i="2"/>
  <c r="D15586" i="2"/>
  <c r="D15585" i="2"/>
  <c r="D15584" i="2"/>
  <c r="D15583" i="2"/>
  <c r="D15582" i="2"/>
  <c r="D15581" i="2"/>
  <c r="D15580" i="2"/>
  <c r="D15579" i="2"/>
  <c r="D15578" i="2"/>
  <c r="D15577" i="2"/>
  <c r="D15576" i="2"/>
  <c r="D15575" i="2"/>
  <c r="D15574" i="2"/>
  <c r="D15573" i="2"/>
  <c r="D15572" i="2"/>
  <c r="D15571" i="2"/>
  <c r="D15570" i="2"/>
  <c r="D15569" i="2"/>
  <c r="D15568" i="2"/>
  <c r="D15567" i="2"/>
  <c r="D15566" i="2"/>
  <c r="D15565" i="2"/>
  <c r="D15564" i="2"/>
  <c r="D15563" i="2"/>
  <c r="D15562" i="2"/>
  <c r="D15561" i="2"/>
  <c r="D15560" i="2"/>
  <c r="D15559" i="2"/>
  <c r="D15558" i="2"/>
  <c r="D15557" i="2"/>
  <c r="D15556" i="2"/>
  <c r="D15555" i="2"/>
  <c r="D15554" i="2"/>
  <c r="D15553" i="2"/>
  <c r="D15552" i="2"/>
  <c r="D15551" i="2"/>
  <c r="D15550" i="2"/>
  <c r="D15549" i="2"/>
  <c r="D15548" i="2"/>
  <c r="D15547" i="2"/>
  <c r="D15546" i="2"/>
  <c r="D15545" i="2"/>
  <c r="D15544" i="2"/>
  <c r="D15543" i="2"/>
  <c r="D15542" i="2"/>
  <c r="D15541" i="2"/>
  <c r="D15540" i="2"/>
  <c r="D15539" i="2"/>
  <c r="D15538" i="2"/>
  <c r="D15537" i="2"/>
  <c r="D15536" i="2"/>
  <c r="D15535" i="2"/>
  <c r="D15534" i="2"/>
  <c r="D15533" i="2"/>
  <c r="D15532" i="2"/>
  <c r="D15531" i="2"/>
  <c r="D15530" i="2"/>
  <c r="D15529" i="2"/>
  <c r="D15528" i="2"/>
  <c r="D15527" i="2"/>
  <c r="D15526" i="2"/>
  <c r="D15525" i="2"/>
  <c r="D15524" i="2"/>
  <c r="D15523" i="2"/>
  <c r="D15522" i="2"/>
  <c r="D15521" i="2"/>
  <c r="D15520" i="2"/>
  <c r="D15519" i="2"/>
  <c r="D15518" i="2"/>
  <c r="D15517" i="2"/>
  <c r="D15516" i="2"/>
  <c r="D15515" i="2"/>
  <c r="D15514" i="2"/>
  <c r="D15513" i="2"/>
  <c r="D15512" i="2"/>
  <c r="D15511" i="2"/>
  <c r="D15510" i="2"/>
  <c r="D15509" i="2"/>
  <c r="D15508" i="2"/>
  <c r="D15507" i="2"/>
  <c r="D15506" i="2"/>
  <c r="D15505" i="2"/>
  <c r="D15504" i="2"/>
  <c r="D15503" i="2"/>
  <c r="D15502" i="2"/>
  <c r="D15501" i="2"/>
  <c r="D15500" i="2"/>
  <c r="D15499" i="2"/>
  <c r="D15498" i="2"/>
  <c r="D15497" i="2"/>
  <c r="D15496" i="2"/>
  <c r="D15495" i="2"/>
  <c r="D15494" i="2"/>
  <c r="D15493" i="2"/>
  <c r="D15492" i="2"/>
  <c r="D15491" i="2"/>
  <c r="D15490" i="2"/>
  <c r="D15489" i="2"/>
  <c r="D15488" i="2"/>
  <c r="D15487" i="2"/>
  <c r="D15486" i="2"/>
  <c r="D15485" i="2"/>
  <c r="D15484" i="2"/>
  <c r="D15483" i="2"/>
  <c r="D15482" i="2"/>
  <c r="D15481" i="2"/>
  <c r="D15480" i="2"/>
  <c r="D15479" i="2"/>
  <c r="D15478" i="2"/>
  <c r="D15477" i="2"/>
  <c r="D15476" i="2"/>
  <c r="D15475" i="2"/>
  <c r="D15474" i="2"/>
  <c r="D15473" i="2"/>
  <c r="D15472" i="2"/>
  <c r="D15471" i="2"/>
  <c r="D15470" i="2"/>
  <c r="D15469" i="2"/>
  <c r="D15468" i="2"/>
  <c r="D15467" i="2"/>
  <c r="D15466" i="2"/>
  <c r="D15465" i="2"/>
  <c r="D15464" i="2"/>
  <c r="D15463" i="2"/>
  <c r="D15462" i="2"/>
  <c r="D15461" i="2"/>
  <c r="D15460" i="2"/>
  <c r="D15459" i="2"/>
  <c r="D15458" i="2"/>
  <c r="D15457" i="2"/>
  <c r="D15456" i="2"/>
  <c r="D15455" i="2"/>
  <c r="D15454" i="2"/>
  <c r="D15453" i="2"/>
  <c r="D15452" i="2"/>
  <c r="D15451" i="2"/>
  <c r="D15450" i="2"/>
  <c r="D15449" i="2"/>
  <c r="D15448" i="2"/>
  <c r="D15447" i="2"/>
  <c r="D15446" i="2"/>
  <c r="D15445" i="2"/>
  <c r="D15444" i="2"/>
  <c r="D15443" i="2"/>
  <c r="D15442" i="2"/>
  <c r="D15441" i="2"/>
  <c r="D15440" i="2"/>
  <c r="D15439" i="2"/>
  <c r="D15438" i="2"/>
  <c r="D15437" i="2"/>
  <c r="D15436" i="2"/>
  <c r="D15435" i="2"/>
  <c r="D15434" i="2"/>
  <c r="D15433" i="2"/>
  <c r="D15432" i="2"/>
  <c r="D15431" i="2"/>
  <c r="D15430" i="2"/>
  <c r="D15429" i="2"/>
  <c r="D15428" i="2"/>
  <c r="D15427" i="2"/>
  <c r="D15426" i="2"/>
  <c r="D15425" i="2"/>
  <c r="D15424" i="2"/>
  <c r="D15423" i="2"/>
  <c r="D15422" i="2"/>
  <c r="D15421" i="2"/>
  <c r="D15420" i="2"/>
  <c r="D15419" i="2"/>
  <c r="D15418" i="2"/>
  <c r="D15417" i="2"/>
  <c r="D15416" i="2"/>
  <c r="D15415" i="2"/>
  <c r="D15414" i="2"/>
  <c r="D15413" i="2"/>
  <c r="D15412" i="2"/>
  <c r="D15411" i="2"/>
  <c r="D15410" i="2"/>
  <c r="D15409" i="2"/>
  <c r="D15408" i="2"/>
  <c r="D15407" i="2"/>
  <c r="D15406" i="2"/>
  <c r="D15405" i="2"/>
  <c r="D15404" i="2"/>
  <c r="D15403" i="2"/>
  <c r="D15402" i="2"/>
  <c r="D15401" i="2"/>
  <c r="D15400" i="2"/>
  <c r="D15399" i="2"/>
  <c r="D15398" i="2"/>
  <c r="D15397" i="2"/>
  <c r="D15396" i="2"/>
  <c r="D15395" i="2"/>
  <c r="D15394" i="2"/>
  <c r="D15393" i="2"/>
  <c r="D15392" i="2"/>
  <c r="D15391" i="2"/>
  <c r="D15390" i="2"/>
  <c r="D15389" i="2"/>
  <c r="D15388" i="2"/>
  <c r="D15387" i="2"/>
  <c r="D15386" i="2"/>
  <c r="D15385" i="2"/>
  <c r="D15384" i="2"/>
  <c r="D15383" i="2"/>
  <c r="D15382" i="2"/>
  <c r="D15381" i="2"/>
  <c r="D15380" i="2"/>
  <c r="D15379" i="2"/>
  <c r="D15378" i="2"/>
  <c r="D15377" i="2"/>
  <c r="D15376" i="2"/>
  <c r="D15375" i="2"/>
  <c r="D15374" i="2"/>
  <c r="D15373" i="2"/>
  <c r="D15372" i="2"/>
  <c r="D15371" i="2"/>
  <c r="D15370" i="2"/>
  <c r="D15369" i="2"/>
  <c r="D15368" i="2"/>
  <c r="D15367" i="2"/>
  <c r="D15366" i="2"/>
  <c r="D15365" i="2"/>
  <c r="D15364" i="2"/>
  <c r="D15363" i="2"/>
  <c r="D15362" i="2"/>
  <c r="D15361" i="2"/>
  <c r="D15360" i="2"/>
  <c r="D15359" i="2"/>
  <c r="D15358" i="2"/>
  <c r="D15357" i="2"/>
  <c r="D15356" i="2"/>
  <c r="D15355" i="2"/>
  <c r="D15354" i="2"/>
  <c r="D15353" i="2"/>
  <c r="D15352" i="2"/>
  <c r="D15351" i="2"/>
  <c r="D15350" i="2"/>
  <c r="D15349" i="2"/>
  <c r="D15348" i="2"/>
  <c r="D15347" i="2"/>
  <c r="D15346" i="2"/>
  <c r="D15345" i="2"/>
  <c r="D15344" i="2"/>
  <c r="D15343" i="2"/>
  <c r="D15342" i="2"/>
  <c r="D15341" i="2"/>
  <c r="D15340" i="2"/>
  <c r="D15339" i="2"/>
  <c r="D15338" i="2"/>
  <c r="D15337" i="2"/>
  <c r="D15336" i="2"/>
  <c r="D15335" i="2"/>
  <c r="D15334" i="2"/>
  <c r="D15333" i="2"/>
  <c r="D15332" i="2"/>
  <c r="D15331" i="2"/>
  <c r="D15330" i="2"/>
  <c r="D15329" i="2"/>
  <c r="D15328" i="2"/>
  <c r="D15327" i="2"/>
  <c r="D15326" i="2"/>
  <c r="D15325" i="2"/>
  <c r="D15324" i="2"/>
  <c r="D15323" i="2"/>
  <c r="D15322" i="2"/>
  <c r="D15321" i="2"/>
  <c r="D15320" i="2"/>
  <c r="D15319" i="2"/>
  <c r="D15318" i="2"/>
  <c r="D15317" i="2"/>
  <c r="D15316" i="2"/>
  <c r="D15315" i="2"/>
  <c r="D15314" i="2"/>
  <c r="D15313" i="2"/>
  <c r="D15312" i="2"/>
  <c r="D15311" i="2"/>
  <c r="D15310" i="2"/>
  <c r="D15309" i="2"/>
  <c r="D15308" i="2"/>
  <c r="D15307" i="2"/>
  <c r="D15306" i="2"/>
  <c r="D15305" i="2"/>
  <c r="D15304" i="2"/>
  <c r="D15303" i="2"/>
  <c r="D15302" i="2"/>
  <c r="D15301" i="2"/>
  <c r="D15300" i="2"/>
  <c r="D15299" i="2"/>
  <c r="D15298" i="2"/>
  <c r="D15297" i="2"/>
  <c r="D15296" i="2"/>
  <c r="D15295" i="2"/>
  <c r="D15294" i="2"/>
  <c r="D15293" i="2"/>
  <c r="D15292" i="2"/>
  <c r="D15291" i="2"/>
  <c r="D15290" i="2"/>
  <c r="D15289" i="2"/>
  <c r="D15288" i="2"/>
  <c r="D15287" i="2"/>
  <c r="D15286" i="2"/>
  <c r="D15285" i="2"/>
  <c r="D15284" i="2"/>
  <c r="D15283" i="2"/>
  <c r="D15282" i="2"/>
  <c r="D15281" i="2"/>
  <c r="D15280" i="2"/>
  <c r="D15279" i="2"/>
  <c r="D15278" i="2"/>
  <c r="D15277" i="2"/>
  <c r="D15276" i="2"/>
  <c r="D15275" i="2"/>
  <c r="D15274" i="2"/>
  <c r="D15273" i="2"/>
  <c r="D15272" i="2"/>
  <c r="D15271" i="2"/>
  <c r="D15270" i="2"/>
  <c r="D15269" i="2"/>
  <c r="D15268" i="2"/>
  <c r="D15267" i="2"/>
  <c r="D15266" i="2"/>
  <c r="D15265" i="2"/>
  <c r="D15264" i="2"/>
  <c r="D15263" i="2"/>
  <c r="D15262" i="2"/>
  <c r="D15261" i="2"/>
  <c r="D15260" i="2"/>
  <c r="D15259" i="2"/>
  <c r="D15258" i="2"/>
  <c r="D15257" i="2"/>
  <c r="D15256" i="2"/>
  <c r="D15255" i="2"/>
  <c r="D15254" i="2"/>
  <c r="D15253" i="2"/>
  <c r="D15252" i="2"/>
  <c r="D15251" i="2"/>
  <c r="D15250" i="2"/>
  <c r="D15249" i="2"/>
  <c r="D15248" i="2"/>
  <c r="D15247" i="2"/>
  <c r="D15246" i="2"/>
  <c r="D15245" i="2"/>
  <c r="D15244" i="2"/>
  <c r="D15243" i="2"/>
  <c r="D15242" i="2"/>
  <c r="D15241" i="2"/>
  <c r="D15240" i="2"/>
  <c r="D15239" i="2"/>
  <c r="D15238" i="2"/>
  <c r="D15237" i="2"/>
  <c r="D15236" i="2"/>
  <c r="D15235" i="2"/>
  <c r="D15234" i="2"/>
  <c r="D15233" i="2"/>
  <c r="D15232" i="2"/>
  <c r="D15231" i="2"/>
  <c r="D15230" i="2"/>
  <c r="D15229" i="2"/>
  <c r="D15228" i="2"/>
  <c r="D15227" i="2"/>
  <c r="D15226" i="2"/>
  <c r="D15225" i="2"/>
  <c r="D15224" i="2"/>
  <c r="D15223" i="2"/>
  <c r="D15222" i="2"/>
  <c r="D15221" i="2"/>
  <c r="D15220" i="2"/>
  <c r="D15219" i="2"/>
  <c r="D15218" i="2"/>
  <c r="D15217" i="2"/>
  <c r="D15216" i="2"/>
  <c r="D15215" i="2"/>
  <c r="D15214" i="2"/>
  <c r="D15213" i="2"/>
  <c r="D15212" i="2"/>
  <c r="D15211" i="2"/>
  <c r="D15210" i="2"/>
  <c r="D15209" i="2"/>
  <c r="D15208" i="2"/>
  <c r="D15207" i="2"/>
  <c r="D15206" i="2"/>
  <c r="D15205" i="2"/>
  <c r="D15204" i="2"/>
  <c r="D15203" i="2"/>
  <c r="D15202" i="2"/>
  <c r="D15201" i="2"/>
  <c r="D15200" i="2"/>
  <c r="D15199" i="2"/>
  <c r="D15198" i="2"/>
  <c r="D15197" i="2"/>
  <c r="D15196" i="2"/>
  <c r="D15195" i="2"/>
  <c r="D15194" i="2"/>
  <c r="D15193" i="2"/>
  <c r="D15192" i="2"/>
  <c r="D15191" i="2"/>
  <c r="D15190" i="2"/>
  <c r="D15189" i="2"/>
  <c r="D15188" i="2"/>
  <c r="D15187" i="2"/>
  <c r="D15186" i="2"/>
  <c r="D15185" i="2"/>
  <c r="D15184" i="2"/>
  <c r="D15183" i="2"/>
  <c r="D15182" i="2"/>
  <c r="D15181" i="2"/>
  <c r="D15180" i="2"/>
  <c r="D15179" i="2"/>
  <c r="D15178" i="2"/>
  <c r="D15177" i="2"/>
  <c r="D15176" i="2"/>
  <c r="D15175" i="2"/>
  <c r="D15174" i="2"/>
  <c r="D15173" i="2"/>
  <c r="D15172" i="2"/>
  <c r="D15171" i="2"/>
  <c r="D15170" i="2"/>
  <c r="D15169" i="2"/>
  <c r="D15168" i="2"/>
  <c r="D15167" i="2"/>
  <c r="D15166" i="2"/>
  <c r="D15165" i="2"/>
  <c r="D15164" i="2"/>
  <c r="D15163" i="2"/>
  <c r="D15162" i="2"/>
  <c r="D15161" i="2"/>
  <c r="D15160" i="2"/>
  <c r="D15159" i="2"/>
  <c r="D15158" i="2"/>
  <c r="D15157" i="2"/>
  <c r="D15156" i="2"/>
  <c r="D15155" i="2"/>
  <c r="D15154" i="2"/>
  <c r="D15153" i="2"/>
  <c r="D15152" i="2"/>
  <c r="D15151" i="2"/>
  <c r="D15150" i="2"/>
  <c r="D15149" i="2"/>
  <c r="D15148" i="2"/>
  <c r="D15147" i="2"/>
  <c r="D15146" i="2"/>
  <c r="D15145" i="2"/>
  <c r="D15144" i="2"/>
  <c r="D15143" i="2"/>
  <c r="D15142" i="2"/>
  <c r="D15141" i="2"/>
  <c r="D15140" i="2"/>
  <c r="D15139" i="2"/>
  <c r="D15138" i="2"/>
  <c r="D15137" i="2"/>
  <c r="D15136" i="2"/>
  <c r="D15135" i="2"/>
  <c r="D15134" i="2"/>
  <c r="D15133" i="2"/>
  <c r="D15132" i="2"/>
  <c r="D15131" i="2"/>
  <c r="D15130" i="2"/>
  <c r="D15129" i="2"/>
  <c r="D15128" i="2"/>
  <c r="D15127" i="2"/>
  <c r="D15126" i="2"/>
  <c r="D15125" i="2"/>
  <c r="D15124" i="2"/>
  <c r="D15123" i="2"/>
  <c r="D15122" i="2"/>
  <c r="D15121" i="2"/>
  <c r="D15120" i="2"/>
  <c r="D15119" i="2"/>
  <c r="D15118" i="2"/>
  <c r="D15117" i="2"/>
  <c r="D15116" i="2"/>
  <c r="D15115" i="2"/>
  <c r="D15114" i="2"/>
  <c r="D15113" i="2"/>
  <c r="D15112" i="2"/>
  <c r="D15111" i="2"/>
  <c r="D15110" i="2"/>
  <c r="D15109" i="2"/>
  <c r="D15108" i="2"/>
  <c r="D15107" i="2"/>
  <c r="D15106" i="2"/>
  <c r="D15105" i="2"/>
  <c r="D15104" i="2"/>
  <c r="D15103" i="2"/>
  <c r="D15102" i="2"/>
  <c r="D15101" i="2"/>
  <c r="D15100" i="2"/>
  <c r="D15099" i="2"/>
  <c r="D15098" i="2"/>
  <c r="D15097" i="2"/>
  <c r="D15096" i="2"/>
  <c r="D15095" i="2"/>
  <c r="D15094" i="2"/>
  <c r="D15093" i="2"/>
  <c r="D15092" i="2"/>
  <c r="D15091" i="2"/>
  <c r="D15090" i="2"/>
  <c r="D15089" i="2"/>
  <c r="D15088" i="2"/>
  <c r="D15087" i="2"/>
  <c r="D15086" i="2"/>
  <c r="D15085" i="2"/>
  <c r="D15084" i="2"/>
  <c r="D15083" i="2"/>
  <c r="D15082" i="2"/>
  <c r="D15081" i="2"/>
  <c r="D15080" i="2"/>
  <c r="D15079" i="2"/>
  <c r="D15078" i="2"/>
  <c r="D15077" i="2"/>
  <c r="D15076" i="2"/>
  <c r="D15075" i="2"/>
  <c r="D15074" i="2"/>
  <c r="D15073" i="2"/>
  <c r="D15072" i="2"/>
  <c r="D15071" i="2"/>
  <c r="D15070" i="2"/>
  <c r="D15069" i="2"/>
  <c r="D15068" i="2"/>
  <c r="D15067" i="2"/>
  <c r="D15066" i="2"/>
  <c r="D15065" i="2"/>
  <c r="D15064" i="2"/>
  <c r="D15063" i="2"/>
  <c r="D15062" i="2"/>
  <c r="D15061" i="2"/>
  <c r="D15060" i="2"/>
  <c r="D15059" i="2"/>
  <c r="D15058" i="2"/>
  <c r="D15057" i="2"/>
  <c r="D15056" i="2"/>
  <c r="D15055" i="2"/>
  <c r="D15054" i="2"/>
  <c r="D15053" i="2"/>
  <c r="D15052" i="2"/>
  <c r="D15051" i="2"/>
  <c r="D15050" i="2"/>
  <c r="D15049" i="2"/>
  <c r="D15048" i="2"/>
  <c r="D15047" i="2"/>
  <c r="D15046" i="2"/>
  <c r="D15045" i="2"/>
  <c r="D15044" i="2"/>
  <c r="D15043" i="2"/>
  <c r="D15042" i="2"/>
  <c r="D15041" i="2"/>
  <c r="D15040" i="2"/>
  <c r="D15039" i="2"/>
  <c r="D15038" i="2"/>
  <c r="D15037" i="2"/>
  <c r="D15036" i="2"/>
  <c r="D15035" i="2"/>
  <c r="D15034" i="2"/>
  <c r="D15033" i="2"/>
  <c r="D15032" i="2"/>
  <c r="D15031" i="2"/>
  <c r="D15030" i="2"/>
  <c r="D15029" i="2"/>
  <c r="D15028" i="2"/>
  <c r="D15027" i="2"/>
  <c r="D15026" i="2"/>
  <c r="D15025" i="2"/>
  <c r="D15024" i="2"/>
  <c r="D15023" i="2"/>
  <c r="D15022" i="2"/>
  <c r="D15021" i="2"/>
  <c r="D15020" i="2"/>
  <c r="D15019" i="2"/>
  <c r="D15018" i="2"/>
  <c r="D15017" i="2"/>
  <c r="D15016" i="2"/>
  <c r="D15015" i="2"/>
  <c r="D15014" i="2"/>
  <c r="D15013" i="2"/>
  <c r="D15012" i="2"/>
  <c r="D15011" i="2"/>
  <c r="D15010" i="2"/>
  <c r="D15009" i="2"/>
  <c r="D15008" i="2"/>
  <c r="D15007" i="2"/>
  <c r="D15006" i="2"/>
  <c r="D15005" i="2"/>
  <c r="D15004" i="2"/>
  <c r="D15003" i="2"/>
  <c r="D15002" i="2"/>
  <c r="D15001" i="2"/>
  <c r="D15000" i="2"/>
  <c r="D14999" i="2"/>
  <c r="D14998" i="2"/>
  <c r="D14997" i="2"/>
  <c r="D14996" i="2"/>
  <c r="D14995" i="2"/>
  <c r="D14994" i="2"/>
  <c r="D14993" i="2"/>
  <c r="D14992" i="2"/>
  <c r="D14991" i="2"/>
  <c r="D14990" i="2"/>
  <c r="D14989" i="2"/>
  <c r="D14988" i="2"/>
  <c r="D14987" i="2"/>
  <c r="D14986" i="2"/>
  <c r="D14985" i="2"/>
  <c r="D14984" i="2"/>
  <c r="D14983" i="2"/>
  <c r="D14982" i="2"/>
  <c r="D14981" i="2"/>
  <c r="D14980" i="2"/>
  <c r="D14979" i="2"/>
  <c r="D14978" i="2"/>
  <c r="D14977" i="2"/>
  <c r="D14976" i="2"/>
  <c r="D14975" i="2"/>
  <c r="D14974" i="2"/>
  <c r="D14973" i="2"/>
  <c r="D14972" i="2"/>
  <c r="D14971" i="2"/>
  <c r="D14970" i="2"/>
  <c r="D14969" i="2"/>
  <c r="D14968" i="2"/>
  <c r="D14967" i="2"/>
  <c r="D14966" i="2"/>
  <c r="D14965" i="2"/>
  <c r="D14964" i="2"/>
  <c r="D14963" i="2"/>
  <c r="D14962" i="2"/>
  <c r="D14961" i="2"/>
  <c r="D14960" i="2"/>
  <c r="D14959" i="2"/>
  <c r="D14958" i="2"/>
  <c r="D14957" i="2"/>
  <c r="D14956" i="2"/>
  <c r="D14955" i="2"/>
  <c r="D14954" i="2"/>
  <c r="D14953" i="2"/>
  <c r="D14952" i="2"/>
  <c r="D14951" i="2"/>
  <c r="D14950" i="2"/>
  <c r="D14949" i="2"/>
  <c r="D14948" i="2"/>
  <c r="D14947" i="2"/>
  <c r="D14946" i="2"/>
  <c r="D14945" i="2"/>
  <c r="D14944" i="2"/>
  <c r="D14943" i="2"/>
  <c r="D14942" i="2"/>
  <c r="D14941" i="2"/>
  <c r="D14940" i="2"/>
  <c r="D14939" i="2"/>
  <c r="D14938" i="2"/>
  <c r="D14937" i="2"/>
  <c r="D14936" i="2"/>
  <c r="D14935" i="2"/>
  <c r="D14934" i="2"/>
  <c r="D14933" i="2"/>
  <c r="D14932" i="2"/>
  <c r="D14931" i="2"/>
  <c r="D14930" i="2"/>
  <c r="D14929" i="2"/>
  <c r="D14928" i="2"/>
  <c r="D14927" i="2"/>
  <c r="D14926" i="2"/>
  <c r="D14925" i="2"/>
  <c r="D14924" i="2"/>
  <c r="D14923" i="2"/>
  <c r="D14922" i="2"/>
  <c r="D14921" i="2"/>
  <c r="D14920" i="2"/>
  <c r="D14919" i="2"/>
  <c r="D14918" i="2"/>
  <c r="D14917" i="2"/>
  <c r="D14916" i="2"/>
  <c r="D14915" i="2"/>
  <c r="D14914" i="2"/>
  <c r="D14913" i="2"/>
  <c r="D14912" i="2"/>
  <c r="D14911" i="2"/>
  <c r="D14910" i="2"/>
  <c r="D14909" i="2"/>
  <c r="D14908" i="2"/>
  <c r="D14907" i="2"/>
  <c r="D14906" i="2"/>
  <c r="D14905" i="2"/>
  <c r="D14904" i="2"/>
  <c r="D14903" i="2"/>
  <c r="D14902" i="2"/>
  <c r="D14901" i="2"/>
  <c r="D14900" i="2"/>
  <c r="D14899" i="2"/>
  <c r="D14898" i="2"/>
  <c r="D14897" i="2"/>
  <c r="D14896" i="2"/>
  <c r="D14895" i="2"/>
  <c r="D14894" i="2"/>
  <c r="D14893" i="2"/>
  <c r="D14892" i="2"/>
  <c r="D14891" i="2"/>
  <c r="D14890" i="2"/>
  <c r="D14889" i="2"/>
  <c r="D14888" i="2"/>
  <c r="D14887" i="2"/>
  <c r="D14886" i="2"/>
  <c r="D14885" i="2"/>
  <c r="D14884" i="2"/>
  <c r="D14883" i="2"/>
  <c r="D14882" i="2"/>
  <c r="D14881" i="2"/>
  <c r="D14880" i="2"/>
  <c r="D14879" i="2"/>
  <c r="D14878" i="2"/>
  <c r="D14877" i="2"/>
  <c r="D14876" i="2"/>
  <c r="D14875" i="2"/>
  <c r="D14874" i="2"/>
  <c r="D14873" i="2"/>
  <c r="D14872" i="2"/>
  <c r="D14871" i="2"/>
  <c r="D14870" i="2"/>
  <c r="D14869" i="2"/>
  <c r="D14868" i="2"/>
  <c r="D14867" i="2"/>
  <c r="D14866" i="2"/>
  <c r="D14865" i="2"/>
  <c r="D14864" i="2"/>
  <c r="D14863" i="2"/>
  <c r="D14862" i="2"/>
  <c r="D14861" i="2"/>
  <c r="D14860" i="2"/>
  <c r="D14859" i="2"/>
  <c r="D14858" i="2"/>
  <c r="D14857" i="2"/>
  <c r="D14856" i="2"/>
  <c r="D14855" i="2"/>
  <c r="D14854" i="2"/>
  <c r="D14853" i="2"/>
  <c r="D14852" i="2"/>
  <c r="D14851" i="2"/>
  <c r="D14850" i="2"/>
  <c r="D14849" i="2"/>
  <c r="D14848" i="2"/>
  <c r="D14847" i="2"/>
  <c r="D14846" i="2"/>
  <c r="D14845" i="2"/>
  <c r="D14844" i="2"/>
  <c r="D14843" i="2"/>
  <c r="D14842" i="2"/>
  <c r="D14841" i="2"/>
  <c r="D14840" i="2"/>
  <c r="D14839" i="2"/>
  <c r="D14838" i="2"/>
  <c r="D14837" i="2"/>
  <c r="D14836" i="2"/>
  <c r="D14835" i="2"/>
  <c r="D14834" i="2"/>
  <c r="D14833" i="2"/>
  <c r="D14832" i="2"/>
  <c r="D14831" i="2"/>
  <c r="D14830" i="2"/>
  <c r="D14829" i="2"/>
  <c r="D14828" i="2"/>
  <c r="D14827" i="2"/>
  <c r="D14826" i="2"/>
  <c r="D14825" i="2"/>
  <c r="D14824" i="2"/>
  <c r="D14823" i="2"/>
  <c r="D14822" i="2"/>
  <c r="D14821" i="2"/>
  <c r="D14820" i="2"/>
  <c r="D14819" i="2"/>
  <c r="D14818" i="2"/>
  <c r="D14817" i="2"/>
  <c r="D14816" i="2"/>
  <c r="D14815" i="2"/>
  <c r="D14814" i="2"/>
  <c r="D14813" i="2"/>
  <c r="D14812" i="2"/>
  <c r="D14811" i="2"/>
  <c r="D14810" i="2"/>
  <c r="D14809" i="2"/>
  <c r="D14808" i="2"/>
  <c r="D14807" i="2"/>
  <c r="D14806" i="2"/>
  <c r="D14805" i="2"/>
  <c r="D14804" i="2"/>
  <c r="D14803" i="2"/>
  <c r="D14802" i="2"/>
  <c r="D14801" i="2"/>
  <c r="D14800" i="2"/>
  <c r="D14799" i="2"/>
  <c r="D14798" i="2"/>
  <c r="D14797" i="2"/>
  <c r="D14796" i="2"/>
  <c r="D14795" i="2"/>
  <c r="D14794" i="2"/>
  <c r="D14793" i="2"/>
  <c r="D14792" i="2"/>
  <c r="D14791" i="2"/>
  <c r="D14790" i="2"/>
  <c r="D14789" i="2"/>
  <c r="D14788" i="2"/>
  <c r="D14787" i="2"/>
  <c r="D14786" i="2"/>
  <c r="D14785" i="2"/>
  <c r="D14784" i="2"/>
  <c r="D14783" i="2"/>
  <c r="D14782" i="2"/>
  <c r="D14781" i="2"/>
  <c r="D14780" i="2"/>
  <c r="D14779" i="2"/>
  <c r="D14778" i="2"/>
  <c r="D14777" i="2"/>
  <c r="D14776" i="2"/>
  <c r="D14775" i="2"/>
  <c r="D14774" i="2"/>
  <c r="D14773" i="2"/>
  <c r="D14772" i="2"/>
  <c r="D14771" i="2"/>
  <c r="D14770" i="2"/>
  <c r="D14769" i="2"/>
  <c r="D14768" i="2"/>
  <c r="D14767" i="2"/>
  <c r="D14766" i="2"/>
  <c r="D14765" i="2"/>
  <c r="D14764" i="2"/>
  <c r="D14763" i="2"/>
  <c r="D14762" i="2"/>
  <c r="D14761" i="2"/>
  <c r="D14760" i="2"/>
  <c r="D14759" i="2"/>
  <c r="D14758" i="2"/>
  <c r="D14757" i="2"/>
  <c r="D14756" i="2"/>
  <c r="D14755" i="2"/>
  <c r="D14754" i="2"/>
  <c r="D14753" i="2"/>
  <c r="D14752" i="2"/>
  <c r="D14751" i="2"/>
  <c r="D14750" i="2"/>
  <c r="D14749" i="2"/>
  <c r="D14748" i="2"/>
  <c r="D14747" i="2"/>
  <c r="D14746" i="2"/>
  <c r="D14745" i="2"/>
  <c r="D14744" i="2"/>
  <c r="D14743" i="2"/>
  <c r="D14742" i="2"/>
  <c r="D14741" i="2"/>
  <c r="D14740" i="2"/>
  <c r="D14739" i="2"/>
  <c r="D14738" i="2"/>
  <c r="D14737" i="2"/>
  <c r="D14736" i="2"/>
  <c r="D14735" i="2"/>
  <c r="D14734" i="2"/>
  <c r="D14733" i="2"/>
  <c r="D14732" i="2"/>
  <c r="D14731" i="2"/>
  <c r="D14730" i="2"/>
  <c r="D14729" i="2"/>
  <c r="D14728" i="2"/>
  <c r="D14727" i="2"/>
  <c r="D14726" i="2"/>
  <c r="D14725" i="2"/>
  <c r="D14724" i="2"/>
  <c r="D14723" i="2"/>
  <c r="D14722" i="2"/>
  <c r="D14721" i="2"/>
  <c r="D14720" i="2"/>
  <c r="D14719" i="2"/>
  <c r="D14718" i="2"/>
  <c r="D14717" i="2"/>
  <c r="D14716" i="2"/>
  <c r="D14715" i="2"/>
  <c r="D14714" i="2"/>
  <c r="D14713" i="2"/>
  <c r="D14712" i="2"/>
  <c r="D14711" i="2"/>
  <c r="D14710" i="2"/>
  <c r="D14709" i="2"/>
  <c r="D14708" i="2"/>
  <c r="D14707" i="2"/>
  <c r="D14706" i="2"/>
  <c r="D14705" i="2"/>
  <c r="D14704" i="2"/>
  <c r="D14703" i="2"/>
  <c r="D14702" i="2"/>
  <c r="D14701" i="2"/>
  <c r="D14700" i="2"/>
  <c r="D14699" i="2"/>
  <c r="D14698" i="2"/>
  <c r="D14697" i="2"/>
  <c r="D14696" i="2"/>
  <c r="D14695" i="2"/>
  <c r="D14694" i="2"/>
  <c r="D14693" i="2"/>
  <c r="D14692" i="2"/>
  <c r="D14691" i="2"/>
  <c r="D14690" i="2"/>
  <c r="D14689" i="2"/>
  <c r="D14688" i="2"/>
  <c r="D14687" i="2"/>
  <c r="D14686" i="2"/>
  <c r="D14685" i="2"/>
  <c r="D14684" i="2"/>
  <c r="D14683" i="2"/>
  <c r="D14682" i="2"/>
  <c r="D14681" i="2"/>
  <c r="D14680" i="2"/>
  <c r="D14679" i="2"/>
  <c r="D14678" i="2"/>
  <c r="D14677" i="2"/>
  <c r="D14676" i="2"/>
  <c r="D14675" i="2"/>
  <c r="D14674" i="2"/>
  <c r="D14673" i="2"/>
  <c r="D14672" i="2"/>
  <c r="D14671" i="2"/>
  <c r="D14670" i="2"/>
  <c r="D14669" i="2"/>
  <c r="D14668" i="2"/>
  <c r="D14667" i="2"/>
  <c r="D14666" i="2"/>
  <c r="D14665" i="2"/>
  <c r="D14664" i="2"/>
  <c r="D14663" i="2"/>
  <c r="D14662" i="2"/>
  <c r="D14661" i="2"/>
  <c r="D14660" i="2"/>
  <c r="D14659" i="2"/>
  <c r="D14658" i="2"/>
  <c r="D14657" i="2"/>
  <c r="D14656" i="2"/>
  <c r="D14655" i="2"/>
  <c r="D14654" i="2"/>
  <c r="D14653" i="2"/>
  <c r="D14652" i="2"/>
  <c r="D14651" i="2"/>
  <c r="D14650" i="2"/>
  <c r="D14649" i="2"/>
  <c r="D14648" i="2"/>
  <c r="D14647" i="2"/>
  <c r="D14646" i="2"/>
  <c r="D14645" i="2"/>
  <c r="D14644" i="2"/>
  <c r="D14643" i="2"/>
  <c r="D14642" i="2"/>
  <c r="D14641" i="2"/>
  <c r="D14640" i="2"/>
  <c r="D14639" i="2"/>
  <c r="D14638" i="2"/>
  <c r="D14637" i="2"/>
  <c r="D14636" i="2"/>
  <c r="D14635" i="2"/>
  <c r="D14634" i="2"/>
  <c r="D14633" i="2"/>
  <c r="D14632" i="2"/>
  <c r="D14631" i="2"/>
  <c r="D14630" i="2"/>
  <c r="D14629" i="2"/>
  <c r="D14628" i="2"/>
  <c r="D14627" i="2"/>
  <c r="D14626" i="2"/>
  <c r="D14625" i="2"/>
  <c r="D14624" i="2"/>
  <c r="D14623" i="2"/>
  <c r="D14622" i="2"/>
  <c r="D14621" i="2"/>
  <c r="D14620" i="2"/>
  <c r="D14619" i="2"/>
  <c r="D14618" i="2"/>
  <c r="D14617" i="2"/>
  <c r="D14616" i="2"/>
  <c r="D14615" i="2"/>
  <c r="D14614" i="2"/>
  <c r="D14613" i="2"/>
  <c r="D14612" i="2"/>
  <c r="D14611" i="2"/>
  <c r="D14610" i="2"/>
  <c r="D14609" i="2"/>
  <c r="D14608" i="2"/>
  <c r="D14607" i="2"/>
  <c r="D14606" i="2"/>
  <c r="D14605" i="2"/>
  <c r="D14604" i="2"/>
  <c r="D14603" i="2"/>
  <c r="D14602" i="2"/>
  <c r="D14601" i="2"/>
  <c r="D14600" i="2"/>
  <c r="D14599" i="2"/>
  <c r="D14598" i="2"/>
  <c r="D14597" i="2"/>
  <c r="D14596" i="2"/>
  <c r="D14595" i="2"/>
  <c r="D14594" i="2"/>
  <c r="D14593" i="2"/>
  <c r="D14592" i="2"/>
  <c r="D14591" i="2"/>
  <c r="D14590" i="2"/>
  <c r="D14589" i="2"/>
  <c r="D14588" i="2"/>
  <c r="D14587" i="2"/>
  <c r="D14586" i="2"/>
  <c r="D14585" i="2"/>
  <c r="D14584" i="2"/>
  <c r="D14583" i="2"/>
  <c r="D14582" i="2"/>
  <c r="D14581" i="2"/>
  <c r="D14580" i="2"/>
  <c r="D14579" i="2"/>
  <c r="D14578" i="2"/>
  <c r="D14577" i="2"/>
  <c r="D14576" i="2"/>
  <c r="D14575" i="2"/>
  <c r="D14574" i="2"/>
  <c r="D14573" i="2"/>
  <c r="D14572" i="2"/>
  <c r="D14571" i="2"/>
  <c r="D14570" i="2"/>
  <c r="D14569" i="2"/>
  <c r="D14568" i="2"/>
  <c r="D14567" i="2"/>
  <c r="D14566" i="2"/>
  <c r="D14565" i="2"/>
  <c r="D14564" i="2"/>
  <c r="D14563" i="2"/>
  <c r="D14562" i="2"/>
  <c r="D14561" i="2"/>
  <c r="D14560" i="2"/>
  <c r="D14559" i="2"/>
  <c r="D14558" i="2"/>
  <c r="D14557" i="2"/>
  <c r="D14556" i="2"/>
  <c r="D14555" i="2"/>
  <c r="D14554" i="2"/>
  <c r="D14553" i="2"/>
  <c r="D14552" i="2"/>
  <c r="D14551" i="2"/>
  <c r="D14550" i="2"/>
  <c r="D14549" i="2"/>
  <c r="D14548" i="2"/>
  <c r="D14547" i="2"/>
  <c r="D14546" i="2"/>
  <c r="D14545" i="2"/>
  <c r="D14544" i="2"/>
  <c r="D14543" i="2"/>
  <c r="D14542" i="2"/>
  <c r="D14541" i="2"/>
  <c r="D14540" i="2"/>
  <c r="D14539" i="2"/>
  <c r="D14538" i="2"/>
  <c r="D14537" i="2"/>
  <c r="D14536" i="2"/>
  <c r="D14535" i="2"/>
  <c r="D14534" i="2"/>
  <c r="D14533" i="2"/>
  <c r="D14532" i="2"/>
  <c r="D14531" i="2"/>
  <c r="D14530" i="2"/>
  <c r="D14529" i="2"/>
  <c r="D14528" i="2"/>
  <c r="D14527" i="2"/>
  <c r="D14526" i="2"/>
  <c r="D14525" i="2"/>
  <c r="D14524" i="2"/>
  <c r="D14523" i="2"/>
  <c r="D14522" i="2"/>
  <c r="D14521" i="2"/>
  <c r="D14520" i="2"/>
  <c r="D14519" i="2"/>
  <c r="D14518" i="2"/>
  <c r="D14517" i="2"/>
  <c r="D14516" i="2"/>
  <c r="D14515" i="2"/>
  <c r="D14514" i="2"/>
  <c r="D14513" i="2"/>
  <c r="D14512" i="2"/>
  <c r="D14511" i="2"/>
  <c r="D14510" i="2"/>
  <c r="D14509" i="2"/>
  <c r="D14508" i="2"/>
  <c r="D14507" i="2"/>
  <c r="D14506" i="2"/>
  <c r="D14505" i="2"/>
  <c r="D14504" i="2"/>
  <c r="D14503" i="2"/>
  <c r="D14502" i="2"/>
  <c r="D14501" i="2"/>
  <c r="D14500" i="2"/>
  <c r="D14499" i="2"/>
  <c r="D14498" i="2"/>
  <c r="D14497" i="2"/>
  <c r="D14496" i="2"/>
  <c r="D14495" i="2"/>
  <c r="D14494" i="2"/>
  <c r="D14493" i="2"/>
  <c r="D14492" i="2"/>
  <c r="D14491" i="2"/>
  <c r="D14490" i="2"/>
  <c r="D14489" i="2"/>
  <c r="D14488" i="2"/>
  <c r="D14487" i="2"/>
  <c r="D14486" i="2"/>
  <c r="D14485" i="2"/>
  <c r="D14484" i="2"/>
  <c r="D14483" i="2"/>
  <c r="D14482" i="2"/>
  <c r="D14481" i="2"/>
  <c r="D14480" i="2"/>
  <c r="D14479" i="2"/>
  <c r="D14478" i="2"/>
  <c r="D14477" i="2"/>
  <c r="D14476" i="2"/>
  <c r="D14475" i="2"/>
  <c r="D14474" i="2"/>
  <c r="D14473" i="2"/>
  <c r="D14472" i="2"/>
  <c r="D14471" i="2"/>
  <c r="D14470" i="2"/>
  <c r="D14469" i="2"/>
  <c r="D14468" i="2"/>
  <c r="D14467" i="2"/>
  <c r="D14466" i="2"/>
  <c r="D14465" i="2"/>
  <c r="D14464" i="2"/>
  <c r="D14463" i="2"/>
  <c r="D14462" i="2"/>
  <c r="D14461" i="2"/>
  <c r="D14460" i="2"/>
  <c r="D14459" i="2"/>
  <c r="D14458" i="2"/>
  <c r="D14457" i="2"/>
  <c r="D14456" i="2"/>
  <c r="D14455" i="2"/>
  <c r="D14454" i="2"/>
  <c r="D14453" i="2"/>
  <c r="D14452" i="2"/>
  <c r="D14451" i="2"/>
  <c r="D14450" i="2"/>
  <c r="D14449" i="2"/>
  <c r="D14448" i="2"/>
  <c r="D14447" i="2"/>
  <c r="D14446" i="2"/>
  <c r="D14445" i="2"/>
  <c r="D14444" i="2"/>
  <c r="D14443" i="2"/>
  <c r="D14442" i="2"/>
  <c r="D14441" i="2"/>
  <c r="D14440" i="2"/>
  <c r="D14439" i="2"/>
  <c r="D14438" i="2"/>
  <c r="D14437" i="2"/>
  <c r="D14436" i="2"/>
  <c r="D14435" i="2"/>
  <c r="D14434" i="2"/>
  <c r="D14433" i="2"/>
  <c r="D14432" i="2"/>
  <c r="D14431" i="2"/>
  <c r="D14430" i="2"/>
  <c r="D14429" i="2"/>
  <c r="D14428" i="2"/>
  <c r="D14427" i="2"/>
  <c r="D14426" i="2"/>
  <c r="D14425" i="2"/>
  <c r="D14424" i="2"/>
  <c r="D14423" i="2"/>
  <c r="D14422" i="2"/>
  <c r="D14421" i="2"/>
  <c r="D14420" i="2"/>
  <c r="D14419" i="2"/>
  <c r="D14418" i="2"/>
  <c r="D14417" i="2"/>
  <c r="D14416" i="2"/>
  <c r="D14415" i="2"/>
  <c r="D14414" i="2"/>
  <c r="D14413" i="2"/>
  <c r="D14412" i="2"/>
  <c r="D14411" i="2"/>
  <c r="D14410" i="2"/>
  <c r="D14409" i="2"/>
  <c r="D14408" i="2"/>
  <c r="D14407" i="2"/>
  <c r="D14406" i="2"/>
  <c r="D14405" i="2"/>
  <c r="D14404" i="2"/>
  <c r="D14403" i="2"/>
  <c r="D14402" i="2"/>
  <c r="D14401" i="2"/>
  <c r="D14400" i="2"/>
  <c r="D14399" i="2"/>
  <c r="D14398" i="2"/>
  <c r="D14397" i="2"/>
  <c r="D14396" i="2"/>
  <c r="D14395" i="2"/>
  <c r="D14394" i="2"/>
  <c r="D14393" i="2"/>
  <c r="D14392" i="2"/>
  <c r="D14391" i="2"/>
  <c r="D14390" i="2"/>
  <c r="D14389" i="2"/>
  <c r="D14388" i="2"/>
  <c r="D14387" i="2"/>
  <c r="D14386" i="2"/>
  <c r="D14385" i="2"/>
  <c r="D14384" i="2"/>
  <c r="D14383" i="2"/>
  <c r="D14382" i="2"/>
  <c r="D14381" i="2"/>
  <c r="D14380" i="2"/>
  <c r="D14379" i="2"/>
  <c r="D14378" i="2"/>
  <c r="D14377" i="2"/>
  <c r="D14376" i="2"/>
  <c r="D14375" i="2"/>
  <c r="D14374" i="2"/>
  <c r="D14373" i="2"/>
  <c r="D14372" i="2"/>
  <c r="D14371" i="2"/>
  <c r="D14370" i="2"/>
  <c r="D14369" i="2"/>
  <c r="D14368" i="2"/>
  <c r="D14367" i="2"/>
  <c r="D14366" i="2"/>
  <c r="D14365" i="2"/>
  <c r="D14364" i="2"/>
  <c r="D14363" i="2"/>
  <c r="D14362" i="2"/>
  <c r="D14361" i="2"/>
  <c r="D14360" i="2"/>
  <c r="D14359" i="2"/>
  <c r="D14358" i="2"/>
  <c r="D14357" i="2"/>
  <c r="D14356" i="2"/>
  <c r="D14355" i="2"/>
  <c r="D14354" i="2"/>
  <c r="D14353" i="2"/>
  <c r="D14352" i="2"/>
  <c r="D14351" i="2"/>
  <c r="D14350" i="2"/>
  <c r="D14349" i="2"/>
  <c r="D14348" i="2"/>
  <c r="D14347" i="2"/>
  <c r="D14346" i="2"/>
  <c r="D14345" i="2"/>
  <c r="D14344" i="2"/>
  <c r="D14343" i="2"/>
  <c r="D14342" i="2"/>
  <c r="D14341" i="2"/>
  <c r="D14340" i="2"/>
  <c r="D14339" i="2"/>
  <c r="D14338" i="2"/>
  <c r="D14337" i="2"/>
  <c r="D14336" i="2"/>
  <c r="D14335" i="2"/>
  <c r="D14334" i="2"/>
  <c r="D14333" i="2"/>
  <c r="D14332" i="2"/>
  <c r="D14331" i="2"/>
  <c r="D14330" i="2"/>
  <c r="D14329" i="2"/>
  <c r="D14328" i="2"/>
  <c r="D14327" i="2"/>
  <c r="D14326" i="2"/>
  <c r="D14325" i="2"/>
  <c r="D14324" i="2"/>
  <c r="D14323" i="2"/>
  <c r="D14322" i="2"/>
  <c r="D14321" i="2"/>
  <c r="D14320" i="2"/>
  <c r="D14319" i="2"/>
  <c r="D14318" i="2"/>
  <c r="D14317" i="2"/>
  <c r="D14316" i="2"/>
  <c r="D14315" i="2"/>
  <c r="D14314" i="2"/>
  <c r="D14313" i="2"/>
  <c r="D14312" i="2"/>
  <c r="D14311" i="2"/>
  <c r="D14310" i="2"/>
  <c r="D14309" i="2"/>
  <c r="D14308" i="2"/>
  <c r="D14307" i="2"/>
  <c r="D14306" i="2"/>
  <c r="D14305" i="2"/>
  <c r="D14304" i="2"/>
  <c r="D14303" i="2"/>
  <c r="D14302" i="2"/>
  <c r="D14301" i="2"/>
  <c r="D14300" i="2"/>
  <c r="D14299" i="2"/>
  <c r="D14298" i="2"/>
  <c r="D14297" i="2"/>
  <c r="D14296" i="2"/>
  <c r="D14295" i="2"/>
  <c r="D14294" i="2"/>
  <c r="D14293" i="2"/>
  <c r="D14292" i="2"/>
  <c r="D14291" i="2"/>
  <c r="D14290" i="2"/>
  <c r="D14289" i="2"/>
  <c r="D14288" i="2"/>
  <c r="D14287" i="2"/>
  <c r="D14286" i="2"/>
  <c r="D14285" i="2"/>
  <c r="D14284" i="2"/>
  <c r="D14283" i="2"/>
  <c r="D14282" i="2"/>
  <c r="D14281" i="2"/>
  <c r="D14280" i="2"/>
  <c r="D14279" i="2"/>
  <c r="D14278" i="2"/>
  <c r="D14277" i="2"/>
  <c r="D14276" i="2"/>
  <c r="D14275" i="2"/>
  <c r="D14274" i="2"/>
  <c r="D14273" i="2"/>
  <c r="D14272" i="2"/>
  <c r="D14271" i="2"/>
  <c r="D14270" i="2"/>
  <c r="D14269" i="2"/>
  <c r="D14268" i="2"/>
  <c r="D14267" i="2"/>
  <c r="D14266" i="2"/>
  <c r="D14265" i="2"/>
  <c r="D14264" i="2"/>
  <c r="D14263" i="2"/>
  <c r="D14262" i="2"/>
  <c r="D14261" i="2"/>
  <c r="D14260" i="2"/>
  <c r="D14259" i="2"/>
  <c r="D14258" i="2"/>
  <c r="D14257" i="2"/>
  <c r="D14256" i="2"/>
  <c r="D14255" i="2"/>
  <c r="D14254" i="2"/>
  <c r="D14253" i="2"/>
  <c r="D14252" i="2"/>
  <c r="D14251" i="2"/>
  <c r="D14250" i="2"/>
  <c r="D14249" i="2"/>
  <c r="D14248" i="2"/>
  <c r="D14247" i="2"/>
  <c r="D14246" i="2"/>
  <c r="D14245" i="2"/>
  <c r="D14244" i="2"/>
  <c r="D14243" i="2"/>
  <c r="D14242" i="2"/>
  <c r="D14241" i="2"/>
  <c r="D14240" i="2"/>
  <c r="D14239" i="2"/>
  <c r="D14238" i="2"/>
  <c r="D14237" i="2"/>
  <c r="D14236" i="2"/>
  <c r="D14235" i="2"/>
  <c r="D14234" i="2"/>
  <c r="D14233" i="2"/>
  <c r="D14232" i="2"/>
  <c r="D14231" i="2"/>
  <c r="D14230" i="2"/>
  <c r="D14229" i="2"/>
  <c r="D14228" i="2"/>
  <c r="D14227" i="2"/>
  <c r="D14226" i="2"/>
  <c r="D14225" i="2"/>
  <c r="D14224" i="2"/>
  <c r="D14223" i="2"/>
  <c r="D14222" i="2"/>
  <c r="D14221" i="2"/>
  <c r="D14220" i="2"/>
  <c r="D14219" i="2"/>
  <c r="D14218" i="2"/>
  <c r="D14217" i="2"/>
  <c r="D14216" i="2"/>
  <c r="D14215" i="2"/>
  <c r="D14214" i="2"/>
  <c r="D14213" i="2"/>
  <c r="D14212" i="2"/>
  <c r="D14211" i="2"/>
  <c r="D14210" i="2"/>
  <c r="D14209" i="2"/>
  <c r="D14208" i="2"/>
  <c r="D14207" i="2"/>
  <c r="D14206" i="2"/>
  <c r="D14205" i="2"/>
  <c r="D14204" i="2"/>
  <c r="D14203" i="2"/>
  <c r="D14202" i="2"/>
  <c r="D14201" i="2"/>
  <c r="D14200" i="2"/>
  <c r="D14199" i="2"/>
  <c r="D14198" i="2"/>
  <c r="D14197" i="2"/>
  <c r="D14196" i="2"/>
  <c r="D14195" i="2"/>
  <c r="D14194" i="2"/>
  <c r="D14193" i="2"/>
  <c r="D14192" i="2"/>
  <c r="D14191" i="2"/>
  <c r="D14190" i="2"/>
  <c r="D14189" i="2"/>
  <c r="D14188" i="2"/>
  <c r="D14187" i="2"/>
  <c r="D14186" i="2"/>
  <c r="D14185" i="2"/>
  <c r="D14184" i="2"/>
  <c r="D14183" i="2"/>
  <c r="D14182" i="2"/>
  <c r="D14181" i="2"/>
  <c r="D14180" i="2"/>
  <c r="D14179" i="2"/>
  <c r="D14178" i="2"/>
  <c r="D14177" i="2"/>
  <c r="D14176" i="2"/>
  <c r="D14175" i="2"/>
  <c r="D14174" i="2"/>
  <c r="D14173" i="2"/>
  <c r="D14172" i="2"/>
  <c r="D14171" i="2"/>
  <c r="D14170" i="2"/>
  <c r="D14169" i="2"/>
  <c r="D14168" i="2"/>
  <c r="D14167" i="2"/>
  <c r="D14166" i="2"/>
  <c r="D14165" i="2"/>
  <c r="D14164" i="2"/>
  <c r="D14163" i="2"/>
  <c r="D14162" i="2"/>
  <c r="D14161" i="2"/>
  <c r="D14160" i="2"/>
  <c r="D14159" i="2"/>
  <c r="D14158" i="2"/>
  <c r="D14157" i="2"/>
  <c r="D14156" i="2"/>
  <c r="D14155" i="2"/>
  <c r="D14154" i="2"/>
  <c r="D14153" i="2"/>
  <c r="D14152" i="2"/>
  <c r="D14151" i="2"/>
  <c r="D14150" i="2"/>
  <c r="D14149" i="2"/>
  <c r="D14148" i="2"/>
  <c r="D14147" i="2"/>
  <c r="D14146" i="2"/>
  <c r="D14145" i="2"/>
  <c r="D14144" i="2"/>
  <c r="D14143" i="2"/>
  <c r="D14142" i="2"/>
  <c r="D14141" i="2"/>
  <c r="D14140" i="2"/>
  <c r="D14139" i="2"/>
  <c r="D14138" i="2"/>
  <c r="D14137" i="2"/>
  <c r="D14136" i="2"/>
  <c r="D14135" i="2"/>
  <c r="D14134" i="2"/>
  <c r="D14133" i="2"/>
  <c r="D14132" i="2"/>
  <c r="D14131" i="2"/>
  <c r="D14130" i="2"/>
  <c r="D14129" i="2"/>
  <c r="D14128" i="2"/>
  <c r="D14127" i="2"/>
  <c r="D14126" i="2"/>
  <c r="D14125" i="2"/>
  <c r="D14124" i="2"/>
  <c r="D14123" i="2"/>
  <c r="D14122" i="2"/>
  <c r="D14121" i="2"/>
  <c r="D14120" i="2"/>
  <c r="D14119" i="2"/>
  <c r="D14118" i="2"/>
  <c r="D14117" i="2"/>
  <c r="D14116" i="2"/>
  <c r="D14115" i="2"/>
  <c r="D14114" i="2"/>
  <c r="D14113" i="2"/>
  <c r="D14112" i="2"/>
  <c r="D14111" i="2"/>
  <c r="D14110" i="2"/>
  <c r="D14109" i="2"/>
  <c r="D14108" i="2"/>
  <c r="D14107" i="2"/>
  <c r="D14106" i="2"/>
  <c r="D14105" i="2"/>
  <c r="D14104" i="2"/>
  <c r="D14103" i="2"/>
  <c r="D14102" i="2"/>
  <c r="D14101" i="2"/>
  <c r="D14100" i="2"/>
  <c r="D14099" i="2"/>
  <c r="D14098" i="2"/>
  <c r="D14097" i="2"/>
  <c r="D14096" i="2"/>
  <c r="D14095" i="2"/>
  <c r="D14094" i="2"/>
  <c r="D14093" i="2"/>
  <c r="D14092" i="2"/>
  <c r="D14091" i="2"/>
  <c r="D14090" i="2"/>
  <c r="D14089" i="2"/>
  <c r="D14088" i="2"/>
  <c r="D14087" i="2"/>
  <c r="D14086" i="2"/>
  <c r="D14085" i="2"/>
  <c r="D14084" i="2"/>
  <c r="D14083" i="2"/>
  <c r="D14082" i="2"/>
  <c r="D14081" i="2"/>
  <c r="D14080" i="2"/>
  <c r="D14079" i="2"/>
  <c r="D14078" i="2"/>
  <c r="D14077" i="2"/>
  <c r="D14076" i="2"/>
  <c r="D14075" i="2"/>
  <c r="D14074" i="2"/>
  <c r="D14073" i="2"/>
  <c r="D14072" i="2"/>
  <c r="D14071" i="2"/>
  <c r="D14070" i="2"/>
  <c r="D14069" i="2"/>
  <c r="D14068" i="2"/>
  <c r="D14067" i="2"/>
  <c r="D14066" i="2"/>
  <c r="D14065" i="2"/>
  <c r="D14064" i="2"/>
  <c r="D14063" i="2"/>
  <c r="D14062" i="2"/>
  <c r="D14061" i="2"/>
  <c r="D14060" i="2"/>
  <c r="D14059" i="2"/>
  <c r="D14058" i="2"/>
  <c r="D14057" i="2"/>
  <c r="D14056" i="2"/>
  <c r="D14055" i="2"/>
  <c r="D14054" i="2"/>
  <c r="D14053" i="2"/>
  <c r="D14052" i="2"/>
  <c r="D14051" i="2"/>
  <c r="D14050" i="2"/>
  <c r="D14049" i="2"/>
  <c r="D14048" i="2"/>
  <c r="D14047" i="2"/>
  <c r="D14046" i="2"/>
  <c r="D14045" i="2"/>
  <c r="D14044" i="2"/>
  <c r="D14043" i="2"/>
  <c r="D14042" i="2"/>
  <c r="D14041" i="2"/>
  <c r="D14040" i="2"/>
  <c r="D14039" i="2"/>
  <c r="D14038" i="2"/>
  <c r="D14037" i="2"/>
  <c r="D14036" i="2"/>
  <c r="D14035" i="2"/>
  <c r="D14034" i="2"/>
  <c r="D14033" i="2"/>
  <c r="D14032" i="2"/>
  <c r="D14031" i="2"/>
  <c r="D14030" i="2"/>
  <c r="D14029" i="2"/>
  <c r="D14028" i="2"/>
  <c r="D14027" i="2"/>
  <c r="D14026" i="2"/>
  <c r="D14025" i="2"/>
  <c r="D14024" i="2"/>
  <c r="D14023" i="2"/>
  <c r="D14022" i="2"/>
  <c r="D14021" i="2"/>
  <c r="D14020" i="2"/>
  <c r="D14019" i="2"/>
  <c r="D14018" i="2"/>
  <c r="D14017" i="2"/>
  <c r="D14016" i="2"/>
  <c r="D14015" i="2"/>
  <c r="D14014" i="2"/>
  <c r="D14013" i="2"/>
  <c r="D14012" i="2"/>
  <c r="D14011" i="2"/>
  <c r="D14010" i="2"/>
  <c r="D14009" i="2"/>
  <c r="D14008" i="2"/>
  <c r="D14007" i="2"/>
  <c r="D14006" i="2"/>
  <c r="D14005" i="2"/>
  <c r="D14004" i="2"/>
  <c r="D14003" i="2"/>
  <c r="D14002" i="2"/>
  <c r="D14001" i="2"/>
  <c r="D14000" i="2"/>
  <c r="D13999" i="2"/>
  <c r="D13998" i="2"/>
  <c r="D13997" i="2"/>
  <c r="D13996" i="2"/>
  <c r="D13995" i="2"/>
  <c r="D13994" i="2"/>
  <c r="D13993" i="2"/>
  <c r="D13992" i="2"/>
  <c r="D13991" i="2"/>
  <c r="D13990" i="2"/>
  <c r="D13989" i="2"/>
  <c r="D13988" i="2"/>
  <c r="D13987" i="2"/>
  <c r="D13986" i="2"/>
  <c r="D13985" i="2"/>
  <c r="D13984" i="2"/>
  <c r="D13983" i="2"/>
  <c r="D13982" i="2"/>
  <c r="D13981" i="2"/>
  <c r="D13980" i="2"/>
  <c r="D13979" i="2"/>
  <c r="D13978" i="2"/>
  <c r="D13977" i="2"/>
  <c r="D13976" i="2"/>
  <c r="D13975" i="2"/>
  <c r="D13974" i="2"/>
  <c r="D13973" i="2"/>
  <c r="D13972" i="2"/>
  <c r="D13971" i="2"/>
  <c r="D13970" i="2"/>
  <c r="D13969" i="2"/>
  <c r="D13968" i="2"/>
  <c r="D13967" i="2"/>
  <c r="D13966" i="2"/>
  <c r="D13965" i="2"/>
  <c r="D13964" i="2"/>
  <c r="D13963" i="2"/>
  <c r="D13962" i="2"/>
  <c r="D13961" i="2"/>
  <c r="D13960" i="2"/>
  <c r="D13959" i="2"/>
  <c r="D13958" i="2"/>
  <c r="D13957" i="2"/>
  <c r="D13956" i="2"/>
  <c r="D13955" i="2"/>
  <c r="D13954" i="2"/>
  <c r="D13953" i="2"/>
  <c r="D13952" i="2"/>
  <c r="D13951" i="2"/>
  <c r="D13950" i="2"/>
  <c r="D13949" i="2"/>
  <c r="D13948" i="2"/>
  <c r="D13947" i="2"/>
  <c r="D13946" i="2"/>
  <c r="D13945" i="2"/>
  <c r="D13944" i="2"/>
  <c r="D13943" i="2"/>
  <c r="D13942" i="2"/>
  <c r="D13941" i="2"/>
  <c r="D13940" i="2"/>
  <c r="D13939" i="2"/>
  <c r="D13938" i="2"/>
  <c r="D13937" i="2"/>
  <c r="D13936" i="2"/>
  <c r="D13935" i="2"/>
  <c r="D13934" i="2"/>
  <c r="D13933" i="2"/>
  <c r="D13932" i="2"/>
  <c r="D13931" i="2"/>
  <c r="D13930" i="2"/>
  <c r="D13929" i="2"/>
  <c r="D13928" i="2"/>
  <c r="D13927" i="2"/>
  <c r="D13926" i="2"/>
  <c r="D13925" i="2"/>
  <c r="D13924" i="2"/>
  <c r="D13923" i="2"/>
  <c r="D13922" i="2"/>
  <c r="D13921" i="2"/>
  <c r="D13920" i="2"/>
  <c r="D13919" i="2"/>
  <c r="D13918" i="2"/>
  <c r="D13917" i="2"/>
  <c r="D13916" i="2"/>
  <c r="D13915" i="2"/>
  <c r="D13914" i="2"/>
  <c r="D13913" i="2"/>
  <c r="D13912" i="2"/>
  <c r="D13911" i="2"/>
  <c r="D13910" i="2"/>
  <c r="D13909" i="2"/>
  <c r="D13908" i="2"/>
  <c r="D13907" i="2"/>
  <c r="D13906" i="2"/>
  <c r="D13905" i="2"/>
  <c r="D13904" i="2"/>
  <c r="D13903" i="2"/>
  <c r="D13902" i="2"/>
  <c r="D13901" i="2"/>
  <c r="D13900" i="2"/>
  <c r="D13899" i="2"/>
  <c r="D13898" i="2"/>
  <c r="D13897" i="2"/>
  <c r="D13896" i="2"/>
  <c r="D13895" i="2"/>
  <c r="D13894" i="2"/>
  <c r="D13893" i="2"/>
  <c r="D13892" i="2"/>
  <c r="D13891" i="2"/>
  <c r="D13890" i="2"/>
  <c r="D13889" i="2"/>
  <c r="D13888" i="2"/>
  <c r="D13887" i="2"/>
  <c r="D13886" i="2"/>
  <c r="D13885" i="2"/>
  <c r="D13884" i="2"/>
  <c r="D13883" i="2"/>
  <c r="D13882" i="2"/>
  <c r="D13881" i="2"/>
  <c r="D13880" i="2"/>
  <c r="D13879" i="2"/>
  <c r="D13878" i="2"/>
  <c r="D13877" i="2"/>
  <c r="D13876" i="2"/>
  <c r="D13875" i="2"/>
  <c r="D13874" i="2"/>
  <c r="D13873" i="2"/>
  <c r="D13872" i="2"/>
  <c r="D13871" i="2"/>
  <c r="D13870" i="2"/>
  <c r="D13869" i="2"/>
  <c r="D13868" i="2"/>
  <c r="D13867" i="2"/>
  <c r="D13866" i="2"/>
  <c r="D13865" i="2"/>
  <c r="D13864" i="2"/>
  <c r="D13863" i="2"/>
  <c r="D13862" i="2"/>
  <c r="D13861" i="2"/>
  <c r="D13860" i="2"/>
  <c r="D13859" i="2"/>
  <c r="D13858" i="2"/>
  <c r="D13857" i="2"/>
  <c r="D13856" i="2"/>
  <c r="D13855" i="2"/>
  <c r="D13854" i="2"/>
  <c r="D13853" i="2"/>
  <c r="D13852" i="2"/>
  <c r="D13851" i="2"/>
  <c r="D13850" i="2"/>
  <c r="D13849" i="2"/>
  <c r="D13848" i="2"/>
  <c r="D13847" i="2"/>
  <c r="D13846" i="2"/>
  <c r="D13845" i="2"/>
  <c r="D13844" i="2"/>
  <c r="D13843" i="2"/>
  <c r="D13842" i="2"/>
  <c r="D13841" i="2"/>
  <c r="D13840" i="2"/>
  <c r="D13839" i="2"/>
  <c r="D13838" i="2"/>
  <c r="D13837" i="2"/>
  <c r="D13836" i="2"/>
  <c r="D13835" i="2"/>
  <c r="D13834" i="2"/>
  <c r="D13833" i="2"/>
  <c r="D13832" i="2"/>
  <c r="D13831" i="2"/>
  <c r="D13830" i="2"/>
  <c r="D13829" i="2"/>
  <c r="D13828" i="2"/>
  <c r="D13827" i="2"/>
  <c r="D13826" i="2"/>
  <c r="D13825" i="2"/>
  <c r="D13824" i="2"/>
  <c r="D13823" i="2"/>
  <c r="D13822" i="2"/>
  <c r="D13821" i="2"/>
  <c r="D13820" i="2"/>
  <c r="D13819" i="2"/>
  <c r="D13818" i="2"/>
  <c r="D13817" i="2"/>
  <c r="D13816" i="2"/>
  <c r="D13815" i="2"/>
  <c r="D13814" i="2"/>
  <c r="D13813" i="2"/>
  <c r="D13812" i="2"/>
  <c r="D13811" i="2"/>
  <c r="D13810" i="2"/>
  <c r="D13809" i="2"/>
  <c r="D13808" i="2"/>
  <c r="D13807" i="2"/>
  <c r="D13806" i="2"/>
  <c r="D13805" i="2"/>
  <c r="D13804" i="2"/>
  <c r="D13803" i="2"/>
  <c r="D13802" i="2"/>
  <c r="D13801" i="2"/>
  <c r="D13800" i="2"/>
  <c r="D13799" i="2"/>
  <c r="D13798" i="2"/>
  <c r="D13797" i="2"/>
  <c r="D13796" i="2"/>
  <c r="D13795" i="2"/>
  <c r="D13794" i="2"/>
  <c r="D13793" i="2"/>
  <c r="D13792" i="2"/>
  <c r="D13791" i="2"/>
  <c r="D13790" i="2"/>
  <c r="D13789" i="2"/>
  <c r="D13788" i="2"/>
  <c r="D13787" i="2"/>
  <c r="D13786" i="2"/>
  <c r="D13785" i="2"/>
  <c r="D13784" i="2"/>
  <c r="D13783" i="2"/>
  <c r="D13782" i="2"/>
  <c r="D13781" i="2"/>
  <c r="D13780" i="2"/>
  <c r="D13779" i="2"/>
  <c r="D13778" i="2"/>
  <c r="D13777" i="2"/>
  <c r="D13776" i="2"/>
  <c r="D13775" i="2"/>
  <c r="D13774" i="2"/>
  <c r="D13773" i="2"/>
  <c r="D13772" i="2"/>
  <c r="D13771" i="2"/>
  <c r="D13770" i="2"/>
  <c r="D13769" i="2"/>
  <c r="D13768" i="2"/>
  <c r="D13767" i="2"/>
  <c r="D13766" i="2"/>
  <c r="D13765" i="2"/>
  <c r="D13764" i="2"/>
  <c r="D13763" i="2"/>
  <c r="D13762" i="2"/>
  <c r="D13761" i="2"/>
  <c r="D13760" i="2"/>
  <c r="D13759" i="2"/>
  <c r="D13758" i="2"/>
  <c r="D13757" i="2"/>
  <c r="D13756" i="2"/>
  <c r="D13755" i="2"/>
  <c r="D13754" i="2"/>
  <c r="D13753" i="2"/>
  <c r="D13752" i="2"/>
  <c r="D13751" i="2"/>
  <c r="D13750" i="2"/>
  <c r="D13749" i="2"/>
  <c r="D13748" i="2"/>
  <c r="D13747" i="2"/>
  <c r="D13746" i="2"/>
  <c r="D13745" i="2"/>
  <c r="D13744" i="2"/>
  <c r="D13743" i="2"/>
  <c r="D13742" i="2"/>
  <c r="D13741" i="2"/>
  <c r="D13740" i="2"/>
  <c r="D13739" i="2"/>
  <c r="D13738" i="2"/>
  <c r="D13737" i="2"/>
  <c r="D13736" i="2"/>
  <c r="D13735" i="2"/>
  <c r="D13734" i="2"/>
  <c r="D13733" i="2"/>
  <c r="D13732" i="2"/>
  <c r="D13731" i="2"/>
  <c r="D13730" i="2"/>
  <c r="D13729" i="2"/>
  <c r="D13728" i="2"/>
  <c r="D13727" i="2"/>
  <c r="D13726" i="2"/>
  <c r="D13725" i="2"/>
  <c r="D13724" i="2"/>
  <c r="D13723" i="2"/>
  <c r="D13722" i="2"/>
  <c r="D13721" i="2"/>
  <c r="D13720" i="2"/>
  <c r="D13719" i="2"/>
  <c r="D13718" i="2"/>
  <c r="D13717" i="2"/>
  <c r="D13716" i="2"/>
  <c r="D13715" i="2"/>
  <c r="D13714" i="2"/>
  <c r="D13713" i="2"/>
  <c r="D13712" i="2"/>
  <c r="D13711" i="2"/>
  <c r="D13710" i="2"/>
  <c r="D13709" i="2"/>
  <c r="D13708" i="2"/>
  <c r="D13707" i="2"/>
  <c r="D13706" i="2"/>
  <c r="D13705" i="2"/>
  <c r="D13704" i="2"/>
  <c r="D13703" i="2"/>
  <c r="D13702" i="2"/>
  <c r="D13701" i="2"/>
  <c r="D13700" i="2"/>
  <c r="D13699" i="2"/>
  <c r="D13698" i="2"/>
  <c r="D13697" i="2"/>
  <c r="D13696" i="2"/>
  <c r="D13695" i="2"/>
  <c r="D13694" i="2"/>
  <c r="D13693" i="2"/>
  <c r="D13692" i="2"/>
  <c r="D13691" i="2"/>
  <c r="D13690" i="2"/>
  <c r="D13689" i="2"/>
  <c r="D13688" i="2"/>
  <c r="D13687" i="2"/>
  <c r="D13686" i="2"/>
  <c r="D13685" i="2"/>
  <c r="D13684" i="2"/>
  <c r="D13683" i="2"/>
  <c r="D13682" i="2"/>
  <c r="D13681" i="2"/>
  <c r="D13680" i="2"/>
  <c r="D13679" i="2"/>
  <c r="D13678" i="2"/>
  <c r="D13677" i="2"/>
  <c r="D13676" i="2"/>
  <c r="D13675" i="2"/>
  <c r="D13674" i="2"/>
  <c r="D13673" i="2"/>
  <c r="D13672" i="2"/>
  <c r="D13671" i="2"/>
  <c r="D13670" i="2"/>
  <c r="D13669" i="2"/>
  <c r="D13668" i="2"/>
  <c r="D13667" i="2"/>
  <c r="D13666" i="2"/>
  <c r="D13665" i="2"/>
  <c r="D13664" i="2"/>
  <c r="D13663" i="2"/>
  <c r="D13662" i="2"/>
  <c r="D13661" i="2"/>
  <c r="D13660" i="2"/>
  <c r="D13659" i="2"/>
  <c r="D13658" i="2"/>
  <c r="D13657" i="2"/>
  <c r="D13656" i="2"/>
  <c r="D13655" i="2"/>
  <c r="D13654" i="2"/>
  <c r="D13653" i="2"/>
  <c r="D13652" i="2"/>
  <c r="D13651" i="2"/>
  <c r="D13650" i="2"/>
  <c r="D13649" i="2"/>
  <c r="D13648" i="2"/>
  <c r="D13647" i="2"/>
  <c r="D13646" i="2"/>
  <c r="D13645" i="2"/>
  <c r="D13644" i="2"/>
  <c r="D13643" i="2"/>
  <c r="D13642" i="2"/>
  <c r="D13641" i="2"/>
  <c r="D13640" i="2"/>
  <c r="D13639" i="2"/>
  <c r="D13638" i="2"/>
  <c r="D13637" i="2"/>
  <c r="D13636" i="2"/>
  <c r="D13635" i="2"/>
  <c r="D13634" i="2"/>
  <c r="D13633" i="2"/>
  <c r="D13632" i="2"/>
  <c r="D13631" i="2"/>
  <c r="D13630" i="2"/>
  <c r="D13629" i="2"/>
  <c r="D13628" i="2"/>
  <c r="D13627" i="2"/>
  <c r="D13626" i="2"/>
  <c r="D13625" i="2"/>
  <c r="D13624" i="2"/>
  <c r="D13623" i="2"/>
  <c r="D13622" i="2"/>
  <c r="D13621" i="2"/>
  <c r="D13620" i="2"/>
  <c r="D13619" i="2"/>
  <c r="D13618" i="2"/>
  <c r="D13617" i="2"/>
  <c r="D13616" i="2"/>
  <c r="D13615" i="2"/>
  <c r="D13614" i="2"/>
  <c r="D13613" i="2"/>
  <c r="D13612" i="2"/>
  <c r="D13611" i="2"/>
  <c r="D13610" i="2"/>
  <c r="D13609" i="2"/>
  <c r="D13608" i="2"/>
  <c r="D13607" i="2"/>
  <c r="D13606" i="2"/>
  <c r="D13605" i="2"/>
  <c r="D13604" i="2"/>
  <c r="D13603" i="2"/>
  <c r="D13602" i="2"/>
  <c r="D13601" i="2"/>
  <c r="D13600" i="2"/>
  <c r="D13599" i="2"/>
  <c r="D13598" i="2"/>
  <c r="D13597" i="2"/>
  <c r="D13596" i="2"/>
  <c r="D13595" i="2"/>
  <c r="D13594" i="2"/>
  <c r="D13593" i="2"/>
  <c r="D13592" i="2"/>
  <c r="D13591" i="2"/>
  <c r="D13590" i="2"/>
  <c r="D13589" i="2"/>
  <c r="D13588" i="2"/>
  <c r="D13587" i="2"/>
  <c r="D13586" i="2"/>
  <c r="D13585" i="2"/>
  <c r="D13584" i="2"/>
  <c r="D13583" i="2"/>
  <c r="D13582" i="2"/>
  <c r="D13581" i="2"/>
  <c r="D13580" i="2"/>
  <c r="D13579" i="2"/>
  <c r="D13578" i="2"/>
  <c r="D13577" i="2"/>
  <c r="D13576" i="2"/>
  <c r="D13575" i="2"/>
  <c r="D13574" i="2"/>
  <c r="D13573" i="2"/>
  <c r="D13572" i="2"/>
  <c r="D13571" i="2"/>
  <c r="D13570" i="2"/>
  <c r="D13569" i="2"/>
  <c r="D13568" i="2"/>
  <c r="D13567" i="2"/>
  <c r="D13566" i="2"/>
  <c r="D13565" i="2"/>
  <c r="D13564" i="2"/>
  <c r="D13563" i="2"/>
  <c r="D13562" i="2"/>
  <c r="D13561" i="2"/>
  <c r="D13560" i="2"/>
  <c r="D13559" i="2"/>
  <c r="D13558" i="2"/>
  <c r="D13557" i="2"/>
  <c r="D13556" i="2"/>
  <c r="D13555" i="2"/>
  <c r="D13554" i="2"/>
  <c r="D13553" i="2"/>
  <c r="D13552" i="2"/>
  <c r="D13551" i="2"/>
  <c r="D13550" i="2"/>
  <c r="D13549" i="2"/>
  <c r="D13548" i="2"/>
  <c r="D13547" i="2"/>
  <c r="D13546" i="2"/>
  <c r="D13545" i="2"/>
  <c r="D13544" i="2"/>
  <c r="D13543" i="2"/>
  <c r="D13542" i="2"/>
  <c r="D13541" i="2"/>
  <c r="D13540" i="2"/>
  <c r="D13539" i="2"/>
  <c r="D13538" i="2"/>
  <c r="D13537" i="2"/>
  <c r="D13536" i="2"/>
  <c r="D13535" i="2"/>
  <c r="D13534" i="2"/>
  <c r="D13533" i="2"/>
  <c r="D13532" i="2"/>
  <c r="D13531" i="2"/>
  <c r="D13530" i="2"/>
  <c r="D13529" i="2"/>
  <c r="D13528" i="2"/>
  <c r="D13527" i="2"/>
  <c r="D13526" i="2"/>
  <c r="D13525" i="2"/>
  <c r="D13524" i="2"/>
  <c r="D13523" i="2"/>
  <c r="D13522" i="2"/>
  <c r="D13521" i="2"/>
  <c r="D13520" i="2"/>
  <c r="D13519" i="2"/>
  <c r="D13518" i="2"/>
  <c r="D13517" i="2"/>
  <c r="D13516" i="2"/>
  <c r="D13515" i="2"/>
  <c r="D13514" i="2"/>
  <c r="D13513" i="2"/>
  <c r="D13512" i="2"/>
  <c r="D13511" i="2"/>
  <c r="D13510" i="2"/>
  <c r="D13509" i="2"/>
  <c r="D13508" i="2"/>
  <c r="D13507" i="2"/>
  <c r="D13506" i="2"/>
  <c r="D13505" i="2"/>
  <c r="D13504" i="2"/>
  <c r="D13503" i="2"/>
  <c r="D13502" i="2"/>
  <c r="D13501" i="2"/>
  <c r="D13500" i="2"/>
  <c r="D13499" i="2"/>
  <c r="D13498" i="2"/>
  <c r="D13497" i="2"/>
  <c r="D13496" i="2"/>
  <c r="D13495" i="2"/>
  <c r="D13494" i="2"/>
  <c r="D13493" i="2"/>
  <c r="D13492" i="2"/>
  <c r="D13491" i="2"/>
  <c r="D13490" i="2"/>
  <c r="D13489" i="2"/>
  <c r="D13488" i="2"/>
  <c r="D13487" i="2"/>
  <c r="D13486" i="2"/>
  <c r="D13485" i="2"/>
  <c r="D13484" i="2"/>
  <c r="D13483" i="2"/>
  <c r="D13482" i="2"/>
  <c r="D13481" i="2"/>
  <c r="D13480" i="2"/>
  <c r="D13479" i="2"/>
  <c r="D13478" i="2"/>
  <c r="D13477" i="2"/>
  <c r="D13476" i="2"/>
  <c r="D13475" i="2"/>
  <c r="D13474" i="2"/>
  <c r="D13473" i="2"/>
  <c r="D13472" i="2"/>
  <c r="D13471" i="2"/>
  <c r="D13470" i="2"/>
  <c r="D13469" i="2"/>
  <c r="D13468" i="2"/>
  <c r="D13467" i="2"/>
  <c r="D13466" i="2"/>
  <c r="D13465" i="2"/>
  <c r="D13464" i="2"/>
  <c r="D13463" i="2"/>
  <c r="D13462" i="2"/>
  <c r="D13461" i="2"/>
  <c r="D13460" i="2"/>
  <c r="D13459" i="2"/>
  <c r="D13458" i="2"/>
  <c r="D13457" i="2"/>
  <c r="D13456" i="2"/>
  <c r="D13455" i="2"/>
  <c r="D13454" i="2"/>
  <c r="D13453" i="2"/>
  <c r="D13452" i="2"/>
  <c r="D13451" i="2"/>
  <c r="D13450" i="2"/>
  <c r="D13449" i="2"/>
  <c r="D13448" i="2"/>
  <c r="D13447" i="2"/>
  <c r="D13446" i="2"/>
  <c r="D13445" i="2"/>
  <c r="D13444" i="2"/>
  <c r="D13443" i="2"/>
  <c r="D13442" i="2"/>
  <c r="D13441" i="2"/>
  <c r="D13440" i="2"/>
  <c r="D13439" i="2"/>
  <c r="D13438" i="2"/>
  <c r="D13437" i="2"/>
  <c r="D13436" i="2"/>
  <c r="D13435" i="2"/>
  <c r="D13434" i="2"/>
  <c r="D13433" i="2"/>
  <c r="D13432" i="2"/>
  <c r="D13431" i="2"/>
  <c r="D13430" i="2"/>
  <c r="D13429" i="2"/>
  <c r="D13428" i="2"/>
  <c r="D13427" i="2"/>
  <c r="D13426" i="2"/>
  <c r="D13425" i="2"/>
  <c r="D13424" i="2"/>
  <c r="D13423" i="2"/>
  <c r="D13422" i="2"/>
  <c r="D13421" i="2"/>
  <c r="D13420" i="2"/>
  <c r="D13419" i="2"/>
  <c r="D13418" i="2"/>
  <c r="D13417" i="2"/>
  <c r="D13416" i="2"/>
  <c r="D13415" i="2"/>
  <c r="D13414" i="2"/>
  <c r="D13413" i="2"/>
  <c r="D13412" i="2"/>
  <c r="D13411" i="2"/>
  <c r="D13410" i="2"/>
  <c r="D13409" i="2"/>
  <c r="D13408" i="2"/>
  <c r="D13407" i="2"/>
  <c r="D13406" i="2"/>
  <c r="D13405" i="2"/>
  <c r="D13404" i="2"/>
  <c r="D13403" i="2"/>
  <c r="D13402" i="2"/>
  <c r="D13401" i="2"/>
  <c r="D13400" i="2"/>
  <c r="D13399" i="2"/>
  <c r="D13398" i="2"/>
  <c r="D13397" i="2"/>
  <c r="D13396" i="2"/>
  <c r="D13395" i="2"/>
  <c r="D13394" i="2"/>
  <c r="D13393" i="2"/>
  <c r="D13392" i="2"/>
  <c r="D13391" i="2"/>
  <c r="D13390" i="2"/>
  <c r="D13389" i="2"/>
  <c r="D13388" i="2"/>
  <c r="D13387" i="2"/>
  <c r="D13386" i="2"/>
  <c r="D13385" i="2"/>
  <c r="D13384" i="2"/>
  <c r="D13383" i="2"/>
  <c r="D13382" i="2"/>
  <c r="D13381" i="2"/>
  <c r="D13380" i="2"/>
  <c r="D13379" i="2"/>
  <c r="D13378" i="2"/>
  <c r="D13377" i="2"/>
  <c r="D13376" i="2"/>
  <c r="D13375" i="2"/>
  <c r="D13374" i="2"/>
  <c r="D13373" i="2"/>
  <c r="D13372" i="2"/>
  <c r="D13371" i="2"/>
  <c r="D13370" i="2"/>
  <c r="D13369" i="2"/>
  <c r="D13368" i="2"/>
  <c r="D13367" i="2"/>
  <c r="D13366" i="2"/>
  <c r="D13365" i="2"/>
  <c r="D13364" i="2"/>
  <c r="D13363" i="2"/>
  <c r="D13362" i="2"/>
  <c r="D13361" i="2"/>
  <c r="D13360" i="2"/>
  <c r="D13359" i="2"/>
  <c r="D13358" i="2"/>
  <c r="D13357" i="2"/>
  <c r="D13356" i="2"/>
  <c r="D13355" i="2"/>
  <c r="D13354" i="2"/>
  <c r="D13353" i="2"/>
  <c r="D13352" i="2"/>
  <c r="D13351" i="2"/>
  <c r="D13350" i="2"/>
  <c r="D13349" i="2"/>
  <c r="D13348" i="2"/>
  <c r="D13347" i="2"/>
  <c r="D13346" i="2"/>
  <c r="D13345" i="2"/>
  <c r="D13344" i="2"/>
  <c r="D13343" i="2"/>
  <c r="D13342" i="2"/>
  <c r="D13341" i="2"/>
  <c r="D13340" i="2"/>
  <c r="D13339" i="2"/>
  <c r="D13338" i="2"/>
  <c r="D13337" i="2"/>
  <c r="D13336" i="2"/>
  <c r="D13335" i="2"/>
  <c r="D13334" i="2"/>
  <c r="D13333" i="2"/>
  <c r="D13332" i="2"/>
  <c r="D13331" i="2"/>
  <c r="D13330" i="2"/>
  <c r="D13329" i="2"/>
  <c r="D13328" i="2"/>
  <c r="D13327" i="2"/>
  <c r="D13326" i="2"/>
  <c r="D13325" i="2"/>
  <c r="D13324" i="2"/>
  <c r="D13323" i="2"/>
  <c r="D13322" i="2"/>
  <c r="D13321" i="2"/>
  <c r="D13320" i="2"/>
  <c r="D13319" i="2"/>
  <c r="D13318" i="2"/>
  <c r="D13317" i="2"/>
  <c r="D13316" i="2"/>
  <c r="D13315" i="2"/>
  <c r="D13314" i="2"/>
  <c r="D13313" i="2"/>
  <c r="D13312" i="2"/>
  <c r="D13311" i="2"/>
  <c r="D13310" i="2"/>
  <c r="D13309" i="2"/>
  <c r="D13308" i="2"/>
  <c r="D13307" i="2"/>
  <c r="D13306" i="2"/>
  <c r="D13305" i="2"/>
  <c r="D13304" i="2"/>
  <c r="D13303" i="2"/>
  <c r="D13302" i="2"/>
  <c r="D13301" i="2"/>
  <c r="D13300" i="2"/>
  <c r="D13299" i="2"/>
  <c r="D13298" i="2"/>
  <c r="D13297" i="2"/>
  <c r="D13296" i="2"/>
  <c r="D13295" i="2"/>
  <c r="D13294" i="2"/>
  <c r="D13293" i="2"/>
  <c r="D13292" i="2"/>
  <c r="D13291" i="2"/>
  <c r="D13290" i="2"/>
  <c r="D13289" i="2"/>
  <c r="D13288" i="2"/>
  <c r="D13287" i="2"/>
  <c r="D13286" i="2"/>
  <c r="D13285" i="2"/>
  <c r="D13284" i="2"/>
  <c r="D13283" i="2"/>
  <c r="D13282" i="2"/>
  <c r="D13281" i="2"/>
  <c r="D13280" i="2"/>
  <c r="D13279" i="2"/>
  <c r="D13278" i="2"/>
  <c r="D13277" i="2"/>
  <c r="D13276" i="2"/>
  <c r="D13275" i="2"/>
  <c r="D13274" i="2"/>
  <c r="D13273" i="2"/>
  <c r="D13272" i="2"/>
  <c r="D13271" i="2"/>
  <c r="D13270" i="2"/>
  <c r="D13269" i="2"/>
  <c r="D13268" i="2"/>
  <c r="D13267" i="2"/>
  <c r="D13266" i="2"/>
  <c r="D13265" i="2"/>
  <c r="D13264" i="2"/>
  <c r="D13263" i="2"/>
  <c r="D13262" i="2"/>
  <c r="D13261" i="2"/>
  <c r="D13260" i="2"/>
  <c r="D13259" i="2"/>
  <c r="D13258" i="2"/>
  <c r="D13257" i="2"/>
  <c r="D13256" i="2"/>
  <c r="D13255" i="2"/>
  <c r="D13254" i="2"/>
  <c r="D13253" i="2"/>
  <c r="D13252" i="2"/>
  <c r="D13251" i="2"/>
  <c r="D13250" i="2"/>
  <c r="D13249" i="2"/>
  <c r="D13248" i="2"/>
  <c r="D13247" i="2"/>
  <c r="D13246" i="2"/>
  <c r="D13245" i="2"/>
  <c r="D13244" i="2"/>
  <c r="D13243" i="2"/>
  <c r="D13242" i="2"/>
  <c r="D13241" i="2"/>
  <c r="D13240" i="2"/>
  <c r="D13239" i="2"/>
  <c r="D13238" i="2"/>
  <c r="D13237" i="2"/>
  <c r="D13236" i="2"/>
  <c r="D13235" i="2"/>
  <c r="D13234" i="2"/>
  <c r="D13233" i="2"/>
  <c r="D13232" i="2"/>
  <c r="D13231" i="2"/>
  <c r="D13230" i="2"/>
  <c r="D13229" i="2"/>
  <c r="D13228" i="2"/>
  <c r="D13227" i="2"/>
  <c r="D13226" i="2"/>
  <c r="D13225" i="2"/>
  <c r="D13224" i="2"/>
  <c r="D13223" i="2"/>
  <c r="D13222" i="2"/>
  <c r="D13221" i="2"/>
  <c r="D13220" i="2"/>
  <c r="D13219" i="2"/>
  <c r="D13218" i="2"/>
  <c r="D13217" i="2"/>
  <c r="D13216" i="2"/>
  <c r="D13215" i="2"/>
  <c r="D13214" i="2"/>
  <c r="D13213" i="2"/>
  <c r="D13212" i="2"/>
  <c r="D13211" i="2"/>
  <c r="D13210" i="2"/>
  <c r="D13209" i="2"/>
  <c r="D13208" i="2"/>
  <c r="D13207" i="2"/>
  <c r="D13206" i="2"/>
  <c r="D13205" i="2"/>
  <c r="D13204" i="2"/>
  <c r="D13203" i="2"/>
  <c r="D13202" i="2"/>
  <c r="D13201" i="2"/>
  <c r="D13200" i="2"/>
  <c r="D13199" i="2"/>
  <c r="D13198" i="2"/>
  <c r="D13197" i="2"/>
  <c r="D13196" i="2"/>
  <c r="D13195" i="2"/>
  <c r="D13194" i="2"/>
  <c r="D13193" i="2"/>
  <c r="D13192" i="2"/>
  <c r="D13191" i="2"/>
  <c r="D13190" i="2"/>
  <c r="D13189" i="2"/>
  <c r="D13188" i="2"/>
  <c r="D13187" i="2"/>
  <c r="D13186" i="2"/>
  <c r="D13185" i="2"/>
  <c r="D13184" i="2"/>
  <c r="D13183" i="2"/>
  <c r="D13182" i="2"/>
  <c r="D13181" i="2"/>
  <c r="D13180" i="2"/>
  <c r="D13179" i="2"/>
  <c r="D13178" i="2"/>
  <c r="D13177" i="2"/>
  <c r="D13176" i="2"/>
  <c r="D13175" i="2"/>
  <c r="D13174" i="2"/>
  <c r="D13173" i="2"/>
  <c r="D13172" i="2"/>
  <c r="D13171" i="2"/>
  <c r="D13170" i="2"/>
  <c r="D13169" i="2"/>
  <c r="D13168" i="2"/>
  <c r="D13167" i="2"/>
  <c r="D13166" i="2"/>
  <c r="D13165" i="2"/>
  <c r="D13164" i="2"/>
  <c r="D13163" i="2"/>
  <c r="D13162" i="2"/>
  <c r="D13161" i="2"/>
  <c r="D13160" i="2"/>
  <c r="D13159" i="2"/>
  <c r="D13158" i="2"/>
  <c r="D13157" i="2"/>
  <c r="D13156" i="2"/>
  <c r="D13155" i="2"/>
  <c r="D13154" i="2"/>
  <c r="D13153" i="2"/>
  <c r="D13152" i="2"/>
  <c r="D13151" i="2"/>
  <c r="D13150" i="2"/>
  <c r="D13149" i="2"/>
  <c r="D13148" i="2"/>
  <c r="D13147" i="2"/>
  <c r="D13146" i="2"/>
  <c r="D13145" i="2"/>
  <c r="D13144" i="2"/>
  <c r="D13143" i="2"/>
  <c r="D13142" i="2"/>
  <c r="D13141" i="2"/>
  <c r="D13140" i="2"/>
  <c r="D13139" i="2"/>
  <c r="D13138" i="2"/>
  <c r="D13137" i="2"/>
  <c r="D13136" i="2"/>
  <c r="D13135" i="2"/>
  <c r="D13134" i="2"/>
  <c r="D13133" i="2"/>
  <c r="D13132" i="2"/>
  <c r="D13131" i="2"/>
  <c r="D13130" i="2"/>
  <c r="D13129" i="2"/>
  <c r="D13128" i="2"/>
  <c r="D13127" i="2"/>
  <c r="D13126" i="2"/>
  <c r="D13125" i="2"/>
  <c r="D13124" i="2"/>
  <c r="D13123" i="2"/>
  <c r="D13122" i="2"/>
  <c r="D13121" i="2"/>
  <c r="D13120" i="2"/>
  <c r="D13119" i="2"/>
  <c r="D13118" i="2"/>
  <c r="D13117" i="2"/>
  <c r="D13116" i="2"/>
  <c r="D13115" i="2"/>
  <c r="D13114" i="2"/>
  <c r="D13113" i="2"/>
  <c r="D13112" i="2"/>
  <c r="D13111" i="2"/>
  <c r="D13110" i="2"/>
  <c r="D13109" i="2"/>
  <c r="D13108" i="2"/>
  <c r="D13107" i="2"/>
  <c r="D13106" i="2"/>
  <c r="D13105" i="2"/>
  <c r="D13104" i="2"/>
  <c r="D13103" i="2"/>
  <c r="D13102" i="2"/>
  <c r="D13101" i="2"/>
  <c r="D13100" i="2"/>
  <c r="D13099" i="2"/>
  <c r="D13098" i="2"/>
  <c r="D13097" i="2"/>
  <c r="D13096" i="2"/>
  <c r="D13095" i="2"/>
  <c r="D13094" i="2"/>
  <c r="D13093" i="2"/>
  <c r="D13092" i="2"/>
  <c r="D13091" i="2"/>
  <c r="D13090" i="2"/>
  <c r="D13089" i="2"/>
  <c r="D13088" i="2"/>
  <c r="D13087" i="2"/>
  <c r="D13086" i="2"/>
  <c r="D13085" i="2"/>
  <c r="D13084" i="2"/>
  <c r="D13083" i="2"/>
  <c r="D13082" i="2"/>
  <c r="D13081" i="2"/>
  <c r="D13080" i="2"/>
  <c r="D13079" i="2"/>
  <c r="D13078" i="2"/>
  <c r="D13077" i="2"/>
  <c r="D13076" i="2"/>
  <c r="D13075" i="2"/>
  <c r="D13074" i="2"/>
  <c r="D13073" i="2"/>
  <c r="D13072" i="2"/>
  <c r="D13071" i="2"/>
  <c r="D13070" i="2"/>
  <c r="D13069" i="2"/>
  <c r="D13068" i="2"/>
  <c r="D13067" i="2"/>
  <c r="D13066" i="2"/>
  <c r="D13065" i="2"/>
  <c r="D13064" i="2"/>
  <c r="D13063" i="2"/>
  <c r="D13062" i="2"/>
  <c r="D13061" i="2"/>
  <c r="D13060" i="2"/>
  <c r="D13059" i="2"/>
  <c r="D13058" i="2"/>
  <c r="D13057" i="2"/>
  <c r="D13056" i="2"/>
  <c r="D13055" i="2"/>
  <c r="D13054" i="2"/>
  <c r="D13053" i="2"/>
  <c r="D13052" i="2"/>
  <c r="D13051" i="2"/>
  <c r="D13050" i="2"/>
  <c r="D13049" i="2"/>
  <c r="D13048" i="2"/>
  <c r="D13047" i="2"/>
  <c r="D13046" i="2"/>
  <c r="D13045" i="2"/>
  <c r="D13044" i="2"/>
  <c r="D13043" i="2"/>
  <c r="D13042" i="2"/>
  <c r="D13041" i="2"/>
  <c r="D13040" i="2"/>
  <c r="D13039" i="2"/>
  <c r="D13038" i="2"/>
  <c r="D13037" i="2"/>
  <c r="D13036" i="2"/>
  <c r="D13035" i="2"/>
  <c r="D13034" i="2"/>
  <c r="D13033" i="2"/>
  <c r="D13032" i="2"/>
  <c r="D13031" i="2"/>
  <c r="D13030" i="2"/>
  <c r="D13029" i="2"/>
  <c r="D13028" i="2"/>
  <c r="D13027" i="2"/>
  <c r="D13026" i="2"/>
  <c r="D13025" i="2"/>
  <c r="D13024" i="2"/>
  <c r="D13023" i="2"/>
  <c r="D13022" i="2"/>
  <c r="D13021" i="2"/>
  <c r="D13020" i="2"/>
  <c r="D13019" i="2"/>
  <c r="D13018" i="2"/>
  <c r="D13017" i="2"/>
  <c r="D13016" i="2"/>
  <c r="D13015" i="2"/>
  <c r="D13014" i="2"/>
  <c r="D13013" i="2"/>
  <c r="D13012" i="2"/>
  <c r="D13011" i="2"/>
  <c r="D13010" i="2"/>
  <c r="D13009" i="2"/>
  <c r="D13008" i="2"/>
  <c r="D13007" i="2"/>
  <c r="D13006" i="2"/>
  <c r="D13005" i="2"/>
  <c r="D13004" i="2"/>
  <c r="D13003" i="2"/>
  <c r="D13002" i="2"/>
  <c r="D13001" i="2"/>
  <c r="D13000" i="2"/>
  <c r="D12999" i="2"/>
  <c r="D12998" i="2"/>
  <c r="D12997" i="2"/>
  <c r="D12996" i="2"/>
  <c r="D12995" i="2"/>
  <c r="D12994" i="2"/>
  <c r="D12993" i="2"/>
  <c r="D12992" i="2"/>
  <c r="D12991" i="2"/>
  <c r="D12990" i="2"/>
  <c r="D12989" i="2"/>
  <c r="D12988" i="2"/>
  <c r="D12987" i="2"/>
  <c r="D12986" i="2"/>
  <c r="D12985" i="2"/>
  <c r="D12984" i="2"/>
  <c r="D12983" i="2"/>
  <c r="D12982" i="2"/>
  <c r="D12981" i="2"/>
  <c r="D12980" i="2"/>
  <c r="D12979" i="2"/>
  <c r="D12978" i="2"/>
  <c r="D12977" i="2"/>
  <c r="D12976" i="2"/>
  <c r="D12975" i="2"/>
  <c r="D12974" i="2"/>
  <c r="D12973" i="2"/>
  <c r="D12972" i="2"/>
  <c r="D12971" i="2"/>
  <c r="D12970" i="2"/>
  <c r="D12969" i="2"/>
  <c r="D12968" i="2"/>
  <c r="D12967" i="2"/>
  <c r="D12966" i="2"/>
  <c r="D12965" i="2"/>
  <c r="D12964" i="2"/>
  <c r="D12963" i="2"/>
  <c r="D12962" i="2"/>
  <c r="D12961" i="2"/>
  <c r="D12960" i="2"/>
  <c r="D12959" i="2"/>
  <c r="D12958" i="2"/>
  <c r="D12957" i="2"/>
  <c r="D12956" i="2"/>
  <c r="D12955" i="2"/>
  <c r="D12954" i="2"/>
  <c r="D12953" i="2"/>
  <c r="D12952" i="2"/>
  <c r="D12951" i="2"/>
  <c r="D12950" i="2"/>
  <c r="D12949" i="2"/>
  <c r="D12948" i="2"/>
  <c r="D12947" i="2"/>
  <c r="D12946" i="2"/>
  <c r="D12945" i="2"/>
  <c r="D12944" i="2"/>
  <c r="D12943" i="2"/>
  <c r="D12942" i="2"/>
  <c r="D12941" i="2"/>
  <c r="D12940" i="2"/>
  <c r="D12939" i="2"/>
  <c r="D12938" i="2"/>
  <c r="D12937" i="2"/>
  <c r="D12936" i="2"/>
  <c r="D12935" i="2"/>
  <c r="D12934" i="2"/>
  <c r="D12933" i="2"/>
  <c r="D12932" i="2"/>
  <c r="D12931" i="2"/>
  <c r="D12930" i="2"/>
  <c r="D12929" i="2"/>
  <c r="D12928" i="2"/>
  <c r="D12927" i="2"/>
  <c r="D12926" i="2"/>
  <c r="D12925" i="2"/>
  <c r="D12924" i="2"/>
  <c r="D12923" i="2"/>
  <c r="D12922" i="2"/>
  <c r="D12921" i="2"/>
  <c r="D12920" i="2"/>
  <c r="D12919" i="2"/>
  <c r="D12918" i="2"/>
  <c r="D12917" i="2"/>
  <c r="D12916" i="2"/>
  <c r="D12915" i="2"/>
  <c r="D12914" i="2"/>
  <c r="D12913" i="2"/>
  <c r="D12912" i="2"/>
  <c r="D12911" i="2"/>
  <c r="D12910" i="2"/>
  <c r="D12909" i="2"/>
  <c r="D12908" i="2"/>
  <c r="D12907" i="2"/>
  <c r="D12906" i="2"/>
  <c r="D12905" i="2"/>
  <c r="D12904" i="2"/>
  <c r="D12903" i="2"/>
  <c r="D12902" i="2"/>
  <c r="D12901" i="2"/>
  <c r="D12900" i="2"/>
  <c r="D12899" i="2"/>
  <c r="D12898" i="2"/>
  <c r="D12897" i="2"/>
  <c r="D12896" i="2"/>
  <c r="D12895" i="2"/>
  <c r="D12894" i="2"/>
  <c r="D12893" i="2"/>
  <c r="D12892" i="2"/>
  <c r="D12891" i="2"/>
  <c r="D12890" i="2"/>
  <c r="D12889" i="2"/>
  <c r="D12888" i="2"/>
  <c r="D12887" i="2"/>
  <c r="D12886" i="2"/>
  <c r="D12885" i="2"/>
  <c r="D12884" i="2"/>
  <c r="D12883" i="2"/>
  <c r="D12882" i="2"/>
  <c r="D12881" i="2"/>
  <c r="D12880" i="2"/>
  <c r="D12879" i="2"/>
  <c r="D12878" i="2"/>
  <c r="D12877" i="2"/>
  <c r="D12876" i="2"/>
  <c r="D12875" i="2"/>
  <c r="D12874" i="2"/>
  <c r="D12873" i="2"/>
  <c r="D12872" i="2"/>
  <c r="D12871" i="2"/>
  <c r="D12870" i="2"/>
  <c r="D12869" i="2"/>
  <c r="D12868" i="2"/>
  <c r="D12867" i="2"/>
  <c r="D12866" i="2"/>
  <c r="D12865" i="2"/>
  <c r="D12864" i="2"/>
  <c r="D12863" i="2"/>
  <c r="D12862" i="2"/>
  <c r="D12861" i="2"/>
  <c r="D12860" i="2"/>
  <c r="D12859" i="2"/>
  <c r="D12858" i="2"/>
  <c r="D12857" i="2"/>
  <c r="D12856" i="2"/>
  <c r="D12855" i="2"/>
  <c r="D12854" i="2"/>
  <c r="D12853" i="2"/>
  <c r="D12852" i="2"/>
  <c r="D12851" i="2"/>
  <c r="D12850" i="2"/>
  <c r="D12849" i="2"/>
  <c r="D12848" i="2"/>
  <c r="D12847" i="2"/>
  <c r="D12846" i="2"/>
  <c r="D12845" i="2"/>
  <c r="D12844" i="2"/>
  <c r="D12843" i="2"/>
  <c r="D12842" i="2"/>
  <c r="D12841" i="2"/>
  <c r="D12840" i="2"/>
  <c r="D12839" i="2"/>
  <c r="D12838" i="2"/>
  <c r="D12837" i="2"/>
  <c r="D12836" i="2"/>
  <c r="D12835" i="2"/>
  <c r="D12834" i="2"/>
  <c r="D12833" i="2"/>
  <c r="D12832" i="2"/>
  <c r="D12831" i="2"/>
  <c r="D12830" i="2"/>
  <c r="D12829" i="2"/>
  <c r="D12828" i="2"/>
  <c r="D12827" i="2"/>
  <c r="D12826" i="2"/>
  <c r="D12825" i="2"/>
  <c r="D12824" i="2"/>
  <c r="D12823" i="2"/>
  <c r="D12822" i="2"/>
  <c r="D12821" i="2"/>
  <c r="D12820" i="2"/>
  <c r="D12819" i="2"/>
  <c r="D12818" i="2"/>
  <c r="D12817" i="2"/>
  <c r="D12816" i="2"/>
  <c r="D12815" i="2"/>
  <c r="D12814" i="2"/>
  <c r="D12813" i="2"/>
  <c r="D12812" i="2"/>
  <c r="D12811" i="2"/>
  <c r="D12810" i="2"/>
  <c r="D12809" i="2"/>
  <c r="D12808" i="2"/>
  <c r="D12807" i="2"/>
  <c r="D12806" i="2"/>
  <c r="D12805" i="2"/>
  <c r="D12804" i="2"/>
  <c r="D12803" i="2"/>
  <c r="D12802" i="2"/>
  <c r="D12801" i="2"/>
  <c r="D12800" i="2"/>
  <c r="D12799" i="2"/>
  <c r="D12798" i="2"/>
  <c r="D12797" i="2"/>
  <c r="D12796" i="2"/>
  <c r="D12795" i="2"/>
  <c r="D12794" i="2"/>
  <c r="D12793" i="2"/>
  <c r="D12792" i="2"/>
  <c r="D12791" i="2"/>
  <c r="D12790" i="2"/>
  <c r="D12789" i="2"/>
  <c r="D12788" i="2"/>
  <c r="D12787" i="2"/>
  <c r="D12786" i="2"/>
  <c r="D12785" i="2"/>
  <c r="D12784" i="2"/>
  <c r="D12783" i="2"/>
  <c r="D12782" i="2"/>
  <c r="D12781" i="2"/>
  <c r="D12780" i="2"/>
  <c r="D12779" i="2"/>
  <c r="D12778" i="2"/>
  <c r="D12777" i="2"/>
  <c r="D12776" i="2"/>
  <c r="D12775" i="2"/>
  <c r="D12774" i="2"/>
  <c r="D12773" i="2"/>
  <c r="D12772" i="2"/>
  <c r="D12771" i="2"/>
  <c r="D12770" i="2"/>
  <c r="D12769" i="2"/>
  <c r="D12768" i="2"/>
  <c r="D12767" i="2"/>
  <c r="D12766" i="2"/>
  <c r="D12765" i="2"/>
  <c r="D12764" i="2"/>
  <c r="D12763" i="2"/>
  <c r="D12762" i="2"/>
  <c r="D12761" i="2"/>
  <c r="D12760" i="2"/>
  <c r="D12759" i="2"/>
  <c r="D12758" i="2"/>
  <c r="D12757" i="2"/>
  <c r="D12756" i="2"/>
  <c r="D12755" i="2"/>
  <c r="D12754" i="2"/>
  <c r="D12753" i="2"/>
  <c r="D12752" i="2"/>
  <c r="D12751" i="2"/>
  <c r="D12750" i="2"/>
  <c r="D12749" i="2"/>
  <c r="D12748" i="2"/>
  <c r="D12747" i="2"/>
  <c r="D12746" i="2"/>
  <c r="D12745" i="2"/>
  <c r="D12744" i="2"/>
  <c r="D12743" i="2"/>
  <c r="D12742" i="2"/>
  <c r="D12741" i="2"/>
  <c r="D12740" i="2"/>
  <c r="D12739" i="2"/>
  <c r="D12738" i="2"/>
  <c r="D12737" i="2"/>
  <c r="D12736" i="2"/>
  <c r="D12735" i="2"/>
  <c r="D12734" i="2"/>
  <c r="D12733" i="2"/>
  <c r="D12732" i="2"/>
  <c r="D12731" i="2"/>
  <c r="D12730" i="2"/>
  <c r="D12729" i="2"/>
  <c r="D12728" i="2"/>
  <c r="D12727" i="2"/>
  <c r="D12726" i="2"/>
  <c r="D12725" i="2"/>
  <c r="D12724" i="2"/>
  <c r="D12723" i="2"/>
  <c r="D12722" i="2"/>
  <c r="D12721" i="2"/>
  <c r="D12720" i="2"/>
  <c r="D12719" i="2"/>
  <c r="D12718" i="2"/>
  <c r="D12717" i="2"/>
  <c r="D12716" i="2"/>
  <c r="D12715" i="2"/>
  <c r="D12714" i="2"/>
  <c r="D12713" i="2"/>
  <c r="D12712" i="2"/>
  <c r="D12711" i="2"/>
  <c r="D12710" i="2"/>
  <c r="D12709" i="2"/>
  <c r="D12708" i="2"/>
  <c r="D12707" i="2"/>
  <c r="D12706" i="2"/>
  <c r="D12705" i="2"/>
  <c r="D12704" i="2"/>
  <c r="D12703" i="2"/>
  <c r="D12702" i="2"/>
  <c r="D12701" i="2"/>
  <c r="D12700" i="2"/>
  <c r="D12699" i="2"/>
  <c r="D12698" i="2"/>
  <c r="D12697" i="2"/>
  <c r="D12696" i="2"/>
  <c r="D12695" i="2"/>
  <c r="D12694" i="2"/>
  <c r="D12693" i="2"/>
  <c r="D12692" i="2"/>
  <c r="D12691" i="2"/>
  <c r="D12690" i="2"/>
  <c r="D12689" i="2"/>
  <c r="D12688" i="2"/>
  <c r="D12687" i="2"/>
  <c r="D12686" i="2"/>
  <c r="D12685" i="2"/>
  <c r="D12684" i="2"/>
  <c r="D12683" i="2"/>
  <c r="D12682" i="2"/>
  <c r="D12681" i="2"/>
  <c r="D12680" i="2"/>
  <c r="D12679" i="2"/>
  <c r="D12678" i="2"/>
  <c r="D12677" i="2"/>
  <c r="D12676" i="2"/>
  <c r="D12675" i="2"/>
  <c r="D12674" i="2"/>
  <c r="D12673" i="2"/>
  <c r="D12672" i="2"/>
  <c r="D12671" i="2"/>
  <c r="D12670" i="2"/>
  <c r="D12669" i="2"/>
  <c r="D12668" i="2"/>
  <c r="D12667" i="2"/>
  <c r="D12666" i="2"/>
  <c r="D12665" i="2"/>
  <c r="D12664" i="2"/>
  <c r="D12663" i="2"/>
  <c r="D12662" i="2"/>
  <c r="D12661" i="2"/>
  <c r="D12660" i="2"/>
  <c r="D12659" i="2"/>
  <c r="D12658" i="2"/>
  <c r="D12657" i="2"/>
  <c r="D12656" i="2"/>
  <c r="D12655" i="2"/>
  <c r="D12654" i="2"/>
  <c r="D12653" i="2"/>
  <c r="D12652" i="2"/>
  <c r="D12651" i="2"/>
  <c r="D12650" i="2"/>
  <c r="D12649" i="2"/>
  <c r="D12648" i="2"/>
  <c r="D12647" i="2"/>
  <c r="D12646" i="2"/>
  <c r="D12645" i="2"/>
  <c r="D12644" i="2"/>
  <c r="D12643" i="2"/>
  <c r="D12642" i="2"/>
  <c r="D12641" i="2"/>
  <c r="D12640" i="2"/>
  <c r="D12639" i="2"/>
  <c r="D12638" i="2"/>
  <c r="D12637" i="2"/>
  <c r="D12636" i="2"/>
  <c r="D12635" i="2"/>
  <c r="D12634" i="2"/>
  <c r="D12633" i="2"/>
  <c r="D12632" i="2"/>
  <c r="D12631" i="2"/>
  <c r="D12630" i="2"/>
  <c r="D12629" i="2"/>
  <c r="D12628" i="2"/>
  <c r="D12627" i="2"/>
  <c r="D12626" i="2"/>
  <c r="D12625" i="2"/>
  <c r="D12624" i="2"/>
  <c r="D12623" i="2"/>
  <c r="D12622" i="2"/>
  <c r="D12621" i="2"/>
  <c r="D12620" i="2"/>
  <c r="D12619" i="2"/>
  <c r="D12618" i="2"/>
  <c r="D12617" i="2"/>
  <c r="D12616" i="2"/>
  <c r="D12615" i="2"/>
  <c r="D12614" i="2"/>
  <c r="D12613" i="2"/>
  <c r="D12612" i="2"/>
  <c r="D12611" i="2"/>
  <c r="D12610" i="2"/>
  <c r="D12609" i="2"/>
  <c r="D12608" i="2"/>
  <c r="D12607" i="2"/>
  <c r="D12606" i="2"/>
  <c r="D12605" i="2"/>
  <c r="D12604" i="2"/>
  <c r="D12603" i="2"/>
  <c r="D12602" i="2"/>
  <c r="D12601" i="2"/>
  <c r="D12600" i="2"/>
  <c r="D12599" i="2"/>
  <c r="D12598" i="2"/>
  <c r="D12597" i="2"/>
  <c r="D12596" i="2"/>
  <c r="D12595" i="2"/>
  <c r="D12594" i="2"/>
  <c r="D12593" i="2"/>
  <c r="D12592" i="2"/>
  <c r="D12591" i="2"/>
  <c r="D12590" i="2"/>
  <c r="D12589" i="2"/>
  <c r="D12588" i="2"/>
  <c r="D12587" i="2"/>
  <c r="D12586" i="2"/>
  <c r="D12585" i="2"/>
  <c r="D12584" i="2"/>
  <c r="D12583" i="2"/>
  <c r="D12582" i="2"/>
  <c r="D12581" i="2"/>
  <c r="D12580" i="2"/>
  <c r="D12579" i="2"/>
  <c r="D12578" i="2"/>
  <c r="D12577" i="2"/>
  <c r="D12576" i="2"/>
  <c r="D12575" i="2"/>
  <c r="D12574" i="2"/>
  <c r="D12573" i="2"/>
  <c r="D12572" i="2"/>
  <c r="D12571" i="2"/>
  <c r="D12570" i="2"/>
  <c r="D12569" i="2"/>
  <c r="D12568" i="2"/>
  <c r="D12567" i="2"/>
  <c r="D12566" i="2"/>
  <c r="D12565" i="2"/>
  <c r="D12564" i="2"/>
  <c r="D12563" i="2"/>
  <c r="D12562" i="2"/>
  <c r="D12561" i="2"/>
  <c r="D12560" i="2"/>
  <c r="D12559" i="2"/>
  <c r="D12558" i="2"/>
  <c r="D12557" i="2"/>
  <c r="D12556" i="2"/>
  <c r="D12555" i="2"/>
  <c r="D12554" i="2"/>
  <c r="D12553" i="2"/>
  <c r="D12552" i="2"/>
  <c r="D12551" i="2"/>
  <c r="D12550" i="2"/>
  <c r="D12549" i="2"/>
  <c r="D12548" i="2"/>
  <c r="D12547" i="2"/>
  <c r="D12546" i="2"/>
  <c r="D12545" i="2"/>
  <c r="D12544" i="2"/>
  <c r="D12543" i="2"/>
  <c r="D12542" i="2"/>
  <c r="D12541" i="2"/>
  <c r="D12540" i="2"/>
  <c r="D12539" i="2"/>
  <c r="D12538" i="2"/>
  <c r="D12537" i="2"/>
  <c r="D12536" i="2"/>
  <c r="D12535" i="2"/>
  <c r="D12534" i="2"/>
  <c r="D12533" i="2"/>
  <c r="D12532" i="2"/>
  <c r="D12531" i="2"/>
  <c r="D12530" i="2"/>
  <c r="D12529" i="2"/>
  <c r="D12528" i="2"/>
  <c r="D12527" i="2"/>
  <c r="D12526" i="2"/>
  <c r="D12525" i="2"/>
  <c r="D12524" i="2"/>
  <c r="D12523" i="2"/>
  <c r="D12522" i="2"/>
  <c r="D12521" i="2"/>
  <c r="D12520" i="2"/>
  <c r="D12519" i="2"/>
  <c r="D12518" i="2"/>
  <c r="D12517" i="2"/>
  <c r="D12516" i="2"/>
  <c r="D12515" i="2"/>
  <c r="D12514" i="2"/>
  <c r="D12513" i="2"/>
  <c r="D12512" i="2"/>
  <c r="D12511" i="2"/>
  <c r="D12510" i="2"/>
  <c r="D12509" i="2"/>
  <c r="D12508" i="2"/>
  <c r="D12507" i="2"/>
  <c r="D12506" i="2"/>
  <c r="D12505" i="2"/>
  <c r="D12504" i="2"/>
  <c r="D12503" i="2"/>
  <c r="D12502" i="2"/>
  <c r="D12501" i="2"/>
  <c r="D12500" i="2"/>
  <c r="D12499" i="2"/>
  <c r="D12498" i="2"/>
  <c r="D12497" i="2"/>
  <c r="D12496" i="2"/>
  <c r="D12495" i="2"/>
  <c r="D12494" i="2"/>
  <c r="D12493" i="2"/>
  <c r="D12492" i="2"/>
  <c r="D12491" i="2"/>
  <c r="D12490" i="2"/>
  <c r="D12489" i="2"/>
  <c r="D12488" i="2"/>
  <c r="D12487" i="2"/>
  <c r="D12486" i="2"/>
  <c r="D12485" i="2"/>
  <c r="D12484" i="2"/>
  <c r="D12483" i="2"/>
  <c r="D12482" i="2"/>
  <c r="D12481" i="2"/>
  <c r="D12480" i="2"/>
  <c r="D12479" i="2"/>
  <c r="D12478" i="2"/>
  <c r="D12477" i="2"/>
  <c r="D12476" i="2"/>
  <c r="D12475" i="2"/>
  <c r="D12474" i="2"/>
  <c r="D12473" i="2"/>
  <c r="D12472" i="2"/>
  <c r="D12471" i="2"/>
  <c r="D12470" i="2"/>
  <c r="D12469" i="2"/>
  <c r="D12468" i="2"/>
  <c r="D12467" i="2"/>
  <c r="D12466" i="2"/>
  <c r="D12465" i="2"/>
  <c r="D12464" i="2"/>
  <c r="D12463" i="2"/>
  <c r="D12462" i="2"/>
  <c r="D12461" i="2"/>
  <c r="D12460" i="2"/>
  <c r="D12459" i="2"/>
  <c r="D12458" i="2"/>
  <c r="D12457" i="2"/>
  <c r="D12456" i="2"/>
  <c r="D12455" i="2"/>
  <c r="D12454" i="2"/>
  <c r="D12453" i="2"/>
  <c r="D12452" i="2"/>
  <c r="D12451" i="2"/>
  <c r="D12450" i="2"/>
  <c r="D12449" i="2"/>
  <c r="D12448" i="2"/>
  <c r="D12447" i="2"/>
  <c r="D12446" i="2"/>
  <c r="D12445" i="2"/>
  <c r="D12444" i="2"/>
  <c r="D12443" i="2"/>
  <c r="D12442" i="2"/>
  <c r="D12441" i="2"/>
  <c r="D12440" i="2"/>
  <c r="D12439" i="2"/>
  <c r="D12438" i="2"/>
  <c r="D12437" i="2"/>
  <c r="D12436" i="2"/>
  <c r="D12435" i="2"/>
  <c r="D12434" i="2"/>
  <c r="D12433" i="2"/>
  <c r="D12432" i="2"/>
  <c r="D12431" i="2"/>
  <c r="D12430" i="2"/>
  <c r="D12429" i="2"/>
  <c r="D12428" i="2"/>
  <c r="D12427" i="2"/>
  <c r="D12426" i="2"/>
  <c r="D12425" i="2"/>
  <c r="D12424" i="2"/>
  <c r="D12423" i="2"/>
  <c r="D12422" i="2"/>
  <c r="D12421" i="2"/>
  <c r="D12420" i="2"/>
  <c r="D12419" i="2"/>
  <c r="D12418" i="2"/>
  <c r="D12417" i="2"/>
  <c r="D12416" i="2"/>
  <c r="D12415" i="2"/>
  <c r="D12414" i="2"/>
  <c r="D12413" i="2"/>
  <c r="D12412" i="2"/>
  <c r="D12411" i="2"/>
  <c r="D12410" i="2"/>
  <c r="D12409" i="2"/>
  <c r="D12408" i="2"/>
  <c r="D12407" i="2"/>
  <c r="D12406" i="2"/>
  <c r="D12405" i="2"/>
  <c r="D12404" i="2"/>
  <c r="D12403" i="2"/>
  <c r="D12402" i="2"/>
  <c r="D12401" i="2"/>
  <c r="D12400" i="2"/>
  <c r="D12399" i="2"/>
  <c r="D12398" i="2"/>
  <c r="D12397" i="2"/>
  <c r="D12396" i="2"/>
  <c r="D12395" i="2"/>
  <c r="D12394" i="2"/>
  <c r="D12393" i="2"/>
  <c r="D12392" i="2"/>
  <c r="D12391" i="2"/>
  <c r="D12390" i="2"/>
  <c r="D12389" i="2"/>
  <c r="D12388" i="2"/>
  <c r="D12387" i="2"/>
  <c r="D12386" i="2"/>
  <c r="D12385" i="2"/>
  <c r="D12384" i="2"/>
  <c r="D12383" i="2"/>
  <c r="D12382" i="2"/>
  <c r="D12381" i="2"/>
  <c r="D12380" i="2"/>
  <c r="D12379" i="2"/>
  <c r="D12378" i="2"/>
  <c r="D12377" i="2"/>
  <c r="D12376" i="2"/>
  <c r="D12375" i="2"/>
  <c r="D12374" i="2"/>
  <c r="D12373" i="2"/>
  <c r="D12372" i="2"/>
  <c r="D12371" i="2"/>
  <c r="D12370" i="2"/>
  <c r="D12369" i="2"/>
  <c r="D12368" i="2"/>
  <c r="D12367" i="2"/>
  <c r="D12366" i="2"/>
  <c r="D12365" i="2"/>
  <c r="D12364" i="2"/>
  <c r="D12363" i="2"/>
  <c r="D12362" i="2"/>
  <c r="D12361" i="2"/>
  <c r="D12360" i="2"/>
  <c r="D12359" i="2"/>
  <c r="D12358" i="2"/>
  <c r="D12357" i="2"/>
  <c r="D12356" i="2"/>
  <c r="D12355" i="2"/>
  <c r="D12354" i="2"/>
  <c r="D12353" i="2"/>
  <c r="D12352" i="2"/>
  <c r="D12351" i="2"/>
  <c r="D12350" i="2"/>
  <c r="D12349" i="2"/>
  <c r="D12348" i="2"/>
  <c r="D12347" i="2"/>
  <c r="D12346" i="2"/>
  <c r="D12345" i="2"/>
  <c r="D12344" i="2"/>
  <c r="D12343" i="2"/>
  <c r="D12342" i="2"/>
  <c r="D12341" i="2"/>
  <c r="D12340" i="2"/>
  <c r="D12339" i="2"/>
  <c r="D12338" i="2"/>
  <c r="D12337" i="2"/>
  <c r="D12336" i="2"/>
  <c r="D12335" i="2"/>
  <c r="D12334" i="2"/>
  <c r="D12333" i="2"/>
  <c r="D12332" i="2"/>
  <c r="D12331" i="2"/>
  <c r="D12330" i="2"/>
  <c r="D12329" i="2"/>
  <c r="D12328" i="2"/>
  <c r="D12327" i="2"/>
  <c r="D12326" i="2"/>
  <c r="D12325" i="2"/>
  <c r="D12324" i="2"/>
  <c r="D12323" i="2"/>
  <c r="D12322" i="2"/>
  <c r="D12321" i="2"/>
  <c r="D12320" i="2"/>
  <c r="D12319" i="2"/>
  <c r="D12318" i="2"/>
  <c r="D12317" i="2"/>
  <c r="D12316" i="2"/>
  <c r="D12315" i="2"/>
  <c r="D12314" i="2"/>
  <c r="D12313" i="2"/>
  <c r="D12312" i="2"/>
  <c r="D12311" i="2"/>
  <c r="D12310" i="2"/>
  <c r="D12309" i="2"/>
  <c r="D12308" i="2"/>
  <c r="D12307" i="2"/>
  <c r="D12306" i="2"/>
  <c r="D12305" i="2"/>
  <c r="D12304" i="2"/>
  <c r="D12303" i="2"/>
  <c r="D12302" i="2"/>
  <c r="D12301" i="2"/>
  <c r="D12300" i="2"/>
  <c r="D12299" i="2"/>
  <c r="D12298" i="2"/>
  <c r="D12297" i="2"/>
  <c r="D12296" i="2"/>
  <c r="D12295" i="2"/>
  <c r="D12294" i="2"/>
  <c r="D12293" i="2"/>
  <c r="D12292" i="2"/>
  <c r="D12291" i="2"/>
  <c r="D12290" i="2"/>
  <c r="D12289" i="2"/>
  <c r="D12288" i="2"/>
  <c r="D12287" i="2"/>
  <c r="D12286" i="2"/>
  <c r="D12285" i="2"/>
  <c r="D12284" i="2"/>
  <c r="D12283" i="2"/>
  <c r="D12282" i="2"/>
  <c r="D12281" i="2"/>
  <c r="D12280" i="2"/>
  <c r="D12279" i="2"/>
  <c r="D12278" i="2"/>
  <c r="D12277" i="2"/>
  <c r="D12276" i="2"/>
  <c r="D12275" i="2"/>
  <c r="D12274" i="2"/>
  <c r="D12273" i="2"/>
  <c r="D12272" i="2"/>
  <c r="D12271" i="2"/>
  <c r="D12270" i="2"/>
  <c r="D12269" i="2"/>
  <c r="D12268" i="2"/>
  <c r="D12267" i="2"/>
  <c r="D12266" i="2"/>
  <c r="D12265" i="2"/>
  <c r="D12264" i="2"/>
  <c r="D12263" i="2"/>
  <c r="D12262" i="2"/>
  <c r="D12261" i="2"/>
  <c r="D12260" i="2"/>
  <c r="D12259" i="2"/>
  <c r="D12258" i="2"/>
  <c r="D12257" i="2"/>
  <c r="D12256" i="2"/>
  <c r="D12255" i="2"/>
  <c r="D12254" i="2"/>
  <c r="D12253" i="2"/>
  <c r="D12252" i="2"/>
  <c r="D12251" i="2"/>
  <c r="D12250" i="2"/>
  <c r="D12249" i="2"/>
  <c r="D12248" i="2"/>
  <c r="D12247" i="2"/>
  <c r="D12246" i="2"/>
  <c r="D12245" i="2"/>
  <c r="D12244" i="2"/>
  <c r="D12243" i="2"/>
  <c r="D12242" i="2"/>
  <c r="D12241" i="2"/>
  <c r="D12240" i="2"/>
  <c r="D12239" i="2"/>
  <c r="D12238" i="2"/>
  <c r="D12237" i="2"/>
  <c r="D12236" i="2"/>
  <c r="D12235" i="2"/>
  <c r="D12234" i="2"/>
  <c r="D12233" i="2"/>
  <c r="D12232" i="2"/>
  <c r="D12231" i="2"/>
  <c r="D12230" i="2"/>
  <c r="D12229" i="2"/>
  <c r="D12228" i="2"/>
  <c r="D12227" i="2"/>
  <c r="D12226" i="2"/>
  <c r="D12225" i="2"/>
  <c r="D12224" i="2"/>
  <c r="D12223" i="2"/>
  <c r="D12222" i="2"/>
  <c r="D12221" i="2"/>
  <c r="D12220" i="2"/>
  <c r="D12219" i="2"/>
  <c r="D12218" i="2"/>
  <c r="D12217" i="2"/>
  <c r="D12216" i="2"/>
  <c r="D12215" i="2"/>
  <c r="D12214" i="2"/>
  <c r="D12213" i="2"/>
  <c r="D12212" i="2"/>
  <c r="D12211" i="2"/>
  <c r="D12210" i="2"/>
  <c r="D12209" i="2"/>
  <c r="D12208" i="2"/>
  <c r="D12207" i="2"/>
  <c r="D12206" i="2"/>
  <c r="D12205" i="2"/>
  <c r="D12204" i="2"/>
  <c r="D12203" i="2"/>
  <c r="D12202" i="2"/>
  <c r="D12201" i="2"/>
  <c r="D12200" i="2"/>
  <c r="D12199" i="2"/>
  <c r="D12198" i="2"/>
  <c r="D12197" i="2"/>
  <c r="D12196" i="2"/>
  <c r="D12195" i="2"/>
  <c r="D12194" i="2"/>
  <c r="D12193" i="2"/>
  <c r="D12192" i="2"/>
  <c r="D12191" i="2"/>
  <c r="D12190" i="2"/>
  <c r="D12189" i="2"/>
  <c r="D12188" i="2"/>
  <c r="D12187" i="2"/>
  <c r="D12186" i="2"/>
  <c r="D12185" i="2"/>
  <c r="D12184" i="2"/>
  <c r="D12183" i="2"/>
  <c r="D12182" i="2"/>
  <c r="D12181" i="2"/>
  <c r="D12180" i="2"/>
  <c r="D12179" i="2"/>
  <c r="D12178" i="2"/>
  <c r="D12177" i="2"/>
  <c r="D12176" i="2"/>
  <c r="D12175" i="2"/>
  <c r="D12174" i="2"/>
  <c r="D12173" i="2"/>
  <c r="D12172" i="2"/>
  <c r="D12171" i="2"/>
  <c r="D12170" i="2"/>
  <c r="D12169" i="2"/>
  <c r="D12168" i="2"/>
  <c r="D12167" i="2"/>
  <c r="D12166" i="2"/>
  <c r="D12165" i="2"/>
  <c r="D12164" i="2"/>
  <c r="D12163" i="2"/>
  <c r="D12162" i="2"/>
  <c r="D12161" i="2"/>
  <c r="D12160" i="2"/>
  <c r="D12159" i="2"/>
  <c r="D12158" i="2"/>
  <c r="D12157" i="2"/>
  <c r="D12156" i="2"/>
  <c r="D12155" i="2"/>
  <c r="D12154" i="2"/>
  <c r="D12153" i="2"/>
  <c r="D12152" i="2"/>
  <c r="D12151" i="2"/>
  <c r="D12150" i="2"/>
  <c r="D12149" i="2"/>
  <c r="D12148" i="2"/>
  <c r="D12147" i="2"/>
  <c r="D12146" i="2"/>
  <c r="D12145" i="2"/>
  <c r="D12144" i="2"/>
  <c r="D12143" i="2"/>
  <c r="D12142" i="2"/>
  <c r="D12141" i="2"/>
  <c r="D12140" i="2"/>
  <c r="D12139" i="2"/>
  <c r="D12138" i="2"/>
  <c r="D12137" i="2"/>
  <c r="D12136" i="2"/>
  <c r="D12135" i="2"/>
  <c r="D12134" i="2"/>
  <c r="D12133" i="2"/>
  <c r="D12132" i="2"/>
  <c r="D12131" i="2"/>
  <c r="D12130" i="2"/>
  <c r="D12129" i="2"/>
  <c r="D12128" i="2"/>
  <c r="D12127" i="2"/>
  <c r="D12126" i="2"/>
  <c r="D12125" i="2"/>
  <c r="D12124" i="2"/>
  <c r="D12123" i="2"/>
  <c r="D12122" i="2"/>
  <c r="D12121" i="2"/>
  <c r="D12120" i="2"/>
  <c r="D12119" i="2"/>
  <c r="D12118" i="2"/>
  <c r="D12117" i="2"/>
  <c r="D12116" i="2"/>
  <c r="D12115" i="2"/>
  <c r="D12114" i="2"/>
  <c r="D12113" i="2"/>
  <c r="D12112" i="2"/>
  <c r="D12111" i="2"/>
  <c r="D12110" i="2"/>
  <c r="D12109" i="2"/>
  <c r="D12108" i="2"/>
  <c r="D12107" i="2"/>
  <c r="D12106" i="2"/>
  <c r="D12105" i="2"/>
  <c r="D12104" i="2"/>
  <c r="D12103" i="2"/>
  <c r="D12102" i="2"/>
  <c r="D12101" i="2"/>
  <c r="D12100" i="2"/>
  <c r="D12099" i="2"/>
  <c r="D12098" i="2"/>
  <c r="D12097" i="2"/>
  <c r="D12096" i="2"/>
  <c r="D12095" i="2"/>
  <c r="D12094" i="2"/>
  <c r="D12093" i="2"/>
  <c r="D12092" i="2"/>
  <c r="D12091" i="2"/>
  <c r="D12090" i="2"/>
  <c r="D12089" i="2"/>
  <c r="D12088" i="2"/>
  <c r="D12087" i="2"/>
  <c r="D12086" i="2"/>
  <c r="D12085" i="2"/>
  <c r="D12084" i="2"/>
  <c r="D12083" i="2"/>
  <c r="D12082" i="2"/>
  <c r="D12081" i="2"/>
  <c r="D12080" i="2"/>
  <c r="D12079" i="2"/>
  <c r="D12078" i="2"/>
  <c r="D12077" i="2"/>
  <c r="D12076" i="2"/>
  <c r="D12075" i="2"/>
  <c r="D12074" i="2"/>
  <c r="D12073" i="2"/>
  <c r="D12072" i="2"/>
  <c r="D12071" i="2"/>
  <c r="D12070" i="2"/>
  <c r="D12069" i="2"/>
  <c r="D12068" i="2"/>
  <c r="D12067" i="2"/>
  <c r="D12066" i="2"/>
  <c r="D12065" i="2"/>
  <c r="D12064" i="2"/>
  <c r="D12063" i="2"/>
  <c r="D12062" i="2"/>
  <c r="D12061" i="2"/>
  <c r="D12060" i="2"/>
  <c r="D12059" i="2"/>
  <c r="D12058" i="2"/>
  <c r="D12057" i="2"/>
  <c r="D12056" i="2"/>
  <c r="D12055" i="2"/>
  <c r="D12054" i="2"/>
  <c r="D12053" i="2"/>
  <c r="D12052" i="2"/>
  <c r="D12051" i="2"/>
  <c r="D12050" i="2"/>
  <c r="D12049" i="2"/>
  <c r="D12048" i="2"/>
  <c r="D12047" i="2"/>
  <c r="D12046" i="2"/>
  <c r="D12045" i="2"/>
  <c r="D12044" i="2"/>
  <c r="D12043" i="2"/>
  <c r="D12042" i="2"/>
  <c r="D12041" i="2"/>
  <c r="D12040" i="2"/>
  <c r="D12039" i="2"/>
  <c r="D12038" i="2"/>
  <c r="D12037" i="2"/>
  <c r="D12036" i="2"/>
  <c r="D12035" i="2"/>
  <c r="D12034" i="2"/>
  <c r="D12033" i="2"/>
  <c r="D12032" i="2"/>
  <c r="D12031" i="2"/>
  <c r="D12030" i="2"/>
  <c r="D12029" i="2"/>
  <c r="D12028" i="2"/>
  <c r="D12027" i="2"/>
  <c r="D12026" i="2"/>
  <c r="D12025" i="2"/>
  <c r="D12024" i="2"/>
  <c r="D12023" i="2"/>
  <c r="D12022" i="2"/>
  <c r="D12021" i="2"/>
  <c r="D12020" i="2"/>
  <c r="D12019" i="2"/>
  <c r="D12018" i="2"/>
  <c r="D12017" i="2"/>
  <c r="D12016" i="2"/>
  <c r="D12015" i="2"/>
  <c r="D12014" i="2"/>
  <c r="D12013" i="2"/>
  <c r="D12012" i="2"/>
  <c r="D12011" i="2"/>
  <c r="D12010" i="2"/>
  <c r="D12009" i="2"/>
  <c r="D12008" i="2"/>
  <c r="D12007" i="2"/>
  <c r="D12006" i="2"/>
  <c r="D12005" i="2"/>
  <c r="D12004" i="2"/>
  <c r="D12003" i="2"/>
  <c r="D12002" i="2"/>
  <c r="D12001" i="2"/>
  <c r="D12000" i="2"/>
  <c r="D11999" i="2"/>
  <c r="D11998" i="2"/>
  <c r="D11997" i="2"/>
  <c r="D11996" i="2"/>
  <c r="D11995" i="2"/>
  <c r="D11994" i="2"/>
  <c r="D11993" i="2"/>
  <c r="D11992" i="2"/>
  <c r="D11991" i="2"/>
  <c r="D11990" i="2"/>
  <c r="D11989" i="2"/>
  <c r="D11988" i="2"/>
  <c r="D11987" i="2"/>
  <c r="D11986" i="2"/>
  <c r="D11985" i="2"/>
  <c r="D11984" i="2"/>
  <c r="D11983" i="2"/>
  <c r="D11982" i="2"/>
  <c r="D11981" i="2"/>
  <c r="D11980" i="2"/>
  <c r="D11979" i="2"/>
  <c r="D11978" i="2"/>
  <c r="D11977" i="2"/>
  <c r="D11976" i="2"/>
  <c r="D11975" i="2"/>
  <c r="D11974" i="2"/>
  <c r="D11973" i="2"/>
  <c r="D11972" i="2"/>
  <c r="D11971" i="2"/>
  <c r="D11970" i="2"/>
  <c r="D11969" i="2"/>
  <c r="D11968" i="2"/>
  <c r="D11967" i="2"/>
  <c r="D11966" i="2"/>
  <c r="D11965" i="2"/>
  <c r="D11964" i="2"/>
  <c r="D11963" i="2"/>
  <c r="D11962" i="2"/>
  <c r="D11961" i="2"/>
  <c r="D11960" i="2"/>
  <c r="D11959" i="2"/>
  <c r="D11958" i="2"/>
  <c r="D11957" i="2"/>
  <c r="D11956" i="2"/>
  <c r="D11955" i="2"/>
  <c r="D11954" i="2"/>
  <c r="D11953" i="2"/>
  <c r="D11952" i="2"/>
  <c r="D11951" i="2"/>
  <c r="D11950" i="2"/>
  <c r="D11949" i="2"/>
  <c r="D11948" i="2"/>
  <c r="D11947" i="2"/>
  <c r="D11946" i="2"/>
  <c r="D11945" i="2"/>
  <c r="D11944" i="2"/>
  <c r="D11943" i="2"/>
  <c r="D11942" i="2"/>
  <c r="D11941" i="2"/>
  <c r="D11940" i="2"/>
  <c r="D11939" i="2"/>
  <c r="D11938" i="2"/>
  <c r="D11937" i="2"/>
  <c r="D11936" i="2"/>
  <c r="D11935" i="2"/>
  <c r="D11934" i="2"/>
  <c r="D11933" i="2"/>
  <c r="D11932" i="2"/>
  <c r="D11931" i="2"/>
  <c r="D11930" i="2"/>
  <c r="D11929" i="2"/>
  <c r="D11928" i="2"/>
  <c r="D11927" i="2"/>
  <c r="D11926" i="2"/>
  <c r="D11925" i="2"/>
  <c r="D11924" i="2"/>
  <c r="D11923" i="2"/>
  <c r="D11922" i="2"/>
  <c r="D11921" i="2"/>
  <c r="D11920" i="2"/>
  <c r="D11919" i="2"/>
  <c r="D11918" i="2"/>
  <c r="D11917" i="2"/>
  <c r="D11916" i="2"/>
  <c r="D11915" i="2"/>
  <c r="D11914" i="2"/>
  <c r="D11913" i="2"/>
  <c r="D11912" i="2"/>
  <c r="D11911" i="2"/>
  <c r="D11910" i="2"/>
  <c r="D11909" i="2"/>
  <c r="D11908" i="2"/>
  <c r="D11907" i="2"/>
  <c r="D11906" i="2"/>
  <c r="D11905" i="2"/>
  <c r="D11904" i="2"/>
  <c r="D11903" i="2"/>
  <c r="D11902" i="2"/>
  <c r="D11901" i="2"/>
  <c r="D11900" i="2"/>
  <c r="D11899" i="2"/>
  <c r="D11898" i="2"/>
  <c r="D11897" i="2"/>
  <c r="D11896" i="2"/>
  <c r="D11895" i="2"/>
  <c r="D11894" i="2"/>
  <c r="D11893" i="2"/>
  <c r="D11892" i="2"/>
  <c r="D11891" i="2"/>
  <c r="D11890" i="2"/>
  <c r="D11889" i="2"/>
  <c r="D11888" i="2"/>
  <c r="D11887" i="2"/>
  <c r="D11886" i="2"/>
  <c r="D11885" i="2"/>
  <c r="D11884" i="2"/>
  <c r="D11883" i="2"/>
  <c r="D11882" i="2"/>
  <c r="D11881" i="2"/>
  <c r="D11880" i="2"/>
  <c r="D11879" i="2"/>
  <c r="D11878" i="2"/>
  <c r="D11877" i="2"/>
  <c r="D11876" i="2"/>
  <c r="D11875" i="2"/>
  <c r="D11874" i="2"/>
  <c r="D11873" i="2"/>
  <c r="D11872" i="2"/>
  <c r="D11871" i="2"/>
  <c r="D11870" i="2"/>
  <c r="D11869" i="2"/>
  <c r="D11868" i="2"/>
  <c r="D11867" i="2"/>
  <c r="D11866" i="2"/>
  <c r="D11865" i="2"/>
  <c r="D11864" i="2"/>
  <c r="D11863" i="2"/>
  <c r="D11862" i="2"/>
  <c r="D11861" i="2"/>
  <c r="D11860" i="2"/>
  <c r="D11859" i="2"/>
  <c r="D11858" i="2"/>
  <c r="D11857" i="2"/>
  <c r="D11856" i="2"/>
  <c r="D11855" i="2"/>
  <c r="D11854" i="2"/>
  <c r="D11853" i="2"/>
  <c r="D11852" i="2"/>
  <c r="D11851" i="2"/>
  <c r="D11850" i="2"/>
  <c r="D11849" i="2"/>
  <c r="D11848" i="2"/>
  <c r="D11847" i="2"/>
  <c r="D11846" i="2"/>
  <c r="D11845" i="2"/>
  <c r="D11844" i="2"/>
  <c r="D11843" i="2"/>
  <c r="D11842" i="2"/>
  <c r="D11841" i="2"/>
  <c r="D11840" i="2"/>
  <c r="D11839" i="2"/>
  <c r="D11838" i="2"/>
  <c r="D11837" i="2"/>
  <c r="D11836" i="2"/>
  <c r="D11835" i="2"/>
  <c r="D11834" i="2"/>
  <c r="D11833" i="2"/>
  <c r="D11832" i="2"/>
  <c r="D11831" i="2"/>
  <c r="D11830" i="2"/>
  <c r="D11829" i="2"/>
  <c r="D11828" i="2"/>
  <c r="D11827" i="2"/>
  <c r="D11826" i="2"/>
  <c r="D11825" i="2"/>
  <c r="D11824" i="2"/>
  <c r="D11823" i="2"/>
  <c r="D11822" i="2"/>
  <c r="D11821" i="2"/>
  <c r="D11820" i="2"/>
  <c r="D11819" i="2"/>
  <c r="D11818" i="2"/>
  <c r="D11817" i="2"/>
  <c r="D11816" i="2"/>
  <c r="D11815" i="2"/>
  <c r="D11814" i="2"/>
  <c r="D11813" i="2"/>
  <c r="D11812" i="2"/>
  <c r="D11811" i="2"/>
  <c r="D11810" i="2"/>
  <c r="D11809" i="2"/>
  <c r="D11808" i="2"/>
  <c r="D11807" i="2"/>
  <c r="D11806" i="2"/>
  <c r="D11805" i="2"/>
  <c r="D11804" i="2"/>
  <c r="D11803" i="2"/>
  <c r="D11802" i="2"/>
  <c r="D11801" i="2"/>
  <c r="D11800" i="2"/>
  <c r="D11799" i="2"/>
  <c r="D11798" i="2"/>
  <c r="D11797" i="2"/>
  <c r="D11796" i="2"/>
  <c r="D11795" i="2"/>
  <c r="D11794" i="2"/>
  <c r="D11793" i="2"/>
  <c r="D11792" i="2"/>
  <c r="D11791" i="2"/>
  <c r="D11790" i="2"/>
  <c r="D11789" i="2"/>
  <c r="D11788" i="2"/>
  <c r="D11787" i="2"/>
  <c r="D11786" i="2"/>
  <c r="D11785" i="2"/>
  <c r="D11784" i="2"/>
  <c r="D11783" i="2"/>
  <c r="D11782" i="2"/>
  <c r="D11781" i="2"/>
  <c r="D11780" i="2"/>
  <c r="D11779" i="2"/>
  <c r="D11778" i="2"/>
  <c r="D11777" i="2"/>
  <c r="D11776" i="2"/>
  <c r="D11775" i="2"/>
  <c r="D11774" i="2"/>
  <c r="D11773" i="2"/>
  <c r="D11772" i="2"/>
  <c r="D11771" i="2"/>
  <c r="D11770" i="2"/>
  <c r="D11769" i="2"/>
  <c r="D11768" i="2"/>
  <c r="D11767" i="2"/>
  <c r="D11766" i="2"/>
  <c r="D11765" i="2"/>
  <c r="D11764" i="2"/>
  <c r="D11763" i="2"/>
  <c r="D11762" i="2"/>
  <c r="D11761" i="2"/>
  <c r="D11760" i="2"/>
  <c r="D11759" i="2"/>
  <c r="D11758" i="2"/>
  <c r="D11757" i="2"/>
  <c r="D11756" i="2"/>
  <c r="D11755" i="2"/>
  <c r="D11754" i="2"/>
  <c r="D11753" i="2"/>
  <c r="D11752" i="2"/>
  <c r="D11751" i="2"/>
  <c r="D11750" i="2"/>
  <c r="D11749" i="2"/>
  <c r="D11748" i="2"/>
  <c r="D11747" i="2"/>
  <c r="D11746" i="2"/>
  <c r="D11745" i="2"/>
  <c r="D11744" i="2"/>
  <c r="D11743" i="2"/>
  <c r="D11742" i="2"/>
  <c r="D11741" i="2"/>
  <c r="D11740" i="2"/>
  <c r="D11739" i="2"/>
  <c r="D11738" i="2"/>
  <c r="D11737" i="2"/>
  <c r="D11736" i="2"/>
  <c r="D11735" i="2"/>
  <c r="D11734" i="2"/>
  <c r="D11733" i="2"/>
  <c r="D11732" i="2"/>
  <c r="D11731" i="2"/>
  <c r="D11730" i="2"/>
  <c r="D11729" i="2"/>
  <c r="D11728" i="2"/>
  <c r="D11727" i="2"/>
  <c r="D11726" i="2"/>
  <c r="D11725" i="2"/>
  <c r="D11724" i="2"/>
  <c r="D11723" i="2"/>
  <c r="D11722" i="2"/>
  <c r="D11721" i="2"/>
  <c r="D11720" i="2"/>
  <c r="D11719" i="2"/>
  <c r="D11718" i="2"/>
  <c r="D11717" i="2"/>
  <c r="D11716" i="2"/>
  <c r="D11715" i="2"/>
  <c r="D11714" i="2"/>
  <c r="D11713" i="2"/>
  <c r="D11712" i="2"/>
  <c r="D11711" i="2"/>
  <c r="D11710" i="2"/>
  <c r="D11709" i="2"/>
  <c r="D11708" i="2"/>
  <c r="D11707" i="2"/>
  <c r="D11706" i="2"/>
  <c r="D11705" i="2"/>
  <c r="D11704" i="2"/>
  <c r="D11703" i="2"/>
  <c r="D11702" i="2"/>
  <c r="D11701" i="2"/>
  <c r="D11700" i="2"/>
  <c r="D11699" i="2"/>
  <c r="D11698" i="2"/>
  <c r="D11697" i="2"/>
  <c r="D11696" i="2"/>
  <c r="D11695" i="2"/>
  <c r="D11694" i="2"/>
  <c r="D11693" i="2"/>
  <c r="D11692" i="2"/>
  <c r="D11691" i="2"/>
  <c r="D11690" i="2"/>
  <c r="D11689" i="2"/>
  <c r="D11688" i="2"/>
  <c r="D11687" i="2"/>
  <c r="D11686" i="2"/>
  <c r="D11685" i="2"/>
  <c r="D11684" i="2"/>
  <c r="D11683" i="2"/>
  <c r="D11682" i="2"/>
  <c r="D11681" i="2"/>
  <c r="D11680" i="2"/>
  <c r="D11679" i="2"/>
  <c r="D11678" i="2"/>
  <c r="D11677" i="2"/>
  <c r="D11676" i="2"/>
  <c r="D11675" i="2"/>
  <c r="D11674" i="2"/>
  <c r="D11673" i="2"/>
  <c r="D11672" i="2"/>
  <c r="D11671" i="2"/>
  <c r="D11670" i="2"/>
  <c r="D11669" i="2"/>
  <c r="D11668" i="2"/>
  <c r="D11667" i="2"/>
  <c r="D11666" i="2"/>
  <c r="D11665" i="2"/>
  <c r="D11664" i="2"/>
  <c r="D11663" i="2"/>
  <c r="D11662" i="2"/>
  <c r="D11661" i="2"/>
  <c r="D11660" i="2"/>
  <c r="D11659" i="2"/>
  <c r="D11658" i="2"/>
  <c r="D11657" i="2"/>
  <c r="D11656" i="2"/>
  <c r="D11655" i="2"/>
  <c r="D11654" i="2"/>
  <c r="D11653" i="2"/>
  <c r="D11652" i="2"/>
  <c r="D11651" i="2"/>
  <c r="D11650" i="2"/>
  <c r="D11649" i="2"/>
  <c r="D11648" i="2"/>
  <c r="D11647" i="2"/>
  <c r="D11646" i="2"/>
  <c r="D11645" i="2"/>
  <c r="D11644" i="2"/>
  <c r="D11643" i="2"/>
  <c r="D11642" i="2"/>
  <c r="D11641" i="2"/>
  <c r="D11640" i="2"/>
  <c r="D11639" i="2"/>
  <c r="D11638" i="2"/>
  <c r="D11637" i="2"/>
  <c r="D11636" i="2"/>
  <c r="D11635" i="2"/>
  <c r="D11634" i="2"/>
  <c r="D11633" i="2"/>
  <c r="D11632" i="2"/>
  <c r="D11631" i="2"/>
  <c r="D11630" i="2"/>
  <c r="D11629" i="2"/>
  <c r="D11628" i="2"/>
  <c r="D11627" i="2"/>
  <c r="D11626" i="2"/>
  <c r="D11625" i="2"/>
  <c r="D11624" i="2"/>
  <c r="D11623" i="2"/>
  <c r="D11622" i="2"/>
  <c r="D11621" i="2"/>
  <c r="D11620" i="2"/>
  <c r="D11619" i="2"/>
  <c r="D11618" i="2"/>
  <c r="D11617" i="2"/>
  <c r="D11616" i="2"/>
  <c r="D11615" i="2"/>
  <c r="D11614" i="2"/>
  <c r="D11613" i="2"/>
  <c r="D11612" i="2"/>
  <c r="D11611" i="2"/>
  <c r="D11610" i="2"/>
  <c r="D11609" i="2"/>
  <c r="D11608" i="2"/>
  <c r="D11607" i="2"/>
  <c r="D11606" i="2"/>
  <c r="D11605" i="2"/>
  <c r="D11604" i="2"/>
  <c r="D11603" i="2"/>
  <c r="D11602" i="2"/>
  <c r="D11601" i="2"/>
  <c r="D11600" i="2"/>
  <c r="D11599" i="2"/>
  <c r="D11598" i="2"/>
  <c r="D11597" i="2"/>
  <c r="D11596" i="2"/>
  <c r="D11595" i="2"/>
  <c r="D11594" i="2"/>
  <c r="D11593" i="2"/>
  <c r="D11592" i="2"/>
  <c r="D11591" i="2"/>
  <c r="D11590" i="2"/>
  <c r="D11589" i="2"/>
  <c r="D11588" i="2"/>
  <c r="D11587" i="2"/>
  <c r="D11586" i="2"/>
  <c r="D11585" i="2"/>
  <c r="D11584" i="2"/>
  <c r="D11583" i="2"/>
  <c r="D11582" i="2"/>
  <c r="D11581" i="2"/>
  <c r="D11580" i="2"/>
  <c r="D11579" i="2"/>
  <c r="D11578" i="2"/>
  <c r="D11577" i="2"/>
  <c r="D11576" i="2"/>
  <c r="D11575" i="2"/>
  <c r="D11574" i="2"/>
  <c r="D11573" i="2"/>
  <c r="D11572" i="2"/>
  <c r="D11571" i="2"/>
  <c r="D11570" i="2"/>
  <c r="D11569" i="2"/>
  <c r="D11568" i="2"/>
  <c r="D11567" i="2"/>
  <c r="D11566" i="2"/>
  <c r="D11565" i="2"/>
  <c r="D11564" i="2"/>
  <c r="D11563" i="2"/>
  <c r="D11562" i="2"/>
  <c r="D11561" i="2"/>
  <c r="D11560" i="2"/>
  <c r="D11559" i="2"/>
  <c r="D11558" i="2"/>
  <c r="D11557" i="2"/>
  <c r="D11556" i="2"/>
  <c r="D11555" i="2"/>
  <c r="D11554" i="2"/>
  <c r="D11553" i="2"/>
  <c r="D11552" i="2"/>
  <c r="D11551" i="2"/>
  <c r="D11550" i="2"/>
  <c r="D11549" i="2"/>
  <c r="D11548" i="2"/>
  <c r="D11547" i="2"/>
  <c r="D11546" i="2"/>
  <c r="D11545" i="2"/>
  <c r="D11544" i="2"/>
  <c r="D11543" i="2"/>
  <c r="D11542" i="2"/>
  <c r="D11541" i="2"/>
  <c r="D11540" i="2"/>
  <c r="D11539" i="2"/>
  <c r="D11538" i="2"/>
  <c r="D11537" i="2"/>
  <c r="D11536" i="2"/>
  <c r="D11535" i="2"/>
  <c r="D11534" i="2"/>
  <c r="D11533" i="2"/>
  <c r="D11532" i="2"/>
  <c r="D11531" i="2"/>
  <c r="D11530" i="2"/>
  <c r="D11529" i="2"/>
  <c r="D11528" i="2"/>
  <c r="D11527" i="2"/>
  <c r="D11526" i="2"/>
  <c r="D11525" i="2"/>
  <c r="D11524" i="2"/>
  <c r="D11523" i="2"/>
  <c r="D11522" i="2"/>
  <c r="D11521" i="2"/>
  <c r="D11520" i="2"/>
  <c r="D11519" i="2"/>
  <c r="D11518" i="2"/>
  <c r="D11517" i="2"/>
  <c r="D11516" i="2"/>
  <c r="D11515" i="2"/>
  <c r="D11514" i="2"/>
  <c r="D11513" i="2"/>
  <c r="D11512" i="2"/>
  <c r="D11511" i="2"/>
  <c r="D11510" i="2"/>
  <c r="D11509" i="2"/>
  <c r="D11508" i="2"/>
  <c r="D11507" i="2"/>
  <c r="D11506" i="2"/>
  <c r="D11505" i="2"/>
  <c r="D11504" i="2"/>
  <c r="D11503" i="2"/>
  <c r="D11502" i="2"/>
  <c r="D11501" i="2"/>
  <c r="D11500" i="2"/>
  <c r="D11499" i="2"/>
  <c r="D11498" i="2"/>
  <c r="D11497" i="2"/>
  <c r="D11496" i="2"/>
  <c r="D11495" i="2"/>
  <c r="D11494" i="2"/>
  <c r="D11493" i="2"/>
  <c r="D11492" i="2"/>
  <c r="D11491" i="2"/>
  <c r="D11490" i="2"/>
  <c r="D11489" i="2"/>
  <c r="D11488" i="2"/>
  <c r="D11487" i="2"/>
  <c r="D11486" i="2"/>
  <c r="D11485" i="2"/>
  <c r="D11484" i="2"/>
  <c r="D11483" i="2"/>
  <c r="D11482" i="2"/>
  <c r="D11481" i="2"/>
  <c r="D11480" i="2"/>
  <c r="D11479" i="2"/>
  <c r="D11478" i="2"/>
  <c r="D11477" i="2"/>
  <c r="D11476" i="2"/>
  <c r="D11475" i="2"/>
  <c r="D11474" i="2"/>
  <c r="D11473" i="2"/>
  <c r="D11472" i="2"/>
  <c r="D11471" i="2"/>
  <c r="D11470" i="2"/>
  <c r="D11469" i="2"/>
  <c r="D11468" i="2"/>
  <c r="D11467" i="2"/>
  <c r="D11466" i="2"/>
  <c r="D11465" i="2"/>
  <c r="D11464" i="2"/>
  <c r="D11463" i="2"/>
  <c r="D11462" i="2"/>
  <c r="D11461" i="2"/>
  <c r="D11460" i="2"/>
  <c r="D11459" i="2"/>
  <c r="D11458" i="2"/>
  <c r="D11457" i="2"/>
  <c r="D11456" i="2"/>
  <c r="D11455" i="2"/>
  <c r="D11454" i="2"/>
  <c r="D11453" i="2"/>
  <c r="D11452" i="2"/>
  <c r="D11451" i="2"/>
  <c r="D11450" i="2"/>
  <c r="D11449" i="2"/>
  <c r="D11448" i="2"/>
  <c r="D11447" i="2"/>
  <c r="D11446" i="2"/>
  <c r="D11445" i="2"/>
  <c r="D11444" i="2"/>
  <c r="D11443" i="2"/>
  <c r="D11442" i="2"/>
  <c r="D11441" i="2"/>
  <c r="D11440" i="2"/>
  <c r="D11439" i="2"/>
  <c r="D11438" i="2"/>
  <c r="D11437" i="2"/>
  <c r="D11436" i="2"/>
  <c r="D11435" i="2"/>
  <c r="D11434" i="2"/>
  <c r="D11433" i="2"/>
  <c r="D11432" i="2"/>
  <c r="D11431" i="2"/>
  <c r="D11430" i="2"/>
  <c r="D11429" i="2"/>
  <c r="D11428" i="2"/>
  <c r="D11427" i="2"/>
  <c r="D11426" i="2"/>
  <c r="D11425" i="2"/>
  <c r="D11424" i="2"/>
  <c r="D11423" i="2"/>
  <c r="D11422" i="2"/>
  <c r="D11421" i="2"/>
  <c r="D11420" i="2"/>
  <c r="D11419" i="2"/>
  <c r="D11418" i="2"/>
  <c r="D11417" i="2"/>
  <c r="D11416" i="2"/>
  <c r="D11415" i="2"/>
  <c r="D11414" i="2"/>
  <c r="D11413" i="2"/>
  <c r="D11412" i="2"/>
  <c r="D11411" i="2"/>
  <c r="D11410" i="2"/>
  <c r="D11409" i="2"/>
  <c r="D11408" i="2"/>
  <c r="D11407" i="2"/>
  <c r="D11406" i="2"/>
  <c r="D11405" i="2"/>
  <c r="D11404" i="2"/>
  <c r="D11403" i="2"/>
  <c r="D11402" i="2"/>
  <c r="D11401" i="2"/>
  <c r="D11400" i="2"/>
  <c r="D11399" i="2"/>
  <c r="D11398" i="2"/>
  <c r="D11397" i="2"/>
  <c r="D11396" i="2"/>
  <c r="D11395" i="2"/>
  <c r="D11394" i="2"/>
  <c r="D11393" i="2"/>
  <c r="D11392" i="2"/>
  <c r="D11391" i="2"/>
  <c r="D11390" i="2"/>
  <c r="D11389" i="2"/>
  <c r="D11388" i="2"/>
  <c r="D11387" i="2"/>
  <c r="D11386" i="2"/>
  <c r="D11385" i="2"/>
  <c r="D11384" i="2"/>
  <c r="D11383" i="2"/>
  <c r="D11382" i="2"/>
  <c r="D11381" i="2"/>
  <c r="D11380" i="2"/>
  <c r="D11379" i="2"/>
  <c r="D11378" i="2"/>
  <c r="D11377" i="2"/>
  <c r="D11376" i="2"/>
  <c r="D11375" i="2"/>
  <c r="D11374" i="2"/>
  <c r="D11373" i="2"/>
  <c r="D11372" i="2"/>
  <c r="D11371" i="2"/>
  <c r="D11370" i="2"/>
  <c r="D11369" i="2"/>
  <c r="D11368" i="2"/>
  <c r="D11367" i="2"/>
  <c r="D11366" i="2"/>
  <c r="D11365" i="2"/>
  <c r="D11364" i="2"/>
  <c r="D11363" i="2"/>
  <c r="D11362" i="2"/>
  <c r="D11361" i="2"/>
  <c r="D11360" i="2"/>
  <c r="D11359" i="2"/>
  <c r="D11358" i="2"/>
  <c r="D11357" i="2"/>
  <c r="D11356" i="2"/>
  <c r="D11355" i="2"/>
  <c r="D11354" i="2"/>
  <c r="D11353" i="2"/>
  <c r="D11352" i="2"/>
  <c r="D11351" i="2"/>
  <c r="D11350" i="2"/>
  <c r="D11349" i="2"/>
  <c r="D11348" i="2"/>
  <c r="D11347" i="2"/>
  <c r="D11346" i="2"/>
  <c r="D11345" i="2"/>
  <c r="D11344" i="2"/>
  <c r="D11343" i="2"/>
  <c r="D11342" i="2"/>
  <c r="D11341" i="2"/>
  <c r="D11340" i="2"/>
  <c r="D11339" i="2"/>
  <c r="D11338" i="2"/>
  <c r="D11337" i="2"/>
  <c r="D11336" i="2"/>
  <c r="D11335" i="2"/>
  <c r="D11334" i="2"/>
  <c r="D11333" i="2"/>
  <c r="D11332" i="2"/>
  <c r="D11331" i="2"/>
  <c r="D11330" i="2"/>
  <c r="D11329" i="2"/>
  <c r="D11328" i="2"/>
  <c r="D11327" i="2"/>
  <c r="D11326" i="2"/>
  <c r="D11325" i="2"/>
  <c r="D11324" i="2"/>
  <c r="D11323" i="2"/>
  <c r="D11322" i="2"/>
  <c r="D11321" i="2"/>
  <c r="D11320" i="2"/>
  <c r="D11319" i="2"/>
  <c r="D11318" i="2"/>
  <c r="D11317" i="2"/>
  <c r="D11316" i="2"/>
  <c r="D11315" i="2"/>
  <c r="D11314" i="2"/>
  <c r="D11313" i="2"/>
  <c r="D11312" i="2"/>
  <c r="D11311" i="2"/>
  <c r="D11310" i="2"/>
  <c r="D11309" i="2"/>
  <c r="D11308" i="2"/>
  <c r="D11307" i="2"/>
  <c r="D11306" i="2"/>
  <c r="D11305" i="2"/>
  <c r="D11304" i="2"/>
  <c r="D11303" i="2"/>
  <c r="D11302" i="2"/>
  <c r="D11301" i="2"/>
  <c r="D11300" i="2"/>
  <c r="D11299" i="2"/>
  <c r="D11298" i="2"/>
  <c r="D11297" i="2"/>
  <c r="D11296" i="2"/>
  <c r="D11295" i="2"/>
  <c r="D11294" i="2"/>
  <c r="D11293" i="2"/>
  <c r="D11292" i="2"/>
  <c r="D11291" i="2"/>
  <c r="D11290" i="2"/>
  <c r="D11289" i="2"/>
  <c r="D11288" i="2"/>
  <c r="D11287" i="2"/>
  <c r="D11286" i="2"/>
  <c r="D11285" i="2"/>
  <c r="D11284" i="2"/>
  <c r="D11283" i="2"/>
  <c r="D11282" i="2"/>
  <c r="D11281" i="2"/>
  <c r="D11280" i="2"/>
  <c r="D11279" i="2"/>
  <c r="D11278" i="2"/>
  <c r="D11277" i="2"/>
  <c r="D11276" i="2"/>
  <c r="D11275" i="2"/>
  <c r="D11274" i="2"/>
  <c r="D11273" i="2"/>
  <c r="D11272" i="2"/>
  <c r="D11271" i="2"/>
  <c r="D11270" i="2"/>
  <c r="D11269" i="2"/>
  <c r="D11268" i="2"/>
  <c r="D11267" i="2"/>
  <c r="D11266" i="2"/>
  <c r="D11265" i="2"/>
  <c r="D11264" i="2"/>
  <c r="D11263" i="2"/>
  <c r="D11262" i="2"/>
  <c r="D11261" i="2"/>
  <c r="D11260" i="2"/>
  <c r="D11259" i="2"/>
  <c r="D11258" i="2"/>
  <c r="D11257" i="2"/>
  <c r="D11256" i="2"/>
  <c r="D11255" i="2"/>
  <c r="D11254" i="2"/>
  <c r="D11253" i="2"/>
  <c r="D11252" i="2"/>
  <c r="D11251" i="2"/>
  <c r="D11250" i="2"/>
  <c r="D11249" i="2"/>
  <c r="D11248" i="2"/>
  <c r="D11247" i="2"/>
  <c r="D11246" i="2"/>
  <c r="D11245" i="2"/>
  <c r="D11244" i="2"/>
  <c r="D11243" i="2"/>
  <c r="D11242" i="2"/>
  <c r="D11241" i="2"/>
  <c r="D11240" i="2"/>
  <c r="D11239" i="2"/>
  <c r="D11238" i="2"/>
  <c r="D11237" i="2"/>
  <c r="D11236" i="2"/>
  <c r="D11235" i="2"/>
  <c r="D11234" i="2"/>
  <c r="D11233" i="2"/>
  <c r="D11232" i="2"/>
  <c r="D11231" i="2"/>
  <c r="D11230" i="2"/>
  <c r="D11229" i="2"/>
  <c r="D11228" i="2"/>
  <c r="D11227" i="2"/>
  <c r="D11226" i="2"/>
  <c r="D11225" i="2"/>
  <c r="D11224" i="2"/>
  <c r="D11223" i="2"/>
  <c r="D11222" i="2"/>
  <c r="D11221" i="2"/>
  <c r="D11220" i="2"/>
  <c r="D11219" i="2"/>
  <c r="D11218" i="2"/>
  <c r="D11217" i="2"/>
  <c r="D11216" i="2"/>
  <c r="D11215" i="2"/>
  <c r="D11214" i="2"/>
  <c r="D11213" i="2"/>
  <c r="D11212" i="2"/>
  <c r="D11211" i="2"/>
  <c r="D11210" i="2"/>
  <c r="D11209" i="2"/>
  <c r="D11208" i="2"/>
  <c r="D11207" i="2"/>
  <c r="D11206" i="2"/>
  <c r="D11205" i="2"/>
  <c r="D11204" i="2"/>
  <c r="D11203" i="2"/>
  <c r="D11202" i="2"/>
  <c r="D11201" i="2"/>
  <c r="D11200" i="2"/>
  <c r="D11199" i="2"/>
  <c r="D11198" i="2"/>
  <c r="D11197" i="2"/>
  <c r="D11196" i="2"/>
  <c r="D11195" i="2"/>
  <c r="D11194" i="2"/>
  <c r="D11193" i="2"/>
  <c r="D11192" i="2"/>
  <c r="D11191" i="2"/>
  <c r="D11190" i="2"/>
  <c r="D11189" i="2"/>
  <c r="D11188" i="2"/>
  <c r="D11187" i="2"/>
  <c r="D11186" i="2"/>
  <c r="D11185" i="2"/>
  <c r="D11184" i="2"/>
  <c r="D11183" i="2"/>
  <c r="D11182" i="2"/>
  <c r="D11181" i="2"/>
  <c r="D11180" i="2"/>
  <c r="D11179" i="2"/>
  <c r="D11178" i="2"/>
  <c r="D11177" i="2"/>
  <c r="D11176" i="2"/>
  <c r="D11175" i="2"/>
  <c r="D11174" i="2"/>
  <c r="D11173" i="2"/>
  <c r="D11172" i="2"/>
  <c r="D11171" i="2"/>
  <c r="D11170" i="2"/>
  <c r="D11169" i="2"/>
  <c r="D11168" i="2"/>
  <c r="D11167" i="2"/>
  <c r="D11166" i="2"/>
  <c r="D11165" i="2"/>
  <c r="D11164" i="2"/>
  <c r="D11163" i="2"/>
  <c r="D11162" i="2"/>
  <c r="D11161" i="2"/>
  <c r="D11160" i="2"/>
  <c r="D11159" i="2"/>
  <c r="D11158" i="2"/>
  <c r="D11157" i="2"/>
  <c r="D11156" i="2"/>
  <c r="D11155" i="2"/>
  <c r="D11154" i="2"/>
  <c r="D11153" i="2"/>
  <c r="D11152" i="2"/>
  <c r="D11151" i="2"/>
  <c r="D11150" i="2"/>
  <c r="D11149" i="2"/>
  <c r="D11148" i="2"/>
  <c r="D11147" i="2"/>
  <c r="D11146" i="2"/>
  <c r="D11145" i="2"/>
  <c r="D11144" i="2"/>
  <c r="D11143" i="2"/>
  <c r="D11142" i="2"/>
  <c r="D11141" i="2"/>
  <c r="D11140" i="2"/>
  <c r="D11139" i="2"/>
  <c r="D11138" i="2"/>
  <c r="D11137" i="2"/>
  <c r="D11136" i="2"/>
  <c r="D11135" i="2"/>
  <c r="D11134" i="2"/>
  <c r="D11133" i="2"/>
  <c r="D11132" i="2"/>
  <c r="D11131" i="2"/>
  <c r="D11130" i="2"/>
  <c r="D11129" i="2"/>
  <c r="D11128" i="2"/>
  <c r="D11127" i="2"/>
  <c r="D11126" i="2"/>
  <c r="D11125" i="2"/>
  <c r="D11124" i="2"/>
  <c r="D11123" i="2"/>
  <c r="D11122" i="2"/>
  <c r="D11121" i="2"/>
  <c r="D11120" i="2"/>
  <c r="D11119" i="2"/>
  <c r="D11118" i="2"/>
  <c r="D11117" i="2"/>
  <c r="D11116" i="2"/>
  <c r="D11115" i="2"/>
  <c r="D11114" i="2"/>
  <c r="D11113" i="2"/>
  <c r="D11112" i="2"/>
  <c r="D11111" i="2"/>
  <c r="D11110" i="2"/>
  <c r="D11109" i="2"/>
  <c r="D11108" i="2"/>
  <c r="D11107" i="2"/>
  <c r="D11106" i="2"/>
  <c r="D11105" i="2"/>
  <c r="D11104" i="2"/>
  <c r="D11103" i="2"/>
  <c r="D11102" i="2"/>
  <c r="D11101" i="2"/>
  <c r="D11100" i="2"/>
  <c r="D11099" i="2"/>
  <c r="D11098" i="2"/>
  <c r="D11097" i="2"/>
  <c r="D11096" i="2"/>
  <c r="D11095" i="2"/>
  <c r="D11094" i="2"/>
  <c r="D11093" i="2"/>
  <c r="D11092" i="2"/>
  <c r="D11091" i="2"/>
  <c r="D11090" i="2"/>
  <c r="D11089" i="2"/>
  <c r="D11088" i="2"/>
  <c r="D11087" i="2"/>
  <c r="D11086" i="2"/>
  <c r="D11085" i="2"/>
  <c r="D11084" i="2"/>
  <c r="D11083" i="2"/>
  <c r="D11082" i="2"/>
  <c r="D11081" i="2"/>
  <c r="D11080" i="2"/>
  <c r="D11079" i="2"/>
  <c r="D11078" i="2"/>
  <c r="D11077" i="2"/>
  <c r="D11076" i="2"/>
  <c r="D11075" i="2"/>
  <c r="D11074" i="2"/>
  <c r="D11073" i="2"/>
  <c r="D11072" i="2"/>
  <c r="D11071" i="2"/>
  <c r="D11070" i="2"/>
  <c r="D11069" i="2"/>
  <c r="D11068" i="2"/>
  <c r="D11067" i="2"/>
  <c r="D11066" i="2"/>
  <c r="D11065" i="2"/>
  <c r="D11064" i="2"/>
  <c r="D11063" i="2"/>
  <c r="D11062" i="2"/>
  <c r="D11061" i="2"/>
  <c r="D11060" i="2"/>
  <c r="D11059" i="2"/>
  <c r="D11058" i="2"/>
  <c r="D11057" i="2"/>
  <c r="D11056" i="2"/>
  <c r="D11055" i="2"/>
  <c r="D11054" i="2"/>
  <c r="D11053" i="2"/>
  <c r="D11052" i="2"/>
  <c r="D11051" i="2"/>
  <c r="D11050" i="2"/>
  <c r="D11049" i="2"/>
  <c r="D11048" i="2"/>
  <c r="D11047" i="2"/>
  <c r="D11046" i="2"/>
  <c r="D11045" i="2"/>
  <c r="D11044" i="2"/>
  <c r="D11043" i="2"/>
  <c r="D11042" i="2"/>
  <c r="D11041" i="2"/>
  <c r="D11040" i="2"/>
  <c r="D11039" i="2"/>
  <c r="D11038" i="2"/>
  <c r="D11037" i="2"/>
  <c r="D11036" i="2"/>
  <c r="D11035" i="2"/>
  <c r="D11034" i="2"/>
  <c r="D11033" i="2"/>
  <c r="D11032" i="2"/>
  <c r="D11031" i="2"/>
  <c r="D11030" i="2"/>
  <c r="D11029" i="2"/>
  <c r="D11028" i="2"/>
  <c r="D11027" i="2"/>
  <c r="D11026" i="2"/>
  <c r="D11025" i="2"/>
  <c r="D11024" i="2"/>
  <c r="D11023" i="2"/>
  <c r="D11022" i="2"/>
  <c r="D11021" i="2"/>
  <c r="D11020" i="2"/>
  <c r="D11019" i="2"/>
  <c r="D11018" i="2"/>
  <c r="D11017" i="2"/>
  <c r="D11016" i="2"/>
  <c r="D11015" i="2"/>
  <c r="D11014" i="2"/>
  <c r="D11013" i="2"/>
  <c r="D11012" i="2"/>
  <c r="D11011" i="2"/>
  <c r="D11010" i="2"/>
  <c r="D11009" i="2"/>
  <c r="D11008" i="2"/>
  <c r="D11007" i="2"/>
  <c r="D11006" i="2"/>
  <c r="D11005" i="2"/>
  <c r="D11004" i="2"/>
  <c r="D11003" i="2"/>
  <c r="D11002" i="2"/>
  <c r="D11001" i="2"/>
  <c r="D11000" i="2"/>
  <c r="D10999" i="2"/>
  <c r="D10998" i="2"/>
  <c r="D10997" i="2"/>
  <c r="D10996" i="2"/>
  <c r="D10995" i="2"/>
  <c r="D10994" i="2"/>
  <c r="D10993" i="2"/>
  <c r="D10992" i="2"/>
  <c r="D10991" i="2"/>
  <c r="D10990" i="2"/>
  <c r="D10989" i="2"/>
  <c r="D10988" i="2"/>
  <c r="D10987" i="2"/>
  <c r="D10986" i="2"/>
  <c r="D10985" i="2"/>
  <c r="D10984" i="2"/>
  <c r="D10983" i="2"/>
  <c r="D10982" i="2"/>
  <c r="D10981" i="2"/>
  <c r="D10980" i="2"/>
  <c r="D10979" i="2"/>
  <c r="D10978" i="2"/>
  <c r="D10977" i="2"/>
  <c r="D10976" i="2"/>
  <c r="D10975" i="2"/>
  <c r="D10974" i="2"/>
  <c r="D10973" i="2"/>
  <c r="D10972" i="2"/>
  <c r="D10971" i="2"/>
  <c r="D10970" i="2"/>
  <c r="D10969" i="2"/>
  <c r="D10968" i="2"/>
  <c r="D10967" i="2"/>
  <c r="D10966" i="2"/>
  <c r="D10965" i="2"/>
  <c r="D10964" i="2"/>
  <c r="D10963" i="2"/>
  <c r="D10962" i="2"/>
  <c r="D10961" i="2"/>
  <c r="D10960" i="2"/>
  <c r="D10959" i="2"/>
  <c r="D10958" i="2"/>
  <c r="D10957" i="2"/>
  <c r="D10956" i="2"/>
  <c r="D10955" i="2"/>
  <c r="D10954" i="2"/>
  <c r="D10953" i="2"/>
  <c r="D10952" i="2"/>
  <c r="D10951" i="2"/>
  <c r="D10950" i="2"/>
  <c r="D10949" i="2"/>
  <c r="D10948" i="2"/>
  <c r="D10947" i="2"/>
  <c r="D10946" i="2"/>
  <c r="D10945" i="2"/>
  <c r="D10944" i="2"/>
  <c r="D10943" i="2"/>
  <c r="D10942" i="2"/>
  <c r="D10941" i="2"/>
  <c r="D10940" i="2"/>
  <c r="D10939" i="2"/>
  <c r="D10938" i="2"/>
  <c r="D10937" i="2"/>
  <c r="D10936" i="2"/>
  <c r="D10935" i="2"/>
  <c r="D10934" i="2"/>
  <c r="D10933" i="2"/>
  <c r="D10932" i="2"/>
  <c r="D10931" i="2"/>
  <c r="D10930" i="2"/>
  <c r="D10929" i="2"/>
  <c r="D10928" i="2"/>
  <c r="D10927" i="2"/>
  <c r="D10926" i="2"/>
  <c r="D10925" i="2"/>
  <c r="D10924" i="2"/>
  <c r="D10923" i="2"/>
  <c r="D10922" i="2"/>
  <c r="D10921" i="2"/>
  <c r="D10920" i="2"/>
  <c r="D10919" i="2"/>
  <c r="D10918" i="2"/>
  <c r="D10917" i="2"/>
  <c r="D10916" i="2"/>
  <c r="D10915" i="2"/>
  <c r="D10914" i="2"/>
  <c r="D10913" i="2"/>
  <c r="D10912" i="2"/>
  <c r="D10911" i="2"/>
  <c r="D10910" i="2"/>
  <c r="D10909" i="2"/>
  <c r="D10908" i="2"/>
  <c r="D10907" i="2"/>
  <c r="D10906" i="2"/>
  <c r="D10905" i="2"/>
  <c r="D10904" i="2"/>
  <c r="D10903" i="2"/>
  <c r="D10902" i="2"/>
  <c r="D10901" i="2"/>
  <c r="D10900" i="2"/>
  <c r="D10899" i="2"/>
  <c r="D10898" i="2"/>
  <c r="D10897" i="2"/>
  <c r="D10896" i="2"/>
  <c r="D10895" i="2"/>
  <c r="D10894" i="2"/>
  <c r="D10893" i="2"/>
  <c r="D10892" i="2"/>
  <c r="D10891" i="2"/>
  <c r="D10890" i="2"/>
  <c r="D10889" i="2"/>
  <c r="D10888" i="2"/>
  <c r="D10887" i="2"/>
  <c r="D10886" i="2"/>
  <c r="D10885" i="2"/>
  <c r="D10884" i="2"/>
  <c r="D10883" i="2"/>
  <c r="D10882" i="2"/>
  <c r="D10881" i="2"/>
  <c r="D10880" i="2"/>
  <c r="D10879" i="2"/>
  <c r="D10878" i="2"/>
  <c r="D10877" i="2"/>
  <c r="D10876" i="2"/>
  <c r="D10875" i="2"/>
  <c r="D10874" i="2"/>
  <c r="D10873" i="2"/>
  <c r="D10872" i="2"/>
  <c r="D10871" i="2"/>
  <c r="D10870" i="2"/>
  <c r="D10869" i="2"/>
  <c r="D10868" i="2"/>
  <c r="D10867" i="2"/>
  <c r="D10866" i="2"/>
  <c r="D10865" i="2"/>
  <c r="D10864" i="2"/>
  <c r="D10863" i="2"/>
  <c r="D10862" i="2"/>
  <c r="D10861" i="2"/>
  <c r="D10860" i="2"/>
  <c r="D10859" i="2"/>
  <c r="D10858" i="2"/>
  <c r="D10857" i="2"/>
  <c r="D10856" i="2"/>
  <c r="D10855" i="2"/>
  <c r="D10854" i="2"/>
  <c r="D10853" i="2"/>
  <c r="D10852" i="2"/>
  <c r="D10851" i="2"/>
  <c r="D10850" i="2"/>
  <c r="D10849" i="2"/>
  <c r="D10848" i="2"/>
  <c r="D10847" i="2"/>
  <c r="D10846" i="2"/>
  <c r="D10845" i="2"/>
  <c r="D10844" i="2"/>
  <c r="D10843" i="2"/>
  <c r="D10842" i="2"/>
  <c r="D10841" i="2"/>
  <c r="D10840" i="2"/>
  <c r="D10839" i="2"/>
  <c r="D10838" i="2"/>
  <c r="D10837" i="2"/>
  <c r="D10836" i="2"/>
  <c r="D10835" i="2"/>
  <c r="D10834" i="2"/>
  <c r="D10833" i="2"/>
  <c r="D10832" i="2"/>
  <c r="D10831" i="2"/>
  <c r="D10830" i="2"/>
  <c r="D10829" i="2"/>
  <c r="D10828" i="2"/>
  <c r="D10827" i="2"/>
  <c r="D10826" i="2"/>
  <c r="D10825" i="2"/>
  <c r="D10824" i="2"/>
  <c r="D10823" i="2"/>
  <c r="D10822" i="2"/>
  <c r="D10821" i="2"/>
  <c r="D10820" i="2"/>
  <c r="D10819" i="2"/>
  <c r="D10818" i="2"/>
  <c r="D10817" i="2"/>
  <c r="D10816" i="2"/>
  <c r="D10815" i="2"/>
  <c r="D10814" i="2"/>
  <c r="D10813" i="2"/>
  <c r="D10812" i="2"/>
  <c r="D10811" i="2"/>
  <c r="D10810" i="2"/>
  <c r="D10809" i="2"/>
  <c r="D10808" i="2"/>
  <c r="D10807" i="2"/>
  <c r="D10806" i="2"/>
  <c r="D10805" i="2"/>
  <c r="D10804" i="2"/>
  <c r="D10803" i="2"/>
  <c r="D10802" i="2"/>
  <c r="D10801" i="2"/>
  <c r="D10800" i="2"/>
  <c r="D10799" i="2"/>
  <c r="D10798" i="2"/>
  <c r="D10797" i="2"/>
  <c r="D10796" i="2"/>
  <c r="D10795" i="2"/>
  <c r="D10794" i="2"/>
  <c r="D10793" i="2"/>
  <c r="D10792" i="2"/>
  <c r="D10791" i="2"/>
  <c r="D10790" i="2"/>
  <c r="D10789" i="2"/>
  <c r="D10788" i="2"/>
  <c r="D10787" i="2"/>
  <c r="D10786" i="2"/>
  <c r="D10785" i="2"/>
  <c r="D10784" i="2"/>
  <c r="D10783" i="2"/>
  <c r="D10782" i="2"/>
  <c r="D10781" i="2"/>
  <c r="D10780" i="2"/>
  <c r="D10779" i="2"/>
  <c r="D10778" i="2"/>
  <c r="D10777" i="2"/>
  <c r="D10776" i="2"/>
  <c r="D10775" i="2"/>
  <c r="D10774" i="2"/>
  <c r="D10773" i="2"/>
  <c r="D10772" i="2"/>
  <c r="D10771" i="2"/>
  <c r="D10770" i="2"/>
  <c r="D10769" i="2"/>
  <c r="D10768" i="2"/>
  <c r="D10767" i="2"/>
  <c r="D10766" i="2"/>
  <c r="D10765" i="2"/>
  <c r="D10764" i="2"/>
  <c r="D10763" i="2"/>
  <c r="D10762" i="2"/>
  <c r="D10761" i="2"/>
  <c r="D10760" i="2"/>
  <c r="D10759" i="2"/>
  <c r="D10758" i="2"/>
  <c r="D10757" i="2"/>
  <c r="D10756" i="2"/>
  <c r="D10755" i="2"/>
  <c r="D10754" i="2"/>
  <c r="D10753" i="2"/>
  <c r="D10752" i="2"/>
  <c r="D10751" i="2"/>
  <c r="D10750" i="2"/>
  <c r="D10749" i="2"/>
  <c r="D10748" i="2"/>
  <c r="D10747" i="2"/>
  <c r="D10746" i="2"/>
  <c r="D10745" i="2"/>
  <c r="D10744" i="2"/>
  <c r="D10743" i="2"/>
  <c r="D10742" i="2"/>
  <c r="D10741" i="2"/>
  <c r="D10740" i="2"/>
  <c r="D10739" i="2"/>
  <c r="D10738" i="2"/>
  <c r="D10737" i="2"/>
  <c r="D10736" i="2"/>
  <c r="D10735" i="2"/>
  <c r="D10734" i="2"/>
  <c r="D10733" i="2"/>
  <c r="D10732" i="2"/>
  <c r="D10731" i="2"/>
  <c r="D10730" i="2"/>
  <c r="D10729" i="2"/>
  <c r="D10728" i="2"/>
  <c r="D10727" i="2"/>
  <c r="D10726" i="2"/>
  <c r="D10725" i="2"/>
  <c r="D10724" i="2"/>
  <c r="D10723" i="2"/>
  <c r="D10722" i="2"/>
  <c r="D10721" i="2"/>
  <c r="D10720" i="2"/>
  <c r="D10719" i="2"/>
  <c r="D10718" i="2"/>
  <c r="D10717" i="2"/>
  <c r="D10716" i="2"/>
  <c r="D10715" i="2"/>
  <c r="D10714" i="2"/>
  <c r="D10713" i="2"/>
  <c r="D10712" i="2"/>
  <c r="D10711" i="2"/>
  <c r="D10710" i="2"/>
  <c r="D10709" i="2"/>
  <c r="D10708" i="2"/>
  <c r="D10707" i="2"/>
  <c r="D10706" i="2"/>
  <c r="D10705" i="2"/>
  <c r="D10704" i="2"/>
  <c r="D10703" i="2"/>
  <c r="D10702" i="2"/>
  <c r="D10701" i="2"/>
  <c r="D10700" i="2"/>
  <c r="D10699" i="2"/>
  <c r="D10698" i="2"/>
  <c r="D10697" i="2"/>
  <c r="D10696" i="2"/>
  <c r="D10695" i="2"/>
  <c r="D10694" i="2"/>
  <c r="D10693" i="2"/>
  <c r="D10692" i="2"/>
  <c r="D10691" i="2"/>
  <c r="D10690" i="2"/>
  <c r="D10689" i="2"/>
  <c r="D10688" i="2"/>
  <c r="D10687" i="2"/>
  <c r="D10686" i="2"/>
  <c r="D10685" i="2"/>
  <c r="D10684" i="2"/>
  <c r="D10683" i="2"/>
  <c r="D10682" i="2"/>
  <c r="D10681" i="2"/>
  <c r="D10680" i="2"/>
  <c r="D10679" i="2"/>
  <c r="D10678" i="2"/>
  <c r="D10677" i="2"/>
  <c r="D10676" i="2"/>
  <c r="D10675" i="2"/>
  <c r="D10674" i="2"/>
  <c r="D10673" i="2"/>
  <c r="D10672" i="2"/>
  <c r="D10671" i="2"/>
  <c r="D10670" i="2"/>
  <c r="D10669" i="2"/>
  <c r="D10668" i="2"/>
  <c r="D10667" i="2"/>
  <c r="D10666" i="2"/>
  <c r="D10665" i="2"/>
  <c r="D10664" i="2"/>
  <c r="D10663" i="2"/>
  <c r="D10662" i="2"/>
  <c r="D10661" i="2"/>
  <c r="D10660" i="2"/>
  <c r="D10659" i="2"/>
  <c r="D10658" i="2"/>
  <c r="D10657" i="2"/>
  <c r="D10656" i="2"/>
  <c r="D10655" i="2"/>
  <c r="D10654" i="2"/>
  <c r="D10653" i="2"/>
  <c r="D10652" i="2"/>
  <c r="D10651" i="2"/>
  <c r="D10650" i="2"/>
  <c r="D10649" i="2"/>
  <c r="D10648" i="2"/>
  <c r="D10647" i="2"/>
  <c r="D10646" i="2"/>
  <c r="D10645" i="2"/>
  <c r="D10644" i="2"/>
  <c r="D10643" i="2"/>
  <c r="D10642" i="2"/>
  <c r="D10641" i="2"/>
  <c r="D10640" i="2"/>
  <c r="D10639" i="2"/>
  <c r="D10638" i="2"/>
  <c r="D10637" i="2"/>
  <c r="D10636" i="2"/>
  <c r="D10635" i="2"/>
  <c r="D10634" i="2"/>
  <c r="D10633" i="2"/>
  <c r="D10632" i="2"/>
  <c r="D10631" i="2"/>
  <c r="D10630" i="2"/>
  <c r="D10629" i="2"/>
  <c r="D10628" i="2"/>
  <c r="D10627" i="2"/>
  <c r="D10626" i="2"/>
  <c r="D10625" i="2"/>
  <c r="D10624" i="2"/>
  <c r="D10623" i="2"/>
  <c r="D10622" i="2"/>
  <c r="D10621" i="2"/>
  <c r="D10620" i="2"/>
  <c r="D10619" i="2"/>
  <c r="D10618" i="2"/>
  <c r="D10617" i="2"/>
  <c r="D10616" i="2"/>
  <c r="D10615" i="2"/>
  <c r="D10614" i="2"/>
  <c r="D10613" i="2"/>
  <c r="D10612" i="2"/>
  <c r="D10611" i="2"/>
  <c r="D10610" i="2"/>
  <c r="D10609" i="2"/>
  <c r="D10608" i="2"/>
  <c r="D10607" i="2"/>
  <c r="D10606" i="2"/>
  <c r="D10605" i="2"/>
  <c r="D10604" i="2"/>
  <c r="D10603" i="2"/>
  <c r="D10602" i="2"/>
  <c r="D10601" i="2"/>
  <c r="D10600" i="2"/>
  <c r="D10599" i="2"/>
  <c r="D10598" i="2"/>
  <c r="D10597" i="2"/>
  <c r="D10596" i="2"/>
  <c r="D10595" i="2"/>
  <c r="D10594" i="2"/>
  <c r="D10593" i="2"/>
  <c r="D10592" i="2"/>
  <c r="D10591" i="2"/>
  <c r="D10590" i="2"/>
  <c r="D10589" i="2"/>
  <c r="D10588" i="2"/>
  <c r="D10587" i="2"/>
  <c r="D10586" i="2"/>
  <c r="D10585" i="2"/>
  <c r="D10584" i="2"/>
  <c r="D10583" i="2"/>
  <c r="D10582" i="2"/>
  <c r="D10581" i="2"/>
  <c r="D10580" i="2"/>
  <c r="D10579" i="2"/>
  <c r="D10578" i="2"/>
  <c r="D10577" i="2"/>
  <c r="D10576" i="2"/>
  <c r="D10575" i="2"/>
  <c r="D10574" i="2"/>
  <c r="D10573" i="2"/>
  <c r="D10572" i="2"/>
  <c r="D10571" i="2"/>
  <c r="D10570" i="2"/>
  <c r="D10569" i="2"/>
  <c r="D10568" i="2"/>
  <c r="D10567" i="2"/>
  <c r="D10566" i="2"/>
  <c r="D10565" i="2"/>
  <c r="D10564" i="2"/>
  <c r="D10563" i="2"/>
  <c r="D10562" i="2"/>
  <c r="D10561" i="2"/>
  <c r="D10560" i="2"/>
  <c r="D10559" i="2"/>
  <c r="D10558" i="2"/>
  <c r="D10557" i="2"/>
  <c r="D10556" i="2"/>
  <c r="D10555" i="2"/>
  <c r="D10554" i="2"/>
  <c r="D10553" i="2"/>
  <c r="D10552" i="2"/>
  <c r="D10551" i="2"/>
  <c r="D10550" i="2"/>
  <c r="D10549" i="2"/>
  <c r="D10548" i="2"/>
  <c r="D10547" i="2"/>
  <c r="D10546" i="2"/>
  <c r="D10545" i="2"/>
  <c r="D10544" i="2"/>
  <c r="D10543" i="2"/>
  <c r="D10542" i="2"/>
  <c r="D10541" i="2"/>
  <c r="D10540" i="2"/>
  <c r="D10539" i="2"/>
  <c r="D10538" i="2"/>
  <c r="D10537" i="2"/>
  <c r="D10536" i="2"/>
  <c r="D10535" i="2"/>
  <c r="D10534" i="2"/>
  <c r="D10533" i="2"/>
  <c r="D10532" i="2"/>
  <c r="D10531" i="2"/>
  <c r="D10530" i="2"/>
  <c r="D10529" i="2"/>
  <c r="D10528" i="2"/>
  <c r="D10527" i="2"/>
  <c r="D10526" i="2"/>
  <c r="D10525" i="2"/>
  <c r="D10524" i="2"/>
  <c r="D10523" i="2"/>
  <c r="D10522" i="2"/>
  <c r="D10521" i="2"/>
  <c r="D10520" i="2"/>
  <c r="D10519" i="2"/>
  <c r="D10518" i="2"/>
  <c r="D10517" i="2"/>
  <c r="D10516" i="2"/>
  <c r="D10515" i="2"/>
  <c r="D10514" i="2"/>
  <c r="D10513" i="2"/>
  <c r="D10512" i="2"/>
  <c r="D10511" i="2"/>
  <c r="D10510" i="2"/>
  <c r="D10509" i="2"/>
  <c r="D10508" i="2"/>
  <c r="D10507" i="2"/>
  <c r="D10506" i="2"/>
  <c r="D10505" i="2"/>
  <c r="D10504" i="2"/>
  <c r="D10503" i="2"/>
  <c r="D10502" i="2"/>
  <c r="D10501" i="2"/>
  <c r="D10500" i="2"/>
  <c r="D10499" i="2"/>
  <c r="D10498" i="2"/>
  <c r="D10497" i="2"/>
  <c r="D10496" i="2"/>
  <c r="D10495" i="2"/>
  <c r="D10494" i="2"/>
  <c r="D10493" i="2"/>
  <c r="D10492" i="2"/>
  <c r="D10491" i="2"/>
  <c r="D10490" i="2"/>
  <c r="D10489" i="2"/>
  <c r="D10488" i="2"/>
  <c r="D10487" i="2"/>
  <c r="D10486" i="2"/>
  <c r="D10485" i="2"/>
  <c r="D10484" i="2"/>
  <c r="D10483" i="2"/>
  <c r="D10482" i="2"/>
  <c r="D10481" i="2"/>
  <c r="D10480" i="2"/>
  <c r="D10479" i="2"/>
  <c r="D10478" i="2"/>
  <c r="D10477" i="2"/>
  <c r="D10476" i="2"/>
  <c r="D10475" i="2"/>
  <c r="D10474" i="2"/>
  <c r="D10473" i="2"/>
  <c r="D10472" i="2"/>
  <c r="D10471" i="2"/>
  <c r="D10470" i="2"/>
  <c r="D10469" i="2"/>
  <c r="D10468" i="2"/>
  <c r="D10467" i="2"/>
  <c r="D10466" i="2"/>
  <c r="D10465" i="2"/>
  <c r="D10464" i="2"/>
  <c r="D10463" i="2"/>
  <c r="D10462" i="2"/>
  <c r="D10461" i="2"/>
  <c r="D10460" i="2"/>
  <c r="D10459" i="2"/>
  <c r="D10458" i="2"/>
  <c r="D10457" i="2"/>
  <c r="D10456" i="2"/>
  <c r="D10455" i="2"/>
  <c r="D10454" i="2"/>
  <c r="D10453" i="2"/>
  <c r="D10452" i="2"/>
  <c r="D10451" i="2"/>
  <c r="D10450" i="2"/>
  <c r="D10449" i="2"/>
  <c r="D10448" i="2"/>
  <c r="D10447" i="2"/>
  <c r="D10446" i="2"/>
  <c r="D10445" i="2"/>
  <c r="D10444" i="2"/>
  <c r="D10443" i="2"/>
  <c r="D10442" i="2"/>
  <c r="D10441" i="2"/>
  <c r="D10440" i="2"/>
  <c r="D10439" i="2"/>
  <c r="D10438" i="2"/>
  <c r="D10437" i="2"/>
  <c r="D10436" i="2"/>
  <c r="D10435" i="2"/>
  <c r="D10434" i="2"/>
  <c r="D10433" i="2"/>
  <c r="D10432" i="2"/>
  <c r="D10431" i="2"/>
  <c r="D10430" i="2"/>
  <c r="D10429" i="2"/>
  <c r="D10428" i="2"/>
  <c r="D10427" i="2"/>
  <c r="D10426" i="2"/>
  <c r="D10425" i="2"/>
  <c r="D10424" i="2"/>
  <c r="D10423" i="2"/>
  <c r="D10422" i="2"/>
  <c r="D10421" i="2"/>
  <c r="D10420" i="2"/>
  <c r="D10419" i="2"/>
  <c r="D10418" i="2"/>
  <c r="D10417" i="2"/>
  <c r="D10416" i="2"/>
  <c r="D10415" i="2"/>
  <c r="D10414" i="2"/>
  <c r="D10413" i="2"/>
  <c r="D10412" i="2"/>
  <c r="D10411" i="2"/>
  <c r="D10410" i="2"/>
  <c r="D10409" i="2"/>
  <c r="D10408" i="2"/>
  <c r="D10407" i="2"/>
  <c r="D10406" i="2"/>
  <c r="D10405" i="2"/>
  <c r="D10404" i="2"/>
  <c r="D10403" i="2"/>
  <c r="D10402" i="2"/>
  <c r="D10401" i="2"/>
  <c r="D10400" i="2"/>
  <c r="D10399" i="2"/>
  <c r="D10398" i="2"/>
  <c r="D10397" i="2"/>
  <c r="D10396" i="2"/>
  <c r="D10395" i="2"/>
  <c r="D10394" i="2"/>
  <c r="D10393" i="2"/>
  <c r="D10392" i="2"/>
  <c r="D10391" i="2"/>
  <c r="D10390" i="2"/>
  <c r="D10389" i="2"/>
  <c r="D10388" i="2"/>
  <c r="D10387" i="2"/>
  <c r="D10386" i="2"/>
  <c r="D10385" i="2"/>
  <c r="D10384" i="2"/>
  <c r="D10383" i="2"/>
  <c r="D10382" i="2"/>
  <c r="D10381" i="2"/>
  <c r="D10380" i="2"/>
  <c r="D10379" i="2"/>
  <c r="D10378" i="2"/>
  <c r="D10377" i="2"/>
  <c r="D10376" i="2"/>
  <c r="D10375" i="2"/>
  <c r="D10374" i="2"/>
  <c r="D10373" i="2"/>
  <c r="D10372" i="2"/>
  <c r="D10371" i="2"/>
  <c r="D10370" i="2"/>
  <c r="D10369" i="2"/>
  <c r="D10368" i="2"/>
  <c r="D10367" i="2"/>
  <c r="D10366" i="2"/>
  <c r="D10365" i="2"/>
  <c r="D10364" i="2"/>
  <c r="D10363" i="2"/>
  <c r="D10362" i="2"/>
  <c r="D10361" i="2"/>
  <c r="D10360" i="2"/>
  <c r="D10359" i="2"/>
  <c r="D10358" i="2"/>
  <c r="D10357" i="2"/>
  <c r="D10356" i="2"/>
  <c r="D10355" i="2"/>
  <c r="D10354" i="2"/>
  <c r="D10353" i="2"/>
  <c r="D10352" i="2"/>
  <c r="D10351" i="2"/>
  <c r="D10350" i="2"/>
  <c r="D10349" i="2"/>
  <c r="D10348" i="2"/>
  <c r="D10347" i="2"/>
  <c r="D10346" i="2"/>
  <c r="D10345" i="2"/>
  <c r="D10344" i="2"/>
  <c r="D10343" i="2"/>
  <c r="D10342" i="2"/>
  <c r="D10341" i="2"/>
  <c r="D10340" i="2"/>
  <c r="D10339" i="2"/>
  <c r="D10338" i="2"/>
  <c r="D10337" i="2"/>
  <c r="D10336" i="2"/>
  <c r="D10335" i="2"/>
  <c r="D10334" i="2"/>
  <c r="D10333" i="2"/>
  <c r="D10332" i="2"/>
  <c r="D10331" i="2"/>
  <c r="D10330" i="2"/>
  <c r="D10329" i="2"/>
  <c r="D10328" i="2"/>
  <c r="D10327" i="2"/>
  <c r="D10326" i="2"/>
  <c r="D10325" i="2"/>
  <c r="D10324" i="2"/>
  <c r="D10323" i="2"/>
  <c r="D10322" i="2"/>
  <c r="D10321" i="2"/>
  <c r="D10320" i="2"/>
  <c r="D10319" i="2"/>
  <c r="D10318" i="2"/>
  <c r="D10317" i="2"/>
  <c r="D10316" i="2"/>
  <c r="D10315" i="2"/>
  <c r="D10314" i="2"/>
  <c r="D10313" i="2"/>
  <c r="D10312" i="2"/>
  <c r="D10311" i="2"/>
  <c r="D10310" i="2"/>
  <c r="D10309" i="2"/>
  <c r="D10308" i="2"/>
  <c r="D10307" i="2"/>
  <c r="D10306" i="2"/>
  <c r="D10305" i="2"/>
  <c r="D10304" i="2"/>
  <c r="D10303" i="2"/>
  <c r="D10302" i="2"/>
  <c r="D10301" i="2"/>
  <c r="D10300" i="2"/>
  <c r="D10299" i="2"/>
  <c r="D10298" i="2"/>
  <c r="D10297" i="2"/>
  <c r="D10296" i="2"/>
  <c r="D10295" i="2"/>
  <c r="D10294" i="2"/>
  <c r="D10293" i="2"/>
  <c r="D10292" i="2"/>
  <c r="D10291" i="2"/>
  <c r="D10290" i="2"/>
  <c r="D10289" i="2"/>
  <c r="D10288" i="2"/>
  <c r="D10287" i="2"/>
  <c r="D10286" i="2"/>
  <c r="D10285" i="2"/>
  <c r="D10284" i="2"/>
  <c r="D10283" i="2"/>
  <c r="D10282" i="2"/>
  <c r="D10281" i="2"/>
  <c r="D10280" i="2"/>
  <c r="D10279" i="2"/>
  <c r="D10278" i="2"/>
  <c r="D10277" i="2"/>
  <c r="D10276" i="2"/>
  <c r="D10275" i="2"/>
  <c r="D10274" i="2"/>
  <c r="D10273" i="2"/>
  <c r="D10272" i="2"/>
  <c r="D10271" i="2"/>
  <c r="D10270" i="2"/>
  <c r="D10269" i="2"/>
  <c r="D10268" i="2"/>
  <c r="D10267" i="2"/>
  <c r="D10266" i="2"/>
  <c r="D10265" i="2"/>
  <c r="D10264" i="2"/>
  <c r="D10263" i="2"/>
  <c r="D10262" i="2"/>
  <c r="D10261" i="2"/>
  <c r="D10260" i="2"/>
  <c r="D10259" i="2"/>
  <c r="D10258" i="2"/>
  <c r="D10257" i="2"/>
  <c r="D10256" i="2"/>
  <c r="D10255" i="2"/>
  <c r="D10254" i="2"/>
  <c r="D10253" i="2"/>
  <c r="D10252" i="2"/>
  <c r="D10251" i="2"/>
  <c r="D10250" i="2"/>
  <c r="D10249" i="2"/>
  <c r="D10248" i="2"/>
  <c r="D10247" i="2"/>
  <c r="D10246" i="2"/>
  <c r="D10245" i="2"/>
  <c r="D10244" i="2"/>
  <c r="D10243" i="2"/>
  <c r="D10242" i="2"/>
  <c r="D10241" i="2"/>
  <c r="D10240" i="2"/>
  <c r="D10239" i="2"/>
  <c r="D10238" i="2"/>
  <c r="D10237" i="2"/>
  <c r="D10236" i="2"/>
  <c r="D10235" i="2"/>
  <c r="D10234" i="2"/>
  <c r="D10233" i="2"/>
  <c r="D10232" i="2"/>
  <c r="D10231" i="2"/>
  <c r="D10230" i="2"/>
  <c r="D10229" i="2"/>
  <c r="D10228" i="2"/>
  <c r="D10227" i="2"/>
  <c r="D10226" i="2"/>
  <c r="D10225" i="2"/>
  <c r="D10224" i="2"/>
  <c r="D10223" i="2"/>
  <c r="D10222" i="2"/>
  <c r="D10221" i="2"/>
  <c r="D10220" i="2"/>
  <c r="D10219" i="2"/>
  <c r="D10218" i="2"/>
  <c r="D10217" i="2"/>
  <c r="D10216" i="2"/>
  <c r="D10215" i="2"/>
  <c r="D10214" i="2"/>
  <c r="D10213" i="2"/>
  <c r="D10212" i="2"/>
  <c r="D10211" i="2"/>
  <c r="D10210" i="2"/>
  <c r="D10209" i="2"/>
  <c r="D10208" i="2"/>
  <c r="D10207" i="2"/>
  <c r="D10206" i="2"/>
  <c r="D10205" i="2"/>
  <c r="D10204" i="2"/>
  <c r="D10203" i="2"/>
  <c r="D10202" i="2"/>
  <c r="D10201" i="2"/>
  <c r="D10200" i="2"/>
  <c r="D10199" i="2"/>
  <c r="D10198" i="2"/>
  <c r="D10197" i="2"/>
  <c r="D10196" i="2"/>
  <c r="D10195" i="2"/>
  <c r="D10194" i="2"/>
  <c r="D10193" i="2"/>
  <c r="D10192" i="2"/>
  <c r="D10191" i="2"/>
  <c r="D10190" i="2"/>
  <c r="D10189" i="2"/>
  <c r="D10188" i="2"/>
  <c r="D10187" i="2"/>
  <c r="D10186" i="2"/>
  <c r="D10185" i="2"/>
  <c r="D10184" i="2"/>
  <c r="D10183" i="2"/>
  <c r="D10182" i="2"/>
  <c r="D10181" i="2"/>
  <c r="D10180" i="2"/>
  <c r="D10179" i="2"/>
  <c r="D10178" i="2"/>
  <c r="D10177" i="2"/>
  <c r="D10176" i="2"/>
  <c r="D10175" i="2"/>
  <c r="D10174" i="2"/>
  <c r="D10173" i="2"/>
  <c r="D10172" i="2"/>
  <c r="D10171" i="2"/>
  <c r="D10170" i="2"/>
  <c r="D10169" i="2"/>
  <c r="D10168" i="2"/>
  <c r="D10167" i="2"/>
  <c r="D10166" i="2"/>
  <c r="D10165" i="2"/>
  <c r="D10164" i="2"/>
  <c r="D10163" i="2"/>
  <c r="D10162" i="2"/>
  <c r="D10161" i="2"/>
  <c r="D10160" i="2"/>
  <c r="D10159" i="2"/>
  <c r="D10158" i="2"/>
  <c r="D10157" i="2"/>
  <c r="D10156" i="2"/>
  <c r="D10155" i="2"/>
  <c r="D10154" i="2"/>
  <c r="D10153" i="2"/>
  <c r="D10152" i="2"/>
  <c r="D10151" i="2"/>
  <c r="D10150" i="2"/>
  <c r="D10149" i="2"/>
  <c r="D10148" i="2"/>
  <c r="D10147" i="2"/>
  <c r="D10146" i="2"/>
  <c r="D10145" i="2"/>
  <c r="D10144" i="2"/>
  <c r="D10143" i="2"/>
  <c r="D10142" i="2"/>
  <c r="D10141" i="2"/>
  <c r="D10140" i="2"/>
  <c r="D10139" i="2"/>
  <c r="D10138" i="2"/>
  <c r="D10137" i="2"/>
  <c r="D10136" i="2"/>
  <c r="D10135" i="2"/>
  <c r="D10134" i="2"/>
  <c r="D10133" i="2"/>
  <c r="D10132" i="2"/>
  <c r="D10131" i="2"/>
  <c r="D10130" i="2"/>
  <c r="D10129" i="2"/>
  <c r="D10128" i="2"/>
  <c r="D10127" i="2"/>
  <c r="D10126" i="2"/>
  <c r="D10125" i="2"/>
  <c r="D10124" i="2"/>
  <c r="D10123" i="2"/>
  <c r="D10122" i="2"/>
  <c r="D10121" i="2"/>
  <c r="D10120" i="2"/>
  <c r="D10119" i="2"/>
  <c r="D10118" i="2"/>
  <c r="D10117" i="2"/>
  <c r="D10116" i="2"/>
  <c r="D10115" i="2"/>
  <c r="D10114" i="2"/>
  <c r="D10113" i="2"/>
  <c r="D10112" i="2"/>
  <c r="D10111" i="2"/>
  <c r="D10110" i="2"/>
  <c r="D10109" i="2"/>
  <c r="D10108" i="2"/>
  <c r="D10107" i="2"/>
  <c r="D10106" i="2"/>
  <c r="D10105" i="2"/>
  <c r="D10104" i="2"/>
  <c r="D10103" i="2"/>
  <c r="D10102" i="2"/>
  <c r="D10101" i="2"/>
  <c r="D10100" i="2"/>
  <c r="D10099" i="2"/>
  <c r="D10098" i="2"/>
  <c r="D10097" i="2"/>
  <c r="D10096" i="2"/>
  <c r="D10095" i="2"/>
  <c r="D10094" i="2"/>
  <c r="D10093" i="2"/>
  <c r="D10092" i="2"/>
  <c r="D10091" i="2"/>
  <c r="D10090" i="2"/>
  <c r="D10089" i="2"/>
  <c r="D10088" i="2"/>
  <c r="D10087" i="2"/>
  <c r="D10086" i="2"/>
  <c r="D10085" i="2"/>
  <c r="D10084" i="2"/>
  <c r="D10083" i="2"/>
  <c r="D10082" i="2"/>
  <c r="D10081" i="2"/>
  <c r="D10080" i="2"/>
  <c r="D10079" i="2"/>
  <c r="D10078" i="2"/>
  <c r="D10077" i="2"/>
  <c r="D10076" i="2"/>
  <c r="D10075" i="2"/>
  <c r="D10074" i="2"/>
  <c r="D10073" i="2"/>
  <c r="D10072" i="2"/>
  <c r="D10071" i="2"/>
  <c r="D10070" i="2"/>
  <c r="D10069" i="2"/>
  <c r="D10068" i="2"/>
  <c r="D10067" i="2"/>
  <c r="D10066" i="2"/>
  <c r="D10065" i="2"/>
  <c r="D10064" i="2"/>
  <c r="D10063" i="2"/>
  <c r="D10062" i="2"/>
  <c r="D10061" i="2"/>
  <c r="D10060" i="2"/>
  <c r="D10059" i="2"/>
  <c r="D10058" i="2"/>
  <c r="D10057" i="2"/>
  <c r="D10056" i="2"/>
  <c r="D10055" i="2"/>
  <c r="D10054" i="2"/>
  <c r="D10053" i="2"/>
  <c r="D10052" i="2"/>
  <c r="D10051" i="2"/>
  <c r="D10050" i="2"/>
  <c r="D10049" i="2"/>
  <c r="D10048" i="2"/>
  <c r="D10047" i="2"/>
  <c r="D10046" i="2"/>
  <c r="D10045" i="2"/>
  <c r="D10044" i="2"/>
  <c r="D10043" i="2"/>
  <c r="D10042" i="2"/>
  <c r="D10041" i="2"/>
  <c r="D10040" i="2"/>
  <c r="D10039" i="2"/>
  <c r="D10038" i="2"/>
  <c r="D10037" i="2"/>
  <c r="D10036" i="2"/>
  <c r="D10035" i="2"/>
  <c r="D10034" i="2"/>
  <c r="D10033" i="2"/>
  <c r="D10032" i="2"/>
  <c r="D10031" i="2"/>
  <c r="D10030" i="2"/>
  <c r="D10029" i="2"/>
  <c r="D10028" i="2"/>
  <c r="D10027" i="2"/>
  <c r="D10026" i="2"/>
  <c r="D10025" i="2"/>
  <c r="D10024" i="2"/>
  <c r="D10023" i="2"/>
  <c r="D10022" i="2"/>
  <c r="D10021" i="2"/>
  <c r="D10020" i="2"/>
  <c r="D10019" i="2"/>
  <c r="D10018" i="2"/>
  <c r="D10017" i="2"/>
  <c r="D10016" i="2"/>
  <c r="D10015" i="2"/>
  <c r="D10014" i="2"/>
  <c r="D10013" i="2"/>
  <c r="D10012" i="2"/>
  <c r="D10011" i="2"/>
  <c r="D10010" i="2"/>
  <c r="D10009" i="2"/>
  <c r="D10008" i="2"/>
  <c r="D10007" i="2"/>
  <c r="D10006" i="2"/>
  <c r="D10005" i="2"/>
  <c r="D10004" i="2"/>
  <c r="D10003" i="2"/>
  <c r="D10002" i="2"/>
  <c r="D10001" i="2"/>
  <c r="D10000" i="2"/>
  <c r="D9999" i="2"/>
  <c r="D9998" i="2"/>
  <c r="D9997" i="2"/>
  <c r="D9996" i="2"/>
  <c r="D9995" i="2"/>
  <c r="D9994" i="2"/>
  <c r="D9993" i="2"/>
  <c r="D9992" i="2"/>
  <c r="D9991" i="2"/>
  <c r="D9990" i="2"/>
  <c r="D9989" i="2"/>
  <c r="D9988" i="2"/>
  <c r="D9987" i="2"/>
  <c r="D9986" i="2"/>
  <c r="D9985" i="2"/>
  <c r="D9984" i="2"/>
  <c r="D9983" i="2"/>
  <c r="D9982" i="2"/>
  <c r="D9981" i="2"/>
  <c r="D9980" i="2"/>
  <c r="D9979" i="2"/>
  <c r="D9978" i="2"/>
  <c r="D9977" i="2"/>
  <c r="D9976" i="2"/>
  <c r="D9975" i="2"/>
  <c r="D9974" i="2"/>
  <c r="D9973" i="2"/>
  <c r="D9972" i="2"/>
  <c r="D9971" i="2"/>
  <c r="D9970" i="2"/>
  <c r="D9969" i="2"/>
  <c r="D9968" i="2"/>
  <c r="D9967" i="2"/>
  <c r="D9966" i="2"/>
  <c r="D9965" i="2"/>
  <c r="D9964" i="2"/>
  <c r="D9963" i="2"/>
  <c r="D9962" i="2"/>
  <c r="D9961" i="2"/>
  <c r="D9960" i="2"/>
  <c r="D9959" i="2"/>
  <c r="D9958" i="2"/>
  <c r="D9957" i="2"/>
  <c r="D9956" i="2"/>
  <c r="D9955" i="2"/>
  <c r="D9954" i="2"/>
  <c r="D9953" i="2"/>
  <c r="D9952" i="2"/>
  <c r="D9951" i="2"/>
  <c r="D9950" i="2"/>
  <c r="D9949" i="2"/>
  <c r="D9948" i="2"/>
  <c r="D9947" i="2"/>
  <c r="D9946" i="2"/>
  <c r="D9945" i="2"/>
  <c r="D9944" i="2"/>
  <c r="D9943" i="2"/>
  <c r="D9942" i="2"/>
  <c r="D9941" i="2"/>
  <c r="D9940" i="2"/>
  <c r="D9939" i="2"/>
  <c r="D9938" i="2"/>
  <c r="D9937" i="2"/>
  <c r="D9936" i="2"/>
  <c r="D9935" i="2"/>
  <c r="D9934" i="2"/>
  <c r="D9933" i="2"/>
  <c r="D9932" i="2"/>
  <c r="D9931" i="2"/>
  <c r="D9930" i="2"/>
  <c r="D9929" i="2"/>
  <c r="D9928" i="2"/>
  <c r="D9927" i="2"/>
  <c r="D9926" i="2"/>
  <c r="D9925" i="2"/>
  <c r="D9924" i="2"/>
  <c r="D9923" i="2"/>
  <c r="D9922" i="2"/>
  <c r="D9921" i="2"/>
  <c r="D9920" i="2"/>
  <c r="D9919" i="2"/>
  <c r="D9918" i="2"/>
  <c r="D9917" i="2"/>
  <c r="D9916" i="2"/>
  <c r="D9915" i="2"/>
  <c r="D9914" i="2"/>
  <c r="D9913" i="2"/>
  <c r="D9912" i="2"/>
  <c r="D9911" i="2"/>
  <c r="D9910" i="2"/>
  <c r="D9909" i="2"/>
  <c r="D9908" i="2"/>
  <c r="D9907" i="2"/>
  <c r="D9906" i="2"/>
  <c r="D9905" i="2"/>
  <c r="D9904" i="2"/>
  <c r="D9903" i="2"/>
  <c r="D9902" i="2"/>
  <c r="D9901" i="2"/>
  <c r="D9900" i="2"/>
  <c r="D9899" i="2"/>
  <c r="D9898" i="2"/>
  <c r="D9897" i="2"/>
  <c r="D9896" i="2"/>
  <c r="D9895" i="2"/>
  <c r="D9894" i="2"/>
  <c r="D9893" i="2"/>
  <c r="D9892" i="2"/>
  <c r="D9891" i="2"/>
  <c r="D9890" i="2"/>
  <c r="D9889" i="2"/>
  <c r="D9888" i="2"/>
  <c r="D9887" i="2"/>
  <c r="D9886" i="2"/>
  <c r="D9885" i="2"/>
  <c r="D9884" i="2"/>
  <c r="D9883" i="2"/>
  <c r="D9882" i="2"/>
  <c r="D9881" i="2"/>
  <c r="D9880" i="2"/>
  <c r="D9879" i="2"/>
  <c r="D9878" i="2"/>
  <c r="D9877" i="2"/>
  <c r="D9876" i="2"/>
  <c r="D9875" i="2"/>
  <c r="D9874" i="2"/>
  <c r="D9873" i="2"/>
  <c r="D9872" i="2"/>
  <c r="D9871" i="2"/>
  <c r="D9870" i="2"/>
  <c r="D9869" i="2"/>
  <c r="D9868" i="2"/>
  <c r="D9867" i="2"/>
  <c r="D9866" i="2"/>
  <c r="D9865" i="2"/>
  <c r="D9864" i="2"/>
  <c r="D9863" i="2"/>
  <c r="D9862" i="2"/>
  <c r="D9861" i="2"/>
  <c r="D9860" i="2"/>
  <c r="D9859" i="2"/>
  <c r="D9858" i="2"/>
  <c r="D9857" i="2"/>
  <c r="D9856" i="2"/>
  <c r="D9855" i="2"/>
  <c r="D9854" i="2"/>
  <c r="D9853" i="2"/>
  <c r="D9852" i="2"/>
  <c r="D9851" i="2"/>
  <c r="D9850" i="2"/>
  <c r="D9849" i="2"/>
  <c r="D9848" i="2"/>
  <c r="D9847" i="2"/>
  <c r="D9846" i="2"/>
  <c r="D9845" i="2"/>
  <c r="D9844" i="2"/>
  <c r="D9843" i="2"/>
  <c r="D9842" i="2"/>
  <c r="D9841" i="2"/>
  <c r="D9840" i="2"/>
  <c r="D9839" i="2"/>
  <c r="D9838" i="2"/>
  <c r="D9837" i="2"/>
  <c r="D9836" i="2"/>
  <c r="D9835" i="2"/>
  <c r="D9834" i="2"/>
  <c r="D9833" i="2"/>
  <c r="D9832" i="2"/>
  <c r="D9831" i="2"/>
  <c r="D9830" i="2"/>
  <c r="D9829" i="2"/>
  <c r="D9828" i="2"/>
  <c r="D9827" i="2"/>
  <c r="D9826" i="2"/>
  <c r="D9825" i="2"/>
  <c r="D9824" i="2"/>
  <c r="D9823" i="2"/>
  <c r="D9822" i="2"/>
  <c r="D9821" i="2"/>
  <c r="D9820" i="2"/>
  <c r="D9819" i="2"/>
  <c r="D9818" i="2"/>
  <c r="D9817" i="2"/>
  <c r="D9816" i="2"/>
  <c r="D9815" i="2"/>
  <c r="D9814" i="2"/>
  <c r="D9813" i="2"/>
  <c r="D9812" i="2"/>
  <c r="D9811" i="2"/>
  <c r="D9810" i="2"/>
  <c r="D9809" i="2"/>
  <c r="D9808" i="2"/>
  <c r="D9807" i="2"/>
  <c r="D9806" i="2"/>
  <c r="D9805" i="2"/>
  <c r="D9804" i="2"/>
  <c r="D9803" i="2"/>
  <c r="D9802" i="2"/>
  <c r="D9801" i="2"/>
  <c r="D9800" i="2"/>
  <c r="D9799" i="2"/>
  <c r="D9798" i="2"/>
  <c r="D9797" i="2"/>
  <c r="D9796" i="2"/>
  <c r="D9795" i="2"/>
  <c r="D9794" i="2"/>
  <c r="D9793" i="2"/>
  <c r="D9792" i="2"/>
  <c r="D9791" i="2"/>
  <c r="D9790" i="2"/>
  <c r="D9789" i="2"/>
  <c r="D9788" i="2"/>
  <c r="D9787" i="2"/>
  <c r="D9786" i="2"/>
  <c r="D9785" i="2"/>
  <c r="D9784" i="2"/>
  <c r="D9783" i="2"/>
  <c r="D9782" i="2"/>
  <c r="D9781" i="2"/>
  <c r="D9780" i="2"/>
  <c r="D9779" i="2"/>
  <c r="D9778" i="2"/>
  <c r="D9777" i="2"/>
  <c r="D9776" i="2"/>
  <c r="D9775" i="2"/>
  <c r="D9774" i="2"/>
  <c r="D9773" i="2"/>
  <c r="D9772" i="2"/>
  <c r="D9771" i="2"/>
  <c r="D9770" i="2"/>
  <c r="D9769" i="2"/>
  <c r="D9768" i="2"/>
  <c r="D9767" i="2"/>
  <c r="D9766" i="2"/>
  <c r="D9765" i="2"/>
  <c r="D9764" i="2"/>
  <c r="D9763" i="2"/>
  <c r="D9762" i="2"/>
  <c r="D9761" i="2"/>
  <c r="D9760" i="2"/>
  <c r="D9759" i="2"/>
  <c r="D9758" i="2"/>
  <c r="D9757" i="2"/>
  <c r="D9756" i="2"/>
  <c r="D9755" i="2"/>
  <c r="D9754" i="2"/>
  <c r="D9753" i="2"/>
  <c r="D9752" i="2"/>
  <c r="D9751" i="2"/>
  <c r="D9750" i="2"/>
  <c r="D9749" i="2"/>
  <c r="D9748" i="2"/>
  <c r="D9747" i="2"/>
  <c r="D9746" i="2"/>
  <c r="D9745" i="2"/>
  <c r="D9744" i="2"/>
  <c r="D9743" i="2"/>
  <c r="D9742" i="2"/>
  <c r="D9741" i="2"/>
  <c r="D9740" i="2"/>
  <c r="D9739" i="2"/>
  <c r="D9738" i="2"/>
  <c r="D9737" i="2"/>
  <c r="D9736" i="2"/>
  <c r="D9735" i="2"/>
  <c r="D9734" i="2"/>
  <c r="D9733" i="2"/>
  <c r="D9732" i="2"/>
  <c r="D9731" i="2"/>
  <c r="D9730" i="2"/>
  <c r="D9729" i="2"/>
  <c r="D9728" i="2"/>
  <c r="D9727" i="2"/>
  <c r="D9726" i="2"/>
  <c r="D9725" i="2"/>
  <c r="D9724" i="2"/>
  <c r="D9723" i="2"/>
  <c r="D9722" i="2"/>
  <c r="D9721" i="2"/>
  <c r="D9720" i="2"/>
  <c r="D9719" i="2"/>
  <c r="D9718" i="2"/>
  <c r="D9717" i="2"/>
  <c r="D9716" i="2"/>
  <c r="D9715" i="2"/>
  <c r="D9714" i="2"/>
  <c r="D9713" i="2"/>
  <c r="D9712" i="2"/>
  <c r="D9711" i="2"/>
  <c r="D9710" i="2"/>
  <c r="D9709" i="2"/>
  <c r="D9708" i="2"/>
  <c r="D9707" i="2"/>
  <c r="D9706" i="2"/>
  <c r="D9705" i="2"/>
  <c r="D9704" i="2"/>
  <c r="D9703" i="2"/>
  <c r="D9702" i="2"/>
  <c r="D9701" i="2"/>
  <c r="D9700" i="2"/>
  <c r="D9699" i="2"/>
  <c r="D9698" i="2"/>
  <c r="D9697" i="2"/>
  <c r="D9696" i="2"/>
  <c r="D9695" i="2"/>
  <c r="D9694" i="2"/>
  <c r="D9693" i="2"/>
  <c r="D9692" i="2"/>
  <c r="D9691" i="2"/>
  <c r="D9690" i="2"/>
  <c r="D9689" i="2"/>
  <c r="D9688" i="2"/>
  <c r="D9687" i="2"/>
  <c r="D9686" i="2"/>
  <c r="D9685" i="2"/>
  <c r="D9684" i="2"/>
  <c r="D9683" i="2"/>
  <c r="D9682" i="2"/>
  <c r="D9681" i="2"/>
  <c r="D9680" i="2"/>
  <c r="D9679" i="2"/>
  <c r="D9678" i="2"/>
  <c r="D9677" i="2"/>
  <c r="D9676" i="2"/>
  <c r="D9675" i="2"/>
  <c r="D9674" i="2"/>
  <c r="D9673" i="2"/>
  <c r="D9672" i="2"/>
  <c r="D9671" i="2"/>
  <c r="D9670" i="2"/>
  <c r="D9669" i="2"/>
  <c r="D9668" i="2"/>
  <c r="D9667" i="2"/>
  <c r="D9666" i="2"/>
  <c r="D9665" i="2"/>
  <c r="D9664" i="2"/>
  <c r="D9663" i="2"/>
  <c r="D9662" i="2"/>
  <c r="D9661" i="2"/>
  <c r="D9660" i="2"/>
  <c r="D9659" i="2"/>
  <c r="D9658" i="2"/>
  <c r="D9657" i="2"/>
  <c r="D9656" i="2"/>
  <c r="D9655" i="2"/>
  <c r="D9654" i="2"/>
  <c r="D9653" i="2"/>
  <c r="D9652" i="2"/>
  <c r="D9651" i="2"/>
  <c r="D9650" i="2"/>
  <c r="D9649" i="2"/>
  <c r="D9648" i="2"/>
  <c r="D9647" i="2"/>
  <c r="D9646" i="2"/>
  <c r="D9645" i="2"/>
  <c r="D9644" i="2"/>
  <c r="D9643" i="2"/>
  <c r="D9642" i="2"/>
  <c r="D9641" i="2"/>
  <c r="D9640" i="2"/>
  <c r="D9639" i="2"/>
  <c r="D9638" i="2"/>
  <c r="D9637" i="2"/>
  <c r="D9636" i="2"/>
  <c r="D9635" i="2"/>
  <c r="D9634" i="2"/>
  <c r="D9633" i="2"/>
  <c r="D9632" i="2"/>
  <c r="D9631" i="2"/>
  <c r="D9630" i="2"/>
  <c r="D9629" i="2"/>
  <c r="D9628" i="2"/>
  <c r="D9627" i="2"/>
  <c r="D9626" i="2"/>
  <c r="D9625" i="2"/>
  <c r="D9624" i="2"/>
  <c r="D9623" i="2"/>
  <c r="D9622" i="2"/>
  <c r="D9621" i="2"/>
  <c r="D9620" i="2"/>
  <c r="D9619" i="2"/>
  <c r="D9618" i="2"/>
  <c r="D9617" i="2"/>
  <c r="D9616" i="2"/>
  <c r="D9615" i="2"/>
  <c r="D9614" i="2"/>
  <c r="D9613" i="2"/>
  <c r="D9612" i="2"/>
  <c r="D9611" i="2"/>
  <c r="D9610" i="2"/>
  <c r="D9609" i="2"/>
  <c r="D9608" i="2"/>
  <c r="D9607" i="2"/>
  <c r="D9606" i="2"/>
  <c r="D9605" i="2"/>
  <c r="D9604" i="2"/>
  <c r="D9603" i="2"/>
  <c r="D9602" i="2"/>
  <c r="D9601" i="2"/>
  <c r="D9600" i="2"/>
  <c r="D9599" i="2"/>
  <c r="D9598" i="2"/>
  <c r="D9597" i="2"/>
  <c r="D9596" i="2"/>
  <c r="D9595" i="2"/>
  <c r="D9594" i="2"/>
  <c r="D9593" i="2"/>
  <c r="D9592" i="2"/>
  <c r="D9591" i="2"/>
  <c r="D9590" i="2"/>
  <c r="D9589" i="2"/>
  <c r="D9588" i="2"/>
  <c r="D9587" i="2"/>
  <c r="D9586" i="2"/>
  <c r="D9585" i="2"/>
  <c r="D9584" i="2"/>
  <c r="D9583" i="2"/>
  <c r="D9582" i="2"/>
  <c r="D9581" i="2"/>
  <c r="D9580" i="2"/>
  <c r="D9579" i="2"/>
  <c r="D9578" i="2"/>
  <c r="D9577" i="2"/>
  <c r="D9576" i="2"/>
  <c r="D9575" i="2"/>
  <c r="D9574" i="2"/>
  <c r="D9573" i="2"/>
  <c r="D9572" i="2"/>
  <c r="D9571" i="2"/>
  <c r="D9570" i="2"/>
  <c r="D9569" i="2"/>
  <c r="D9568" i="2"/>
  <c r="D9567" i="2"/>
  <c r="D9566" i="2"/>
  <c r="D9565" i="2"/>
  <c r="D9564" i="2"/>
  <c r="D9563" i="2"/>
  <c r="D9562" i="2"/>
  <c r="D9561" i="2"/>
  <c r="D9560" i="2"/>
  <c r="D9559" i="2"/>
  <c r="D9558" i="2"/>
  <c r="D9557" i="2"/>
  <c r="D9556" i="2"/>
  <c r="D9555" i="2"/>
  <c r="D9554" i="2"/>
  <c r="D9553" i="2"/>
  <c r="D9552" i="2"/>
  <c r="D9551" i="2"/>
  <c r="D9550" i="2"/>
  <c r="D9549" i="2"/>
  <c r="D9548" i="2"/>
  <c r="D9547" i="2"/>
  <c r="D9546" i="2"/>
  <c r="D9545" i="2"/>
  <c r="D9544" i="2"/>
  <c r="D9543" i="2"/>
  <c r="D9542" i="2"/>
  <c r="D9541" i="2"/>
  <c r="D9540" i="2"/>
  <c r="D9539" i="2"/>
  <c r="D9538" i="2"/>
  <c r="D9537" i="2"/>
  <c r="D9536" i="2"/>
  <c r="D9535" i="2"/>
  <c r="D9534" i="2"/>
  <c r="D9533" i="2"/>
  <c r="D9532" i="2"/>
  <c r="D9531" i="2"/>
  <c r="D9530" i="2"/>
  <c r="D9529" i="2"/>
  <c r="D9528" i="2"/>
  <c r="D9527" i="2"/>
  <c r="D9526" i="2"/>
  <c r="D9525" i="2"/>
  <c r="D9524" i="2"/>
  <c r="D9523" i="2"/>
  <c r="D9522" i="2"/>
  <c r="D9521" i="2"/>
  <c r="D9520" i="2"/>
  <c r="D9519" i="2"/>
  <c r="D9518" i="2"/>
  <c r="D9517" i="2"/>
  <c r="D9516" i="2"/>
  <c r="D9515" i="2"/>
  <c r="D9514" i="2"/>
  <c r="D9513" i="2"/>
  <c r="D9512" i="2"/>
  <c r="D9511" i="2"/>
  <c r="D9510" i="2"/>
  <c r="D9509" i="2"/>
  <c r="D9508" i="2"/>
  <c r="D9507" i="2"/>
  <c r="D9506" i="2"/>
  <c r="D9505" i="2"/>
  <c r="D9504" i="2"/>
  <c r="D9503" i="2"/>
  <c r="D9502" i="2"/>
  <c r="D9501" i="2"/>
  <c r="D9500" i="2"/>
  <c r="D9499" i="2"/>
  <c r="D9498" i="2"/>
  <c r="D9497" i="2"/>
  <c r="D9496" i="2"/>
  <c r="D9495" i="2"/>
  <c r="D9494" i="2"/>
  <c r="D9493" i="2"/>
  <c r="D9492" i="2"/>
  <c r="D9491" i="2"/>
  <c r="D9490" i="2"/>
  <c r="D9489" i="2"/>
  <c r="D9488" i="2"/>
  <c r="D9487" i="2"/>
  <c r="D9486" i="2"/>
  <c r="D9485" i="2"/>
  <c r="D9484" i="2"/>
  <c r="D9483" i="2"/>
  <c r="D9482" i="2"/>
  <c r="D9481" i="2"/>
  <c r="D9480" i="2"/>
  <c r="D9479" i="2"/>
  <c r="D9478" i="2"/>
  <c r="D9477" i="2"/>
  <c r="D9476" i="2"/>
  <c r="D9475" i="2"/>
  <c r="D9474" i="2"/>
  <c r="D9473" i="2"/>
  <c r="D9472" i="2"/>
  <c r="D9471" i="2"/>
  <c r="D9470" i="2"/>
  <c r="D9469" i="2"/>
  <c r="D9468" i="2"/>
  <c r="D9467" i="2"/>
  <c r="D9466" i="2"/>
  <c r="D9465" i="2"/>
  <c r="D9464" i="2"/>
  <c r="D9463" i="2"/>
  <c r="D9462" i="2"/>
  <c r="D9461" i="2"/>
  <c r="D9460" i="2"/>
  <c r="D9459" i="2"/>
  <c r="D9458" i="2"/>
  <c r="D9457" i="2"/>
  <c r="D9456" i="2"/>
  <c r="D9455" i="2"/>
  <c r="D9454" i="2"/>
  <c r="D9453" i="2"/>
  <c r="D9452" i="2"/>
  <c r="D9451" i="2"/>
  <c r="D9450" i="2"/>
  <c r="D9449" i="2"/>
  <c r="D9448" i="2"/>
  <c r="D9447" i="2"/>
  <c r="D9446" i="2"/>
  <c r="D9445" i="2"/>
  <c r="D9444" i="2"/>
  <c r="D9443" i="2"/>
  <c r="D9442" i="2"/>
  <c r="D9441" i="2"/>
  <c r="D9440" i="2"/>
  <c r="D9439" i="2"/>
  <c r="D9438" i="2"/>
  <c r="D9437" i="2"/>
  <c r="D9436" i="2"/>
  <c r="D9435" i="2"/>
  <c r="D9434" i="2"/>
  <c r="D9433" i="2"/>
  <c r="D9432" i="2"/>
  <c r="D9431" i="2"/>
  <c r="D9430" i="2"/>
  <c r="D9429" i="2"/>
  <c r="D9428" i="2"/>
  <c r="D9427" i="2"/>
  <c r="D9426" i="2"/>
  <c r="D9425" i="2"/>
  <c r="D9424" i="2"/>
  <c r="D9423" i="2"/>
  <c r="D9422" i="2"/>
  <c r="D9421" i="2"/>
  <c r="D9420" i="2"/>
  <c r="D9419" i="2"/>
  <c r="D9418" i="2"/>
  <c r="D9417" i="2"/>
  <c r="D9416" i="2"/>
  <c r="D9415" i="2"/>
  <c r="D9414" i="2"/>
  <c r="D9413" i="2"/>
  <c r="D9412" i="2"/>
  <c r="D9411" i="2"/>
  <c r="D9410" i="2"/>
  <c r="D9409" i="2"/>
  <c r="D9408" i="2"/>
  <c r="D9407" i="2"/>
  <c r="D9406" i="2"/>
  <c r="D9405" i="2"/>
  <c r="D9404" i="2"/>
  <c r="D9403" i="2"/>
  <c r="D9402" i="2"/>
  <c r="D9401" i="2"/>
  <c r="D9400" i="2"/>
  <c r="D9399" i="2"/>
  <c r="D9398" i="2"/>
  <c r="D9397" i="2"/>
  <c r="D9396" i="2"/>
  <c r="D9395" i="2"/>
  <c r="D9394" i="2"/>
  <c r="D9393" i="2"/>
  <c r="D9392" i="2"/>
  <c r="D9391" i="2"/>
  <c r="D9390" i="2"/>
  <c r="D9389" i="2"/>
  <c r="D9388" i="2"/>
  <c r="D9387" i="2"/>
  <c r="D9386" i="2"/>
  <c r="D9385" i="2"/>
  <c r="D9384" i="2"/>
  <c r="D9383" i="2"/>
  <c r="D9382" i="2"/>
  <c r="D9381" i="2"/>
  <c r="D9380" i="2"/>
  <c r="D9379" i="2"/>
  <c r="D9378" i="2"/>
  <c r="D9377" i="2"/>
  <c r="D9376" i="2"/>
  <c r="D9375" i="2"/>
  <c r="D9374" i="2"/>
  <c r="D9373" i="2"/>
  <c r="D9372" i="2"/>
  <c r="D9371" i="2"/>
  <c r="D9370" i="2"/>
  <c r="D9369" i="2"/>
  <c r="D9368" i="2"/>
  <c r="D9367" i="2"/>
  <c r="D9366" i="2"/>
  <c r="D9365" i="2"/>
  <c r="D9364" i="2"/>
  <c r="D9363" i="2"/>
  <c r="D9362" i="2"/>
  <c r="D9361" i="2"/>
  <c r="D9360" i="2"/>
  <c r="D9359" i="2"/>
  <c r="D9358" i="2"/>
  <c r="D9357" i="2"/>
  <c r="D9356" i="2"/>
  <c r="D9355" i="2"/>
  <c r="D9354" i="2"/>
  <c r="D9353" i="2"/>
  <c r="D9352" i="2"/>
  <c r="D9351" i="2"/>
  <c r="D9350" i="2"/>
  <c r="D9349" i="2"/>
  <c r="D9348" i="2"/>
  <c r="D9347" i="2"/>
  <c r="D9346" i="2"/>
  <c r="D9345" i="2"/>
  <c r="D9344" i="2"/>
  <c r="D9343" i="2"/>
  <c r="D9342" i="2"/>
  <c r="D9341" i="2"/>
  <c r="D9340" i="2"/>
  <c r="D9339" i="2"/>
  <c r="D9338" i="2"/>
  <c r="D9337" i="2"/>
  <c r="D9336" i="2"/>
  <c r="D9335" i="2"/>
  <c r="D9334" i="2"/>
  <c r="D9333" i="2"/>
  <c r="D9332" i="2"/>
  <c r="D9331" i="2"/>
  <c r="D9330" i="2"/>
  <c r="D9329" i="2"/>
  <c r="D9328" i="2"/>
  <c r="D9327" i="2"/>
  <c r="D9326" i="2"/>
  <c r="D9325" i="2"/>
  <c r="D9324" i="2"/>
  <c r="D9323" i="2"/>
  <c r="D9322" i="2"/>
  <c r="D9321" i="2"/>
  <c r="D9320" i="2"/>
  <c r="D9319" i="2"/>
  <c r="D9318" i="2"/>
  <c r="D9317" i="2"/>
  <c r="D9316" i="2"/>
  <c r="D9315" i="2"/>
  <c r="D9314" i="2"/>
  <c r="D9313" i="2"/>
  <c r="D9312" i="2"/>
  <c r="D9311" i="2"/>
  <c r="D9310" i="2"/>
  <c r="D9309" i="2"/>
  <c r="D9308" i="2"/>
  <c r="D9307" i="2"/>
  <c r="D9306" i="2"/>
  <c r="D9305" i="2"/>
  <c r="D9304" i="2"/>
  <c r="D9303" i="2"/>
  <c r="D9302" i="2"/>
  <c r="D9301" i="2"/>
  <c r="D9300" i="2"/>
  <c r="D9299" i="2"/>
  <c r="D9298" i="2"/>
  <c r="D9297" i="2"/>
  <c r="D9296" i="2"/>
  <c r="D9295" i="2"/>
  <c r="D9294" i="2"/>
  <c r="D9293" i="2"/>
  <c r="D9292" i="2"/>
  <c r="D9291" i="2"/>
  <c r="D9290" i="2"/>
  <c r="D9289" i="2"/>
  <c r="D9288" i="2"/>
  <c r="D9287" i="2"/>
  <c r="D9286" i="2"/>
  <c r="D9285" i="2"/>
  <c r="D9284" i="2"/>
  <c r="D9283" i="2"/>
  <c r="D9282" i="2"/>
  <c r="D9281" i="2"/>
  <c r="D9280" i="2"/>
  <c r="D9279" i="2"/>
  <c r="D9278" i="2"/>
  <c r="D9277" i="2"/>
  <c r="D9276" i="2"/>
  <c r="D9275" i="2"/>
  <c r="D9274" i="2"/>
  <c r="D9273" i="2"/>
  <c r="D9272" i="2"/>
  <c r="D9271" i="2"/>
  <c r="D9270" i="2"/>
  <c r="D9269" i="2"/>
  <c r="D9268" i="2"/>
  <c r="D9267" i="2"/>
  <c r="D9266" i="2"/>
  <c r="D9265" i="2"/>
  <c r="D9264" i="2"/>
  <c r="D9263" i="2"/>
  <c r="D9262" i="2"/>
  <c r="D9261" i="2"/>
  <c r="D9260" i="2"/>
  <c r="D9259" i="2"/>
  <c r="D9258" i="2"/>
  <c r="D9257" i="2"/>
  <c r="D9256" i="2"/>
  <c r="D9255" i="2"/>
  <c r="D9254" i="2"/>
  <c r="D9253" i="2"/>
  <c r="D9252" i="2"/>
  <c r="D9251" i="2"/>
  <c r="D9250" i="2"/>
  <c r="D9249" i="2"/>
  <c r="D9248" i="2"/>
  <c r="D9247" i="2"/>
  <c r="D9246" i="2"/>
  <c r="D9245" i="2"/>
  <c r="D9244" i="2"/>
  <c r="D9243" i="2"/>
  <c r="D9242" i="2"/>
  <c r="D9241" i="2"/>
  <c r="D9240" i="2"/>
  <c r="D9239" i="2"/>
  <c r="D9238" i="2"/>
  <c r="D9237" i="2"/>
  <c r="D9236" i="2"/>
  <c r="D9235" i="2"/>
  <c r="D9234" i="2"/>
  <c r="D9233" i="2"/>
  <c r="D9232" i="2"/>
  <c r="D9231" i="2"/>
  <c r="D9230" i="2"/>
  <c r="D9229" i="2"/>
  <c r="D9228" i="2"/>
  <c r="D9227" i="2"/>
  <c r="D9226" i="2"/>
  <c r="D9225" i="2"/>
  <c r="D9224" i="2"/>
  <c r="D9223" i="2"/>
  <c r="D9222" i="2"/>
  <c r="D9221" i="2"/>
  <c r="D9220" i="2"/>
  <c r="D9219" i="2"/>
  <c r="D9218" i="2"/>
  <c r="D9217" i="2"/>
  <c r="D9216" i="2"/>
  <c r="D9215" i="2"/>
  <c r="D9214" i="2"/>
  <c r="D9213" i="2"/>
  <c r="D9212" i="2"/>
  <c r="D9211" i="2"/>
  <c r="D9210" i="2"/>
  <c r="D9209" i="2"/>
  <c r="D9208" i="2"/>
  <c r="D9207" i="2"/>
  <c r="D9206" i="2"/>
  <c r="D9205" i="2"/>
  <c r="D9204" i="2"/>
  <c r="D9203" i="2"/>
  <c r="D9202" i="2"/>
  <c r="D9201" i="2"/>
  <c r="D9200" i="2"/>
  <c r="D9199" i="2"/>
  <c r="D9198" i="2"/>
  <c r="D9197" i="2"/>
  <c r="D9196" i="2"/>
  <c r="D9195" i="2"/>
  <c r="D9194" i="2"/>
  <c r="D9193" i="2"/>
  <c r="D9192" i="2"/>
  <c r="D9191" i="2"/>
  <c r="D9190" i="2"/>
  <c r="D9189" i="2"/>
  <c r="D9188" i="2"/>
  <c r="D9187" i="2"/>
  <c r="D9186" i="2"/>
  <c r="D9185" i="2"/>
  <c r="D9184" i="2"/>
  <c r="D9183" i="2"/>
  <c r="D9182" i="2"/>
  <c r="D9181" i="2"/>
  <c r="D9180" i="2"/>
  <c r="D9179" i="2"/>
  <c r="D9178" i="2"/>
  <c r="D9177" i="2"/>
  <c r="D9176" i="2"/>
  <c r="D9175" i="2"/>
  <c r="D9174" i="2"/>
  <c r="D9173" i="2"/>
  <c r="D9172" i="2"/>
  <c r="D9171" i="2"/>
  <c r="D9170" i="2"/>
  <c r="D9169" i="2"/>
  <c r="D9168" i="2"/>
  <c r="D9167" i="2"/>
  <c r="D9166" i="2"/>
  <c r="D9165" i="2"/>
  <c r="D9164" i="2"/>
  <c r="D9163" i="2"/>
  <c r="D9162" i="2"/>
  <c r="D9161" i="2"/>
  <c r="D9160" i="2"/>
  <c r="D9159" i="2"/>
  <c r="D9158" i="2"/>
  <c r="D9157" i="2"/>
  <c r="D9156" i="2"/>
  <c r="D9155" i="2"/>
  <c r="D9154" i="2"/>
  <c r="D9153" i="2"/>
  <c r="D9152" i="2"/>
  <c r="D9151" i="2"/>
  <c r="D9150" i="2"/>
  <c r="D9149" i="2"/>
  <c r="D9148" i="2"/>
  <c r="D9147" i="2"/>
  <c r="D9146" i="2"/>
  <c r="D9145" i="2"/>
  <c r="D9144" i="2"/>
  <c r="D9143" i="2"/>
  <c r="D9142" i="2"/>
  <c r="D9141" i="2"/>
  <c r="D9140" i="2"/>
  <c r="D9139" i="2"/>
  <c r="D9138" i="2"/>
  <c r="D9137" i="2"/>
  <c r="D9136" i="2"/>
  <c r="D9135" i="2"/>
  <c r="D9134" i="2"/>
  <c r="D9133" i="2"/>
  <c r="D9132" i="2"/>
  <c r="D9131" i="2"/>
  <c r="D9130" i="2"/>
  <c r="D9129" i="2"/>
  <c r="D9128" i="2"/>
  <c r="D9127" i="2"/>
  <c r="D9126" i="2"/>
  <c r="D9125" i="2"/>
  <c r="D9124" i="2"/>
  <c r="D9123" i="2"/>
  <c r="D9122" i="2"/>
  <c r="D9121" i="2"/>
  <c r="D9120" i="2"/>
  <c r="D9119" i="2"/>
  <c r="D9118" i="2"/>
  <c r="D9117" i="2"/>
  <c r="D9116" i="2"/>
  <c r="D9115" i="2"/>
  <c r="D9114" i="2"/>
  <c r="D9113" i="2"/>
  <c r="D9112" i="2"/>
  <c r="D9111" i="2"/>
  <c r="D9110" i="2"/>
  <c r="D9109" i="2"/>
  <c r="D9108" i="2"/>
  <c r="D9107" i="2"/>
  <c r="D9106" i="2"/>
  <c r="D9105" i="2"/>
  <c r="D9104" i="2"/>
  <c r="D9103" i="2"/>
  <c r="D9102" i="2"/>
  <c r="D9101" i="2"/>
  <c r="D9100" i="2"/>
  <c r="D9099" i="2"/>
  <c r="D9098" i="2"/>
  <c r="D9097" i="2"/>
  <c r="D9096" i="2"/>
  <c r="D9095" i="2"/>
  <c r="D9094" i="2"/>
  <c r="D9093" i="2"/>
  <c r="D9092" i="2"/>
  <c r="D9091" i="2"/>
  <c r="D9090" i="2"/>
  <c r="D9089" i="2"/>
  <c r="D9088" i="2"/>
  <c r="D9087" i="2"/>
  <c r="D9086" i="2"/>
  <c r="D9085" i="2"/>
  <c r="D9084" i="2"/>
  <c r="D9083" i="2"/>
  <c r="D9082" i="2"/>
  <c r="D9081" i="2"/>
  <c r="D9080" i="2"/>
  <c r="D9079" i="2"/>
  <c r="D9078" i="2"/>
  <c r="D9077" i="2"/>
  <c r="D9076" i="2"/>
  <c r="D9075" i="2"/>
  <c r="D9074" i="2"/>
  <c r="D9073" i="2"/>
  <c r="D9072" i="2"/>
  <c r="D9071" i="2"/>
  <c r="D9070" i="2"/>
  <c r="D9069" i="2"/>
  <c r="D9068" i="2"/>
  <c r="D9067" i="2"/>
  <c r="D9066" i="2"/>
  <c r="D9065" i="2"/>
  <c r="D9064" i="2"/>
  <c r="D9063" i="2"/>
  <c r="D9062" i="2"/>
  <c r="D9061" i="2"/>
  <c r="D9060" i="2"/>
  <c r="D9059" i="2"/>
  <c r="D9058" i="2"/>
  <c r="D9057" i="2"/>
  <c r="D9056" i="2"/>
  <c r="D9055" i="2"/>
  <c r="D9054" i="2"/>
  <c r="D9053" i="2"/>
  <c r="D9052" i="2"/>
  <c r="D9051" i="2"/>
  <c r="D9050" i="2"/>
  <c r="D9049" i="2"/>
  <c r="D9048" i="2"/>
  <c r="D9047" i="2"/>
  <c r="D9046" i="2"/>
  <c r="D9045" i="2"/>
  <c r="D9044" i="2"/>
  <c r="D9043" i="2"/>
  <c r="D9042" i="2"/>
  <c r="D9041" i="2"/>
  <c r="D9040" i="2"/>
  <c r="D9039" i="2"/>
  <c r="D9038" i="2"/>
  <c r="D9037" i="2"/>
  <c r="D9036" i="2"/>
  <c r="D9035" i="2"/>
  <c r="D9034" i="2"/>
  <c r="D9033" i="2"/>
  <c r="D9032" i="2"/>
  <c r="D9031" i="2"/>
  <c r="D9030" i="2"/>
  <c r="D9029" i="2"/>
  <c r="D9028" i="2"/>
  <c r="D9027" i="2"/>
  <c r="D9026" i="2"/>
  <c r="D9025" i="2"/>
  <c r="D9024" i="2"/>
  <c r="D9023" i="2"/>
  <c r="D9022" i="2"/>
  <c r="D9021" i="2"/>
  <c r="D9020" i="2"/>
  <c r="D9019" i="2"/>
  <c r="D9018" i="2"/>
  <c r="D9017" i="2"/>
  <c r="D9016" i="2"/>
  <c r="D9015" i="2"/>
  <c r="D9014" i="2"/>
  <c r="D9013" i="2"/>
  <c r="D9012" i="2"/>
  <c r="D9011" i="2"/>
  <c r="D9010" i="2"/>
  <c r="D9009" i="2"/>
  <c r="D9008" i="2"/>
  <c r="D9007" i="2"/>
  <c r="D9006" i="2"/>
  <c r="D9005" i="2"/>
  <c r="D9004" i="2"/>
  <c r="D9003" i="2"/>
  <c r="D9002" i="2"/>
  <c r="D9001" i="2"/>
  <c r="D9000" i="2"/>
  <c r="D8999" i="2"/>
  <c r="D8998" i="2"/>
  <c r="D8997" i="2"/>
  <c r="D8996" i="2"/>
  <c r="D8995" i="2"/>
  <c r="D8994" i="2"/>
  <c r="D8993" i="2"/>
  <c r="D8992" i="2"/>
  <c r="D8991" i="2"/>
  <c r="D8990" i="2"/>
  <c r="D8989" i="2"/>
  <c r="D8988" i="2"/>
  <c r="D8987" i="2"/>
  <c r="D8986" i="2"/>
  <c r="D8985" i="2"/>
  <c r="D8984" i="2"/>
  <c r="D8983" i="2"/>
  <c r="D8982" i="2"/>
  <c r="D8981" i="2"/>
  <c r="D8980" i="2"/>
  <c r="D8979" i="2"/>
  <c r="D8978" i="2"/>
  <c r="D8977" i="2"/>
  <c r="D8976" i="2"/>
  <c r="D8975" i="2"/>
  <c r="D8974" i="2"/>
  <c r="D8973" i="2"/>
  <c r="D8972" i="2"/>
  <c r="D8971" i="2"/>
  <c r="D8970" i="2"/>
  <c r="D8969" i="2"/>
  <c r="D8968" i="2"/>
  <c r="D8967" i="2"/>
  <c r="D8966" i="2"/>
  <c r="D8965" i="2"/>
  <c r="D8964" i="2"/>
  <c r="D8963" i="2"/>
  <c r="D8962" i="2"/>
  <c r="D8961" i="2"/>
  <c r="D8960" i="2"/>
  <c r="D8959" i="2"/>
  <c r="D8958" i="2"/>
  <c r="D8957" i="2"/>
  <c r="D8956" i="2"/>
  <c r="D8955" i="2"/>
  <c r="D8954" i="2"/>
  <c r="D8953" i="2"/>
  <c r="D8952" i="2"/>
  <c r="D8951" i="2"/>
  <c r="D8950" i="2"/>
  <c r="D8949" i="2"/>
  <c r="D8948" i="2"/>
  <c r="D8947" i="2"/>
  <c r="D8946" i="2"/>
  <c r="D8945" i="2"/>
  <c r="D8944" i="2"/>
  <c r="D8943" i="2"/>
  <c r="D8942" i="2"/>
  <c r="D8941" i="2"/>
  <c r="D8940" i="2"/>
  <c r="D8939" i="2"/>
  <c r="D8938" i="2"/>
  <c r="D8937" i="2"/>
  <c r="D8936" i="2"/>
  <c r="D8935" i="2"/>
  <c r="D8934" i="2"/>
  <c r="D8933" i="2"/>
  <c r="D8932" i="2"/>
  <c r="D8931" i="2"/>
  <c r="D8930" i="2"/>
  <c r="D8929" i="2"/>
  <c r="D8928" i="2"/>
  <c r="D8927" i="2"/>
  <c r="D8926" i="2"/>
  <c r="D8925" i="2"/>
  <c r="D8924" i="2"/>
  <c r="D8923" i="2"/>
  <c r="D8922" i="2"/>
  <c r="D8921" i="2"/>
  <c r="D8920" i="2"/>
  <c r="D8919" i="2"/>
  <c r="D8918" i="2"/>
  <c r="D8917" i="2"/>
  <c r="D8916" i="2"/>
  <c r="D8915" i="2"/>
  <c r="D8914" i="2"/>
  <c r="D8913" i="2"/>
  <c r="D8912" i="2"/>
  <c r="D8911" i="2"/>
  <c r="D8910" i="2"/>
  <c r="D8909" i="2"/>
  <c r="D8908" i="2"/>
  <c r="D8907" i="2"/>
  <c r="D8906" i="2"/>
  <c r="D8905" i="2"/>
  <c r="D8904" i="2"/>
  <c r="D8903" i="2"/>
  <c r="D8902" i="2"/>
  <c r="D8901" i="2"/>
  <c r="D8900" i="2"/>
  <c r="D8899" i="2"/>
  <c r="D8898" i="2"/>
  <c r="D8897" i="2"/>
  <c r="D8896" i="2"/>
  <c r="D8895" i="2"/>
  <c r="D8894" i="2"/>
  <c r="D8893" i="2"/>
  <c r="D8892" i="2"/>
  <c r="D8891" i="2"/>
  <c r="D8890" i="2"/>
  <c r="D8889" i="2"/>
  <c r="D8888" i="2"/>
  <c r="D8887" i="2"/>
  <c r="D8886" i="2"/>
  <c r="D8885" i="2"/>
  <c r="D8884" i="2"/>
  <c r="D8883" i="2"/>
  <c r="D8882" i="2"/>
  <c r="D8881" i="2"/>
  <c r="D8880" i="2"/>
  <c r="D8879" i="2"/>
  <c r="D8878" i="2"/>
  <c r="D8877" i="2"/>
  <c r="D8876" i="2"/>
  <c r="D8875" i="2"/>
  <c r="D8874" i="2"/>
  <c r="D8873" i="2"/>
  <c r="D8872" i="2"/>
  <c r="D8871" i="2"/>
  <c r="D8870" i="2"/>
  <c r="D8869" i="2"/>
  <c r="D8868" i="2"/>
  <c r="D8867" i="2"/>
  <c r="D8866" i="2"/>
  <c r="D8865" i="2"/>
  <c r="D8864" i="2"/>
  <c r="D8863" i="2"/>
  <c r="D8862" i="2"/>
  <c r="D8861" i="2"/>
  <c r="D8860" i="2"/>
  <c r="D8859" i="2"/>
  <c r="D8858" i="2"/>
  <c r="D8857" i="2"/>
  <c r="D8856" i="2"/>
  <c r="D8855" i="2"/>
  <c r="D8854" i="2"/>
  <c r="D8853" i="2"/>
  <c r="D8852" i="2"/>
  <c r="D8851" i="2"/>
  <c r="D8850" i="2"/>
  <c r="D8849" i="2"/>
  <c r="D8848" i="2"/>
  <c r="D8847" i="2"/>
  <c r="D8846" i="2"/>
  <c r="D8845" i="2"/>
  <c r="D8844" i="2"/>
  <c r="D8843" i="2"/>
  <c r="D8842" i="2"/>
  <c r="D8841" i="2"/>
  <c r="D8840" i="2"/>
  <c r="D8839" i="2"/>
  <c r="D8838" i="2"/>
  <c r="D8837" i="2"/>
  <c r="D8836" i="2"/>
  <c r="D8835" i="2"/>
  <c r="D8834" i="2"/>
  <c r="D8833" i="2"/>
  <c r="D8832" i="2"/>
  <c r="D8831" i="2"/>
  <c r="D8830" i="2"/>
  <c r="D8829" i="2"/>
  <c r="D8828" i="2"/>
  <c r="D8827" i="2"/>
  <c r="D8826" i="2"/>
  <c r="D8825" i="2"/>
  <c r="D8824" i="2"/>
  <c r="D8823" i="2"/>
  <c r="D8822" i="2"/>
  <c r="D8821" i="2"/>
  <c r="D8820" i="2"/>
  <c r="D8819" i="2"/>
  <c r="D8818" i="2"/>
  <c r="D8817" i="2"/>
  <c r="D8816" i="2"/>
  <c r="D8815" i="2"/>
  <c r="D8814" i="2"/>
  <c r="D8813" i="2"/>
  <c r="D8812" i="2"/>
  <c r="D8811" i="2"/>
  <c r="D8810" i="2"/>
  <c r="D8809" i="2"/>
  <c r="D8808" i="2"/>
  <c r="D8807" i="2"/>
  <c r="D8806" i="2"/>
  <c r="D8805" i="2"/>
  <c r="D8804" i="2"/>
  <c r="D8803" i="2"/>
  <c r="D8802" i="2"/>
  <c r="D8801" i="2"/>
  <c r="D8800" i="2"/>
  <c r="D8799" i="2"/>
  <c r="D8798" i="2"/>
  <c r="D8797" i="2"/>
  <c r="D8796" i="2"/>
  <c r="D8795" i="2"/>
  <c r="D8794" i="2"/>
  <c r="D8793" i="2"/>
  <c r="D8792" i="2"/>
  <c r="D8791" i="2"/>
  <c r="D8790" i="2"/>
  <c r="D8789" i="2"/>
  <c r="D8788" i="2"/>
  <c r="D8787" i="2"/>
  <c r="D8786" i="2"/>
  <c r="D8785" i="2"/>
  <c r="D8784" i="2"/>
  <c r="D8783" i="2"/>
  <c r="D8782" i="2"/>
  <c r="D8781" i="2"/>
  <c r="D8780" i="2"/>
  <c r="D8779" i="2"/>
  <c r="D8778" i="2"/>
  <c r="D8777" i="2"/>
  <c r="D8776" i="2"/>
  <c r="D8775" i="2"/>
  <c r="D8774" i="2"/>
  <c r="D8773" i="2"/>
  <c r="D8772" i="2"/>
  <c r="D8771" i="2"/>
  <c r="D8770" i="2"/>
  <c r="D8769" i="2"/>
  <c r="D8768" i="2"/>
  <c r="D8767" i="2"/>
  <c r="D8766" i="2"/>
  <c r="D8765" i="2"/>
  <c r="D8764" i="2"/>
  <c r="D8763" i="2"/>
  <c r="D8762" i="2"/>
  <c r="D8761" i="2"/>
  <c r="D8760" i="2"/>
  <c r="D8759" i="2"/>
  <c r="D8758" i="2"/>
  <c r="D8757" i="2"/>
  <c r="D8756" i="2"/>
  <c r="D8755" i="2"/>
  <c r="D8754" i="2"/>
  <c r="D8753" i="2"/>
  <c r="D8752" i="2"/>
  <c r="D8751" i="2"/>
  <c r="D8750" i="2"/>
  <c r="D8749" i="2"/>
  <c r="D8748" i="2"/>
  <c r="D8747" i="2"/>
  <c r="D8746" i="2"/>
  <c r="D8745" i="2"/>
  <c r="D8744" i="2"/>
  <c r="D8743" i="2"/>
  <c r="D8742" i="2"/>
  <c r="D8741" i="2"/>
  <c r="D8740" i="2"/>
  <c r="D8739" i="2"/>
  <c r="D8738" i="2"/>
  <c r="D8737" i="2"/>
  <c r="D8736" i="2"/>
  <c r="D8735" i="2"/>
  <c r="D8734" i="2"/>
  <c r="D8733" i="2"/>
  <c r="D8732" i="2"/>
  <c r="D8731" i="2"/>
  <c r="D8730" i="2"/>
  <c r="D8729" i="2"/>
  <c r="D8728" i="2"/>
  <c r="D8727" i="2"/>
  <c r="D8726" i="2"/>
  <c r="D8725" i="2"/>
  <c r="D8724" i="2"/>
  <c r="D8723" i="2"/>
  <c r="D8722" i="2"/>
  <c r="D8721" i="2"/>
  <c r="D8720" i="2"/>
  <c r="D8719" i="2"/>
  <c r="D8718" i="2"/>
  <c r="D8717" i="2"/>
  <c r="D8716" i="2"/>
  <c r="D8715" i="2"/>
  <c r="D8714" i="2"/>
  <c r="D8713" i="2"/>
  <c r="D8712" i="2"/>
  <c r="D8711" i="2"/>
  <c r="D8710" i="2"/>
  <c r="D8709" i="2"/>
  <c r="D8708" i="2"/>
  <c r="D8707" i="2"/>
  <c r="D8706" i="2"/>
  <c r="D8705" i="2"/>
  <c r="D8704" i="2"/>
  <c r="D8703" i="2"/>
  <c r="D8702" i="2"/>
  <c r="D8701" i="2"/>
  <c r="D8700" i="2"/>
  <c r="D8699" i="2"/>
  <c r="D8698" i="2"/>
  <c r="D8697" i="2"/>
  <c r="D8696" i="2"/>
  <c r="D8695" i="2"/>
  <c r="D8694" i="2"/>
  <c r="D8693" i="2"/>
  <c r="D8692" i="2"/>
  <c r="D8691" i="2"/>
  <c r="D8690" i="2"/>
  <c r="D8689" i="2"/>
  <c r="D8688" i="2"/>
  <c r="D8687" i="2"/>
  <c r="D8686" i="2"/>
  <c r="D8685" i="2"/>
  <c r="D8684" i="2"/>
  <c r="D8683" i="2"/>
  <c r="D8682" i="2"/>
  <c r="D8681" i="2"/>
  <c r="D8680" i="2"/>
  <c r="D8679" i="2"/>
  <c r="D8678" i="2"/>
  <c r="D8677" i="2"/>
  <c r="D8676" i="2"/>
  <c r="D8675" i="2"/>
  <c r="D8674" i="2"/>
  <c r="D8673" i="2"/>
  <c r="D8672" i="2"/>
  <c r="D8671" i="2"/>
  <c r="D8670" i="2"/>
  <c r="D8669" i="2"/>
  <c r="D8668" i="2"/>
  <c r="D8667" i="2"/>
  <c r="D8666" i="2"/>
  <c r="D8665" i="2"/>
  <c r="D8664" i="2"/>
  <c r="D8663" i="2"/>
  <c r="D8662" i="2"/>
  <c r="D8661" i="2"/>
  <c r="D8660" i="2"/>
  <c r="D8659" i="2"/>
  <c r="D8658" i="2"/>
  <c r="D8657" i="2"/>
  <c r="D8656" i="2"/>
  <c r="D8655" i="2"/>
  <c r="D8654" i="2"/>
  <c r="D8653" i="2"/>
  <c r="D8652" i="2"/>
  <c r="D8651" i="2"/>
  <c r="D8650" i="2"/>
  <c r="D8649" i="2"/>
  <c r="D8648" i="2"/>
  <c r="D8647" i="2"/>
  <c r="D8646" i="2"/>
  <c r="D8645" i="2"/>
  <c r="D8644" i="2"/>
  <c r="D8643" i="2"/>
  <c r="D8642" i="2"/>
  <c r="D8641" i="2"/>
  <c r="D8640" i="2"/>
  <c r="D8639" i="2"/>
  <c r="D8638" i="2"/>
  <c r="D8637" i="2"/>
  <c r="D8636" i="2"/>
  <c r="D8635" i="2"/>
  <c r="D8634" i="2"/>
  <c r="D8633" i="2"/>
  <c r="D8632" i="2"/>
  <c r="D8631" i="2"/>
  <c r="D8630" i="2"/>
  <c r="D8629" i="2"/>
  <c r="D8628" i="2"/>
  <c r="D8627" i="2"/>
  <c r="D8626" i="2"/>
  <c r="D8625" i="2"/>
  <c r="D8624" i="2"/>
  <c r="D8623" i="2"/>
  <c r="D8622" i="2"/>
  <c r="D8621" i="2"/>
  <c r="D8620" i="2"/>
  <c r="D8619" i="2"/>
  <c r="D8618" i="2"/>
  <c r="D8617" i="2"/>
  <c r="D8616" i="2"/>
  <c r="D8615" i="2"/>
  <c r="D8614" i="2"/>
  <c r="D8613" i="2"/>
  <c r="D8612" i="2"/>
  <c r="D8611" i="2"/>
  <c r="D8610" i="2"/>
  <c r="D8609" i="2"/>
  <c r="D8608" i="2"/>
  <c r="D8607" i="2"/>
  <c r="D8606" i="2"/>
  <c r="D8605" i="2"/>
  <c r="D8604" i="2"/>
  <c r="D8603" i="2"/>
  <c r="D8602" i="2"/>
  <c r="D8601" i="2"/>
  <c r="D8600" i="2"/>
  <c r="D8599" i="2"/>
  <c r="D8598" i="2"/>
  <c r="D8597" i="2"/>
  <c r="D8596" i="2"/>
  <c r="D8595" i="2"/>
  <c r="D8594" i="2"/>
  <c r="D8593" i="2"/>
  <c r="D8592" i="2"/>
  <c r="D8591" i="2"/>
  <c r="D8590" i="2"/>
  <c r="D8589" i="2"/>
  <c r="D8588" i="2"/>
  <c r="D8587" i="2"/>
  <c r="D8586" i="2"/>
  <c r="D8585" i="2"/>
  <c r="D8584" i="2"/>
  <c r="D8583" i="2"/>
  <c r="D8582" i="2"/>
  <c r="D8581" i="2"/>
  <c r="D8580" i="2"/>
  <c r="D8579" i="2"/>
  <c r="D8578" i="2"/>
  <c r="D8577" i="2"/>
  <c r="D8576" i="2"/>
  <c r="D8575" i="2"/>
  <c r="D8574" i="2"/>
  <c r="D8573" i="2"/>
  <c r="D8572" i="2"/>
  <c r="D8571" i="2"/>
  <c r="D8570" i="2"/>
  <c r="D8569" i="2"/>
  <c r="D8568" i="2"/>
  <c r="D8567" i="2"/>
  <c r="D8566" i="2"/>
  <c r="D8565" i="2"/>
  <c r="D8564" i="2"/>
  <c r="D8563" i="2"/>
  <c r="D8562" i="2"/>
  <c r="D8561" i="2"/>
  <c r="D8560" i="2"/>
  <c r="D8559" i="2"/>
  <c r="D8558" i="2"/>
  <c r="D8557" i="2"/>
  <c r="D8556" i="2"/>
  <c r="D8555" i="2"/>
  <c r="D8554" i="2"/>
  <c r="D8553" i="2"/>
  <c r="D8552" i="2"/>
  <c r="D8551" i="2"/>
  <c r="D8550" i="2"/>
  <c r="D8549" i="2"/>
  <c r="D8548" i="2"/>
  <c r="D8547" i="2"/>
  <c r="D8546" i="2"/>
  <c r="D8545" i="2"/>
  <c r="D8544" i="2"/>
  <c r="D8543" i="2"/>
  <c r="D8542" i="2"/>
  <c r="D8541" i="2"/>
  <c r="D8540" i="2"/>
  <c r="D8539" i="2"/>
  <c r="D8538" i="2"/>
  <c r="D8537" i="2"/>
  <c r="D8536" i="2"/>
  <c r="D8535" i="2"/>
  <c r="D8534" i="2"/>
  <c r="D8533" i="2"/>
  <c r="D8532" i="2"/>
  <c r="D8531" i="2"/>
  <c r="D8530" i="2"/>
  <c r="D8529" i="2"/>
  <c r="D8528" i="2"/>
  <c r="D8527" i="2"/>
  <c r="D8526" i="2"/>
  <c r="D8525" i="2"/>
  <c r="D8524" i="2"/>
  <c r="D8523" i="2"/>
  <c r="D8522" i="2"/>
  <c r="D8521" i="2"/>
  <c r="D8520" i="2"/>
  <c r="D8519" i="2"/>
  <c r="D8518" i="2"/>
  <c r="D8517" i="2"/>
  <c r="D8516" i="2"/>
  <c r="D8515" i="2"/>
  <c r="D8514" i="2"/>
  <c r="D8513" i="2"/>
  <c r="D8512" i="2"/>
  <c r="D8511" i="2"/>
  <c r="D8510" i="2"/>
  <c r="D8509" i="2"/>
  <c r="D8508" i="2"/>
  <c r="D8507" i="2"/>
  <c r="D8506" i="2"/>
  <c r="D8505" i="2"/>
  <c r="D8504" i="2"/>
  <c r="D8503" i="2"/>
  <c r="D8502" i="2"/>
  <c r="D8501" i="2"/>
  <c r="D8500" i="2"/>
  <c r="D8499" i="2"/>
  <c r="D8498" i="2"/>
  <c r="D8497" i="2"/>
  <c r="D8496" i="2"/>
  <c r="D8495" i="2"/>
  <c r="D8494" i="2"/>
  <c r="D8493" i="2"/>
  <c r="D8492" i="2"/>
  <c r="D8491" i="2"/>
  <c r="D8490" i="2"/>
  <c r="D8489" i="2"/>
  <c r="D8488" i="2"/>
  <c r="D8487" i="2"/>
  <c r="D8486" i="2"/>
  <c r="D8485" i="2"/>
  <c r="D8484" i="2"/>
  <c r="D8483" i="2"/>
  <c r="D8482" i="2"/>
  <c r="D8481" i="2"/>
  <c r="D8480" i="2"/>
  <c r="D8479" i="2"/>
  <c r="D8478" i="2"/>
  <c r="D8477" i="2"/>
  <c r="D8476" i="2"/>
  <c r="D8475" i="2"/>
  <c r="D8474" i="2"/>
  <c r="D8473" i="2"/>
  <c r="D8472" i="2"/>
  <c r="D8471" i="2"/>
  <c r="D8470" i="2"/>
  <c r="D8469" i="2"/>
  <c r="D8468" i="2"/>
  <c r="D8467" i="2"/>
  <c r="D8466" i="2"/>
  <c r="D8465" i="2"/>
  <c r="D8464" i="2"/>
  <c r="D8463" i="2"/>
  <c r="D8462" i="2"/>
  <c r="D8461" i="2"/>
  <c r="D8460" i="2"/>
  <c r="D8459" i="2"/>
  <c r="D8458" i="2"/>
  <c r="D8457" i="2"/>
  <c r="D8456" i="2"/>
  <c r="D8455" i="2"/>
  <c r="D8454" i="2"/>
  <c r="D8453" i="2"/>
  <c r="D8452" i="2"/>
  <c r="D8451" i="2"/>
  <c r="D8450" i="2"/>
  <c r="D8449" i="2"/>
  <c r="D8448" i="2"/>
  <c r="D8447" i="2"/>
  <c r="D8446" i="2"/>
  <c r="D8445" i="2"/>
  <c r="D8444" i="2"/>
  <c r="D8443" i="2"/>
  <c r="D8442" i="2"/>
  <c r="D8441" i="2"/>
  <c r="D8440" i="2"/>
  <c r="D8439" i="2"/>
  <c r="D8438" i="2"/>
  <c r="D8437" i="2"/>
  <c r="D8436" i="2"/>
  <c r="D8435" i="2"/>
  <c r="D8434" i="2"/>
  <c r="D8433" i="2"/>
  <c r="D8432" i="2"/>
  <c r="D8431" i="2"/>
  <c r="D8430" i="2"/>
  <c r="D8429" i="2"/>
  <c r="D8428" i="2"/>
  <c r="D8427" i="2"/>
  <c r="D8426" i="2"/>
  <c r="D8425" i="2"/>
  <c r="D8424" i="2"/>
  <c r="D8423" i="2"/>
  <c r="D8422" i="2"/>
  <c r="D8421" i="2"/>
  <c r="D8420" i="2"/>
  <c r="D8419" i="2"/>
  <c r="D8418" i="2"/>
  <c r="D8417" i="2"/>
  <c r="D8416" i="2"/>
  <c r="D8415" i="2"/>
  <c r="D8414" i="2"/>
  <c r="D8413" i="2"/>
  <c r="D8412" i="2"/>
  <c r="D8411" i="2"/>
  <c r="D8410" i="2"/>
  <c r="D8409" i="2"/>
  <c r="D8408" i="2"/>
  <c r="D8407" i="2"/>
  <c r="D8406" i="2"/>
  <c r="D8405" i="2"/>
  <c r="D8404" i="2"/>
  <c r="D8403" i="2"/>
  <c r="D8402" i="2"/>
  <c r="D8401" i="2"/>
  <c r="D8400" i="2"/>
  <c r="D8399" i="2"/>
  <c r="D8398" i="2"/>
  <c r="D8397" i="2"/>
  <c r="D8396" i="2"/>
  <c r="D8395" i="2"/>
  <c r="D8394" i="2"/>
  <c r="D8393" i="2"/>
  <c r="D8392" i="2"/>
  <c r="D8391" i="2"/>
  <c r="D8390" i="2"/>
  <c r="D8389" i="2"/>
  <c r="D8388" i="2"/>
  <c r="D8387" i="2"/>
  <c r="D8386" i="2"/>
  <c r="D8385" i="2"/>
  <c r="D8384" i="2"/>
  <c r="D8383" i="2"/>
  <c r="D8382" i="2"/>
  <c r="D8381" i="2"/>
  <c r="D8380" i="2"/>
  <c r="D8379" i="2"/>
  <c r="D8378" i="2"/>
  <c r="D8377" i="2"/>
  <c r="D8376" i="2"/>
  <c r="D8375" i="2"/>
  <c r="D8374" i="2"/>
  <c r="D8373" i="2"/>
  <c r="D8372" i="2"/>
  <c r="D8371" i="2"/>
  <c r="D8370" i="2"/>
  <c r="D8369" i="2"/>
  <c r="D8368" i="2"/>
  <c r="D8367" i="2"/>
  <c r="D8366" i="2"/>
  <c r="D8365" i="2"/>
  <c r="D8364" i="2"/>
  <c r="D8363" i="2"/>
  <c r="D8362" i="2"/>
  <c r="D8361" i="2"/>
  <c r="D8360" i="2"/>
  <c r="D8359" i="2"/>
  <c r="D8358" i="2"/>
  <c r="D8357" i="2"/>
  <c r="D8356" i="2"/>
  <c r="D8355" i="2"/>
  <c r="D8354" i="2"/>
  <c r="D8353" i="2"/>
  <c r="D8352" i="2"/>
  <c r="D8351" i="2"/>
  <c r="D8350" i="2"/>
  <c r="D8349" i="2"/>
  <c r="D8348" i="2"/>
  <c r="D8347" i="2"/>
  <c r="D8346" i="2"/>
  <c r="D8345" i="2"/>
  <c r="D8344" i="2"/>
  <c r="D8343" i="2"/>
  <c r="D8342" i="2"/>
  <c r="D8341" i="2"/>
  <c r="D8340" i="2"/>
  <c r="D8339" i="2"/>
  <c r="D8338" i="2"/>
  <c r="D8337" i="2"/>
  <c r="D8336" i="2"/>
  <c r="D8335" i="2"/>
  <c r="D8334" i="2"/>
  <c r="D8333" i="2"/>
  <c r="D8332" i="2"/>
  <c r="D8331" i="2"/>
  <c r="D8330" i="2"/>
  <c r="D8329" i="2"/>
  <c r="D8328" i="2"/>
  <c r="D8327" i="2"/>
  <c r="D8326" i="2"/>
  <c r="D8325" i="2"/>
  <c r="D8324" i="2"/>
  <c r="D8323" i="2"/>
  <c r="D8322" i="2"/>
  <c r="D8321" i="2"/>
  <c r="D8320" i="2"/>
  <c r="D8319" i="2"/>
  <c r="D8318" i="2"/>
  <c r="D8317" i="2"/>
  <c r="D8316" i="2"/>
  <c r="D8315" i="2"/>
  <c r="D8314" i="2"/>
  <c r="D8313" i="2"/>
  <c r="D8312" i="2"/>
  <c r="D8311" i="2"/>
  <c r="D8310" i="2"/>
  <c r="D8309" i="2"/>
  <c r="D8308" i="2"/>
  <c r="D8307" i="2"/>
  <c r="D8306" i="2"/>
  <c r="D8305" i="2"/>
  <c r="D8304" i="2"/>
  <c r="D8303" i="2"/>
  <c r="D8302" i="2"/>
  <c r="D8301" i="2"/>
  <c r="D8300" i="2"/>
  <c r="D8299" i="2"/>
  <c r="D8298" i="2"/>
  <c r="D8297" i="2"/>
  <c r="D8296" i="2"/>
  <c r="D8295" i="2"/>
  <c r="D8294" i="2"/>
  <c r="D8293" i="2"/>
  <c r="D8292" i="2"/>
  <c r="D8291" i="2"/>
  <c r="D8290" i="2"/>
  <c r="D8289" i="2"/>
  <c r="D8288" i="2"/>
  <c r="D8287" i="2"/>
  <c r="D8286" i="2"/>
  <c r="D8285" i="2"/>
  <c r="D8284" i="2"/>
  <c r="D8283" i="2"/>
  <c r="D8282" i="2"/>
  <c r="D8281" i="2"/>
  <c r="D8280" i="2"/>
  <c r="D8279" i="2"/>
  <c r="D8278" i="2"/>
  <c r="D8277" i="2"/>
  <c r="D8276" i="2"/>
  <c r="D8275" i="2"/>
  <c r="D8274" i="2"/>
  <c r="D8273" i="2"/>
  <c r="D8272" i="2"/>
  <c r="D8271" i="2"/>
  <c r="D8270" i="2"/>
  <c r="D8269" i="2"/>
  <c r="D8268" i="2"/>
  <c r="D8267" i="2"/>
  <c r="D8266" i="2"/>
  <c r="D8265" i="2"/>
  <c r="D8264" i="2"/>
  <c r="D8263" i="2"/>
  <c r="D8262" i="2"/>
  <c r="D8261" i="2"/>
  <c r="D8260" i="2"/>
  <c r="D8259" i="2"/>
  <c r="D8258" i="2"/>
  <c r="D8257" i="2"/>
  <c r="D8256" i="2"/>
  <c r="D8255" i="2"/>
  <c r="D8254" i="2"/>
  <c r="D8253" i="2"/>
  <c r="D8252" i="2"/>
  <c r="D8251" i="2"/>
  <c r="D8250" i="2"/>
  <c r="D8249" i="2"/>
  <c r="D8248" i="2"/>
  <c r="D8247" i="2"/>
  <c r="D8246" i="2"/>
  <c r="D8245" i="2"/>
  <c r="D8244" i="2"/>
  <c r="D8243" i="2"/>
  <c r="D8242" i="2"/>
  <c r="D8241" i="2"/>
  <c r="D8240" i="2"/>
  <c r="D8239" i="2"/>
  <c r="D8238" i="2"/>
  <c r="D8237" i="2"/>
  <c r="D8236" i="2"/>
  <c r="D8235" i="2"/>
  <c r="D8234" i="2"/>
  <c r="D8233" i="2"/>
  <c r="D8232" i="2"/>
  <c r="D8231" i="2"/>
  <c r="D8230" i="2"/>
  <c r="D8229" i="2"/>
  <c r="D8228" i="2"/>
  <c r="D8227" i="2"/>
  <c r="D8226" i="2"/>
  <c r="D8225" i="2"/>
  <c r="D8224" i="2"/>
  <c r="D8223" i="2"/>
  <c r="D8222" i="2"/>
  <c r="D8221" i="2"/>
  <c r="D8220" i="2"/>
  <c r="D8219" i="2"/>
  <c r="D8218" i="2"/>
  <c r="D8217" i="2"/>
  <c r="D8216" i="2"/>
  <c r="D8215" i="2"/>
  <c r="D8214" i="2"/>
  <c r="D8213" i="2"/>
  <c r="D8212" i="2"/>
  <c r="D8211" i="2"/>
  <c r="D8210" i="2"/>
  <c r="D8209" i="2"/>
  <c r="D8208" i="2"/>
  <c r="D8207" i="2"/>
  <c r="D8206" i="2"/>
  <c r="D8205" i="2"/>
  <c r="D8204" i="2"/>
  <c r="D8203" i="2"/>
  <c r="D8202" i="2"/>
  <c r="D8201" i="2"/>
  <c r="D8200" i="2"/>
  <c r="D8199" i="2"/>
  <c r="D8198" i="2"/>
  <c r="D8197" i="2"/>
  <c r="D8196" i="2"/>
  <c r="D8195" i="2"/>
  <c r="D8194" i="2"/>
  <c r="D8193" i="2"/>
  <c r="D8192" i="2"/>
  <c r="D8191" i="2"/>
  <c r="D8190" i="2"/>
  <c r="D8189" i="2"/>
  <c r="D8188" i="2"/>
  <c r="D8187" i="2"/>
  <c r="D8186" i="2"/>
  <c r="D8185" i="2"/>
  <c r="D8184" i="2"/>
  <c r="D8183" i="2"/>
  <c r="D8182" i="2"/>
  <c r="D8181" i="2"/>
  <c r="D8180" i="2"/>
  <c r="D8179" i="2"/>
  <c r="D8178" i="2"/>
  <c r="D8177" i="2"/>
  <c r="D8176" i="2"/>
  <c r="D8175" i="2"/>
  <c r="D8174" i="2"/>
  <c r="D8173" i="2"/>
  <c r="D8172" i="2"/>
  <c r="D8171" i="2"/>
  <c r="D8170" i="2"/>
  <c r="D8169" i="2"/>
  <c r="D8168" i="2"/>
  <c r="D8167" i="2"/>
  <c r="D8166" i="2"/>
  <c r="D8165" i="2"/>
  <c r="D8164" i="2"/>
  <c r="D8163" i="2"/>
  <c r="D8162" i="2"/>
  <c r="D8161" i="2"/>
  <c r="D8160" i="2"/>
  <c r="D8159" i="2"/>
  <c r="D8158" i="2"/>
  <c r="D8157" i="2"/>
  <c r="D8156" i="2"/>
  <c r="D8155" i="2"/>
  <c r="D8154" i="2"/>
  <c r="D8153" i="2"/>
  <c r="D8152" i="2"/>
  <c r="D8151" i="2"/>
  <c r="D8150" i="2"/>
  <c r="D8149" i="2"/>
  <c r="D8148" i="2"/>
  <c r="D8147" i="2"/>
  <c r="D8146" i="2"/>
  <c r="D8145" i="2"/>
  <c r="D8144" i="2"/>
  <c r="D8143" i="2"/>
  <c r="D8142" i="2"/>
  <c r="D8141" i="2"/>
  <c r="D8140" i="2"/>
  <c r="D8139" i="2"/>
  <c r="D8138" i="2"/>
  <c r="D8137" i="2"/>
  <c r="D8136" i="2"/>
  <c r="D8135" i="2"/>
  <c r="D8134" i="2"/>
  <c r="D8133" i="2"/>
  <c r="D8132" i="2"/>
  <c r="D8131" i="2"/>
  <c r="D8130" i="2"/>
  <c r="D8129" i="2"/>
  <c r="D8128" i="2"/>
  <c r="D8127" i="2"/>
  <c r="D8126" i="2"/>
  <c r="D8125" i="2"/>
  <c r="D8124" i="2"/>
  <c r="D8123" i="2"/>
  <c r="D8122" i="2"/>
  <c r="D8121" i="2"/>
  <c r="D8120" i="2"/>
  <c r="D8119" i="2"/>
  <c r="D8118" i="2"/>
  <c r="D8117" i="2"/>
  <c r="D8116" i="2"/>
  <c r="D8115" i="2"/>
  <c r="D8114" i="2"/>
  <c r="D8113" i="2"/>
  <c r="D8112" i="2"/>
  <c r="D8111" i="2"/>
  <c r="D8110" i="2"/>
  <c r="D8109" i="2"/>
  <c r="D8108" i="2"/>
  <c r="D8107" i="2"/>
  <c r="D8106" i="2"/>
  <c r="D8105" i="2"/>
  <c r="D8104" i="2"/>
  <c r="D8103" i="2"/>
  <c r="D8102" i="2"/>
  <c r="D8101" i="2"/>
  <c r="D8100" i="2"/>
  <c r="D8099" i="2"/>
  <c r="D8098" i="2"/>
  <c r="D8097" i="2"/>
  <c r="D8096" i="2"/>
  <c r="D8095" i="2"/>
  <c r="D8094" i="2"/>
  <c r="D8093" i="2"/>
  <c r="D8092" i="2"/>
  <c r="D8091" i="2"/>
  <c r="D8090" i="2"/>
  <c r="D8089" i="2"/>
  <c r="D8088" i="2"/>
  <c r="D8087" i="2"/>
  <c r="D8086" i="2"/>
  <c r="D8085" i="2"/>
  <c r="D8084" i="2"/>
  <c r="D8083" i="2"/>
  <c r="D8082" i="2"/>
  <c r="D8081" i="2"/>
  <c r="D8080" i="2"/>
  <c r="D8079" i="2"/>
  <c r="D8078" i="2"/>
  <c r="D8077" i="2"/>
  <c r="D8076" i="2"/>
  <c r="D8075" i="2"/>
  <c r="D8074" i="2"/>
  <c r="D8073" i="2"/>
  <c r="D8072" i="2"/>
  <c r="D8071" i="2"/>
  <c r="D8070" i="2"/>
  <c r="D8069" i="2"/>
  <c r="D8068" i="2"/>
  <c r="D8067" i="2"/>
  <c r="D8066" i="2"/>
  <c r="D8065" i="2"/>
  <c r="D8064" i="2"/>
  <c r="D8063" i="2"/>
  <c r="D8062" i="2"/>
  <c r="D8061" i="2"/>
  <c r="D8060" i="2"/>
  <c r="D8059" i="2"/>
  <c r="D8058" i="2"/>
  <c r="D8057" i="2"/>
  <c r="D8056" i="2"/>
  <c r="D8055" i="2"/>
  <c r="D8054" i="2"/>
  <c r="D8053" i="2"/>
  <c r="D8052" i="2"/>
  <c r="D8051" i="2"/>
  <c r="D8050" i="2"/>
  <c r="D8049" i="2"/>
  <c r="D8048" i="2"/>
  <c r="D8047" i="2"/>
  <c r="D8046" i="2"/>
  <c r="D8045" i="2"/>
  <c r="D8044" i="2"/>
  <c r="D8043" i="2"/>
  <c r="D8042" i="2"/>
  <c r="D8041" i="2"/>
  <c r="D8040" i="2"/>
  <c r="D8039" i="2"/>
  <c r="D8038" i="2"/>
  <c r="D8037" i="2"/>
  <c r="D8036" i="2"/>
  <c r="D8035" i="2"/>
  <c r="D8034" i="2"/>
  <c r="D8033" i="2"/>
  <c r="D8032" i="2"/>
  <c r="D8031" i="2"/>
  <c r="D8030" i="2"/>
  <c r="D8029" i="2"/>
  <c r="D8028" i="2"/>
  <c r="D8027" i="2"/>
  <c r="D8026" i="2"/>
  <c r="D8025" i="2"/>
  <c r="D8024" i="2"/>
  <c r="D8023" i="2"/>
  <c r="D8022" i="2"/>
  <c r="D8021" i="2"/>
  <c r="D8020" i="2"/>
  <c r="D8019" i="2"/>
  <c r="D8018" i="2"/>
  <c r="D8017" i="2"/>
  <c r="D8016" i="2"/>
  <c r="D8015" i="2"/>
  <c r="D8014" i="2"/>
  <c r="D8013" i="2"/>
  <c r="D8012" i="2"/>
  <c r="D8011" i="2"/>
  <c r="D8010" i="2"/>
  <c r="D8009" i="2"/>
  <c r="D8008" i="2"/>
  <c r="D8007" i="2"/>
  <c r="D8006" i="2"/>
  <c r="D8005" i="2"/>
  <c r="D8004" i="2"/>
  <c r="D8003" i="2"/>
  <c r="D8002" i="2"/>
  <c r="D8001" i="2"/>
  <c r="D8000" i="2"/>
  <c r="D7999" i="2"/>
  <c r="D7998" i="2"/>
  <c r="D7997" i="2"/>
  <c r="D7996" i="2"/>
  <c r="D7995" i="2"/>
  <c r="D7994" i="2"/>
  <c r="D7993" i="2"/>
  <c r="D7992" i="2"/>
  <c r="D7991" i="2"/>
  <c r="D7990" i="2"/>
  <c r="D7989" i="2"/>
  <c r="D7988" i="2"/>
  <c r="D7987" i="2"/>
  <c r="D7986" i="2"/>
  <c r="D7985" i="2"/>
  <c r="D7984" i="2"/>
  <c r="D7983" i="2"/>
  <c r="D7982" i="2"/>
  <c r="D7981" i="2"/>
  <c r="D7980" i="2"/>
  <c r="D7979" i="2"/>
  <c r="D7978" i="2"/>
  <c r="D7977" i="2"/>
  <c r="D7976" i="2"/>
  <c r="D7975" i="2"/>
  <c r="D7974" i="2"/>
  <c r="D7973" i="2"/>
  <c r="D7972" i="2"/>
  <c r="D7971" i="2"/>
  <c r="D7970" i="2"/>
  <c r="D7969" i="2"/>
  <c r="D7968" i="2"/>
  <c r="D7967" i="2"/>
  <c r="D7966" i="2"/>
  <c r="D7965" i="2"/>
  <c r="D7964" i="2"/>
  <c r="D7963" i="2"/>
  <c r="D7962" i="2"/>
  <c r="D7961" i="2"/>
  <c r="D7960" i="2"/>
  <c r="D7959" i="2"/>
  <c r="D7958" i="2"/>
  <c r="D7957" i="2"/>
  <c r="D7956" i="2"/>
  <c r="D7955" i="2"/>
  <c r="D7954" i="2"/>
  <c r="D7953" i="2"/>
  <c r="D7952" i="2"/>
  <c r="D7951" i="2"/>
  <c r="D7950" i="2"/>
  <c r="D7949" i="2"/>
  <c r="D7948" i="2"/>
  <c r="D7947" i="2"/>
  <c r="D7946" i="2"/>
  <c r="D7945" i="2"/>
  <c r="D7944" i="2"/>
  <c r="D7943" i="2"/>
  <c r="D7942" i="2"/>
  <c r="D7941" i="2"/>
  <c r="D7940" i="2"/>
  <c r="D7939" i="2"/>
  <c r="D7938" i="2"/>
  <c r="D7937" i="2"/>
  <c r="D7936" i="2"/>
  <c r="D7935" i="2"/>
  <c r="D7934" i="2"/>
  <c r="D7933" i="2"/>
  <c r="D7932" i="2"/>
  <c r="D7931" i="2"/>
  <c r="D7930" i="2"/>
  <c r="D7929" i="2"/>
  <c r="D7928" i="2"/>
  <c r="D7927" i="2"/>
  <c r="D7926" i="2"/>
  <c r="D7925" i="2"/>
  <c r="D7924" i="2"/>
  <c r="D7923" i="2"/>
  <c r="D7922" i="2"/>
  <c r="D7921" i="2"/>
  <c r="D7920" i="2"/>
  <c r="D7919" i="2"/>
  <c r="D7918" i="2"/>
  <c r="D7917" i="2"/>
  <c r="D7916" i="2"/>
  <c r="D7915" i="2"/>
  <c r="D7914" i="2"/>
  <c r="D7913" i="2"/>
  <c r="D7912" i="2"/>
  <c r="D7911" i="2"/>
  <c r="D7910" i="2"/>
  <c r="D7909" i="2"/>
  <c r="D7908" i="2"/>
  <c r="D7907" i="2"/>
  <c r="D7906" i="2"/>
  <c r="D7905" i="2"/>
  <c r="D7904" i="2"/>
  <c r="D7903" i="2"/>
  <c r="D7902" i="2"/>
  <c r="D7901" i="2"/>
  <c r="D7900" i="2"/>
  <c r="D7899" i="2"/>
  <c r="D7898" i="2"/>
  <c r="D7897" i="2"/>
  <c r="D7896" i="2"/>
  <c r="D7895" i="2"/>
  <c r="D7894" i="2"/>
  <c r="D7893" i="2"/>
  <c r="D7892" i="2"/>
  <c r="D7891" i="2"/>
  <c r="D7890" i="2"/>
  <c r="D7889" i="2"/>
  <c r="D7888" i="2"/>
  <c r="D7887" i="2"/>
  <c r="D7886" i="2"/>
  <c r="D7885" i="2"/>
  <c r="D7884" i="2"/>
  <c r="D7883" i="2"/>
  <c r="D7882" i="2"/>
  <c r="D7881" i="2"/>
  <c r="D7880" i="2"/>
  <c r="D7879" i="2"/>
  <c r="D7878" i="2"/>
  <c r="D7877" i="2"/>
  <c r="D7876" i="2"/>
  <c r="D7875" i="2"/>
  <c r="D7874" i="2"/>
  <c r="D7873" i="2"/>
  <c r="D7872" i="2"/>
  <c r="D7871" i="2"/>
  <c r="D7870" i="2"/>
  <c r="D7869" i="2"/>
  <c r="D7868" i="2"/>
  <c r="D7867" i="2"/>
  <c r="D7866" i="2"/>
  <c r="D7865" i="2"/>
  <c r="D7864" i="2"/>
  <c r="D7863" i="2"/>
  <c r="D7862" i="2"/>
  <c r="D7861" i="2"/>
  <c r="D7860" i="2"/>
  <c r="D7859" i="2"/>
  <c r="D7858" i="2"/>
  <c r="D7857" i="2"/>
  <c r="D7856" i="2"/>
  <c r="D7855" i="2"/>
  <c r="D7854" i="2"/>
  <c r="D7853" i="2"/>
  <c r="D7852" i="2"/>
  <c r="D7851" i="2"/>
  <c r="D7850" i="2"/>
  <c r="D7849" i="2"/>
  <c r="D7848" i="2"/>
  <c r="D7847" i="2"/>
  <c r="D7846" i="2"/>
  <c r="D7845" i="2"/>
  <c r="D7844" i="2"/>
  <c r="D7843" i="2"/>
  <c r="D7842" i="2"/>
  <c r="D7841" i="2"/>
  <c r="D7840" i="2"/>
  <c r="D7839" i="2"/>
  <c r="D7838" i="2"/>
  <c r="D7837" i="2"/>
  <c r="D7836" i="2"/>
  <c r="D7835" i="2"/>
  <c r="D7834" i="2"/>
  <c r="D7833" i="2"/>
  <c r="D7832" i="2"/>
  <c r="D7831" i="2"/>
  <c r="D7830" i="2"/>
  <c r="D7829" i="2"/>
  <c r="D7828" i="2"/>
  <c r="D7827" i="2"/>
  <c r="D7826" i="2"/>
  <c r="D7825" i="2"/>
  <c r="D7824" i="2"/>
  <c r="D7823" i="2"/>
  <c r="D7822" i="2"/>
  <c r="D7821" i="2"/>
  <c r="D7820" i="2"/>
  <c r="D7819" i="2"/>
  <c r="D7818" i="2"/>
  <c r="D7817" i="2"/>
  <c r="D7816" i="2"/>
  <c r="D7815" i="2"/>
  <c r="D7814" i="2"/>
  <c r="D7813" i="2"/>
  <c r="D7812" i="2"/>
  <c r="D7811" i="2"/>
  <c r="D7810" i="2"/>
  <c r="D7809" i="2"/>
  <c r="D7808" i="2"/>
  <c r="D7807" i="2"/>
  <c r="D7806" i="2"/>
  <c r="D7805" i="2"/>
  <c r="D7804" i="2"/>
  <c r="D7803" i="2"/>
  <c r="D7802" i="2"/>
  <c r="D7801" i="2"/>
  <c r="D7800" i="2"/>
  <c r="D7799" i="2"/>
  <c r="D7798" i="2"/>
  <c r="D7797" i="2"/>
  <c r="D7796" i="2"/>
  <c r="D7795" i="2"/>
  <c r="D7794" i="2"/>
  <c r="D7793" i="2"/>
  <c r="D7792" i="2"/>
  <c r="D7791" i="2"/>
  <c r="D7790" i="2"/>
  <c r="D7789" i="2"/>
  <c r="D7788" i="2"/>
  <c r="D7787" i="2"/>
  <c r="D7786" i="2"/>
  <c r="D7785" i="2"/>
  <c r="D7784" i="2"/>
  <c r="D7783" i="2"/>
  <c r="D7782" i="2"/>
  <c r="D7781" i="2"/>
  <c r="D7780" i="2"/>
  <c r="D7779" i="2"/>
  <c r="D7778" i="2"/>
  <c r="D7777" i="2"/>
  <c r="D7776" i="2"/>
  <c r="D7775" i="2"/>
  <c r="D7774" i="2"/>
  <c r="D7773" i="2"/>
  <c r="D7772" i="2"/>
  <c r="D7771" i="2"/>
  <c r="D7770" i="2"/>
  <c r="D7769" i="2"/>
  <c r="D7768" i="2"/>
  <c r="D7767" i="2"/>
  <c r="D7766" i="2"/>
  <c r="D7765" i="2"/>
  <c r="D7764" i="2"/>
  <c r="D7763" i="2"/>
  <c r="D7762" i="2"/>
  <c r="D7761" i="2"/>
  <c r="D7760" i="2"/>
  <c r="D7759" i="2"/>
  <c r="D7758" i="2"/>
  <c r="D7757" i="2"/>
  <c r="D7756" i="2"/>
  <c r="D7755" i="2"/>
  <c r="D7754" i="2"/>
  <c r="D7753" i="2"/>
  <c r="D7752" i="2"/>
  <c r="D7751" i="2"/>
  <c r="D7750" i="2"/>
  <c r="D7749" i="2"/>
  <c r="D7748" i="2"/>
  <c r="D7747" i="2"/>
  <c r="D7746" i="2"/>
  <c r="D7745" i="2"/>
  <c r="D7744" i="2"/>
  <c r="D7743" i="2"/>
  <c r="D7742" i="2"/>
  <c r="D7741" i="2"/>
  <c r="D7740" i="2"/>
  <c r="D7739" i="2"/>
  <c r="D7738" i="2"/>
  <c r="D7737" i="2"/>
  <c r="D7736" i="2"/>
  <c r="D7735" i="2"/>
  <c r="D7734" i="2"/>
  <c r="D7733" i="2"/>
  <c r="D7732" i="2"/>
  <c r="D7731" i="2"/>
  <c r="D7730" i="2"/>
  <c r="D7729" i="2"/>
  <c r="D7728" i="2"/>
  <c r="D7727" i="2"/>
  <c r="D7726" i="2"/>
  <c r="D7725" i="2"/>
  <c r="D7724" i="2"/>
  <c r="D7723" i="2"/>
  <c r="D7722" i="2"/>
  <c r="D7721" i="2"/>
  <c r="D7720" i="2"/>
  <c r="D7719" i="2"/>
  <c r="D7718" i="2"/>
  <c r="D7717" i="2"/>
  <c r="D7716" i="2"/>
  <c r="D7715" i="2"/>
  <c r="D7714" i="2"/>
  <c r="D7713" i="2"/>
  <c r="D7712" i="2"/>
  <c r="D7711" i="2"/>
  <c r="D7710" i="2"/>
  <c r="D7709" i="2"/>
  <c r="D7708" i="2"/>
  <c r="D7707" i="2"/>
  <c r="D7706" i="2"/>
  <c r="D7705" i="2"/>
  <c r="D7704" i="2"/>
  <c r="D7703" i="2"/>
  <c r="D7702" i="2"/>
  <c r="D7701" i="2"/>
  <c r="D7700" i="2"/>
  <c r="D7699" i="2"/>
  <c r="D7698" i="2"/>
  <c r="D7697" i="2"/>
  <c r="D7696" i="2"/>
  <c r="D7695" i="2"/>
  <c r="D7694" i="2"/>
  <c r="D7693" i="2"/>
  <c r="D7692" i="2"/>
  <c r="D7691" i="2"/>
  <c r="D7690" i="2"/>
  <c r="D7689" i="2"/>
  <c r="D7688" i="2"/>
  <c r="D7687" i="2"/>
  <c r="D7686" i="2"/>
  <c r="D7685" i="2"/>
  <c r="D7684" i="2"/>
  <c r="D7683" i="2"/>
  <c r="D7682" i="2"/>
  <c r="D7681" i="2"/>
  <c r="D7680" i="2"/>
  <c r="D7679" i="2"/>
  <c r="D7678" i="2"/>
  <c r="D7677" i="2"/>
  <c r="D7676" i="2"/>
  <c r="D7675" i="2"/>
  <c r="D7674" i="2"/>
  <c r="D7673" i="2"/>
  <c r="D7672" i="2"/>
  <c r="D7671" i="2"/>
  <c r="D7670" i="2"/>
  <c r="D7669" i="2"/>
  <c r="D7668" i="2"/>
  <c r="D7667" i="2"/>
  <c r="D7666" i="2"/>
  <c r="D7665" i="2"/>
  <c r="D7664" i="2"/>
  <c r="D7663" i="2"/>
  <c r="D7662" i="2"/>
  <c r="D7661" i="2"/>
  <c r="D7660" i="2"/>
  <c r="D7659" i="2"/>
  <c r="D7658" i="2"/>
  <c r="D7657" i="2"/>
  <c r="D7656" i="2"/>
  <c r="D7655" i="2"/>
  <c r="D7654" i="2"/>
  <c r="D7653" i="2"/>
  <c r="D7652" i="2"/>
  <c r="D7651" i="2"/>
  <c r="D7650" i="2"/>
  <c r="D7649" i="2"/>
  <c r="D7648" i="2"/>
  <c r="D7647" i="2"/>
  <c r="D7646" i="2"/>
  <c r="D7645" i="2"/>
  <c r="D7644" i="2"/>
  <c r="D7643" i="2"/>
  <c r="D7642" i="2"/>
  <c r="D7641" i="2"/>
  <c r="D7640" i="2"/>
  <c r="D7639" i="2"/>
  <c r="D7638" i="2"/>
  <c r="D7637" i="2"/>
  <c r="D7636" i="2"/>
  <c r="D7635" i="2"/>
  <c r="D7634" i="2"/>
  <c r="D7633" i="2"/>
  <c r="D7632" i="2"/>
  <c r="D7631" i="2"/>
  <c r="D7630" i="2"/>
  <c r="D7629" i="2"/>
  <c r="D7628" i="2"/>
  <c r="D7627" i="2"/>
  <c r="D7626" i="2"/>
  <c r="D7625" i="2"/>
  <c r="D7624" i="2"/>
  <c r="D7623" i="2"/>
  <c r="D7622" i="2"/>
  <c r="D7621" i="2"/>
  <c r="D7620" i="2"/>
  <c r="D7619" i="2"/>
  <c r="D7618" i="2"/>
  <c r="D7617" i="2"/>
  <c r="D7616" i="2"/>
  <c r="D7615" i="2"/>
  <c r="D7614" i="2"/>
  <c r="D7613" i="2"/>
  <c r="D7612" i="2"/>
  <c r="D7611" i="2"/>
  <c r="D7610" i="2"/>
  <c r="D7609" i="2"/>
  <c r="D7608" i="2"/>
  <c r="D7607" i="2"/>
  <c r="D7606" i="2"/>
  <c r="D7605" i="2"/>
  <c r="D7604" i="2"/>
  <c r="D7603" i="2"/>
  <c r="D7602" i="2"/>
  <c r="D7601" i="2"/>
  <c r="D7600" i="2"/>
  <c r="D7599" i="2"/>
  <c r="D7598" i="2"/>
  <c r="D7597" i="2"/>
  <c r="D7596" i="2"/>
  <c r="D7595" i="2"/>
  <c r="D7594" i="2"/>
  <c r="D7593" i="2"/>
  <c r="D7592" i="2"/>
  <c r="D7591" i="2"/>
  <c r="D7590" i="2"/>
  <c r="D7589" i="2"/>
  <c r="D7588" i="2"/>
  <c r="D7587" i="2"/>
  <c r="D7586" i="2"/>
  <c r="D7585" i="2"/>
  <c r="D7584" i="2"/>
  <c r="D7583" i="2"/>
  <c r="D7582" i="2"/>
  <c r="D7581" i="2"/>
  <c r="D7580" i="2"/>
  <c r="D7579" i="2"/>
  <c r="D7578" i="2"/>
  <c r="D7577" i="2"/>
  <c r="D7576" i="2"/>
  <c r="D7575" i="2"/>
  <c r="D7574" i="2"/>
  <c r="D7573" i="2"/>
  <c r="D7572" i="2"/>
  <c r="D7571" i="2"/>
  <c r="D7570" i="2"/>
  <c r="D7569" i="2"/>
  <c r="D7568" i="2"/>
  <c r="D7567" i="2"/>
  <c r="D7566" i="2"/>
  <c r="D7565" i="2"/>
  <c r="D7564" i="2"/>
  <c r="D7563" i="2"/>
  <c r="D7562" i="2"/>
  <c r="D7561" i="2"/>
  <c r="D7560" i="2"/>
  <c r="D7559" i="2"/>
  <c r="D7558" i="2"/>
  <c r="D7557" i="2"/>
  <c r="D7556" i="2"/>
  <c r="D7555" i="2"/>
  <c r="D7554" i="2"/>
  <c r="D7553" i="2"/>
  <c r="D7552" i="2"/>
  <c r="D7551" i="2"/>
  <c r="D7550" i="2"/>
  <c r="D7549" i="2"/>
  <c r="D7548" i="2"/>
  <c r="D7547" i="2"/>
  <c r="D7546" i="2"/>
  <c r="D7545" i="2"/>
  <c r="D7544" i="2"/>
  <c r="D7543" i="2"/>
  <c r="D7542" i="2"/>
  <c r="D7541" i="2"/>
  <c r="D7540" i="2"/>
  <c r="D7539" i="2"/>
  <c r="D7538" i="2"/>
  <c r="D7537" i="2"/>
  <c r="D7536" i="2"/>
  <c r="D7535" i="2"/>
  <c r="D7534" i="2"/>
  <c r="D7533" i="2"/>
  <c r="D7532" i="2"/>
  <c r="D7531" i="2"/>
  <c r="D7530" i="2"/>
  <c r="D7529" i="2"/>
  <c r="D7528" i="2"/>
  <c r="D7527" i="2"/>
  <c r="D7526" i="2"/>
  <c r="D7525" i="2"/>
  <c r="D7524" i="2"/>
  <c r="D7523" i="2"/>
  <c r="D7522" i="2"/>
  <c r="D7521" i="2"/>
  <c r="D7520" i="2"/>
  <c r="D7519" i="2"/>
  <c r="D7518" i="2"/>
  <c r="D7517" i="2"/>
  <c r="D7516" i="2"/>
  <c r="D7515" i="2"/>
  <c r="D7514" i="2"/>
  <c r="D7513" i="2"/>
  <c r="D7512" i="2"/>
  <c r="D7511" i="2"/>
  <c r="D7510" i="2"/>
  <c r="D7509" i="2"/>
  <c r="D7508" i="2"/>
  <c r="D7507" i="2"/>
  <c r="D7506" i="2"/>
  <c r="D7505" i="2"/>
  <c r="D7504" i="2"/>
  <c r="D7503" i="2"/>
  <c r="D7502" i="2"/>
  <c r="D7501" i="2"/>
  <c r="D7500" i="2"/>
  <c r="D7499" i="2"/>
  <c r="D7498" i="2"/>
  <c r="D7497" i="2"/>
  <c r="D7496" i="2"/>
  <c r="D7495" i="2"/>
  <c r="D7494" i="2"/>
  <c r="D7493" i="2"/>
  <c r="D7492" i="2"/>
  <c r="D7491" i="2"/>
  <c r="D7490" i="2"/>
  <c r="D7489" i="2"/>
  <c r="D7488" i="2"/>
  <c r="D7487" i="2"/>
  <c r="D7486" i="2"/>
  <c r="D7485" i="2"/>
  <c r="D7484" i="2"/>
  <c r="D7483" i="2"/>
  <c r="D7482" i="2"/>
  <c r="D7481" i="2"/>
  <c r="D7480" i="2"/>
  <c r="D7479" i="2"/>
  <c r="D7478" i="2"/>
  <c r="D7477" i="2"/>
  <c r="D7476" i="2"/>
  <c r="D7475" i="2"/>
  <c r="D7474" i="2"/>
  <c r="D7473" i="2"/>
  <c r="D7472" i="2"/>
  <c r="D7471" i="2"/>
  <c r="D7470" i="2"/>
  <c r="D7469" i="2"/>
  <c r="D7468" i="2"/>
  <c r="D7467" i="2"/>
  <c r="D7466" i="2"/>
  <c r="D7465" i="2"/>
  <c r="D7464" i="2"/>
  <c r="D7463" i="2"/>
  <c r="D7462" i="2"/>
  <c r="D7461" i="2"/>
  <c r="D7460" i="2"/>
  <c r="D7459" i="2"/>
  <c r="D7458" i="2"/>
  <c r="D7457" i="2"/>
  <c r="D7456" i="2"/>
  <c r="D7455" i="2"/>
  <c r="D7454" i="2"/>
  <c r="D7453" i="2"/>
  <c r="D7452" i="2"/>
  <c r="D7451" i="2"/>
  <c r="D7450" i="2"/>
  <c r="D7449" i="2"/>
  <c r="D7448" i="2"/>
  <c r="D7447" i="2"/>
  <c r="D7446" i="2"/>
  <c r="D7445" i="2"/>
  <c r="D7444" i="2"/>
  <c r="D7443" i="2"/>
  <c r="D7442" i="2"/>
  <c r="D7441" i="2"/>
  <c r="D7440" i="2"/>
  <c r="D7439" i="2"/>
  <c r="D7438" i="2"/>
  <c r="D7437" i="2"/>
  <c r="D7436" i="2"/>
  <c r="D7435" i="2"/>
  <c r="D7434" i="2"/>
  <c r="D7433" i="2"/>
  <c r="D7432" i="2"/>
  <c r="D7431" i="2"/>
  <c r="D7430" i="2"/>
  <c r="D7429" i="2"/>
  <c r="D7428" i="2"/>
  <c r="D7427" i="2"/>
  <c r="D7426" i="2"/>
  <c r="D7425" i="2"/>
  <c r="D7424" i="2"/>
  <c r="D7423" i="2"/>
  <c r="D7422" i="2"/>
  <c r="D7421" i="2"/>
  <c r="D7420" i="2"/>
  <c r="D7419" i="2"/>
  <c r="D7418" i="2"/>
  <c r="D7417" i="2"/>
  <c r="D7416" i="2"/>
  <c r="D7415" i="2"/>
  <c r="D7414" i="2"/>
  <c r="D7413" i="2"/>
  <c r="D7412" i="2"/>
  <c r="D7411" i="2"/>
  <c r="D7410" i="2"/>
  <c r="D7409" i="2"/>
  <c r="D7408" i="2"/>
  <c r="D7407" i="2"/>
  <c r="D7406" i="2"/>
  <c r="D7405" i="2"/>
  <c r="D7404" i="2"/>
  <c r="D7403" i="2"/>
  <c r="D7402" i="2"/>
  <c r="D7401" i="2"/>
  <c r="D7400" i="2"/>
  <c r="D7399" i="2"/>
  <c r="D7398" i="2"/>
  <c r="D7397" i="2"/>
  <c r="D7396" i="2"/>
  <c r="D7395" i="2"/>
  <c r="D7394" i="2"/>
  <c r="D7393" i="2"/>
  <c r="D7392" i="2"/>
  <c r="D7391" i="2"/>
  <c r="D7390" i="2"/>
  <c r="D7389" i="2"/>
  <c r="D7388" i="2"/>
  <c r="D7387" i="2"/>
  <c r="D7386" i="2"/>
  <c r="D7385" i="2"/>
  <c r="D7384" i="2"/>
  <c r="D7383" i="2"/>
  <c r="D7382" i="2"/>
  <c r="D7381" i="2"/>
  <c r="D7380" i="2"/>
  <c r="D7379" i="2"/>
  <c r="D7378" i="2"/>
  <c r="D7377" i="2"/>
  <c r="D7376" i="2"/>
  <c r="D7375" i="2"/>
  <c r="D7374" i="2"/>
  <c r="D7373" i="2"/>
  <c r="D7372" i="2"/>
  <c r="D7371" i="2"/>
  <c r="D7370" i="2"/>
  <c r="D7369" i="2"/>
  <c r="D7368" i="2"/>
  <c r="D7367" i="2"/>
  <c r="D7366" i="2"/>
  <c r="D7365" i="2"/>
  <c r="D7364" i="2"/>
  <c r="D7363" i="2"/>
  <c r="D7362" i="2"/>
  <c r="D7361" i="2"/>
  <c r="D7360" i="2"/>
  <c r="D7359" i="2"/>
  <c r="D7358" i="2"/>
  <c r="D7357" i="2"/>
  <c r="D7356" i="2"/>
  <c r="D7355" i="2"/>
  <c r="D7354" i="2"/>
  <c r="D7353" i="2"/>
  <c r="D7352" i="2"/>
  <c r="D7351" i="2"/>
  <c r="D7350" i="2"/>
  <c r="D7349" i="2"/>
  <c r="D7348" i="2"/>
  <c r="D7347" i="2"/>
  <c r="D7346" i="2"/>
  <c r="D7345" i="2"/>
  <c r="D7344" i="2"/>
  <c r="D7343" i="2"/>
  <c r="D7342" i="2"/>
  <c r="D7341" i="2"/>
  <c r="D7340" i="2"/>
  <c r="D7339" i="2"/>
  <c r="D7338" i="2"/>
  <c r="D7337" i="2"/>
  <c r="D7336" i="2"/>
  <c r="D7335" i="2"/>
  <c r="D7334" i="2"/>
  <c r="D7333" i="2"/>
  <c r="D7332" i="2"/>
  <c r="D7331" i="2"/>
  <c r="D7330" i="2"/>
  <c r="D7329" i="2"/>
  <c r="D7328" i="2"/>
  <c r="D7327" i="2"/>
  <c r="D7326" i="2"/>
  <c r="D7325" i="2"/>
  <c r="D7324" i="2"/>
  <c r="D7323" i="2"/>
  <c r="D7322" i="2"/>
  <c r="D7321" i="2"/>
  <c r="D7320" i="2"/>
  <c r="D7319" i="2"/>
  <c r="D7318" i="2"/>
  <c r="D7317" i="2"/>
  <c r="D7316" i="2"/>
  <c r="D7315" i="2"/>
  <c r="D7314" i="2"/>
  <c r="D7313" i="2"/>
  <c r="D7312" i="2"/>
  <c r="D7311" i="2"/>
  <c r="D7310" i="2"/>
  <c r="D7309" i="2"/>
  <c r="D7308" i="2"/>
  <c r="D7307" i="2"/>
  <c r="D7306" i="2"/>
  <c r="D7305" i="2"/>
  <c r="D7304" i="2"/>
  <c r="D7303" i="2"/>
  <c r="D7302" i="2"/>
  <c r="D7301" i="2"/>
  <c r="D7300" i="2"/>
  <c r="D7299" i="2"/>
  <c r="D7298" i="2"/>
  <c r="D7297" i="2"/>
  <c r="D7296" i="2"/>
  <c r="D7295" i="2"/>
  <c r="D7294" i="2"/>
  <c r="D7293" i="2"/>
  <c r="D7292" i="2"/>
  <c r="D7291" i="2"/>
  <c r="D7290" i="2"/>
  <c r="D7289" i="2"/>
  <c r="D7288" i="2"/>
  <c r="D7287" i="2"/>
  <c r="D7286" i="2"/>
  <c r="D7285" i="2"/>
  <c r="D7284" i="2"/>
  <c r="D7283" i="2"/>
  <c r="D7282" i="2"/>
  <c r="D7281" i="2"/>
  <c r="D7280" i="2"/>
  <c r="D7279" i="2"/>
  <c r="D7278" i="2"/>
  <c r="D7277" i="2"/>
  <c r="D7276" i="2"/>
  <c r="D7275" i="2"/>
  <c r="D7274" i="2"/>
  <c r="D7273" i="2"/>
  <c r="D7272" i="2"/>
  <c r="D7271" i="2"/>
  <c r="D7270" i="2"/>
  <c r="D7269" i="2"/>
  <c r="D7268" i="2"/>
  <c r="D7267" i="2"/>
  <c r="D7266" i="2"/>
  <c r="D7265" i="2"/>
  <c r="D7264" i="2"/>
  <c r="D7263" i="2"/>
  <c r="D7262" i="2"/>
  <c r="D7261" i="2"/>
  <c r="D7260" i="2"/>
  <c r="D7259" i="2"/>
  <c r="D7258" i="2"/>
  <c r="D7257" i="2"/>
  <c r="D7256" i="2"/>
  <c r="D7255" i="2"/>
  <c r="D7254" i="2"/>
  <c r="D7253" i="2"/>
  <c r="D7252" i="2"/>
  <c r="D7251" i="2"/>
  <c r="D7250" i="2"/>
  <c r="D7249" i="2"/>
  <c r="D7248" i="2"/>
  <c r="D7247" i="2"/>
  <c r="D7246" i="2"/>
  <c r="D7245" i="2"/>
  <c r="D7244" i="2"/>
  <c r="D7243" i="2"/>
  <c r="D7242" i="2"/>
  <c r="D7241" i="2"/>
  <c r="D7240" i="2"/>
  <c r="D7239" i="2"/>
  <c r="D7238" i="2"/>
  <c r="D7237" i="2"/>
  <c r="D7236" i="2"/>
  <c r="D7235" i="2"/>
  <c r="D7234" i="2"/>
  <c r="D7233" i="2"/>
  <c r="D7232" i="2"/>
  <c r="D7231" i="2"/>
  <c r="D7230" i="2"/>
  <c r="D7229" i="2"/>
  <c r="D7228" i="2"/>
  <c r="D7227" i="2"/>
  <c r="D7226" i="2"/>
  <c r="D7225" i="2"/>
  <c r="D7224" i="2"/>
  <c r="D7223" i="2"/>
  <c r="D7222" i="2"/>
  <c r="D7221" i="2"/>
  <c r="D7220" i="2"/>
  <c r="D7219" i="2"/>
  <c r="D7218" i="2"/>
  <c r="D7217" i="2"/>
  <c r="D7216" i="2"/>
  <c r="D7215" i="2"/>
  <c r="D7214" i="2"/>
  <c r="D7213" i="2"/>
  <c r="D7212" i="2"/>
  <c r="D7211" i="2"/>
  <c r="D7210" i="2"/>
  <c r="D7209" i="2"/>
  <c r="D7208" i="2"/>
  <c r="D7207" i="2"/>
  <c r="D7206" i="2"/>
  <c r="D7205" i="2"/>
  <c r="D7204" i="2"/>
  <c r="D7203" i="2"/>
  <c r="D7202" i="2"/>
  <c r="D7201" i="2"/>
  <c r="D7200" i="2"/>
  <c r="D7199" i="2"/>
  <c r="D7198" i="2"/>
  <c r="D7197" i="2"/>
  <c r="D7196" i="2"/>
  <c r="D7195" i="2"/>
  <c r="D7194" i="2"/>
  <c r="D7193" i="2"/>
  <c r="D7192" i="2"/>
  <c r="D7191" i="2"/>
  <c r="D7190" i="2"/>
  <c r="D7189" i="2"/>
  <c r="D7188" i="2"/>
  <c r="D7187" i="2"/>
  <c r="D7186" i="2"/>
  <c r="D7185" i="2"/>
  <c r="D7184" i="2"/>
  <c r="D7183" i="2"/>
  <c r="D7182" i="2"/>
  <c r="D7181" i="2"/>
  <c r="D7180" i="2"/>
  <c r="D7179" i="2"/>
  <c r="D7178" i="2"/>
  <c r="D7177" i="2"/>
  <c r="D7176" i="2"/>
  <c r="D7175" i="2"/>
  <c r="D7174" i="2"/>
  <c r="D7173" i="2"/>
  <c r="D7172" i="2"/>
  <c r="D7171" i="2"/>
  <c r="D7170" i="2"/>
  <c r="D7169" i="2"/>
  <c r="D7168" i="2"/>
  <c r="D7167" i="2"/>
  <c r="D7166" i="2"/>
  <c r="D7165" i="2"/>
  <c r="D7164" i="2"/>
  <c r="D7163" i="2"/>
  <c r="D7162" i="2"/>
  <c r="D7161" i="2"/>
  <c r="D7160" i="2"/>
  <c r="D7159" i="2"/>
  <c r="D7158" i="2"/>
  <c r="D7157" i="2"/>
  <c r="D7156" i="2"/>
  <c r="D7155" i="2"/>
  <c r="D7154" i="2"/>
  <c r="D7153" i="2"/>
  <c r="D7152" i="2"/>
  <c r="D7151" i="2"/>
  <c r="D7150" i="2"/>
  <c r="D7149" i="2"/>
  <c r="D7148" i="2"/>
  <c r="D7147" i="2"/>
  <c r="D7146" i="2"/>
  <c r="D7145" i="2"/>
  <c r="D7144" i="2"/>
  <c r="D7143" i="2"/>
  <c r="D7142" i="2"/>
  <c r="D7141" i="2"/>
  <c r="D7140" i="2"/>
  <c r="D7139" i="2"/>
  <c r="D7138" i="2"/>
  <c r="D7137" i="2"/>
  <c r="D7136" i="2"/>
  <c r="D7135" i="2"/>
  <c r="D7134" i="2"/>
  <c r="D7133" i="2"/>
  <c r="D7132" i="2"/>
  <c r="D7131" i="2"/>
  <c r="D7130" i="2"/>
  <c r="D7129" i="2"/>
  <c r="D7128" i="2"/>
  <c r="D7127" i="2"/>
  <c r="D7126" i="2"/>
  <c r="D7125" i="2"/>
  <c r="D7124" i="2"/>
  <c r="D7123" i="2"/>
  <c r="D7122" i="2"/>
  <c r="D7121" i="2"/>
  <c r="D7120" i="2"/>
  <c r="D7119" i="2"/>
  <c r="D7118" i="2"/>
  <c r="D7117" i="2"/>
  <c r="D7116" i="2"/>
  <c r="D7115" i="2"/>
  <c r="D7114" i="2"/>
  <c r="D7113" i="2"/>
  <c r="D7112" i="2"/>
  <c r="D7111" i="2"/>
  <c r="D7110" i="2"/>
  <c r="D7109" i="2"/>
  <c r="D7108" i="2"/>
  <c r="D7107" i="2"/>
  <c r="D7106" i="2"/>
  <c r="D7105" i="2"/>
  <c r="D7104" i="2"/>
  <c r="D7103" i="2"/>
  <c r="D7102" i="2"/>
  <c r="D7101" i="2"/>
  <c r="D7100" i="2"/>
  <c r="D7099" i="2"/>
  <c r="D7098" i="2"/>
  <c r="D7097" i="2"/>
  <c r="D7096" i="2"/>
  <c r="D7095" i="2"/>
  <c r="D7094" i="2"/>
  <c r="D7093" i="2"/>
  <c r="D7092" i="2"/>
  <c r="D7091" i="2"/>
  <c r="D7090" i="2"/>
  <c r="D7089" i="2"/>
  <c r="D7088" i="2"/>
  <c r="D7087" i="2"/>
  <c r="D7086" i="2"/>
  <c r="D7085" i="2"/>
  <c r="D7084" i="2"/>
  <c r="D7083" i="2"/>
  <c r="D7082" i="2"/>
  <c r="D7081" i="2"/>
  <c r="D7080" i="2"/>
  <c r="D7079" i="2"/>
  <c r="D7078" i="2"/>
  <c r="D7077" i="2"/>
  <c r="D7076" i="2"/>
  <c r="D7075" i="2"/>
  <c r="D7074" i="2"/>
  <c r="D7073" i="2"/>
  <c r="D7072" i="2"/>
  <c r="D7071" i="2"/>
  <c r="D7070" i="2"/>
  <c r="D7069" i="2"/>
  <c r="D7068" i="2"/>
  <c r="D7067" i="2"/>
  <c r="D7066" i="2"/>
  <c r="D7065" i="2"/>
  <c r="D7064" i="2"/>
  <c r="D7063" i="2"/>
  <c r="D7062" i="2"/>
  <c r="D7061" i="2"/>
  <c r="D7060" i="2"/>
  <c r="D7059" i="2"/>
  <c r="D7058" i="2"/>
  <c r="D7057" i="2"/>
  <c r="D7056" i="2"/>
  <c r="D7055" i="2"/>
  <c r="D7054" i="2"/>
  <c r="D7053" i="2"/>
  <c r="D7052" i="2"/>
  <c r="D7051" i="2"/>
  <c r="D7050" i="2"/>
  <c r="D7049" i="2"/>
  <c r="D7048" i="2"/>
  <c r="D7047" i="2"/>
  <c r="D7046" i="2"/>
  <c r="D7045" i="2"/>
  <c r="D7044" i="2"/>
  <c r="D7043" i="2"/>
  <c r="D7042" i="2"/>
  <c r="D7041" i="2"/>
  <c r="D7040" i="2"/>
  <c r="D7039" i="2"/>
  <c r="D7038" i="2"/>
  <c r="D7037" i="2"/>
  <c r="D7036" i="2"/>
  <c r="D7035" i="2"/>
  <c r="D7034" i="2"/>
  <c r="D7033" i="2"/>
  <c r="D7032" i="2"/>
  <c r="D7031" i="2"/>
  <c r="D7030" i="2"/>
  <c r="D7029" i="2"/>
  <c r="D7028" i="2"/>
  <c r="D7027" i="2"/>
  <c r="D7026" i="2"/>
  <c r="D7025" i="2"/>
  <c r="D7024" i="2"/>
  <c r="D7023" i="2"/>
  <c r="D7022" i="2"/>
  <c r="D7021" i="2"/>
  <c r="D7020" i="2"/>
  <c r="D7019" i="2"/>
  <c r="D7018" i="2"/>
  <c r="D7017" i="2"/>
  <c r="D7016" i="2"/>
  <c r="D7015" i="2"/>
  <c r="D7014" i="2"/>
  <c r="D7013" i="2"/>
  <c r="D7012" i="2"/>
  <c r="D7011" i="2"/>
  <c r="D7010" i="2"/>
  <c r="D7009" i="2"/>
  <c r="D7008" i="2"/>
  <c r="D7007" i="2"/>
  <c r="D7006" i="2"/>
  <c r="D7005" i="2"/>
  <c r="D7004" i="2"/>
  <c r="D7003" i="2"/>
  <c r="D7002" i="2"/>
  <c r="D7001" i="2"/>
  <c r="D7000" i="2"/>
  <c r="D6999" i="2"/>
  <c r="D6998" i="2"/>
  <c r="D6997" i="2"/>
  <c r="D6996" i="2"/>
  <c r="D6995" i="2"/>
  <c r="D6994" i="2"/>
  <c r="D6993" i="2"/>
  <c r="D6992" i="2"/>
  <c r="D6991" i="2"/>
  <c r="D6990" i="2"/>
  <c r="D6989" i="2"/>
  <c r="D6988" i="2"/>
  <c r="D6987" i="2"/>
  <c r="D6986" i="2"/>
  <c r="D6985" i="2"/>
  <c r="D6984" i="2"/>
  <c r="D6983" i="2"/>
  <c r="D6982" i="2"/>
  <c r="D6981" i="2"/>
  <c r="D6980" i="2"/>
  <c r="D6979" i="2"/>
  <c r="D6978" i="2"/>
  <c r="D6977" i="2"/>
  <c r="D6976" i="2"/>
  <c r="D6975" i="2"/>
  <c r="D6974" i="2"/>
  <c r="D6973" i="2"/>
  <c r="D6972" i="2"/>
  <c r="D6971" i="2"/>
  <c r="D6970" i="2"/>
  <c r="D6969" i="2"/>
  <c r="D6968" i="2"/>
  <c r="D6967" i="2"/>
  <c r="D6966" i="2"/>
  <c r="D6965" i="2"/>
  <c r="D6964" i="2"/>
  <c r="D6963" i="2"/>
  <c r="D6962" i="2"/>
  <c r="D6961" i="2"/>
  <c r="D6960" i="2"/>
  <c r="D6959" i="2"/>
  <c r="D6958" i="2"/>
  <c r="D6957" i="2"/>
  <c r="D6956" i="2"/>
  <c r="D6955" i="2"/>
  <c r="D6954" i="2"/>
  <c r="D6953" i="2"/>
  <c r="D6952" i="2"/>
  <c r="D6951" i="2"/>
  <c r="D6950" i="2"/>
  <c r="D6949" i="2"/>
  <c r="D6948" i="2"/>
  <c r="D6947" i="2"/>
  <c r="D6946" i="2"/>
  <c r="D6945" i="2"/>
  <c r="D6944" i="2"/>
  <c r="D6943" i="2"/>
  <c r="D6942" i="2"/>
  <c r="D6941" i="2"/>
  <c r="D6940" i="2"/>
  <c r="D6939" i="2"/>
  <c r="D6938" i="2"/>
  <c r="D6937" i="2"/>
  <c r="D6936" i="2"/>
  <c r="D6935" i="2"/>
  <c r="D6934" i="2"/>
  <c r="D6933" i="2"/>
  <c r="D6932" i="2"/>
  <c r="D6931" i="2"/>
  <c r="D6930" i="2"/>
  <c r="D6929" i="2"/>
  <c r="D6928" i="2"/>
  <c r="D6927" i="2"/>
  <c r="D6926" i="2"/>
  <c r="D6925" i="2"/>
  <c r="D6924" i="2"/>
  <c r="D6923" i="2"/>
  <c r="D6922" i="2"/>
  <c r="D6921" i="2"/>
  <c r="D6920" i="2"/>
  <c r="D6919" i="2"/>
  <c r="D6918" i="2"/>
  <c r="D6917" i="2"/>
  <c r="D6916" i="2"/>
  <c r="D6915" i="2"/>
  <c r="D6914" i="2"/>
  <c r="D6913" i="2"/>
  <c r="D6912" i="2"/>
  <c r="D6911" i="2"/>
  <c r="D6910" i="2"/>
  <c r="D6909" i="2"/>
  <c r="D6908" i="2"/>
  <c r="D6907" i="2"/>
  <c r="D6906" i="2"/>
  <c r="D6905" i="2"/>
  <c r="D6904" i="2"/>
  <c r="D6903" i="2"/>
  <c r="D6902" i="2"/>
  <c r="D6901" i="2"/>
  <c r="D6900" i="2"/>
  <c r="D6899" i="2"/>
  <c r="D6898" i="2"/>
  <c r="D6897" i="2"/>
  <c r="D6896" i="2"/>
  <c r="D6895" i="2"/>
  <c r="D6894" i="2"/>
  <c r="D6893" i="2"/>
  <c r="D6892" i="2"/>
  <c r="D6891" i="2"/>
  <c r="D6890" i="2"/>
  <c r="D6889" i="2"/>
  <c r="D6888" i="2"/>
  <c r="D6887" i="2"/>
  <c r="D6886" i="2"/>
  <c r="D6885" i="2"/>
  <c r="D6884" i="2"/>
  <c r="D6883" i="2"/>
  <c r="D6882" i="2"/>
  <c r="D6881" i="2"/>
  <c r="D6880" i="2"/>
  <c r="D6879" i="2"/>
  <c r="D6878" i="2"/>
  <c r="D6877" i="2"/>
  <c r="D6876" i="2"/>
  <c r="D6875" i="2"/>
  <c r="D6874" i="2"/>
  <c r="D6873" i="2"/>
  <c r="D6872" i="2"/>
  <c r="D6871" i="2"/>
  <c r="D6870" i="2"/>
  <c r="D6869" i="2"/>
  <c r="D6868" i="2"/>
  <c r="D6867" i="2"/>
  <c r="D6866" i="2"/>
  <c r="D6865" i="2"/>
  <c r="D6864" i="2"/>
  <c r="D6863" i="2"/>
  <c r="D6862" i="2"/>
  <c r="D6861" i="2"/>
  <c r="D6860" i="2"/>
  <c r="D6859" i="2"/>
  <c r="D6858" i="2"/>
  <c r="D6857" i="2"/>
  <c r="D6856" i="2"/>
  <c r="D6855" i="2"/>
  <c r="D6854" i="2"/>
  <c r="D6853" i="2"/>
  <c r="D6852" i="2"/>
  <c r="D6851" i="2"/>
  <c r="D6850" i="2"/>
  <c r="D6849" i="2"/>
  <c r="D6848" i="2"/>
  <c r="D6847" i="2"/>
  <c r="D6846" i="2"/>
  <c r="D6845" i="2"/>
  <c r="D6844" i="2"/>
  <c r="D6843" i="2"/>
  <c r="D6842" i="2"/>
  <c r="D6841" i="2"/>
  <c r="D6840" i="2"/>
  <c r="D6839" i="2"/>
  <c r="D6838" i="2"/>
  <c r="D6837" i="2"/>
  <c r="D6836" i="2"/>
  <c r="D6835" i="2"/>
  <c r="D6834" i="2"/>
  <c r="D6833" i="2"/>
  <c r="D6832" i="2"/>
  <c r="D6831" i="2"/>
  <c r="D6830" i="2"/>
  <c r="D6829" i="2"/>
  <c r="D6828" i="2"/>
  <c r="D6827" i="2"/>
  <c r="D6826" i="2"/>
  <c r="D6825" i="2"/>
  <c r="D6824" i="2"/>
  <c r="D6823" i="2"/>
  <c r="D6822" i="2"/>
  <c r="D6821" i="2"/>
  <c r="D6820" i="2"/>
  <c r="D6819" i="2"/>
  <c r="D6818" i="2"/>
  <c r="D6817" i="2"/>
  <c r="D6816" i="2"/>
  <c r="D6815" i="2"/>
  <c r="D6814" i="2"/>
  <c r="D6813" i="2"/>
  <c r="D6812" i="2"/>
  <c r="D6811" i="2"/>
  <c r="D6810" i="2"/>
  <c r="D6809" i="2"/>
  <c r="D6808" i="2"/>
  <c r="D6807" i="2"/>
  <c r="D6806" i="2"/>
  <c r="D6805" i="2"/>
  <c r="D6804" i="2"/>
  <c r="D6803" i="2"/>
  <c r="D6802" i="2"/>
  <c r="D6801" i="2"/>
  <c r="D6800" i="2"/>
  <c r="D6799" i="2"/>
  <c r="D6798" i="2"/>
  <c r="D6797" i="2"/>
  <c r="D6796" i="2"/>
  <c r="D6795" i="2"/>
  <c r="D6794" i="2"/>
  <c r="D6793" i="2"/>
  <c r="D6792" i="2"/>
  <c r="D6791" i="2"/>
  <c r="D6790" i="2"/>
  <c r="D6789" i="2"/>
  <c r="D6788" i="2"/>
  <c r="D6787" i="2"/>
  <c r="D6786" i="2"/>
  <c r="D6785" i="2"/>
  <c r="D6784" i="2"/>
  <c r="D6783" i="2"/>
  <c r="D6782" i="2"/>
  <c r="D6781" i="2"/>
  <c r="D6780" i="2"/>
  <c r="D6779" i="2"/>
  <c r="D6778" i="2"/>
  <c r="D6777" i="2"/>
  <c r="D6776" i="2"/>
  <c r="D6775" i="2"/>
  <c r="D6774" i="2"/>
  <c r="D6773" i="2"/>
  <c r="D6772" i="2"/>
  <c r="D6771" i="2"/>
  <c r="D6770" i="2"/>
  <c r="D6769" i="2"/>
  <c r="D6768" i="2"/>
  <c r="D6767" i="2"/>
  <c r="D6766" i="2"/>
  <c r="D6765" i="2"/>
  <c r="D6764" i="2"/>
  <c r="D6763" i="2"/>
  <c r="D6762" i="2"/>
  <c r="D6761" i="2"/>
  <c r="D6760" i="2"/>
  <c r="D6759" i="2"/>
  <c r="D6758" i="2"/>
  <c r="D6757" i="2"/>
  <c r="D6756" i="2"/>
  <c r="D6755" i="2"/>
  <c r="D6754" i="2"/>
  <c r="D6753" i="2"/>
  <c r="D6752" i="2"/>
  <c r="D6751" i="2"/>
  <c r="D6750" i="2"/>
  <c r="D6749" i="2"/>
  <c r="D6748" i="2"/>
  <c r="D6747" i="2"/>
  <c r="D6746" i="2"/>
  <c r="D6745" i="2"/>
  <c r="D6744" i="2"/>
  <c r="D6743" i="2"/>
  <c r="D6742" i="2"/>
  <c r="D6741" i="2"/>
  <c r="D6740" i="2"/>
  <c r="D6739" i="2"/>
  <c r="D6738" i="2"/>
  <c r="D6737" i="2"/>
  <c r="D6736" i="2"/>
  <c r="D6735" i="2"/>
  <c r="D6734" i="2"/>
  <c r="D6733" i="2"/>
  <c r="D6732" i="2"/>
  <c r="D6731" i="2"/>
  <c r="D6730" i="2"/>
  <c r="D6729" i="2"/>
  <c r="D6728" i="2"/>
  <c r="D6727" i="2"/>
  <c r="D6726" i="2"/>
  <c r="D6725" i="2"/>
  <c r="D6724" i="2"/>
  <c r="D6723" i="2"/>
  <c r="D6722" i="2"/>
  <c r="D6721" i="2"/>
  <c r="D6720" i="2"/>
  <c r="D6719" i="2"/>
  <c r="D6718" i="2"/>
  <c r="D6717" i="2"/>
  <c r="D6716" i="2"/>
  <c r="D6715" i="2"/>
  <c r="D6714" i="2"/>
  <c r="D6713" i="2"/>
  <c r="D6712" i="2"/>
  <c r="D6711" i="2"/>
  <c r="D6710" i="2"/>
  <c r="D6709" i="2"/>
  <c r="D6708" i="2"/>
  <c r="D6707" i="2"/>
  <c r="D6706" i="2"/>
  <c r="D6705" i="2"/>
  <c r="D6704" i="2"/>
  <c r="D6703" i="2"/>
  <c r="D6702" i="2"/>
  <c r="D6701" i="2"/>
  <c r="D6700" i="2"/>
  <c r="D6699" i="2"/>
  <c r="D6698" i="2"/>
  <c r="D6697" i="2"/>
  <c r="D6696" i="2"/>
  <c r="D6695" i="2"/>
  <c r="D6694" i="2"/>
  <c r="D6693" i="2"/>
  <c r="D6692" i="2"/>
  <c r="D6691" i="2"/>
  <c r="D6690" i="2"/>
  <c r="D6689" i="2"/>
  <c r="D6688" i="2"/>
  <c r="D6687" i="2"/>
  <c r="D6686" i="2"/>
  <c r="D6685" i="2"/>
  <c r="D6684" i="2"/>
  <c r="D6683" i="2"/>
  <c r="D6682" i="2"/>
  <c r="D6681" i="2"/>
  <c r="D6680" i="2"/>
  <c r="D6679" i="2"/>
  <c r="D6678" i="2"/>
  <c r="D6677" i="2"/>
  <c r="D6676" i="2"/>
  <c r="D6675" i="2"/>
  <c r="D6674" i="2"/>
  <c r="D6673" i="2"/>
  <c r="D6672" i="2"/>
  <c r="D6671" i="2"/>
  <c r="D6670" i="2"/>
  <c r="D6669" i="2"/>
  <c r="D6668" i="2"/>
  <c r="D6667" i="2"/>
  <c r="D6666" i="2"/>
  <c r="D6665" i="2"/>
  <c r="D6664" i="2"/>
  <c r="D6663" i="2"/>
  <c r="D6662" i="2"/>
  <c r="D6661" i="2"/>
  <c r="D6660" i="2"/>
  <c r="D6659" i="2"/>
  <c r="D6658" i="2"/>
  <c r="D6657" i="2"/>
  <c r="D6656" i="2"/>
  <c r="D6655" i="2"/>
  <c r="D6654" i="2"/>
  <c r="D6653" i="2"/>
  <c r="D6652" i="2"/>
  <c r="D6651" i="2"/>
  <c r="D6650" i="2"/>
  <c r="D6649" i="2"/>
  <c r="D6648" i="2"/>
  <c r="D6647" i="2"/>
  <c r="D6646" i="2"/>
  <c r="D6645" i="2"/>
  <c r="D6644" i="2"/>
  <c r="D6643" i="2"/>
  <c r="D6642" i="2"/>
  <c r="D6641" i="2"/>
  <c r="D6640" i="2"/>
  <c r="D6639" i="2"/>
  <c r="D6638" i="2"/>
  <c r="D6637" i="2"/>
  <c r="D6636" i="2"/>
  <c r="D6635" i="2"/>
  <c r="D6634" i="2"/>
  <c r="D6633" i="2"/>
  <c r="D6632" i="2"/>
  <c r="D6631" i="2"/>
  <c r="D6630" i="2"/>
  <c r="D6629" i="2"/>
  <c r="D6628" i="2"/>
  <c r="D6627" i="2"/>
  <c r="D6626" i="2"/>
  <c r="D6625" i="2"/>
  <c r="D6624" i="2"/>
  <c r="D6623" i="2"/>
  <c r="D6622" i="2"/>
  <c r="D6621" i="2"/>
  <c r="D6620" i="2"/>
  <c r="D6619" i="2"/>
  <c r="D6618" i="2"/>
  <c r="D6617" i="2"/>
  <c r="D6616" i="2"/>
  <c r="D6615" i="2"/>
  <c r="D6614" i="2"/>
  <c r="D6613" i="2"/>
  <c r="D6612" i="2"/>
  <c r="D6611" i="2"/>
  <c r="D6610" i="2"/>
  <c r="D6609" i="2"/>
  <c r="D6608" i="2"/>
  <c r="D6607" i="2"/>
  <c r="D6606" i="2"/>
  <c r="D6605" i="2"/>
  <c r="D6604" i="2"/>
  <c r="D6603" i="2"/>
  <c r="D6602" i="2"/>
  <c r="D6601" i="2"/>
  <c r="D6600" i="2"/>
  <c r="D6599" i="2"/>
  <c r="D6598" i="2"/>
  <c r="D6597" i="2"/>
  <c r="D6596" i="2"/>
  <c r="D6595" i="2"/>
  <c r="D6594" i="2"/>
  <c r="D6593" i="2"/>
  <c r="D6592" i="2"/>
  <c r="D6591" i="2"/>
  <c r="D6590" i="2"/>
  <c r="D6589" i="2"/>
  <c r="D6588" i="2"/>
  <c r="D6587" i="2"/>
  <c r="D6586" i="2"/>
  <c r="D6585" i="2"/>
  <c r="D6584" i="2"/>
  <c r="D6583" i="2"/>
  <c r="D6582" i="2"/>
  <c r="D6581" i="2"/>
  <c r="D6580" i="2"/>
  <c r="D6579" i="2"/>
  <c r="D6578" i="2"/>
  <c r="D6577" i="2"/>
  <c r="D6576" i="2"/>
  <c r="D6575" i="2"/>
  <c r="D6574" i="2"/>
  <c r="D6573" i="2"/>
  <c r="D6572" i="2"/>
  <c r="D6571" i="2"/>
  <c r="D6570" i="2"/>
  <c r="D6569" i="2"/>
  <c r="D6568" i="2"/>
  <c r="D6567" i="2"/>
  <c r="D6566" i="2"/>
  <c r="D6565" i="2"/>
  <c r="D6564" i="2"/>
  <c r="D6563" i="2"/>
  <c r="D6562" i="2"/>
  <c r="D6561" i="2"/>
  <c r="D6560" i="2"/>
  <c r="D6559" i="2"/>
  <c r="D6558" i="2"/>
  <c r="D6557" i="2"/>
  <c r="D6556" i="2"/>
  <c r="D6555" i="2"/>
  <c r="D6554" i="2"/>
  <c r="D6553" i="2"/>
  <c r="D6552" i="2"/>
  <c r="D6551" i="2"/>
  <c r="D6550" i="2"/>
  <c r="D6549" i="2"/>
  <c r="D6548" i="2"/>
  <c r="D6547" i="2"/>
  <c r="D6546" i="2"/>
  <c r="D6545" i="2"/>
  <c r="D6544" i="2"/>
  <c r="D6543" i="2"/>
  <c r="D6542" i="2"/>
  <c r="D6541" i="2"/>
  <c r="D6540" i="2"/>
  <c r="D6539" i="2"/>
  <c r="D6538" i="2"/>
  <c r="D6537" i="2"/>
  <c r="D6536" i="2"/>
  <c r="D6535" i="2"/>
  <c r="D6534" i="2"/>
  <c r="D6533" i="2"/>
  <c r="D6532" i="2"/>
  <c r="D6531" i="2"/>
  <c r="D6530" i="2"/>
  <c r="D6529" i="2"/>
  <c r="D6528" i="2"/>
  <c r="D6527" i="2"/>
  <c r="D6526" i="2"/>
  <c r="D6525" i="2"/>
  <c r="D6524" i="2"/>
  <c r="D6523" i="2"/>
  <c r="D6522" i="2"/>
  <c r="D6521" i="2"/>
  <c r="D6520" i="2"/>
  <c r="D6519" i="2"/>
  <c r="D6518" i="2"/>
  <c r="D6517" i="2"/>
  <c r="D6516" i="2"/>
  <c r="D6515" i="2"/>
  <c r="D6514" i="2"/>
  <c r="D6513" i="2"/>
  <c r="D6512" i="2"/>
  <c r="D6511" i="2"/>
  <c r="D6510" i="2"/>
  <c r="D6509" i="2"/>
  <c r="D6508" i="2"/>
  <c r="D6507" i="2"/>
  <c r="D6506" i="2"/>
  <c r="D6505" i="2"/>
  <c r="D6504" i="2"/>
  <c r="D6503" i="2"/>
  <c r="D6502" i="2"/>
  <c r="D6501" i="2"/>
  <c r="D6500" i="2"/>
  <c r="D6499" i="2"/>
  <c r="D6498" i="2"/>
  <c r="D6497" i="2"/>
  <c r="D6496" i="2"/>
  <c r="D6495" i="2"/>
  <c r="D6494" i="2"/>
  <c r="D6493" i="2"/>
  <c r="D6492" i="2"/>
  <c r="D6491" i="2"/>
  <c r="D6490" i="2"/>
  <c r="D6489" i="2"/>
  <c r="D6488" i="2"/>
  <c r="D6487" i="2"/>
  <c r="D6486" i="2"/>
  <c r="D6485" i="2"/>
  <c r="D6484" i="2"/>
  <c r="D6483" i="2"/>
  <c r="D6482" i="2"/>
  <c r="D6481" i="2"/>
  <c r="D6480" i="2"/>
  <c r="D6479" i="2"/>
  <c r="D6478" i="2"/>
  <c r="D6477" i="2"/>
  <c r="D6476" i="2"/>
  <c r="D6475" i="2"/>
  <c r="D6474" i="2"/>
  <c r="D6473" i="2"/>
  <c r="D6472" i="2"/>
  <c r="D6471" i="2"/>
  <c r="D6470" i="2"/>
  <c r="D6469" i="2"/>
  <c r="D6468" i="2"/>
  <c r="D6467" i="2"/>
  <c r="D6466" i="2"/>
  <c r="D6465" i="2"/>
  <c r="D6464" i="2"/>
  <c r="D6463" i="2"/>
  <c r="D6462" i="2"/>
  <c r="D6461" i="2"/>
  <c r="D6460" i="2"/>
  <c r="D6459" i="2"/>
  <c r="D6458" i="2"/>
  <c r="D6457" i="2"/>
  <c r="D6456" i="2"/>
  <c r="D6455" i="2"/>
  <c r="D6454" i="2"/>
  <c r="D6453" i="2"/>
  <c r="D6452" i="2"/>
  <c r="D6451" i="2"/>
  <c r="D6450" i="2"/>
  <c r="D6449" i="2"/>
  <c r="D6448" i="2"/>
  <c r="D6447" i="2"/>
  <c r="D6446" i="2"/>
  <c r="D6445" i="2"/>
  <c r="D6444" i="2"/>
  <c r="D6443" i="2"/>
  <c r="D6442" i="2"/>
  <c r="D6441" i="2"/>
  <c r="D6440" i="2"/>
  <c r="D6439" i="2"/>
  <c r="D6438" i="2"/>
  <c r="D6437" i="2"/>
  <c r="D6436" i="2"/>
  <c r="D6435" i="2"/>
  <c r="D6434" i="2"/>
  <c r="D6433" i="2"/>
  <c r="D6432" i="2"/>
  <c r="D6431" i="2"/>
  <c r="D6430" i="2"/>
  <c r="D6429" i="2"/>
  <c r="D6428" i="2"/>
  <c r="D6427" i="2"/>
  <c r="D6426" i="2"/>
  <c r="D6425" i="2"/>
  <c r="D6424" i="2"/>
  <c r="D6423" i="2"/>
  <c r="D6422" i="2"/>
  <c r="D6421" i="2"/>
  <c r="D6420" i="2"/>
  <c r="D6419" i="2"/>
  <c r="D6418" i="2"/>
  <c r="D6417" i="2"/>
  <c r="D6416" i="2"/>
  <c r="D6415" i="2"/>
  <c r="D6414" i="2"/>
  <c r="D6413" i="2"/>
  <c r="D6412" i="2"/>
  <c r="D6411" i="2"/>
  <c r="D6410" i="2"/>
  <c r="D6409" i="2"/>
  <c r="D6408" i="2"/>
  <c r="D6407" i="2"/>
  <c r="D6406" i="2"/>
  <c r="D6405" i="2"/>
  <c r="D6404" i="2"/>
  <c r="D6403" i="2"/>
  <c r="D6402" i="2"/>
  <c r="D6401" i="2"/>
  <c r="D6400" i="2"/>
  <c r="D6399" i="2"/>
  <c r="D6398" i="2"/>
  <c r="D6397" i="2"/>
  <c r="D6396" i="2"/>
  <c r="D6395" i="2"/>
  <c r="D6394" i="2"/>
  <c r="D6393" i="2"/>
  <c r="D6392" i="2"/>
  <c r="D6391" i="2"/>
  <c r="D6390" i="2"/>
  <c r="D6389" i="2"/>
  <c r="D6388" i="2"/>
  <c r="D6387" i="2"/>
  <c r="D6386" i="2"/>
  <c r="D6385" i="2"/>
  <c r="D6384" i="2"/>
  <c r="D6383" i="2"/>
  <c r="D6382" i="2"/>
  <c r="D6381" i="2"/>
  <c r="D6380" i="2"/>
  <c r="D6379" i="2"/>
  <c r="D6378" i="2"/>
  <c r="D6377" i="2"/>
  <c r="D6376" i="2"/>
  <c r="D6375" i="2"/>
  <c r="D6374" i="2"/>
  <c r="D6373" i="2"/>
  <c r="D6372" i="2"/>
  <c r="D6371" i="2"/>
  <c r="D6370" i="2"/>
  <c r="D6369" i="2"/>
  <c r="D6368" i="2"/>
  <c r="D6367" i="2"/>
  <c r="D6366" i="2"/>
  <c r="D6365" i="2"/>
  <c r="D6364" i="2"/>
  <c r="D6363" i="2"/>
  <c r="D6362" i="2"/>
  <c r="D6361" i="2"/>
  <c r="D6360" i="2"/>
  <c r="D6359" i="2"/>
  <c r="D6358" i="2"/>
  <c r="D6357" i="2"/>
  <c r="D6356" i="2"/>
  <c r="D6355" i="2"/>
  <c r="D6354" i="2"/>
  <c r="D6353" i="2"/>
  <c r="D6352" i="2"/>
  <c r="D6351" i="2"/>
  <c r="D6350" i="2"/>
  <c r="D6349" i="2"/>
  <c r="D6348" i="2"/>
  <c r="D6347" i="2"/>
  <c r="D6346" i="2"/>
  <c r="D6345" i="2"/>
  <c r="D6344" i="2"/>
  <c r="D6343" i="2"/>
  <c r="D6342" i="2"/>
  <c r="D6341" i="2"/>
  <c r="D6340" i="2"/>
  <c r="D6339" i="2"/>
  <c r="D6338" i="2"/>
  <c r="D6337" i="2"/>
  <c r="D6336" i="2"/>
  <c r="D6335" i="2"/>
  <c r="D6334" i="2"/>
  <c r="D6333" i="2"/>
  <c r="D6332" i="2"/>
  <c r="D6331" i="2"/>
  <c r="D6330" i="2"/>
  <c r="D6329" i="2"/>
  <c r="D6328" i="2"/>
  <c r="D6327" i="2"/>
  <c r="D6326" i="2"/>
  <c r="D6325" i="2"/>
  <c r="D6324" i="2"/>
  <c r="D6323" i="2"/>
  <c r="D6322" i="2"/>
  <c r="D6321" i="2"/>
  <c r="D6320" i="2"/>
  <c r="D6319" i="2"/>
  <c r="D6318" i="2"/>
  <c r="D6317" i="2"/>
  <c r="D6316" i="2"/>
  <c r="D6315" i="2"/>
  <c r="D6314" i="2"/>
  <c r="D6313" i="2"/>
  <c r="D6312" i="2"/>
  <c r="D6311" i="2"/>
  <c r="D6310" i="2"/>
  <c r="D6309" i="2"/>
  <c r="D6308" i="2"/>
  <c r="D6307" i="2"/>
  <c r="D6306" i="2"/>
  <c r="D6305" i="2"/>
  <c r="D6304" i="2"/>
  <c r="D6303" i="2"/>
  <c r="D6302" i="2"/>
  <c r="D6301" i="2"/>
  <c r="D6300" i="2"/>
  <c r="D6299" i="2"/>
  <c r="D6298" i="2"/>
  <c r="D6297" i="2"/>
  <c r="D6296" i="2"/>
  <c r="D6295" i="2"/>
  <c r="D6294" i="2"/>
  <c r="D6293" i="2"/>
  <c r="D6292" i="2"/>
  <c r="D6291" i="2"/>
  <c r="D6290" i="2"/>
  <c r="D6289" i="2"/>
  <c r="D6288" i="2"/>
  <c r="D6287" i="2"/>
  <c r="D6286" i="2"/>
  <c r="D6285" i="2"/>
  <c r="D6284" i="2"/>
  <c r="D6283" i="2"/>
  <c r="D6282" i="2"/>
  <c r="D6281" i="2"/>
  <c r="D6280" i="2"/>
  <c r="D6279" i="2"/>
  <c r="D6278" i="2"/>
  <c r="D6277" i="2"/>
  <c r="D6276" i="2"/>
  <c r="D6275" i="2"/>
  <c r="D6274" i="2"/>
  <c r="D6273" i="2"/>
  <c r="D6272" i="2"/>
  <c r="D6271" i="2"/>
  <c r="D6270" i="2"/>
  <c r="D6269" i="2"/>
  <c r="D6268" i="2"/>
  <c r="D6267" i="2"/>
  <c r="D6266" i="2"/>
  <c r="D6265" i="2"/>
  <c r="D6264" i="2"/>
  <c r="D6263" i="2"/>
  <c r="D6262" i="2"/>
  <c r="D6261" i="2"/>
  <c r="D6260" i="2"/>
  <c r="D6259" i="2"/>
  <c r="D6258" i="2"/>
  <c r="D6257" i="2"/>
  <c r="D6256" i="2"/>
  <c r="D6255" i="2"/>
  <c r="D6254" i="2"/>
  <c r="D6253" i="2"/>
  <c r="D6252" i="2"/>
  <c r="D6251" i="2"/>
  <c r="D6250" i="2"/>
  <c r="D6249" i="2"/>
  <c r="D6248" i="2"/>
  <c r="D6247" i="2"/>
  <c r="D6246" i="2"/>
  <c r="D6245" i="2"/>
  <c r="D6244" i="2"/>
  <c r="D6243" i="2"/>
  <c r="D6242" i="2"/>
  <c r="D6241" i="2"/>
  <c r="D6240" i="2"/>
  <c r="D6239" i="2"/>
  <c r="D6238" i="2"/>
  <c r="D6237" i="2"/>
  <c r="D6236" i="2"/>
  <c r="D6235" i="2"/>
  <c r="D6234" i="2"/>
  <c r="D6233" i="2"/>
  <c r="D6232" i="2"/>
  <c r="D6231" i="2"/>
  <c r="D6230" i="2"/>
  <c r="D6229" i="2"/>
  <c r="D6228" i="2"/>
  <c r="D6227" i="2"/>
  <c r="D6226" i="2"/>
  <c r="D6225" i="2"/>
  <c r="D6224" i="2"/>
  <c r="D6223" i="2"/>
  <c r="D6222" i="2"/>
  <c r="D6221" i="2"/>
  <c r="D6220" i="2"/>
  <c r="D6219" i="2"/>
  <c r="D6218" i="2"/>
  <c r="D6217" i="2"/>
  <c r="D6216" i="2"/>
  <c r="D6215" i="2"/>
  <c r="D6214" i="2"/>
  <c r="D6213" i="2"/>
  <c r="D6212" i="2"/>
  <c r="D6211" i="2"/>
  <c r="D6210" i="2"/>
  <c r="D6209" i="2"/>
  <c r="D6208" i="2"/>
  <c r="D6207" i="2"/>
  <c r="D6206" i="2"/>
  <c r="D6205" i="2"/>
  <c r="D6204" i="2"/>
  <c r="D6203" i="2"/>
  <c r="D6202" i="2"/>
  <c r="D6201" i="2"/>
  <c r="D6200" i="2"/>
  <c r="D6199" i="2"/>
  <c r="D6198" i="2"/>
  <c r="D6197" i="2"/>
  <c r="D6196" i="2"/>
  <c r="D6195" i="2"/>
  <c r="D6194" i="2"/>
  <c r="D6193" i="2"/>
  <c r="D6192" i="2"/>
  <c r="D6191" i="2"/>
  <c r="D6190" i="2"/>
  <c r="D6189" i="2"/>
  <c r="D6188" i="2"/>
  <c r="D6187" i="2"/>
  <c r="D6186" i="2"/>
  <c r="D6185" i="2"/>
  <c r="D6184" i="2"/>
  <c r="D6183" i="2"/>
  <c r="D6182" i="2"/>
  <c r="D6181" i="2"/>
  <c r="D6180" i="2"/>
  <c r="D6179" i="2"/>
  <c r="D6178" i="2"/>
  <c r="D6177" i="2"/>
  <c r="D6176" i="2"/>
  <c r="D6175" i="2"/>
  <c r="D6174" i="2"/>
  <c r="D6173" i="2"/>
  <c r="D6172" i="2"/>
  <c r="D6171" i="2"/>
  <c r="D6170" i="2"/>
  <c r="D6169" i="2"/>
  <c r="D6168" i="2"/>
  <c r="D6167" i="2"/>
  <c r="D6166" i="2"/>
  <c r="D6165" i="2"/>
  <c r="D6164" i="2"/>
  <c r="D6163" i="2"/>
  <c r="D6162" i="2"/>
  <c r="D6161" i="2"/>
  <c r="D6160" i="2"/>
  <c r="D6159" i="2"/>
  <c r="D6158" i="2"/>
  <c r="D6157" i="2"/>
  <c r="D6156" i="2"/>
  <c r="D6155" i="2"/>
  <c r="D6154" i="2"/>
  <c r="D6153" i="2"/>
  <c r="D6152" i="2"/>
  <c r="D6151" i="2"/>
  <c r="D6150" i="2"/>
  <c r="D6149" i="2"/>
  <c r="D6148" i="2"/>
  <c r="D6147" i="2"/>
  <c r="D6146" i="2"/>
  <c r="D6145" i="2"/>
  <c r="D6144" i="2"/>
  <c r="D6143" i="2"/>
  <c r="D6142" i="2"/>
  <c r="D6141" i="2"/>
  <c r="D6140" i="2"/>
  <c r="D6139" i="2"/>
  <c r="D6138" i="2"/>
  <c r="D6137" i="2"/>
  <c r="D6136" i="2"/>
  <c r="D6135" i="2"/>
  <c r="D6134" i="2"/>
  <c r="D6133" i="2"/>
  <c r="D6132" i="2"/>
  <c r="D6131" i="2"/>
  <c r="D6130" i="2"/>
  <c r="D6129" i="2"/>
  <c r="D6128" i="2"/>
  <c r="D6127" i="2"/>
  <c r="D6126" i="2"/>
  <c r="D6125" i="2"/>
  <c r="D6124" i="2"/>
  <c r="D6123" i="2"/>
  <c r="D6122" i="2"/>
  <c r="D6121" i="2"/>
  <c r="D6120" i="2"/>
  <c r="D6119" i="2"/>
  <c r="D6118" i="2"/>
  <c r="D6117" i="2"/>
  <c r="D6116" i="2"/>
  <c r="D6115" i="2"/>
  <c r="D6114" i="2"/>
  <c r="D6113" i="2"/>
  <c r="D6112" i="2"/>
  <c r="D6111" i="2"/>
  <c r="D6110" i="2"/>
  <c r="D6109" i="2"/>
  <c r="D6108" i="2"/>
  <c r="D6107" i="2"/>
  <c r="D6106" i="2"/>
  <c r="D6105" i="2"/>
  <c r="D6104" i="2"/>
  <c r="D6103" i="2"/>
  <c r="D6102" i="2"/>
  <c r="D6101" i="2"/>
  <c r="D6100" i="2"/>
  <c r="D6099" i="2"/>
  <c r="D6098" i="2"/>
  <c r="D6097" i="2"/>
  <c r="D6096" i="2"/>
  <c r="D6095" i="2"/>
  <c r="D6094" i="2"/>
  <c r="D6093" i="2"/>
  <c r="D6092" i="2"/>
  <c r="D6091" i="2"/>
  <c r="D6090" i="2"/>
  <c r="D6089" i="2"/>
  <c r="D6088" i="2"/>
  <c r="D6087" i="2"/>
  <c r="D6086" i="2"/>
  <c r="D6085" i="2"/>
  <c r="D6084" i="2"/>
  <c r="D6083" i="2"/>
  <c r="D6082" i="2"/>
  <c r="D6081" i="2"/>
  <c r="D6080" i="2"/>
  <c r="D6079" i="2"/>
  <c r="D6078" i="2"/>
  <c r="D6077" i="2"/>
  <c r="D6076" i="2"/>
  <c r="D6075" i="2"/>
  <c r="D6074" i="2"/>
  <c r="D6073" i="2"/>
  <c r="D6072" i="2"/>
  <c r="D6071" i="2"/>
  <c r="D6070" i="2"/>
  <c r="D6069" i="2"/>
  <c r="D6068" i="2"/>
  <c r="D6067" i="2"/>
  <c r="D6066" i="2"/>
  <c r="D6065" i="2"/>
  <c r="D6064" i="2"/>
  <c r="D6063" i="2"/>
  <c r="D6062" i="2"/>
  <c r="D6061" i="2"/>
  <c r="D6060" i="2"/>
  <c r="D6059" i="2"/>
  <c r="D6058" i="2"/>
  <c r="D6057" i="2"/>
  <c r="D6056" i="2"/>
  <c r="D6055" i="2"/>
  <c r="D6054" i="2"/>
  <c r="D6053" i="2"/>
  <c r="D6052" i="2"/>
  <c r="D6051" i="2"/>
  <c r="D6050" i="2"/>
  <c r="D6049" i="2"/>
  <c r="D6048" i="2"/>
  <c r="D6047" i="2"/>
  <c r="D6046" i="2"/>
  <c r="D6045" i="2"/>
  <c r="D6044" i="2"/>
  <c r="D6043" i="2"/>
  <c r="D6042" i="2"/>
  <c r="D6041" i="2"/>
  <c r="D6040" i="2"/>
  <c r="D6039" i="2"/>
  <c r="D6038" i="2"/>
  <c r="D6037" i="2"/>
  <c r="D6036" i="2"/>
  <c r="D6035" i="2"/>
  <c r="D6034" i="2"/>
  <c r="D6033" i="2"/>
  <c r="D6032" i="2"/>
  <c r="D6031" i="2"/>
  <c r="D6030" i="2"/>
  <c r="D6029" i="2"/>
  <c r="D6028" i="2"/>
  <c r="D6027" i="2"/>
  <c r="D6026" i="2"/>
  <c r="D6025" i="2"/>
  <c r="D6024" i="2"/>
  <c r="D6023" i="2"/>
  <c r="D6022" i="2"/>
  <c r="D6021" i="2"/>
  <c r="D6020" i="2"/>
  <c r="D6019" i="2"/>
  <c r="D6018" i="2"/>
  <c r="D6017" i="2"/>
  <c r="D6016" i="2"/>
  <c r="D6015" i="2"/>
  <c r="D6014" i="2"/>
  <c r="D6013" i="2"/>
  <c r="D6012" i="2"/>
  <c r="D6011" i="2"/>
  <c r="D6010" i="2"/>
  <c r="D6009" i="2"/>
  <c r="D6008" i="2"/>
  <c r="D6007" i="2"/>
  <c r="D6006" i="2"/>
  <c r="D6005" i="2"/>
  <c r="D6004" i="2"/>
  <c r="D6003" i="2"/>
  <c r="D6002" i="2"/>
  <c r="D6001" i="2"/>
  <c r="D6000" i="2"/>
  <c r="D5999" i="2"/>
  <c r="D5998" i="2"/>
  <c r="D5997" i="2"/>
  <c r="D5996" i="2"/>
  <c r="D5995" i="2"/>
  <c r="D5994" i="2"/>
  <c r="D5993" i="2"/>
  <c r="D5992" i="2"/>
  <c r="D5991" i="2"/>
  <c r="D5990" i="2"/>
  <c r="D5989" i="2"/>
  <c r="D5988" i="2"/>
  <c r="D5987" i="2"/>
  <c r="D5986" i="2"/>
  <c r="D5985" i="2"/>
  <c r="D5984" i="2"/>
  <c r="D5983" i="2"/>
  <c r="D5982" i="2"/>
  <c r="D5981" i="2"/>
  <c r="D5980" i="2"/>
  <c r="D5979" i="2"/>
  <c r="D5978" i="2"/>
  <c r="D5977" i="2"/>
  <c r="D5976" i="2"/>
  <c r="D5975" i="2"/>
  <c r="D5974" i="2"/>
  <c r="D5973" i="2"/>
  <c r="D5972" i="2"/>
  <c r="D5971" i="2"/>
  <c r="D5970" i="2"/>
  <c r="D5969" i="2"/>
  <c r="D5968" i="2"/>
  <c r="D5967" i="2"/>
  <c r="D5966" i="2"/>
  <c r="D5965" i="2"/>
  <c r="D5964" i="2"/>
  <c r="D5963" i="2"/>
  <c r="D5962" i="2"/>
  <c r="D5961" i="2"/>
  <c r="D5960" i="2"/>
  <c r="D5959" i="2"/>
  <c r="D5958" i="2"/>
  <c r="D5957" i="2"/>
  <c r="D5956" i="2"/>
  <c r="D5955" i="2"/>
  <c r="D5954" i="2"/>
  <c r="D5953" i="2"/>
  <c r="D5952" i="2"/>
  <c r="D5951" i="2"/>
  <c r="D5950" i="2"/>
  <c r="D5949" i="2"/>
  <c r="D5948" i="2"/>
  <c r="D5947" i="2"/>
  <c r="D5946" i="2"/>
  <c r="D5945" i="2"/>
  <c r="D5944" i="2"/>
  <c r="D5943" i="2"/>
  <c r="D5942" i="2"/>
  <c r="D5941" i="2"/>
  <c r="D5940" i="2"/>
  <c r="D5939" i="2"/>
  <c r="D5938" i="2"/>
  <c r="D5937" i="2"/>
  <c r="D5936" i="2"/>
  <c r="D5935" i="2"/>
  <c r="D5934" i="2"/>
  <c r="D5933" i="2"/>
  <c r="D5932" i="2"/>
  <c r="D5931" i="2"/>
  <c r="D5930" i="2"/>
  <c r="D5929" i="2"/>
  <c r="D5928" i="2"/>
  <c r="D5927" i="2"/>
  <c r="D5926" i="2"/>
  <c r="D5925" i="2"/>
  <c r="D5924" i="2"/>
  <c r="D5923" i="2"/>
  <c r="D5922" i="2"/>
  <c r="D5921" i="2"/>
  <c r="D5920" i="2"/>
  <c r="D5919" i="2"/>
  <c r="D5918" i="2"/>
  <c r="D5917" i="2"/>
  <c r="D5916" i="2"/>
  <c r="D5915" i="2"/>
  <c r="D5914" i="2"/>
  <c r="D5913" i="2"/>
  <c r="D5912" i="2"/>
  <c r="D5911" i="2"/>
  <c r="D5910" i="2"/>
  <c r="D5909" i="2"/>
  <c r="D5908" i="2"/>
  <c r="D5907" i="2"/>
  <c r="D5906" i="2"/>
  <c r="D5905" i="2"/>
  <c r="D5904" i="2"/>
  <c r="D5903" i="2"/>
  <c r="D5902" i="2"/>
  <c r="D5901" i="2"/>
  <c r="D5900" i="2"/>
  <c r="D5899" i="2"/>
  <c r="D5898" i="2"/>
  <c r="D5897" i="2"/>
  <c r="D5896" i="2"/>
  <c r="D5895" i="2"/>
  <c r="D5894" i="2"/>
  <c r="D5893" i="2"/>
  <c r="D5892" i="2"/>
  <c r="D5891" i="2"/>
  <c r="D5890" i="2"/>
  <c r="D5889" i="2"/>
  <c r="D5888" i="2"/>
  <c r="D5887" i="2"/>
  <c r="D5886" i="2"/>
  <c r="D5885" i="2"/>
  <c r="D5884" i="2"/>
  <c r="D5883" i="2"/>
  <c r="D5882" i="2"/>
  <c r="D5881" i="2"/>
  <c r="D5880" i="2"/>
  <c r="D5879" i="2"/>
  <c r="D5878" i="2"/>
  <c r="D5877" i="2"/>
  <c r="D5876" i="2"/>
  <c r="D5875" i="2"/>
  <c r="D5874" i="2"/>
  <c r="D5873" i="2"/>
  <c r="D5872" i="2"/>
  <c r="D5871" i="2"/>
  <c r="D5870" i="2"/>
  <c r="D5869" i="2"/>
  <c r="D5868" i="2"/>
  <c r="D5867" i="2"/>
  <c r="D5866" i="2"/>
  <c r="D5865" i="2"/>
  <c r="D5864" i="2"/>
  <c r="D5863" i="2"/>
  <c r="D5862" i="2"/>
  <c r="D5861" i="2"/>
  <c r="D5860" i="2"/>
  <c r="D5859" i="2"/>
  <c r="D5858" i="2"/>
  <c r="D5857" i="2"/>
  <c r="D5856" i="2"/>
  <c r="D5855" i="2"/>
  <c r="D5854" i="2"/>
  <c r="D5853" i="2"/>
  <c r="D5852" i="2"/>
  <c r="D5851" i="2"/>
  <c r="D5850" i="2"/>
  <c r="D5849" i="2"/>
  <c r="D5848" i="2"/>
  <c r="D5847" i="2"/>
  <c r="D5846" i="2"/>
  <c r="D5845" i="2"/>
  <c r="D5844" i="2"/>
  <c r="D5843" i="2"/>
  <c r="D5842" i="2"/>
  <c r="D5841" i="2"/>
  <c r="D5840" i="2"/>
  <c r="D5839" i="2"/>
  <c r="D5838" i="2"/>
  <c r="D5837" i="2"/>
  <c r="D5836" i="2"/>
  <c r="D5835" i="2"/>
  <c r="D5834" i="2"/>
  <c r="D5833" i="2"/>
  <c r="D5832" i="2"/>
  <c r="D5831" i="2"/>
  <c r="D5830" i="2"/>
  <c r="D5829" i="2"/>
  <c r="D5828" i="2"/>
  <c r="D5827" i="2"/>
  <c r="D5826" i="2"/>
  <c r="D5825" i="2"/>
  <c r="D5824" i="2"/>
  <c r="D5823" i="2"/>
  <c r="D5822" i="2"/>
  <c r="D5821" i="2"/>
  <c r="D5820" i="2"/>
  <c r="D5819" i="2"/>
  <c r="D5818" i="2"/>
  <c r="D5817" i="2"/>
  <c r="D5816" i="2"/>
  <c r="D5815" i="2"/>
  <c r="D5814" i="2"/>
  <c r="D5813" i="2"/>
  <c r="D5812" i="2"/>
  <c r="D5811" i="2"/>
  <c r="D5810" i="2"/>
  <c r="D5809" i="2"/>
  <c r="D5808" i="2"/>
  <c r="D5807" i="2"/>
  <c r="D5806" i="2"/>
  <c r="D5805" i="2"/>
  <c r="D5804" i="2"/>
  <c r="D5803" i="2"/>
  <c r="D5802" i="2"/>
  <c r="D5801" i="2"/>
  <c r="D5800" i="2"/>
  <c r="D5799" i="2"/>
  <c r="D5798" i="2"/>
  <c r="D5797" i="2"/>
  <c r="D5796" i="2"/>
  <c r="D5795" i="2"/>
  <c r="D5794" i="2"/>
  <c r="D5793" i="2"/>
  <c r="D5792" i="2"/>
  <c r="D5791" i="2"/>
  <c r="D5790" i="2"/>
  <c r="D5789" i="2"/>
  <c r="D5788" i="2"/>
  <c r="D5787" i="2"/>
  <c r="D5786" i="2"/>
  <c r="D5785" i="2"/>
  <c r="D5784" i="2"/>
  <c r="D5783" i="2"/>
  <c r="D5782" i="2"/>
  <c r="D5781" i="2"/>
  <c r="D5780" i="2"/>
  <c r="D5779" i="2"/>
  <c r="D5778" i="2"/>
  <c r="D5777" i="2"/>
  <c r="D5776" i="2"/>
  <c r="D5775" i="2"/>
  <c r="D5774" i="2"/>
  <c r="D5773" i="2"/>
  <c r="D5772" i="2"/>
  <c r="D5771" i="2"/>
  <c r="D5770" i="2"/>
  <c r="D5769" i="2"/>
  <c r="D5768" i="2"/>
  <c r="D5767" i="2"/>
  <c r="D5766" i="2"/>
  <c r="D5765" i="2"/>
  <c r="D5764" i="2"/>
  <c r="D5763" i="2"/>
  <c r="D5762" i="2"/>
  <c r="D5761" i="2"/>
  <c r="D5760" i="2"/>
  <c r="D5759" i="2"/>
  <c r="D5758" i="2"/>
  <c r="D5757" i="2"/>
  <c r="D5756" i="2"/>
  <c r="D5755" i="2"/>
  <c r="D5754" i="2"/>
  <c r="D5753" i="2"/>
  <c r="D5752" i="2"/>
  <c r="D5751" i="2"/>
  <c r="D5750" i="2"/>
  <c r="D5749" i="2"/>
  <c r="D5748" i="2"/>
  <c r="D5747" i="2"/>
  <c r="D5746" i="2"/>
  <c r="D5745" i="2"/>
  <c r="D5744" i="2"/>
  <c r="D5743" i="2"/>
  <c r="D5742" i="2"/>
  <c r="D5741" i="2"/>
  <c r="D5740" i="2"/>
  <c r="D5739" i="2"/>
  <c r="D5738" i="2"/>
  <c r="D5737" i="2"/>
  <c r="D5736" i="2"/>
  <c r="D5735" i="2"/>
  <c r="D5734" i="2"/>
  <c r="D5733" i="2"/>
  <c r="D5732" i="2"/>
  <c r="D5731" i="2"/>
  <c r="D5730" i="2"/>
  <c r="D5729" i="2"/>
  <c r="D5728" i="2"/>
  <c r="D5727" i="2"/>
  <c r="D5726" i="2"/>
  <c r="D5725" i="2"/>
  <c r="D5724" i="2"/>
  <c r="D5723" i="2"/>
  <c r="D5722" i="2"/>
  <c r="D5721" i="2"/>
  <c r="D5720" i="2"/>
  <c r="D5719" i="2"/>
  <c r="D5718" i="2"/>
  <c r="D5717" i="2"/>
  <c r="D5716" i="2"/>
  <c r="D5715" i="2"/>
  <c r="D5714" i="2"/>
  <c r="D5713" i="2"/>
  <c r="D5712" i="2"/>
  <c r="D5711" i="2"/>
  <c r="D5710" i="2"/>
  <c r="D5709" i="2"/>
  <c r="D5708" i="2"/>
  <c r="D5707" i="2"/>
  <c r="D5706" i="2"/>
  <c r="D5705" i="2"/>
  <c r="D5704" i="2"/>
  <c r="D5703" i="2"/>
  <c r="D5702" i="2"/>
  <c r="D5701" i="2"/>
  <c r="D5700" i="2"/>
  <c r="D5699" i="2"/>
  <c r="D5698" i="2"/>
  <c r="D5697" i="2"/>
  <c r="D5696" i="2"/>
  <c r="D5695" i="2"/>
  <c r="D5694" i="2"/>
  <c r="D5693" i="2"/>
  <c r="D5692" i="2"/>
  <c r="D5691" i="2"/>
  <c r="D5690" i="2"/>
  <c r="D5689" i="2"/>
  <c r="D5688" i="2"/>
  <c r="D5687" i="2"/>
  <c r="D5686" i="2"/>
  <c r="D5685" i="2"/>
  <c r="D5684" i="2"/>
  <c r="D5683" i="2"/>
  <c r="D5682" i="2"/>
  <c r="D5681" i="2"/>
  <c r="D5680" i="2"/>
  <c r="D5679" i="2"/>
  <c r="D5678" i="2"/>
  <c r="D5677" i="2"/>
  <c r="D5676" i="2"/>
  <c r="D5675" i="2"/>
  <c r="D5674" i="2"/>
  <c r="D5673" i="2"/>
  <c r="D5672" i="2"/>
  <c r="D5671" i="2"/>
  <c r="D5670" i="2"/>
  <c r="D5669" i="2"/>
  <c r="D5668" i="2"/>
  <c r="D5667" i="2"/>
  <c r="D5666" i="2"/>
  <c r="D5665" i="2"/>
  <c r="D5664" i="2"/>
  <c r="D5663" i="2"/>
  <c r="D5662" i="2"/>
  <c r="D5661" i="2"/>
  <c r="D5660" i="2"/>
  <c r="D5659" i="2"/>
  <c r="D5658" i="2"/>
  <c r="D5657" i="2"/>
  <c r="D5656" i="2"/>
  <c r="D5655" i="2"/>
  <c r="D5654" i="2"/>
  <c r="D5653" i="2"/>
  <c r="D5652" i="2"/>
  <c r="D5651" i="2"/>
  <c r="D5650" i="2"/>
  <c r="D5649" i="2"/>
  <c r="D5648" i="2"/>
  <c r="D5647" i="2"/>
  <c r="D5646" i="2"/>
  <c r="D5645" i="2"/>
  <c r="D5644" i="2"/>
  <c r="D5643" i="2"/>
  <c r="D5642" i="2"/>
  <c r="D5641" i="2"/>
  <c r="D5640" i="2"/>
  <c r="D5639" i="2"/>
  <c r="D5638" i="2"/>
  <c r="D5637" i="2"/>
  <c r="D5636" i="2"/>
  <c r="D5635" i="2"/>
  <c r="D5634" i="2"/>
  <c r="D5633" i="2"/>
  <c r="D5632" i="2"/>
  <c r="D5631" i="2"/>
  <c r="D5630" i="2"/>
  <c r="D5629" i="2"/>
  <c r="D5628" i="2"/>
  <c r="D5627" i="2"/>
  <c r="D5626" i="2"/>
  <c r="D5625" i="2"/>
  <c r="D5624" i="2"/>
  <c r="D5623" i="2"/>
  <c r="D5622" i="2"/>
  <c r="D5621" i="2"/>
  <c r="D5620" i="2"/>
  <c r="D5619" i="2"/>
  <c r="D5618" i="2"/>
  <c r="D5617" i="2"/>
  <c r="D5616" i="2"/>
  <c r="D5615" i="2"/>
  <c r="D5614" i="2"/>
  <c r="D5613" i="2"/>
  <c r="D5612" i="2"/>
  <c r="D5611" i="2"/>
  <c r="D5610" i="2"/>
  <c r="D5609" i="2"/>
  <c r="D5608" i="2"/>
  <c r="D5607" i="2"/>
  <c r="D5606" i="2"/>
  <c r="D5605" i="2"/>
  <c r="D5604" i="2"/>
  <c r="D5603" i="2"/>
  <c r="D5602" i="2"/>
  <c r="D5601" i="2"/>
  <c r="D5600" i="2"/>
  <c r="D5599" i="2"/>
  <c r="D5598" i="2"/>
  <c r="D5597" i="2"/>
  <c r="D5596" i="2"/>
  <c r="D5595" i="2"/>
  <c r="D5594" i="2"/>
  <c r="D5593" i="2"/>
  <c r="D5592" i="2"/>
  <c r="D5591" i="2"/>
  <c r="D5590" i="2"/>
  <c r="D5589" i="2"/>
  <c r="D5588" i="2"/>
  <c r="D5587" i="2"/>
  <c r="D5586" i="2"/>
  <c r="D5585" i="2"/>
  <c r="D5584" i="2"/>
  <c r="D5583" i="2"/>
  <c r="D5582" i="2"/>
  <c r="D5581" i="2"/>
  <c r="D5580" i="2"/>
  <c r="D5579" i="2"/>
  <c r="D5578" i="2"/>
  <c r="D5577" i="2"/>
  <c r="D5576" i="2"/>
  <c r="D5575" i="2"/>
  <c r="D5574" i="2"/>
  <c r="D5573" i="2"/>
  <c r="D5572" i="2"/>
  <c r="D5571" i="2"/>
  <c r="D5570" i="2"/>
  <c r="D5569" i="2"/>
  <c r="D5568" i="2"/>
  <c r="D5567" i="2"/>
  <c r="D5566" i="2"/>
  <c r="D5565" i="2"/>
  <c r="D5564" i="2"/>
  <c r="D5563" i="2"/>
  <c r="D5562" i="2"/>
  <c r="D5561" i="2"/>
  <c r="D5560" i="2"/>
  <c r="D5559" i="2"/>
  <c r="D5558" i="2"/>
  <c r="D5557" i="2"/>
  <c r="D5556" i="2"/>
  <c r="D5555" i="2"/>
  <c r="D5554" i="2"/>
  <c r="D5553" i="2"/>
  <c r="D5552" i="2"/>
  <c r="D5551" i="2"/>
  <c r="D5550" i="2"/>
  <c r="D5549" i="2"/>
  <c r="D5548" i="2"/>
  <c r="D5547" i="2"/>
  <c r="D5546" i="2"/>
  <c r="D5545" i="2"/>
  <c r="D5544" i="2"/>
  <c r="D5543" i="2"/>
  <c r="D5542" i="2"/>
  <c r="D5541" i="2"/>
  <c r="D5540" i="2"/>
  <c r="D5539" i="2"/>
  <c r="D5538" i="2"/>
  <c r="D5537" i="2"/>
  <c r="D5536" i="2"/>
  <c r="D5535" i="2"/>
  <c r="D5534" i="2"/>
  <c r="D5533" i="2"/>
  <c r="D5532" i="2"/>
  <c r="D5531" i="2"/>
  <c r="D5530" i="2"/>
  <c r="D5529" i="2"/>
  <c r="D5528" i="2"/>
  <c r="D5527" i="2"/>
  <c r="D5526" i="2"/>
  <c r="D5525" i="2"/>
  <c r="D5524" i="2"/>
  <c r="D5523" i="2"/>
  <c r="D5522" i="2"/>
  <c r="D5521" i="2"/>
  <c r="D5520" i="2"/>
  <c r="D5519" i="2"/>
  <c r="D5518" i="2"/>
  <c r="D5517" i="2"/>
  <c r="D5516" i="2"/>
  <c r="D5515" i="2"/>
  <c r="D5514" i="2"/>
  <c r="D5513" i="2"/>
  <c r="D5512" i="2"/>
  <c r="D5511" i="2"/>
  <c r="D5510" i="2"/>
  <c r="D5509" i="2"/>
  <c r="D5508" i="2"/>
  <c r="D5507" i="2"/>
  <c r="D5506" i="2"/>
  <c r="D5505" i="2"/>
  <c r="D5504" i="2"/>
  <c r="D5503" i="2"/>
  <c r="D5502" i="2"/>
  <c r="D5501" i="2"/>
  <c r="D5500" i="2"/>
  <c r="D5499" i="2"/>
  <c r="D5498" i="2"/>
  <c r="D5497" i="2"/>
  <c r="D5496" i="2"/>
  <c r="D5495" i="2"/>
  <c r="D5494" i="2"/>
  <c r="D5493" i="2"/>
  <c r="D5492" i="2"/>
  <c r="D5491" i="2"/>
  <c r="D5490" i="2"/>
  <c r="D5489" i="2"/>
  <c r="D5488" i="2"/>
  <c r="D5487" i="2"/>
  <c r="D5486" i="2"/>
  <c r="D5485" i="2"/>
  <c r="D5484" i="2"/>
  <c r="D5483" i="2"/>
  <c r="D5482" i="2"/>
  <c r="D5481" i="2"/>
  <c r="D5480" i="2"/>
  <c r="D5479" i="2"/>
  <c r="D5478" i="2"/>
  <c r="D5477" i="2"/>
  <c r="D5476" i="2"/>
  <c r="D5475" i="2"/>
  <c r="D5474" i="2"/>
  <c r="D5473" i="2"/>
  <c r="D5472" i="2"/>
  <c r="D5471" i="2"/>
  <c r="D5470" i="2"/>
  <c r="D5469" i="2"/>
  <c r="D5468" i="2"/>
  <c r="D5467" i="2"/>
  <c r="D5466" i="2"/>
  <c r="D5465" i="2"/>
  <c r="D5464" i="2"/>
  <c r="D5463" i="2"/>
  <c r="D5462" i="2"/>
  <c r="D5461" i="2"/>
  <c r="D5460" i="2"/>
  <c r="D5459" i="2"/>
  <c r="D5458" i="2"/>
  <c r="D5457" i="2"/>
  <c r="D5456" i="2"/>
  <c r="D5455" i="2"/>
  <c r="D5454" i="2"/>
  <c r="D5453" i="2"/>
  <c r="D5452" i="2"/>
  <c r="D5451" i="2"/>
  <c r="D5450" i="2"/>
  <c r="D5449" i="2"/>
  <c r="D5448" i="2"/>
  <c r="D5447" i="2"/>
  <c r="D5446" i="2"/>
  <c r="D5445" i="2"/>
  <c r="D5444" i="2"/>
  <c r="D5443" i="2"/>
  <c r="D5442" i="2"/>
  <c r="D5441" i="2"/>
  <c r="D5440" i="2"/>
  <c r="D5439" i="2"/>
  <c r="D5438" i="2"/>
  <c r="D5437" i="2"/>
  <c r="D5436" i="2"/>
  <c r="D5435" i="2"/>
  <c r="D5434" i="2"/>
  <c r="D5433" i="2"/>
  <c r="D5432" i="2"/>
  <c r="D5431" i="2"/>
  <c r="D5430" i="2"/>
  <c r="D5429" i="2"/>
  <c r="D5428" i="2"/>
  <c r="D5427" i="2"/>
  <c r="D5426" i="2"/>
  <c r="D5425" i="2"/>
  <c r="D5424" i="2"/>
  <c r="D5423" i="2"/>
  <c r="D5422" i="2"/>
  <c r="D5421" i="2"/>
  <c r="D5420" i="2"/>
  <c r="D5419" i="2"/>
  <c r="D5418" i="2"/>
  <c r="D5417" i="2"/>
  <c r="D5416" i="2"/>
  <c r="D5415" i="2"/>
  <c r="D5414" i="2"/>
  <c r="D5413" i="2"/>
  <c r="D5412" i="2"/>
  <c r="D5411" i="2"/>
  <c r="D5410" i="2"/>
  <c r="D5409" i="2"/>
  <c r="D5408" i="2"/>
  <c r="D5407" i="2"/>
  <c r="D5406" i="2"/>
  <c r="D5405" i="2"/>
  <c r="D5404" i="2"/>
  <c r="D5403" i="2"/>
  <c r="D5402" i="2"/>
  <c r="D5401" i="2"/>
  <c r="D5400" i="2"/>
  <c r="D5399" i="2"/>
  <c r="D5398" i="2"/>
  <c r="D5397" i="2"/>
  <c r="D5396" i="2"/>
  <c r="D5395" i="2"/>
  <c r="D5394" i="2"/>
  <c r="D5393" i="2"/>
  <c r="D5392" i="2"/>
  <c r="D5391" i="2"/>
  <c r="D5390" i="2"/>
  <c r="D5389" i="2"/>
  <c r="D5388" i="2"/>
  <c r="D5387" i="2"/>
  <c r="D5386" i="2"/>
  <c r="D5385" i="2"/>
  <c r="D5384" i="2"/>
  <c r="D5383" i="2"/>
  <c r="D5382" i="2"/>
  <c r="D5381" i="2"/>
  <c r="D5380" i="2"/>
  <c r="D5379" i="2"/>
  <c r="D5378" i="2"/>
  <c r="D5377" i="2"/>
  <c r="D5376" i="2"/>
  <c r="D5375" i="2"/>
  <c r="D5374" i="2"/>
  <c r="D5373" i="2"/>
  <c r="D5372" i="2"/>
  <c r="D5371" i="2"/>
  <c r="D5370" i="2"/>
  <c r="D5369" i="2"/>
  <c r="D5368" i="2"/>
  <c r="D5367" i="2"/>
  <c r="D5366" i="2"/>
  <c r="D5365" i="2"/>
  <c r="D5364" i="2"/>
  <c r="D5363" i="2"/>
  <c r="D5362" i="2"/>
  <c r="D5361" i="2"/>
  <c r="D5360" i="2"/>
  <c r="D5359" i="2"/>
  <c r="D5358" i="2"/>
  <c r="D5357" i="2"/>
  <c r="D5356" i="2"/>
  <c r="D5355" i="2"/>
  <c r="D5354" i="2"/>
  <c r="D5353" i="2"/>
  <c r="D5352" i="2"/>
  <c r="D5351" i="2"/>
  <c r="D5350" i="2"/>
  <c r="D5349" i="2"/>
  <c r="D5348" i="2"/>
  <c r="D5347" i="2"/>
  <c r="D5346" i="2"/>
  <c r="D5345" i="2"/>
  <c r="D5344" i="2"/>
  <c r="D5343" i="2"/>
  <c r="D5342" i="2"/>
  <c r="D5341" i="2"/>
  <c r="D5340" i="2"/>
  <c r="D5339" i="2"/>
  <c r="D5338" i="2"/>
  <c r="D5337" i="2"/>
  <c r="D5336" i="2"/>
  <c r="D5335" i="2"/>
  <c r="D5334" i="2"/>
  <c r="D5333" i="2"/>
  <c r="D5332" i="2"/>
  <c r="D5331" i="2"/>
  <c r="D5330" i="2"/>
  <c r="D5329" i="2"/>
  <c r="D5328" i="2"/>
  <c r="D5327" i="2"/>
  <c r="D5326" i="2"/>
  <c r="D5325" i="2"/>
  <c r="D5324" i="2"/>
  <c r="D5323" i="2"/>
  <c r="D5322" i="2"/>
  <c r="D5321" i="2"/>
  <c r="D5320" i="2"/>
  <c r="D5319" i="2"/>
  <c r="D5318" i="2"/>
  <c r="D5317" i="2"/>
  <c r="D5316" i="2"/>
  <c r="D5315" i="2"/>
  <c r="D5314" i="2"/>
  <c r="D5313" i="2"/>
  <c r="D5312" i="2"/>
  <c r="D5311" i="2"/>
  <c r="D5310" i="2"/>
  <c r="D5309" i="2"/>
  <c r="D5308" i="2"/>
  <c r="D5307" i="2"/>
  <c r="D5306" i="2"/>
  <c r="D5305" i="2"/>
  <c r="D5304" i="2"/>
  <c r="D5303" i="2"/>
  <c r="D5302" i="2"/>
  <c r="D5301" i="2"/>
  <c r="D5300" i="2"/>
  <c r="D5299" i="2"/>
  <c r="D5298" i="2"/>
  <c r="D5297" i="2"/>
  <c r="D5296" i="2"/>
  <c r="D5295" i="2"/>
  <c r="D5294" i="2"/>
  <c r="D5293" i="2"/>
  <c r="D5292" i="2"/>
  <c r="D5291" i="2"/>
  <c r="D5290" i="2"/>
  <c r="D5289" i="2"/>
  <c r="D5288" i="2"/>
  <c r="D5287" i="2"/>
  <c r="D5286" i="2"/>
  <c r="D5285" i="2"/>
  <c r="D5284" i="2"/>
  <c r="D5283" i="2"/>
  <c r="D5282" i="2"/>
  <c r="D5281" i="2"/>
  <c r="D5280" i="2"/>
  <c r="D5279" i="2"/>
  <c r="D5278" i="2"/>
  <c r="D5277" i="2"/>
  <c r="D5276" i="2"/>
  <c r="D5275" i="2"/>
  <c r="D5274" i="2"/>
  <c r="D5273" i="2"/>
  <c r="D5272" i="2"/>
  <c r="D5271" i="2"/>
  <c r="D5270" i="2"/>
  <c r="D5269" i="2"/>
  <c r="D5268" i="2"/>
  <c r="D5267" i="2"/>
  <c r="D5266" i="2"/>
  <c r="D5265" i="2"/>
  <c r="D5264" i="2"/>
  <c r="D5263" i="2"/>
  <c r="D5262" i="2"/>
  <c r="D5261" i="2"/>
  <c r="D5260" i="2"/>
  <c r="D5259" i="2"/>
  <c r="D5258" i="2"/>
  <c r="D5257" i="2"/>
  <c r="D5256" i="2"/>
  <c r="D5255" i="2"/>
  <c r="D5254" i="2"/>
  <c r="D5253" i="2"/>
  <c r="D5252" i="2"/>
  <c r="D5251" i="2"/>
  <c r="D5250" i="2"/>
  <c r="D5249" i="2"/>
  <c r="D5248" i="2"/>
  <c r="D5247" i="2"/>
  <c r="D5246" i="2"/>
  <c r="D5245" i="2"/>
  <c r="D5244" i="2"/>
  <c r="D5243" i="2"/>
  <c r="D5242" i="2"/>
  <c r="D5241" i="2"/>
  <c r="D5240" i="2"/>
  <c r="D5239" i="2"/>
  <c r="D5238" i="2"/>
  <c r="D5237" i="2"/>
  <c r="D5236" i="2"/>
  <c r="D5235" i="2"/>
  <c r="D5234" i="2"/>
  <c r="D5233" i="2"/>
  <c r="D5232" i="2"/>
  <c r="D5231" i="2"/>
  <c r="D5230" i="2"/>
  <c r="D5229" i="2"/>
  <c r="D5228" i="2"/>
  <c r="D5227" i="2"/>
  <c r="D5226" i="2"/>
  <c r="D5225" i="2"/>
  <c r="D5224" i="2"/>
  <c r="D5223" i="2"/>
  <c r="D5222" i="2"/>
  <c r="D5221" i="2"/>
  <c r="D5220" i="2"/>
  <c r="D5219" i="2"/>
  <c r="D5218" i="2"/>
  <c r="D5217" i="2"/>
  <c r="D5216" i="2"/>
  <c r="D5215" i="2"/>
  <c r="D5214" i="2"/>
  <c r="D5213" i="2"/>
  <c r="D5212" i="2"/>
  <c r="D5211" i="2"/>
  <c r="D5210" i="2"/>
  <c r="D5209" i="2"/>
  <c r="D5208" i="2"/>
  <c r="D5207" i="2"/>
  <c r="D5206" i="2"/>
  <c r="D5205" i="2"/>
  <c r="D5204" i="2"/>
  <c r="D5203" i="2"/>
  <c r="D5202" i="2"/>
  <c r="D5201" i="2"/>
  <c r="D5200" i="2"/>
  <c r="D5199" i="2"/>
  <c r="D5198" i="2"/>
  <c r="D5197" i="2"/>
  <c r="D5196" i="2"/>
  <c r="D5195" i="2"/>
  <c r="D5194" i="2"/>
  <c r="D5193" i="2"/>
  <c r="D5192" i="2"/>
  <c r="D5191" i="2"/>
  <c r="D5190" i="2"/>
  <c r="D5189" i="2"/>
  <c r="D5188" i="2"/>
  <c r="D5187" i="2"/>
  <c r="D5186" i="2"/>
  <c r="D5185" i="2"/>
  <c r="D5184" i="2"/>
  <c r="D5183" i="2"/>
  <c r="D5182" i="2"/>
  <c r="D5181" i="2"/>
  <c r="D5180" i="2"/>
  <c r="D5179" i="2"/>
  <c r="D5178" i="2"/>
  <c r="D5177" i="2"/>
  <c r="D5176" i="2"/>
  <c r="D5175" i="2"/>
  <c r="D5174" i="2"/>
  <c r="D5173" i="2"/>
  <c r="D5172" i="2"/>
  <c r="D5171" i="2"/>
  <c r="D5170" i="2"/>
  <c r="D5169" i="2"/>
  <c r="D5168" i="2"/>
  <c r="D5167" i="2"/>
  <c r="D5166" i="2"/>
  <c r="D5165" i="2"/>
  <c r="D5164" i="2"/>
  <c r="D5163" i="2"/>
  <c r="D5162" i="2"/>
  <c r="D5161" i="2"/>
  <c r="D5160" i="2"/>
  <c r="D5159" i="2"/>
  <c r="D5158" i="2"/>
  <c r="D5157" i="2"/>
  <c r="D5156" i="2"/>
  <c r="D5155" i="2"/>
  <c r="D5154" i="2"/>
  <c r="D5153" i="2"/>
  <c r="D5152" i="2"/>
  <c r="D5151" i="2"/>
  <c r="D5150" i="2"/>
  <c r="D5149" i="2"/>
  <c r="D5148" i="2"/>
  <c r="D5147" i="2"/>
  <c r="D5146" i="2"/>
  <c r="D5145" i="2"/>
  <c r="D5144" i="2"/>
  <c r="D5143" i="2"/>
  <c r="D5142" i="2"/>
  <c r="D5141" i="2"/>
  <c r="D5140" i="2"/>
  <c r="D5139" i="2"/>
  <c r="D5138" i="2"/>
  <c r="D5137" i="2"/>
  <c r="D5136" i="2"/>
  <c r="D5135" i="2"/>
  <c r="D5134" i="2"/>
  <c r="D5133" i="2"/>
  <c r="D5132" i="2"/>
  <c r="D5131" i="2"/>
  <c r="D5130" i="2"/>
  <c r="D5129" i="2"/>
  <c r="D5128" i="2"/>
  <c r="D5127" i="2"/>
  <c r="D5126" i="2"/>
  <c r="D5125" i="2"/>
  <c r="D5124" i="2"/>
  <c r="D5123" i="2"/>
  <c r="D5122" i="2"/>
  <c r="D5121" i="2"/>
  <c r="D5120" i="2"/>
  <c r="D5119" i="2"/>
  <c r="D5118" i="2"/>
  <c r="D5117" i="2"/>
  <c r="D5116" i="2"/>
  <c r="D5115" i="2"/>
  <c r="D5114" i="2"/>
  <c r="D5113" i="2"/>
  <c r="D5112" i="2"/>
  <c r="D5111" i="2"/>
  <c r="D5110" i="2"/>
  <c r="D5109" i="2"/>
  <c r="D5108" i="2"/>
  <c r="D5107" i="2"/>
  <c r="D5106" i="2"/>
  <c r="D5105" i="2"/>
  <c r="D5104" i="2"/>
  <c r="D5103" i="2"/>
  <c r="D5102" i="2"/>
  <c r="D5101" i="2"/>
  <c r="D5100" i="2"/>
  <c r="D5099" i="2"/>
  <c r="D5098" i="2"/>
  <c r="D5097" i="2"/>
  <c r="D5096" i="2"/>
  <c r="D5095" i="2"/>
  <c r="D5094" i="2"/>
  <c r="D5093" i="2"/>
  <c r="D5092" i="2"/>
  <c r="D5091" i="2"/>
  <c r="D5090" i="2"/>
  <c r="D5089" i="2"/>
  <c r="D5088" i="2"/>
  <c r="D5087" i="2"/>
  <c r="D5086" i="2"/>
  <c r="D5085" i="2"/>
  <c r="D5084" i="2"/>
  <c r="D5083" i="2"/>
  <c r="D5082" i="2"/>
  <c r="D5081" i="2"/>
  <c r="D5080" i="2"/>
  <c r="D5079" i="2"/>
  <c r="D5078" i="2"/>
  <c r="D5077" i="2"/>
  <c r="D5076" i="2"/>
  <c r="D5075" i="2"/>
  <c r="D5074" i="2"/>
  <c r="D5073" i="2"/>
  <c r="D5072" i="2"/>
  <c r="D5071" i="2"/>
  <c r="D5070" i="2"/>
  <c r="D5069" i="2"/>
  <c r="D5068" i="2"/>
  <c r="D5067" i="2"/>
  <c r="D5066" i="2"/>
  <c r="D5065" i="2"/>
  <c r="D5064" i="2"/>
  <c r="D5063" i="2"/>
  <c r="D5062" i="2"/>
  <c r="D5061" i="2"/>
  <c r="D5060" i="2"/>
  <c r="D5059" i="2"/>
  <c r="D5058" i="2"/>
  <c r="D5057" i="2"/>
  <c r="D5056" i="2"/>
  <c r="D5055" i="2"/>
  <c r="D5054" i="2"/>
  <c r="D5053" i="2"/>
  <c r="D5052" i="2"/>
  <c r="D5051" i="2"/>
  <c r="D5050" i="2"/>
  <c r="D5049" i="2"/>
  <c r="D5048" i="2"/>
  <c r="D5047" i="2"/>
  <c r="D5046" i="2"/>
  <c r="D5045" i="2"/>
  <c r="D5044" i="2"/>
  <c r="D5043" i="2"/>
  <c r="D5042" i="2"/>
  <c r="D5041" i="2"/>
  <c r="D5040" i="2"/>
  <c r="D5039" i="2"/>
  <c r="D5038" i="2"/>
  <c r="D5037" i="2"/>
  <c r="D5036" i="2"/>
  <c r="D5035" i="2"/>
  <c r="D5034" i="2"/>
  <c r="D5033" i="2"/>
  <c r="D5032" i="2"/>
  <c r="D5031" i="2"/>
  <c r="D5030" i="2"/>
  <c r="D5029" i="2"/>
  <c r="D5028" i="2"/>
  <c r="D5027" i="2"/>
  <c r="D5026" i="2"/>
  <c r="D5025" i="2"/>
  <c r="D5024" i="2"/>
  <c r="D5023" i="2"/>
  <c r="D5022" i="2"/>
  <c r="D5021" i="2"/>
  <c r="D5020" i="2"/>
  <c r="D5019" i="2"/>
  <c r="D5018" i="2"/>
  <c r="D5017" i="2"/>
  <c r="D5016" i="2"/>
  <c r="D5015" i="2"/>
  <c r="D5014" i="2"/>
  <c r="D5013" i="2"/>
  <c r="D5012" i="2"/>
  <c r="D5011" i="2"/>
  <c r="D5010" i="2"/>
  <c r="D5009" i="2"/>
  <c r="D5008" i="2"/>
  <c r="D5007" i="2"/>
  <c r="D5006" i="2"/>
  <c r="D5005" i="2"/>
  <c r="D5004" i="2"/>
  <c r="D5003" i="2"/>
  <c r="D5002" i="2"/>
  <c r="D5001" i="2"/>
  <c r="D5000" i="2"/>
  <c r="D4999" i="2"/>
  <c r="D4998" i="2"/>
  <c r="D4997" i="2"/>
  <c r="D4996" i="2"/>
  <c r="D4995" i="2"/>
  <c r="D4994" i="2"/>
  <c r="D4993" i="2"/>
  <c r="D4992" i="2"/>
  <c r="D4991" i="2"/>
  <c r="D4990" i="2"/>
  <c r="D4989" i="2"/>
  <c r="D4988" i="2"/>
  <c r="D4987" i="2"/>
  <c r="D4986" i="2"/>
  <c r="D4985" i="2"/>
  <c r="D4984" i="2"/>
  <c r="D4983" i="2"/>
  <c r="D4982" i="2"/>
  <c r="D4981" i="2"/>
  <c r="D4980" i="2"/>
  <c r="D4979" i="2"/>
  <c r="D4978" i="2"/>
  <c r="D4977" i="2"/>
  <c r="D4976" i="2"/>
  <c r="D4975" i="2"/>
  <c r="D4974" i="2"/>
  <c r="D4973" i="2"/>
  <c r="D4972" i="2"/>
  <c r="D4971" i="2"/>
  <c r="D4970" i="2"/>
  <c r="D4969" i="2"/>
  <c r="D4968" i="2"/>
  <c r="D4967" i="2"/>
  <c r="D4966" i="2"/>
  <c r="D4965" i="2"/>
  <c r="D4964" i="2"/>
  <c r="D4963" i="2"/>
  <c r="D4962" i="2"/>
  <c r="D4961" i="2"/>
  <c r="D4960" i="2"/>
  <c r="D4959" i="2"/>
  <c r="D4958" i="2"/>
  <c r="D4957" i="2"/>
  <c r="D4956" i="2"/>
  <c r="D4955" i="2"/>
  <c r="D4954" i="2"/>
  <c r="D4953" i="2"/>
  <c r="D4952" i="2"/>
  <c r="D4951" i="2"/>
  <c r="D4950" i="2"/>
  <c r="D4949" i="2"/>
  <c r="D4948" i="2"/>
  <c r="D4947" i="2"/>
  <c r="D4946" i="2"/>
  <c r="D4945" i="2"/>
  <c r="D4944" i="2"/>
  <c r="D4943" i="2"/>
  <c r="D4942" i="2"/>
  <c r="D4941" i="2"/>
  <c r="D4940" i="2"/>
  <c r="D4939" i="2"/>
  <c r="D4938" i="2"/>
  <c r="D4937" i="2"/>
  <c r="D4936" i="2"/>
  <c r="D4935" i="2"/>
  <c r="D4934" i="2"/>
  <c r="D4933" i="2"/>
  <c r="D4932" i="2"/>
  <c r="D4931" i="2"/>
  <c r="D4930" i="2"/>
  <c r="D4929" i="2"/>
  <c r="D4928" i="2"/>
  <c r="D4927" i="2"/>
  <c r="D4926" i="2"/>
  <c r="D4925" i="2"/>
  <c r="D4924" i="2"/>
  <c r="D4923" i="2"/>
  <c r="D4922" i="2"/>
  <c r="D4921" i="2"/>
  <c r="D4920" i="2"/>
  <c r="D4919" i="2"/>
  <c r="D4918" i="2"/>
  <c r="D4917" i="2"/>
  <c r="D4916" i="2"/>
  <c r="D4915" i="2"/>
  <c r="D4914" i="2"/>
  <c r="D4913" i="2"/>
  <c r="D4912" i="2"/>
  <c r="D4911" i="2"/>
  <c r="D4910" i="2"/>
  <c r="D4909" i="2"/>
  <c r="D4908" i="2"/>
  <c r="D4907" i="2"/>
  <c r="D4906" i="2"/>
  <c r="D4905" i="2"/>
  <c r="D4904" i="2"/>
  <c r="D4903" i="2"/>
  <c r="D4902" i="2"/>
  <c r="D4901" i="2"/>
  <c r="D4900" i="2"/>
  <c r="D4899" i="2"/>
  <c r="D4898" i="2"/>
  <c r="D4897" i="2"/>
  <c r="D4896" i="2"/>
  <c r="D4895" i="2"/>
  <c r="D4894" i="2"/>
  <c r="D4893" i="2"/>
  <c r="D4892" i="2"/>
  <c r="D4891" i="2"/>
  <c r="D4890" i="2"/>
  <c r="D4889" i="2"/>
  <c r="D4888" i="2"/>
  <c r="D4887" i="2"/>
  <c r="D4886" i="2"/>
  <c r="D4885" i="2"/>
  <c r="D4884" i="2"/>
  <c r="D4883" i="2"/>
  <c r="D4882" i="2"/>
  <c r="D4881" i="2"/>
  <c r="D4880" i="2"/>
  <c r="D4879" i="2"/>
  <c r="D4878" i="2"/>
  <c r="D4877" i="2"/>
  <c r="D4876" i="2"/>
  <c r="D4875" i="2"/>
  <c r="D4874" i="2"/>
  <c r="D4873" i="2"/>
  <c r="D4872" i="2"/>
  <c r="D4871" i="2"/>
  <c r="D4870" i="2"/>
  <c r="D4869" i="2"/>
  <c r="D4868" i="2"/>
  <c r="D4867" i="2"/>
  <c r="D4866" i="2"/>
  <c r="D4865" i="2"/>
  <c r="D4864" i="2"/>
  <c r="D4863" i="2"/>
  <c r="D4862" i="2"/>
  <c r="D4861" i="2"/>
  <c r="D4860" i="2"/>
  <c r="D4859" i="2"/>
  <c r="D4858" i="2"/>
  <c r="D4857" i="2"/>
  <c r="D4856" i="2"/>
  <c r="D4855" i="2"/>
  <c r="D4854" i="2"/>
  <c r="D4853" i="2"/>
  <c r="D4852" i="2"/>
  <c r="D4851" i="2"/>
  <c r="D4850" i="2"/>
  <c r="D4849" i="2"/>
  <c r="D4848" i="2"/>
  <c r="D4847" i="2"/>
  <c r="D4846" i="2"/>
  <c r="D4845" i="2"/>
  <c r="D4844" i="2"/>
  <c r="D4843" i="2"/>
  <c r="D4842" i="2"/>
  <c r="D4841" i="2"/>
  <c r="D4840" i="2"/>
  <c r="D4839" i="2"/>
  <c r="D4838" i="2"/>
  <c r="D4837" i="2"/>
  <c r="D4836" i="2"/>
  <c r="D4835" i="2"/>
  <c r="D4834" i="2"/>
  <c r="D4833" i="2"/>
  <c r="D4832" i="2"/>
  <c r="D4831" i="2"/>
  <c r="D4830" i="2"/>
  <c r="D4829" i="2"/>
  <c r="D4828" i="2"/>
  <c r="D4827" i="2"/>
  <c r="D4826" i="2"/>
  <c r="D4825" i="2"/>
  <c r="D4824" i="2"/>
  <c r="D4823" i="2"/>
  <c r="D4822" i="2"/>
  <c r="D4821" i="2"/>
  <c r="D4820" i="2"/>
  <c r="D4819" i="2"/>
  <c r="D4818" i="2"/>
  <c r="D4817" i="2"/>
  <c r="D4816" i="2"/>
  <c r="D4815" i="2"/>
  <c r="D4814" i="2"/>
  <c r="D4813" i="2"/>
  <c r="D4812" i="2"/>
  <c r="D4811" i="2"/>
  <c r="D4810" i="2"/>
  <c r="D4809" i="2"/>
  <c r="D4808" i="2"/>
  <c r="D4807" i="2"/>
  <c r="D4806" i="2"/>
  <c r="D4805" i="2"/>
  <c r="D4804" i="2"/>
  <c r="D4803" i="2"/>
  <c r="D4802" i="2"/>
  <c r="D4801" i="2"/>
  <c r="D4800" i="2"/>
  <c r="D4799" i="2"/>
  <c r="D4798" i="2"/>
  <c r="D4797" i="2"/>
  <c r="D4796" i="2"/>
  <c r="D4795" i="2"/>
  <c r="D4794" i="2"/>
  <c r="D4793" i="2"/>
  <c r="D4792" i="2"/>
  <c r="D4791" i="2"/>
  <c r="D4790" i="2"/>
  <c r="D4789" i="2"/>
  <c r="D4788" i="2"/>
  <c r="D4787" i="2"/>
  <c r="D4786" i="2"/>
  <c r="D4785" i="2"/>
  <c r="D4784" i="2"/>
  <c r="D4783" i="2"/>
  <c r="D4782" i="2"/>
  <c r="D4781" i="2"/>
  <c r="D4780" i="2"/>
  <c r="D4779" i="2"/>
  <c r="D4778" i="2"/>
  <c r="D4777" i="2"/>
  <c r="D4776" i="2"/>
  <c r="D4775" i="2"/>
  <c r="D4774" i="2"/>
  <c r="D4773" i="2"/>
  <c r="D4772" i="2"/>
  <c r="D4771" i="2"/>
  <c r="D4770" i="2"/>
  <c r="D4769" i="2"/>
  <c r="D4768" i="2"/>
  <c r="D4767" i="2"/>
  <c r="D4766" i="2"/>
  <c r="D4765" i="2"/>
  <c r="D4764" i="2"/>
  <c r="D4763" i="2"/>
  <c r="D4762" i="2"/>
  <c r="D4761" i="2"/>
  <c r="D4760" i="2"/>
  <c r="D4759" i="2"/>
  <c r="D4758" i="2"/>
  <c r="D4757" i="2"/>
  <c r="D4756" i="2"/>
  <c r="D4755" i="2"/>
  <c r="D4754" i="2"/>
  <c r="D4753" i="2"/>
  <c r="D4752" i="2"/>
  <c r="D4751" i="2"/>
  <c r="D4750" i="2"/>
  <c r="D4749" i="2"/>
  <c r="D4748" i="2"/>
  <c r="D4747" i="2"/>
  <c r="D4746" i="2"/>
  <c r="D4745" i="2"/>
  <c r="D4744" i="2"/>
  <c r="D4743" i="2"/>
  <c r="D4742" i="2"/>
  <c r="D4741" i="2"/>
  <c r="D4740" i="2"/>
  <c r="D4739" i="2"/>
  <c r="D4738" i="2"/>
  <c r="D4737" i="2"/>
  <c r="D4736" i="2"/>
  <c r="D4735" i="2"/>
  <c r="D4734" i="2"/>
  <c r="D4733" i="2"/>
  <c r="D4732" i="2"/>
  <c r="D4731" i="2"/>
  <c r="D4730" i="2"/>
  <c r="D4729" i="2"/>
  <c r="D4728" i="2"/>
  <c r="D4727" i="2"/>
  <c r="D4726" i="2"/>
  <c r="D4725" i="2"/>
  <c r="D4724" i="2"/>
  <c r="D4723" i="2"/>
  <c r="D4722" i="2"/>
  <c r="D4721" i="2"/>
  <c r="D4720" i="2"/>
  <c r="D4719" i="2"/>
  <c r="D4718" i="2"/>
  <c r="D4717" i="2"/>
  <c r="D4716" i="2"/>
  <c r="D4715" i="2"/>
  <c r="D4714" i="2"/>
  <c r="D4713" i="2"/>
  <c r="D4712" i="2"/>
  <c r="D4711" i="2"/>
  <c r="D4710" i="2"/>
  <c r="D4709" i="2"/>
  <c r="D4708" i="2"/>
  <c r="D4707" i="2"/>
  <c r="D4706" i="2"/>
  <c r="D4705" i="2"/>
  <c r="D4704" i="2"/>
  <c r="D4703" i="2"/>
  <c r="D4702" i="2"/>
  <c r="D4701" i="2"/>
  <c r="D4700" i="2"/>
  <c r="D4699" i="2"/>
  <c r="D4698" i="2"/>
  <c r="D4697" i="2"/>
  <c r="D4696" i="2"/>
  <c r="D4695" i="2"/>
  <c r="D4694" i="2"/>
  <c r="D4693" i="2"/>
  <c r="D4692" i="2"/>
  <c r="D4691" i="2"/>
  <c r="D4690" i="2"/>
  <c r="D4689" i="2"/>
  <c r="D4688" i="2"/>
  <c r="D4687" i="2"/>
  <c r="D4686" i="2"/>
  <c r="D4685" i="2"/>
  <c r="D4684" i="2"/>
  <c r="D4683" i="2"/>
  <c r="D4682" i="2"/>
  <c r="D4681" i="2"/>
  <c r="D4680" i="2"/>
  <c r="D4679" i="2"/>
  <c r="D4678" i="2"/>
  <c r="D4677" i="2"/>
  <c r="D4676" i="2"/>
  <c r="D4675" i="2"/>
  <c r="D4674" i="2"/>
  <c r="D4673" i="2"/>
  <c r="D4672" i="2"/>
  <c r="D4671" i="2"/>
  <c r="D4670" i="2"/>
  <c r="D4669" i="2"/>
  <c r="D4668" i="2"/>
  <c r="D4667" i="2"/>
  <c r="D4666" i="2"/>
  <c r="D4665" i="2"/>
  <c r="D4664" i="2"/>
  <c r="D4663" i="2"/>
  <c r="D4662" i="2"/>
  <c r="D4661" i="2"/>
  <c r="D4660" i="2"/>
  <c r="D4659" i="2"/>
  <c r="D4658" i="2"/>
  <c r="D4657" i="2"/>
  <c r="D4656" i="2"/>
  <c r="D4655" i="2"/>
  <c r="D4654" i="2"/>
  <c r="D4653" i="2"/>
  <c r="D4652" i="2"/>
  <c r="D4651" i="2"/>
  <c r="D4650" i="2"/>
  <c r="D4649" i="2"/>
  <c r="D4648" i="2"/>
  <c r="D4647" i="2"/>
  <c r="D4646" i="2"/>
  <c r="D4645" i="2"/>
  <c r="D4644" i="2"/>
  <c r="D4643" i="2"/>
  <c r="D4642" i="2"/>
  <c r="D4641" i="2"/>
  <c r="D4640" i="2"/>
  <c r="D4639" i="2"/>
  <c r="D4638" i="2"/>
  <c r="D4637" i="2"/>
  <c r="D4636" i="2"/>
  <c r="D4635" i="2"/>
  <c r="D4634" i="2"/>
  <c r="D4633" i="2"/>
  <c r="D4632" i="2"/>
  <c r="D4631" i="2"/>
  <c r="D4630" i="2"/>
  <c r="D4629" i="2"/>
  <c r="D4628" i="2"/>
  <c r="D4627" i="2"/>
  <c r="D4626" i="2"/>
  <c r="D4625" i="2"/>
  <c r="D4624" i="2"/>
  <c r="D4623" i="2"/>
  <c r="D4622" i="2"/>
  <c r="D4621" i="2"/>
  <c r="D4620" i="2"/>
  <c r="D4619" i="2"/>
  <c r="D4618" i="2"/>
  <c r="D4617" i="2"/>
  <c r="D4616" i="2"/>
  <c r="D4615" i="2"/>
  <c r="D4614" i="2"/>
  <c r="D4613" i="2"/>
  <c r="D4612" i="2"/>
  <c r="D4611" i="2"/>
  <c r="D4610" i="2"/>
  <c r="D4609" i="2"/>
  <c r="D4608" i="2"/>
  <c r="D4607" i="2"/>
  <c r="D4606" i="2"/>
  <c r="D4605" i="2"/>
  <c r="D4604" i="2"/>
  <c r="D4603" i="2"/>
  <c r="D4602" i="2"/>
  <c r="D4601" i="2"/>
  <c r="D4600" i="2"/>
  <c r="D4599" i="2"/>
  <c r="D4598" i="2"/>
  <c r="D4597" i="2"/>
  <c r="D4596" i="2"/>
  <c r="D4595" i="2"/>
  <c r="D4594" i="2"/>
  <c r="D4593" i="2"/>
  <c r="D4592" i="2"/>
  <c r="D4591" i="2"/>
  <c r="D4590" i="2"/>
  <c r="D4589" i="2"/>
  <c r="D4588" i="2"/>
  <c r="D4587" i="2"/>
  <c r="D4586" i="2"/>
  <c r="D4585" i="2"/>
  <c r="D4584" i="2"/>
  <c r="D4583" i="2"/>
  <c r="D4582" i="2"/>
  <c r="D4581" i="2"/>
  <c r="D4580" i="2"/>
  <c r="D4579" i="2"/>
  <c r="D4578" i="2"/>
  <c r="D4577" i="2"/>
  <c r="D4576" i="2"/>
  <c r="D4575" i="2"/>
  <c r="D4574" i="2"/>
  <c r="D4573" i="2"/>
  <c r="D4572" i="2"/>
  <c r="D4571" i="2"/>
  <c r="D4570" i="2"/>
  <c r="D4569" i="2"/>
  <c r="D4568" i="2"/>
  <c r="D4567" i="2"/>
  <c r="D4566" i="2"/>
  <c r="D4565" i="2"/>
  <c r="D4564" i="2"/>
  <c r="D4563" i="2"/>
  <c r="D4562" i="2"/>
  <c r="D4561" i="2"/>
  <c r="D4560" i="2"/>
  <c r="D4559" i="2"/>
  <c r="D4558" i="2"/>
  <c r="D4557" i="2"/>
  <c r="D4556" i="2"/>
  <c r="D4555" i="2"/>
  <c r="D4554" i="2"/>
  <c r="D4553" i="2"/>
  <c r="D4552" i="2"/>
  <c r="D4551" i="2"/>
  <c r="D4550" i="2"/>
  <c r="D4549" i="2"/>
  <c r="D4548" i="2"/>
  <c r="D4547" i="2"/>
  <c r="D4546" i="2"/>
  <c r="D4545" i="2"/>
  <c r="D4544" i="2"/>
  <c r="D4543" i="2"/>
  <c r="D4542" i="2"/>
  <c r="D4541" i="2"/>
  <c r="D4540" i="2"/>
  <c r="D4539" i="2"/>
  <c r="D4538" i="2"/>
  <c r="D4537" i="2"/>
  <c r="D4536" i="2"/>
  <c r="D4535" i="2"/>
  <c r="D4534" i="2"/>
  <c r="D4533" i="2"/>
  <c r="D4532" i="2"/>
  <c r="D4531" i="2"/>
  <c r="D4530" i="2"/>
  <c r="D4529" i="2"/>
  <c r="D4528" i="2"/>
  <c r="D4527" i="2"/>
  <c r="D4526" i="2"/>
  <c r="D4525" i="2"/>
  <c r="D4524" i="2"/>
  <c r="D4523" i="2"/>
  <c r="D4522" i="2"/>
  <c r="D4521" i="2"/>
  <c r="D4520" i="2"/>
  <c r="D4519" i="2"/>
  <c r="D4518" i="2"/>
  <c r="D4517" i="2"/>
  <c r="D4516" i="2"/>
  <c r="D4515" i="2"/>
  <c r="D4514" i="2"/>
  <c r="D4513" i="2"/>
  <c r="D4512" i="2"/>
  <c r="D4511" i="2"/>
  <c r="D4510" i="2"/>
  <c r="D4509" i="2"/>
  <c r="D4508" i="2"/>
  <c r="D4507" i="2"/>
  <c r="D4506" i="2"/>
  <c r="D4505" i="2"/>
  <c r="D4504" i="2"/>
  <c r="D4503" i="2"/>
  <c r="D4502" i="2"/>
  <c r="D4501" i="2"/>
  <c r="D4500" i="2"/>
  <c r="D4499" i="2"/>
  <c r="D4498" i="2"/>
  <c r="D4497" i="2"/>
  <c r="D4496" i="2"/>
  <c r="D4495" i="2"/>
  <c r="D4494" i="2"/>
  <c r="D4493" i="2"/>
  <c r="D4492" i="2"/>
  <c r="D4491" i="2"/>
  <c r="D4490" i="2"/>
  <c r="D4489" i="2"/>
  <c r="D4488" i="2"/>
  <c r="D4487" i="2"/>
  <c r="D4486" i="2"/>
  <c r="D4485" i="2"/>
  <c r="D4484" i="2"/>
  <c r="D4483" i="2"/>
  <c r="D4482" i="2"/>
  <c r="D4481" i="2"/>
  <c r="D4480" i="2"/>
  <c r="D4479" i="2"/>
  <c r="D4478" i="2"/>
  <c r="D4477" i="2"/>
  <c r="D4476" i="2"/>
  <c r="D4475" i="2"/>
  <c r="D4474" i="2"/>
  <c r="D4473" i="2"/>
  <c r="D4472" i="2"/>
  <c r="D4471" i="2"/>
  <c r="D4470" i="2"/>
  <c r="D4469" i="2"/>
  <c r="D4468" i="2"/>
  <c r="D4467" i="2"/>
  <c r="D4466" i="2"/>
  <c r="D4465" i="2"/>
  <c r="D4464" i="2"/>
  <c r="D4463" i="2"/>
  <c r="D4462" i="2"/>
  <c r="D4461" i="2"/>
  <c r="D4460" i="2"/>
  <c r="D4459" i="2"/>
  <c r="D4458" i="2"/>
  <c r="D4457" i="2"/>
  <c r="D4456" i="2"/>
  <c r="D4455" i="2"/>
  <c r="D4454" i="2"/>
  <c r="D4453" i="2"/>
  <c r="D4452" i="2"/>
  <c r="D4451" i="2"/>
  <c r="D4450" i="2"/>
  <c r="D4449" i="2"/>
  <c r="D4448" i="2"/>
  <c r="D4447" i="2"/>
  <c r="D4446" i="2"/>
  <c r="D4445" i="2"/>
  <c r="D4444" i="2"/>
  <c r="D4443" i="2"/>
  <c r="D4442" i="2"/>
  <c r="D4441" i="2"/>
  <c r="D4440" i="2"/>
  <c r="D4439" i="2"/>
  <c r="D4438" i="2"/>
  <c r="D4437" i="2"/>
  <c r="D4436" i="2"/>
  <c r="D4435" i="2"/>
  <c r="D4434" i="2"/>
  <c r="D4433" i="2"/>
  <c r="D4432" i="2"/>
  <c r="D4431" i="2"/>
  <c r="D4430" i="2"/>
  <c r="D4429" i="2"/>
  <c r="D4428" i="2"/>
  <c r="D4427" i="2"/>
  <c r="D4426" i="2"/>
  <c r="D4425" i="2"/>
  <c r="D4424" i="2"/>
  <c r="D4423" i="2"/>
  <c r="D4422" i="2"/>
  <c r="D4421" i="2"/>
  <c r="D4420" i="2"/>
  <c r="D4419" i="2"/>
  <c r="D4418" i="2"/>
  <c r="D4417" i="2"/>
  <c r="D4416" i="2"/>
  <c r="D4415" i="2"/>
  <c r="D4414" i="2"/>
  <c r="D4413" i="2"/>
  <c r="D4412" i="2"/>
  <c r="D4411" i="2"/>
  <c r="D4410" i="2"/>
  <c r="D4409" i="2"/>
  <c r="D4408" i="2"/>
  <c r="D4407" i="2"/>
  <c r="D4406" i="2"/>
  <c r="D4405" i="2"/>
  <c r="D4404" i="2"/>
  <c r="D4403" i="2"/>
  <c r="D4402" i="2"/>
  <c r="D4401" i="2"/>
  <c r="D4400" i="2"/>
  <c r="D4399" i="2"/>
  <c r="D4398" i="2"/>
  <c r="D4397" i="2"/>
  <c r="D4396" i="2"/>
  <c r="D4395" i="2"/>
  <c r="D4394" i="2"/>
  <c r="D4393" i="2"/>
  <c r="D4392" i="2"/>
  <c r="D4391" i="2"/>
  <c r="D4390" i="2"/>
  <c r="D4389" i="2"/>
  <c r="D4388" i="2"/>
  <c r="D4387" i="2"/>
  <c r="D4386" i="2"/>
  <c r="D4385" i="2"/>
  <c r="D4384" i="2"/>
  <c r="D4383" i="2"/>
  <c r="D4382" i="2"/>
  <c r="D4381" i="2"/>
  <c r="D4380" i="2"/>
  <c r="D4379" i="2"/>
  <c r="D4378" i="2"/>
  <c r="D4377" i="2"/>
  <c r="D4376" i="2"/>
  <c r="D4375" i="2"/>
  <c r="D4374" i="2"/>
  <c r="D4373" i="2"/>
  <c r="D4372" i="2"/>
  <c r="D4371" i="2"/>
  <c r="D4370" i="2"/>
  <c r="D4369" i="2"/>
  <c r="D4368" i="2"/>
  <c r="D4367" i="2"/>
  <c r="D4366" i="2"/>
  <c r="D4365" i="2"/>
  <c r="D4364" i="2"/>
  <c r="D4363" i="2"/>
  <c r="D4362" i="2"/>
  <c r="D4361" i="2"/>
  <c r="D4360" i="2"/>
  <c r="D4359" i="2"/>
  <c r="D4358" i="2"/>
  <c r="D4357" i="2"/>
  <c r="D4356" i="2"/>
  <c r="D4355" i="2"/>
  <c r="D4354" i="2"/>
  <c r="D4353" i="2"/>
  <c r="D4352" i="2"/>
  <c r="D4351" i="2"/>
  <c r="D4350" i="2"/>
  <c r="D4349" i="2"/>
  <c r="D4348" i="2"/>
  <c r="D4347" i="2"/>
  <c r="D4346" i="2"/>
  <c r="D4345" i="2"/>
  <c r="D4344" i="2"/>
  <c r="D4343" i="2"/>
  <c r="D4342" i="2"/>
  <c r="D4341" i="2"/>
  <c r="D4340" i="2"/>
  <c r="D4339" i="2"/>
  <c r="D4338" i="2"/>
  <c r="D4337" i="2"/>
  <c r="D4336" i="2"/>
  <c r="D4335" i="2"/>
  <c r="D4334" i="2"/>
  <c r="D4333" i="2"/>
  <c r="D4332" i="2"/>
  <c r="D4331" i="2"/>
  <c r="D4330" i="2"/>
  <c r="D4329" i="2"/>
  <c r="D4328" i="2"/>
  <c r="D4327" i="2"/>
  <c r="D4326" i="2"/>
  <c r="D4325" i="2"/>
  <c r="D4324" i="2"/>
  <c r="D4323" i="2"/>
  <c r="D4322" i="2"/>
  <c r="D4321" i="2"/>
  <c r="D4320" i="2"/>
  <c r="D4319" i="2"/>
  <c r="D4318" i="2"/>
  <c r="D4317" i="2"/>
  <c r="D4316" i="2"/>
  <c r="D4315" i="2"/>
  <c r="D4314" i="2"/>
  <c r="D4313" i="2"/>
  <c r="D4312" i="2"/>
  <c r="D4311" i="2"/>
  <c r="D4310" i="2"/>
  <c r="D4309" i="2"/>
  <c r="D4308" i="2"/>
  <c r="D4307" i="2"/>
  <c r="D4306" i="2"/>
  <c r="D4305" i="2"/>
  <c r="D4304" i="2"/>
  <c r="D4303" i="2"/>
  <c r="D4302" i="2"/>
  <c r="D4301" i="2"/>
  <c r="D4300" i="2"/>
  <c r="D4299" i="2"/>
  <c r="D4298" i="2"/>
  <c r="D4297" i="2"/>
  <c r="D4296" i="2"/>
  <c r="D4295" i="2"/>
  <c r="D4294" i="2"/>
  <c r="D4293" i="2"/>
  <c r="D4292" i="2"/>
  <c r="D4291" i="2"/>
  <c r="D4290" i="2"/>
  <c r="D4289" i="2"/>
  <c r="D4288" i="2"/>
  <c r="D4287" i="2"/>
  <c r="D4286" i="2"/>
  <c r="D4285" i="2"/>
  <c r="D4284" i="2"/>
  <c r="D4283" i="2"/>
  <c r="D4282" i="2"/>
  <c r="D4281" i="2"/>
  <c r="D4280" i="2"/>
  <c r="D4279" i="2"/>
  <c r="D4278" i="2"/>
  <c r="D4277" i="2"/>
  <c r="D4276" i="2"/>
  <c r="D4275" i="2"/>
  <c r="D4274" i="2"/>
  <c r="D4273" i="2"/>
  <c r="D4272" i="2"/>
  <c r="D4271" i="2"/>
  <c r="D4270" i="2"/>
  <c r="D4269" i="2"/>
  <c r="D4268" i="2"/>
  <c r="D4267" i="2"/>
  <c r="D4266" i="2"/>
  <c r="D4265" i="2"/>
  <c r="D4264" i="2"/>
  <c r="D4263" i="2"/>
  <c r="D4262" i="2"/>
  <c r="D4261" i="2"/>
  <c r="D4260" i="2"/>
  <c r="D4259" i="2"/>
  <c r="D4258" i="2"/>
  <c r="D4257" i="2"/>
  <c r="D4256" i="2"/>
  <c r="D4255" i="2"/>
  <c r="D4254" i="2"/>
  <c r="D4253" i="2"/>
  <c r="D4252" i="2"/>
  <c r="D4251" i="2"/>
  <c r="D4250" i="2"/>
  <c r="D4249" i="2"/>
  <c r="D4248" i="2"/>
  <c r="D4247" i="2"/>
  <c r="D4246" i="2"/>
  <c r="D4245" i="2"/>
  <c r="D4244" i="2"/>
  <c r="D4243" i="2"/>
  <c r="D4242" i="2"/>
  <c r="D4241" i="2"/>
  <c r="D4240" i="2"/>
  <c r="D4239" i="2"/>
  <c r="D4238" i="2"/>
  <c r="D4237" i="2"/>
  <c r="D4236" i="2"/>
  <c r="D4235" i="2"/>
  <c r="D4234" i="2"/>
  <c r="D4233" i="2"/>
  <c r="D4232" i="2"/>
  <c r="D4231" i="2"/>
  <c r="D4230" i="2"/>
  <c r="D4229" i="2"/>
  <c r="D4228" i="2"/>
  <c r="D4227" i="2"/>
  <c r="D4226" i="2"/>
  <c r="D4225" i="2"/>
  <c r="D4224" i="2"/>
  <c r="D4223" i="2"/>
  <c r="D4222" i="2"/>
  <c r="D4221" i="2"/>
  <c r="D4220" i="2"/>
  <c r="D4219" i="2"/>
  <c r="D4218" i="2"/>
  <c r="D4217" i="2"/>
  <c r="D4216" i="2"/>
  <c r="D4215" i="2"/>
  <c r="D4214" i="2"/>
  <c r="D4213" i="2"/>
  <c r="D4212" i="2"/>
  <c r="D4211" i="2"/>
  <c r="D4210" i="2"/>
  <c r="D4209" i="2"/>
  <c r="D4208" i="2"/>
  <c r="D4207" i="2"/>
  <c r="D4206" i="2"/>
  <c r="D4205" i="2"/>
  <c r="D4204" i="2"/>
  <c r="D4203" i="2"/>
  <c r="D4202" i="2"/>
  <c r="D4201" i="2"/>
  <c r="D4200" i="2"/>
  <c r="D4199" i="2"/>
  <c r="D4198" i="2"/>
  <c r="D4197" i="2"/>
  <c r="D4196" i="2"/>
  <c r="D4195" i="2"/>
  <c r="D4194" i="2"/>
  <c r="D4193" i="2"/>
  <c r="D4192" i="2"/>
  <c r="D4191" i="2"/>
  <c r="D4190" i="2"/>
  <c r="D4189" i="2"/>
  <c r="D4188" i="2"/>
  <c r="D4187" i="2"/>
  <c r="D4186" i="2"/>
  <c r="D4185" i="2"/>
  <c r="D4184" i="2"/>
  <c r="D4183" i="2"/>
  <c r="D4182" i="2"/>
  <c r="D4181" i="2"/>
  <c r="D4180" i="2"/>
  <c r="D4179" i="2"/>
  <c r="D4178" i="2"/>
  <c r="D4177" i="2"/>
  <c r="D4176" i="2"/>
  <c r="D4175" i="2"/>
  <c r="D4174" i="2"/>
  <c r="D4173" i="2"/>
  <c r="D4172" i="2"/>
  <c r="D4171" i="2"/>
  <c r="D4170" i="2"/>
  <c r="D4169" i="2"/>
  <c r="D4168" i="2"/>
  <c r="D4167" i="2"/>
  <c r="D4166" i="2"/>
  <c r="D4165" i="2"/>
  <c r="D4164" i="2"/>
  <c r="D4163" i="2"/>
  <c r="D4162" i="2"/>
  <c r="D4161" i="2"/>
  <c r="D4160" i="2"/>
  <c r="D4159" i="2"/>
  <c r="D4158" i="2"/>
  <c r="D4157" i="2"/>
  <c r="D4156" i="2"/>
  <c r="D4155" i="2"/>
  <c r="D4154" i="2"/>
  <c r="D4153" i="2"/>
  <c r="D4152" i="2"/>
  <c r="D4151" i="2"/>
  <c r="D4150" i="2"/>
  <c r="D4149" i="2"/>
  <c r="D4148" i="2"/>
  <c r="D4147" i="2"/>
  <c r="D4146" i="2"/>
  <c r="D4145" i="2"/>
  <c r="D4144" i="2"/>
  <c r="D4143" i="2"/>
  <c r="D4142" i="2"/>
  <c r="D4141" i="2"/>
  <c r="D4140" i="2"/>
  <c r="D4139" i="2"/>
  <c r="D4138" i="2"/>
  <c r="D4137" i="2"/>
  <c r="D4136" i="2"/>
  <c r="D4135" i="2"/>
  <c r="D4134" i="2"/>
  <c r="D4133" i="2"/>
  <c r="D4132" i="2"/>
  <c r="D4131" i="2"/>
  <c r="D4130" i="2"/>
  <c r="D4129" i="2"/>
  <c r="D4128" i="2"/>
  <c r="D4127" i="2"/>
  <c r="D4126" i="2"/>
  <c r="D4125" i="2"/>
  <c r="D4124" i="2"/>
  <c r="D4123" i="2"/>
  <c r="D4122" i="2"/>
  <c r="D4121" i="2"/>
  <c r="D4120" i="2"/>
  <c r="D4119" i="2"/>
  <c r="D4118" i="2"/>
  <c r="D4117" i="2"/>
  <c r="D4116" i="2"/>
  <c r="D4115" i="2"/>
  <c r="D4114" i="2"/>
  <c r="D4113" i="2"/>
  <c r="D4112" i="2"/>
  <c r="D4111" i="2"/>
  <c r="D4110" i="2"/>
  <c r="D4109" i="2"/>
  <c r="D4108" i="2"/>
  <c r="D4107" i="2"/>
  <c r="D4106" i="2"/>
  <c r="D4105" i="2"/>
  <c r="D4104" i="2"/>
  <c r="D4103" i="2"/>
  <c r="D4102" i="2"/>
  <c r="D4101" i="2"/>
  <c r="D4100" i="2"/>
  <c r="D4099" i="2"/>
  <c r="D4098" i="2"/>
  <c r="D4097" i="2"/>
  <c r="D4096" i="2"/>
  <c r="D4095" i="2"/>
  <c r="D4094" i="2"/>
  <c r="D4093" i="2"/>
  <c r="D4092" i="2"/>
  <c r="D4091" i="2"/>
  <c r="D4090" i="2"/>
  <c r="D4089" i="2"/>
  <c r="D4088" i="2"/>
  <c r="D4087" i="2"/>
  <c r="D4086" i="2"/>
  <c r="D4085" i="2"/>
  <c r="D4084" i="2"/>
  <c r="D4083" i="2"/>
  <c r="D4082" i="2"/>
  <c r="D4081" i="2"/>
  <c r="D4080" i="2"/>
  <c r="D4079" i="2"/>
  <c r="D4078" i="2"/>
  <c r="D4077" i="2"/>
  <c r="D4076" i="2"/>
  <c r="D4075" i="2"/>
  <c r="D4074" i="2"/>
  <c r="D4073" i="2"/>
  <c r="D4072" i="2"/>
  <c r="D4071" i="2"/>
  <c r="D4070" i="2"/>
  <c r="D4069" i="2"/>
  <c r="D4068" i="2"/>
  <c r="D4067" i="2"/>
  <c r="D4066" i="2"/>
  <c r="D4065" i="2"/>
  <c r="D4064" i="2"/>
  <c r="D4063" i="2"/>
  <c r="D4062" i="2"/>
  <c r="D4061" i="2"/>
  <c r="D4060" i="2"/>
  <c r="D4059" i="2"/>
  <c r="D4058" i="2"/>
  <c r="D4057" i="2"/>
  <c r="D4056" i="2"/>
  <c r="D4055" i="2"/>
  <c r="D4054" i="2"/>
  <c r="D4053" i="2"/>
  <c r="D4052" i="2"/>
  <c r="D4051" i="2"/>
  <c r="D4050" i="2"/>
  <c r="D4049" i="2"/>
  <c r="D4048" i="2"/>
  <c r="D4047" i="2"/>
  <c r="D4046" i="2"/>
  <c r="D4045" i="2"/>
  <c r="D4044" i="2"/>
  <c r="D4043" i="2"/>
  <c r="D4042" i="2"/>
  <c r="D4041" i="2"/>
  <c r="D4040" i="2"/>
  <c r="D4039" i="2"/>
  <c r="D4038" i="2"/>
  <c r="D4037" i="2"/>
  <c r="D4036" i="2"/>
  <c r="D4035" i="2"/>
  <c r="D4034" i="2"/>
  <c r="D4033" i="2"/>
  <c r="D4032" i="2"/>
  <c r="D4031" i="2"/>
  <c r="D4030" i="2"/>
  <c r="D4029" i="2"/>
  <c r="D4028" i="2"/>
  <c r="D4027" i="2"/>
  <c r="D4026" i="2"/>
  <c r="D4025" i="2"/>
  <c r="D4024" i="2"/>
  <c r="D4023" i="2"/>
  <c r="D4022" i="2"/>
  <c r="D4021" i="2"/>
  <c r="D4020" i="2"/>
  <c r="D4019" i="2"/>
  <c r="D4018" i="2"/>
  <c r="D4017" i="2"/>
  <c r="D4016" i="2"/>
  <c r="D4015" i="2"/>
  <c r="D4014" i="2"/>
  <c r="D4013" i="2"/>
  <c r="D4012" i="2"/>
  <c r="D4011" i="2"/>
  <c r="D4010" i="2"/>
  <c r="D4009" i="2"/>
  <c r="D4008" i="2"/>
  <c r="D4007" i="2"/>
  <c r="D4006" i="2"/>
  <c r="D4005" i="2"/>
  <c r="D4004" i="2"/>
  <c r="D4003" i="2"/>
  <c r="D4002" i="2"/>
  <c r="D4001" i="2"/>
  <c r="D4000" i="2"/>
  <c r="D3999" i="2"/>
  <c r="D3998" i="2"/>
  <c r="D3997" i="2"/>
  <c r="D3996" i="2"/>
  <c r="D3995" i="2"/>
  <c r="D3994" i="2"/>
  <c r="D3993" i="2"/>
  <c r="D3992" i="2"/>
  <c r="D3991" i="2"/>
  <c r="D3990" i="2"/>
  <c r="D3989" i="2"/>
  <c r="D3988" i="2"/>
  <c r="D3987" i="2"/>
  <c r="D3986" i="2"/>
  <c r="D3985" i="2"/>
  <c r="D3984" i="2"/>
  <c r="D3983" i="2"/>
  <c r="D3982" i="2"/>
  <c r="D3981" i="2"/>
  <c r="D3980" i="2"/>
  <c r="D3979" i="2"/>
  <c r="D3978" i="2"/>
  <c r="D3977" i="2"/>
  <c r="D3976" i="2"/>
  <c r="D3975" i="2"/>
  <c r="D3974" i="2"/>
  <c r="D3973" i="2"/>
  <c r="D3972" i="2"/>
  <c r="D3971" i="2"/>
  <c r="D3970" i="2"/>
  <c r="D3969" i="2"/>
  <c r="D3968" i="2"/>
  <c r="D3967" i="2"/>
  <c r="D3966" i="2"/>
  <c r="D3965" i="2"/>
  <c r="D3964" i="2"/>
  <c r="D3963" i="2"/>
  <c r="D3962" i="2"/>
  <c r="D3961" i="2"/>
  <c r="D3960" i="2"/>
  <c r="D3959" i="2"/>
  <c r="D3958" i="2"/>
  <c r="D3957" i="2"/>
  <c r="D3956" i="2"/>
  <c r="D3955" i="2"/>
  <c r="D3954" i="2"/>
  <c r="D3953" i="2"/>
  <c r="D3952" i="2"/>
  <c r="D3951" i="2"/>
  <c r="D3950" i="2"/>
  <c r="D3949" i="2"/>
  <c r="D3948" i="2"/>
  <c r="D3947" i="2"/>
  <c r="D3946" i="2"/>
  <c r="D3945" i="2"/>
  <c r="D3944" i="2"/>
  <c r="D3943" i="2"/>
  <c r="D3942" i="2"/>
  <c r="D3941" i="2"/>
  <c r="D3940" i="2"/>
  <c r="D3939" i="2"/>
  <c r="D3938" i="2"/>
  <c r="D3937" i="2"/>
  <c r="D3936" i="2"/>
  <c r="D3935" i="2"/>
  <c r="D3934" i="2"/>
  <c r="D3933" i="2"/>
  <c r="D3932" i="2"/>
  <c r="D3931" i="2"/>
  <c r="D3930" i="2"/>
  <c r="D3929" i="2"/>
  <c r="D3928" i="2"/>
  <c r="D3927" i="2"/>
  <c r="D3926" i="2"/>
  <c r="D3925" i="2"/>
  <c r="D3924" i="2"/>
  <c r="D3923" i="2"/>
  <c r="D3922" i="2"/>
  <c r="D3921" i="2"/>
  <c r="D3920" i="2"/>
  <c r="D3919" i="2"/>
  <c r="D3918" i="2"/>
  <c r="D3917" i="2"/>
  <c r="D3916" i="2"/>
  <c r="D3915" i="2"/>
  <c r="D3914" i="2"/>
  <c r="D3913" i="2"/>
  <c r="D3912" i="2"/>
  <c r="D3911" i="2"/>
  <c r="D3910" i="2"/>
  <c r="D3909" i="2"/>
  <c r="D3908" i="2"/>
  <c r="D3907" i="2"/>
  <c r="D3906" i="2"/>
  <c r="D3905" i="2"/>
  <c r="D3904" i="2"/>
  <c r="D3903" i="2"/>
  <c r="D3902" i="2"/>
  <c r="D3901" i="2"/>
  <c r="D3900" i="2"/>
  <c r="D3899" i="2"/>
  <c r="D3898" i="2"/>
  <c r="D3897" i="2"/>
  <c r="D3896" i="2"/>
  <c r="D3895" i="2"/>
  <c r="D3894" i="2"/>
  <c r="D3893" i="2"/>
  <c r="D3892" i="2"/>
  <c r="D3891" i="2"/>
  <c r="D3890" i="2"/>
  <c r="D3889" i="2"/>
  <c r="D3888" i="2"/>
  <c r="D3887" i="2"/>
  <c r="D3886" i="2"/>
  <c r="D3885" i="2"/>
  <c r="D3884" i="2"/>
  <c r="D3883" i="2"/>
  <c r="D3882" i="2"/>
  <c r="D3881" i="2"/>
  <c r="D3880" i="2"/>
  <c r="D3879" i="2"/>
  <c r="D3878" i="2"/>
  <c r="D3877" i="2"/>
  <c r="D3876" i="2"/>
  <c r="D3875" i="2"/>
  <c r="D3874" i="2"/>
  <c r="D3873" i="2"/>
  <c r="D3872" i="2"/>
  <c r="D3871" i="2"/>
  <c r="D3870" i="2"/>
  <c r="D3869" i="2"/>
  <c r="D3868" i="2"/>
  <c r="D3867" i="2"/>
  <c r="D3866" i="2"/>
  <c r="D3865" i="2"/>
  <c r="D3864" i="2"/>
  <c r="D3863" i="2"/>
  <c r="D3862" i="2"/>
  <c r="D3861" i="2"/>
  <c r="D3860" i="2"/>
  <c r="D3859" i="2"/>
  <c r="D3858" i="2"/>
  <c r="D3857" i="2"/>
  <c r="D3856" i="2"/>
  <c r="D3855" i="2"/>
  <c r="D3854" i="2"/>
  <c r="D3853" i="2"/>
  <c r="D3852" i="2"/>
  <c r="D3851" i="2"/>
  <c r="D3850" i="2"/>
  <c r="D3849" i="2"/>
  <c r="D3848" i="2"/>
  <c r="D3847" i="2"/>
  <c r="D3846" i="2"/>
  <c r="D3845" i="2"/>
  <c r="D3844" i="2"/>
  <c r="D3843" i="2"/>
  <c r="D3842" i="2"/>
  <c r="D3841" i="2"/>
  <c r="D3840" i="2"/>
  <c r="D3839" i="2"/>
  <c r="D3838" i="2"/>
  <c r="D3837" i="2"/>
  <c r="D3836" i="2"/>
  <c r="D3835" i="2"/>
  <c r="D3834" i="2"/>
  <c r="D3833" i="2"/>
  <c r="D3832" i="2"/>
  <c r="D3831" i="2"/>
  <c r="D3830" i="2"/>
  <c r="D3829" i="2"/>
  <c r="D3828" i="2"/>
  <c r="D3827" i="2"/>
  <c r="D3826" i="2"/>
  <c r="D3825" i="2"/>
  <c r="D3824" i="2"/>
  <c r="D3823" i="2"/>
  <c r="D3822" i="2"/>
  <c r="D3821" i="2"/>
  <c r="D3820" i="2"/>
  <c r="D3819" i="2"/>
  <c r="D3818" i="2"/>
  <c r="D3817" i="2"/>
  <c r="D3816" i="2"/>
  <c r="D3815" i="2"/>
  <c r="D3814" i="2"/>
  <c r="D3813" i="2"/>
  <c r="D3812" i="2"/>
  <c r="D3811" i="2"/>
  <c r="D3810" i="2"/>
  <c r="D3809" i="2"/>
  <c r="D3808" i="2"/>
  <c r="D3807" i="2"/>
  <c r="D3806" i="2"/>
  <c r="D3805" i="2"/>
  <c r="D3804" i="2"/>
  <c r="D3803" i="2"/>
  <c r="D3802" i="2"/>
  <c r="D3801" i="2"/>
  <c r="D3800" i="2"/>
  <c r="D3799" i="2"/>
  <c r="D3798" i="2"/>
  <c r="D3797" i="2"/>
  <c r="D3796" i="2"/>
  <c r="D3795" i="2"/>
  <c r="D3794" i="2"/>
  <c r="D3793" i="2"/>
  <c r="D3792" i="2"/>
  <c r="D3791" i="2"/>
  <c r="D3790" i="2"/>
  <c r="D3789" i="2"/>
  <c r="D3788" i="2"/>
  <c r="D3787" i="2"/>
  <c r="D3786" i="2"/>
  <c r="D3785" i="2"/>
  <c r="D3784" i="2"/>
  <c r="D3783" i="2"/>
  <c r="D3782" i="2"/>
  <c r="D3781" i="2"/>
  <c r="D3780" i="2"/>
  <c r="D3779" i="2"/>
  <c r="D3778" i="2"/>
  <c r="D3777" i="2"/>
  <c r="D3776" i="2"/>
  <c r="D3775" i="2"/>
  <c r="D3774" i="2"/>
  <c r="D3773" i="2"/>
  <c r="D3772" i="2"/>
  <c r="D3771" i="2"/>
  <c r="D3770" i="2"/>
  <c r="D3769" i="2"/>
  <c r="D3768" i="2"/>
  <c r="D3767" i="2"/>
  <c r="D3766" i="2"/>
  <c r="D3765" i="2"/>
  <c r="D3764" i="2"/>
  <c r="D3763" i="2"/>
  <c r="D3762" i="2"/>
  <c r="D3761" i="2"/>
  <c r="D3760" i="2"/>
  <c r="D3759" i="2"/>
  <c r="D3758" i="2"/>
  <c r="D3757" i="2"/>
  <c r="D3756" i="2"/>
  <c r="D3755" i="2"/>
  <c r="D3754" i="2"/>
  <c r="D3753" i="2"/>
  <c r="D3752" i="2"/>
  <c r="D3751" i="2"/>
  <c r="D3750" i="2"/>
  <c r="D3749" i="2"/>
  <c r="D3748" i="2"/>
  <c r="D3747" i="2"/>
  <c r="D3746" i="2"/>
  <c r="D3745" i="2"/>
  <c r="D3744" i="2"/>
  <c r="D3743" i="2"/>
  <c r="D3742" i="2"/>
  <c r="D3741" i="2"/>
  <c r="D3740" i="2"/>
  <c r="D3739" i="2"/>
  <c r="D3738" i="2"/>
  <c r="D3737" i="2"/>
  <c r="D3736" i="2"/>
  <c r="D3735" i="2"/>
  <c r="D3734" i="2"/>
  <c r="D3733" i="2"/>
  <c r="D3732" i="2"/>
  <c r="D3731" i="2"/>
  <c r="D3730" i="2"/>
  <c r="D3729" i="2"/>
  <c r="D3728" i="2"/>
  <c r="D3727" i="2"/>
  <c r="D3726" i="2"/>
  <c r="D3725" i="2"/>
  <c r="D3724" i="2"/>
  <c r="D3723" i="2"/>
  <c r="D3722" i="2"/>
  <c r="D3721" i="2"/>
  <c r="D3720" i="2"/>
  <c r="D3719" i="2"/>
  <c r="D3718" i="2"/>
  <c r="D3717" i="2"/>
  <c r="D3716" i="2"/>
  <c r="D3715" i="2"/>
  <c r="D3714" i="2"/>
  <c r="D3713" i="2"/>
  <c r="D3712" i="2"/>
  <c r="D3711" i="2"/>
  <c r="D3710" i="2"/>
  <c r="D3709" i="2"/>
  <c r="D3708" i="2"/>
  <c r="D3707" i="2"/>
  <c r="D3706" i="2"/>
  <c r="D3705" i="2"/>
  <c r="D3704" i="2"/>
  <c r="D3703" i="2"/>
  <c r="D3702" i="2"/>
  <c r="D3701" i="2"/>
  <c r="D3700" i="2"/>
  <c r="D3699" i="2"/>
  <c r="D3698" i="2"/>
  <c r="D3697" i="2"/>
  <c r="D3696" i="2"/>
  <c r="D3695" i="2"/>
  <c r="D3694" i="2"/>
  <c r="D3693" i="2"/>
  <c r="D3692" i="2"/>
  <c r="D3691" i="2"/>
  <c r="D3690" i="2"/>
  <c r="D3689" i="2"/>
  <c r="D3688" i="2"/>
  <c r="D3687" i="2"/>
  <c r="D3686" i="2"/>
  <c r="D3685" i="2"/>
  <c r="D3684" i="2"/>
  <c r="D3683" i="2"/>
  <c r="D3682" i="2"/>
  <c r="D3681" i="2"/>
  <c r="D3680" i="2"/>
  <c r="D3679" i="2"/>
  <c r="D3678" i="2"/>
  <c r="D3677" i="2"/>
  <c r="D3676" i="2"/>
  <c r="D3675" i="2"/>
  <c r="D3674" i="2"/>
  <c r="D3673" i="2"/>
  <c r="D3672" i="2"/>
  <c r="D3671" i="2"/>
  <c r="D3670" i="2"/>
  <c r="D3669" i="2"/>
  <c r="D3668" i="2"/>
  <c r="D3667" i="2"/>
  <c r="D3666" i="2"/>
  <c r="D3665" i="2"/>
  <c r="D3664" i="2"/>
  <c r="D3663" i="2"/>
  <c r="D3662" i="2"/>
  <c r="D3661" i="2"/>
  <c r="D3660" i="2"/>
  <c r="D3659" i="2"/>
  <c r="D3658" i="2"/>
  <c r="D3657" i="2"/>
  <c r="D3656" i="2"/>
  <c r="D3655" i="2"/>
  <c r="D3654" i="2"/>
  <c r="D3653" i="2"/>
  <c r="D3652" i="2"/>
  <c r="D3651" i="2"/>
  <c r="D3650" i="2"/>
  <c r="D3649" i="2"/>
  <c r="D3648" i="2"/>
  <c r="D3647" i="2"/>
  <c r="D3646" i="2"/>
  <c r="D3645" i="2"/>
  <c r="D3644" i="2"/>
  <c r="D3643" i="2"/>
  <c r="D3642" i="2"/>
  <c r="D3641" i="2"/>
  <c r="D3640" i="2"/>
  <c r="D3639" i="2"/>
  <c r="D3638" i="2"/>
  <c r="D3637" i="2"/>
  <c r="D3636" i="2"/>
  <c r="D3635" i="2"/>
  <c r="D3634" i="2"/>
  <c r="D3633" i="2"/>
  <c r="D3632" i="2"/>
  <c r="D3631" i="2"/>
  <c r="D3630" i="2"/>
  <c r="D3629" i="2"/>
  <c r="D3628" i="2"/>
  <c r="D3627" i="2"/>
  <c r="D3626" i="2"/>
  <c r="D3625" i="2"/>
  <c r="D3624" i="2"/>
  <c r="D3623" i="2"/>
  <c r="D3622" i="2"/>
  <c r="D3621" i="2"/>
  <c r="D3620" i="2"/>
  <c r="D3619" i="2"/>
  <c r="D3618" i="2"/>
  <c r="D3617" i="2"/>
  <c r="D3616" i="2"/>
  <c r="D3615" i="2"/>
  <c r="D3614" i="2"/>
  <c r="D3613" i="2"/>
  <c r="D3612" i="2"/>
  <c r="D3611" i="2"/>
  <c r="D3610" i="2"/>
  <c r="D3609" i="2"/>
  <c r="D3608" i="2"/>
  <c r="D3607" i="2"/>
  <c r="D3606" i="2"/>
  <c r="D3605" i="2"/>
  <c r="D3604" i="2"/>
  <c r="D3603" i="2"/>
  <c r="D3602" i="2"/>
  <c r="D3601" i="2"/>
  <c r="D3600" i="2"/>
  <c r="D3599" i="2"/>
  <c r="D3598" i="2"/>
  <c r="D3597" i="2"/>
  <c r="D3596" i="2"/>
  <c r="D3595" i="2"/>
  <c r="D3594" i="2"/>
  <c r="D3593" i="2"/>
  <c r="D3592" i="2"/>
  <c r="D3591" i="2"/>
  <c r="D3590" i="2"/>
  <c r="D3589" i="2"/>
  <c r="D3588" i="2"/>
  <c r="D3587" i="2"/>
  <c r="D3586" i="2"/>
  <c r="D3585" i="2"/>
  <c r="D3584" i="2"/>
  <c r="D3583" i="2"/>
  <c r="D3582" i="2"/>
  <c r="D3581" i="2"/>
  <c r="D3580" i="2"/>
  <c r="D3579" i="2"/>
  <c r="D3578" i="2"/>
  <c r="D3577" i="2"/>
  <c r="D3576" i="2"/>
  <c r="D3575" i="2"/>
  <c r="D3574" i="2"/>
  <c r="D3573" i="2"/>
  <c r="D3572" i="2"/>
  <c r="D3571" i="2"/>
  <c r="D3570" i="2"/>
  <c r="D3569" i="2"/>
  <c r="D3568" i="2"/>
  <c r="D3567" i="2"/>
  <c r="D3566" i="2"/>
  <c r="D3565" i="2"/>
  <c r="D3564" i="2"/>
  <c r="D3563" i="2"/>
  <c r="D3562" i="2"/>
  <c r="D3561" i="2"/>
  <c r="D3560" i="2"/>
  <c r="D3559" i="2"/>
  <c r="D3558" i="2"/>
  <c r="D3557" i="2"/>
  <c r="D3556" i="2"/>
  <c r="D3555" i="2"/>
  <c r="D3554" i="2"/>
  <c r="D3553" i="2"/>
  <c r="D3552" i="2"/>
  <c r="D3551" i="2"/>
  <c r="D3550" i="2"/>
  <c r="D3549" i="2"/>
  <c r="D3548" i="2"/>
  <c r="D3547" i="2"/>
  <c r="D3546" i="2"/>
  <c r="D3545" i="2"/>
  <c r="D3544" i="2"/>
  <c r="D3543" i="2"/>
  <c r="D3542" i="2"/>
  <c r="D3541" i="2"/>
  <c r="D3540" i="2"/>
  <c r="D3539" i="2"/>
  <c r="D3538" i="2"/>
  <c r="D3537" i="2"/>
  <c r="D3536" i="2"/>
  <c r="D3535" i="2"/>
  <c r="D3534" i="2"/>
  <c r="D3533" i="2"/>
  <c r="D3532" i="2"/>
  <c r="D3531" i="2"/>
  <c r="D3530" i="2"/>
  <c r="D3529" i="2"/>
  <c r="D3528" i="2"/>
  <c r="D3527" i="2"/>
  <c r="D3526" i="2"/>
  <c r="D3525" i="2"/>
  <c r="D3524" i="2"/>
  <c r="D3523" i="2"/>
  <c r="D3522" i="2"/>
  <c r="D3521" i="2"/>
  <c r="D3520" i="2"/>
  <c r="D3519" i="2"/>
  <c r="D3518" i="2"/>
  <c r="D3517" i="2"/>
  <c r="D3516" i="2"/>
  <c r="D3515" i="2"/>
  <c r="D3514" i="2"/>
  <c r="D3513" i="2"/>
  <c r="D3512" i="2"/>
  <c r="D3511" i="2"/>
  <c r="D3510" i="2"/>
  <c r="D3509" i="2"/>
  <c r="D3508" i="2"/>
  <c r="D3507" i="2"/>
  <c r="D3506" i="2"/>
  <c r="D3505" i="2"/>
  <c r="D3504" i="2"/>
  <c r="D3503" i="2"/>
  <c r="D3502" i="2"/>
  <c r="D3501" i="2"/>
  <c r="D3500" i="2"/>
  <c r="D3499" i="2"/>
  <c r="D3498" i="2"/>
  <c r="D3497" i="2"/>
  <c r="D3496" i="2"/>
  <c r="D3495" i="2"/>
  <c r="D3494" i="2"/>
  <c r="D3493" i="2"/>
  <c r="D3492" i="2"/>
  <c r="D3491" i="2"/>
  <c r="D3490" i="2"/>
  <c r="D3489" i="2"/>
  <c r="D3488" i="2"/>
  <c r="D3487" i="2"/>
  <c r="D3486" i="2"/>
  <c r="D3485" i="2"/>
  <c r="D3484" i="2"/>
  <c r="D3483" i="2"/>
  <c r="D3482" i="2"/>
  <c r="D3481" i="2"/>
  <c r="D3480" i="2"/>
  <c r="D3479" i="2"/>
  <c r="D3478" i="2"/>
  <c r="D3477" i="2"/>
  <c r="D3476" i="2"/>
  <c r="D3475" i="2"/>
  <c r="D3474" i="2"/>
  <c r="D3473" i="2"/>
  <c r="D3472" i="2"/>
  <c r="D3471" i="2"/>
  <c r="D3470" i="2"/>
  <c r="D3469" i="2"/>
  <c r="D3468" i="2"/>
  <c r="D3467" i="2"/>
  <c r="D3466" i="2"/>
  <c r="D3465" i="2"/>
  <c r="D3464" i="2"/>
  <c r="D3463" i="2"/>
  <c r="D3462" i="2"/>
  <c r="D3461" i="2"/>
  <c r="D3460" i="2"/>
  <c r="D3459" i="2"/>
  <c r="D3458" i="2"/>
  <c r="D3457" i="2"/>
  <c r="D3456" i="2"/>
  <c r="D3455" i="2"/>
  <c r="D3454" i="2"/>
  <c r="D3453" i="2"/>
  <c r="D3452" i="2"/>
  <c r="D3451" i="2"/>
  <c r="D3450" i="2"/>
  <c r="D3449" i="2"/>
  <c r="D3448" i="2"/>
  <c r="D3447" i="2"/>
  <c r="D3446" i="2"/>
  <c r="D3445" i="2"/>
  <c r="D3444" i="2"/>
  <c r="D3443" i="2"/>
  <c r="D3442" i="2"/>
  <c r="D3441" i="2"/>
  <c r="D3440" i="2"/>
  <c r="D3439" i="2"/>
  <c r="D3438" i="2"/>
  <c r="D3437" i="2"/>
  <c r="D3436" i="2"/>
  <c r="D3435" i="2"/>
  <c r="D3434" i="2"/>
  <c r="D3433" i="2"/>
  <c r="D3432" i="2"/>
  <c r="D3431" i="2"/>
  <c r="D3430" i="2"/>
  <c r="D3429" i="2"/>
  <c r="D3428" i="2"/>
  <c r="D3427" i="2"/>
  <c r="D3426" i="2"/>
  <c r="D3425" i="2"/>
  <c r="D3424" i="2"/>
  <c r="D3423" i="2"/>
  <c r="D3422" i="2"/>
  <c r="D3421" i="2"/>
  <c r="D3420" i="2"/>
  <c r="D3419" i="2"/>
  <c r="D3418" i="2"/>
  <c r="D3417" i="2"/>
  <c r="D3416" i="2"/>
  <c r="D3415" i="2"/>
  <c r="D3414" i="2"/>
  <c r="D3413" i="2"/>
  <c r="D3412" i="2"/>
  <c r="D3411" i="2"/>
  <c r="D3410" i="2"/>
  <c r="D3409" i="2"/>
  <c r="D3408" i="2"/>
  <c r="D3407" i="2"/>
  <c r="D3406" i="2"/>
  <c r="D3405" i="2"/>
  <c r="D3404" i="2"/>
  <c r="D3403" i="2"/>
  <c r="D3402" i="2"/>
  <c r="D3401" i="2"/>
  <c r="D3400" i="2"/>
  <c r="D3399" i="2"/>
  <c r="D3398" i="2"/>
  <c r="D3397" i="2"/>
  <c r="D3396" i="2"/>
  <c r="D3395" i="2"/>
  <c r="D3394" i="2"/>
  <c r="D3393" i="2"/>
  <c r="D3392" i="2"/>
  <c r="D3391" i="2"/>
  <c r="D3390" i="2"/>
  <c r="D3389" i="2"/>
  <c r="D3388" i="2"/>
  <c r="D3387" i="2"/>
  <c r="D3386" i="2"/>
  <c r="D3385" i="2"/>
  <c r="D3384" i="2"/>
  <c r="D3383" i="2"/>
  <c r="D3382" i="2"/>
  <c r="D3381" i="2"/>
  <c r="D3380" i="2"/>
  <c r="D3379" i="2"/>
  <c r="D3378" i="2"/>
  <c r="D3377" i="2"/>
  <c r="D3376" i="2"/>
  <c r="D3375" i="2"/>
  <c r="D3374" i="2"/>
  <c r="D3373" i="2"/>
  <c r="D3372" i="2"/>
  <c r="D3371" i="2"/>
  <c r="D3370" i="2"/>
  <c r="D3369" i="2"/>
  <c r="D3368" i="2"/>
  <c r="D3367" i="2"/>
  <c r="D3366" i="2"/>
  <c r="D3365" i="2"/>
  <c r="D3364" i="2"/>
  <c r="D3363" i="2"/>
  <c r="D3362" i="2"/>
  <c r="D3361" i="2"/>
  <c r="D3360" i="2"/>
  <c r="D3359" i="2"/>
  <c r="D3358" i="2"/>
  <c r="D3357" i="2"/>
  <c r="D3356" i="2"/>
  <c r="D3355" i="2"/>
  <c r="D3354" i="2"/>
  <c r="D3353" i="2"/>
  <c r="D3352" i="2"/>
  <c r="D3351" i="2"/>
  <c r="D3350" i="2"/>
  <c r="D3349" i="2"/>
  <c r="D3348" i="2"/>
  <c r="D3347" i="2"/>
  <c r="D3346" i="2"/>
  <c r="D3345" i="2"/>
  <c r="D3344" i="2"/>
  <c r="D3343" i="2"/>
  <c r="D3342" i="2"/>
  <c r="D3341" i="2"/>
  <c r="D3340" i="2"/>
  <c r="D3339" i="2"/>
  <c r="D3338" i="2"/>
  <c r="D3337" i="2"/>
  <c r="D3336" i="2"/>
  <c r="D3335" i="2"/>
  <c r="D3334" i="2"/>
  <c r="D3333" i="2"/>
  <c r="D3332" i="2"/>
  <c r="D3331" i="2"/>
  <c r="D3330" i="2"/>
  <c r="D3329" i="2"/>
  <c r="D3328" i="2"/>
  <c r="D3327" i="2"/>
  <c r="D3326" i="2"/>
  <c r="D3325" i="2"/>
  <c r="D3324" i="2"/>
  <c r="D3323" i="2"/>
  <c r="D3322" i="2"/>
  <c r="D3321" i="2"/>
  <c r="D3320" i="2"/>
  <c r="D3319" i="2"/>
  <c r="D3318" i="2"/>
  <c r="D3317" i="2"/>
  <c r="D3316" i="2"/>
  <c r="D3315" i="2"/>
  <c r="D3314" i="2"/>
  <c r="D3313" i="2"/>
  <c r="D3312" i="2"/>
  <c r="D3311" i="2"/>
  <c r="D3310" i="2"/>
  <c r="D3309" i="2"/>
  <c r="D3308" i="2"/>
  <c r="D3307" i="2"/>
  <c r="D3306" i="2"/>
  <c r="D3305" i="2"/>
  <c r="D3304" i="2"/>
  <c r="D3303" i="2"/>
  <c r="D3302" i="2"/>
  <c r="D3301" i="2"/>
  <c r="D3300" i="2"/>
  <c r="D3299" i="2"/>
  <c r="D3298" i="2"/>
  <c r="D3297" i="2"/>
  <c r="D3296" i="2"/>
  <c r="D3295" i="2"/>
  <c r="D3294" i="2"/>
  <c r="D3293" i="2"/>
  <c r="D3292" i="2"/>
  <c r="D3291" i="2"/>
  <c r="D3290" i="2"/>
  <c r="D3289" i="2"/>
  <c r="D3288" i="2"/>
  <c r="D3287" i="2"/>
  <c r="D3286" i="2"/>
  <c r="D3285" i="2"/>
  <c r="D3284" i="2"/>
  <c r="D3283" i="2"/>
  <c r="D3282" i="2"/>
  <c r="D3281" i="2"/>
  <c r="D3280" i="2"/>
  <c r="D3279" i="2"/>
  <c r="D3278" i="2"/>
  <c r="D3277" i="2"/>
  <c r="D3276" i="2"/>
  <c r="D3275" i="2"/>
  <c r="D3274" i="2"/>
  <c r="D3273" i="2"/>
  <c r="D3272" i="2"/>
  <c r="D3271" i="2"/>
  <c r="D3270" i="2"/>
  <c r="D3269" i="2"/>
  <c r="D3268" i="2"/>
  <c r="D3267" i="2"/>
  <c r="D3266" i="2"/>
  <c r="D3265" i="2"/>
  <c r="D3264" i="2"/>
  <c r="D3263" i="2"/>
  <c r="D3262" i="2"/>
  <c r="D3261" i="2"/>
  <c r="D3260" i="2"/>
  <c r="D3259" i="2"/>
  <c r="D3258" i="2"/>
  <c r="D3257" i="2"/>
  <c r="D3256" i="2"/>
  <c r="D3255" i="2"/>
  <c r="D3254" i="2"/>
  <c r="D3253" i="2"/>
  <c r="D3252" i="2"/>
  <c r="D3251" i="2"/>
  <c r="D3250" i="2"/>
  <c r="D3249" i="2"/>
  <c r="D3248" i="2"/>
  <c r="D3247" i="2"/>
  <c r="D3246" i="2"/>
  <c r="D3245" i="2"/>
  <c r="D3244" i="2"/>
  <c r="D3243" i="2"/>
  <c r="D3242" i="2"/>
  <c r="D3241" i="2"/>
  <c r="D3240" i="2"/>
  <c r="D3239" i="2"/>
  <c r="D3238" i="2"/>
  <c r="D3237" i="2"/>
  <c r="D3236" i="2"/>
  <c r="D3235" i="2"/>
  <c r="D3234" i="2"/>
  <c r="D3233" i="2"/>
  <c r="D3232" i="2"/>
  <c r="D3231" i="2"/>
  <c r="D3230" i="2"/>
  <c r="D3229" i="2"/>
  <c r="D3228" i="2"/>
  <c r="D3227" i="2"/>
  <c r="D3226" i="2"/>
  <c r="D3225" i="2"/>
  <c r="D3224" i="2"/>
  <c r="D3223" i="2"/>
  <c r="D3222" i="2"/>
  <c r="D3221" i="2"/>
  <c r="D3220" i="2"/>
  <c r="D3219" i="2"/>
  <c r="D3218" i="2"/>
  <c r="D3217" i="2"/>
  <c r="D3216" i="2"/>
  <c r="D3215" i="2"/>
  <c r="D3214" i="2"/>
  <c r="D3213" i="2"/>
  <c r="D3212" i="2"/>
  <c r="D3211" i="2"/>
  <c r="D3210" i="2"/>
  <c r="D3209" i="2"/>
  <c r="D3208" i="2"/>
  <c r="D3207" i="2"/>
  <c r="D3206" i="2"/>
  <c r="D3205" i="2"/>
  <c r="D3204" i="2"/>
  <c r="D3203" i="2"/>
  <c r="D3202" i="2"/>
  <c r="D3201" i="2"/>
  <c r="D3200" i="2"/>
  <c r="D3199" i="2"/>
  <c r="D3198" i="2"/>
  <c r="D3197" i="2"/>
  <c r="D3196" i="2"/>
  <c r="D3195" i="2"/>
  <c r="D3194" i="2"/>
  <c r="D3193" i="2"/>
  <c r="D3192" i="2"/>
  <c r="D3191" i="2"/>
  <c r="D3190" i="2"/>
  <c r="D3189" i="2"/>
  <c r="D3188" i="2"/>
  <c r="D3187" i="2"/>
  <c r="D3186" i="2"/>
  <c r="D3185" i="2"/>
  <c r="D3184" i="2"/>
  <c r="D3183" i="2"/>
  <c r="D3182" i="2"/>
  <c r="D3181" i="2"/>
  <c r="D3180" i="2"/>
  <c r="D3179" i="2"/>
  <c r="D3178" i="2"/>
  <c r="D3177" i="2"/>
  <c r="D3176" i="2"/>
  <c r="D3175" i="2"/>
  <c r="D3174" i="2"/>
  <c r="D3173" i="2"/>
  <c r="D3172" i="2"/>
  <c r="D3171" i="2"/>
  <c r="D3170" i="2"/>
  <c r="D3169" i="2"/>
  <c r="D3168" i="2"/>
  <c r="D3167" i="2"/>
  <c r="D3166" i="2"/>
  <c r="D3165" i="2"/>
  <c r="D3164" i="2"/>
  <c r="D3163" i="2"/>
  <c r="D3162" i="2"/>
  <c r="D3161" i="2"/>
  <c r="D3160" i="2"/>
  <c r="D3159" i="2"/>
  <c r="D3158" i="2"/>
  <c r="D3157" i="2"/>
  <c r="D3156" i="2"/>
  <c r="D3155" i="2"/>
  <c r="D3154" i="2"/>
  <c r="D3153" i="2"/>
  <c r="D3152" i="2"/>
  <c r="D3151" i="2"/>
  <c r="D3150" i="2"/>
  <c r="D3149" i="2"/>
  <c r="D3148" i="2"/>
  <c r="D3147" i="2"/>
  <c r="D3146" i="2"/>
  <c r="D3145" i="2"/>
  <c r="D3144" i="2"/>
  <c r="D3143" i="2"/>
  <c r="D3142" i="2"/>
  <c r="D3141" i="2"/>
  <c r="D3140" i="2"/>
  <c r="D3139" i="2"/>
  <c r="D3138" i="2"/>
  <c r="D3137" i="2"/>
  <c r="D3136" i="2"/>
  <c r="D3135" i="2"/>
  <c r="D3134" i="2"/>
  <c r="D3133" i="2"/>
  <c r="D3132" i="2"/>
  <c r="D3131" i="2"/>
  <c r="D3130" i="2"/>
  <c r="D3129" i="2"/>
  <c r="D3128" i="2"/>
  <c r="D3127" i="2"/>
  <c r="D3126" i="2"/>
  <c r="D3125" i="2"/>
  <c r="D3124" i="2"/>
  <c r="D3123" i="2"/>
  <c r="D3122" i="2"/>
  <c r="D3121" i="2"/>
  <c r="D3120" i="2"/>
  <c r="D3119" i="2"/>
  <c r="D3118" i="2"/>
  <c r="D3117" i="2"/>
  <c r="D3116" i="2"/>
  <c r="D3115" i="2"/>
  <c r="D3114" i="2"/>
  <c r="D3113" i="2"/>
  <c r="D3112" i="2"/>
  <c r="D3111" i="2"/>
  <c r="D3110" i="2"/>
  <c r="D3109" i="2"/>
  <c r="D3108" i="2"/>
  <c r="D3107" i="2"/>
  <c r="D3106" i="2"/>
  <c r="D3105" i="2"/>
  <c r="D3104" i="2"/>
  <c r="D3103" i="2"/>
  <c r="D3102" i="2"/>
  <c r="D3101" i="2"/>
  <c r="D3100" i="2"/>
  <c r="D3099" i="2"/>
  <c r="D3098" i="2"/>
  <c r="D3097" i="2"/>
  <c r="D3096" i="2"/>
  <c r="D3095" i="2"/>
  <c r="D3094" i="2"/>
  <c r="D3093" i="2"/>
  <c r="D3092" i="2"/>
  <c r="D3091" i="2"/>
  <c r="D3090" i="2"/>
  <c r="D3089" i="2"/>
  <c r="D3088" i="2"/>
  <c r="D3087" i="2"/>
  <c r="D3086" i="2"/>
  <c r="D3085" i="2"/>
  <c r="D3084" i="2"/>
  <c r="D3083" i="2"/>
  <c r="D3082" i="2"/>
  <c r="D3081" i="2"/>
  <c r="D3080" i="2"/>
  <c r="D3079" i="2"/>
  <c r="D3078" i="2"/>
  <c r="D3077" i="2"/>
  <c r="D3076" i="2"/>
  <c r="D3075" i="2"/>
  <c r="D3074" i="2"/>
  <c r="D3073" i="2"/>
  <c r="D3072" i="2"/>
  <c r="D3071" i="2"/>
  <c r="D3070" i="2"/>
  <c r="D3069" i="2"/>
  <c r="D3068" i="2"/>
  <c r="D3067" i="2"/>
  <c r="D3066" i="2"/>
  <c r="D3065" i="2"/>
  <c r="D3064" i="2"/>
  <c r="D3063" i="2"/>
  <c r="D3062" i="2"/>
  <c r="D3061" i="2"/>
  <c r="D3060" i="2"/>
  <c r="D3059" i="2"/>
  <c r="D3058" i="2"/>
  <c r="D3057" i="2"/>
  <c r="D3056" i="2"/>
  <c r="D3055" i="2"/>
  <c r="D3054" i="2"/>
  <c r="D3053" i="2"/>
  <c r="D3052" i="2"/>
  <c r="D3051" i="2"/>
  <c r="D3050" i="2"/>
  <c r="D3049" i="2"/>
  <c r="D3048" i="2"/>
  <c r="D3047" i="2"/>
  <c r="D3046" i="2"/>
  <c r="D3045" i="2"/>
  <c r="D3044" i="2"/>
  <c r="D3043" i="2"/>
  <c r="D3042" i="2"/>
  <c r="D3041" i="2"/>
  <c r="D3040" i="2"/>
  <c r="D3039" i="2"/>
  <c r="D3038" i="2"/>
  <c r="D3037" i="2"/>
  <c r="D3036" i="2"/>
  <c r="D3035" i="2"/>
  <c r="D3034" i="2"/>
  <c r="D3033" i="2"/>
  <c r="D3032" i="2"/>
  <c r="D3031" i="2"/>
  <c r="D3030" i="2"/>
  <c r="D3029" i="2"/>
  <c r="D3028" i="2"/>
  <c r="D3027" i="2"/>
  <c r="D3026" i="2"/>
  <c r="D3025" i="2"/>
  <c r="D3024" i="2"/>
  <c r="D3023" i="2"/>
  <c r="D3022" i="2"/>
  <c r="D3021" i="2"/>
  <c r="D3020" i="2"/>
  <c r="D3019" i="2"/>
  <c r="D3018" i="2"/>
  <c r="D3017" i="2"/>
  <c r="D3016" i="2"/>
  <c r="D3015" i="2"/>
  <c r="D3014" i="2"/>
  <c r="D3013" i="2"/>
  <c r="D3012" i="2"/>
  <c r="D3011" i="2"/>
  <c r="D3010" i="2"/>
  <c r="D3009" i="2"/>
  <c r="D3008" i="2"/>
  <c r="D3007" i="2"/>
  <c r="D3006" i="2"/>
  <c r="D3005" i="2"/>
  <c r="D3004" i="2"/>
  <c r="D3003" i="2"/>
  <c r="D3002" i="2"/>
  <c r="D3001" i="2"/>
  <c r="D3000" i="2"/>
  <c r="D2999" i="2"/>
  <c r="D2998" i="2"/>
  <c r="D2997" i="2"/>
  <c r="D2996" i="2"/>
  <c r="D2995" i="2"/>
  <c r="D2994" i="2"/>
  <c r="D2993" i="2"/>
  <c r="D2992" i="2"/>
  <c r="D2991" i="2"/>
  <c r="D2990" i="2"/>
  <c r="D2989" i="2"/>
  <c r="D2988" i="2"/>
  <c r="D2987" i="2"/>
  <c r="D2986" i="2"/>
  <c r="D2985" i="2"/>
  <c r="D2984" i="2"/>
  <c r="D2983" i="2"/>
  <c r="D2982" i="2"/>
  <c r="D2981" i="2"/>
  <c r="D2980" i="2"/>
  <c r="D2979" i="2"/>
  <c r="D2978" i="2"/>
  <c r="D2977" i="2"/>
  <c r="D2976" i="2"/>
  <c r="D2975" i="2"/>
  <c r="D2974" i="2"/>
  <c r="D2973" i="2"/>
  <c r="D2972" i="2"/>
  <c r="D2971" i="2"/>
  <c r="D2970" i="2"/>
  <c r="D2969" i="2"/>
  <c r="D2968" i="2"/>
  <c r="D2967" i="2"/>
  <c r="D2966" i="2"/>
  <c r="D2965" i="2"/>
  <c r="D2964" i="2"/>
  <c r="D2963" i="2"/>
  <c r="D2962" i="2"/>
  <c r="D2961" i="2"/>
  <c r="D2960" i="2"/>
  <c r="D2959" i="2"/>
  <c r="D2958" i="2"/>
  <c r="D2957" i="2"/>
  <c r="D2956" i="2"/>
  <c r="D2955" i="2"/>
  <c r="D2954" i="2"/>
  <c r="D2953" i="2"/>
  <c r="D2952" i="2"/>
  <c r="D2951" i="2"/>
  <c r="D2950" i="2"/>
  <c r="D2949" i="2"/>
  <c r="D2948" i="2"/>
  <c r="D2947" i="2"/>
  <c r="D2946" i="2"/>
  <c r="D2945" i="2"/>
  <c r="D2944" i="2"/>
  <c r="D2943" i="2"/>
  <c r="D2942" i="2"/>
  <c r="D2941" i="2"/>
  <c r="D2940" i="2"/>
  <c r="D2939" i="2"/>
  <c r="D2938" i="2"/>
  <c r="D2937" i="2"/>
  <c r="D2936" i="2"/>
  <c r="D2935" i="2"/>
  <c r="D2934" i="2"/>
  <c r="D2933" i="2"/>
  <c r="D2932" i="2"/>
  <c r="D2931" i="2"/>
  <c r="D2930" i="2"/>
  <c r="D2929" i="2"/>
  <c r="D2928" i="2"/>
  <c r="D2927" i="2"/>
  <c r="D2926" i="2"/>
  <c r="D2925" i="2"/>
  <c r="D2924" i="2"/>
  <c r="D2923" i="2"/>
  <c r="D2922" i="2"/>
  <c r="D2921" i="2"/>
  <c r="D2920" i="2"/>
  <c r="D2919" i="2"/>
  <c r="D2918" i="2"/>
  <c r="D2917" i="2"/>
  <c r="D2916" i="2"/>
  <c r="D2915" i="2"/>
  <c r="D2914" i="2"/>
  <c r="D2913" i="2"/>
  <c r="D2912" i="2"/>
  <c r="D2911" i="2"/>
  <c r="D2910" i="2"/>
  <c r="D2909" i="2"/>
  <c r="D2908" i="2"/>
  <c r="D2907" i="2"/>
  <c r="D2906" i="2"/>
  <c r="D2905" i="2"/>
  <c r="D2904" i="2"/>
  <c r="D2903" i="2"/>
  <c r="D2902" i="2"/>
  <c r="D2901" i="2"/>
  <c r="D2900" i="2"/>
  <c r="D2899" i="2"/>
  <c r="D2898" i="2"/>
  <c r="D2897" i="2"/>
  <c r="D2896" i="2"/>
  <c r="D2895" i="2"/>
  <c r="D2894" i="2"/>
  <c r="D2893" i="2"/>
  <c r="D2892" i="2"/>
  <c r="D2891" i="2"/>
  <c r="D2890" i="2"/>
  <c r="D2889" i="2"/>
  <c r="D2888" i="2"/>
  <c r="D2887" i="2"/>
  <c r="D2886" i="2"/>
  <c r="D2885" i="2"/>
  <c r="D2884" i="2"/>
  <c r="D2883" i="2"/>
  <c r="D2882" i="2"/>
  <c r="D2881" i="2"/>
  <c r="D2880" i="2"/>
  <c r="D2879" i="2"/>
  <c r="D2878" i="2"/>
  <c r="D2877" i="2"/>
  <c r="D2876" i="2"/>
  <c r="D2875" i="2"/>
  <c r="D2874" i="2"/>
  <c r="D2873" i="2"/>
  <c r="D2872" i="2"/>
  <c r="D2871" i="2"/>
  <c r="D2870" i="2"/>
  <c r="D2869" i="2"/>
  <c r="D2868" i="2"/>
  <c r="D2867" i="2"/>
  <c r="D2866" i="2"/>
  <c r="D2865" i="2"/>
  <c r="D2864" i="2"/>
  <c r="D2863" i="2"/>
  <c r="D2862" i="2"/>
  <c r="D2861" i="2"/>
  <c r="D2860" i="2"/>
  <c r="D2859" i="2"/>
  <c r="D2858" i="2"/>
  <c r="D2857" i="2"/>
  <c r="D2856" i="2"/>
  <c r="D2855" i="2"/>
  <c r="D2854" i="2"/>
  <c r="D2853" i="2"/>
  <c r="D2852" i="2"/>
  <c r="D2851" i="2"/>
  <c r="D2850" i="2"/>
  <c r="D2849" i="2"/>
  <c r="D2848" i="2"/>
  <c r="D2847" i="2"/>
  <c r="D2846" i="2"/>
  <c r="D2845" i="2"/>
  <c r="D2844" i="2"/>
  <c r="D2843" i="2"/>
  <c r="D2842" i="2"/>
  <c r="D2841" i="2"/>
  <c r="D2840" i="2"/>
  <c r="D2839" i="2"/>
  <c r="D2838" i="2"/>
  <c r="D2837" i="2"/>
  <c r="D2836" i="2"/>
  <c r="D2835" i="2"/>
  <c r="D2834" i="2"/>
  <c r="D2833" i="2"/>
  <c r="D2832" i="2"/>
  <c r="D2831" i="2"/>
  <c r="D2830" i="2"/>
  <c r="D2829" i="2"/>
  <c r="D2828" i="2"/>
  <c r="D2827" i="2"/>
  <c r="D2826" i="2"/>
  <c r="D2825" i="2"/>
  <c r="D2824" i="2"/>
  <c r="D2823" i="2"/>
  <c r="D2822" i="2"/>
  <c r="D2821" i="2"/>
  <c r="D2820" i="2"/>
  <c r="D2819" i="2"/>
  <c r="D2818" i="2"/>
  <c r="D2817" i="2"/>
  <c r="D2816" i="2"/>
  <c r="D2815" i="2"/>
  <c r="D2814" i="2"/>
  <c r="D2813" i="2"/>
  <c r="D2812" i="2"/>
  <c r="D2811" i="2"/>
  <c r="D2810" i="2"/>
  <c r="D2809" i="2"/>
  <c r="D2808" i="2"/>
  <c r="D2807" i="2"/>
  <c r="D2806" i="2"/>
  <c r="D2805" i="2"/>
  <c r="D2804" i="2"/>
  <c r="D2803" i="2"/>
  <c r="D2802" i="2"/>
  <c r="D2801" i="2"/>
  <c r="D2800" i="2"/>
  <c r="D2799" i="2"/>
  <c r="D2798" i="2"/>
  <c r="D2797" i="2"/>
  <c r="D2796" i="2"/>
  <c r="D2795" i="2"/>
  <c r="D2794" i="2"/>
  <c r="D2793" i="2"/>
  <c r="D2792" i="2"/>
  <c r="D2791" i="2"/>
  <c r="D2790" i="2"/>
  <c r="D2789" i="2"/>
  <c r="D2788" i="2"/>
  <c r="D2787" i="2"/>
  <c r="D2786" i="2"/>
  <c r="D2785" i="2"/>
  <c r="D2784" i="2"/>
  <c r="D2783" i="2"/>
  <c r="D2782" i="2"/>
  <c r="D2781" i="2"/>
  <c r="D2780" i="2"/>
  <c r="D2779" i="2"/>
  <c r="D2778" i="2"/>
  <c r="D2777" i="2"/>
  <c r="D2776" i="2"/>
  <c r="D2775" i="2"/>
  <c r="D2774" i="2"/>
  <c r="D2773" i="2"/>
  <c r="D2772" i="2"/>
  <c r="D2771" i="2"/>
  <c r="D2770" i="2"/>
  <c r="D2769" i="2"/>
  <c r="D2768" i="2"/>
  <c r="D2767" i="2"/>
  <c r="D2766" i="2"/>
  <c r="D2765" i="2"/>
  <c r="D2764" i="2"/>
  <c r="D2763" i="2"/>
  <c r="D2762" i="2"/>
  <c r="D2761" i="2"/>
  <c r="D2760" i="2"/>
  <c r="D2759" i="2"/>
  <c r="D2758" i="2"/>
  <c r="D2757" i="2"/>
  <c r="D2756" i="2"/>
  <c r="D2755" i="2"/>
  <c r="D2754" i="2"/>
  <c r="D2753" i="2"/>
  <c r="D2752" i="2"/>
  <c r="D2751" i="2"/>
  <c r="D2750" i="2"/>
  <c r="D2749" i="2"/>
  <c r="D2748" i="2"/>
  <c r="D2747" i="2"/>
  <c r="D2746" i="2"/>
  <c r="D2745" i="2"/>
  <c r="D2744" i="2"/>
  <c r="D2743" i="2"/>
  <c r="D2742" i="2"/>
  <c r="D2741" i="2"/>
  <c r="D2740" i="2"/>
  <c r="D2739" i="2"/>
  <c r="D2738" i="2"/>
  <c r="D2737" i="2"/>
  <c r="D2736" i="2"/>
  <c r="D2735" i="2"/>
  <c r="D2734" i="2"/>
  <c r="D2733" i="2"/>
  <c r="D2732" i="2"/>
  <c r="D2731" i="2"/>
  <c r="D2730" i="2"/>
  <c r="D2729" i="2"/>
  <c r="D2728" i="2"/>
  <c r="D2727" i="2"/>
  <c r="D2726" i="2"/>
  <c r="D2725" i="2"/>
  <c r="D2724" i="2"/>
  <c r="D2723" i="2"/>
  <c r="D2722" i="2"/>
  <c r="D2721" i="2"/>
  <c r="D2720" i="2"/>
  <c r="D2719" i="2"/>
  <c r="D2718" i="2"/>
  <c r="D2717" i="2"/>
  <c r="D2716" i="2"/>
  <c r="D2715" i="2"/>
  <c r="D2714" i="2"/>
  <c r="D2713" i="2"/>
  <c r="D2712" i="2"/>
  <c r="D2711" i="2"/>
  <c r="D2710" i="2"/>
  <c r="D2709" i="2"/>
  <c r="D2708" i="2"/>
  <c r="D2707" i="2"/>
  <c r="D2706" i="2"/>
  <c r="D2705" i="2"/>
  <c r="D2704" i="2"/>
  <c r="D2703" i="2"/>
  <c r="D2702" i="2"/>
  <c r="D2701" i="2"/>
  <c r="D2700" i="2"/>
  <c r="D2699" i="2"/>
  <c r="D2698" i="2"/>
  <c r="D2697" i="2"/>
  <c r="D2696" i="2"/>
  <c r="D2695" i="2"/>
  <c r="D2694" i="2"/>
  <c r="D2693" i="2"/>
  <c r="D2692" i="2"/>
  <c r="D2691" i="2"/>
  <c r="D2690" i="2"/>
  <c r="D2689" i="2"/>
  <c r="D2688" i="2"/>
  <c r="D2687" i="2"/>
  <c r="D2686" i="2"/>
  <c r="D2685" i="2"/>
  <c r="D2684" i="2"/>
  <c r="D2683" i="2"/>
  <c r="D2682" i="2"/>
  <c r="D2681" i="2"/>
  <c r="D2680" i="2"/>
  <c r="D2679" i="2"/>
  <c r="D2678" i="2"/>
  <c r="D2677" i="2"/>
  <c r="D2676" i="2"/>
  <c r="D2675" i="2"/>
  <c r="D2674" i="2"/>
  <c r="D2673" i="2"/>
  <c r="D2672" i="2"/>
  <c r="D2671" i="2"/>
  <c r="D2670" i="2"/>
  <c r="D2669" i="2"/>
  <c r="D2668" i="2"/>
  <c r="D2667" i="2"/>
  <c r="D2666" i="2"/>
  <c r="D2665" i="2"/>
  <c r="D2664" i="2"/>
  <c r="D2663" i="2"/>
  <c r="D2662" i="2"/>
  <c r="D2661" i="2"/>
  <c r="D2660" i="2"/>
  <c r="D2659" i="2"/>
  <c r="D2658" i="2"/>
  <c r="D2657" i="2"/>
  <c r="D2656" i="2"/>
  <c r="D2655" i="2"/>
  <c r="D2654" i="2"/>
  <c r="D2653" i="2"/>
  <c r="D2652" i="2"/>
  <c r="D2651" i="2"/>
  <c r="D2650" i="2"/>
  <c r="D2649" i="2"/>
  <c r="D2648" i="2"/>
  <c r="D2647" i="2"/>
  <c r="D2646" i="2"/>
  <c r="D2645" i="2"/>
  <c r="D2644" i="2"/>
  <c r="D2643" i="2"/>
  <c r="D2642" i="2"/>
  <c r="D2641" i="2"/>
  <c r="D2640" i="2"/>
  <c r="D2639" i="2"/>
  <c r="D2638" i="2"/>
  <c r="D2637" i="2"/>
  <c r="D2636" i="2"/>
  <c r="D2635" i="2"/>
  <c r="D2634" i="2"/>
  <c r="D2633" i="2"/>
  <c r="D2632" i="2"/>
  <c r="D2631" i="2"/>
  <c r="D2630" i="2"/>
  <c r="D2629" i="2"/>
  <c r="D2628" i="2"/>
  <c r="D2627" i="2"/>
  <c r="D2626" i="2"/>
  <c r="D2625" i="2"/>
  <c r="D2624" i="2"/>
  <c r="D2623" i="2"/>
  <c r="D2622" i="2"/>
  <c r="D2621" i="2"/>
  <c r="D2620" i="2"/>
  <c r="D2619" i="2"/>
  <c r="D2618" i="2"/>
  <c r="D2617" i="2"/>
  <c r="D2616" i="2"/>
  <c r="D2615" i="2"/>
  <c r="D2614" i="2"/>
  <c r="D2613" i="2"/>
  <c r="D2612" i="2"/>
  <c r="D2611" i="2"/>
  <c r="D2610" i="2"/>
  <c r="D2609" i="2"/>
  <c r="D2608" i="2"/>
  <c r="D2607" i="2"/>
  <c r="D2606" i="2"/>
  <c r="D2605" i="2"/>
  <c r="D2604" i="2"/>
  <c r="D2603" i="2"/>
  <c r="D2602" i="2"/>
  <c r="D2601" i="2"/>
  <c r="D2600" i="2"/>
  <c r="D2599" i="2"/>
  <c r="D2598" i="2"/>
  <c r="D2597" i="2"/>
  <c r="D2596" i="2"/>
  <c r="D2595" i="2"/>
  <c r="D2594" i="2"/>
  <c r="D2593" i="2"/>
  <c r="D2592" i="2"/>
  <c r="D2591" i="2"/>
  <c r="D2590" i="2"/>
  <c r="D2589" i="2"/>
  <c r="D2588" i="2"/>
  <c r="D2587" i="2"/>
  <c r="D2586" i="2"/>
  <c r="D2585" i="2"/>
  <c r="D2584" i="2"/>
  <c r="D2583" i="2"/>
  <c r="D2582" i="2"/>
  <c r="D2581" i="2"/>
  <c r="D2580" i="2"/>
  <c r="D2579" i="2"/>
  <c r="D2578" i="2"/>
  <c r="D2577" i="2"/>
  <c r="D2576" i="2"/>
  <c r="D2575" i="2"/>
  <c r="D2574" i="2"/>
  <c r="D2573" i="2"/>
  <c r="D2572" i="2"/>
  <c r="D2571" i="2"/>
  <c r="D2570" i="2"/>
  <c r="D2569" i="2"/>
  <c r="D2568" i="2"/>
  <c r="D2567" i="2"/>
  <c r="D2566" i="2"/>
  <c r="D2565" i="2"/>
  <c r="D2564" i="2"/>
  <c r="D2563" i="2"/>
  <c r="D2562" i="2"/>
  <c r="D2561" i="2"/>
  <c r="D2560" i="2"/>
  <c r="D2559" i="2"/>
  <c r="D2558" i="2"/>
  <c r="D2557" i="2"/>
  <c r="D2556" i="2"/>
  <c r="D2555" i="2"/>
  <c r="D2554" i="2"/>
  <c r="D2553" i="2"/>
  <c r="D2552" i="2"/>
  <c r="D2551" i="2"/>
  <c r="D2550" i="2"/>
  <c r="D2549" i="2"/>
  <c r="D2548" i="2"/>
  <c r="D2547" i="2"/>
  <c r="D2546" i="2"/>
  <c r="D2545" i="2"/>
  <c r="D2544" i="2"/>
  <c r="D2543" i="2"/>
  <c r="D2542" i="2"/>
  <c r="D2541" i="2"/>
  <c r="D2540" i="2"/>
  <c r="D2539" i="2"/>
  <c r="D2538" i="2"/>
  <c r="D2537" i="2"/>
  <c r="D2536" i="2"/>
  <c r="D2535" i="2"/>
  <c r="D2534" i="2"/>
  <c r="D2533" i="2"/>
  <c r="D2532" i="2"/>
  <c r="D2531" i="2"/>
  <c r="D2530" i="2"/>
  <c r="D2529" i="2"/>
  <c r="D2528" i="2"/>
  <c r="D2527" i="2"/>
  <c r="D2526" i="2"/>
  <c r="D2525" i="2"/>
  <c r="D2524" i="2"/>
  <c r="D2523" i="2"/>
  <c r="D2522" i="2"/>
  <c r="D2521" i="2"/>
  <c r="D2520" i="2"/>
  <c r="D2519" i="2"/>
  <c r="D2518" i="2"/>
  <c r="D2517" i="2"/>
  <c r="D2516" i="2"/>
  <c r="D2515" i="2"/>
  <c r="D2514" i="2"/>
  <c r="D2513" i="2"/>
  <c r="D2512" i="2"/>
  <c r="D2511" i="2"/>
  <c r="D2510" i="2"/>
  <c r="D2509" i="2"/>
  <c r="D2508" i="2"/>
  <c r="D2507" i="2"/>
  <c r="D2506" i="2"/>
  <c r="D2505" i="2"/>
  <c r="D2504" i="2"/>
  <c r="D2503" i="2"/>
  <c r="D2502" i="2"/>
  <c r="D2501" i="2"/>
  <c r="D2500" i="2"/>
  <c r="D2499" i="2"/>
  <c r="D2498" i="2"/>
  <c r="D2497" i="2"/>
  <c r="D2496" i="2"/>
  <c r="D2495" i="2"/>
  <c r="D2494" i="2"/>
  <c r="D2493" i="2"/>
  <c r="D2492" i="2"/>
  <c r="D2491" i="2"/>
  <c r="D2490" i="2"/>
  <c r="D2489" i="2"/>
  <c r="D2488" i="2"/>
  <c r="D2487" i="2"/>
  <c r="D2486" i="2"/>
  <c r="D2485" i="2"/>
  <c r="D2484" i="2"/>
  <c r="D2483" i="2"/>
  <c r="D2482" i="2"/>
  <c r="D2481" i="2"/>
  <c r="D2480" i="2"/>
  <c r="D2479" i="2"/>
  <c r="D2478" i="2"/>
  <c r="D2477" i="2"/>
  <c r="D2476" i="2"/>
  <c r="D2475" i="2"/>
  <c r="D2474" i="2"/>
  <c r="D2473" i="2"/>
  <c r="D2472" i="2"/>
  <c r="D2471" i="2"/>
  <c r="D2470" i="2"/>
  <c r="D2469" i="2"/>
  <c r="D2468" i="2"/>
  <c r="D2467" i="2"/>
  <c r="D2466" i="2"/>
  <c r="D2465" i="2"/>
  <c r="D2464" i="2"/>
  <c r="D2463" i="2"/>
  <c r="D2462" i="2"/>
  <c r="D2461" i="2"/>
  <c r="D2460" i="2"/>
  <c r="D2459" i="2"/>
  <c r="D2458" i="2"/>
  <c r="D2457" i="2"/>
  <c r="D2456" i="2"/>
  <c r="D2455" i="2"/>
  <c r="D2454" i="2"/>
  <c r="D2453" i="2"/>
  <c r="D2452" i="2"/>
  <c r="D2451" i="2"/>
  <c r="D2450" i="2"/>
  <c r="D2449" i="2"/>
  <c r="D2448" i="2"/>
  <c r="D2447" i="2"/>
  <c r="D2446" i="2"/>
  <c r="D2445" i="2"/>
  <c r="D2444" i="2"/>
  <c r="D2443" i="2"/>
  <c r="D2442" i="2"/>
  <c r="D2441" i="2"/>
  <c r="D2440" i="2"/>
  <c r="D2439" i="2"/>
  <c r="D2438" i="2"/>
  <c r="D2437" i="2"/>
  <c r="D2436" i="2"/>
  <c r="D2435" i="2"/>
  <c r="D2434" i="2"/>
  <c r="D2433" i="2"/>
  <c r="D2432" i="2"/>
  <c r="D2431" i="2"/>
  <c r="D2430" i="2"/>
  <c r="D2429" i="2"/>
  <c r="D2428" i="2"/>
  <c r="D2427" i="2"/>
  <c r="D2426" i="2"/>
  <c r="D2425" i="2"/>
  <c r="D2424" i="2"/>
  <c r="D2423" i="2"/>
  <c r="D2422" i="2"/>
  <c r="D2421" i="2"/>
  <c r="D2420" i="2"/>
  <c r="D2419" i="2"/>
  <c r="D2418" i="2"/>
  <c r="D2417" i="2"/>
  <c r="D2416" i="2"/>
  <c r="D2415" i="2"/>
  <c r="D2414" i="2"/>
  <c r="D2413" i="2"/>
  <c r="D2412" i="2"/>
  <c r="D2411" i="2"/>
  <c r="D2410" i="2"/>
  <c r="D2409" i="2"/>
  <c r="D2408" i="2"/>
  <c r="D2407" i="2"/>
  <c r="D2406" i="2"/>
  <c r="D2405" i="2"/>
  <c r="D2404" i="2"/>
  <c r="D2403" i="2"/>
  <c r="D2402" i="2"/>
  <c r="D2401" i="2"/>
  <c r="D2400" i="2"/>
  <c r="D2399" i="2"/>
  <c r="D2398" i="2"/>
  <c r="D2397" i="2"/>
  <c r="D2396" i="2"/>
  <c r="D2395" i="2"/>
  <c r="D2394" i="2"/>
  <c r="D2393" i="2"/>
  <c r="D2392" i="2"/>
  <c r="D2391" i="2"/>
  <c r="D2390" i="2"/>
  <c r="D2389" i="2"/>
  <c r="D2388" i="2"/>
  <c r="D2387" i="2"/>
  <c r="D2386" i="2"/>
  <c r="D2385" i="2"/>
  <c r="D2384" i="2"/>
  <c r="D2383" i="2"/>
  <c r="D2382" i="2"/>
  <c r="D2381" i="2"/>
  <c r="D2380" i="2"/>
  <c r="D2379" i="2"/>
  <c r="D2378" i="2"/>
  <c r="D2377" i="2"/>
  <c r="D2376" i="2"/>
  <c r="D2375" i="2"/>
  <c r="D2374" i="2"/>
  <c r="D2373" i="2"/>
  <c r="D2372" i="2"/>
  <c r="D2371" i="2"/>
  <c r="D2370" i="2"/>
  <c r="D2369" i="2"/>
  <c r="D2368" i="2"/>
  <c r="D2367" i="2"/>
  <c r="D2366" i="2"/>
  <c r="D2365" i="2"/>
  <c r="D2364" i="2"/>
  <c r="D2363" i="2"/>
  <c r="D2362" i="2"/>
  <c r="D2361" i="2"/>
  <c r="D2360" i="2"/>
  <c r="D2359" i="2"/>
  <c r="D2358" i="2"/>
  <c r="D2357" i="2"/>
  <c r="D2356" i="2"/>
  <c r="D2355" i="2"/>
  <c r="D2354" i="2"/>
  <c r="D2353" i="2"/>
  <c r="D2352" i="2"/>
  <c r="D2351" i="2"/>
  <c r="D2350" i="2"/>
  <c r="D2349" i="2"/>
  <c r="D2348" i="2"/>
  <c r="D2347" i="2"/>
  <c r="D2346" i="2"/>
  <c r="D2345" i="2"/>
  <c r="D2344" i="2"/>
  <c r="D2343" i="2"/>
  <c r="D2342" i="2"/>
  <c r="D2341" i="2"/>
  <c r="D2340" i="2"/>
  <c r="D2339" i="2"/>
  <c r="D2338" i="2"/>
  <c r="D2337" i="2"/>
  <c r="D2336" i="2"/>
  <c r="D2335" i="2"/>
  <c r="D2334" i="2"/>
  <c r="D2333" i="2"/>
  <c r="D2332" i="2"/>
  <c r="D2331" i="2"/>
  <c r="D2330" i="2"/>
  <c r="D2329" i="2"/>
  <c r="D2328" i="2"/>
  <c r="D2327" i="2"/>
  <c r="D2326" i="2"/>
  <c r="D2325" i="2"/>
  <c r="D2324" i="2"/>
  <c r="D2323" i="2"/>
  <c r="D2322" i="2"/>
  <c r="D2321" i="2"/>
  <c r="D2320" i="2"/>
  <c r="D2319" i="2"/>
  <c r="D2318" i="2"/>
  <c r="D2317" i="2"/>
  <c r="D2316" i="2"/>
  <c r="D2315" i="2"/>
  <c r="D2314" i="2"/>
  <c r="D2313" i="2"/>
  <c r="D2312" i="2"/>
  <c r="D2311" i="2"/>
  <c r="D2310" i="2"/>
  <c r="D2309" i="2"/>
  <c r="D2308" i="2"/>
  <c r="D2307" i="2"/>
  <c r="D2306" i="2"/>
  <c r="D2305" i="2"/>
  <c r="D2304" i="2"/>
  <c r="D2303" i="2"/>
  <c r="D2302" i="2"/>
  <c r="D2301" i="2"/>
  <c r="D2300" i="2"/>
  <c r="D2299" i="2"/>
  <c r="D2298" i="2"/>
  <c r="D2297" i="2"/>
  <c r="D2296" i="2"/>
  <c r="D2295" i="2"/>
  <c r="D2294" i="2"/>
  <c r="D2293" i="2"/>
  <c r="D2292" i="2"/>
  <c r="D2291" i="2"/>
  <c r="D2290" i="2"/>
  <c r="D2289" i="2"/>
  <c r="D2288" i="2"/>
  <c r="D2287" i="2"/>
  <c r="D2286" i="2"/>
  <c r="D2285" i="2"/>
  <c r="D2284" i="2"/>
  <c r="D2283" i="2"/>
  <c r="D2282" i="2"/>
  <c r="D2281" i="2"/>
  <c r="D2280" i="2"/>
  <c r="D2279" i="2"/>
  <c r="D2278" i="2"/>
  <c r="D2277" i="2"/>
  <c r="D2276" i="2"/>
  <c r="D2275" i="2"/>
  <c r="D2274" i="2"/>
  <c r="D2273" i="2"/>
  <c r="D2272" i="2"/>
  <c r="D2271" i="2"/>
  <c r="D2270" i="2"/>
  <c r="D2269" i="2"/>
  <c r="D2268" i="2"/>
  <c r="D2267" i="2"/>
  <c r="D2266" i="2"/>
  <c r="D2265" i="2"/>
  <c r="D2264" i="2"/>
  <c r="D2263" i="2"/>
  <c r="D2262" i="2"/>
  <c r="D2261" i="2"/>
  <c r="D2260" i="2"/>
  <c r="D2259" i="2"/>
  <c r="D2258" i="2"/>
  <c r="D2257" i="2"/>
  <c r="D2256" i="2"/>
  <c r="D2255" i="2"/>
  <c r="D2254" i="2"/>
  <c r="D2253" i="2"/>
  <c r="D2252" i="2"/>
  <c r="D2251" i="2"/>
  <c r="D2250" i="2"/>
  <c r="D2249" i="2"/>
  <c r="D2248" i="2"/>
  <c r="D2247" i="2"/>
  <c r="D2246" i="2"/>
  <c r="D2245" i="2"/>
  <c r="D2244" i="2"/>
  <c r="D2243" i="2"/>
  <c r="D2242" i="2"/>
  <c r="D2241" i="2"/>
  <c r="D2240" i="2"/>
  <c r="D2239" i="2"/>
  <c r="D2238" i="2"/>
  <c r="D2237" i="2"/>
  <c r="D2236" i="2"/>
  <c r="D2235" i="2"/>
  <c r="D2234" i="2"/>
  <c r="D2233" i="2"/>
  <c r="D2232" i="2"/>
  <c r="D2231" i="2"/>
  <c r="D2230" i="2"/>
  <c r="D2229" i="2"/>
  <c r="D2228" i="2"/>
  <c r="D2227" i="2"/>
  <c r="D2226" i="2"/>
  <c r="D2225" i="2"/>
  <c r="D2224" i="2"/>
  <c r="D2223" i="2"/>
  <c r="D2222" i="2"/>
  <c r="D2221" i="2"/>
  <c r="D2220" i="2"/>
  <c r="D2219" i="2"/>
  <c r="D2218" i="2"/>
  <c r="D2217" i="2"/>
  <c r="D2216" i="2"/>
  <c r="D2215" i="2"/>
  <c r="D2214" i="2"/>
  <c r="D2213" i="2"/>
  <c r="D2212" i="2"/>
  <c r="D2211" i="2"/>
  <c r="D2210" i="2"/>
  <c r="D2209" i="2"/>
  <c r="D2208" i="2"/>
  <c r="D2207" i="2"/>
  <c r="D2206" i="2"/>
  <c r="D2205" i="2"/>
  <c r="D2204" i="2"/>
  <c r="D2203" i="2"/>
  <c r="D2202" i="2"/>
  <c r="D2201" i="2"/>
  <c r="D2200" i="2"/>
  <c r="D2199" i="2"/>
  <c r="D2198" i="2"/>
  <c r="D2197" i="2"/>
  <c r="D2196" i="2"/>
  <c r="D2195" i="2"/>
  <c r="D2194" i="2"/>
  <c r="D2193" i="2"/>
  <c r="D2192" i="2"/>
  <c r="D2191" i="2"/>
  <c r="D2190" i="2"/>
  <c r="D2189" i="2"/>
  <c r="D2188" i="2"/>
  <c r="D2187" i="2"/>
  <c r="D2186" i="2"/>
  <c r="D2185" i="2"/>
  <c r="D2184" i="2"/>
  <c r="D2183" i="2"/>
  <c r="D2182" i="2"/>
  <c r="D2181" i="2"/>
  <c r="D2180" i="2"/>
  <c r="D2179" i="2"/>
  <c r="D2178" i="2"/>
  <c r="D2177" i="2"/>
  <c r="D2176" i="2"/>
  <c r="D2175" i="2"/>
  <c r="D2174" i="2"/>
  <c r="D2173" i="2"/>
  <c r="D2172" i="2"/>
  <c r="D2171" i="2"/>
  <c r="D2170" i="2"/>
  <c r="D2169" i="2"/>
  <c r="D2168" i="2"/>
  <c r="D2167" i="2"/>
  <c r="D2166" i="2"/>
  <c r="D2165" i="2"/>
  <c r="D2164" i="2"/>
  <c r="D2163" i="2"/>
  <c r="D2162" i="2"/>
  <c r="D2161" i="2"/>
  <c r="D2160" i="2"/>
  <c r="D2159" i="2"/>
  <c r="D2158" i="2"/>
  <c r="D2157" i="2"/>
  <c r="D2156" i="2"/>
  <c r="D2155" i="2"/>
  <c r="D2154" i="2"/>
  <c r="D2153" i="2"/>
  <c r="D2152" i="2"/>
  <c r="D2151" i="2"/>
  <c r="D2150" i="2"/>
  <c r="D2149" i="2"/>
  <c r="D2148" i="2"/>
  <c r="D2147" i="2"/>
  <c r="D2146" i="2"/>
  <c r="D2145" i="2"/>
  <c r="D2144" i="2"/>
  <c r="D2143" i="2"/>
  <c r="D2142" i="2"/>
  <c r="D2141" i="2"/>
  <c r="D2140" i="2"/>
  <c r="D2139" i="2"/>
  <c r="D2138" i="2"/>
  <c r="D2137" i="2"/>
  <c r="D2136" i="2"/>
  <c r="D2135" i="2"/>
  <c r="D2134" i="2"/>
  <c r="D2133" i="2"/>
  <c r="D2132" i="2"/>
  <c r="D2131" i="2"/>
  <c r="D2130" i="2"/>
  <c r="D2129" i="2"/>
  <c r="D2128" i="2"/>
  <c r="D2127" i="2"/>
  <c r="D2126" i="2"/>
  <c r="D2125" i="2"/>
  <c r="D2124" i="2"/>
  <c r="D2123" i="2"/>
  <c r="D2122" i="2"/>
  <c r="D2121" i="2"/>
  <c r="D2120" i="2"/>
  <c r="D2119" i="2"/>
  <c r="D2118" i="2"/>
  <c r="D2117" i="2"/>
  <c r="D2116" i="2"/>
  <c r="D2115" i="2"/>
  <c r="D2114" i="2"/>
  <c r="D2113" i="2"/>
  <c r="D2112" i="2"/>
  <c r="D2111" i="2"/>
  <c r="D2110" i="2"/>
  <c r="D2109" i="2"/>
  <c r="D2108" i="2"/>
  <c r="D2107" i="2"/>
  <c r="D2106" i="2"/>
  <c r="D2105" i="2"/>
  <c r="D2104" i="2"/>
  <c r="D2103" i="2"/>
  <c r="D2102" i="2"/>
  <c r="D2101" i="2"/>
  <c r="D2100" i="2"/>
  <c r="D2099" i="2"/>
  <c r="D2098" i="2"/>
  <c r="D2097" i="2"/>
  <c r="D2096" i="2"/>
  <c r="D2095" i="2"/>
  <c r="D2094" i="2"/>
  <c r="D2093" i="2"/>
  <c r="D2092" i="2"/>
  <c r="D2091" i="2"/>
  <c r="D2090" i="2"/>
  <c r="D2089" i="2"/>
  <c r="D2088" i="2"/>
  <c r="D2087" i="2"/>
  <c r="D2086" i="2"/>
  <c r="D2085" i="2"/>
  <c r="D2084" i="2"/>
  <c r="D2083" i="2"/>
  <c r="D2082" i="2"/>
  <c r="D2081" i="2"/>
  <c r="D2080" i="2"/>
  <c r="D2079" i="2"/>
  <c r="D2078" i="2"/>
  <c r="D2077" i="2"/>
  <c r="D2076" i="2"/>
  <c r="D2075" i="2"/>
  <c r="D2074" i="2"/>
  <c r="D2073" i="2"/>
  <c r="D2072" i="2"/>
  <c r="D2071" i="2"/>
  <c r="D2070" i="2"/>
  <c r="D2069" i="2"/>
  <c r="D2068" i="2"/>
  <c r="D2067" i="2"/>
  <c r="D2066" i="2"/>
  <c r="D2065" i="2"/>
  <c r="D2064" i="2"/>
  <c r="D2063" i="2"/>
  <c r="D2062" i="2"/>
  <c r="D2061" i="2"/>
  <c r="D2060" i="2"/>
  <c r="D2059" i="2"/>
  <c r="D2058" i="2"/>
  <c r="D2057" i="2"/>
  <c r="D2056" i="2"/>
  <c r="D2055" i="2"/>
  <c r="D2054" i="2"/>
  <c r="D2053" i="2"/>
  <c r="D2052" i="2"/>
  <c r="D2051" i="2"/>
  <c r="D2050" i="2"/>
  <c r="D2049" i="2"/>
  <c r="D2048" i="2"/>
  <c r="D2047" i="2"/>
  <c r="D2046" i="2"/>
  <c r="D2045" i="2"/>
  <c r="D2044" i="2"/>
  <c r="D2043" i="2"/>
  <c r="D2042" i="2"/>
  <c r="D2041" i="2"/>
  <c r="D2040" i="2"/>
  <c r="D2039" i="2"/>
  <c r="D2038" i="2"/>
  <c r="D2037" i="2"/>
  <c r="D2036" i="2"/>
  <c r="D2035" i="2"/>
  <c r="D2034" i="2"/>
  <c r="D2033" i="2"/>
  <c r="D2032" i="2"/>
  <c r="D2031" i="2"/>
  <c r="D2030" i="2"/>
  <c r="D2029" i="2"/>
  <c r="D2028" i="2"/>
  <c r="D2027" i="2"/>
  <c r="D2026" i="2"/>
  <c r="D2025" i="2"/>
  <c r="D2024" i="2"/>
  <c r="D2023" i="2"/>
  <c r="D2022" i="2"/>
  <c r="D2021" i="2"/>
  <c r="D2020" i="2"/>
  <c r="D2019" i="2"/>
  <c r="D2018" i="2"/>
  <c r="D2017" i="2"/>
  <c r="D2016" i="2"/>
  <c r="D2015" i="2"/>
  <c r="D2014" i="2"/>
  <c r="D2013" i="2"/>
  <c r="D2012" i="2"/>
  <c r="D2011" i="2"/>
  <c r="D2010" i="2"/>
  <c r="D2009" i="2"/>
  <c r="D2008" i="2"/>
  <c r="D2007" i="2"/>
  <c r="D2006" i="2"/>
  <c r="D2005" i="2"/>
  <c r="D2004" i="2"/>
  <c r="D2003" i="2"/>
  <c r="D2002" i="2"/>
  <c r="D2001" i="2"/>
  <c r="D2000" i="2"/>
  <c r="D1999" i="2"/>
  <c r="D1998" i="2"/>
  <c r="D1997" i="2"/>
  <c r="D1996" i="2"/>
  <c r="D1995" i="2"/>
  <c r="D1994" i="2"/>
  <c r="D1993" i="2"/>
  <c r="D1992" i="2"/>
  <c r="D1991" i="2"/>
  <c r="D1990" i="2"/>
  <c r="D1989" i="2"/>
  <c r="D1988" i="2"/>
  <c r="D1987" i="2"/>
  <c r="D1986" i="2"/>
  <c r="D1985" i="2"/>
  <c r="D1984" i="2"/>
  <c r="D1983" i="2"/>
  <c r="D1982" i="2"/>
  <c r="D1981" i="2"/>
  <c r="D1980" i="2"/>
  <c r="D1979" i="2"/>
  <c r="D1978" i="2"/>
  <c r="D1977" i="2"/>
  <c r="D1976" i="2"/>
  <c r="D1975" i="2"/>
  <c r="D1974" i="2"/>
  <c r="D1973" i="2"/>
  <c r="D1972" i="2"/>
  <c r="D1971" i="2"/>
  <c r="D1970" i="2"/>
  <c r="D1969" i="2"/>
  <c r="D1968" i="2"/>
  <c r="D1967" i="2"/>
  <c r="D1966" i="2"/>
  <c r="D1965" i="2"/>
  <c r="D1964" i="2"/>
  <c r="D1963" i="2"/>
  <c r="D1962" i="2"/>
  <c r="D1961" i="2"/>
  <c r="D1960" i="2"/>
  <c r="D1959" i="2"/>
  <c r="D1958" i="2"/>
  <c r="D1957" i="2"/>
  <c r="D1956" i="2"/>
  <c r="D1955" i="2"/>
  <c r="D1954" i="2"/>
  <c r="D1953" i="2"/>
  <c r="D1952" i="2"/>
  <c r="D1951" i="2"/>
  <c r="D1950" i="2"/>
  <c r="D1949" i="2"/>
  <c r="D1948" i="2"/>
  <c r="D1947" i="2"/>
  <c r="D1946" i="2"/>
  <c r="D1945" i="2"/>
  <c r="D1944" i="2"/>
  <c r="D1943" i="2"/>
  <c r="D1942" i="2"/>
  <c r="D1941" i="2"/>
  <c r="D1940" i="2"/>
  <c r="D1939" i="2"/>
  <c r="D1938" i="2"/>
  <c r="D1937" i="2"/>
  <c r="D1936" i="2"/>
  <c r="D1935" i="2"/>
  <c r="D1934" i="2"/>
  <c r="D1933" i="2"/>
  <c r="D1932" i="2"/>
  <c r="D1931" i="2"/>
  <c r="D1930" i="2"/>
  <c r="D1929" i="2"/>
  <c r="D1928" i="2"/>
  <c r="D1927" i="2"/>
  <c r="D1926" i="2"/>
  <c r="D1925" i="2"/>
  <c r="D1924" i="2"/>
  <c r="D1923" i="2"/>
  <c r="D1922" i="2"/>
  <c r="D1921" i="2"/>
  <c r="D1920" i="2"/>
  <c r="D1919" i="2"/>
  <c r="D1918" i="2"/>
  <c r="D1917" i="2"/>
  <c r="D1916" i="2"/>
  <c r="D1915" i="2"/>
  <c r="D1914" i="2"/>
  <c r="D1913" i="2"/>
  <c r="D1912" i="2"/>
  <c r="D1911" i="2"/>
  <c r="D1910" i="2"/>
  <c r="D1909" i="2"/>
  <c r="D1908" i="2"/>
  <c r="D1907" i="2"/>
  <c r="D1906" i="2"/>
  <c r="D1905" i="2"/>
  <c r="D1904" i="2"/>
  <c r="D1903" i="2"/>
  <c r="D1902" i="2"/>
  <c r="D1901" i="2"/>
  <c r="D1900" i="2"/>
  <c r="D1899" i="2"/>
  <c r="D1898" i="2"/>
  <c r="D1897" i="2"/>
  <c r="D1896" i="2"/>
  <c r="D1895" i="2"/>
  <c r="D1894" i="2"/>
  <c r="D1893" i="2"/>
  <c r="D1892" i="2"/>
  <c r="D1891" i="2"/>
  <c r="D1890" i="2"/>
  <c r="D1889" i="2"/>
  <c r="D1888" i="2"/>
  <c r="D1887" i="2"/>
  <c r="D1886" i="2"/>
  <c r="D1885" i="2"/>
  <c r="D1884" i="2"/>
  <c r="D1883" i="2"/>
  <c r="D1882" i="2"/>
  <c r="D1881" i="2"/>
  <c r="D1880" i="2"/>
  <c r="D1879" i="2"/>
  <c r="D1878" i="2"/>
  <c r="D1877" i="2"/>
  <c r="D1876" i="2"/>
  <c r="D1875" i="2"/>
  <c r="D1874" i="2"/>
  <c r="D1873" i="2"/>
  <c r="D1872" i="2"/>
  <c r="D1871" i="2"/>
  <c r="D1870" i="2"/>
  <c r="D1869" i="2"/>
  <c r="D1868" i="2"/>
  <c r="D1867" i="2"/>
  <c r="D1866" i="2"/>
  <c r="D1865" i="2"/>
  <c r="D1864" i="2"/>
  <c r="D1863" i="2"/>
  <c r="D1862" i="2"/>
  <c r="D1861" i="2"/>
  <c r="D1860" i="2"/>
  <c r="D1859" i="2"/>
  <c r="D1858" i="2"/>
  <c r="D1857" i="2"/>
  <c r="D1856" i="2"/>
  <c r="D1855" i="2"/>
  <c r="D1854" i="2"/>
  <c r="D1853" i="2"/>
  <c r="D1852" i="2"/>
  <c r="D1851" i="2"/>
  <c r="D1850" i="2"/>
  <c r="D1849" i="2"/>
  <c r="D1848" i="2"/>
  <c r="D1847" i="2"/>
  <c r="D1846" i="2"/>
  <c r="D1845" i="2"/>
  <c r="D1844" i="2"/>
  <c r="D1843" i="2"/>
  <c r="D1842" i="2"/>
  <c r="D1841" i="2"/>
  <c r="D1840" i="2"/>
  <c r="D1839" i="2"/>
  <c r="D1838" i="2"/>
  <c r="D1837" i="2"/>
  <c r="D1836" i="2"/>
  <c r="D1835" i="2"/>
  <c r="D1834" i="2"/>
  <c r="D1833" i="2"/>
  <c r="D1832" i="2"/>
  <c r="D1831" i="2"/>
  <c r="D1830" i="2"/>
  <c r="D1829" i="2"/>
  <c r="D1828" i="2"/>
  <c r="D1827" i="2"/>
  <c r="D1826" i="2"/>
  <c r="D1825" i="2"/>
  <c r="D1824" i="2"/>
  <c r="D1823" i="2"/>
  <c r="D1822" i="2"/>
  <c r="D1821" i="2"/>
  <c r="D1820" i="2"/>
  <c r="D1819" i="2"/>
  <c r="D1818" i="2"/>
  <c r="D1817" i="2"/>
  <c r="D1816" i="2"/>
  <c r="D1815" i="2"/>
  <c r="D1814" i="2"/>
  <c r="D1813" i="2"/>
  <c r="D1812" i="2"/>
  <c r="D1811" i="2"/>
  <c r="D1810" i="2"/>
  <c r="D1809" i="2"/>
  <c r="D1808" i="2"/>
  <c r="D1807" i="2"/>
  <c r="D1806" i="2"/>
  <c r="D1805" i="2"/>
  <c r="D1804" i="2"/>
  <c r="D1803" i="2"/>
  <c r="D1802" i="2"/>
  <c r="D1801" i="2"/>
  <c r="D1800" i="2"/>
  <c r="D1799" i="2"/>
  <c r="D1798" i="2"/>
  <c r="D1797" i="2"/>
  <c r="D1796" i="2"/>
  <c r="D1795" i="2"/>
  <c r="D1794" i="2"/>
  <c r="D1793" i="2"/>
  <c r="D1792" i="2"/>
  <c r="D1791" i="2"/>
  <c r="D1790" i="2"/>
  <c r="D1789" i="2"/>
  <c r="D1788" i="2"/>
  <c r="D1787" i="2"/>
  <c r="D1786" i="2"/>
  <c r="D1785" i="2"/>
  <c r="D1784" i="2"/>
  <c r="D1783" i="2"/>
  <c r="D1782" i="2"/>
  <c r="D1781" i="2"/>
  <c r="D1780" i="2"/>
  <c r="D1779" i="2"/>
  <c r="D1778" i="2"/>
  <c r="D1777" i="2"/>
  <c r="D1776" i="2"/>
  <c r="D1775" i="2"/>
  <c r="D1774" i="2"/>
  <c r="D1773" i="2"/>
  <c r="D1772" i="2"/>
  <c r="D1771" i="2"/>
  <c r="D1770" i="2"/>
  <c r="D1769" i="2"/>
  <c r="D1768" i="2"/>
  <c r="D1767" i="2"/>
  <c r="D1766" i="2"/>
  <c r="D1765" i="2"/>
  <c r="D1764" i="2"/>
  <c r="D1763" i="2"/>
  <c r="D1762" i="2"/>
  <c r="D1761" i="2"/>
  <c r="D1760" i="2"/>
  <c r="D1759" i="2"/>
  <c r="D1758" i="2"/>
  <c r="D1757" i="2"/>
  <c r="D1756" i="2"/>
  <c r="D1755" i="2"/>
  <c r="D1754" i="2"/>
  <c r="D1753" i="2"/>
  <c r="D1752" i="2"/>
  <c r="D1751" i="2"/>
  <c r="D1750" i="2"/>
  <c r="D1749" i="2"/>
  <c r="D1748" i="2"/>
  <c r="D1747" i="2"/>
  <c r="D1746" i="2"/>
  <c r="D1745" i="2"/>
  <c r="D1744" i="2"/>
  <c r="D1743" i="2"/>
  <c r="D1742" i="2"/>
  <c r="D1741" i="2"/>
  <c r="D1740" i="2"/>
  <c r="D1739" i="2"/>
  <c r="D1738" i="2"/>
  <c r="D1737" i="2"/>
  <c r="D1736" i="2"/>
  <c r="D1735" i="2"/>
  <c r="D1734" i="2"/>
  <c r="D1733" i="2"/>
  <c r="D1732" i="2"/>
  <c r="D1731" i="2"/>
  <c r="D1730" i="2"/>
  <c r="D1729" i="2"/>
  <c r="D1728" i="2"/>
  <c r="D1727" i="2"/>
  <c r="D1726" i="2"/>
  <c r="D1725" i="2"/>
  <c r="D1724" i="2"/>
  <c r="D1723" i="2"/>
  <c r="D1722" i="2"/>
  <c r="D1721" i="2"/>
  <c r="D1720" i="2"/>
  <c r="D1719" i="2"/>
  <c r="D1718" i="2"/>
  <c r="D1717" i="2"/>
  <c r="D1716" i="2"/>
  <c r="D1715" i="2"/>
  <c r="D1714" i="2"/>
  <c r="D1713" i="2"/>
  <c r="D1712" i="2"/>
  <c r="D1711" i="2"/>
  <c r="D1710" i="2"/>
  <c r="D1709" i="2"/>
  <c r="D1708" i="2"/>
  <c r="D1707" i="2"/>
  <c r="D1706" i="2"/>
  <c r="D1705" i="2"/>
  <c r="D1704" i="2"/>
  <c r="D1703" i="2"/>
  <c r="D1702" i="2"/>
  <c r="D1701" i="2"/>
  <c r="D1700" i="2"/>
  <c r="D1699" i="2"/>
  <c r="D1698" i="2"/>
  <c r="D1697" i="2"/>
  <c r="D1696" i="2"/>
  <c r="D1695" i="2"/>
  <c r="D1694" i="2"/>
  <c r="D1693" i="2"/>
  <c r="D1692" i="2"/>
  <c r="D1691" i="2"/>
  <c r="D1690" i="2"/>
  <c r="D1689" i="2"/>
  <c r="D1688" i="2"/>
  <c r="D1687" i="2"/>
  <c r="D1686" i="2"/>
  <c r="D1685" i="2"/>
  <c r="D1684" i="2"/>
  <c r="D1683" i="2"/>
  <c r="D1682" i="2"/>
  <c r="D1681" i="2"/>
  <c r="D1680" i="2"/>
  <c r="D1679" i="2"/>
  <c r="D1678" i="2"/>
  <c r="D1677" i="2"/>
  <c r="D1676" i="2"/>
  <c r="D1675" i="2"/>
  <c r="D1674" i="2"/>
  <c r="D1673" i="2"/>
  <c r="D1672" i="2"/>
  <c r="D1671" i="2"/>
  <c r="D1670" i="2"/>
  <c r="D1669" i="2"/>
  <c r="D1668" i="2"/>
  <c r="D1667" i="2"/>
  <c r="D1666" i="2"/>
  <c r="D1665" i="2"/>
  <c r="D1664" i="2"/>
  <c r="D1663" i="2"/>
  <c r="D1662" i="2"/>
  <c r="D1661" i="2"/>
  <c r="D1660" i="2"/>
  <c r="D1659" i="2"/>
  <c r="D1658" i="2"/>
  <c r="D1657" i="2"/>
  <c r="D1656" i="2"/>
  <c r="D1655" i="2"/>
  <c r="D1654" i="2"/>
  <c r="D1653" i="2"/>
  <c r="D1652" i="2"/>
  <c r="D1651" i="2"/>
  <c r="D1650" i="2"/>
  <c r="D1649" i="2"/>
  <c r="D1648" i="2"/>
  <c r="D1647" i="2"/>
  <c r="D1646" i="2"/>
  <c r="D1645" i="2"/>
  <c r="D1644" i="2"/>
  <c r="D1643" i="2"/>
  <c r="D1642" i="2"/>
  <c r="D1641" i="2"/>
  <c r="D1640" i="2"/>
  <c r="D1639" i="2"/>
  <c r="D1638" i="2"/>
  <c r="D1637" i="2"/>
  <c r="D1636" i="2"/>
  <c r="D1635" i="2"/>
  <c r="D1634" i="2"/>
  <c r="D1633" i="2"/>
  <c r="D1632" i="2"/>
  <c r="D1631" i="2"/>
  <c r="D1630" i="2"/>
  <c r="D1629" i="2"/>
  <c r="D1628" i="2"/>
  <c r="D1627" i="2"/>
  <c r="D1626" i="2"/>
  <c r="D1625" i="2"/>
  <c r="D1624" i="2"/>
  <c r="D1623" i="2"/>
  <c r="D1622" i="2"/>
  <c r="D1621" i="2"/>
  <c r="D1620" i="2"/>
  <c r="D1619" i="2"/>
  <c r="D1618" i="2"/>
  <c r="D1617" i="2"/>
  <c r="D1616" i="2"/>
  <c r="D1615" i="2"/>
  <c r="D1614" i="2"/>
  <c r="D1613" i="2"/>
  <c r="D1612" i="2"/>
  <c r="D1611" i="2"/>
  <c r="D1610" i="2"/>
  <c r="D1609" i="2"/>
  <c r="D1608" i="2"/>
  <c r="D1607" i="2"/>
  <c r="D1606" i="2"/>
  <c r="D1605" i="2"/>
  <c r="D1604" i="2"/>
  <c r="D1603" i="2"/>
  <c r="D1602" i="2"/>
  <c r="D1601" i="2"/>
  <c r="D1600" i="2"/>
  <c r="D1599" i="2"/>
  <c r="D1598" i="2"/>
  <c r="D1597" i="2"/>
  <c r="D1596" i="2"/>
  <c r="D1595" i="2"/>
  <c r="D1594" i="2"/>
  <c r="D1593" i="2"/>
  <c r="D1592" i="2"/>
  <c r="D1591" i="2"/>
  <c r="D1590" i="2"/>
  <c r="D1589" i="2"/>
  <c r="D1588" i="2"/>
  <c r="D1587" i="2"/>
  <c r="D1586" i="2"/>
  <c r="D1585" i="2"/>
  <c r="D1584" i="2"/>
  <c r="D1583" i="2"/>
  <c r="D1582" i="2"/>
  <c r="D1581" i="2"/>
  <c r="D1580" i="2"/>
  <c r="D1579" i="2"/>
  <c r="D1578" i="2"/>
  <c r="D1577" i="2"/>
  <c r="D1576" i="2"/>
  <c r="D1575" i="2"/>
  <c r="D1574" i="2"/>
  <c r="D1573" i="2"/>
  <c r="D1572" i="2"/>
  <c r="D1571" i="2"/>
  <c r="D1570" i="2"/>
  <c r="D1569" i="2"/>
  <c r="D1568" i="2"/>
  <c r="D1567" i="2"/>
  <c r="D1566" i="2"/>
  <c r="D1565" i="2"/>
  <c r="D1564" i="2"/>
  <c r="D1563" i="2"/>
  <c r="D1562" i="2"/>
  <c r="D1561" i="2"/>
  <c r="D1560" i="2"/>
  <c r="D1559" i="2"/>
  <c r="D1558" i="2"/>
  <c r="D1557" i="2"/>
  <c r="D1556" i="2"/>
  <c r="D1555" i="2"/>
  <c r="D1554" i="2"/>
  <c r="D1553" i="2"/>
  <c r="D1552" i="2"/>
  <c r="D1551" i="2"/>
  <c r="D1550" i="2"/>
  <c r="D1549" i="2"/>
  <c r="D1548" i="2"/>
  <c r="D1547" i="2"/>
  <c r="D1546" i="2"/>
  <c r="D1545" i="2"/>
  <c r="D1544" i="2"/>
  <c r="D1543" i="2"/>
  <c r="D1542" i="2"/>
  <c r="D1541" i="2"/>
  <c r="D1540" i="2"/>
  <c r="D1539" i="2"/>
  <c r="D1538" i="2"/>
  <c r="D1537" i="2"/>
  <c r="D1536" i="2"/>
  <c r="D1535" i="2"/>
  <c r="D1534" i="2"/>
  <c r="D1533" i="2"/>
  <c r="D1532" i="2"/>
  <c r="D1531" i="2"/>
  <c r="D1530" i="2"/>
  <c r="D1529" i="2"/>
  <c r="D1528" i="2"/>
  <c r="D1527" i="2"/>
  <c r="D1526" i="2"/>
  <c r="D1525" i="2"/>
  <c r="D1524" i="2"/>
  <c r="D1523" i="2"/>
  <c r="D1522" i="2"/>
  <c r="D1521" i="2"/>
  <c r="D1520" i="2"/>
  <c r="D1519" i="2"/>
  <c r="D1518" i="2"/>
  <c r="D1517" i="2"/>
  <c r="D1516" i="2"/>
  <c r="D1515" i="2"/>
  <c r="D1514" i="2"/>
  <c r="D1513" i="2"/>
  <c r="D1512" i="2"/>
  <c r="D1511" i="2"/>
  <c r="D1510" i="2"/>
  <c r="D1509" i="2"/>
  <c r="D1508" i="2"/>
  <c r="D1507" i="2"/>
  <c r="D1506" i="2"/>
  <c r="D1505" i="2"/>
  <c r="D1504" i="2"/>
  <c r="D1503" i="2"/>
  <c r="D1502" i="2"/>
  <c r="D1501" i="2"/>
  <c r="D1500" i="2"/>
  <c r="D1499" i="2"/>
  <c r="D1498" i="2"/>
  <c r="D1497" i="2"/>
  <c r="D1496" i="2"/>
  <c r="D1495" i="2"/>
  <c r="D1494" i="2"/>
  <c r="D1493" i="2"/>
  <c r="D1492" i="2"/>
  <c r="D1491" i="2"/>
  <c r="D1490" i="2"/>
  <c r="D1489" i="2"/>
  <c r="D1488" i="2"/>
  <c r="D1487" i="2"/>
  <c r="D1486" i="2"/>
  <c r="D1485" i="2"/>
  <c r="D1484" i="2"/>
  <c r="D1483" i="2"/>
  <c r="D1482" i="2"/>
  <c r="D1481" i="2"/>
  <c r="D1480" i="2"/>
  <c r="D1479" i="2"/>
  <c r="D1478" i="2"/>
  <c r="D1477" i="2"/>
  <c r="D1476" i="2"/>
  <c r="D1475" i="2"/>
  <c r="D1474" i="2"/>
  <c r="D1473" i="2"/>
  <c r="D1472" i="2"/>
  <c r="D1471" i="2"/>
  <c r="D1470" i="2"/>
  <c r="D1469" i="2"/>
  <c r="D1468" i="2"/>
  <c r="D1467" i="2"/>
  <c r="D1466" i="2"/>
  <c r="D1465" i="2"/>
  <c r="D1464" i="2"/>
  <c r="D1463" i="2"/>
  <c r="D1462" i="2"/>
  <c r="D1461" i="2"/>
  <c r="D1460" i="2"/>
  <c r="D1459" i="2"/>
  <c r="D1458" i="2"/>
  <c r="D1457" i="2"/>
  <c r="D1456" i="2"/>
  <c r="D1455" i="2"/>
  <c r="D1454" i="2"/>
  <c r="D1453" i="2"/>
  <c r="D1452" i="2"/>
  <c r="D1451" i="2"/>
  <c r="D1450" i="2"/>
  <c r="D1449" i="2"/>
  <c r="D1448" i="2"/>
  <c r="D1447" i="2"/>
  <c r="D1446" i="2"/>
  <c r="D1445" i="2"/>
  <c r="D1444" i="2"/>
  <c r="D1443" i="2"/>
  <c r="D1442" i="2"/>
  <c r="D1441" i="2"/>
  <c r="D1440" i="2"/>
  <c r="D1439" i="2"/>
  <c r="D1438" i="2"/>
  <c r="D1437" i="2"/>
  <c r="D1436" i="2"/>
  <c r="D1435" i="2"/>
  <c r="D1434" i="2"/>
  <c r="D1433" i="2"/>
  <c r="D1432" i="2"/>
  <c r="D1431" i="2"/>
  <c r="D1430" i="2"/>
  <c r="D1429" i="2"/>
  <c r="D1428" i="2"/>
  <c r="D1427" i="2"/>
  <c r="D1426" i="2"/>
  <c r="D1425" i="2"/>
  <c r="D1424" i="2"/>
  <c r="D1423" i="2"/>
  <c r="D1422" i="2"/>
  <c r="D1421" i="2"/>
  <c r="D1420" i="2"/>
  <c r="D1419" i="2"/>
  <c r="D1418" i="2"/>
  <c r="D1417" i="2"/>
  <c r="D1416" i="2"/>
  <c r="D1415" i="2"/>
  <c r="D1414" i="2"/>
  <c r="D1413" i="2"/>
  <c r="D1412" i="2"/>
  <c r="D1411" i="2"/>
  <c r="D1410" i="2"/>
  <c r="D1409" i="2"/>
  <c r="D1408" i="2"/>
  <c r="D1407" i="2"/>
  <c r="D1406" i="2"/>
  <c r="D1405" i="2"/>
  <c r="D1404" i="2"/>
  <c r="D1403" i="2"/>
  <c r="D1402" i="2"/>
  <c r="D1401" i="2"/>
  <c r="D1400" i="2"/>
  <c r="D1399" i="2"/>
  <c r="D1398" i="2"/>
  <c r="D1397" i="2"/>
  <c r="D1396" i="2"/>
  <c r="D1395" i="2"/>
  <c r="D1394" i="2"/>
  <c r="D1393" i="2"/>
  <c r="D1392" i="2"/>
  <c r="D1391" i="2"/>
  <c r="D1390" i="2"/>
  <c r="D1389" i="2"/>
  <c r="D1388" i="2"/>
  <c r="D1387" i="2"/>
  <c r="D1386" i="2"/>
  <c r="D1385" i="2"/>
  <c r="D1384" i="2"/>
  <c r="D1383" i="2"/>
  <c r="D1382" i="2"/>
  <c r="D1381" i="2"/>
  <c r="D1380" i="2"/>
  <c r="D1379" i="2"/>
  <c r="D1378" i="2"/>
  <c r="D1377" i="2"/>
  <c r="D1376" i="2"/>
  <c r="D1375" i="2"/>
  <c r="D1374" i="2"/>
  <c r="D1373" i="2"/>
  <c r="D1372" i="2"/>
  <c r="D1371" i="2"/>
  <c r="D1370" i="2"/>
  <c r="D1369" i="2"/>
  <c r="D1368" i="2"/>
  <c r="D1367" i="2"/>
  <c r="D1366" i="2"/>
  <c r="D1365" i="2"/>
  <c r="D1364" i="2"/>
  <c r="D1363" i="2"/>
  <c r="D1362" i="2"/>
  <c r="D1361" i="2"/>
  <c r="D1360" i="2"/>
  <c r="D1359" i="2"/>
  <c r="D1358" i="2"/>
  <c r="D1357" i="2"/>
  <c r="D1356" i="2"/>
  <c r="D1355" i="2"/>
  <c r="D1354" i="2"/>
  <c r="D1353" i="2"/>
  <c r="D1352" i="2"/>
  <c r="D1351" i="2"/>
  <c r="D1350" i="2"/>
  <c r="D1349" i="2"/>
  <c r="D1348" i="2"/>
  <c r="D1347" i="2"/>
  <c r="D1346" i="2"/>
  <c r="D1345" i="2"/>
  <c r="D1344" i="2"/>
  <c r="D1343" i="2"/>
  <c r="D1342" i="2"/>
  <c r="D1341" i="2"/>
  <c r="D1340" i="2"/>
  <c r="D1339" i="2"/>
  <c r="D1338" i="2"/>
  <c r="D1337" i="2"/>
  <c r="D1336" i="2"/>
  <c r="D1335" i="2"/>
  <c r="D1334" i="2"/>
  <c r="D1333" i="2"/>
  <c r="D1332" i="2"/>
  <c r="D1331" i="2"/>
  <c r="D1330" i="2"/>
  <c r="D1329" i="2"/>
  <c r="D1328" i="2"/>
  <c r="D1327" i="2"/>
  <c r="D1326" i="2"/>
  <c r="D1325" i="2"/>
  <c r="D1324" i="2"/>
  <c r="D1323" i="2"/>
  <c r="D1322" i="2"/>
  <c r="D1321" i="2"/>
  <c r="D1320" i="2"/>
  <c r="D1319" i="2"/>
  <c r="D1318" i="2"/>
  <c r="D1317" i="2"/>
  <c r="D1316" i="2"/>
  <c r="D1315" i="2"/>
  <c r="D1314" i="2"/>
  <c r="D1313" i="2"/>
  <c r="D1312" i="2"/>
  <c r="D1311" i="2"/>
  <c r="D1310" i="2"/>
  <c r="D1309" i="2"/>
  <c r="D1308" i="2"/>
  <c r="D1307" i="2"/>
  <c r="D1306" i="2"/>
  <c r="D1305" i="2"/>
  <c r="D1304" i="2"/>
  <c r="D1303" i="2"/>
  <c r="D1302" i="2"/>
  <c r="D1301" i="2"/>
  <c r="D1300" i="2"/>
  <c r="D1299" i="2"/>
  <c r="D1298" i="2"/>
  <c r="D1297" i="2"/>
  <c r="D1296" i="2"/>
  <c r="D1295" i="2"/>
  <c r="D1294" i="2"/>
  <c r="D1293" i="2"/>
  <c r="D1292" i="2"/>
  <c r="D1291" i="2"/>
  <c r="D1290" i="2"/>
  <c r="D1289" i="2"/>
  <c r="D1288" i="2"/>
  <c r="D1287" i="2"/>
  <c r="D1286" i="2"/>
  <c r="D1285" i="2"/>
  <c r="D1284" i="2"/>
  <c r="D1283" i="2"/>
  <c r="D1282" i="2"/>
  <c r="D1281" i="2"/>
  <c r="D1280" i="2"/>
  <c r="D1279" i="2"/>
  <c r="D1278" i="2"/>
  <c r="D1277" i="2"/>
  <c r="D1276" i="2"/>
  <c r="D1275" i="2"/>
  <c r="D1274" i="2"/>
  <c r="D1273" i="2"/>
  <c r="D1272" i="2"/>
  <c r="D1271" i="2"/>
  <c r="D1270" i="2"/>
  <c r="D1269" i="2"/>
  <c r="D1268" i="2"/>
  <c r="D1267" i="2"/>
  <c r="D1266" i="2"/>
  <c r="D1265" i="2"/>
  <c r="D1264" i="2"/>
  <c r="D1263" i="2"/>
  <c r="D1262" i="2"/>
  <c r="D1261" i="2"/>
  <c r="D1260" i="2"/>
  <c r="D1259" i="2"/>
  <c r="D1258" i="2"/>
  <c r="D1257" i="2"/>
  <c r="D1256" i="2"/>
  <c r="D1255" i="2"/>
  <c r="D1254" i="2"/>
  <c r="D1253" i="2"/>
  <c r="D1252" i="2"/>
  <c r="D1251" i="2"/>
  <c r="D1250" i="2"/>
  <c r="D1249" i="2"/>
  <c r="D1248" i="2"/>
  <c r="D1247" i="2"/>
  <c r="D1246" i="2"/>
  <c r="D1245" i="2"/>
  <c r="D1244" i="2"/>
  <c r="D1243" i="2"/>
  <c r="D1242" i="2"/>
  <c r="D1241" i="2"/>
  <c r="D1240" i="2"/>
  <c r="D1239" i="2"/>
  <c r="D1238" i="2"/>
  <c r="D1237" i="2"/>
  <c r="D1236" i="2"/>
  <c r="D1235" i="2"/>
  <c r="D1234" i="2"/>
  <c r="D1233" i="2"/>
  <c r="D1232" i="2"/>
  <c r="D1231" i="2"/>
  <c r="D1230" i="2"/>
  <c r="D1229" i="2"/>
  <c r="D1228" i="2"/>
  <c r="D1227" i="2"/>
  <c r="D1226" i="2"/>
  <c r="D1225" i="2"/>
  <c r="D1224" i="2"/>
  <c r="D1223" i="2"/>
  <c r="D1222" i="2"/>
  <c r="D1221" i="2"/>
  <c r="D1220" i="2"/>
  <c r="D1219" i="2"/>
  <c r="D1218" i="2"/>
  <c r="D1217" i="2"/>
  <c r="D1216" i="2"/>
  <c r="D1215" i="2"/>
  <c r="D1214" i="2"/>
  <c r="D1213" i="2"/>
  <c r="D1212" i="2"/>
  <c r="D1211" i="2"/>
  <c r="D1210" i="2"/>
  <c r="D1209" i="2"/>
  <c r="D1208" i="2"/>
  <c r="D1207" i="2"/>
  <c r="D1206" i="2"/>
  <c r="D1205" i="2"/>
  <c r="D1204" i="2"/>
  <c r="D1203" i="2"/>
  <c r="D1202" i="2"/>
  <c r="D1201" i="2"/>
  <c r="D1200" i="2"/>
  <c r="D1199" i="2"/>
  <c r="D1198" i="2"/>
  <c r="D1197" i="2"/>
  <c r="D1196" i="2"/>
  <c r="D1195" i="2"/>
  <c r="D1194" i="2"/>
  <c r="D1193" i="2"/>
  <c r="D1192" i="2"/>
  <c r="D1191" i="2"/>
  <c r="D1190" i="2"/>
  <c r="D1189" i="2"/>
  <c r="D1188" i="2"/>
  <c r="D1187" i="2"/>
  <c r="D1186" i="2"/>
  <c r="D1185" i="2"/>
  <c r="D1184" i="2"/>
  <c r="D1183" i="2"/>
  <c r="D1182" i="2"/>
  <c r="D1181" i="2"/>
  <c r="D1180" i="2"/>
  <c r="D1179" i="2"/>
  <c r="D1178" i="2"/>
  <c r="D1177" i="2"/>
  <c r="D1176" i="2"/>
  <c r="D1175" i="2"/>
  <c r="D1174" i="2"/>
  <c r="D1173" i="2"/>
  <c r="D1172" i="2"/>
  <c r="D1171" i="2"/>
  <c r="D1170" i="2"/>
  <c r="D1169" i="2"/>
  <c r="D1168" i="2"/>
  <c r="D1167" i="2"/>
  <c r="D1166" i="2"/>
  <c r="D1165" i="2"/>
  <c r="D1164" i="2"/>
  <c r="D1163" i="2"/>
  <c r="D1162" i="2"/>
  <c r="D1161" i="2"/>
  <c r="D1160" i="2"/>
  <c r="D1159" i="2"/>
  <c r="D1158" i="2"/>
  <c r="D1157" i="2"/>
  <c r="D1156" i="2"/>
  <c r="D1155" i="2"/>
  <c r="D1154" i="2"/>
  <c r="D1153" i="2"/>
  <c r="D1152" i="2"/>
  <c r="D1151" i="2"/>
  <c r="D1150" i="2"/>
  <c r="D1149" i="2"/>
  <c r="D1148" i="2"/>
  <c r="D1147" i="2"/>
  <c r="D1146" i="2"/>
  <c r="D1145" i="2"/>
  <c r="D1144" i="2"/>
  <c r="D1143" i="2"/>
  <c r="D1142" i="2"/>
  <c r="D1141" i="2"/>
  <c r="D1140" i="2"/>
  <c r="D1139" i="2"/>
  <c r="D1138" i="2"/>
  <c r="D1137" i="2"/>
  <c r="D1136" i="2"/>
  <c r="D1135" i="2"/>
  <c r="D1134" i="2"/>
  <c r="D1133" i="2"/>
  <c r="D1132" i="2"/>
  <c r="D1131" i="2"/>
  <c r="D1130" i="2"/>
  <c r="D1129" i="2"/>
  <c r="D1128" i="2"/>
  <c r="D1127" i="2"/>
  <c r="D1126" i="2"/>
  <c r="D1125" i="2"/>
  <c r="D1124" i="2"/>
  <c r="D1123" i="2"/>
  <c r="D1122" i="2"/>
  <c r="D1121" i="2"/>
  <c r="D1120" i="2"/>
  <c r="D1119" i="2"/>
  <c r="D1118" i="2"/>
  <c r="D1117" i="2"/>
  <c r="D1116" i="2"/>
  <c r="D1115" i="2"/>
  <c r="D1114" i="2"/>
  <c r="D1113" i="2"/>
  <c r="D1112" i="2"/>
  <c r="D1111" i="2"/>
  <c r="D1110" i="2"/>
  <c r="D1109" i="2"/>
  <c r="D1108" i="2"/>
  <c r="D1107" i="2"/>
  <c r="D1106" i="2"/>
  <c r="D1105" i="2"/>
  <c r="D1104" i="2"/>
  <c r="D1103" i="2"/>
  <c r="D1102" i="2"/>
  <c r="D1101" i="2"/>
  <c r="D1100" i="2"/>
  <c r="D1099" i="2"/>
  <c r="D1098" i="2"/>
  <c r="D1097" i="2"/>
  <c r="D1096" i="2"/>
  <c r="D1095" i="2"/>
  <c r="D1094" i="2"/>
  <c r="D1093" i="2"/>
  <c r="D1092" i="2"/>
  <c r="D1091" i="2"/>
  <c r="D1090" i="2"/>
  <c r="D1089" i="2"/>
  <c r="D1088" i="2"/>
  <c r="D1087" i="2"/>
  <c r="D1086" i="2"/>
  <c r="D1085" i="2"/>
  <c r="D1084" i="2"/>
  <c r="D1083" i="2"/>
  <c r="D1082" i="2"/>
  <c r="D1081" i="2"/>
  <c r="D1080" i="2"/>
  <c r="D1079" i="2"/>
  <c r="D1078" i="2"/>
  <c r="D1077" i="2"/>
  <c r="D1076" i="2"/>
  <c r="D1075" i="2"/>
  <c r="D1074" i="2"/>
  <c r="D1073" i="2"/>
  <c r="D1072" i="2"/>
  <c r="D1071" i="2"/>
  <c r="D1070" i="2"/>
  <c r="D1069" i="2"/>
  <c r="D1068" i="2"/>
  <c r="D1067" i="2"/>
  <c r="D1066" i="2"/>
  <c r="D1065" i="2"/>
  <c r="D1064" i="2"/>
  <c r="D1063" i="2"/>
  <c r="D1062" i="2"/>
  <c r="D1061" i="2"/>
  <c r="D1060" i="2"/>
  <c r="D1059" i="2"/>
  <c r="D1058" i="2"/>
  <c r="D1057" i="2"/>
  <c r="D1056" i="2"/>
  <c r="D1055" i="2"/>
  <c r="D1054" i="2"/>
  <c r="D1053" i="2"/>
  <c r="D1052" i="2"/>
  <c r="D1051" i="2"/>
  <c r="D1050" i="2"/>
  <c r="D1049" i="2"/>
  <c r="D1048" i="2"/>
  <c r="D1047" i="2"/>
  <c r="D1046" i="2"/>
  <c r="D1045" i="2"/>
  <c r="D1044" i="2"/>
  <c r="D1043" i="2"/>
  <c r="D1042" i="2"/>
  <c r="D1041" i="2"/>
  <c r="D1040" i="2"/>
  <c r="D1039" i="2"/>
  <c r="D1038" i="2"/>
  <c r="D1037" i="2"/>
  <c r="D1036" i="2"/>
  <c r="D1035" i="2"/>
  <c r="D1034" i="2"/>
  <c r="D1033" i="2"/>
  <c r="D1032" i="2"/>
  <c r="D1031" i="2"/>
  <c r="D1030" i="2"/>
  <c r="D1029" i="2"/>
  <c r="D1028" i="2"/>
  <c r="D1027" i="2"/>
  <c r="D1026" i="2"/>
  <c r="D1025" i="2"/>
  <c r="D1024" i="2"/>
  <c r="D1023" i="2"/>
  <c r="D1022" i="2"/>
  <c r="D1021" i="2"/>
  <c r="D1020" i="2"/>
  <c r="D1019" i="2"/>
  <c r="D1018" i="2"/>
  <c r="D1017" i="2"/>
  <c r="D1016" i="2"/>
  <c r="D1015" i="2"/>
  <c r="D1014" i="2"/>
  <c r="D1013" i="2"/>
  <c r="D1012" i="2"/>
  <c r="D1011" i="2"/>
  <c r="D1010" i="2"/>
  <c r="D1009" i="2"/>
  <c r="D1008" i="2"/>
  <c r="D1007" i="2"/>
  <c r="D1006" i="2"/>
  <c r="D1005" i="2"/>
  <c r="D1004" i="2"/>
  <c r="D1003" i="2"/>
  <c r="D1002" i="2"/>
  <c r="D1001" i="2"/>
  <c r="D1000" i="2"/>
  <c r="D999" i="2"/>
  <c r="D998" i="2"/>
  <c r="D997" i="2"/>
  <c r="D996" i="2"/>
  <c r="D995" i="2"/>
  <c r="D994" i="2"/>
  <c r="D993" i="2"/>
  <c r="D992" i="2"/>
  <c r="D991" i="2"/>
  <c r="D990" i="2"/>
  <c r="D989" i="2"/>
  <c r="D988" i="2"/>
  <c r="D987" i="2"/>
  <c r="D986" i="2"/>
  <c r="D985" i="2"/>
  <c r="D984" i="2"/>
  <c r="D983" i="2"/>
  <c r="D982" i="2"/>
  <c r="D981" i="2"/>
  <c r="D980" i="2"/>
  <c r="D979" i="2"/>
  <c r="D978" i="2"/>
  <c r="D977" i="2"/>
  <c r="D976" i="2"/>
  <c r="D975" i="2"/>
  <c r="D974" i="2"/>
  <c r="D973" i="2"/>
  <c r="D972" i="2"/>
  <c r="D971" i="2"/>
  <c r="D970" i="2"/>
  <c r="D969" i="2"/>
  <c r="D968" i="2"/>
  <c r="D967" i="2"/>
  <c r="D966" i="2"/>
  <c r="D965" i="2"/>
  <c r="D964" i="2"/>
  <c r="D963" i="2"/>
  <c r="D962" i="2"/>
  <c r="D961" i="2"/>
  <c r="D960" i="2"/>
  <c r="D959" i="2"/>
  <c r="D958" i="2"/>
  <c r="D957" i="2"/>
  <c r="D956" i="2"/>
  <c r="D955" i="2"/>
  <c r="D954" i="2"/>
  <c r="D953" i="2"/>
  <c r="D952" i="2"/>
  <c r="D951" i="2"/>
  <c r="D950" i="2"/>
  <c r="D949" i="2"/>
  <c r="D948" i="2"/>
  <c r="D947" i="2"/>
  <c r="D946" i="2"/>
  <c r="D945" i="2"/>
  <c r="D944" i="2"/>
  <c r="D943" i="2"/>
  <c r="D942" i="2"/>
  <c r="D941" i="2"/>
  <c r="D940" i="2"/>
  <c r="D939" i="2"/>
  <c r="D938" i="2"/>
  <c r="D937" i="2"/>
  <c r="D936" i="2"/>
  <c r="D935" i="2"/>
  <c r="D934" i="2"/>
  <c r="D933" i="2"/>
  <c r="D932" i="2"/>
  <c r="D931" i="2"/>
  <c r="D930" i="2"/>
  <c r="D929" i="2"/>
  <c r="D928" i="2"/>
  <c r="D927" i="2"/>
  <c r="D926" i="2"/>
  <c r="D925" i="2"/>
  <c r="D924" i="2"/>
  <c r="D923" i="2"/>
  <c r="D922" i="2"/>
  <c r="D921" i="2"/>
  <c r="D920" i="2"/>
  <c r="D919" i="2"/>
  <c r="D918" i="2"/>
  <c r="D917" i="2"/>
  <c r="D916" i="2"/>
  <c r="D915" i="2"/>
  <c r="D914" i="2"/>
  <c r="D913" i="2"/>
  <c r="D912" i="2"/>
  <c r="D911" i="2"/>
  <c r="D910" i="2"/>
  <c r="D909" i="2"/>
  <c r="D908" i="2"/>
  <c r="D907" i="2"/>
  <c r="D906" i="2"/>
  <c r="D905" i="2"/>
  <c r="D904" i="2"/>
  <c r="D903" i="2"/>
  <c r="D902" i="2"/>
  <c r="D901" i="2"/>
  <c r="D900" i="2"/>
  <c r="D899" i="2"/>
  <c r="D898" i="2"/>
  <c r="D897" i="2"/>
  <c r="D896" i="2"/>
  <c r="D895" i="2"/>
  <c r="D894" i="2"/>
  <c r="D893" i="2"/>
  <c r="D892" i="2"/>
  <c r="D891" i="2"/>
  <c r="D890" i="2"/>
  <c r="D889" i="2"/>
  <c r="D888" i="2"/>
  <c r="D887" i="2"/>
  <c r="D886" i="2"/>
  <c r="D885" i="2"/>
  <c r="D884" i="2"/>
  <c r="D883" i="2"/>
  <c r="D882" i="2"/>
  <c r="D881" i="2"/>
  <c r="D880" i="2"/>
  <c r="D879" i="2"/>
  <c r="D878" i="2"/>
  <c r="D877" i="2"/>
  <c r="D876" i="2"/>
  <c r="D875" i="2"/>
  <c r="D874" i="2"/>
  <c r="D873" i="2"/>
  <c r="D872" i="2"/>
  <c r="D871" i="2"/>
  <c r="D870" i="2"/>
  <c r="D869" i="2"/>
  <c r="D868" i="2"/>
  <c r="D867" i="2"/>
  <c r="D866" i="2"/>
  <c r="D865" i="2"/>
  <c r="D864" i="2"/>
  <c r="D863" i="2"/>
  <c r="D862" i="2"/>
  <c r="D861" i="2"/>
  <c r="D860" i="2"/>
  <c r="D859" i="2"/>
  <c r="D858" i="2"/>
  <c r="D857" i="2"/>
  <c r="D856" i="2"/>
  <c r="D855" i="2"/>
  <c r="D854" i="2"/>
  <c r="D853" i="2"/>
  <c r="D852" i="2"/>
  <c r="D851" i="2"/>
  <c r="D850" i="2"/>
  <c r="D849" i="2"/>
  <c r="D848" i="2"/>
  <c r="D847" i="2"/>
  <c r="D846" i="2"/>
  <c r="D845" i="2"/>
  <c r="D844" i="2"/>
  <c r="D843" i="2"/>
  <c r="D842" i="2"/>
  <c r="D841" i="2"/>
  <c r="D840" i="2"/>
  <c r="D839" i="2"/>
  <c r="D838" i="2"/>
  <c r="D837" i="2"/>
  <c r="D836" i="2"/>
  <c r="D835" i="2"/>
  <c r="D834" i="2"/>
  <c r="D833" i="2"/>
  <c r="D832" i="2"/>
  <c r="D831" i="2"/>
  <c r="D830" i="2"/>
  <c r="D829" i="2"/>
  <c r="D828" i="2"/>
  <c r="D827" i="2"/>
  <c r="D826" i="2"/>
  <c r="D825" i="2"/>
  <c r="D824" i="2"/>
  <c r="D823" i="2"/>
  <c r="D822" i="2"/>
  <c r="D821" i="2"/>
  <c r="D820" i="2"/>
  <c r="D819" i="2"/>
  <c r="D818" i="2"/>
  <c r="D817" i="2"/>
  <c r="D816" i="2"/>
  <c r="D815" i="2"/>
  <c r="D814" i="2"/>
  <c r="D813" i="2"/>
  <c r="D812" i="2"/>
  <c r="D811" i="2"/>
  <c r="D810" i="2"/>
  <c r="D809" i="2"/>
  <c r="D808" i="2"/>
  <c r="D807" i="2"/>
  <c r="D806" i="2"/>
  <c r="D805" i="2"/>
  <c r="D804" i="2"/>
  <c r="D803" i="2"/>
  <c r="D802" i="2"/>
  <c r="D801" i="2"/>
  <c r="D800" i="2"/>
  <c r="D799" i="2"/>
  <c r="D798" i="2"/>
  <c r="D797" i="2"/>
  <c r="D796" i="2"/>
  <c r="D795" i="2"/>
  <c r="D794" i="2"/>
  <c r="D793" i="2"/>
  <c r="D792" i="2"/>
  <c r="D791" i="2"/>
  <c r="D790" i="2"/>
  <c r="D789" i="2"/>
  <c r="D788" i="2"/>
  <c r="D787" i="2"/>
  <c r="D786" i="2"/>
  <c r="D785" i="2"/>
  <c r="D784" i="2"/>
  <c r="D783" i="2"/>
  <c r="D782" i="2"/>
  <c r="D781" i="2"/>
  <c r="D780" i="2"/>
  <c r="D779" i="2"/>
  <c r="D778" i="2"/>
  <c r="D777" i="2"/>
  <c r="D776" i="2"/>
  <c r="D775" i="2"/>
  <c r="D774" i="2"/>
  <c r="D773" i="2"/>
  <c r="D772" i="2"/>
  <c r="D771" i="2"/>
  <c r="D770" i="2"/>
  <c r="D769" i="2"/>
  <c r="D768" i="2"/>
  <c r="D767" i="2"/>
  <c r="D766" i="2"/>
  <c r="D765" i="2"/>
  <c r="D764" i="2"/>
  <c r="D763" i="2"/>
  <c r="D762" i="2"/>
  <c r="D761" i="2"/>
  <c r="D760" i="2"/>
  <c r="D759" i="2"/>
  <c r="D758" i="2"/>
  <c r="D757" i="2"/>
  <c r="D756" i="2"/>
  <c r="D755" i="2"/>
  <c r="D754" i="2"/>
  <c r="D753" i="2"/>
  <c r="D752" i="2"/>
  <c r="D751" i="2"/>
  <c r="D750" i="2"/>
  <c r="D749" i="2"/>
  <c r="D748" i="2"/>
  <c r="D747" i="2"/>
  <c r="D746" i="2"/>
  <c r="D745" i="2"/>
  <c r="D744" i="2"/>
  <c r="D743" i="2"/>
  <c r="D742" i="2"/>
  <c r="D741" i="2"/>
  <c r="D740" i="2"/>
  <c r="D739" i="2"/>
  <c r="D738" i="2"/>
  <c r="D737" i="2"/>
  <c r="D736" i="2"/>
  <c r="D735" i="2"/>
  <c r="D734" i="2"/>
  <c r="D733" i="2"/>
  <c r="D732" i="2"/>
  <c r="D731" i="2"/>
  <c r="D730" i="2"/>
  <c r="D729" i="2"/>
  <c r="D728" i="2"/>
  <c r="D727" i="2"/>
  <c r="D726" i="2"/>
  <c r="D725" i="2"/>
  <c r="D724" i="2"/>
  <c r="D723" i="2"/>
  <c r="D722" i="2"/>
  <c r="D721" i="2"/>
  <c r="D720" i="2"/>
  <c r="D719" i="2"/>
  <c r="D718" i="2"/>
  <c r="D717" i="2"/>
  <c r="D716" i="2"/>
  <c r="D715" i="2"/>
  <c r="D714" i="2"/>
  <c r="D713" i="2"/>
  <c r="D712" i="2"/>
  <c r="D711" i="2"/>
  <c r="D710" i="2"/>
  <c r="D709" i="2"/>
  <c r="D708" i="2"/>
  <c r="D707" i="2"/>
  <c r="D706" i="2"/>
  <c r="D705" i="2"/>
  <c r="D704" i="2"/>
  <c r="D703" i="2"/>
  <c r="D702" i="2"/>
  <c r="D701" i="2"/>
  <c r="D700" i="2"/>
  <c r="D699" i="2"/>
  <c r="D698" i="2"/>
  <c r="D697" i="2"/>
  <c r="D696" i="2"/>
  <c r="D695" i="2"/>
  <c r="D694" i="2"/>
  <c r="D693" i="2"/>
  <c r="D692" i="2"/>
  <c r="D691" i="2"/>
  <c r="D690" i="2"/>
  <c r="D689" i="2"/>
  <c r="D688" i="2"/>
  <c r="D687" i="2"/>
  <c r="D686" i="2"/>
  <c r="D685" i="2"/>
  <c r="D684" i="2"/>
  <c r="D683" i="2"/>
  <c r="D682" i="2"/>
  <c r="D681" i="2"/>
  <c r="D680" i="2"/>
  <c r="D679" i="2"/>
  <c r="D678" i="2"/>
  <c r="D677" i="2"/>
  <c r="D676" i="2"/>
  <c r="D675" i="2"/>
  <c r="D674" i="2"/>
  <c r="D673" i="2"/>
  <c r="D672" i="2"/>
  <c r="D671" i="2"/>
  <c r="D670" i="2"/>
  <c r="D669" i="2"/>
  <c r="D668" i="2"/>
  <c r="D667" i="2"/>
  <c r="D666" i="2"/>
  <c r="D665" i="2"/>
  <c r="D664" i="2"/>
  <c r="D663" i="2"/>
  <c r="D662" i="2"/>
  <c r="D661" i="2"/>
  <c r="D660" i="2"/>
  <c r="D659" i="2"/>
  <c r="D658" i="2"/>
  <c r="D657" i="2"/>
  <c r="D656" i="2"/>
  <c r="D655" i="2"/>
  <c r="D654" i="2"/>
  <c r="D653" i="2"/>
  <c r="D652" i="2"/>
  <c r="D651" i="2"/>
  <c r="D650" i="2"/>
  <c r="D649" i="2"/>
  <c r="D648" i="2"/>
  <c r="D647" i="2"/>
  <c r="D646" i="2"/>
  <c r="D645" i="2"/>
  <c r="D644" i="2"/>
  <c r="D643" i="2"/>
  <c r="D642" i="2"/>
  <c r="D641" i="2"/>
  <c r="D640" i="2"/>
  <c r="D639" i="2"/>
  <c r="D638" i="2"/>
  <c r="D637" i="2"/>
  <c r="D636" i="2"/>
  <c r="D635" i="2"/>
  <c r="D634" i="2"/>
  <c r="D633" i="2"/>
  <c r="D632" i="2"/>
  <c r="D631" i="2"/>
  <c r="D630" i="2"/>
  <c r="D629" i="2"/>
  <c r="D628" i="2"/>
  <c r="D627" i="2"/>
  <c r="D626" i="2"/>
  <c r="D625" i="2"/>
  <c r="D624" i="2"/>
  <c r="D623" i="2"/>
  <c r="D622" i="2"/>
  <c r="D621" i="2"/>
  <c r="D620" i="2"/>
  <c r="D619" i="2"/>
  <c r="D618" i="2"/>
  <c r="D617" i="2"/>
  <c r="D616" i="2"/>
  <c r="D615" i="2"/>
  <c r="D614" i="2"/>
  <c r="D613" i="2"/>
  <c r="D612" i="2"/>
  <c r="D611" i="2"/>
  <c r="D610" i="2"/>
  <c r="D609" i="2"/>
  <c r="D608" i="2"/>
  <c r="D607" i="2"/>
  <c r="D606" i="2"/>
  <c r="D605" i="2"/>
  <c r="D604" i="2"/>
  <c r="D603" i="2"/>
  <c r="D602" i="2"/>
  <c r="D601" i="2"/>
  <c r="D600" i="2"/>
  <c r="D599" i="2"/>
  <c r="D598" i="2"/>
  <c r="D597" i="2"/>
  <c r="D596" i="2"/>
  <c r="D595" i="2"/>
  <c r="D594" i="2"/>
  <c r="D593" i="2"/>
  <c r="D592" i="2"/>
  <c r="D591" i="2"/>
  <c r="D590" i="2"/>
  <c r="D589" i="2"/>
  <c r="D588" i="2"/>
  <c r="D587" i="2"/>
  <c r="D586" i="2"/>
  <c r="D585" i="2"/>
  <c r="D584" i="2"/>
  <c r="D583" i="2"/>
  <c r="D582" i="2"/>
  <c r="D581" i="2"/>
  <c r="D580" i="2"/>
  <c r="D579" i="2"/>
  <c r="D578" i="2"/>
  <c r="D577" i="2"/>
  <c r="D576" i="2"/>
  <c r="D575" i="2"/>
  <c r="D574" i="2"/>
  <c r="D573" i="2"/>
  <c r="D572" i="2"/>
  <c r="D571" i="2"/>
  <c r="D570" i="2"/>
  <c r="D569" i="2"/>
  <c r="D568" i="2"/>
  <c r="D567" i="2"/>
  <c r="D566" i="2"/>
  <c r="D565" i="2"/>
  <c r="D564" i="2"/>
  <c r="D563" i="2"/>
  <c r="D562" i="2"/>
  <c r="D561" i="2"/>
  <c r="D560" i="2"/>
  <c r="D559" i="2"/>
  <c r="D558" i="2"/>
  <c r="D557" i="2"/>
  <c r="D556" i="2"/>
  <c r="D555" i="2"/>
  <c r="D554" i="2"/>
  <c r="D553" i="2"/>
  <c r="D552" i="2"/>
  <c r="D551" i="2"/>
  <c r="D550" i="2"/>
  <c r="D549" i="2"/>
  <c r="D548" i="2"/>
  <c r="D547" i="2"/>
  <c r="D546" i="2"/>
  <c r="D545" i="2"/>
  <c r="D544" i="2"/>
  <c r="D543" i="2"/>
  <c r="D542" i="2"/>
  <c r="D541" i="2"/>
  <c r="D540" i="2"/>
  <c r="D539" i="2"/>
  <c r="D538" i="2"/>
  <c r="D537" i="2"/>
  <c r="D536" i="2"/>
  <c r="D535" i="2"/>
  <c r="D534" i="2"/>
  <c r="D533" i="2"/>
  <c r="D532" i="2"/>
  <c r="D531" i="2"/>
  <c r="D530" i="2"/>
  <c r="D529" i="2"/>
  <c r="D528" i="2"/>
  <c r="D527" i="2"/>
  <c r="D526" i="2"/>
  <c r="D525" i="2"/>
  <c r="D524" i="2"/>
  <c r="D523" i="2"/>
  <c r="D522" i="2"/>
  <c r="D521" i="2"/>
  <c r="D520" i="2"/>
  <c r="D519" i="2"/>
  <c r="D518" i="2"/>
  <c r="D517" i="2"/>
  <c r="D516" i="2"/>
  <c r="D515" i="2"/>
  <c r="D514" i="2"/>
  <c r="D513" i="2"/>
  <c r="D512" i="2"/>
  <c r="D511" i="2"/>
  <c r="D510" i="2"/>
  <c r="D509" i="2"/>
  <c r="D508" i="2"/>
  <c r="D507" i="2"/>
  <c r="D506" i="2"/>
  <c r="D505" i="2"/>
  <c r="D504" i="2"/>
  <c r="D503" i="2"/>
  <c r="D502" i="2"/>
  <c r="D501" i="2"/>
  <c r="D500" i="2"/>
  <c r="D499" i="2"/>
  <c r="D498" i="2"/>
  <c r="D497" i="2"/>
  <c r="D496" i="2"/>
  <c r="D495" i="2"/>
  <c r="D494" i="2"/>
  <c r="D493" i="2"/>
  <c r="D492" i="2"/>
  <c r="D491" i="2"/>
  <c r="D490" i="2"/>
  <c r="D489" i="2"/>
  <c r="D488" i="2"/>
  <c r="D487" i="2"/>
  <c r="D486" i="2"/>
  <c r="D485" i="2"/>
  <c r="D484" i="2"/>
  <c r="D483" i="2"/>
  <c r="D482" i="2"/>
  <c r="D481" i="2"/>
  <c r="D480" i="2"/>
  <c r="D479" i="2"/>
  <c r="D478" i="2"/>
  <c r="D477" i="2"/>
  <c r="D476" i="2"/>
  <c r="D475" i="2"/>
  <c r="D474" i="2"/>
  <c r="D473" i="2"/>
  <c r="D472" i="2"/>
  <c r="D471" i="2"/>
  <c r="D470" i="2"/>
  <c r="D469" i="2"/>
  <c r="D468" i="2"/>
  <c r="D467" i="2"/>
  <c r="D466" i="2"/>
  <c r="D465" i="2"/>
  <c r="D464" i="2"/>
  <c r="D463" i="2"/>
  <c r="D462" i="2"/>
  <c r="D461" i="2"/>
  <c r="D460" i="2"/>
  <c r="D459" i="2"/>
  <c r="D458" i="2"/>
  <c r="D457" i="2"/>
  <c r="D456" i="2"/>
  <c r="D455" i="2"/>
  <c r="D454" i="2"/>
  <c r="D453" i="2"/>
  <c r="D452" i="2"/>
  <c r="D451" i="2"/>
  <c r="D450" i="2"/>
  <c r="D449" i="2"/>
  <c r="D448" i="2"/>
  <c r="D447" i="2"/>
  <c r="D446" i="2"/>
  <c r="D445" i="2"/>
  <c r="D444" i="2"/>
  <c r="D443" i="2"/>
  <c r="D442" i="2"/>
  <c r="D441" i="2"/>
  <c r="D440" i="2"/>
  <c r="D439" i="2"/>
  <c r="D438" i="2"/>
  <c r="D437" i="2"/>
  <c r="D436" i="2"/>
  <c r="D435" i="2"/>
  <c r="D434" i="2"/>
  <c r="D433" i="2"/>
  <c r="D432" i="2"/>
  <c r="D431" i="2"/>
  <c r="D430" i="2"/>
  <c r="D429" i="2"/>
  <c r="D428" i="2"/>
  <c r="D427" i="2"/>
  <c r="D426" i="2"/>
  <c r="D425" i="2"/>
  <c r="D424" i="2"/>
  <c r="D423" i="2"/>
  <c r="D422" i="2"/>
  <c r="D421" i="2"/>
  <c r="D420" i="2"/>
  <c r="D419" i="2"/>
  <c r="D418" i="2"/>
  <c r="D417" i="2"/>
  <c r="D416" i="2"/>
  <c r="D415" i="2"/>
  <c r="D414" i="2"/>
  <c r="D413" i="2"/>
  <c r="D412" i="2"/>
  <c r="D411" i="2"/>
  <c r="D410" i="2"/>
  <c r="D409" i="2"/>
  <c r="D408" i="2"/>
  <c r="D407" i="2"/>
  <c r="D406" i="2"/>
  <c r="D405" i="2"/>
  <c r="D404" i="2"/>
  <c r="D403" i="2"/>
  <c r="D402" i="2"/>
  <c r="D401" i="2"/>
  <c r="D400" i="2"/>
  <c r="D399" i="2"/>
  <c r="D398" i="2"/>
  <c r="D397" i="2"/>
  <c r="D396" i="2"/>
  <c r="D395" i="2"/>
  <c r="D394" i="2"/>
  <c r="D393" i="2"/>
  <c r="D392" i="2"/>
  <c r="D391" i="2"/>
  <c r="D390" i="2"/>
  <c r="D389" i="2"/>
  <c r="D388" i="2"/>
  <c r="D387" i="2"/>
  <c r="D386" i="2"/>
  <c r="D385" i="2"/>
  <c r="D384" i="2"/>
  <c r="D383" i="2"/>
  <c r="D382" i="2"/>
  <c r="D381" i="2"/>
  <c r="D380" i="2"/>
  <c r="D379" i="2"/>
  <c r="D378" i="2"/>
  <c r="D377" i="2"/>
  <c r="D376" i="2"/>
  <c r="D375" i="2"/>
  <c r="D374" i="2"/>
  <c r="D373" i="2"/>
  <c r="D372" i="2"/>
  <c r="D371" i="2"/>
  <c r="D370" i="2"/>
  <c r="D369" i="2"/>
  <c r="D368" i="2"/>
  <c r="D367" i="2"/>
  <c r="D366" i="2"/>
  <c r="D365" i="2"/>
  <c r="D364" i="2"/>
  <c r="D363" i="2"/>
  <c r="D362" i="2"/>
  <c r="D361" i="2"/>
  <c r="D360" i="2"/>
  <c r="D359" i="2"/>
  <c r="D358" i="2"/>
  <c r="D357" i="2"/>
  <c r="D356" i="2"/>
  <c r="D355" i="2"/>
  <c r="D354" i="2"/>
  <c r="D353" i="2"/>
  <c r="D352" i="2"/>
  <c r="D351" i="2"/>
  <c r="D350" i="2"/>
  <c r="D349" i="2"/>
  <c r="D348" i="2"/>
  <c r="D347" i="2"/>
  <c r="D346" i="2"/>
  <c r="D345" i="2"/>
  <c r="D344" i="2"/>
  <c r="D343" i="2"/>
  <c r="D342" i="2"/>
  <c r="D341" i="2"/>
  <c r="D340" i="2"/>
  <c r="D339" i="2"/>
  <c r="D338" i="2"/>
  <c r="D337" i="2"/>
  <c r="D336" i="2"/>
  <c r="D335" i="2"/>
  <c r="D334" i="2"/>
  <c r="D333" i="2"/>
  <c r="D332" i="2"/>
  <c r="D331" i="2"/>
  <c r="D330" i="2"/>
  <c r="D329" i="2"/>
  <c r="D328" i="2"/>
  <c r="D327" i="2"/>
  <c r="D326" i="2"/>
  <c r="D325" i="2"/>
  <c r="D324" i="2"/>
  <c r="D323" i="2"/>
  <c r="D322" i="2"/>
  <c r="D321" i="2"/>
  <c r="D320" i="2"/>
  <c r="D319" i="2"/>
  <c r="D318" i="2"/>
  <c r="D317" i="2"/>
  <c r="D316" i="2"/>
  <c r="D315" i="2"/>
  <c r="D314" i="2"/>
  <c r="D313" i="2"/>
  <c r="D312" i="2"/>
  <c r="D311" i="2"/>
  <c r="D310" i="2"/>
  <c r="D309" i="2"/>
  <c r="D308" i="2"/>
  <c r="D307" i="2"/>
  <c r="D306" i="2"/>
  <c r="D305" i="2"/>
  <c r="D304" i="2"/>
  <c r="D303" i="2"/>
  <c r="D302" i="2"/>
  <c r="D301" i="2"/>
  <c r="D300" i="2"/>
  <c r="D299" i="2"/>
  <c r="D298" i="2"/>
  <c r="D297" i="2"/>
  <c r="D296" i="2"/>
  <c r="D295" i="2"/>
  <c r="D294" i="2"/>
  <c r="D293" i="2"/>
  <c r="D292" i="2"/>
  <c r="D291" i="2"/>
  <c r="D290" i="2"/>
  <c r="D289" i="2"/>
  <c r="D288" i="2"/>
  <c r="D287" i="2"/>
  <c r="D286" i="2"/>
  <c r="D285" i="2"/>
  <c r="D284" i="2"/>
  <c r="D283" i="2"/>
  <c r="D282" i="2"/>
  <c r="D281" i="2"/>
  <c r="D280" i="2"/>
  <c r="D279" i="2"/>
  <c r="D278" i="2"/>
  <c r="D277" i="2"/>
  <c r="D276" i="2"/>
  <c r="D275" i="2"/>
  <c r="D274" i="2"/>
  <c r="D273" i="2"/>
  <c r="D272" i="2"/>
  <c r="D271" i="2"/>
  <c r="D270" i="2"/>
  <c r="D269" i="2"/>
  <c r="D268" i="2"/>
  <c r="D267" i="2"/>
  <c r="D266" i="2"/>
  <c r="D265" i="2"/>
  <c r="D264" i="2"/>
  <c r="D263" i="2"/>
  <c r="D262" i="2"/>
  <c r="D261" i="2"/>
  <c r="D260" i="2"/>
  <c r="D259" i="2"/>
  <c r="D258" i="2"/>
  <c r="D257" i="2"/>
  <c r="D256" i="2"/>
  <c r="D255" i="2"/>
  <c r="D254" i="2"/>
  <c r="D253" i="2"/>
  <c r="D252" i="2"/>
  <c r="D251" i="2"/>
  <c r="D250" i="2"/>
  <c r="D249" i="2"/>
  <c r="D248" i="2"/>
  <c r="D247" i="2"/>
  <c r="D246" i="2"/>
  <c r="D245" i="2"/>
  <c r="D244" i="2"/>
  <c r="D243" i="2"/>
  <c r="D242" i="2"/>
  <c r="D241" i="2"/>
  <c r="D240" i="2"/>
  <c r="D239" i="2"/>
  <c r="D238" i="2"/>
  <c r="D237" i="2"/>
  <c r="D236" i="2"/>
  <c r="D235" i="2"/>
  <c r="D234" i="2"/>
  <c r="D233" i="2"/>
  <c r="D232" i="2"/>
  <c r="D231" i="2"/>
  <c r="D230" i="2"/>
  <c r="D229" i="2"/>
  <c r="D228" i="2"/>
  <c r="D227" i="2"/>
  <c r="D226" i="2"/>
  <c r="D225" i="2"/>
  <c r="D224" i="2"/>
  <c r="D223" i="2"/>
  <c r="D222" i="2"/>
  <c r="D221" i="2"/>
  <c r="D220" i="2"/>
  <c r="D219" i="2"/>
  <c r="D218" i="2"/>
  <c r="D217" i="2"/>
  <c r="D216" i="2"/>
  <c r="D215" i="2"/>
  <c r="D214" i="2"/>
  <c r="D213" i="2"/>
  <c r="D212" i="2"/>
  <c r="D211" i="2"/>
  <c r="D210" i="2"/>
  <c r="D209" i="2"/>
  <c r="D208" i="2"/>
  <c r="D207" i="2"/>
  <c r="D206" i="2"/>
  <c r="D205" i="2"/>
  <c r="D204" i="2"/>
  <c r="D203" i="2"/>
  <c r="D202" i="2"/>
  <c r="D201" i="2"/>
  <c r="D200" i="2"/>
  <c r="D199" i="2"/>
  <c r="D198" i="2"/>
  <c r="D197" i="2"/>
  <c r="D196" i="2"/>
  <c r="D195" i="2"/>
  <c r="D194" i="2"/>
  <c r="D193" i="2"/>
  <c r="D192" i="2"/>
  <c r="D191" i="2"/>
  <c r="D190" i="2"/>
  <c r="D189" i="2"/>
  <c r="D188" i="2"/>
  <c r="D187" i="2"/>
  <c r="D186" i="2"/>
  <c r="D185" i="2"/>
  <c r="D184" i="2"/>
  <c r="D183" i="2"/>
  <c r="D182" i="2"/>
  <c r="D181" i="2"/>
  <c r="D180" i="2"/>
  <c r="D179" i="2"/>
  <c r="D178" i="2"/>
  <c r="D177" i="2"/>
  <c r="D176" i="2"/>
  <c r="D175" i="2"/>
  <c r="D174" i="2"/>
  <c r="D173" i="2"/>
  <c r="D172" i="2"/>
  <c r="D171" i="2"/>
  <c r="D170" i="2"/>
  <c r="D169" i="2"/>
  <c r="D168" i="2"/>
  <c r="D167" i="2"/>
  <c r="D166" i="2"/>
  <c r="D165" i="2"/>
  <c r="D164" i="2"/>
  <c r="D163" i="2"/>
  <c r="D162" i="2"/>
  <c r="D161" i="2"/>
  <c r="D160" i="2"/>
  <c r="D159" i="2"/>
  <c r="D158" i="2"/>
  <c r="D157" i="2"/>
  <c r="D156" i="2"/>
  <c r="D155" i="2"/>
  <c r="D154" i="2"/>
  <c r="D153" i="2"/>
  <c r="D152" i="2"/>
  <c r="D151" i="2"/>
  <c r="D150" i="2"/>
  <c r="D149" i="2"/>
  <c r="D148" i="2"/>
  <c r="D147" i="2"/>
  <c r="D146" i="2"/>
  <c r="D145" i="2"/>
  <c r="D144" i="2"/>
  <c r="D143" i="2"/>
  <c r="D142" i="2"/>
  <c r="D141" i="2"/>
  <c r="D140" i="2"/>
  <c r="D139" i="2"/>
  <c r="D138" i="2"/>
  <c r="D137" i="2"/>
  <c r="D136" i="2"/>
  <c r="D135" i="2"/>
  <c r="D134" i="2"/>
  <c r="D133" i="2"/>
  <c r="D132" i="2"/>
  <c r="D131" i="2"/>
  <c r="D130" i="2"/>
  <c r="D129" i="2"/>
  <c r="D128" i="2"/>
  <c r="D127" i="2"/>
  <c r="D126" i="2"/>
  <c r="D125" i="2"/>
  <c r="D124" i="2"/>
  <c r="D123" i="2"/>
  <c r="D122" i="2"/>
  <c r="D121" i="2"/>
  <c r="D120" i="2"/>
  <c r="D119" i="2"/>
  <c r="D118" i="2"/>
  <c r="D117" i="2"/>
  <c r="D116" i="2"/>
  <c r="D115" i="2"/>
  <c r="D114" i="2"/>
  <c r="D113" i="2"/>
  <c r="D112" i="2"/>
  <c r="D111" i="2"/>
  <c r="D110" i="2"/>
  <c r="D109" i="2"/>
  <c r="D108" i="2"/>
  <c r="D107" i="2"/>
  <c r="D106" i="2"/>
  <c r="D105" i="2"/>
  <c r="D104" i="2"/>
  <c r="D103" i="2"/>
  <c r="D102" i="2"/>
  <c r="D101" i="2"/>
  <c r="D100" i="2"/>
  <c r="D99" i="2"/>
  <c r="D98" i="2"/>
  <c r="D97" i="2"/>
  <c r="D96" i="2"/>
  <c r="D95" i="2"/>
  <c r="D94" i="2"/>
  <c r="D93" i="2"/>
  <c r="D92" i="2"/>
  <c r="D91" i="2"/>
  <c r="D90" i="2"/>
  <c r="D89" i="2"/>
  <c r="D88" i="2"/>
  <c r="D87" i="2"/>
  <c r="D86" i="2"/>
  <c r="D85" i="2"/>
  <c r="D84" i="2"/>
  <c r="D83" i="2"/>
  <c r="D82" i="2"/>
  <c r="D81" i="2"/>
  <c r="D80" i="2"/>
  <c r="D79" i="2"/>
  <c r="D78" i="2"/>
  <c r="D77" i="2"/>
  <c r="D76" i="2"/>
  <c r="D75" i="2"/>
  <c r="D74" i="2"/>
  <c r="D73" i="2"/>
  <c r="D72" i="2"/>
  <c r="D71" i="2"/>
  <c r="D70" i="2"/>
  <c r="D69" i="2"/>
  <c r="D68" i="2"/>
  <c r="D67" i="2"/>
  <c r="D66" i="2"/>
  <c r="D65" i="2"/>
  <c r="D64" i="2"/>
  <c r="D63" i="2"/>
  <c r="D62" i="2"/>
  <c r="D61" i="2"/>
  <c r="D60" i="2"/>
  <c r="D59" i="2"/>
  <c r="D58" i="2"/>
  <c r="D57" i="2"/>
  <c r="D56" i="2"/>
  <c r="D55" i="2"/>
  <c r="D54" i="2"/>
  <c r="D53" i="2"/>
  <c r="D52" i="2"/>
  <c r="D51" i="2"/>
  <c r="D50" i="2"/>
  <c r="D49" i="2"/>
  <c r="D48" i="2"/>
  <c r="D47" i="2"/>
  <c r="D46" i="2"/>
  <c r="D45" i="2"/>
  <c r="D44" i="2"/>
  <c r="D43" i="2"/>
  <c r="D42" i="2"/>
  <c r="D41" i="2"/>
  <c r="D40" i="2"/>
  <c r="D39" i="2"/>
  <c r="D38" i="2"/>
  <c r="D37" i="2"/>
  <c r="D36" i="2"/>
  <c r="D35" i="2"/>
  <c r="D34" i="2"/>
  <c r="D33" i="2"/>
  <c r="D32" i="2"/>
  <c r="D31" i="2"/>
  <c r="D30" i="2"/>
  <c r="D29" i="2"/>
  <c r="D28" i="2"/>
  <c r="D27" i="2"/>
  <c r="D26" i="2"/>
  <c r="D25" i="2"/>
  <c r="D24" i="2"/>
  <c r="D23" i="2"/>
  <c r="D22" i="2"/>
  <c r="D21" i="2"/>
  <c r="D20" i="2"/>
  <c r="D19" i="2"/>
  <c r="D18" i="2"/>
  <c r="D17" i="2"/>
  <c r="D16" i="2"/>
  <c r="D15" i="2"/>
  <c r="D14" i="2"/>
  <c r="D13" i="2"/>
  <c r="D12" i="2"/>
  <c r="D11" i="2"/>
  <c r="D10" i="2"/>
  <c r="D9" i="2"/>
  <c r="D8" i="2"/>
  <c r="D7" i="2"/>
  <c r="D6" i="2"/>
  <c r="D5" i="2"/>
  <c r="D4" i="2"/>
  <c r="D3" i="2"/>
  <c r="D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Sheet1" description="Connection to the 'Sheet1' query in the workbook." type="5" refreshedVersion="8" background="1" saveData="1">
    <dbPr connection="Provider=Microsoft.Mashup.OleDb.1;Data Source=$Workbook$;Location=Sheet1;Extended Properties=&quot;&quot;" command="SELECT * FROM [Sheet1]"/>
  </connection>
</connections>
</file>

<file path=xl/sharedStrings.xml><?xml version="1.0" encoding="utf-8"?>
<sst xmlns="http://schemas.openxmlformats.org/spreadsheetml/2006/main" count="285608" uniqueCount="50376">
  <si>
    <t>ID</t>
  </si>
  <si>
    <t>Case Number</t>
  </si>
  <si>
    <t>Date</t>
  </si>
  <si>
    <t>IUCR</t>
  </si>
  <si>
    <t>Primary Type</t>
  </si>
  <si>
    <t>Description</t>
  </si>
  <si>
    <t>Location Description</t>
  </si>
  <si>
    <t>Arrest</t>
  </si>
  <si>
    <t>Domestic</t>
  </si>
  <si>
    <t>CID Code</t>
  </si>
  <si>
    <t>Year</t>
  </si>
  <si>
    <t>Location</t>
  </si>
  <si>
    <t>HY153654</t>
  </si>
  <si>
    <t>HOMICIDE</t>
  </si>
  <si>
    <t>FIRST DEGREE MURDER</t>
  </si>
  <si>
    <t>STREET</t>
  </si>
  <si>
    <t>01A</t>
  </si>
  <si>
    <t>H572315</t>
  </si>
  <si>
    <t>HY515665</t>
  </si>
  <si>
    <t>HY169646</t>
  </si>
  <si>
    <t>HX293341</t>
  </si>
  <si>
    <t>HY325525</t>
  </si>
  <si>
    <t>HY346232</t>
  </si>
  <si>
    <t>HY174696</t>
  </si>
  <si>
    <t>HY535398</t>
  </si>
  <si>
    <t>HY458595</t>
  </si>
  <si>
    <t>HY274690</t>
  </si>
  <si>
    <t>HY130523</t>
  </si>
  <si>
    <t>HY206710</t>
  </si>
  <si>
    <t>HY538907</t>
  </si>
  <si>
    <t>APARTMENT</t>
  </si>
  <si>
    <t>HY402725</t>
  </si>
  <si>
    <t>HY512586</t>
  </si>
  <si>
    <t>HY163030</t>
  </si>
  <si>
    <t>HY350286</t>
  </si>
  <si>
    <t>HY540120</t>
  </si>
  <si>
    <t>041A</t>
  </si>
  <si>
    <t>BATTERY</t>
  </si>
  <si>
    <t>AGGRAVATED - HANDGUN</t>
  </si>
  <si>
    <t>04B</t>
  </si>
  <si>
    <t>JD267853</t>
  </si>
  <si>
    <t>DECEPTIVE PRACTICE</t>
  </si>
  <si>
    <t>JD268152</t>
  </si>
  <si>
    <t>CRIMINAL SEXUAL ASSAULT</t>
  </si>
  <si>
    <t>PREDATORY</t>
  </si>
  <si>
    <t>RESIDENCE</t>
  </si>
  <si>
    <t>HY553019</t>
  </si>
  <si>
    <t>THEFT</t>
  </si>
  <si>
    <t>HY546453</t>
  </si>
  <si>
    <t>OTHER OFFENSE</t>
  </si>
  <si>
    <t>OTHER VEHICLE OFFENSE</t>
  </si>
  <si>
    <t>HY525810</t>
  </si>
  <si>
    <t>MOTOR VEHICLE THEFT</t>
  </si>
  <si>
    <t>AUTOMOBILE</t>
  </si>
  <si>
    <t>HY490801</t>
  </si>
  <si>
    <t>HY481795</t>
  </si>
  <si>
    <t>HY473203</t>
  </si>
  <si>
    <t>HY451804</t>
  </si>
  <si>
    <t>HY376176</t>
  </si>
  <si>
    <t>HY320211</t>
  </si>
  <si>
    <t>HY294932</t>
  </si>
  <si>
    <t>JD266183</t>
  </si>
  <si>
    <t>JD265656</t>
  </si>
  <si>
    <t>HY173534</t>
  </si>
  <si>
    <t>BURGLARY</t>
  </si>
  <si>
    <t>HOME INVASION</t>
  </si>
  <si>
    <t>HY384210</t>
  </si>
  <si>
    <t>JD255842</t>
  </si>
  <si>
    <t>OFFENSE INVOLVING CHILDREN</t>
  </si>
  <si>
    <t>AGGRAVATED SEXUAL ASSAULT OF CHILD BY FAMILY MEMBER</t>
  </si>
  <si>
    <t>JD263841</t>
  </si>
  <si>
    <t>SEX OFFENSE</t>
  </si>
  <si>
    <t>AGGRAVATED CRIMINAL SEXUAL ABUSE</t>
  </si>
  <si>
    <t>HY176253</t>
  </si>
  <si>
    <t>JC532146</t>
  </si>
  <si>
    <t>AGGRAVATED CRIMINAL SEXUAL ABUSE BY FAMILY MEMBER</t>
  </si>
  <si>
    <t>JB101366</t>
  </si>
  <si>
    <t>HY439931</t>
  </si>
  <si>
    <t>JD259805</t>
  </si>
  <si>
    <t>JD259797</t>
  </si>
  <si>
    <t>JD259463</t>
  </si>
  <si>
    <t>HY366436</t>
  </si>
  <si>
    <t>JD252597</t>
  </si>
  <si>
    <t>HY421955</t>
  </si>
  <si>
    <t>031A</t>
  </si>
  <si>
    <t>ROBBERY</t>
  </si>
  <si>
    <t>ARMED - HANDGUN</t>
  </si>
  <si>
    <t>JB293764</t>
  </si>
  <si>
    <t>SEXUAL ASSAULT OF CHILD BY FAMILY MEMBER</t>
  </si>
  <si>
    <t>JD244683</t>
  </si>
  <si>
    <t>CRIMINAL DAMAGE</t>
  </si>
  <si>
    <t>TO PROPERTY</t>
  </si>
  <si>
    <t>JD244355</t>
  </si>
  <si>
    <t>JD241313</t>
  </si>
  <si>
    <t>JD239113</t>
  </si>
  <si>
    <t>JD238461</t>
  </si>
  <si>
    <t>JD237249</t>
  </si>
  <si>
    <t>JD236508</t>
  </si>
  <si>
    <t>JC212616</t>
  </si>
  <si>
    <t>HY250106</t>
  </si>
  <si>
    <t>OTHER WEAPONS VIOLATION</t>
  </si>
  <si>
    <t>JD232694</t>
  </si>
  <si>
    <t>JD232709</t>
  </si>
  <si>
    <t>JD232168</t>
  </si>
  <si>
    <t>JD232144</t>
  </si>
  <si>
    <t>HZ212197</t>
  </si>
  <si>
    <t>HY395370</t>
  </si>
  <si>
    <t>FORCIBLE ENTRY</t>
  </si>
  <si>
    <t>JD141576</t>
  </si>
  <si>
    <t>JC553033</t>
  </si>
  <si>
    <t>INDECENT SOLICITATION OF A CHILD</t>
  </si>
  <si>
    <t>JD230190</t>
  </si>
  <si>
    <t>JD229638</t>
  </si>
  <si>
    <t>JC313093</t>
  </si>
  <si>
    <t>HY438692</t>
  </si>
  <si>
    <t>HY423608</t>
  </si>
  <si>
    <t>ASSAULT</t>
  </si>
  <si>
    <t>AGGRAVATED POLICE OFFICER - HANDGUN</t>
  </si>
  <si>
    <t>04A</t>
  </si>
  <si>
    <t>JD227198</t>
  </si>
  <si>
    <t>JD227792</t>
  </si>
  <si>
    <t>NON-AGGRAVATED</t>
  </si>
  <si>
    <t>JD227935</t>
  </si>
  <si>
    <t>FRAUD OR CONFIDENCE GAME</t>
  </si>
  <si>
    <t>HY114520</t>
  </si>
  <si>
    <t>CRIMINAL TRESPASS</t>
  </si>
  <si>
    <t>TO STATE SUP LAND</t>
  </si>
  <si>
    <t>HY108178</t>
  </si>
  <si>
    <t>HY454232</t>
  </si>
  <si>
    <t>CRIMINAL DEFACEMENT</t>
  </si>
  <si>
    <t>JD225049</t>
  </si>
  <si>
    <t>FROM BUILDING</t>
  </si>
  <si>
    <t>JD223890</t>
  </si>
  <si>
    <t>JB297571</t>
  </si>
  <si>
    <t>JB297558</t>
  </si>
  <si>
    <t>JD220565</t>
  </si>
  <si>
    <t>JD220602</t>
  </si>
  <si>
    <t>JA385474</t>
  </si>
  <si>
    <t>HY506733</t>
  </si>
  <si>
    <t>HY480432</t>
  </si>
  <si>
    <t>HY361499</t>
  </si>
  <si>
    <t>HY356844</t>
  </si>
  <si>
    <t>CRIMINAL SEXUAL ABUSE BY FAMILY MEMBER</t>
  </si>
  <si>
    <t>JD218238</t>
  </si>
  <si>
    <t>JC527672</t>
  </si>
  <si>
    <t>SEXUAL EXPLOITATION OF A CHILD</t>
  </si>
  <si>
    <t>JB552110</t>
  </si>
  <si>
    <t>OBSCENITY</t>
  </si>
  <si>
    <t>OBSCENE MATTER</t>
  </si>
  <si>
    <t>HY302909</t>
  </si>
  <si>
    <t>ABANDONED BUILDING</t>
  </si>
  <si>
    <t>JD215264</t>
  </si>
  <si>
    <t>HY508697</t>
  </si>
  <si>
    <t>AGGRAVATED - KNIFE / CUTTING INSTRUMENT</t>
  </si>
  <si>
    <t>JD213886</t>
  </si>
  <si>
    <t>HY525266</t>
  </si>
  <si>
    <t>HY226177</t>
  </si>
  <si>
    <t>JD212808</t>
  </si>
  <si>
    <t>JD213026</t>
  </si>
  <si>
    <t>HY480772</t>
  </si>
  <si>
    <t>JD212320</t>
  </si>
  <si>
    <t>HY246494</t>
  </si>
  <si>
    <t>SIMPLE</t>
  </si>
  <si>
    <t>08B</t>
  </si>
  <si>
    <t>HY545978</t>
  </si>
  <si>
    <t>051A</t>
  </si>
  <si>
    <t>HY466888</t>
  </si>
  <si>
    <t>JD210760</t>
  </si>
  <si>
    <t>ATTEMPT - FINANCIAL IDENTITY THEFT</t>
  </si>
  <si>
    <t>JD158951</t>
  </si>
  <si>
    <t>JD208500</t>
  </si>
  <si>
    <t>JB527606</t>
  </si>
  <si>
    <t>AGGRAVATED - OTHER</t>
  </si>
  <si>
    <t>HY252951</t>
  </si>
  <si>
    <t>AGGRAVATED P.O. - HANDS, FISTS, FEET, SERIOUS INJURY</t>
  </si>
  <si>
    <t>JD208696</t>
  </si>
  <si>
    <t>HY209859</t>
  </si>
  <si>
    <t>HY497774</t>
  </si>
  <si>
    <t>JD206313</t>
  </si>
  <si>
    <t>JD206301</t>
  </si>
  <si>
    <t>JD103337</t>
  </si>
  <si>
    <t>HY441155</t>
  </si>
  <si>
    <t>JD203992</t>
  </si>
  <si>
    <t>JD204048</t>
  </si>
  <si>
    <t>HY415167</t>
  </si>
  <si>
    <t>COUNTERFEIT CHECK</t>
  </si>
  <si>
    <t>BANK</t>
  </si>
  <si>
    <t>HY344779</t>
  </si>
  <si>
    <t>HY320146</t>
  </si>
  <si>
    <t>HY315802</t>
  </si>
  <si>
    <t>HY237972</t>
  </si>
  <si>
    <t>JD168883</t>
  </si>
  <si>
    <t>JC495348</t>
  </si>
  <si>
    <t>HY459799</t>
  </si>
  <si>
    <t>JD201722</t>
  </si>
  <si>
    <t>JD201259</t>
  </si>
  <si>
    <t>FORGERY</t>
  </si>
  <si>
    <t>JD201100</t>
  </si>
  <si>
    <t>HY368117</t>
  </si>
  <si>
    <t>HY141664</t>
  </si>
  <si>
    <t>JD198763</t>
  </si>
  <si>
    <t>JC361321</t>
  </si>
  <si>
    <t>JC342515</t>
  </si>
  <si>
    <t>JD191104</t>
  </si>
  <si>
    <t>HZ251005</t>
  </si>
  <si>
    <t>HY499294</t>
  </si>
  <si>
    <t>JD189127</t>
  </si>
  <si>
    <t>JD189543</t>
  </si>
  <si>
    <t>OTHER CRIME AGAINST PERSON</t>
  </si>
  <si>
    <t>BAR OR TAVERN</t>
  </si>
  <si>
    <t>HY197783</t>
  </si>
  <si>
    <t>JD180536</t>
  </si>
  <si>
    <t>EMBEZZLEMENT</t>
  </si>
  <si>
    <t>JD179558</t>
  </si>
  <si>
    <t>JD177202</t>
  </si>
  <si>
    <t>JD177247</t>
  </si>
  <si>
    <t>JD176257</t>
  </si>
  <si>
    <t>JD172513</t>
  </si>
  <si>
    <t>HY445689</t>
  </si>
  <si>
    <t>AGGRAVATED: HANDGUN</t>
  </si>
  <si>
    <t>JD167673</t>
  </si>
  <si>
    <t>JD166700</t>
  </si>
  <si>
    <t>JD166766</t>
  </si>
  <si>
    <t>JB243933</t>
  </si>
  <si>
    <t>FINAN EXPLOIT-ELDERLY/DISABLED</t>
  </si>
  <si>
    <t>JD164256</t>
  </si>
  <si>
    <t>JD164167</t>
  </si>
  <si>
    <t>JC449859</t>
  </si>
  <si>
    <t>CRIM SEXUAL ASSAULT</t>
  </si>
  <si>
    <t>JD163085</t>
  </si>
  <si>
    <t>HY145203</t>
  </si>
  <si>
    <t>CREDIT CARD FRAUD</t>
  </si>
  <si>
    <t>JC195086</t>
  </si>
  <si>
    <t>AGG CRIM SEX ABUSE FAM MEMBER</t>
  </si>
  <si>
    <t>JB195608</t>
  </si>
  <si>
    <t>AGG SEX ASSLT OF CHILD FAM MBR</t>
  </si>
  <si>
    <t>JD147408</t>
  </si>
  <si>
    <t>JB100445</t>
  </si>
  <si>
    <t>AGG CRIMINAL SEXUAL ABUSE</t>
  </si>
  <si>
    <t>JD155522</t>
  </si>
  <si>
    <t>JD154974</t>
  </si>
  <si>
    <t>JD154756</t>
  </si>
  <si>
    <t>JD154911</t>
  </si>
  <si>
    <t>JA345149</t>
  </si>
  <si>
    <t>OTHER</t>
  </si>
  <si>
    <t>JB353606</t>
  </si>
  <si>
    <t>HY193838</t>
  </si>
  <si>
    <t>JD143290</t>
  </si>
  <si>
    <t>JD142435</t>
  </si>
  <si>
    <t>JD142042</t>
  </si>
  <si>
    <t>JD118509</t>
  </si>
  <si>
    <t>HY410830</t>
  </si>
  <si>
    <t>JD135171</t>
  </si>
  <si>
    <t>HY120698</t>
  </si>
  <si>
    <t>JD133289</t>
  </si>
  <si>
    <t>HY552885</t>
  </si>
  <si>
    <t>JD133110</t>
  </si>
  <si>
    <t>HY517169</t>
  </si>
  <si>
    <t>JD130181</t>
  </si>
  <si>
    <t>JD128077</t>
  </si>
  <si>
    <t>JC551688</t>
  </si>
  <si>
    <t>JC136201</t>
  </si>
  <si>
    <t>CRIM SEX ABUSE BY FAM MEMBER</t>
  </si>
  <si>
    <t>HY553226</t>
  </si>
  <si>
    <t>143A</t>
  </si>
  <si>
    <t>WEAPONS VIOLATION</t>
  </si>
  <si>
    <t>UNLAWFUL POSS OF HANDGUN</t>
  </si>
  <si>
    <t>JD123939</t>
  </si>
  <si>
    <t>JD122377</t>
  </si>
  <si>
    <t>JD118168</t>
  </si>
  <si>
    <t>HY109566</t>
  </si>
  <si>
    <t>AGGRAVATED VEHICULAR HIJACKING</t>
  </si>
  <si>
    <t>JD121030</t>
  </si>
  <si>
    <t>TELEPHONE THREAT</t>
  </si>
  <si>
    <t>08A</t>
  </si>
  <si>
    <t>HY310132</t>
  </si>
  <si>
    <t>JD114754</t>
  </si>
  <si>
    <t>JC419126</t>
  </si>
  <si>
    <t>JC517905</t>
  </si>
  <si>
    <t>JC474163</t>
  </si>
  <si>
    <t>JB376534</t>
  </si>
  <si>
    <t>JD109133</t>
  </si>
  <si>
    <t>JD108520</t>
  </si>
  <si>
    <t>JD107927</t>
  </si>
  <si>
    <t>JD108521</t>
  </si>
  <si>
    <t>JD107521</t>
  </si>
  <si>
    <t>JD106685</t>
  </si>
  <si>
    <t>JD106284</t>
  </si>
  <si>
    <t>JD103288</t>
  </si>
  <si>
    <t>JC566808</t>
  </si>
  <si>
    <t>JC564745</t>
  </si>
  <si>
    <t>HY529195</t>
  </si>
  <si>
    <t>JC564285</t>
  </si>
  <si>
    <t>HY498406</t>
  </si>
  <si>
    <t>JB293411</t>
  </si>
  <si>
    <t>HY416551</t>
  </si>
  <si>
    <t>JC550188</t>
  </si>
  <si>
    <t>JC381808</t>
  </si>
  <si>
    <t>JC544206</t>
  </si>
  <si>
    <t>JC542338</t>
  </si>
  <si>
    <t>JC542319</t>
  </si>
  <si>
    <t>JC541614</t>
  </si>
  <si>
    <t>HY275747</t>
  </si>
  <si>
    <t>JC540086</t>
  </si>
  <si>
    <t>JC535885</t>
  </si>
  <si>
    <t>JC535043</t>
  </si>
  <si>
    <t>JC508125</t>
  </si>
  <si>
    <t>JC534279</t>
  </si>
  <si>
    <t>JC534875</t>
  </si>
  <si>
    <t>JC532384</t>
  </si>
  <si>
    <t>HZ100995</t>
  </si>
  <si>
    <t>SEX ASSLT OF CHILD BY FAM MBR</t>
  </si>
  <si>
    <t>JC532215</t>
  </si>
  <si>
    <t>JC525012</t>
  </si>
  <si>
    <t>JC518764</t>
  </si>
  <si>
    <t>JC517858</t>
  </si>
  <si>
    <t>JC515557</t>
  </si>
  <si>
    <t>JC511017</t>
  </si>
  <si>
    <t>JC510399</t>
  </si>
  <si>
    <t>JC509217</t>
  </si>
  <si>
    <t>JC506286</t>
  </si>
  <si>
    <t>HY370946</t>
  </si>
  <si>
    <t>AGGRAVATED</t>
  </si>
  <si>
    <t>JC502478</t>
  </si>
  <si>
    <t>JC501907</t>
  </si>
  <si>
    <t>HY347630</t>
  </si>
  <si>
    <t>JC500009</t>
  </si>
  <si>
    <t>JC498167</t>
  </si>
  <si>
    <t>JC498186</t>
  </si>
  <si>
    <t>JC498183</t>
  </si>
  <si>
    <t>JC498189</t>
  </si>
  <si>
    <t>HY538447</t>
  </si>
  <si>
    <t>CHILD ABUSE</t>
  </si>
  <si>
    <t>HY509494</t>
  </si>
  <si>
    <t>AGGRAVATED DOMESTIC BATTERY: OTHER DANG WEAPON</t>
  </si>
  <si>
    <t>JC494829</t>
  </si>
  <si>
    <t>JC494451</t>
  </si>
  <si>
    <t>JC174374</t>
  </si>
  <si>
    <t>JC492675</t>
  </si>
  <si>
    <t>JC493227</t>
  </si>
  <si>
    <t>HY338123</t>
  </si>
  <si>
    <t>JC489158</t>
  </si>
  <si>
    <t>HY334095</t>
  </si>
  <si>
    <t>RECKLESS FIREARM DISCHARGE</t>
  </si>
  <si>
    <t>JC485689</t>
  </si>
  <si>
    <t>JC484496</t>
  </si>
  <si>
    <t>JC365500</t>
  </si>
  <si>
    <t>JC483364</t>
  </si>
  <si>
    <t>JC482533</t>
  </si>
  <si>
    <t>JC481908</t>
  </si>
  <si>
    <t>HY124932</t>
  </si>
  <si>
    <t>HY378757</t>
  </si>
  <si>
    <t>JC477470</t>
  </si>
  <si>
    <t>JC477593</t>
  </si>
  <si>
    <t>JC475991</t>
  </si>
  <si>
    <t>JC476318</t>
  </si>
  <si>
    <t>JC474657</t>
  </si>
  <si>
    <t>HZ188513</t>
  </si>
  <si>
    <t>HY432825</t>
  </si>
  <si>
    <t>HY553925</t>
  </si>
  <si>
    <t>NARCOTICS</t>
  </si>
  <si>
    <t>POSS: CANNABIS MORE THAN 30GMS</t>
  </si>
  <si>
    <t>HY489690</t>
  </si>
  <si>
    <t>POSS: HEROIN(WHITE)</t>
  </si>
  <si>
    <t>HY469924</t>
  </si>
  <si>
    <t>POSS: CRACK</t>
  </si>
  <si>
    <t>HY462835</t>
  </si>
  <si>
    <t>HY463509</t>
  </si>
  <si>
    <t>HY419233</t>
  </si>
  <si>
    <t>POSS: CANNABIS 30GMS OR LESS</t>
  </si>
  <si>
    <t>HY410677</t>
  </si>
  <si>
    <t>HY398728</t>
  </si>
  <si>
    <t>JB184172</t>
  </si>
  <si>
    <t>HY183887</t>
  </si>
  <si>
    <t>SALE/DIST OBSCENE MAT TO MINOR</t>
  </si>
  <si>
    <t>JA515351</t>
  </si>
  <si>
    <t>JC408607</t>
  </si>
  <si>
    <t>HY294166</t>
  </si>
  <si>
    <t>HY202368</t>
  </si>
  <si>
    <t>STRONGARM - NO WEAPON</t>
  </si>
  <si>
    <t>JC459633</t>
  </si>
  <si>
    <t>HY397389</t>
  </si>
  <si>
    <t>MANU/DELIVER:CRACK</t>
  </si>
  <si>
    <t>JC458597</t>
  </si>
  <si>
    <t>HARASSMENT BY ELECTRONIC MEANS</t>
  </si>
  <si>
    <t>HY381910</t>
  </si>
  <si>
    <t>FOUND SUSPECT NARCOTICS</t>
  </si>
  <si>
    <t>HY172009</t>
  </si>
  <si>
    <t>MANU/DELIVER: HEROIN (WHITE)</t>
  </si>
  <si>
    <t>JC437029</t>
  </si>
  <si>
    <t>JB124517</t>
  </si>
  <si>
    <t>JC456163</t>
  </si>
  <si>
    <t>JC455521</t>
  </si>
  <si>
    <t>JC450582</t>
  </si>
  <si>
    <t>HY232846</t>
  </si>
  <si>
    <t>UNLAWFUL ENTRY</t>
  </si>
  <si>
    <t>JC446473</t>
  </si>
  <si>
    <t>JC446732</t>
  </si>
  <si>
    <t>HY537577</t>
  </si>
  <si>
    <t>JC443766</t>
  </si>
  <si>
    <t>HY100626</t>
  </si>
  <si>
    <t>JC438415</t>
  </si>
  <si>
    <t>HY447049</t>
  </si>
  <si>
    <t>HY409231</t>
  </si>
  <si>
    <t>HY398738</t>
  </si>
  <si>
    <t>POSS: COCAINE</t>
  </si>
  <si>
    <t>HY382646</t>
  </si>
  <si>
    <t>JC426654</t>
  </si>
  <si>
    <t>JC426546</t>
  </si>
  <si>
    <t>JC420409</t>
  </si>
  <si>
    <t>CRIMINAL SEXUAL ABUSE</t>
  </si>
  <si>
    <t>HZ104366</t>
  </si>
  <si>
    <t>JC418656</t>
  </si>
  <si>
    <t>HY499548</t>
  </si>
  <si>
    <t>HY254915</t>
  </si>
  <si>
    <t>JA360336</t>
  </si>
  <si>
    <t>JC411014</t>
  </si>
  <si>
    <t>HY498939</t>
  </si>
  <si>
    <t>HY489176</t>
  </si>
  <si>
    <t>JC410705</t>
  </si>
  <si>
    <t>JC410275</t>
  </si>
  <si>
    <t>JC409242</t>
  </si>
  <si>
    <t>JA463360</t>
  </si>
  <si>
    <t>JC407783</t>
  </si>
  <si>
    <t>HY386701</t>
  </si>
  <si>
    <t>JC400566</t>
  </si>
  <si>
    <t>JC399897</t>
  </si>
  <si>
    <t>JC400137</t>
  </si>
  <si>
    <t>HZ336524</t>
  </si>
  <si>
    <t>HZ299299</t>
  </si>
  <si>
    <t>HZ275037</t>
  </si>
  <si>
    <t>JC396323</t>
  </si>
  <si>
    <t>JC392504</t>
  </si>
  <si>
    <t>JC385633</t>
  </si>
  <si>
    <t>HY528804</t>
  </si>
  <si>
    <t>AGGRAVATED: OTHER FIREARM</t>
  </si>
  <si>
    <t>HY474318</t>
  </si>
  <si>
    <t>HY531454</t>
  </si>
  <si>
    <t>JC385022</t>
  </si>
  <si>
    <t>JC384628</t>
  </si>
  <si>
    <t>HY177818</t>
  </si>
  <si>
    <t>IMPERSONATION</t>
  </si>
  <si>
    <t>HY155129</t>
  </si>
  <si>
    <t>JC184119</t>
  </si>
  <si>
    <t>HY516810</t>
  </si>
  <si>
    <t>HY409697</t>
  </si>
  <si>
    <t>JC381370</t>
  </si>
  <si>
    <t>JB423899</t>
  </si>
  <si>
    <t>JC372718</t>
  </si>
  <si>
    <t>JB557698</t>
  </si>
  <si>
    <t>HY238624</t>
  </si>
  <si>
    <t>HY234971</t>
  </si>
  <si>
    <t>HY433729</t>
  </si>
  <si>
    <t>JC321401</t>
  </si>
  <si>
    <t>HZ567837</t>
  </si>
  <si>
    <t>SEX RELATION IN FAMILY</t>
  </si>
  <si>
    <t>JC312853</t>
  </si>
  <si>
    <t>JC313041</t>
  </si>
  <si>
    <t>JC311520</t>
  </si>
  <si>
    <t>JC311611</t>
  </si>
  <si>
    <t>HZ307721</t>
  </si>
  <si>
    <t>JA315284</t>
  </si>
  <si>
    <t>HY475285</t>
  </si>
  <si>
    <t>ARSON</t>
  </si>
  <si>
    <t>ATTEMPT ARSON</t>
  </si>
  <si>
    <t>JC307514</t>
  </si>
  <si>
    <t>HY196132</t>
  </si>
  <si>
    <t>HY412588</t>
  </si>
  <si>
    <t>HY398608</t>
  </si>
  <si>
    <t>JA329033</t>
  </si>
  <si>
    <t>HY530786</t>
  </si>
  <si>
    <t>HY382327</t>
  </si>
  <si>
    <t>HY369975</t>
  </si>
  <si>
    <t>HY124146</t>
  </si>
  <si>
    <t>JC304624</t>
  </si>
  <si>
    <t>JC303265</t>
  </si>
  <si>
    <t>JC303796</t>
  </si>
  <si>
    <t>JA342865</t>
  </si>
  <si>
    <t>JC300677</t>
  </si>
  <si>
    <t>JC300151</t>
  </si>
  <si>
    <t>JA328320</t>
  </si>
  <si>
    <t>JC297229</t>
  </si>
  <si>
    <t>JC292088</t>
  </si>
  <si>
    <t>JC294775</t>
  </si>
  <si>
    <t>JB107910</t>
  </si>
  <si>
    <t>JC293803</t>
  </si>
  <si>
    <t>JC292047</t>
  </si>
  <si>
    <t>JC292776</t>
  </si>
  <si>
    <t>JC290121</t>
  </si>
  <si>
    <t>JC290828</t>
  </si>
  <si>
    <t>HY351077</t>
  </si>
  <si>
    <t>JC199093</t>
  </si>
  <si>
    <t>JA547466</t>
  </si>
  <si>
    <t>JA324743</t>
  </si>
  <si>
    <t>HZ140601</t>
  </si>
  <si>
    <t>AGGRAVATED: OTHER</t>
  </si>
  <si>
    <t>JB146383</t>
  </si>
  <si>
    <t>JA360073</t>
  </si>
  <si>
    <t>JA360134</t>
  </si>
  <si>
    <t>JA374764</t>
  </si>
  <si>
    <t>JA374193</t>
  </si>
  <si>
    <t>JA374701</t>
  </si>
  <si>
    <t>JA374744</t>
  </si>
  <si>
    <t>ATTEMPT NON-AGGRAVATED</t>
  </si>
  <si>
    <t>JA374449</t>
  </si>
  <si>
    <t>JA376124</t>
  </si>
  <si>
    <t>JA378845</t>
  </si>
  <si>
    <t>JB168310</t>
  </si>
  <si>
    <t>JB149128</t>
  </si>
  <si>
    <t>ENDANGERING LIFE/HEALTH CHILD</t>
  </si>
  <si>
    <t>JA361175</t>
  </si>
  <si>
    <t>RETAIL THEFT</t>
  </si>
  <si>
    <t>JA380937</t>
  </si>
  <si>
    <t>JA381395</t>
  </si>
  <si>
    <t>JA382265</t>
  </si>
  <si>
    <t>JA365847</t>
  </si>
  <si>
    <t>JA365934</t>
  </si>
  <si>
    <t>JA383607</t>
  </si>
  <si>
    <t>JA363091</t>
  </si>
  <si>
    <t>JA384134</t>
  </si>
  <si>
    <t>JB153143</t>
  </si>
  <si>
    <t>JB153118</t>
  </si>
  <si>
    <t>JB152920</t>
  </si>
  <si>
    <t>JA368285</t>
  </si>
  <si>
    <t>JA368165</t>
  </si>
  <si>
    <t>JA368231</t>
  </si>
  <si>
    <t>JA368139</t>
  </si>
  <si>
    <t>JB153113</t>
  </si>
  <si>
    <t>JB154258</t>
  </si>
  <si>
    <t>JB154381</t>
  </si>
  <si>
    <t>JB154509</t>
  </si>
  <si>
    <t>AGGRAVATED FINANCIAL IDENTITY THEFT</t>
  </si>
  <si>
    <t>JA387200</t>
  </si>
  <si>
    <t>COUNTERFEITING DOCUMENT</t>
  </si>
  <si>
    <t>JA371001</t>
  </si>
  <si>
    <t>JA385356</t>
  </si>
  <si>
    <t>JA385534</t>
  </si>
  <si>
    <t>JA385303</t>
  </si>
  <si>
    <t>JA385577</t>
  </si>
  <si>
    <t>JA386728</t>
  </si>
  <si>
    <t>JA371270</t>
  </si>
  <si>
    <t>JA371345</t>
  </si>
  <si>
    <t>JA371603</t>
  </si>
  <si>
    <t>JB155334</t>
  </si>
  <si>
    <t>HZ570211</t>
  </si>
  <si>
    <t>JA372875</t>
  </si>
  <si>
    <t>JA371416</t>
  </si>
  <si>
    <t>JA371523</t>
  </si>
  <si>
    <t>JA371681</t>
  </si>
  <si>
    <t>JA371468</t>
  </si>
  <si>
    <t>JA371714</t>
  </si>
  <si>
    <t>JA373121</t>
  </si>
  <si>
    <t>JA371830</t>
  </si>
  <si>
    <t>DOMESTIC BATTERY SIMPLE</t>
  </si>
  <si>
    <t>JA372904</t>
  </si>
  <si>
    <t>JA388006</t>
  </si>
  <si>
    <t>JA388053</t>
  </si>
  <si>
    <t>JA388030</t>
  </si>
  <si>
    <t>ATT AGG CRIMINAL SEXUAL ABUSE</t>
  </si>
  <si>
    <t>JA373932</t>
  </si>
  <si>
    <t>JA373971</t>
  </si>
  <si>
    <t>JA373910</t>
  </si>
  <si>
    <t>JB157635</t>
  </si>
  <si>
    <t>JB160124</t>
  </si>
  <si>
    <t>JB160315</t>
  </si>
  <si>
    <t>JB160995</t>
  </si>
  <si>
    <t>HY189559</t>
  </si>
  <si>
    <t>HY177811</t>
  </si>
  <si>
    <t>JB161218</t>
  </si>
  <si>
    <t>JB161247</t>
  </si>
  <si>
    <t>JB165739</t>
  </si>
  <si>
    <t>HY476300</t>
  </si>
  <si>
    <t>MANU/DEL:CANNABIS 10GM OR LESS</t>
  </si>
  <si>
    <t>HY524382</t>
  </si>
  <si>
    <t>JB165829</t>
  </si>
  <si>
    <t>HY419550</t>
  </si>
  <si>
    <t>HY420428</t>
  </si>
  <si>
    <t>JB168296</t>
  </si>
  <si>
    <t>JB172644</t>
  </si>
  <si>
    <t>HY490507</t>
  </si>
  <si>
    <t>HY489691</t>
  </si>
  <si>
    <t>HY491076</t>
  </si>
  <si>
    <t>UNLAWFUL POSSESSION - HANDGUN</t>
  </si>
  <si>
    <t>JD195630</t>
  </si>
  <si>
    <t>HY517162</t>
  </si>
  <si>
    <t>HY420061</t>
  </si>
  <si>
    <t>JD192681</t>
  </si>
  <si>
    <t>JB550914</t>
  </si>
  <si>
    <t>JB550903</t>
  </si>
  <si>
    <t>ATTEMPT AGGRAVATED - OTHER</t>
  </si>
  <si>
    <t>JB550695</t>
  </si>
  <si>
    <t>JD190300</t>
  </si>
  <si>
    <t>HY126595</t>
  </si>
  <si>
    <t>JD147409</t>
  </si>
  <si>
    <t>HY188387</t>
  </si>
  <si>
    <t>JD182531</t>
  </si>
  <si>
    <t>JD103220</t>
  </si>
  <si>
    <t>JC336007</t>
  </si>
  <si>
    <t>JB230295</t>
  </si>
  <si>
    <t>HZ135577</t>
  </si>
  <si>
    <t>HY524893</t>
  </si>
  <si>
    <t>HY466155</t>
  </si>
  <si>
    <t>HY341163</t>
  </si>
  <si>
    <t>HY328054</t>
  </si>
  <si>
    <t>HY257802</t>
  </si>
  <si>
    <t>JD182329</t>
  </si>
  <si>
    <t>HZ570592</t>
  </si>
  <si>
    <t>HZ570593</t>
  </si>
  <si>
    <t>HZ329901</t>
  </si>
  <si>
    <t>JA345262</t>
  </si>
  <si>
    <t>HY430054</t>
  </si>
  <si>
    <t>HY331013</t>
  </si>
  <si>
    <t>FORFEIT PROPERTY</t>
  </si>
  <si>
    <t>HY485289</t>
  </si>
  <si>
    <t>MANU/DELIVER:COCAINE</t>
  </si>
  <si>
    <t>HY391879</t>
  </si>
  <si>
    <t>HY473516</t>
  </si>
  <si>
    <t>HY488155</t>
  </si>
  <si>
    <t>HY443091</t>
  </si>
  <si>
    <t>HY297475</t>
  </si>
  <si>
    <t>HY509172</t>
  </si>
  <si>
    <t>HY508167</t>
  </si>
  <si>
    <t>HY499781</t>
  </si>
  <si>
    <t>HY521495</t>
  </si>
  <si>
    <t>HY357491</t>
  </si>
  <si>
    <t>HY296399</t>
  </si>
  <si>
    <t>HY533081</t>
  </si>
  <si>
    <t>HY540033</t>
  </si>
  <si>
    <t>HZ392889</t>
  </si>
  <si>
    <t>JA351409</t>
  </si>
  <si>
    <t>JA116245</t>
  </si>
  <si>
    <t>THEFT OF LABOR/SERVICES</t>
  </si>
  <si>
    <t>HY497812</t>
  </si>
  <si>
    <t>JA357600</t>
  </si>
  <si>
    <t>HOSPITAL BUILDING/GROUNDS</t>
  </si>
  <si>
    <t>JA357876</t>
  </si>
  <si>
    <t>HY547860</t>
  </si>
  <si>
    <t>HZ405706</t>
  </si>
  <si>
    <t>HY489235</t>
  </si>
  <si>
    <t>POSS: METHAMPHETAMINES</t>
  </si>
  <si>
    <t>HY506163</t>
  </si>
  <si>
    <t>HY498912</t>
  </si>
  <si>
    <t>HY500471</t>
  </si>
  <si>
    <t>HY510388</t>
  </si>
  <si>
    <t>HY489206</t>
  </si>
  <si>
    <t>HY533162</t>
  </si>
  <si>
    <t>HY514482</t>
  </si>
  <si>
    <t>HY514484</t>
  </si>
  <si>
    <t>HY555862</t>
  </si>
  <si>
    <t>HY321010</t>
  </si>
  <si>
    <t>CRIMINAL DRUG CONSPIRACY</t>
  </si>
  <si>
    <t>JB175768</t>
  </si>
  <si>
    <t>HZ357649</t>
  </si>
  <si>
    <t>TO VEHICLE</t>
  </si>
  <si>
    <t>HZ350510</t>
  </si>
  <si>
    <t>HY532887</t>
  </si>
  <si>
    <t>HY542503</t>
  </si>
  <si>
    <t>JA110399</t>
  </si>
  <si>
    <t>JB177494</t>
  </si>
  <si>
    <t>HY298019</t>
  </si>
  <si>
    <t>HY522240</t>
  </si>
  <si>
    <t>JA110728</t>
  </si>
  <si>
    <t>JA110923</t>
  </si>
  <si>
    <t>JB176771</t>
  </si>
  <si>
    <t>HY537988</t>
  </si>
  <si>
    <t>JA111068</t>
  </si>
  <si>
    <t>JA111578</t>
  </si>
  <si>
    <t>HY546851</t>
  </si>
  <si>
    <t>HY553870</t>
  </si>
  <si>
    <t>HY514713</t>
  </si>
  <si>
    <t>HY352357</t>
  </si>
  <si>
    <t>JA267281</t>
  </si>
  <si>
    <t>HZ460850</t>
  </si>
  <si>
    <t>HZ367982</t>
  </si>
  <si>
    <t>HY301931</t>
  </si>
  <si>
    <t>JB179080</t>
  </si>
  <si>
    <t>JB178956</t>
  </si>
  <si>
    <t>JB179203</t>
  </si>
  <si>
    <t>JB180912</t>
  </si>
  <si>
    <t>HZ371546</t>
  </si>
  <si>
    <t>HZ368537</t>
  </si>
  <si>
    <t>JA113523</t>
  </si>
  <si>
    <t>JB182624</t>
  </si>
  <si>
    <t>JB184128</t>
  </si>
  <si>
    <t>JB184696</t>
  </si>
  <si>
    <t>JA114212</t>
  </si>
  <si>
    <t>HY302030</t>
  </si>
  <si>
    <t>HY400660</t>
  </si>
  <si>
    <t>HZ376567</t>
  </si>
  <si>
    <t>HZ377624</t>
  </si>
  <si>
    <t>JA114457</t>
  </si>
  <si>
    <t>HY551969</t>
  </si>
  <si>
    <t>HZ523097</t>
  </si>
  <si>
    <t>JA386049</t>
  </si>
  <si>
    <t>HARASSMENT BY TELEPHONE</t>
  </si>
  <si>
    <t>JA391024</t>
  </si>
  <si>
    <t>JA403218</t>
  </si>
  <si>
    <t>JA346555</t>
  </si>
  <si>
    <t>JA346356</t>
  </si>
  <si>
    <t>HY553904</t>
  </si>
  <si>
    <t>MANU/DEL:CANNABIS OVER 10 GMS</t>
  </si>
  <si>
    <t>HY266822</t>
  </si>
  <si>
    <t>HY556008</t>
  </si>
  <si>
    <t>HY526203</t>
  </si>
  <si>
    <t>JA347498</t>
  </si>
  <si>
    <t>JA345559</t>
  </si>
  <si>
    <t>JA343777</t>
  </si>
  <si>
    <t>JA345538</t>
  </si>
  <si>
    <t>JA345305</t>
  </si>
  <si>
    <t>JA342842</t>
  </si>
  <si>
    <t>JA346452</t>
  </si>
  <si>
    <t>JA393913</t>
  </si>
  <si>
    <t>JA392140</t>
  </si>
  <si>
    <t>HZ391801</t>
  </si>
  <si>
    <t>HZ392724</t>
  </si>
  <si>
    <t>JA350937</t>
  </si>
  <si>
    <t>HZ459359</t>
  </si>
  <si>
    <t>HZ393088</t>
  </si>
  <si>
    <t>HZ393267</t>
  </si>
  <si>
    <t>JA396773</t>
  </si>
  <si>
    <t>JA396736</t>
  </si>
  <si>
    <t>JA351708</t>
  </si>
  <si>
    <t>JA351672</t>
  </si>
  <si>
    <t>JA350183</t>
  </si>
  <si>
    <t>JA352764</t>
  </si>
  <si>
    <t>HZ394129</t>
  </si>
  <si>
    <t>JA354110</t>
  </si>
  <si>
    <t>JA400118</t>
  </si>
  <si>
    <t>JA400661</t>
  </si>
  <si>
    <t>JA401269</t>
  </si>
  <si>
    <t>JA115771</t>
  </si>
  <si>
    <t>SEX OFFENDER: FAIL TO REGISTER</t>
  </si>
  <si>
    <t>JA402281</t>
  </si>
  <si>
    <t>JA356261</t>
  </si>
  <si>
    <t>JA358997</t>
  </si>
  <si>
    <t>JA267601</t>
  </si>
  <si>
    <t>JA267765</t>
  </si>
  <si>
    <t>JA268147</t>
  </si>
  <si>
    <t>JA268216</t>
  </si>
  <si>
    <t>JA266307</t>
  </si>
  <si>
    <t>JA268673</t>
  </si>
  <si>
    <t>JA275928</t>
  </si>
  <si>
    <t>JA404816</t>
  </si>
  <si>
    <t>JA210499</t>
  </si>
  <si>
    <t>HY480996</t>
  </si>
  <si>
    <t>ILLEGAL USE CASH CARD</t>
  </si>
  <si>
    <t>HY551515</t>
  </si>
  <si>
    <t>HY230391</t>
  </si>
  <si>
    <t>HZ164416</t>
  </si>
  <si>
    <t>JA318974</t>
  </si>
  <si>
    <t>HZ107173</t>
  </si>
  <si>
    <t>HY544127</t>
  </si>
  <si>
    <t>JA319277</t>
  </si>
  <si>
    <t>DECEPTIVE COLLECTION PRACTICES</t>
  </si>
  <si>
    <t>JA319139</t>
  </si>
  <si>
    <t>JA212021</t>
  </si>
  <si>
    <t>JA211879</t>
  </si>
  <si>
    <t>HY177765</t>
  </si>
  <si>
    <t>JA214232</t>
  </si>
  <si>
    <t>JA214661</t>
  </si>
  <si>
    <t>JA211969</t>
  </si>
  <si>
    <t>BOGUS CHECK</t>
  </si>
  <si>
    <t>JA215215</t>
  </si>
  <si>
    <t>JA214575</t>
  </si>
  <si>
    <t>JA215738</t>
  </si>
  <si>
    <t>HY466074</t>
  </si>
  <si>
    <t>JA320611</t>
  </si>
  <si>
    <t>JA220020</t>
  </si>
  <si>
    <t>JA225451</t>
  </si>
  <si>
    <t>JA221250</t>
  </si>
  <si>
    <t>JA228481</t>
  </si>
  <si>
    <t>JA228514</t>
  </si>
  <si>
    <t>HZ396640</t>
  </si>
  <si>
    <t>HY228779</t>
  </si>
  <si>
    <t>JA228019</t>
  </si>
  <si>
    <t>JA229659</t>
  </si>
  <si>
    <t>JA230649</t>
  </si>
  <si>
    <t>JA231208</t>
  </si>
  <si>
    <t>JA232274</t>
  </si>
  <si>
    <t>JA233491</t>
  </si>
  <si>
    <t>JA236820</t>
  </si>
  <si>
    <t>JA238585</t>
  </si>
  <si>
    <t>JA404207</t>
  </si>
  <si>
    <t>JA404214</t>
  </si>
  <si>
    <t>JA241147</t>
  </si>
  <si>
    <t>JA241271</t>
  </si>
  <si>
    <t>JA324739</t>
  </si>
  <si>
    <t>JA325092</t>
  </si>
  <si>
    <t>JA325036</t>
  </si>
  <si>
    <t>JA242725</t>
  </si>
  <si>
    <t>JA243129</t>
  </si>
  <si>
    <t>JA247010</t>
  </si>
  <si>
    <t>JA252256</t>
  </si>
  <si>
    <t>JA247970</t>
  </si>
  <si>
    <t>JA248086</t>
  </si>
  <si>
    <t>JA248630</t>
  </si>
  <si>
    <t>JA249407</t>
  </si>
  <si>
    <t>JA248923</t>
  </si>
  <si>
    <t>JA249857</t>
  </si>
  <si>
    <t>HZ222340</t>
  </si>
  <si>
    <t>JA250807</t>
  </si>
  <si>
    <t>JA327128</t>
  </si>
  <si>
    <t>THEFT BY LESSEE,NON-VEH</t>
  </si>
  <si>
    <t>JA328574</t>
  </si>
  <si>
    <t>JA329112</t>
  </si>
  <si>
    <t>HY372033</t>
  </si>
  <si>
    <t>JA253535</t>
  </si>
  <si>
    <t>HY482842</t>
  </si>
  <si>
    <t>JA257673</t>
  </si>
  <si>
    <t>JA259340</t>
  </si>
  <si>
    <t>JA259181</t>
  </si>
  <si>
    <t>JA269555</t>
  </si>
  <si>
    <t>JA270229</t>
  </si>
  <si>
    <t>JA332816</t>
  </si>
  <si>
    <t>JA333124</t>
  </si>
  <si>
    <t>JA270602</t>
  </si>
  <si>
    <t>JA275532</t>
  </si>
  <si>
    <t>JA274011</t>
  </si>
  <si>
    <t>JA277390</t>
  </si>
  <si>
    <t>JA278249</t>
  </si>
  <si>
    <t>JA278261</t>
  </si>
  <si>
    <t>JA280627</t>
  </si>
  <si>
    <t>JA281020</t>
  </si>
  <si>
    <t>JA281736</t>
  </si>
  <si>
    <t>JA285061</t>
  </si>
  <si>
    <t>JA285672</t>
  </si>
  <si>
    <t>JA285745</t>
  </si>
  <si>
    <t>JA285570</t>
  </si>
  <si>
    <t>JA287258</t>
  </si>
  <si>
    <t>JA289236</t>
  </si>
  <si>
    <t>JA290488</t>
  </si>
  <si>
    <t>JA295525</t>
  </si>
  <si>
    <t>JA295308</t>
  </si>
  <si>
    <t>JA297958</t>
  </si>
  <si>
    <t>JC345432</t>
  </si>
  <si>
    <t>JC344472</t>
  </si>
  <si>
    <t>JA326556</t>
  </si>
  <si>
    <t>HY540230</t>
  </si>
  <si>
    <t>POS: PORNOGRAPHIC PRINT</t>
  </si>
  <si>
    <t>JC339102</t>
  </si>
  <si>
    <t>JC286292</t>
  </si>
  <si>
    <t>JC333389</t>
  </si>
  <si>
    <t>JB449596</t>
  </si>
  <si>
    <t>HZ270143</t>
  </si>
  <si>
    <t>HY309646</t>
  </si>
  <si>
    <t>JC331557</t>
  </si>
  <si>
    <t>JC329753</t>
  </si>
  <si>
    <t>HY472059</t>
  </si>
  <si>
    <t>JB195710</t>
  </si>
  <si>
    <t>HY285299</t>
  </si>
  <si>
    <t>HY295240</t>
  </si>
  <si>
    <t>JC324547</t>
  </si>
  <si>
    <t>JC323489</t>
  </si>
  <si>
    <t>JC324165</t>
  </si>
  <si>
    <t>HY123086</t>
  </si>
  <si>
    <t>JC207855</t>
  </si>
  <si>
    <t>HY355439</t>
  </si>
  <si>
    <t>JB221660</t>
  </si>
  <si>
    <t>HY470794</t>
  </si>
  <si>
    <t>JC320799</t>
  </si>
  <si>
    <t>JC319369</t>
  </si>
  <si>
    <t>JB210394</t>
  </si>
  <si>
    <t>HY327600</t>
  </si>
  <si>
    <t>AGG PO HANDS NO/MIN INJURY</t>
  </si>
  <si>
    <t>HY424277</t>
  </si>
  <si>
    <t>HY371476</t>
  </si>
  <si>
    <t>HY333047</t>
  </si>
  <si>
    <t>HY333035</t>
  </si>
  <si>
    <t>HY297401</t>
  </si>
  <si>
    <t>JB210434</t>
  </si>
  <si>
    <t>JA299644</t>
  </si>
  <si>
    <t>JA303749</t>
  </si>
  <si>
    <t>JA335837</t>
  </si>
  <si>
    <t>JA335384</t>
  </si>
  <si>
    <t>JA306158</t>
  </si>
  <si>
    <t>JA306822</t>
  </si>
  <si>
    <t>HY334903</t>
  </si>
  <si>
    <t>JA316417</t>
  </si>
  <si>
    <t>JA316411</t>
  </si>
  <si>
    <t>JA316595</t>
  </si>
  <si>
    <t>JA407193</t>
  </si>
  <si>
    <t>JA317989</t>
  </si>
  <si>
    <t>JA317977</t>
  </si>
  <si>
    <t>HY453826</t>
  </si>
  <si>
    <t>HY351860</t>
  </si>
  <si>
    <t>HY360598</t>
  </si>
  <si>
    <t>POCKET-PICKING</t>
  </si>
  <si>
    <t>HY407046</t>
  </si>
  <si>
    <t>HY409784</t>
  </si>
  <si>
    <t>HZ230900</t>
  </si>
  <si>
    <t>HZ230876</t>
  </si>
  <si>
    <t>HY478063</t>
  </si>
  <si>
    <t>HY504389</t>
  </si>
  <si>
    <t>HY324447</t>
  </si>
  <si>
    <t>JA336828</t>
  </si>
  <si>
    <t>JA337125</t>
  </si>
  <si>
    <t>JA337168</t>
  </si>
  <si>
    <t>JA337618</t>
  </si>
  <si>
    <t>JA337488</t>
  </si>
  <si>
    <t>JA334327</t>
  </si>
  <si>
    <t>INTIMIDATION</t>
  </si>
  <si>
    <t>JA338412</t>
  </si>
  <si>
    <t>JA342912</t>
  </si>
  <si>
    <t>JA342896</t>
  </si>
  <si>
    <t>JA342906</t>
  </si>
  <si>
    <t>JA342846</t>
  </si>
  <si>
    <t>HZ570577</t>
  </si>
  <si>
    <t>HY523227</t>
  </si>
  <si>
    <t>HY530278</t>
  </si>
  <si>
    <t>PURSE-SNATCHING</t>
  </si>
  <si>
    <t>HY531483</t>
  </si>
  <si>
    <t>HY532791</t>
  </si>
  <si>
    <t>HY534534</t>
  </si>
  <si>
    <t>HY536372</t>
  </si>
  <si>
    <t>CHURCH/SYNAGOGUE/PLACE OF WORSHIP</t>
  </si>
  <si>
    <t>HY540536</t>
  </si>
  <si>
    <t>HY542727</t>
  </si>
  <si>
    <t>HY542370</t>
  </si>
  <si>
    <t>PUBLIC PEACE VIOLATION</t>
  </si>
  <si>
    <t>RECKLESS CONDUCT</t>
  </si>
  <si>
    <t>HZ203851</t>
  </si>
  <si>
    <t>HZ196988</t>
  </si>
  <si>
    <t>HY460527</t>
  </si>
  <si>
    <t>JB241515</t>
  </si>
  <si>
    <t>JA409181</t>
  </si>
  <si>
    <t>JA409203</t>
  </si>
  <si>
    <t>JA409319</t>
  </si>
  <si>
    <t>JA409822</t>
  </si>
  <si>
    <t>JA408728</t>
  </si>
  <si>
    <t>HY129045</t>
  </si>
  <si>
    <t>HY130498</t>
  </si>
  <si>
    <t>HY356235</t>
  </si>
  <si>
    <t>HY344802</t>
  </si>
  <si>
    <t>HY297727</t>
  </si>
  <si>
    <t>HY407018</t>
  </si>
  <si>
    <t>HY458641</t>
  </si>
  <si>
    <t>HY464405</t>
  </si>
  <si>
    <t>HY522747</t>
  </si>
  <si>
    <t>HY523986</t>
  </si>
  <si>
    <t>HY554789</t>
  </si>
  <si>
    <t>HY555930</t>
  </si>
  <si>
    <t>HY196235</t>
  </si>
  <si>
    <t>HY396753</t>
  </si>
  <si>
    <t>HY420976</t>
  </si>
  <si>
    <t>HY436871</t>
  </si>
  <si>
    <t>HY390277</t>
  </si>
  <si>
    <t>HY324814</t>
  </si>
  <si>
    <t>HY397968</t>
  </si>
  <si>
    <t>HY481528</t>
  </si>
  <si>
    <t>HY462359</t>
  </si>
  <si>
    <t>HY499546</t>
  </si>
  <si>
    <t>HY509911</t>
  </si>
  <si>
    <t>HY547016</t>
  </si>
  <si>
    <t>HZ403619</t>
  </si>
  <si>
    <t>HZ220475</t>
  </si>
  <si>
    <t>HY233205</t>
  </si>
  <si>
    <t>HY259438</t>
  </si>
  <si>
    <t>HY262132</t>
  </si>
  <si>
    <t>HY262917</t>
  </si>
  <si>
    <t>HY278076</t>
  </si>
  <si>
    <t>HY293645</t>
  </si>
  <si>
    <t>HY295073</t>
  </si>
  <si>
    <t>HY197983</t>
  </si>
  <si>
    <t>HY337341</t>
  </si>
  <si>
    <t>HY385010</t>
  </si>
  <si>
    <t>HY391192</t>
  </si>
  <si>
    <t>HY404393</t>
  </si>
  <si>
    <t>HY411239</t>
  </si>
  <si>
    <t>HY416274</t>
  </si>
  <si>
    <t>HY422465</t>
  </si>
  <si>
    <t>HY433211</t>
  </si>
  <si>
    <t>HY441142</t>
  </si>
  <si>
    <t>HY488579</t>
  </si>
  <si>
    <t>HY493783</t>
  </si>
  <si>
    <t>HY503674</t>
  </si>
  <si>
    <t>HY507059</t>
  </si>
  <si>
    <t>HY515407</t>
  </si>
  <si>
    <t>HY522933</t>
  </si>
  <si>
    <t>HZ232295</t>
  </si>
  <si>
    <t>HY539036</t>
  </si>
  <si>
    <t>HY544846</t>
  </si>
  <si>
    <t>HY549713</t>
  </si>
  <si>
    <t>HY552259</t>
  </si>
  <si>
    <t>HZ107230</t>
  </si>
  <si>
    <t>HZ105717</t>
  </si>
  <si>
    <t>HZ188049</t>
  </si>
  <si>
    <t>HY313730</t>
  </si>
  <si>
    <t>143C</t>
  </si>
  <si>
    <t>UNLAWFUL POSS AMMUNITION</t>
  </si>
  <si>
    <t>HZ203239</t>
  </si>
  <si>
    <t>HY335639</t>
  </si>
  <si>
    <t>JA410533</t>
  </si>
  <si>
    <t>JA411653</t>
  </si>
  <si>
    <t>HY550255</t>
  </si>
  <si>
    <t>AGGRAVATED PO: OTHER DANG WEAP</t>
  </si>
  <si>
    <t>HY119507</t>
  </si>
  <si>
    <t>HY132460</t>
  </si>
  <si>
    <t>HY170878</t>
  </si>
  <si>
    <t>HZ234337</t>
  </si>
  <si>
    <t>HZ310520</t>
  </si>
  <si>
    <t>HY322803</t>
  </si>
  <si>
    <t>HY426921</t>
  </si>
  <si>
    <t>HZ301357</t>
  </si>
  <si>
    <t>HY491474</t>
  </si>
  <si>
    <t>HY492128</t>
  </si>
  <si>
    <t>HY367193</t>
  </si>
  <si>
    <t>HZ243334</t>
  </si>
  <si>
    <t>HY370383</t>
  </si>
  <si>
    <t>HZ232558</t>
  </si>
  <si>
    <t>HZ248052</t>
  </si>
  <si>
    <t>CHILD PORNOGRAPHY</t>
  </si>
  <si>
    <t>HY389901</t>
  </si>
  <si>
    <t>HY390036</t>
  </si>
  <si>
    <t>HY390623</t>
  </si>
  <si>
    <t>HY380449</t>
  </si>
  <si>
    <t>HY390550</t>
  </si>
  <si>
    <t>HY390635</t>
  </si>
  <si>
    <t>HY390567</t>
  </si>
  <si>
    <t>HY390371</t>
  </si>
  <si>
    <t>HA194202</t>
  </si>
  <si>
    <t>HY108509</t>
  </si>
  <si>
    <t>HZ253605</t>
  </si>
  <si>
    <t>HY398466</t>
  </si>
  <si>
    <t>HY400643</t>
  </si>
  <si>
    <t>HY400645</t>
  </si>
  <si>
    <t>HY404645</t>
  </si>
  <si>
    <t>HY399334</t>
  </si>
  <si>
    <t>HY406210</t>
  </si>
  <si>
    <t>HY406448</t>
  </si>
  <si>
    <t>HY407123</t>
  </si>
  <si>
    <t>HZ205692</t>
  </si>
  <si>
    <t>HZ257172</t>
  </si>
  <si>
    <t>HZ260341</t>
  </si>
  <si>
    <t>HY297218</t>
  </si>
  <si>
    <t>HY249070</t>
  </si>
  <si>
    <t>HY306525</t>
  </si>
  <si>
    <t>HZ276234</t>
  </si>
  <si>
    <t>HZ276939</t>
  </si>
  <si>
    <t>HZ279678</t>
  </si>
  <si>
    <t>HZ281849</t>
  </si>
  <si>
    <t>HY426272</t>
  </si>
  <si>
    <t>HY323243</t>
  </si>
  <si>
    <t>HY323445</t>
  </si>
  <si>
    <t>HY427065</t>
  </si>
  <si>
    <t>HY324884</t>
  </si>
  <si>
    <t>HY328889</t>
  </si>
  <si>
    <t>HY331368</t>
  </si>
  <si>
    <t>MANU/DELIVER:BARBITUATES</t>
  </si>
  <si>
    <t>HY332368</t>
  </si>
  <si>
    <t>HY333811</t>
  </si>
  <si>
    <t>HY428984</t>
  </si>
  <si>
    <t>HY429072</t>
  </si>
  <si>
    <t>MANU/DELIVER: HALLUCINOGEN</t>
  </si>
  <si>
    <t>HY359680</t>
  </si>
  <si>
    <t>HY333871</t>
  </si>
  <si>
    <t>HY317379</t>
  </si>
  <si>
    <t>HY444712</t>
  </si>
  <si>
    <t>HY438600</t>
  </si>
  <si>
    <t>HY447171</t>
  </si>
  <si>
    <t>HY331061</t>
  </si>
  <si>
    <t>HY470438</t>
  </si>
  <si>
    <t>POSS: HALLUCINOGENS</t>
  </si>
  <si>
    <t>HY469478</t>
  </si>
  <si>
    <t>HY323818</t>
  </si>
  <si>
    <t>HY323827</t>
  </si>
  <si>
    <t>HY324039</t>
  </si>
  <si>
    <t>HY324040</t>
  </si>
  <si>
    <t>HY324762</t>
  </si>
  <si>
    <t>HZ293707</t>
  </si>
  <si>
    <t>HY389989</t>
  </si>
  <si>
    <t>HZ297138</t>
  </si>
  <si>
    <t>HZ297135</t>
  </si>
  <si>
    <t>HZ296942</t>
  </si>
  <si>
    <t>HZ297222</t>
  </si>
  <si>
    <t>HZ296804</t>
  </si>
  <si>
    <t>HZ297794</t>
  </si>
  <si>
    <t>HZ297454</t>
  </si>
  <si>
    <t>HY444000</t>
  </si>
  <si>
    <t>HY451707</t>
  </si>
  <si>
    <t>HY452157</t>
  </si>
  <si>
    <t>HY452266</t>
  </si>
  <si>
    <t>HY352116</t>
  </si>
  <si>
    <t>HY352385</t>
  </si>
  <si>
    <t>HY350851</t>
  </si>
  <si>
    <t>HY344273</t>
  </si>
  <si>
    <t>HY455913</t>
  </si>
  <si>
    <t>HY455262</t>
  </si>
  <si>
    <t>HY452292</t>
  </si>
  <si>
    <t>HY454128</t>
  </si>
  <si>
    <t>HY455994</t>
  </si>
  <si>
    <t>HY455985</t>
  </si>
  <si>
    <t>HY455926</t>
  </si>
  <si>
    <t>HY455871</t>
  </si>
  <si>
    <t>HY487606</t>
  </si>
  <si>
    <t>HY488685</t>
  </si>
  <si>
    <t>HY456186</t>
  </si>
  <si>
    <t>HY455244</t>
  </si>
  <si>
    <t>JA412965</t>
  </si>
  <si>
    <t>INSURANCE FRAUD</t>
  </si>
  <si>
    <t>HZ240779</t>
  </si>
  <si>
    <t>HY241657</t>
  </si>
  <si>
    <t>HY410004</t>
  </si>
  <si>
    <t>HY351005</t>
  </si>
  <si>
    <t>HY412934</t>
  </si>
  <si>
    <t>POSS: SYNTHETIC DRUGS</t>
  </si>
  <si>
    <t>HY179036</t>
  </si>
  <si>
    <t>HY179273</t>
  </si>
  <si>
    <t>HY179449</t>
  </si>
  <si>
    <t>HY407685</t>
  </si>
  <si>
    <t>HY242654</t>
  </si>
  <si>
    <t>HY179224</t>
  </si>
  <si>
    <t>HY392272</t>
  </si>
  <si>
    <t>JA415012</t>
  </si>
  <si>
    <t>HY373396</t>
  </si>
  <si>
    <t>HY407864</t>
  </si>
  <si>
    <t>HY403876</t>
  </si>
  <si>
    <t>POSS: BARBITUATES</t>
  </si>
  <si>
    <t>HY399620</t>
  </si>
  <si>
    <t>HY390379</t>
  </si>
  <si>
    <t>HY413962</t>
  </si>
  <si>
    <t>HY403754</t>
  </si>
  <si>
    <t>HY408897</t>
  </si>
  <si>
    <t>HY399173</t>
  </si>
  <si>
    <t>HZ239702</t>
  </si>
  <si>
    <t>HY391662</t>
  </si>
  <si>
    <t>JA416260</t>
  </si>
  <si>
    <t>JA415989</t>
  </si>
  <si>
    <t>HY389986</t>
  </si>
  <si>
    <t>HY388805</t>
  </si>
  <si>
    <t>HY390270</t>
  </si>
  <si>
    <t>HY390521</t>
  </si>
  <si>
    <t>HY390600</t>
  </si>
  <si>
    <t>HY373194</t>
  </si>
  <si>
    <t>HY444292</t>
  </si>
  <si>
    <t>HW165139</t>
  </si>
  <si>
    <t>HY373133</t>
  </si>
  <si>
    <t>HY239005</t>
  </si>
  <si>
    <t>HY372915</t>
  </si>
  <si>
    <t>HY364338</t>
  </si>
  <si>
    <t>JA414620</t>
  </si>
  <si>
    <t>HY387539</t>
  </si>
  <si>
    <t>HY385052</t>
  </si>
  <si>
    <t>HY246292</t>
  </si>
  <si>
    <t>HY383981</t>
  </si>
  <si>
    <t>HY382686</t>
  </si>
  <si>
    <t>HY383831</t>
  </si>
  <si>
    <t>HY220032</t>
  </si>
  <si>
    <t>HY325029</t>
  </si>
  <si>
    <t>HY358249</t>
  </si>
  <si>
    <t>HY304041</t>
  </si>
  <si>
    <t>HY379722</t>
  </si>
  <si>
    <t>HZ240843</t>
  </si>
  <si>
    <t>HY382644</t>
  </si>
  <si>
    <t>HY174141</t>
  </si>
  <si>
    <t>HY378468</t>
  </si>
  <si>
    <t>HY377860</t>
  </si>
  <si>
    <t>HY174136</t>
  </si>
  <si>
    <t>HY176740</t>
  </si>
  <si>
    <t>HZ239219</t>
  </si>
  <si>
    <t>SEX OFFENDER: FAIL REG NEW ADD</t>
  </si>
  <si>
    <t>HY297319</t>
  </si>
  <si>
    <t>HY430117</t>
  </si>
  <si>
    <t>HY470075</t>
  </si>
  <si>
    <t>HY372627</t>
  </si>
  <si>
    <t>HY373458</t>
  </si>
  <si>
    <t>HZ240860</t>
  </si>
  <si>
    <t>HY433062</t>
  </si>
  <si>
    <t>HZ240164</t>
  </si>
  <si>
    <t>HY373269</t>
  </si>
  <si>
    <t>JA419678</t>
  </si>
  <si>
    <t>HY373331</t>
  </si>
  <si>
    <t>JA420116</t>
  </si>
  <si>
    <t>HY441776</t>
  </si>
  <si>
    <t>HY374635</t>
  </si>
  <si>
    <t>MANU/DELIVER:LOOK-ALIKE DRUG</t>
  </si>
  <si>
    <t>HY378001</t>
  </si>
  <si>
    <t>HZ308562</t>
  </si>
  <si>
    <t>HY379491</t>
  </si>
  <si>
    <t>HY381965</t>
  </si>
  <si>
    <t>HY434229</t>
  </si>
  <si>
    <t>HY481959</t>
  </si>
  <si>
    <t>HZ350100</t>
  </si>
  <si>
    <t>HY435300</t>
  </si>
  <si>
    <t>HY435366</t>
  </si>
  <si>
    <t>HY108172</t>
  </si>
  <si>
    <t>HY296777</t>
  </si>
  <si>
    <t>HZ264914</t>
  </si>
  <si>
    <t>HY499919</t>
  </si>
  <si>
    <t>HY311729</t>
  </si>
  <si>
    <t>HY260931</t>
  </si>
  <si>
    <t>HY435489</t>
  </si>
  <si>
    <t>HY443695</t>
  </si>
  <si>
    <t>HY482057</t>
  </si>
  <si>
    <t>HZ239322</t>
  </si>
  <si>
    <t>HY251722</t>
  </si>
  <si>
    <t>HY436473</t>
  </si>
  <si>
    <t>HZ239465</t>
  </si>
  <si>
    <t>HY115054</t>
  </si>
  <si>
    <t>HY213181</t>
  </si>
  <si>
    <t>HY107253</t>
  </si>
  <si>
    <t>HZ239414</t>
  </si>
  <si>
    <t>HZ280160</t>
  </si>
  <si>
    <t>HZ235891</t>
  </si>
  <si>
    <t>HY355484</t>
  </si>
  <si>
    <t>HY270497</t>
  </si>
  <si>
    <t>HIGHWAY/EXPRESSWAY</t>
  </si>
  <si>
    <t>HY321917</t>
  </si>
  <si>
    <t>HY442785</t>
  </si>
  <si>
    <t>HZ239645</t>
  </si>
  <si>
    <t>HZ239946</t>
  </si>
  <si>
    <t>HZ240602</t>
  </si>
  <si>
    <t>HY297055</t>
  </si>
  <si>
    <t>HY349723</t>
  </si>
  <si>
    <t>HY352363</t>
  </si>
  <si>
    <t>HY354046</t>
  </si>
  <si>
    <t>HY352201</t>
  </si>
  <si>
    <t>HY360742</t>
  </si>
  <si>
    <t>HZ302795</t>
  </si>
  <si>
    <t>HY461418</t>
  </si>
  <si>
    <t>HY342408</t>
  </si>
  <si>
    <t>HY390798</t>
  </si>
  <si>
    <t>HZ205688</t>
  </si>
  <si>
    <t>HY524384</t>
  </si>
  <si>
    <t>JA423517</t>
  </si>
  <si>
    <t>HZ240588</t>
  </si>
  <si>
    <t>HZ308526</t>
  </si>
  <si>
    <t>HZ260151</t>
  </si>
  <si>
    <t>HZ272086</t>
  </si>
  <si>
    <t>HY491548</t>
  </si>
  <si>
    <t>HZ308736</t>
  </si>
  <si>
    <t>HZ309122</t>
  </si>
  <si>
    <t>JA425915</t>
  </si>
  <si>
    <t>HY359238</t>
  </si>
  <si>
    <t>HY369914</t>
  </si>
  <si>
    <t>HY369945</t>
  </si>
  <si>
    <t>HY368659</t>
  </si>
  <si>
    <t>HZ288812</t>
  </si>
  <si>
    <t>142A</t>
  </si>
  <si>
    <t>UNLAWFUL SALE HANDGUN</t>
  </si>
  <si>
    <t>HY475116</t>
  </si>
  <si>
    <t>JA426890</t>
  </si>
  <si>
    <t>JA426606</t>
  </si>
  <si>
    <t>HY424918</t>
  </si>
  <si>
    <t>HY475068</t>
  </si>
  <si>
    <t>MANU/DELIVER:SYNTHETIC DRUGS</t>
  </si>
  <si>
    <t>HY511420</t>
  </si>
  <si>
    <t>HY476297</t>
  </si>
  <si>
    <t>HY524350</t>
  </si>
  <si>
    <t>HY477112</t>
  </si>
  <si>
    <t>HY453371</t>
  </si>
  <si>
    <t>HY453640</t>
  </si>
  <si>
    <t>HY449384</t>
  </si>
  <si>
    <t>HY249297</t>
  </si>
  <si>
    <t>HY378066</t>
  </si>
  <si>
    <t>JA420860</t>
  </si>
  <si>
    <t>HY453441</t>
  </si>
  <si>
    <t>JA428392</t>
  </si>
  <si>
    <t>JC372658</t>
  </si>
  <si>
    <t>STALKING</t>
  </si>
  <si>
    <t>JC366886</t>
  </si>
  <si>
    <t>JC254543</t>
  </si>
  <si>
    <t>JC366183</t>
  </si>
  <si>
    <t>JC365230</t>
  </si>
  <si>
    <t>JC366100</t>
  </si>
  <si>
    <t>JC365540</t>
  </si>
  <si>
    <t>JB540465</t>
  </si>
  <si>
    <t>JC361417</t>
  </si>
  <si>
    <t>JC359905</t>
  </si>
  <si>
    <t>JC354359</t>
  </si>
  <si>
    <t>JC352768</t>
  </si>
  <si>
    <t>JC350951</t>
  </si>
  <si>
    <t>JC350071</t>
  </si>
  <si>
    <t>JC219530</t>
  </si>
  <si>
    <t>JA428894</t>
  </si>
  <si>
    <t>HY385396</t>
  </si>
  <si>
    <t>HY513494</t>
  </si>
  <si>
    <t>HY459087</t>
  </si>
  <si>
    <t>HY454165</t>
  </si>
  <si>
    <t>HY387957</t>
  </si>
  <si>
    <t>HZ297077</t>
  </si>
  <si>
    <t>HZ246889</t>
  </si>
  <si>
    <t>HZ247541</t>
  </si>
  <si>
    <t>HZ248025</t>
  </si>
  <si>
    <t>HZ247570</t>
  </si>
  <si>
    <t>HY378334</t>
  </si>
  <si>
    <t>HY457081</t>
  </si>
  <si>
    <t>HY536862</t>
  </si>
  <si>
    <t>JA429533</t>
  </si>
  <si>
    <t>HY370665</t>
  </si>
  <si>
    <t>HY371811</t>
  </si>
  <si>
    <t>HY371427</t>
  </si>
  <si>
    <t>HY372669</t>
  </si>
  <si>
    <t>HY373246</t>
  </si>
  <si>
    <t>HY371220</t>
  </si>
  <si>
    <t>HY376425</t>
  </si>
  <si>
    <t>HY369079</t>
  </si>
  <si>
    <t>HY456185</t>
  </si>
  <si>
    <t>HY538257</t>
  </si>
  <si>
    <t>HY123296</t>
  </si>
  <si>
    <t>HY367002</t>
  </si>
  <si>
    <t>HZ248481</t>
  </si>
  <si>
    <t>HZ248487</t>
  </si>
  <si>
    <t>HZ248042</t>
  </si>
  <si>
    <t>HZ248033</t>
  </si>
  <si>
    <t>HZ247945</t>
  </si>
  <si>
    <t>HY363928</t>
  </si>
  <si>
    <t>HY362276</t>
  </si>
  <si>
    <t>HY349502</t>
  </si>
  <si>
    <t>HY361650</t>
  </si>
  <si>
    <t>HY234077</t>
  </si>
  <si>
    <t>HY110017</t>
  </si>
  <si>
    <t>HA346983</t>
  </si>
  <si>
    <t>HY537834</t>
  </si>
  <si>
    <t>HY460982</t>
  </si>
  <si>
    <t>MANU/POSS. W/INTENT TO DELIVER: SYNTHETIC MARIJUANA</t>
  </si>
  <si>
    <t>HY535959</t>
  </si>
  <si>
    <t>HY535976</t>
  </si>
  <si>
    <t>HY534816</t>
  </si>
  <si>
    <t>HY461592</t>
  </si>
  <si>
    <t>HY464114</t>
  </si>
  <si>
    <t>HZ293146</t>
  </si>
  <si>
    <t>HZ292272</t>
  </si>
  <si>
    <t>HY464770</t>
  </si>
  <si>
    <t>HY524423</t>
  </si>
  <si>
    <t>HY417780</t>
  </si>
  <si>
    <t>HY464797</t>
  </si>
  <si>
    <t>HY415011</t>
  </si>
  <si>
    <t>JA432273</t>
  </si>
  <si>
    <t>HY408833</t>
  </si>
  <si>
    <t>JA432313</t>
  </si>
  <si>
    <t>HY399366</t>
  </si>
  <si>
    <t>HY547511</t>
  </si>
  <si>
    <t>HY400766</t>
  </si>
  <si>
    <t>HY390758</t>
  </si>
  <si>
    <t>HZ298376</t>
  </si>
  <si>
    <t>HY461448</t>
  </si>
  <si>
    <t>HY445872</t>
  </si>
  <si>
    <t>HZ305854</t>
  </si>
  <si>
    <t>HZ305916</t>
  </si>
  <si>
    <t>HY432260</t>
  </si>
  <si>
    <t>HY463439</t>
  </si>
  <si>
    <t>HY462211</t>
  </si>
  <si>
    <t>HY546377</t>
  </si>
  <si>
    <t>HY464714</t>
  </si>
  <si>
    <t>HY469346</t>
  </si>
  <si>
    <t>HY464685</t>
  </si>
  <si>
    <t>HY470130</t>
  </si>
  <si>
    <t>HY473827</t>
  </si>
  <si>
    <t>HZ253500</t>
  </si>
  <si>
    <t>HY464673</t>
  </si>
  <si>
    <t>JA435206</t>
  </si>
  <si>
    <t>JA434707</t>
  </si>
  <si>
    <t>HY472791</t>
  </si>
  <si>
    <t>HZ253196</t>
  </si>
  <si>
    <t>HY376436</t>
  </si>
  <si>
    <t>HY476427</t>
  </si>
  <si>
    <t>HZ298400</t>
  </si>
  <si>
    <t>HY546465</t>
  </si>
  <si>
    <t>HY538660</t>
  </si>
  <si>
    <t>HZ254301</t>
  </si>
  <si>
    <t>HY474725</t>
  </si>
  <si>
    <t>HY464711</t>
  </si>
  <si>
    <t>HZ255108</t>
  </si>
  <si>
    <t>HY542260</t>
  </si>
  <si>
    <t>HY524779</t>
  </si>
  <si>
    <t>HY541235</t>
  </si>
  <si>
    <t>HY479850</t>
  </si>
  <si>
    <t>HY434007</t>
  </si>
  <si>
    <t>JA436468</t>
  </si>
  <si>
    <t>JA436404</t>
  </si>
  <si>
    <t>JA436852</t>
  </si>
  <si>
    <t>JA436689</t>
  </si>
  <si>
    <t>HY278650</t>
  </si>
  <si>
    <t>HZ299213</t>
  </si>
  <si>
    <t>HZ313213</t>
  </si>
  <si>
    <t>HY396793</t>
  </si>
  <si>
    <t>HY397816</t>
  </si>
  <si>
    <t>HY396933</t>
  </si>
  <si>
    <t>HY398044</t>
  </si>
  <si>
    <t>HY398141</t>
  </si>
  <si>
    <t>HY400771</t>
  </si>
  <si>
    <t>HZ312917</t>
  </si>
  <si>
    <t>HZ306217</t>
  </si>
  <si>
    <t>HZ321321</t>
  </si>
  <si>
    <t>HY482811</t>
  </si>
  <si>
    <t>HY482780</t>
  </si>
  <si>
    <t>HZ256372</t>
  </si>
  <si>
    <t>HY390312</t>
  </si>
  <si>
    <t>HY389945</t>
  </si>
  <si>
    <t>HY392039</t>
  </si>
  <si>
    <t>HY391686</t>
  </si>
  <si>
    <t>HY393463</t>
  </si>
  <si>
    <t>HY389880</t>
  </si>
  <si>
    <t>HY490023</t>
  </si>
  <si>
    <t>HZ308235</t>
  </si>
  <si>
    <t>HY370029</t>
  </si>
  <si>
    <t>HY479984</t>
  </si>
  <si>
    <t>HZ307322</t>
  </si>
  <si>
    <t>HY450608</t>
  </si>
  <si>
    <t>HY482787</t>
  </si>
  <si>
    <t>HY448192</t>
  </si>
  <si>
    <t>JA427673</t>
  </si>
  <si>
    <t>JA438473</t>
  </si>
  <si>
    <t>HY442333</t>
  </si>
  <si>
    <t>HY482805</t>
  </si>
  <si>
    <t>HY444515</t>
  </si>
  <si>
    <t>HY481591</t>
  </si>
  <si>
    <t>HY482284</t>
  </si>
  <si>
    <t>HY481227</t>
  </si>
  <si>
    <t>HY445260</t>
  </si>
  <si>
    <t>HZ258812</t>
  </si>
  <si>
    <t>HY424381</t>
  </si>
  <si>
    <t>HY474815</t>
  </si>
  <si>
    <t>HZ319652</t>
  </si>
  <si>
    <t>HZ259454</t>
  </si>
  <si>
    <t>HZ320490</t>
  </si>
  <si>
    <t>HZ320503</t>
  </si>
  <si>
    <t>JA440982</t>
  </si>
  <si>
    <t>HY542313</t>
  </si>
  <si>
    <t>HY479494</t>
  </si>
  <si>
    <t>HY391876</t>
  </si>
  <si>
    <t>HY486322</t>
  </si>
  <si>
    <t>HY334933</t>
  </si>
  <si>
    <t>HY440610</t>
  </si>
  <si>
    <t>HY438390</t>
  </si>
  <si>
    <t>HY490176</t>
  </si>
  <si>
    <t>HY491430</t>
  </si>
  <si>
    <t>HY490322</t>
  </si>
  <si>
    <t>HY497606</t>
  </si>
  <si>
    <t>HY487527</t>
  </si>
  <si>
    <t>HY363799</t>
  </si>
  <si>
    <t>HY435642</t>
  </si>
  <si>
    <t>HZ277619</t>
  </si>
  <si>
    <t>HY486423</t>
  </si>
  <si>
    <t>HZ307106</t>
  </si>
  <si>
    <t>JA442209</t>
  </si>
  <si>
    <t>HY436791</t>
  </si>
  <si>
    <t>HY457110</t>
  </si>
  <si>
    <t>HY493282</t>
  </si>
  <si>
    <t>HY460914</t>
  </si>
  <si>
    <t>HZ257315</t>
  </si>
  <si>
    <t>HZ306648</t>
  </si>
  <si>
    <t>HY463629</t>
  </si>
  <si>
    <t>HY469424</t>
  </si>
  <si>
    <t>HZ306684</t>
  </si>
  <si>
    <t>HY485936</t>
  </si>
  <si>
    <t>HY482179</t>
  </si>
  <si>
    <t>HY437695</t>
  </si>
  <si>
    <t>HZ307841</t>
  </si>
  <si>
    <t>HY444975</t>
  </si>
  <si>
    <t>HY485412</t>
  </si>
  <si>
    <t>JA441963</t>
  </si>
  <si>
    <t>HY488148</t>
  </si>
  <si>
    <t>HZ570209</t>
  </si>
  <si>
    <t>HY489577</t>
  </si>
  <si>
    <t>HZ336910</t>
  </si>
  <si>
    <t>HZ266259</t>
  </si>
  <si>
    <t>HZ260088</t>
  </si>
  <si>
    <t>HY447328</t>
  </si>
  <si>
    <t>HY371746</t>
  </si>
  <si>
    <t>HY368575</t>
  </si>
  <si>
    <t>HY449227</t>
  </si>
  <si>
    <t>HY456003</t>
  </si>
  <si>
    <t>HY438238</t>
  </si>
  <si>
    <t>HY438251</t>
  </si>
  <si>
    <t>JA446102</t>
  </si>
  <si>
    <t>HZ327330</t>
  </si>
  <si>
    <t>HY438261</t>
  </si>
  <si>
    <t>HZ260056</t>
  </si>
  <si>
    <t>HZ267204</t>
  </si>
  <si>
    <t>HZ267571</t>
  </si>
  <si>
    <t>HZ327596</t>
  </si>
  <si>
    <t>HZ327215</t>
  </si>
  <si>
    <t>HZ327878</t>
  </si>
  <si>
    <t>HY425765</t>
  </si>
  <si>
    <t>POSS: HEROIN(BRN/TAN)</t>
  </si>
  <si>
    <t>HY455929</t>
  </si>
  <si>
    <t>HY434267</t>
  </si>
  <si>
    <t>HY409838</t>
  </si>
  <si>
    <t>HZ327720</t>
  </si>
  <si>
    <t>HZ328028</t>
  </si>
  <si>
    <t>HY296451</t>
  </si>
  <si>
    <t>HY297228</t>
  </si>
  <si>
    <t>JA448856</t>
  </si>
  <si>
    <t>JA448891</t>
  </si>
  <si>
    <t>HZ328450</t>
  </si>
  <si>
    <t>HZ271708</t>
  </si>
  <si>
    <t>HZ271899</t>
  </si>
  <si>
    <t>HZ271867</t>
  </si>
  <si>
    <t>HY379984</t>
  </si>
  <si>
    <t>HY297126</t>
  </si>
  <si>
    <t>HY436835</t>
  </si>
  <si>
    <t>HZ328877</t>
  </si>
  <si>
    <t>HZ328710</t>
  </si>
  <si>
    <t>NON-CRIMINAL</t>
  </si>
  <si>
    <t>LOST PASSPORT</t>
  </si>
  <si>
    <t>JA450737</t>
  </si>
  <si>
    <t>HZ280105</t>
  </si>
  <si>
    <t>HY433734</t>
  </si>
  <si>
    <t>HY431391</t>
  </si>
  <si>
    <t>HY431403</t>
  </si>
  <si>
    <t>HY433883</t>
  </si>
  <si>
    <t>HY434040</t>
  </si>
  <si>
    <t>HY433522</t>
  </si>
  <si>
    <t>HY435851</t>
  </si>
  <si>
    <t>HY435454</t>
  </si>
  <si>
    <t>HY436557</t>
  </si>
  <si>
    <t>HY433053</t>
  </si>
  <si>
    <t>HY436857</t>
  </si>
  <si>
    <t>HY506515</t>
  </si>
  <si>
    <t>HY511418</t>
  </si>
  <si>
    <t>HY460211</t>
  </si>
  <si>
    <t>HZ329285</t>
  </si>
  <si>
    <t>HY469677</t>
  </si>
  <si>
    <t>HY511144</t>
  </si>
  <si>
    <t>HZ280616</t>
  </si>
  <si>
    <t>HZ273252</t>
  </si>
  <si>
    <t>HY257151</t>
  </si>
  <si>
    <t>HZ283051</t>
  </si>
  <si>
    <t>HZ274796</t>
  </si>
  <si>
    <t>HZ274981</t>
  </si>
  <si>
    <t>HZ274554</t>
  </si>
  <si>
    <t>HZ275406</t>
  </si>
  <si>
    <t>JA451370</t>
  </si>
  <si>
    <t>HZ345837</t>
  </si>
  <si>
    <t>HY351067</t>
  </si>
  <si>
    <t>HY430177</t>
  </si>
  <si>
    <t>HY355555</t>
  </si>
  <si>
    <t>HY428259</t>
  </si>
  <si>
    <t>HY344074</t>
  </si>
  <si>
    <t>HY346176</t>
  </si>
  <si>
    <t>HY347331</t>
  </si>
  <si>
    <t>HY347378</t>
  </si>
  <si>
    <t>HY431635</t>
  </si>
  <si>
    <t>HY437213</t>
  </si>
  <si>
    <t>HY440739</t>
  </si>
  <si>
    <t>HY418996</t>
  </si>
  <si>
    <t>HY440750</t>
  </si>
  <si>
    <t>HY417995</t>
  </si>
  <si>
    <t>HY354894</t>
  </si>
  <si>
    <t>HZ330474</t>
  </si>
  <si>
    <t>HZ279307</t>
  </si>
  <si>
    <t>HZ345847</t>
  </si>
  <si>
    <t>JA458017</t>
  </si>
  <si>
    <t>CRIMINAL TRANSMISSION OF HIV</t>
  </si>
  <si>
    <t>HZ276332</t>
  </si>
  <si>
    <t>HZ282261</t>
  </si>
  <si>
    <t>HZ347615</t>
  </si>
  <si>
    <t>HY440752</t>
  </si>
  <si>
    <t>HY462998</t>
  </si>
  <si>
    <t>HZ402635</t>
  </si>
  <si>
    <t>HY439523</t>
  </si>
  <si>
    <t>HY432092</t>
  </si>
  <si>
    <t>HY441773</t>
  </si>
  <si>
    <t>HZ276078</t>
  </si>
  <si>
    <t>HZ276106</t>
  </si>
  <si>
    <t>HZ275378</t>
  </si>
  <si>
    <t>HZ276587</t>
  </si>
  <si>
    <t>HZ276387</t>
  </si>
  <si>
    <t>HZ276579</t>
  </si>
  <si>
    <t>VIOLATION OF STALKING NO CONTACT ORDER</t>
  </si>
  <si>
    <t>HZ277251</t>
  </si>
  <si>
    <t>HY258190</t>
  </si>
  <si>
    <t>HY358219</t>
  </si>
  <si>
    <t>HY529921</t>
  </si>
  <si>
    <t>HY508673</t>
  </si>
  <si>
    <t>HY347358</t>
  </si>
  <si>
    <t>HY505399</t>
  </si>
  <si>
    <t>HY503319</t>
  </si>
  <si>
    <t>HY472185</t>
  </si>
  <si>
    <t>HY463046</t>
  </si>
  <si>
    <t>HY355543</t>
  </si>
  <si>
    <t>HY508087</t>
  </si>
  <si>
    <t>HZ282522</t>
  </si>
  <si>
    <t>HZ229798</t>
  </si>
  <si>
    <t>HY520738</t>
  </si>
  <si>
    <t>HZ277958</t>
  </si>
  <si>
    <t>HZ277938</t>
  </si>
  <si>
    <t>HZ278266</t>
  </si>
  <si>
    <t>HZ277405</t>
  </si>
  <si>
    <t>HZ278193</t>
  </si>
  <si>
    <t>HZ278495</t>
  </si>
  <si>
    <t>HY519731</t>
  </si>
  <si>
    <t>HY437978</t>
  </si>
  <si>
    <t>HY422294</t>
  </si>
  <si>
    <t>HY452727</t>
  </si>
  <si>
    <t>HZ283729</t>
  </si>
  <si>
    <t>HY435681</t>
  </si>
  <si>
    <t>HY497639</t>
  </si>
  <si>
    <t>JA448807</t>
  </si>
  <si>
    <t>JA495451</t>
  </si>
  <si>
    <t>HY471034</t>
  </si>
  <si>
    <t>HZ279820</t>
  </si>
  <si>
    <t>HZ278932</t>
  </si>
  <si>
    <t>HZ278869</t>
  </si>
  <si>
    <t>HZ278986</t>
  </si>
  <si>
    <t>HZ279290</t>
  </si>
  <si>
    <t>HZ279589</t>
  </si>
  <si>
    <t>HZ279724</t>
  </si>
  <si>
    <t>HY470741</t>
  </si>
  <si>
    <t>HY497791</t>
  </si>
  <si>
    <t>HY507426</t>
  </si>
  <si>
    <t>JA456737</t>
  </si>
  <si>
    <t>JA458107</t>
  </si>
  <si>
    <t>JA457334</t>
  </si>
  <si>
    <t>HY499554</t>
  </si>
  <si>
    <t>HZ289345</t>
  </si>
  <si>
    <t>HY552515</t>
  </si>
  <si>
    <t>HY488279</t>
  </si>
  <si>
    <t>HY379546</t>
  </si>
  <si>
    <t>HY488264</t>
  </si>
  <si>
    <t>HY554647</t>
  </si>
  <si>
    <t>HZ280589</t>
  </si>
  <si>
    <t>HZ280752</t>
  </si>
  <si>
    <t>HY368486</t>
  </si>
  <si>
    <t>HY443738</t>
  </si>
  <si>
    <t>HY441774</t>
  </si>
  <si>
    <t>HY361853</t>
  </si>
  <si>
    <t>HY444691</t>
  </si>
  <si>
    <t>HZ298974</t>
  </si>
  <si>
    <t>HY443921</t>
  </si>
  <si>
    <t>HY445622</t>
  </si>
  <si>
    <t>HY448518</t>
  </si>
  <si>
    <t>HY444029</t>
  </si>
  <si>
    <t>HY396494</t>
  </si>
  <si>
    <t>HY445400</t>
  </si>
  <si>
    <t>HY446908</t>
  </si>
  <si>
    <t>HY447310</t>
  </si>
  <si>
    <t>HY447312</t>
  </si>
  <si>
    <t>HY447050</t>
  </si>
  <si>
    <t>HY446197</t>
  </si>
  <si>
    <t>HY445566</t>
  </si>
  <si>
    <t>HY371457</t>
  </si>
  <si>
    <t>HY490180</t>
  </si>
  <si>
    <t>HY553880</t>
  </si>
  <si>
    <t>HY493385</t>
  </si>
  <si>
    <t>HY492042</t>
  </si>
  <si>
    <t>HY522077</t>
  </si>
  <si>
    <t>HY492009</t>
  </si>
  <si>
    <t>HY491872</t>
  </si>
  <si>
    <t>HY491902</t>
  </si>
  <si>
    <t>HY492006</t>
  </si>
  <si>
    <t>JA458301</t>
  </si>
  <si>
    <t>HY297246</t>
  </si>
  <si>
    <t>JA460117</t>
  </si>
  <si>
    <t>HY535924</t>
  </si>
  <si>
    <t>HY420281</t>
  </si>
  <si>
    <t>HY419638</t>
  </si>
  <si>
    <t>HY420910</t>
  </si>
  <si>
    <t>HY419797</t>
  </si>
  <si>
    <t>HY422113</t>
  </si>
  <si>
    <t>HY420918</t>
  </si>
  <si>
    <t>HY425124</t>
  </si>
  <si>
    <t>HY425654</t>
  </si>
  <si>
    <t>HY424418</t>
  </si>
  <si>
    <t>HY421676</t>
  </si>
  <si>
    <t>HY422071</t>
  </si>
  <si>
    <t>HY304935</t>
  </si>
  <si>
    <t>HY319850</t>
  </si>
  <si>
    <t>HY322119</t>
  </si>
  <si>
    <t>HZ152183</t>
  </si>
  <si>
    <t>HY496345</t>
  </si>
  <si>
    <t>HY393386</t>
  </si>
  <si>
    <t>HY490794</t>
  </si>
  <si>
    <t>HY297487</t>
  </si>
  <si>
    <t>HY509150</t>
  </si>
  <si>
    <t>HY497943</t>
  </si>
  <si>
    <t>HY555884</t>
  </si>
  <si>
    <t>HY511967</t>
  </si>
  <si>
    <t>HY426844</t>
  </si>
  <si>
    <t>HY509209</t>
  </si>
  <si>
    <t>HY324706</t>
  </si>
  <si>
    <t>HY507644</t>
  </si>
  <si>
    <t>HY506777</t>
  </si>
  <si>
    <t>HZ283690</t>
  </si>
  <si>
    <t>HZ282640</t>
  </si>
  <si>
    <t>JA460471</t>
  </si>
  <si>
    <t>HY425674</t>
  </si>
  <si>
    <t>HY500249</t>
  </si>
  <si>
    <t>HY427821</t>
  </si>
  <si>
    <t>HY511409</t>
  </si>
  <si>
    <t>HY554825</t>
  </si>
  <si>
    <t>HY444719</t>
  </si>
  <si>
    <t>HY427822</t>
  </si>
  <si>
    <t>HY555457</t>
  </si>
  <si>
    <t>HY507704</t>
  </si>
  <si>
    <t>HY507474</t>
  </si>
  <si>
    <t>HY508230</t>
  </si>
  <si>
    <t>HY497805</t>
  </si>
  <si>
    <t>HY499999</t>
  </si>
  <si>
    <t>HZ285372</t>
  </si>
  <si>
    <t>HY496256</t>
  </si>
  <si>
    <t>JA462380</t>
  </si>
  <si>
    <t>HY492799</t>
  </si>
  <si>
    <t>HY375474</t>
  </si>
  <si>
    <t>HY499286</t>
  </si>
  <si>
    <t>HY500490</t>
  </si>
  <si>
    <t>HY502438</t>
  </si>
  <si>
    <t>HY502890</t>
  </si>
  <si>
    <t>HY521526</t>
  </si>
  <si>
    <t>HY500621</t>
  </si>
  <si>
    <t>HY507537</t>
  </si>
  <si>
    <t>HZ291485</t>
  </si>
  <si>
    <t>HY510443</t>
  </si>
  <si>
    <t>JA459606</t>
  </si>
  <si>
    <t>HY508992</t>
  </si>
  <si>
    <t>HZ291594</t>
  </si>
  <si>
    <t>HZ288757</t>
  </si>
  <si>
    <t>HY522501</t>
  </si>
  <si>
    <t>HY471499</t>
  </si>
  <si>
    <t>HY553661</t>
  </si>
  <si>
    <t>HZ353859</t>
  </si>
  <si>
    <t>HZ287364</t>
  </si>
  <si>
    <t>HZ287377</t>
  </si>
  <si>
    <t>HZ287643</t>
  </si>
  <si>
    <t>HZ287800</t>
  </si>
  <si>
    <t>HZ287734</t>
  </si>
  <si>
    <t>HZ288356</t>
  </si>
  <si>
    <t>HZ286257</t>
  </si>
  <si>
    <t>HY385292</t>
  </si>
  <si>
    <t>HZ288945</t>
  </si>
  <si>
    <t>HZ289180</t>
  </si>
  <si>
    <t>HZ288639</t>
  </si>
  <si>
    <t>JA464578</t>
  </si>
  <si>
    <t>HY349704</t>
  </si>
  <si>
    <t>HY523538</t>
  </si>
  <si>
    <t>HY463661</t>
  </si>
  <si>
    <t>HY463974</t>
  </si>
  <si>
    <t>HZ288857</t>
  </si>
  <si>
    <t>HZ289556</t>
  </si>
  <si>
    <t>HY433664</t>
  </si>
  <si>
    <t>HZ290120</t>
  </si>
  <si>
    <t>HY464967</t>
  </si>
  <si>
    <t>HZ359180</t>
  </si>
  <si>
    <t>HZ290268</t>
  </si>
  <si>
    <t>HZ290284</t>
  </si>
  <si>
    <t>HY468606</t>
  </si>
  <si>
    <t>HZ290603</t>
  </si>
  <si>
    <t>HY467723</t>
  </si>
  <si>
    <t>HZ290702</t>
  </si>
  <si>
    <t>HZ351580</t>
  </si>
  <si>
    <t>JA466110</t>
  </si>
  <si>
    <t>HZ290112</t>
  </si>
  <si>
    <t>HY451824</t>
  </si>
  <si>
    <t>HY342174</t>
  </si>
  <si>
    <t>HY340991</t>
  </si>
  <si>
    <t>HY462934</t>
  </si>
  <si>
    <t>HY233444</t>
  </si>
  <si>
    <t>HY357448</t>
  </si>
  <si>
    <t>HZ292943</t>
  </si>
  <si>
    <t>HY311390</t>
  </si>
  <si>
    <t>HY332904</t>
  </si>
  <si>
    <t>HY525123</t>
  </si>
  <si>
    <t>HY333049</t>
  </si>
  <si>
    <t>JA466963</t>
  </si>
  <si>
    <t>HY306543</t>
  </si>
  <si>
    <t>JA467536</t>
  </si>
  <si>
    <t>HY333044</t>
  </si>
  <si>
    <t>HZ291486</t>
  </si>
  <si>
    <t>HZ291693</t>
  </si>
  <si>
    <t>HZ291823</t>
  </si>
  <si>
    <t>HY342014</t>
  </si>
  <si>
    <t>HY338746</t>
  </si>
  <si>
    <t>HY387588</t>
  </si>
  <si>
    <t>HY377969</t>
  </si>
  <si>
    <t>HY368669</t>
  </si>
  <si>
    <t>HY257286</t>
  </si>
  <si>
    <t>HY247481</t>
  </si>
  <si>
    <t>HY275555</t>
  </si>
  <si>
    <t>HY350823</t>
  </si>
  <si>
    <t>HY419617</t>
  </si>
  <si>
    <t>HY334110</t>
  </si>
  <si>
    <t>HY419336</t>
  </si>
  <si>
    <t>HY419171</t>
  </si>
  <si>
    <t>HY270830</t>
  </si>
  <si>
    <t>HY291766</t>
  </si>
  <si>
    <t>HY295023</t>
  </si>
  <si>
    <t>HY291835</t>
  </si>
  <si>
    <t>HY419363</t>
  </si>
  <si>
    <t>HY418179</t>
  </si>
  <si>
    <t>HY363793</t>
  </si>
  <si>
    <t>HY425502</t>
  </si>
  <si>
    <t>HY422162</t>
  </si>
  <si>
    <t>HY291819</t>
  </si>
  <si>
    <t>HY525059</t>
  </si>
  <si>
    <t>HY524994</t>
  </si>
  <si>
    <t>HZ293387</t>
  </si>
  <si>
    <t>HZ359178</t>
  </si>
  <si>
    <t>HZ293566</t>
  </si>
  <si>
    <t>HY537895</t>
  </si>
  <si>
    <t>HY525019</t>
  </si>
  <si>
    <t>HY527411</t>
  </si>
  <si>
    <t>HY534927</t>
  </si>
  <si>
    <t>HY530332</t>
  </si>
  <si>
    <t>JA468248</t>
  </si>
  <si>
    <t>JA468492</t>
  </si>
  <si>
    <t>HY493304</t>
  </si>
  <si>
    <t>HZ295778</t>
  </si>
  <si>
    <t>HY511443</t>
  </si>
  <si>
    <t>HY533658</t>
  </si>
  <si>
    <t>HY531628</t>
  </si>
  <si>
    <t>HY435343</t>
  </si>
  <si>
    <t>HY497806</t>
  </si>
  <si>
    <t>HY500478</t>
  </si>
  <si>
    <t>HY522846</t>
  </si>
  <si>
    <t>HY523146</t>
  </si>
  <si>
    <t>HY523143</t>
  </si>
  <si>
    <t>HY537919</t>
  </si>
  <si>
    <t>HY531625</t>
  </si>
  <si>
    <t>HY434957</t>
  </si>
  <si>
    <t>HY540318</t>
  </si>
  <si>
    <t>HY428788</t>
  </si>
  <si>
    <t>HY539358</t>
  </si>
  <si>
    <t>HY360412</t>
  </si>
  <si>
    <t>HY533201</t>
  </si>
  <si>
    <t>HY409853</t>
  </si>
  <si>
    <t>HY403722</t>
  </si>
  <si>
    <t>HY534800</t>
  </si>
  <si>
    <t>HY417782</t>
  </si>
  <si>
    <t>HY391100</t>
  </si>
  <si>
    <t>HY424104</t>
  </si>
  <si>
    <t>HY394733</t>
  </si>
  <si>
    <t>HY436421</t>
  </si>
  <si>
    <t>HY533198</t>
  </si>
  <si>
    <t>HZ297471</t>
  </si>
  <si>
    <t>HY489657</t>
  </si>
  <si>
    <t>HZ299766</t>
  </si>
  <si>
    <t>HY492206</t>
  </si>
  <si>
    <t>HY540661</t>
  </si>
  <si>
    <t>HY492235</t>
  </si>
  <si>
    <t>HY542181</t>
  </si>
  <si>
    <t>HY523569</t>
  </si>
  <si>
    <t>HY493994</t>
  </si>
  <si>
    <t>HY523432</t>
  </si>
  <si>
    <t>HY527394</t>
  </si>
  <si>
    <t>MANU/DELIVER:AMPHETAMINES</t>
  </si>
  <si>
    <t>HY325175</t>
  </si>
  <si>
    <t>HY324391</t>
  </si>
  <si>
    <t>HZ295928</t>
  </si>
  <si>
    <t>HZ295697</t>
  </si>
  <si>
    <t>HZ296325</t>
  </si>
  <si>
    <t>HY350707</t>
  </si>
  <si>
    <t>HY362287</t>
  </si>
  <si>
    <t>HY434151</t>
  </si>
  <si>
    <t>HY435587</t>
  </si>
  <si>
    <t>HY527405</t>
  </si>
  <si>
    <t>HZ297202</t>
  </si>
  <si>
    <t>HZ298330</t>
  </si>
  <si>
    <t>HZ296528</t>
  </si>
  <si>
    <t>HY362472</t>
  </si>
  <si>
    <t>HY522695</t>
  </si>
  <si>
    <t>HY522551</t>
  </si>
  <si>
    <t>JA473514</t>
  </si>
  <si>
    <t>HZ298796</t>
  </si>
  <si>
    <t>HZ298322</t>
  </si>
  <si>
    <t>HY235108</t>
  </si>
  <si>
    <t>HZ299978</t>
  </si>
  <si>
    <t>HY428575</t>
  </si>
  <si>
    <t>HY426810</t>
  </si>
  <si>
    <t>HY427115</t>
  </si>
  <si>
    <t>HY429453</t>
  </si>
  <si>
    <t>HZ299262</t>
  </si>
  <si>
    <t>HZ300227</t>
  </si>
  <si>
    <t>HY428170</t>
  </si>
  <si>
    <t>HY429572</t>
  </si>
  <si>
    <t>HY427611</t>
  </si>
  <si>
    <t>HY543489</t>
  </si>
  <si>
    <t>HY373172</t>
  </si>
  <si>
    <t>HZ301142</t>
  </si>
  <si>
    <t>HY417824</t>
  </si>
  <si>
    <t>HZ301344</t>
  </si>
  <si>
    <t>HY130843</t>
  </si>
  <si>
    <t>HY131043</t>
  </si>
  <si>
    <t>HY419784</t>
  </si>
  <si>
    <t>HY437069</t>
  </si>
  <si>
    <t>HY306540</t>
  </si>
  <si>
    <t>HY431419</t>
  </si>
  <si>
    <t>HY449545</t>
  </si>
  <si>
    <t>HY451511</t>
  </si>
  <si>
    <t>HY416482</t>
  </si>
  <si>
    <t>HY356879</t>
  </si>
  <si>
    <t>HY346118</t>
  </si>
  <si>
    <t>HY356909</t>
  </si>
  <si>
    <t>HY357557</t>
  </si>
  <si>
    <t>HY403933</t>
  </si>
  <si>
    <t>HY437346</t>
  </si>
  <si>
    <t>HZ120536</t>
  </si>
  <si>
    <t>HZ302799</t>
  </si>
  <si>
    <t>HY240482</t>
  </si>
  <si>
    <t>JA477167</t>
  </si>
  <si>
    <t>JA477429</t>
  </si>
  <si>
    <t>HY241561</t>
  </si>
  <si>
    <t>HZ302548</t>
  </si>
  <si>
    <t>HY412786</t>
  </si>
  <si>
    <t>HZ306402</t>
  </si>
  <si>
    <t>HZ306741</t>
  </si>
  <si>
    <t>HZ305366</t>
  </si>
  <si>
    <t>HZ305312</t>
  </si>
  <si>
    <t>HZ305601</t>
  </si>
  <si>
    <t>AGG: HANDS/FIST/FEET SERIOUS INJURY</t>
  </si>
  <si>
    <t>HZ306097</t>
  </si>
  <si>
    <t>HZ306138</t>
  </si>
  <si>
    <t>HY449752</t>
  </si>
  <si>
    <t>HY449536</t>
  </si>
  <si>
    <t>HZ307167</t>
  </si>
  <si>
    <t>HY390607</t>
  </si>
  <si>
    <t>HZ374048</t>
  </si>
  <si>
    <t>HZ308411</t>
  </si>
  <si>
    <t>HZ308581</t>
  </si>
  <si>
    <t>HZ307216</t>
  </si>
  <si>
    <t>HZ308707</t>
  </si>
  <si>
    <t>HY434446</t>
  </si>
  <si>
    <t>HY428955</t>
  </si>
  <si>
    <t>HY390481</t>
  </si>
  <si>
    <t>HZ309856</t>
  </si>
  <si>
    <t>HZ309910</t>
  </si>
  <si>
    <t>HY399292</t>
  </si>
  <si>
    <t>HY454556</t>
  </si>
  <si>
    <t>HZ310251</t>
  </si>
  <si>
    <t>HY390702</t>
  </si>
  <si>
    <t>HY470693</t>
  </si>
  <si>
    <t>HY461868</t>
  </si>
  <si>
    <t>HY446961</t>
  </si>
  <si>
    <t>HY390653</t>
  </si>
  <si>
    <t>HY389460</t>
  </si>
  <si>
    <t>HY386070</t>
  </si>
  <si>
    <t>HZ310013</t>
  </si>
  <si>
    <t>HY373283</t>
  </si>
  <si>
    <t>HY470096</t>
  </si>
  <si>
    <t>HY446907</t>
  </si>
  <si>
    <t>HY249368</t>
  </si>
  <si>
    <t>HY449578</t>
  </si>
  <si>
    <t>HY471438</t>
  </si>
  <si>
    <t>HY444982</t>
  </si>
  <si>
    <t>HY404770</t>
  </si>
  <si>
    <t>JA485047</t>
  </si>
  <si>
    <t>HZ311403</t>
  </si>
  <si>
    <t>HZ312159</t>
  </si>
  <si>
    <t>HY437026</t>
  </si>
  <si>
    <t>HY399566</t>
  </si>
  <si>
    <t>HY412715</t>
  </si>
  <si>
    <t>HY447414</t>
  </si>
  <si>
    <t>HY447360</t>
  </si>
  <si>
    <t>HY321822</t>
  </si>
  <si>
    <t>HY447093</t>
  </si>
  <si>
    <t>HZ379830</t>
  </si>
  <si>
    <t>HZ312782</t>
  </si>
  <si>
    <t>HZ380554</t>
  </si>
  <si>
    <t>JA487094</t>
  </si>
  <si>
    <t>HZ313917</t>
  </si>
  <si>
    <t>HZ313980</t>
  </si>
  <si>
    <t>HZ315803</t>
  </si>
  <si>
    <t>HY433713</t>
  </si>
  <si>
    <t>HY433810</t>
  </si>
  <si>
    <t>HY431412</t>
  </si>
  <si>
    <t>HY440908</t>
  </si>
  <si>
    <t>HY448200</t>
  </si>
  <si>
    <t>JA482736</t>
  </si>
  <si>
    <t>HY460325</t>
  </si>
  <si>
    <t>JA488190</t>
  </si>
  <si>
    <t>HZ383236</t>
  </si>
  <si>
    <t>HY426867</t>
  </si>
  <si>
    <t>HZ315556</t>
  </si>
  <si>
    <t>HY428216</t>
  </si>
  <si>
    <t>HY424203</t>
  </si>
  <si>
    <t>HY425073</t>
  </si>
  <si>
    <t>HY428952</t>
  </si>
  <si>
    <t>HY425026</t>
  </si>
  <si>
    <t>MANU/DELIVER: METHAMPHETAMINES</t>
  </si>
  <si>
    <t>HY476429</t>
  </si>
  <si>
    <t>JA489706</t>
  </si>
  <si>
    <t>HZ316985</t>
  </si>
  <si>
    <t>HZ317315</t>
  </si>
  <si>
    <t>HZ317584</t>
  </si>
  <si>
    <t>HZ317609</t>
  </si>
  <si>
    <t>HZ383558</t>
  </si>
  <si>
    <t>HZ320096</t>
  </si>
  <si>
    <t>HZ320280</t>
  </si>
  <si>
    <t>HZ319453</t>
  </si>
  <si>
    <t>HZ318462</t>
  </si>
  <si>
    <t>HY498190</t>
  </si>
  <si>
    <t>HY471985</t>
  </si>
  <si>
    <t>HY494410</t>
  </si>
  <si>
    <t>HY472089</t>
  </si>
  <si>
    <t>HY473796</t>
  </si>
  <si>
    <t>HY473140</t>
  </si>
  <si>
    <t>HY473859</t>
  </si>
  <si>
    <t>HY499488</t>
  </si>
  <si>
    <t>HY484050</t>
  </si>
  <si>
    <t>HY470635</t>
  </si>
  <si>
    <t>HY491381</t>
  </si>
  <si>
    <t>HZ319507</t>
  </si>
  <si>
    <t>HY491671</t>
  </si>
  <si>
    <t>HZ319802</t>
  </si>
  <si>
    <t>HZ319999</t>
  </si>
  <si>
    <t>HZ319913</t>
  </si>
  <si>
    <t>HY461119</t>
  </si>
  <si>
    <t>HY469427</t>
  </si>
  <si>
    <t>HY464270</t>
  </si>
  <si>
    <t>HY466055</t>
  </si>
  <si>
    <t>HY464327</t>
  </si>
  <si>
    <t>HY462233</t>
  </si>
  <si>
    <t>HY460778</t>
  </si>
  <si>
    <t>HY498688</t>
  </si>
  <si>
    <t>HY461076</t>
  </si>
  <si>
    <t>HY494985</t>
  </si>
  <si>
    <t>HY473834</t>
  </si>
  <si>
    <t>HY473410</t>
  </si>
  <si>
    <t>HY497605</t>
  </si>
  <si>
    <t>HY473294</t>
  </si>
  <si>
    <t>POSS: PCP</t>
  </si>
  <si>
    <t>HZ321508</t>
  </si>
  <si>
    <t>JA492224</t>
  </si>
  <si>
    <t>HZ321423</t>
  </si>
  <si>
    <t>HZ321194</t>
  </si>
  <si>
    <t>HZ321288</t>
  </si>
  <si>
    <t>HZ321409</t>
  </si>
  <si>
    <t>HZ322149</t>
  </si>
  <si>
    <t>HY428263</t>
  </si>
  <si>
    <t>HY416759</t>
  </si>
  <si>
    <t>HY470686</t>
  </si>
  <si>
    <t>HZ322367</t>
  </si>
  <si>
    <t>HY470932</t>
  </si>
  <si>
    <t>HY424329</t>
  </si>
  <si>
    <t>HY472139</t>
  </si>
  <si>
    <t>HY452990</t>
  </si>
  <si>
    <t>HY452491</t>
  </si>
  <si>
    <t>HY452441</t>
  </si>
  <si>
    <t>HY145626</t>
  </si>
  <si>
    <t>HY452431</t>
  </si>
  <si>
    <t>HY434863</t>
  </si>
  <si>
    <t>HY422585</t>
  </si>
  <si>
    <t>HY394752</t>
  </si>
  <si>
    <t>HY455253</t>
  </si>
  <si>
    <t>HY455227</t>
  </si>
  <si>
    <t>HY458864</t>
  </si>
  <si>
    <t>HY453891</t>
  </si>
  <si>
    <t>JA488590</t>
  </si>
  <si>
    <t>HZ387779</t>
  </si>
  <si>
    <t>HY472400</t>
  </si>
  <si>
    <t>HY486381</t>
  </si>
  <si>
    <t>HZ389320</t>
  </si>
  <si>
    <t>HY485440</t>
  </si>
  <si>
    <t>HY472548</t>
  </si>
  <si>
    <t>HY482732</t>
  </si>
  <si>
    <t>HY482185</t>
  </si>
  <si>
    <t>HY482262</t>
  </si>
  <si>
    <t>HZ324100</t>
  </si>
  <si>
    <t>HZ324210</t>
  </si>
  <si>
    <t>HY489674</t>
  </si>
  <si>
    <t>HZ322933</t>
  </si>
  <si>
    <t>HZ322723</t>
  </si>
  <si>
    <t>HZ322009</t>
  </si>
  <si>
    <t>THEFT/RECOVERY: TRUCK,BUS,MHOME</t>
  </si>
  <si>
    <t>HZ323299</t>
  </si>
  <si>
    <t>THEFT BY LESSEE,MOTOR VEH</t>
  </si>
  <si>
    <t>HZ323552</t>
  </si>
  <si>
    <t>HY481194</t>
  </si>
  <si>
    <t>HY473750</t>
  </si>
  <si>
    <t>HZ325300</t>
  </si>
  <si>
    <t>HZ325377</t>
  </si>
  <si>
    <t>HZ325323</t>
  </si>
  <si>
    <t>HZ325504</t>
  </si>
  <si>
    <t>HZ325621</t>
  </si>
  <si>
    <t>JA494517</t>
  </si>
  <si>
    <t>HZ326941</t>
  </si>
  <si>
    <t>HZ327057</t>
  </si>
  <si>
    <t>HZ328272</t>
  </si>
  <si>
    <t>HY266678</t>
  </si>
  <si>
    <t>HZ326900</t>
  </si>
  <si>
    <t>HX513418</t>
  </si>
  <si>
    <t>HZ275172</t>
  </si>
  <si>
    <t>HZ331053</t>
  </si>
  <si>
    <t>HZ329600</t>
  </si>
  <si>
    <t>HY469671</t>
  </si>
  <si>
    <t>HY527058</t>
  </si>
  <si>
    <t>HY525013</t>
  </si>
  <si>
    <t>HY527342</t>
  </si>
  <si>
    <t>HZ330948</t>
  </si>
  <si>
    <t>HY500000</t>
  </si>
  <si>
    <t>HY496511</t>
  </si>
  <si>
    <t>HZ331147</t>
  </si>
  <si>
    <t>JA496172</t>
  </si>
  <si>
    <t>HY510412</t>
  </si>
  <si>
    <t>HY512310</t>
  </si>
  <si>
    <t>HY454582</t>
  </si>
  <si>
    <t>HZ332281</t>
  </si>
  <si>
    <t>HY479519</t>
  </si>
  <si>
    <t>HZ332459</t>
  </si>
  <si>
    <t>HY467158</t>
  </si>
  <si>
    <t>HY466167</t>
  </si>
  <si>
    <t>HY467168</t>
  </si>
  <si>
    <t>HY347842</t>
  </si>
  <si>
    <t>JA497884</t>
  </si>
  <si>
    <t>HZ340108</t>
  </si>
  <si>
    <t>HY209509</t>
  </si>
  <si>
    <t>HY276798</t>
  </si>
  <si>
    <t>HY274343</t>
  </si>
  <si>
    <t>HZ366153</t>
  </si>
  <si>
    <t>HZ333983</t>
  </si>
  <si>
    <t>HY466835</t>
  </si>
  <si>
    <t>HZ336391</t>
  </si>
  <si>
    <t>HZ334806</t>
  </si>
  <si>
    <t>HZ355190</t>
  </si>
  <si>
    <t>HY464816</t>
  </si>
  <si>
    <t>HY472141</t>
  </si>
  <si>
    <t>HY488971</t>
  </si>
  <si>
    <t>HZ382024</t>
  </si>
  <si>
    <t>HY489209</t>
  </si>
  <si>
    <t>JA499674</t>
  </si>
  <si>
    <t>INDECENT SOLICITATION/ADULT</t>
  </si>
  <si>
    <t>HY488760</t>
  </si>
  <si>
    <t>HZ335016</t>
  </si>
  <si>
    <t>HZ328346</t>
  </si>
  <si>
    <t>HY479503</t>
  </si>
  <si>
    <t>HY491503</t>
  </si>
  <si>
    <t>HZ396010</t>
  </si>
  <si>
    <t>HZ383009</t>
  </si>
  <si>
    <t>HZ336925</t>
  </si>
  <si>
    <t>HY491016</t>
  </si>
  <si>
    <t>HZ329895</t>
  </si>
  <si>
    <t>HZ336493</t>
  </si>
  <si>
    <t>HZ336361</t>
  </si>
  <si>
    <t>HZ334672</t>
  </si>
  <si>
    <t>HZ329601</t>
  </si>
  <si>
    <t>HY443583</t>
  </si>
  <si>
    <t>HY448537</t>
  </si>
  <si>
    <t>HY511486</t>
  </si>
  <si>
    <t>HY539468</t>
  </si>
  <si>
    <t>HY547688</t>
  </si>
  <si>
    <t>HY544542</t>
  </si>
  <si>
    <t>JA501042</t>
  </si>
  <si>
    <t>HZ338117</t>
  </si>
  <si>
    <t>HZ338093</t>
  </si>
  <si>
    <t>HZ337579</t>
  </si>
  <si>
    <t>HZ338586</t>
  </si>
  <si>
    <t>HZ337925</t>
  </si>
  <si>
    <t>HZ338964</t>
  </si>
  <si>
    <t>HZ338666</t>
  </si>
  <si>
    <t>HZ339180</t>
  </si>
  <si>
    <t>HZ339161</t>
  </si>
  <si>
    <t>HZ339162</t>
  </si>
  <si>
    <t>PAY TV SERVICE OFFENSES</t>
  </si>
  <si>
    <t>HZ339275</t>
  </si>
  <si>
    <t>HY322397</t>
  </si>
  <si>
    <t>HY499553</t>
  </si>
  <si>
    <t>HY522500</t>
  </si>
  <si>
    <t>HY544604</t>
  </si>
  <si>
    <t>HY543422</t>
  </si>
  <si>
    <t>HY547110</t>
  </si>
  <si>
    <t>HY481476</t>
  </si>
  <si>
    <t>HY482317</t>
  </si>
  <si>
    <t>HZ398798</t>
  </si>
  <si>
    <t>HY496849</t>
  </si>
  <si>
    <t>HY497096</t>
  </si>
  <si>
    <t>HY460600</t>
  </si>
  <si>
    <t>HY497143</t>
  </si>
  <si>
    <t>HY477130</t>
  </si>
  <si>
    <t>HY466002</t>
  </si>
  <si>
    <t>JA502621</t>
  </si>
  <si>
    <t>HY479884</t>
  </si>
  <si>
    <t>HY494551</t>
  </si>
  <si>
    <t>HZ341178</t>
  </si>
  <si>
    <t>HY492209</t>
  </si>
  <si>
    <t>HY475067</t>
  </si>
  <si>
    <t>HY475900</t>
  </si>
  <si>
    <t>HY477167</t>
  </si>
  <si>
    <t>HY478238</t>
  </si>
  <si>
    <t>HY473968</t>
  </si>
  <si>
    <t>HY354941</t>
  </si>
  <si>
    <t>HY502800</t>
  </si>
  <si>
    <t>HY436840</t>
  </si>
  <si>
    <t>HY437709</t>
  </si>
  <si>
    <t>HY501799</t>
  </si>
  <si>
    <t>HY502863</t>
  </si>
  <si>
    <t>HY500572</t>
  </si>
  <si>
    <t>HY483983</t>
  </si>
  <si>
    <t>HY482725</t>
  </si>
  <si>
    <t>HY482683</t>
  </si>
  <si>
    <t>HY544564</t>
  </si>
  <si>
    <t>HZ341901</t>
  </si>
  <si>
    <t>HZ343068</t>
  </si>
  <si>
    <t>HY488906</t>
  </si>
  <si>
    <t>JA557631</t>
  </si>
  <si>
    <t>HZ344172</t>
  </si>
  <si>
    <t>HY489179</t>
  </si>
  <si>
    <t>HZ344815</t>
  </si>
  <si>
    <t>HZ347711</t>
  </si>
  <si>
    <t>HZ345691</t>
  </si>
  <si>
    <t>HY493439</t>
  </si>
  <si>
    <t>HZ347714</t>
  </si>
  <si>
    <t>HZ395563</t>
  </si>
  <si>
    <t>HZ395587</t>
  </si>
  <si>
    <t>JA505290</t>
  </si>
  <si>
    <t>JA504438</t>
  </si>
  <si>
    <t>HZ405036</t>
  </si>
  <si>
    <t>HZ339582</t>
  </si>
  <si>
    <t>HY539159</t>
  </si>
  <si>
    <t>HZ348136</t>
  </si>
  <si>
    <t>HZ348857</t>
  </si>
  <si>
    <t>COMPUTER FRAUD</t>
  </si>
  <si>
    <t>HY488272</t>
  </si>
  <si>
    <t>HZ204828</t>
  </si>
  <si>
    <t>HY489565</t>
  </si>
  <si>
    <t>HY488871</t>
  </si>
  <si>
    <t>HY494480</t>
  </si>
  <si>
    <t>HY502969</t>
  </si>
  <si>
    <t>HY502948</t>
  </si>
  <si>
    <t>HY491039</t>
  </si>
  <si>
    <t>HY490684</t>
  </si>
  <si>
    <t>HY499495</t>
  </si>
  <si>
    <t>HY489136</t>
  </si>
  <si>
    <t>HY499534</t>
  </si>
  <si>
    <t>HY499967</t>
  </si>
  <si>
    <t>HZ348483</t>
  </si>
  <si>
    <t>HY498829</t>
  </si>
  <si>
    <t>HY495439</t>
  </si>
  <si>
    <t>JA506916</t>
  </si>
  <si>
    <t>HY521598</t>
  </si>
  <si>
    <t>HY521900</t>
  </si>
  <si>
    <t>HZ348577</t>
  </si>
  <si>
    <t>HZ348375</t>
  </si>
  <si>
    <t>HZ348251</t>
  </si>
  <si>
    <t>HY524348</t>
  </si>
  <si>
    <t>HY524349</t>
  </si>
  <si>
    <t>HY527912</t>
  </si>
  <si>
    <t>HY529185</t>
  </si>
  <si>
    <t>HY529187</t>
  </si>
  <si>
    <t>HY514079</t>
  </si>
  <si>
    <t>HY539887</t>
  </si>
  <si>
    <t>HY497973</t>
  </si>
  <si>
    <t>HY533627</t>
  </si>
  <si>
    <t>HY450418</t>
  </si>
  <si>
    <t>JA506192</t>
  </si>
  <si>
    <t>HY505519</t>
  </si>
  <si>
    <t>HY504632</t>
  </si>
  <si>
    <t>JA506628</t>
  </si>
  <si>
    <t>HY526238</t>
  </si>
  <si>
    <t>HY497534</t>
  </si>
  <si>
    <t>HY501816</t>
  </si>
  <si>
    <t>HY508493</t>
  </si>
  <si>
    <t>HY514771</t>
  </si>
  <si>
    <t>HZ349968</t>
  </si>
  <si>
    <t>HY514773</t>
  </si>
  <si>
    <t>HY504600</t>
  </si>
  <si>
    <t>HZ406678</t>
  </si>
  <si>
    <t>HY507807</t>
  </si>
  <si>
    <t>HY508528</t>
  </si>
  <si>
    <t>HY510390</t>
  </si>
  <si>
    <t>HY507182</t>
  </si>
  <si>
    <t>HY509430</t>
  </si>
  <si>
    <t>HZ348779</t>
  </si>
  <si>
    <t>HZ349869</t>
  </si>
  <si>
    <t>HY487847</t>
  </si>
  <si>
    <t>HY488144</t>
  </si>
  <si>
    <t>HY503581</t>
  </si>
  <si>
    <t>HY509300</t>
  </si>
  <si>
    <t>HY505078</t>
  </si>
  <si>
    <t>HY511529</t>
  </si>
  <si>
    <t>HY501796</t>
  </si>
  <si>
    <t>HY500253</t>
  </si>
  <si>
    <t>HY507224</t>
  </si>
  <si>
    <t>HY506812</t>
  </si>
  <si>
    <t>HY496853</t>
  </si>
  <si>
    <t>HY555950</t>
  </si>
  <si>
    <t>HY521522</t>
  </si>
  <si>
    <t>HY533547</t>
  </si>
  <si>
    <t>HZ192753</t>
  </si>
  <si>
    <t>HZ357403</t>
  </si>
  <si>
    <t>HZ356837</t>
  </si>
  <si>
    <t>HY534929</t>
  </si>
  <si>
    <t>HZ353911</t>
  </si>
  <si>
    <t>HZ402481</t>
  </si>
  <si>
    <t>HZ358462</t>
  </si>
  <si>
    <t>HZ403064</t>
  </si>
  <si>
    <t>HY546759</t>
  </si>
  <si>
    <t>HY550967</t>
  </si>
  <si>
    <t>HY550954</t>
  </si>
  <si>
    <t>HY542196</t>
  </si>
  <si>
    <t>HY541091</t>
  </si>
  <si>
    <t>HZ353712</t>
  </si>
  <si>
    <t>HY546359</t>
  </si>
  <si>
    <t>HY541186</t>
  </si>
  <si>
    <t>HY540045</t>
  </si>
  <si>
    <t>HY540586</t>
  </si>
  <si>
    <t>HY536548</t>
  </si>
  <si>
    <t>HZ403081</t>
  </si>
  <si>
    <t>HY539209</t>
  </si>
  <si>
    <t>HY540711</t>
  </si>
  <si>
    <t>HY505899</t>
  </si>
  <si>
    <t>HZ356470</t>
  </si>
  <si>
    <t>ALTER/FORGE PRESCRIPTION</t>
  </si>
  <si>
    <t>HY529102</t>
  </si>
  <si>
    <t>HZ355179</t>
  </si>
  <si>
    <t>HY508981</t>
  </si>
  <si>
    <t>JA510224</t>
  </si>
  <si>
    <t>HY501079</t>
  </si>
  <si>
    <t>JA510011</t>
  </si>
  <si>
    <t>HZ356546</t>
  </si>
  <si>
    <t>JA510407</t>
  </si>
  <si>
    <t>HY470481</t>
  </si>
  <si>
    <t>HZ358127</t>
  </si>
  <si>
    <t>HZ358289</t>
  </si>
  <si>
    <t>HY541755</t>
  </si>
  <si>
    <t>HY203951</t>
  </si>
  <si>
    <t>HY541131</t>
  </si>
  <si>
    <t>HY547451</t>
  </si>
  <si>
    <t>HY546145</t>
  </si>
  <si>
    <t>HZ358086</t>
  </si>
  <si>
    <t>HZ358170</t>
  </si>
  <si>
    <t>HY553666</t>
  </si>
  <si>
    <t>HY522242</t>
  </si>
  <si>
    <t>HY547894</t>
  </si>
  <si>
    <t>HY551956</t>
  </si>
  <si>
    <t>HY547729</t>
  </si>
  <si>
    <t>HZ359361</t>
  </si>
  <si>
    <t>HY539109</t>
  </si>
  <si>
    <t>HZ351631</t>
  </si>
  <si>
    <t>HY539110</t>
  </si>
  <si>
    <t>HY547831</t>
  </si>
  <si>
    <t>HY554298</t>
  </si>
  <si>
    <t>HY555968</t>
  </si>
  <si>
    <t>HY555924</t>
  </si>
  <si>
    <t>HY540495</t>
  </si>
  <si>
    <t>HY526256</t>
  </si>
  <si>
    <t>HY541809</t>
  </si>
  <si>
    <t>HY542297</t>
  </si>
  <si>
    <t>HY543518</t>
  </si>
  <si>
    <t>HY544505</t>
  </si>
  <si>
    <t>HY544509</t>
  </si>
  <si>
    <t>HY538267</t>
  </si>
  <si>
    <t>HY547109</t>
  </si>
  <si>
    <t>HY547747</t>
  </si>
  <si>
    <t>HY541919</t>
  </si>
  <si>
    <t>HY550961</t>
  </si>
  <si>
    <t>HY554043</t>
  </si>
  <si>
    <t>HZ356623</t>
  </si>
  <si>
    <t>JA511619</t>
  </si>
  <si>
    <t>JA511466</t>
  </si>
  <si>
    <t>HZ368749</t>
  </si>
  <si>
    <t>HZ367387</t>
  </si>
  <si>
    <t>HZ370150</t>
  </si>
  <si>
    <t>HZ364044</t>
  </si>
  <si>
    <t>JA558322</t>
  </si>
  <si>
    <t>HZ366763</t>
  </si>
  <si>
    <t>HZ364786</t>
  </si>
  <si>
    <t>HZ364220</t>
  </si>
  <si>
    <t>HZ363935</t>
  </si>
  <si>
    <t>HY391089</t>
  </si>
  <si>
    <t>HZ364143</t>
  </si>
  <si>
    <t>JA514169</t>
  </si>
  <si>
    <t>HZ365181</t>
  </si>
  <si>
    <t>HZ365271</t>
  </si>
  <si>
    <t>HZ367096</t>
  </si>
  <si>
    <t>HZ367223</t>
  </si>
  <si>
    <t>HZ366557</t>
  </si>
  <si>
    <t>HZ368195</t>
  </si>
  <si>
    <t>HZ368729</t>
  </si>
  <si>
    <t>HY316437</t>
  </si>
  <si>
    <t>HZ372046</t>
  </si>
  <si>
    <t>HZ415329</t>
  </si>
  <si>
    <t>HZ369669</t>
  </si>
  <si>
    <t>HZ373869</t>
  </si>
  <si>
    <t>HZ374102</t>
  </si>
  <si>
    <t>HZ373954</t>
  </si>
  <si>
    <t>HZ371647</t>
  </si>
  <si>
    <t>HZ412160</t>
  </si>
  <si>
    <t>HZ375223</t>
  </si>
  <si>
    <t>HZ413462</t>
  </si>
  <si>
    <t>HY481651</t>
  </si>
  <si>
    <t>HZ372466</t>
  </si>
  <si>
    <t>OTHER CRIME INVOLVING PROPERTY</t>
  </si>
  <si>
    <t>HZ372677</t>
  </si>
  <si>
    <t>JA517899</t>
  </si>
  <si>
    <t>HY497581</t>
  </si>
  <si>
    <t>HY452204</t>
  </si>
  <si>
    <t>HY500278</t>
  </si>
  <si>
    <t>HZ421727</t>
  </si>
  <si>
    <t>HZ376844</t>
  </si>
  <si>
    <t>JA518968</t>
  </si>
  <si>
    <t>HY538480</t>
  </si>
  <si>
    <t>HZ424839</t>
  </si>
  <si>
    <t>HZ376471</t>
  </si>
  <si>
    <t>HZ377068</t>
  </si>
  <si>
    <t>HZ377297</t>
  </si>
  <si>
    <t>HZ376853</t>
  </si>
  <si>
    <t>HZ374208</t>
  </si>
  <si>
    <t>HZ379445</t>
  </si>
  <si>
    <t>HZ377561</t>
  </si>
  <si>
    <t>HZ377550</t>
  </si>
  <si>
    <t>HZ378893</t>
  </si>
  <si>
    <t>HZ377592</t>
  </si>
  <si>
    <t>HY527371</t>
  </si>
  <si>
    <t>HZ379223</t>
  </si>
  <si>
    <t>HZ105192</t>
  </si>
  <si>
    <t>HY555006</t>
  </si>
  <si>
    <t>HZ381331</t>
  </si>
  <si>
    <t>HZ383504</t>
  </si>
  <si>
    <t>HZ383193</t>
  </si>
  <si>
    <t>HZ424415</t>
  </si>
  <si>
    <t>HY551989</t>
  </si>
  <si>
    <t>HY554808</t>
  </si>
  <si>
    <t>HZ386413</t>
  </si>
  <si>
    <t>HZ379314</t>
  </si>
  <si>
    <t>HZ384577</t>
  </si>
  <si>
    <t>JA523559</t>
  </si>
  <si>
    <t>JA523407</t>
  </si>
  <si>
    <t>HZ384567</t>
  </si>
  <si>
    <t>HY381224</t>
  </si>
  <si>
    <t>HY553906</t>
  </si>
  <si>
    <t>HY533161</t>
  </si>
  <si>
    <t>HZ397234</t>
  </si>
  <si>
    <t>HZ386222</t>
  </si>
  <si>
    <t>HZ386342</t>
  </si>
  <si>
    <t>HZ386266</t>
  </si>
  <si>
    <t>HZ386335</t>
  </si>
  <si>
    <t>HZ386197</t>
  </si>
  <si>
    <t>HZ387605</t>
  </si>
  <si>
    <t>HZ387429</t>
  </si>
  <si>
    <t>HZ387895</t>
  </si>
  <si>
    <t>HZ393084</t>
  </si>
  <si>
    <t>HZ397778</t>
  </si>
  <si>
    <t>HY551934</t>
  </si>
  <si>
    <t>HZ388809</t>
  </si>
  <si>
    <t>HY550970</t>
  </si>
  <si>
    <t>HY553409</t>
  </si>
  <si>
    <t>HY543398</t>
  </si>
  <si>
    <t>HZ401672</t>
  </si>
  <si>
    <t>HZ398263</t>
  </si>
  <si>
    <t>HZ393163</t>
  </si>
  <si>
    <t>HZ431377</t>
  </si>
  <si>
    <t>HZ398299</t>
  </si>
  <si>
    <t>JA525717</t>
  </si>
  <si>
    <t>JA525999</t>
  </si>
  <si>
    <t>HZ391893</t>
  </si>
  <si>
    <t>TO LAND</t>
  </si>
  <si>
    <t>HZ392840</t>
  </si>
  <si>
    <t>HZ392927</t>
  </si>
  <si>
    <t>HZ392777</t>
  </si>
  <si>
    <t>HZ393120</t>
  </si>
  <si>
    <t>HZ394272</t>
  </si>
  <si>
    <t>HZ394502</t>
  </si>
  <si>
    <t>HZ394276</t>
  </si>
  <si>
    <t>HZ394270</t>
  </si>
  <si>
    <t>HZ394361</t>
  </si>
  <si>
    <t>HZ394940</t>
  </si>
  <si>
    <t>HZ394981</t>
  </si>
  <si>
    <t>TO RESIDENCE</t>
  </si>
  <si>
    <t>HZ394838</t>
  </si>
  <si>
    <t>HZ395569</t>
  </si>
  <si>
    <t>HY333423</t>
  </si>
  <si>
    <t>HZ186554</t>
  </si>
  <si>
    <t>HZ396162</t>
  </si>
  <si>
    <t>JA528771</t>
  </si>
  <si>
    <t>TRUCK, BUS, MOTOR HOME</t>
  </si>
  <si>
    <t>JA528404</t>
  </si>
  <si>
    <t>HZ395734</t>
  </si>
  <si>
    <t>HZ394379</t>
  </si>
  <si>
    <t>HZ395720</t>
  </si>
  <si>
    <t>HZ395572</t>
  </si>
  <si>
    <t>HZ398435</t>
  </si>
  <si>
    <t>JA530016</t>
  </si>
  <si>
    <t>HZ397601</t>
  </si>
  <si>
    <t>HZ406523</t>
  </si>
  <si>
    <t>HY553534</t>
  </si>
  <si>
    <t>HZ405353</t>
  </si>
  <si>
    <t>JA554594</t>
  </si>
  <si>
    <t>JA532517</t>
  </si>
  <si>
    <t>JA531462</t>
  </si>
  <si>
    <t>HZ405134</t>
  </si>
  <si>
    <t>HZ407581</t>
  </si>
  <si>
    <t>HY350507</t>
  </si>
  <si>
    <t>HZ406542</t>
  </si>
  <si>
    <t>HZ402376</t>
  </si>
  <si>
    <t>HZ406971</t>
  </si>
  <si>
    <t>JA533803</t>
  </si>
  <si>
    <t>HZ408341</t>
  </si>
  <si>
    <t>HZ408058</t>
  </si>
  <si>
    <t>HZ404168</t>
  </si>
  <si>
    <t>HZ407760</t>
  </si>
  <si>
    <t>HZ410692</t>
  </si>
  <si>
    <t>HZ412700</t>
  </si>
  <si>
    <t>HZ414073</t>
  </si>
  <si>
    <t>HZ409401</t>
  </si>
  <si>
    <t>HZ409419</t>
  </si>
  <si>
    <t>HZ414576</t>
  </si>
  <si>
    <t>JA535148</t>
  </si>
  <si>
    <t>HZ552716</t>
  </si>
  <si>
    <t>HZ414902</t>
  </si>
  <si>
    <t>HZ415215</t>
  </si>
  <si>
    <t>AGGRAVATED: OTHER DANG WEAPON</t>
  </si>
  <si>
    <t>HZ413142</t>
  </si>
  <si>
    <t>HZ412504</t>
  </si>
  <si>
    <t>HZ470372</t>
  </si>
  <si>
    <t>HZ415171</t>
  </si>
  <si>
    <t>JA536115</t>
  </si>
  <si>
    <t>HZ413453</t>
  </si>
  <si>
    <t>HZ413489</t>
  </si>
  <si>
    <t>HZ413692</t>
  </si>
  <si>
    <t>HZ413577</t>
  </si>
  <si>
    <t>HZ414907</t>
  </si>
  <si>
    <t>HZ414836</t>
  </si>
  <si>
    <t>HZ414885</t>
  </si>
  <si>
    <t>HZ418004</t>
  </si>
  <si>
    <t>JA537518</t>
  </si>
  <si>
    <t>JA536178</t>
  </si>
  <si>
    <t>HZ416696</t>
  </si>
  <si>
    <t>HZ415872</t>
  </si>
  <si>
    <t>HZ416051</t>
  </si>
  <si>
    <t>HZ415992</t>
  </si>
  <si>
    <t>HZ415829</t>
  </si>
  <si>
    <t>HZ414610</t>
  </si>
  <si>
    <t>JA536812</t>
  </si>
  <si>
    <t>HZ417581</t>
  </si>
  <si>
    <t>HY533590</t>
  </si>
  <si>
    <t>HY503339</t>
  </si>
  <si>
    <t>HZ422328</t>
  </si>
  <si>
    <t>HZ422471</t>
  </si>
  <si>
    <t>HZ424556</t>
  </si>
  <si>
    <t>HZ419262</t>
  </si>
  <si>
    <t>JA539496</t>
  </si>
  <si>
    <t>JA540384</t>
  </si>
  <si>
    <t>JA540342</t>
  </si>
  <si>
    <t>HZ423238</t>
  </si>
  <si>
    <t>HZ423330</t>
  </si>
  <si>
    <t>HZ425572</t>
  </si>
  <si>
    <t>HZ425782</t>
  </si>
  <si>
    <t>HZ477912</t>
  </si>
  <si>
    <t>HZ422688</t>
  </si>
  <si>
    <t>HZ422903</t>
  </si>
  <si>
    <t>HZ423348</t>
  </si>
  <si>
    <t>HZ423620</t>
  </si>
  <si>
    <t>HY514485</t>
  </si>
  <si>
    <t>HZ424011</t>
  </si>
  <si>
    <t>HZ428905</t>
  </si>
  <si>
    <t>HZ385912</t>
  </si>
  <si>
    <t>HZ432420</t>
  </si>
  <si>
    <t>HZ425889</t>
  </si>
  <si>
    <t>HZ139105</t>
  </si>
  <si>
    <t>HZ477988</t>
  </si>
  <si>
    <t>JA542963</t>
  </si>
  <si>
    <t>HZ428233</t>
  </si>
  <si>
    <t>HZ428610</t>
  </si>
  <si>
    <t>HZ487068</t>
  </si>
  <si>
    <t>HZ487263</t>
  </si>
  <si>
    <t>HZ430760</t>
  </si>
  <si>
    <t>HZ430724</t>
  </si>
  <si>
    <t>HZ430957</t>
  </si>
  <si>
    <t>HZ431067</t>
  </si>
  <si>
    <t>HZ431998</t>
  </si>
  <si>
    <t>HZ497851</t>
  </si>
  <si>
    <t>HY296946</t>
  </si>
  <si>
    <t>HZ432308</t>
  </si>
  <si>
    <t>HZ442050</t>
  </si>
  <si>
    <t>HZ432096</t>
  </si>
  <si>
    <t>HZ443565</t>
  </si>
  <si>
    <t>HZ502392</t>
  </si>
  <si>
    <t>HZ433522</t>
  </si>
  <si>
    <t>HZ433509</t>
  </si>
  <si>
    <t>HZ444449</t>
  </si>
  <si>
    <t>HZ444525</t>
  </si>
  <si>
    <t>JA546380</t>
  </si>
  <si>
    <t>HZ434721</t>
  </si>
  <si>
    <t>HZ434232</t>
  </si>
  <si>
    <t>HZ435242</t>
  </si>
  <si>
    <t>HZ435723</t>
  </si>
  <si>
    <t>HZ435751</t>
  </si>
  <si>
    <t>HZ435463</t>
  </si>
  <si>
    <t>HZ435487</t>
  </si>
  <si>
    <t>HZ436234</t>
  </si>
  <si>
    <t>HZ436464</t>
  </si>
  <si>
    <t>HY384389</t>
  </si>
  <si>
    <t>HZ437294</t>
  </si>
  <si>
    <t>HY527359</t>
  </si>
  <si>
    <t>HZ438239</t>
  </si>
  <si>
    <t>HZ438864</t>
  </si>
  <si>
    <t>JA548709</t>
  </si>
  <si>
    <t>JA550609</t>
  </si>
  <si>
    <t>HZ440539</t>
  </si>
  <si>
    <t>HZ440831</t>
  </si>
  <si>
    <t>JA550602</t>
  </si>
  <si>
    <t>HZ442120</t>
  </si>
  <si>
    <t>HZ442511</t>
  </si>
  <si>
    <t>HZ442506</t>
  </si>
  <si>
    <t>HZ434994</t>
  </si>
  <si>
    <t>HZ441895</t>
  </si>
  <si>
    <t>HY553789</t>
  </si>
  <si>
    <t>JA550270</t>
  </si>
  <si>
    <t>HZ443082</t>
  </si>
  <si>
    <t>HZ443613</t>
  </si>
  <si>
    <t>HZ511688</t>
  </si>
  <si>
    <t>HZ511614</t>
  </si>
  <si>
    <t>HZ443336</t>
  </si>
  <si>
    <t>HZ443647</t>
  </si>
  <si>
    <t>JA546704</t>
  </si>
  <si>
    <t>JA551644</t>
  </si>
  <si>
    <t>HZ446127</t>
  </si>
  <si>
    <t>JA551561</t>
  </si>
  <si>
    <t>HZ444942</t>
  </si>
  <si>
    <t>HZ447477</t>
  </si>
  <si>
    <t>HZ446290</t>
  </si>
  <si>
    <t>HZ446463</t>
  </si>
  <si>
    <t>HZ450845</t>
  </si>
  <si>
    <t>HZ451552</t>
  </si>
  <si>
    <t>HZ444856</t>
  </si>
  <si>
    <t>HZ451661</t>
  </si>
  <si>
    <t>HZ450365</t>
  </si>
  <si>
    <t>HZ450316</t>
  </si>
  <si>
    <t>HZ448949</t>
  </si>
  <si>
    <t>HZ450153</t>
  </si>
  <si>
    <t>HZ450262</t>
  </si>
  <si>
    <t>HZ453025</t>
  </si>
  <si>
    <t>HZ453514</t>
  </si>
  <si>
    <t>HZ454786</t>
  </si>
  <si>
    <t>HZ454167</t>
  </si>
  <si>
    <t>HZ454404</t>
  </si>
  <si>
    <t>HZ454669</t>
  </si>
  <si>
    <t>HZ454843</t>
  </si>
  <si>
    <t>HZ459367</t>
  </si>
  <si>
    <t>HY149442</t>
  </si>
  <si>
    <t>HY333764</t>
  </si>
  <si>
    <t>HZ472917</t>
  </si>
  <si>
    <t>HY410233</t>
  </si>
  <si>
    <t>HZ455562</t>
  </si>
  <si>
    <t>HZ455681</t>
  </si>
  <si>
    <t>HY112422</t>
  </si>
  <si>
    <t>HY178086</t>
  </si>
  <si>
    <t>HY224711</t>
  </si>
  <si>
    <t>HY408595</t>
  </si>
  <si>
    <t>HZ456880</t>
  </si>
  <si>
    <t>HZ455790</t>
  </si>
  <si>
    <t>HZ469645</t>
  </si>
  <si>
    <t>HZ459717</t>
  </si>
  <si>
    <t>HZ458005</t>
  </si>
  <si>
    <t>HZ458536</t>
  </si>
  <si>
    <t>HZ458274</t>
  </si>
  <si>
    <t>HZ460398</t>
  </si>
  <si>
    <t>HY196971</t>
  </si>
  <si>
    <t>HZ471627</t>
  </si>
  <si>
    <t>HZ471665</t>
  </si>
  <si>
    <t>HZ462589</t>
  </si>
  <si>
    <t>HZ473255</t>
  </si>
  <si>
    <t>HZ460821</t>
  </si>
  <si>
    <t>HZ460889</t>
  </si>
  <si>
    <t>HZ473342</t>
  </si>
  <si>
    <t>HZ463412</t>
  </si>
  <si>
    <t>JA103740</t>
  </si>
  <si>
    <t>HZ462316</t>
  </si>
  <si>
    <t>HZ454893</t>
  </si>
  <si>
    <t>HZ113955</t>
  </si>
  <si>
    <t>HZ481390</t>
  </si>
  <si>
    <t>JA103380</t>
  </si>
  <si>
    <t>HZ481240</t>
  </si>
  <si>
    <t>HY390628</t>
  </si>
  <si>
    <t>HZ466670</t>
  </si>
  <si>
    <t>HZ466379</t>
  </si>
  <si>
    <t>HZ481513</t>
  </si>
  <si>
    <t>HZ481514</t>
  </si>
  <si>
    <t>HZ481517</t>
  </si>
  <si>
    <t>HZ468432</t>
  </si>
  <si>
    <t>JA104384</t>
  </si>
  <si>
    <t>HZ468782</t>
  </si>
  <si>
    <t>JA103891</t>
  </si>
  <si>
    <t>HZ469123</t>
  </si>
  <si>
    <t>JA552525</t>
  </si>
  <si>
    <t>HZ469234</t>
  </si>
  <si>
    <t>HZ463432</t>
  </si>
  <si>
    <t>HZ469806</t>
  </si>
  <si>
    <t>HZ474041</t>
  </si>
  <si>
    <t>JA554601</t>
  </si>
  <si>
    <t>HZ471135</t>
  </si>
  <si>
    <t>HZ471218</t>
  </si>
  <si>
    <t>HZ470485</t>
  </si>
  <si>
    <t>JA556459</t>
  </si>
  <si>
    <t>HZ472507</t>
  </si>
  <si>
    <t>HZ472644</t>
  </si>
  <si>
    <t>HZ473732</t>
  </si>
  <si>
    <t>HZ473801</t>
  </si>
  <si>
    <t>HZ514275</t>
  </si>
  <si>
    <t>HZ515658</t>
  </si>
  <si>
    <t>HZ473873</t>
  </si>
  <si>
    <t>HZ478090</t>
  </si>
  <si>
    <t>HZ516001</t>
  </si>
  <si>
    <t>HZ482383</t>
  </si>
  <si>
    <t>HY432785</t>
  </si>
  <si>
    <t>HZ517669</t>
  </si>
  <si>
    <t>HZ477661</t>
  </si>
  <si>
    <t>HZ520552</t>
  </si>
  <si>
    <t>HZ478980</t>
  </si>
  <si>
    <t>HZ479740</t>
  </si>
  <si>
    <t>HZ479818</t>
  </si>
  <si>
    <t>HZ479701</t>
  </si>
  <si>
    <t>HZ480805</t>
  </si>
  <si>
    <t>HZ480951</t>
  </si>
  <si>
    <t>HZ524051</t>
  </si>
  <si>
    <t>HZ480845</t>
  </si>
  <si>
    <t>HZ477773</t>
  </si>
  <si>
    <t>HZ483100</t>
  </si>
  <si>
    <t>HZ481873</t>
  </si>
  <si>
    <t>HZ479604</t>
  </si>
  <si>
    <t>HZ482277</t>
  </si>
  <si>
    <t>HZ485788</t>
  </si>
  <si>
    <t>HZ483427</t>
  </si>
  <si>
    <t>HZ483239</t>
  </si>
  <si>
    <t>HZ487695</t>
  </si>
  <si>
    <t>HZ489073</t>
  </si>
  <si>
    <t>HZ490236</t>
  </si>
  <si>
    <t>HZ480490</t>
  </si>
  <si>
    <t>HZ491235</t>
  </si>
  <si>
    <t>HZ486813</t>
  </si>
  <si>
    <t>HZ481766</t>
  </si>
  <si>
    <t>HZ490940</t>
  </si>
  <si>
    <t>HZ543377</t>
  </si>
  <si>
    <t>HZ488330</t>
  </si>
  <si>
    <t>HZ488520</t>
  </si>
  <si>
    <t>HZ487231</t>
  </si>
  <si>
    <t>HZ488590</t>
  </si>
  <si>
    <t>HZ488616</t>
  </si>
  <si>
    <t>HY498769</t>
  </si>
  <si>
    <t>HZ490048</t>
  </si>
  <si>
    <t>HZ489707</t>
  </si>
  <si>
    <t>HZ491314</t>
  </si>
  <si>
    <t>HZ491093</t>
  </si>
  <si>
    <t>HZ486851</t>
  </si>
  <si>
    <t>HZ490274</t>
  </si>
  <si>
    <t>HZ491509</t>
  </si>
  <si>
    <t>HZ491330</t>
  </si>
  <si>
    <t>HZ491664</t>
  </si>
  <si>
    <t>HY480445</t>
  </si>
  <si>
    <t>HZ493014</t>
  </si>
  <si>
    <t>HZ492746</t>
  </si>
  <si>
    <t>HY500538</t>
  </si>
  <si>
    <t>HZ471708</t>
  </si>
  <si>
    <t>HZ494004</t>
  </si>
  <si>
    <t>HZ498089</t>
  </si>
  <si>
    <t>HZ498371</t>
  </si>
  <si>
    <t>HZ499830</t>
  </si>
  <si>
    <t>HZ497944</t>
  </si>
  <si>
    <t>HZ499316</t>
  </si>
  <si>
    <t>HZ499649</t>
  </si>
  <si>
    <t>HZ499949</t>
  </si>
  <si>
    <t>HZ502764</t>
  </si>
  <si>
    <t>HZ113957</t>
  </si>
  <si>
    <t>HY451232</t>
  </si>
  <si>
    <t>HZ113956</t>
  </si>
  <si>
    <t>HZ501179</t>
  </si>
  <si>
    <t>HZ113958</t>
  </si>
  <si>
    <t>HZ156251</t>
  </si>
  <si>
    <t>HY522147</t>
  </si>
  <si>
    <t>HZ232113</t>
  </si>
  <si>
    <t>HY463863</t>
  </si>
  <si>
    <t>HZ507886</t>
  </si>
  <si>
    <t>HZ503674</t>
  </si>
  <si>
    <t>HZ104551</t>
  </si>
  <si>
    <t>HZ504946</t>
  </si>
  <si>
    <t>HY465879</t>
  </si>
  <si>
    <t>HZ506092</t>
  </si>
  <si>
    <t>HZ507301</t>
  </si>
  <si>
    <t>HZ508102</t>
  </si>
  <si>
    <t>HZ507471</t>
  </si>
  <si>
    <t>HZ508480</t>
  </si>
  <si>
    <t>HZ509660</t>
  </si>
  <si>
    <t>HZ510315</t>
  </si>
  <si>
    <t>HZ511726</t>
  </si>
  <si>
    <t>HY201169</t>
  </si>
  <si>
    <t>HY473022</t>
  </si>
  <si>
    <t>JA556761</t>
  </si>
  <si>
    <t>HZ511144</t>
  </si>
  <si>
    <t>HZ511418</t>
  </si>
  <si>
    <t>HZ511233</t>
  </si>
  <si>
    <t>HZ568047</t>
  </si>
  <si>
    <t>HZ568151</t>
  </si>
  <si>
    <t>HZ569909</t>
  </si>
  <si>
    <t>HZ514910</t>
  </si>
  <si>
    <t>HZ516195</t>
  </si>
  <si>
    <t>HZ516583</t>
  </si>
  <si>
    <t>HZ514789</t>
  </si>
  <si>
    <t>HZ520922</t>
  </si>
  <si>
    <t>HZ516840</t>
  </si>
  <si>
    <t>HZ518995</t>
  </si>
  <si>
    <t>HZ518581</t>
  </si>
  <si>
    <t>HY353567</t>
  </si>
  <si>
    <t>HZ518968</t>
  </si>
  <si>
    <t>HZ518567</t>
  </si>
  <si>
    <t>HY483276</t>
  </si>
  <si>
    <t>JB131067</t>
  </si>
  <si>
    <t>HY429448</t>
  </si>
  <si>
    <t>HZ521758</t>
  </si>
  <si>
    <t>HY473069</t>
  </si>
  <si>
    <t>HZ525407</t>
  </si>
  <si>
    <t>HZ525651</t>
  </si>
  <si>
    <t>JA563472</t>
  </si>
  <si>
    <t>HZ524984</t>
  </si>
  <si>
    <t>HZ526601</t>
  </si>
  <si>
    <t>HZ525230</t>
  </si>
  <si>
    <t>JA564854</t>
  </si>
  <si>
    <t>JA564860</t>
  </si>
  <si>
    <t>HZ526966</t>
  </si>
  <si>
    <t>HZ526881</t>
  </si>
  <si>
    <t>JA103093</t>
  </si>
  <si>
    <t>HZ527233</t>
  </si>
  <si>
    <t>JA566113</t>
  </si>
  <si>
    <t>HY493854</t>
  </si>
  <si>
    <t>HZ534813</t>
  </si>
  <si>
    <t>JA566059</t>
  </si>
  <si>
    <t>JA565984</t>
  </si>
  <si>
    <t>HZ529489</t>
  </si>
  <si>
    <t>HY540567</t>
  </si>
  <si>
    <t>HZ530055</t>
  </si>
  <si>
    <t>HZ534081</t>
  </si>
  <si>
    <t>HZ531937</t>
  </si>
  <si>
    <t>CYCLE, SCOOTER, BIKE W-VIN</t>
  </si>
  <si>
    <t>HZ531949</t>
  </si>
  <si>
    <t>JA568297</t>
  </si>
  <si>
    <t>HY499684</t>
  </si>
  <si>
    <t>HZ533265</t>
  </si>
  <si>
    <t>HZ533206</t>
  </si>
  <si>
    <t>HZ196712</t>
  </si>
  <si>
    <t>HZ490128</t>
  </si>
  <si>
    <t>HY505728</t>
  </si>
  <si>
    <t>HZ533922</t>
  </si>
  <si>
    <t>HZ536036</t>
  </si>
  <si>
    <t>HZ536035</t>
  </si>
  <si>
    <t>HZ537632</t>
  </si>
  <si>
    <t>JB100828</t>
  </si>
  <si>
    <t>HZ537044</t>
  </si>
  <si>
    <t>HY372656</t>
  </si>
  <si>
    <t>HZ541305</t>
  </si>
  <si>
    <t>HZ541021</t>
  </si>
  <si>
    <t>HZ547259</t>
  </si>
  <si>
    <t>HZ541889</t>
  </si>
  <si>
    <t>HZ544864</t>
  </si>
  <si>
    <t>HZ550474</t>
  </si>
  <si>
    <t>JB102750</t>
  </si>
  <si>
    <t>HZ197233</t>
  </si>
  <si>
    <t>HZ550435</t>
  </si>
  <si>
    <t>HY510840</t>
  </si>
  <si>
    <t>JB104529</t>
  </si>
  <si>
    <t>HZ549295</t>
  </si>
  <si>
    <t>JB104188</t>
  </si>
  <si>
    <t>HZ543122</t>
  </si>
  <si>
    <t>HZ543416</t>
  </si>
  <si>
    <t>HY487400</t>
  </si>
  <si>
    <t>HZ544519</t>
  </si>
  <si>
    <t>JB102013</t>
  </si>
  <si>
    <t>HZ546278</t>
  </si>
  <si>
    <t>JB106589</t>
  </si>
  <si>
    <t>HZ547376</t>
  </si>
  <si>
    <t>GUN OFFENDER: DUTY TO REGISTER</t>
  </si>
  <si>
    <t>JB106618</t>
  </si>
  <si>
    <t>HZ549438</t>
  </si>
  <si>
    <t>HZ568948</t>
  </si>
  <si>
    <t>JB108413</t>
  </si>
  <si>
    <t>JA104907</t>
  </si>
  <si>
    <t>HZ551496</t>
  </si>
  <si>
    <t>HZ551033</t>
  </si>
  <si>
    <t>HZ407102</t>
  </si>
  <si>
    <t>INTERFERENCE WITH PUBLIC OFFICER</t>
  </si>
  <si>
    <t>OBSTRUCTING JUSTICE</t>
  </si>
  <si>
    <t>HZ551202</t>
  </si>
  <si>
    <t>HZ554040</t>
  </si>
  <si>
    <t>HZ127998</t>
  </si>
  <si>
    <t>HZ553603</t>
  </si>
  <si>
    <t>HZ557352</t>
  </si>
  <si>
    <t>HZ556618</t>
  </si>
  <si>
    <t>JB110945</t>
  </si>
  <si>
    <t>HZ561959</t>
  </si>
  <si>
    <t>HZ557202</t>
  </si>
  <si>
    <t>HZ560115</t>
  </si>
  <si>
    <t>HZ559825</t>
  </si>
  <si>
    <t>JB101313</t>
  </si>
  <si>
    <t>HZ561339</t>
  </si>
  <si>
    <t>HZ561305</t>
  </si>
  <si>
    <t>HZ561613</t>
  </si>
  <si>
    <t>CYBERSTALKING</t>
  </si>
  <si>
    <t>HY474573</t>
  </si>
  <si>
    <t>HZ562607</t>
  </si>
  <si>
    <t>HZ563112</t>
  </si>
  <si>
    <t>HZ567604</t>
  </si>
  <si>
    <t>HZ554871</t>
  </si>
  <si>
    <t>HZ566617</t>
  </si>
  <si>
    <t>HZ567055</t>
  </si>
  <si>
    <t>HZ568552</t>
  </si>
  <si>
    <t>UNAUTHORIZED VIDEOTAPING</t>
  </si>
  <si>
    <t>HZ569085</t>
  </si>
  <si>
    <t>AGGRAVATED OF A SENIOR CITIZEN</t>
  </si>
  <si>
    <t>HZ568764</t>
  </si>
  <si>
    <t>HZ568741</t>
  </si>
  <si>
    <t>HZ570395</t>
  </si>
  <si>
    <t>HZ569945</t>
  </si>
  <si>
    <t>HZ570144</t>
  </si>
  <si>
    <t>HZ569960</t>
  </si>
  <si>
    <t>HY215386</t>
  </si>
  <si>
    <t>JA101876</t>
  </si>
  <si>
    <t>JA101819</t>
  </si>
  <si>
    <t>JA101777</t>
  </si>
  <si>
    <t>JA102767</t>
  </si>
  <si>
    <t>JA103445</t>
  </si>
  <si>
    <t>JA107477</t>
  </si>
  <si>
    <t>JA106161</t>
  </si>
  <si>
    <t>HY200336</t>
  </si>
  <si>
    <t>JA109378</t>
  </si>
  <si>
    <t>JA109505</t>
  </si>
  <si>
    <t>HY532235</t>
  </si>
  <si>
    <t>HY532405</t>
  </si>
  <si>
    <t>HY522739</t>
  </si>
  <si>
    <t>OTHER VIOLATION</t>
  </si>
  <si>
    <t>HY532747</t>
  </si>
  <si>
    <t>HY535479</t>
  </si>
  <si>
    <t>HY552505</t>
  </si>
  <si>
    <t>HZ109525</t>
  </si>
  <si>
    <t>HY555554</t>
  </si>
  <si>
    <t>HY310534</t>
  </si>
  <si>
    <t>JB114039</t>
  </si>
  <si>
    <t>HY107049</t>
  </si>
  <si>
    <t>HY162675</t>
  </si>
  <si>
    <t>HZ219282</t>
  </si>
  <si>
    <t>JB118753</t>
  </si>
  <si>
    <t>JB118525</t>
  </si>
  <si>
    <t>HZ216008</t>
  </si>
  <si>
    <t>HY340748</t>
  </si>
  <si>
    <t>JB118177</t>
  </si>
  <si>
    <t>HZ165613</t>
  </si>
  <si>
    <t>HZ219345</t>
  </si>
  <si>
    <t>HZ171304</t>
  </si>
  <si>
    <t>HZ145304</t>
  </si>
  <si>
    <t>HZ146811</t>
  </si>
  <si>
    <t>HZ144316</t>
  </si>
  <si>
    <t>HY344823</t>
  </si>
  <si>
    <t>HY336968</t>
  </si>
  <si>
    <t>HY335673</t>
  </si>
  <si>
    <t>HY338062</t>
  </si>
  <si>
    <t>HY341767</t>
  </si>
  <si>
    <t>HY347441</t>
  </si>
  <si>
    <t>HY493054</t>
  </si>
  <si>
    <t>HY519546</t>
  </si>
  <si>
    <t>HZ216735</t>
  </si>
  <si>
    <t>HZ216714</t>
  </si>
  <si>
    <t>HZ153525</t>
  </si>
  <si>
    <t>HZ163424</t>
  </si>
  <si>
    <t>HY204829</t>
  </si>
  <si>
    <t>HY204849</t>
  </si>
  <si>
    <t>HY204714</t>
  </si>
  <si>
    <t>HY341699</t>
  </si>
  <si>
    <t>HZ207747</t>
  </si>
  <si>
    <t>HZ209275</t>
  </si>
  <si>
    <t>HZ213964</t>
  </si>
  <si>
    <t>HZ209778</t>
  </si>
  <si>
    <t>HY259658</t>
  </si>
  <si>
    <t>HY340607</t>
  </si>
  <si>
    <t>HY342233</t>
  </si>
  <si>
    <t>HY335135</t>
  </si>
  <si>
    <t>HY324064</t>
  </si>
  <si>
    <t>HZ212709</t>
  </si>
  <si>
    <t>HZ212607</t>
  </si>
  <si>
    <t>AGGRAVATED: KNIFE/CUT INSTR</t>
  </si>
  <si>
    <t>HZ212984</t>
  </si>
  <si>
    <t>HY266408</t>
  </si>
  <si>
    <t>MONEY LAUNDERING</t>
  </si>
  <si>
    <t>HZ215417</t>
  </si>
  <si>
    <t>JB134224</t>
  </si>
  <si>
    <t>HZ213256</t>
  </si>
  <si>
    <t>HY362270</t>
  </si>
  <si>
    <t>HZ164695</t>
  </si>
  <si>
    <t>HZ164139</t>
  </si>
  <si>
    <t>HY363157</t>
  </si>
  <si>
    <t>HY259060</t>
  </si>
  <si>
    <t>HZ165987</t>
  </si>
  <si>
    <t>HZ166372</t>
  </si>
  <si>
    <t>HZ215601</t>
  </si>
  <si>
    <t>HZ218093</t>
  </si>
  <si>
    <t>HZ216674</t>
  </si>
  <si>
    <t>HZ218026</t>
  </si>
  <si>
    <t>JB119060</t>
  </si>
  <si>
    <t>JB119329</t>
  </si>
  <si>
    <t>JB119175</t>
  </si>
  <si>
    <t>HZ222983</t>
  </si>
  <si>
    <t>HZ169777</t>
  </si>
  <si>
    <t>HZ169080</t>
  </si>
  <si>
    <t>HY231492</t>
  </si>
  <si>
    <t>HY199089</t>
  </si>
  <si>
    <t>HY214348</t>
  </si>
  <si>
    <t>JB120755</t>
  </si>
  <si>
    <t>HY236827</t>
  </si>
  <si>
    <t>HY191855</t>
  </si>
  <si>
    <t>JB121420</t>
  </si>
  <si>
    <t>HY361723</t>
  </si>
  <si>
    <t>JB120789</t>
  </si>
  <si>
    <t>JB121949</t>
  </si>
  <si>
    <t>HY307192</t>
  </si>
  <si>
    <t>HY194429</t>
  </si>
  <si>
    <t>HY212108</t>
  </si>
  <si>
    <t>HY198089</t>
  </si>
  <si>
    <t>HY205550</t>
  </si>
  <si>
    <t>HY287725</t>
  </si>
  <si>
    <t>HY288380</t>
  </si>
  <si>
    <t>HY541710</t>
  </si>
  <si>
    <t>JB121130</t>
  </si>
  <si>
    <t>HZ221713</t>
  </si>
  <si>
    <t>AGGRAVATED OF A CHILD</t>
  </si>
  <si>
    <t>JB121650</t>
  </si>
  <si>
    <t>HZ221721</t>
  </si>
  <si>
    <t>HY182483</t>
  </si>
  <si>
    <t>HY182480</t>
  </si>
  <si>
    <t>HY181774</t>
  </si>
  <si>
    <t>HY190745</t>
  </si>
  <si>
    <t>HZ172965</t>
  </si>
  <si>
    <t>HZ222702</t>
  </si>
  <si>
    <t>HZ222678</t>
  </si>
  <si>
    <t>HZ174324</t>
  </si>
  <si>
    <t>HY247822</t>
  </si>
  <si>
    <t>INTERFERENCE JUDICIAL PROCESS</t>
  </si>
  <si>
    <t>HZ182885</t>
  </si>
  <si>
    <t>HZ175998</t>
  </si>
  <si>
    <t>HZ141239</t>
  </si>
  <si>
    <t>HZ182005</t>
  </si>
  <si>
    <t>HZ177993</t>
  </si>
  <si>
    <t>HZ180247</t>
  </si>
  <si>
    <t>HZ179373</t>
  </si>
  <si>
    <t>HZ182404</t>
  </si>
  <si>
    <t>HZ183361</t>
  </si>
  <si>
    <t>HZ184273</t>
  </si>
  <si>
    <t>HZ184380</t>
  </si>
  <si>
    <t>HY213743</t>
  </si>
  <si>
    <t>HZ230575</t>
  </si>
  <si>
    <t>HY216525</t>
  </si>
  <si>
    <t>JB125248</t>
  </si>
  <si>
    <t>JB127588</t>
  </si>
  <si>
    <t>JB128001</t>
  </si>
  <si>
    <t>JB127763</t>
  </si>
  <si>
    <t>HY243971</t>
  </si>
  <si>
    <t>HZ184618</t>
  </si>
  <si>
    <t>DRIVEWAY - RESIDENTIAL</t>
  </si>
  <si>
    <t>HZ185788</t>
  </si>
  <si>
    <t>HY251041</t>
  </si>
  <si>
    <t>HY268417</t>
  </si>
  <si>
    <t>HY268460</t>
  </si>
  <si>
    <t>HZ570560</t>
  </si>
  <si>
    <t>JB131600</t>
  </si>
  <si>
    <t>JB132895</t>
  </si>
  <si>
    <t>JB133936</t>
  </si>
  <si>
    <t>JB135136</t>
  </si>
  <si>
    <t>JB135717</t>
  </si>
  <si>
    <t>JB136801</t>
  </si>
  <si>
    <t>JB136745</t>
  </si>
  <si>
    <t>JB135242</t>
  </si>
  <si>
    <t>JB138014</t>
  </si>
  <si>
    <t>JB138425</t>
  </si>
  <si>
    <t>JB138826</t>
  </si>
  <si>
    <t>JB139155</t>
  </si>
  <si>
    <t>JB139687</t>
  </si>
  <si>
    <t>JB141825</t>
  </si>
  <si>
    <t>HY492701</t>
  </si>
  <si>
    <t>JB142898</t>
  </si>
  <si>
    <t>JB143451</t>
  </si>
  <si>
    <t>HY313725</t>
  </si>
  <si>
    <t>HY313736</t>
  </si>
  <si>
    <t>HY313985</t>
  </si>
  <si>
    <t>JB245861</t>
  </si>
  <si>
    <t>JB144399</t>
  </si>
  <si>
    <t>JB240139</t>
  </si>
  <si>
    <t>JB240162</t>
  </si>
  <si>
    <t>JB244290</t>
  </si>
  <si>
    <t>JB245803</t>
  </si>
  <si>
    <t>JB246125</t>
  </si>
  <si>
    <t>HY317585</t>
  </si>
  <si>
    <t>HY195087</t>
  </si>
  <si>
    <t>HY328167</t>
  </si>
  <si>
    <t>HY308564</t>
  </si>
  <si>
    <t>HY345435</t>
  </si>
  <si>
    <t>HY475880</t>
  </si>
  <si>
    <t>HY361102</t>
  </si>
  <si>
    <t>HY360685</t>
  </si>
  <si>
    <t>HY361093</t>
  </si>
  <si>
    <t>HY364882</t>
  </si>
  <si>
    <t>HY385666</t>
  </si>
  <si>
    <t>HY385072</t>
  </si>
  <si>
    <t>HY384956</t>
  </si>
  <si>
    <t>HY385002</t>
  </si>
  <si>
    <t>HY384979</t>
  </si>
  <si>
    <t>HY261816</t>
  </si>
  <si>
    <t>HY225827</t>
  </si>
  <si>
    <t>HY439983</t>
  </si>
  <si>
    <t>HY410038</t>
  </si>
  <si>
    <t>HY417877</t>
  </si>
  <si>
    <t>HY420131</t>
  </si>
  <si>
    <t>HZ230790</t>
  </si>
  <si>
    <t>HZ230977</t>
  </si>
  <si>
    <t>HY426547</t>
  </si>
  <si>
    <t>HY426543</t>
  </si>
  <si>
    <t>HY313884</t>
  </si>
  <si>
    <t>HY431828</t>
  </si>
  <si>
    <t>HY431860</t>
  </si>
  <si>
    <t>HY433213</t>
  </si>
  <si>
    <t>HY432227</t>
  </si>
  <si>
    <t>HY436026</t>
  </si>
  <si>
    <t>HY437323</t>
  </si>
  <si>
    <t>HY455067</t>
  </si>
  <si>
    <t>HY358844</t>
  </si>
  <si>
    <t>HY444681</t>
  </si>
  <si>
    <t>HY472904</t>
  </si>
  <si>
    <t>HY473043</t>
  </si>
  <si>
    <t>HY472891</t>
  </si>
  <si>
    <t>HY474658</t>
  </si>
  <si>
    <t>HY477015</t>
  </si>
  <si>
    <t>HY477091</t>
  </si>
  <si>
    <t>HY478558</t>
  </si>
  <si>
    <t>HY478053</t>
  </si>
  <si>
    <t>HY477262</t>
  </si>
  <si>
    <t>HY489859</t>
  </si>
  <si>
    <t>HY490084</t>
  </si>
  <si>
    <t>HY490208</t>
  </si>
  <si>
    <t>HY489975</t>
  </si>
  <si>
    <t>HY490000</t>
  </si>
  <si>
    <t>HY492666</t>
  </si>
  <si>
    <t>HY492642</t>
  </si>
  <si>
    <t>HY497323</t>
  </si>
  <si>
    <t>HY498441</t>
  </si>
  <si>
    <t>HY498453</t>
  </si>
  <si>
    <t>HY504638</t>
  </si>
  <si>
    <t>HY504376</t>
  </si>
  <si>
    <t>HY515417</t>
  </si>
  <si>
    <t>HY515412</t>
  </si>
  <si>
    <t>HY324277</t>
  </si>
  <si>
    <t>HY519199</t>
  </si>
  <si>
    <t>HY534222</t>
  </si>
  <si>
    <t>HY537860</t>
  </si>
  <si>
    <t>HY525502</t>
  </si>
  <si>
    <t>HY525518</t>
  </si>
  <si>
    <t>HY539065</t>
  </si>
  <si>
    <t>HY538908</t>
  </si>
  <si>
    <t>HZ232357</t>
  </si>
  <si>
    <t>HY530589</t>
  </si>
  <si>
    <t>HZ231978</t>
  </si>
  <si>
    <t>HY531599</t>
  </si>
  <si>
    <t>HY537602</t>
  </si>
  <si>
    <t>HY537607</t>
  </si>
  <si>
    <t>HY537613</t>
  </si>
  <si>
    <t>HY541467</t>
  </si>
  <si>
    <t>HY543806</t>
  </si>
  <si>
    <t>HY541093</t>
  </si>
  <si>
    <t>HY546071</t>
  </si>
  <si>
    <t>HY548578</t>
  </si>
  <si>
    <t>HY544637</t>
  </si>
  <si>
    <t>HY554609</t>
  </si>
  <si>
    <t>HZ137510</t>
  </si>
  <si>
    <t>HZ141189</t>
  </si>
  <si>
    <t>HZ102332</t>
  </si>
  <si>
    <t>HY555934</t>
  </si>
  <si>
    <t>HZ105615</t>
  </si>
  <si>
    <t>HZ112913</t>
  </si>
  <si>
    <t>HZ112500</t>
  </si>
  <si>
    <t>HZ118869</t>
  </si>
  <si>
    <t>HZ118833</t>
  </si>
  <si>
    <t>HZ131948</t>
  </si>
  <si>
    <t>HZ231174</t>
  </si>
  <si>
    <t>HY492393</t>
  </si>
  <si>
    <t>HZ214875</t>
  </si>
  <si>
    <t>HZ185838</t>
  </si>
  <si>
    <t>HZ270912</t>
  </si>
  <si>
    <t>JB246437</t>
  </si>
  <si>
    <t>HY247782</t>
  </si>
  <si>
    <t>HZ234251</t>
  </si>
  <si>
    <t>HZ200966</t>
  </si>
  <si>
    <t>HZ187991</t>
  </si>
  <si>
    <t>HZ189139</t>
  </si>
  <si>
    <t>HZ182917</t>
  </si>
  <si>
    <t>HZ189130</t>
  </si>
  <si>
    <t>HZ190475</t>
  </si>
  <si>
    <t>HZ190473</t>
  </si>
  <si>
    <t>HZ189792</t>
  </si>
  <si>
    <t>HZ190973</t>
  </si>
  <si>
    <t>HZ189637</t>
  </si>
  <si>
    <t>HZ191874</t>
  </si>
  <si>
    <t>HZ189926</t>
  </si>
  <si>
    <t>HZ193556</t>
  </si>
  <si>
    <t>HZ196891</t>
  </si>
  <si>
    <t>HZ196833</t>
  </si>
  <si>
    <t>HZ196599</t>
  </si>
  <si>
    <t>HZ197971</t>
  </si>
  <si>
    <t>HY546972</t>
  </si>
  <si>
    <t>HZ200565</t>
  </si>
  <si>
    <t>HY540514</t>
  </si>
  <si>
    <t>HY324927</t>
  </si>
  <si>
    <t>HZ203369</t>
  </si>
  <si>
    <t>HZ205246</t>
  </si>
  <si>
    <t>HZ204473</t>
  </si>
  <si>
    <t>HZ205268</t>
  </si>
  <si>
    <t>HZ203918</t>
  </si>
  <si>
    <t>HZ203419</t>
  </si>
  <si>
    <t>HZ204072</t>
  </si>
  <si>
    <t>HZ203987</t>
  </si>
  <si>
    <t>HZ204159</t>
  </si>
  <si>
    <t>CHILD ABDUCTION</t>
  </si>
  <si>
    <t>HZ203889</t>
  </si>
  <si>
    <t>HZ204025</t>
  </si>
  <si>
    <t>HY316782</t>
  </si>
  <si>
    <t>HY316649</t>
  </si>
  <si>
    <t>HY322023</t>
  </si>
  <si>
    <t>HY322175</t>
  </si>
  <si>
    <t>HZ202924</t>
  </si>
  <si>
    <t>HZ205426</t>
  </si>
  <si>
    <t>JA113104</t>
  </si>
  <si>
    <t>JA117895</t>
  </si>
  <si>
    <t>JA118883</t>
  </si>
  <si>
    <t>JA114229</t>
  </si>
  <si>
    <t>JA119085</t>
  </si>
  <si>
    <t>JA119151</t>
  </si>
  <si>
    <t>JA119217</t>
  </si>
  <si>
    <t>JA119577</t>
  </si>
  <si>
    <t>JA119533</t>
  </si>
  <si>
    <t>JA119250</t>
  </si>
  <si>
    <t>JA119812</t>
  </si>
  <si>
    <t>JA120061</t>
  </si>
  <si>
    <t>JA120323</t>
  </si>
  <si>
    <t>JA120744</t>
  </si>
  <si>
    <t>JA122886</t>
  </si>
  <si>
    <t>JA123087</t>
  </si>
  <si>
    <t>JA123209</t>
  </si>
  <si>
    <t>JA121798</t>
  </si>
  <si>
    <t>JA125445</t>
  </si>
  <si>
    <t>JA126392</t>
  </si>
  <si>
    <t>JA126902</t>
  </si>
  <si>
    <t>JA127213</t>
  </si>
  <si>
    <t>JA129281</t>
  </si>
  <si>
    <t>JA128229</t>
  </si>
  <si>
    <t>JA128034</t>
  </si>
  <si>
    <t>HZ554872</t>
  </si>
  <si>
    <t>JA129621</t>
  </si>
  <si>
    <t>HZ554879</t>
  </si>
  <si>
    <t>JA130589</t>
  </si>
  <si>
    <t>JA130725</t>
  </si>
  <si>
    <t>JA131124</t>
  </si>
  <si>
    <t>JA132126</t>
  </si>
  <si>
    <t>JA135652</t>
  </si>
  <si>
    <t>JA123229</t>
  </si>
  <si>
    <t>JA136523</t>
  </si>
  <si>
    <t>JA136422</t>
  </si>
  <si>
    <t>JA136539</t>
  </si>
  <si>
    <t>JA135123</t>
  </si>
  <si>
    <t>JA129530</t>
  </si>
  <si>
    <t>JA139360</t>
  </si>
  <si>
    <t>JA140114</t>
  </si>
  <si>
    <t>JA141302</t>
  </si>
  <si>
    <t>JA143641</t>
  </si>
  <si>
    <t>JA143758</t>
  </si>
  <si>
    <t>JA143890</t>
  </si>
  <si>
    <t>JA144820</t>
  </si>
  <si>
    <t>JA144912</t>
  </si>
  <si>
    <t>JA145054</t>
  </si>
  <si>
    <t>JA145457</t>
  </si>
  <si>
    <t>JA145349</t>
  </si>
  <si>
    <t>JA145583</t>
  </si>
  <si>
    <t>JA146133</t>
  </si>
  <si>
    <t>JA146021</t>
  </si>
  <si>
    <t>JA145978</t>
  </si>
  <si>
    <t>JA146201</t>
  </si>
  <si>
    <t>JA146405</t>
  </si>
  <si>
    <t>JA146804</t>
  </si>
  <si>
    <t>JA140457</t>
  </si>
  <si>
    <t>JA147187</t>
  </si>
  <si>
    <t>JA147717</t>
  </si>
  <si>
    <t>JA147628</t>
  </si>
  <si>
    <t>JA147530</t>
  </si>
  <si>
    <t>JA147251</t>
  </si>
  <si>
    <t>JA147157</t>
  </si>
  <si>
    <t>JA147392</t>
  </si>
  <si>
    <t>JA148675</t>
  </si>
  <si>
    <t>JA149517</t>
  </si>
  <si>
    <t>JA150118</t>
  </si>
  <si>
    <t>JA138218</t>
  </si>
  <si>
    <t>JA138052</t>
  </si>
  <si>
    <t>JA138143</t>
  </si>
  <si>
    <t>JA138322</t>
  </si>
  <si>
    <t>JA138319</t>
  </si>
  <si>
    <t>JA138487</t>
  </si>
  <si>
    <t>JA138563</t>
  </si>
  <si>
    <t>AGGRAVATED DOMESTIC BATTERY: KNIFE/CUTTING INST</t>
  </si>
  <si>
    <t>JA150905</t>
  </si>
  <si>
    <t>JA151873</t>
  </si>
  <si>
    <t>HZ115705</t>
  </si>
  <si>
    <t>HZ115467</t>
  </si>
  <si>
    <t>HZ114863</t>
  </si>
  <si>
    <t>HZ121644</t>
  </si>
  <si>
    <t>HZ128165</t>
  </si>
  <si>
    <t>HZ126322</t>
  </si>
  <si>
    <t>HZ130832</t>
  </si>
  <si>
    <t>HZ132335</t>
  </si>
  <si>
    <t>HZ132491</t>
  </si>
  <si>
    <t>HZ136323</t>
  </si>
  <si>
    <t>HZ135651</t>
  </si>
  <si>
    <t>HY521754</t>
  </si>
  <si>
    <t>HZ142596</t>
  </si>
  <si>
    <t>HZ142961</t>
  </si>
  <si>
    <t>HZ151369</t>
  </si>
  <si>
    <t>HZ155884</t>
  </si>
  <si>
    <t>HZ157103</t>
  </si>
  <si>
    <t>HZ163172</t>
  </si>
  <si>
    <t>HZ166220</t>
  </si>
  <si>
    <t>HZ170738</t>
  </si>
  <si>
    <t>HZ181992</t>
  </si>
  <si>
    <t>HZ181836</t>
  </si>
  <si>
    <t>HZ190367</t>
  </si>
  <si>
    <t>HZ199559</t>
  </si>
  <si>
    <t>HZ205661</t>
  </si>
  <si>
    <t>HZ217476</t>
  </si>
  <si>
    <t>HZ268242</t>
  </si>
  <si>
    <t>HZ271558</t>
  </si>
  <si>
    <t>HY286386</t>
  </si>
  <si>
    <t>HY415869</t>
  </si>
  <si>
    <t>HY298661</t>
  </si>
  <si>
    <t>HY207873</t>
  </si>
  <si>
    <t>HY450716</t>
  </si>
  <si>
    <t>HY463153</t>
  </si>
  <si>
    <t>HY449382</t>
  </si>
  <si>
    <t>HY216968</t>
  </si>
  <si>
    <t>HY162782</t>
  </si>
  <si>
    <t>HY163595</t>
  </si>
  <si>
    <t>HY470164</t>
  </si>
  <si>
    <t>HY197896</t>
  </si>
  <si>
    <t>HY235946</t>
  </si>
  <si>
    <t>HY209505</t>
  </si>
  <si>
    <t>HY232984</t>
  </si>
  <si>
    <t>HY233373</t>
  </si>
  <si>
    <t>HY212792</t>
  </si>
  <si>
    <t>HY216807</t>
  </si>
  <si>
    <t>HY237068</t>
  </si>
  <si>
    <t>HY267980</t>
  </si>
  <si>
    <t>HY234707</t>
  </si>
  <si>
    <t>HY206838</t>
  </si>
  <si>
    <t>HY218253</t>
  </si>
  <si>
    <t>HY209663</t>
  </si>
  <si>
    <t>HY234651</t>
  </si>
  <si>
    <t>HY240933</t>
  </si>
  <si>
    <t>HY231370</t>
  </si>
  <si>
    <t>HY234601</t>
  </si>
  <si>
    <t>HY248085</t>
  </si>
  <si>
    <t>HY243560</t>
  </si>
  <si>
    <t>HY240497</t>
  </si>
  <si>
    <t>HY207398</t>
  </si>
  <si>
    <t>HY248093</t>
  </si>
  <si>
    <t>HY208829</t>
  </si>
  <si>
    <t>HY246784</t>
  </si>
  <si>
    <t>HY221404</t>
  </si>
  <si>
    <t>HY208769</t>
  </si>
  <si>
    <t>HY235840</t>
  </si>
  <si>
    <t>HY214414</t>
  </si>
  <si>
    <t>HY208858</t>
  </si>
  <si>
    <t>HY241811</t>
  </si>
  <si>
    <t>HY217379</t>
  </si>
  <si>
    <t>HY245812</t>
  </si>
  <si>
    <t>HY245878</t>
  </si>
  <si>
    <t>HY207732</t>
  </si>
  <si>
    <t>HY208810</t>
  </si>
  <si>
    <t>HY240505</t>
  </si>
  <si>
    <t>HY234685</t>
  </si>
  <si>
    <t>HY244712</t>
  </si>
  <si>
    <t>HY235401</t>
  </si>
  <si>
    <t>HY149237</t>
  </si>
  <si>
    <t>HY277011</t>
  </si>
  <si>
    <t>HY216194</t>
  </si>
  <si>
    <t>HY254952</t>
  </si>
  <si>
    <t>HY215592</t>
  </si>
  <si>
    <t>HY208209</t>
  </si>
  <si>
    <t>HY148217</t>
  </si>
  <si>
    <t>HY148315</t>
  </si>
  <si>
    <t>HY264384</t>
  </si>
  <si>
    <t>HY270525</t>
  </si>
  <si>
    <t>HY260309</t>
  </si>
  <si>
    <t>HY224355</t>
  </si>
  <si>
    <t>HY158203</t>
  </si>
  <si>
    <t>HY208158</t>
  </si>
  <si>
    <t>HY248787</t>
  </si>
  <si>
    <t>HY144569</t>
  </si>
  <si>
    <t>HY240937</t>
  </si>
  <si>
    <t>HY237097</t>
  </si>
  <si>
    <t>HY158136</t>
  </si>
  <si>
    <t>HY140980</t>
  </si>
  <si>
    <t>HY157556</t>
  </si>
  <si>
    <t>HY240347</t>
  </si>
  <si>
    <t>HY159282</t>
  </si>
  <si>
    <t>HY248702</t>
  </si>
  <si>
    <t>HY250557</t>
  </si>
  <si>
    <t>HY266991</t>
  </si>
  <si>
    <t>HY131555</t>
  </si>
  <si>
    <t>HY162320</t>
  </si>
  <si>
    <t>HY273659</t>
  </si>
  <si>
    <t>HY279474</t>
  </si>
  <si>
    <t>HY195145</t>
  </si>
  <si>
    <t>HY116115</t>
  </si>
  <si>
    <t>HY196512</t>
  </si>
  <si>
    <t>HY115835</t>
  </si>
  <si>
    <t>HY287446</t>
  </si>
  <si>
    <t>HY268881</t>
  </si>
  <si>
    <t>HY306487</t>
  </si>
  <si>
    <t>HY192814</t>
  </si>
  <si>
    <t>HY315559</t>
  </si>
  <si>
    <t>HY325059</t>
  </si>
  <si>
    <t>HY317562</t>
  </si>
  <si>
    <t>HY299855</t>
  </si>
  <si>
    <t>HY332229</t>
  </si>
  <si>
    <t>HY322603</t>
  </si>
  <si>
    <t>HY256973</t>
  </si>
  <si>
    <t>HY261304</t>
  </si>
  <si>
    <t>HY323467</t>
  </si>
  <si>
    <t>HY301130</t>
  </si>
  <si>
    <t>HY104111</t>
  </si>
  <si>
    <t>HY313819</t>
  </si>
  <si>
    <t>HY304940</t>
  </si>
  <si>
    <t>HY331936</t>
  </si>
  <si>
    <t>HY297444</t>
  </si>
  <si>
    <t>HY315672</t>
  </si>
  <si>
    <t>HY298519</t>
  </si>
  <si>
    <t>HY261513</t>
  </si>
  <si>
    <t>HY324617</t>
  </si>
  <si>
    <t>HY301288</t>
  </si>
  <si>
    <t>HY297305</t>
  </si>
  <si>
    <t>HY301229</t>
  </si>
  <si>
    <t>HY303530</t>
  </si>
  <si>
    <t>HY190493</t>
  </si>
  <si>
    <t>HY316769</t>
  </si>
  <si>
    <t>HY305118</t>
  </si>
  <si>
    <t>HY189392</t>
  </si>
  <si>
    <t>HY336965</t>
  </si>
  <si>
    <t>HY335567</t>
  </si>
  <si>
    <t>HY336171</t>
  </si>
  <si>
    <t>HY335676</t>
  </si>
  <si>
    <t>HY296832</t>
  </si>
  <si>
    <t>HY321865</t>
  </si>
  <si>
    <t>HY296898</t>
  </si>
  <si>
    <t>HY322436</t>
  </si>
  <si>
    <t>HY297238</t>
  </si>
  <si>
    <t>HY324624</t>
  </si>
  <si>
    <t>HY205503</t>
  </si>
  <si>
    <t>HY205603</t>
  </si>
  <si>
    <t>HY232727</t>
  </si>
  <si>
    <t>HY174257</t>
  </si>
  <si>
    <t>HY134458</t>
  </si>
  <si>
    <t>HY201027</t>
  </si>
  <si>
    <t>HY196798</t>
  </si>
  <si>
    <t>HY189341</t>
  </si>
  <si>
    <t>HY296883</t>
  </si>
  <si>
    <t>HY293767</t>
  </si>
  <si>
    <t>HY292333</t>
  </si>
  <si>
    <t>HY296546</t>
  </si>
  <si>
    <t>HY331335</t>
  </si>
  <si>
    <t>HY197776</t>
  </si>
  <si>
    <t>MANU/DELIVER:PCP</t>
  </si>
  <si>
    <t>HY197626</t>
  </si>
  <si>
    <t>HY325768</t>
  </si>
  <si>
    <t>HY293780</t>
  </si>
  <si>
    <t>HY332372</t>
  </si>
  <si>
    <t>HY296553</t>
  </si>
  <si>
    <t>HY292358</t>
  </si>
  <si>
    <t>HY331663</t>
  </si>
  <si>
    <t>HY366070</t>
  </si>
  <si>
    <t>HY335447</t>
  </si>
  <si>
    <t>HY335638</t>
  </si>
  <si>
    <t>HY339141</t>
  </si>
  <si>
    <t>HY340236</t>
  </si>
  <si>
    <t>HY336388</t>
  </si>
  <si>
    <t>HY324847</t>
  </si>
  <si>
    <t>HY333999</t>
  </si>
  <si>
    <t>HY338078</t>
  </si>
  <si>
    <t>HY335650</t>
  </si>
  <si>
    <t>HY344818</t>
  </si>
  <si>
    <t>HY341748</t>
  </si>
  <si>
    <t>HY199431</t>
  </si>
  <si>
    <t>HY333735</t>
  </si>
  <si>
    <t>HY166736</t>
  </si>
  <si>
    <t>HY344826</t>
  </si>
  <si>
    <t>HY340395</t>
  </si>
  <si>
    <t>HY296851</t>
  </si>
  <si>
    <t>HY332574</t>
  </si>
  <si>
    <t>HY215976</t>
  </si>
  <si>
    <t>HY333815</t>
  </si>
  <si>
    <t>HY333702</t>
  </si>
  <si>
    <t>HY334145</t>
  </si>
  <si>
    <t>HY227288</t>
  </si>
  <si>
    <t>HY335155</t>
  </si>
  <si>
    <t>HY353548</t>
  </si>
  <si>
    <t>HY335131</t>
  </si>
  <si>
    <t>HY360297</t>
  </si>
  <si>
    <t>HY338138</t>
  </si>
  <si>
    <t>HY339345</t>
  </si>
  <si>
    <t>HY339342</t>
  </si>
  <si>
    <t>HY199405</t>
  </si>
  <si>
    <t>HY332311</t>
  </si>
  <si>
    <t>HY340994</t>
  </si>
  <si>
    <t>HY340414</t>
  </si>
  <si>
    <t>HY343419</t>
  </si>
  <si>
    <t>HY340308</t>
  </si>
  <si>
    <t>HY343084</t>
  </si>
  <si>
    <t>HY352432</t>
  </si>
  <si>
    <t>HY349521</t>
  </si>
  <si>
    <t>HY340396</t>
  </si>
  <si>
    <t>HY343283</t>
  </si>
  <si>
    <t>HY332293</t>
  </si>
  <si>
    <t>HY347415</t>
  </si>
  <si>
    <t>HY354342</t>
  </si>
  <si>
    <t>HY354240</t>
  </si>
  <si>
    <t>HY344588</t>
  </si>
  <si>
    <t>HY356864</t>
  </si>
  <si>
    <t>HY354341</t>
  </si>
  <si>
    <t>HY356870</t>
  </si>
  <si>
    <t>HY359058</t>
  </si>
  <si>
    <t>HY356728</t>
  </si>
  <si>
    <t>HY348213</t>
  </si>
  <si>
    <t>HY128572</t>
  </si>
  <si>
    <t>HY191665</t>
  </si>
  <si>
    <t>HY348208</t>
  </si>
  <si>
    <t>HY128582</t>
  </si>
  <si>
    <t>HY126168</t>
  </si>
  <si>
    <t>HY125877</t>
  </si>
  <si>
    <t>HY190938</t>
  </si>
  <si>
    <t>HY348759</t>
  </si>
  <si>
    <t>HY135744</t>
  </si>
  <si>
    <t>HY125574</t>
  </si>
  <si>
    <t>HY129611</t>
  </si>
  <si>
    <t>HY103973</t>
  </si>
  <si>
    <t>HY369796</t>
  </si>
  <si>
    <t>HY364346</t>
  </si>
  <si>
    <t>HY129260</t>
  </si>
  <si>
    <t>HY197979</t>
  </si>
  <si>
    <t>HY366376</t>
  </si>
  <si>
    <t>HY378070</t>
  </si>
  <si>
    <t>HY368715</t>
  </si>
  <si>
    <t>HY349777</t>
  </si>
  <si>
    <t>HY350891</t>
  </si>
  <si>
    <t>HY352861</t>
  </si>
  <si>
    <t>HY361777</t>
  </si>
  <si>
    <t>HY379367</t>
  </si>
  <si>
    <t>HY353573</t>
  </si>
  <si>
    <t>HY354134</t>
  </si>
  <si>
    <t>HY353710</t>
  </si>
  <si>
    <t>HY379241</t>
  </si>
  <si>
    <t>HY379346</t>
  </si>
  <si>
    <t>HY377797</t>
  </si>
  <si>
    <t>HY344913</t>
  </si>
  <si>
    <t>HY380403</t>
  </si>
  <si>
    <t>HY385183</t>
  </si>
  <si>
    <t>HY381916</t>
  </si>
  <si>
    <t>HY389884</t>
  </si>
  <si>
    <t>HY390391</t>
  </si>
  <si>
    <t>HY101473</t>
  </si>
  <si>
    <t>HY371306</t>
  </si>
  <si>
    <t>HY391854</t>
  </si>
  <si>
    <t>HY371446</t>
  </si>
  <si>
    <t>HY176713</t>
  </si>
  <si>
    <t>HY368655</t>
  </si>
  <si>
    <t>HY371827</t>
  </si>
  <si>
    <t>HY399795</t>
  </si>
  <si>
    <t>HY390071</t>
  </si>
  <si>
    <t>HY391881</t>
  </si>
  <si>
    <t>HY344834</t>
  </si>
  <si>
    <t>HY390021</t>
  </si>
  <si>
    <t>HY403399</t>
  </si>
  <si>
    <t>HY200634</t>
  </si>
  <si>
    <t>HY200186</t>
  </si>
  <si>
    <t>HY237099</t>
  </si>
  <si>
    <t>HY219154</t>
  </si>
  <si>
    <t>HY218493</t>
  </si>
  <si>
    <t>HY402497</t>
  </si>
  <si>
    <t>HY232715</t>
  </si>
  <si>
    <t>HY233519</t>
  </si>
  <si>
    <t>HY405927</t>
  </si>
  <si>
    <t>HY228413</t>
  </si>
  <si>
    <t>HY231122</t>
  </si>
  <si>
    <t>HY233904</t>
  </si>
  <si>
    <t>HY225349</t>
  </si>
  <si>
    <t>HY231745</t>
  </si>
  <si>
    <t>HY226925</t>
  </si>
  <si>
    <t>HY228395</t>
  </si>
  <si>
    <t>HY227302</t>
  </si>
  <si>
    <t>HY225876</t>
  </si>
  <si>
    <t>HY406407</t>
  </si>
  <si>
    <t>HY226072</t>
  </si>
  <si>
    <t>HY199665</t>
  </si>
  <si>
    <t>HY224266</t>
  </si>
  <si>
    <t>HY399803</t>
  </si>
  <si>
    <t>HY399192</t>
  </si>
  <si>
    <t>HY264524</t>
  </si>
  <si>
    <t>HY261081</t>
  </si>
  <si>
    <t>HY261177</t>
  </si>
  <si>
    <t>HY387810</t>
  </si>
  <si>
    <t>HY258406</t>
  </si>
  <si>
    <t>HY258278</t>
  </si>
  <si>
    <t>HY250408</t>
  </si>
  <si>
    <t>HY261824</t>
  </si>
  <si>
    <t>HY258867</t>
  </si>
  <si>
    <t>HY258747</t>
  </si>
  <si>
    <t>HY124735</t>
  </si>
  <si>
    <t>HY264282</t>
  </si>
  <si>
    <t>HY257225</t>
  </si>
  <si>
    <t>HY257184</t>
  </si>
  <si>
    <t>HY284171</t>
  </si>
  <si>
    <t>HY257219</t>
  </si>
  <si>
    <t>HY414985</t>
  </si>
  <si>
    <t>HY251097</t>
  </si>
  <si>
    <t>HY414496</t>
  </si>
  <si>
    <t>HY389913</t>
  </si>
  <si>
    <t>HY249301</t>
  </si>
  <si>
    <t>HY414524</t>
  </si>
  <si>
    <t>HY296397</t>
  </si>
  <si>
    <t>HY418911</t>
  </si>
  <si>
    <t>HY418009</t>
  </si>
  <si>
    <t>JB167283</t>
  </si>
  <si>
    <t>HY413954</t>
  </si>
  <si>
    <t>HY353936</t>
  </si>
  <si>
    <t>HY308888</t>
  </si>
  <si>
    <t>HY419808</t>
  </si>
  <si>
    <t>HY422051</t>
  </si>
  <si>
    <t>HY307408</t>
  </si>
  <si>
    <t>HY276784</t>
  </si>
  <si>
    <t>HY421554</t>
  </si>
  <si>
    <t>HY289033</t>
  </si>
  <si>
    <t>HY296370</t>
  </si>
  <si>
    <t>HY276790</t>
  </si>
  <si>
    <t>HY311378</t>
  </si>
  <si>
    <t>HY309338</t>
  </si>
  <si>
    <t>HY420329</t>
  </si>
  <si>
    <t>HY420849</t>
  </si>
  <si>
    <t>HY420899</t>
  </si>
  <si>
    <t>HY133072</t>
  </si>
  <si>
    <t>HY310530</t>
  </si>
  <si>
    <t>HY413798</t>
  </si>
  <si>
    <t>HY419674</t>
  </si>
  <si>
    <t>HY237629</t>
  </si>
  <si>
    <t>AGG PRO.EMP: HANDGUN</t>
  </si>
  <si>
    <t>HY413857</t>
  </si>
  <si>
    <t>HY190250</t>
  </si>
  <si>
    <t>HY174537</t>
  </si>
  <si>
    <t>HY180562</t>
  </si>
  <si>
    <t>HY224865</t>
  </si>
  <si>
    <t>HY186540</t>
  </si>
  <si>
    <t>HY179008</t>
  </si>
  <si>
    <t>HY216204</t>
  </si>
  <si>
    <t>HY226113</t>
  </si>
  <si>
    <t>HY252513</t>
  </si>
  <si>
    <t>HY210091</t>
  </si>
  <si>
    <t>HY208819</t>
  </si>
  <si>
    <t>HY208895</t>
  </si>
  <si>
    <t>HY208946</t>
  </si>
  <si>
    <t>HY230531</t>
  </si>
  <si>
    <t>HY209287</t>
  </si>
  <si>
    <t>HY208805</t>
  </si>
  <si>
    <t>HY209341</t>
  </si>
  <si>
    <t>HY208975</t>
  </si>
  <si>
    <t>HY215057</t>
  </si>
  <si>
    <t>HY209362</t>
  </si>
  <si>
    <t>HY163990</t>
  </si>
  <si>
    <t>HY189828</t>
  </si>
  <si>
    <t>HY186498</t>
  </si>
  <si>
    <t>HY166198</t>
  </si>
  <si>
    <t>HY233111</t>
  </si>
  <si>
    <t>HY175717</t>
  </si>
  <si>
    <t>HY229336</t>
  </si>
  <si>
    <t>HY234736</t>
  </si>
  <si>
    <t>HY235942</t>
  </si>
  <si>
    <t>HY210187</t>
  </si>
  <si>
    <t>HY212755</t>
  </si>
  <si>
    <t>HY209977</t>
  </si>
  <si>
    <t>HY210627</t>
  </si>
  <si>
    <t>HY209325</t>
  </si>
  <si>
    <t>HY208951</t>
  </si>
  <si>
    <t>HY210596</t>
  </si>
  <si>
    <t>HY209350</t>
  </si>
  <si>
    <t>HY210555</t>
  </si>
  <si>
    <t>HY209111</t>
  </si>
  <si>
    <t>HY211597</t>
  </si>
  <si>
    <t>HY247199</t>
  </si>
  <si>
    <t>HY234219</t>
  </si>
  <si>
    <t>HY242970</t>
  </si>
  <si>
    <t>HY243393</t>
  </si>
  <si>
    <t>HY245875</t>
  </si>
  <si>
    <t>HY243014</t>
  </si>
  <si>
    <t>HY241510</t>
  </si>
  <si>
    <t>HY222684</t>
  </si>
  <si>
    <t>HY221570</t>
  </si>
  <si>
    <t>HY247698</t>
  </si>
  <si>
    <t>HY124686</t>
  </si>
  <si>
    <t>HY248090</t>
  </si>
  <si>
    <t>HY271349</t>
  </si>
  <si>
    <t>HY252121</t>
  </si>
  <si>
    <t>HY164658</t>
  </si>
  <si>
    <t>HY249387</t>
  </si>
  <si>
    <t>HY249749</t>
  </si>
  <si>
    <t>HY248583</t>
  </si>
  <si>
    <t>HY207933</t>
  </si>
  <si>
    <t>HY220495</t>
  </si>
  <si>
    <t>HY217523</t>
  </si>
  <si>
    <t>HY217798</t>
  </si>
  <si>
    <t>HY258479</t>
  </si>
  <si>
    <t>HY214998</t>
  </si>
  <si>
    <t>HY213856</t>
  </si>
  <si>
    <t>HY214724</t>
  </si>
  <si>
    <t>HY213608</t>
  </si>
  <si>
    <t>HY214848</t>
  </si>
  <si>
    <t>HY214921</t>
  </si>
  <si>
    <t>HY216022</t>
  </si>
  <si>
    <t>HY216178</t>
  </si>
  <si>
    <t>HY218380</t>
  </si>
  <si>
    <t>HY153176</t>
  </si>
  <si>
    <t>HY142287</t>
  </si>
  <si>
    <t>HY153199</t>
  </si>
  <si>
    <t>HY215060</t>
  </si>
  <si>
    <t>HY215823</t>
  </si>
  <si>
    <t>HY149301</t>
  </si>
  <si>
    <t>HY183166</t>
  </si>
  <si>
    <t>HY216287</t>
  </si>
  <si>
    <t>HY151603</t>
  </si>
  <si>
    <t>HY211561</t>
  </si>
  <si>
    <t>HY149555</t>
  </si>
  <si>
    <t>HY242131</t>
  </si>
  <si>
    <t>HY150217</t>
  </si>
  <si>
    <t>HY215787</t>
  </si>
  <si>
    <t>HY214430</t>
  </si>
  <si>
    <t>HY257700</t>
  </si>
  <si>
    <t>HY173135</t>
  </si>
  <si>
    <t>HY258311</t>
  </si>
  <si>
    <t>HY151857</t>
  </si>
  <si>
    <t>HY217843</t>
  </si>
  <si>
    <t>HY182723</t>
  </si>
  <si>
    <t>HY258670</t>
  </si>
  <si>
    <t>HY230988</t>
  </si>
  <si>
    <t>HY233471</t>
  </si>
  <si>
    <t>HY149410</t>
  </si>
  <si>
    <t>HY148283</t>
  </si>
  <si>
    <t>HY255614</t>
  </si>
  <si>
    <t>HY146052</t>
  </si>
  <si>
    <t>HY152777</t>
  </si>
  <si>
    <t>HY249999</t>
  </si>
  <si>
    <t>HY252216</t>
  </si>
  <si>
    <t>HY150267</t>
  </si>
  <si>
    <t>HY252631</t>
  </si>
  <si>
    <t>HY148011</t>
  </si>
  <si>
    <t>HY139877</t>
  </si>
  <si>
    <t>HY139901</t>
  </si>
  <si>
    <t>HY252646</t>
  </si>
  <si>
    <t>HY139892</t>
  </si>
  <si>
    <t>HY259911</t>
  </si>
  <si>
    <t>HY139906</t>
  </si>
  <si>
    <t>HY216725</t>
  </si>
  <si>
    <t>HY152846</t>
  </si>
  <si>
    <t>HY259739</t>
  </si>
  <si>
    <t>HY262573</t>
  </si>
  <si>
    <t>HY253897</t>
  </si>
  <si>
    <t>HY261198</t>
  </si>
  <si>
    <t>HY260940</t>
  </si>
  <si>
    <t>HY141895</t>
  </si>
  <si>
    <t>HY160890</t>
  </si>
  <si>
    <t>HY139375</t>
  </si>
  <si>
    <t>HY253898</t>
  </si>
  <si>
    <t>HY160888</t>
  </si>
  <si>
    <t>HY144637</t>
  </si>
  <si>
    <t>HY148290</t>
  </si>
  <si>
    <t>HY261582</t>
  </si>
  <si>
    <t>HY233991</t>
  </si>
  <si>
    <t>HY264358</t>
  </si>
  <si>
    <t>HY134574</t>
  </si>
  <si>
    <t>HY148469</t>
  </si>
  <si>
    <t>HY261817</t>
  </si>
  <si>
    <t>HY259931</t>
  </si>
  <si>
    <t>HY264359</t>
  </si>
  <si>
    <t>HY269434</t>
  </si>
  <si>
    <t>HY270511</t>
  </si>
  <si>
    <t>HY268398</t>
  </si>
  <si>
    <t>HY224657</t>
  </si>
  <si>
    <t>HY242839</t>
  </si>
  <si>
    <t>HY270584</t>
  </si>
  <si>
    <t>HY226631</t>
  </si>
  <si>
    <t>HY227289</t>
  </si>
  <si>
    <t>HY263154</t>
  </si>
  <si>
    <t>HY242982</t>
  </si>
  <si>
    <t>HY227192</t>
  </si>
  <si>
    <t>HY225388</t>
  </si>
  <si>
    <t>HY157524</t>
  </si>
  <si>
    <t>HY157922</t>
  </si>
  <si>
    <t>HY224728</t>
  </si>
  <si>
    <t>HY157504</t>
  </si>
  <si>
    <t>HY243340</t>
  </si>
  <si>
    <t>HY224712</t>
  </si>
  <si>
    <t>HY267270</t>
  </si>
  <si>
    <t>HY267868</t>
  </si>
  <si>
    <t>HY229408</t>
  </si>
  <si>
    <t>HY228399</t>
  </si>
  <si>
    <t>HY224737</t>
  </si>
  <si>
    <t>HY225503</t>
  </si>
  <si>
    <t>HY266465</t>
  </si>
  <si>
    <t>HY157704</t>
  </si>
  <si>
    <t>HY244145</t>
  </si>
  <si>
    <t>HY155829</t>
  </si>
  <si>
    <t>HY158000</t>
  </si>
  <si>
    <t>HY160515</t>
  </si>
  <si>
    <t>HY158886</t>
  </si>
  <si>
    <t>HY217001</t>
  </si>
  <si>
    <t>HY158958</t>
  </si>
  <si>
    <t>HY303865</t>
  </si>
  <si>
    <t>HY241496</t>
  </si>
  <si>
    <t>HY159317</t>
  </si>
  <si>
    <t>HY258255</t>
  </si>
  <si>
    <t>HY158175</t>
  </si>
  <si>
    <t>HY157928</t>
  </si>
  <si>
    <t>HY243401</t>
  </si>
  <si>
    <t>HY150726</t>
  </si>
  <si>
    <t>HY240932</t>
  </si>
  <si>
    <t>HY208183</t>
  </si>
  <si>
    <t>HY247148</t>
  </si>
  <si>
    <t>HA330991</t>
  </si>
  <si>
    <t>HY156853</t>
  </si>
  <si>
    <t>HY240361</t>
  </si>
  <si>
    <t>HY158312</t>
  </si>
  <si>
    <t>HY241921</t>
  </si>
  <si>
    <t>HY156202</t>
  </si>
  <si>
    <t>HY248067</t>
  </si>
  <si>
    <t>HY236931</t>
  </si>
  <si>
    <t>HY161498</t>
  </si>
  <si>
    <t>HY162117</t>
  </si>
  <si>
    <t>HY250874</t>
  </si>
  <si>
    <t>HY268689</t>
  </si>
  <si>
    <t>HY271156</t>
  </si>
  <si>
    <t>HY268058</t>
  </si>
  <si>
    <t>HY260388</t>
  </si>
  <si>
    <t>HY263156</t>
  </si>
  <si>
    <t>HY261678</t>
  </si>
  <si>
    <t>HY275241</t>
  </si>
  <si>
    <t>HY163175</t>
  </si>
  <si>
    <t>HY256391</t>
  </si>
  <si>
    <t>HY240527</t>
  </si>
  <si>
    <t>HY268029</t>
  </si>
  <si>
    <t>HY268525</t>
  </si>
  <si>
    <t>HY247547</t>
  </si>
  <si>
    <t>HY251793</t>
  </si>
  <si>
    <t>HY253232</t>
  </si>
  <si>
    <t>HY268150</t>
  </si>
  <si>
    <t>HY271288</t>
  </si>
  <si>
    <t>HY271178</t>
  </si>
  <si>
    <t>HY260499</t>
  </si>
  <si>
    <t>HY172083</t>
  </si>
  <si>
    <t>HY253936</t>
  </si>
  <si>
    <t>HY254963</t>
  </si>
  <si>
    <t>HY251257</t>
  </si>
  <si>
    <t>HY270749</t>
  </si>
  <si>
    <t>HY267905</t>
  </si>
  <si>
    <t>HY250716</t>
  </si>
  <si>
    <t>HY257195</t>
  </si>
  <si>
    <t>HY252280</t>
  </si>
  <si>
    <t>HY191134</t>
  </si>
  <si>
    <t>HY264531</t>
  </si>
  <si>
    <t>HY186940</t>
  </si>
  <si>
    <t>STOLEN PROP: BUY/RECEIVE/POS.</t>
  </si>
  <si>
    <t>HY191051</t>
  </si>
  <si>
    <t>HY266553</t>
  </si>
  <si>
    <t>HY230845</t>
  </si>
  <si>
    <t>HY174376</t>
  </si>
  <si>
    <t>HY173839</t>
  </si>
  <si>
    <t>HY269140</t>
  </si>
  <si>
    <t>HY242208</t>
  </si>
  <si>
    <t>HY269876</t>
  </si>
  <si>
    <t>HY269660</t>
  </si>
  <si>
    <t>HY190029</t>
  </si>
  <si>
    <t>HY269343</t>
  </si>
  <si>
    <t>HY273726</t>
  </si>
  <si>
    <t>HY209714</t>
  </si>
  <si>
    <t>HY277529</t>
  </si>
  <si>
    <t>HY160363</t>
  </si>
  <si>
    <t>HY209551</t>
  </si>
  <si>
    <t>HY261738</t>
  </si>
  <si>
    <t>HY163085</t>
  </si>
  <si>
    <t>HY210557</t>
  </si>
  <si>
    <t>HY269218</t>
  </si>
  <si>
    <t>HY188164</t>
  </si>
  <si>
    <t>HY171866</t>
  </si>
  <si>
    <t>HY170920</t>
  </si>
  <si>
    <t>HY269752</t>
  </si>
  <si>
    <t>HY274675</t>
  </si>
  <si>
    <t>HY239482</t>
  </si>
  <si>
    <t>HY271303</t>
  </si>
  <si>
    <t>HY271705</t>
  </si>
  <si>
    <t>HY271893</t>
  </si>
  <si>
    <t>HY277057</t>
  </si>
  <si>
    <t>HY269675</t>
  </si>
  <si>
    <t>HY280256</t>
  </si>
  <si>
    <t>HY271970</t>
  </si>
  <si>
    <t>HY276694</t>
  </si>
  <si>
    <t>HY280051</t>
  </si>
  <si>
    <t>HY280227</t>
  </si>
  <si>
    <t>HY273654</t>
  </si>
  <si>
    <t>HY273637</t>
  </si>
  <si>
    <t>HY280324</t>
  </si>
  <si>
    <t>HY272427</t>
  </si>
  <si>
    <t>HY274071</t>
  </si>
  <si>
    <t>HY282537</t>
  </si>
  <si>
    <t>HY272408</t>
  </si>
  <si>
    <t>HY280265</t>
  </si>
  <si>
    <t>HY281532</t>
  </si>
  <si>
    <t>HY269607</t>
  </si>
  <si>
    <t>HY269606</t>
  </si>
  <si>
    <t>HY261679</t>
  </si>
  <si>
    <t>HY277453</t>
  </si>
  <si>
    <t>HY312697</t>
  </si>
  <si>
    <t>HY313496</t>
  </si>
  <si>
    <t>HY278664</t>
  </si>
  <si>
    <t>HY281609</t>
  </si>
  <si>
    <t>HY233322</t>
  </si>
  <si>
    <t>HY282638</t>
  </si>
  <si>
    <t>HY321838</t>
  </si>
  <si>
    <t>HY187660</t>
  </si>
  <si>
    <t>HY281583</t>
  </si>
  <si>
    <t>HY282539</t>
  </si>
  <si>
    <t>HY101654</t>
  </si>
  <si>
    <t>HY313748</t>
  </si>
  <si>
    <t>HY236971</t>
  </si>
  <si>
    <t>HY122629</t>
  </si>
  <si>
    <t>HY287586</t>
  </si>
  <si>
    <t>HY116422</t>
  </si>
  <si>
    <t>HY294432</t>
  </si>
  <si>
    <t>HY230360</t>
  </si>
  <si>
    <t>HY297056</t>
  </si>
  <si>
    <t>HY297261</t>
  </si>
  <si>
    <t>HY313368</t>
  </si>
  <si>
    <t>HY312924</t>
  </si>
  <si>
    <t>HY308321</t>
  </si>
  <si>
    <t>HY297492</t>
  </si>
  <si>
    <t>HY173182</t>
  </si>
  <si>
    <t>HY174265</t>
  </si>
  <si>
    <t>HY171996</t>
  </si>
  <si>
    <t>HY297214</t>
  </si>
  <si>
    <t>HY287628</t>
  </si>
  <si>
    <t>HY172719</t>
  </si>
  <si>
    <t>HY297296</t>
  </si>
  <si>
    <t>HY297172</t>
  </si>
  <si>
    <t>HY291993</t>
  </si>
  <si>
    <t>HY187659</t>
  </si>
  <si>
    <t>HY170773</t>
  </si>
  <si>
    <t>HY165051</t>
  </si>
  <si>
    <t>HY187644</t>
  </si>
  <si>
    <t>HY142505</t>
  </si>
  <si>
    <t>HY164037</t>
  </si>
  <si>
    <t>HY275863</t>
  </si>
  <si>
    <t>HY181231</t>
  </si>
  <si>
    <t>HY275191</t>
  </si>
  <si>
    <t>HY187656</t>
  </si>
  <si>
    <t>HY218399</t>
  </si>
  <si>
    <t>HY187758</t>
  </si>
  <si>
    <t>HY153879</t>
  </si>
  <si>
    <t>HY271096</t>
  </si>
  <si>
    <t>HY156892</t>
  </si>
  <si>
    <t>HY187638</t>
  </si>
  <si>
    <t>HY275620</t>
  </si>
  <si>
    <t>HY153880</t>
  </si>
  <si>
    <t>HY171635</t>
  </si>
  <si>
    <t>HY150629</t>
  </si>
  <si>
    <t>HY187691</t>
  </si>
  <si>
    <t>HY279698</t>
  </si>
  <si>
    <t>HY275912</t>
  </si>
  <si>
    <t>HY157741</t>
  </si>
  <si>
    <t>HY277480</t>
  </si>
  <si>
    <t>HY162837</t>
  </si>
  <si>
    <t>HY115810</t>
  </si>
  <si>
    <t>HY187852</t>
  </si>
  <si>
    <t>HY115932</t>
  </si>
  <si>
    <t>POSSESSION: SYNTHETIC MARIJUANA</t>
  </si>
  <si>
    <t>HY282659</t>
  </si>
  <si>
    <t>HY108905</t>
  </si>
  <si>
    <t>HY163569</t>
  </si>
  <si>
    <t>HY116119</t>
  </si>
  <si>
    <t>HY175532</t>
  </si>
  <si>
    <t>HY115789</t>
  </si>
  <si>
    <t>HY179782</t>
  </si>
  <si>
    <t>HY286185</t>
  </si>
  <si>
    <t>HW155169</t>
  </si>
  <si>
    <t>HY106815</t>
  </si>
  <si>
    <t>HY108984</t>
  </si>
  <si>
    <t>HY115231</t>
  </si>
  <si>
    <t>HY116063</t>
  </si>
  <si>
    <t>HY114720</t>
  </si>
  <si>
    <t>HY106620</t>
  </si>
  <si>
    <t>HY115030</t>
  </si>
  <si>
    <t>HY115928</t>
  </si>
  <si>
    <t>HY115938</t>
  </si>
  <si>
    <t>HY106845</t>
  </si>
  <si>
    <t>HY100465</t>
  </si>
  <si>
    <t>HY116630</t>
  </si>
  <si>
    <t>HY116410</t>
  </si>
  <si>
    <t>HY301308</t>
  </si>
  <si>
    <t>HY243017</t>
  </si>
  <si>
    <t>HY201189</t>
  </si>
  <si>
    <t>HY177675</t>
  </si>
  <si>
    <t>HY267282</t>
  </si>
  <si>
    <t>HY224360</t>
  </si>
  <si>
    <t>HY285505</t>
  </si>
  <si>
    <t>HY307756</t>
  </si>
  <si>
    <t>HY286806</t>
  </si>
  <si>
    <t>HY297300</t>
  </si>
  <si>
    <t>HY297221</t>
  </si>
  <si>
    <t>HY287767</t>
  </si>
  <si>
    <t>HY297265</t>
  </si>
  <si>
    <t>HY297272</t>
  </si>
  <si>
    <t>HY297289</t>
  </si>
  <si>
    <t>HY297362</t>
  </si>
  <si>
    <t>HY297310</t>
  </si>
  <si>
    <t>HY297271</t>
  </si>
  <si>
    <t>HY305544</t>
  </si>
  <si>
    <t>HY297059</t>
  </si>
  <si>
    <t>HY291855</t>
  </si>
  <si>
    <t>HY296596</t>
  </si>
  <si>
    <t>HY297248</t>
  </si>
  <si>
    <t>HY296931</t>
  </si>
  <si>
    <t>HY295447</t>
  </si>
  <si>
    <t>HY250721</t>
  </si>
  <si>
    <t>HY250719</t>
  </si>
  <si>
    <t>HY306546</t>
  </si>
  <si>
    <t>HY297414</t>
  </si>
  <si>
    <t>HY297416</t>
  </si>
  <si>
    <t>HY296557</t>
  </si>
  <si>
    <t>HY252217</t>
  </si>
  <si>
    <t>HY295243</t>
  </si>
  <si>
    <t>HY289360</t>
  </si>
  <si>
    <t>HY286761</t>
  </si>
  <si>
    <t>HY301273</t>
  </si>
  <si>
    <t>HY306626</t>
  </si>
  <si>
    <t>HY248223</t>
  </si>
  <si>
    <t>HY225313</t>
  </si>
  <si>
    <t>HY308451</t>
  </si>
  <si>
    <t>HY284911</t>
  </si>
  <si>
    <t>HY296388</t>
  </si>
  <si>
    <t>HY296527</t>
  </si>
  <si>
    <t>HY316600</t>
  </si>
  <si>
    <t>HY297494</t>
  </si>
  <si>
    <t>HY318593</t>
  </si>
  <si>
    <t>HY308323</t>
  </si>
  <si>
    <t>HY289365</t>
  </si>
  <si>
    <t>HY306078</t>
  </si>
  <si>
    <t>HY309341</t>
  </si>
  <si>
    <t>HY312618</t>
  </si>
  <si>
    <t>HY289959</t>
  </si>
  <si>
    <t>HY315941</t>
  </si>
  <si>
    <t>HY296496</t>
  </si>
  <si>
    <t>HY315520</t>
  </si>
  <si>
    <t>HY303971</t>
  </si>
  <si>
    <t>HY296460</t>
  </si>
  <si>
    <t>HY318404</t>
  </si>
  <si>
    <t>HY290705</t>
  </si>
  <si>
    <t>HY297279</t>
  </si>
  <si>
    <t>HY297276</t>
  </si>
  <si>
    <t>HY317295</t>
  </si>
  <si>
    <t>HY315935</t>
  </si>
  <si>
    <t>HY319780</t>
  </si>
  <si>
    <t>HY316754</t>
  </si>
  <si>
    <t>HY322212</t>
  </si>
  <si>
    <t>HY317333</t>
  </si>
  <si>
    <t>HY285386</t>
  </si>
  <si>
    <t>HY323359</t>
  </si>
  <si>
    <t>HY298598</t>
  </si>
  <si>
    <t>HY297536</t>
  </si>
  <si>
    <t>HY299872</t>
  </si>
  <si>
    <t>HY331340</t>
  </si>
  <si>
    <t>HY306249</t>
  </si>
  <si>
    <t>HY321922</t>
  </si>
  <si>
    <t>HY313254</t>
  </si>
  <si>
    <t>HY315550</t>
  </si>
  <si>
    <t>HY316567</t>
  </si>
  <si>
    <t>HY307380</t>
  </si>
  <si>
    <t>HY247871</t>
  </si>
  <si>
    <t>HY317591</t>
  </si>
  <si>
    <t>HY307642</t>
  </si>
  <si>
    <t>HY316515</t>
  </si>
  <si>
    <t>HY307735</t>
  </si>
  <si>
    <t>HY315401</t>
  </si>
  <si>
    <t>HY313252</t>
  </si>
  <si>
    <t>HY338815</t>
  </si>
  <si>
    <t>HY331302</t>
  </si>
  <si>
    <t>HY333743</t>
  </si>
  <si>
    <t>HY234078</t>
  </si>
  <si>
    <t>HY332578</t>
  </si>
  <si>
    <t>HY334019</t>
  </si>
  <si>
    <t>HY338076</t>
  </si>
  <si>
    <t>HY231576</t>
  </si>
  <si>
    <t>HY338197</t>
  </si>
  <si>
    <t>HY335581</t>
  </si>
  <si>
    <t>HY335540</t>
  </si>
  <si>
    <t>HY308028</t>
  </si>
  <si>
    <t>HY248628</t>
  </si>
  <si>
    <t>HY292405</t>
  </si>
  <si>
    <t>HY317129</t>
  </si>
  <si>
    <t>HY182509</t>
  </si>
  <si>
    <t>HY307515</t>
  </si>
  <si>
    <t>HY212057</t>
  </si>
  <si>
    <t>HY228381</t>
  </si>
  <si>
    <t>HY315974</t>
  </si>
  <si>
    <t>HY220419</t>
  </si>
  <si>
    <t>HY297103</t>
  </si>
  <si>
    <t>HY283252</t>
  </si>
  <si>
    <t>HY324728</t>
  </si>
  <si>
    <t>HY199205</t>
  </si>
  <si>
    <t>HY296895</t>
  </si>
  <si>
    <t>HY323409</t>
  </si>
  <si>
    <t>HY297124</t>
  </si>
  <si>
    <t>HY366382</t>
  </si>
  <si>
    <t>HY344221</t>
  </si>
  <si>
    <t>HY359051</t>
  </si>
  <si>
    <t>HY114754</t>
  </si>
  <si>
    <t>HY365090</t>
  </si>
  <si>
    <t>HY108150</t>
  </si>
  <si>
    <t>HY354370</t>
  </si>
  <si>
    <t>HY198149</t>
  </si>
  <si>
    <t>HY100622</t>
  </si>
  <si>
    <t>HY283254</t>
  </si>
  <si>
    <t>HY354243</t>
  </si>
  <si>
    <t>HY359155</t>
  </si>
  <si>
    <t>HY360525</t>
  </si>
  <si>
    <t>HY340083</t>
  </si>
  <si>
    <t>HY308155</t>
  </si>
  <si>
    <t>HY295372</t>
  </si>
  <si>
    <t>HY222731</t>
  </si>
  <si>
    <t>HY277138</t>
  </si>
  <si>
    <t>HY360910</t>
  </si>
  <si>
    <t>HY368962</t>
  </si>
  <si>
    <t>HY363763</t>
  </si>
  <si>
    <t>HY267274</t>
  </si>
  <si>
    <t>HY368644</t>
  </si>
  <si>
    <t>HY361857</t>
  </si>
  <si>
    <t>HY268519</t>
  </si>
  <si>
    <t>HY363284</t>
  </si>
  <si>
    <t>HY107212</t>
  </si>
  <si>
    <t>HY382666</t>
  </si>
  <si>
    <t>HY105876</t>
  </si>
  <si>
    <t>HY375715</t>
  </si>
  <si>
    <t>HY375750</t>
  </si>
  <si>
    <t>HY375710</t>
  </si>
  <si>
    <t>HY373141</t>
  </si>
  <si>
    <t>HY107077</t>
  </si>
  <si>
    <t>HY354184</t>
  </si>
  <si>
    <t>HY107070</t>
  </si>
  <si>
    <t>HY104105</t>
  </si>
  <si>
    <t>HY106360</t>
  </si>
  <si>
    <t>HY372646</t>
  </si>
  <si>
    <t>HY376513</t>
  </si>
  <si>
    <t>HY351658</t>
  </si>
  <si>
    <t>HY348239</t>
  </si>
  <si>
    <t>HY343263</t>
  </si>
  <si>
    <t>HY104104</t>
  </si>
  <si>
    <t>HY352144</t>
  </si>
  <si>
    <t>HY102779</t>
  </si>
  <si>
    <t>HY375801</t>
  </si>
  <si>
    <t>HY361976</t>
  </si>
  <si>
    <t>HY349387</t>
  </si>
  <si>
    <t>HY106207</t>
  </si>
  <si>
    <t>HY372998</t>
  </si>
  <si>
    <t>HY375797</t>
  </si>
  <si>
    <t>HY351436</t>
  </si>
  <si>
    <t>HY106850</t>
  </si>
  <si>
    <t>HY352556</t>
  </si>
  <si>
    <t>HY352709</t>
  </si>
  <si>
    <t>HY378209</t>
  </si>
  <si>
    <t>HY257267</t>
  </si>
  <si>
    <t>HY379749</t>
  </si>
  <si>
    <t>HY374542</t>
  </si>
  <si>
    <t>MANU/DELIVER: HEROIN(BRN/TAN)</t>
  </si>
  <si>
    <t>HY361789</t>
  </si>
  <si>
    <t>HY353420</t>
  </si>
  <si>
    <t>HY374524</t>
  </si>
  <si>
    <t>HY361842</t>
  </si>
  <si>
    <t>HY382422</t>
  </si>
  <si>
    <t>HY382008</t>
  </si>
  <si>
    <t>HY380886</t>
  </si>
  <si>
    <t>HY379623</t>
  </si>
  <si>
    <t>HY365126</t>
  </si>
  <si>
    <t>HY380685</t>
  </si>
  <si>
    <t>HY335059</t>
  </si>
  <si>
    <t>HY315876</t>
  </si>
  <si>
    <t>HY363671</t>
  </si>
  <si>
    <t>HY381964</t>
  </si>
  <si>
    <t>HY351640</t>
  </si>
  <si>
    <t>HY334256</t>
  </si>
  <si>
    <t>HY382343</t>
  </si>
  <si>
    <t>HY363194</t>
  </si>
  <si>
    <t>HY362286</t>
  </si>
  <si>
    <t>HY363227</t>
  </si>
  <si>
    <t>HY233259</t>
  </si>
  <si>
    <t>HY228482</t>
  </si>
  <si>
    <t>HY234115</t>
  </si>
  <si>
    <t>HY360473</t>
  </si>
  <si>
    <t>HY388643</t>
  </si>
  <si>
    <t>HY387683</t>
  </si>
  <si>
    <t>HY381341</t>
  </si>
  <si>
    <t>HY382496</t>
  </si>
  <si>
    <t>HY385315</t>
  </si>
  <si>
    <t>HY387318</t>
  </si>
  <si>
    <t>HY388694</t>
  </si>
  <si>
    <t>HY260928</t>
  </si>
  <si>
    <t>HY301915</t>
  </si>
  <si>
    <t>HY389819</t>
  </si>
  <si>
    <t>HY389928</t>
  </si>
  <si>
    <t>HY389931</t>
  </si>
  <si>
    <t>HY389900</t>
  </si>
  <si>
    <t>HY390012</t>
  </si>
  <si>
    <t>HY363693</t>
  </si>
  <si>
    <t>HY340025</t>
  </si>
  <si>
    <t>HY390195</t>
  </si>
  <si>
    <t>HY390428</t>
  </si>
  <si>
    <t>HY333584</t>
  </si>
  <si>
    <t>HY390311</t>
  </si>
  <si>
    <t>HY390682</t>
  </si>
  <si>
    <t>HY390247</t>
  </si>
  <si>
    <t>HY334821</t>
  </si>
  <si>
    <t>HY389030</t>
  </si>
  <si>
    <t>HY333517</t>
  </si>
  <si>
    <t>HY390611</t>
  </si>
  <si>
    <t>HY390814</t>
  </si>
  <si>
    <t>HY323307</t>
  </si>
  <si>
    <t>HY369125</t>
  </si>
  <si>
    <t>HY390137</t>
  </si>
  <si>
    <t>HY257237</t>
  </si>
  <si>
    <t>HY350760</t>
  </si>
  <si>
    <t>HY351649</t>
  </si>
  <si>
    <t>HY331028</t>
  </si>
  <si>
    <t>HY390637</t>
  </si>
  <si>
    <t>HY390382</t>
  </si>
  <si>
    <t>HY389068</t>
  </si>
  <si>
    <t>HY369072</t>
  </si>
  <si>
    <t>HY392056</t>
  </si>
  <si>
    <t>HY396763</t>
  </si>
  <si>
    <t>HY392006</t>
  </si>
  <si>
    <t>HY391498</t>
  </si>
  <si>
    <t>HY370494</t>
  </si>
  <si>
    <t>HY394676</t>
  </si>
  <si>
    <t>HY370160</t>
  </si>
  <si>
    <t>HY390742</t>
  </si>
  <si>
    <t>HY373225</t>
  </si>
  <si>
    <t>HY370501</t>
  </si>
  <si>
    <t>HY223482</t>
  </si>
  <si>
    <t>HY381348</t>
  </si>
  <si>
    <t>HY381838</t>
  </si>
  <si>
    <t>HY381066</t>
  </si>
  <si>
    <t>HY234127</t>
  </si>
  <si>
    <t>HY399415</t>
  </si>
  <si>
    <t>HY399193</t>
  </si>
  <si>
    <t>HY390673</t>
  </si>
  <si>
    <t>HY399502</t>
  </si>
  <si>
    <t>HY361029</t>
  </si>
  <si>
    <t>HY389594</t>
  </si>
  <si>
    <t>HY390720</t>
  </si>
  <si>
    <t>HY184606</t>
  </si>
  <si>
    <t>HY180424</t>
  </si>
  <si>
    <t>HY183030</t>
  </si>
  <si>
    <t>HY389939</t>
  </si>
  <si>
    <t>HY183273</t>
  </si>
  <si>
    <t>HY183249</t>
  </si>
  <si>
    <t>HY389888</t>
  </si>
  <si>
    <t>HY125030</t>
  </si>
  <si>
    <t>HY390422</t>
  </si>
  <si>
    <t>HY179280</t>
  </si>
  <si>
    <t>HY399454</t>
  </si>
  <si>
    <t>HY404432</t>
  </si>
  <si>
    <t>HY184370</t>
  </si>
  <si>
    <t>HY403241</t>
  </si>
  <si>
    <t>HY400458</t>
  </si>
  <si>
    <t>HY403658</t>
  </si>
  <si>
    <t>HY198998</t>
  </si>
  <si>
    <t>HY399482</t>
  </si>
  <si>
    <t>HY405773</t>
  </si>
  <si>
    <t>HY405703</t>
  </si>
  <si>
    <t>HY400735</t>
  </si>
  <si>
    <t>HY405729</t>
  </si>
  <si>
    <t>HY241708</t>
  </si>
  <si>
    <t>HY203029</t>
  </si>
  <si>
    <t>HY335142</t>
  </si>
  <si>
    <t>HY201973</t>
  </si>
  <si>
    <t>HY216229</t>
  </si>
  <si>
    <t>HY334361</t>
  </si>
  <si>
    <t>HY390681</t>
  </si>
  <si>
    <t>HY244534</t>
  </si>
  <si>
    <t>HY394748</t>
  </si>
  <si>
    <t>HY108318</t>
  </si>
  <si>
    <t>HY198913</t>
  </si>
  <si>
    <t>HY218386</t>
  </si>
  <si>
    <t>HY241862</t>
  </si>
  <si>
    <t>HY217253</t>
  </si>
  <si>
    <t>HY217188</t>
  </si>
  <si>
    <t>HY217347</t>
  </si>
  <si>
    <t>HY241695</t>
  </si>
  <si>
    <t>HY208469</t>
  </si>
  <si>
    <t>HY191100</t>
  </si>
  <si>
    <t>HY218467</t>
  </si>
  <si>
    <t>HY216760</t>
  </si>
  <si>
    <t>HY396145</t>
  </si>
  <si>
    <t>HY217218</t>
  </si>
  <si>
    <t>HY208264</t>
  </si>
  <si>
    <t>HY392331</t>
  </si>
  <si>
    <t>HY233445</t>
  </si>
  <si>
    <t>HY217278</t>
  </si>
  <si>
    <t>HY242864</t>
  </si>
  <si>
    <t>HY217406</t>
  </si>
  <si>
    <t>HY216844</t>
  </si>
  <si>
    <t>HY241600</t>
  </si>
  <si>
    <t>HY217275</t>
  </si>
  <si>
    <t>HY394790</t>
  </si>
  <si>
    <t>HY222355</t>
  </si>
  <si>
    <t>HY395138</t>
  </si>
  <si>
    <t>HY208009</t>
  </si>
  <si>
    <t>HY201482</t>
  </si>
  <si>
    <t>HY222113</t>
  </si>
  <si>
    <t>HY208097</t>
  </si>
  <si>
    <t>HY217221</t>
  </si>
  <si>
    <t>HY219564</t>
  </si>
  <si>
    <t>HY324723</t>
  </si>
  <si>
    <t>HY397993</t>
  </si>
  <si>
    <t>HY217318</t>
  </si>
  <si>
    <t>HY398630</t>
  </si>
  <si>
    <t>HY217377</t>
  </si>
  <si>
    <t>HY209698</t>
  </si>
  <si>
    <t>HY222049</t>
  </si>
  <si>
    <t>HY223542</t>
  </si>
  <si>
    <t>HY208239</t>
  </si>
  <si>
    <t>HY223101</t>
  </si>
  <si>
    <t>HY219677</t>
  </si>
  <si>
    <t>HY398363</t>
  </si>
  <si>
    <t>HY223202</t>
  </si>
  <si>
    <t>HY223204</t>
  </si>
  <si>
    <t>HY201000</t>
  </si>
  <si>
    <t>HY222350</t>
  </si>
  <si>
    <t>HY225404</t>
  </si>
  <si>
    <t>HY234074</t>
  </si>
  <si>
    <t>HY200393</t>
  </si>
  <si>
    <t>HY225562</t>
  </si>
  <si>
    <t>HY402505</t>
  </si>
  <si>
    <t>HY404691</t>
  </si>
  <si>
    <t>HY407156</t>
  </si>
  <si>
    <t>HY235534</t>
  </si>
  <si>
    <t>HY242843</t>
  </si>
  <si>
    <t>HY252532</t>
  </si>
  <si>
    <t>HY249690</t>
  </si>
  <si>
    <t>HY243998</t>
  </si>
  <si>
    <t>HY406267</t>
  </si>
  <si>
    <t>HY251902</t>
  </si>
  <si>
    <t>HY252508</t>
  </si>
  <si>
    <t>HY242277</t>
  </si>
  <si>
    <t>HY407283</t>
  </si>
  <si>
    <t>HY240587</t>
  </si>
  <si>
    <t>SOLICIT NARCOTICS ON PUBLICWAY</t>
  </si>
  <si>
    <t>HY253934</t>
  </si>
  <si>
    <t>HY255729</t>
  </si>
  <si>
    <t>HY276624</t>
  </si>
  <si>
    <t>HY250383</t>
  </si>
  <si>
    <t>HY262457</t>
  </si>
  <si>
    <t>HY250373</t>
  </si>
  <si>
    <t>HY262649</t>
  </si>
  <si>
    <t>HY250285</t>
  </si>
  <si>
    <t>HY408476</t>
  </si>
  <si>
    <t>HY429085</t>
  </si>
  <si>
    <t>HY284843</t>
  </si>
  <si>
    <t>HY321955</t>
  </si>
  <si>
    <t>HY265123</t>
  </si>
  <si>
    <t>HY265130</t>
  </si>
  <si>
    <t>HY406072</t>
  </si>
  <si>
    <t>HY392275</t>
  </si>
  <si>
    <t>HY259858</t>
  </si>
  <si>
    <t>HY256471</t>
  </si>
  <si>
    <t>HY431154</t>
  </si>
  <si>
    <t>HY415198</t>
  </si>
  <si>
    <t>HY419152</t>
  </si>
  <si>
    <t>HY415202</t>
  </si>
  <si>
    <t>HY419622</t>
  </si>
  <si>
    <t>HY350709</t>
  </si>
  <si>
    <t>HY419760</t>
  </si>
  <si>
    <t>HY428063</t>
  </si>
  <si>
    <t>HY277416</t>
  </si>
  <si>
    <t>HY284706</t>
  </si>
  <si>
    <t>HY413153</t>
  </si>
  <si>
    <t>HY279825</t>
  </si>
  <si>
    <t>HY288916</t>
  </si>
  <si>
    <t>HY284997</t>
  </si>
  <si>
    <t>HY276829</t>
  </si>
  <si>
    <t>HY412766</t>
  </si>
  <si>
    <t>HY287550</t>
  </si>
  <si>
    <t>HY290715</t>
  </si>
  <si>
    <t>HY422293</t>
  </si>
  <si>
    <t>HY419673</t>
  </si>
  <si>
    <t>HY413956</t>
  </si>
  <si>
    <t>HY288628</t>
  </si>
  <si>
    <t>HY415283</t>
  </si>
  <si>
    <t>HY415431</t>
  </si>
  <si>
    <t>HY417726</t>
  </si>
  <si>
    <t>HY279738</t>
  </si>
  <si>
    <t>HY415272</t>
  </si>
  <si>
    <t>HY296801</t>
  </si>
  <si>
    <t>HY296980</t>
  </si>
  <si>
    <t>HY416583</t>
  </si>
  <si>
    <t>HY284886</t>
  </si>
  <si>
    <t>HY408693</t>
  </si>
  <si>
    <t>HY279980</t>
  </si>
  <si>
    <t>HY415882</t>
  </si>
  <si>
    <t>HY417216</t>
  </si>
  <si>
    <t>HY416682</t>
  </si>
  <si>
    <t>HY296982</t>
  </si>
  <si>
    <t>HY416648</t>
  </si>
  <si>
    <t>HY293772</t>
  </si>
  <si>
    <t>HY282669</t>
  </si>
  <si>
    <t>HY410005</t>
  </si>
  <si>
    <t>HY297050</t>
  </si>
  <si>
    <t>HY405748</t>
  </si>
  <si>
    <t>HY417120</t>
  </si>
  <si>
    <t>HY409374</t>
  </si>
  <si>
    <t>HY304714</t>
  </si>
  <si>
    <t>HY296708</t>
  </si>
  <si>
    <t>HY412535</t>
  </si>
  <si>
    <t>HY296396</t>
  </si>
  <si>
    <t>HY430926</t>
  </si>
  <si>
    <t>HY447893</t>
  </si>
  <si>
    <t>HY409836</t>
  </si>
  <si>
    <t>HY410187</t>
  </si>
  <si>
    <t>HY295289</t>
  </si>
  <si>
    <t>HY296619</t>
  </si>
  <si>
    <t>HY434071</t>
  </si>
  <si>
    <t>HY415344</t>
  </si>
  <si>
    <t>HY416498</t>
  </si>
  <si>
    <t>HY430211</t>
  </si>
  <si>
    <t>HY416603</t>
  </si>
  <si>
    <t>HY295814</t>
  </si>
  <si>
    <t>HY416475</t>
  </si>
  <si>
    <t>HY297274</t>
  </si>
  <si>
    <t>HY295279</t>
  </si>
  <si>
    <t>HY413961</t>
  </si>
  <si>
    <t>HY258779</t>
  </si>
  <si>
    <t>HY413983</t>
  </si>
  <si>
    <t>HY438933</t>
  </si>
  <si>
    <t>HY413070</t>
  </si>
  <si>
    <t>HY426674</t>
  </si>
  <si>
    <t>HY415286</t>
  </si>
  <si>
    <t>HY426402</t>
  </si>
  <si>
    <t>HY426116</t>
  </si>
  <si>
    <t>HY425733</t>
  </si>
  <si>
    <t>HY425501</t>
  </si>
  <si>
    <t>HY426862</t>
  </si>
  <si>
    <t>HY425676</t>
  </si>
  <si>
    <t>HY441240</t>
  </si>
  <si>
    <t>HY427592</t>
  </si>
  <si>
    <t>HY435101</t>
  </si>
  <si>
    <t>HY435185</t>
  </si>
  <si>
    <t>HY428810</t>
  </si>
  <si>
    <t>HY250511</t>
  </si>
  <si>
    <t>HY435914</t>
  </si>
  <si>
    <t>HY427382</t>
  </si>
  <si>
    <t>HY427699</t>
  </si>
  <si>
    <t>HY436191</t>
  </si>
  <si>
    <t>HY249901</t>
  </si>
  <si>
    <t>HY428382</t>
  </si>
  <si>
    <t>HY247482</t>
  </si>
  <si>
    <t>HY436389</t>
  </si>
  <si>
    <t>HY438147</t>
  </si>
  <si>
    <t>HY438284</t>
  </si>
  <si>
    <t>HY440397</t>
  </si>
  <si>
    <t>HY437805</t>
  </si>
  <si>
    <t>HY439542</t>
  </si>
  <si>
    <t>HY440700</t>
  </si>
  <si>
    <t>HY441611</t>
  </si>
  <si>
    <t>HY438233</t>
  </si>
  <si>
    <t>HY436252</t>
  </si>
  <si>
    <t>HY439493</t>
  </si>
  <si>
    <t>HY434935</t>
  </si>
  <si>
    <t>HY301087</t>
  </si>
  <si>
    <t>HY296454</t>
  </si>
  <si>
    <t>HY297219</t>
  </si>
  <si>
    <t>HY298654</t>
  </si>
  <si>
    <t>HY297171</t>
  </si>
  <si>
    <t>HY304172</t>
  </si>
  <si>
    <t>HY304039</t>
  </si>
  <si>
    <t>HY301152</t>
  </si>
  <si>
    <t>HY297321</t>
  </si>
  <si>
    <t>HY297524</t>
  </si>
  <si>
    <t>HY296380</t>
  </si>
  <si>
    <t>HY295455</t>
  </si>
  <si>
    <t>HY296634</t>
  </si>
  <si>
    <t>HY302270</t>
  </si>
  <si>
    <t>HY445823</t>
  </si>
  <si>
    <t>HY360513</t>
  </si>
  <si>
    <t>HY445602</t>
  </si>
  <si>
    <t>HY371878</t>
  </si>
  <si>
    <t>HY320604</t>
  </si>
  <si>
    <t>HY441745</t>
  </si>
  <si>
    <t>HY293174</t>
  </si>
  <si>
    <t>HY366463</t>
  </si>
  <si>
    <t>HY443462</t>
  </si>
  <si>
    <t>HY443078</t>
  </si>
  <si>
    <t>HY445554</t>
  </si>
  <si>
    <t>HY437989</t>
  </si>
  <si>
    <t>HY448487</t>
  </si>
  <si>
    <t>HY449476</t>
  </si>
  <si>
    <t>HY445005</t>
  </si>
  <si>
    <t>HY444373</t>
  </si>
  <si>
    <t>HY400512</t>
  </si>
  <si>
    <t>HY443606</t>
  </si>
  <si>
    <t>HY450604</t>
  </si>
  <si>
    <t>HY400514</t>
  </si>
  <si>
    <t>HY447395</t>
  </si>
  <si>
    <t>HY447409</t>
  </si>
  <si>
    <t>HY447298</t>
  </si>
  <si>
    <t>HY445357</t>
  </si>
  <si>
    <t>HY448495</t>
  </si>
  <si>
    <t>HY447011</t>
  </si>
  <si>
    <t>HY455258</t>
  </si>
  <si>
    <t>HY442919</t>
  </si>
  <si>
    <t>HY432458</t>
  </si>
  <si>
    <t>HY434299</t>
  </si>
  <si>
    <t>HY451757</t>
  </si>
  <si>
    <t>HY447181</t>
  </si>
  <si>
    <t>HY449760</t>
  </si>
  <si>
    <t>HY451370</t>
  </si>
  <si>
    <t>HY451515</t>
  </si>
  <si>
    <t>HY454791</t>
  </si>
  <si>
    <t>HY467147</t>
  </si>
  <si>
    <t>HY455454</t>
  </si>
  <si>
    <t>HY460964</t>
  </si>
  <si>
    <t>HY460278</t>
  </si>
  <si>
    <t>HY467284</t>
  </si>
  <si>
    <t>HY457064</t>
  </si>
  <si>
    <t>HY461006</t>
  </si>
  <si>
    <t>HY462449</t>
  </si>
  <si>
    <t>HY457063</t>
  </si>
  <si>
    <t>HY464299</t>
  </si>
  <si>
    <t>HY467169</t>
  </si>
  <si>
    <t>HY461093</t>
  </si>
  <si>
    <t>HY455387</t>
  </si>
  <si>
    <t>HY464166</t>
  </si>
  <si>
    <t>HY460472</t>
  </si>
  <si>
    <t>POSS: HEROIN(BLACK TAR)</t>
  </si>
  <si>
    <t>HY453165</t>
  </si>
  <si>
    <t>HY461842</t>
  </si>
  <si>
    <t>HY459100</t>
  </si>
  <si>
    <t>HY453601</t>
  </si>
  <si>
    <t>HY467129</t>
  </si>
  <si>
    <t>HY461841</t>
  </si>
  <si>
    <t>HY454222</t>
  </si>
  <si>
    <t>HY464749</t>
  </si>
  <si>
    <t>HY472764</t>
  </si>
  <si>
    <t>HY472682</t>
  </si>
  <si>
    <t>HY470407</t>
  </si>
  <si>
    <t>HY475162</t>
  </si>
  <si>
    <t>HY473569</t>
  </si>
  <si>
    <t>HY469151</t>
  </si>
  <si>
    <t>HY463447</t>
  </si>
  <si>
    <t>HY464925</t>
  </si>
  <si>
    <t>HY469458</t>
  </si>
  <si>
    <t>HY473978</t>
  </si>
  <si>
    <t>HY462342</t>
  </si>
  <si>
    <t>HY475949</t>
  </si>
  <si>
    <t>HY469364</t>
  </si>
  <si>
    <t>HY472026</t>
  </si>
  <si>
    <t>HY470144</t>
  </si>
  <si>
    <t>HY164225</t>
  </si>
  <si>
    <t>HY481079</t>
  </si>
  <si>
    <t>HY500796</t>
  </si>
  <si>
    <t>HY479404</t>
  </si>
  <si>
    <t>HY473930</t>
  </si>
  <si>
    <t>HY481002</t>
  </si>
  <si>
    <t>HY480616</t>
  </si>
  <si>
    <t>HY476890</t>
  </si>
  <si>
    <t>HY505345</t>
  </si>
  <si>
    <t>FOID - REVOCATION</t>
  </si>
  <si>
    <t>HY480382</t>
  </si>
  <si>
    <t>HY481027</t>
  </si>
  <si>
    <t>HY480935</t>
  </si>
  <si>
    <t>HY480300</t>
  </si>
  <si>
    <t>HY480415</t>
  </si>
  <si>
    <t>HY510930</t>
  </si>
  <si>
    <t>HY525392</t>
  </si>
  <si>
    <t>HY527141</t>
  </si>
  <si>
    <t>HY527641</t>
  </si>
  <si>
    <t>HY529446</t>
  </si>
  <si>
    <t>HY530725</t>
  </si>
  <si>
    <t>HY450099</t>
  </si>
  <si>
    <t>HY458666</t>
  </si>
  <si>
    <t>HY537357</t>
  </si>
  <si>
    <t>HY536387</t>
  </si>
  <si>
    <t>HY541459</t>
  </si>
  <si>
    <t>HY548564</t>
  </si>
  <si>
    <t>HY551237</t>
  </si>
  <si>
    <t>HY550840</t>
  </si>
  <si>
    <t>HY552600</t>
  </si>
  <si>
    <t>HZ100400</t>
  </si>
  <si>
    <t>ARMED: HANDGUN</t>
  </si>
  <si>
    <t>HZ110782</t>
  </si>
  <si>
    <t>HZ107260</t>
  </si>
  <si>
    <t>HZ113108</t>
  </si>
  <si>
    <t>HZ114213</t>
  </si>
  <si>
    <t>HZ114195</t>
  </si>
  <si>
    <t>HZ113751</t>
  </si>
  <si>
    <t>HZ114220</t>
  </si>
  <si>
    <t>HZ113517</t>
  </si>
  <si>
    <t>HZ113719</t>
  </si>
  <si>
    <t>HZ114144</t>
  </si>
  <si>
    <t>HZ114081</t>
  </si>
  <si>
    <t>HZ113568</t>
  </si>
  <si>
    <t>HZ114191</t>
  </si>
  <si>
    <t>HZ113774</t>
  </si>
  <si>
    <t>HZ114031</t>
  </si>
  <si>
    <t>LICENSE VIOLATION</t>
  </si>
  <si>
    <t>HZ113820</t>
  </si>
  <si>
    <t>HZ113388</t>
  </si>
  <si>
    <t>HZ114271</t>
  </si>
  <si>
    <t>HZ113703</t>
  </si>
  <si>
    <t>HZ112854</t>
  </si>
  <si>
    <t>HZ113696</t>
  </si>
  <si>
    <t>HZ114189</t>
  </si>
  <si>
    <t>HZ114171</t>
  </si>
  <si>
    <t>HZ113984</t>
  </si>
  <si>
    <t>HZ114164</t>
  </si>
  <si>
    <t>HZ114228</t>
  </si>
  <si>
    <t>HZ113905</t>
  </si>
  <si>
    <t>HZ113872</t>
  </si>
  <si>
    <t>HZ113713</t>
  </si>
  <si>
    <t>HZ113553</t>
  </si>
  <si>
    <t>HZ113842</t>
  </si>
  <si>
    <t>HZ116445</t>
  </si>
  <si>
    <t>HZ114571</t>
  </si>
  <si>
    <t>HZ115122</t>
  </si>
  <si>
    <t>HZ115408</t>
  </si>
  <si>
    <t>HZ114187</t>
  </si>
  <si>
    <t>HZ115655</t>
  </si>
  <si>
    <t>HZ115409</t>
  </si>
  <si>
    <t>HZ115357</t>
  </si>
  <si>
    <t>HY175819</t>
  </si>
  <si>
    <t>HZ114399</t>
  </si>
  <si>
    <t>HZ114210</t>
  </si>
  <si>
    <t>HZ115251</t>
  </si>
  <si>
    <t>HZ115681</t>
  </si>
  <si>
    <t>HZ115520</t>
  </si>
  <si>
    <t>HZ114872</t>
  </si>
  <si>
    <t>HZ115672</t>
  </si>
  <si>
    <t>HZ115027</t>
  </si>
  <si>
    <t>HZ115184</t>
  </si>
  <si>
    <t>HZ114532</t>
  </si>
  <si>
    <t>HZ111085</t>
  </si>
  <si>
    <t>HZ114823</t>
  </si>
  <si>
    <t>HZ114784</t>
  </si>
  <si>
    <t>HZ114333</t>
  </si>
  <si>
    <t>HZ115171</t>
  </si>
  <si>
    <t>HZ114507</t>
  </si>
  <si>
    <t>HZ114269</t>
  </si>
  <si>
    <t>HZ115737</t>
  </si>
  <si>
    <t>HZ115115</t>
  </si>
  <si>
    <t>HZ115371</t>
  </si>
  <si>
    <t>HZ115216</t>
  </si>
  <si>
    <t>HZ115446</t>
  </si>
  <si>
    <t>HZ115624</t>
  </si>
  <si>
    <t>HZ115325</t>
  </si>
  <si>
    <t>HZ114301</t>
  </si>
  <si>
    <t>HZ115183</t>
  </si>
  <si>
    <t>HZ115503</t>
  </si>
  <si>
    <t>HZ114439</t>
  </si>
  <si>
    <t>HZ115540</t>
  </si>
  <si>
    <t>HZ115231</t>
  </si>
  <si>
    <t>HZ115120</t>
  </si>
  <si>
    <t>HZ115476</t>
  </si>
  <si>
    <t>HZ114024</t>
  </si>
  <si>
    <t>HZ115500</t>
  </si>
  <si>
    <t>HZ115165</t>
  </si>
  <si>
    <t>HZ115108</t>
  </si>
  <si>
    <t>HZ115086</t>
  </si>
  <si>
    <t>HZ115381</t>
  </si>
  <si>
    <t>HZ116603</t>
  </si>
  <si>
    <t>HZ116176</t>
  </si>
  <si>
    <t>HZ116444</t>
  </si>
  <si>
    <t>HZ116240</t>
  </si>
  <si>
    <t>HZ116273</t>
  </si>
  <si>
    <t>HZ116509</t>
  </si>
  <si>
    <t>HZ116418</t>
  </si>
  <si>
    <t>HZ116508</t>
  </si>
  <si>
    <t>HZ116518</t>
  </si>
  <si>
    <t>VIOLATE ORDER OF PROTECTION</t>
  </si>
  <si>
    <t>HZ116652</t>
  </si>
  <si>
    <t>HZ114686</t>
  </si>
  <si>
    <t>HZ116906</t>
  </si>
  <si>
    <t>HZ116814</t>
  </si>
  <si>
    <t>HZ115772</t>
  </si>
  <si>
    <t>HZ116308</t>
  </si>
  <si>
    <t>HZ117092</t>
  </si>
  <si>
    <t>HZ116231</t>
  </si>
  <si>
    <t>HZ116745</t>
  </si>
  <si>
    <t>HZ116683</t>
  </si>
  <si>
    <t>HZ116404</t>
  </si>
  <si>
    <t>HZ116326</t>
  </si>
  <si>
    <t>HZ116317</t>
  </si>
  <si>
    <t>HZ114252</t>
  </si>
  <si>
    <t>HZ116793</t>
  </si>
  <si>
    <t>HZ116182</t>
  </si>
  <si>
    <t>HZ115946</t>
  </si>
  <si>
    <t>HZ116436</t>
  </si>
  <si>
    <t>HZ116828</t>
  </si>
  <si>
    <t>HZ115512</t>
  </si>
  <si>
    <t>HZ116915</t>
  </si>
  <si>
    <t>HZ118613</t>
  </si>
  <si>
    <t>HZ118939</t>
  </si>
  <si>
    <t>HZ117964</t>
  </si>
  <si>
    <t>HZ118097</t>
  </si>
  <si>
    <t>HZ117657</t>
  </si>
  <si>
    <t>HZ117670</t>
  </si>
  <si>
    <t>HZ118461</t>
  </si>
  <si>
    <t>HZ115971</t>
  </si>
  <si>
    <t>HZ117530</t>
  </si>
  <si>
    <t>HZ117481</t>
  </si>
  <si>
    <t>HZ117528</t>
  </si>
  <si>
    <t>HZ117752</t>
  </si>
  <si>
    <t>HZ117479</t>
  </si>
  <si>
    <t>HZ117859</t>
  </si>
  <si>
    <t>HZ117992</t>
  </si>
  <si>
    <t>HZ118181</t>
  </si>
  <si>
    <t>HZ117595</t>
  </si>
  <si>
    <t>HZ117487</t>
  </si>
  <si>
    <t>HZ117695</t>
  </si>
  <si>
    <t>HZ117475</t>
  </si>
  <si>
    <t>HZ117811</t>
  </si>
  <si>
    <t>HZ119722</t>
  </si>
  <si>
    <t>HZ118814</t>
  </si>
  <si>
    <t>HZ119223</t>
  </si>
  <si>
    <t>THEFT/RECOVERY: CYCLE, SCOOTER, BIKE NO VIN</t>
  </si>
  <si>
    <t>HZ119081</t>
  </si>
  <si>
    <t>HZ119432</t>
  </si>
  <si>
    <t>HZ118945</t>
  </si>
  <si>
    <t>ARMED:KNIFE/CUTTING INSTRUMENT</t>
  </si>
  <si>
    <t>HZ118760</t>
  </si>
  <si>
    <t>HZ119003</t>
  </si>
  <si>
    <t>HZ119213</t>
  </si>
  <si>
    <t>HZ119152</t>
  </si>
  <si>
    <t>HZ119684</t>
  </si>
  <si>
    <t>HZ119026</t>
  </si>
  <si>
    <t>HZ119913</t>
  </si>
  <si>
    <t>HZ118865</t>
  </si>
  <si>
    <t>HZ118594</t>
  </si>
  <si>
    <t>HZ119966</t>
  </si>
  <si>
    <t>HZ114968</t>
  </si>
  <si>
    <t>HZ119662</t>
  </si>
  <si>
    <t>HZ118617</t>
  </si>
  <si>
    <t>HZ118605</t>
  </si>
  <si>
    <t>HZ119596</t>
  </si>
  <si>
    <t>HZ119932</t>
  </si>
  <si>
    <t>HZ117150</t>
  </si>
  <si>
    <t>HZ119537</t>
  </si>
  <si>
    <t>HZ118703</t>
  </si>
  <si>
    <t>HZ119865</t>
  </si>
  <si>
    <t>HZ113299</t>
  </si>
  <si>
    <t>HZ119983</t>
  </si>
  <si>
    <t>HZ119963</t>
  </si>
  <si>
    <t>HZ120291</t>
  </si>
  <si>
    <t>HZ120538</t>
  </si>
  <si>
    <t>HZ120889</t>
  </si>
  <si>
    <t>HZ120013</t>
  </si>
  <si>
    <t>HZ120758</t>
  </si>
  <si>
    <t>HZ120728</t>
  </si>
  <si>
    <t>HZ120446</t>
  </si>
  <si>
    <t>HZ120134</t>
  </si>
  <si>
    <t>HZ121163</t>
  </si>
  <si>
    <t>HZ120808</t>
  </si>
  <si>
    <t>ATT: AUTOMOBILE</t>
  </si>
  <si>
    <t>HZ120756</t>
  </si>
  <si>
    <t>HZ120673</t>
  </si>
  <si>
    <t>HZ120509</t>
  </si>
  <si>
    <t>HZ121194</t>
  </si>
  <si>
    <t>HZ121183</t>
  </si>
  <si>
    <t>HZ121196</t>
  </si>
  <si>
    <t>HZ120655</t>
  </si>
  <si>
    <t>HZ120850</t>
  </si>
  <si>
    <t>HZ120569</t>
  </si>
  <si>
    <t>HZ120095</t>
  </si>
  <si>
    <t>HZ119984</t>
  </si>
  <si>
    <t>HZ120765</t>
  </si>
  <si>
    <t>HZ120868</t>
  </si>
  <si>
    <t>HZ120556</t>
  </si>
  <si>
    <t>HZ120566</t>
  </si>
  <si>
    <t>HZ120317</t>
  </si>
  <si>
    <t>HZ120698</t>
  </si>
  <si>
    <t>HZ121090</t>
  </si>
  <si>
    <t>HZ120387</t>
  </si>
  <si>
    <t>HZ120491</t>
  </si>
  <si>
    <t>HZ120815</t>
  </si>
  <si>
    <t>HZ121329</t>
  </si>
  <si>
    <t>HZ121127</t>
  </si>
  <si>
    <t>HZ120966</t>
  </si>
  <si>
    <t>HZ121089</t>
  </si>
  <si>
    <t>HZ120963</t>
  </si>
  <si>
    <t>HZ120648</t>
  </si>
  <si>
    <t>HZ120805</t>
  </si>
  <si>
    <t>HZ120688</t>
  </si>
  <si>
    <t>HZ121199</t>
  </si>
  <si>
    <t>HY556319</t>
  </si>
  <si>
    <t>HZ120581</t>
  </si>
  <si>
    <t>HZ119612</t>
  </si>
  <si>
    <t>HZ120121</t>
  </si>
  <si>
    <t>HZ121058</t>
  </si>
  <si>
    <t>HZ119903</t>
  </si>
  <si>
    <t>HZ121245</t>
  </si>
  <si>
    <t>HZ121123</t>
  </si>
  <si>
    <t>HZ120793</t>
  </si>
  <si>
    <t>HZ120806</t>
  </si>
  <si>
    <t>HZ121737</t>
  </si>
  <si>
    <t>HZ122325</t>
  </si>
  <si>
    <t>HZ122583</t>
  </si>
  <si>
    <t>HZ121583</t>
  </si>
  <si>
    <t>HZ122019</t>
  </si>
  <si>
    <t>HZ122536</t>
  </si>
  <si>
    <t>HZ122615</t>
  </si>
  <si>
    <t>HZ122387</t>
  </si>
  <si>
    <t>HZ122076</t>
  </si>
  <si>
    <t>HZ122021</t>
  </si>
  <si>
    <t>HZ122288</t>
  </si>
  <si>
    <t>HZ122011</t>
  </si>
  <si>
    <t>HZ122312</t>
  </si>
  <si>
    <t>HZ121919</t>
  </si>
  <si>
    <t>HZ122078</t>
  </si>
  <si>
    <t>HZ121637</t>
  </si>
  <si>
    <t>HZ122461</t>
  </si>
  <si>
    <t>HY469124</t>
  </si>
  <si>
    <t>HZ122029</t>
  </si>
  <si>
    <t>HZ121926</t>
  </si>
  <si>
    <t>HZ121892</t>
  </si>
  <si>
    <t>HZ120684</t>
  </si>
  <si>
    <t>HZ122179</t>
  </si>
  <si>
    <t>HZ122999</t>
  </si>
  <si>
    <t>HZ123041</t>
  </si>
  <si>
    <t>HY556344</t>
  </si>
  <si>
    <t>HZ121071</t>
  </si>
  <si>
    <t>HZ122725</t>
  </si>
  <si>
    <t>HZ122306</t>
  </si>
  <si>
    <t>HZ121718</t>
  </si>
  <si>
    <t>HY556339</t>
  </si>
  <si>
    <t>HZ122025</t>
  </si>
  <si>
    <t>HZ122052</t>
  </si>
  <si>
    <t>HZ121775</t>
  </si>
  <si>
    <t>HZ122012</t>
  </si>
  <si>
    <t>HZ123136</t>
  </si>
  <si>
    <t>HZ122855</t>
  </si>
  <si>
    <t>HZ121673</t>
  </si>
  <si>
    <t>HZ121907</t>
  </si>
  <si>
    <t>HZ121943</t>
  </si>
  <si>
    <t>HZ121807</t>
  </si>
  <si>
    <t>HZ121557</t>
  </si>
  <si>
    <t>HZ122160</t>
  </si>
  <si>
    <t>HZ122249</t>
  </si>
  <si>
    <t>HZ121959</t>
  </si>
  <si>
    <t>HZ121677</t>
  </si>
  <si>
    <t>HZ121129</t>
  </si>
  <si>
    <t>HZ123117</t>
  </si>
  <si>
    <t>HZ122009</t>
  </si>
  <si>
    <t>PUBLIC INDECENCY</t>
  </si>
  <si>
    <t>HZ121972</t>
  </si>
  <si>
    <t>HY556341</t>
  </si>
  <si>
    <t>HZ122217</t>
  </si>
  <si>
    <t>HZ124541</t>
  </si>
  <si>
    <t>HZ123308</t>
  </si>
  <si>
    <t>HZ124361</t>
  </si>
  <si>
    <t>HZ123630</t>
  </si>
  <si>
    <t>HZ123046</t>
  </si>
  <si>
    <t>HZ123530</t>
  </si>
  <si>
    <t>HZ123465</t>
  </si>
  <si>
    <t>HZ123061</t>
  </si>
  <si>
    <t>HZ123606</t>
  </si>
  <si>
    <t>HZ123861</t>
  </si>
  <si>
    <t>HZ123607</t>
  </si>
  <si>
    <t>HZ123686</t>
  </si>
  <si>
    <t>HZ123396</t>
  </si>
  <si>
    <t>HZ123177</t>
  </si>
  <si>
    <t>HZ123255</t>
  </si>
  <si>
    <t>HZ123303</t>
  </si>
  <si>
    <t>HZ124267</t>
  </si>
  <si>
    <t>HZ123222</t>
  </si>
  <si>
    <t>HZ124454</t>
  </si>
  <si>
    <t>HZ124441</t>
  </si>
  <si>
    <t>HZ119659</t>
  </si>
  <si>
    <t>HZ124170</t>
  </si>
  <si>
    <t>HZ123870</t>
  </si>
  <si>
    <t>HZ123184</t>
  </si>
  <si>
    <t>HZ123230</t>
  </si>
  <si>
    <t>HZ124269</t>
  </si>
  <si>
    <t>HZ123268</t>
  </si>
  <si>
    <t>HZ124165</t>
  </si>
  <si>
    <t>HZ122949</t>
  </si>
  <si>
    <t>HZ124473</t>
  </si>
  <si>
    <t>HZ123146</t>
  </si>
  <si>
    <t>HZ123637</t>
  </si>
  <si>
    <t>HZ123310</t>
  </si>
  <si>
    <t>KIDNAPPING</t>
  </si>
  <si>
    <t>UNLAWFUL INTERFERE/VISITATION</t>
  </si>
  <si>
    <t>HZ123369</t>
  </si>
  <si>
    <t>HZ123196</t>
  </si>
  <si>
    <t>HZ123120</t>
  </si>
  <si>
    <t>HZ124252</t>
  </si>
  <si>
    <t>HZ124144</t>
  </si>
  <si>
    <t>HZ123161</t>
  </si>
  <si>
    <t>HZ124575</t>
  </si>
  <si>
    <t>HZ125754</t>
  </si>
  <si>
    <t>HZ125804</t>
  </si>
  <si>
    <t>HZ124511</t>
  </si>
  <si>
    <t>HZ124671</t>
  </si>
  <si>
    <t>HZ125150</t>
  </si>
  <si>
    <t>HZ125211</t>
  </si>
  <si>
    <t>HY436311</t>
  </si>
  <si>
    <t>HZ125999</t>
  </si>
  <si>
    <t>AGGRAVATED DOMESTIC BATTERY: HANDS/FIST/FEET SERIOUS INJURY</t>
  </si>
  <si>
    <t>HZ124115</t>
  </si>
  <si>
    <t>HZ124720</t>
  </si>
  <si>
    <t>HZ124126</t>
  </si>
  <si>
    <t>HZ125932</t>
  </si>
  <si>
    <t>HZ125673</t>
  </si>
  <si>
    <t>HZ124874</t>
  </si>
  <si>
    <t>HZ125054</t>
  </si>
  <si>
    <t>HZ124654</t>
  </si>
  <si>
    <t>HZ125742</t>
  </si>
  <si>
    <t>HZ124994</t>
  </si>
  <si>
    <t>HZ125868</t>
  </si>
  <si>
    <t>HZ125166</t>
  </si>
  <si>
    <t>HZ124896</t>
  </si>
  <si>
    <t>HZ124555</t>
  </si>
  <si>
    <t>HZ125631</t>
  </si>
  <si>
    <t>HZ125739</t>
  </si>
  <si>
    <t>HZ125725</t>
  </si>
  <si>
    <t>HZ125860</t>
  </si>
  <si>
    <t>HZ124477</t>
  </si>
  <si>
    <t>HZ126041</t>
  </si>
  <si>
    <t>HZ124968</t>
  </si>
  <si>
    <t>HZ125645</t>
  </si>
  <si>
    <t>HZ124637</t>
  </si>
  <si>
    <t>HZ125686</t>
  </si>
  <si>
    <t>HZ125762</t>
  </si>
  <si>
    <t>HZ124932</t>
  </si>
  <si>
    <t>HZ125968</t>
  </si>
  <si>
    <t>HZ128292</t>
  </si>
  <si>
    <t>HZ128041</t>
  </si>
  <si>
    <t>HZ126981</t>
  </si>
  <si>
    <t>HZ125059</t>
  </si>
  <si>
    <t>HZ121289</t>
  </si>
  <si>
    <t>HZ126733</t>
  </si>
  <si>
    <t>HZ127214</t>
  </si>
  <si>
    <t>HZ126734</t>
  </si>
  <si>
    <t>HZ127201</t>
  </si>
  <si>
    <t>HZ127162</t>
  </si>
  <si>
    <t>HZ127360</t>
  </si>
  <si>
    <t>HZ127000</t>
  </si>
  <si>
    <t>HZ126729</t>
  </si>
  <si>
    <t>HY477862</t>
  </si>
  <si>
    <t>HZ126024</t>
  </si>
  <si>
    <t>HZ127092</t>
  </si>
  <si>
    <t>HZ121928</t>
  </si>
  <si>
    <t>HZ126908</t>
  </si>
  <si>
    <t>HZ127227</t>
  </si>
  <si>
    <t>HZ126906</t>
  </si>
  <si>
    <t>HZ127091</t>
  </si>
  <si>
    <t>HZ126870</t>
  </si>
  <si>
    <t>HY543268</t>
  </si>
  <si>
    <t>HZ129069</t>
  </si>
  <si>
    <t>HZ128358</t>
  </si>
  <si>
    <t>HZ127503</t>
  </si>
  <si>
    <t>HZ128676</t>
  </si>
  <si>
    <t>HZ128173</t>
  </si>
  <si>
    <t>HZ127928</t>
  </si>
  <si>
    <t>HZ127563</t>
  </si>
  <si>
    <t>HZ127884</t>
  </si>
  <si>
    <t>HZ128083</t>
  </si>
  <si>
    <t>HZ127916</t>
  </si>
  <si>
    <t>HZ128062</t>
  </si>
  <si>
    <t>HZ128161</t>
  </si>
  <si>
    <t>HZ128168</t>
  </si>
  <si>
    <t>HZ128268</t>
  </si>
  <si>
    <t>HZ128707</t>
  </si>
  <si>
    <t>HZ128342</t>
  </si>
  <si>
    <t>HZ128203</t>
  </si>
  <si>
    <t>HZ127836</t>
  </si>
  <si>
    <t>HZ127965</t>
  </si>
  <si>
    <t>HZ128221</t>
  </si>
  <si>
    <t>HZ128154</t>
  </si>
  <si>
    <t>HZ128616</t>
  </si>
  <si>
    <t>HZ127879</t>
  </si>
  <si>
    <t>HZ128140</t>
  </si>
  <si>
    <t>HZ128288</t>
  </si>
  <si>
    <t>HZ127860</t>
  </si>
  <si>
    <t>HZ127767</t>
  </si>
  <si>
    <t>HZ128265</t>
  </si>
  <si>
    <t>HZ128462</t>
  </si>
  <si>
    <t>HZ128538</t>
  </si>
  <si>
    <t>HZ128086</t>
  </si>
  <si>
    <t>HZ128418</t>
  </si>
  <si>
    <t>HZ128372</t>
  </si>
  <si>
    <t>HZ128142</t>
  </si>
  <si>
    <t>HZ112136</t>
  </si>
  <si>
    <t>HZ128183</t>
  </si>
  <si>
    <t>HZ128227</t>
  </si>
  <si>
    <t>HZ127690</t>
  </si>
  <si>
    <t>HZ127536</t>
  </si>
  <si>
    <t>HZ128368</t>
  </si>
  <si>
    <t>HZ127771</t>
  </si>
  <si>
    <t>HZ129424</t>
  </si>
  <si>
    <t>HZ129450</t>
  </si>
  <si>
    <t>HZ128218</t>
  </si>
  <si>
    <t>HZ129274</t>
  </si>
  <si>
    <t>HZ128720</t>
  </si>
  <si>
    <t>HZ129458</t>
  </si>
  <si>
    <t>HZ129745</t>
  </si>
  <si>
    <t>HZ129283</t>
  </si>
  <si>
    <t>HZ130032</t>
  </si>
  <si>
    <t>HZ129428</t>
  </si>
  <si>
    <t>HZ129106</t>
  </si>
  <si>
    <t>HZ129639</t>
  </si>
  <si>
    <t>HZ129333</t>
  </si>
  <si>
    <t>HZ129695</t>
  </si>
  <si>
    <t>HZ129943</t>
  </si>
  <si>
    <t>HZ129132</t>
  </si>
  <si>
    <t>HZ129970</t>
  </si>
  <si>
    <t>HZ129486</t>
  </si>
  <si>
    <t>HZ129065</t>
  </si>
  <si>
    <t>HZ129213</t>
  </si>
  <si>
    <t>HZ128032</t>
  </si>
  <si>
    <t>HZ129789</t>
  </si>
  <si>
    <t>HZ129871</t>
  </si>
  <si>
    <t>HZ129113</t>
  </si>
  <si>
    <t>HZ129491</t>
  </si>
  <si>
    <t>HZ129684</t>
  </si>
  <si>
    <t>HZ128854</t>
  </si>
  <si>
    <t>HZ129243</t>
  </si>
  <si>
    <t>HZ128992</t>
  </si>
  <si>
    <t>HZ129795</t>
  </si>
  <si>
    <t>HZ129885</t>
  </si>
  <si>
    <t>HZ129257</t>
  </si>
  <si>
    <t>HZ129304</t>
  </si>
  <si>
    <t>HZ128700</t>
  </si>
  <si>
    <t>HZ129023</t>
  </si>
  <si>
    <t>HZ129678</t>
  </si>
  <si>
    <t>HZ128434</t>
  </si>
  <si>
    <t>HZ129821</t>
  </si>
  <si>
    <t>HZ129270</t>
  </si>
  <si>
    <t>HZ129405</t>
  </si>
  <si>
    <t>HZ129895</t>
  </si>
  <si>
    <t>HZ128435</t>
  </si>
  <si>
    <t>HZ129285</t>
  </si>
  <si>
    <t>HZ128074</t>
  </si>
  <si>
    <t>HZ130949</t>
  </si>
  <si>
    <t>HZ130289</t>
  </si>
  <si>
    <t>HZ130367</t>
  </si>
  <si>
    <t>HZ130135</t>
  </si>
  <si>
    <t>HZ130692</t>
  </si>
  <si>
    <t>HZ130070</t>
  </si>
  <si>
    <t>HZ104215</t>
  </si>
  <si>
    <t>HZ130473</t>
  </si>
  <si>
    <t>HZ130269</t>
  </si>
  <si>
    <t>HZ130553</t>
  </si>
  <si>
    <t>HZ115340</t>
  </si>
  <si>
    <t>HZ130334</t>
  </si>
  <si>
    <t>HZ130909</t>
  </si>
  <si>
    <t>HZ130975</t>
  </si>
  <si>
    <t>HZ131155</t>
  </si>
  <si>
    <t>HZ130683</t>
  </si>
  <si>
    <t>HZ129535</t>
  </si>
  <si>
    <t>HZ130443</t>
  </si>
  <si>
    <t>HZ130589</t>
  </si>
  <si>
    <t>HZ129964</t>
  </si>
  <si>
    <t>HZ130361</t>
  </si>
  <si>
    <t>HZ132315</t>
  </si>
  <si>
    <t>HZ133377</t>
  </si>
  <si>
    <t>HZ131672</t>
  </si>
  <si>
    <t>HZ132143</t>
  </si>
  <si>
    <t>HZ132659</t>
  </si>
  <si>
    <t>HZ131925</t>
  </si>
  <si>
    <t>HZ131956</t>
  </si>
  <si>
    <t>HZ135212</t>
  </si>
  <si>
    <t>HZ157012</t>
  </si>
  <si>
    <t>HZ131765</t>
  </si>
  <si>
    <t>HY497193</t>
  </si>
  <si>
    <t>HZ129542</t>
  </si>
  <si>
    <t>HZ119624</t>
  </si>
  <si>
    <t>HZ132763</t>
  </si>
  <si>
    <t>HZ119623</t>
  </si>
  <si>
    <t>HZ131643</t>
  </si>
  <si>
    <t>HZ132075</t>
  </si>
  <si>
    <t>HZ131322</t>
  </si>
  <si>
    <t>HZ132714</t>
  </si>
  <si>
    <t>HZ131930</t>
  </si>
  <si>
    <t>HZ132179</t>
  </si>
  <si>
    <t>HZ131702</t>
  </si>
  <si>
    <t>HZ131649</t>
  </si>
  <si>
    <t>HZ131818</t>
  </si>
  <si>
    <t>HZ131936</t>
  </si>
  <si>
    <t>HZ131614</t>
  </si>
  <si>
    <t>HZ131221</t>
  </si>
  <si>
    <t>HZ131405</t>
  </si>
  <si>
    <t>HZ131807</t>
  </si>
  <si>
    <t>HZ131675</t>
  </si>
  <si>
    <t>HZ131931</t>
  </si>
  <si>
    <t>HZ131851</t>
  </si>
  <si>
    <t>HZ132273</t>
  </si>
  <si>
    <t>HY138986</t>
  </si>
  <si>
    <t>HZ131429</t>
  </si>
  <si>
    <t>HZ131222</t>
  </si>
  <si>
    <t>HZ131762</t>
  </si>
  <si>
    <t>HZ132034</t>
  </si>
  <si>
    <t>HZ131759</t>
  </si>
  <si>
    <t>HZ131860</t>
  </si>
  <si>
    <t>HZ133361</t>
  </si>
  <si>
    <t>HZ132758</t>
  </si>
  <si>
    <t>HZ133371</t>
  </si>
  <si>
    <t>HY429677</t>
  </si>
  <si>
    <t>HZ132912</t>
  </si>
  <si>
    <t>HZ132952</t>
  </si>
  <si>
    <t>HZ133175</t>
  </si>
  <si>
    <t>HZ132984</t>
  </si>
  <si>
    <t>HZ134045</t>
  </si>
  <si>
    <t>HZ132930</t>
  </si>
  <si>
    <t>HZ132895</t>
  </si>
  <si>
    <t>HZ133088</t>
  </si>
  <si>
    <t>HZ133021</t>
  </si>
  <si>
    <t>HZ133284</t>
  </si>
  <si>
    <t>HZ133340</t>
  </si>
  <si>
    <t>HZ132807</t>
  </si>
  <si>
    <t>HZ132916</t>
  </si>
  <si>
    <t>HZ133373</t>
  </si>
  <si>
    <t>HZ133726</t>
  </si>
  <si>
    <t>HZ132907</t>
  </si>
  <si>
    <t>HZ131845</t>
  </si>
  <si>
    <t>HZ133343</t>
  </si>
  <si>
    <t>HZ133189</t>
  </si>
  <si>
    <t>HZ133093</t>
  </si>
  <si>
    <t>FALSE POLICE REPORT</t>
  </si>
  <si>
    <t>HZ132812</t>
  </si>
  <si>
    <t>HZ133185</t>
  </si>
  <si>
    <t>HZ133603</t>
  </si>
  <si>
    <t>HZ136806</t>
  </si>
  <si>
    <t>HZ136017</t>
  </si>
  <si>
    <t>HZ134185</t>
  </si>
  <si>
    <t>HZ134084</t>
  </si>
  <si>
    <t>HZ134570</t>
  </si>
  <si>
    <t>HZ135387</t>
  </si>
  <si>
    <t>HZ134211</t>
  </si>
  <si>
    <t>HZ134350</t>
  </si>
  <si>
    <t>HZ134669</t>
  </si>
  <si>
    <t>HZ134393</t>
  </si>
  <si>
    <t>HZ135243</t>
  </si>
  <si>
    <t>HZ134535</t>
  </si>
  <si>
    <t>HZ135171</t>
  </si>
  <si>
    <t>HZ135158</t>
  </si>
  <si>
    <t>HZ134629</t>
  </si>
  <si>
    <t>HZ135388</t>
  </si>
  <si>
    <t>HZ134224</t>
  </si>
  <si>
    <t>HZ134172</t>
  </si>
  <si>
    <t>HZ133272</t>
  </si>
  <si>
    <t>HZ137213</t>
  </si>
  <si>
    <t>HZ137436</t>
  </si>
  <si>
    <t>HZ134213</t>
  </si>
  <si>
    <t>HZ135768</t>
  </si>
  <si>
    <t>HZ136426</t>
  </si>
  <si>
    <t>HZ136518</t>
  </si>
  <si>
    <t>HZ136382</t>
  </si>
  <si>
    <t>HZ135561</t>
  </si>
  <si>
    <t>HZ135568</t>
  </si>
  <si>
    <t>HZ135572</t>
  </si>
  <si>
    <t>HZ138571</t>
  </si>
  <si>
    <t>HZ136317</t>
  </si>
  <si>
    <t>HZ135566</t>
  </si>
  <si>
    <t>HZ136513</t>
  </si>
  <si>
    <t>HZ135758</t>
  </si>
  <si>
    <t>HZ136346</t>
  </si>
  <si>
    <t>HZ135424</t>
  </si>
  <si>
    <t>HZ136742</t>
  </si>
  <si>
    <t>HZ135585</t>
  </si>
  <si>
    <t>HZ136488</t>
  </si>
  <si>
    <t>HZ135575</t>
  </si>
  <si>
    <t>HZ136592</t>
  </si>
  <si>
    <t>HZ135828</t>
  </si>
  <si>
    <t>HZ136368</t>
  </si>
  <si>
    <t>HZ136787</t>
  </si>
  <si>
    <t>HZ136448</t>
  </si>
  <si>
    <t>HZ135571</t>
  </si>
  <si>
    <t>HZ136395</t>
  </si>
  <si>
    <t>HZ136545</t>
  </si>
  <si>
    <t>HZ135502</t>
  </si>
  <si>
    <t>HZ136603</t>
  </si>
  <si>
    <t>HZ136361</t>
  </si>
  <si>
    <t>HZ136466</t>
  </si>
  <si>
    <t>HZ135564</t>
  </si>
  <si>
    <t>HZ136483</t>
  </si>
  <si>
    <t>HZ135569</t>
  </si>
  <si>
    <t>HZ136609</t>
  </si>
  <si>
    <t>HZ132783</t>
  </si>
  <si>
    <t>HZ136738</t>
  </si>
  <si>
    <t>HZ136891</t>
  </si>
  <si>
    <t>HZ137268</t>
  </si>
  <si>
    <t>HZ138188</t>
  </si>
  <si>
    <t>HZ136913</t>
  </si>
  <si>
    <t>HZ137662</t>
  </si>
  <si>
    <t>HZ137468</t>
  </si>
  <si>
    <t>HZ137665</t>
  </si>
  <si>
    <t>HZ137571</t>
  </si>
  <si>
    <t>HY501133</t>
  </si>
  <si>
    <t>HZ136895</t>
  </si>
  <si>
    <t>HZ137622</t>
  </si>
  <si>
    <t>HZ137592</t>
  </si>
  <si>
    <t>HZ137351</t>
  </si>
  <si>
    <t>HZ137618</t>
  </si>
  <si>
    <t>HZ137247</t>
  </si>
  <si>
    <t>HZ136911</t>
  </si>
  <si>
    <t>HZ137107</t>
  </si>
  <si>
    <t>HZ138014</t>
  </si>
  <si>
    <t>HZ137797</t>
  </si>
  <si>
    <t>HZ138019</t>
  </si>
  <si>
    <t>HZ133109</t>
  </si>
  <si>
    <t>HZ136872</t>
  </si>
  <si>
    <t>HZ137021</t>
  </si>
  <si>
    <t>HZ137420</t>
  </si>
  <si>
    <t>HZ136892</t>
  </si>
  <si>
    <t>HZ136923</t>
  </si>
  <si>
    <t>HZ137671</t>
  </si>
  <si>
    <t>HZ138134</t>
  </si>
  <si>
    <t>HZ138100</t>
  </si>
  <si>
    <t>HZ137869</t>
  </si>
  <si>
    <t>HZ137879</t>
  </si>
  <si>
    <t>HZ136953</t>
  </si>
  <si>
    <t>HZ138179</t>
  </si>
  <si>
    <t>HZ138129</t>
  </si>
  <si>
    <t>HZ136699</t>
  </si>
  <si>
    <t>HZ136315</t>
  </si>
  <si>
    <t>HZ137626</t>
  </si>
  <si>
    <t>HZ139032</t>
  </si>
  <si>
    <t>HZ139126</t>
  </si>
  <si>
    <t>HZ139514</t>
  </si>
  <si>
    <t>HZ138986</t>
  </si>
  <si>
    <t>HZ138747</t>
  </si>
  <si>
    <t>HZ138690</t>
  </si>
  <si>
    <t>HZ139174</t>
  </si>
  <si>
    <t>HZ136690</t>
  </si>
  <si>
    <t>HZ139065</t>
  </si>
  <si>
    <t>HZ139478</t>
  </si>
  <si>
    <t>HZ138581</t>
  </si>
  <si>
    <t>HZ138709</t>
  </si>
  <si>
    <t>PRO EMP HANDS NO/MIN INJURY</t>
  </si>
  <si>
    <t>HZ139236</t>
  </si>
  <si>
    <t>HZ139173</t>
  </si>
  <si>
    <t>HZ138957</t>
  </si>
  <si>
    <t>HY501136</t>
  </si>
  <si>
    <t>HZ138656</t>
  </si>
  <si>
    <t>HZ139187</t>
  </si>
  <si>
    <t>HZ137976</t>
  </si>
  <si>
    <t>HZ138275</t>
  </si>
  <si>
    <t>HZ138755</t>
  </si>
  <si>
    <t>HZ138885</t>
  </si>
  <si>
    <t>HZ138898</t>
  </si>
  <si>
    <t>HZ139295</t>
  </si>
  <si>
    <t>HZ139101</t>
  </si>
  <si>
    <t>HZ138046</t>
  </si>
  <si>
    <t>HZ140695</t>
  </si>
  <si>
    <t>HZ140236</t>
  </si>
  <si>
    <t>HZ138052</t>
  </si>
  <si>
    <t>HZ140307</t>
  </si>
  <si>
    <t>HZ140155</t>
  </si>
  <si>
    <t>HZ140295</t>
  </si>
  <si>
    <t>HZ140167</t>
  </si>
  <si>
    <t>HZ139685</t>
  </si>
  <si>
    <t>HZ140444</t>
  </si>
  <si>
    <t>HZ138853</t>
  </si>
  <si>
    <t>HZ139543</t>
  </si>
  <si>
    <t>HZ140316</t>
  </si>
  <si>
    <t>HZ140271</t>
  </si>
  <si>
    <t>HZ139948</t>
  </si>
  <si>
    <t>HZ140228</t>
  </si>
  <si>
    <t>HZ139850</t>
  </si>
  <si>
    <t>HZ140398</t>
  </si>
  <si>
    <t>HZ139646</t>
  </si>
  <si>
    <t>HZ140822</t>
  </si>
  <si>
    <t>HZ138827</t>
  </si>
  <si>
    <t>HZ140050</t>
  </si>
  <si>
    <t>HZ140347</t>
  </si>
  <si>
    <t>HZ138678</t>
  </si>
  <si>
    <t>HZ139808</t>
  </si>
  <si>
    <t>HZ140040</t>
  </si>
  <si>
    <t>HZ139771</t>
  </si>
  <si>
    <t>HZ140294</t>
  </si>
  <si>
    <t>HZ140402</t>
  </si>
  <si>
    <t>HZ139146</t>
  </si>
  <si>
    <t>HZ140617</t>
  </si>
  <si>
    <t>HZ141043</t>
  </si>
  <si>
    <t>HZ141704</t>
  </si>
  <si>
    <t>HZ141312</t>
  </si>
  <si>
    <t>HZ141086</t>
  </si>
  <si>
    <t>HZ141010</t>
  </si>
  <si>
    <t>HZ141538</t>
  </si>
  <si>
    <t>HZ142349</t>
  </si>
  <si>
    <t>HZ141653</t>
  </si>
  <si>
    <t>HZ141087</t>
  </si>
  <si>
    <t>HZ141587</t>
  </si>
  <si>
    <t>HZ141485</t>
  </si>
  <si>
    <t>HZ141410</t>
  </si>
  <si>
    <t>HZ141151</t>
  </si>
  <si>
    <t>HZ141321</t>
  </si>
  <si>
    <t>HZ141324</t>
  </si>
  <si>
    <t>HZ141191</t>
  </si>
  <si>
    <t>HZ141294</t>
  </si>
  <si>
    <t>HZ141484</t>
  </si>
  <si>
    <t>HZ142606</t>
  </si>
  <si>
    <t>HZ143767</t>
  </si>
  <si>
    <t>HZ142482</t>
  </si>
  <si>
    <t>HZ142627</t>
  </si>
  <si>
    <t>HZ142200</t>
  </si>
  <si>
    <t>HZ143545</t>
  </si>
  <si>
    <t>HZ137533</t>
  </si>
  <si>
    <t>HZ143259</t>
  </si>
  <si>
    <t>HZ142625</t>
  </si>
  <si>
    <t>HZ144044</t>
  </si>
  <si>
    <t>HZ144246</t>
  </si>
  <si>
    <t>HZ144574</t>
  </si>
  <si>
    <t>HZ144026</t>
  </si>
  <si>
    <t>HZ144836</t>
  </si>
  <si>
    <t>HZ144708</t>
  </si>
  <si>
    <t>HZ144851</t>
  </si>
  <si>
    <t>HZ144489</t>
  </si>
  <si>
    <t>HZ144436</t>
  </si>
  <si>
    <t>HZ142307</t>
  </si>
  <si>
    <t>HZ143839</t>
  </si>
  <si>
    <t>HZ144618</t>
  </si>
  <si>
    <t>HZ144483</t>
  </si>
  <si>
    <t>HZ144910</t>
  </si>
  <si>
    <t>HZ143589</t>
  </si>
  <si>
    <t>HZ144936</t>
  </si>
  <si>
    <t>HZ144691</t>
  </si>
  <si>
    <t>HZ144688</t>
  </si>
  <si>
    <t>HZ144523</t>
  </si>
  <si>
    <t>HZ144679</t>
  </si>
  <si>
    <t>HZ145113</t>
  </si>
  <si>
    <t>HZ144532</t>
  </si>
  <si>
    <t>HZ144912</t>
  </si>
  <si>
    <t>HZ144809</t>
  </si>
  <si>
    <t>HZ144961</t>
  </si>
  <si>
    <t>HZ144103</t>
  </si>
  <si>
    <t>HZ147694</t>
  </si>
  <si>
    <t>HZ147782</t>
  </si>
  <si>
    <t>INDECENT SOLICITATION/CHILD</t>
  </si>
  <si>
    <t>HZ147204</t>
  </si>
  <si>
    <t>HZ148466</t>
  </si>
  <si>
    <t>HZ145585</t>
  </si>
  <si>
    <t>HZ145752</t>
  </si>
  <si>
    <t>HZ145358</t>
  </si>
  <si>
    <t>HZ145539</t>
  </si>
  <si>
    <t>HZ146724</t>
  </si>
  <si>
    <t>HZ145709</t>
  </si>
  <si>
    <t>HZ145920</t>
  </si>
  <si>
    <t>HZ145751</t>
  </si>
  <si>
    <t>HZ145934</t>
  </si>
  <si>
    <t>HZ145850</t>
  </si>
  <si>
    <t>HZ145603</t>
  </si>
  <si>
    <t>HZ145854</t>
  </si>
  <si>
    <t>HZ146695</t>
  </si>
  <si>
    <t>HZ146307</t>
  </si>
  <si>
    <t>HZ146596</t>
  </si>
  <si>
    <t>HZ145332</t>
  </si>
  <si>
    <t>HZ145865</t>
  </si>
  <si>
    <t>HZ145227</t>
  </si>
  <si>
    <t>HZ145691</t>
  </si>
  <si>
    <t>HZ146304</t>
  </si>
  <si>
    <t>LIQUOR LAW VIOLATION</t>
  </si>
  <si>
    <t>LIQUOR LICENSE VIOLATION</t>
  </si>
  <si>
    <t>HZ145378</t>
  </si>
  <si>
    <t>HZ145549</t>
  </si>
  <si>
    <t>HZ145924</t>
  </si>
  <si>
    <t>HZ145647</t>
  </si>
  <si>
    <t>HZ146717</t>
  </si>
  <si>
    <t>HZ146559</t>
  </si>
  <si>
    <t>HZ145820</t>
  </si>
  <si>
    <t>HZ147698</t>
  </si>
  <si>
    <t>HZ147537</t>
  </si>
  <si>
    <t>HZ147323</t>
  </si>
  <si>
    <t>HZ147802</t>
  </si>
  <si>
    <t>HZ147709</t>
  </si>
  <si>
    <t>HZ147671</t>
  </si>
  <si>
    <t>HY529711</t>
  </si>
  <si>
    <t>HZ146972</t>
  </si>
  <si>
    <t>HZ147721</t>
  </si>
  <si>
    <t>HZ147100</t>
  </si>
  <si>
    <t>HZ147272</t>
  </si>
  <si>
    <t>HZ147731</t>
  </si>
  <si>
    <t>HZ148304</t>
  </si>
  <si>
    <t>HZ147688</t>
  </si>
  <si>
    <t>HZ147423</t>
  </si>
  <si>
    <t>HZ147660</t>
  </si>
  <si>
    <t>HZ147965</t>
  </si>
  <si>
    <t>HZ147662</t>
  </si>
  <si>
    <t>HZ146989</t>
  </si>
  <si>
    <t>HZ147647</t>
  </si>
  <si>
    <t>HZ146993</t>
  </si>
  <si>
    <t>HZ147758</t>
  </si>
  <si>
    <t>HZ147853</t>
  </si>
  <si>
    <t>HZ147683</t>
  </si>
  <si>
    <t>HZ147871</t>
  </si>
  <si>
    <t>HZ147936</t>
  </si>
  <si>
    <t>HZ147675</t>
  </si>
  <si>
    <t>HZ147434</t>
  </si>
  <si>
    <t>HZ146909</t>
  </si>
  <si>
    <t>HZ147260</t>
  </si>
  <si>
    <t>HZ147907</t>
  </si>
  <si>
    <t>HZ147836</t>
  </si>
  <si>
    <t>HY473333</t>
  </si>
  <si>
    <t>HZ148303</t>
  </si>
  <si>
    <t>HZ149083</t>
  </si>
  <si>
    <t>HZ149338</t>
  </si>
  <si>
    <t>HZ149223</t>
  </si>
  <si>
    <t>HZ148561</t>
  </si>
  <si>
    <t>HZ148987</t>
  </si>
  <si>
    <t>HZ148692</t>
  </si>
  <si>
    <t>HZ148976</t>
  </si>
  <si>
    <t>HZ149575</t>
  </si>
  <si>
    <t>HZ149352</t>
  </si>
  <si>
    <t>HZ149342</t>
  </si>
  <si>
    <t>HZ148562</t>
  </si>
  <si>
    <t>HZ148883</t>
  </si>
  <si>
    <t>HZ148908</t>
  </si>
  <si>
    <t>HZ148994</t>
  </si>
  <si>
    <t>HZ148560</t>
  </si>
  <si>
    <t>HZ148746</t>
  </si>
  <si>
    <t>HZ148546</t>
  </si>
  <si>
    <t>HZ149179</t>
  </si>
  <si>
    <t>HZ149043</t>
  </si>
  <si>
    <t>HZ150532</t>
  </si>
  <si>
    <t>HZ150254</t>
  </si>
  <si>
    <t>HZ150379</t>
  </si>
  <si>
    <t>HZ150635</t>
  </si>
  <si>
    <t>HZ150348</t>
  </si>
  <si>
    <t>HZ149933</t>
  </si>
  <si>
    <t>HZ150509</t>
  </si>
  <si>
    <t>HZ151402</t>
  </si>
  <si>
    <t>HZ151615</t>
  </si>
  <si>
    <t>HZ152091</t>
  </si>
  <si>
    <t>HZ152085</t>
  </si>
  <si>
    <t>HZ152338</t>
  </si>
  <si>
    <t>HZ152022</t>
  </si>
  <si>
    <t>HZ152265</t>
  </si>
  <si>
    <t>HZ152439</t>
  </si>
  <si>
    <t>HZ152538</t>
  </si>
  <si>
    <t>HZ152224</t>
  </si>
  <si>
    <t>HZ152615</t>
  </si>
  <si>
    <t>HZ152405</t>
  </si>
  <si>
    <t>HZ152172</t>
  </si>
  <si>
    <t>HZ152477</t>
  </si>
  <si>
    <t>HZ152467</t>
  </si>
  <si>
    <t>HZ152124</t>
  </si>
  <si>
    <t>HZ152386</t>
  </si>
  <si>
    <t>HZ152121</t>
  </si>
  <si>
    <t>HZ152165</t>
  </si>
  <si>
    <t>HZ152051</t>
  </si>
  <si>
    <t>HZ152436</t>
  </si>
  <si>
    <t>HZ155554</t>
  </si>
  <si>
    <t>HZ155711</t>
  </si>
  <si>
    <t>HZ153288</t>
  </si>
  <si>
    <t>HZ153127</t>
  </si>
  <si>
    <t>HZ153420</t>
  </si>
  <si>
    <t>HZ153812</t>
  </si>
  <si>
    <t>HZ153342</t>
  </si>
  <si>
    <t>HZ153375</t>
  </si>
  <si>
    <t>HZ153591</t>
  </si>
  <si>
    <t>HZ154603</t>
  </si>
  <si>
    <t>HZ153685</t>
  </si>
  <si>
    <t>HZ153752</t>
  </si>
  <si>
    <t>HZ148787</t>
  </si>
  <si>
    <t>HZ153606</t>
  </si>
  <si>
    <t>HZ153247</t>
  </si>
  <si>
    <t>HZ153808</t>
  </si>
  <si>
    <t>HZ153738</t>
  </si>
  <si>
    <t>HZ153184</t>
  </si>
  <si>
    <t>HZ153197</t>
  </si>
  <si>
    <t>HZ153488</t>
  </si>
  <si>
    <t>HZ154477</t>
  </si>
  <si>
    <t>HZ153552</t>
  </si>
  <si>
    <t>HZ153835</t>
  </si>
  <si>
    <t>HZ153540</t>
  </si>
  <si>
    <t>HZ154510</t>
  </si>
  <si>
    <t>HZ152356</t>
  </si>
  <si>
    <t>HZ154462</t>
  </si>
  <si>
    <t>HZ153547</t>
  </si>
  <si>
    <t>HZ154840</t>
  </si>
  <si>
    <t>HZ154913</t>
  </si>
  <si>
    <t>HZ155705</t>
  </si>
  <si>
    <t>HZ155560</t>
  </si>
  <si>
    <t>HZ154570</t>
  </si>
  <si>
    <t>HZ155955</t>
  </si>
  <si>
    <t>HZ155940</t>
  </si>
  <si>
    <t>HZ155712</t>
  </si>
  <si>
    <t>HZ154788</t>
  </si>
  <si>
    <t>HZ155785</t>
  </si>
  <si>
    <t>HZ154841</t>
  </si>
  <si>
    <t>HZ155669</t>
  </si>
  <si>
    <t>HZ155452</t>
  </si>
  <si>
    <t>HZ155829</t>
  </si>
  <si>
    <t>HZ155066</t>
  </si>
  <si>
    <t>HZ154779</t>
  </si>
  <si>
    <t>HZ155071</t>
  </si>
  <si>
    <t>HZ154821</t>
  </si>
  <si>
    <t>EXTORTION</t>
  </si>
  <si>
    <t>HZ156011</t>
  </si>
  <si>
    <t>HZ154255</t>
  </si>
  <si>
    <t>HZ156116</t>
  </si>
  <si>
    <t>HZ155981</t>
  </si>
  <si>
    <t>SEX OFFENDER: PROHIBITED ZONE</t>
  </si>
  <si>
    <t>HZ153730</t>
  </si>
  <si>
    <t>HZ155615</t>
  </si>
  <si>
    <t>HZ156311</t>
  </si>
  <si>
    <t>HZ157024</t>
  </si>
  <si>
    <t>HZ156214</t>
  </si>
  <si>
    <t>HZ156104</t>
  </si>
  <si>
    <t>HZ156936</t>
  </si>
  <si>
    <t>HZ156190</t>
  </si>
  <si>
    <t>HZ157147</t>
  </si>
  <si>
    <t>HZ157561</t>
  </si>
  <si>
    <t>HZ157284</t>
  </si>
  <si>
    <t>HZ157160</t>
  </si>
  <si>
    <t>HZ157430</t>
  </si>
  <si>
    <t>HZ157026</t>
  </si>
  <si>
    <t>HZ157202</t>
  </si>
  <si>
    <t>HZ157047</t>
  </si>
  <si>
    <t>HZ157143</t>
  </si>
  <si>
    <t>HZ157022</t>
  </si>
  <si>
    <t>HZ157432</t>
  </si>
  <si>
    <t>HZ156539</t>
  </si>
  <si>
    <t>HZ156847</t>
  </si>
  <si>
    <t>HZ157242</t>
  </si>
  <si>
    <t>HZ157168</t>
  </si>
  <si>
    <t>HZ156227</t>
  </si>
  <si>
    <t>HZ158626</t>
  </si>
  <si>
    <t>HZ158840</t>
  </si>
  <si>
    <t>HZ158855</t>
  </si>
  <si>
    <t>HZ159292</t>
  </si>
  <si>
    <t>HZ158833</t>
  </si>
  <si>
    <t>HZ158841</t>
  </si>
  <si>
    <t>HZ159050</t>
  </si>
  <si>
    <t>HZ158372</t>
  </si>
  <si>
    <t>HZ158699</t>
  </si>
  <si>
    <t>HZ160532</t>
  </si>
  <si>
    <t>HZ158951</t>
  </si>
  <si>
    <t>HZ160353</t>
  </si>
  <si>
    <t>HZ159956</t>
  </si>
  <si>
    <t>HZ160559</t>
  </si>
  <si>
    <t>HZ159735</t>
  </si>
  <si>
    <t>HZ160041</t>
  </si>
  <si>
    <t>HZ159823</t>
  </si>
  <si>
    <t>HZ161482</t>
  </si>
  <si>
    <t>HY296918</t>
  </si>
  <si>
    <t>HZ162070</t>
  </si>
  <si>
    <t>HZ159079</t>
  </si>
  <si>
    <t>HZ160972</t>
  </si>
  <si>
    <t>HZ160984</t>
  </si>
  <si>
    <t>HZ160738</t>
  </si>
  <si>
    <t>HZ161434</t>
  </si>
  <si>
    <t>HZ160726</t>
  </si>
  <si>
    <t>HZ160903</t>
  </si>
  <si>
    <t>HZ161916</t>
  </si>
  <si>
    <t>HZ161360</t>
  </si>
  <si>
    <t>HZ160959</t>
  </si>
  <si>
    <t>HZ161028</t>
  </si>
  <si>
    <t>HZ161334</t>
  </si>
  <si>
    <t>HZ160829</t>
  </si>
  <si>
    <t>HY488987</t>
  </si>
  <si>
    <t>HZ161964</t>
  </si>
  <si>
    <t>HZ161034</t>
  </si>
  <si>
    <t>HZ162912</t>
  </si>
  <si>
    <t>HZ162819</t>
  </si>
  <si>
    <t>HZ163169</t>
  </si>
  <si>
    <t>HZ162351</t>
  </si>
  <si>
    <t>HZ162584</t>
  </si>
  <si>
    <t>HZ162731</t>
  </si>
  <si>
    <t>HZ163133</t>
  </si>
  <si>
    <t>HZ162570</t>
  </si>
  <si>
    <t>HZ162467</t>
  </si>
  <si>
    <t>HZ162768</t>
  </si>
  <si>
    <t>HZ163182</t>
  </si>
  <si>
    <t>HZ162660</t>
  </si>
  <si>
    <t>HZ162815</t>
  </si>
  <si>
    <t>HZ162646</t>
  </si>
  <si>
    <t>HZ162395</t>
  </si>
  <si>
    <t>HZ163265</t>
  </si>
  <si>
    <t>HZ163297</t>
  </si>
  <si>
    <t>HZ162757</t>
  </si>
  <si>
    <t>HZ163321</t>
  </si>
  <si>
    <t>HZ163279</t>
  </si>
  <si>
    <t>HZ162786</t>
  </si>
  <si>
    <t>HZ163699</t>
  </si>
  <si>
    <t>HZ163207</t>
  </si>
  <si>
    <t>HZ163933</t>
  </si>
  <si>
    <t>HZ164838</t>
  </si>
  <si>
    <t>HZ164630</t>
  </si>
  <si>
    <t>HZ164573</t>
  </si>
  <si>
    <t>HZ164350</t>
  </si>
  <si>
    <t>HZ164427</t>
  </si>
  <si>
    <t>HY370686</t>
  </si>
  <si>
    <t>HZ164759</t>
  </si>
  <si>
    <t>HZ164760</t>
  </si>
  <si>
    <t>HZ164559</t>
  </si>
  <si>
    <t>HZ164856</t>
  </si>
  <si>
    <t>HZ165257</t>
  </si>
  <si>
    <t>HZ164551</t>
  </si>
  <si>
    <t>HZ164711</t>
  </si>
  <si>
    <t>HZ164640</t>
  </si>
  <si>
    <t>HZ164422</t>
  </si>
  <si>
    <t>HZ164317</t>
  </si>
  <si>
    <t>HZ165822</t>
  </si>
  <si>
    <t>HZ156781</t>
  </si>
  <si>
    <t>HZ164151</t>
  </si>
  <si>
    <t>HZ166152</t>
  </si>
  <si>
    <t>HZ165412</t>
  </si>
  <si>
    <t>HZ166377</t>
  </si>
  <si>
    <t>HZ156573</t>
  </si>
  <si>
    <t>HZ166115</t>
  </si>
  <si>
    <t>HZ166165</t>
  </si>
  <si>
    <t>HZ165596</t>
  </si>
  <si>
    <t>HZ165818</t>
  </si>
  <si>
    <t>HZ165514</t>
  </si>
  <si>
    <t>HZ166867</t>
  </si>
  <si>
    <t>HZ166847</t>
  </si>
  <si>
    <t>HZ167149</t>
  </si>
  <si>
    <t>HZ167268</t>
  </si>
  <si>
    <t>HZ167371</t>
  </si>
  <si>
    <t>HZ167054</t>
  </si>
  <si>
    <t>HZ167924</t>
  </si>
  <si>
    <t>HZ167321</t>
  </si>
  <si>
    <t>HZ167306</t>
  </si>
  <si>
    <t>HZ145325</t>
  </si>
  <si>
    <t>HZ167364</t>
  </si>
  <si>
    <t>HZ167336</t>
  </si>
  <si>
    <t>HZ171243</t>
  </si>
  <si>
    <t>HZ170325</t>
  </si>
  <si>
    <t>HZ169324</t>
  </si>
  <si>
    <t>HZ169732</t>
  </si>
  <si>
    <t>HZ169384</t>
  </si>
  <si>
    <t>HZ169766</t>
  </si>
  <si>
    <t>HZ169292</t>
  </si>
  <si>
    <t>HZ169024</t>
  </si>
  <si>
    <t>HZ169556</t>
  </si>
  <si>
    <t>HZ169047</t>
  </si>
  <si>
    <t>HZ169006</t>
  </si>
  <si>
    <t>HZ169330</t>
  </si>
  <si>
    <t>HZ168961</t>
  </si>
  <si>
    <t>HZ168995</t>
  </si>
  <si>
    <t>HZ168869</t>
  </si>
  <si>
    <t>HZ169174</t>
  </si>
  <si>
    <t>HZ169705</t>
  </si>
  <si>
    <t>HZ169246</t>
  </si>
  <si>
    <t>HZ171668</t>
  </si>
  <si>
    <t>HZ170492</t>
  </si>
  <si>
    <t>HY361654</t>
  </si>
  <si>
    <t>HZ170878</t>
  </si>
  <si>
    <t>HZ170106</t>
  </si>
  <si>
    <t>HZ170572</t>
  </si>
  <si>
    <t>HZ170822</t>
  </si>
  <si>
    <t>HZ170374</t>
  </si>
  <si>
    <t>HZ171544</t>
  </si>
  <si>
    <t>HZ170540</t>
  </si>
  <si>
    <t>HZ171049</t>
  </si>
  <si>
    <t>HZ171129</t>
  </si>
  <si>
    <t>HZ170954</t>
  </si>
  <si>
    <t>HZ171780</t>
  </si>
  <si>
    <t>HZ173117</t>
  </si>
  <si>
    <t>HZ171994</t>
  </si>
  <si>
    <t>HZ173134</t>
  </si>
  <si>
    <t>HZ172698</t>
  </si>
  <si>
    <t>HZ173106</t>
  </si>
  <si>
    <t>CONTRIBUTE CRIM DELINQUENCY JUVENILE</t>
  </si>
  <si>
    <t>HZ171694</t>
  </si>
  <si>
    <t>HZ171880</t>
  </si>
  <si>
    <t>HZ171571</t>
  </si>
  <si>
    <t>HZ173087</t>
  </si>
  <si>
    <t>HZ171722</t>
  </si>
  <si>
    <t>HZ172101</t>
  </si>
  <si>
    <t>HZ172985</t>
  </si>
  <si>
    <t>HZ171897</t>
  </si>
  <si>
    <t>HZ172733</t>
  </si>
  <si>
    <t>HZ173193</t>
  </si>
  <si>
    <t>HZ172538</t>
  </si>
  <si>
    <t>HZ173236</t>
  </si>
  <si>
    <t>HZ172754</t>
  </si>
  <si>
    <t>HZ171768</t>
  </si>
  <si>
    <t>HZ173312</t>
  </si>
  <si>
    <t>HZ171850</t>
  </si>
  <si>
    <t>HZ173090</t>
  </si>
  <si>
    <t>HZ173298</t>
  </si>
  <si>
    <t>HZ172155</t>
  </si>
  <si>
    <t>HZ173209</t>
  </si>
  <si>
    <t>HZ172554</t>
  </si>
  <si>
    <t>THEFT/RECOVERY: AUTOMOBILE</t>
  </si>
  <si>
    <t>HZ176498</t>
  </si>
  <si>
    <t>HZ173264</t>
  </si>
  <si>
    <t>HZ173239</t>
  </si>
  <si>
    <t>HZ173249</t>
  </si>
  <si>
    <t>HZ174089</t>
  </si>
  <si>
    <t>HZ173196</t>
  </si>
  <si>
    <t>HZ173347</t>
  </si>
  <si>
    <t>HZ174710</t>
  </si>
  <si>
    <t>HZ174205</t>
  </si>
  <si>
    <t>HZ173253</t>
  </si>
  <si>
    <t>HZ173619</t>
  </si>
  <si>
    <t>HZ171620</t>
  </si>
  <si>
    <t>HZ173934</t>
  </si>
  <si>
    <t>HZ174683</t>
  </si>
  <si>
    <t>HZ174058</t>
  </si>
  <si>
    <t>HY188131</t>
  </si>
  <si>
    <t>HZ174159</t>
  </si>
  <si>
    <t>HZ173243</t>
  </si>
  <si>
    <t>HZ174214</t>
  </si>
  <si>
    <t>HY187661</t>
  </si>
  <si>
    <t>HZ176564</t>
  </si>
  <si>
    <t>HZ175772</t>
  </si>
  <si>
    <t>HZ175831</t>
  </si>
  <si>
    <t>HZ177981</t>
  </si>
  <si>
    <t>HZ177520</t>
  </si>
  <si>
    <t>HZ176643</t>
  </si>
  <si>
    <t>HZ178033</t>
  </si>
  <si>
    <t>HZ176903</t>
  </si>
  <si>
    <t>HZ177252</t>
  </si>
  <si>
    <t>HZ177767</t>
  </si>
  <si>
    <t>HZ178508</t>
  </si>
  <si>
    <t>HZ178376</t>
  </si>
  <si>
    <t>HZ178759</t>
  </si>
  <si>
    <t>HZ179361</t>
  </si>
  <si>
    <t>HZ178074</t>
  </si>
  <si>
    <t>HZ179342</t>
  </si>
  <si>
    <t>HZ179523</t>
  </si>
  <si>
    <t>HZ177870</t>
  </si>
  <si>
    <t>HZ178068</t>
  </si>
  <si>
    <t>HZ178979</t>
  </si>
  <si>
    <t>HZ178098</t>
  </si>
  <si>
    <t>HZ177877</t>
  </si>
  <si>
    <t>ATT CRIM SEXUAL ABUSE</t>
  </si>
  <si>
    <t>HZ178499</t>
  </si>
  <si>
    <t>HZ179467</t>
  </si>
  <si>
    <t>HZ178091</t>
  </si>
  <si>
    <t>HZ178044</t>
  </si>
  <si>
    <t>HZ179343</t>
  </si>
  <si>
    <t>HZ178620</t>
  </si>
  <si>
    <t>HZ180895</t>
  </si>
  <si>
    <t>HZ179600</t>
  </si>
  <si>
    <t>HZ180517</t>
  </si>
  <si>
    <t>HZ179544</t>
  </si>
  <si>
    <t>HZ180755</t>
  </si>
  <si>
    <t>HZ180904</t>
  </si>
  <si>
    <t>HZ180222</t>
  </si>
  <si>
    <t>HZ180739</t>
  </si>
  <si>
    <t>HZ180934</t>
  </si>
  <si>
    <t>HZ179664</t>
  </si>
  <si>
    <t>HZ179672</t>
  </si>
  <si>
    <t>HZ181126</t>
  </si>
  <si>
    <t>HZ180305</t>
  </si>
  <si>
    <t>HZ179597</t>
  </si>
  <si>
    <t>HZ180380</t>
  </si>
  <si>
    <t>HZ179992</t>
  </si>
  <si>
    <t>HZ180405</t>
  </si>
  <si>
    <t>HZ181847</t>
  </si>
  <si>
    <t>HZ178849</t>
  </si>
  <si>
    <t>HZ182078</t>
  </si>
  <si>
    <t>HZ178859</t>
  </si>
  <si>
    <t>HZ182184</t>
  </si>
  <si>
    <t>HZ176559</t>
  </si>
  <si>
    <t>HZ181861</t>
  </si>
  <si>
    <t>HZ181772</t>
  </si>
  <si>
    <t>HZ181697</t>
  </si>
  <si>
    <t>HZ183502</t>
  </si>
  <si>
    <t>HZ182913</t>
  </si>
  <si>
    <t>HZ182891</t>
  </si>
  <si>
    <t>HZ182861</t>
  </si>
  <si>
    <t>HZ183280</t>
  </si>
  <si>
    <t>HZ182901</t>
  </si>
  <si>
    <t>HZ182898</t>
  </si>
  <si>
    <t>HZ183305</t>
  </si>
  <si>
    <t>HZ183135</t>
  </si>
  <si>
    <t>HZ183211</t>
  </si>
  <si>
    <t>HZ185424</t>
  </si>
  <si>
    <t>HZ184440</t>
  </si>
  <si>
    <t>HZ185502</t>
  </si>
  <si>
    <t>HZ184633</t>
  </si>
  <si>
    <t>HZ184562</t>
  </si>
  <si>
    <t>HZ185672</t>
  </si>
  <si>
    <t>HZ184403</t>
  </si>
  <si>
    <t>HZ184539</t>
  </si>
  <si>
    <t>HZ185668</t>
  </si>
  <si>
    <t>HZ187952</t>
  </si>
  <si>
    <t>HZ185711</t>
  </si>
  <si>
    <t>HZ187166</t>
  </si>
  <si>
    <t>HZ185694</t>
  </si>
  <si>
    <t>HZ186465</t>
  </si>
  <si>
    <t>HZ186654</t>
  </si>
  <si>
    <t>HZ185945</t>
  </si>
  <si>
    <t>HZ186320</t>
  </si>
  <si>
    <t>HZ185775</t>
  </si>
  <si>
    <t>HZ186944</t>
  </si>
  <si>
    <t>HZ187077</t>
  </si>
  <si>
    <t>HZ187062</t>
  </si>
  <si>
    <t>HZ186985</t>
  </si>
  <si>
    <t>HZ187160</t>
  </si>
  <si>
    <t>HZ186549</t>
  </si>
  <si>
    <t>HZ186659</t>
  </si>
  <si>
    <t>HZ186857</t>
  </si>
  <si>
    <t>HZ187951</t>
  </si>
  <si>
    <t>HZ188250</t>
  </si>
  <si>
    <t>HZ188590</t>
  </si>
  <si>
    <t>HZ188210</t>
  </si>
  <si>
    <t>HZ188325</t>
  </si>
  <si>
    <t>HZ188555</t>
  </si>
  <si>
    <t>HZ189334</t>
  </si>
  <si>
    <t>HZ189924</t>
  </si>
  <si>
    <t>HZ189142</t>
  </si>
  <si>
    <t>HY287726</t>
  </si>
  <si>
    <t>HZ189001</t>
  </si>
  <si>
    <t>HZ188775</t>
  </si>
  <si>
    <t>HZ189763</t>
  </si>
  <si>
    <t>HZ189749</t>
  </si>
  <si>
    <t>HZ189190</t>
  </si>
  <si>
    <t>HZ189605</t>
  </si>
  <si>
    <t>HZ189069</t>
  </si>
  <si>
    <t>HZ189377</t>
  </si>
  <si>
    <t>HZ188955</t>
  </si>
  <si>
    <t>HZ189349</t>
  </si>
  <si>
    <t>HZ190536</t>
  </si>
  <si>
    <t>HZ174148</t>
  </si>
  <si>
    <t>HZ191197</t>
  </si>
  <si>
    <t>HZ190524</t>
  </si>
  <si>
    <t>HZ190925</t>
  </si>
  <si>
    <t>HZ173045</t>
  </si>
  <si>
    <t>HZ190939</t>
  </si>
  <si>
    <t>HZ191821</t>
  </si>
  <si>
    <t>HZ191581</t>
  </si>
  <si>
    <t>HZ191215</t>
  </si>
  <si>
    <t>HZ190756</t>
  </si>
  <si>
    <t>HZ190506</t>
  </si>
  <si>
    <t>HZ190933</t>
  </si>
  <si>
    <t>HZ190903</t>
  </si>
  <si>
    <t>HZ191078</t>
  </si>
  <si>
    <t>HZ193161</t>
  </si>
  <si>
    <t>HZ191782</t>
  </si>
  <si>
    <t>HZ193228</t>
  </si>
  <si>
    <t>HZ192124</t>
  </si>
  <si>
    <t>HZ193442</t>
  </si>
  <si>
    <t>HZ193082</t>
  </si>
  <si>
    <t>HZ192201</t>
  </si>
  <si>
    <t>HZ192017</t>
  </si>
  <si>
    <t>HZ192047</t>
  </si>
  <si>
    <t>HZ194451</t>
  </si>
  <si>
    <t>HZ193526</t>
  </si>
  <si>
    <t>HZ194531</t>
  </si>
  <si>
    <t>HZ194530</t>
  </si>
  <si>
    <t>HZ195808</t>
  </si>
  <si>
    <t>HZ196384</t>
  </si>
  <si>
    <t>HZ195307</t>
  </si>
  <si>
    <t>HZ195770</t>
  </si>
  <si>
    <t>HZ195374</t>
  </si>
  <si>
    <t>HZ196192</t>
  </si>
  <si>
    <t>HZ195179</t>
  </si>
  <si>
    <t>HZ195513</t>
  </si>
  <si>
    <t>HZ195707</t>
  </si>
  <si>
    <t>HZ195620</t>
  </si>
  <si>
    <t>HZ195631</t>
  </si>
  <si>
    <t>HZ195500</t>
  </si>
  <si>
    <t>HZ198575</t>
  </si>
  <si>
    <t>HZ197805</t>
  </si>
  <si>
    <t>HZ196950</t>
  </si>
  <si>
    <t>HZ198028</t>
  </si>
  <si>
    <t>HZ196844</t>
  </si>
  <si>
    <t>HZ196952</t>
  </si>
  <si>
    <t>HZ196963</t>
  </si>
  <si>
    <t>HZ196461</t>
  </si>
  <si>
    <t>HZ197757</t>
  </si>
  <si>
    <t>HZ196465</t>
  </si>
  <si>
    <t>HZ197092</t>
  </si>
  <si>
    <t>HZ197829</t>
  </si>
  <si>
    <t>HZ198054</t>
  </si>
  <si>
    <t>HZ197848</t>
  </si>
  <si>
    <t>HZ188247</t>
  </si>
  <si>
    <t>HZ197868</t>
  </si>
  <si>
    <t>HZ197861</t>
  </si>
  <si>
    <t>HZ198159</t>
  </si>
  <si>
    <t>HZ199141</t>
  </si>
  <si>
    <t>HZ198271</t>
  </si>
  <si>
    <t>HZ199079</t>
  </si>
  <si>
    <t>HZ199617</t>
  </si>
  <si>
    <t>HZ198605</t>
  </si>
  <si>
    <t>HZ198162</t>
  </si>
  <si>
    <t>HZ198015</t>
  </si>
  <si>
    <t>HZ199370</t>
  </si>
  <si>
    <t>HZ201025</t>
  </si>
  <si>
    <t>HZ199418</t>
  </si>
  <si>
    <t>HZ199583</t>
  </si>
  <si>
    <t>HZ200583</t>
  </si>
  <si>
    <t>HZ200218</t>
  </si>
  <si>
    <t>HZ199551</t>
  </si>
  <si>
    <t>HZ199776</t>
  </si>
  <si>
    <t>HZ200913</t>
  </si>
  <si>
    <t>HZ200371</t>
  </si>
  <si>
    <t>HZ200298</t>
  </si>
  <si>
    <t>HZ200917</t>
  </si>
  <si>
    <t>HZ200534</t>
  </si>
  <si>
    <t>HZ200915</t>
  </si>
  <si>
    <t>HZ200667</t>
  </si>
  <si>
    <t>HZ207143</t>
  </si>
  <si>
    <t>HZ204280</t>
  </si>
  <si>
    <t>HZ204449</t>
  </si>
  <si>
    <t>HZ189194</t>
  </si>
  <si>
    <t>HZ203395</t>
  </si>
  <si>
    <t>HZ204133</t>
  </si>
  <si>
    <t>HZ204831</t>
  </si>
  <si>
    <t>HZ205831</t>
  </si>
  <si>
    <t>HY164064</t>
  </si>
  <si>
    <t>HZ204216</t>
  </si>
  <si>
    <t>HZ204696</t>
  </si>
  <si>
    <t>HZ205433</t>
  </si>
  <si>
    <t>HZ205431</t>
  </si>
  <si>
    <t>HZ205506</t>
  </si>
  <si>
    <t>HZ205580</t>
  </si>
  <si>
    <t>HZ205211</t>
  </si>
  <si>
    <t>HZ205503</t>
  </si>
  <si>
    <t>HZ206740</t>
  </si>
  <si>
    <t>HZ206442</t>
  </si>
  <si>
    <t>HZ206431</t>
  </si>
  <si>
    <t>HZ206926</t>
  </si>
  <si>
    <t>HZ207047</t>
  </si>
  <si>
    <t>HZ207061</t>
  </si>
  <si>
    <t>HZ206562</t>
  </si>
  <si>
    <t>HZ206982</t>
  </si>
  <si>
    <t>HZ206528</t>
  </si>
  <si>
    <t>HZ206840</t>
  </si>
  <si>
    <t>HZ206656</t>
  </si>
  <si>
    <t>HZ207162</t>
  </si>
  <si>
    <t>HZ208168</t>
  </si>
  <si>
    <t>HZ208469</t>
  </si>
  <si>
    <t>HZ208537</t>
  </si>
  <si>
    <t>HZ208068</t>
  </si>
  <si>
    <t>HZ208361</t>
  </si>
  <si>
    <t>HZ207816</t>
  </si>
  <si>
    <t>HZ208336</t>
  </si>
  <si>
    <t>HZ208268</t>
  </si>
  <si>
    <t>HZ207844</t>
  </si>
  <si>
    <t>HZ208370</t>
  </si>
  <si>
    <t>HZ209211</t>
  </si>
  <si>
    <t>HZ209705</t>
  </si>
  <si>
    <t>HZ209410</t>
  </si>
  <si>
    <t>HZ210546</t>
  </si>
  <si>
    <t>HZ209433</t>
  </si>
  <si>
    <t>HZ209940</t>
  </si>
  <si>
    <t>HZ209582</t>
  </si>
  <si>
    <t>HZ209498</t>
  </si>
  <si>
    <t>HY502435</t>
  </si>
  <si>
    <t>HZ212920</t>
  </si>
  <si>
    <t>HZ213386</t>
  </si>
  <si>
    <t>HZ212865</t>
  </si>
  <si>
    <t>HZ212872</t>
  </si>
  <si>
    <t>HZ211903</t>
  </si>
  <si>
    <t>HZ212936</t>
  </si>
  <si>
    <t>HZ214036</t>
  </si>
  <si>
    <t>HZ214647</t>
  </si>
  <si>
    <t>HZ214414</t>
  </si>
  <si>
    <t>HZ215232</t>
  </si>
  <si>
    <t>HZ214569</t>
  </si>
  <si>
    <t>HZ215063</t>
  </si>
  <si>
    <t>HZ215936</t>
  </si>
  <si>
    <t>HZ214885</t>
  </si>
  <si>
    <t>HZ215566</t>
  </si>
  <si>
    <t>HZ214326</t>
  </si>
  <si>
    <t>HZ217006</t>
  </si>
  <si>
    <t>HZ215982</t>
  </si>
  <si>
    <t>HZ216667</t>
  </si>
  <si>
    <t>HZ216375</t>
  </si>
  <si>
    <t>HZ217286</t>
  </si>
  <si>
    <t>HZ217221</t>
  </si>
  <si>
    <t>HZ217408</t>
  </si>
  <si>
    <t>HZ217772</t>
  </si>
  <si>
    <t>HZ217039</t>
  </si>
  <si>
    <t>HZ217795</t>
  </si>
  <si>
    <t>HZ218454</t>
  </si>
  <si>
    <t>HZ218384</t>
  </si>
  <si>
    <t>HZ217984</t>
  </si>
  <si>
    <t>HZ218002</t>
  </si>
  <si>
    <t>HZ219379</t>
  </si>
  <si>
    <t>HZ217958</t>
  </si>
  <si>
    <t>HZ217768</t>
  </si>
  <si>
    <t>HZ217746</t>
  </si>
  <si>
    <t>HZ218658</t>
  </si>
  <si>
    <t>HZ218458</t>
  </si>
  <si>
    <t>HZ221127</t>
  </si>
  <si>
    <t>HZ221510</t>
  </si>
  <si>
    <t>HZ222398</t>
  </si>
  <si>
    <t>HZ221976</t>
  </si>
  <si>
    <t>HZ222002</t>
  </si>
  <si>
    <t>HZ224058</t>
  </si>
  <si>
    <t>HZ222770</t>
  </si>
  <si>
    <t>HZ224117</t>
  </si>
  <si>
    <t>HZ223695</t>
  </si>
  <si>
    <t>HY338016</t>
  </si>
  <si>
    <t>HZ223818</t>
  </si>
  <si>
    <t>HZ223268</t>
  </si>
  <si>
    <t>HZ223012</t>
  </si>
  <si>
    <t>HZ223584</t>
  </si>
  <si>
    <t>HZ223251</t>
  </si>
  <si>
    <t>HZ223125</t>
  </si>
  <si>
    <t>HZ223187</t>
  </si>
  <si>
    <t>HZ224394</t>
  </si>
  <si>
    <t>HZ224399</t>
  </si>
  <si>
    <t>HZ223370</t>
  </si>
  <si>
    <t>HZ225371</t>
  </si>
  <si>
    <t>HZ224377</t>
  </si>
  <si>
    <t>HZ226975</t>
  </si>
  <si>
    <t>HZ225818</t>
  </si>
  <si>
    <t>HZ227189</t>
  </si>
  <si>
    <t>HZ224571</t>
  </si>
  <si>
    <t>HZ226140</t>
  </si>
  <si>
    <t>HZ226021</t>
  </si>
  <si>
    <t>HZ227101</t>
  </si>
  <si>
    <t>HZ225822</t>
  </si>
  <si>
    <t>HZ225723</t>
  </si>
  <si>
    <t>HZ226767</t>
  </si>
  <si>
    <t>HZ228299</t>
  </si>
  <si>
    <t>HZ228227</t>
  </si>
  <si>
    <t>HZ228464</t>
  </si>
  <si>
    <t>HZ228153</t>
  </si>
  <si>
    <t>HZ228292</t>
  </si>
  <si>
    <t>HZ225982</t>
  </si>
  <si>
    <t>HZ230771</t>
  </si>
  <si>
    <t>HZ230099</t>
  </si>
  <si>
    <t>HZ230772</t>
  </si>
  <si>
    <t>HZ233698</t>
  </si>
  <si>
    <t>HZ233111</t>
  </si>
  <si>
    <t>HZ232418</t>
  </si>
  <si>
    <t>HZ232963</t>
  </si>
  <si>
    <t>HZ233276</t>
  </si>
  <si>
    <t>HZ233190</t>
  </si>
  <si>
    <t>HZ233181</t>
  </si>
  <si>
    <t>HZ232317</t>
  </si>
  <si>
    <t>HZ232031</t>
  </si>
  <si>
    <t>HZ232505</t>
  </si>
  <si>
    <t>HZ232219</t>
  </si>
  <si>
    <t>HZ234701</t>
  </si>
  <si>
    <t>HZ234464</t>
  </si>
  <si>
    <t>HZ234692</t>
  </si>
  <si>
    <t>HZ233453</t>
  </si>
  <si>
    <t>HZ233830</t>
  </si>
  <si>
    <t>HZ234872</t>
  </si>
  <si>
    <t>HZ233176</t>
  </si>
  <si>
    <t>HZ235735</t>
  </si>
  <si>
    <t>HZ234626</t>
  </si>
  <si>
    <t>HZ236267</t>
  </si>
  <si>
    <t>HZ235996</t>
  </si>
  <si>
    <t>HZ236137</t>
  </si>
  <si>
    <t>HZ236090</t>
  </si>
  <si>
    <t>HZ236284</t>
  </si>
  <si>
    <t>HZ235165</t>
  </si>
  <si>
    <t>HZ235137</t>
  </si>
  <si>
    <t>HZ235841</t>
  </si>
  <si>
    <t>HZ237436</t>
  </si>
  <si>
    <t>HZ236439</t>
  </si>
  <si>
    <t>HZ237329</t>
  </si>
  <si>
    <t>HZ236982</t>
  </si>
  <si>
    <t>HZ239861</t>
  </si>
  <si>
    <t>HZ239750</t>
  </si>
  <si>
    <t>HZ239458</t>
  </si>
  <si>
    <t>HZ242176</t>
  </si>
  <si>
    <t>HZ241400</t>
  </si>
  <si>
    <t>HZ242003</t>
  </si>
  <si>
    <t>HZ241167</t>
  </si>
  <si>
    <t>HZ242042</t>
  </si>
  <si>
    <t>HZ244800</t>
  </si>
  <si>
    <t>HZ244798</t>
  </si>
  <si>
    <t>HZ242115</t>
  </si>
  <si>
    <t>HZ242466</t>
  </si>
  <si>
    <t>HZ243143</t>
  </si>
  <si>
    <t>HZ243405</t>
  </si>
  <si>
    <t>HZ243699</t>
  </si>
  <si>
    <t>HZ242726</t>
  </si>
  <si>
    <t>HZ243160</t>
  </si>
  <si>
    <t>HZ242638</t>
  </si>
  <si>
    <t>HZ242351</t>
  </si>
  <si>
    <t>HZ242051</t>
  </si>
  <si>
    <t>HZ250767</t>
  </si>
  <si>
    <t>HZ241761</t>
  </si>
  <si>
    <t>HZ244996</t>
  </si>
  <si>
    <t>HZ244643</t>
  </si>
  <si>
    <t>HZ244584</t>
  </si>
  <si>
    <t>HZ244945</t>
  </si>
  <si>
    <t>HZ243973</t>
  </si>
  <si>
    <t>HZ244778</t>
  </si>
  <si>
    <t>HZ244870</t>
  </si>
  <si>
    <t>HZ244938</t>
  </si>
  <si>
    <t>HZ244467</t>
  </si>
  <si>
    <t>HZ245118</t>
  </si>
  <si>
    <t>HZ244067</t>
  </si>
  <si>
    <t>HZ245516</t>
  </si>
  <si>
    <t>HZ245330</t>
  </si>
  <si>
    <t>HZ248229</t>
  </si>
  <si>
    <t>HZ249339</t>
  </si>
  <si>
    <t>HZ249461</t>
  </si>
  <si>
    <t>HZ252319</t>
  </si>
  <si>
    <t>HZ249823</t>
  </si>
  <si>
    <t>HZ249799</t>
  </si>
  <si>
    <t>HZ250030</t>
  </si>
  <si>
    <t>HZ250894</t>
  </si>
  <si>
    <t>HZ251943</t>
  </si>
  <si>
    <t>HZ252531</t>
  </si>
  <si>
    <t>HZ251293</t>
  </si>
  <si>
    <t>HZ251972</t>
  </si>
  <si>
    <t>HZ252370</t>
  </si>
  <si>
    <t>HZ252282</t>
  </si>
  <si>
    <t>HZ251129</t>
  </si>
  <si>
    <t>HZ165061</t>
  </si>
  <si>
    <t>HZ252237</t>
  </si>
  <si>
    <t>HZ253167</t>
  </si>
  <si>
    <t>HZ253710</t>
  </si>
  <si>
    <t>HZ253800</t>
  </si>
  <si>
    <t>HZ252710</t>
  </si>
  <si>
    <t>HZ253567</t>
  </si>
  <si>
    <t>HZ252865</t>
  </si>
  <si>
    <t>HZ253948</t>
  </si>
  <si>
    <t>HZ254754</t>
  </si>
  <si>
    <t>HZ255119</t>
  </si>
  <si>
    <t>HZ256644</t>
  </si>
  <si>
    <t>HZ257153</t>
  </si>
  <si>
    <t>HZ258054</t>
  </si>
  <si>
    <t>HZ257515</t>
  </si>
  <si>
    <t>HZ259104</t>
  </si>
  <si>
    <t>HZ258846</t>
  </si>
  <si>
    <t>HZ258595</t>
  </si>
  <si>
    <t>HZ258836</t>
  </si>
  <si>
    <t>HZ258970</t>
  </si>
  <si>
    <t>HZ258593</t>
  </si>
  <si>
    <t>HZ258961</t>
  </si>
  <si>
    <t>HZ258582</t>
  </si>
  <si>
    <t>HZ260809</t>
  </si>
  <si>
    <t>HZ260134</t>
  </si>
  <si>
    <t>HZ259902</t>
  </si>
  <si>
    <t>HY410162</t>
  </si>
  <si>
    <t>HZ260838</t>
  </si>
  <si>
    <t>HZ260114</t>
  </si>
  <si>
    <t>HZ260458</t>
  </si>
  <si>
    <t>HZ260069</t>
  </si>
  <si>
    <t>HZ262276</t>
  </si>
  <si>
    <t>HZ262288</t>
  </si>
  <si>
    <t>HZ262189</t>
  </si>
  <si>
    <t>HZ261596</t>
  </si>
  <si>
    <t>HZ261691</t>
  </si>
  <si>
    <t>HZ248978</t>
  </si>
  <si>
    <t>HZ263353</t>
  </si>
  <si>
    <t>HZ263418</t>
  </si>
  <si>
    <t>HZ264631</t>
  </si>
  <si>
    <t>HZ264582</t>
  </si>
  <si>
    <t>HZ266455</t>
  </si>
  <si>
    <t>HZ266898</t>
  </si>
  <si>
    <t>HZ266373</t>
  </si>
  <si>
    <t>HZ266489</t>
  </si>
  <si>
    <t>HZ266479</t>
  </si>
  <si>
    <t>HZ267940</t>
  </si>
  <si>
    <t>HZ267936</t>
  </si>
  <si>
    <t>HZ267952</t>
  </si>
  <si>
    <t>HZ261743</t>
  </si>
  <si>
    <t>HZ268254</t>
  </si>
  <si>
    <t>HZ268360</t>
  </si>
  <si>
    <t>HZ268412</t>
  </si>
  <si>
    <t>HZ267759</t>
  </si>
  <si>
    <t>HZ268743</t>
  </si>
  <si>
    <t>HZ269710</t>
  </si>
  <si>
    <t>HZ269714</t>
  </si>
  <si>
    <t>HZ269426</t>
  </si>
  <si>
    <t>HZ269878</t>
  </si>
  <si>
    <t>HZ269909</t>
  </si>
  <si>
    <t>HZ270005</t>
  </si>
  <si>
    <t>HZ268775</t>
  </si>
  <si>
    <t>HZ269068</t>
  </si>
  <si>
    <t>HZ270393</t>
  </si>
  <si>
    <t>HZ270312</t>
  </si>
  <si>
    <t>HZ270537</t>
  </si>
  <si>
    <t>HZ225611</t>
  </si>
  <si>
    <t>HZ206690</t>
  </si>
  <si>
    <t>HY104435</t>
  </si>
  <si>
    <t>HY106138</t>
  </si>
  <si>
    <t>JA162407</t>
  </si>
  <si>
    <t>JA162303</t>
  </si>
  <si>
    <t>JA163680</t>
  </si>
  <si>
    <t>JA174797</t>
  </si>
  <si>
    <t>HY170219</t>
  </si>
  <si>
    <t>JA165123</t>
  </si>
  <si>
    <t>JA165885</t>
  </si>
  <si>
    <t>JA166676</t>
  </si>
  <si>
    <t>HY104461</t>
  </si>
  <si>
    <t>HY102621</t>
  </si>
  <si>
    <t>JA168025</t>
  </si>
  <si>
    <t>HY111235</t>
  </si>
  <si>
    <t>HZ207430</t>
  </si>
  <si>
    <t>HZ560174</t>
  </si>
  <si>
    <t>JA171329</t>
  </si>
  <si>
    <t>HY133648</t>
  </si>
  <si>
    <t>HY134267</t>
  </si>
  <si>
    <t>JA172461</t>
  </si>
  <si>
    <t>JA172740</t>
  </si>
  <si>
    <t>JA173885</t>
  </si>
  <si>
    <t>HY155359</t>
  </si>
  <si>
    <t>HY182073</t>
  </si>
  <si>
    <t>JA175578</t>
  </si>
  <si>
    <t>JA177156</t>
  </si>
  <si>
    <t>JA177438</t>
  </si>
  <si>
    <t>HY170021</t>
  </si>
  <si>
    <t>HY171749</t>
  </si>
  <si>
    <t>JA178135</t>
  </si>
  <si>
    <t>HY181090</t>
  </si>
  <si>
    <t>JA181116</t>
  </si>
  <si>
    <t>JA181103</t>
  </si>
  <si>
    <t>JA181239</t>
  </si>
  <si>
    <t>JA181496</t>
  </si>
  <si>
    <t>JA181437</t>
  </si>
  <si>
    <t>JA182277</t>
  </si>
  <si>
    <t>JA182388</t>
  </si>
  <si>
    <t>JA182662</t>
  </si>
  <si>
    <t>JA183188</t>
  </si>
  <si>
    <t>JA186013</t>
  </si>
  <si>
    <t>JA183931</t>
  </si>
  <si>
    <t>JA186783</t>
  </si>
  <si>
    <t>JA185552</t>
  </si>
  <si>
    <t>JA186890</t>
  </si>
  <si>
    <t>JA187083</t>
  </si>
  <si>
    <t>JA174961</t>
  </si>
  <si>
    <t>JA188369</t>
  </si>
  <si>
    <t>JA171541</t>
  </si>
  <si>
    <t>JA179676</t>
  </si>
  <si>
    <t>HY359633</t>
  </si>
  <si>
    <t>JA190299</t>
  </si>
  <si>
    <t>JA190644</t>
  </si>
  <si>
    <t>JA190854</t>
  </si>
  <si>
    <t>JA191316</t>
  </si>
  <si>
    <t>HZ500071</t>
  </si>
  <si>
    <t>JA192816</t>
  </si>
  <si>
    <t>JA194042</t>
  </si>
  <si>
    <t>JA195350</t>
  </si>
  <si>
    <t>JA195538</t>
  </si>
  <si>
    <t>JA195562</t>
  </si>
  <si>
    <t>JA196421</t>
  </si>
  <si>
    <t>JA198326</t>
  </si>
  <si>
    <t>JA198508</t>
  </si>
  <si>
    <t>HZ544529</t>
  </si>
  <si>
    <t>JA199286</t>
  </si>
  <si>
    <t>JA199706</t>
  </si>
  <si>
    <t>JA202544</t>
  </si>
  <si>
    <t>JA202678</t>
  </si>
  <si>
    <t>JA202803</t>
  </si>
  <si>
    <t>JA203372</t>
  </si>
  <si>
    <t>JA203639</t>
  </si>
  <si>
    <t>JA204640</t>
  </si>
  <si>
    <t>JA204791</t>
  </si>
  <si>
    <t>JA204883</t>
  </si>
  <si>
    <t>JA207921</t>
  </si>
  <si>
    <t>JA203807</t>
  </si>
  <si>
    <t>JA203939</t>
  </si>
  <si>
    <t>JA205476</t>
  </si>
  <si>
    <t>JA206289</t>
  </si>
  <si>
    <t>JA207189</t>
  </si>
  <si>
    <t>JA207434</t>
  </si>
  <si>
    <t>JA207490</t>
  </si>
  <si>
    <t>JA209437</t>
  </si>
  <si>
    <t>HY352364</t>
  </si>
  <si>
    <t>JA111932</t>
  </si>
  <si>
    <t>JA112480</t>
  </si>
  <si>
    <t>HZ435441</t>
  </si>
  <si>
    <t>JA120588</t>
  </si>
  <si>
    <t>HZ186848</t>
  </si>
  <si>
    <t>HZ523055</t>
  </si>
  <si>
    <t>HZ523080</t>
  </si>
  <si>
    <t>HZ554877</t>
  </si>
  <si>
    <t>HZ437406</t>
  </si>
  <si>
    <t>HZ507492</t>
  </si>
  <si>
    <t>JA153232</t>
  </si>
  <si>
    <t>JA154462</t>
  </si>
  <si>
    <t>JA155248</t>
  </si>
  <si>
    <t>JA155110</t>
  </si>
  <si>
    <t>JA156267</t>
  </si>
  <si>
    <t>JA157177</t>
  </si>
  <si>
    <t>JA152113</t>
  </si>
  <si>
    <t>JA153116</t>
  </si>
  <si>
    <t>JA161939</t>
  </si>
  <si>
    <t>JA154603</t>
  </si>
  <si>
    <t>JA154499</t>
  </si>
  <si>
    <t>JA161973</t>
  </si>
  <si>
    <t>JA162086</t>
  </si>
  <si>
    <t>JA137792</t>
  </si>
  <si>
    <t>JA162173</t>
  </si>
  <si>
    <t>JA163286</t>
  </si>
  <si>
    <t>HZ309235</t>
  </si>
  <si>
    <t>JA162384</t>
  </si>
  <si>
    <t>JA164355</t>
  </si>
  <si>
    <t>HZ240966</t>
  </si>
  <si>
    <t>JA167970</t>
  </si>
  <si>
    <t>JA170989</t>
  </si>
  <si>
    <t>JA169869</t>
  </si>
  <si>
    <t>JA169970</t>
  </si>
  <si>
    <t>JA170368</t>
  </si>
  <si>
    <t>JA170184</t>
  </si>
  <si>
    <t>JA164359</t>
  </si>
  <si>
    <t>JA171270</t>
  </si>
  <si>
    <t>JA175959</t>
  </si>
  <si>
    <t>JA176679</t>
  </si>
  <si>
    <t>JA179423</t>
  </si>
  <si>
    <t>JA180647</t>
  </si>
  <si>
    <t>HZ507365</t>
  </si>
  <si>
    <t>JA187964</t>
  </si>
  <si>
    <t>JA188930</t>
  </si>
  <si>
    <t>JA177517</t>
  </si>
  <si>
    <t>JA192498</t>
  </si>
  <si>
    <t>HZ385560</t>
  </si>
  <si>
    <t>HY149232</t>
  </si>
  <si>
    <t>JA147459</t>
  </si>
  <si>
    <t>JA201408</t>
  </si>
  <si>
    <t>HZ339529</t>
  </si>
  <si>
    <t>JA196372</t>
  </si>
  <si>
    <t>JA202456</t>
  </si>
  <si>
    <t>JA202263</t>
  </si>
  <si>
    <t>JA193430</t>
  </si>
  <si>
    <t>JA204650</t>
  </si>
  <si>
    <t>JA213247</t>
  </si>
  <si>
    <t>JA218901</t>
  </si>
  <si>
    <t>HY320652</t>
  </si>
  <si>
    <t>HY110099</t>
  </si>
  <si>
    <t>JA226955</t>
  </si>
  <si>
    <t>JA230885</t>
  </si>
  <si>
    <t>JA232103</t>
  </si>
  <si>
    <t>JA239840</t>
  </si>
  <si>
    <t>JA239847</t>
  </si>
  <si>
    <t>JA246981</t>
  </si>
  <si>
    <t>JA250265</t>
  </si>
  <si>
    <t>JA254041</t>
  </si>
  <si>
    <t>JA255131</t>
  </si>
  <si>
    <t>JA258048</t>
  </si>
  <si>
    <t>JA257916</t>
  </si>
  <si>
    <t>JA263552</t>
  </si>
  <si>
    <t>JA260895</t>
  </si>
  <si>
    <t>JA265947</t>
  </si>
  <si>
    <t>JA274369</t>
  </si>
  <si>
    <t>JA307821</t>
  </si>
  <si>
    <t>JA272387</t>
  </si>
  <si>
    <t>JA313464</t>
  </si>
  <si>
    <t>JA277107</t>
  </si>
  <si>
    <t>JA278707</t>
  </si>
  <si>
    <t>JA284749</t>
  </si>
  <si>
    <t>JA293429</t>
  </si>
  <si>
    <t>JA293360</t>
  </si>
  <si>
    <t>JA296484</t>
  </si>
  <si>
    <t>JA296005</t>
  </si>
  <si>
    <t>JA306425</t>
  </si>
  <si>
    <t>JA312115</t>
  </si>
  <si>
    <t>JA316328</t>
  </si>
  <si>
    <t>JA315090</t>
  </si>
  <si>
    <t>JA315089</t>
  </si>
  <si>
    <t>JA316326</t>
  </si>
  <si>
    <t>JA315093</t>
  </si>
  <si>
    <t>JA316334</t>
  </si>
  <si>
    <t>JA316337</t>
  </si>
  <si>
    <t>PEEPING TOM</t>
  </si>
  <si>
    <t>JA315095</t>
  </si>
  <si>
    <t>JA315707</t>
  </si>
  <si>
    <t>JA232541</t>
  </si>
  <si>
    <t>JA324479</t>
  </si>
  <si>
    <t>JA324706</t>
  </si>
  <si>
    <t>JA320564</t>
  </si>
  <si>
    <t>JA320562</t>
  </si>
  <si>
    <t>JA324703</t>
  </si>
  <si>
    <t>JA332884</t>
  </si>
  <si>
    <t>JA331893</t>
  </si>
  <si>
    <t>JA332901</t>
  </si>
  <si>
    <t>JA335446</t>
  </si>
  <si>
    <t>JA335130</t>
  </si>
  <si>
    <t>JA324700</t>
  </si>
  <si>
    <t>JA374872</t>
  </si>
  <si>
    <t>JA375576</t>
  </si>
  <si>
    <t>HY121195</t>
  </si>
  <si>
    <t>HY127688</t>
  </si>
  <si>
    <t>HY131972</t>
  </si>
  <si>
    <t>HY150052</t>
  </si>
  <si>
    <t>HY116055</t>
  </si>
  <si>
    <t>HY117204</t>
  </si>
  <si>
    <t>HY124774</t>
  </si>
  <si>
    <t>HY148040</t>
  </si>
  <si>
    <t>HY132069</t>
  </si>
  <si>
    <t>JB145816</t>
  </si>
  <si>
    <t>JC168522</t>
  </si>
  <si>
    <t>JB188648</t>
  </si>
  <si>
    <t>JB189183</t>
  </si>
  <si>
    <t>JB190637</t>
  </si>
  <si>
    <t>JB192201</t>
  </si>
  <si>
    <t>JB191450</t>
  </si>
  <si>
    <t>HY148340</t>
  </si>
  <si>
    <t>HY106200</t>
  </si>
  <si>
    <t>JB194616</t>
  </si>
  <si>
    <t>JB195037</t>
  </si>
  <si>
    <t>JB195908</t>
  </si>
  <si>
    <t>JB195854</t>
  </si>
  <si>
    <t>JB196636</t>
  </si>
  <si>
    <t>JB197172</t>
  </si>
  <si>
    <t>JB198357</t>
  </si>
  <si>
    <t>JB199866</t>
  </si>
  <si>
    <t>JB201698</t>
  </si>
  <si>
    <t>JB212573</t>
  </si>
  <si>
    <t>JB202707</t>
  </si>
  <si>
    <t>HY270582</t>
  </si>
  <si>
    <t>JB204181</t>
  </si>
  <si>
    <t>JB204852</t>
  </si>
  <si>
    <t>JB206290</t>
  </si>
  <si>
    <t>JA443783</t>
  </si>
  <si>
    <t>HY491825</t>
  </si>
  <si>
    <t>HY215778</t>
  </si>
  <si>
    <t>JB210071</t>
  </si>
  <si>
    <t>JB212549</t>
  </si>
  <si>
    <t>JB214203</t>
  </si>
  <si>
    <t>JB213573</t>
  </si>
  <si>
    <t>JB215336</t>
  </si>
  <si>
    <t>JB216269</t>
  </si>
  <si>
    <t>JB216852</t>
  </si>
  <si>
    <t>HY413121</t>
  </si>
  <si>
    <t>JB217089</t>
  </si>
  <si>
    <t>HY390972</t>
  </si>
  <si>
    <t>JB222086</t>
  </si>
  <si>
    <t>JB220984</t>
  </si>
  <si>
    <t>JB222174</t>
  </si>
  <si>
    <t>JB222746</t>
  </si>
  <si>
    <t>JB223766</t>
  </si>
  <si>
    <t>JB223888</t>
  </si>
  <si>
    <t>JB225127</t>
  </si>
  <si>
    <t>HY437052</t>
  </si>
  <si>
    <t>CANNABIS PLANT</t>
  </si>
  <si>
    <t>JB204074</t>
  </si>
  <si>
    <t>JB249602</t>
  </si>
  <si>
    <t>HY463476</t>
  </si>
  <si>
    <t>JB251085</t>
  </si>
  <si>
    <t>JB227720</t>
  </si>
  <si>
    <t>JB227246</t>
  </si>
  <si>
    <t>JB226657</t>
  </si>
  <si>
    <t>JB228226</t>
  </si>
  <si>
    <t>JB228740</t>
  </si>
  <si>
    <t>JB229771</t>
  </si>
  <si>
    <t>JB225746</t>
  </si>
  <si>
    <t>JB230995</t>
  </si>
  <si>
    <t>JB176267</t>
  </si>
  <si>
    <t>JB258005</t>
  </si>
  <si>
    <t>JB258712</t>
  </si>
  <si>
    <t>JB258559</t>
  </si>
  <si>
    <t>JB260328</t>
  </si>
  <si>
    <t>JB260538</t>
  </si>
  <si>
    <t>JB261055</t>
  </si>
  <si>
    <t>JB261955</t>
  </si>
  <si>
    <t>JB263069</t>
  </si>
  <si>
    <t>JB263629</t>
  </si>
  <si>
    <t>JB265705</t>
  </si>
  <si>
    <t>JB267899</t>
  </si>
  <si>
    <t>JB274198</t>
  </si>
  <si>
    <t>HY148060</t>
  </si>
  <si>
    <t>JB273709</t>
  </si>
  <si>
    <t>JB273998</t>
  </si>
  <si>
    <t>JB276564</t>
  </si>
  <si>
    <t>JB275498</t>
  </si>
  <si>
    <t>JA421501</t>
  </si>
  <si>
    <t>JB283862</t>
  </si>
  <si>
    <t>JB285871</t>
  </si>
  <si>
    <t>JB285879</t>
  </si>
  <si>
    <t>JB285242</t>
  </si>
  <si>
    <t>HZ544465</t>
  </si>
  <si>
    <t>JB289567</t>
  </si>
  <si>
    <t>AGGRAVATED:KNIFE/CUTTING INSTR</t>
  </si>
  <si>
    <t>JB293690</t>
  </si>
  <si>
    <t>JB292915</t>
  </si>
  <si>
    <t>JB294958</t>
  </si>
  <si>
    <t>JB295532</t>
  </si>
  <si>
    <t>HY410890</t>
  </si>
  <si>
    <t>JB297468</t>
  </si>
  <si>
    <t>JB299611</t>
  </si>
  <si>
    <t>JB302476</t>
  </si>
  <si>
    <t>JB379291</t>
  </si>
  <si>
    <t>JB303546</t>
  </si>
  <si>
    <t>JB303807</t>
  </si>
  <si>
    <t>JB304101</t>
  </si>
  <si>
    <t>JB307156</t>
  </si>
  <si>
    <t>JB305773</t>
  </si>
  <si>
    <t>JB307370</t>
  </si>
  <si>
    <t>JB307993</t>
  </si>
  <si>
    <t>JB313563</t>
  </si>
  <si>
    <t>JB313608</t>
  </si>
  <si>
    <t>JB307148</t>
  </si>
  <si>
    <t>JB315642</t>
  </si>
  <si>
    <t>JB316449</t>
  </si>
  <si>
    <t>JB230987</t>
  </si>
  <si>
    <t>JB317881</t>
  </si>
  <si>
    <t>JB319240</t>
  </si>
  <si>
    <t>HY128595</t>
  </si>
  <si>
    <t>JB322550</t>
  </si>
  <si>
    <t>HY124425</t>
  </si>
  <si>
    <t>JB323328</t>
  </si>
  <si>
    <t>HY116669</t>
  </si>
  <si>
    <t>JB324517</t>
  </si>
  <si>
    <t>JA564918</t>
  </si>
  <si>
    <t>JB326150</t>
  </si>
  <si>
    <t>HY149455</t>
  </si>
  <si>
    <t>HY197152</t>
  </si>
  <si>
    <t>HY116508</t>
  </si>
  <si>
    <t>HY149051</t>
  </si>
  <si>
    <t>HY215455</t>
  </si>
  <si>
    <t>HY157934</t>
  </si>
  <si>
    <t>HY154472</t>
  </si>
  <si>
    <t>HY221435</t>
  </si>
  <si>
    <t>HY117270</t>
  </si>
  <si>
    <t>HY171500</t>
  </si>
  <si>
    <t>HY224129</t>
  </si>
  <si>
    <t>HY182627</t>
  </si>
  <si>
    <t>HY131765</t>
  </si>
  <si>
    <t>JB333412</t>
  </si>
  <si>
    <t>JB334320</t>
  </si>
  <si>
    <t>JB333289</t>
  </si>
  <si>
    <t>JB334892</t>
  </si>
  <si>
    <t>JB336579</t>
  </si>
  <si>
    <t>JB336918</t>
  </si>
  <si>
    <t>JB344083</t>
  </si>
  <si>
    <t>JB344122</t>
  </si>
  <si>
    <t>HY554149</t>
  </si>
  <si>
    <t>HY450063</t>
  </si>
  <si>
    <t>HY226594</t>
  </si>
  <si>
    <t>HY250353</t>
  </si>
  <si>
    <t>JB345662</t>
  </si>
  <si>
    <t>HY250429</t>
  </si>
  <si>
    <t>HY255616</t>
  </si>
  <si>
    <t>HY278220</t>
  </si>
  <si>
    <t>HY286111</t>
  </si>
  <si>
    <t>JB346624</t>
  </si>
  <si>
    <t>JB346828</t>
  </si>
  <si>
    <t>HY282722</t>
  </si>
  <si>
    <t>HY250355</t>
  </si>
  <si>
    <t>HY323756</t>
  </si>
  <si>
    <t>HY324054</t>
  </si>
  <si>
    <t>JB352671</t>
  </si>
  <si>
    <t>JB359159</t>
  </si>
  <si>
    <t>JB359156</t>
  </si>
  <si>
    <t>JB361857</t>
  </si>
  <si>
    <t>JB362316</t>
  </si>
  <si>
    <t>HY123187</t>
  </si>
  <si>
    <t>JB363261</t>
  </si>
  <si>
    <t>JB363132</t>
  </si>
  <si>
    <t>JB367348</t>
  </si>
  <si>
    <t>JB367581</t>
  </si>
  <si>
    <t>JB367491</t>
  </si>
  <si>
    <t>JB368530</t>
  </si>
  <si>
    <t>JB371443</t>
  </si>
  <si>
    <t>JB373460</t>
  </si>
  <si>
    <t>JB372840</t>
  </si>
  <si>
    <t>HZ155010</t>
  </si>
  <si>
    <t>JB373444</t>
  </si>
  <si>
    <t>JB374439</t>
  </si>
  <si>
    <t>JB375688</t>
  </si>
  <si>
    <t>JB377053</t>
  </si>
  <si>
    <t>JB375097</t>
  </si>
  <si>
    <t>JB383019</t>
  </si>
  <si>
    <t>JB385036</t>
  </si>
  <si>
    <t>JB387569</t>
  </si>
  <si>
    <t>JB469107</t>
  </si>
  <si>
    <t>JB391555</t>
  </si>
  <si>
    <t>JB392808</t>
  </si>
  <si>
    <t>JB396891</t>
  </si>
  <si>
    <t>HY541549</t>
  </si>
  <si>
    <t>JB401817</t>
  </si>
  <si>
    <t>HY452344</t>
  </si>
  <si>
    <t>HY535672</t>
  </si>
  <si>
    <t>HY515391</t>
  </si>
  <si>
    <t>HY437538</t>
  </si>
  <si>
    <t>JB403695</t>
  </si>
  <si>
    <t>JB403297</t>
  </si>
  <si>
    <t>JB405630</t>
  </si>
  <si>
    <t>JB405321</t>
  </si>
  <si>
    <t>JB405893</t>
  </si>
  <si>
    <t>HY446476</t>
  </si>
  <si>
    <t>HY400426</t>
  </si>
  <si>
    <t>JB414260</t>
  </si>
  <si>
    <t>JB413341</t>
  </si>
  <si>
    <t>JB415668</t>
  </si>
  <si>
    <t>JB414910</t>
  </si>
  <si>
    <t>JB418047</t>
  </si>
  <si>
    <t>JB420222</t>
  </si>
  <si>
    <t>JB424367</t>
  </si>
  <si>
    <t>JB424647</t>
  </si>
  <si>
    <t>JB424168</t>
  </si>
  <si>
    <t>JB425775</t>
  </si>
  <si>
    <t>JB430757</t>
  </si>
  <si>
    <t>JB431108</t>
  </si>
  <si>
    <t>JB431864</t>
  </si>
  <si>
    <t>JB432235</t>
  </si>
  <si>
    <t>JB432373</t>
  </si>
  <si>
    <t>JB433567</t>
  </si>
  <si>
    <t>JB435481</t>
  </si>
  <si>
    <t>JB439523</t>
  </si>
  <si>
    <t>JB439597</t>
  </si>
  <si>
    <t>JB442417</t>
  </si>
  <si>
    <t>JB443151</t>
  </si>
  <si>
    <t>JB441894</t>
  </si>
  <si>
    <t>JB443472</t>
  </si>
  <si>
    <t>JB443961</t>
  </si>
  <si>
    <t>JB444716</t>
  </si>
  <si>
    <t>JB235734</t>
  </si>
  <si>
    <t>JB235597</t>
  </si>
  <si>
    <t>JB235886</t>
  </si>
  <si>
    <t>JB236108</t>
  </si>
  <si>
    <t>JB236854</t>
  </si>
  <si>
    <t>JB445023</t>
  </si>
  <si>
    <t>JB235887</t>
  </si>
  <si>
    <t>JB238079</t>
  </si>
  <si>
    <t>JB238027</t>
  </si>
  <si>
    <t>JB446733</t>
  </si>
  <si>
    <t>JB448198</t>
  </si>
  <si>
    <t>JB450960</t>
  </si>
  <si>
    <t>JB451505</t>
  </si>
  <si>
    <t>JB453378</t>
  </si>
  <si>
    <t>JB453436</t>
  </si>
  <si>
    <t>JB452906</t>
  </si>
  <si>
    <t>HY371402</t>
  </si>
  <si>
    <t>JB454823</t>
  </si>
  <si>
    <t>JB469911</t>
  </si>
  <si>
    <t>JB458707</t>
  </si>
  <si>
    <t>JB459351</t>
  </si>
  <si>
    <t>JB462525</t>
  </si>
  <si>
    <t>JB464016</t>
  </si>
  <si>
    <t>JB463972</t>
  </si>
  <si>
    <t>JB464797</t>
  </si>
  <si>
    <t>JB462126</t>
  </si>
  <si>
    <t>HZ523278</t>
  </si>
  <si>
    <t>JB238992</t>
  </si>
  <si>
    <t>JB504748</t>
  </si>
  <si>
    <t>JB505935</t>
  </si>
  <si>
    <t>JB505322</t>
  </si>
  <si>
    <t>JB507525</t>
  </si>
  <si>
    <t>JB507451</t>
  </si>
  <si>
    <t>HZ169119</t>
  </si>
  <si>
    <t>JB510184</t>
  </si>
  <si>
    <t>JB511284</t>
  </si>
  <si>
    <t>JB510729</t>
  </si>
  <si>
    <t>JB512622</t>
  </si>
  <si>
    <t>JB514474</t>
  </si>
  <si>
    <t>JB514233</t>
  </si>
  <si>
    <t>JB516164</t>
  </si>
  <si>
    <t>JB516852</t>
  </si>
  <si>
    <t>JB541319</t>
  </si>
  <si>
    <t>HZ187939</t>
  </si>
  <si>
    <t>JB518435</t>
  </si>
  <si>
    <t>JB519416</t>
  </si>
  <si>
    <t>JB521984</t>
  </si>
  <si>
    <t>JB526075</t>
  </si>
  <si>
    <t>JB529753</t>
  </si>
  <si>
    <t>JB529180</t>
  </si>
  <si>
    <t>JB531093</t>
  </si>
  <si>
    <t>JB530492</t>
  </si>
  <si>
    <t>JB531580</t>
  </si>
  <si>
    <t>JB531431</t>
  </si>
  <si>
    <t>JB533247</t>
  </si>
  <si>
    <t>JB533453</t>
  </si>
  <si>
    <t>JB533296</t>
  </si>
  <si>
    <t>JB534713</t>
  </si>
  <si>
    <t>JB534620</t>
  </si>
  <si>
    <t>JB535828</t>
  </si>
  <si>
    <t>JB540140</t>
  </si>
  <si>
    <t>JB540331</t>
  </si>
  <si>
    <t>JB540045</t>
  </si>
  <si>
    <t>JB469701</t>
  </si>
  <si>
    <t>JB471156</t>
  </si>
  <si>
    <t>JB472676</t>
  </si>
  <si>
    <t>JB472446</t>
  </si>
  <si>
    <t>JB305503</t>
  </si>
  <si>
    <t>JB476328</t>
  </si>
  <si>
    <t>JB476402</t>
  </si>
  <si>
    <t>JB476274</t>
  </si>
  <si>
    <t>JB478099</t>
  </si>
  <si>
    <t>JB478806</t>
  </si>
  <si>
    <t>HY352132</t>
  </si>
  <si>
    <t>JB480977</t>
  </si>
  <si>
    <t>JB480129</t>
  </si>
  <si>
    <t>JB481446</t>
  </si>
  <si>
    <t>JB484900</t>
  </si>
  <si>
    <t>JB485493</t>
  </si>
  <si>
    <t>JB488786</t>
  </si>
  <si>
    <t>JA213881</t>
  </si>
  <si>
    <t>JB486785</t>
  </si>
  <si>
    <t>JB488244</t>
  </si>
  <si>
    <t>JB488436</t>
  </si>
  <si>
    <t>JB488133</t>
  </si>
  <si>
    <t>JB487897</t>
  </si>
  <si>
    <t>JA378068</t>
  </si>
  <si>
    <t>JB489540</t>
  </si>
  <si>
    <t>JB489526</t>
  </si>
  <si>
    <t>JB492446</t>
  </si>
  <si>
    <t>JB495548</t>
  </si>
  <si>
    <t>JB496544</t>
  </si>
  <si>
    <t>JC176950</t>
  </si>
  <si>
    <t>JA438459</t>
  </si>
  <si>
    <t>JB542583</t>
  </si>
  <si>
    <t>JB549291</t>
  </si>
  <si>
    <t>JB550037</t>
  </si>
  <si>
    <t>JB550854</t>
  </si>
  <si>
    <t>JB550154</t>
  </si>
  <si>
    <t>JB550539</t>
  </si>
  <si>
    <t>JB550832</t>
  </si>
  <si>
    <t>JB550300</t>
  </si>
  <si>
    <t>JB550959</t>
  </si>
  <si>
    <t>JB550954</t>
  </si>
  <si>
    <t>JB550927</t>
  </si>
  <si>
    <t>JB552898</t>
  </si>
  <si>
    <t>JB553446</t>
  </si>
  <si>
    <t>JB554544</t>
  </si>
  <si>
    <t>JB555542</t>
  </si>
  <si>
    <t>JB556118</t>
  </si>
  <si>
    <t>JB555972</t>
  </si>
  <si>
    <t>JB557189</t>
  </si>
  <si>
    <t>HZ173081</t>
  </si>
  <si>
    <t>JB559598</t>
  </si>
  <si>
    <t>JB568152</t>
  </si>
  <si>
    <t>HY385637</t>
  </si>
  <si>
    <t>HY358622</t>
  </si>
  <si>
    <t>141C</t>
  </si>
  <si>
    <t>UNLAWFUL USE OTHER DANG WEAPON</t>
  </si>
  <si>
    <t>JB569160</t>
  </si>
  <si>
    <t>JB571630</t>
  </si>
  <si>
    <t>JB572685</t>
  </si>
  <si>
    <t>JB573013</t>
  </si>
  <si>
    <t>JB572684</t>
  </si>
  <si>
    <t>JB573790</t>
  </si>
  <si>
    <t>JC102877</t>
  </si>
  <si>
    <t>JC102879</t>
  </si>
  <si>
    <t>JC102766</t>
  </si>
  <si>
    <t>JC107821</t>
  </si>
  <si>
    <t>JC108485</t>
  </si>
  <si>
    <t>JC125365</t>
  </si>
  <si>
    <t>JC118285</t>
  </si>
  <si>
    <t>JC111434</t>
  </si>
  <si>
    <t>JC119373</t>
  </si>
  <si>
    <t>JC116712</t>
  </si>
  <si>
    <t>JC114738</t>
  </si>
  <si>
    <t>JC120188</t>
  </si>
  <si>
    <t>JC121520</t>
  </si>
  <si>
    <t>JC125171</t>
  </si>
  <si>
    <t>JC126683</t>
  </si>
  <si>
    <t>JC126791</t>
  </si>
  <si>
    <t>JC127006</t>
  </si>
  <si>
    <t>JC128011</t>
  </si>
  <si>
    <t>JC129295</t>
  </si>
  <si>
    <t>JC130216</t>
  </si>
  <si>
    <t>JC132581</t>
  </si>
  <si>
    <t>JC132524</t>
  </si>
  <si>
    <t>JC132945</t>
  </si>
  <si>
    <t>JC132551</t>
  </si>
  <si>
    <t>JC133255</t>
  </si>
  <si>
    <t>HZ153335</t>
  </si>
  <si>
    <t>JC134469</t>
  </si>
  <si>
    <t>JC134476</t>
  </si>
  <si>
    <t>JC137543</t>
  </si>
  <si>
    <t>JC139002</t>
  </si>
  <si>
    <t>JC139375</t>
  </si>
  <si>
    <t>JC143370</t>
  </si>
  <si>
    <t>JC143465</t>
  </si>
  <si>
    <t>JC142762</t>
  </si>
  <si>
    <t>JC140768</t>
  </si>
  <si>
    <t>JC148687</t>
  </si>
  <si>
    <t>JC149591</t>
  </si>
  <si>
    <t>JC150781</t>
  </si>
  <si>
    <t>JC150854</t>
  </si>
  <si>
    <t>JC151913</t>
  </si>
  <si>
    <t>JC151896</t>
  </si>
  <si>
    <t>JC152331</t>
  </si>
  <si>
    <t>JC152467</t>
  </si>
  <si>
    <t>JC153317</t>
  </si>
  <si>
    <t>JC154659</t>
  </si>
  <si>
    <t>JC153828</t>
  </si>
  <si>
    <t>JC154604</t>
  </si>
  <si>
    <t>JC156991</t>
  </si>
  <si>
    <t>HY550963</t>
  </si>
  <si>
    <t>JC158206</t>
  </si>
  <si>
    <t>JC149509</t>
  </si>
  <si>
    <t>JC156695</t>
  </si>
  <si>
    <t>JC159691</t>
  </si>
  <si>
    <t>JC160767</t>
  </si>
  <si>
    <t>JC161478</t>
  </si>
  <si>
    <t>JC161597</t>
  </si>
  <si>
    <t>JC161847</t>
  </si>
  <si>
    <t>JC165897</t>
  </si>
  <si>
    <t>JC166671</t>
  </si>
  <si>
    <t>JC166732</t>
  </si>
  <si>
    <t>JC166743</t>
  </si>
  <si>
    <t>JC168510</t>
  </si>
  <si>
    <t>JC167659</t>
  </si>
  <si>
    <t>JC167480</t>
  </si>
  <si>
    <t>JC167369</t>
  </si>
  <si>
    <t>JC168902</t>
  </si>
  <si>
    <t>JC168596</t>
  </si>
  <si>
    <t>JC170437</t>
  </si>
  <si>
    <t>JC169785</t>
  </si>
  <si>
    <t>JC173377</t>
  </si>
  <si>
    <t>JC175427</t>
  </si>
  <si>
    <t>JC177922</t>
  </si>
  <si>
    <t>JC181520</t>
  </si>
  <si>
    <t>JC184133</t>
  </si>
  <si>
    <t>JC184158</t>
  </si>
  <si>
    <t>JC185017</t>
  </si>
  <si>
    <t>JC186456</t>
  </si>
  <si>
    <t>JC186738</t>
  </si>
  <si>
    <t>JC186769</t>
  </si>
  <si>
    <t>JC190394</t>
  </si>
  <si>
    <t>JC191230</t>
  </si>
  <si>
    <t>JB117384</t>
  </si>
  <si>
    <t>JC193730</t>
  </si>
  <si>
    <t>JC193394</t>
  </si>
  <si>
    <t>JC182499</t>
  </si>
  <si>
    <t>JC198797</t>
  </si>
  <si>
    <t>JC197787</t>
  </si>
  <si>
    <t>JC199209</t>
  </si>
  <si>
    <t>JC201188</t>
  </si>
  <si>
    <t>JC201211</t>
  </si>
  <si>
    <t>JC204290</t>
  </si>
  <si>
    <t>JC208058</t>
  </si>
  <si>
    <t>JC207651</t>
  </si>
  <si>
    <t>JC208869</t>
  </si>
  <si>
    <t>JC212744</t>
  </si>
  <si>
    <t>JC218948</t>
  </si>
  <si>
    <t>JC218863</t>
  </si>
  <si>
    <t>JC220522</t>
  </si>
  <si>
    <t>JC221559</t>
  </si>
  <si>
    <t>JC222212</t>
  </si>
  <si>
    <t>JC225664</t>
  </si>
  <si>
    <t>JC226302</t>
  </si>
  <si>
    <t>JC226282</t>
  </si>
  <si>
    <t>JC226675</t>
  </si>
  <si>
    <t>JC228220</t>
  </si>
  <si>
    <t>JC228871</t>
  </si>
  <si>
    <t>JC236859</t>
  </si>
  <si>
    <t>JC238153</t>
  </si>
  <si>
    <t>JC237814</t>
  </si>
  <si>
    <t>HY117267</t>
  </si>
  <si>
    <t>HY204825</t>
  </si>
  <si>
    <t>HY197771</t>
  </si>
  <si>
    <t>HY221685</t>
  </si>
  <si>
    <t>HY200191</t>
  </si>
  <si>
    <t>HY209450</t>
  </si>
  <si>
    <t>HY116640</t>
  </si>
  <si>
    <t>JC239200</t>
  </si>
  <si>
    <t>JC239109</t>
  </si>
  <si>
    <t>JC240428</t>
  </si>
  <si>
    <t>HY231634</t>
  </si>
  <si>
    <t>HY241882</t>
  </si>
  <si>
    <t>JC245086</t>
  </si>
  <si>
    <t>JC244434</t>
  </si>
  <si>
    <t>JC170012</t>
  </si>
  <si>
    <t>JC245880</t>
  </si>
  <si>
    <t>JC245321</t>
  </si>
  <si>
    <t>JB450055</t>
  </si>
  <si>
    <t>HY249584</t>
  </si>
  <si>
    <t>HY257093</t>
  </si>
  <si>
    <t>JC248242</t>
  </si>
  <si>
    <t>JC248689</t>
  </si>
  <si>
    <t>JC252064</t>
  </si>
  <si>
    <t>JC253796</t>
  </si>
  <si>
    <t>JB412022</t>
  </si>
  <si>
    <t>JC256552</t>
  </si>
  <si>
    <t>JC167793</t>
  </si>
  <si>
    <t>JC262660</t>
  </si>
  <si>
    <t>HY297442</t>
  </si>
  <si>
    <t>JC265094</t>
  </si>
  <si>
    <t>JC265405</t>
  </si>
  <si>
    <t>HY291912</t>
  </si>
  <si>
    <t>HY317406</t>
  </si>
  <si>
    <t>HY352109</t>
  </si>
  <si>
    <t>HY297286</t>
  </si>
  <si>
    <t>JC271591</t>
  </si>
  <si>
    <t>JC272733</t>
  </si>
  <si>
    <t>JB147322</t>
  </si>
  <si>
    <t>JC272723</t>
  </si>
  <si>
    <t>JC272372</t>
  </si>
  <si>
    <t>JC273736</t>
  </si>
  <si>
    <t>JC275626</t>
  </si>
  <si>
    <t>HY124713</t>
  </si>
  <si>
    <t>HY109299</t>
  </si>
  <si>
    <t>HY183510</t>
  </si>
  <si>
    <t>HY123878</t>
  </si>
  <si>
    <t>JC279748</t>
  </si>
  <si>
    <t>JC280987</t>
  </si>
  <si>
    <t>JC285257</t>
  </si>
  <si>
    <t>HY190384</t>
  </si>
  <si>
    <t>HY191840</t>
  </si>
  <si>
    <t>HY191620</t>
  </si>
  <si>
    <t>HY193288</t>
  </si>
  <si>
    <t>HY193823</t>
  </si>
  <si>
    <t>HY195165</t>
  </si>
  <si>
    <t>HY196040</t>
  </si>
  <si>
    <t>HY196547</t>
  </si>
  <si>
    <t>HY196602</t>
  </si>
  <si>
    <t>HY182993</t>
  </si>
  <si>
    <t>HY197041</t>
  </si>
  <si>
    <t>HY198800</t>
  </si>
  <si>
    <t>HY199688</t>
  </si>
  <si>
    <t>HY198974</t>
  </si>
  <si>
    <t>HY202713</t>
  </si>
  <si>
    <t>HY203134</t>
  </si>
  <si>
    <t>HY203809</t>
  </si>
  <si>
    <t>HY204134</t>
  </si>
  <si>
    <t>HY204175</t>
  </si>
  <si>
    <t>HY206110</t>
  </si>
  <si>
    <t>HY209061</t>
  </si>
  <si>
    <t>HY211210</t>
  </si>
  <si>
    <t>HY211871</t>
  </si>
  <si>
    <t>HY214211</t>
  </si>
  <si>
    <t>HY215288</t>
  </si>
  <si>
    <t>HY216305</t>
  </si>
  <si>
    <t>HY217632</t>
  </si>
  <si>
    <t>HY219787</t>
  </si>
  <si>
    <t>HY219960</t>
  </si>
  <si>
    <t>HY220821</t>
  </si>
  <si>
    <t>HY221027</t>
  </si>
  <si>
    <t>HY221243</t>
  </si>
  <si>
    <t>HY221232</t>
  </si>
  <si>
    <t>HY221639</t>
  </si>
  <si>
    <t>HY222215</t>
  </si>
  <si>
    <t>HY223728</t>
  </si>
  <si>
    <t>HY224414</t>
  </si>
  <si>
    <t>HY226561</t>
  </si>
  <si>
    <t>HY228522</t>
  </si>
  <si>
    <t>HY229708</t>
  </si>
  <si>
    <t>HY229707</t>
  </si>
  <si>
    <t>HY230169</t>
  </si>
  <si>
    <t>HY230244</t>
  </si>
  <si>
    <t>BY FIRE</t>
  </si>
  <si>
    <t>HY234692</t>
  </si>
  <si>
    <t>HY236344</t>
  </si>
  <si>
    <t>HY236826</t>
  </si>
  <si>
    <t>HY237283</t>
  </si>
  <si>
    <t>HY237788</t>
  </si>
  <si>
    <t>HY233600</t>
  </si>
  <si>
    <t>HY241056</t>
  </si>
  <si>
    <t>HY243274</t>
  </si>
  <si>
    <t>HY243305</t>
  </si>
  <si>
    <t>HY244563</t>
  </si>
  <si>
    <t>HY245354</t>
  </si>
  <si>
    <t>HY246003</t>
  </si>
  <si>
    <t>HY246817</t>
  </si>
  <si>
    <t>HY247800</t>
  </si>
  <si>
    <t>HY247983</t>
  </si>
  <si>
    <t>HY251233</t>
  </si>
  <si>
    <t>HY251585</t>
  </si>
  <si>
    <t>HY252639</t>
  </si>
  <si>
    <t>HY253057</t>
  </si>
  <si>
    <t>HY255996</t>
  </si>
  <si>
    <t>HY256432</t>
  </si>
  <si>
    <t>HY257393</t>
  </si>
  <si>
    <t>HY257749</t>
  </si>
  <si>
    <t>HY257439</t>
  </si>
  <si>
    <t>HY257904</t>
  </si>
  <si>
    <t>HY258463</t>
  </si>
  <si>
    <t>HY261019</t>
  </si>
  <si>
    <t>HY261337</t>
  </si>
  <si>
    <t>HY261968</t>
  </si>
  <si>
    <t>HY263051</t>
  </si>
  <si>
    <t>HY264251</t>
  </si>
  <si>
    <t>HY264829</t>
  </si>
  <si>
    <t>HY267299</t>
  </si>
  <si>
    <t>HY267766</t>
  </si>
  <si>
    <t>HY268880</t>
  </si>
  <si>
    <t>HY269612</t>
  </si>
  <si>
    <t>HY270974</t>
  </si>
  <si>
    <t>HY271064</t>
  </si>
  <si>
    <t>HY271692</t>
  </si>
  <si>
    <t>HY272621</t>
  </si>
  <si>
    <t>HY275907</t>
  </si>
  <si>
    <t>HY275920</t>
  </si>
  <si>
    <t>HY276308</t>
  </si>
  <si>
    <t>HY276247</t>
  </si>
  <si>
    <t>HY276792</t>
  </si>
  <si>
    <t>HY277651</t>
  </si>
  <si>
    <t>HY278949</t>
  </si>
  <si>
    <t>HY279187</t>
  </si>
  <si>
    <t>HY279891</t>
  </si>
  <si>
    <t>HY279978</t>
  </si>
  <si>
    <t>HY280373</t>
  </si>
  <si>
    <t>HY280625</t>
  </si>
  <si>
    <t>HY283491</t>
  </si>
  <si>
    <t>HY283551</t>
  </si>
  <si>
    <t>HY284841</t>
  </si>
  <si>
    <t>HY284378</t>
  </si>
  <si>
    <t>HY285473</t>
  </si>
  <si>
    <t>HY286047</t>
  </si>
  <si>
    <t>HY286883</t>
  </si>
  <si>
    <t>HY287210</t>
  </si>
  <si>
    <t>HY285962</t>
  </si>
  <si>
    <t>HY287730</t>
  </si>
  <si>
    <t>HY287826</t>
  </si>
  <si>
    <t>HY288533</t>
  </si>
  <si>
    <t>HY291456</t>
  </si>
  <si>
    <t>HY294158</t>
  </si>
  <si>
    <t>HY286780</t>
  </si>
  <si>
    <t>HY294657</t>
  </si>
  <si>
    <t>HY299109</t>
  </si>
  <si>
    <t>HY299401</t>
  </si>
  <si>
    <t>HY300199</t>
  </si>
  <si>
    <t>HY300483</t>
  </si>
  <si>
    <t>HY301224</t>
  </si>
  <si>
    <t>HY301822</t>
  </si>
  <si>
    <t>HY302511</t>
  </si>
  <si>
    <t>HY302247</t>
  </si>
  <si>
    <t>HY303279</t>
  </si>
  <si>
    <t>HY303702</t>
  </si>
  <si>
    <t>HY304727</t>
  </si>
  <si>
    <t>HY305259</t>
  </si>
  <si>
    <t>HY306741</t>
  </si>
  <si>
    <t>HY308111</t>
  </si>
  <si>
    <t>HY309810</t>
  </si>
  <si>
    <t>HY309942</t>
  </si>
  <si>
    <t>HY309955</t>
  </si>
  <si>
    <t>HY311170</t>
  </si>
  <si>
    <t>HY311450</t>
  </si>
  <si>
    <t>HY312122</t>
  </si>
  <si>
    <t>HY313422</t>
  </si>
  <si>
    <t>HY313553</t>
  </si>
  <si>
    <t>HY313655</t>
  </si>
  <si>
    <t>HY313761</t>
  </si>
  <si>
    <t>HY314171</t>
  </si>
  <si>
    <t>HY314067</t>
  </si>
  <si>
    <t>HY314369</t>
  </si>
  <si>
    <t>HY314454</t>
  </si>
  <si>
    <t>HY315596</t>
  </si>
  <si>
    <t>HY315975</t>
  </si>
  <si>
    <t>HY316185</t>
  </si>
  <si>
    <t>HY316152</t>
  </si>
  <si>
    <t>HY316562</t>
  </si>
  <si>
    <t>HY317780</t>
  </si>
  <si>
    <t>HY318451</t>
  </si>
  <si>
    <t>HY321026</t>
  </si>
  <si>
    <t>HY322091</t>
  </si>
  <si>
    <t>HY322364</t>
  </si>
  <si>
    <t>HY322384</t>
  </si>
  <si>
    <t>HY322894</t>
  </si>
  <si>
    <t>HY323306</t>
  </si>
  <si>
    <t>HY325095</t>
  </si>
  <si>
    <t>HY325189</t>
  </si>
  <si>
    <t>HY325685</t>
  </si>
  <si>
    <t>HY325809</t>
  </si>
  <si>
    <t>HY326406</t>
  </si>
  <si>
    <t>HY327752</t>
  </si>
  <si>
    <t>HY329320</t>
  </si>
  <si>
    <t>HY330920</t>
  </si>
  <si>
    <t>HY331504</t>
  </si>
  <si>
    <t>HY333819</t>
  </si>
  <si>
    <t>HY334092</t>
  </si>
  <si>
    <t>HY334815</t>
  </si>
  <si>
    <t>HY336886</t>
  </si>
  <si>
    <t>GAMBLING</t>
  </si>
  <si>
    <t>GAME/DICE</t>
  </si>
  <si>
    <t>HY337212</t>
  </si>
  <si>
    <t>HY337997</t>
  </si>
  <si>
    <t>HY339092</t>
  </si>
  <si>
    <t>HY336817</t>
  </si>
  <si>
    <t>HY341052</t>
  </si>
  <si>
    <t>HY341823</t>
  </si>
  <si>
    <t>HY344128</t>
  </si>
  <si>
    <t>HY344492</t>
  </si>
  <si>
    <t>HY344835</t>
  </si>
  <si>
    <t>HY347079</t>
  </si>
  <si>
    <t>HY348077</t>
  </si>
  <si>
    <t>HY350660</t>
  </si>
  <si>
    <t>HY351931</t>
  </si>
  <si>
    <t>HY352800</t>
  </si>
  <si>
    <t>HY353749</t>
  </si>
  <si>
    <t>HY353928</t>
  </si>
  <si>
    <t>HY352678</t>
  </si>
  <si>
    <t>HY354828</t>
  </si>
  <si>
    <t>HY355089</t>
  </si>
  <si>
    <t>HY355924</t>
  </si>
  <si>
    <t>HY356025</t>
  </si>
  <si>
    <t>HY356319</t>
  </si>
  <si>
    <t>HY357202</t>
  </si>
  <si>
    <t>HY358260</t>
  </si>
  <si>
    <t>HY362644</t>
  </si>
  <si>
    <t>HY363546</t>
  </si>
  <si>
    <t>HY363540</t>
  </si>
  <si>
    <t>HY363831</t>
  </si>
  <si>
    <t>HY364256</t>
  </si>
  <si>
    <t>HY365317</t>
  </si>
  <si>
    <t>HY369719</t>
  </si>
  <si>
    <t>HY371112</t>
  </si>
  <si>
    <t>HY371430</t>
  </si>
  <si>
    <t>HY372195</t>
  </si>
  <si>
    <t>HY374707</t>
  </si>
  <si>
    <t>HY375622</t>
  </si>
  <si>
    <t>HY377241</t>
  </si>
  <si>
    <t>HY380223</t>
  </si>
  <si>
    <t>HY380278</t>
  </si>
  <si>
    <t>HY381516</t>
  </si>
  <si>
    <t>HY381833</t>
  </si>
  <si>
    <t>HY385267</t>
  </si>
  <si>
    <t>HY385766</t>
  </si>
  <si>
    <t>HY386425</t>
  </si>
  <si>
    <t>HY386983</t>
  </si>
  <si>
    <t>HY389657</t>
  </si>
  <si>
    <t>HY391187</t>
  </si>
  <si>
    <t>HY394104</t>
  </si>
  <si>
    <t>HY394278</t>
  </si>
  <si>
    <t>HY395076</t>
  </si>
  <si>
    <t>HY395132</t>
  </si>
  <si>
    <t>HY397362</t>
  </si>
  <si>
    <t>HY398448</t>
  </si>
  <si>
    <t>HY398886</t>
  </si>
  <si>
    <t>HY398967</t>
  </si>
  <si>
    <t>HY398981</t>
  </si>
  <si>
    <t>HY400044</t>
  </si>
  <si>
    <t>HY401348</t>
  </si>
  <si>
    <t>HY401758</t>
  </si>
  <si>
    <t>HY402134</t>
  </si>
  <si>
    <t>HY403365</t>
  </si>
  <si>
    <t>HY403926</t>
  </si>
  <si>
    <t>HY404159</t>
  </si>
  <si>
    <t>HY404391</t>
  </si>
  <si>
    <t>HY405044</t>
  </si>
  <si>
    <t>HY405432</t>
  </si>
  <si>
    <t>HY406363</t>
  </si>
  <si>
    <t>HY406537</t>
  </si>
  <si>
    <t>HY406182</t>
  </si>
  <si>
    <t>HY406898</t>
  </si>
  <si>
    <t>HY406968</t>
  </si>
  <si>
    <t>HY407768</t>
  </si>
  <si>
    <t>HY409276</t>
  </si>
  <si>
    <t>HY411066</t>
  </si>
  <si>
    <t>HY410844</t>
  </si>
  <si>
    <t>HY411945</t>
  </si>
  <si>
    <t>HY412114</t>
  </si>
  <si>
    <t>HY409290</t>
  </si>
  <si>
    <t>HY413674</t>
  </si>
  <si>
    <t>HY414456</t>
  </si>
  <si>
    <t>HY415338</t>
  </si>
  <si>
    <t>HY416467</t>
  </si>
  <si>
    <t>HY418585</t>
  </si>
  <si>
    <t>HY419038</t>
  </si>
  <si>
    <t>HY419090</t>
  </si>
  <si>
    <t>HY420076</t>
  </si>
  <si>
    <t>HY420666</t>
  </si>
  <si>
    <t>HY420727</t>
  </si>
  <si>
    <t>HY422650</t>
  </si>
  <si>
    <t>HY424931</t>
  </si>
  <si>
    <t>HY425005</t>
  </si>
  <si>
    <t>HY425245</t>
  </si>
  <si>
    <t>HY427360</t>
  </si>
  <si>
    <t>HY427533</t>
  </si>
  <si>
    <t>HY427298</t>
  </si>
  <si>
    <t>HY428237</t>
  </si>
  <si>
    <t>HY429467</t>
  </si>
  <si>
    <t>HY429320</t>
  </si>
  <si>
    <t>HY429806</t>
  </si>
  <si>
    <t>HY430682</t>
  </si>
  <si>
    <t>HY429781</t>
  </si>
  <si>
    <t>HY431643</t>
  </si>
  <si>
    <t>HY431936</t>
  </si>
  <si>
    <t>HY432491</t>
  </si>
  <si>
    <t>HY433174</t>
  </si>
  <si>
    <t>HY433391</t>
  </si>
  <si>
    <t>HY433847</t>
  </si>
  <si>
    <t>HY434598</t>
  </si>
  <si>
    <t>HY434915</t>
  </si>
  <si>
    <t>HY435431</t>
  </si>
  <si>
    <t>HY436722</t>
  </si>
  <si>
    <t>HY439168</t>
  </si>
  <si>
    <t>HY440188</t>
  </si>
  <si>
    <t>HY440363</t>
  </si>
  <si>
    <t>HY440754</t>
  </si>
  <si>
    <t>HY440723</t>
  </si>
  <si>
    <t>HY441210</t>
  </si>
  <si>
    <t>HY441668</t>
  </si>
  <si>
    <t>HY442656</t>
  </si>
  <si>
    <t>HY443466</t>
  </si>
  <si>
    <t>HY445216</t>
  </si>
  <si>
    <t>HY448845</t>
  </si>
  <si>
    <t>HY450693</t>
  </si>
  <si>
    <t>HY451366</t>
  </si>
  <si>
    <t>HY452343</t>
  </si>
  <si>
    <t>HY452855</t>
  </si>
  <si>
    <t>HY451312</t>
  </si>
  <si>
    <t>HY455640</t>
  </si>
  <si>
    <t>HY455939</t>
  </si>
  <si>
    <t>HY453534</t>
  </si>
  <si>
    <t>HY455596</t>
  </si>
  <si>
    <t>HY457358</t>
  </si>
  <si>
    <t>HY457922</t>
  </si>
  <si>
    <t>HY458403</t>
  </si>
  <si>
    <t>HY458682</t>
  </si>
  <si>
    <t>HY459145</t>
  </si>
  <si>
    <t>HY459788</t>
  </si>
  <si>
    <t>HY462286</t>
  </si>
  <si>
    <t>HY463881</t>
  </si>
  <si>
    <t>HY465204</t>
  </si>
  <si>
    <t>HY466719</t>
  </si>
  <si>
    <t>HY468096</t>
  </si>
  <si>
    <t>HY468589</t>
  </si>
  <si>
    <t>HY468867</t>
  </si>
  <si>
    <t>HY470180</t>
  </si>
  <si>
    <t>HY473479</t>
  </si>
  <si>
    <t>HY474797</t>
  </si>
  <si>
    <t>HY476193</t>
  </si>
  <si>
    <t>HY476473</t>
  </si>
  <si>
    <t>HY476588</t>
  </si>
  <si>
    <t>HY476909</t>
  </si>
  <si>
    <t>HY479355</t>
  </si>
  <si>
    <t>HY479710</t>
  </si>
  <si>
    <t>HY480001</t>
  </si>
  <si>
    <t>HY480907</t>
  </si>
  <si>
    <t>HY481183</t>
  </si>
  <si>
    <t>HY483068</t>
  </si>
  <si>
    <t>HY483482</t>
  </si>
  <si>
    <t>HY484873</t>
  </si>
  <si>
    <t>HY485528</t>
  </si>
  <si>
    <t>HY485629</t>
  </si>
  <si>
    <t>HY486379</t>
  </si>
  <si>
    <t>HY489239</t>
  </si>
  <si>
    <t>HY489622</t>
  </si>
  <si>
    <t>HY490587</t>
  </si>
  <si>
    <t>HY491528</t>
  </si>
  <si>
    <t>HY491674</t>
  </si>
  <si>
    <t>HY491960</t>
  </si>
  <si>
    <t>HY492467</t>
  </si>
  <si>
    <t>HY493434</t>
  </si>
  <si>
    <t>HY493625</t>
  </si>
  <si>
    <t>HY494044</t>
  </si>
  <si>
    <t>HY495836</t>
  </si>
  <si>
    <t>HY496351</t>
  </si>
  <si>
    <t>HY497624</t>
  </si>
  <si>
    <t>HY497677</t>
  </si>
  <si>
    <t>HY497646</t>
  </si>
  <si>
    <t>ATTEMPT THEFT</t>
  </si>
  <si>
    <t>HY499737</t>
  </si>
  <si>
    <t>HY501585</t>
  </si>
  <si>
    <t>HY501678</t>
  </si>
  <si>
    <t>HY501808</t>
  </si>
  <si>
    <t>HY502228</t>
  </si>
  <si>
    <t>HY502799</t>
  </si>
  <si>
    <t>HY503465</t>
  </si>
  <si>
    <t>HY505053</t>
  </si>
  <si>
    <t>HY507765</t>
  </si>
  <si>
    <t>HY508411</t>
  </si>
  <si>
    <t>HY508781</t>
  </si>
  <si>
    <t>HY508821</t>
  </si>
  <si>
    <t>HY509619</t>
  </si>
  <si>
    <t>HY510828</t>
  </si>
  <si>
    <t>HY513999</t>
  </si>
  <si>
    <t>HY514160</t>
  </si>
  <si>
    <t>HY515478</t>
  </si>
  <si>
    <t>HY515541</t>
  </si>
  <si>
    <t>HY515942</t>
  </si>
  <si>
    <t>HY516046</t>
  </si>
  <si>
    <t>HY517484</t>
  </si>
  <si>
    <t>HY518038</t>
  </si>
  <si>
    <t>HY518180</t>
  </si>
  <si>
    <t>HY520398</t>
  </si>
  <si>
    <t>HY520652</t>
  </si>
  <si>
    <t>HY521087</t>
  </si>
  <si>
    <t>HY521378</t>
  </si>
  <si>
    <t>HY522469</t>
  </si>
  <si>
    <t>HY525237</t>
  </si>
  <si>
    <t>HY526951</t>
  </si>
  <si>
    <t>HY526925</t>
  </si>
  <si>
    <t>HY527197</t>
  </si>
  <si>
    <t>HY528899</t>
  </si>
  <si>
    <t>HY529409</t>
  </si>
  <si>
    <t>HY530092</t>
  </si>
  <si>
    <t>HY531062</t>
  </si>
  <si>
    <t>HY532684</t>
  </si>
  <si>
    <t>HY534067</t>
  </si>
  <si>
    <t>HY535004</t>
  </si>
  <si>
    <t>HY535914</t>
  </si>
  <si>
    <t>HY532637</t>
  </si>
  <si>
    <t>HY536887</t>
  </si>
  <si>
    <t>HY537706</t>
  </si>
  <si>
    <t>HY536701</t>
  </si>
  <si>
    <t>HY539418</t>
  </si>
  <si>
    <t>HY539649</t>
  </si>
  <si>
    <t>HY540152</t>
  </si>
  <si>
    <t>HY540900</t>
  </si>
  <si>
    <t>HY541672</t>
  </si>
  <si>
    <t>HY542734</t>
  </si>
  <si>
    <t>HY543933</t>
  </si>
  <si>
    <t>HY544110</t>
  </si>
  <si>
    <t>HY547419</t>
  </si>
  <si>
    <t>HY548456</t>
  </si>
  <si>
    <t>HY549657</t>
  </si>
  <si>
    <t>HY551140</t>
  </si>
  <si>
    <t>HY552243</t>
  </si>
  <si>
    <t>HY552740</t>
  </si>
  <si>
    <t>HY553877</t>
  </si>
  <si>
    <t>HY555326</t>
  </si>
  <si>
    <t>HY556298</t>
  </si>
  <si>
    <t>HZ100804</t>
  </si>
  <si>
    <t>HZ105784</t>
  </si>
  <si>
    <t>HY551862</t>
  </si>
  <si>
    <t>HY209041</t>
  </si>
  <si>
    <t>HY158595</t>
  </si>
  <si>
    <t>HY160986</t>
  </si>
  <si>
    <t>HY161573</t>
  </si>
  <si>
    <t>HY161949</t>
  </si>
  <si>
    <t>HY162160</t>
  </si>
  <si>
    <t>HY162747</t>
  </si>
  <si>
    <t>HY163645</t>
  </si>
  <si>
    <t>HY164139</t>
  </si>
  <si>
    <t>HY166692</t>
  </si>
  <si>
    <t>HY167784</t>
  </si>
  <si>
    <t>HY168722</t>
  </si>
  <si>
    <t>HY169981</t>
  </si>
  <si>
    <t>HY169985</t>
  </si>
  <si>
    <t>HY171427</t>
  </si>
  <si>
    <t>HY171597</t>
  </si>
  <si>
    <t>HY175371</t>
  </si>
  <si>
    <t>HY176644</t>
  </si>
  <si>
    <t>HY176952</t>
  </si>
  <si>
    <t>HY178300</t>
  </si>
  <si>
    <t>HY182347</t>
  </si>
  <si>
    <t>HY182138</t>
  </si>
  <si>
    <t>HY184676</t>
  </si>
  <si>
    <t>HY185530</t>
  </si>
  <si>
    <t>HY186101</t>
  </si>
  <si>
    <t>HY182672</t>
  </si>
  <si>
    <t>HY223966</t>
  </si>
  <si>
    <t>HY189952</t>
  </si>
  <si>
    <t>HY189865</t>
  </si>
  <si>
    <t>HY189810</t>
  </si>
  <si>
    <t>HY189793</t>
  </si>
  <si>
    <t>HY189762</t>
  </si>
  <si>
    <t>HY189943</t>
  </si>
  <si>
    <t>PAROLE VIOLATION</t>
  </si>
  <si>
    <t>HY189957</t>
  </si>
  <si>
    <t>HY189587</t>
  </si>
  <si>
    <t>HY189566</t>
  </si>
  <si>
    <t>HY189598</t>
  </si>
  <si>
    <t>HY189978</t>
  </si>
  <si>
    <t>HY189846</t>
  </si>
  <si>
    <t>HY190002</t>
  </si>
  <si>
    <t>HY189659</t>
  </si>
  <si>
    <t>HY189934</t>
  </si>
  <si>
    <t>HY189982</t>
  </si>
  <si>
    <t>HY189987</t>
  </si>
  <si>
    <t>HY189493</t>
  </si>
  <si>
    <t>HY189947</t>
  </si>
  <si>
    <t>HY189933</t>
  </si>
  <si>
    <t>HY189903</t>
  </si>
  <si>
    <t>HY189985</t>
  </si>
  <si>
    <t>HY189971</t>
  </si>
  <si>
    <t>HY189986</t>
  </si>
  <si>
    <t>HY189983</t>
  </si>
  <si>
    <t>HY190005</t>
  </si>
  <si>
    <t>HY189981</t>
  </si>
  <si>
    <t>HY189962</t>
  </si>
  <si>
    <t>HY189959</t>
  </si>
  <si>
    <t>HY189990</t>
  </si>
  <si>
    <t>HY189993</t>
  </si>
  <si>
    <t>HY189597</t>
  </si>
  <si>
    <t>ATTEMPT FORCIBLE ENTRY</t>
  </si>
  <si>
    <t>HY189979</t>
  </si>
  <si>
    <t>HY189872</t>
  </si>
  <si>
    <t>HY189954</t>
  </si>
  <si>
    <t>HY189940</t>
  </si>
  <si>
    <t>HY189860</t>
  </si>
  <si>
    <t>HY189764</t>
  </si>
  <si>
    <t>HY189945</t>
  </si>
  <si>
    <t>HY189732</t>
  </si>
  <si>
    <t>HY190034</t>
  </si>
  <si>
    <t>HY190024</t>
  </si>
  <si>
    <t>HY190014</t>
  </si>
  <si>
    <t>HY189594</t>
  </si>
  <si>
    <t>HY190004</t>
  </si>
  <si>
    <t>THEFT OF LOST/MISLAID PROP</t>
  </si>
  <si>
    <t>HY189929</t>
  </si>
  <si>
    <t>HY189938</t>
  </si>
  <si>
    <t>HY189554</t>
  </si>
  <si>
    <t>HY189169</t>
  </si>
  <si>
    <t>HY190039</t>
  </si>
  <si>
    <t>HY189030</t>
  </si>
  <si>
    <t>HY189900</t>
  </si>
  <si>
    <t>HY189999</t>
  </si>
  <si>
    <t>HY190009</t>
  </si>
  <si>
    <t>HY189980</t>
  </si>
  <si>
    <t>HY190016</t>
  </si>
  <si>
    <t>HY189961</t>
  </si>
  <si>
    <t>HY189925</t>
  </si>
  <si>
    <t>HY189874</t>
  </si>
  <si>
    <t>HY190030</t>
  </si>
  <si>
    <t>HY190017</t>
  </si>
  <si>
    <t>HY189717</t>
  </si>
  <si>
    <t>HY189989</t>
  </si>
  <si>
    <t>HY189970</t>
  </si>
  <si>
    <t>HY189863</t>
  </si>
  <si>
    <t>HY189994</t>
  </si>
  <si>
    <t>HY190008</t>
  </si>
  <si>
    <t>HY189953</t>
  </si>
  <si>
    <t>HY189528</t>
  </si>
  <si>
    <t>HY189843</t>
  </si>
  <si>
    <t>HY189977</t>
  </si>
  <si>
    <t>HY190066</t>
  </si>
  <si>
    <t>HY190055</t>
  </si>
  <si>
    <t>HY190023</t>
  </si>
  <si>
    <t>HY189866</t>
  </si>
  <si>
    <t>HY190059</t>
  </si>
  <si>
    <t>HY190052</t>
  </si>
  <si>
    <t>HY190054</t>
  </si>
  <si>
    <t>HY189976</t>
  </si>
  <si>
    <t>HY190032</t>
  </si>
  <si>
    <t>HY190047</t>
  </si>
  <si>
    <t>HY189988</t>
  </si>
  <si>
    <t>HY190020</t>
  </si>
  <si>
    <t>HY190015</t>
  </si>
  <si>
    <t>HY189964</t>
  </si>
  <si>
    <t>HY189984</t>
  </si>
  <si>
    <t>HY189719</t>
  </si>
  <si>
    <t>HY189966</t>
  </si>
  <si>
    <t>HY190056</t>
  </si>
  <si>
    <t>HY190019</t>
  </si>
  <si>
    <t>HY189725</t>
  </si>
  <si>
    <t>HY190077</t>
  </si>
  <si>
    <t>HY190071</t>
  </si>
  <si>
    <t>HY190036</t>
  </si>
  <si>
    <t>HY190063</t>
  </si>
  <si>
    <t>HY190068</t>
  </si>
  <si>
    <t>HY190031</t>
  </si>
  <si>
    <t>HY190072</t>
  </si>
  <si>
    <t>HY190073</t>
  </si>
  <si>
    <t>HY190006</t>
  </si>
  <si>
    <t>HY189969</t>
  </si>
  <si>
    <t>141A</t>
  </si>
  <si>
    <t>UNLAWFUL USE HANDGUN</t>
  </si>
  <si>
    <t>HY190060</t>
  </si>
  <si>
    <t>HY190035</t>
  </si>
  <si>
    <t>HY190027</t>
  </si>
  <si>
    <t>HY190096</t>
  </si>
  <si>
    <t>HY190003</t>
  </si>
  <si>
    <t>HY190101</t>
  </si>
  <si>
    <t>HY190079</t>
  </si>
  <si>
    <t>HY190085</t>
  </si>
  <si>
    <t>HY190091</t>
  </si>
  <si>
    <t>HY190087</t>
  </si>
  <si>
    <t>HY190051</t>
  </si>
  <si>
    <t>HY190094</t>
  </si>
  <si>
    <t>HY190098</t>
  </si>
  <si>
    <t>HY190075</t>
  </si>
  <si>
    <t>HY190058</t>
  </si>
  <si>
    <t>HY190100</t>
  </si>
  <si>
    <t>HY189928</t>
  </si>
  <si>
    <t>HY190099</t>
  </si>
  <si>
    <t>OBSTRUCTING SERVICE</t>
  </si>
  <si>
    <t>HY190103</t>
  </si>
  <si>
    <t>HY190102</t>
  </si>
  <si>
    <t>HY190122</t>
  </si>
  <si>
    <t>POSSESSION OF DRUG EQUIPMENT</t>
  </si>
  <si>
    <t>HY190082</t>
  </si>
  <si>
    <t>HY190115</t>
  </si>
  <si>
    <t>HY189345</t>
  </si>
  <si>
    <t>AGG PRO.EMP: OTHER DANG WEAPON</t>
  </si>
  <si>
    <t>HY190125</t>
  </si>
  <si>
    <t>HY190061</t>
  </si>
  <si>
    <t>HY190043</t>
  </si>
  <si>
    <t>HY190116</t>
  </si>
  <si>
    <t>HY190135</t>
  </si>
  <si>
    <t>HY190083</t>
  </si>
  <si>
    <t>HY190123</t>
  </si>
  <si>
    <t>HY190133</t>
  </si>
  <si>
    <t>HY190064</t>
  </si>
  <si>
    <t>HY190136</t>
  </si>
  <si>
    <t>HY190088</t>
  </si>
  <si>
    <t>HY190131</t>
  </si>
  <si>
    <t>HY190120</t>
  </si>
  <si>
    <t>HY190142</t>
  </si>
  <si>
    <t>HY190144</t>
  </si>
  <si>
    <t>502R</t>
  </si>
  <si>
    <t>VEHICLE TITLE/REG OFFENSE</t>
  </si>
  <si>
    <t>HY190111</t>
  </si>
  <si>
    <t>HY190143</t>
  </si>
  <si>
    <t>HY190084</t>
  </si>
  <si>
    <t>HY190139</t>
  </si>
  <si>
    <t>HY190119</t>
  </si>
  <si>
    <t>HY190093</t>
  </si>
  <si>
    <t>HY190097</t>
  </si>
  <si>
    <t>HY190076</t>
  </si>
  <si>
    <t>HY190117</t>
  </si>
  <si>
    <t>HY190026</t>
  </si>
  <si>
    <t>HY190013</t>
  </si>
  <si>
    <t>HY190147</t>
  </si>
  <si>
    <t>HY190106</t>
  </si>
  <si>
    <t>HY190067</t>
  </si>
  <si>
    <t>HY190149</t>
  </si>
  <si>
    <t>HY189240</t>
  </si>
  <si>
    <t>HY190159</t>
  </si>
  <si>
    <t>HY190090</t>
  </si>
  <si>
    <t>HY190151</t>
  </si>
  <si>
    <t>HY190086</t>
  </si>
  <si>
    <t>HY190141</t>
  </si>
  <si>
    <t>HY189272</t>
  </si>
  <si>
    <t>HY190156</t>
  </si>
  <si>
    <t>HY189415</t>
  </si>
  <si>
    <t>HY189397</t>
  </si>
  <si>
    <t>HY189315</t>
  </si>
  <si>
    <t>HY189305</t>
  </si>
  <si>
    <t>HY189182</t>
  </si>
  <si>
    <t>HY190166</t>
  </si>
  <si>
    <t>HY190152</t>
  </si>
  <si>
    <t>HY190155</t>
  </si>
  <si>
    <t>HY189165</t>
  </si>
  <si>
    <t>HY190158</t>
  </si>
  <si>
    <t>HY189270</t>
  </si>
  <si>
    <t>HY188049</t>
  </si>
  <si>
    <t>HY190157</t>
  </si>
  <si>
    <t>HY189245</t>
  </si>
  <si>
    <t>HY190175</t>
  </si>
  <si>
    <t>HY190183</t>
  </si>
  <si>
    <t>HY190195</t>
  </si>
  <si>
    <t>HY190189</t>
  </si>
  <si>
    <t>HY190191</t>
  </si>
  <si>
    <t>HY189997</t>
  </si>
  <si>
    <t>HY190171</t>
  </si>
  <si>
    <t>HY190210</t>
  </si>
  <si>
    <t>HY190164</t>
  </si>
  <si>
    <t>HY190190</t>
  </si>
  <si>
    <t>HY190202</t>
  </si>
  <si>
    <t>HY189094</t>
  </si>
  <si>
    <t>HY190208</t>
  </si>
  <si>
    <t>HY190216</t>
  </si>
  <si>
    <t>HY190229</t>
  </si>
  <si>
    <t>HY190222</t>
  </si>
  <si>
    <t>HY190207</t>
  </si>
  <si>
    <t>HY190214</t>
  </si>
  <si>
    <t>HY185493</t>
  </si>
  <si>
    <t>HY190177</t>
  </si>
  <si>
    <t>HY190228</t>
  </si>
  <si>
    <t>HY190010</t>
  </si>
  <si>
    <t>HY190186</t>
  </si>
  <si>
    <t>HY190167</t>
  </si>
  <si>
    <t>HY190209</t>
  </si>
  <si>
    <t>HY190178</t>
  </si>
  <si>
    <t>HY190193</t>
  </si>
  <si>
    <t>HY190170</t>
  </si>
  <si>
    <t>HY190232</t>
  </si>
  <si>
    <t>HY190203</t>
  </si>
  <si>
    <t>HY190160</t>
  </si>
  <si>
    <t>HY190241</t>
  </si>
  <si>
    <t>HY190233</t>
  </si>
  <si>
    <t>HY190236</t>
  </si>
  <si>
    <t>HY190200</t>
  </si>
  <si>
    <t>HY190213</t>
  </si>
  <si>
    <t>HY190184</t>
  </si>
  <si>
    <t>HY190258</t>
  </si>
  <si>
    <t>HY189295</t>
  </si>
  <si>
    <t>ATTEMPT: STRONGARM-NO WEAPON</t>
  </si>
  <si>
    <t>HY190278</t>
  </si>
  <si>
    <t>HY190255</t>
  </si>
  <si>
    <t>HY190256</t>
  </si>
  <si>
    <t>HY190271</t>
  </si>
  <si>
    <t>HY190254</t>
  </si>
  <si>
    <t>HY190168</t>
  </si>
  <si>
    <t>HY190163</t>
  </si>
  <si>
    <t>HY190223</t>
  </si>
  <si>
    <t>HY190217</t>
  </si>
  <si>
    <t>HY190204</t>
  </si>
  <si>
    <t>HY190206</t>
  </si>
  <si>
    <t>HY190301</t>
  </si>
  <si>
    <t>HY190294</t>
  </si>
  <si>
    <t>HY189958</t>
  </si>
  <si>
    <t>HY190279</t>
  </si>
  <si>
    <t>HY190240</t>
  </si>
  <si>
    <t>HY190281</t>
  </si>
  <si>
    <t>HY190305</t>
  </si>
  <si>
    <t>HY190165</t>
  </si>
  <si>
    <t>HY190310</t>
  </si>
  <si>
    <t>HY190295</t>
  </si>
  <si>
    <t>HY190270</t>
  </si>
  <si>
    <t>HY190306</t>
  </si>
  <si>
    <t>HY190308</t>
  </si>
  <si>
    <t>HY190239</t>
  </si>
  <si>
    <t>HY190319</t>
  </si>
  <si>
    <t>HY190292</t>
  </si>
  <si>
    <t>HY190244</t>
  </si>
  <si>
    <t>HY190318</t>
  </si>
  <si>
    <t>HY190297</t>
  </si>
  <si>
    <t>HY190339</t>
  </si>
  <si>
    <t>HY190221</t>
  </si>
  <si>
    <t>HY190287</t>
  </si>
  <si>
    <t>HY190293</t>
  </si>
  <si>
    <t>HY190198</t>
  </si>
  <si>
    <t>HY190303</t>
  </si>
  <si>
    <t>HY134412</t>
  </si>
  <si>
    <t>HY190345</t>
  </si>
  <si>
    <t>HY190274</t>
  </si>
  <si>
    <t>HY190252</t>
  </si>
  <si>
    <t>HY172353</t>
  </si>
  <si>
    <t>HY190218</t>
  </si>
  <si>
    <t>HY189098</t>
  </si>
  <si>
    <t>HY190199</t>
  </si>
  <si>
    <t>TO STATE SUP PROP</t>
  </si>
  <si>
    <t>HY190262</t>
  </si>
  <si>
    <t>HY190340</t>
  </si>
  <si>
    <t>HY190360</t>
  </si>
  <si>
    <t>HY190370</t>
  </si>
  <si>
    <t>HY190342</t>
  </si>
  <si>
    <t>HY190391</t>
  </si>
  <si>
    <t>HY190375</t>
  </si>
  <si>
    <t>HY190347</t>
  </si>
  <si>
    <t>HY190235</t>
  </si>
  <si>
    <t>HY190286</t>
  </si>
  <si>
    <t>HY190416</t>
  </si>
  <si>
    <t>HY190392</t>
  </si>
  <si>
    <t>HY189097</t>
  </si>
  <si>
    <t>TO CITY OF CHICAGO PROPERTY</t>
  </si>
  <si>
    <t>HY190407</t>
  </si>
  <si>
    <t>HY190323</t>
  </si>
  <si>
    <t>HY190422</t>
  </si>
  <si>
    <t>HY190395</t>
  </si>
  <si>
    <t>HY190398</t>
  </si>
  <si>
    <t>HY190413</t>
  </si>
  <si>
    <t>HY190388</t>
  </si>
  <si>
    <t>HY190335</t>
  </si>
  <si>
    <t>HY190430</t>
  </si>
  <si>
    <t>HY190425</t>
  </si>
  <si>
    <t>HY190449</t>
  </si>
  <si>
    <t>HY190446</t>
  </si>
  <si>
    <t>HY190359</t>
  </si>
  <si>
    <t>HY186570</t>
  </si>
  <si>
    <t>HY190380</t>
  </si>
  <si>
    <t>HY190353</t>
  </si>
  <si>
    <t>HY189271</t>
  </si>
  <si>
    <t>HY189255</t>
  </si>
  <si>
    <t>HY188368</t>
  </si>
  <si>
    <t>HY190285</t>
  </si>
  <si>
    <t>HY190376</t>
  </si>
  <si>
    <t>HY190336</t>
  </si>
  <si>
    <t>HY190418</t>
  </si>
  <si>
    <t>HY190368</t>
  </si>
  <si>
    <t>HY190181</t>
  </si>
  <si>
    <t>HY190357</t>
  </si>
  <si>
    <t>HY190432</t>
  </si>
  <si>
    <t>HY190243</t>
  </si>
  <si>
    <t>HY190424</t>
  </si>
  <si>
    <t>HY190238</t>
  </si>
  <si>
    <t>HY190341</t>
  </si>
  <si>
    <t>HY190417</t>
  </si>
  <si>
    <t>HY190471</t>
  </si>
  <si>
    <t>HY190441</t>
  </si>
  <si>
    <t>HY190385</t>
  </si>
  <si>
    <t>HY190406</t>
  </si>
  <si>
    <t>HY193337</t>
  </si>
  <si>
    <t>HY186758</t>
  </si>
  <si>
    <t>HY190350</t>
  </si>
  <si>
    <t>HY190477</t>
  </si>
  <si>
    <t>HY190431</t>
  </si>
  <si>
    <t>HY190447</t>
  </si>
  <si>
    <t>HY190390</t>
  </si>
  <si>
    <t>HY190378</t>
  </si>
  <si>
    <t>HY190488</t>
  </si>
  <si>
    <t>HY190483</t>
  </si>
  <si>
    <t>HY190472</t>
  </si>
  <si>
    <t>HY190326</t>
  </si>
  <si>
    <t>HY190386</t>
  </si>
  <si>
    <t>HY190489</t>
  </si>
  <si>
    <t>HY133401</t>
  </si>
  <si>
    <t>HY190460</t>
  </si>
  <si>
    <t>HY190506</t>
  </si>
  <si>
    <t>HY190491</t>
  </si>
  <si>
    <t>HY190427</t>
  </si>
  <si>
    <t>HY190478</t>
  </si>
  <si>
    <t>HY190419</t>
  </si>
  <si>
    <t>HY190473</t>
  </si>
  <si>
    <t>HY190445</t>
  </si>
  <si>
    <t>HY190315</t>
  </si>
  <si>
    <t>HY190366</t>
  </si>
  <si>
    <t>HY190443</t>
  </si>
  <si>
    <t>HY190402</t>
  </si>
  <si>
    <t>HY190461</t>
  </si>
  <si>
    <t>HY190486</t>
  </si>
  <si>
    <t>HY190444</t>
  </si>
  <si>
    <t>HY123079</t>
  </si>
  <si>
    <t>HY190338</t>
  </si>
  <si>
    <t>HY190408</t>
  </si>
  <si>
    <t>HY190363</t>
  </si>
  <si>
    <t>HY190496</t>
  </si>
  <si>
    <t>HY190518</t>
  </si>
  <si>
    <t>HY190539</t>
  </si>
  <si>
    <t>HY133975</t>
  </si>
  <si>
    <t>HY190211</t>
  </si>
  <si>
    <t>HY190541</t>
  </si>
  <si>
    <t>HY190490</t>
  </si>
  <si>
    <t>HY190463</t>
  </si>
  <si>
    <t>HY190538</t>
  </si>
  <si>
    <t>HY190379</t>
  </si>
  <si>
    <t>HY190314</t>
  </si>
  <si>
    <t>HY190435</t>
  </si>
  <si>
    <t>HY138419</t>
  </si>
  <si>
    <t>HY190469</t>
  </si>
  <si>
    <t>HY190513</t>
  </si>
  <si>
    <t>HY190563</t>
  </si>
  <si>
    <t>HY190521</t>
  </si>
  <si>
    <t>HY190516</t>
  </si>
  <si>
    <t>HY190304</t>
  </si>
  <si>
    <t>HY190519</t>
  </si>
  <si>
    <t>HY190548</t>
  </si>
  <si>
    <t>HY190527</t>
  </si>
  <si>
    <t>HY190502</t>
  </si>
  <si>
    <t>HY190572</t>
  </si>
  <si>
    <t>HY190529</t>
  </si>
  <si>
    <t>HY190485</t>
  </si>
  <si>
    <t>HY190525</t>
  </si>
  <si>
    <t>HY190448</t>
  </si>
  <si>
    <t>HY190437</t>
  </si>
  <si>
    <t>HY190356</t>
  </si>
  <si>
    <t>HY190480</t>
  </si>
  <si>
    <t>HY190588</t>
  </si>
  <si>
    <t>HY190173</t>
  </si>
  <si>
    <t>HY190565</t>
  </si>
  <si>
    <t>HY190535</t>
  </si>
  <si>
    <t>AGG: HANDS/FIST/FEET NO/MINOR INJURY</t>
  </si>
  <si>
    <t>HY190498</t>
  </si>
  <si>
    <t>HY190317</t>
  </si>
  <si>
    <t>HY190593</t>
  </si>
  <si>
    <t>HY190597</t>
  </si>
  <si>
    <t>HY190691</t>
  </si>
  <si>
    <t>HY190343</t>
  </si>
  <si>
    <t>HY190554</t>
  </si>
  <si>
    <t>HY190405</t>
  </si>
  <si>
    <t>HY190495</t>
  </si>
  <si>
    <t>HY190526</t>
  </si>
  <si>
    <t>HY190545</t>
  </si>
  <si>
    <t>HY190481</t>
  </si>
  <si>
    <t>HY190504</t>
  </si>
  <si>
    <t>HY174332</t>
  </si>
  <si>
    <t>HY190455</t>
  </si>
  <si>
    <t>HY190454</t>
  </si>
  <si>
    <t>HY190450</t>
  </si>
  <si>
    <t>HY190555</t>
  </si>
  <si>
    <t>HY190559</t>
  </si>
  <si>
    <t>HY190289</t>
  </si>
  <si>
    <t>HY190567</t>
  </si>
  <si>
    <t>HY190522</t>
  </si>
  <si>
    <t>HY174329</t>
  </si>
  <si>
    <t>HY190550</t>
  </si>
  <si>
    <t>HY190602</t>
  </si>
  <si>
    <t>HY190606</t>
  </si>
  <si>
    <t>HY190547</t>
  </si>
  <si>
    <t>HY190553</t>
  </si>
  <si>
    <t>HY190267</t>
  </si>
  <si>
    <t>HY190556</t>
  </si>
  <si>
    <t>HY190453</t>
  </si>
  <si>
    <t>HY174264</t>
  </si>
  <si>
    <t>HY190394</t>
  </si>
  <si>
    <t>HY190599</t>
  </si>
  <si>
    <t>HY190631</t>
  </si>
  <si>
    <t>HY190637</t>
  </si>
  <si>
    <t>HY190573</t>
  </si>
  <si>
    <t>HY190566</t>
  </si>
  <si>
    <t>HY190617</t>
  </si>
  <si>
    <t>HY190607</t>
  </si>
  <si>
    <t>HY172795</t>
  </si>
  <si>
    <t>HY172764</t>
  </si>
  <si>
    <t>HY190374</t>
  </si>
  <si>
    <t>HY190601</t>
  </si>
  <si>
    <t>HY190626</t>
  </si>
  <si>
    <t>HY190311</t>
  </si>
  <si>
    <t>HY190645</t>
  </si>
  <si>
    <t>HY173967</t>
  </si>
  <si>
    <t>HY190582</t>
  </si>
  <si>
    <t>HY190618</t>
  </si>
  <si>
    <t>HY190510</t>
  </si>
  <si>
    <t>HY190581</t>
  </si>
  <si>
    <t>HY190586</t>
  </si>
  <si>
    <t>HY190536</t>
  </si>
  <si>
    <t>HY190651</t>
  </si>
  <si>
    <t>HY190528</t>
  </si>
  <si>
    <t>HY190612</t>
  </si>
  <si>
    <t>HY190568</t>
  </si>
  <si>
    <t>HY190635</t>
  </si>
  <si>
    <t>HY190512</t>
  </si>
  <si>
    <t>HY190674</t>
  </si>
  <si>
    <t>HY190659</t>
  </si>
  <si>
    <t>HY189858</t>
  </si>
  <si>
    <t>HY190053</t>
  </si>
  <si>
    <t>PROSTITUTION</t>
  </si>
  <si>
    <t>CALL OPERATION</t>
  </si>
  <si>
    <t>HY190018</t>
  </si>
  <si>
    <t>HY190007</t>
  </si>
  <si>
    <t>HY189817</t>
  </si>
  <si>
    <t>HY190649</t>
  </si>
  <si>
    <t>HY190614</t>
  </si>
  <si>
    <t>HY190452</t>
  </si>
  <si>
    <t>HY189975</t>
  </si>
  <si>
    <t>HY190577</t>
  </si>
  <si>
    <t>HY189558</t>
  </si>
  <si>
    <t>HY189589</t>
  </si>
  <si>
    <t>HY189841</t>
  </si>
  <si>
    <t>HY190656</t>
  </si>
  <si>
    <t>HY179885</t>
  </si>
  <si>
    <t>HY187772</t>
  </si>
  <si>
    <t>HY190695</t>
  </si>
  <si>
    <t>HY190688</t>
  </si>
  <si>
    <t>HY190698</t>
  </si>
  <si>
    <t>HY190721</t>
  </si>
  <si>
    <t>HY190692</t>
  </si>
  <si>
    <t>HY190580</t>
  </si>
  <si>
    <t>HY190652</t>
  </si>
  <si>
    <t>HY190697</t>
  </si>
  <si>
    <t>HY190653</t>
  </si>
  <si>
    <t>HY190587</t>
  </si>
  <si>
    <t>HY190671</t>
  </si>
  <si>
    <t>HY190718</t>
  </si>
  <si>
    <t>HY190647</t>
  </si>
  <si>
    <t>HY190726</t>
  </si>
  <si>
    <t>HY190668</t>
  </si>
  <si>
    <t>HY190738</t>
  </si>
  <si>
    <t>HY190643</t>
  </si>
  <si>
    <t>HY190657</t>
  </si>
  <si>
    <t>HY190639</t>
  </si>
  <si>
    <t>HY190642</t>
  </si>
  <si>
    <t>HY190605</t>
  </si>
  <si>
    <t>HY190708</t>
  </si>
  <si>
    <t>HY190655</t>
  </si>
  <si>
    <t>HY190672</t>
  </si>
  <si>
    <t>HY190684</t>
  </si>
  <si>
    <t>HY190570</t>
  </si>
  <si>
    <t>HY190703</t>
  </si>
  <si>
    <t>HY190666</t>
  </si>
  <si>
    <t>HY190658</t>
  </si>
  <si>
    <t>HY190762</t>
  </si>
  <si>
    <t>HY190758</t>
  </si>
  <si>
    <t>HY190779</t>
  </si>
  <si>
    <t>HY190693</t>
  </si>
  <si>
    <t>HY190748</t>
  </si>
  <si>
    <t>HY190609</t>
  </si>
  <si>
    <t>HY190733</t>
  </si>
  <si>
    <t>HY190736</t>
  </si>
  <si>
    <t>HY190766</t>
  </si>
  <si>
    <t>HY190710</t>
  </si>
  <si>
    <t>HY190667</t>
  </si>
  <si>
    <t>HY190788</t>
  </si>
  <si>
    <t>HY190650</t>
  </si>
  <si>
    <t>HY190640</t>
  </si>
  <si>
    <t>HY190790</t>
  </si>
  <si>
    <t>HY190712</t>
  </si>
  <si>
    <t>HY190803</t>
  </si>
  <si>
    <t>HY190669</t>
  </si>
  <si>
    <t>HY190792</t>
  </si>
  <si>
    <t>HY190747</t>
  </si>
  <si>
    <t>HY174192</t>
  </si>
  <si>
    <t>HY190786</t>
  </si>
  <si>
    <t>HY190833</t>
  </si>
  <si>
    <t>HY190821</t>
  </si>
  <si>
    <t>HY190699</t>
  </si>
  <si>
    <t>HY190670</t>
  </si>
  <si>
    <t>HY190737</t>
  </si>
  <si>
    <t>HY190749</t>
  </si>
  <si>
    <t>HY190746</t>
  </si>
  <si>
    <t>HY190827</t>
  </si>
  <si>
    <t>HY190680</t>
  </si>
  <si>
    <t>HY190092</t>
  </si>
  <si>
    <t>HY190042</t>
  </si>
  <si>
    <t>HY190798</t>
  </si>
  <si>
    <t>HY190687</t>
  </si>
  <si>
    <t>HY190770</t>
  </si>
  <si>
    <t>HY190282</t>
  </si>
  <si>
    <t>HY190685</t>
  </si>
  <si>
    <t>HY190734</t>
  </si>
  <si>
    <t>HY190806</t>
  </si>
  <si>
    <t>HY190854</t>
  </si>
  <si>
    <t>HY190675</t>
  </si>
  <si>
    <t>HY190846</t>
  </si>
  <si>
    <t>HY190509</t>
  </si>
  <si>
    <t>HY190831</t>
  </si>
  <si>
    <t>HY190322</t>
  </si>
  <si>
    <t>HY190877</t>
  </si>
  <si>
    <t>HY190859</t>
  </si>
  <si>
    <t>HY190810</t>
  </si>
  <si>
    <t>HY190823</t>
  </si>
  <si>
    <t>HY190856</t>
  </si>
  <si>
    <t>HY190861</t>
  </si>
  <si>
    <t>HY190735</t>
  </si>
  <si>
    <t>HY190865</t>
  </si>
  <si>
    <t>HY190759</t>
  </si>
  <si>
    <t>HY190677</t>
  </si>
  <si>
    <t>HY190743</t>
  </si>
  <si>
    <t>HY190722</t>
  </si>
  <si>
    <t>HY190781</t>
  </si>
  <si>
    <t>HY190862</t>
  </si>
  <si>
    <t>HY190911</t>
  </si>
  <si>
    <t>HY190912</t>
  </si>
  <si>
    <t>HY190841</t>
  </si>
  <si>
    <t>HY190876</t>
  </si>
  <si>
    <t>HY190818</t>
  </si>
  <si>
    <t>HY190715</t>
  </si>
  <si>
    <t>HY190920</t>
  </si>
  <si>
    <t>GUN OFFENDER: ANNUAL REGISTRATION</t>
  </si>
  <si>
    <t>HY190882</t>
  </si>
  <si>
    <t>HY190860</t>
  </si>
  <si>
    <t>HY190889</t>
  </si>
  <si>
    <t>HY190796</t>
  </si>
  <si>
    <t>HY190936</t>
  </si>
  <si>
    <t>HY190857</t>
  </si>
  <si>
    <t>HY190771</t>
  </si>
  <si>
    <t>HY189891</t>
  </si>
  <si>
    <t>HY190850</t>
  </si>
  <si>
    <t>HY190662</t>
  </si>
  <si>
    <t>HY190767</t>
  </si>
  <si>
    <t>ARMED: OTHER DANGEROUS WEAPON</t>
  </si>
  <si>
    <t>HY190953</t>
  </si>
  <si>
    <t>HY190742</t>
  </si>
  <si>
    <t>HY190683</t>
  </si>
  <si>
    <t>HY190864</t>
  </si>
  <si>
    <t>HY190828</t>
  </si>
  <si>
    <t>HY190951</t>
  </si>
  <si>
    <t>HY190955</t>
  </si>
  <si>
    <t>HY190990</t>
  </si>
  <si>
    <t>HY190829</t>
  </si>
  <si>
    <t>HY190840</t>
  </si>
  <si>
    <t>HY190826</t>
  </si>
  <si>
    <t>HY190844</t>
  </si>
  <si>
    <t>HY190904</t>
  </si>
  <si>
    <t>PROBATION VIOLATION</t>
  </si>
  <si>
    <t>HY190945</t>
  </si>
  <si>
    <t>HY190874</t>
  </si>
  <si>
    <t>HY190774</t>
  </si>
  <si>
    <t>HY190571</t>
  </si>
  <si>
    <t>HY190961</t>
  </si>
  <si>
    <t>HY190987</t>
  </si>
  <si>
    <t>HY190964</t>
  </si>
  <si>
    <t>HY190922</t>
  </si>
  <si>
    <t>HY190941</t>
  </si>
  <si>
    <t>HY190793</t>
  </si>
  <si>
    <t>HY190888</t>
  </si>
  <si>
    <t>HY190963</t>
  </si>
  <si>
    <t>HY190795</t>
  </si>
  <si>
    <t>HY190972</t>
  </si>
  <si>
    <t>HY190978</t>
  </si>
  <si>
    <t>HY190730</t>
  </si>
  <si>
    <t>HY190960</t>
  </si>
  <si>
    <t>HY190976</t>
  </si>
  <si>
    <t>HY190902</t>
  </si>
  <si>
    <t>HY190906</t>
  </si>
  <si>
    <t>HY191018</t>
  </si>
  <si>
    <t>HY190985</t>
  </si>
  <si>
    <t>HY190940</t>
  </si>
  <si>
    <t>CHILD ABDUCTION/STRANGER</t>
  </si>
  <si>
    <t>HY190807</t>
  </si>
  <si>
    <t>HY191024</t>
  </si>
  <si>
    <t>HY190942</t>
  </si>
  <si>
    <t>HY190849</t>
  </si>
  <si>
    <t>HY191003</t>
  </si>
  <si>
    <t>HY191026</t>
  </si>
  <si>
    <t>HY190928</t>
  </si>
  <si>
    <t>HY191035</t>
  </si>
  <si>
    <t>HY190868</t>
  </si>
  <si>
    <t>HY191023</t>
  </si>
  <si>
    <t>HY190907</t>
  </si>
  <si>
    <t>HY190909</t>
  </si>
  <si>
    <t>HY191034</t>
  </si>
  <si>
    <t>HY190946</t>
  </si>
  <si>
    <t>HY190813</t>
  </si>
  <si>
    <t>HY190980</t>
  </si>
  <si>
    <t>HY190867</t>
  </si>
  <si>
    <t>HY190783</t>
  </si>
  <si>
    <t>HY190870</t>
  </si>
  <si>
    <t>HY190900</t>
  </si>
  <si>
    <t>HY190820</t>
  </si>
  <si>
    <t>HY190732</t>
  </si>
  <si>
    <t>HY190969</t>
  </si>
  <si>
    <t>HY190924</t>
  </si>
  <si>
    <t>HY191036</t>
  </si>
  <si>
    <t>HY190467</t>
  </si>
  <si>
    <t>HY190898</t>
  </si>
  <si>
    <t>HY190947</t>
  </si>
  <si>
    <t>HY191017</t>
  </si>
  <si>
    <t>HY190905</t>
  </si>
  <si>
    <t>HY190851</t>
  </si>
  <si>
    <t>HY190974</t>
  </si>
  <si>
    <t>HY190891</t>
  </si>
  <si>
    <t>HY191006</t>
  </si>
  <si>
    <t>HY191089</t>
  </si>
  <si>
    <t>HY191061</t>
  </si>
  <si>
    <t>HY191076</t>
  </si>
  <si>
    <t>HY191071</t>
  </si>
  <si>
    <t>HY190825</t>
  </si>
  <si>
    <t>HY190914</t>
  </si>
  <si>
    <t>HY191081</t>
  </si>
  <si>
    <t>HY191053</t>
  </si>
  <si>
    <t>HY191055</t>
  </si>
  <si>
    <t>HY190676</t>
  </si>
  <si>
    <t>HY191027</t>
  </si>
  <si>
    <t>HY191030</t>
  </si>
  <si>
    <t>HY190948</t>
  </si>
  <si>
    <t>HY190839</t>
  </si>
  <si>
    <t>HY190921</t>
  </si>
  <si>
    <t>HY190979</t>
  </si>
  <si>
    <t>HY190871</t>
  </si>
  <si>
    <t>HY191069</t>
  </si>
  <si>
    <t>HY190772</t>
  </si>
  <si>
    <t>HY191083</t>
  </si>
  <si>
    <t>HY191063</t>
  </si>
  <si>
    <t>HY190995</t>
  </si>
  <si>
    <t>HY191091</t>
  </si>
  <si>
    <t>HY191068</t>
  </si>
  <si>
    <t>HY191072</t>
  </si>
  <si>
    <t>HY190983</t>
  </si>
  <si>
    <t>HY191113</t>
  </si>
  <si>
    <t>HY191097</t>
  </si>
  <si>
    <t>HY191112</t>
  </si>
  <si>
    <t>HY190591</t>
  </si>
  <si>
    <t>HY191039</t>
  </si>
  <si>
    <t>HY191099</t>
  </si>
  <si>
    <t>HY191084</t>
  </si>
  <si>
    <t>HY190981</t>
  </si>
  <si>
    <t>HY191074</t>
  </si>
  <si>
    <t>HY190805</t>
  </si>
  <si>
    <t>HY190962</t>
  </si>
  <si>
    <t>HY191101</t>
  </si>
  <si>
    <t>HY191064</t>
  </si>
  <si>
    <t>HY191126</t>
  </si>
  <si>
    <t>HY191106</t>
  </si>
  <si>
    <t>HY190967</t>
  </si>
  <si>
    <t>HY191121</t>
  </si>
  <si>
    <t>HY190863</t>
  </si>
  <si>
    <t>HY191110</t>
  </si>
  <si>
    <t>HY191062</t>
  </si>
  <si>
    <t>HY190778</t>
  </si>
  <si>
    <t>HY191158</t>
  </si>
  <si>
    <t>SOLICIT ON PUBLIC WAY</t>
  </si>
  <si>
    <t>HY191025</t>
  </si>
  <si>
    <t>HY191092</t>
  </si>
  <si>
    <t>HY191116</t>
  </si>
  <si>
    <t>HY187069</t>
  </si>
  <si>
    <t>HY191075</t>
  </si>
  <si>
    <t>HY191129</t>
  </si>
  <si>
    <t>HY191138</t>
  </si>
  <si>
    <t>HY191077</t>
  </si>
  <si>
    <t>HY191141</t>
  </si>
  <si>
    <t>HY190150</t>
  </si>
  <si>
    <t>HY191135</t>
  </si>
  <si>
    <t>HY191156</t>
  </si>
  <si>
    <t>HY191102</t>
  </si>
  <si>
    <t>HY191146</t>
  </si>
  <si>
    <t>HY191043</t>
  </si>
  <si>
    <t>HY191181</t>
  </si>
  <si>
    <t>HY190702</t>
  </si>
  <si>
    <t>HY191108</t>
  </si>
  <si>
    <t>HY190761</t>
  </si>
  <si>
    <t>HY191056</t>
  </si>
  <si>
    <t>HY190739</t>
  </si>
  <si>
    <t>HY191010</t>
  </si>
  <si>
    <t>HY191176</t>
  </si>
  <si>
    <t>HY191136</t>
  </si>
  <si>
    <t>HY191186</t>
  </si>
  <si>
    <t>HY191120</t>
  </si>
  <si>
    <t>HY191169</t>
  </si>
  <si>
    <t>HY191047</t>
  </si>
  <si>
    <t>HY191117</t>
  </si>
  <si>
    <t>HY191184</t>
  </si>
  <si>
    <t>HY191154</t>
  </si>
  <si>
    <t>HY191105</t>
  </si>
  <si>
    <t>HY191109</t>
  </si>
  <si>
    <t>HY191174</t>
  </si>
  <si>
    <t>HY191203</t>
  </si>
  <si>
    <t>HY191143</t>
  </si>
  <si>
    <t>HY190933</t>
  </si>
  <si>
    <t>HY191028</t>
  </si>
  <si>
    <t>HY191192</t>
  </si>
  <si>
    <t>ATTEMPT: ARMED-OTHER DANG WEAP</t>
  </si>
  <si>
    <t>HY191044</t>
  </si>
  <si>
    <t>HY190950</t>
  </si>
  <si>
    <t>HY191175</t>
  </si>
  <si>
    <t>HY191115</t>
  </si>
  <si>
    <t>HY191155</t>
  </si>
  <si>
    <t>HY191031</t>
  </si>
  <si>
    <t>HY191180</t>
  </si>
  <si>
    <t>HY191160</t>
  </si>
  <si>
    <t>HY191207</t>
  </si>
  <si>
    <t>HY191191</t>
  </si>
  <si>
    <t>HY191163</t>
  </si>
  <si>
    <t>HY191179</t>
  </si>
  <si>
    <t>HY191022</t>
  </si>
  <si>
    <t>HY191188</t>
  </si>
  <si>
    <t>HY191050</t>
  </si>
  <si>
    <t>HY191124</t>
  </si>
  <si>
    <t>HY191067</t>
  </si>
  <si>
    <t>HY191048</t>
  </si>
  <si>
    <t>HY191148</t>
  </si>
  <si>
    <t>HY191093</t>
  </si>
  <si>
    <t>HY191206</t>
  </si>
  <si>
    <t>HY191167</t>
  </si>
  <si>
    <t>HY190853</t>
  </si>
  <si>
    <t>HY191151</t>
  </si>
  <si>
    <t>HY190959</t>
  </si>
  <si>
    <t>HY191222</t>
  </si>
  <si>
    <t>HY191065</t>
  </si>
  <si>
    <t>HY191170</t>
  </si>
  <si>
    <t>HY191220</t>
  </si>
  <si>
    <t>HY191173</t>
  </si>
  <si>
    <t>HY191196</t>
  </si>
  <si>
    <t>HY191216</t>
  </si>
  <si>
    <t>HY191161</t>
  </si>
  <si>
    <t>HY191205</t>
  </si>
  <si>
    <t>HY191209</t>
  </si>
  <si>
    <t>HY191208</t>
  </si>
  <si>
    <t>HY191166</t>
  </si>
  <si>
    <t>HY191165</t>
  </si>
  <si>
    <t>HY191229</t>
  </si>
  <si>
    <t>HY191193</t>
  </si>
  <si>
    <t>HY191239</t>
  </si>
  <si>
    <t>HY191213</t>
  </si>
  <si>
    <t>HY191245</t>
  </si>
  <si>
    <t>HY191183</t>
  </si>
  <si>
    <t>HY191226</t>
  </si>
  <si>
    <t>HY191142</t>
  </si>
  <si>
    <t>HY191236</t>
  </si>
  <si>
    <t>HY191218</t>
  </si>
  <si>
    <t>HY191182</t>
  </si>
  <si>
    <t>HY191212</t>
  </si>
  <si>
    <t>HY191172</t>
  </si>
  <si>
    <t>HY191228</t>
  </si>
  <si>
    <t>HY191250</t>
  </si>
  <si>
    <t>HY190682</t>
  </si>
  <si>
    <t>HY191020</t>
  </si>
  <si>
    <t>HY191223</t>
  </si>
  <si>
    <t>HY191233</t>
  </si>
  <si>
    <t>HY191021</t>
  </si>
  <si>
    <t>HY190991</t>
  </si>
  <si>
    <t>HY190801</t>
  </si>
  <si>
    <t>HY191145</t>
  </si>
  <si>
    <t>HY191066</t>
  </si>
  <si>
    <t>HY191224</t>
  </si>
  <si>
    <t>HY191234</t>
  </si>
  <si>
    <t>HY190069</t>
  </si>
  <si>
    <t>HY191265</t>
  </si>
  <si>
    <t>HY191219</t>
  </si>
  <si>
    <t>HY191159</t>
  </si>
  <si>
    <t>HY191235</t>
  </si>
  <si>
    <t>HY191231</t>
  </si>
  <si>
    <t>HY191274</t>
  </si>
  <si>
    <t>HY191214</t>
  </si>
  <si>
    <t>HY191248</t>
  </si>
  <si>
    <t>HY191201</t>
  </si>
  <si>
    <t>HY191260</t>
  </si>
  <si>
    <t>HY190968</t>
  </si>
  <si>
    <t>HY191261</t>
  </si>
  <si>
    <t>HY191111</t>
  </si>
  <si>
    <t>HY191088</t>
  </si>
  <si>
    <t>HY191104</t>
  </si>
  <si>
    <t>HY191082</t>
  </si>
  <si>
    <t>HY190855</t>
  </si>
  <si>
    <t>HY191241</t>
  </si>
  <si>
    <t>HY188807</t>
  </si>
  <si>
    <t>HY191255</t>
  </si>
  <si>
    <t>HY190012</t>
  </si>
  <si>
    <t>HY191269</t>
  </si>
  <si>
    <t>HY190128</t>
  </si>
  <si>
    <t>HY191270</t>
  </si>
  <si>
    <t>HY191272</t>
  </si>
  <si>
    <t>HY191294</t>
  </si>
  <si>
    <t>HY191280</t>
  </si>
  <si>
    <t>HY191277</t>
  </si>
  <si>
    <t>HY191252</t>
  </si>
  <si>
    <t>HY191273</t>
  </si>
  <si>
    <t>HY191264</t>
  </si>
  <si>
    <t>HY191304</t>
  </si>
  <si>
    <t>HY191310</t>
  </si>
  <si>
    <t>HY191194</t>
  </si>
  <si>
    <t>HY191319</t>
  </si>
  <si>
    <t>HY191302</t>
  </si>
  <si>
    <t>SOLICIT FOR PROSTITUTE</t>
  </si>
  <si>
    <t>HY191296</t>
  </si>
  <si>
    <t>HY191278</t>
  </si>
  <si>
    <t>HY191295</t>
  </si>
  <si>
    <t>HY191314</t>
  </si>
  <si>
    <t>HY191291</t>
  </si>
  <si>
    <t>HY191317</t>
  </si>
  <si>
    <t>HY191299</t>
  </si>
  <si>
    <t>HY191221</t>
  </si>
  <si>
    <t>HY191324</t>
  </si>
  <si>
    <t>HY191330</t>
  </si>
  <si>
    <t>HY191287</t>
  </si>
  <si>
    <t>HY190000</t>
  </si>
  <si>
    <t>HY191316</t>
  </si>
  <si>
    <t>HY191331</t>
  </si>
  <si>
    <t>HY191323</t>
  </si>
  <si>
    <t>HY191345</t>
  </si>
  <si>
    <t>HY191313</t>
  </si>
  <si>
    <t>HY191327</t>
  </si>
  <si>
    <t>HY191359</t>
  </si>
  <si>
    <t>HY191292</t>
  </si>
  <si>
    <t>HY191349</t>
  </si>
  <si>
    <t>HY191353</t>
  </si>
  <si>
    <t>HY191357</t>
  </si>
  <si>
    <t>HY191366</t>
  </si>
  <si>
    <t>HY190917</t>
  </si>
  <si>
    <t>HY190148</t>
  </si>
  <si>
    <t>HY191380</t>
  </si>
  <si>
    <t>HY191341</t>
  </si>
  <si>
    <t>HY191373</t>
  </si>
  <si>
    <t>HY191342</t>
  </si>
  <si>
    <t>HY191374</t>
  </si>
  <si>
    <t>HY191379</t>
  </si>
  <si>
    <t>HY191386</t>
  </si>
  <si>
    <t>HY191364</t>
  </si>
  <si>
    <t>HY191352</t>
  </si>
  <si>
    <t>HY191358</t>
  </si>
  <si>
    <t>HY191371</t>
  </si>
  <si>
    <t>HY191387</t>
  </si>
  <si>
    <t>HY191385</t>
  </si>
  <si>
    <t>033A</t>
  </si>
  <si>
    <t>ATTEMPT: ARMED-HANDGUN</t>
  </si>
  <si>
    <t>HY191376</t>
  </si>
  <si>
    <t>HY191381</t>
  </si>
  <si>
    <t>HY191369</t>
  </si>
  <si>
    <t>HY191360</t>
  </si>
  <si>
    <t>HY191391</t>
  </si>
  <si>
    <t>HY191377</t>
  </si>
  <si>
    <t>HY191289</t>
  </si>
  <si>
    <t>HY191350</t>
  </si>
  <si>
    <t>HY191215</t>
  </si>
  <si>
    <t>HY191382</t>
  </si>
  <si>
    <t>HY191395</t>
  </si>
  <si>
    <t>HY191378</t>
  </si>
  <si>
    <t>HY191390</t>
  </si>
  <si>
    <t>HY191348</t>
  </si>
  <si>
    <t>HY191388</t>
  </si>
  <si>
    <t>HY191098</t>
  </si>
  <si>
    <t>HY191301</t>
  </si>
  <si>
    <t>HY191307</t>
  </si>
  <si>
    <t>HY191347</t>
  </si>
  <si>
    <t>HY191256</t>
  </si>
  <si>
    <t>HY191399</t>
  </si>
  <si>
    <t>HY191355</t>
  </si>
  <si>
    <t>HY191397</t>
  </si>
  <si>
    <t>HY191393</t>
  </si>
  <si>
    <t>HY191408</t>
  </si>
  <si>
    <t>HY191401</t>
  </si>
  <si>
    <t>HY191410</t>
  </si>
  <si>
    <t>HY191407</t>
  </si>
  <si>
    <t>HY191285</t>
  </si>
  <si>
    <t>HY191398</t>
  </si>
  <si>
    <t>HY191406</t>
  </si>
  <si>
    <t>HY191409</t>
  </si>
  <si>
    <t>HY191293</t>
  </si>
  <si>
    <t>HY191338</t>
  </si>
  <si>
    <t>HY190576</t>
  </si>
  <si>
    <t>HY191425</t>
  </si>
  <si>
    <t>HY191405</t>
  </si>
  <si>
    <t>HY191426</t>
  </si>
  <si>
    <t>HY191339</t>
  </si>
  <si>
    <t>HY901925</t>
  </si>
  <si>
    <t>HY191251</t>
  </si>
  <si>
    <t>HY191375</t>
  </si>
  <si>
    <t>HY191422</t>
  </si>
  <si>
    <t>HY191404</t>
  </si>
  <si>
    <t>HY191413</t>
  </si>
  <si>
    <t>HY191420</t>
  </si>
  <si>
    <t>HY191389</t>
  </si>
  <si>
    <t>HY191423</t>
  </si>
  <si>
    <t>HY191417</t>
  </si>
  <si>
    <t>HY191419</t>
  </si>
  <si>
    <t>HY191428</t>
  </si>
  <si>
    <t>HY191424</t>
  </si>
  <si>
    <t>HY190129</t>
  </si>
  <si>
    <t>HY190720</t>
  </si>
  <si>
    <t>HY191430</t>
  </si>
  <si>
    <t>HY191433</t>
  </si>
  <si>
    <t>HY191453</t>
  </si>
  <si>
    <t>HY191446</t>
  </si>
  <si>
    <t>HY191448</t>
  </si>
  <si>
    <t>HY191449</t>
  </si>
  <si>
    <t>HY190575</t>
  </si>
  <si>
    <t>HY191444</t>
  </si>
  <si>
    <t>HY191434</t>
  </si>
  <si>
    <t>HY191471</t>
  </si>
  <si>
    <t>HY191461</t>
  </si>
  <si>
    <t>HY191400</t>
  </si>
  <si>
    <t>HY191456</t>
  </si>
  <si>
    <t>HY175365</t>
  </si>
  <si>
    <t>HY191474</t>
  </si>
  <si>
    <t>HY191484</t>
  </si>
  <si>
    <t>HY191476</t>
  </si>
  <si>
    <t>HY191494</t>
  </si>
  <si>
    <t>HY191437</t>
  </si>
  <si>
    <t>HY191477</t>
  </si>
  <si>
    <t>HY191488</t>
  </si>
  <si>
    <t>HY191501</t>
  </si>
  <si>
    <t>HY191509</t>
  </si>
  <si>
    <t>HY191469</t>
  </si>
  <si>
    <t>HY191524</t>
  </si>
  <si>
    <t>HY191504</t>
  </si>
  <si>
    <t>HY191517</t>
  </si>
  <si>
    <t>HY191499</t>
  </si>
  <si>
    <t>HY174440</t>
  </si>
  <si>
    <t>HY191472</t>
  </si>
  <si>
    <t>HY191522</t>
  </si>
  <si>
    <t>HY191514</t>
  </si>
  <si>
    <t>HY191492</t>
  </si>
  <si>
    <t>HY191535</t>
  </si>
  <si>
    <t>HY191543</t>
  </si>
  <si>
    <t>HY191562</t>
  </si>
  <si>
    <t>HY191473</t>
  </si>
  <si>
    <t>HY191532</t>
  </si>
  <si>
    <t>HY191498</t>
  </si>
  <si>
    <t>HY180414</t>
  </si>
  <si>
    <t>HY191491</t>
  </si>
  <si>
    <t>HY191508</t>
  </si>
  <si>
    <t>HY191539</t>
  </si>
  <si>
    <t>HY191451</t>
  </si>
  <si>
    <t>HY191577</t>
  </si>
  <si>
    <t>HY191542</t>
  </si>
  <si>
    <t>HY191566</t>
  </si>
  <si>
    <t>HY191560</t>
  </si>
  <si>
    <t>HY191475</t>
  </si>
  <si>
    <t>HY191576</t>
  </si>
  <si>
    <t>HY191587</t>
  </si>
  <si>
    <t>HY191575</t>
  </si>
  <si>
    <t>HY191564</t>
  </si>
  <si>
    <t>HY191548</t>
  </si>
  <si>
    <t>HY191595</t>
  </si>
  <si>
    <t>HY191551</t>
  </si>
  <si>
    <t>HY191629</t>
  </si>
  <si>
    <t>HY191463</t>
  </si>
  <si>
    <t>HY191623</t>
  </si>
  <si>
    <t>HY191604</t>
  </si>
  <si>
    <t>HY191617</t>
  </si>
  <si>
    <t>HY191578</t>
  </si>
  <si>
    <t>HY191470</t>
  </si>
  <si>
    <t>HY191557</t>
  </si>
  <si>
    <t>HY191529</t>
  </si>
  <si>
    <t>HY191624</t>
  </si>
  <si>
    <t>HY191625</t>
  </si>
  <si>
    <t>HY191649</t>
  </si>
  <si>
    <t>HY191597</t>
  </si>
  <si>
    <t>HY191605</t>
  </si>
  <si>
    <t>HY191633</t>
  </si>
  <si>
    <t>HY191643</t>
  </si>
  <si>
    <t>OBSTRUCTING IDENTIFICATION</t>
  </si>
  <si>
    <t>HY191627</t>
  </si>
  <si>
    <t>HY191659</t>
  </si>
  <si>
    <t>HY191637</t>
  </si>
  <si>
    <t>HY191518</t>
  </si>
  <si>
    <t>HY191521</t>
  </si>
  <si>
    <t>HY191600</t>
  </si>
  <si>
    <t>HY191592</t>
  </si>
  <si>
    <t>HY191611</t>
  </si>
  <si>
    <t>HY191581</t>
  </si>
  <si>
    <t>HY191656</t>
  </si>
  <si>
    <t>HY191460</t>
  </si>
  <si>
    <t>HY191567</t>
  </si>
  <si>
    <t>HY191580</t>
  </si>
  <si>
    <t>HY191583</t>
  </si>
  <si>
    <t>HY191550</t>
  </si>
  <si>
    <t>HY191672</t>
  </si>
  <si>
    <t>HY191622</t>
  </si>
  <si>
    <t>HY191525</t>
  </si>
  <si>
    <t>HY191655</t>
  </si>
  <si>
    <t>HY191644</t>
  </si>
  <si>
    <t>HY191662</t>
  </si>
  <si>
    <t>HY191593</t>
  </si>
  <si>
    <t>HY188664</t>
  </si>
  <si>
    <t>HY191646</t>
  </si>
  <si>
    <t>HY191579</t>
  </si>
  <si>
    <t>HY191705</t>
  </si>
  <si>
    <t>HY191641</t>
  </si>
  <si>
    <t>HY191673</t>
  </si>
  <si>
    <t>HY191588</t>
  </si>
  <si>
    <t>HY191707</t>
  </si>
  <si>
    <t>HY191701</t>
  </si>
  <si>
    <t>HY191721</t>
  </si>
  <si>
    <t>HY191703</t>
  </si>
  <si>
    <t>HY191660</t>
  </si>
  <si>
    <t>HY191658</t>
  </si>
  <si>
    <t>HY191696</t>
  </si>
  <si>
    <t>HY191666</t>
  </si>
  <si>
    <t>HY191652</t>
  </si>
  <si>
    <t>HY191574</t>
  </si>
  <si>
    <t>HY191698</t>
  </si>
  <si>
    <t>HY191708</t>
  </si>
  <si>
    <t>HY191716</t>
  </si>
  <si>
    <t>HY191589</t>
  </si>
  <si>
    <t>HY191615</t>
  </si>
  <si>
    <t>HY191594</t>
  </si>
  <si>
    <t>HY191679</t>
  </si>
  <si>
    <t>HY191500</t>
  </si>
  <si>
    <t>HY191612</t>
  </si>
  <si>
    <t>HY191651</t>
  </si>
  <si>
    <t>HY191654</t>
  </si>
  <si>
    <t>HY191736</t>
  </si>
  <si>
    <t>HY191630</t>
  </si>
  <si>
    <t>HY191693</t>
  </si>
  <si>
    <t>HY191610</t>
  </si>
  <si>
    <t>HY191680</t>
  </si>
  <si>
    <t>HY191742</t>
  </si>
  <si>
    <t>HY191671</t>
  </si>
  <si>
    <t>HY191758</t>
  </si>
  <si>
    <t>HY191512</t>
  </si>
  <si>
    <t>HY191571</t>
  </si>
  <si>
    <t>HY191788</t>
  </si>
  <si>
    <t>HY191692</t>
  </si>
  <si>
    <t>HY191767</t>
  </si>
  <si>
    <t>HY190615</t>
  </si>
  <si>
    <t>HY191745</t>
  </si>
  <si>
    <t>HY191778</t>
  </si>
  <si>
    <t>HY191739</t>
  </si>
  <si>
    <t>HY191466</t>
  </si>
  <si>
    <t>HY191638</t>
  </si>
  <si>
    <t>HY191740</t>
  </si>
  <si>
    <t>HY191667</t>
  </si>
  <si>
    <t>HY191786</t>
  </si>
  <si>
    <t>HY191735</t>
  </si>
  <si>
    <t>HY191769</t>
  </si>
  <si>
    <t>HY191738</t>
  </si>
  <si>
    <t>HY191757</t>
  </si>
  <si>
    <t>HY191704</t>
  </si>
  <si>
    <t>HY191746</t>
  </si>
  <si>
    <t>HY191814</t>
  </si>
  <si>
    <t>HY191694</t>
  </si>
  <si>
    <t>HY191753</t>
  </si>
  <si>
    <t>HY191455</t>
  </si>
  <si>
    <t>HY191790</t>
  </si>
  <si>
    <t>HY191440</t>
  </si>
  <si>
    <t>HY191756</t>
  </si>
  <si>
    <t>HY191793</t>
  </si>
  <si>
    <t>HY191700</t>
  </si>
  <si>
    <t>HY191754</t>
  </si>
  <si>
    <t>HY191781</t>
  </si>
  <si>
    <t>HY191762</t>
  </si>
  <si>
    <t>HY191800</t>
  </si>
  <si>
    <t>HY191676</t>
  </si>
  <si>
    <t>HY191744</t>
  </si>
  <si>
    <t>HY191770</t>
  </si>
  <si>
    <t>HY191697</t>
  </si>
  <si>
    <t>HY191763</t>
  </si>
  <si>
    <t>HY191490</t>
  </si>
  <si>
    <t>HY191664</t>
  </si>
  <si>
    <t>HY191780</t>
  </si>
  <si>
    <t>HY191642</t>
  </si>
  <si>
    <t>HY191681</t>
  </si>
  <si>
    <t>HY191805</t>
  </si>
  <si>
    <t>HY191602</t>
  </si>
  <si>
    <t>HY191810</t>
  </si>
  <si>
    <t>HY191799</t>
  </si>
  <si>
    <t>HY191699</t>
  </si>
  <si>
    <t>HY191816</t>
  </si>
  <si>
    <t>HY191766</t>
  </si>
  <si>
    <t>HY191478</t>
  </si>
  <si>
    <t>HY191832</t>
  </si>
  <si>
    <t>HY191812</t>
  </si>
  <si>
    <t>HY191842</t>
  </si>
  <si>
    <t>HY191737</t>
  </si>
  <si>
    <t>HY191830</t>
  </si>
  <si>
    <t>HY191775</t>
  </si>
  <si>
    <t>HY191530</t>
  </si>
  <si>
    <t>HY191874</t>
  </si>
  <si>
    <t>HY191809</t>
  </si>
  <si>
    <t>HY191852</t>
  </si>
  <si>
    <t>HY191731</t>
  </si>
  <si>
    <t>HY191773</t>
  </si>
  <si>
    <t>HY191772</t>
  </si>
  <si>
    <t>HY191865</t>
  </si>
  <si>
    <t>HY191868</t>
  </si>
  <si>
    <t>HY191870</t>
  </si>
  <si>
    <t>HY191828</t>
  </si>
  <si>
    <t>HY191884</t>
  </si>
  <si>
    <t>HY138450</t>
  </si>
  <si>
    <t>HY157138</t>
  </si>
  <si>
    <t>HY139499</t>
  </si>
  <si>
    <t>HY191807</t>
  </si>
  <si>
    <t>HY191802</t>
  </si>
  <si>
    <t>HY191883</t>
  </si>
  <si>
    <t>HY191863</t>
  </si>
  <si>
    <t>HY191889</t>
  </si>
  <si>
    <t>HY191872</t>
  </si>
  <si>
    <t>HY191892</t>
  </si>
  <si>
    <t>HY191895</t>
  </si>
  <si>
    <t>HY191849</t>
  </si>
  <si>
    <t>HY191847</t>
  </si>
  <si>
    <t>HY175060</t>
  </si>
  <si>
    <t>HY191856</t>
  </si>
  <si>
    <t>HY191858</t>
  </si>
  <si>
    <t>HY191878</t>
  </si>
  <si>
    <t>HY191825</t>
  </si>
  <si>
    <t>HY191910</t>
  </si>
  <si>
    <t>HY191749</t>
  </si>
  <si>
    <t>HY174496</t>
  </si>
  <si>
    <t>HY191899</t>
  </si>
  <si>
    <t>HY191877</t>
  </si>
  <si>
    <t>HY191906</t>
  </si>
  <si>
    <t>HY191890</t>
  </si>
  <si>
    <t>HY191653</t>
  </si>
  <si>
    <t>HY191464</t>
  </si>
  <si>
    <t>HY191820</t>
  </si>
  <si>
    <t>HY191450</t>
  </si>
  <si>
    <t>HY191924</t>
  </si>
  <si>
    <t>HY191909</t>
  </si>
  <si>
    <t>HY191713</t>
  </si>
  <si>
    <t>HY191937</t>
  </si>
  <si>
    <t>HY191826</t>
  </si>
  <si>
    <t>HY191774</t>
  </si>
  <si>
    <t>HY191829</t>
  </si>
  <si>
    <t>HY191897</t>
  </si>
  <si>
    <t>HY191822</t>
  </si>
  <si>
    <t>HY191896</t>
  </si>
  <si>
    <t>HY191936</t>
  </si>
  <si>
    <t>HY191747</t>
  </si>
  <si>
    <t>HY191935</t>
  </si>
  <si>
    <t>HY191631</t>
  </si>
  <si>
    <t>HY191960</t>
  </si>
  <si>
    <t>HY191901</t>
  </si>
  <si>
    <t>HY191913</t>
  </si>
  <si>
    <t>HY191690</t>
  </si>
  <si>
    <t>HY191900</t>
  </si>
  <si>
    <t>HY191912</t>
  </si>
  <si>
    <t>HY191948</t>
  </si>
  <si>
    <t>HY191961</t>
  </si>
  <si>
    <t>HY191813</t>
  </si>
  <si>
    <t>HY191973</t>
  </si>
  <si>
    <t>HY191923</t>
  </si>
  <si>
    <t>HY191996</t>
  </si>
  <si>
    <t>HY192003</t>
  </si>
  <si>
    <t>HY191866</t>
  </si>
  <si>
    <t>HY191975</t>
  </si>
  <si>
    <t>HY191949</t>
  </si>
  <si>
    <t>HY191999</t>
  </si>
  <si>
    <t>HY191862</t>
  </si>
  <si>
    <t>HY191891</t>
  </si>
  <si>
    <t>HY191979</t>
  </si>
  <si>
    <t>HY192000</t>
  </si>
  <si>
    <t>HY191730</t>
  </si>
  <si>
    <t>HY191645</t>
  </si>
  <si>
    <t>HY191861</t>
  </si>
  <si>
    <t>HY191838</t>
  </si>
  <si>
    <t>HY191972</t>
  </si>
  <si>
    <t>HY191917</t>
  </si>
  <si>
    <t>HY192031</t>
  </si>
  <si>
    <t>HY191993</t>
  </si>
  <si>
    <t>HY191990</t>
  </si>
  <si>
    <t>HY191945</t>
  </si>
  <si>
    <t>HY192029</t>
  </si>
  <si>
    <t>HY191867</t>
  </si>
  <si>
    <t>HY191903</t>
  </si>
  <si>
    <t>HY191850</t>
  </si>
  <si>
    <t>HY192007</t>
  </si>
  <si>
    <t>HY191887</t>
  </si>
  <si>
    <t>HY192070</t>
  </si>
  <si>
    <t>HY192006</t>
  </si>
  <si>
    <t>HY192053</t>
  </si>
  <si>
    <t>HY191966</t>
  </si>
  <si>
    <t>HY191859</t>
  </si>
  <si>
    <t>HY192087</t>
  </si>
  <si>
    <t>HY191982</t>
  </si>
  <si>
    <t>HY192074</t>
  </si>
  <si>
    <t>HY192021</t>
  </si>
  <si>
    <t>HY192045</t>
  </si>
  <si>
    <t>HY192065</t>
  </si>
  <si>
    <t>HY192005</t>
  </si>
  <si>
    <t>HY191938</t>
  </si>
  <si>
    <t>HY190621</t>
  </si>
  <si>
    <t>HY192014</t>
  </si>
  <si>
    <t>HY192086</t>
  </si>
  <si>
    <t>HY191987</t>
  </si>
  <si>
    <t>HY189864</t>
  </si>
  <si>
    <t>HY191932</t>
  </si>
  <si>
    <t>HY192054</t>
  </si>
  <si>
    <t>HY192093</t>
  </si>
  <si>
    <t>HY191682</t>
  </si>
  <si>
    <t>HY192060</t>
  </si>
  <si>
    <t>HY192042</t>
  </si>
  <si>
    <t>HY191326</t>
  </si>
  <si>
    <t>HY192022</t>
  </si>
  <si>
    <t>HY192108</t>
  </si>
  <si>
    <t>HY192090</t>
  </si>
  <si>
    <t>HY192067</t>
  </si>
  <si>
    <t>HY192110</t>
  </si>
  <si>
    <t>HY192116</t>
  </si>
  <si>
    <t>HY190925</t>
  </si>
  <si>
    <t>HY192001</t>
  </si>
  <si>
    <t>HY191944</t>
  </si>
  <si>
    <t>HY192105</t>
  </si>
  <si>
    <t>HY191844</t>
  </si>
  <si>
    <t>HY192083</t>
  </si>
  <si>
    <t>HY192009</t>
  </si>
  <si>
    <t>HY192041</t>
  </si>
  <si>
    <t>HY192051</t>
  </si>
  <si>
    <t>HY191351</t>
  </si>
  <si>
    <t>HY192019</t>
  </si>
  <si>
    <t>HY192132</t>
  </si>
  <si>
    <t>HY192080</t>
  </si>
  <si>
    <t>HY191942</t>
  </si>
  <si>
    <t>HY191841</t>
  </si>
  <si>
    <t>HY191427</t>
  </si>
  <si>
    <t>HY192058</t>
  </si>
  <si>
    <t>HY191249</t>
  </si>
  <si>
    <t>HY190890</t>
  </si>
  <si>
    <t>HY192050</t>
  </si>
  <si>
    <t>HY192028</t>
  </si>
  <si>
    <t>HY191902</t>
  </si>
  <si>
    <t>HY192154</t>
  </si>
  <si>
    <t>HY191266</t>
  </si>
  <si>
    <t>HY192134</t>
  </si>
  <si>
    <t>HY192085</t>
  </si>
  <si>
    <t>HY192057</t>
  </si>
  <si>
    <t>HY192165</t>
  </si>
  <si>
    <t>HY192117</t>
  </si>
  <si>
    <t>HY192129</t>
  </si>
  <si>
    <t>HY192139</t>
  </si>
  <si>
    <t>HY192144</t>
  </si>
  <si>
    <t>HY191953</t>
  </si>
  <si>
    <t>HY192163</t>
  </si>
  <si>
    <t>HY191922</t>
  </si>
  <si>
    <t>HY191950</t>
  </si>
  <si>
    <t>HY192152</t>
  </si>
  <si>
    <t>HY192044</t>
  </si>
  <si>
    <t>HY192155</t>
  </si>
  <si>
    <t>HY192094</t>
  </si>
  <si>
    <t>HY192180</t>
  </si>
  <si>
    <t>HY192141</t>
  </si>
  <si>
    <t>HY191907</t>
  </si>
  <si>
    <t>HY192150</t>
  </si>
  <si>
    <t>HY191989</t>
  </si>
  <si>
    <t>HY192142</t>
  </si>
  <si>
    <t>HY192189</t>
  </si>
  <si>
    <t>HY191253</t>
  </si>
  <si>
    <t>HY192128</t>
  </si>
  <si>
    <t>HY191994</t>
  </si>
  <si>
    <t>HY192153</t>
  </si>
  <si>
    <t>HY191804</t>
  </si>
  <si>
    <t>HY192168</t>
  </si>
  <si>
    <t>HY187378</t>
  </si>
  <si>
    <t>HY192046</t>
  </si>
  <si>
    <t>HY192056</t>
  </si>
  <si>
    <t>HY192161</t>
  </si>
  <si>
    <t>HY192206</t>
  </si>
  <si>
    <t>HY192111</t>
  </si>
  <si>
    <t>HY192170</t>
  </si>
  <si>
    <t>HY192238</t>
  </si>
  <si>
    <t>HY192248</t>
  </si>
  <si>
    <t>HY191964</t>
  </si>
  <si>
    <t>HY192207</t>
  </si>
  <si>
    <t>HY192203</t>
  </si>
  <si>
    <t>HY192121</t>
  </si>
  <si>
    <t>HY192140</t>
  </si>
  <si>
    <t>HY192143</t>
  </si>
  <si>
    <t>HY192127</t>
  </si>
  <si>
    <t>HY191926</t>
  </si>
  <si>
    <t>HY192230</t>
  </si>
  <si>
    <t>HY192229</t>
  </si>
  <si>
    <t>HY192232</t>
  </si>
  <si>
    <t>HY191761</t>
  </si>
  <si>
    <t>HY192231</t>
  </si>
  <si>
    <t>HY192148</t>
  </si>
  <si>
    <t>HY192225</t>
  </si>
  <si>
    <t>HY192184</t>
  </si>
  <si>
    <t>HY192193</t>
  </si>
  <si>
    <t>HY192202</t>
  </si>
  <si>
    <t>HY192192</t>
  </si>
  <si>
    <t>HY192241</t>
  </si>
  <si>
    <t>HY192066</t>
  </si>
  <si>
    <t>HY192195</t>
  </si>
  <si>
    <t>HY191951</t>
  </si>
  <si>
    <t>HY192263</t>
  </si>
  <si>
    <t>HY192145</t>
  </si>
  <si>
    <t>HY192268</t>
  </si>
  <si>
    <t>HY192261</t>
  </si>
  <si>
    <t>HY192204</t>
  </si>
  <si>
    <t>HY192228</t>
  </si>
  <si>
    <t>HY192312</t>
  </si>
  <si>
    <t>HY192289</t>
  </si>
  <si>
    <t>HY192281</t>
  </si>
  <si>
    <t>HY192158</t>
  </si>
  <si>
    <t>HY192258</t>
  </si>
  <si>
    <t>HY192277</t>
  </si>
  <si>
    <t>HY192300</t>
  </si>
  <si>
    <t>HY192296</t>
  </si>
  <si>
    <t>HY192273</t>
  </si>
  <si>
    <t>HY192242</t>
  </si>
  <si>
    <t>HY192102</t>
  </si>
  <si>
    <t>HY191843</t>
  </si>
  <si>
    <t>HY192252</t>
  </si>
  <si>
    <t>HY191940</t>
  </si>
  <si>
    <t>HY192290</t>
  </si>
  <si>
    <t>HY192247</t>
  </si>
  <si>
    <t>HY192124</t>
  </si>
  <si>
    <t>HY192301</t>
  </si>
  <si>
    <t>HY192322</t>
  </si>
  <si>
    <t>HY192262</t>
  </si>
  <si>
    <t>HY192314</t>
  </si>
  <si>
    <t>HY192234</t>
  </si>
  <si>
    <t>HY191931</t>
  </si>
  <si>
    <t>HY192318</t>
  </si>
  <si>
    <t>HY191962</t>
  </si>
  <si>
    <t>HY192212</t>
  </si>
  <si>
    <t>HY192295</t>
  </si>
  <si>
    <t>HY192100</t>
  </si>
  <si>
    <t>HY192334</t>
  </si>
  <si>
    <t>HY192210</t>
  </si>
  <si>
    <t>HY192279</t>
  </si>
  <si>
    <t>HY192309</t>
  </si>
  <si>
    <t>HY192244</t>
  </si>
  <si>
    <t>HY192173</t>
  </si>
  <si>
    <t>HY192305</t>
  </si>
  <si>
    <t>HY192294</t>
  </si>
  <si>
    <t>HY192332</t>
  </si>
  <si>
    <t>HY192235</t>
  </si>
  <si>
    <t>HY192010</t>
  </si>
  <si>
    <t>HY192336</t>
  </si>
  <si>
    <t>HY191991</t>
  </si>
  <si>
    <t>HY192233</t>
  </si>
  <si>
    <t>HY192245</t>
  </si>
  <si>
    <t>HY192320</t>
  </si>
  <si>
    <t>HY192097</t>
  </si>
  <si>
    <t>HY192342</t>
  </si>
  <si>
    <t>HY192327</t>
  </si>
  <si>
    <t>HY191955</t>
  </si>
  <si>
    <t>HY192275</t>
  </si>
  <si>
    <t>HY192040</t>
  </si>
  <si>
    <t>HY192257</t>
  </si>
  <si>
    <t>HY192112</t>
  </si>
  <si>
    <t>HY192345</t>
  </si>
  <si>
    <t>HY192182</t>
  </si>
  <si>
    <t>HY192344</t>
  </si>
  <si>
    <t>HY192310</t>
  </si>
  <si>
    <t>HY192341</t>
  </si>
  <si>
    <t>HY192004</t>
  </si>
  <si>
    <t>HY192354</t>
  </si>
  <si>
    <t>HY192250</t>
  </si>
  <si>
    <t>HY192304</t>
  </si>
  <si>
    <t>HY192364</t>
  </si>
  <si>
    <t>HY192285</t>
  </si>
  <si>
    <t>HY192387</t>
  </si>
  <si>
    <t>HY192367</t>
  </si>
  <si>
    <t>HY192373</t>
  </si>
  <si>
    <t>HY192398</t>
  </si>
  <si>
    <t>HY192299</t>
  </si>
  <si>
    <t>HY192351</t>
  </si>
  <si>
    <t>HY192353</t>
  </si>
  <si>
    <t>HY192329</t>
  </si>
  <si>
    <t>HY192138</t>
  </si>
  <si>
    <t>HY192347</t>
  </si>
  <si>
    <t>HY192388</t>
  </si>
  <si>
    <t>HY192199</t>
  </si>
  <si>
    <t>HY192147</t>
  </si>
  <si>
    <t>HY192330</t>
  </si>
  <si>
    <t>HY192308</t>
  </si>
  <si>
    <t>HY192328</t>
  </si>
  <si>
    <t>HY192396</t>
  </si>
  <si>
    <t>HY192239</t>
  </si>
  <si>
    <t>HY192197</t>
  </si>
  <si>
    <t>HY192149</t>
  </si>
  <si>
    <t>HY191947</t>
  </si>
  <si>
    <t>HY192374</t>
  </si>
  <si>
    <t>HY191784</t>
  </si>
  <si>
    <t>HY192365</t>
  </si>
  <si>
    <t>HY192381</t>
  </si>
  <si>
    <t>HY192392</t>
  </si>
  <si>
    <t>HY192389</t>
  </si>
  <si>
    <t>HY192236</t>
  </si>
  <si>
    <t>HY192414</t>
  </si>
  <si>
    <t>HY192391</t>
  </si>
  <si>
    <t>HY192385</t>
  </si>
  <si>
    <t>HY192410</t>
  </si>
  <si>
    <t>HY192226</t>
  </si>
  <si>
    <t>HY192406</t>
  </si>
  <si>
    <t>141B</t>
  </si>
  <si>
    <t>UNLAWFUL USE OTHER FIREARM</t>
  </si>
  <si>
    <t>HY192416</t>
  </si>
  <si>
    <t>HY192357</t>
  </si>
  <si>
    <t>HY192408</t>
  </si>
  <si>
    <t>HY192355</t>
  </si>
  <si>
    <t>HY192349</t>
  </si>
  <si>
    <t>HY192431</t>
  </si>
  <si>
    <t>HY192417</t>
  </si>
  <si>
    <t>HY192425</t>
  </si>
  <si>
    <t>HY192435</t>
  </si>
  <si>
    <t>HY192397</t>
  </si>
  <si>
    <t>HY192213</t>
  </si>
  <si>
    <t>HY192178</t>
  </si>
  <si>
    <t>HY192433</t>
  </si>
  <si>
    <t>HY192246</t>
  </si>
  <si>
    <t>HY192016</t>
  </si>
  <si>
    <t>HY192411</t>
  </si>
  <si>
    <t>HY192454</t>
  </si>
  <si>
    <t>HY192384</t>
  </si>
  <si>
    <t>HY192404</t>
  </si>
  <si>
    <t>HY192453</t>
  </si>
  <si>
    <t>HY192372</t>
  </si>
  <si>
    <t>HY192428</t>
  </si>
  <si>
    <t>HY192447</t>
  </si>
  <si>
    <t>HY192376</t>
  </si>
  <si>
    <t>HY192362</t>
  </si>
  <si>
    <t>HY192460</t>
  </si>
  <si>
    <t>HY192403</t>
  </si>
  <si>
    <t>HY192420</t>
  </si>
  <si>
    <t>HY192436</t>
  </si>
  <si>
    <t>HY192375</t>
  </si>
  <si>
    <t>HY192483</t>
  </si>
  <si>
    <t>HY192440</t>
  </si>
  <si>
    <t>HY192479</t>
  </si>
  <si>
    <t>HY192432</t>
  </si>
  <si>
    <t>HY192302</t>
  </si>
  <si>
    <t>HY192455</t>
  </si>
  <si>
    <t>HY192323</t>
  </si>
  <si>
    <t>HY192348</t>
  </si>
  <si>
    <t>HY192443</t>
  </si>
  <si>
    <t>HY192393</t>
  </si>
  <si>
    <t>HY192477</t>
  </si>
  <si>
    <t>HY192451</t>
  </si>
  <si>
    <t>HY192482</t>
  </si>
  <si>
    <t>HY192442</t>
  </si>
  <si>
    <t>HY192429</t>
  </si>
  <si>
    <t>HY192276</t>
  </si>
  <si>
    <t>HY192378</t>
  </si>
  <si>
    <t>HY192487</t>
  </si>
  <si>
    <t>HY192481</t>
  </si>
  <si>
    <t>HY192452</t>
  </si>
  <si>
    <t>HY192492</t>
  </si>
  <si>
    <t>HY192405</t>
  </si>
  <si>
    <t>HY192471</t>
  </si>
  <si>
    <t>HY192488</t>
  </si>
  <si>
    <t>HY192464</t>
  </si>
  <si>
    <t>HY192498</t>
  </si>
  <si>
    <t>HY192490</t>
  </si>
  <si>
    <t>HY192369</t>
  </si>
  <si>
    <t>HY192426</t>
  </si>
  <si>
    <t>HY192496</t>
  </si>
  <si>
    <t>HY192400</t>
  </si>
  <si>
    <t>HY192449</t>
  </si>
  <si>
    <t>HY192446</t>
  </si>
  <si>
    <t>HY192495</t>
  </si>
  <si>
    <t>HY192520</t>
  </si>
  <si>
    <t>HY192462</t>
  </si>
  <si>
    <t>HY192461</t>
  </si>
  <si>
    <t>HY192382</t>
  </si>
  <si>
    <t>HY192525</t>
  </si>
  <si>
    <t>HY192474</t>
  </si>
  <si>
    <t>HY192503</t>
  </si>
  <si>
    <t>HY192395</t>
  </si>
  <si>
    <t>HY192505</t>
  </si>
  <si>
    <t>HY192489</t>
  </si>
  <si>
    <t>HY192504</t>
  </si>
  <si>
    <t>HY192434</t>
  </si>
  <si>
    <t>HY192542</t>
  </si>
  <si>
    <t>HY192514</t>
  </si>
  <si>
    <t>HY192521</t>
  </si>
  <si>
    <t>SOLICIT OFF PUBLIC WAY</t>
  </si>
  <si>
    <t>HY192463</t>
  </si>
  <si>
    <t>HY192523</t>
  </si>
  <si>
    <t>HY192527</t>
  </si>
  <si>
    <t>HY192475</t>
  </si>
  <si>
    <t>HY192547</t>
  </si>
  <si>
    <t>HY192522</t>
  </si>
  <si>
    <t>HY192500</t>
  </si>
  <si>
    <t>HY192541</t>
  </si>
  <si>
    <t>HY192421</t>
  </si>
  <si>
    <t>HY192418</t>
  </si>
  <si>
    <t>HY192278</t>
  </si>
  <si>
    <t>HY192540</t>
  </si>
  <si>
    <t>HY192536</t>
  </si>
  <si>
    <t>502P</t>
  </si>
  <si>
    <t>FALSE/STOLEN/ALTERED TRP</t>
  </si>
  <si>
    <t>HY192399</t>
  </si>
  <si>
    <t>HY192545</t>
  </si>
  <si>
    <t>HY192551</t>
  </si>
  <si>
    <t>HY192565</t>
  </si>
  <si>
    <t>HY192524</t>
  </si>
  <si>
    <t>HY192570</t>
  </si>
  <si>
    <t>HY192476</t>
  </si>
  <si>
    <t>HY192457</t>
  </si>
  <si>
    <t>HY192532</t>
  </si>
  <si>
    <t>HY192583</t>
  </si>
  <si>
    <t>HY192566</t>
  </si>
  <si>
    <t>HY192556</t>
  </si>
  <si>
    <t>HY192585</t>
  </si>
  <si>
    <t>HY192537</t>
  </si>
  <si>
    <t>HY192593</t>
  </si>
  <si>
    <t>HY192586</t>
  </si>
  <si>
    <t>RESIST/OBSTRUCT/DISARM OFFICER</t>
  </si>
  <si>
    <t>HY192606</t>
  </si>
  <si>
    <t>HY160667</t>
  </si>
  <si>
    <t>HY192582</t>
  </si>
  <si>
    <t>HY191267</t>
  </si>
  <si>
    <t>HY192575</t>
  </si>
  <si>
    <t>HY192617</t>
  </si>
  <si>
    <t>HY192535</t>
  </si>
  <si>
    <t>HY192597</t>
  </si>
  <si>
    <t>HY192560</t>
  </si>
  <si>
    <t>HY192603</t>
  </si>
  <si>
    <t>HY192530</t>
  </si>
  <si>
    <t>HY192515</t>
  </si>
  <si>
    <t>HY192587</t>
  </si>
  <si>
    <t>HY192631</t>
  </si>
  <si>
    <t>HY192571</t>
  </si>
  <si>
    <t>HY192550</t>
  </si>
  <si>
    <t>HY192613</t>
  </si>
  <si>
    <t>HY192638</t>
  </si>
  <si>
    <t>HY192623</t>
  </si>
  <si>
    <t>HY191431</t>
  </si>
  <si>
    <t>HY192590</t>
  </si>
  <si>
    <t>HY192607</t>
  </si>
  <si>
    <t>HY192413</t>
  </si>
  <si>
    <t>HY192611</t>
  </si>
  <si>
    <t>HY192572</t>
  </si>
  <si>
    <t>HY192615</t>
  </si>
  <si>
    <t>HY192614</t>
  </si>
  <si>
    <t>HY192640</t>
  </si>
  <si>
    <t>HY192624</t>
  </si>
  <si>
    <t>HY192609</t>
  </si>
  <si>
    <t>HY192588</t>
  </si>
  <si>
    <t>HY192618</t>
  </si>
  <si>
    <t>HY192559</t>
  </si>
  <si>
    <t>HY192612</t>
  </si>
  <si>
    <t>HY192629</t>
  </si>
  <si>
    <t>HY192659</t>
  </si>
  <si>
    <t>HY192644</t>
  </si>
  <si>
    <t>HY192589</t>
  </si>
  <si>
    <t>HY192595</t>
  </si>
  <si>
    <t>HY192675</t>
  </si>
  <si>
    <t>HY192630</t>
  </si>
  <si>
    <t>HY192424</t>
  </si>
  <si>
    <t>HY192665</t>
  </si>
  <si>
    <t>HY192608</t>
  </si>
  <si>
    <t>HY192669</t>
  </si>
  <si>
    <t>HY192684</t>
  </si>
  <si>
    <t>HY192636</t>
  </si>
  <si>
    <t>HY192660</t>
  </si>
  <si>
    <t>HY192682</t>
  </si>
  <si>
    <t>HY192641</t>
  </si>
  <si>
    <t>HY192668</t>
  </si>
  <si>
    <t>HY192691</t>
  </si>
  <si>
    <t>HY192687</t>
  </si>
  <si>
    <t>HY192662</t>
  </si>
  <si>
    <t>HY192650</t>
  </si>
  <si>
    <t>HY192632</t>
  </si>
  <si>
    <t>HY192573</t>
  </si>
  <si>
    <t>HY192497</t>
  </si>
  <si>
    <t>HY192695</t>
  </si>
  <si>
    <t>HY191418</t>
  </si>
  <si>
    <t>HY192677</t>
  </si>
  <si>
    <t>HY192679</t>
  </si>
  <si>
    <t>051B</t>
  </si>
  <si>
    <t>HY192654</t>
  </si>
  <si>
    <t>HY192610</t>
  </si>
  <si>
    <t>HY192699</t>
  </si>
  <si>
    <t>HY192619</t>
  </si>
  <si>
    <t>HY191787</t>
  </si>
  <si>
    <t>HY190433</t>
  </si>
  <si>
    <t>HY192706</t>
  </si>
  <si>
    <t>HY192707</t>
  </si>
  <si>
    <t>HY192694</t>
  </si>
  <si>
    <t>HY192688</t>
  </si>
  <si>
    <t>HY192680</t>
  </si>
  <si>
    <t>HY192598</t>
  </si>
  <si>
    <t>HY192692</t>
  </si>
  <si>
    <t>HY192686</t>
  </si>
  <si>
    <t>HY192671</t>
  </si>
  <si>
    <t>HY192678</t>
  </si>
  <si>
    <t>HY192528</t>
  </si>
  <si>
    <t>HY192676</t>
  </si>
  <si>
    <t>HY192646</t>
  </si>
  <si>
    <t>HY192507</t>
  </si>
  <si>
    <t>HY192427</t>
  </si>
  <si>
    <t>HY192705</t>
  </si>
  <si>
    <t>HY192685</t>
  </si>
  <si>
    <t>HY192698</t>
  </si>
  <si>
    <t>HY192714</t>
  </si>
  <si>
    <t>HY192710</t>
  </si>
  <si>
    <t>HY191663</t>
  </si>
  <si>
    <t>HY192725</t>
  </si>
  <si>
    <t>HY192690</t>
  </si>
  <si>
    <t>HY192719</t>
  </si>
  <si>
    <t>HY192708</t>
  </si>
  <si>
    <t>HY192728</t>
  </si>
  <si>
    <t>HY192718</t>
  </si>
  <si>
    <t>HY192729</t>
  </si>
  <si>
    <t>HY192727</t>
  </si>
  <si>
    <t>HY192735</t>
  </si>
  <si>
    <t>HY192723</t>
  </si>
  <si>
    <t>HY192736</t>
  </si>
  <si>
    <t>HY192733</t>
  </si>
  <si>
    <t>HY192754</t>
  </si>
  <si>
    <t>HY192737</t>
  </si>
  <si>
    <t>HY192704</t>
  </si>
  <si>
    <t>HY192741</t>
  </si>
  <si>
    <t>HY192745</t>
  </si>
  <si>
    <t>HY192656</t>
  </si>
  <si>
    <t>HY192722</t>
  </si>
  <si>
    <t>HY192749</t>
  </si>
  <si>
    <t>HY192750</t>
  </si>
  <si>
    <t>HY192760</t>
  </si>
  <si>
    <t>HY192592</t>
  </si>
  <si>
    <t>HY192601</t>
  </si>
  <si>
    <t>HY192703</t>
  </si>
  <si>
    <t>HY192734</t>
  </si>
  <si>
    <t>HY192789</t>
  </si>
  <si>
    <t>HY192751</t>
  </si>
  <si>
    <t>HY192788</t>
  </si>
  <si>
    <t>HY192777</t>
  </si>
  <si>
    <t>HY192787</t>
  </si>
  <si>
    <t>HY192765</t>
  </si>
  <si>
    <t>HY192805</t>
  </si>
  <si>
    <t>HY192798</t>
  </si>
  <si>
    <t>HY192797</t>
  </si>
  <si>
    <t>HY192807</t>
  </si>
  <si>
    <t>HY192774</t>
  </si>
  <si>
    <t>HY192772</t>
  </si>
  <si>
    <t>HY192778</t>
  </si>
  <si>
    <t>HY192784</t>
  </si>
  <si>
    <t>HY192773</t>
  </si>
  <si>
    <t>HY192806</t>
  </si>
  <si>
    <t>HY192796</t>
  </si>
  <si>
    <t>HY192755</t>
  </si>
  <si>
    <t>HY192732</t>
  </si>
  <si>
    <t>HY192785</t>
  </si>
  <si>
    <t>HY192775</t>
  </si>
  <si>
    <t>HY192120</t>
  </si>
  <si>
    <t>HY192756</t>
  </si>
  <si>
    <t>DELIVERY CONTAINER THEFT</t>
  </si>
  <si>
    <t>HY192782</t>
  </si>
  <si>
    <t>HY192850</t>
  </si>
  <si>
    <t>HY192803</t>
  </si>
  <si>
    <t>HY185169</t>
  </si>
  <si>
    <t>HY192837</t>
  </si>
  <si>
    <t>HY192849</t>
  </si>
  <si>
    <t>HY192742</t>
  </si>
  <si>
    <t>HY186915</t>
  </si>
  <si>
    <t>HY192920</t>
  </si>
  <si>
    <t>HY192842</t>
  </si>
  <si>
    <t>HY192783</t>
  </si>
  <si>
    <t>HY187045</t>
  </si>
  <si>
    <t>HY192748</t>
  </si>
  <si>
    <t>HY192828</t>
  </si>
  <si>
    <t>HY192857</t>
  </si>
  <si>
    <t>HY192878</t>
  </si>
  <si>
    <t>HY192815</t>
  </si>
  <si>
    <t>HY192744</t>
  </si>
  <si>
    <t>HY192825</t>
  </si>
  <si>
    <t>HY191834</t>
  </si>
  <si>
    <t>HY135178</t>
  </si>
  <si>
    <t>HY192830</t>
  </si>
  <si>
    <t>HY192739</t>
  </si>
  <si>
    <t>VEHICULAR HIJACKING</t>
  </si>
  <si>
    <t>HY192893</t>
  </si>
  <si>
    <t>HY192818</t>
  </si>
  <si>
    <t>HY192885</t>
  </si>
  <si>
    <t>HY192819</t>
  </si>
  <si>
    <t>HY192827</t>
  </si>
  <si>
    <t>HY192882</t>
  </si>
  <si>
    <t>HY192862</t>
  </si>
  <si>
    <t>HY192794</t>
  </si>
  <si>
    <t>HY192865</t>
  </si>
  <si>
    <t>HY192757</t>
  </si>
  <si>
    <t>HY191714</t>
  </si>
  <si>
    <t>HY192904</t>
  </si>
  <si>
    <t>HY192713</t>
  </si>
  <si>
    <t>HY192915</t>
  </si>
  <si>
    <t>HY192835</t>
  </si>
  <si>
    <t>HY192846</t>
  </si>
  <si>
    <t>HY192852</t>
  </si>
  <si>
    <t>HY192894</t>
  </si>
  <si>
    <t>HY192905</t>
  </si>
  <si>
    <t>HY192802</t>
  </si>
  <si>
    <t>HY191563</t>
  </si>
  <si>
    <t>HY192912</t>
  </si>
  <si>
    <t>HY192898</t>
  </si>
  <si>
    <t>HY192855</t>
  </si>
  <si>
    <t>HY192781</t>
  </si>
  <si>
    <t>HY192869</t>
  </si>
  <si>
    <t>HY192833</t>
  </si>
  <si>
    <t>HY192790</t>
  </si>
  <si>
    <t>HY192941</t>
  </si>
  <si>
    <t>HY190610</t>
  </si>
  <si>
    <t>HY192977</t>
  </si>
  <si>
    <t>HY192919</t>
  </si>
  <si>
    <t>HY192816</t>
  </si>
  <si>
    <t>HY191544</t>
  </si>
  <si>
    <t>HY192953</t>
  </si>
  <si>
    <t>HY191540</t>
  </si>
  <si>
    <t>HY192959</t>
  </si>
  <si>
    <t>HY192841</t>
  </si>
  <si>
    <t>HY192220</t>
  </si>
  <si>
    <t>HY192955</t>
  </si>
  <si>
    <t>HY192839</t>
  </si>
  <si>
    <t>HY192939</t>
  </si>
  <si>
    <t>HY192918</t>
  </si>
  <si>
    <t>HY192962</t>
  </si>
  <si>
    <t>HY192933</t>
  </si>
  <si>
    <t>HY192867</t>
  </si>
  <si>
    <t>HY192943</t>
  </si>
  <si>
    <t>HY192958</t>
  </si>
  <si>
    <t>HY192896</t>
  </si>
  <si>
    <t>HY192874</t>
  </si>
  <si>
    <t>HY192811</t>
  </si>
  <si>
    <t>HY192976</t>
  </si>
  <si>
    <t>HY192746</t>
  </si>
  <si>
    <t>HY192851</t>
  </si>
  <si>
    <t>HY192758</t>
  </si>
  <si>
    <t>HY192897</t>
  </si>
  <si>
    <t>HY192948</t>
  </si>
  <si>
    <t>HY192938</t>
  </si>
  <si>
    <t>HY191791</t>
  </si>
  <si>
    <t>HY186483</t>
  </si>
  <si>
    <t>HY192969</t>
  </si>
  <si>
    <t>HY192992</t>
  </si>
  <si>
    <t>HY192934</t>
  </si>
  <si>
    <t>HY193009</t>
  </si>
  <si>
    <t>HY192860</t>
  </si>
  <si>
    <t>HY190500</t>
  </si>
  <si>
    <t>HY184724</t>
  </si>
  <si>
    <t>HY192649</t>
  </si>
  <si>
    <t>HY192642</t>
  </si>
  <si>
    <t>SOLICIT FOR BUSINESS</t>
  </si>
  <si>
    <t>HY186698</t>
  </si>
  <si>
    <t>HY192927</t>
  </si>
  <si>
    <t>HY192078</t>
  </si>
  <si>
    <t>HY192639</t>
  </si>
  <si>
    <t>HY191743</t>
  </si>
  <si>
    <t>HY192715</t>
  </si>
  <si>
    <t>HY192985</t>
  </si>
  <si>
    <t>HY192979</t>
  </si>
  <si>
    <t>HY192856</t>
  </si>
  <si>
    <t>HY192809</t>
  </si>
  <si>
    <t>HY192599</t>
  </si>
  <si>
    <t>HY192989</t>
  </si>
  <si>
    <t>HY192569</t>
  </si>
  <si>
    <t>HY192983</t>
  </si>
  <si>
    <t>HY179970</t>
  </si>
  <si>
    <t>HY193019</t>
  </si>
  <si>
    <t>HY192793</t>
  </si>
  <si>
    <t>HY192764</t>
  </si>
  <si>
    <t>HY193029</t>
  </si>
  <si>
    <t>HY192879</t>
  </si>
  <si>
    <t>HY192888</t>
  </si>
  <si>
    <t>HY192961</t>
  </si>
  <si>
    <t>HY193031</t>
  </si>
  <si>
    <t>HY192975</t>
  </si>
  <si>
    <t>HY192949</t>
  </si>
  <si>
    <t>HY192996</t>
  </si>
  <si>
    <t>HY193012</t>
  </si>
  <si>
    <t>HY193040</t>
  </si>
  <si>
    <t>HY193041</t>
  </si>
  <si>
    <t>HY192990</t>
  </si>
  <si>
    <t>HY193024</t>
  </si>
  <si>
    <t>HY193063</t>
  </si>
  <si>
    <t>HY193026</t>
  </si>
  <si>
    <t>HY193015</t>
  </si>
  <si>
    <t>HY190741</t>
  </si>
  <si>
    <t>HY192940</t>
  </si>
  <si>
    <t>HY193042</t>
  </si>
  <si>
    <t>HY192924</t>
  </si>
  <si>
    <t>HY193049</t>
  </si>
  <si>
    <t>HY193014</t>
  </si>
  <si>
    <t>HY193066</t>
  </si>
  <si>
    <t>HY193045</t>
  </si>
  <si>
    <t>HY192973</t>
  </si>
  <si>
    <t>HY187451</t>
  </si>
  <si>
    <t>HY193064</t>
  </si>
  <si>
    <t>HY192407</t>
  </si>
  <si>
    <t>HY193028</t>
  </si>
  <si>
    <t>HY193037</t>
  </si>
  <si>
    <t>HY193097</t>
  </si>
  <si>
    <t>HY193013</t>
  </si>
  <si>
    <t>HY192887</t>
  </si>
  <si>
    <t>HY192997</t>
  </si>
  <si>
    <t>HY192864</t>
  </si>
  <si>
    <t>HY192972</t>
  </si>
  <si>
    <t>HY193022</t>
  </si>
  <si>
    <t>HY192928</t>
  </si>
  <si>
    <t>HY193110</t>
  </si>
  <si>
    <t>HY193105</t>
  </si>
  <si>
    <t>HY193111</t>
  </si>
  <si>
    <t>HY193076</t>
  </si>
  <si>
    <t>HY193101</t>
  </si>
  <si>
    <t>HY193087</t>
  </si>
  <si>
    <t>HY193083</t>
  </si>
  <si>
    <t>SELL/GIVE/DEL LIQUOR TO MINOR</t>
  </si>
  <si>
    <t>HY193081</t>
  </si>
  <si>
    <t>HY193121</t>
  </si>
  <si>
    <t>HY193007</t>
  </si>
  <si>
    <t>HY192991</t>
  </si>
  <si>
    <t>HY192925</t>
  </si>
  <si>
    <t>HY193096</t>
  </si>
  <si>
    <t>HY193033</t>
  </si>
  <si>
    <t>HY193071</t>
  </si>
  <si>
    <t>HY193093</t>
  </si>
  <si>
    <t>HY193122</t>
  </si>
  <si>
    <t>HY192967</t>
  </si>
  <si>
    <t>HY193108</t>
  </si>
  <si>
    <t>HY193144</t>
  </si>
  <si>
    <t>HY193073</t>
  </si>
  <si>
    <t>HY193048</t>
  </si>
  <si>
    <t>HY193059</t>
  </si>
  <si>
    <t>HY192655</t>
  </si>
  <si>
    <t>HY193074</t>
  </si>
  <si>
    <t>HY193132</t>
  </si>
  <si>
    <t>HY192651</t>
  </si>
  <si>
    <t>HY193089</t>
  </si>
  <si>
    <t>HY192509</t>
  </si>
  <si>
    <t>HY193070</t>
  </si>
  <si>
    <t>HY193008</t>
  </si>
  <si>
    <t>HY192993</t>
  </si>
  <si>
    <t>HY192987</t>
  </si>
  <si>
    <t>HY193139</t>
  </si>
  <si>
    <t>TO AIRPORT</t>
  </si>
  <si>
    <t>HY193140</t>
  </si>
  <si>
    <t>HY189132</t>
  </si>
  <si>
    <t>HY193169</t>
  </si>
  <si>
    <t>HY193044</t>
  </si>
  <si>
    <t>HY193175</t>
  </si>
  <si>
    <t>HY193095</t>
  </si>
  <si>
    <t>HY193199</t>
  </si>
  <si>
    <t>HY192485</t>
  </si>
  <si>
    <t>HY193047</t>
  </si>
  <si>
    <t>HY193163</t>
  </si>
  <si>
    <t>HY193181</t>
  </si>
  <si>
    <t>HY193153</t>
  </si>
  <si>
    <t>HY193038</t>
  </si>
  <si>
    <t>HY193217</t>
  </si>
  <si>
    <t>HY193135</t>
  </si>
  <si>
    <t>HY193207</t>
  </si>
  <si>
    <t>HY193119</t>
  </si>
  <si>
    <t>HY193115</t>
  </si>
  <si>
    <t>HY193094</t>
  </si>
  <si>
    <t>HY193154</t>
  </si>
  <si>
    <t>HY193172</t>
  </si>
  <si>
    <t>HY193134</t>
  </si>
  <si>
    <t>HY193104</t>
  </si>
  <si>
    <t>HY192810</t>
  </si>
  <si>
    <t>HY193143</t>
  </si>
  <si>
    <t>HY193204</t>
  </si>
  <si>
    <t>HY193159</t>
  </si>
  <si>
    <t>HY193155</t>
  </si>
  <si>
    <t>HY193219</t>
  </si>
  <si>
    <t>HY193234</t>
  </si>
  <si>
    <t>HY193201</t>
  </si>
  <si>
    <t>HY193229</t>
  </si>
  <si>
    <t>HY193205</t>
  </si>
  <si>
    <t>HY193206</t>
  </si>
  <si>
    <t>HY193151</t>
  </si>
  <si>
    <t>HY193170</t>
  </si>
  <si>
    <t>HY193149</t>
  </si>
  <si>
    <t>HY193256</t>
  </si>
  <si>
    <t>HY193245</t>
  </si>
  <si>
    <t>HY193186</t>
  </si>
  <si>
    <t>HY193187</t>
  </si>
  <si>
    <t>HY193249</t>
  </si>
  <si>
    <t>HY193216</t>
  </si>
  <si>
    <t>HY193218</t>
  </si>
  <si>
    <t>HY193262</t>
  </si>
  <si>
    <t>HY191720</t>
  </si>
  <si>
    <t>HY193232</t>
  </si>
  <si>
    <t>HY193016</t>
  </si>
  <si>
    <t>HY193270</t>
  </si>
  <si>
    <t>HY193164</t>
  </si>
  <si>
    <t>HY193161</t>
  </si>
  <si>
    <t>HY193050</t>
  </si>
  <si>
    <t>HY193196</t>
  </si>
  <si>
    <t>HY193272</t>
  </si>
  <si>
    <t>HY193260</t>
  </si>
  <si>
    <t>HY193294</t>
  </si>
  <si>
    <t>HY193261</t>
  </si>
  <si>
    <t>HY193005</t>
  </si>
  <si>
    <t>HY193491</t>
  </si>
  <si>
    <t>HY193318</t>
  </si>
  <si>
    <t>HY193275</t>
  </si>
  <si>
    <t>HY193322</t>
  </si>
  <si>
    <t>HY193236</t>
  </si>
  <si>
    <t>HY193116</t>
  </si>
  <si>
    <t>HY193307</t>
  </si>
  <si>
    <t>HY193291</t>
  </si>
  <si>
    <t>HY193069</t>
  </si>
  <si>
    <t>HY193315</t>
  </si>
  <si>
    <t>HY191312</t>
  </si>
  <si>
    <t>HY193312</t>
  </si>
  <si>
    <t>HY193304</t>
  </si>
  <si>
    <t>HY193298</t>
  </si>
  <si>
    <t>HY193303</t>
  </si>
  <si>
    <t>HY193257</t>
  </si>
  <si>
    <t>HY193352</t>
  </si>
  <si>
    <t>HY193148</t>
  </si>
  <si>
    <t>HY193367</t>
  </si>
  <si>
    <t>HY193176</t>
  </si>
  <si>
    <t>HY193268</t>
  </si>
  <si>
    <t>HY193319</t>
  </si>
  <si>
    <t>HY193226</t>
  </si>
  <si>
    <t>HY192519</t>
  </si>
  <si>
    <t>HY193142</t>
  </si>
  <si>
    <t>HY193085</t>
  </si>
  <si>
    <t>HY193350</t>
  </si>
  <si>
    <t>HY193251</t>
  </si>
  <si>
    <t>HY193331</t>
  </si>
  <si>
    <t>HY193306</t>
  </si>
  <si>
    <t>HY193308</t>
  </si>
  <si>
    <t>HY193269</t>
  </si>
  <si>
    <t>HY193338</t>
  </si>
  <si>
    <t>HY193248</t>
  </si>
  <si>
    <t>HY193189</t>
  </si>
  <si>
    <t>HY193383</t>
  </si>
  <si>
    <t>HY193389</t>
  </si>
  <si>
    <t>HY193295</t>
  </si>
  <si>
    <t>HY193355</t>
  </si>
  <si>
    <t>HY193381</t>
  </si>
  <si>
    <t>HY193345</t>
  </si>
  <si>
    <t>HY193343</t>
  </si>
  <si>
    <t>HY193233</t>
  </si>
  <si>
    <t>HY193339</t>
  </si>
  <si>
    <t>HY193220</t>
  </si>
  <si>
    <t>HY192423</t>
  </si>
  <si>
    <t>HY193165</t>
  </si>
  <si>
    <t>HY193333</t>
  </si>
  <si>
    <t>HY193334</t>
  </si>
  <si>
    <t>HY193292</t>
  </si>
  <si>
    <t>HY193293</t>
  </si>
  <si>
    <t>HY193276</t>
  </si>
  <si>
    <t>HY192533</t>
  </si>
  <si>
    <t>HY193388</t>
  </si>
  <si>
    <t>HY191969</t>
  </si>
  <si>
    <t>HY193103</t>
  </si>
  <si>
    <t>HY193341</t>
  </si>
  <si>
    <t>HY193274</t>
  </si>
  <si>
    <t>HY193363</t>
  </si>
  <si>
    <t>HY193378</t>
  </si>
  <si>
    <t>HY193409</t>
  </si>
  <si>
    <t>HY193411</t>
  </si>
  <si>
    <t>HY193386</t>
  </si>
  <si>
    <t>HY193156</t>
  </si>
  <si>
    <t>HY193370</t>
  </si>
  <si>
    <t>HY193281</t>
  </si>
  <si>
    <t>HY193287</t>
  </si>
  <si>
    <t>HY193335</t>
  </si>
  <si>
    <t>HY193404</t>
  </si>
  <si>
    <t>HY193433</t>
  </si>
  <si>
    <t>HY193428</t>
  </si>
  <si>
    <t>HY193380</t>
  </si>
  <si>
    <t>HY192288</t>
  </si>
  <si>
    <t>HY192035</t>
  </si>
  <si>
    <t>HY191933</t>
  </si>
  <si>
    <t>HY193215</t>
  </si>
  <si>
    <t>HY191827</t>
  </si>
  <si>
    <t>HY193330</t>
  </si>
  <si>
    <t>HY193075</t>
  </si>
  <si>
    <t>HY193107</t>
  </si>
  <si>
    <t>HY190819</t>
  </si>
  <si>
    <t>HY193387</t>
  </si>
  <si>
    <t>HY193210</t>
  </si>
  <si>
    <t>HY192267</t>
  </si>
  <si>
    <t>HY192024</t>
  </si>
  <si>
    <t>HY193405</t>
  </si>
  <si>
    <t>HY192889</t>
  </si>
  <si>
    <t>HY193399</t>
  </si>
  <si>
    <t>HY193449</t>
  </si>
  <si>
    <t>HY193263</t>
  </si>
  <si>
    <t>HY193455</t>
  </si>
  <si>
    <t>HY193328</t>
  </si>
  <si>
    <t>HY193299</t>
  </si>
  <si>
    <t>HY193327</t>
  </si>
  <si>
    <t>HY193250</t>
  </si>
  <si>
    <t>HY193408</t>
  </si>
  <si>
    <t>HY193424</t>
  </si>
  <si>
    <t>HY193459</t>
  </si>
  <si>
    <t>HY193347</t>
  </si>
  <si>
    <t>HY193443</t>
  </si>
  <si>
    <t>HY193503</t>
  </si>
  <si>
    <t>HY193486</t>
  </si>
  <si>
    <t>HY193423</t>
  </si>
  <si>
    <t>HY193430</t>
  </si>
  <si>
    <t>HY193473</t>
  </si>
  <si>
    <t>HY193470</t>
  </si>
  <si>
    <t>HY193465</t>
  </si>
  <si>
    <t>HY193466</t>
  </si>
  <si>
    <t>HY193471</t>
  </si>
  <si>
    <t>HY193252</t>
  </si>
  <si>
    <t>HY193498</t>
  </si>
  <si>
    <t>HY193479</t>
  </si>
  <si>
    <t>HY192578</t>
  </si>
  <si>
    <t>HY193510</t>
  </si>
  <si>
    <t>HY193483</t>
  </si>
  <si>
    <t>HY193511</t>
  </si>
  <si>
    <t>HY193478</t>
  </si>
  <si>
    <t>HY192653</t>
  </si>
  <si>
    <t>HY193475</t>
  </si>
  <si>
    <t>HY192493</t>
  </si>
  <si>
    <t>HY193493</t>
  </si>
  <si>
    <t>HY192579</t>
  </si>
  <si>
    <t>HY192564</t>
  </si>
  <si>
    <t>HY193407</t>
  </si>
  <si>
    <t>HY193442</t>
  </si>
  <si>
    <t>HY193426</t>
  </si>
  <si>
    <t>HY193535</t>
  </si>
  <si>
    <t>HY193540</t>
  </si>
  <si>
    <t>HY193516</t>
  </si>
  <si>
    <t>HY193384</t>
  </si>
  <si>
    <t>HY193441</t>
  </si>
  <si>
    <t>HY193313</t>
  </si>
  <si>
    <t>HY193432</t>
  </si>
  <si>
    <t>HY193534</t>
  </si>
  <si>
    <t>HY193364</t>
  </si>
  <si>
    <t>HY193508</t>
  </si>
  <si>
    <t>HY193522</t>
  </si>
  <si>
    <t>HY193431</t>
  </si>
  <si>
    <t>HY193541</t>
  </si>
  <si>
    <t>HY193438</t>
  </si>
  <si>
    <t>HY193480</t>
  </si>
  <si>
    <t>HY193450</t>
  </si>
  <si>
    <t>HY193357</t>
  </si>
  <si>
    <t>HY193445</t>
  </si>
  <si>
    <t>HY193427</t>
  </si>
  <si>
    <t>HY193227</t>
  </si>
  <si>
    <t>HY193311</t>
  </si>
  <si>
    <t>HY193082</t>
  </si>
  <si>
    <t>HY193544</t>
  </si>
  <si>
    <t>HY193506</t>
  </si>
  <si>
    <t>HY193439</t>
  </si>
  <si>
    <t>HY193564</t>
  </si>
  <si>
    <t>HY193440</t>
  </si>
  <si>
    <t>HY192486</t>
  </si>
  <si>
    <t>HY193549</t>
  </si>
  <si>
    <t>HY193580</t>
  </si>
  <si>
    <t>HY193560</t>
  </si>
  <si>
    <t>HY193518</t>
  </si>
  <si>
    <t>HY193434</t>
  </si>
  <si>
    <t>HY193460</t>
  </si>
  <si>
    <t>HY193429</t>
  </si>
  <si>
    <t>HY193584</t>
  </si>
  <si>
    <t>HY193567</t>
  </si>
  <si>
    <t>HY193585</t>
  </si>
  <si>
    <t>HY193552</t>
  </si>
  <si>
    <t>HY193485</t>
  </si>
  <si>
    <t>HY193556</t>
  </si>
  <si>
    <t>HY193579</t>
  </si>
  <si>
    <t>HY193587</t>
  </si>
  <si>
    <t>HY193197</t>
  </si>
  <si>
    <t>HY193578</t>
  </si>
  <si>
    <t>HY193203</t>
  </si>
  <si>
    <t>HY193601</t>
  </si>
  <si>
    <t>HY193595</t>
  </si>
  <si>
    <t>HY193464</t>
  </si>
  <si>
    <t>HY193563</t>
  </si>
  <si>
    <t>HY193391</t>
  </si>
  <si>
    <t>HY193613</t>
  </si>
  <si>
    <t>HY193614</t>
  </si>
  <si>
    <t>HY193546</t>
  </si>
  <si>
    <t>HY193589</t>
  </si>
  <si>
    <t>HY193621</t>
  </si>
  <si>
    <t>HY193623</t>
  </si>
  <si>
    <t>HY193494</t>
  </si>
  <si>
    <t>HY193938</t>
  </si>
  <si>
    <t>HY193590</t>
  </si>
  <si>
    <t>HY193487</t>
  </si>
  <si>
    <t>HY193521</t>
  </si>
  <si>
    <t>HY193481</t>
  </si>
  <si>
    <t>HY193640</t>
  </si>
  <si>
    <t>HY193377</t>
  </si>
  <si>
    <t>HY193611</t>
  </si>
  <si>
    <t>HY184640</t>
  </si>
  <si>
    <t>ILLEGAL CONSUMPTION BY MINOR</t>
  </si>
  <si>
    <t>HY193619</t>
  </si>
  <si>
    <t>HY192293</t>
  </si>
  <si>
    <t>HY193648</t>
  </si>
  <si>
    <t>HY193659</t>
  </si>
  <si>
    <t>HY193488</t>
  </si>
  <si>
    <t>HY193618</t>
  </si>
  <si>
    <t>HY193641</t>
  </si>
  <si>
    <t>HY193624</t>
  </si>
  <si>
    <t>HY193631</t>
  </si>
  <si>
    <t>HY193574</t>
  </si>
  <si>
    <t>HY193605</t>
  </si>
  <si>
    <t>HY193637</t>
  </si>
  <si>
    <t>HY193562</t>
  </si>
  <si>
    <t>HY193651</t>
  </si>
  <si>
    <t>HY193669</t>
  </si>
  <si>
    <t>HY193583</t>
  </si>
  <si>
    <t>HY193655</t>
  </si>
  <si>
    <t>HY193675</t>
  </si>
  <si>
    <t>HY193665</t>
  </si>
  <si>
    <t>HY193662</t>
  </si>
  <si>
    <t>HY193435</t>
  </si>
  <si>
    <t>HY193666</t>
  </si>
  <si>
    <t>HY193658</t>
  </si>
  <si>
    <t>HY193660</t>
  </si>
  <si>
    <t>HY193597</t>
  </si>
  <si>
    <t>HY193542</t>
  </si>
  <si>
    <t>HY193603</t>
  </si>
  <si>
    <t>HY193677</t>
  </si>
  <si>
    <t>HY193653</t>
  </si>
  <si>
    <t>HY193627</t>
  </si>
  <si>
    <t>HY193633</t>
  </si>
  <si>
    <t>HY193643</t>
  </si>
  <si>
    <t>HY193698</t>
  </si>
  <si>
    <t>HY193664</t>
  </si>
  <si>
    <t>HY193696</t>
  </si>
  <si>
    <t>HY193632</t>
  </si>
  <si>
    <t>HY193680</t>
  </si>
  <si>
    <t>HY193657</t>
  </si>
  <si>
    <t>HY193690</t>
  </si>
  <si>
    <t>HY193704</t>
  </si>
  <si>
    <t>HY193628</t>
  </si>
  <si>
    <t>HY193681</t>
  </si>
  <si>
    <t>HY193673</t>
  </si>
  <si>
    <t>HY193517</t>
  </si>
  <si>
    <t>HY193700</t>
  </si>
  <si>
    <t>HY193671</t>
  </si>
  <si>
    <t>HY193718</t>
  </si>
  <si>
    <t>HY193635</t>
  </si>
  <si>
    <t>HY193709</t>
  </si>
  <si>
    <t>HY193686</t>
  </si>
  <si>
    <t>HY193634</t>
  </si>
  <si>
    <t>HY193721</t>
  </si>
  <si>
    <t>HY193558</t>
  </si>
  <si>
    <t>HY193717</t>
  </si>
  <si>
    <t>HY193691</t>
  </si>
  <si>
    <t>HY193685</t>
  </si>
  <si>
    <t>HY193615</t>
  </si>
  <si>
    <t>HY193689</t>
  </si>
  <si>
    <t>HY193626</t>
  </si>
  <si>
    <t>HY193663</t>
  </si>
  <si>
    <t>GAME/AMUSEMENT DEVICE</t>
  </si>
  <si>
    <t>HY193716</t>
  </si>
  <si>
    <t>HY193609</t>
  </si>
  <si>
    <t>HY193713</t>
  </si>
  <si>
    <t>HY193699</t>
  </si>
  <si>
    <t>HY193684</t>
  </si>
  <si>
    <t>HY193725</t>
  </si>
  <si>
    <t>HY193679</t>
  </si>
  <si>
    <t>HY193639</t>
  </si>
  <si>
    <t>HY193728</t>
  </si>
  <si>
    <t>HY193741</t>
  </si>
  <si>
    <t>HY193740</t>
  </si>
  <si>
    <t>HY193652</t>
  </si>
  <si>
    <t>HY193712</t>
  </si>
  <si>
    <t>HY193723</t>
  </si>
  <si>
    <t>HY193566</t>
  </si>
  <si>
    <t>HY193496</t>
  </si>
  <si>
    <t>HY193545</t>
  </si>
  <si>
    <t>HY193743</t>
  </si>
  <si>
    <t>HY193644</t>
  </si>
  <si>
    <t>HY193722</t>
  </si>
  <si>
    <t>HY193674</t>
  </si>
  <si>
    <t>HY193745</t>
  </si>
  <si>
    <t>HY193733</t>
  </si>
  <si>
    <t>HY193727</t>
  </si>
  <si>
    <t>HY193744</t>
  </si>
  <si>
    <t>HY193748</t>
  </si>
  <si>
    <t>HY193736</t>
  </si>
  <si>
    <t>HY193734</t>
  </si>
  <si>
    <t>HY193629</t>
  </si>
  <si>
    <t>HY193593</t>
  </si>
  <si>
    <t>HY193551</t>
  </si>
  <si>
    <t>HY193702</t>
  </si>
  <si>
    <t>HY193768</t>
  </si>
  <si>
    <t>HY193708</t>
  </si>
  <si>
    <t>HY193645</t>
  </si>
  <si>
    <t>HY193742</t>
  </si>
  <si>
    <t>HY193782</t>
  </si>
  <si>
    <t>HY193724</t>
  </si>
  <si>
    <t>HY193737</t>
  </si>
  <si>
    <t>HY193753</t>
  </si>
  <si>
    <t>HY193787</t>
  </si>
  <si>
    <t>HY193757</t>
  </si>
  <si>
    <t>HY193775</t>
  </si>
  <si>
    <t>HY193793</t>
  </si>
  <si>
    <t>HY193759</t>
  </si>
  <si>
    <t>HY193785</t>
  </si>
  <si>
    <t>HY193772</t>
  </si>
  <si>
    <t>HY193715</t>
  </si>
  <si>
    <t>HY193746</t>
  </si>
  <si>
    <t>HY193803</t>
  </si>
  <si>
    <t>HY193784</t>
  </si>
  <si>
    <t>HY193788</t>
  </si>
  <si>
    <t>HY193687</t>
  </si>
  <si>
    <t>HY193790</t>
  </si>
  <si>
    <t>HY193735</t>
  </si>
  <si>
    <t>HY193778</t>
  </si>
  <si>
    <t>HY193800</t>
  </si>
  <si>
    <t>HY193777</t>
  </si>
  <si>
    <t>HY193794</t>
  </si>
  <si>
    <t>HY193749</t>
  </si>
  <si>
    <t>HY193781</t>
  </si>
  <si>
    <t>HY193797</t>
  </si>
  <si>
    <t>HY193820</t>
  </si>
  <si>
    <t>HY193815</t>
  </si>
  <si>
    <t>HY193819</t>
  </si>
  <si>
    <t>HY193795</t>
  </si>
  <si>
    <t>HY193837</t>
  </si>
  <si>
    <t>HY193829</t>
  </si>
  <si>
    <t>HY193750</t>
  </si>
  <si>
    <t>HY193661</t>
  </si>
  <si>
    <t>HY193682</t>
  </si>
  <si>
    <t>HY193703</t>
  </si>
  <si>
    <t>HY193720</t>
  </si>
  <si>
    <t>HY193828</t>
  </si>
  <si>
    <t>HY193812</t>
  </si>
  <si>
    <t>HY193821</t>
  </si>
  <si>
    <t>HY193826</t>
  </si>
  <si>
    <t>HY193834</t>
  </si>
  <si>
    <t>HY193714</t>
  </si>
  <si>
    <t>HY193770</t>
  </si>
  <si>
    <t>HY193827</t>
  </si>
  <si>
    <t>HY193822</t>
  </si>
  <si>
    <t>HY193809</t>
  </si>
  <si>
    <t>HY193761</t>
  </si>
  <si>
    <t>HY193843</t>
  </si>
  <si>
    <t>HY193766</t>
  </si>
  <si>
    <t>HY193818</t>
  </si>
  <si>
    <t>HY193695</t>
  </si>
  <si>
    <t>HY193806</t>
  </si>
  <si>
    <t>HY193774</t>
  </si>
  <si>
    <t>HY193747</t>
  </si>
  <si>
    <t>HY193647</t>
  </si>
  <si>
    <t>HY193840</t>
  </si>
  <si>
    <t>HY193853</t>
  </si>
  <si>
    <t>HY193847</t>
  </si>
  <si>
    <t>HY192563</t>
  </si>
  <si>
    <t>HY193786</t>
  </si>
  <si>
    <t>HY193796</t>
  </si>
  <si>
    <t>HY193855</t>
  </si>
  <si>
    <t>HY193719</t>
  </si>
  <si>
    <t>HY193846</t>
  </si>
  <si>
    <t>HY193842</t>
  </si>
  <si>
    <t>HY193833</t>
  </si>
  <si>
    <t>HY193802</t>
  </si>
  <si>
    <t>HY193854</t>
  </si>
  <si>
    <t>HY193814</t>
  </si>
  <si>
    <t>HY193705</t>
  </si>
  <si>
    <t>HY193851</t>
  </si>
  <si>
    <t>HY193860</t>
  </si>
  <si>
    <t>HY193858</t>
  </si>
  <si>
    <t>HY193867</t>
  </si>
  <si>
    <t>HY193706</t>
  </si>
  <si>
    <t>HY193866</t>
  </si>
  <si>
    <t>HY193150</t>
  </si>
  <si>
    <t>HY193849</t>
  </si>
  <si>
    <t>HY193845</t>
  </si>
  <si>
    <t>HY193863</t>
  </si>
  <si>
    <t>HY193882</t>
  </si>
  <si>
    <t>HY193848</t>
  </si>
  <si>
    <t>HY193839</t>
  </si>
  <si>
    <t>HY193878</t>
  </si>
  <si>
    <t>HY193707</t>
  </si>
  <si>
    <t>HY193830</t>
  </si>
  <si>
    <t>HY193825</t>
  </si>
  <si>
    <t>HY193844</t>
  </si>
  <si>
    <t>HY193764</t>
  </si>
  <si>
    <t>HY193891</t>
  </si>
  <si>
    <t>HY193811</t>
  </si>
  <si>
    <t>HY193889</t>
  </si>
  <si>
    <t>HY192574</t>
  </si>
  <si>
    <t>HY193897</t>
  </si>
  <si>
    <t>HY193875</t>
  </si>
  <si>
    <t>HY193832</t>
  </si>
  <si>
    <t>HY193887</t>
  </si>
  <si>
    <t>HY193909</t>
  </si>
  <si>
    <t>HY193835</t>
  </si>
  <si>
    <t>HY193896</t>
  </si>
  <si>
    <t>HY193919</t>
  </si>
  <si>
    <t>HY193933</t>
  </si>
  <si>
    <t>HY193918</t>
  </si>
  <si>
    <t>HY193916</t>
  </si>
  <si>
    <t>HY193910</t>
  </si>
  <si>
    <t>HY193084</t>
  </si>
  <si>
    <t>HY193032</t>
  </si>
  <si>
    <t>HY193911</t>
  </si>
  <si>
    <t>HY193921</t>
  </si>
  <si>
    <t>HY193942</t>
  </si>
  <si>
    <t>HY193903</t>
  </si>
  <si>
    <t>HY193944</t>
  </si>
  <si>
    <t>HY193941</t>
  </si>
  <si>
    <t>HY193946</t>
  </si>
  <si>
    <t>HY193929</t>
  </si>
  <si>
    <t>HY193948</t>
  </si>
  <si>
    <t>HY193962</t>
  </si>
  <si>
    <t>HY193856</t>
  </si>
  <si>
    <t>HY193930</t>
  </si>
  <si>
    <t>HY193943</t>
  </si>
  <si>
    <t>HY193188</t>
  </si>
  <si>
    <t>HY193959</t>
  </si>
  <si>
    <t>HY193960</t>
  </si>
  <si>
    <t>HY193901</t>
  </si>
  <si>
    <t>HY193970</t>
  </si>
  <si>
    <t>HY193966</t>
  </si>
  <si>
    <t>HY193006</t>
  </si>
  <si>
    <t>HY193963</t>
  </si>
  <si>
    <t>HY194009</t>
  </si>
  <si>
    <t>HY193654</t>
  </si>
  <si>
    <t>HY193989</t>
  </si>
  <si>
    <t>HY193985</t>
  </si>
  <si>
    <t>HY193982</t>
  </si>
  <si>
    <t>HY193991</t>
  </si>
  <si>
    <t>HY193969</t>
  </si>
  <si>
    <t>HY193954</t>
  </si>
  <si>
    <t>HY194034</t>
  </si>
  <si>
    <t>HY194014</t>
  </si>
  <si>
    <t>HY193968</t>
  </si>
  <si>
    <t>HY194008</t>
  </si>
  <si>
    <t>HY193981</t>
  </si>
  <si>
    <t>HY193984</t>
  </si>
  <si>
    <t>HY194001</t>
  </si>
  <si>
    <t>HY193978</t>
  </si>
  <si>
    <t>HY194040</t>
  </si>
  <si>
    <t>HY193011</t>
  </si>
  <si>
    <t>HY194003</t>
  </si>
  <si>
    <t>HY194043</t>
  </si>
  <si>
    <t>HY193983</t>
  </si>
  <si>
    <t>HY194030</t>
  </si>
  <si>
    <t>HY194020</t>
  </si>
  <si>
    <t>HY194046</t>
  </si>
  <si>
    <t>HY194039</t>
  </si>
  <si>
    <t>HY193996</t>
  </si>
  <si>
    <t>HY193975</t>
  </si>
  <si>
    <t>HY194002</t>
  </si>
  <si>
    <t>HY193998</t>
  </si>
  <si>
    <t>HY194033</t>
  </si>
  <si>
    <t>HY193986</t>
  </si>
  <si>
    <t>HY194004</t>
  </si>
  <si>
    <t>HY193965</t>
  </si>
  <si>
    <t>HY194047</t>
  </si>
  <si>
    <t>HY194013</t>
  </si>
  <si>
    <t>HY194010</t>
  </si>
  <si>
    <t>HY193972</t>
  </si>
  <si>
    <t>HY193955</t>
  </si>
  <si>
    <t>HY192820</t>
  </si>
  <si>
    <t>HY193967</t>
  </si>
  <si>
    <t>HY193987</t>
  </si>
  <si>
    <t>HY193173</t>
  </si>
  <si>
    <t>HY194000</t>
  </si>
  <si>
    <t>HY194060</t>
  </si>
  <si>
    <t>HY193974</t>
  </si>
  <si>
    <t>HY194068</t>
  </si>
  <si>
    <t>HY193993</t>
  </si>
  <si>
    <t>HY194050</t>
  </si>
  <si>
    <t>HY194036</t>
  </si>
  <si>
    <t>HY194061</t>
  </si>
  <si>
    <t>HY194073</t>
  </si>
  <si>
    <t>HY194026</t>
  </si>
  <si>
    <t>HY188886</t>
  </si>
  <si>
    <t>HY194065</t>
  </si>
  <si>
    <t>HY194702</t>
  </si>
  <si>
    <t>HY194023</t>
  </si>
  <si>
    <t>HY194064</t>
  </si>
  <si>
    <t>HY193992</t>
  </si>
  <si>
    <t>HY194083</t>
  </si>
  <si>
    <t>HY188925</t>
  </si>
  <si>
    <t>HY193994</t>
  </si>
  <si>
    <t>HY189084</t>
  </si>
  <si>
    <t>HY193980</t>
  </si>
  <si>
    <t>HY194088</t>
  </si>
  <si>
    <t>HY194100</t>
  </si>
  <si>
    <t>HY194110</t>
  </si>
  <si>
    <t>HY194086</t>
  </si>
  <si>
    <t>HY194098</t>
  </si>
  <si>
    <t>HY194096</t>
  </si>
  <si>
    <t>HY194078</t>
  </si>
  <si>
    <t>HY194074</t>
  </si>
  <si>
    <t>HY194113</t>
  </si>
  <si>
    <t>HY194016</t>
  </si>
  <si>
    <t>HY193997</t>
  </si>
  <si>
    <t>HY194094</t>
  </si>
  <si>
    <t>HY194079</t>
  </si>
  <si>
    <t>HY194006</t>
  </si>
  <si>
    <t>HY194116</t>
  </si>
  <si>
    <t>HY194118</t>
  </si>
  <si>
    <t>HY194041</t>
  </si>
  <si>
    <t>HY193956</t>
  </si>
  <si>
    <t>HY193862</t>
  </si>
  <si>
    <t>HY194128</t>
  </si>
  <si>
    <t>HY194134</t>
  </si>
  <si>
    <t>HY193117</t>
  </si>
  <si>
    <t>HY194154</t>
  </si>
  <si>
    <t>HY194133</t>
  </si>
  <si>
    <t>HY194126</t>
  </si>
  <si>
    <t>HY194117</t>
  </si>
  <si>
    <t>HY194142</t>
  </si>
  <si>
    <t>HY194123</t>
  </si>
  <si>
    <t>HY194081</t>
  </si>
  <si>
    <t>HY194082</t>
  </si>
  <si>
    <t>HY194012</t>
  </si>
  <si>
    <t>HY194058</t>
  </si>
  <si>
    <t>HY194150</t>
  </si>
  <si>
    <t>HY194159</t>
  </si>
  <si>
    <t>HY194143</t>
  </si>
  <si>
    <t>HY193957</t>
  </si>
  <si>
    <t>HY193937</t>
  </si>
  <si>
    <t>HY194097</t>
  </si>
  <si>
    <t>HY194112</t>
  </si>
  <si>
    <t>HY194158</t>
  </si>
  <si>
    <t>HY194139</t>
  </si>
  <si>
    <t>HY194155</t>
  </si>
  <si>
    <t>HY192995</t>
  </si>
  <si>
    <t>HY193925</t>
  </si>
  <si>
    <t>HY193874</t>
  </si>
  <si>
    <t>HY194177</t>
  </si>
  <si>
    <t>HY194130</t>
  </si>
  <si>
    <t>HY194164</t>
  </si>
  <si>
    <t>HY194214</t>
  </si>
  <si>
    <t>HY194169</t>
  </si>
  <si>
    <t>HY194198</t>
  </si>
  <si>
    <t>HY194127</t>
  </si>
  <si>
    <t>HY194102</t>
  </si>
  <si>
    <t>HY194180</t>
  </si>
  <si>
    <t>HY194173</t>
  </si>
  <si>
    <t>HY194186</t>
  </si>
  <si>
    <t>HY194162</t>
  </si>
  <si>
    <t>HY194114</t>
  </si>
  <si>
    <t>HY194071</t>
  </si>
  <si>
    <t>HY194192</t>
  </si>
  <si>
    <t>HY194167</t>
  </si>
  <si>
    <t>HY194147</t>
  </si>
  <si>
    <t>HY194124</t>
  </si>
  <si>
    <t>HY194190</t>
  </si>
  <si>
    <t>HY194183</t>
  </si>
  <si>
    <t>HY194211</t>
  </si>
  <si>
    <t>HY194145</t>
  </si>
  <si>
    <t>HY194163</t>
  </si>
  <si>
    <t>HY194191</t>
  </si>
  <si>
    <t>HY194201</t>
  </si>
  <si>
    <t>HY194149</t>
  </si>
  <si>
    <t>HY194160</t>
  </si>
  <si>
    <t>HY194108</t>
  </si>
  <si>
    <t>HY194122</t>
  </si>
  <si>
    <t>HY194187</t>
  </si>
  <si>
    <t>HY194085</t>
  </si>
  <si>
    <t>HY194208</t>
  </si>
  <si>
    <t>HY194195</t>
  </si>
  <si>
    <t>HY194203</t>
  </si>
  <si>
    <t>HY189881</t>
  </si>
  <si>
    <t>HY194063</t>
  </si>
  <si>
    <t>HY194216</t>
  </si>
  <si>
    <t>HY194228</t>
  </si>
  <si>
    <t>HY194070</t>
  </si>
  <si>
    <t>HY194250</t>
  </si>
  <si>
    <t>HY194243</t>
  </si>
  <si>
    <t>HY194229</t>
  </si>
  <si>
    <t>HY193358</t>
  </si>
  <si>
    <t>HY194161</t>
  </si>
  <si>
    <t>HY194223</t>
  </si>
  <si>
    <t>HY194135</t>
  </si>
  <si>
    <t>HY194044</t>
  </si>
  <si>
    <t>HY194227</t>
  </si>
  <si>
    <t>HY194236</t>
  </si>
  <si>
    <t>HY194152</t>
  </si>
  <si>
    <t>HY193964</t>
  </si>
  <si>
    <t>HY194256</t>
  </si>
  <si>
    <t>HY194241</t>
  </si>
  <si>
    <t>HY194132</t>
  </si>
  <si>
    <t>HY194248</t>
  </si>
  <si>
    <t>HY194099</t>
  </si>
  <si>
    <t>HY194157</t>
  </si>
  <si>
    <t>HY194087</t>
  </si>
  <si>
    <t>HY194219</t>
  </si>
  <si>
    <t>HY194109</t>
  </si>
  <si>
    <t>HY194207</t>
  </si>
  <si>
    <t>HY194165</t>
  </si>
  <si>
    <t>HY194218</t>
  </si>
  <si>
    <t>HY194274</t>
  </si>
  <si>
    <t>HY194234</t>
  </si>
  <si>
    <t>HY194289</t>
  </si>
  <si>
    <t>HY194184</t>
  </si>
  <si>
    <t>HY194179</t>
  </si>
  <si>
    <t>HY194260</t>
  </si>
  <si>
    <t>HY194205</t>
  </si>
  <si>
    <t>HY194247</t>
  </si>
  <si>
    <t>HY194297</t>
  </si>
  <si>
    <t>HY194240</t>
  </si>
  <si>
    <t>HY194267</t>
  </si>
  <si>
    <t>HY194264</t>
  </si>
  <si>
    <t>HY194131</t>
  </si>
  <si>
    <t>HY193124</t>
  </si>
  <si>
    <t>HY194271</t>
  </si>
  <si>
    <t>HY194199</t>
  </si>
  <si>
    <t>HY194295</t>
  </si>
  <si>
    <t>HY194294</t>
  </si>
  <si>
    <t>HY194281</t>
  </si>
  <si>
    <t>HY194235</t>
  </si>
  <si>
    <t>HY194090</t>
  </si>
  <si>
    <t>HY193606</t>
  </si>
  <si>
    <t>HY194293</t>
  </si>
  <si>
    <t>HY193359</t>
  </si>
  <si>
    <t>HY194265</t>
  </si>
  <si>
    <t>HY194304</t>
  </si>
  <si>
    <t>HY194261</t>
  </si>
  <si>
    <t>HY194062</t>
  </si>
  <si>
    <t>HY194268</t>
  </si>
  <si>
    <t>HY194298</t>
  </si>
  <si>
    <t>HY194217</t>
  </si>
  <si>
    <t>HY194291</t>
  </si>
  <si>
    <t>HY194292</t>
  </si>
  <si>
    <t>HY194317</t>
  </si>
  <si>
    <t>HY194284</t>
  </si>
  <si>
    <t>HY194318</t>
  </si>
  <si>
    <t>HY194310</t>
  </si>
  <si>
    <t>HY194315</t>
  </si>
  <si>
    <t>HY194322</t>
  </si>
  <si>
    <t>HY194290</t>
  </si>
  <si>
    <t>HY194361</t>
  </si>
  <si>
    <t>HY194189</t>
  </si>
  <si>
    <t>HY194252</t>
  </si>
  <si>
    <t>HY194151</t>
  </si>
  <si>
    <t>HY194178</t>
  </si>
  <si>
    <t>CHILD ABANDONMENT</t>
  </si>
  <si>
    <t>HY194371</t>
  </si>
  <si>
    <t>HY194245</t>
  </si>
  <si>
    <t>HY194175</t>
  </si>
  <si>
    <t>HY194368</t>
  </si>
  <si>
    <t>HY194213</t>
  </si>
  <si>
    <t>HY194338</t>
  </si>
  <si>
    <t>HY194348</t>
  </si>
  <si>
    <t>HY189974</t>
  </si>
  <si>
    <t>HY194359</t>
  </si>
  <si>
    <t>HY194319</t>
  </si>
  <si>
    <t>HY194257</t>
  </si>
  <si>
    <t>HY194357</t>
  </si>
  <si>
    <t>HY194362</t>
  </si>
  <si>
    <t>HY194332</t>
  </si>
  <si>
    <t>HY194270</t>
  </si>
  <si>
    <t>HY194351</t>
  </si>
  <si>
    <t>HY194392</t>
  </si>
  <si>
    <t>HY194391</t>
  </si>
  <si>
    <t>HY194394</t>
  </si>
  <si>
    <t>HY194382</t>
  </si>
  <si>
    <t>HY194396</t>
  </si>
  <si>
    <t>HY194373</t>
  </si>
  <si>
    <t>HY194222</t>
  </si>
  <si>
    <t>HY194166</t>
  </si>
  <si>
    <t>HY194355</t>
  </si>
  <si>
    <t>HY194221</t>
  </si>
  <si>
    <t>HY194239</t>
  </si>
  <si>
    <t>HY194380</t>
  </si>
  <si>
    <t>HY194367</t>
  </si>
  <si>
    <t>HY194376</t>
  </si>
  <si>
    <t>HY194406</t>
  </si>
  <si>
    <t>HY194137</t>
  </si>
  <si>
    <t>ARSON THREAT</t>
  </si>
  <si>
    <t>HY194337</t>
  </si>
  <si>
    <t>HY194312</t>
  </si>
  <si>
    <t>HY194375</t>
  </si>
  <si>
    <t>HY194320</t>
  </si>
  <si>
    <t>HY194443</t>
  </si>
  <si>
    <t>HY194441</t>
  </si>
  <si>
    <t>HY194421</t>
  </si>
  <si>
    <t>HY194400</t>
  </si>
  <si>
    <t>HY194425</t>
  </si>
  <si>
    <t>HY194423</t>
  </si>
  <si>
    <t>HY194427</t>
  </si>
  <si>
    <t>HY194451</t>
  </si>
  <si>
    <t>HY194335</t>
  </si>
  <si>
    <t>HY194450</t>
  </si>
  <si>
    <t>HY194280</t>
  </si>
  <si>
    <t>HY194388</t>
  </si>
  <si>
    <t>HY194478</t>
  </si>
  <si>
    <t>HY194349</t>
  </si>
  <si>
    <t>HY194418</t>
  </si>
  <si>
    <t>HY194469</t>
  </si>
  <si>
    <t>HY194384</t>
  </si>
  <si>
    <t>HY194497</t>
  </si>
  <si>
    <t>HY194444</t>
  </si>
  <si>
    <t>HY194475</t>
  </si>
  <si>
    <t>HY194346</t>
  </si>
  <si>
    <t>HY194454</t>
  </si>
  <si>
    <t>HY194288</t>
  </si>
  <si>
    <t>HY193361</t>
  </si>
  <si>
    <t>HY194445</t>
  </si>
  <si>
    <t>HY194463</t>
  </si>
  <si>
    <t>HY194518</t>
  </si>
  <si>
    <t>HY194422</t>
  </si>
  <si>
    <t>HY194324</t>
  </si>
  <si>
    <t>HY194438</t>
  </si>
  <si>
    <t>HY194486</t>
  </si>
  <si>
    <t>HY194446</t>
  </si>
  <si>
    <t>HY194140</t>
  </si>
  <si>
    <t>HY193058</t>
  </si>
  <si>
    <t>HY194494</t>
  </si>
  <si>
    <t>HY194493</t>
  </si>
  <si>
    <t>HY194525</t>
  </si>
  <si>
    <t>HY194516</t>
  </si>
  <si>
    <t>HY194471</t>
  </si>
  <si>
    <t>HY194467</t>
  </si>
  <si>
    <t>HY194509</t>
  </si>
  <si>
    <t>HY194480</t>
  </si>
  <si>
    <t>HY194499</t>
  </si>
  <si>
    <t>HY194505</t>
  </si>
  <si>
    <t>HY194504</t>
  </si>
  <si>
    <t>HY193061</t>
  </si>
  <si>
    <t>HY192952</t>
  </si>
  <si>
    <t>HY193638</t>
  </si>
  <si>
    <t>HY194472</t>
  </si>
  <si>
    <t>HY194477</t>
  </si>
  <si>
    <t>HY194414</t>
  </si>
  <si>
    <t>HY194538</t>
  </si>
  <si>
    <t>HY194547</t>
  </si>
  <si>
    <t>HY194473</t>
  </si>
  <si>
    <t>HY194479</t>
  </si>
  <si>
    <t>HY194285</t>
  </si>
  <si>
    <t>HY194468</t>
  </si>
  <si>
    <t>HY194487</t>
  </si>
  <si>
    <t>HY194484</t>
  </si>
  <si>
    <t>HY194496</t>
  </si>
  <si>
    <t>HY194403</t>
  </si>
  <si>
    <t>HY194457</t>
  </si>
  <si>
    <t>HY194542</t>
  </si>
  <si>
    <t>HY194500</t>
  </si>
  <si>
    <t>HY194562</t>
  </si>
  <si>
    <t>HY194498</t>
  </si>
  <si>
    <t>HY194344</t>
  </si>
  <si>
    <t>HY194545</t>
  </si>
  <si>
    <t>HY194410</t>
  </si>
  <si>
    <t>HY194539</t>
  </si>
  <si>
    <t>HY194532</t>
  </si>
  <si>
    <t>HY194568</t>
  </si>
  <si>
    <t>HY194483</t>
  </si>
  <si>
    <t>HY194563</t>
  </si>
  <si>
    <t>HY194559</t>
  </si>
  <si>
    <t>HY193697</t>
  </si>
  <si>
    <t>HY193824</t>
  </si>
  <si>
    <t>HY193883</t>
  </si>
  <si>
    <t>HY194531</t>
  </si>
  <si>
    <t>HY194495</t>
  </si>
  <si>
    <t>HY194470</t>
  </si>
  <si>
    <t>HY194506</t>
  </si>
  <si>
    <t>HY194415</t>
  </si>
  <si>
    <t>HY194458</t>
  </si>
  <si>
    <t>HY194209</t>
  </si>
  <si>
    <t>HY193539</t>
  </si>
  <si>
    <t>HY194546</t>
  </si>
  <si>
    <t>HY194596</t>
  </si>
  <si>
    <t>HY193813</t>
  </si>
  <si>
    <t>HY194558</t>
  </si>
  <si>
    <t>HY194585</t>
  </si>
  <si>
    <t>HY194593</t>
  </si>
  <si>
    <t>HY194605</t>
  </si>
  <si>
    <t>HY194609</t>
  </si>
  <si>
    <t>HY194523</t>
  </si>
  <si>
    <t>HY194513</t>
  </si>
  <si>
    <t>HY194430</t>
  </si>
  <si>
    <t>HY194574</t>
  </si>
  <si>
    <t>HY194602</t>
  </si>
  <si>
    <t>HY194566</t>
  </si>
  <si>
    <t>HY194503</t>
  </si>
  <si>
    <t>HY194569</t>
  </si>
  <si>
    <t>HY194358</t>
  </si>
  <si>
    <t>HY194618</t>
  </si>
  <si>
    <t>HY194600</t>
  </si>
  <si>
    <t>HY194476</t>
  </si>
  <si>
    <t>HY194552</t>
  </si>
  <si>
    <t>HY194550</t>
  </si>
  <si>
    <t>HY194266</t>
  </si>
  <si>
    <t>HY194474</t>
  </si>
  <si>
    <t>HY194533</t>
  </si>
  <si>
    <t>HY194599</t>
  </si>
  <si>
    <t>HY194537</t>
  </si>
  <si>
    <t>HY194567</t>
  </si>
  <si>
    <t>HY194590</t>
  </si>
  <si>
    <t>HY194417</t>
  </si>
  <si>
    <t>HY194517</t>
  </si>
  <si>
    <t>HY194634</t>
  </si>
  <si>
    <t>HY194622</t>
  </si>
  <si>
    <t>HY194623</t>
  </si>
  <si>
    <t>HY194629</t>
  </si>
  <si>
    <t>HY194606</t>
  </si>
  <si>
    <t>HY194573</t>
  </si>
  <si>
    <t>HY194647</t>
  </si>
  <si>
    <t>HY194325</t>
  </si>
  <si>
    <t>HY194645</t>
  </si>
  <si>
    <t>HY194230</t>
  </si>
  <si>
    <t>HY194439</t>
  </si>
  <si>
    <t>HY194660</t>
  </si>
  <si>
    <t>HY194608</t>
  </si>
  <si>
    <t>HY194643</t>
  </si>
  <si>
    <t>HY193836</t>
  </si>
  <si>
    <t>HY193893</t>
  </si>
  <si>
    <t>HY193776</t>
  </si>
  <si>
    <t>HY193224</t>
  </si>
  <si>
    <t>HY194604</t>
  </si>
  <si>
    <t>HY194607</t>
  </si>
  <si>
    <t>HY194556</t>
  </si>
  <si>
    <t>HY194461</t>
  </si>
  <si>
    <t>HY194522</t>
  </si>
  <si>
    <t>HY194398</t>
  </si>
  <si>
    <t>HY194395</t>
  </si>
  <si>
    <t>HY194667</t>
  </si>
  <si>
    <t>HY194614</t>
  </si>
  <si>
    <t>HY194657</t>
  </si>
  <si>
    <t>HY194637</t>
  </si>
  <si>
    <t>HY194570</t>
  </si>
  <si>
    <t>HY194635</t>
  </si>
  <si>
    <t>HY194632</t>
  </si>
  <si>
    <t>HY194631</t>
  </si>
  <si>
    <t>HY194254</t>
  </si>
  <si>
    <t>HY194672</t>
  </si>
  <si>
    <t>HY194587</t>
  </si>
  <si>
    <t>HY194640</t>
  </si>
  <si>
    <t>HY194387</t>
  </si>
  <si>
    <t>HY194580</t>
  </si>
  <si>
    <t>HY194671</t>
  </si>
  <si>
    <t>HY194679</t>
  </si>
  <si>
    <t>HY194673</t>
  </si>
  <si>
    <t>HY194668</t>
  </si>
  <si>
    <t>HY194653</t>
  </si>
  <si>
    <t>HY194544</t>
  </si>
  <si>
    <t>HY194681</t>
  </si>
  <si>
    <t>HY194663</t>
  </si>
  <si>
    <t>HY194656</t>
  </si>
  <si>
    <t>HY194610</t>
  </si>
  <si>
    <t>HY194664</t>
  </si>
  <si>
    <t>HY194649</t>
  </si>
  <si>
    <t>HY194658</t>
  </si>
  <si>
    <t>HY194639</t>
  </si>
  <si>
    <t>HY194648</t>
  </si>
  <si>
    <t>HY194633</t>
  </si>
  <si>
    <t>HY194707</t>
  </si>
  <si>
    <t>HY194700</t>
  </si>
  <si>
    <t>HY194619</t>
  </si>
  <si>
    <t>HY194665</t>
  </si>
  <si>
    <t>HY194674</t>
  </si>
  <si>
    <t>HY194723</t>
  </si>
  <si>
    <t>HY194701</t>
  </si>
  <si>
    <t>HY194692</t>
  </si>
  <si>
    <t>HY194694</t>
  </si>
  <si>
    <t>HY194718</t>
  </si>
  <si>
    <t>HY194577</t>
  </si>
  <si>
    <t>HY194708</t>
  </si>
  <si>
    <t>HY194706</t>
  </si>
  <si>
    <t>HY194659</t>
  </si>
  <si>
    <t>HY194732</t>
  </si>
  <si>
    <t>HY194601</t>
  </si>
  <si>
    <t>HY194715</t>
  </si>
  <si>
    <t>HY194669</t>
  </si>
  <si>
    <t>HY194690</t>
  </si>
  <si>
    <t>HY194720</t>
  </si>
  <si>
    <t>HY194703</t>
  </si>
  <si>
    <t>HY194728</t>
  </si>
  <si>
    <t>HY194695</t>
  </si>
  <si>
    <t>HY194719</t>
  </si>
  <si>
    <t>HY194541</t>
  </si>
  <si>
    <t>HY194716</t>
  </si>
  <si>
    <t>HY194726</t>
  </si>
  <si>
    <t>HY194714</t>
  </si>
  <si>
    <t>HY194666</t>
  </si>
  <si>
    <t>HY194654</t>
  </si>
  <si>
    <t>HY194747</t>
  </si>
  <si>
    <t>HY194686</t>
  </si>
  <si>
    <t>HY194741</t>
  </si>
  <si>
    <t>HY194746</t>
  </si>
  <si>
    <t>HY194738</t>
  </si>
  <si>
    <t>HY194744</t>
  </si>
  <si>
    <t>HY194729</t>
  </si>
  <si>
    <t>HY194698</t>
  </si>
  <si>
    <t>HY194739</t>
  </si>
  <si>
    <t>HY194752</t>
  </si>
  <si>
    <t>HY194725</t>
  </si>
  <si>
    <t>HY194748</t>
  </si>
  <si>
    <t>HY194758</t>
  </si>
  <si>
    <t>HY194764</t>
  </si>
  <si>
    <t>HY194733</t>
  </si>
  <si>
    <t>HY194745</t>
  </si>
  <si>
    <t>HY194705</t>
  </si>
  <si>
    <t>HY194754</t>
  </si>
  <si>
    <t>HY194781</t>
  </si>
  <si>
    <t>HY194760</t>
  </si>
  <si>
    <t>HY194765</t>
  </si>
  <si>
    <t>HY194766</t>
  </si>
  <si>
    <t>HY194755</t>
  </si>
  <si>
    <t>HY194751</t>
  </si>
  <si>
    <t>HY194730</t>
  </si>
  <si>
    <t>HY194768</t>
  </si>
  <si>
    <t>HY194779</t>
  </si>
  <si>
    <t>HY194740</t>
  </si>
  <si>
    <t>HY194743</t>
  </si>
  <si>
    <t>HY194750</t>
  </si>
  <si>
    <t>HY194688</t>
  </si>
  <si>
    <t>HY194761</t>
  </si>
  <si>
    <t>HY194770</t>
  </si>
  <si>
    <t>HY194790</t>
  </si>
  <si>
    <t>HY194796</t>
  </si>
  <si>
    <t>HY194759</t>
  </si>
  <si>
    <t>HY194795</t>
  </si>
  <si>
    <t>HY194782</t>
  </si>
  <si>
    <t>HY194611</t>
  </si>
  <si>
    <t>HY194774</t>
  </si>
  <si>
    <t>HY194713</t>
  </si>
  <si>
    <t>UNLAWFUL RESTRAINT</t>
  </si>
  <si>
    <t>HY194691</t>
  </si>
  <si>
    <t>HY194789</t>
  </si>
  <si>
    <t>HY194742</t>
  </si>
  <si>
    <t>HY194776</t>
  </si>
  <si>
    <t>HY194802</t>
  </si>
  <si>
    <t>HY194797</t>
  </si>
  <si>
    <t>HY194792</t>
  </si>
  <si>
    <t>HY194787</t>
  </si>
  <si>
    <t>HY194800</t>
  </si>
  <si>
    <t>HY194803</t>
  </si>
  <si>
    <t>HY194731</t>
  </si>
  <si>
    <t>HY194757</t>
  </si>
  <si>
    <t>HY194816</t>
  </si>
  <si>
    <t>HY194807</t>
  </si>
  <si>
    <t>HY194799</t>
  </si>
  <si>
    <t>HY194811</t>
  </si>
  <si>
    <t>HY194818</t>
  </si>
  <si>
    <t>HY194808</t>
  </si>
  <si>
    <t>HY194809</t>
  </si>
  <si>
    <t>HY194822</t>
  </si>
  <si>
    <t>HY194817</t>
  </si>
  <si>
    <t>HY194801</t>
  </si>
  <si>
    <t>HY194810</t>
  </si>
  <si>
    <t>HY194788</t>
  </si>
  <si>
    <t>HY194827</t>
  </si>
  <si>
    <t>HY194724</t>
  </si>
  <si>
    <t>HY191927</t>
  </si>
  <si>
    <t>HY194830</t>
  </si>
  <si>
    <t>HY187171</t>
  </si>
  <si>
    <t>HY194251</t>
  </si>
  <si>
    <t>HY193550</t>
  </si>
  <si>
    <t>HY194510</t>
  </si>
  <si>
    <t>HY194313</t>
  </si>
  <si>
    <t>HY194824</t>
  </si>
  <si>
    <t>HY194408</t>
  </si>
  <si>
    <t>HY193857</t>
  </si>
  <si>
    <t>HY194813</t>
  </si>
  <si>
    <t>HY194834</t>
  </si>
  <si>
    <t>HY194839</t>
  </si>
  <si>
    <t>HY194794</t>
  </si>
  <si>
    <t>HY193158</t>
  </si>
  <si>
    <t>HY194793</t>
  </si>
  <si>
    <t>HY194777</t>
  </si>
  <si>
    <t>HY194825</t>
  </si>
  <si>
    <t>HY194791</t>
  </si>
  <si>
    <t>143B</t>
  </si>
  <si>
    <t>UNLAWFUL POSS OTHER FIREARM</t>
  </si>
  <si>
    <t>HY194819</t>
  </si>
  <si>
    <t>HY194829</t>
  </si>
  <si>
    <t>HY179615</t>
  </si>
  <si>
    <t>HY194835</t>
  </si>
  <si>
    <t>HY194853</t>
  </si>
  <si>
    <t>HY194831</t>
  </si>
  <si>
    <t>HY194684</t>
  </si>
  <si>
    <t>HY194798</t>
  </si>
  <si>
    <t>HY194812</t>
  </si>
  <si>
    <t>HY194832</t>
  </si>
  <si>
    <t>HY194845</t>
  </si>
  <si>
    <t>HY194815</t>
  </si>
  <si>
    <t>HY194823</t>
  </si>
  <si>
    <t>HY194821</t>
  </si>
  <si>
    <t>HY194762</t>
  </si>
  <si>
    <t>HY194855</t>
  </si>
  <si>
    <t>HY194840</t>
  </si>
  <si>
    <t>HY194860</t>
  </si>
  <si>
    <t>HY194820</t>
  </si>
  <si>
    <t>HY193885</t>
  </si>
  <si>
    <t>HY194856</t>
  </si>
  <si>
    <t>HY194850</t>
  </si>
  <si>
    <t>HY194851</t>
  </si>
  <si>
    <t>HY194868</t>
  </si>
  <si>
    <t>HY194864</t>
  </si>
  <si>
    <t>HY194775</t>
  </si>
  <si>
    <t>HY194857</t>
  </si>
  <si>
    <t>HY194867</t>
  </si>
  <si>
    <t>HY133015</t>
  </si>
  <si>
    <t>HY190337</t>
  </si>
  <si>
    <t>HY194678</t>
  </si>
  <si>
    <t>HY194699</t>
  </si>
  <si>
    <t>HY194168</t>
  </si>
  <si>
    <t>HY194869</t>
  </si>
  <si>
    <t>HY194866</t>
  </si>
  <si>
    <t>HY193920</t>
  </si>
  <si>
    <t>HY194905</t>
  </si>
  <si>
    <t>HY194880</t>
  </si>
  <si>
    <t>HY194877</t>
  </si>
  <si>
    <t>HY194881</t>
  </si>
  <si>
    <t>HY193961</t>
  </si>
  <si>
    <t>HY194901</t>
  </si>
  <si>
    <t>HY194909</t>
  </si>
  <si>
    <t>HY194914</t>
  </si>
  <si>
    <t>HY194902</t>
  </si>
  <si>
    <t>HY194899</t>
  </si>
  <si>
    <t>HY194780</t>
  </si>
  <si>
    <t>HY194925</t>
  </si>
  <si>
    <t>HY194892</t>
  </si>
  <si>
    <t>HY194926</t>
  </si>
  <si>
    <t>HY139647</t>
  </si>
  <si>
    <t>HY194929</t>
  </si>
  <si>
    <t>HY140756</t>
  </si>
  <si>
    <t>HY194907</t>
  </si>
  <si>
    <t>HY194938</t>
  </si>
  <si>
    <t>HY194949</t>
  </si>
  <si>
    <t>HY194933</t>
  </si>
  <si>
    <t>HY194948</t>
  </si>
  <si>
    <t>HY194934</t>
  </si>
  <si>
    <t>HY194939</t>
  </si>
  <si>
    <t>HY194255</t>
  </si>
  <si>
    <t>HY194920</t>
  </si>
  <si>
    <t>HY140984</t>
  </si>
  <si>
    <t>HY194970</t>
  </si>
  <si>
    <t>HY139449</t>
  </si>
  <si>
    <t>HY193999</t>
  </si>
  <si>
    <t>HY140778</t>
  </si>
  <si>
    <t>HY194944</t>
  </si>
  <si>
    <t>HY180318</t>
  </si>
  <si>
    <t>HY194385</t>
  </si>
  <si>
    <t>HY194977</t>
  </si>
  <si>
    <t>HY194963</t>
  </si>
  <si>
    <t>HY194983</t>
  </si>
  <si>
    <t>HY194984</t>
  </si>
  <si>
    <t>HY194992</t>
  </si>
  <si>
    <t>HY194935</t>
  </si>
  <si>
    <t>HY194998</t>
  </si>
  <si>
    <t>HY194921</t>
  </si>
  <si>
    <t>HY137542</t>
  </si>
  <si>
    <t>HY194940</t>
  </si>
  <si>
    <t>HY194981</t>
  </si>
  <si>
    <t>HY194966</t>
  </si>
  <si>
    <t>HY194979</t>
  </si>
  <si>
    <t>HY195038</t>
  </si>
  <si>
    <t>HY194976</t>
  </si>
  <si>
    <t>HY194900</t>
  </si>
  <si>
    <t>HY194946</t>
  </si>
  <si>
    <t>HY195005</t>
  </si>
  <si>
    <t>HY192034</t>
  </si>
  <si>
    <t>HY195076</t>
  </si>
  <si>
    <t>HY142370</t>
  </si>
  <si>
    <t>HY194887</t>
  </si>
  <si>
    <t>HY195011</t>
  </si>
  <si>
    <t>HY195110</t>
  </si>
  <si>
    <t>HY195016</t>
  </si>
  <si>
    <t>HY195047</t>
  </si>
  <si>
    <t>HY195092</t>
  </si>
  <si>
    <t>HY195070</t>
  </si>
  <si>
    <t>HY194980</t>
  </si>
  <si>
    <t>HY195046</t>
  </si>
  <si>
    <t>HY195035</t>
  </si>
  <si>
    <t>HY143245</t>
  </si>
  <si>
    <t>HY195149</t>
  </si>
  <si>
    <t>HY195154</t>
  </si>
  <si>
    <t>HY195115</t>
  </si>
  <si>
    <t>HY195127</t>
  </si>
  <si>
    <t>HY194990</t>
  </si>
  <si>
    <t>HY195034</t>
  </si>
  <si>
    <t>HY190579</t>
  </si>
  <si>
    <t>HY194910</t>
  </si>
  <si>
    <t>HY195147</t>
  </si>
  <si>
    <t>HY194922</t>
  </si>
  <si>
    <t>HY143645</t>
  </si>
  <si>
    <t>HY195086</t>
  </si>
  <si>
    <t>HY190569</t>
  </si>
  <si>
    <t>HY195049</t>
  </si>
  <si>
    <t>HY194895</t>
  </si>
  <si>
    <t>HY195068</t>
  </si>
  <si>
    <t>HY191998</t>
  </si>
  <si>
    <t>HY195162</t>
  </si>
  <si>
    <t>HY195168</t>
  </si>
  <si>
    <t>HY195024</t>
  </si>
  <si>
    <t>HY195054</t>
  </si>
  <si>
    <t>HY195203</t>
  </si>
  <si>
    <t>HY195182</t>
  </si>
  <si>
    <t>HY195219</t>
  </si>
  <si>
    <t>HY195007</t>
  </si>
  <si>
    <t>HY195210</t>
  </si>
  <si>
    <t>HY195131</t>
  </si>
  <si>
    <t>HY195239</t>
  </si>
  <si>
    <t>HY195208</t>
  </si>
  <si>
    <t>HY195130</t>
  </si>
  <si>
    <t>HY195235</t>
  </si>
  <si>
    <t>HY195273</t>
  </si>
  <si>
    <t>HY195044</t>
  </si>
  <si>
    <t>HY195099</t>
  </si>
  <si>
    <t>HY195234</t>
  </si>
  <si>
    <t>HY194411</t>
  </si>
  <si>
    <t>HY194982</t>
  </si>
  <si>
    <t>HY195192</t>
  </si>
  <si>
    <t>HY195297</t>
  </si>
  <si>
    <t>HY194366</t>
  </si>
  <si>
    <t>HY194961</t>
  </si>
  <si>
    <t>HY195013</t>
  </si>
  <si>
    <t>HY195063</t>
  </si>
  <si>
    <t>HY194995</t>
  </si>
  <si>
    <t>HY194955</t>
  </si>
  <si>
    <t>HY195207</t>
  </si>
  <si>
    <t>HY147065</t>
  </si>
  <si>
    <t>HY195008</t>
  </si>
  <si>
    <t>HY195023</t>
  </si>
  <si>
    <t>HY195266</t>
  </si>
  <si>
    <t>HY195262</t>
  </si>
  <si>
    <t>HY195302</t>
  </si>
  <si>
    <t>HY195247</t>
  </si>
  <si>
    <t>HY146967</t>
  </si>
  <si>
    <t>HY195295</t>
  </si>
  <si>
    <t>HY195298</t>
  </si>
  <si>
    <t>HY194991</t>
  </si>
  <si>
    <t>HY195296</t>
  </si>
  <si>
    <t>HY195216</t>
  </si>
  <si>
    <t>HY195310</t>
  </si>
  <si>
    <t>HY195271</t>
  </si>
  <si>
    <t>HY194947</t>
  </si>
  <si>
    <t>HY195140</t>
  </si>
  <si>
    <t>HY195293</t>
  </si>
  <si>
    <t>HY195033</t>
  </si>
  <si>
    <t>HY195218</t>
  </si>
  <si>
    <t>HY195301</t>
  </si>
  <si>
    <t>HY195041</t>
  </si>
  <si>
    <t>HY195289</t>
  </si>
  <si>
    <t>HY195283</t>
  </si>
  <si>
    <t>HY195265</t>
  </si>
  <si>
    <t>HY195270</t>
  </si>
  <si>
    <t>HY180664</t>
  </si>
  <si>
    <t>HY195337</t>
  </si>
  <si>
    <t>HY195232</t>
  </si>
  <si>
    <t>HY195240</t>
  </si>
  <si>
    <t>HY195320</t>
  </si>
  <si>
    <t>HY195344</t>
  </si>
  <si>
    <t>HY195243</t>
  </si>
  <si>
    <t>HY177271</t>
  </si>
  <si>
    <t>HY195072</t>
  </si>
  <si>
    <t>HY172834</t>
  </si>
  <si>
    <t>HY195352</t>
  </si>
  <si>
    <t>HY195249</t>
  </si>
  <si>
    <t>HY195340</t>
  </si>
  <si>
    <t>HY194170</t>
  </si>
  <si>
    <t>HY193514</t>
  </si>
  <si>
    <t>HY189151</t>
  </si>
  <si>
    <t>HY195335</t>
  </si>
  <si>
    <t>HY173789</t>
  </si>
  <si>
    <t>HY195150</t>
  </si>
  <si>
    <t>HY195258</t>
  </si>
  <si>
    <t>HY195095</t>
  </si>
  <si>
    <t>HY133936</t>
  </si>
  <si>
    <t>HY195137</t>
  </si>
  <si>
    <t>HY195199</t>
  </si>
  <si>
    <t>HY195338</t>
  </si>
  <si>
    <t>HY195195</t>
  </si>
  <si>
    <t>HY176718</t>
  </si>
  <si>
    <t>HY194873</t>
  </si>
  <si>
    <t>HY194488</t>
  </si>
  <si>
    <t>HY187600</t>
  </si>
  <si>
    <t>HY195330</t>
  </si>
  <si>
    <t>HY187601</t>
  </si>
  <si>
    <t>HY195220</t>
  </si>
  <si>
    <t>HY195359</t>
  </si>
  <si>
    <t>HY187602</t>
  </si>
  <si>
    <t>HY187603</t>
  </si>
  <si>
    <t>HY195040</t>
  </si>
  <si>
    <t>HY187608</t>
  </si>
  <si>
    <t>HY195156</t>
  </si>
  <si>
    <t>HY195358</t>
  </si>
  <si>
    <t>HY195394</t>
  </si>
  <si>
    <t>HY187607</t>
  </si>
  <si>
    <t>HY195079</t>
  </si>
  <si>
    <t>HY195336</t>
  </si>
  <si>
    <t>HY195363</t>
  </si>
  <si>
    <t>HY188484</t>
  </si>
  <si>
    <t>HY195399</t>
  </si>
  <si>
    <t>HY195389</t>
  </si>
  <si>
    <t>HY195381</t>
  </si>
  <si>
    <t>HY195355</t>
  </si>
  <si>
    <t>HY195383</t>
  </si>
  <si>
    <t>HY195193</t>
  </si>
  <si>
    <t>HY190993</t>
  </si>
  <si>
    <t>HY195304</t>
  </si>
  <si>
    <t>HY195410</t>
  </si>
  <si>
    <t>HY195377</t>
  </si>
  <si>
    <t>HY195437</t>
  </si>
  <si>
    <t>HY195322</t>
  </si>
  <si>
    <t>HY195314</t>
  </si>
  <si>
    <t>HY195369</t>
  </si>
  <si>
    <t>HY194962</t>
  </si>
  <si>
    <t>HY195324</t>
  </si>
  <si>
    <t>HY195138</t>
  </si>
  <si>
    <t>HY195382</t>
  </si>
  <si>
    <t>HY195267</t>
  </si>
  <si>
    <t>HY195427</t>
  </si>
  <si>
    <t>HY195325</t>
  </si>
  <si>
    <t>HY188521</t>
  </si>
  <si>
    <t>HY188076</t>
  </si>
  <si>
    <t>HY195346</t>
  </si>
  <si>
    <t>HY195448</t>
  </si>
  <si>
    <t>HY195238</t>
  </si>
  <si>
    <t>HY195196</t>
  </si>
  <si>
    <t>HY195378</t>
  </si>
  <si>
    <t>HY195425</t>
  </si>
  <si>
    <t>HY195429</t>
  </si>
  <si>
    <t>HY195357</t>
  </si>
  <si>
    <t>HY195432</t>
  </si>
  <si>
    <t>HY195433</t>
  </si>
  <si>
    <t>HY195457</t>
  </si>
  <si>
    <t>HY195470</t>
  </si>
  <si>
    <t>HY195435</t>
  </si>
  <si>
    <t>HY195339</t>
  </si>
  <si>
    <t>HY195449</t>
  </si>
  <si>
    <t>HY195486</t>
  </si>
  <si>
    <t>HY195473</t>
  </si>
  <si>
    <t>HY195419</t>
  </si>
  <si>
    <t>HY195416</t>
  </si>
  <si>
    <t>HY195257</t>
  </si>
  <si>
    <t>HY195487</t>
  </si>
  <si>
    <t>HY184269</t>
  </si>
  <si>
    <t>HY195511</t>
  </si>
  <si>
    <t>HY195504</t>
  </si>
  <si>
    <t>HY195405</t>
  </si>
  <si>
    <t>HY195507</t>
  </si>
  <si>
    <t>HY195408</t>
  </si>
  <si>
    <t>HY195509</t>
  </si>
  <si>
    <t>HY195492</t>
  </si>
  <si>
    <t>HY195478</t>
  </si>
  <si>
    <t>HY195533</t>
  </si>
  <si>
    <t>HY195422</t>
  </si>
  <si>
    <t>HY195516</t>
  </si>
  <si>
    <t>HY195474</t>
  </si>
  <si>
    <t>MOB ACTION</t>
  </si>
  <si>
    <t>HY195524</t>
  </si>
  <si>
    <t>HY195563</t>
  </si>
  <si>
    <t>HY195459</t>
  </si>
  <si>
    <t>HY195508</t>
  </si>
  <si>
    <t>HY195520</t>
  </si>
  <si>
    <t>HY195493</t>
  </si>
  <si>
    <t>HY195483</t>
  </si>
  <si>
    <t>HY195560</t>
  </si>
  <si>
    <t>HY195548</t>
  </si>
  <si>
    <t>HY195503</t>
  </si>
  <si>
    <t>HY195549</t>
  </si>
  <si>
    <t>HY195456</t>
  </si>
  <si>
    <t>HY195557</t>
  </si>
  <si>
    <t>HY195545</t>
  </si>
  <si>
    <t>HY195604</t>
  </si>
  <si>
    <t>HY195621</t>
  </si>
  <si>
    <t>HY195566</t>
  </si>
  <si>
    <t>HY195591</t>
  </si>
  <si>
    <t>HY195530</t>
  </si>
  <si>
    <t>HY195532</t>
  </si>
  <si>
    <t>HY195611</t>
  </si>
  <si>
    <t>HY195443</t>
  </si>
  <si>
    <t>HY195571</t>
  </si>
  <si>
    <t>HY195600</t>
  </si>
  <si>
    <t>HY194080</t>
  </si>
  <si>
    <t>HY195411</t>
  </si>
  <si>
    <t>HY195626</t>
  </si>
  <si>
    <t>HY195347</t>
  </si>
  <si>
    <t>HY195622</t>
  </si>
  <si>
    <t>HY195510</t>
  </si>
  <si>
    <t>HY195439</t>
  </si>
  <si>
    <t>HY194042</t>
  </si>
  <si>
    <t>HY195534</t>
  </si>
  <si>
    <t>HY195646</t>
  </si>
  <si>
    <t>HY195631</t>
  </si>
  <si>
    <t>HY195519</t>
  </si>
  <si>
    <t>HY195386</t>
  </si>
  <si>
    <t>HY195651</t>
  </si>
  <si>
    <t>HY195662</t>
  </si>
  <si>
    <t>HY195667</t>
  </si>
  <si>
    <t>HY195673</t>
  </si>
  <si>
    <t>HY195517</t>
  </si>
  <si>
    <t>HY195593</t>
  </si>
  <si>
    <t>HY195657</t>
  </si>
  <si>
    <t>HY195686</t>
  </si>
  <si>
    <t>HY195649</t>
  </si>
  <si>
    <t>HY195704</t>
  </si>
  <si>
    <t>HY195609</t>
  </si>
  <si>
    <t>HY195608</t>
  </si>
  <si>
    <t>HY195655</t>
  </si>
  <si>
    <t>HY195584</t>
  </si>
  <si>
    <t>HY195674</t>
  </si>
  <si>
    <t>HY195714</t>
  </si>
  <si>
    <t>HY195707</t>
  </si>
  <si>
    <t>HY195708</t>
  </si>
  <si>
    <t>HY195561</t>
  </si>
  <si>
    <t>HY195730</t>
  </si>
  <si>
    <t>HY195654</t>
  </si>
  <si>
    <t>HY195630</t>
  </si>
  <si>
    <t>HY195634</t>
  </si>
  <si>
    <t>HY195680</t>
  </si>
  <si>
    <t>HY195489</t>
  </si>
  <si>
    <t>HY195602</t>
  </si>
  <si>
    <t>HY195701</t>
  </si>
  <si>
    <t>HY195599</t>
  </si>
  <si>
    <t>HY195677</t>
  </si>
  <si>
    <t>HY195640</t>
  </si>
  <si>
    <t>HY195514</t>
  </si>
  <si>
    <t>HY195551</t>
  </si>
  <si>
    <t>HY195660</t>
  </si>
  <si>
    <t>HY195525</t>
  </si>
  <si>
    <t>HY195702</t>
  </si>
  <si>
    <t>HY195595</t>
  </si>
  <si>
    <t>HY195675</t>
  </si>
  <si>
    <t>HY195462</t>
  </si>
  <si>
    <t>HY195475</t>
  </si>
  <si>
    <t>HY195696</t>
  </si>
  <si>
    <t>HY195555</t>
  </si>
  <si>
    <t>HY195747</t>
  </si>
  <si>
    <t>HY195607</t>
  </si>
  <si>
    <t>HY195750</t>
  </si>
  <si>
    <t>HY195694</t>
  </si>
  <si>
    <t>HY195666</t>
  </si>
  <si>
    <t>HY195767</t>
  </si>
  <si>
    <t>HY195641</t>
  </si>
  <si>
    <t>HY195698</t>
  </si>
  <si>
    <t>HY195760</t>
  </si>
  <si>
    <t>HY195756</t>
  </si>
  <si>
    <t>HY195743</t>
  </si>
  <si>
    <t>HY195582</t>
  </si>
  <si>
    <t>HY195494</t>
  </si>
  <si>
    <t>HY195726</t>
  </si>
  <si>
    <t>HY195633</t>
  </si>
  <si>
    <t>HY195785</t>
  </si>
  <si>
    <t>HY195715</t>
  </si>
  <si>
    <t>HY195805</t>
  </si>
  <si>
    <t>HY195618</t>
  </si>
  <si>
    <t>HY195722</t>
  </si>
  <si>
    <t>HY195699</t>
  </si>
  <si>
    <t>HY195688</t>
  </si>
  <si>
    <t>HY195732</t>
  </si>
  <si>
    <t>HY195734</t>
  </si>
  <si>
    <t>HY195719</t>
  </si>
  <si>
    <t>HY195679</t>
  </si>
  <si>
    <t>HY195635</t>
  </si>
  <si>
    <t>HY194675</t>
  </si>
  <si>
    <t>HY195697</t>
  </si>
  <si>
    <t>HY195625</t>
  </si>
  <si>
    <t>HY195683</t>
  </si>
  <si>
    <t>HY195710</t>
  </si>
  <si>
    <t>HY195847</t>
  </si>
  <si>
    <t>HY195783</t>
  </si>
  <si>
    <t>HY195773</t>
  </si>
  <si>
    <t>HY195706</t>
  </si>
  <si>
    <t>HY195851</t>
  </si>
  <si>
    <t>HY195850</t>
  </si>
  <si>
    <t>HY194551</t>
  </si>
  <si>
    <t>HY195797</t>
  </si>
  <si>
    <t>HY195476</t>
  </si>
  <si>
    <t>HY195158</t>
  </si>
  <si>
    <t>HY195727</t>
  </si>
  <si>
    <t>HY195659</t>
  </si>
  <si>
    <t>HY195800</t>
  </si>
  <si>
    <t>HY195578</t>
  </si>
  <si>
    <t>HY195837</t>
  </si>
  <si>
    <t>HY195652</t>
  </si>
  <si>
    <t>HY194937</t>
  </si>
  <si>
    <t>HY195766</t>
  </si>
  <si>
    <t>HY195798</t>
  </si>
  <si>
    <t>HY192456</t>
  </si>
  <si>
    <t>HY195809</t>
  </si>
  <si>
    <t>HY195807</t>
  </si>
  <si>
    <t>HY195861</t>
  </si>
  <si>
    <t>HY195818</t>
  </si>
  <si>
    <t>HY195830</t>
  </si>
  <si>
    <t>HY195864</t>
  </si>
  <si>
    <t>HY195550</t>
  </si>
  <si>
    <t>HY195870</t>
  </si>
  <si>
    <t>HY195460</t>
  </si>
  <si>
    <t>HY195855</t>
  </si>
  <si>
    <t>HY195874</t>
  </si>
  <si>
    <t>HY195875</t>
  </si>
  <si>
    <t>HY195842</t>
  </si>
  <si>
    <t>HY195876</t>
  </si>
  <si>
    <t>HY195823</t>
  </si>
  <si>
    <t>HY195775</t>
  </si>
  <si>
    <t>HY195849</t>
  </si>
  <si>
    <t>HY195811</t>
  </si>
  <si>
    <t>HY195768</t>
  </si>
  <si>
    <t>HY195894</t>
  </si>
  <si>
    <t>HY195816</t>
  </si>
  <si>
    <t>HY195812</t>
  </si>
  <si>
    <t>HY195774</t>
  </si>
  <si>
    <t>HY195873</t>
  </si>
  <si>
    <t>HY195836</t>
  </si>
  <si>
    <t>HY195898</t>
  </si>
  <si>
    <t>HY195700</t>
  </si>
  <si>
    <t>HY195877</t>
  </si>
  <si>
    <t>HY195565</t>
  </si>
  <si>
    <t>HY195911</t>
  </si>
  <si>
    <t>HY195817</t>
  </si>
  <si>
    <t>HY195564</t>
  </si>
  <si>
    <t>HY195793</t>
  </si>
  <si>
    <t>HY195887</t>
  </si>
  <si>
    <t>HY195709</t>
  </si>
  <si>
    <t>HY195862</t>
  </si>
  <si>
    <t>HY195789</t>
  </si>
  <si>
    <t>HY195917</t>
  </si>
  <si>
    <t>HY195779</t>
  </si>
  <si>
    <t>HY195736</t>
  </si>
  <si>
    <t>HY195827</t>
  </si>
  <si>
    <t>HY195691</t>
  </si>
  <si>
    <t>HY195614</t>
  </si>
  <si>
    <t>HY195771</t>
  </si>
  <si>
    <t>HY195572</t>
  </si>
  <si>
    <t>HY194615</t>
  </si>
  <si>
    <t>HY195846</t>
  </si>
  <si>
    <t>HY195922</t>
  </si>
  <si>
    <t>HY195885</t>
  </si>
  <si>
    <t>HY182088</t>
  </si>
  <si>
    <t>HY195598</t>
  </si>
  <si>
    <t>HY195947</t>
  </si>
  <si>
    <t>HY195913</t>
  </si>
  <si>
    <t>HY195497</t>
  </si>
  <si>
    <t>HY195848</t>
  </si>
  <si>
    <t>HY195881</t>
  </si>
  <si>
    <t>HY195897</t>
  </si>
  <si>
    <t>HY195926</t>
  </si>
  <si>
    <t>HY195838</t>
  </si>
  <si>
    <t>HY195918</t>
  </si>
  <si>
    <t>HY195819</t>
  </si>
  <si>
    <t>HY195661</t>
  </si>
  <si>
    <t>HY195944</t>
  </si>
  <si>
    <t>HY195946</t>
  </si>
  <si>
    <t>HY195964</t>
  </si>
  <si>
    <t>HY195491</t>
  </si>
  <si>
    <t>HY195754</t>
  </si>
  <si>
    <t>HY195372</t>
  </si>
  <si>
    <t>HY195927</t>
  </si>
  <si>
    <t>HY195321</t>
  </si>
  <si>
    <t>HY195277</t>
  </si>
  <si>
    <t>HY195928</t>
  </si>
  <si>
    <t>HY195906</t>
  </si>
  <si>
    <t>GUN OFFENDER: DUTY TO REPORT CHANGE OF INFORMATION</t>
  </si>
  <si>
    <t>HY195939</t>
  </si>
  <si>
    <t>HY195953</t>
  </si>
  <si>
    <t>HY195985</t>
  </si>
  <si>
    <t>HY195941</t>
  </si>
  <si>
    <t>HY195930</t>
  </si>
  <si>
    <t>HY195956</t>
  </si>
  <si>
    <t>HY195948</t>
  </si>
  <si>
    <t>HY195687</t>
  </si>
  <si>
    <t>HY195960</t>
  </si>
  <si>
    <t>HY195968</t>
  </si>
  <si>
    <t>HY195777</t>
  </si>
  <si>
    <t>HY195965</t>
  </si>
  <si>
    <t>HY195951</t>
  </si>
  <si>
    <t>HY195966</t>
  </si>
  <si>
    <t>HY195982</t>
  </si>
  <si>
    <t>HY195943</t>
  </si>
  <si>
    <t>HY195936</t>
  </si>
  <si>
    <t>HY195859</t>
  </si>
  <si>
    <t>HY195916</t>
  </si>
  <si>
    <t>HY192562</t>
  </si>
  <si>
    <t>HY195971</t>
  </si>
  <si>
    <t>HY195757</t>
  </si>
  <si>
    <t>HY195993</t>
  </si>
  <si>
    <t>HY195973</t>
  </si>
  <si>
    <t>HY195967</t>
  </si>
  <si>
    <t>HY196008</t>
  </si>
  <si>
    <t>HY195996</t>
  </si>
  <si>
    <t>HY195900</t>
  </si>
  <si>
    <t>HY195740</t>
  </si>
  <si>
    <t>HY195884</t>
  </si>
  <si>
    <t>HY195986</t>
  </si>
  <si>
    <t>HY195989</t>
  </si>
  <si>
    <t>HY195934</t>
  </si>
  <si>
    <t>HY195543</t>
  </si>
  <si>
    <t>HY195883</t>
  </si>
  <si>
    <t>HY195574</t>
  </si>
  <si>
    <t>HY195980</t>
  </si>
  <si>
    <t>HY195845</t>
  </si>
  <si>
    <t>HY195983</t>
  </si>
  <si>
    <t>HY195988</t>
  </si>
  <si>
    <t>HY195997</t>
  </si>
  <si>
    <t>HY196024</t>
  </si>
  <si>
    <t>HY195945</t>
  </si>
  <si>
    <t>HY195978</t>
  </si>
  <si>
    <t>HY195990</t>
  </si>
  <si>
    <t>HY196027</t>
  </si>
  <si>
    <t>HY196000</t>
  </si>
  <si>
    <t>HY196007</t>
  </si>
  <si>
    <t>HY195995</t>
  </si>
  <si>
    <t>HY196019</t>
  </si>
  <si>
    <t>HY195987</t>
  </si>
  <si>
    <t>HY195998</t>
  </si>
  <si>
    <t>HY196014</t>
  </si>
  <si>
    <t>HY196043</t>
  </si>
  <si>
    <t>HY196044</t>
  </si>
  <si>
    <t>HY196034</t>
  </si>
  <si>
    <t>HY195835</t>
  </si>
  <si>
    <t>HY196003</t>
  </si>
  <si>
    <t>HY196048</t>
  </si>
  <si>
    <t>HY196028</t>
  </si>
  <si>
    <t>HY196029</t>
  </si>
  <si>
    <t>HY195935</t>
  </si>
  <si>
    <t>HY195871</t>
  </si>
  <si>
    <t>HY196047</t>
  </si>
  <si>
    <t>HY195940</t>
  </si>
  <si>
    <t>HY195963</t>
  </si>
  <si>
    <t>HY196070</t>
  </si>
  <si>
    <t>HY196057</t>
  </si>
  <si>
    <t>HY195886</t>
  </si>
  <si>
    <t>HY196033</t>
  </si>
  <si>
    <t>HY195844</t>
  </si>
  <si>
    <t>HY196041</t>
  </si>
  <si>
    <t>HY196074</t>
  </si>
  <si>
    <t>HY196031</t>
  </si>
  <si>
    <t>HY196064</t>
  </si>
  <si>
    <t>HY196072</t>
  </si>
  <si>
    <t>HY196073</t>
  </si>
  <si>
    <t>HY195992</t>
  </si>
  <si>
    <t>HY195999</t>
  </si>
  <si>
    <t>HY196013</t>
  </si>
  <si>
    <t>HY196052</t>
  </si>
  <si>
    <t>HY196058</t>
  </si>
  <si>
    <t>HY196069</t>
  </si>
  <si>
    <t>HY196067</t>
  </si>
  <si>
    <t>HY196018</t>
  </si>
  <si>
    <t>HY196006</t>
  </si>
  <si>
    <t>HY196094</t>
  </si>
  <si>
    <t>HY196065</t>
  </si>
  <si>
    <t>HY196097</t>
  </si>
  <si>
    <t>HY196059</t>
  </si>
  <si>
    <t>HY196076</t>
  </si>
  <si>
    <t>HY195890</t>
  </si>
  <si>
    <t>HY196103</t>
  </si>
  <si>
    <t>HY196083</t>
  </si>
  <si>
    <t>HY196109</t>
  </si>
  <si>
    <t>HY196110</t>
  </si>
  <si>
    <t>HY196092</t>
  </si>
  <si>
    <t>HY196095</t>
  </si>
  <si>
    <t>HY196063</t>
  </si>
  <si>
    <t>HY196115</t>
  </si>
  <si>
    <t>HY196106</t>
  </si>
  <si>
    <t>HY196086</t>
  </si>
  <si>
    <t>HY194916</t>
  </si>
  <si>
    <t>HY196054</t>
  </si>
  <si>
    <t>HY195984</t>
  </si>
  <si>
    <t>HY196079</t>
  </si>
  <si>
    <t>HY196016</t>
  </si>
  <si>
    <t>HY195224</t>
  </si>
  <si>
    <t>HY195441</t>
  </si>
  <si>
    <t>HY195961</t>
  </si>
  <si>
    <t>HY196111</t>
  </si>
  <si>
    <t>HY196078</t>
  </si>
  <si>
    <t>HY196101</t>
  </si>
  <si>
    <t>HY196082</t>
  </si>
  <si>
    <t>HY196112</t>
  </si>
  <si>
    <t>HY196098</t>
  </si>
  <si>
    <t>HY196071</t>
  </si>
  <si>
    <t>HY196127</t>
  </si>
  <si>
    <t>HY196131</t>
  </si>
  <si>
    <t>HY196114</t>
  </si>
  <si>
    <t>HY196138</t>
  </si>
  <si>
    <t>HY196081</t>
  </si>
  <si>
    <t>HY196108</t>
  </si>
  <si>
    <t>HY196089</t>
  </si>
  <si>
    <t>HY196116</t>
  </si>
  <si>
    <t>HY196105</t>
  </si>
  <si>
    <t>HY196107</t>
  </si>
  <si>
    <t>HY196139</t>
  </si>
  <si>
    <t>HY196012</t>
  </si>
  <si>
    <t>HY196117</t>
  </si>
  <si>
    <t>HY196037</t>
  </si>
  <si>
    <t>HY196129</t>
  </si>
  <si>
    <t>HY196144</t>
  </si>
  <si>
    <t>HY196130</t>
  </si>
  <si>
    <t>HY196137</t>
  </si>
  <si>
    <t>HY196136</t>
  </si>
  <si>
    <t>HY196147</t>
  </si>
  <si>
    <t>HY196104</t>
  </si>
  <si>
    <t>HY194767</t>
  </si>
  <si>
    <t>HY196159</t>
  </si>
  <si>
    <t>HY196099</t>
  </si>
  <si>
    <t>HY196140</t>
  </si>
  <si>
    <t>HY196128</t>
  </si>
  <si>
    <t>HY196120</t>
  </si>
  <si>
    <t>HY196152</t>
  </si>
  <si>
    <t>HY196157</t>
  </si>
  <si>
    <t>HY196025</t>
  </si>
  <si>
    <t>HY196084</t>
  </si>
  <si>
    <t>HY196161</t>
  </si>
  <si>
    <t>HY196155</t>
  </si>
  <si>
    <t>HY196087</t>
  </si>
  <si>
    <t>HY196077</t>
  </si>
  <si>
    <t>HY196164</t>
  </si>
  <si>
    <t>HY196163</t>
  </si>
  <si>
    <t>HY192740</t>
  </si>
  <si>
    <t>HY194875</t>
  </si>
  <si>
    <t>HY196066</t>
  </si>
  <si>
    <t>HY194872</t>
  </si>
  <si>
    <t>HY191978</t>
  </si>
  <si>
    <t>HY196080</t>
  </si>
  <si>
    <t>HY195276</t>
  </si>
  <si>
    <t>HY196175</t>
  </si>
  <si>
    <t>HY195356</t>
  </si>
  <si>
    <t>HY196173</t>
  </si>
  <si>
    <t>HY195019</t>
  </si>
  <si>
    <t>HY189052</t>
  </si>
  <si>
    <t>HY196183</t>
  </si>
  <si>
    <t>HY196197</t>
  </si>
  <si>
    <t>HY196196</t>
  </si>
  <si>
    <t>HY196200</t>
  </si>
  <si>
    <t>HY195380</t>
  </si>
  <si>
    <t>HY196211</t>
  </si>
  <si>
    <t>HY196207</t>
  </si>
  <si>
    <t>HY196218</t>
  </si>
  <si>
    <t>HY196237</t>
  </si>
  <si>
    <t>HY196217</t>
  </si>
  <si>
    <t>HY196209</t>
  </si>
  <si>
    <t>HY196186</t>
  </si>
  <si>
    <t>HY196225</t>
  </si>
  <si>
    <t>HY196192</t>
  </si>
  <si>
    <t>HY196193</t>
  </si>
  <si>
    <t>HY196245</t>
  </si>
  <si>
    <t>HY196214</t>
  </si>
  <si>
    <t>HY196232</t>
  </si>
  <si>
    <t>HY196202</t>
  </si>
  <si>
    <t>HY196243</t>
  </si>
  <si>
    <t>HY196246</t>
  </si>
  <si>
    <t>HY196244</t>
  </si>
  <si>
    <t>HY196262</t>
  </si>
  <si>
    <t>HY196255</t>
  </si>
  <si>
    <t>HY190434</t>
  </si>
  <si>
    <t>HY195387</t>
  </si>
  <si>
    <t>HY196248</t>
  </si>
  <si>
    <t>HY195453</t>
  </si>
  <si>
    <t>HY141539</t>
  </si>
  <si>
    <t>HY196293</t>
  </si>
  <si>
    <t>HY196311</t>
  </si>
  <si>
    <t>HY196171</t>
  </si>
  <si>
    <t>HY189008</t>
  </si>
  <si>
    <t>HY196276</t>
  </si>
  <si>
    <t>HY196257</t>
  </si>
  <si>
    <t>HY195027</t>
  </si>
  <si>
    <t>HY191873</t>
  </si>
  <si>
    <t>HY196319</t>
  </si>
  <si>
    <t>HY196288</t>
  </si>
  <si>
    <t>HY196286</t>
  </si>
  <si>
    <t>HY196252</t>
  </si>
  <si>
    <t>HY196334</t>
  </si>
  <si>
    <t>HY196322</t>
  </si>
  <si>
    <t>HY196236</t>
  </si>
  <si>
    <t>HY192786</t>
  </si>
  <si>
    <t>HY196119</t>
  </si>
  <si>
    <t>HY196336</t>
  </si>
  <si>
    <t>HY196309</t>
  </si>
  <si>
    <t>HY196208</t>
  </si>
  <si>
    <t>HY196179</t>
  </si>
  <si>
    <t>HY196224</t>
  </si>
  <si>
    <t>HY196335</t>
  </si>
  <si>
    <t>HY196247</t>
  </si>
  <si>
    <t>HY196278</t>
  </si>
  <si>
    <t>HY196348</t>
  </si>
  <si>
    <t>HY196295</t>
  </si>
  <si>
    <t>HY196357</t>
  </si>
  <si>
    <t>HY196365</t>
  </si>
  <si>
    <t>HY196302</t>
  </si>
  <si>
    <t>HY132571</t>
  </si>
  <si>
    <t>HY196372</t>
  </si>
  <si>
    <t>HY196270</t>
  </si>
  <si>
    <t>HY196354</t>
  </si>
  <si>
    <t>HY196298</t>
  </si>
  <si>
    <t>HY190371</t>
  </si>
  <si>
    <t>HY196296</t>
  </si>
  <si>
    <t>HY196389</t>
  </si>
  <si>
    <t>HY196349</t>
  </si>
  <si>
    <t>HY196350</t>
  </si>
  <si>
    <t>HY196390</t>
  </si>
  <si>
    <t>HY196263</t>
  </si>
  <si>
    <t>HY196374</t>
  </si>
  <si>
    <t>HY196402</t>
  </si>
  <si>
    <t>HY196321</t>
  </si>
  <si>
    <t>HY196330</t>
  </si>
  <si>
    <t>HY196380</t>
  </si>
  <si>
    <t>HY196359</t>
  </si>
  <si>
    <t>HY196399</t>
  </si>
  <si>
    <t>HY196326</t>
  </si>
  <si>
    <t>HY195975</t>
  </si>
  <si>
    <t>HY196434</t>
  </si>
  <si>
    <t>HY196450</t>
  </si>
  <si>
    <t>HY196376</t>
  </si>
  <si>
    <t>HY196381</t>
  </si>
  <si>
    <t>HY196436</t>
  </si>
  <si>
    <t>HY196346</t>
  </si>
  <si>
    <t>HY196228</t>
  </si>
  <si>
    <t>HY196449</t>
  </si>
  <si>
    <t>HY196299</t>
  </si>
  <si>
    <t>HY196383</t>
  </si>
  <si>
    <t>UNLAWFUL USE/SALE AIR RIFLE</t>
  </si>
  <si>
    <t>HY196446</t>
  </si>
  <si>
    <t>HY196423</t>
  </si>
  <si>
    <t>HY144593</t>
  </si>
  <si>
    <t>HY196439</t>
  </si>
  <si>
    <t>HY196445</t>
  </si>
  <si>
    <t>HY141193</t>
  </si>
  <si>
    <t>HY196342</t>
  </si>
  <si>
    <t>BOMB THREAT</t>
  </si>
  <si>
    <t>HY196461</t>
  </si>
  <si>
    <t>HY196437</t>
  </si>
  <si>
    <t>HY196325</t>
  </si>
  <si>
    <t>HY196392</t>
  </si>
  <si>
    <t>HY196384</t>
  </si>
  <si>
    <t>HY196305</t>
  </si>
  <si>
    <t>HY196400</t>
  </si>
  <si>
    <t>HY196395</t>
  </si>
  <si>
    <t>HY141977</t>
  </si>
  <si>
    <t>HY196287</t>
  </si>
  <si>
    <t>HY196438</t>
  </si>
  <si>
    <t>HY196406</t>
  </si>
  <si>
    <t>HY196364</t>
  </si>
  <si>
    <t>HY196483</t>
  </si>
  <si>
    <t>HY196485</t>
  </si>
  <si>
    <t>HY196378</t>
  </si>
  <si>
    <t>HY196363</t>
  </si>
  <si>
    <t>HY196459</t>
  </si>
  <si>
    <t>HY196433</t>
  </si>
  <si>
    <t>HY141921</t>
  </si>
  <si>
    <t>HY196462</t>
  </si>
  <si>
    <t>HY196465</t>
  </si>
  <si>
    <t>HY196385</t>
  </si>
  <si>
    <t>HY196460</t>
  </si>
  <si>
    <t>HY196496</t>
  </si>
  <si>
    <t>HY196440</t>
  </si>
  <si>
    <t>HY196486</t>
  </si>
  <si>
    <t>HY196475</t>
  </si>
  <si>
    <t>HY141912</t>
  </si>
  <si>
    <t>HY196463</t>
  </si>
  <si>
    <t>HY196172</t>
  </si>
  <si>
    <t>HY196418</t>
  </si>
  <si>
    <t>HY192033</t>
  </si>
  <si>
    <t>HY196477</t>
  </si>
  <si>
    <t>HY196516</t>
  </si>
  <si>
    <t>HY196491</t>
  </si>
  <si>
    <t>HY196508</t>
  </si>
  <si>
    <t>HY196307</t>
  </si>
  <si>
    <t>HY196180</t>
  </si>
  <si>
    <t>HY196190</t>
  </si>
  <si>
    <t>HY196210</t>
  </si>
  <si>
    <t>HY196194</t>
  </si>
  <si>
    <t>HY196203</t>
  </si>
  <si>
    <t>HY196419</t>
  </si>
  <si>
    <t>HY196242</t>
  </si>
  <si>
    <t>HY196464</t>
  </si>
  <si>
    <t>HY196394</t>
  </si>
  <si>
    <t>HY196492</t>
  </si>
  <si>
    <t>HY195547</t>
  </si>
  <si>
    <t>HY196527</t>
  </si>
  <si>
    <t>HY196519</t>
  </si>
  <si>
    <t>HY196522</t>
  </si>
  <si>
    <t>HY196468</t>
  </si>
  <si>
    <t>HY196538</t>
  </si>
  <si>
    <t>HY196375</t>
  </si>
  <si>
    <t>HY196426</t>
  </si>
  <si>
    <t>HY196424</t>
  </si>
  <si>
    <t>HY196141</t>
  </si>
  <si>
    <t>HY196382</t>
  </si>
  <si>
    <t>HY196488</t>
  </si>
  <si>
    <t>HY196387</t>
  </si>
  <si>
    <t>HY196457</t>
  </si>
  <si>
    <t>HY196559</t>
  </si>
  <si>
    <t>HY196049</t>
  </si>
  <si>
    <t>HY196430</t>
  </si>
  <si>
    <t>HY196487</t>
  </si>
  <si>
    <t>HY196505</t>
  </si>
  <si>
    <t>HY196533</t>
  </si>
  <si>
    <t>HY196480</t>
  </si>
  <si>
    <t>HY196454</t>
  </si>
  <si>
    <t>HY196565</t>
  </si>
  <si>
    <t>HY196509</t>
  </si>
  <si>
    <t>PUBLIC DEMONSTRATION</t>
  </si>
  <si>
    <t>HY196504</t>
  </si>
  <si>
    <t>HY196432</t>
  </si>
  <si>
    <t>HY196362</t>
  </si>
  <si>
    <t>HY189464</t>
  </si>
  <si>
    <t>HY196513</t>
  </si>
  <si>
    <t>HY196554</t>
  </si>
  <si>
    <t>HY196543</t>
  </si>
  <si>
    <t>HY196474</t>
  </si>
  <si>
    <t>HY196534</t>
  </si>
  <si>
    <t>HY196422</t>
  </si>
  <si>
    <t>HY196484</t>
  </si>
  <si>
    <t>HY196023</t>
  </si>
  <si>
    <t>HY196525</t>
  </si>
  <si>
    <t>HY196497</t>
  </si>
  <si>
    <t>HY196503</t>
  </si>
  <si>
    <t>HY196590</t>
  </si>
  <si>
    <t>HY195350</t>
  </si>
  <si>
    <t>HY196612</t>
  </si>
  <si>
    <t>HY196560</t>
  </si>
  <si>
    <t>HY196550</t>
  </si>
  <si>
    <t>HY196502</t>
  </si>
  <si>
    <t>HY196622</t>
  </si>
  <si>
    <t>HY141799</t>
  </si>
  <si>
    <t>HY196536</t>
  </si>
  <si>
    <t>HY196277</t>
  </si>
  <si>
    <t>HY196407</t>
  </si>
  <si>
    <t>HY196621</t>
  </si>
  <si>
    <t>HY196306</t>
  </si>
  <si>
    <t>HY141729</t>
  </si>
  <si>
    <t>HY196546</t>
  </si>
  <si>
    <t>HY196657</t>
  </si>
  <si>
    <t>HY196639</t>
  </si>
  <si>
    <t>HY196588</t>
  </si>
  <si>
    <t>HY196625</t>
  </si>
  <si>
    <t>HY140694</t>
  </si>
  <si>
    <t>HY196609</t>
  </si>
  <si>
    <t>HY196613</t>
  </si>
  <si>
    <t>HY196589</t>
  </si>
  <si>
    <t>HY196643</t>
  </si>
  <si>
    <t>HY196665</t>
  </si>
  <si>
    <t>HY196587</t>
  </si>
  <si>
    <t>HY196552</t>
  </si>
  <si>
    <t>HY196451</t>
  </si>
  <si>
    <t>HY196637</t>
  </si>
  <si>
    <t>HY196535</t>
  </si>
  <si>
    <t>HY134704</t>
  </si>
  <si>
    <t>HY196574</t>
  </si>
  <si>
    <t>HY196567</t>
  </si>
  <si>
    <t>HY196558</t>
  </si>
  <si>
    <t>HY196562</t>
  </si>
  <si>
    <t>HY196630</t>
  </si>
  <si>
    <t>HY196473</t>
  </si>
  <si>
    <t>HY196628</t>
  </si>
  <si>
    <t>HY142244</t>
  </si>
  <si>
    <t>HY196606</t>
  </si>
  <si>
    <t>HY196644</t>
  </si>
  <si>
    <t>HY196310</t>
  </si>
  <si>
    <t>HY196623</t>
  </si>
  <si>
    <t>HY196481</t>
  </si>
  <si>
    <t>HY196650</t>
  </si>
  <si>
    <t>HY196652</t>
  </si>
  <si>
    <t>HY196597</t>
  </si>
  <si>
    <t>HY196679</t>
  </si>
  <si>
    <t>HY196699</t>
  </si>
  <si>
    <t>HY196694</t>
  </si>
  <si>
    <t>HY142284</t>
  </si>
  <si>
    <t>HY196507</t>
  </si>
  <si>
    <t>HY196666</t>
  </si>
  <si>
    <t>HY196569</t>
  </si>
  <si>
    <t>HY196312</t>
  </si>
  <si>
    <t>HY196398</t>
  </si>
  <si>
    <t>HY196241</t>
  </si>
  <si>
    <t>HY196585</t>
  </si>
  <si>
    <t>HY194153</t>
  </si>
  <si>
    <t>HY196260</t>
  </si>
  <si>
    <t>HY194215</t>
  </si>
  <si>
    <t>HY196667</t>
  </si>
  <si>
    <t>HY196670</t>
  </si>
  <si>
    <t>HY196412</t>
  </si>
  <si>
    <t>HY196692</t>
  </si>
  <si>
    <t>HY196675</t>
  </si>
  <si>
    <t>HY196721</t>
  </si>
  <si>
    <t>HY196471</t>
  </si>
  <si>
    <t>HY196631</t>
  </si>
  <si>
    <t>HY196738</t>
  </si>
  <si>
    <t>HY196469</t>
  </si>
  <si>
    <t>HY196702</t>
  </si>
  <si>
    <t>HY196634</t>
  </si>
  <si>
    <t>HY196715</t>
  </si>
  <si>
    <t>HY196658</t>
  </si>
  <si>
    <t>HY196645</t>
  </si>
  <si>
    <t>HY196676</t>
  </si>
  <si>
    <t>HY196648</t>
  </si>
  <si>
    <t>HY196653</t>
  </si>
  <si>
    <t>HY196635</t>
  </si>
  <si>
    <t>HY196708</t>
  </si>
  <si>
    <t>HY196693</t>
  </si>
  <si>
    <t>HY194453</t>
  </si>
  <si>
    <t>HY196466</t>
  </si>
  <si>
    <t>HY196728</t>
  </si>
  <si>
    <t>HY196616</t>
  </si>
  <si>
    <t>HY196605</t>
  </si>
  <si>
    <t>HY196563</t>
  </si>
  <si>
    <t>HY196518</t>
  </si>
  <si>
    <t>HY196719</t>
  </si>
  <si>
    <t>HY196649</t>
  </si>
  <si>
    <t>HY196782</t>
  </si>
  <si>
    <t>HY196735</t>
  </si>
  <si>
    <t>HY196710</t>
  </si>
  <si>
    <t>HY196759</t>
  </si>
  <si>
    <t>HY196763</t>
  </si>
  <si>
    <t>HY196756</t>
  </si>
  <si>
    <t>HY196730</t>
  </si>
  <si>
    <t>HY196779</t>
  </si>
  <si>
    <t>HY196773</t>
  </si>
  <si>
    <t>HY196661</t>
  </si>
  <si>
    <t>HY196793</t>
  </si>
  <si>
    <t>HY196687</t>
  </si>
  <si>
    <t>HY196617</t>
  </si>
  <si>
    <t>HY196523</t>
  </si>
  <si>
    <t>HY196700</t>
  </si>
  <si>
    <t>HY196495</t>
  </si>
  <si>
    <t>HY196780</t>
  </si>
  <si>
    <t>HY196760</t>
  </si>
  <si>
    <t>HY196775</t>
  </si>
  <si>
    <t>HY196742</t>
  </si>
  <si>
    <t>HY196926</t>
  </si>
  <si>
    <t>HY196684</t>
  </si>
  <si>
    <t>HY196746</t>
  </si>
  <si>
    <t>HY196811</t>
  </si>
  <si>
    <t>HY196795</t>
  </si>
  <si>
    <t>HY196713</t>
  </si>
  <si>
    <t>HY196736</t>
  </si>
  <si>
    <t>HY196714</t>
  </si>
  <si>
    <t>HY196808</t>
  </si>
  <si>
    <t>HY196817</t>
  </si>
  <si>
    <t>HY196733</t>
  </si>
  <si>
    <t>HY196766</t>
  </si>
  <si>
    <t>HY196856</t>
  </si>
  <si>
    <t>HY196837</t>
  </si>
  <si>
    <t>HY196832</t>
  </si>
  <si>
    <t>HY196846</t>
  </si>
  <si>
    <t>HY196868</t>
  </si>
  <si>
    <t>HY196783</t>
  </si>
  <si>
    <t>HY196882</t>
  </si>
  <si>
    <t>HY196881</t>
  </si>
  <si>
    <t>HY196860</t>
  </si>
  <si>
    <t>HY196370</t>
  </si>
  <si>
    <t>HY196618</t>
  </si>
  <si>
    <t>HY196727</t>
  </si>
  <si>
    <t>HY196902</t>
  </si>
  <si>
    <t>HY196863</t>
  </si>
  <si>
    <t>HY196898</t>
  </si>
  <si>
    <t>HY196845</t>
  </si>
  <si>
    <t>HY196916</t>
  </si>
  <si>
    <t>HY196818</t>
  </si>
  <si>
    <t>HY196770</t>
  </si>
  <si>
    <t>HY196723</t>
  </si>
  <si>
    <t>HY196889</t>
  </si>
  <si>
    <t>HY196598</t>
  </si>
  <si>
    <t>HY196596</t>
  </si>
  <si>
    <t>HY196867</t>
  </si>
  <si>
    <t>HY196908</t>
  </si>
  <si>
    <t>HY196892</t>
  </si>
  <si>
    <t>HY196905</t>
  </si>
  <si>
    <t>HY196784</t>
  </si>
  <si>
    <t>HY196664</t>
  </si>
  <si>
    <t>HY196849</t>
  </si>
  <si>
    <t>HY196807</t>
  </si>
  <si>
    <t>HY196839</t>
  </si>
  <si>
    <t>HY196936</t>
  </si>
  <si>
    <t>HY196901</t>
  </si>
  <si>
    <t>HY196771</t>
  </si>
  <si>
    <t>HY196884</t>
  </si>
  <si>
    <t>HY196903</t>
  </si>
  <si>
    <t>HY196820</t>
  </si>
  <si>
    <t>HY196909</t>
  </si>
  <si>
    <t>HY196921</t>
  </si>
  <si>
    <t>HY196943</t>
  </si>
  <si>
    <t>HY196830</t>
  </si>
  <si>
    <t>HY196815</t>
  </si>
  <si>
    <t>HY196933</t>
  </si>
  <si>
    <t>HY196911</t>
  </si>
  <si>
    <t>HY196767</t>
  </si>
  <si>
    <t>HY196838</t>
  </si>
  <si>
    <t>HY196824</t>
  </si>
  <si>
    <t>HY196800</t>
  </si>
  <si>
    <t>HY196848</t>
  </si>
  <si>
    <t>HY196758</t>
  </si>
  <si>
    <t>HY196718</t>
  </si>
  <si>
    <t>HY196743</t>
  </si>
  <si>
    <t>HY196938</t>
  </si>
  <si>
    <t>HY196647</t>
  </si>
  <si>
    <t>HY196959</t>
  </si>
  <si>
    <t>HY196930</t>
  </si>
  <si>
    <t>HY196885</t>
  </si>
  <si>
    <t>HY196826</t>
  </si>
  <si>
    <t>HY196870</t>
  </si>
  <si>
    <t>HY196893</t>
  </si>
  <si>
    <t>HY196947</t>
  </si>
  <si>
    <t>HY196855</t>
  </si>
  <si>
    <t>HY196331</t>
  </si>
  <si>
    <t>HY196281</t>
  </si>
  <si>
    <t>HY196690</t>
  </si>
  <si>
    <t>HY196975</t>
  </si>
  <si>
    <t>HY196914</t>
  </si>
  <si>
    <t>HY196912</t>
  </si>
  <si>
    <t>HY196872</t>
  </si>
  <si>
    <t>HY197007</t>
  </si>
  <si>
    <t>HY197011</t>
  </si>
  <si>
    <t>HY196906</t>
  </si>
  <si>
    <t>HY196919</t>
  </si>
  <si>
    <t>HY196674</t>
  </si>
  <si>
    <t>HY197012</t>
  </si>
  <si>
    <t>HY197030</t>
  </si>
  <si>
    <t>HY197033</t>
  </si>
  <si>
    <t>HY196928</t>
  </si>
  <si>
    <t>HY196869</t>
  </si>
  <si>
    <t>HY197002</t>
  </si>
  <si>
    <t>HY196957</t>
  </si>
  <si>
    <t>HY196923</t>
  </si>
  <si>
    <t>HY196932</t>
  </si>
  <si>
    <t>HY196843</t>
  </si>
  <si>
    <t>HY196963</t>
  </si>
  <si>
    <t>HY197047</t>
  </si>
  <si>
    <t>HY196968</t>
  </si>
  <si>
    <t>HY196786</t>
  </si>
  <si>
    <t>HY196871</t>
  </si>
  <si>
    <t>HY196703</t>
  </si>
  <si>
    <t>HY197000</t>
  </si>
  <si>
    <t>HY196977</t>
  </si>
  <si>
    <t>HY196945</t>
  </si>
  <si>
    <t>HY196995</t>
  </si>
  <si>
    <t>HY196888</t>
  </si>
  <si>
    <t>HY197018</t>
  </si>
  <si>
    <t>HY196790</t>
  </si>
  <si>
    <t>HY197026</t>
  </si>
  <si>
    <t>HY196954</t>
  </si>
  <si>
    <t>HY197081</t>
  </si>
  <si>
    <t>HY197035</t>
  </si>
  <si>
    <t>HY197059</t>
  </si>
  <si>
    <t>HY196861</t>
  </si>
  <si>
    <t>HY196802</t>
  </si>
  <si>
    <t>HY196688</t>
  </si>
  <si>
    <t>HY196442</t>
  </si>
  <si>
    <t>HY197023</t>
  </si>
  <si>
    <t>HY196476</t>
  </si>
  <si>
    <t>HY197020</t>
  </si>
  <si>
    <t>HY196776</t>
  </si>
  <si>
    <t>HY197105</t>
  </si>
  <si>
    <t>HY197108</t>
  </si>
  <si>
    <t>HY197037</t>
  </si>
  <si>
    <t>HY196976</t>
  </si>
  <si>
    <t>HY196964</t>
  </si>
  <si>
    <t>HY197077</t>
  </si>
  <si>
    <t>HY196937</t>
  </si>
  <si>
    <t>HY196940</t>
  </si>
  <si>
    <t>HY196982</t>
  </si>
  <si>
    <t>HY197057</t>
  </si>
  <si>
    <t>HY196701</t>
  </si>
  <si>
    <t>HY197122</t>
  </si>
  <si>
    <t>HY197112</t>
  </si>
  <si>
    <t>HY196586</t>
  </si>
  <si>
    <t>HY196987</t>
  </si>
  <si>
    <t>AGG PRO.EMP:KNIFE/CUTTING INST</t>
  </si>
  <si>
    <t>HY196985</t>
  </si>
  <si>
    <t>HY197116</t>
  </si>
  <si>
    <t>HY197027</t>
  </si>
  <si>
    <t>HY196695</t>
  </si>
  <si>
    <t>HY197064</t>
  </si>
  <si>
    <t>HY196918</t>
  </si>
  <si>
    <t>HY197129</t>
  </si>
  <si>
    <t>HY197085</t>
  </si>
  <si>
    <t>HY196682</t>
  </si>
  <si>
    <t>HY196749</t>
  </si>
  <si>
    <t>HY197028</t>
  </si>
  <si>
    <t>HY197093</t>
  </si>
  <si>
    <t>HY196980</t>
  </si>
  <si>
    <t>HY197056</t>
  </si>
  <si>
    <t>HY197076</t>
  </si>
  <si>
    <t>HY197061</t>
  </si>
  <si>
    <t>HY197120</t>
  </si>
  <si>
    <t>HY197101</t>
  </si>
  <si>
    <t>HY196829</t>
  </si>
  <si>
    <t>HY197034</t>
  </si>
  <si>
    <t>HY197161</t>
  </si>
  <si>
    <t>HY197160</t>
  </si>
  <si>
    <t>HY197024</t>
  </si>
  <si>
    <t>HY197082</t>
  </si>
  <si>
    <t>HY197053</t>
  </si>
  <si>
    <t>HY197140</t>
  </si>
  <si>
    <t>HY196897</t>
  </si>
  <si>
    <t>HY197164</t>
  </si>
  <si>
    <t>HY196983</t>
  </si>
  <si>
    <t>HY197125</t>
  </si>
  <si>
    <t>HY197143</t>
  </si>
  <si>
    <t>HY197158</t>
  </si>
  <si>
    <t>HY197045</t>
  </si>
  <si>
    <t>HY197072</t>
  </si>
  <si>
    <t>HY197110</t>
  </si>
  <si>
    <t>HY197074</t>
  </si>
  <si>
    <t>HY197046</t>
  </si>
  <si>
    <t>HY197103</t>
  </si>
  <si>
    <t>HY197145</t>
  </si>
  <si>
    <t>HY197118</t>
  </si>
  <si>
    <t>HY196899</t>
  </si>
  <si>
    <t>HY196875</t>
  </si>
  <si>
    <t>HY196999</t>
  </si>
  <si>
    <t>HY196890</t>
  </si>
  <si>
    <t>HY197008</t>
  </si>
  <si>
    <t>HY197176</t>
  </si>
  <si>
    <t>HY197156</t>
  </si>
  <si>
    <t>HY197165</t>
  </si>
  <si>
    <t>HY197052</t>
  </si>
  <si>
    <t>HY197029</t>
  </si>
  <si>
    <t>HY197084</t>
  </si>
  <si>
    <t>HY196979</t>
  </si>
  <si>
    <t>HY197087</t>
  </si>
  <si>
    <t>HY197162</t>
  </si>
  <si>
    <t>HY197131</t>
  </si>
  <si>
    <t>HY196862</t>
  </si>
  <si>
    <t>HY197123</t>
  </si>
  <si>
    <t>HY197151</t>
  </si>
  <si>
    <t>HY197155</t>
  </si>
  <si>
    <t>HY197121</t>
  </si>
  <si>
    <t>HY197169</t>
  </si>
  <si>
    <t>HY196993</t>
  </si>
  <si>
    <t>HY197171</t>
  </si>
  <si>
    <t>HY197138</t>
  </si>
  <si>
    <t>HY197009</t>
  </si>
  <si>
    <t>HY196974</t>
  </si>
  <si>
    <t>HY196962</t>
  </si>
  <si>
    <t>HY196939</t>
  </si>
  <si>
    <t>HY196917</t>
  </si>
  <si>
    <t>HY196711</t>
  </si>
  <si>
    <t>HY197113</t>
  </si>
  <si>
    <t>HY196879</t>
  </si>
  <si>
    <t>HY197191</t>
  </si>
  <si>
    <t>HY197128</t>
  </si>
  <si>
    <t>HY197139</t>
  </si>
  <si>
    <t>HY197117</t>
  </si>
  <si>
    <t>HY197154</t>
  </si>
  <si>
    <t>HY196338</t>
  </si>
  <si>
    <t>HY197185</t>
  </si>
  <si>
    <t>HY196894</t>
  </si>
  <si>
    <t>HY197177</t>
  </si>
  <si>
    <t>HY197202</t>
  </si>
  <si>
    <t>HY197215</t>
  </si>
  <si>
    <t>HY197188</t>
  </si>
  <si>
    <t>HY197016</t>
  </si>
  <si>
    <t>HY196827</t>
  </si>
  <si>
    <t>HY196594</t>
  </si>
  <si>
    <t>HY196729</t>
  </si>
  <si>
    <t>HY196646</t>
  </si>
  <si>
    <t>HY196972</t>
  </si>
  <si>
    <t>HY197201</t>
  </si>
  <si>
    <t>HY197019</t>
  </si>
  <si>
    <t>HY197038</t>
  </si>
  <si>
    <t>HY197208</t>
  </si>
  <si>
    <t>HY196752</t>
  </si>
  <si>
    <t>HY197172</t>
  </si>
  <si>
    <t>HY197238</t>
  </si>
  <si>
    <t>HY197233</t>
  </si>
  <si>
    <t>HY197217</t>
  </si>
  <si>
    <t>HY197178</t>
  </si>
  <si>
    <t>HY197267</t>
  </si>
  <si>
    <t>HY197243</t>
  </si>
  <si>
    <t>HY197195</t>
  </si>
  <si>
    <t>HY197206</t>
  </si>
  <si>
    <t>HY197190</t>
  </si>
  <si>
    <t>HY197266</t>
  </si>
  <si>
    <t>HY197248</t>
  </si>
  <si>
    <t>HY197109</t>
  </si>
  <si>
    <t>HY197235</t>
  </si>
  <si>
    <t>HY196747</t>
  </si>
  <si>
    <t>HY197183</t>
  </si>
  <si>
    <t>HY197269</t>
  </si>
  <si>
    <t>HY197193</t>
  </si>
  <si>
    <t>HY197115</t>
  </si>
  <si>
    <t>HY197232</t>
  </si>
  <si>
    <t>HY196952</t>
  </si>
  <si>
    <t>HY196669</t>
  </si>
  <si>
    <t>HY197039</t>
  </si>
  <si>
    <t>HY197214</t>
  </si>
  <si>
    <t>HY196489</t>
  </si>
  <si>
    <t>HY197237</t>
  </si>
  <si>
    <t>HY197205</t>
  </si>
  <si>
    <t>HY197097</t>
  </si>
  <si>
    <t>HY197192</t>
  </si>
  <si>
    <t>HY197211</t>
  </si>
  <si>
    <t>HY197268</t>
  </si>
  <si>
    <t>HY197251</t>
  </si>
  <si>
    <t>HY197264</t>
  </si>
  <si>
    <t>HY197107</t>
  </si>
  <si>
    <t>HY197263</t>
  </si>
  <si>
    <t>HY197287</t>
  </si>
  <si>
    <t>HY197288</t>
  </si>
  <si>
    <t>HY197230</t>
  </si>
  <si>
    <t>HY197244</t>
  </si>
  <si>
    <t>HY196876</t>
  </si>
  <si>
    <t>HY197299</t>
  </si>
  <si>
    <t>HY197253</t>
  </si>
  <si>
    <t>HY197241</t>
  </si>
  <si>
    <t>HY197260</t>
  </si>
  <si>
    <t>HY197256</t>
  </si>
  <si>
    <t>HY197225</t>
  </si>
  <si>
    <t>HY196810</t>
  </si>
  <si>
    <t>HY197245</t>
  </si>
  <si>
    <t>HY197246</t>
  </si>
  <si>
    <t>HY197254</t>
  </si>
  <si>
    <t>HY197250</t>
  </si>
  <si>
    <t>HY197275</t>
  </si>
  <si>
    <t>HY197272</t>
  </si>
  <si>
    <t>HY197216</t>
  </si>
  <si>
    <t>HY197279</t>
  </si>
  <si>
    <t>HY197285</t>
  </si>
  <si>
    <t>HY197300</t>
  </si>
  <si>
    <t>HY197316</t>
  </si>
  <si>
    <t>HY197276</t>
  </si>
  <si>
    <t>HY196847</t>
  </si>
  <si>
    <t>HY197319</t>
  </si>
  <si>
    <t>HY197296</t>
  </si>
  <si>
    <t>HY197320</t>
  </si>
  <si>
    <t>HY197148</t>
  </si>
  <si>
    <t>HY197249</t>
  </si>
  <si>
    <t>HY197223</t>
  </si>
  <si>
    <t>HY197326</t>
  </si>
  <si>
    <t>HY197312</t>
  </si>
  <si>
    <t>HY196761</t>
  </si>
  <si>
    <t>HY197291</t>
  </si>
  <si>
    <t>HY197340</t>
  </si>
  <si>
    <t>HY197344</t>
  </si>
  <si>
    <t>HY197306</t>
  </si>
  <si>
    <t>HY197286</t>
  </si>
  <si>
    <t>HY197284</t>
  </si>
  <si>
    <t>HY197261</t>
  </si>
  <si>
    <t>HY197304</t>
  </si>
  <si>
    <t>HY197247</t>
  </si>
  <si>
    <t>HY197236</t>
  </si>
  <si>
    <t>HY197242</t>
  </si>
  <si>
    <t>HY197343</t>
  </si>
  <si>
    <t>HY197330</t>
  </si>
  <si>
    <t>HY197130</t>
  </si>
  <si>
    <t>HY197303</t>
  </si>
  <si>
    <t>HY197302</t>
  </si>
  <si>
    <t>HY197325</t>
  </si>
  <si>
    <t>HY197365</t>
  </si>
  <si>
    <t>HY197352</t>
  </si>
  <si>
    <t>HY197278</t>
  </si>
  <si>
    <t>HY197347</t>
  </si>
  <si>
    <t>HY196145</t>
  </si>
  <si>
    <t>HY197335</t>
  </si>
  <si>
    <t>HY197226</t>
  </si>
  <si>
    <t>HY197372</t>
  </si>
  <si>
    <t>HY197357</t>
  </si>
  <si>
    <t>HY197350</t>
  </si>
  <si>
    <t>HY197371</t>
  </si>
  <si>
    <t>HY197346</t>
  </si>
  <si>
    <t>HY197360</t>
  </si>
  <si>
    <t>HY197332</t>
  </si>
  <si>
    <t>HY197381</t>
  </si>
  <si>
    <t>HY197355</t>
  </si>
  <si>
    <t>HY197342</t>
  </si>
  <si>
    <t>HY197377</t>
  </si>
  <si>
    <t>HY197328</t>
  </si>
  <si>
    <t>HY197345</t>
  </si>
  <si>
    <t>HY197370</t>
  </si>
  <si>
    <t>HY197334</t>
  </si>
  <si>
    <t>HY197368</t>
  </si>
  <si>
    <t>HY197373</t>
  </si>
  <si>
    <t>HY197395</t>
  </si>
  <si>
    <t>HY197364</t>
  </si>
  <si>
    <t>HY197378</t>
  </si>
  <si>
    <t>HY197386</t>
  </si>
  <si>
    <t>HY197397</t>
  </si>
  <si>
    <t>HY197362</t>
  </si>
  <si>
    <t>HY197331</t>
  </si>
  <si>
    <t>HY197392</t>
  </si>
  <si>
    <t>HY197376</t>
  </si>
  <si>
    <t>HY197358</t>
  </si>
  <si>
    <t>HY197400</t>
  </si>
  <si>
    <t>HY197410</t>
  </si>
  <si>
    <t>HY197401</t>
  </si>
  <si>
    <t>HY197213</t>
  </si>
  <si>
    <t>HY197404</t>
  </si>
  <si>
    <t>HY197382</t>
  </si>
  <si>
    <t>HY197388</t>
  </si>
  <si>
    <t>HY197351</t>
  </si>
  <si>
    <t>HY197289</t>
  </si>
  <si>
    <t>HY197414</t>
  </si>
  <si>
    <t>HY197307</t>
  </si>
  <si>
    <t>HY197411</t>
  </si>
  <si>
    <t>HY197413</t>
  </si>
  <si>
    <t>HY197367</t>
  </si>
  <si>
    <t>HY197418</t>
  </si>
  <si>
    <t>HY197432</t>
  </si>
  <si>
    <t>HY197429</t>
  </si>
  <si>
    <t>HY197438</t>
  </si>
  <si>
    <t>HY197425</t>
  </si>
  <si>
    <t>HY197390</t>
  </si>
  <si>
    <t>HY197412</t>
  </si>
  <si>
    <t>HY197427</t>
  </si>
  <si>
    <t>HY197402</t>
  </si>
  <si>
    <t>HY197385</t>
  </si>
  <si>
    <t>HY197436</t>
  </si>
  <si>
    <t>HY197433</t>
  </si>
  <si>
    <t>HY197439</t>
  </si>
  <si>
    <t>HY197375</t>
  </si>
  <si>
    <t>HY197389</t>
  </si>
  <si>
    <t>HY197448</t>
  </si>
  <si>
    <t>HY197446</t>
  </si>
  <si>
    <t>HY197349</t>
  </si>
  <si>
    <t>HY197437</t>
  </si>
  <si>
    <t>HY197445</t>
  </si>
  <si>
    <t>HY197424</t>
  </si>
  <si>
    <t>HY196570</t>
  </si>
  <si>
    <t>HY197421</t>
  </si>
  <si>
    <t>HY197434</t>
  </si>
  <si>
    <t>HY197309</t>
  </si>
  <si>
    <t>HY195803</t>
  </si>
  <si>
    <t>HY197399</t>
  </si>
  <si>
    <t>HY197431</t>
  </si>
  <si>
    <t>HY197465</t>
  </si>
  <si>
    <t>HY197408</t>
  </si>
  <si>
    <t>HY197453</t>
  </si>
  <si>
    <t>HY197464</t>
  </si>
  <si>
    <t>HY197455</t>
  </si>
  <si>
    <t>HY197449</t>
  </si>
  <si>
    <t>HY197467</t>
  </si>
  <si>
    <t>HY197468</t>
  </si>
  <si>
    <t>HY197476</t>
  </si>
  <si>
    <t>HY197478</t>
  </si>
  <si>
    <t>HY197462</t>
  </si>
  <si>
    <t>HY197461</t>
  </si>
  <si>
    <t>HY197475</t>
  </si>
  <si>
    <t>HY197486</t>
  </si>
  <si>
    <t>HY197496</t>
  </si>
  <si>
    <t>HY195451</t>
  </si>
  <si>
    <t>HY197502</t>
  </si>
  <si>
    <t>HY197499</t>
  </si>
  <si>
    <t>HY197479</t>
  </si>
  <si>
    <t>HY197513</t>
  </si>
  <si>
    <t>HY197515</t>
  </si>
  <si>
    <t>HY197512</t>
  </si>
  <si>
    <t>HY197509</t>
  </si>
  <si>
    <t>HY197508</t>
  </si>
  <si>
    <t>HY197503</t>
  </si>
  <si>
    <t>HY197522</t>
  </si>
  <si>
    <t>HY197463</t>
  </si>
  <si>
    <t>HY197505</t>
  </si>
  <si>
    <t>HY197494</t>
  </si>
  <si>
    <t>HY197481</t>
  </si>
  <si>
    <t>HY197482</t>
  </si>
  <si>
    <t>HY197549</t>
  </si>
  <si>
    <t>HY197556</t>
  </si>
  <si>
    <t>HY197540</t>
  </si>
  <si>
    <t>HY197495</t>
  </si>
  <si>
    <t>HY197489</t>
  </si>
  <si>
    <t>HY195857</t>
  </si>
  <si>
    <t>HY197523</t>
  </si>
  <si>
    <t>HY197528</t>
  </si>
  <si>
    <t>HY197532</t>
  </si>
  <si>
    <t>HY196858</t>
  </si>
  <si>
    <t>HY197469</t>
  </si>
  <si>
    <t>HY197520</t>
  </si>
  <si>
    <t>HY197534</t>
  </si>
  <si>
    <t>HY197573</t>
  </si>
  <si>
    <t>HY197580</t>
  </si>
  <si>
    <t>HY197559</t>
  </si>
  <si>
    <t>HY193091</t>
  </si>
  <si>
    <t>HY197579</t>
  </si>
  <si>
    <t>HY197584</t>
  </si>
  <si>
    <t>HY197539</t>
  </si>
  <si>
    <t>HY197555</t>
  </si>
  <si>
    <t>HY197566</t>
  </si>
  <si>
    <t>HY197598</t>
  </si>
  <si>
    <t>HY197572</t>
  </si>
  <si>
    <t>HY149379</t>
  </si>
  <si>
    <t>HY149004</t>
  </si>
  <si>
    <t>HY197608</t>
  </si>
  <si>
    <t>HY148323</t>
  </si>
  <si>
    <t>HY197609</t>
  </si>
  <si>
    <t>HY197497</t>
  </si>
  <si>
    <t>HY197553</t>
  </si>
  <si>
    <t>HY197577</t>
  </si>
  <si>
    <t>HY197596</t>
  </si>
  <si>
    <t>HY197563</t>
  </si>
  <si>
    <t>HY197519</t>
  </si>
  <si>
    <t>HY197617</t>
  </si>
  <si>
    <t>HY148258</t>
  </si>
  <si>
    <t>HY151790</t>
  </si>
  <si>
    <t>HY197648</t>
  </si>
  <si>
    <t>HY197570</t>
  </si>
  <si>
    <t>HY197657</t>
  </si>
  <si>
    <t>HY197606</t>
  </si>
  <si>
    <t>HY197603</t>
  </si>
  <si>
    <t>HY197610</t>
  </si>
  <si>
    <t>HY197474</t>
  </si>
  <si>
    <t>HY195513</t>
  </si>
  <si>
    <t>HY197578</t>
  </si>
  <si>
    <t>HY196591</t>
  </si>
  <si>
    <t>HY197635</t>
  </si>
  <si>
    <t>HY197516</t>
  </si>
  <si>
    <t>HY197483</t>
  </si>
  <si>
    <t>HY197602</t>
  </si>
  <si>
    <t>HY197571</t>
  </si>
  <si>
    <t>HY197662</t>
  </si>
  <si>
    <t>HY197620</t>
  </si>
  <si>
    <t>HY197542</t>
  </si>
  <si>
    <t>HY197643</t>
  </si>
  <si>
    <t>HY197646</t>
  </si>
  <si>
    <t>HY197471</t>
  </si>
  <si>
    <t>HY197670</t>
  </si>
  <si>
    <t>HY197642</t>
  </si>
  <si>
    <t>HY197624</t>
  </si>
  <si>
    <t>HY197600</t>
  </si>
  <si>
    <t>HY197567</t>
  </si>
  <si>
    <t>HY197651</t>
  </si>
  <si>
    <t>HY197630</t>
  </si>
  <si>
    <t>HY197666</t>
  </si>
  <si>
    <t>HY197543</t>
  </si>
  <si>
    <t>HY197676</t>
  </si>
  <si>
    <t>HY197622</t>
  </si>
  <si>
    <t>HY197601</t>
  </si>
  <si>
    <t>HY197588</t>
  </si>
  <si>
    <t>HY197560</t>
  </si>
  <si>
    <t>HY197687</t>
  </si>
  <si>
    <t>HY197562</t>
  </si>
  <si>
    <t>HY197720</t>
  </si>
  <si>
    <t>HY197637</t>
  </si>
  <si>
    <t>HY197535</t>
  </si>
  <si>
    <t>HY197695</t>
  </si>
  <si>
    <t>HY197639</t>
  </si>
  <si>
    <t>HY197702</t>
  </si>
  <si>
    <t>HY197690</t>
  </si>
  <si>
    <t>HY197668</t>
  </si>
  <si>
    <t>HY197640</t>
  </si>
  <si>
    <t>501A</t>
  </si>
  <si>
    <t>ANIMAL ABUSE/NEGLECT</t>
  </si>
  <si>
    <t>HY197706</t>
  </si>
  <si>
    <t>HY197698</t>
  </si>
  <si>
    <t>HY197688</t>
  </si>
  <si>
    <t>HY197741</t>
  </si>
  <si>
    <t>HY197742</t>
  </si>
  <si>
    <t>HY197517</t>
  </si>
  <si>
    <t>HY150797</t>
  </si>
  <si>
    <t>HY197734</t>
  </si>
  <si>
    <t>HY197753</t>
  </si>
  <si>
    <t>HY197660</t>
  </si>
  <si>
    <t>HY194172</t>
  </si>
  <si>
    <t>HY197712</t>
  </si>
  <si>
    <t>HY197677</t>
  </si>
  <si>
    <t>HY197705</t>
  </si>
  <si>
    <t>HY197621</t>
  </si>
  <si>
    <t>HY197750</t>
  </si>
  <si>
    <t>HY197703</t>
  </si>
  <si>
    <t>HY197733</t>
  </si>
  <si>
    <t>HY197726</t>
  </si>
  <si>
    <t>HY197569</t>
  </si>
  <si>
    <t>HY197779</t>
  </si>
  <si>
    <t>HY197754</t>
  </si>
  <si>
    <t>HY197763</t>
  </si>
  <si>
    <t>HY197524</t>
  </si>
  <si>
    <t>HY197725</t>
  </si>
  <si>
    <t>HY148198</t>
  </si>
  <si>
    <t>HY197739</t>
  </si>
  <si>
    <t>HY197533</t>
  </si>
  <si>
    <t>HY197631</t>
  </si>
  <si>
    <t>HY190713</t>
  </si>
  <si>
    <t>HY197767</t>
  </si>
  <si>
    <t>HY197629</t>
  </si>
  <si>
    <t>HY197784</t>
  </si>
  <si>
    <t>HY197605</t>
  </si>
  <si>
    <t>HY197664</t>
  </si>
  <si>
    <t>HY197685</t>
  </si>
  <si>
    <t>HY149280</t>
  </si>
  <si>
    <t>HY197684</t>
  </si>
  <si>
    <t>HY197700</t>
  </si>
  <si>
    <t>HY197697</t>
  </si>
  <si>
    <t>HY197757</t>
  </si>
  <si>
    <t>HY197727</t>
  </si>
  <si>
    <t>HY197723</t>
  </si>
  <si>
    <t>HY197721</t>
  </si>
  <si>
    <t>HY147993</t>
  </si>
  <si>
    <t>HY197689</t>
  </si>
  <si>
    <t>HY197809</t>
  </si>
  <si>
    <t>HY197673</t>
  </si>
  <si>
    <t>HY197793</t>
  </si>
  <si>
    <t>HY197644</t>
  </si>
  <si>
    <t>HY197827</t>
  </si>
  <si>
    <t>HY197832</t>
  </si>
  <si>
    <t>HY197822</t>
  </si>
  <si>
    <t>HY197678</t>
  </si>
  <si>
    <t>HY197634</t>
  </si>
  <si>
    <t>HY197745</t>
  </si>
  <si>
    <t>HY197812</t>
  </si>
  <si>
    <t>HY197595</t>
  </si>
  <si>
    <t>HY197756</t>
  </si>
  <si>
    <t>HY197708</t>
  </si>
  <si>
    <t>HY197834</t>
  </si>
  <si>
    <t>HY197799</t>
  </si>
  <si>
    <t>HY197790</t>
  </si>
  <si>
    <t>HY146978</t>
  </si>
  <si>
    <t>HY197526</t>
  </si>
  <si>
    <t>HY197672</t>
  </si>
  <si>
    <t>HY197773</t>
  </si>
  <si>
    <t>HY197840</t>
  </si>
  <si>
    <t>HY148493</t>
  </si>
  <si>
    <t>HY197852</t>
  </si>
  <si>
    <t>HY197781</t>
  </si>
  <si>
    <t>HY197770</t>
  </si>
  <si>
    <t>HY197674</t>
  </si>
  <si>
    <t>HY197844</t>
  </si>
  <si>
    <t>HY197735</t>
  </si>
  <si>
    <t>HY197743</t>
  </si>
  <si>
    <t>HY197615</t>
  </si>
  <si>
    <t>HY197810</t>
  </si>
  <si>
    <t>HY197681</t>
  </si>
  <si>
    <t>HY197801</t>
  </si>
  <si>
    <t>HY197845</t>
  </si>
  <si>
    <t>HY197808</t>
  </si>
  <si>
    <t>HY149436</t>
  </si>
  <si>
    <t>HY197856</t>
  </si>
  <si>
    <t>HY197787</t>
  </si>
  <si>
    <t>HY196195</t>
  </si>
  <si>
    <t>HY197791</t>
  </si>
  <si>
    <t>HY197782</t>
  </si>
  <si>
    <t>HY197861</t>
  </si>
  <si>
    <t>HY197835</t>
  </si>
  <si>
    <t>HY197807</t>
  </si>
  <si>
    <t>HY197589</t>
  </si>
  <si>
    <t>HY140730</t>
  </si>
  <si>
    <t>HY180176</t>
  </si>
  <si>
    <t>HY197858</t>
  </si>
  <si>
    <t>HY197813</t>
  </si>
  <si>
    <t>HY197764</t>
  </si>
  <si>
    <t>HY197692</t>
  </si>
  <si>
    <t>HY184385</t>
  </si>
  <si>
    <t>HY197814</t>
  </si>
  <si>
    <t>HY197880</t>
  </si>
  <si>
    <t>HY182548</t>
  </si>
  <si>
    <t>HY197898</t>
  </si>
  <si>
    <t>HY182562</t>
  </si>
  <si>
    <t>HY197654</t>
  </si>
  <si>
    <t>HY197893</t>
  </si>
  <si>
    <t>HY197604</t>
  </si>
  <si>
    <t>HY197877</t>
  </si>
  <si>
    <t>HY197863</t>
  </si>
  <si>
    <t>HY197825</t>
  </si>
  <si>
    <t>HY197889</t>
  </si>
  <si>
    <t>HY197907</t>
  </si>
  <si>
    <t>HY195268</t>
  </si>
  <si>
    <t>HY197902</t>
  </si>
  <si>
    <t>HY197870</t>
  </si>
  <si>
    <t>HY197607</t>
  </si>
  <si>
    <t>HY197892</t>
  </si>
  <si>
    <t>HY197913</t>
  </si>
  <si>
    <t>HY197819</t>
  </si>
  <si>
    <t>HY197820</t>
  </si>
  <si>
    <t>HY185895</t>
  </si>
  <si>
    <t>HY197833</t>
  </si>
  <si>
    <t>HY197747</t>
  </si>
  <si>
    <t>AGG PO HANDS ETC SERIOUS INJ</t>
  </si>
  <si>
    <t>HY197884</t>
  </si>
  <si>
    <t>HY197886</t>
  </si>
  <si>
    <t>HY197908</t>
  </si>
  <si>
    <t>HY197942</t>
  </si>
  <si>
    <t>HY197941</t>
  </si>
  <si>
    <t>HY190403</t>
  </si>
  <si>
    <t>HY197901</t>
  </si>
  <si>
    <t>HY197952</t>
  </si>
  <si>
    <t>HY185913</t>
  </si>
  <si>
    <t>HY197923</t>
  </si>
  <si>
    <t>HY197894</t>
  </si>
  <si>
    <t>HY197895</t>
  </si>
  <si>
    <t>HY197709</t>
  </si>
  <si>
    <t>HY197451</t>
  </si>
  <si>
    <t>HY197862</t>
  </si>
  <si>
    <t>HY183228</t>
  </si>
  <si>
    <t>HY197919</t>
  </si>
  <si>
    <t>HY197876</t>
  </si>
  <si>
    <t>HY197933</t>
  </si>
  <si>
    <t>HY197973</t>
  </si>
  <si>
    <t>HY197909</t>
  </si>
  <si>
    <t>HY197713</t>
  </si>
  <si>
    <t>HY197821</t>
  </si>
  <si>
    <t>HY197715</t>
  </si>
  <si>
    <t>HY197958</t>
  </si>
  <si>
    <t>HY197746</t>
  </si>
  <si>
    <t>HY197918</t>
  </si>
  <si>
    <t>HY197962</t>
  </si>
  <si>
    <t>HY197914</t>
  </si>
  <si>
    <t>HY197949</t>
  </si>
  <si>
    <t>HY197917</t>
  </si>
  <si>
    <t>HY197883</t>
  </si>
  <si>
    <t>HY197838</t>
  </si>
  <si>
    <t>HY197969</t>
  </si>
  <si>
    <t>HY197978</t>
  </si>
  <si>
    <t>HY197959</t>
  </si>
  <si>
    <t>HY197932</t>
  </si>
  <si>
    <t>HY197984</t>
  </si>
  <si>
    <t>HY197985</t>
  </si>
  <si>
    <t>HY197988</t>
  </si>
  <si>
    <t>HY198017</t>
  </si>
  <si>
    <t>HY198006</t>
  </si>
  <si>
    <t>HY197989</t>
  </si>
  <si>
    <t>HY197960</t>
  </si>
  <si>
    <t>HY198033</t>
  </si>
  <si>
    <t>HY197954</t>
  </si>
  <si>
    <t>HY198027</t>
  </si>
  <si>
    <t>HY197966</t>
  </si>
  <si>
    <t>HY197691</t>
  </si>
  <si>
    <t>HY197968</t>
  </si>
  <si>
    <t>HY197974</t>
  </si>
  <si>
    <t>HY197970</t>
  </si>
  <si>
    <t>HY198055</t>
  </si>
  <si>
    <t>HY198045</t>
  </si>
  <si>
    <t>HY197218</t>
  </si>
  <si>
    <t>HY197981</t>
  </si>
  <si>
    <t>HY198007</t>
  </si>
  <si>
    <t>HY197042</t>
  </si>
  <si>
    <t>HY197836</t>
  </si>
  <si>
    <t>HY197854</t>
  </si>
  <si>
    <t>HY197926</t>
  </si>
  <si>
    <t>HY198009</t>
  </si>
  <si>
    <t>HY198049</t>
  </si>
  <si>
    <t>HY198066</t>
  </si>
  <si>
    <t>HY197882</t>
  </si>
  <si>
    <t>HY198003</t>
  </si>
  <si>
    <t>HY198013</t>
  </si>
  <si>
    <t>HY197222</t>
  </si>
  <si>
    <t>HY198052</t>
  </si>
  <si>
    <t>HY198043</t>
  </si>
  <si>
    <t>HY197855</t>
  </si>
  <si>
    <t>HY197900</t>
  </si>
  <si>
    <t>HY198063</t>
  </si>
  <si>
    <t>HY197953</t>
  </si>
  <si>
    <t>HY198085</t>
  </si>
  <si>
    <t>HY198073</t>
  </si>
  <si>
    <t>HY197871</t>
  </si>
  <si>
    <t>HY198050</t>
  </si>
  <si>
    <t>HY198094</t>
  </si>
  <si>
    <t>HY198038</t>
  </si>
  <si>
    <t>HY198040</t>
  </si>
  <si>
    <t>HY197999</t>
  </si>
  <si>
    <t>HY198056</t>
  </si>
  <si>
    <t>HY198042</t>
  </si>
  <si>
    <t>HY198115</t>
  </si>
  <si>
    <t>HY198132</t>
  </si>
  <si>
    <t>HY198110</t>
  </si>
  <si>
    <t>HY198096</t>
  </si>
  <si>
    <t>HY198062</t>
  </si>
  <si>
    <t>HY197904</t>
  </si>
  <si>
    <t>HY198151</t>
  </si>
  <si>
    <t>HY198137</t>
  </si>
  <si>
    <t>HY198145</t>
  </si>
  <si>
    <t>HY198103</t>
  </si>
  <si>
    <t>HY198143</t>
  </si>
  <si>
    <t>HY198139</t>
  </si>
  <si>
    <t>HY198053</t>
  </si>
  <si>
    <t>HY198181</t>
  </si>
  <si>
    <t>HY198001</t>
  </si>
  <si>
    <t>HY198153</t>
  </si>
  <si>
    <t>HY198169</t>
  </si>
  <si>
    <t>HY197930</t>
  </si>
  <si>
    <t>HY198081</t>
  </si>
  <si>
    <t>HY198185</t>
  </si>
  <si>
    <t>HY193192</t>
  </si>
  <si>
    <t>HY198083</t>
  </si>
  <si>
    <t>HY197905</t>
  </si>
  <si>
    <t>HY198014</t>
  </si>
  <si>
    <t>HY198106</t>
  </si>
  <si>
    <t>HY198035</t>
  </si>
  <si>
    <t>HY198039</t>
  </si>
  <si>
    <t>HY198158</t>
  </si>
  <si>
    <t>HY198167</t>
  </si>
  <si>
    <t>HY198105</t>
  </si>
  <si>
    <t>HY198079</t>
  </si>
  <si>
    <t>HY197945</t>
  </si>
  <si>
    <t>HY198104</t>
  </si>
  <si>
    <t>HY198179</t>
  </si>
  <si>
    <t>HY198177</t>
  </si>
  <si>
    <t>HY198163</t>
  </si>
  <si>
    <t>HY198002</t>
  </si>
  <si>
    <t>HY198135</t>
  </si>
  <si>
    <t>HY198168</t>
  </si>
  <si>
    <t>HY198118</t>
  </si>
  <si>
    <t>HY198193</t>
  </si>
  <si>
    <t>HY198174</t>
  </si>
  <si>
    <t>HY198178</t>
  </si>
  <si>
    <t>HY197940</t>
  </si>
  <si>
    <t>HY198100</t>
  </si>
  <si>
    <t>HY198098</t>
  </si>
  <si>
    <t>HY198092</t>
  </si>
  <si>
    <t>HY198031</t>
  </si>
  <si>
    <t>HY198171</t>
  </si>
  <si>
    <t>HY198133</t>
  </si>
  <si>
    <t>HY198120</t>
  </si>
  <si>
    <t>HY198180</t>
  </si>
  <si>
    <t>HY197947</t>
  </si>
  <si>
    <t>HY198192</t>
  </si>
  <si>
    <t>HY198249</t>
  </si>
  <si>
    <t>HY198199</t>
  </si>
  <si>
    <t>HY198211</t>
  </si>
  <si>
    <t>HY198117</t>
  </si>
  <si>
    <t>HY197867</t>
  </si>
  <si>
    <t>HY198208</t>
  </si>
  <si>
    <t>HY197976</t>
  </si>
  <si>
    <t>HY198197</t>
  </si>
  <si>
    <t>HY198283</t>
  </si>
  <si>
    <t>HY198196</t>
  </si>
  <si>
    <t>HY198072</t>
  </si>
  <si>
    <t>ILLEGAL POSSESSION BY MINOR</t>
  </si>
  <si>
    <t>HY198069</t>
  </si>
  <si>
    <t>HY198287</t>
  </si>
  <si>
    <t>HY198201</t>
  </si>
  <si>
    <t>HY197922</t>
  </si>
  <si>
    <t>HY198292</t>
  </si>
  <si>
    <t>HY198128</t>
  </si>
  <si>
    <t>HY198302</t>
  </si>
  <si>
    <t>HY198220</t>
  </si>
  <si>
    <t>HY198152</t>
  </si>
  <si>
    <t>HY197879</t>
  </si>
  <si>
    <t>HY198122</t>
  </si>
  <si>
    <t>HY198061</t>
  </si>
  <si>
    <t>HY198260</t>
  </si>
  <si>
    <t>HY198240</t>
  </si>
  <si>
    <t>HY198315</t>
  </si>
  <si>
    <t>HY198311</t>
  </si>
  <si>
    <t>HY198321</t>
  </si>
  <si>
    <t>HY198176</t>
  </si>
  <si>
    <t>HY198324</t>
  </si>
  <si>
    <t>HY198296</t>
  </si>
  <si>
    <t>HY198336</t>
  </si>
  <si>
    <t>HY198175</t>
  </si>
  <si>
    <t>HY198229</t>
  </si>
  <si>
    <t>HY198259</t>
  </si>
  <si>
    <t>HY198057</t>
  </si>
  <si>
    <t>HY198204</t>
  </si>
  <si>
    <t>HY198253</t>
  </si>
  <si>
    <t>HY198279</t>
  </si>
  <si>
    <t>HY198290</t>
  </si>
  <si>
    <t>HY198264</t>
  </si>
  <si>
    <t>HY198228</t>
  </si>
  <si>
    <t>HY198271</t>
  </si>
  <si>
    <t>HY198238</t>
  </si>
  <si>
    <t>HY198301</t>
  </si>
  <si>
    <t>HY198207</t>
  </si>
  <si>
    <t>HY198212</t>
  </si>
  <si>
    <t>HY198173</t>
  </si>
  <si>
    <t>HY198288</t>
  </si>
  <si>
    <t>HY197957</t>
  </si>
  <si>
    <t>HY198114</t>
  </si>
  <si>
    <t>HY197903</t>
  </si>
  <si>
    <t>HY198101</t>
  </si>
  <si>
    <t>HY198257</t>
  </si>
  <si>
    <t>HY198339</t>
  </si>
  <si>
    <t>HY198113</t>
  </si>
  <si>
    <t>HY198341</t>
  </si>
  <si>
    <t>HY198138</t>
  </si>
  <si>
    <t>HY197864</t>
  </si>
  <si>
    <t>HY198025</t>
  </si>
  <si>
    <t>HY198318</t>
  </si>
  <si>
    <t>HY198378</t>
  </si>
  <si>
    <t>HY198353</t>
  </si>
  <si>
    <t>HY198289</t>
  </si>
  <si>
    <t>HY198187</t>
  </si>
  <si>
    <t>HY198060</t>
  </si>
  <si>
    <t>HY198377</t>
  </si>
  <si>
    <t>HY198256</t>
  </si>
  <si>
    <t>HY197611</t>
  </si>
  <si>
    <t>HY198054</t>
  </si>
  <si>
    <t>HY198005</t>
  </si>
  <si>
    <t>HY198335</t>
  </si>
  <si>
    <t>HY198360</t>
  </si>
  <si>
    <t>HY198325</t>
  </si>
  <si>
    <t>HY198322</t>
  </si>
  <si>
    <t>HY198367</t>
  </si>
  <si>
    <t>HY198385</t>
  </si>
  <si>
    <t>HY198383</t>
  </si>
  <si>
    <t>HY198369</t>
  </si>
  <si>
    <t>HY198338</t>
  </si>
  <si>
    <t>HY198350</t>
  </si>
  <si>
    <t>HY198093</t>
  </si>
  <si>
    <t>HY198278</t>
  </si>
  <si>
    <t>HY198347</t>
  </si>
  <si>
    <t>HY198348</t>
  </si>
  <si>
    <t>HY198121</t>
  </si>
  <si>
    <t>HY198362</t>
  </si>
  <si>
    <t>HY198216</t>
  </si>
  <si>
    <t>HY198019</t>
  </si>
  <si>
    <t>HY198319</t>
  </si>
  <si>
    <t>HY198247</t>
  </si>
  <si>
    <t>HY198381</t>
  </si>
  <si>
    <t>HY197992</t>
  </si>
  <si>
    <t>HY198312</t>
  </si>
  <si>
    <t>HY197823</t>
  </si>
  <si>
    <t>HY198351</t>
  </si>
  <si>
    <t>HY198333</t>
  </si>
  <si>
    <t>HY198352</t>
  </si>
  <si>
    <t>HY198403</t>
  </si>
  <si>
    <t>HY198357</t>
  </si>
  <si>
    <t>HY198416</t>
  </si>
  <si>
    <t>HY198387</t>
  </si>
  <si>
    <t>HY198427</t>
  </si>
  <si>
    <t>HY198370</t>
  </si>
  <si>
    <t>HY198380</t>
  </si>
  <si>
    <t>HY198373</t>
  </si>
  <si>
    <t>HY198239</t>
  </si>
  <si>
    <t>HY198124</t>
  </si>
  <si>
    <t>HY198023</t>
  </si>
  <si>
    <t>HY198020</t>
  </si>
  <si>
    <t>HY198243</t>
  </si>
  <si>
    <t>HY198232</t>
  </si>
  <si>
    <t>HY198394</t>
  </si>
  <si>
    <t>HY198400</t>
  </si>
  <si>
    <t>HY198307</t>
  </si>
  <si>
    <t>HY198280</t>
  </si>
  <si>
    <t>HY198405</t>
  </si>
  <si>
    <t>HY198437</t>
  </si>
  <si>
    <t>HY198346</t>
  </si>
  <si>
    <t>HY198410</t>
  </si>
  <si>
    <t>HY198313</t>
  </si>
  <si>
    <t>HY198420</t>
  </si>
  <si>
    <t>HY198388</t>
  </si>
  <si>
    <t>HY198384</t>
  </si>
  <si>
    <t>HY198389</t>
  </si>
  <si>
    <t>HY198422</t>
  </si>
  <si>
    <t>HY197888</t>
  </si>
  <si>
    <t>HY198445</t>
  </si>
  <si>
    <t>HY198409</t>
  </si>
  <si>
    <t>HY198434</t>
  </si>
  <si>
    <t>HY198303</t>
  </si>
  <si>
    <t>HY198218</t>
  </si>
  <si>
    <t>HY198223</t>
  </si>
  <si>
    <t>HY198371</t>
  </si>
  <si>
    <t>HY198402</t>
  </si>
  <si>
    <t>HY198241</t>
  </si>
  <si>
    <t>HY198399</t>
  </si>
  <si>
    <t>HY198453</t>
  </si>
  <si>
    <t>HY198449</t>
  </si>
  <si>
    <t>HY198198</t>
  </si>
  <si>
    <t>HY198401</t>
  </si>
  <si>
    <t>HY198433</t>
  </si>
  <si>
    <t>HY198397</t>
  </si>
  <si>
    <t>HY198446</t>
  </si>
  <si>
    <t>HY198455</t>
  </si>
  <si>
    <t>HY198444</t>
  </si>
  <si>
    <t>HY198467</t>
  </si>
  <si>
    <t>HY198452</t>
  </si>
  <si>
    <t>HY198441</t>
  </si>
  <si>
    <t>HY198447</t>
  </si>
  <si>
    <t>HY198468</t>
  </si>
  <si>
    <t>HY198479</t>
  </si>
  <si>
    <t>HY198406</t>
  </si>
  <si>
    <t>HY198459</t>
  </si>
  <si>
    <t>HY198476</t>
  </si>
  <si>
    <t>HY198331</t>
  </si>
  <si>
    <t>HY198210</t>
  </si>
  <si>
    <t>HY198029</t>
  </si>
  <si>
    <t>HY198395</t>
  </si>
  <si>
    <t>HY198480</t>
  </si>
  <si>
    <t>HY198068</t>
  </si>
  <si>
    <t>HY198460</t>
  </si>
  <si>
    <t>HY198463</t>
  </si>
  <si>
    <t>HY198474</t>
  </si>
  <si>
    <t>HY198494</t>
  </si>
  <si>
    <t>HY198492</t>
  </si>
  <si>
    <t>HY198391</t>
  </si>
  <si>
    <t>HY198490</t>
  </si>
  <si>
    <t>HY198450</t>
  </si>
  <si>
    <t>HY198190</t>
  </si>
  <si>
    <t>HY198074</t>
  </si>
  <si>
    <t>HY198477</t>
  </si>
  <si>
    <t>HY198226</t>
  </si>
  <si>
    <t>HY198415</t>
  </si>
  <si>
    <t>HY198475</t>
  </si>
  <si>
    <t>HY198505</t>
  </si>
  <si>
    <t>HY198497</t>
  </si>
  <si>
    <t>HY198432</t>
  </si>
  <si>
    <t>HY198382</t>
  </si>
  <si>
    <t>HY198430</t>
  </si>
  <si>
    <t>HY198483</t>
  </si>
  <si>
    <t>HY198457</t>
  </si>
  <si>
    <t>HY198484</t>
  </si>
  <si>
    <t>HY198344</t>
  </si>
  <si>
    <t>HY198458</t>
  </si>
  <si>
    <t>HY198386</t>
  </si>
  <si>
    <t>HY198486</t>
  </si>
  <si>
    <t>HY198274</t>
  </si>
  <si>
    <t>HY198451</t>
  </si>
  <si>
    <t>HY198489</t>
  </si>
  <si>
    <t>HY198462</t>
  </si>
  <si>
    <t>HY198514</t>
  </si>
  <si>
    <t>HY198519</t>
  </si>
  <si>
    <t>HY198511</t>
  </si>
  <si>
    <t>HY197612</t>
  </si>
  <si>
    <t>HY198517</t>
  </si>
  <si>
    <t>HY198431</t>
  </si>
  <si>
    <t>HY198465</t>
  </si>
  <si>
    <t>HY198552</t>
  </si>
  <si>
    <t>VIOLENT OFFENDER: ANNUAL REGISTRATION</t>
  </si>
  <si>
    <t>HY198487</t>
  </si>
  <si>
    <t>HY198525</t>
  </si>
  <si>
    <t>HY198439</t>
  </si>
  <si>
    <t>HY198547</t>
  </si>
  <si>
    <t>HY198411</t>
  </si>
  <si>
    <t>HY198541</t>
  </si>
  <si>
    <t>HY198356</t>
  </si>
  <si>
    <t>HY198508</t>
  </si>
  <si>
    <t>HY198501</t>
  </si>
  <si>
    <t>HY197336</t>
  </si>
  <si>
    <t>HY198510</t>
  </si>
  <si>
    <t>HY198466</t>
  </si>
  <si>
    <t>HY198529</t>
  </si>
  <si>
    <t>HY198562</t>
  </si>
  <si>
    <t>HY198560</t>
  </si>
  <si>
    <t>HY198559</t>
  </si>
  <si>
    <t>HY198527</t>
  </si>
  <si>
    <t>HY198478</t>
  </si>
  <si>
    <t>HY198530</t>
  </si>
  <si>
    <t>HY198504</t>
  </si>
  <si>
    <t>HY198572</t>
  </si>
  <si>
    <t>HY198567</t>
  </si>
  <si>
    <t>HY198233</t>
  </si>
  <si>
    <t>HY198551</t>
  </si>
  <si>
    <t>HY198564</t>
  </si>
  <si>
    <t>HY198583</t>
  </si>
  <si>
    <t>HY198515</t>
  </si>
  <si>
    <t>HY198205</t>
  </si>
  <si>
    <t>HY198472</t>
  </si>
  <si>
    <t>HY198577</t>
  </si>
  <si>
    <t>HY198506</t>
  </si>
  <si>
    <t>HY198502</t>
  </si>
  <si>
    <t>HY198496</t>
  </si>
  <si>
    <t>HY198561</t>
  </si>
  <si>
    <t>HY198345</t>
  </si>
  <si>
    <t>HY198417</t>
  </si>
  <si>
    <t>HY198566</t>
  </si>
  <si>
    <t>HY198488</t>
  </si>
  <si>
    <t>HY198495</t>
  </si>
  <si>
    <t>HY198407</t>
  </si>
  <si>
    <t>HY198343</t>
  </si>
  <si>
    <t>HY198558</t>
  </si>
  <si>
    <t>HY198571</t>
  </si>
  <si>
    <t>HY198522</t>
  </si>
  <si>
    <t>HY198585</t>
  </si>
  <si>
    <t>HY198580</t>
  </si>
  <si>
    <t>HY198595</t>
  </si>
  <si>
    <t>HY198234</t>
  </si>
  <si>
    <t>HY198536</t>
  </si>
  <si>
    <t>HY198596</t>
  </si>
  <si>
    <t>HY198589</t>
  </si>
  <si>
    <t>HY198610</t>
  </si>
  <si>
    <t>HY198520</t>
  </si>
  <si>
    <t>HY198584</t>
  </si>
  <si>
    <t>HY198481</t>
  </si>
  <si>
    <t>HY198617</t>
  </si>
  <si>
    <t>HY198543</t>
  </si>
  <si>
    <t>HY198615</t>
  </si>
  <si>
    <t>HY198553</t>
  </si>
  <si>
    <t>HY198581</t>
  </si>
  <si>
    <t>HY198500</t>
  </si>
  <si>
    <t>HY198557</t>
  </si>
  <si>
    <t>HY198578</t>
  </si>
  <si>
    <t>HY198597</t>
  </si>
  <si>
    <t>HY198594</t>
  </si>
  <si>
    <t>HY198563</t>
  </si>
  <si>
    <t>HY198616</t>
  </si>
  <si>
    <t>HY198499</t>
  </si>
  <si>
    <t>HY198535</t>
  </si>
  <si>
    <t>HY198620</t>
  </si>
  <si>
    <t>HY198599</t>
  </si>
  <si>
    <t>HY198546</t>
  </si>
  <si>
    <t>HY198618</t>
  </si>
  <si>
    <t>HY198593</t>
  </si>
  <si>
    <t>HY198591</t>
  </si>
  <si>
    <t>HY198638</t>
  </si>
  <si>
    <t>HY198608</t>
  </si>
  <si>
    <t>HY198574</t>
  </si>
  <si>
    <t>HY198570</t>
  </si>
  <si>
    <t>HY198646</t>
  </si>
  <si>
    <t>HY198641</t>
  </si>
  <si>
    <t>HY198619</t>
  </si>
  <si>
    <t>HY198643</t>
  </si>
  <si>
    <t>HY198621</t>
  </si>
  <si>
    <t>HY198533</t>
  </si>
  <si>
    <t>HY198633</t>
  </si>
  <si>
    <t>HY198661</t>
  </si>
  <si>
    <t>HY198568</t>
  </si>
  <si>
    <t>HY198636</t>
  </si>
  <si>
    <t>HY198622</t>
  </si>
  <si>
    <t>PATRONIZING A PROSTITUTE</t>
  </si>
  <si>
    <t>HY191288</t>
  </si>
  <si>
    <t>HY198626</t>
  </si>
  <si>
    <t>HY198587</t>
  </si>
  <si>
    <t>HY198586</t>
  </si>
  <si>
    <t>HY198649</t>
  </si>
  <si>
    <t>HY198534</t>
  </si>
  <si>
    <t>HY198605</t>
  </si>
  <si>
    <t>HY198675</t>
  </si>
  <si>
    <t>HY198652</t>
  </si>
  <si>
    <t>HY198686</t>
  </si>
  <si>
    <t>HY198659</t>
  </si>
  <si>
    <t>HY198666</t>
  </si>
  <si>
    <t>HY198678</t>
  </si>
  <si>
    <t>HY198575</t>
  </si>
  <si>
    <t>HY198687</t>
  </si>
  <si>
    <t>HY198669</t>
  </si>
  <si>
    <t>HY198674</t>
  </si>
  <si>
    <t>HY198667</t>
  </si>
  <si>
    <t>HY198682</t>
  </si>
  <si>
    <t>HY198690</t>
  </si>
  <si>
    <t>HY198700</t>
  </si>
  <si>
    <t>HY198681</t>
  </si>
  <si>
    <t>HY198694</t>
  </si>
  <si>
    <t>HY198701</t>
  </si>
  <si>
    <t>HY198657</t>
  </si>
  <si>
    <t>HY198696</t>
  </si>
  <si>
    <t>HY198637</t>
  </si>
  <si>
    <t>HY198664</t>
  </si>
  <si>
    <t>HY198582</t>
  </si>
  <si>
    <t>HY198590</t>
  </si>
  <si>
    <t>HY198707</t>
  </si>
  <si>
    <t>HY198663</t>
  </si>
  <si>
    <t>HY198708</t>
  </si>
  <si>
    <t>HY198692</t>
  </si>
  <si>
    <t>HY198706</t>
  </si>
  <si>
    <t>HY198538</t>
  </si>
  <si>
    <t>HY198668</t>
  </si>
  <si>
    <t>HY198647</t>
  </si>
  <si>
    <t>HY198697</t>
  </si>
  <si>
    <t>HY198613</t>
  </si>
  <si>
    <t>HY198716</t>
  </si>
  <si>
    <t>HY198714</t>
  </si>
  <si>
    <t>HY198651</t>
  </si>
  <si>
    <t>HY198693</t>
  </si>
  <si>
    <t>HY198699</t>
  </si>
  <si>
    <t>HY198680</t>
  </si>
  <si>
    <t>HY198718</t>
  </si>
  <si>
    <t>HY197394</t>
  </si>
  <si>
    <t>HY198550</t>
  </si>
  <si>
    <t>HY198711</t>
  </si>
  <si>
    <t>HY197707</t>
  </si>
  <si>
    <t>HY197853</t>
  </si>
  <si>
    <t>HY198720</t>
  </si>
  <si>
    <t>HY198625</t>
  </si>
  <si>
    <t>HY198719</t>
  </si>
  <si>
    <t>HY198721</t>
  </si>
  <si>
    <t>HY198726</t>
  </si>
  <si>
    <t>HY197252</t>
  </si>
  <si>
    <t>HY198741</t>
  </si>
  <si>
    <t>HY198738</t>
  </si>
  <si>
    <t>HY198745</t>
  </si>
  <si>
    <t>HY198730</t>
  </si>
  <si>
    <t>HY198736</t>
  </si>
  <si>
    <t>HY198728</t>
  </si>
  <si>
    <t>HY198753</t>
  </si>
  <si>
    <t>HY198740</t>
  </si>
  <si>
    <t>HY198755</t>
  </si>
  <si>
    <t>HY198724</t>
  </si>
  <si>
    <t>HY198751</t>
  </si>
  <si>
    <t>HY198734</t>
  </si>
  <si>
    <t>HY198691</t>
  </si>
  <si>
    <t>HY198473</t>
  </si>
  <si>
    <t>HY198766</t>
  </si>
  <si>
    <t>HY198762</t>
  </si>
  <si>
    <t>HY198763</t>
  </si>
  <si>
    <t>HY198759</t>
  </si>
  <si>
    <t>HY198776</t>
  </si>
  <si>
    <t>HY198769</t>
  </si>
  <si>
    <t>HY198779</t>
  </si>
  <si>
    <t>HY198760</t>
  </si>
  <si>
    <t>HY198498</t>
  </si>
  <si>
    <t>HY198768</t>
  </si>
  <si>
    <t>HY198428</t>
  </si>
  <si>
    <t>HY198756</t>
  </si>
  <si>
    <t>HY198799</t>
  </si>
  <si>
    <t>HY197594</t>
  </si>
  <si>
    <t>HY198816</t>
  </si>
  <si>
    <t>HY198765</t>
  </si>
  <si>
    <t>HY198723</t>
  </si>
  <si>
    <t>HY198806</t>
  </si>
  <si>
    <t>HY197738</t>
  </si>
  <si>
    <t>HY198805</t>
  </si>
  <si>
    <t>HY191650</t>
  </si>
  <si>
    <t>HY198830</t>
  </si>
  <si>
    <t>HY198787</t>
  </si>
  <si>
    <t>HY198780</t>
  </si>
  <si>
    <t>HY198754</t>
  </si>
  <si>
    <t>HY198777</t>
  </si>
  <si>
    <t>HY198733</t>
  </si>
  <si>
    <t>HY198823</t>
  </si>
  <si>
    <t>HY198794</t>
  </si>
  <si>
    <t>HY196493</t>
  </si>
  <si>
    <t>HY197865</t>
  </si>
  <si>
    <t>HY198788</t>
  </si>
  <si>
    <t>HY198828</t>
  </si>
  <si>
    <t>HY198879</t>
  </si>
  <si>
    <t>HY197403</t>
  </si>
  <si>
    <t>HY198899</t>
  </si>
  <si>
    <t>HY198650</t>
  </si>
  <si>
    <t>HY198903</t>
  </si>
  <si>
    <t>HY198866</t>
  </si>
  <si>
    <t>HY198870</t>
  </si>
  <si>
    <t>HY191247</t>
  </si>
  <si>
    <t>HY198815</t>
  </si>
  <si>
    <t>HY198874</t>
  </si>
  <si>
    <t>HY198833</t>
  </si>
  <si>
    <t>HY198861</t>
  </si>
  <si>
    <t>HY195345</t>
  </si>
  <si>
    <t>HY198912</t>
  </si>
  <si>
    <t>HY198782</t>
  </si>
  <si>
    <t>HY198848</t>
  </si>
  <si>
    <t>HY198853</t>
  </si>
  <si>
    <t>HY198824</t>
  </si>
  <si>
    <t>HY198835</t>
  </si>
  <si>
    <t>HY198772</t>
  </si>
  <si>
    <t>HY198897</t>
  </si>
  <si>
    <t>HY198752</t>
  </si>
  <si>
    <t>HY198884</t>
  </si>
  <si>
    <t>HY198022</t>
  </si>
  <si>
    <t>HY198872</t>
  </si>
  <si>
    <t>HY198802</t>
  </si>
  <si>
    <t>HY198785</t>
  </si>
  <si>
    <t>HY198906</t>
  </si>
  <si>
    <t>HY198852</t>
  </si>
  <si>
    <t>HY198784</t>
  </si>
  <si>
    <t>HY198875</t>
  </si>
  <si>
    <t>HY198871</t>
  </si>
  <si>
    <t>HY198764</t>
  </si>
  <si>
    <t>HY198812</t>
  </si>
  <si>
    <t>HY195281</t>
  </si>
  <si>
    <t>HY198915</t>
  </si>
  <si>
    <t>HY198873</t>
  </si>
  <si>
    <t>HY198793</t>
  </si>
  <si>
    <t>HY198876</t>
  </si>
  <si>
    <t>HY198858</t>
  </si>
  <si>
    <t>HY198931</t>
  </si>
  <si>
    <t>HY198854</t>
  </si>
  <si>
    <t>HY198843</t>
  </si>
  <si>
    <t>HY198847</t>
  </si>
  <si>
    <t>HY198905</t>
  </si>
  <si>
    <t>HY198849</t>
  </si>
  <si>
    <t>HY198893</t>
  </si>
  <si>
    <t>HY198807</t>
  </si>
  <si>
    <t>HY198925</t>
  </si>
  <si>
    <t>HY198837</t>
  </si>
  <si>
    <t>HY198839</t>
  </si>
  <si>
    <t>HY198859</t>
  </si>
  <si>
    <t>HY198947</t>
  </si>
  <si>
    <t>HY198944</t>
  </si>
  <si>
    <t>HY198940</t>
  </si>
  <si>
    <t>HY198909</t>
  </si>
  <si>
    <t>HY198916</t>
  </si>
  <si>
    <t>HY198924</t>
  </si>
  <si>
    <t>HY198862</t>
  </si>
  <si>
    <t>HY198790</t>
  </si>
  <si>
    <t>HY198868</t>
  </si>
  <si>
    <t>HY198953</t>
  </si>
  <si>
    <t>HY198808</t>
  </si>
  <si>
    <t>HY198881</t>
  </si>
  <si>
    <t>HY198943</t>
  </si>
  <si>
    <t>HY198896</t>
  </si>
  <si>
    <t>HY198933</t>
  </si>
  <si>
    <t>HY198918</t>
  </si>
  <si>
    <t>HY198927</t>
  </si>
  <si>
    <t>HY198968</t>
  </si>
  <si>
    <t>HY198930</t>
  </si>
  <si>
    <t>HY198789</t>
  </si>
  <si>
    <t>HY198929</t>
  </si>
  <si>
    <t>HY195015</t>
  </si>
  <si>
    <t>HY198946</t>
  </si>
  <si>
    <t>HY198803</t>
  </si>
  <si>
    <t>HY197967</t>
  </si>
  <si>
    <t>HY199004</t>
  </si>
  <si>
    <t>HY198826</t>
  </si>
  <si>
    <t>HY198964</t>
  </si>
  <si>
    <t>HY199022</t>
  </si>
  <si>
    <t>HY198890</t>
  </si>
  <si>
    <t>HY198991</t>
  </si>
  <si>
    <t>HY198995</t>
  </si>
  <si>
    <t>HY199020</t>
  </si>
  <si>
    <t>HY199008</t>
  </si>
  <si>
    <t>HY198971</t>
  </si>
  <si>
    <t>HY198939</t>
  </si>
  <si>
    <t>HY198975</t>
  </si>
  <si>
    <t>HY198900</t>
  </si>
  <si>
    <t>HY198895</t>
  </si>
  <si>
    <t>HY199017</t>
  </si>
  <si>
    <t>HY199007</t>
  </si>
  <si>
    <t>HY199014</t>
  </si>
  <si>
    <t>HY198886</t>
  </si>
  <si>
    <t>HY198977</t>
  </si>
  <si>
    <t>HY198990</t>
  </si>
  <si>
    <t>HY198795</t>
  </si>
  <si>
    <t>HY198972</t>
  </si>
  <si>
    <t>HY198999</t>
  </si>
  <si>
    <t>HY198979</t>
  </si>
  <si>
    <t>HY199015</t>
  </si>
  <si>
    <t>HY198952</t>
  </si>
  <si>
    <t>HY198981</t>
  </si>
  <si>
    <t>HY198845</t>
  </si>
  <si>
    <t>HY198963</t>
  </si>
  <si>
    <t>HY198976</t>
  </si>
  <si>
    <t>HY199001</t>
  </si>
  <si>
    <t>HY197641</t>
  </si>
  <si>
    <t>HY198982</t>
  </si>
  <si>
    <t>HY197848</t>
  </si>
  <si>
    <t>HY199036</t>
  </si>
  <si>
    <t>HY199059</t>
  </si>
  <si>
    <t>HY199019</t>
  </si>
  <si>
    <t>HY198997</t>
  </si>
  <si>
    <t>HY198844</t>
  </si>
  <si>
    <t>HY199042</t>
  </si>
  <si>
    <t>HY198994</t>
  </si>
  <si>
    <t>HY198970</t>
  </si>
  <si>
    <t>HY199069</t>
  </si>
  <si>
    <t>HY198842</t>
  </si>
  <si>
    <t>HY199039</t>
  </si>
  <si>
    <t>HY199060</t>
  </si>
  <si>
    <t>HY199080</t>
  </si>
  <si>
    <t>HY199041</t>
  </si>
  <si>
    <t>HY199061</t>
  </si>
  <si>
    <t>HY198984</t>
  </si>
  <si>
    <t>HY199003</t>
  </si>
  <si>
    <t>HY198855</t>
  </si>
  <si>
    <t>HY199057</t>
  </si>
  <si>
    <t>HY199045</t>
  </si>
  <si>
    <t>HY199047</t>
  </si>
  <si>
    <t>HY198980</t>
  </si>
  <si>
    <t>HY198941</t>
  </si>
  <si>
    <t>HY198932</t>
  </si>
  <si>
    <t>HY199038</t>
  </si>
  <si>
    <t>HY198937</t>
  </si>
  <si>
    <t>HY198887</t>
  </si>
  <si>
    <t>HY199058</t>
  </si>
  <si>
    <t>HY198818</t>
  </si>
  <si>
    <t>HY199093</t>
  </si>
  <si>
    <t>HY199054</t>
  </si>
  <si>
    <t>HY199002</t>
  </si>
  <si>
    <t>HY199078</t>
  </si>
  <si>
    <t>HY198809</t>
  </si>
  <si>
    <t>HY198989</t>
  </si>
  <si>
    <t>HY199029</t>
  </si>
  <si>
    <t>HY198938</t>
  </si>
  <si>
    <t>HY199108</t>
  </si>
  <si>
    <t>HY199070</t>
  </si>
  <si>
    <t>HY199067</t>
  </si>
  <si>
    <t>HY199013</t>
  </si>
  <si>
    <t>HY198961</t>
  </si>
  <si>
    <t>HY199119</t>
  </si>
  <si>
    <t>HY199103</t>
  </si>
  <si>
    <t>HY199109</t>
  </si>
  <si>
    <t>HY199128</t>
  </si>
  <si>
    <t>HY199055</t>
  </si>
  <si>
    <t>HY199116</t>
  </si>
  <si>
    <t>HY199056</t>
  </si>
  <si>
    <t>HY199142</t>
  </si>
  <si>
    <t>HY199159</t>
  </si>
  <si>
    <t>HY199148</t>
  </si>
  <si>
    <t>HY199126</t>
  </si>
  <si>
    <t>HY199027</t>
  </si>
  <si>
    <t>HY199107</t>
  </si>
  <si>
    <t>HY199131</t>
  </si>
  <si>
    <t>HY199086</t>
  </si>
  <si>
    <t>HY199151</t>
  </si>
  <si>
    <t>HY199143</t>
  </si>
  <si>
    <t>HY199117</t>
  </si>
  <si>
    <t>HY198750</t>
  </si>
  <si>
    <t>HY199187</t>
  </si>
  <si>
    <t>HY199180</t>
  </si>
  <si>
    <t>HY199031</t>
  </si>
  <si>
    <t>HY199163</t>
  </si>
  <si>
    <t>HY199090</t>
  </si>
  <si>
    <t>HY199178</t>
  </si>
  <si>
    <t>HY199032</t>
  </si>
  <si>
    <t>HY199021</t>
  </si>
  <si>
    <t>HY199182</t>
  </si>
  <si>
    <t>HY199185</t>
  </si>
  <si>
    <t>HY199025</t>
  </si>
  <si>
    <t>HY199170</t>
  </si>
  <si>
    <t>HY199026</t>
  </si>
  <si>
    <t>HY198956</t>
  </si>
  <si>
    <t>HY199174</t>
  </si>
  <si>
    <t>HY199181</t>
  </si>
  <si>
    <t>HY199199</t>
  </si>
  <si>
    <t>HY199141</t>
  </si>
  <si>
    <t>HY199193</t>
  </si>
  <si>
    <t>HY199092</t>
  </si>
  <si>
    <t>HY198829</t>
  </si>
  <si>
    <t>HY199177</t>
  </si>
  <si>
    <t>HY199197</t>
  </si>
  <si>
    <t>HY199236</t>
  </si>
  <si>
    <t>HY199049</t>
  </si>
  <si>
    <t>HY199206</t>
  </si>
  <si>
    <t>HY199139</t>
  </si>
  <si>
    <t>HY198967</t>
  </si>
  <si>
    <t>HY199196</t>
  </si>
  <si>
    <t>HY199240</t>
  </si>
  <si>
    <t>HY199229</t>
  </si>
  <si>
    <t>HY199094</t>
  </si>
  <si>
    <t>HY199245</t>
  </si>
  <si>
    <t>HY199237</t>
  </si>
  <si>
    <t>HY199186</t>
  </si>
  <si>
    <t>HY197716</t>
  </si>
  <si>
    <t>HY199084</t>
  </si>
  <si>
    <t>HY198969</t>
  </si>
  <si>
    <t>HY198958</t>
  </si>
  <si>
    <t>HY198935</t>
  </si>
  <si>
    <t>HY199265</t>
  </si>
  <si>
    <t>HY199250</t>
  </si>
  <si>
    <t>HY198891</t>
  </si>
  <si>
    <t>HY197751</t>
  </si>
  <si>
    <t>HY199234</t>
  </si>
  <si>
    <t>HY199220</t>
  </si>
  <si>
    <t>HY191337</t>
  </si>
  <si>
    <t>HY199307</t>
  </si>
  <si>
    <t>HY196038</t>
  </si>
  <si>
    <t>HY199207</t>
  </si>
  <si>
    <t>HY199210</t>
  </si>
  <si>
    <t>HY199204</t>
  </si>
  <si>
    <t>HY199216</t>
  </si>
  <si>
    <t>HY199301</t>
  </si>
  <si>
    <t>HY199195</t>
  </si>
  <si>
    <t>HY198026</t>
  </si>
  <si>
    <t>HY199263</t>
  </si>
  <si>
    <t>HY199268</t>
  </si>
  <si>
    <t>HY199247</t>
  </si>
  <si>
    <t>HY199231</t>
  </si>
  <si>
    <t>HY199156</t>
  </si>
  <si>
    <t>HY199309</t>
  </si>
  <si>
    <t>HY199145</t>
  </si>
  <si>
    <t>HY199289</t>
  </si>
  <si>
    <t>HY199223</t>
  </si>
  <si>
    <t>HY199256</t>
  </si>
  <si>
    <t>HY199176</t>
  </si>
  <si>
    <t>HY199288</t>
  </si>
  <si>
    <t>HY199232</t>
  </si>
  <si>
    <t>HY199224</t>
  </si>
  <si>
    <t>HY199230</t>
  </si>
  <si>
    <t>HY199270</t>
  </si>
  <si>
    <t>HY199272</t>
  </si>
  <si>
    <t>HY199296</t>
  </si>
  <si>
    <t>HY199322</t>
  </si>
  <si>
    <t>HY199258</t>
  </si>
  <si>
    <t>HY199253</t>
  </si>
  <si>
    <t>HY199303</t>
  </si>
  <si>
    <t>HY199212</t>
  </si>
  <si>
    <t>HY199340</t>
  </si>
  <si>
    <t>HY199201</t>
  </si>
  <si>
    <t>HY199286</t>
  </si>
  <si>
    <t>HY199318</t>
  </si>
  <si>
    <t>HY199243</t>
  </si>
  <si>
    <t>HY199252</t>
  </si>
  <si>
    <t>HY199290</t>
  </si>
  <si>
    <t>HY199325</t>
  </si>
  <si>
    <t>HY199260</t>
  </si>
  <si>
    <t>HY199264</t>
  </si>
  <si>
    <t>HY199273</t>
  </si>
  <si>
    <t>HY199291</t>
  </si>
  <si>
    <t>HY199326</t>
  </si>
  <si>
    <t>HY199335</t>
  </si>
  <si>
    <t>HY199334</t>
  </si>
  <si>
    <t>HY199348</t>
  </si>
  <si>
    <t>HY199271</t>
  </si>
  <si>
    <t>HY199323</t>
  </si>
  <si>
    <t>HY199345</t>
  </si>
  <si>
    <t>HY199344</t>
  </si>
  <si>
    <t>HY199005</t>
  </si>
  <si>
    <t>HY199357</t>
  </si>
  <si>
    <t>HY199389</t>
  </si>
  <si>
    <t>HY199363</t>
  </si>
  <si>
    <t>HY199308</t>
  </si>
  <si>
    <t>HY199316</t>
  </si>
  <si>
    <t>HY199219</t>
  </si>
  <si>
    <t>HY199214</t>
  </si>
  <si>
    <t>HY199395</t>
  </si>
  <si>
    <t>HY199261</t>
  </si>
  <si>
    <t>HY199295</t>
  </si>
  <si>
    <t>HY199392</t>
  </si>
  <si>
    <t>HY199425</t>
  </si>
  <si>
    <t>HY199420</t>
  </si>
  <si>
    <t>HY199284</t>
  </si>
  <si>
    <t>HY199313</t>
  </si>
  <si>
    <t>HY199349</t>
  </si>
  <si>
    <t>HY199262</t>
  </si>
  <si>
    <t>HY199377</t>
  </si>
  <si>
    <t>HY199144</t>
  </si>
  <si>
    <t>HY199347</t>
  </si>
  <si>
    <t>HY199327</t>
  </si>
  <si>
    <t>HY199406</t>
  </si>
  <si>
    <t>HY199400</t>
  </si>
  <si>
    <t>HY199298</t>
  </si>
  <si>
    <t>HY199419</t>
  </si>
  <si>
    <t>HY199370</t>
  </si>
  <si>
    <t>HY198263</t>
  </si>
  <si>
    <t>HY199355</t>
  </si>
  <si>
    <t>HY199336</t>
  </si>
  <si>
    <t>HY199194</t>
  </si>
  <si>
    <t>HY199311</t>
  </si>
  <si>
    <t>HY199424</t>
  </si>
  <si>
    <t>HY199385</t>
  </si>
  <si>
    <t>HY199442</t>
  </si>
  <si>
    <t>HY199414</t>
  </si>
  <si>
    <t>HY199383</t>
  </si>
  <si>
    <t>HY199257</t>
  </si>
  <si>
    <t>HY199397</t>
  </si>
  <si>
    <t>HY199454</t>
  </si>
  <si>
    <t>HY199469</t>
  </si>
  <si>
    <t>HY198090</t>
  </si>
  <si>
    <t>HY199137</t>
  </si>
  <si>
    <t>HY199455</t>
  </si>
  <si>
    <t>HY199482</t>
  </si>
  <si>
    <t>HY199360</t>
  </si>
  <si>
    <t>HY199281</t>
  </si>
  <si>
    <t>HY199436</t>
  </si>
  <si>
    <t>HY199450</t>
  </si>
  <si>
    <t>HY199382</t>
  </si>
  <si>
    <t>HY199374</t>
  </si>
  <si>
    <t>HY199399</t>
  </si>
  <si>
    <t>HY199407</t>
  </si>
  <si>
    <t>HY199486</t>
  </si>
  <si>
    <t>HY199369</t>
  </si>
  <si>
    <t>HY199366</t>
  </si>
  <si>
    <t>HY199459</t>
  </si>
  <si>
    <t>HY199434</t>
  </si>
  <si>
    <t>HY199287</t>
  </si>
  <si>
    <t>HY199502</t>
  </si>
  <si>
    <t>HY199387</t>
  </si>
  <si>
    <t>HY199379</t>
  </si>
  <si>
    <t>HY199333</t>
  </si>
  <si>
    <t>HY197924</t>
  </si>
  <si>
    <t>HY199440</t>
  </si>
  <si>
    <t>HY199474</t>
  </si>
  <si>
    <t>HY199470</t>
  </si>
  <si>
    <t>HY199076</t>
  </si>
  <si>
    <t>HY199255</t>
  </si>
  <si>
    <t>HY199259</t>
  </si>
  <si>
    <t>HY199235</t>
  </si>
  <si>
    <t>HY199508</t>
  </si>
  <si>
    <t>HY199359</t>
  </si>
  <si>
    <t>HY199485</t>
  </si>
  <si>
    <t>HY199312</t>
  </si>
  <si>
    <t>HY199426</t>
  </si>
  <si>
    <t>HY199526</t>
  </si>
  <si>
    <t>HY199342</t>
  </si>
  <si>
    <t>HY199398</t>
  </si>
  <si>
    <t>HY199329</t>
  </si>
  <si>
    <t>HY199293</t>
  </si>
  <si>
    <t>HY199491</t>
  </si>
  <si>
    <t>HY199518</t>
  </si>
  <si>
    <t>HY199443</t>
  </si>
  <si>
    <t>HY199495</t>
  </si>
  <si>
    <t>HY199503</t>
  </si>
  <si>
    <t>HY199581</t>
  </si>
  <si>
    <t>HY199275</t>
  </si>
  <si>
    <t>HY199274</t>
  </si>
  <si>
    <t>HY199510</t>
  </si>
  <si>
    <t>HY199479</t>
  </si>
  <si>
    <t>HY199534</t>
  </si>
  <si>
    <t>HY199506</t>
  </si>
  <si>
    <t>HY199468</t>
  </si>
  <si>
    <t>HY199497</t>
  </si>
  <si>
    <t>HY199548</t>
  </si>
  <si>
    <t>HY199521</t>
  </si>
  <si>
    <t>HY199315</t>
  </si>
  <si>
    <t>HY199576</t>
  </si>
  <si>
    <t>HY199537</t>
  </si>
  <si>
    <t>HY199542</t>
  </si>
  <si>
    <t>HY199242</t>
  </si>
  <si>
    <t>HY199544</t>
  </si>
  <si>
    <t>HY199604</t>
  </si>
  <si>
    <t>HY199535</t>
  </si>
  <si>
    <t>HY199556</t>
  </si>
  <si>
    <t>HY199438</t>
  </si>
  <si>
    <t>HY199391</t>
  </si>
  <si>
    <t>HY199567</t>
  </si>
  <si>
    <t>HY199324</t>
  </si>
  <si>
    <t>HY199449</t>
  </si>
  <si>
    <t>HY199456</t>
  </si>
  <si>
    <t>HY199573</t>
  </si>
  <si>
    <t>HY199154</t>
  </si>
  <si>
    <t>HY199499</t>
  </si>
  <si>
    <t>HY199487</t>
  </si>
  <si>
    <t>HY199580</t>
  </si>
  <si>
    <t>HY199584</t>
  </si>
  <si>
    <t>HY199557</t>
  </si>
  <si>
    <t>HY199266</t>
  </si>
  <si>
    <t>HY199403</t>
  </si>
  <si>
    <t>HY199519</t>
  </si>
  <si>
    <t>HY199551</t>
  </si>
  <si>
    <t>HY199582</t>
  </si>
  <si>
    <t>HY199600</t>
  </si>
  <si>
    <t>HY199188</t>
  </si>
  <si>
    <t>HY199620</t>
  </si>
  <si>
    <t>HY199512</t>
  </si>
  <si>
    <t>HY199496</t>
  </si>
  <si>
    <t>HY199554</t>
  </si>
  <si>
    <t>HY199539</t>
  </si>
  <si>
    <t>HY199478</t>
  </si>
  <si>
    <t>HY199636</t>
  </si>
  <si>
    <t>HY199543</t>
  </si>
  <si>
    <t>HY199415</t>
  </si>
  <si>
    <t>HY199594</t>
  </si>
  <si>
    <t>HY199631</t>
  </si>
  <si>
    <t>HY199558</t>
  </si>
  <si>
    <t>HY199524</t>
  </si>
  <si>
    <t>HY199630</t>
  </si>
  <si>
    <t>HY199404</t>
  </si>
  <si>
    <t>HY199626</t>
  </si>
  <si>
    <t>HY199595</t>
  </si>
  <si>
    <t>HY199617</t>
  </si>
  <si>
    <t>HY199578</t>
  </si>
  <si>
    <t>HY199607</t>
  </si>
  <si>
    <t>HY199517</t>
  </si>
  <si>
    <t>HY199705</t>
  </si>
  <si>
    <t>HY199507</t>
  </si>
  <si>
    <t>HY199480</t>
  </si>
  <si>
    <t>HY199238</t>
  </si>
  <si>
    <t>HY199493</t>
  </si>
  <si>
    <t>HY199615</t>
  </si>
  <si>
    <t>HY199609</t>
  </si>
  <si>
    <t>HY199599</t>
  </si>
  <si>
    <t>HY199641</t>
  </si>
  <si>
    <t>HY199618</t>
  </si>
  <si>
    <t>HY198698</t>
  </si>
  <si>
    <t>HY199514</t>
  </si>
  <si>
    <t>HY199346</t>
  </si>
  <si>
    <t>HY199606</t>
  </si>
  <si>
    <t>HY199394</t>
  </si>
  <si>
    <t>HY199575</t>
  </si>
  <si>
    <t>HY199577</t>
  </si>
  <si>
    <t>HY199320</t>
  </si>
  <si>
    <t>HY199498</t>
  </si>
  <si>
    <t>HY199462</t>
  </si>
  <si>
    <t>HY199484</t>
  </si>
  <si>
    <t>HY199644</t>
  </si>
  <si>
    <t>HY199589</t>
  </si>
  <si>
    <t>HY199476</t>
  </si>
  <si>
    <t>POSS FIREARM/AMMO:NO FOID CARD</t>
  </si>
  <si>
    <t>HY199531</t>
  </si>
  <si>
    <t>HY199649</t>
  </si>
  <si>
    <t>HY199376</t>
  </si>
  <si>
    <t>HY199529</t>
  </si>
  <si>
    <t>HY199136</t>
  </si>
  <si>
    <t>HY199612</t>
  </si>
  <si>
    <t>HY199565</t>
  </si>
  <si>
    <t>HY199621</t>
  </si>
  <si>
    <t>HY199475</t>
  </si>
  <si>
    <t>HY199611</t>
  </si>
  <si>
    <t>HY199560</t>
  </si>
  <si>
    <t>HY199605</t>
  </si>
  <si>
    <t>HY199430</t>
  </si>
  <si>
    <t>HY199538</t>
  </si>
  <si>
    <t>HY199623</t>
  </si>
  <si>
    <t>HY199466</t>
  </si>
  <si>
    <t>HY199522</t>
  </si>
  <si>
    <t>HY199627</t>
  </si>
  <si>
    <t>HY199401</t>
  </si>
  <si>
    <t>HY199659</t>
  </si>
  <si>
    <t>HY199625</t>
  </si>
  <si>
    <t>HY199532</t>
  </si>
  <si>
    <t>HY199671</t>
  </si>
  <si>
    <t>HY199628</t>
  </si>
  <si>
    <t>HY199572</t>
  </si>
  <si>
    <t>HY199267</t>
  </si>
  <si>
    <t>HY199650</t>
  </si>
  <si>
    <t>HY199653</t>
  </si>
  <si>
    <t>HY199670</t>
  </si>
  <si>
    <t>HY199667</t>
  </si>
  <si>
    <t>HY199655</t>
  </si>
  <si>
    <t>HY199674</t>
  </si>
  <si>
    <t>HY199651</t>
  </si>
  <si>
    <t>HY199654</t>
  </si>
  <si>
    <t>HY199683</t>
  </si>
  <si>
    <t>HY199515</t>
  </si>
  <si>
    <t>HY199684</t>
  </si>
  <si>
    <t>HY199656</t>
  </si>
  <si>
    <t>HY199622</t>
  </si>
  <si>
    <t>HY199530</t>
  </si>
  <si>
    <t>HY199704</t>
  </si>
  <si>
    <t>HY199668</t>
  </si>
  <si>
    <t>HY199677</t>
  </si>
  <si>
    <t>HY199708</t>
  </si>
  <si>
    <t>HY199699</t>
  </si>
  <si>
    <t>HY199690</t>
  </si>
  <si>
    <t>HY199720</t>
  </si>
  <si>
    <t>HY199697</t>
  </si>
  <si>
    <t>HY199712</t>
  </si>
  <si>
    <t>HY199711</t>
  </si>
  <si>
    <t>HY199685</t>
  </si>
  <si>
    <t>HY199721</t>
  </si>
  <si>
    <t>HY189918</t>
  </si>
  <si>
    <t>HY199709</t>
  </si>
  <si>
    <t>HY199695</t>
  </si>
  <si>
    <t>HY199728</t>
  </si>
  <si>
    <t>HY199749</t>
  </si>
  <si>
    <t>HY199715</t>
  </si>
  <si>
    <t>HY199694</t>
  </si>
  <si>
    <t>HY199744</t>
  </si>
  <si>
    <t>HY199652</t>
  </si>
  <si>
    <t>HY199718</t>
  </si>
  <si>
    <t>HY199745</t>
  </si>
  <si>
    <t>HY199735</t>
  </si>
  <si>
    <t>HY199759</t>
  </si>
  <si>
    <t>HY199633</t>
  </si>
  <si>
    <t>HY199729</t>
  </si>
  <si>
    <t>HY199453</t>
  </si>
  <si>
    <t>HY199731</t>
  </si>
  <si>
    <t>HY199738</t>
  </si>
  <si>
    <t>HY199773</t>
  </si>
  <si>
    <t>HY199767</t>
  </si>
  <si>
    <t>HY199741</t>
  </si>
  <si>
    <t>HY199760</t>
  </si>
  <si>
    <t>HY199772</t>
  </si>
  <si>
    <t>HY199746</t>
  </si>
  <si>
    <t>HY199725</t>
  </si>
  <si>
    <t>HY199786</t>
  </si>
  <si>
    <t>HY199747</t>
  </si>
  <si>
    <t>HY199765</t>
  </si>
  <si>
    <t>HY199756</t>
  </si>
  <si>
    <t>HY199723</t>
  </si>
  <si>
    <t>HY199781</t>
  </si>
  <si>
    <t>HY199692</t>
  </si>
  <si>
    <t>HY199769</t>
  </si>
  <si>
    <t>HY199687</t>
  </si>
  <si>
    <t>HY199787</t>
  </si>
  <si>
    <t>HY199719</t>
  </si>
  <si>
    <t>HY199757</t>
  </si>
  <si>
    <t>HY199707</t>
  </si>
  <si>
    <t>HY199794</t>
  </si>
  <si>
    <t>HY199792</t>
  </si>
  <si>
    <t>HY199778</t>
  </si>
  <si>
    <t>HY199730</t>
  </si>
  <si>
    <t>HY199796</t>
  </si>
  <si>
    <t>HY199675</t>
  </si>
  <si>
    <t>HY199804</t>
  </si>
  <si>
    <t>HY199750</t>
  </si>
  <si>
    <t>HY199783</t>
  </si>
  <si>
    <t>HY199740</t>
  </si>
  <si>
    <t>HY199814</t>
  </si>
  <si>
    <t>HY199800</t>
  </si>
  <si>
    <t>HY199806</t>
  </si>
  <si>
    <t>HY199813</t>
  </si>
  <si>
    <t>HY199795</t>
  </si>
  <si>
    <t>HY199820</t>
  </si>
  <si>
    <t>HY199817</t>
  </si>
  <si>
    <t>HY199819</t>
  </si>
  <si>
    <t>HY199755</t>
  </si>
  <si>
    <t>HY199734</t>
  </si>
  <si>
    <t>HY199793</t>
  </si>
  <si>
    <t>HY181013</t>
  </si>
  <si>
    <t>HY199822</t>
  </si>
  <si>
    <t>HY199785</t>
  </si>
  <si>
    <t>HY199815</t>
  </si>
  <si>
    <t>HY199752</t>
  </si>
  <si>
    <t>HY199777</t>
  </si>
  <si>
    <t>HY199784</t>
  </si>
  <si>
    <t>HY199799</t>
  </si>
  <si>
    <t>HY199837</t>
  </si>
  <si>
    <t>HY199839</t>
  </si>
  <si>
    <t>HY199833</t>
  </si>
  <si>
    <t>HY199818</t>
  </si>
  <si>
    <t>HY199834</t>
  </si>
  <si>
    <t>HY199829</t>
  </si>
  <si>
    <t>HY199803</t>
  </si>
  <si>
    <t>HY199843</t>
  </si>
  <si>
    <t>HY199844</t>
  </si>
  <si>
    <t>HY199832</t>
  </si>
  <si>
    <t>HY199788</t>
  </si>
  <si>
    <t>HY199816</t>
  </si>
  <si>
    <t>HY199826</t>
  </si>
  <si>
    <t>HY199835</t>
  </si>
  <si>
    <t>HY199828</t>
  </si>
  <si>
    <t>HY199782</t>
  </si>
  <si>
    <t>HY199774</t>
  </si>
  <si>
    <t>HY199852</t>
  </si>
  <si>
    <t>HY199801</t>
  </si>
  <si>
    <t>HY199790</t>
  </si>
  <si>
    <t>HY199500</t>
  </si>
  <si>
    <t>HY199713</t>
  </si>
  <si>
    <t>HY199809</t>
  </si>
  <si>
    <t>HY199850</t>
  </si>
  <si>
    <t>HY199791</t>
  </si>
  <si>
    <t>HY199862</t>
  </si>
  <si>
    <t>HY199841</t>
  </si>
  <si>
    <t>HY199867</t>
  </si>
  <si>
    <t>HY199742</t>
  </si>
  <si>
    <t>HY199859</t>
  </si>
  <si>
    <t>HY199830</t>
  </si>
  <si>
    <t>HY199880</t>
  </si>
  <si>
    <t>HY199851</t>
  </si>
  <si>
    <t>HY199849</t>
  </si>
  <si>
    <t>HY199866</t>
  </si>
  <si>
    <t>031B</t>
  </si>
  <si>
    <t>ARMED: OTHER FIREARM</t>
  </si>
  <si>
    <t>HY199861</t>
  </si>
  <si>
    <t>HY199856</t>
  </si>
  <si>
    <t>HY199874</t>
  </si>
  <si>
    <t>HY199827</t>
  </si>
  <si>
    <t>HY199879</t>
  </si>
  <si>
    <t>HY199881</t>
  </si>
  <si>
    <t>HY200101</t>
  </si>
  <si>
    <t>HY199875</t>
  </si>
  <si>
    <t>HY199847</t>
  </si>
  <si>
    <t>HY199811</t>
  </si>
  <si>
    <t>HY199891</t>
  </si>
  <si>
    <t>HY199887</t>
  </si>
  <si>
    <t>HY199877</t>
  </si>
  <si>
    <t>HY199888</t>
  </si>
  <si>
    <t>HY199890</t>
  </si>
  <si>
    <t>HY199882</t>
  </si>
  <si>
    <t>HY199854</t>
  </si>
  <si>
    <t>HY199838</t>
  </si>
  <si>
    <t>HY199868</t>
  </si>
  <si>
    <t>HY199155</t>
  </si>
  <si>
    <t>HY199889</t>
  </si>
  <si>
    <t>HY199898</t>
  </si>
  <si>
    <t>HY199897</t>
  </si>
  <si>
    <t>HY199892</t>
  </si>
  <si>
    <t>HY199872</t>
  </si>
  <si>
    <t>HY199200</t>
  </si>
  <si>
    <t>HY199023</t>
  </si>
  <si>
    <t>HY199823</t>
  </si>
  <si>
    <t>HY199883</t>
  </si>
  <si>
    <t>HY199121</t>
  </si>
  <si>
    <t>HY199461</t>
  </si>
  <si>
    <t>HY199860</t>
  </si>
  <si>
    <t>HY199902</t>
  </si>
  <si>
    <t>HY199899</t>
  </si>
  <si>
    <t>HY199907</t>
  </si>
  <si>
    <t>HY199906</t>
  </si>
  <si>
    <t>HY199909</t>
  </si>
  <si>
    <t>HY199905</t>
  </si>
  <si>
    <t>HY199929</t>
  </si>
  <si>
    <t>HY199918</t>
  </si>
  <si>
    <t>HY199920</t>
  </si>
  <si>
    <t>HY199140</t>
  </si>
  <si>
    <t>HY199169</t>
  </si>
  <si>
    <t>HY199925</t>
  </si>
  <si>
    <t>HY199948</t>
  </si>
  <si>
    <t>HY199924</t>
  </si>
  <si>
    <t>HY199034</t>
  </si>
  <si>
    <t>HY199936</t>
  </si>
  <si>
    <t>HY199919</t>
  </si>
  <si>
    <t>HY199878</t>
  </si>
  <si>
    <t>HY199958</t>
  </si>
  <si>
    <t>HY199917</t>
  </si>
  <si>
    <t>HY198801</t>
  </si>
  <si>
    <t>HY199160</t>
  </si>
  <si>
    <t>HY192986</t>
  </si>
  <si>
    <t>HY199885</t>
  </si>
  <si>
    <t>HY199993</t>
  </si>
  <si>
    <t>HY199947</t>
  </si>
  <si>
    <t>POSS: AMPHETAMINES</t>
  </si>
  <si>
    <t>HY199930</t>
  </si>
  <si>
    <t>HY199979</t>
  </si>
  <si>
    <t>HY199938</t>
  </si>
  <si>
    <t>HY199986</t>
  </si>
  <si>
    <t>HY199983</t>
  </si>
  <si>
    <t>HY199967</t>
  </si>
  <si>
    <t>HY200003</t>
  </si>
  <si>
    <t>HY199202</t>
  </si>
  <si>
    <t>HY200000</t>
  </si>
  <si>
    <t>HY199978</t>
  </si>
  <si>
    <t>HY200002</t>
  </si>
  <si>
    <t>HY197786</t>
  </si>
  <si>
    <t>HY199999</t>
  </si>
  <si>
    <t>HY199942</t>
  </si>
  <si>
    <t>HY199024</t>
  </si>
  <si>
    <t>HY200027</t>
  </si>
  <si>
    <t>HY199016</t>
  </si>
  <si>
    <t>HY199984</t>
  </si>
  <si>
    <t>HY200017</t>
  </si>
  <si>
    <t>HY200040</t>
  </si>
  <si>
    <t>HY194007</t>
  </si>
  <si>
    <t>HY199990</t>
  </si>
  <si>
    <t>HY200059</t>
  </si>
  <si>
    <t>HY200069</t>
  </si>
  <si>
    <t>HY186865</t>
  </si>
  <si>
    <t>HY200058</t>
  </si>
  <si>
    <t>HY200029</t>
  </si>
  <si>
    <t>HY200041</t>
  </si>
  <si>
    <t>HY199954</t>
  </si>
  <si>
    <t>HY199953</t>
  </si>
  <si>
    <t>HY200036</t>
  </si>
  <si>
    <t>HY199971</t>
  </si>
  <si>
    <t>HY200102</t>
  </si>
  <si>
    <t>HY200055</t>
  </si>
  <si>
    <t>HY200034</t>
  </si>
  <si>
    <t>HY198748</t>
  </si>
  <si>
    <t>HY200089</t>
  </si>
  <si>
    <t>HY200071</t>
  </si>
  <si>
    <t>HY200107</t>
  </si>
  <si>
    <t>HY200123</t>
  </si>
  <si>
    <t>HY200132</t>
  </si>
  <si>
    <t>HY200099</t>
  </si>
  <si>
    <t>HY200112</t>
  </si>
  <si>
    <t>HY200136</t>
  </si>
  <si>
    <t>HY200075</t>
  </si>
  <si>
    <t>HY200129</t>
  </si>
  <si>
    <t>HY200073</t>
  </si>
  <si>
    <t>HY200113</t>
  </si>
  <si>
    <t>HY200046</t>
  </si>
  <si>
    <t>HY200145</t>
  </si>
  <si>
    <t>HY194277</t>
  </si>
  <si>
    <t>HY200144</t>
  </si>
  <si>
    <t>HY200090</t>
  </si>
  <si>
    <t>HY200015</t>
  </si>
  <si>
    <t>HY200085</t>
  </si>
  <si>
    <t>HY200138</t>
  </si>
  <si>
    <t>HY200133</t>
  </si>
  <si>
    <t>HY200127</t>
  </si>
  <si>
    <t>HY194931</t>
  </si>
  <si>
    <t>HY200065</t>
  </si>
  <si>
    <t>HY200135</t>
  </si>
  <si>
    <t>HY200174</t>
  </si>
  <si>
    <t>HY200070</t>
  </si>
  <si>
    <t>HY200165</t>
  </si>
  <si>
    <t>HY200066</t>
  </si>
  <si>
    <t>HY200097</t>
  </si>
  <si>
    <t>HY199863</t>
  </si>
  <si>
    <t>HY199900</t>
  </si>
  <si>
    <t>HY200038</t>
  </si>
  <si>
    <t>HY200190</t>
  </si>
  <si>
    <t>HY200172</t>
  </si>
  <si>
    <t>HY200199</t>
  </si>
  <si>
    <t>HY198996</t>
  </si>
  <si>
    <t>HY200005</t>
  </si>
  <si>
    <t>HY200054</t>
  </si>
  <si>
    <t>HY198628</t>
  </si>
  <si>
    <t>HY200194</t>
  </si>
  <si>
    <t>HY200153</t>
  </si>
  <si>
    <t>HY200119</t>
  </si>
  <si>
    <t>HY200022</t>
  </si>
  <si>
    <t>HY200049</t>
  </si>
  <si>
    <t>HY199912</t>
  </si>
  <si>
    <t>HY199996</t>
  </si>
  <si>
    <t>HY200110</t>
  </si>
  <si>
    <t>HY199044</t>
  </si>
  <si>
    <t>HY199130</t>
  </si>
  <si>
    <t>HY198986</t>
  </si>
  <si>
    <t>HY200095</t>
  </si>
  <si>
    <t>HY200213</t>
  </si>
  <si>
    <t>HY200181</t>
  </si>
  <si>
    <t>HY200182</t>
  </si>
  <si>
    <t>HY200168</t>
  </si>
  <si>
    <t>HY200141</t>
  </si>
  <si>
    <t>HY200084</t>
  </si>
  <si>
    <t>HY200149</t>
  </si>
  <si>
    <t>HY199964</t>
  </si>
  <si>
    <t>HY200178</t>
  </si>
  <si>
    <t>HY200152</t>
  </si>
  <si>
    <t>HY200233</t>
  </si>
  <si>
    <t>HY199063</t>
  </si>
  <si>
    <t>HY200195</t>
  </si>
  <si>
    <t>HY200217</t>
  </si>
  <si>
    <t>HY200219</t>
  </si>
  <si>
    <t>HY200096</t>
  </si>
  <si>
    <t>HY199970</t>
  </si>
  <si>
    <t>HY200146</t>
  </si>
  <si>
    <t>HY200187</t>
  </si>
  <si>
    <t>HY200118</t>
  </si>
  <si>
    <t>HY199941</t>
  </si>
  <si>
    <t>HY200192</t>
  </si>
  <si>
    <t>HY200224</t>
  </si>
  <si>
    <t>HY200215</t>
  </si>
  <si>
    <t>HY200104</t>
  </si>
  <si>
    <t>HY200116</t>
  </si>
  <si>
    <t>HY200180</t>
  </si>
  <si>
    <t>HY200166</t>
  </si>
  <si>
    <t>HY200122</t>
  </si>
  <si>
    <t>HY199989</t>
  </si>
  <si>
    <t>HY200259</t>
  </si>
  <si>
    <t>HY200164</t>
  </si>
  <si>
    <t>HY200276</t>
  </si>
  <si>
    <t>HY200154</t>
  </si>
  <si>
    <t>HY200223</t>
  </si>
  <si>
    <t>HY200220</t>
  </si>
  <si>
    <t>HY200184</t>
  </si>
  <si>
    <t>HY200094</t>
  </si>
  <si>
    <t>HY200267</t>
  </si>
  <si>
    <t>HY199928</t>
  </si>
  <si>
    <t>HY200264</t>
  </si>
  <si>
    <t>HY200169</t>
  </si>
  <si>
    <t>HY200004</t>
  </si>
  <si>
    <t>HY200268</t>
  </si>
  <si>
    <t>HY200062</t>
  </si>
  <si>
    <t>HY200230</t>
  </si>
  <si>
    <t>HY199095</t>
  </si>
  <si>
    <t>HY200177</t>
  </si>
  <si>
    <t>HY200250</t>
  </si>
  <si>
    <t>HY200281</t>
  </si>
  <si>
    <t>HY200148</t>
  </si>
  <si>
    <t>HY200207</t>
  </si>
  <si>
    <t>HY200278</t>
  </si>
  <si>
    <t>HY200010</t>
  </si>
  <si>
    <t>HY200134</t>
  </si>
  <si>
    <t>HY200254</t>
  </si>
  <si>
    <t>HY200289</t>
  </si>
  <si>
    <t>HY200296</t>
  </si>
  <si>
    <t>HY200067</t>
  </si>
  <si>
    <t>HY200014</t>
  </si>
  <si>
    <t>HY200298</t>
  </si>
  <si>
    <t>HY200292</t>
  </si>
  <si>
    <t>HY198993</t>
  </si>
  <si>
    <t>HY200242</t>
  </si>
  <si>
    <t>HY199304</t>
  </si>
  <si>
    <t>HY200091</t>
  </si>
  <si>
    <t>HY200287</t>
  </si>
  <si>
    <t>HY200241</t>
  </si>
  <si>
    <t>HY200238</t>
  </si>
  <si>
    <t>HY200108</t>
  </si>
  <si>
    <t>HY200047</t>
  </si>
  <si>
    <t>HY200320</t>
  </si>
  <si>
    <t>HY200275</t>
  </si>
  <si>
    <t>HY199945</t>
  </si>
  <si>
    <t>HY200303</t>
  </si>
  <si>
    <t>HY200272</t>
  </si>
  <si>
    <t>HY200239</t>
  </si>
  <si>
    <t>HY200304</t>
  </si>
  <si>
    <t>HY199603</t>
  </si>
  <si>
    <t>HY199610</t>
  </si>
  <si>
    <t>HY199072</t>
  </si>
  <si>
    <t>HY200325</t>
  </si>
  <si>
    <t>HY200324</t>
  </si>
  <si>
    <t>HY200240</t>
  </si>
  <si>
    <t>HY200252</t>
  </si>
  <si>
    <t>HY200235</t>
  </si>
  <si>
    <t>HY200072</t>
  </si>
  <si>
    <t>HY200351</t>
  </si>
  <si>
    <t>HY200232</t>
  </si>
  <si>
    <t>HY200279</t>
  </si>
  <si>
    <t>HY200221</t>
  </si>
  <si>
    <t>HY199601</t>
  </si>
  <si>
    <t>HY200331</t>
  </si>
  <si>
    <t>HY200299</t>
  </si>
  <si>
    <t>HY199064</t>
  </si>
  <si>
    <t>HY200312</t>
  </si>
  <si>
    <t>HY200284</t>
  </si>
  <si>
    <t>HY200222</t>
  </si>
  <si>
    <t>HY200243</t>
  </si>
  <si>
    <t>HY200330</t>
  </si>
  <si>
    <t>HY200208</t>
  </si>
  <si>
    <t>HY200236</t>
  </si>
  <si>
    <t>HY200255</t>
  </si>
  <si>
    <t>HY200196</t>
  </si>
  <si>
    <t>HY199977</t>
  </si>
  <si>
    <t>HY199065</t>
  </si>
  <si>
    <t>HY200206</t>
  </si>
  <si>
    <t>HY200314</t>
  </si>
  <si>
    <t>HY200248</t>
  </si>
  <si>
    <t>HY200344</t>
  </si>
  <si>
    <t>HY199710</t>
  </si>
  <si>
    <t>HY200350</t>
  </si>
  <si>
    <t>HY200305</t>
  </si>
  <si>
    <t>HY200158</t>
  </si>
  <si>
    <t>HY200329</t>
  </si>
  <si>
    <t>HY200271</t>
  </si>
  <si>
    <t>HY200260</t>
  </si>
  <si>
    <t>HY200269</t>
  </si>
  <si>
    <t>HY200203</t>
  </si>
  <si>
    <t>HY200237</t>
  </si>
  <si>
    <t>HY200293</t>
  </si>
  <si>
    <t>HY200340</t>
  </si>
  <si>
    <t>HY200143</t>
  </si>
  <si>
    <t>HY200364</t>
  </si>
  <si>
    <t>HY200371</t>
  </si>
  <si>
    <t>HY200150</t>
  </si>
  <si>
    <t>HY200370</t>
  </si>
  <si>
    <t>HY200381</t>
  </si>
  <si>
    <t>HY200326</t>
  </si>
  <si>
    <t>HY200363</t>
  </si>
  <si>
    <t>HY200354</t>
  </si>
  <si>
    <t>HY200359</t>
  </si>
  <si>
    <t>HY200342</t>
  </si>
  <si>
    <t>HY200277</t>
  </si>
  <si>
    <t>HY200345</t>
  </si>
  <si>
    <t>HY200387</t>
  </si>
  <si>
    <t>HY199680</t>
  </si>
  <si>
    <t>HY199645</t>
  </si>
  <si>
    <t>HY200209</t>
  </si>
  <si>
    <t>HY199643</t>
  </si>
  <si>
    <t>HY200367</t>
  </si>
  <si>
    <t>HY200302</t>
  </si>
  <si>
    <t>HY200322</t>
  </si>
  <si>
    <t>HY200321</t>
  </si>
  <si>
    <t>HY196804</t>
  </si>
  <si>
    <t>HY186538</t>
  </si>
  <si>
    <t>HY200374</t>
  </si>
  <si>
    <t>HY200396</t>
  </si>
  <si>
    <t>HY200398</t>
  </si>
  <si>
    <t>HY200388</t>
  </si>
  <si>
    <t>HY163608</t>
  </si>
  <si>
    <t>HY200157</t>
  </si>
  <si>
    <t>HY200348</t>
  </si>
  <si>
    <t>HY200420</t>
  </si>
  <si>
    <t>HY200407</t>
  </si>
  <si>
    <t>HY200311</t>
  </si>
  <si>
    <t>HY200401</t>
  </si>
  <si>
    <t>HY200433</t>
  </si>
  <si>
    <t>HY200412</t>
  </si>
  <si>
    <t>HY200156</t>
  </si>
  <si>
    <t>HY200105</t>
  </si>
  <si>
    <t>HY200227</t>
  </si>
  <si>
    <t>HY200361</t>
  </si>
  <si>
    <t>HY200391</t>
  </si>
  <si>
    <t>HY200339</t>
  </si>
  <si>
    <t>HY200356</t>
  </si>
  <si>
    <t>HY200212</t>
  </si>
  <si>
    <t>HY200441</t>
  </si>
  <si>
    <t>HY200262</t>
  </si>
  <si>
    <t>HY200395</t>
  </si>
  <si>
    <t>HY200410</t>
  </si>
  <si>
    <t>HY200478</t>
  </si>
  <si>
    <t>HY200416</t>
  </si>
  <si>
    <t>HY199805</t>
  </si>
  <si>
    <t>HY199706</t>
  </si>
  <si>
    <t>HY200338</t>
  </si>
  <si>
    <t>HY200360</t>
  </si>
  <si>
    <t>HY200352</t>
  </si>
  <si>
    <t>HY200435</t>
  </si>
  <si>
    <t>HY200285</t>
  </si>
  <si>
    <t>HY200384</t>
  </si>
  <si>
    <t>HY200479</t>
  </si>
  <si>
    <t>HY200408</t>
  </si>
  <si>
    <t>HY200495</t>
  </si>
  <si>
    <t>HY200474</t>
  </si>
  <si>
    <t>HY200079</t>
  </si>
  <si>
    <t>HY200507</t>
  </si>
  <si>
    <t>HY200524</t>
  </si>
  <si>
    <t>HY200425</t>
  </si>
  <si>
    <t>HY200385</t>
  </si>
  <si>
    <t>HY200469</t>
  </si>
  <si>
    <t>HY200487</t>
  </si>
  <si>
    <t>HY200440</t>
  </si>
  <si>
    <t>HY200426</t>
  </si>
  <si>
    <t>HY200313</t>
  </si>
  <si>
    <t>HY200130</t>
  </si>
  <si>
    <t>HY200472</t>
  </si>
  <si>
    <t>HY200532</t>
  </si>
  <si>
    <t>HY200484</t>
  </si>
  <si>
    <t>HY200520</t>
  </si>
  <si>
    <t>HY200443</t>
  </si>
  <si>
    <t>HY200542</t>
  </si>
  <si>
    <t>HY200333</t>
  </si>
  <si>
    <t>HY200491</t>
  </si>
  <si>
    <t>HY200577</t>
  </si>
  <si>
    <t>HY200467</t>
  </si>
  <si>
    <t>HY200537</t>
  </si>
  <si>
    <t>HY200557</t>
  </si>
  <si>
    <t>HY200480</t>
  </si>
  <si>
    <t>HY200463</t>
  </si>
  <si>
    <t>HY200468</t>
  </si>
  <si>
    <t>HY200500</t>
  </si>
  <si>
    <t>HY200574</t>
  </si>
  <si>
    <t>HY200315</t>
  </si>
  <si>
    <t>HY200540</t>
  </si>
  <si>
    <t>HY199858</t>
  </si>
  <si>
    <t>HY200457</t>
  </si>
  <si>
    <t>HY200300</t>
  </si>
  <si>
    <t>HY200499</t>
  </si>
  <si>
    <t>HY200518</t>
  </si>
  <si>
    <t>HY200526</t>
  </si>
  <si>
    <t>HY200447</t>
  </si>
  <si>
    <t>HY200525</t>
  </si>
  <si>
    <t>HY200543</t>
  </si>
  <si>
    <t>HY200513</t>
  </si>
  <si>
    <t>HY200419</t>
  </si>
  <si>
    <t>HY200528</t>
  </si>
  <si>
    <t>HY200562</t>
  </si>
  <si>
    <t>HY200599</t>
  </si>
  <si>
    <t>HY200566</t>
  </si>
  <si>
    <t>HY200553</t>
  </si>
  <si>
    <t>HY199189</t>
  </si>
  <si>
    <t>HY200588</t>
  </si>
  <si>
    <t>HY199149</t>
  </si>
  <si>
    <t>HY200508</t>
  </si>
  <si>
    <t>HY200549</t>
  </si>
  <si>
    <t>HY200591</t>
  </si>
  <si>
    <t>HY200601</t>
  </si>
  <si>
    <t>HY200564</t>
  </si>
  <si>
    <t>HY200437</t>
  </si>
  <si>
    <t>HY200493</t>
  </si>
  <si>
    <t>HY200294</t>
  </si>
  <si>
    <t>HY200527</t>
  </si>
  <si>
    <t>HY200613</t>
  </si>
  <si>
    <t>HY200603</t>
  </si>
  <si>
    <t>HY200609</t>
  </si>
  <si>
    <t>HY200377</t>
  </si>
  <si>
    <t>HY200442</t>
  </si>
  <si>
    <t>HY200614</t>
  </si>
  <si>
    <t>HY200488</t>
  </si>
  <si>
    <t>HY200681</t>
  </si>
  <si>
    <t>HY200610</t>
  </si>
  <si>
    <t>HY200606</t>
  </si>
  <si>
    <t>HY200650</t>
  </si>
  <si>
    <t>HY200655</t>
  </si>
  <si>
    <t>HY200690</t>
  </si>
  <si>
    <t>HY200633</t>
  </si>
  <si>
    <t>HY200629</t>
  </si>
  <si>
    <t>HY200684</t>
  </si>
  <si>
    <t>HY200642</t>
  </si>
  <si>
    <t>HY200597</t>
  </si>
  <si>
    <t>HY200644</t>
  </si>
  <si>
    <t>HY200382</t>
  </si>
  <si>
    <t>HY200473</t>
  </si>
  <si>
    <t>HY200622</t>
  </si>
  <si>
    <t>HY200698</t>
  </si>
  <si>
    <t>HY200533</t>
  </si>
  <si>
    <t>HY200605</t>
  </si>
  <si>
    <t>HY196934</t>
  </si>
  <si>
    <t>HY200685</t>
  </si>
  <si>
    <t>HY200671</t>
  </si>
  <si>
    <t>HY200641</t>
  </si>
  <si>
    <t>HY200716</t>
  </si>
  <si>
    <t>HY200675</t>
  </si>
  <si>
    <t>HY200666</t>
  </si>
  <si>
    <t>HY200511</t>
  </si>
  <si>
    <t>HY200536</t>
  </si>
  <si>
    <t>HY200503</t>
  </si>
  <si>
    <t>LICENSED PREMISE</t>
  </si>
  <si>
    <t>HY200509</t>
  </si>
  <si>
    <t>HY200598</t>
  </si>
  <si>
    <t>HY200692</t>
  </si>
  <si>
    <t>HY200662</t>
  </si>
  <si>
    <t>HY200761</t>
  </si>
  <si>
    <t>HY200751</t>
  </si>
  <si>
    <t>HY200623</t>
  </si>
  <si>
    <t>HY198491</t>
  </si>
  <si>
    <t>HY195664</t>
  </si>
  <si>
    <t>HY200733</t>
  </si>
  <si>
    <t>HY200704</t>
  </si>
  <si>
    <t>HY200648</t>
  </si>
  <si>
    <t>HY200713</t>
  </si>
  <si>
    <t>HY200630</t>
  </si>
  <si>
    <t>HY200753</t>
  </si>
  <si>
    <t>HY200738</t>
  </si>
  <si>
    <t>HY200647</t>
  </si>
  <si>
    <t>HY200516</t>
  </si>
  <si>
    <t>HY200765</t>
  </si>
  <si>
    <t>HY200691</t>
  </si>
  <si>
    <t>HY200676</t>
  </si>
  <si>
    <t>HY200679</t>
  </si>
  <si>
    <t>HY200764</t>
  </si>
  <si>
    <t>HY200668</t>
  </si>
  <si>
    <t>HY200476</t>
  </si>
  <si>
    <t>HY200309</t>
  </si>
  <si>
    <t>HY200747</t>
  </si>
  <si>
    <t>HY200567</t>
  </si>
  <si>
    <t>HY200579</t>
  </si>
  <si>
    <t>HY200686</t>
  </si>
  <si>
    <t>HY200776</t>
  </si>
  <si>
    <t>HY200780</t>
  </si>
  <si>
    <t>HY200741</t>
  </si>
  <si>
    <t>HY200822</t>
  </si>
  <si>
    <t>HY200819</t>
  </si>
  <si>
    <t>HY200667</t>
  </si>
  <si>
    <t>HY200483</t>
  </si>
  <si>
    <t>HY200694</t>
  </si>
  <si>
    <t>HY200787</t>
  </si>
  <si>
    <t>HY200842</t>
  </si>
  <si>
    <t>HY200706</t>
  </si>
  <si>
    <t>HY200804</t>
  </si>
  <si>
    <t>HY200793</t>
  </si>
  <si>
    <t>HY200789</t>
  </si>
  <si>
    <t>HY200754</t>
  </si>
  <si>
    <t>HY200811</t>
  </si>
  <si>
    <t>HY200735</t>
  </si>
  <si>
    <t>HY200838</t>
  </si>
  <si>
    <t>HY200826</t>
  </si>
  <si>
    <t>HY200631</t>
  </si>
  <si>
    <t>HY200814</t>
  </si>
  <si>
    <t>HY200653</t>
  </si>
  <si>
    <t>HY200651</t>
  </si>
  <si>
    <t>HY200803</t>
  </si>
  <si>
    <t>HY200725</t>
  </si>
  <si>
    <t>HY200846</t>
  </si>
  <si>
    <t>HY200639</t>
  </si>
  <si>
    <t>HY200855</t>
  </si>
  <si>
    <t>HY200796</t>
  </si>
  <si>
    <t>HY200485</t>
  </si>
  <si>
    <t>HY200794</t>
  </si>
  <si>
    <t>HY200829</t>
  </si>
  <si>
    <t>HY200821</t>
  </si>
  <si>
    <t>HY200790</t>
  </si>
  <si>
    <t>HY200880</t>
  </si>
  <si>
    <t>HY200432</t>
  </si>
  <si>
    <t>HY200805</t>
  </si>
  <si>
    <t>HY200661</t>
  </si>
  <si>
    <t>HY200721</t>
  </si>
  <si>
    <t>HY200436</t>
  </si>
  <si>
    <t>HY200831</t>
  </si>
  <si>
    <t>HY200802</t>
  </si>
  <si>
    <t>HY200797</t>
  </si>
  <si>
    <t>HY200712</t>
  </si>
  <si>
    <t>HY200882</t>
  </si>
  <si>
    <t>HY200861</t>
  </si>
  <si>
    <t>HY200820</t>
  </si>
  <si>
    <t>HY200677</t>
  </si>
  <si>
    <t>HY200844</t>
  </si>
  <si>
    <t>HY200595</t>
  </si>
  <si>
    <t>HY200894</t>
  </si>
  <si>
    <t>HY200867</t>
  </si>
  <si>
    <t>HY200833</t>
  </si>
  <si>
    <t>HY200791</t>
  </si>
  <si>
    <t>HY200758</t>
  </si>
  <si>
    <t>HY200813</t>
  </si>
  <si>
    <t>HY200807</t>
  </si>
  <si>
    <t>HY200792</t>
  </si>
  <si>
    <t>HY200903</t>
  </si>
  <si>
    <t>HY200836</t>
  </si>
  <si>
    <t>HY200723</t>
  </si>
  <si>
    <t>HY200850</t>
  </si>
  <si>
    <t>HY200852</t>
  </si>
  <si>
    <t>HY200906</t>
  </si>
  <si>
    <t>HY200732</t>
  </si>
  <si>
    <t>HY200891</t>
  </si>
  <si>
    <t>HY200800</t>
  </si>
  <si>
    <t>HY200830</t>
  </si>
  <si>
    <t>HY200862</t>
  </si>
  <si>
    <t>HY200812</t>
  </si>
  <si>
    <t>HY200611</t>
  </si>
  <si>
    <t>HY200645</t>
  </si>
  <si>
    <t>HY200919</t>
  </si>
  <si>
    <t>HY200688</t>
  </si>
  <si>
    <t>HY200569</t>
  </si>
  <si>
    <t>HY200752</t>
  </si>
  <si>
    <t>HY200866</t>
  </si>
  <si>
    <t>HY200933</t>
  </si>
  <si>
    <t>HY200337</t>
  </si>
  <si>
    <t>HY198634</t>
  </si>
  <si>
    <t>HY200670</t>
  </si>
  <si>
    <t>HY200708</t>
  </si>
  <si>
    <t>HY200841</t>
  </si>
  <si>
    <t>HY200857</t>
  </si>
  <si>
    <t>HY200872</t>
  </si>
  <si>
    <t>HY200659</t>
  </si>
  <si>
    <t>HY200788</t>
  </si>
  <si>
    <t>HY200745</t>
  </si>
  <si>
    <t>HY200917</t>
  </si>
  <si>
    <t>HY200849</t>
  </si>
  <si>
    <t>HY200585</t>
  </si>
  <si>
    <t>HY200947</t>
  </si>
  <si>
    <t>HY200937</t>
  </si>
  <si>
    <t>HY200912</t>
  </si>
  <si>
    <t>HY200934</t>
  </si>
  <si>
    <t>HY200936</t>
  </si>
  <si>
    <t>HY200885</t>
  </si>
  <si>
    <t>HY200926</t>
  </si>
  <si>
    <t>HY200856</t>
  </si>
  <si>
    <t>HY200637</t>
  </si>
  <si>
    <t>HY200816</t>
  </si>
  <si>
    <t>HY200638</t>
  </si>
  <si>
    <t>HY200943</t>
  </si>
  <si>
    <t>HY200808</t>
  </si>
  <si>
    <t>HY200875</t>
  </si>
  <si>
    <t>HY200673</t>
  </si>
  <si>
    <t>HY200950</t>
  </si>
  <si>
    <t>HY200909</t>
  </si>
  <si>
    <t>HY200868</t>
  </si>
  <si>
    <t>HY200927</t>
  </si>
  <si>
    <t>HY200835</t>
  </si>
  <si>
    <t>HY200584</t>
  </si>
  <si>
    <t>HY200890</t>
  </si>
  <si>
    <t>HY200781</t>
  </si>
  <si>
    <t>HY200932</t>
  </si>
  <si>
    <t>HY200612</t>
  </si>
  <si>
    <t>HY200760</t>
  </si>
  <si>
    <t>HY200877</t>
  </si>
  <si>
    <t>HY200940</t>
  </si>
  <si>
    <t>HY200742</t>
  </si>
  <si>
    <t>HY200988</t>
  </si>
  <si>
    <t>HY200914</t>
  </si>
  <si>
    <t>HY200859</t>
  </si>
  <si>
    <t>HY200898</t>
  </si>
  <si>
    <t>HY200853</t>
  </si>
  <si>
    <t>HY200185</t>
  </si>
  <si>
    <t>HY200905</t>
  </si>
  <si>
    <t>HY200798</t>
  </si>
  <si>
    <t>HY200863</t>
  </si>
  <si>
    <t>HY200809</t>
  </si>
  <si>
    <t>HY200920</t>
  </si>
  <si>
    <t>HY200911</t>
  </si>
  <si>
    <t>HY200928</t>
  </si>
  <si>
    <t>HY200618</t>
  </si>
  <si>
    <t>HY200674</t>
  </si>
  <si>
    <t>HY200843</t>
  </si>
  <si>
    <t>HY200876</t>
  </si>
  <si>
    <t>HY200939</t>
  </si>
  <si>
    <t>HY200969</t>
  </si>
  <si>
    <t>HY198493</t>
  </si>
  <si>
    <t>HY200967</t>
  </si>
  <si>
    <t>HY200962</t>
  </si>
  <si>
    <t>HY200929</t>
  </si>
  <si>
    <t>HY200907</t>
  </si>
  <si>
    <t>HY193876</t>
  </si>
  <si>
    <t>HY200979</t>
  </si>
  <si>
    <t>HY200931</t>
  </si>
  <si>
    <t>HY200992</t>
  </si>
  <si>
    <t>HY200983</t>
  </si>
  <si>
    <t>HY200958</t>
  </si>
  <si>
    <t>HY200913</t>
  </si>
  <si>
    <t>HY200957</t>
  </si>
  <si>
    <t>HY199591</t>
  </si>
  <si>
    <t>HY200987</t>
  </si>
  <si>
    <t>HY200977</t>
  </si>
  <si>
    <t>HY200930</t>
  </si>
  <si>
    <t>HY200982</t>
  </si>
  <si>
    <t>HY201005</t>
  </si>
  <si>
    <t>HY200993</t>
  </si>
  <si>
    <t>HY200996</t>
  </si>
  <si>
    <t>HY200998</t>
  </si>
  <si>
    <t>HY200964</t>
  </si>
  <si>
    <t>HY200687</t>
  </si>
  <si>
    <t>HY200965</t>
  </si>
  <si>
    <t>HY200963</t>
  </si>
  <si>
    <t>HY200893</t>
  </si>
  <si>
    <t>HY200984</t>
  </si>
  <si>
    <t>HY201033</t>
  </si>
  <si>
    <t>HY201031</t>
  </si>
  <si>
    <t>HY201044</t>
  </si>
  <si>
    <t>HY201051</t>
  </si>
  <si>
    <t>HY201012</t>
  </si>
  <si>
    <t>HY200990</t>
  </si>
  <si>
    <t>HY201024</t>
  </si>
  <si>
    <t>HY201028</t>
  </si>
  <si>
    <t>HY201020</t>
  </si>
  <si>
    <t>HY201006</t>
  </si>
  <si>
    <t>HY200974</t>
  </si>
  <si>
    <t>HY201038</t>
  </si>
  <si>
    <t>HY200865</t>
  </si>
  <si>
    <t>HY200966</t>
  </si>
  <si>
    <t>HY201056</t>
  </si>
  <si>
    <t>HY200999</t>
  </si>
  <si>
    <t>HY200596</t>
  </si>
  <si>
    <t>HY200886</t>
  </si>
  <si>
    <t>HY201017</t>
  </si>
  <si>
    <t>HY200860</t>
  </si>
  <si>
    <t>HY200953</t>
  </si>
  <si>
    <t>HY200959</t>
  </si>
  <si>
    <t>HY201035</t>
  </si>
  <si>
    <t>HY201068</t>
  </si>
  <si>
    <t>HY201072</t>
  </si>
  <si>
    <t>HY201052</t>
  </si>
  <si>
    <t>HY201054</t>
  </si>
  <si>
    <t>HY201100</t>
  </si>
  <si>
    <t>HY201040</t>
  </si>
  <si>
    <t>HY200978</t>
  </si>
  <si>
    <t>HY201088</t>
  </si>
  <si>
    <t>HY200718</t>
  </si>
  <si>
    <t>HY200956</t>
  </si>
  <si>
    <t>HY201101</t>
  </si>
  <si>
    <t>HY201036</t>
  </si>
  <si>
    <t>HY201021</t>
  </si>
  <si>
    <t>HY201114</t>
  </si>
  <si>
    <t>HY201004</t>
  </si>
  <si>
    <t>HY201085</t>
  </si>
  <si>
    <t>HY201064</t>
  </si>
  <si>
    <t>HY201111</t>
  </si>
  <si>
    <t>HY201073</t>
  </si>
  <si>
    <t>HY201043</t>
  </si>
  <si>
    <t>HY201089</t>
  </si>
  <si>
    <t>HY201086</t>
  </si>
  <si>
    <t>HY201019</t>
  </si>
  <si>
    <t>HY199125</t>
  </si>
  <si>
    <t>HY201023</t>
  </si>
  <si>
    <t>HY199840</t>
  </si>
  <si>
    <t>HY201095</t>
  </si>
  <si>
    <t>HY201115</t>
  </si>
  <si>
    <t>HY201045</t>
  </si>
  <si>
    <t>HY201104</t>
  </si>
  <si>
    <t>HY201090</t>
  </si>
  <si>
    <t>HY201093</t>
  </si>
  <si>
    <t>HY201075</t>
  </si>
  <si>
    <t>HY201076</t>
  </si>
  <si>
    <t>HY201113</t>
  </si>
  <si>
    <t>HY200899</t>
  </si>
  <si>
    <t>HY201096</t>
  </si>
  <si>
    <t>HY201118</t>
  </si>
  <si>
    <t>HY201094</t>
  </si>
  <si>
    <t>HY201011</t>
  </si>
  <si>
    <t>HY201097</t>
  </si>
  <si>
    <t>HY201103</t>
  </si>
  <si>
    <t>HY201121</t>
  </si>
  <si>
    <t>HY200976</t>
  </si>
  <si>
    <t>HY201087</t>
  </si>
  <si>
    <t>HY200980</t>
  </si>
  <si>
    <t>HY201049</t>
  </si>
  <si>
    <t>HY201018</t>
  </si>
  <si>
    <t>DEFACE IDENT MARKS OF FIREARM</t>
  </si>
  <si>
    <t>HY201142</t>
  </si>
  <si>
    <t>HY201135</t>
  </si>
  <si>
    <t>HY201148</t>
  </si>
  <si>
    <t>HY201042</t>
  </si>
  <si>
    <t>HY201158</t>
  </si>
  <si>
    <t>HY201092</t>
  </si>
  <si>
    <t>HY201157</t>
  </si>
  <si>
    <t>HY200968</t>
  </si>
  <si>
    <t>HY201105</t>
  </si>
  <si>
    <t>HY201119</t>
  </si>
  <si>
    <t>HY201150</t>
  </si>
  <si>
    <t>HY201138</t>
  </si>
  <si>
    <t>HY201161</t>
  </si>
  <si>
    <t>HY201139</t>
  </si>
  <si>
    <t>HY200902</t>
  </si>
  <si>
    <t>HY201149</t>
  </si>
  <si>
    <t>HY201182</t>
  </si>
  <si>
    <t>HY201116</t>
  </si>
  <si>
    <t>HY201175</t>
  </si>
  <si>
    <t>HY201039</t>
  </si>
  <si>
    <t>HY200945</t>
  </si>
  <si>
    <t>HY201155</t>
  </si>
  <si>
    <t>HY201022</t>
  </si>
  <si>
    <t>HY201069</t>
  </si>
  <si>
    <t>HY201098</t>
  </si>
  <si>
    <t>HY201160</t>
  </si>
  <si>
    <t>HY201181</t>
  </si>
  <si>
    <t>HY201179</t>
  </si>
  <si>
    <t>HY201131</t>
  </si>
  <si>
    <t>HY201059</t>
  </si>
  <si>
    <t>HY201124</t>
  </si>
  <si>
    <t>HY201120</t>
  </si>
  <si>
    <t>HY201164</t>
  </si>
  <si>
    <t>HY201130</t>
  </si>
  <si>
    <t>HY201196</t>
  </si>
  <si>
    <t>HY201128</t>
  </si>
  <si>
    <t>HY201209</t>
  </si>
  <si>
    <t>HY201187</t>
  </si>
  <si>
    <t>HY201183</t>
  </si>
  <si>
    <t>HY201173</t>
  </si>
  <si>
    <t>HY201127</t>
  </si>
  <si>
    <t>HY201134</t>
  </si>
  <si>
    <t>HY201211</t>
  </si>
  <si>
    <t>HY201186</t>
  </si>
  <si>
    <t>HY201170</t>
  </si>
  <si>
    <t>HY201178</t>
  </si>
  <si>
    <t>HY201195</t>
  </si>
  <si>
    <t>HY201210</t>
  </si>
  <si>
    <t>HY200405</t>
  </si>
  <si>
    <t>HY201205</t>
  </si>
  <si>
    <t>HY201223</t>
  </si>
  <si>
    <t>HY201199</t>
  </si>
  <si>
    <t>HY201232</t>
  </si>
  <si>
    <t>HY201207</t>
  </si>
  <si>
    <t>HY201242</t>
  </si>
  <si>
    <t>HY201228</t>
  </si>
  <si>
    <t>HY201237</t>
  </si>
  <si>
    <t>HY201238</t>
  </si>
  <si>
    <t>HY201241</t>
  </si>
  <si>
    <t>HY201202</t>
  </si>
  <si>
    <t>HY201080</t>
  </si>
  <si>
    <t>HY201224</t>
  </si>
  <si>
    <t>HY201070</t>
  </si>
  <si>
    <t>HY201212</t>
  </si>
  <si>
    <t>HY201185</t>
  </si>
  <si>
    <t>HY201215</t>
  </si>
  <si>
    <t>HY201229</t>
  </si>
  <si>
    <t>HY201245</t>
  </si>
  <si>
    <t>HY201251</t>
  </si>
  <si>
    <t>HY201236</t>
  </si>
  <si>
    <t>HY200970</t>
  </si>
  <si>
    <t>HY201154</t>
  </si>
  <si>
    <t>HY201063</t>
  </si>
  <si>
    <t>HY201230</t>
  </si>
  <si>
    <t>HY201204</t>
  </si>
  <si>
    <t>HY199762</t>
  </si>
  <si>
    <t>HY200643</t>
  </si>
  <si>
    <t>HY201247</t>
  </si>
  <si>
    <t>HY201250</t>
  </si>
  <si>
    <t>HY201231</t>
  </si>
  <si>
    <t>HY201172</t>
  </si>
  <si>
    <t>HY201153</t>
  </si>
  <si>
    <t>HY201200</t>
  </si>
  <si>
    <t>HY201206</t>
  </si>
  <si>
    <t>HY201244</t>
  </si>
  <si>
    <t>HY200421</t>
  </si>
  <si>
    <t>HY200678</t>
  </si>
  <si>
    <t>HY201270</t>
  </si>
  <si>
    <t>HY201267</t>
  </si>
  <si>
    <t>HY200376</t>
  </si>
  <si>
    <t>HY201271</t>
  </si>
  <si>
    <t>HY199957</t>
  </si>
  <si>
    <t>HY201265</t>
  </si>
  <si>
    <t>HY201257</t>
  </si>
  <si>
    <t>HY201268</t>
  </si>
  <si>
    <t>HY201276</t>
  </si>
  <si>
    <t>HY201102</t>
  </si>
  <si>
    <t>HY201253</t>
  </si>
  <si>
    <t>HY201269</t>
  </si>
  <si>
    <t>HY200334</t>
  </si>
  <si>
    <t>HY201272</t>
  </si>
  <si>
    <t>HY201284</t>
  </si>
  <si>
    <t>HY201279</t>
  </si>
  <si>
    <t>HY200777</t>
  </si>
  <si>
    <t>HY201252</t>
  </si>
  <si>
    <t>HY201255</t>
  </si>
  <si>
    <t>HY201213</t>
  </si>
  <si>
    <t>HY201264</t>
  </si>
  <si>
    <t>HY201261</t>
  </si>
  <si>
    <t>HY201300</t>
  </si>
  <si>
    <t>HY201289</t>
  </si>
  <si>
    <t>HY201305</t>
  </si>
  <si>
    <t>HY201259</t>
  </si>
  <si>
    <t>HY201314</t>
  </si>
  <si>
    <t>HY201320</t>
  </si>
  <si>
    <t>HY201299</t>
  </si>
  <si>
    <t>HY201290</t>
  </si>
  <si>
    <t>HY201285</t>
  </si>
  <si>
    <t>HY199081</t>
  </si>
  <si>
    <t>HY201324</t>
  </si>
  <si>
    <t>HY201293</t>
  </si>
  <si>
    <t>HY201280</t>
  </si>
  <si>
    <t>HY201335</t>
  </si>
  <si>
    <t>HY201345</t>
  </si>
  <si>
    <t>HY201328</t>
  </si>
  <si>
    <t>HY201340</t>
  </si>
  <si>
    <t>HY201322</t>
  </si>
  <si>
    <t>HY201278</t>
  </si>
  <si>
    <t>HY201330</t>
  </si>
  <si>
    <t>HY201354</t>
  </si>
  <si>
    <t>HY201323</t>
  </si>
  <si>
    <t>HY201327</t>
  </si>
  <si>
    <t>HY201274</t>
  </si>
  <si>
    <t>HY201360</t>
  </si>
  <si>
    <t>HY201311</t>
  </si>
  <si>
    <t>HY201338</t>
  </si>
  <si>
    <t>HY201362</t>
  </si>
  <si>
    <t>HY201348</t>
  </si>
  <si>
    <t>HY201368</t>
  </si>
  <si>
    <t>HY201351</t>
  </si>
  <si>
    <t>HY201313</t>
  </si>
  <si>
    <t>HY201344</t>
  </si>
  <si>
    <t>HY201401</t>
  </si>
  <si>
    <t>HY201359</t>
  </si>
  <si>
    <t>HY201378</t>
  </si>
  <si>
    <t>HY201374</t>
  </si>
  <si>
    <t>HY201393</t>
  </si>
  <si>
    <t>HY201396</t>
  </si>
  <si>
    <t>HY201385</t>
  </si>
  <si>
    <t>HY201428</t>
  </si>
  <si>
    <t>HY201381</t>
  </si>
  <si>
    <t>HY201398</t>
  </si>
  <si>
    <t>HY201387</t>
  </si>
  <si>
    <t>HY201410</t>
  </si>
  <si>
    <t>HY201431</t>
  </si>
  <si>
    <t>HY201312</t>
  </si>
  <si>
    <t>HY201411</t>
  </si>
  <si>
    <t>HY201334</t>
  </si>
  <si>
    <t>HY201319</t>
  </si>
  <si>
    <t>HY201256</t>
  </si>
  <si>
    <t>HY201243</t>
  </si>
  <si>
    <t>HY201424</t>
  </si>
  <si>
    <t>HY201453</t>
  </si>
  <si>
    <t>HY201425</t>
  </si>
  <si>
    <t>HY201366</t>
  </si>
  <si>
    <t>HY201414</t>
  </si>
  <si>
    <t>HY201386</t>
  </si>
  <si>
    <t>HY201277</t>
  </si>
  <si>
    <t>HY201455</t>
  </si>
  <si>
    <t>HY201437</t>
  </si>
  <si>
    <t>HY201361</t>
  </si>
  <si>
    <t>HY201447</t>
  </si>
  <si>
    <t>HY201053</t>
  </si>
  <si>
    <t>HY201441</t>
  </si>
  <si>
    <t>HY201449</t>
  </si>
  <si>
    <t>HY201266</t>
  </si>
  <si>
    <t>HY201304</t>
  </si>
  <si>
    <t>HY201214</t>
  </si>
  <si>
    <t>HY201456</t>
  </si>
  <si>
    <t>HY198911</t>
  </si>
  <si>
    <t>HY201380</t>
  </si>
  <si>
    <t>HY201461</t>
  </si>
  <si>
    <t>HY201370</t>
  </si>
  <si>
    <t>HY201391</t>
  </si>
  <si>
    <t>HY201307</t>
  </si>
  <si>
    <t>HY201475</t>
  </si>
  <si>
    <t>HY201310</t>
  </si>
  <si>
    <t>HY201388</t>
  </si>
  <si>
    <t>HY201384</t>
  </si>
  <si>
    <t>HY201491</t>
  </si>
  <si>
    <t>HY201281</t>
  </si>
  <si>
    <t>HY201478</t>
  </si>
  <si>
    <t>HY201421</t>
  </si>
  <si>
    <t>HY201470</t>
  </si>
  <si>
    <t>HY201329</t>
  </si>
  <si>
    <t>HY201418</t>
  </si>
  <si>
    <t>HY201341</t>
  </si>
  <si>
    <t>HY201306</t>
  </si>
  <si>
    <t>HY201430</t>
  </si>
  <si>
    <t>HY201486</t>
  </si>
  <si>
    <t>HY201454</t>
  </si>
  <si>
    <t>HY201464</t>
  </si>
  <si>
    <t>HY201489</t>
  </si>
  <si>
    <t>HY201412</t>
  </si>
  <si>
    <t>HY201433</t>
  </si>
  <si>
    <t>HY201423</t>
  </si>
  <si>
    <t>HY201203</t>
  </si>
  <si>
    <t>HY201233</t>
  </si>
  <si>
    <t>HY201488</t>
  </si>
  <si>
    <t>ATTEMPT AGG: OTHER</t>
  </si>
  <si>
    <t>HY201492</t>
  </si>
  <si>
    <t>HY200616</t>
  </si>
  <si>
    <t>HY200373</t>
  </si>
  <si>
    <t>HY200504</t>
  </si>
  <si>
    <t>HY201497</t>
  </si>
  <si>
    <t>HY201443</t>
  </si>
  <si>
    <t>HY201472</t>
  </si>
  <si>
    <t>HY201365</t>
  </si>
  <si>
    <t>HY201612</t>
  </si>
  <si>
    <t>HY199681</t>
  </si>
  <si>
    <t>HY196677</t>
  </si>
  <si>
    <t>HUMAN TRAFFICKING</t>
  </si>
  <si>
    <t>COMMERCIAL SEX ACTS</t>
  </si>
  <si>
    <t>HY201623</t>
  </si>
  <si>
    <t>HY201624</t>
  </si>
  <si>
    <t>HY201432</t>
  </si>
  <si>
    <t>HY200581</t>
  </si>
  <si>
    <t>HY198454</t>
  </si>
  <si>
    <t>XX201633</t>
  </si>
  <si>
    <t>HY201605</t>
  </si>
  <si>
    <t>HY201608</t>
  </si>
  <si>
    <t>HY201485</t>
  </si>
  <si>
    <t>HY201634</t>
  </si>
  <si>
    <t>HY201656</t>
  </si>
  <si>
    <t>HY201638</t>
  </si>
  <si>
    <t>HY201610</t>
  </si>
  <si>
    <t>HY201402</t>
  </si>
  <si>
    <t>HY201625</t>
  </si>
  <si>
    <t>HY201670</t>
  </si>
  <si>
    <t>HY201606</t>
  </si>
  <si>
    <t>HY201400</t>
  </si>
  <si>
    <t>HY201480</t>
  </si>
  <si>
    <t>HY201651</t>
  </si>
  <si>
    <t>HY201468</t>
  </si>
  <si>
    <t>HY201662</t>
  </si>
  <si>
    <t>HY201353</t>
  </si>
  <si>
    <t>HY201655</t>
  </si>
  <si>
    <t>HY201653</t>
  </si>
  <si>
    <t>HY201649</t>
  </si>
  <si>
    <t>HY201665</t>
  </si>
  <si>
    <t>HY201626</t>
  </si>
  <si>
    <t>HY200942</t>
  </si>
  <si>
    <t>HY201646</t>
  </si>
  <si>
    <t>HY201627</t>
  </si>
  <si>
    <t>HY201682</t>
  </si>
  <si>
    <t>HY201609</t>
  </si>
  <si>
    <t>HY201666</t>
  </si>
  <si>
    <t>HY201713</t>
  </si>
  <si>
    <t>HY201719</t>
  </si>
  <si>
    <t>HY201630</t>
  </si>
  <si>
    <t>HY201680</t>
  </si>
  <si>
    <t>HY201692</t>
  </si>
  <si>
    <t>HY201703</t>
  </si>
  <si>
    <t>HY201352</t>
  </si>
  <si>
    <t>HY201445</t>
  </si>
  <si>
    <t>HY199642</t>
  </si>
  <si>
    <t>HY201747</t>
  </si>
  <si>
    <t>HY201730</t>
  </si>
  <si>
    <t>HY201739</t>
  </si>
  <si>
    <t>HY201751</t>
  </si>
  <si>
    <t>HY201701</t>
  </si>
  <si>
    <t>HY201621</t>
  </si>
  <si>
    <t>HY201758</t>
  </si>
  <si>
    <t>HY201600</t>
  </si>
  <si>
    <t>HY201705</t>
  </si>
  <si>
    <t>HY201715</t>
  </si>
  <si>
    <t>HY201750</t>
  </si>
  <si>
    <t>HY201773</t>
  </si>
  <si>
    <t>HY199616</t>
  </si>
  <si>
    <t>HY201789</t>
  </si>
  <si>
    <t>HY201756</t>
  </si>
  <si>
    <t>HY201710</t>
  </si>
  <si>
    <t>HY201686</t>
  </si>
  <si>
    <t>HY201716</t>
  </si>
  <si>
    <t>HY201805</t>
  </si>
  <si>
    <t>HY201722</t>
  </si>
  <si>
    <t>HY201702</t>
  </si>
  <si>
    <t>HY201706</t>
  </si>
  <si>
    <t>HY201821</t>
  </si>
  <si>
    <t>HY201780</t>
  </si>
  <si>
    <t>HY200266</t>
  </si>
  <si>
    <t>HY201776</t>
  </si>
  <si>
    <t>HY201792</t>
  </si>
  <si>
    <t>HY201774</t>
  </si>
  <si>
    <t>HY201736</t>
  </si>
  <si>
    <t>HY197207</t>
  </si>
  <si>
    <t>HY201812</t>
  </si>
  <si>
    <t>HY201764</t>
  </si>
  <si>
    <t>HY201723</t>
  </si>
  <si>
    <t>HY200193</t>
  </si>
  <si>
    <t>HY201725</t>
  </si>
  <si>
    <t>HY201636</t>
  </si>
  <si>
    <t>HY201806</t>
  </si>
  <si>
    <t>HY201678</t>
  </si>
  <si>
    <t>HY201873</t>
  </si>
  <si>
    <t>HY201684</t>
  </si>
  <si>
    <t>HY201865</t>
  </si>
  <si>
    <t>HY201785</t>
  </si>
  <si>
    <t>HY201852</t>
  </si>
  <si>
    <t>HY201853</t>
  </si>
  <si>
    <t>HY201809</t>
  </si>
  <si>
    <t>HY201720</t>
  </si>
  <si>
    <t>HY201763</t>
  </si>
  <si>
    <t>HY201830</t>
  </si>
  <si>
    <t>HY201887</t>
  </si>
  <si>
    <t>HY201796</t>
  </si>
  <si>
    <t>HY201885</t>
  </si>
  <si>
    <t>HY201712</t>
  </si>
  <si>
    <t>HY201846</t>
  </si>
  <si>
    <t>HY201754</t>
  </si>
  <si>
    <t>HY201718</t>
  </si>
  <si>
    <t>HY201654</t>
  </si>
  <si>
    <t>HY201738</t>
  </si>
  <si>
    <t>HY201842</t>
  </si>
  <si>
    <t>HY201832</t>
  </si>
  <si>
    <t>HY200571</t>
  </si>
  <si>
    <t>HY201874</t>
  </si>
  <si>
    <t>HY201898</t>
  </si>
  <si>
    <t>HY201688</t>
  </si>
  <si>
    <t>HY201790</t>
  </si>
  <si>
    <t>HY201668</t>
  </si>
  <si>
    <t>HY201882</t>
  </si>
  <si>
    <t>HY201755</t>
  </si>
  <si>
    <t>HY201897</t>
  </si>
  <si>
    <t>HY201908</t>
  </si>
  <si>
    <t>HY201744</t>
  </si>
  <si>
    <t>HY201875</t>
  </si>
  <si>
    <t>HY201922</t>
  </si>
  <si>
    <t>HY201823</t>
  </si>
  <si>
    <t>HY201645</t>
  </si>
  <si>
    <t>HY201757</t>
  </si>
  <si>
    <t>HY201803</t>
  </si>
  <si>
    <t>HY201864</t>
  </si>
  <si>
    <t>HY201839</t>
  </si>
  <si>
    <t>HY201850</t>
  </si>
  <si>
    <t>HY201914</t>
  </si>
  <si>
    <t>HY201791</t>
  </si>
  <si>
    <t>HY201858</t>
  </si>
  <si>
    <t>HY201724</t>
  </si>
  <si>
    <t>HY201849</t>
  </si>
  <si>
    <t>HY201926</t>
  </si>
  <si>
    <t>HY201951</t>
  </si>
  <si>
    <t>HY201929</t>
  </si>
  <si>
    <t>HY201960</t>
  </si>
  <si>
    <t>HY201890</t>
  </si>
  <si>
    <t>HY201779</t>
  </si>
  <si>
    <t>HY201923</t>
  </si>
  <si>
    <t>HY201906</t>
  </si>
  <si>
    <t>HY201879</t>
  </si>
  <si>
    <t>HY201881</t>
  </si>
  <si>
    <t>HY201935</t>
  </si>
  <si>
    <t>HY201782</t>
  </si>
  <si>
    <t>HY201909</t>
  </si>
  <si>
    <t>HY201939</t>
  </si>
  <si>
    <t>HY201961</t>
  </si>
  <si>
    <t>HY201895</t>
  </si>
  <si>
    <t>HY201946</t>
  </si>
  <si>
    <t>HY201982</t>
  </si>
  <si>
    <t>HY201921</t>
  </si>
  <si>
    <t>HY201975</t>
  </si>
  <si>
    <t>HY201815</t>
  </si>
  <si>
    <t>HY201978</t>
  </si>
  <si>
    <t>HY201988</t>
  </si>
  <si>
    <t>HY201931</t>
  </si>
  <si>
    <t>HY201778</t>
  </si>
  <si>
    <t>HY201617</t>
  </si>
  <si>
    <t>HY201659</t>
  </si>
  <si>
    <t>HY201920</t>
  </si>
  <si>
    <t>HY201962</t>
  </si>
  <si>
    <t>HY201870</t>
  </si>
  <si>
    <t>HY201732</t>
  </si>
  <si>
    <t>HY201967</t>
  </si>
  <si>
    <t>HY201981</t>
  </si>
  <si>
    <t>HY201819</t>
  </si>
  <si>
    <t>HY201964</t>
  </si>
  <si>
    <t>HY201977</t>
  </si>
  <si>
    <t>HY201787</t>
  </si>
  <si>
    <t>HY201979</t>
  </si>
  <si>
    <t>HY201899</t>
  </si>
  <si>
    <t>HY201878</t>
  </si>
  <si>
    <t>HY201891</t>
  </si>
  <si>
    <t>HY201980</t>
  </si>
  <si>
    <t>HY201733</t>
  </si>
  <si>
    <t>HY201989</t>
  </si>
  <si>
    <t>HY201996</t>
  </si>
  <si>
    <t>HY202004</t>
  </si>
  <si>
    <t>HY201704</t>
  </si>
  <si>
    <t>HY202010</t>
  </si>
  <si>
    <t>HY201974</t>
  </si>
  <si>
    <t>HY201893</t>
  </si>
  <si>
    <t>HY202007</t>
  </si>
  <si>
    <t>HY202019</t>
  </si>
  <si>
    <t>HY201637</t>
  </si>
  <si>
    <t>HY201813</t>
  </si>
  <si>
    <t>HY201859</t>
  </si>
  <si>
    <t>HY202020</t>
  </si>
  <si>
    <t>HY201883</t>
  </si>
  <si>
    <t>HY201903</t>
  </si>
  <si>
    <t>HY201721</t>
  </si>
  <si>
    <t>HY202011</t>
  </si>
  <si>
    <t>HY202012</t>
  </si>
  <si>
    <t>HY202036</t>
  </si>
  <si>
    <t>HY202032</t>
  </si>
  <si>
    <t>HY201959</t>
  </si>
  <si>
    <t>HY201880</t>
  </si>
  <si>
    <t>HY201997</t>
  </si>
  <si>
    <t>AGGRAVATED PO:KNIFE/CUT INSTR</t>
  </si>
  <si>
    <t>HY201992</t>
  </si>
  <si>
    <t>HY201825</t>
  </si>
  <si>
    <t>HY202018</t>
  </si>
  <si>
    <t>HY201999</t>
  </si>
  <si>
    <t>HY202031</t>
  </si>
  <si>
    <t>HY202039</t>
  </si>
  <si>
    <t>HY201993</t>
  </si>
  <si>
    <t>HY202055</t>
  </si>
  <si>
    <t>HY202038</t>
  </si>
  <si>
    <t>HY202051</t>
  </si>
  <si>
    <t>HY202027</t>
  </si>
  <si>
    <t>HY201786</t>
  </si>
  <si>
    <t>HY201673</t>
  </si>
  <si>
    <t>HY202034</t>
  </si>
  <si>
    <t>HY202041</t>
  </si>
  <si>
    <t>HY201759</t>
  </si>
  <si>
    <t>HY202029</t>
  </si>
  <si>
    <t>HY202045</t>
  </si>
  <si>
    <t>HY201781</t>
  </si>
  <si>
    <t>HY201828</t>
  </si>
  <si>
    <t>HY201912</t>
  </si>
  <si>
    <t>HY201983</t>
  </si>
  <si>
    <t>HY202063</t>
  </si>
  <si>
    <t>HY202021</t>
  </si>
  <si>
    <t>HY202050</t>
  </si>
  <si>
    <t>HY201966</t>
  </si>
  <si>
    <t>HY201818</t>
  </si>
  <si>
    <t>HY202069</t>
  </si>
  <si>
    <t>HY202075</t>
  </si>
  <si>
    <t>HY201145</t>
  </si>
  <si>
    <t>HY202013</t>
  </si>
  <si>
    <t>HY202033</t>
  </si>
  <si>
    <t>HY202066</t>
  </si>
  <si>
    <t>HY202077</t>
  </si>
  <si>
    <t>HY202046</t>
  </si>
  <si>
    <t>HY202056</t>
  </si>
  <si>
    <t>HY201952</t>
  </si>
  <si>
    <t>HY202062</t>
  </si>
  <si>
    <t>HY202044</t>
  </si>
  <si>
    <t>HY202080</t>
  </si>
  <si>
    <t>HY202072</t>
  </si>
  <si>
    <t>HY202074</t>
  </si>
  <si>
    <t>HY202092</t>
  </si>
  <si>
    <t>HY202008</t>
  </si>
  <si>
    <t>HY202070</t>
  </si>
  <si>
    <t>HY202089</t>
  </si>
  <si>
    <t>HY202099</t>
  </si>
  <si>
    <t>HY202017</t>
  </si>
  <si>
    <t>HY202081</t>
  </si>
  <si>
    <t>HY202082</t>
  </si>
  <si>
    <t>HY202093</t>
  </si>
  <si>
    <t>HY202043</t>
  </si>
  <si>
    <t>HY201198</t>
  </si>
  <si>
    <t>HY202116</t>
  </si>
  <si>
    <t>HY202108</t>
  </si>
  <si>
    <t>HY202087</t>
  </si>
  <si>
    <t>HY202104</t>
  </si>
  <si>
    <t>HY202079</t>
  </si>
  <si>
    <t>HY201941</t>
  </si>
  <si>
    <t>HY201970</t>
  </si>
  <si>
    <t>HY202088</t>
  </si>
  <si>
    <t>HY200837</t>
  </si>
  <si>
    <t>HY202113</t>
  </si>
  <si>
    <t>HY202114</t>
  </si>
  <si>
    <t>HY202118</t>
  </si>
  <si>
    <t>HY201240</t>
  </si>
  <si>
    <t>HY202126</t>
  </si>
  <si>
    <t>HY201986</t>
  </si>
  <si>
    <t>HY202016</t>
  </si>
  <si>
    <t>HY202060</t>
  </si>
  <si>
    <t>HY202135</t>
  </si>
  <si>
    <t>HY202133</t>
  </si>
  <si>
    <t>HY202148</t>
  </si>
  <si>
    <t>HY202149</t>
  </si>
  <si>
    <t>HY202106</t>
  </si>
  <si>
    <t>HY202117</t>
  </si>
  <si>
    <t>HY202025</t>
  </si>
  <si>
    <t>HY202096</t>
  </si>
  <si>
    <t>HY202145</t>
  </si>
  <si>
    <t>HY202146</t>
  </si>
  <si>
    <t>HY202162</t>
  </si>
  <si>
    <t>HY202071</t>
  </si>
  <si>
    <t>HY202098</t>
  </si>
  <si>
    <t>HY202136</t>
  </si>
  <si>
    <t>HY202109</t>
  </si>
  <si>
    <t>HY201944</t>
  </si>
  <si>
    <t>HY202159</t>
  </si>
  <si>
    <t>HY202141</t>
  </si>
  <si>
    <t>HY202160</t>
  </si>
  <si>
    <t>HY202112</t>
  </si>
  <si>
    <t>HY202139</t>
  </si>
  <si>
    <t>HY202151</t>
  </si>
  <si>
    <t>HY199317</t>
  </si>
  <si>
    <t>HY202024</t>
  </si>
  <si>
    <t>HY194773</t>
  </si>
  <si>
    <t>HY202125</t>
  </si>
  <si>
    <t>HY202166</t>
  </si>
  <si>
    <t>HY202170</t>
  </si>
  <si>
    <t>HY202172</t>
  </si>
  <si>
    <t>HY201948</t>
  </si>
  <si>
    <t>HY202057</t>
  </si>
  <si>
    <t>HY202130</t>
  </si>
  <si>
    <t>HY201060</t>
  </si>
  <si>
    <t>HY202115</t>
  </si>
  <si>
    <t>HY202181</t>
  </si>
  <si>
    <t>HY202180</t>
  </si>
  <si>
    <t>HY202185</t>
  </si>
  <si>
    <t>HY201222</t>
  </si>
  <si>
    <t>HY202209</t>
  </si>
  <si>
    <t>HY202202</t>
  </si>
  <si>
    <t>HY202174</t>
  </si>
  <si>
    <t>HY202187</t>
  </si>
  <si>
    <t>HY202215</t>
  </si>
  <si>
    <t>HY202227</t>
  </si>
  <si>
    <t>HY202210</t>
  </si>
  <si>
    <t>HY202023</t>
  </si>
  <si>
    <t>HY202176</t>
  </si>
  <si>
    <t>HY200481</t>
  </si>
  <si>
    <t>HY202216</t>
  </si>
  <si>
    <t>HY202091</t>
  </si>
  <si>
    <t>HY202214</t>
  </si>
  <si>
    <t>HY200380</t>
  </si>
  <si>
    <t>HY202198</t>
  </si>
  <si>
    <t>HY202140</t>
  </si>
  <si>
    <t>HY202171</t>
  </si>
  <si>
    <t>HY202188</t>
  </si>
  <si>
    <t>HY202223</t>
  </si>
  <si>
    <t>HY202178</t>
  </si>
  <si>
    <t>HY202083</t>
  </si>
  <si>
    <t>HY202137</t>
  </si>
  <si>
    <t>HY202225</t>
  </si>
  <si>
    <t>HY202238</t>
  </si>
  <si>
    <t>HY202191</t>
  </si>
  <si>
    <t>HY202224</t>
  </si>
  <si>
    <t>HY202144</t>
  </si>
  <si>
    <t>HY202222</t>
  </si>
  <si>
    <t>HY202207</t>
  </si>
  <si>
    <t>HY202156</t>
  </si>
  <si>
    <t>HY202158</t>
  </si>
  <si>
    <t>HY202243</t>
  </si>
  <si>
    <t>HY202165</t>
  </si>
  <si>
    <t>HY202237</t>
  </si>
  <si>
    <t>HY202252</t>
  </si>
  <si>
    <t>HY202230</t>
  </si>
  <si>
    <t>HY202179</t>
  </si>
  <si>
    <t>HY202239</t>
  </si>
  <si>
    <t>HY202203</t>
  </si>
  <si>
    <t>HY202233</t>
  </si>
  <si>
    <t>HY202168</t>
  </si>
  <si>
    <t>HY202245</t>
  </si>
  <si>
    <t>HY202190</t>
  </si>
  <si>
    <t>HY202263</t>
  </si>
  <si>
    <t>HY202218</t>
  </si>
  <si>
    <t>HY202200</t>
  </si>
  <si>
    <t>HY202267</t>
  </si>
  <si>
    <t>HY202278</t>
  </si>
  <si>
    <t>HY202273</t>
  </si>
  <si>
    <t>HY202274</t>
  </si>
  <si>
    <t>HY202283</t>
  </si>
  <si>
    <t>HY202163</t>
  </si>
  <si>
    <t>HY202287</t>
  </si>
  <si>
    <t>HY202186</t>
  </si>
  <si>
    <t>HY202276</t>
  </si>
  <si>
    <t>HY202255</t>
  </si>
  <si>
    <t>HY202242</t>
  </si>
  <si>
    <t>HY202282</t>
  </si>
  <si>
    <t>HY202251</t>
  </si>
  <si>
    <t>HY202253</t>
  </si>
  <si>
    <t>HY202262</t>
  </si>
  <si>
    <t>HY202277</t>
  </si>
  <si>
    <t>HY202164</t>
  </si>
  <si>
    <t>HY202192</t>
  </si>
  <si>
    <t>HY202264</t>
  </si>
  <si>
    <t>HY202301</t>
  </si>
  <si>
    <t>HY202308</t>
  </si>
  <si>
    <t>HY202307</t>
  </si>
  <si>
    <t>HY202318</t>
  </si>
  <si>
    <t>HY202462</t>
  </si>
  <si>
    <t>HY202292</t>
  </si>
  <si>
    <t>HY202286</t>
  </si>
  <si>
    <t>HY202280</t>
  </si>
  <si>
    <t>HY202271</t>
  </si>
  <si>
    <t>HY202294</t>
  </si>
  <si>
    <t>HY202299</t>
  </si>
  <si>
    <t>HY202295</t>
  </si>
  <si>
    <t>HY202289</t>
  </si>
  <si>
    <t>HY202313</t>
  </si>
  <si>
    <t>HY202329</t>
  </si>
  <si>
    <t>HY202157</t>
  </si>
  <si>
    <t>HY202310</t>
  </si>
  <si>
    <t>HY202303</t>
  </si>
  <si>
    <t>HY202328</t>
  </si>
  <si>
    <t>HY202314</t>
  </si>
  <si>
    <t>HY202290</t>
  </si>
  <si>
    <t>HY202312</t>
  </si>
  <si>
    <t>HY202260</t>
  </si>
  <si>
    <t>HY202300</t>
  </si>
  <si>
    <t>HY202315</t>
  </si>
  <si>
    <t>HY202305</t>
  </si>
  <si>
    <t>HY202319</t>
  </si>
  <si>
    <t>HY202337</t>
  </si>
  <si>
    <t>HY202338</t>
  </si>
  <si>
    <t>HY202343</t>
  </si>
  <si>
    <t>HY202340</t>
  </si>
  <si>
    <t>HY202241</t>
  </si>
  <si>
    <t>HY202346</t>
  </si>
  <si>
    <t>HY202291</t>
  </si>
  <si>
    <t>HY202357</t>
  </si>
  <si>
    <t>HY202336</t>
  </si>
  <si>
    <t>HY202317</t>
  </si>
  <si>
    <t>HY202259</t>
  </si>
  <si>
    <t>HY202348</t>
  </si>
  <si>
    <t>HY201474</t>
  </si>
  <si>
    <t>HY202349</t>
  </si>
  <si>
    <t>HY201263</t>
  </si>
  <si>
    <t>HY201373</t>
  </si>
  <si>
    <t>HY202302</t>
  </si>
  <si>
    <t>HY202339</t>
  </si>
  <si>
    <t>HY202362</t>
  </si>
  <si>
    <t>HY202323</t>
  </si>
  <si>
    <t>HY202366</t>
  </si>
  <si>
    <t>HY202358</t>
  </si>
  <si>
    <t>HY202364</t>
  </si>
  <si>
    <t>HY202360</t>
  </si>
  <si>
    <t>HY202347</t>
  </si>
  <si>
    <t>HY202332</t>
  </si>
  <si>
    <t>HY202369</t>
  </si>
  <si>
    <t>HY202250</t>
  </si>
  <si>
    <t>HY202392</t>
  </si>
  <si>
    <t>HY202363</t>
  </si>
  <si>
    <t>HY202399</t>
  </si>
  <si>
    <t>HY202131</t>
  </si>
  <si>
    <t>HY202385</t>
  </si>
  <si>
    <t>HY202418</t>
  </si>
  <si>
    <t>HY202402</t>
  </si>
  <si>
    <t>HY202419</t>
  </si>
  <si>
    <t>HY202424</t>
  </si>
  <si>
    <t>HY202411</t>
  </si>
  <si>
    <t>HY202420</t>
  </si>
  <si>
    <t>HY202395</t>
  </si>
  <si>
    <t>HY202444</t>
  </si>
  <si>
    <t>HY202409</t>
  </si>
  <si>
    <t>HY202401</t>
  </si>
  <si>
    <t>HY202429</t>
  </si>
  <si>
    <t>HY202403</t>
  </si>
  <si>
    <t>HY202380</t>
  </si>
  <si>
    <t>HY201439</t>
  </si>
  <si>
    <t>HY202453</t>
  </si>
  <si>
    <t>HY201451</t>
  </si>
  <si>
    <t>HY202445</t>
  </si>
  <si>
    <t>HY202434</t>
  </si>
  <si>
    <t>HY202456</t>
  </si>
  <si>
    <t>HY202459</t>
  </si>
  <si>
    <t>HY202416</t>
  </si>
  <si>
    <t>HY202455</t>
  </si>
  <si>
    <t>HY202449</t>
  </si>
  <si>
    <t>HY202437</t>
  </si>
  <si>
    <t>HY202436</t>
  </si>
  <si>
    <t>HY202410</t>
  </si>
  <si>
    <t>HY202475</t>
  </si>
  <si>
    <t>HY202432</t>
  </si>
  <si>
    <t>HY202415</t>
  </si>
  <si>
    <t>HY202389</t>
  </si>
  <si>
    <t>HY202426</t>
  </si>
  <si>
    <t>HY202474</t>
  </si>
  <si>
    <t>HY202438</t>
  </si>
  <si>
    <t>HY202386</t>
  </si>
  <si>
    <t>HY202435</t>
  </si>
  <si>
    <t>HY202390</t>
  </si>
  <si>
    <t>HY202430</t>
  </si>
  <si>
    <t>HY202447</t>
  </si>
  <si>
    <t>HY202458</t>
  </si>
  <si>
    <t>HY202471</t>
  </si>
  <si>
    <t>HY202442</t>
  </si>
  <si>
    <t>HY202485</t>
  </si>
  <si>
    <t>HY202467</t>
  </si>
  <si>
    <t>HY202472</t>
  </si>
  <si>
    <t>HY202490</t>
  </si>
  <si>
    <t>HY202509</t>
  </si>
  <si>
    <t>HY202463</t>
  </si>
  <si>
    <t>HY202398</t>
  </si>
  <si>
    <t>HY202421</t>
  </si>
  <si>
    <t>HY202499</t>
  </si>
  <si>
    <t>HY202497</t>
  </si>
  <si>
    <t>HY202480</t>
  </si>
  <si>
    <t>HY202481</t>
  </si>
  <si>
    <t>HY202476</t>
  </si>
  <si>
    <t>HY202508</t>
  </si>
  <si>
    <t>HY202487</t>
  </si>
  <si>
    <t>HY202451</t>
  </si>
  <si>
    <t>HY202468</t>
  </si>
  <si>
    <t>HY196514</t>
  </si>
  <si>
    <t>HY202495</t>
  </si>
  <si>
    <t>HY202510</t>
  </si>
  <si>
    <t>HY202469</t>
  </si>
  <si>
    <t>HY202511</t>
  </si>
  <si>
    <t>HY202496</t>
  </si>
  <si>
    <t>HY202488</t>
  </si>
  <si>
    <t>HY202492</t>
  </si>
  <si>
    <t>HY202372</t>
  </si>
  <si>
    <t>HY202454</t>
  </si>
  <si>
    <t>HY202425</t>
  </si>
  <si>
    <t>HY202516</t>
  </si>
  <si>
    <t>HY202524</t>
  </si>
  <si>
    <t>HY202491</t>
  </si>
  <si>
    <t>HY202482</t>
  </si>
  <si>
    <t>HY202414</t>
  </si>
  <si>
    <t>HY202533</t>
  </si>
  <si>
    <t>HY202457</t>
  </si>
  <si>
    <t>HY202525</t>
  </si>
  <si>
    <t>HY202520</t>
  </si>
  <si>
    <t>HY202529</t>
  </si>
  <si>
    <t>HY202540</t>
  </si>
  <si>
    <t>HY202503</t>
  </si>
  <si>
    <t>HY202514</t>
  </si>
  <si>
    <t>HY202532</t>
  </si>
  <si>
    <t>HY202569</t>
  </si>
  <si>
    <t>HY202549</t>
  </si>
  <si>
    <t>HY202566</t>
  </si>
  <si>
    <t>HY202535</t>
  </si>
  <si>
    <t>HY202545</t>
  </si>
  <si>
    <t>HY202565</t>
  </si>
  <si>
    <t>HY202567</t>
  </si>
  <si>
    <t>HY202557</t>
  </si>
  <si>
    <t>HY202544</t>
  </si>
  <si>
    <t>HY202502</t>
  </si>
  <si>
    <t>HY202552</t>
  </si>
  <si>
    <t>HY202465</t>
  </si>
  <si>
    <t>HY202501</t>
  </si>
  <si>
    <t>HY202522</t>
  </si>
  <si>
    <t>HY202523</t>
  </si>
  <si>
    <t>HY202543</t>
  </si>
  <si>
    <t>HY202709</t>
  </si>
  <si>
    <t>HY202538</t>
  </si>
  <si>
    <t>HY202579</t>
  </si>
  <si>
    <t>HY202512</t>
  </si>
  <si>
    <t>HY202573</t>
  </si>
  <si>
    <t>HY202578</t>
  </si>
  <si>
    <t>HY202582</t>
  </si>
  <si>
    <t>HY202489</t>
  </si>
  <si>
    <t>HY202611</t>
  </si>
  <si>
    <t>HY202542</t>
  </si>
  <si>
    <t>HY202506</t>
  </si>
  <si>
    <t>HY202558</t>
  </si>
  <si>
    <t>HY202556</t>
  </si>
  <si>
    <t>HY202575</t>
  </si>
  <si>
    <t>HY202598</t>
  </si>
  <si>
    <t>HY202086</t>
  </si>
  <si>
    <t>HY202553</t>
  </si>
  <si>
    <t>HY202494</t>
  </si>
  <si>
    <t>HY202599</t>
  </si>
  <si>
    <t>HY202618</t>
  </si>
  <si>
    <t>HY202609</t>
  </si>
  <si>
    <t>HY202645</t>
  </si>
  <si>
    <t>HY202580</t>
  </si>
  <si>
    <t>HY202634</t>
  </si>
  <si>
    <t>HY202518</t>
  </si>
  <si>
    <t>HY202637</t>
  </si>
  <si>
    <t>HY202628</t>
  </si>
  <si>
    <t>HY202643</t>
  </si>
  <si>
    <t>HY202638</t>
  </si>
  <si>
    <t>HY202614</t>
  </si>
  <si>
    <t>HY202655</t>
  </si>
  <si>
    <t>HY202603</t>
  </si>
  <si>
    <t>HY202587</t>
  </si>
  <si>
    <t>HY202610</t>
  </si>
  <si>
    <t>HY202498</t>
  </si>
  <si>
    <t>HY202440</t>
  </si>
  <si>
    <t>HY202648</t>
  </si>
  <si>
    <t>HY202650</t>
  </si>
  <si>
    <t>HY202601</t>
  </si>
  <si>
    <t>HY202531</t>
  </si>
  <si>
    <t>HY202546</t>
  </si>
  <si>
    <t>HY202574</t>
  </si>
  <si>
    <t>HY202647</t>
  </si>
  <si>
    <t>HY202388</t>
  </si>
  <si>
    <t>HY202483</t>
  </si>
  <si>
    <t>HY202657</t>
  </si>
  <si>
    <t>HY202662</t>
  </si>
  <si>
    <t>HY202675</t>
  </si>
  <si>
    <t>HY202672</t>
  </si>
  <si>
    <t>HY202500</t>
  </si>
  <si>
    <t>HY202676</t>
  </si>
  <si>
    <t>HY202679</t>
  </si>
  <si>
    <t>HY202663</t>
  </si>
  <si>
    <t>HY202683</t>
  </si>
  <si>
    <t>HY202590</t>
  </si>
  <si>
    <t>HY202627</t>
  </si>
  <si>
    <t>HY202588</t>
  </si>
  <si>
    <t>HY202651</t>
  </si>
  <si>
    <t>HY202696</t>
  </si>
  <si>
    <t>HY202701</t>
  </si>
  <si>
    <t>HY202688</t>
  </si>
  <si>
    <t>HY202719</t>
  </si>
  <si>
    <t>HY202631</t>
  </si>
  <si>
    <t>HY202715</t>
  </si>
  <si>
    <t>HY202674</t>
  </si>
  <si>
    <t>HY202067</t>
  </si>
  <si>
    <t>HY202717</t>
  </si>
  <si>
    <t>HY202629</t>
  </si>
  <si>
    <t>HY202682</t>
  </si>
  <si>
    <t>HY202665</t>
  </si>
  <si>
    <t>HY202699</t>
  </si>
  <si>
    <t>HY202723</t>
  </si>
  <si>
    <t>HY202705</t>
  </si>
  <si>
    <t>HY202304</t>
  </si>
  <si>
    <t>HY202659</t>
  </si>
  <si>
    <t>HY202653</t>
  </si>
  <si>
    <t>HY202594</t>
  </si>
  <si>
    <t>HY200541</t>
  </si>
  <si>
    <t>HY202244</t>
  </si>
  <si>
    <t>HY202729</t>
  </si>
  <si>
    <t>HY202309</t>
  </si>
  <si>
    <t>HY202749</t>
  </si>
  <si>
    <t>HY202658</t>
  </si>
  <si>
    <t>HY202707</t>
  </si>
  <si>
    <t>HY202681</t>
  </si>
  <si>
    <t>HY202718</t>
  </si>
  <si>
    <t>HY201990</t>
  </si>
  <si>
    <t>HY202756</t>
  </si>
  <si>
    <t>HY202710</t>
  </si>
  <si>
    <t>HY202761</t>
  </si>
  <si>
    <t>HY202745</t>
  </si>
  <si>
    <t>HY202728</t>
  </si>
  <si>
    <t>HY202585</t>
  </si>
  <si>
    <t>HY202690</t>
  </si>
  <si>
    <t>HY202763</t>
  </si>
  <si>
    <t>HY202739</t>
  </si>
  <si>
    <t>HY202773</t>
  </si>
  <si>
    <t>HY202780</t>
  </si>
  <si>
    <t>HY202771</t>
  </si>
  <si>
    <t>HY202744</t>
  </si>
  <si>
    <t>HY202741</t>
  </si>
  <si>
    <t>HY198569</t>
  </si>
  <si>
    <t>HY202695</t>
  </si>
  <si>
    <t>HY202777</t>
  </si>
  <si>
    <t>HY202581</t>
  </si>
  <si>
    <t>HY202794</t>
  </si>
  <si>
    <t>HY202806</t>
  </si>
  <si>
    <t>HY202712</t>
  </si>
  <si>
    <t>HY202784</t>
  </si>
  <si>
    <t>HY196219</t>
  </si>
  <si>
    <t>HY202789</t>
  </si>
  <si>
    <t>HY202656</t>
  </si>
  <si>
    <t>HY202766</t>
  </si>
  <si>
    <t>HY202759</t>
  </si>
  <si>
    <t>HY202792</t>
  </si>
  <si>
    <t>HY202787</t>
  </si>
  <si>
    <t>HY202833</t>
  </si>
  <si>
    <t>HY202812</t>
  </si>
  <si>
    <t>HY202817</t>
  </si>
  <si>
    <t>HY202747</t>
  </si>
  <si>
    <t>HY202849</t>
  </si>
  <si>
    <t>HY202847</t>
  </si>
  <si>
    <t>HY200323</t>
  </si>
  <si>
    <t>HY202855</t>
  </si>
  <si>
    <t>HY202819</t>
  </si>
  <si>
    <t>HY202805</t>
  </si>
  <si>
    <t>HY202783</t>
  </si>
  <si>
    <t>HY202862</t>
  </si>
  <si>
    <t>HY200234</t>
  </si>
  <si>
    <t>HY202788</t>
  </si>
  <si>
    <t>HY202804</t>
  </si>
  <si>
    <t>HY202846</t>
  </si>
  <si>
    <t>HY202809</t>
  </si>
  <si>
    <t>HY202742</t>
  </si>
  <si>
    <t>HY202685</t>
  </si>
  <si>
    <t>HY202760</t>
  </si>
  <si>
    <t>HY202826</t>
  </si>
  <si>
    <t>HY202820</t>
  </si>
  <si>
    <t>HY202865</t>
  </si>
  <si>
    <t>HY202841</t>
  </si>
  <si>
    <t>HY202775</t>
  </si>
  <si>
    <t>HY202885</t>
  </si>
  <si>
    <t>HY202595</t>
  </si>
  <si>
    <t>HY202853</t>
  </si>
  <si>
    <t>HY202869</t>
  </si>
  <si>
    <t>HY202905</t>
  </si>
  <si>
    <t>HY202740</t>
  </si>
  <si>
    <t>HY202877</t>
  </si>
  <si>
    <t>HY202827</t>
  </si>
  <si>
    <t>HY202798</t>
  </si>
  <si>
    <t>HY202843</t>
  </si>
  <si>
    <t>HY202800</t>
  </si>
  <si>
    <t>HY202882</t>
  </si>
  <si>
    <t>HY202909</t>
  </si>
  <si>
    <t>HY202854</t>
  </si>
  <si>
    <t>HY202836</t>
  </si>
  <si>
    <t>HY202897</t>
  </si>
  <si>
    <t>HY201950</t>
  </si>
  <si>
    <t>HY202868</t>
  </si>
  <si>
    <t>HY202890</t>
  </si>
  <si>
    <t>HY202840</t>
  </si>
  <si>
    <t>HY202884</t>
  </si>
  <si>
    <t>HY202895</t>
  </si>
  <si>
    <t>HY202923</t>
  </si>
  <si>
    <t>HY202948</t>
  </si>
  <si>
    <t>HY202930</t>
  </si>
  <si>
    <t>HY202844</t>
  </si>
  <si>
    <t>HY202932</t>
  </si>
  <si>
    <t>HY202772</t>
  </si>
  <si>
    <t>HY202925</t>
  </si>
  <si>
    <t>HY202927</t>
  </si>
  <si>
    <t>HY202796</t>
  </si>
  <si>
    <t>HY202938</t>
  </si>
  <si>
    <t>HY202871</t>
  </si>
  <si>
    <t>HY202944</t>
  </si>
  <si>
    <t>HY202953</t>
  </si>
  <si>
    <t>HY202859</t>
  </si>
  <si>
    <t>HY202824</t>
  </si>
  <si>
    <t>HY202808</t>
  </si>
  <si>
    <t>HY202751</t>
  </si>
  <si>
    <t>HY202121</t>
  </si>
  <si>
    <t>HY202937</t>
  </si>
  <si>
    <t>HY202931</t>
  </si>
  <si>
    <t>HY202939</t>
  </si>
  <si>
    <t>HY202671</t>
  </si>
  <si>
    <t>HY202779</t>
  </si>
  <si>
    <t>HY202943</t>
  </si>
  <si>
    <t>HY202902</t>
  </si>
  <si>
    <t>HY202870</t>
  </si>
  <si>
    <t>HY202894</t>
  </si>
  <si>
    <t>HY202904</t>
  </si>
  <si>
    <t>HY202973</t>
  </si>
  <si>
    <t>HY202837</t>
  </si>
  <si>
    <t>HY202881</t>
  </si>
  <si>
    <t>HY202980</t>
  </si>
  <si>
    <t>HY202914</t>
  </si>
  <si>
    <t>HY202955</t>
  </si>
  <si>
    <t>HY202934</t>
  </si>
  <si>
    <t>HY202903</t>
  </si>
  <si>
    <t>HY202956</t>
  </si>
  <si>
    <t>HY202950</t>
  </si>
  <si>
    <t>HY202933</t>
  </si>
  <si>
    <t>HY202828</t>
  </si>
  <si>
    <t>HY202906</t>
  </si>
  <si>
    <t>HY202856</t>
  </si>
  <si>
    <t>HY202832</t>
  </si>
  <si>
    <t>HY202720</t>
  </si>
  <si>
    <t>HY203009</t>
  </si>
  <si>
    <t>HY202993</t>
  </si>
  <si>
    <t>HY202985</t>
  </si>
  <si>
    <t>HY202907</t>
  </si>
  <si>
    <t>HY202990</t>
  </si>
  <si>
    <t>HY202989</t>
  </si>
  <si>
    <t>HY203007</t>
  </si>
  <si>
    <t>HY202971</t>
  </si>
  <si>
    <t>HY202974</t>
  </si>
  <si>
    <t>HY202969</t>
  </si>
  <si>
    <t>HY202970</t>
  </si>
  <si>
    <t>HY202952</t>
  </si>
  <si>
    <t>HY203011</t>
  </si>
  <si>
    <t>HY202954</t>
  </si>
  <si>
    <t>HY202984</t>
  </si>
  <si>
    <t>HY202692</t>
  </si>
  <si>
    <t>HY202961</t>
  </si>
  <si>
    <t>HY202992</t>
  </si>
  <si>
    <t>HY202986</t>
  </si>
  <si>
    <t>HY202997</t>
  </si>
  <si>
    <t>HY203005</t>
  </si>
  <si>
    <t>HY202896</t>
  </si>
  <si>
    <t>HY202928</t>
  </si>
  <si>
    <t>HY202917</t>
  </si>
  <si>
    <t>HY203027</t>
  </si>
  <si>
    <t>HY203021</t>
  </si>
  <si>
    <t>HY203032</t>
  </si>
  <si>
    <t>HY202968</t>
  </si>
  <si>
    <t>HY203012</t>
  </si>
  <si>
    <t>HY203024</t>
  </si>
  <si>
    <t>HY203034</t>
  </si>
  <si>
    <t>HY203010</t>
  </si>
  <si>
    <t>HY202913</t>
  </si>
  <si>
    <t>HY203026</t>
  </si>
  <si>
    <t>HY202996</t>
  </si>
  <si>
    <t>HY203000</t>
  </si>
  <si>
    <t>HY203041</t>
  </si>
  <si>
    <t>HY203022</t>
  </si>
  <si>
    <t>HY202940</t>
  </si>
  <si>
    <t>HY203047</t>
  </si>
  <si>
    <t>HY202915</t>
  </si>
  <si>
    <t>HY203002</t>
  </si>
  <si>
    <t>HY203013</t>
  </si>
  <si>
    <t>HY202958</t>
  </si>
  <si>
    <t>HY202697</t>
  </si>
  <si>
    <t>HY202686</t>
  </si>
  <si>
    <t>HY202632</t>
  </si>
  <si>
    <t>HY203042</t>
  </si>
  <si>
    <t>HY202991</t>
  </si>
  <si>
    <t>HY203015</t>
  </si>
  <si>
    <t>HY202583</t>
  </si>
  <si>
    <t>HY202519</t>
  </si>
  <si>
    <t>HY202922</t>
  </si>
  <si>
    <t>HY202977</t>
  </si>
  <si>
    <t>HY202443</t>
  </si>
  <si>
    <t>HY202949</t>
  </si>
  <si>
    <t>HY202981</t>
  </si>
  <si>
    <t>HY202987</t>
  </si>
  <si>
    <t>HY203059</t>
  </si>
  <si>
    <t>HY202976</t>
  </si>
  <si>
    <t>HY202746</t>
  </si>
  <si>
    <t>HY203030</t>
  </si>
  <si>
    <t>HY203056</t>
  </si>
  <si>
    <t>HY203078</t>
  </si>
  <si>
    <t>HY203016</t>
  </si>
  <si>
    <t>HY202962</t>
  </si>
  <si>
    <t>HY203035</t>
  </si>
  <si>
    <t>HY203008</t>
  </si>
  <si>
    <t>HY203031</t>
  </si>
  <si>
    <t>HY202964</t>
  </si>
  <si>
    <t>HY202975</t>
  </si>
  <si>
    <t>HY201601</t>
  </si>
  <si>
    <t>HY203053</t>
  </si>
  <si>
    <t>HY203091</t>
  </si>
  <si>
    <t>HY202942</t>
  </si>
  <si>
    <t>HY203039</t>
  </si>
  <si>
    <t>HY201947</t>
  </si>
  <si>
    <t>HY203082</t>
  </si>
  <si>
    <t>HY203052</t>
  </si>
  <si>
    <t>HY203060</t>
  </si>
  <si>
    <t>HY203046</t>
  </si>
  <si>
    <t>HY203057</t>
  </si>
  <si>
    <t>HY203051</t>
  </si>
  <si>
    <t>HY200997</t>
  </si>
  <si>
    <t>HY203003</t>
  </si>
  <si>
    <t>HY203079</t>
  </si>
  <si>
    <t>HY203089</t>
  </si>
  <si>
    <t>HY203068</t>
  </si>
  <si>
    <t>HY203105</t>
  </si>
  <si>
    <t>HY203077</t>
  </si>
  <si>
    <t>HY203088</t>
  </si>
  <si>
    <t>HY203097</t>
  </si>
  <si>
    <t>HY203004</t>
  </si>
  <si>
    <t>HY203104</t>
  </si>
  <si>
    <t>HY203073</t>
  </si>
  <si>
    <t>HY203098</t>
  </si>
  <si>
    <t>HY198537</t>
  </si>
  <si>
    <t>HY203033</t>
  </si>
  <si>
    <t>HY203090</t>
  </si>
  <si>
    <t>HY203048</t>
  </si>
  <si>
    <t>HY203085</t>
  </si>
  <si>
    <t>HY203125</t>
  </si>
  <si>
    <t>HY203123</t>
  </si>
  <si>
    <t>HY203028</t>
  </si>
  <si>
    <t>HY203100</t>
  </si>
  <si>
    <t>HY203133</t>
  </si>
  <si>
    <t>HY203095</t>
  </si>
  <si>
    <t>HY203069</t>
  </si>
  <si>
    <t>HY203124</t>
  </si>
  <si>
    <t>HY203129</t>
  </si>
  <si>
    <t>HY203139</t>
  </si>
  <si>
    <t>HY203037</t>
  </si>
  <si>
    <t>HY203084</t>
  </si>
  <si>
    <t>HY202999</t>
  </si>
  <si>
    <t>HY202781</t>
  </si>
  <si>
    <t>HY203117</t>
  </si>
  <si>
    <t>HY203115</t>
  </si>
  <si>
    <t>HY203099</t>
  </si>
  <si>
    <t>HY203102</t>
  </si>
  <si>
    <t>HY202335</t>
  </si>
  <si>
    <t>HY203025</t>
  </si>
  <si>
    <t>HY203093</t>
  </si>
  <si>
    <t>HY203094</t>
  </si>
  <si>
    <t>HY203140</t>
  </si>
  <si>
    <t>HY203147</t>
  </si>
  <si>
    <t>HY203138</t>
  </si>
  <si>
    <t>HY202733</t>
  </si>
  <si>
    <t>HY203083</t>
  </si>
  <si>
    <t>HY202861</t>
  </si>
  <si>
    <t>HY203162</t>
  </si>
  <si>
    <t>HY203145</t>
  </si>
  <si>
    <t>HY203067</t>
  </si>
  <si>
    <t>HY203066</t>
  </si>
  <si>
    <t>HY203086</t>
  </si>
  <si>
    <t>HY203149</t>
  </si>
  <si>
    <t>HY203126</t>
  </si>
  <si>
    <t>HY203176</t>
  </si>
  <si>
    <t>HY202325</t>
  </si>
  <si>
    <t>HY202966</t>
  </si>
  <si>
    <t>HY202838</t>
  </si>
  <si>
    <t>HY203080</t>
  </si>
  <si>
    <t>HY202926</t>
  </si>
  <si>
    <t>HY203110</t>
  </si>
  <si>
    <t>HY203116</t>
  </si>
  <si>
    <t>HY203169</t>
  </si>
  <si>
    <t>HY203113</t>
  </si>
  <si>
    <t>HY203159</t>
  </si>
  <si>
    <t>HY203151</t>
  </si>
  <si>
    <t>HY203156</t>
  </si>
  <si>
    <t>HY203186</t>
  </si>
  <si>
    <t>HY203160</t>
  </si>
  <si>
    <t>HY203171</t>
  </si>
  <si>
    <t>HY203188</t>
  </si>
  <si>
    <t>HY203197</t>
  </si>
  <si>
    <t>HY203195</t>
  </si>
  <si>
    <t>HY203179</t>
  </si>
  <si>
    <t>HY203165</t>
  </si>
  <si>
    <t>HY203190</t>
  </si>
  <si>
    <t>HY203178</t>
  </si>
  <si>
    <t>HY203143</t>
  </si>
  <si>
    <t>HY203154</t>
  </si>
  <si>
    <t>HY203184</t>
  </si>
  <si>
    <t>HY203187</t>
  </si>
  <si>
    <t>HY203132</t>
  </si>
  <si>
    <t>HY203173</t>
  </si>
  <si>
    <t>HY203209</t>
  </si>
  <si>
    <t>HY203148</t>
  </si>
  <si>
    <t>HY203196</t>
  </si>
  <si>
    <t>HY203109</t>
  </si>
  <si>
    <t>HY203213</t>
  </si>
  <si>
    <t>HY203210</t>
  </si>
  <si>
    <t>HY203202</t>
  </si>
  <si>
    <t>HY196096</t>
  </si>
  <si>
    <t>HY203191</t>
  </si>
  <si>
    <t>HY193688</t>
  </si>
  <si>
    <t>HY203152</t>
  </si>
  <si>
    <t>HY203199</t>
  </si>
  <si>
    <t>HY203177</t>
  </si>
  <si>
    <t>HY203211</t>
  </si>
  <si>
    <t>HY203221</t>
  </si>
  <si>
    <t>HY203218</t>
  </si>
  <si>
    <t>HY203231</t>
  </si>
  <si>
    <t>HY203174</t>
  </si>
  <si>
    <t>HY203206</t>
  </si>
  <si>
    <t>HY203164</t>
  </si>
  <si>
    <t>HY203234</t>
  </si>
  <si>
    <t>HY203163</t>
  </si>
  <si>
    <t>HY203233</t>
  </si>
  <si>
    <t>HY203244</t>
  </si>
  <si>
    <t>HY203207</t>
  </si>
  <si>
    <t>HY203232</t>
  </si>
  <si>
    <t>HY203217</t>
  </si>
  <si>
    <t>HY202331</t>
  </si>
  <si>
    <t>HY203251</t>
  </si>
  <si>
    <t>HY203224</t>
  </si>
  <si>
    <t>HY203168</t>
  </si>
  <si>
    <t>HY203193</t>
  </si>
  <si>
    <t>HY203225</t>
  </si>
  <si>
    <t>HY203183</t>
  </si>
  <si>
    <t>HY203240</t>
  </si>
  <si>
    <t>HY203226</t>
  </si>
  <si>
    <t>HY203194</t>
  </si>
  <si>
    <t>HY203243</t>
  </si>
  <si>
    <t>HY203227</t>
  </si>
  <si>
    <t>HY203252</t>
  </si>
  <si>
    <t>HY203216</t>
  </si>
  <si>
    <t>HY203235</t>
  </si>
  <si>
    <t>HY203229</t>
  </si>
  <si>
    <t>HY203259</t>
  </si>
  <si>
    <t>HY203239</t>
  </si>
  <si>
    <t>HY203253</t>
  </si>
  <si>
    <t>HY203257</t>
  </si>
  <si>
    <t>HY202147</t>
  </si>
  <si>
    <t>HY203205</t>
  </si>
  <si>
    <t>HY203175</t>
  </si>
  <si>
    <t>HY203258</t>
  </si>
  <si>
    <t>HY203204</t>
  </si>
  <si>
    <t>HY202693</t>
  </si>
  <si>
    <t>HY202725</t>
  </si>
  <si>
    <t>HY203256</t>
  </si>
  <si>
    <t>HY199903</t>
  </si>
  <si>
    <t>HY203263</t>
  </si>
  <si>
    <t>HY200908</t>
  </si>
  <si>
    <t>HY202726</t>
  </si>
  <si>
    <t>HY202589</t>
  </si>
  <si>
    <t>HY170717</t>
  </si>
  <si>
    <t>HY203273</t>
  </si>
  <si>
    <t>HY203269</t>
  </si>
  <si>
    <t>HY202607</t>
  </si>
  <si>
    <t>HY203281</t>
  </si>
  <si>
    <t>HY203282</t>
  </si>
  <si>
    <t>HY203289</t>
  </si>
  <si>
    <t>HY203283</t>
  </si>
  <si>
    <t>HY202680</t>
  </si>
  <si>
    <t>HY203264</t>
  </si>
  <si>
    <t>HY203290</t>
  </si>
  <si>
    <t>HY203299</t>
  </si>
  <si>
    <t>HY203271</t>
  </si>
  <si>
    <t>HY203295</t>
  </si>
  <si>
    <t>HY203250</t>
  </si>
  <si>
    <t>HY191421</t>
  </si>
  <si>
    <t>HY203280</t>
  </si>
  <si>
    <t>HY203274</t>
  </si>
  <si>
    <t>HY203311</t>
  </si>
  <si>
    <t>HY198010</t>
  </si>
  <si>
    <t>HY203254</t>
  </si>
  <si>
    <t>HY203303</t>
  </si>
  <si>
    <t>HY203297</t>
  </si>
  <si>
    <t>HY202564</t>
  </si>
  <si>
    <t>HY203338</t>
  </si>
  <si>
    <t>HY203320</t>
  </si>
  <si>
    <t>HY203347</t>
  </si>
  <si>
    <t>HY202320</t>
  </si>
  <si>
    <t>HY203344</t>
  </si>
  <si>
    <t>HY203343</t>
  </si>
  <si>
    <t>HY203298</t>
  </si>
  <si>
    <t>HY203279</t>
  </si>
  <si>
    <t>HY141999</t>
  </si>
  <si>
    <t>HY203301</t>
  </si>
  <si>
    <t>HY203284</t>
  </si>
  <si>
    <t>HY203304</t>
  </si>
  <si>
    <t>HY203329</t>
  </si>
  <si>
    <t>HY203333</t>
  </si>
  <si>
    <t>HY203334</t>
  </si>
  <si>
    <t>HY203359</t>
  </si>
  <si>
    <t>HY150273</t>
  </si>
  <si>
    <t>HY203370</t>
  </si>
  <si>
    <t>HY203348</t>
  </si>
  <si>
    <t>HY203335</t>
  </si>
  <si>
    <t>HY201458</t>
  </si>
  <si>
    <t>HY203353</t>
  </si>
  <si>
    <t>HY203327</t>
  </si>
  <si>
    <t>HY203390</t>
  </si>
  <si>
    <t>HY203422</t>
  </si>
  <si>
    <t>HY203397</t>
  </si>
  <si>
    <t>HY203377</t>
  </si>
  <si>
    <t>HY203402</t>
  </si>
  <si>
    <t>HY203409</t>
  </si>
  <si>
    <t>HY203357</t>
  </si>
  <si>
    <t>HY203361</t>
  </si>
  <si>
    <t>HY199091</t>
  </si>
  <si>
    <t>HY203391</t>
  </si>
  <si>
    <t>HY203367</t>
  </si>
  <si>
    <t>HY203368</t>
  </si>
  <si>
    <t>HY203405</t>
  </si>
  <si>
    <t>HY200128</t>
  </si>
  <si>
    <t>HY203379</t>
  </si>
  <si>
    <t>HY196744</t>
  </si>
  <si>
    <t>HY203319</t>
  </si>
  <si>
    <t>HY203212</t>
  </si>
  <si>
    <t>HY203396</t>
  </si>
  <si>
    <t>HY203414</t>
  </si>
  <si>
    <t>HY203425</t>
  </si>
  <si>
    <t>HY203388</t>
  </si>
  <si>
    <t>HY203306</t>
  </si>
  <si>
    <t>HY203323</t>
  </si>
  <si>
    <t>HY203427</t>
  </si>
  <si>
    <t>HY151710</t>
  </si>
  <si>
    <t>HY203262</t>
  </si>
  <si>
    <t>HY203373</t>
  </si>
  <si>
    <t>HY203403</t>
  </si>
  <si>
    <t>HY203404</t>
  </si>
  <si>
    <t>HY203417</t>
  </si>
  <si>
    <t>HY203443</t>
  </si>
  <si>
    <t>HY203446</t>
  </si>
  <si>
    <t>HY203461</t>
  </si>
  <si>
    <t>HY203421</t>
  </si>
  <si>
    <t>HY203424</t>
  </si>
  <si>
    <t>HY203292</t>
  </si>
  <si>
    <t>HY151706</t>
  </si>
  <si>
    <t>HY203463</t>
  </si>
  <si>
    <t>HY203431</t>
  </si>
  <si>
    <t>HY203055</t>
  </si>
  <si>
    <t>HY203372</t>
  </si>
  <si>
    <t>HY203332</t>
  </si>
  <si>
    <t>HY203488</t>
  </si>
  <si>
    <t>HY203410</t>
  </si>
  <si>
    <t>HY203380</t>
  </si>
  <si>
    <t>HY203318</t>
  </si>
  <si>
    <t>HY203395</t>
  </si>
  <si>
    <t>HY203456</t>
  </si>
  <si>
    <t>HY203434</t>
  </si>
  <si>
    <t>HY203415</t>
  </si>
  <si>
    <t>HY203482</t>
  </si>
  <si>
    <t>HY203317</t>
  </si>
  <si>
    <t>HY203475</t>
  </si>
  <si>
    <t>HY203507</t>
  </si>
  <si>
    <t>HY203430</t>
  </si>
  <si>
    <t>HY203478</t>
  </si>
  <si>
    <t>HY152834</t>
  </si>
  <si>
    <t>HY203511</t>
  </si>
  <si>
    <t>HY203445</t>
  </si>
  <si>
    <t>HY203472</t>
  </si>
  <si>
    <t>HY203436</t>
  </si>
  <si>
    <t>HY203438</t>
  </si>
  <si>
    <t>HY203490</t>
  </si>
  <si>
    <t>HY203510</t>
  </si>
  <si>
    <t>HY203489</t>
  </si>
  <si>
    <t>HY154735</t>
  </si>
  <si>
    <t>HY154863</t>
  </si>
  <si>
    <t>HY203514</t>
  </si>
  <si>
    <t>HY203513</t>
  </si>
  <si>
    <t>HY203506</t>
  </si>
  <si>
    <t>HY203470</t>
  </si>
  <si>
    <t>HY203518</t>
  </si>
  <si>
    <t>HY203485</t>
  </si>
  <si>
    <t>HY203538</t>
  </si>
  <si>
    <t>HY203503</t>
  </si>
  <si>
    <t>HY203453</t>
  </si>
  <si>
    <t>HY203450</t>
  </si>
  <si>
    <t>HY203546</t>
  </si>
  <si>
    <t>HY203393</t>
  </si>
  <si>
    <t>HY203328</t>
  </si>
  <si>
    <t>HY199173</t>
  </si>
  <si>
    <t>HY203531</t>
  </si>
  <si>
    <t>HY203392</t>
  </si>
  <si>
    <t>HY201062</t>
  </si>
  <si>
    <t>HY203384</t>
  </si>
  <si>
    <t>HY203496</t>
  </si>
  <si>
    <t>HY197619</t>
  </si>
  <si>
    <t>HY203532</t>
  </si>
  <si>
    <t>HY203471</t>
  </si>
  <si>
    <t>HY203452</t>
  </si>
  <si>
    <t>HY203499</t>
  </si>
  <si>
    <t>HY203533</t>
  </si>
  <si>
    <t>HY203543</t>
  </si>
  <si>
    <t>HY203554</t>
  </si>
  <si>
    <t>HY203512</t>
  </si>
  <si>
    <t>HY203556</t>
  </si>
  <si>
    <t>HY203466</t>
  </si>
  <si>
    <t>HY203572</t>
  </si>
  <si>
    <t>HY203376</t>
  </si>
  <si>
    <t>HY203502</t>
  </si>
  <si>
    <t>HY202778</t>
  </si>
  <si>
    <t>HY203549</t>
  </si>
  <si>
    <t>HY203569</t>
  </si>
  <si>
    <t>HY203534</t>
  </si>
  <si>
    <t>HY203536</t>
  </si>
  <si>
    <t>HY203591</t>
  </si>
  <si>
    <t>HY203579</t>
  </si>
  <si>
    <t>HY203527</t>
  </si>
  <si>
    <t>HY203599</t>
  </si>
  <si>
    <t>HY203442</t>
  </si>
  <si>
    <t>HY203587</t>
  </si>
  <si>
    <t>HY203545</t>
  </si>
  <si>
    <t>HY203473</t>
  </si>
  <si>
    <t>HY154965</t>
  </si>
  <si>
    <t>HY203551</t>
  </si>
  <si>
    <t>HY203575</t>
  </si>
  <si>
    <t>HY203524</t>
  </si>
  <si>
    <t>HY203560</t>
  </si>
  <si>
    <t>HY203486</t>
  </si>
  <si>
    <t>HY203440</t>
  </si>
  <si>
    <t>HY203541</t>
  </si>
  <si>
    <t>HY203530</t>
  </si>
  <si>
    <t>HY203493</t>
  </si>
  <si>
    <t>HY203416</t>
  </si>
  <si>
    <t>HY203597</t>
  </si>
  <si>
    <t>HY203614</t>
  </si>
  <si>
    <t>HY203559</t>
  </si>
  <si>
    <t>HY203288</t>
  </si>
  <si>
    <t>HY203435</t>
  </si>
  <si>
    <t>HY203558</t>
  </si>
  <si>
    <t>HY150399</t>
  </si>
  <si>
    <t>HY203568</t>
  </si>
  <si>
    <t>HY203563</t>
  </si>
  <si>
    <t>HY150474</t>
  </si>
  <si>
    <t>HY202521</t>
  </si>
  <si>
    <t>HY203627</t>
  </si>
  <si>
    <t>HY203583</t>
  </si>
  <si>
    <t>HY203630</t>
  </si>
  <si>
    <t>HY203623</t>
  </si>
  <si>
    <t>HY203408</t>
  </si>
  <si>
    <t>HY203296</t>
  </si>
  <si>
    <t>HY203608</t>
  </si>
  <si>
    <t>HY202767</t>
  </si>
  <si>
    <t>HY203638</t>
  </si>
  <si>
    <t>HY203603</t>
  </si>
  <si>
    <t>HY202935</t>
  </si>
  <si>
    <t>HY203625</t>
  </si>
  <si>
    <t>HY203643</t>
  </si>
  <si>
    <t>HY203611</t>
  </si>
  <si>
    <t>HY203647</t>
  </si>
  <si>
    <t>HY203620</t>
  </si>
  <si>
    <t>HY203483</t>
  </si>
  <si>
    <t>HY203544</t>
  </si>
  <si>
    <t>HY203642</t>
  </si>
  <si>
    <t>HY203663</t>
  </si>
  <si>
    <t>HY203119</t>
  </si>
  <si>
    <t>HY203516</t>
  </si>
  <si>
    <t>HY203267</t>
  </si>
  <si>
    <t>HY203363</t>
  </si>
  <si>
    <t>HY203564</t>
  </si>
  <si>
    <t>HY203595</t>
  </si>
  <si>
    <t>HY203606</t>
  </si>
  <si>
    <t>HY203601</t>
  </si>
  <si>
    <t>HY203386</t>
  </si>
  <si>
    <t>HY203571</t>
  </si>
  <si>
    <t>HY202755</t>
  </si>
  <si>
    <t>HY203406</t>
  </si>
  <si>
    <t>HY203659</t>
  </si>
  <si>
    <t>HY203521</t>
  </si>
  <si>
    <t>HY203313</t>
  </si>
  <si>
    <t>HY203681</t>
  </si>
  <si>
    <t>HY203693</t>
  </si>
  <si>
    <t>HY203704</t>
  </si>
  <si>
    <t>HY203668</t>
  </si>
  <si>
    <t>HY203636</t>
  </si>
  <si>
    <t>HY203672</t>
  </si>
  <si>
    <t>HY203719</t>
  </si>
  <si>
    <t>HY203539</t>
  </si>
  <si>
    <t>HY203547</t>
  </si>
  <si>
    <t>HY203631</t>
  </si>
  <si>
    <t>HY203612</t>
  </si>
  <si>
    <t>HY203634</t>
  </si>
  <si>
    <t>HY202617</t>
  </si>
  <si>
    <t>HY203325</t>
  </si>
  <si>
    <t>HY203717</t>
  </si>
  <si>
    <t>HY203626</t>
  </si>
  <si>
    <t>HY203653</t>
  </si>
  <si>
    <t>HY203423</t>
  </si>
  <si>
    <t>HY203671</t>
  </si>
  <si>
    <t>HY203747</t>
  </si>
  <si>
    <t>HY203701</t>
  </si>
  <si>
    <t>HY203700</t>
  </si>
  <si>
    <t>HY203680</t>
  </si>
  <si>
    <t>HY203677</t>
  </si>
  <si>
    <t>HY203661</t>
  </si>
  <si>
    <t>HY203734</t>
  </si>
  <si>
    <t>HY203682</t>
  </si>
  <si>
    <t>HY203753</t>
  </si>
  <si>
    <t>HY203730</t>
  </si>
  <si>
    <t>HY203694</t>
  </si>
  <si>
    <t>HY203585</t>
  </si>
  <si>
    <t>HY203519</t>
  </si>
  <si>
    <t>HY203697</t>
  </si>
  <si>
    <t>HY203602</t>
  </si>
  <si>
    <t>HY203715</t>
  </si>
  <si>
    <t>HY203667</t>
  </si>
  <si>
    <t>HY203765</t>
  </si>
  <si>
    <t>HY201917</t>
  </si>
  <si>
    <t>HY203773</t>
  </si>
  <si>
    <t>HY203779</t>
  </si>
  <si>
    <t>HY131898</t>
  </si>
  <si>
    <t>HY203662</t>
  </si>
  <si>
    <t>HY203745</t>
  </si>
  <si>
    <t>HY203728</t>
  </si>
  <si>
    <t>HY203433</t>
  </si>
  <si>
    <t>HY203665</t>
  </si>
  <si>
    <t>HY119673</t>
  </si>
  <si>
    <t>HY203794</t>
  </si>
  <si>
    <t>HY203655</t>
  </si>
  <si>
    <t>HY203673</t>
  </si>
  <si>
    <t>HY203696</t>
  </si>
  <si>
    <t>HY203644</t>
  </si>
  <si>
    <t>HY203721</t>
  </si>
  <si>
    <t>HY203586</t>
  </si>
  <si>
    <t>HY203766</t>
  </si>
  <si>
    <t>HY203479</t>
  </si>
  <si>
    <t>HY203783</t>
  </si>
  <si>
    <t>HY203801</t>
  </si>
  <si>
    <t>HY203732</t>
  </si>
  <si>
    <t>HY203805</t>
  </si>
  <si>
    <t>HY203401</t>
  </si>
  <si>
    <t>HY125837</t>
  </si>
  <si>
    <t>HY203637</t>
  </si>
  <si>
    <t>HY202261</t>
  </si>
  <si>
    <t>HY203744</t>
  </si>
  <si>
    <t>HY203726</t>
  </si>
  <si>
    <t>HY203774</t>
  </si>
  <si>
    <t>HY200505</t>
  </si>
  <si>
    <t>HY203791</t>
  </si>
  <si>
    <t>HY203710</t>
  </si>
  <si>
    <t>HY203787</t>
  </si>
  <si>
    <t>HY203827</t>
  </si>
  <si>
    <t>HY203839</t>
  </si>
  <si>
    <t>HY203788</t>
  </si>
  <si>
    <t>HY203755</t>
  </si>
  <si>
    <t>HY203616</t>
  </si>
  <si>
    <t>HY203561</t>
  </si>
  <si>
    <t>HY203743</t>
  </si>
  <si>
    <t>HY203285</t>
  </si>
  <si>
    <t>HY203729</t>
  </si>
  <si>
    <t>HY203756</t>
  </si>
  <si>
    <t>HY203808</t>
  </si>
  <si>
    <t>HY203400</t>
  </si>
  <si>
    <t>HY203711</t>
  </si>
  <si>
    <t>HY203720</t>
  </si>
  <si>
    <t>HY203829</t>
  </si>
  <si>
    <t>HY203819</t>
  </si>
  <si>
    <t>HY203731</t>
  </si>
  <si>
    <t>HY203286</t>
  </si>
  <si>
    <t>HY203150</t>
  </si>
  <si>
    <t>HY203822</t>
  </si>
  <si>
    <t>HY203863</t>
  </si>
  <si>
    <t>HY203848</t>
  </si>
  <si>
    <t>HY203859</t>
  </si>
  <si>
    <t>HY203816</t>
  </si>
  <si>
    <t>HY203850</t>
  </si>
  <si>
    <t>HY203796</t>
  </si>
  <si>
    <t>HY203811</t>
  </si>
  <si>
    <t>HY203750</t>
  </si>
  <si>
    <t>HY203815</t>
  </si>
  <si>
    <t>HY203870</t>
  </si>
  <si>
    <t>HY203833</t>
  </si>
  <si>
    <t>HY203865</t>
  </si>
  <si>
    <t>HY203818</t>
  </si>
  <si>
    <t>HY203840</t>
  </si>
  <si>
    <t>HY203797</t>
  </si>
  <si>
    <t>HY203862</t>
  </si>
  <si>
    <t>HY203157</t>
  </si>
  <si>
    <t>HY203896</t>
  </si>
  <si>
    <t>HY203828</t>
  </si>
  <si>
    <t>HY203875</t>
  </si>
  <si>
    <t>HY203817</t>
  </si>
  <si>
    <t>HY203842</t>
  </si>
  <si>
    <t>HY203836</t>
  </si>
  <si>
    <t>HY203130</t>
  </si>
  <si>
    <t>HY203881</t>
  </si>
  <si>
    <t>HY203821</t>
  </si>
  <si>
    <t>HY203768</t>
  </si>
  <si>
    <t>HY203769</t>
  </si>
  <si>
    <t>HY203908</t>
  </si>
  <si>
    <t>HY203911</t>
  </si>
  <si>
    <t>HY203852</t>
  </si>
  <si>
    <t>HY203810</t>
  </si>
  <si>
    <t>HY203884</t>
  </si>
  <si>
    <t>HY203566</t>
  </si>
  <si>
    <t>HY203767</t>
  </si>
  <si>
    <t>HY203921</t>
  </si>
  <si>
    <t>HY203930</t>
  </si>
  <si>
    <t>HY203802</t>
  </si>
  <si>
    <t>HY203832</t>
  </si>
  <si>
    <t>HY203763</t>
  </si>
  <si>
    <t>HY203650</t>
  </si>
  <si>
    <t>HY203807</t>
  </si>
  <si>
    <t>HY203853</t>
  </si>
  <si>
    <t>HY203936</t>
  </si>
  <si>
    <t>HY203754</t>
  </si>
  <si>
    <t>HY203901</t>
  </si>
  <si>
    <t>HY203775</t>
  </si>
  <si>
    <t>HY203890</t>
  </si>
  <si>
    <t>HY203871</t>
  </si>
  <si>
    <t>HY203656</t>
  </si>
  <si>
    <t>HY203891</t>
  </si>
  <si>
    <t>HY203804</t>
  </si>
  <si>
    <t>HY203781</t>
  </si>
  <si>
    <t>HY203685</t>
  </si>
  <si>
    <t>HY203985</t>
  </si>
  <si>
    <t>HY203929</t>
  </si>
  <si>
    <t>HY203813</t>
  </si>
  <si>
    <t>HY203991</t>
  </si>
  <si>
    <t>HY203913</t>
  </si>
  <si>
    <t>HY203707</t>
  </si>
  <si>
    <t>HY203074</t>
  </si>
  <si>
    <t>HY203980</t>
  </si>
  <si>
    <t>HY203887</t>
  </si>
  <si>
    <t>HY203959</t>
  </si>
  <si>
    <t>HY203841</t>
  </si>
  <si>
    <t>HY203958</t>
  </si>
  <si>
    <t>HY203868</t>
  </si>
  <si>
    <t>HY203923</t>
  </si>
  <si>
    <t>HY203967</t>
  </si>
  <si>
    <t>HY203771</t>
  </si>
  <si>
    <t>HY203905</t>
  </si>
  <si>
    <t>HY203965</t>
  </si>
  <si>
    <t>HY203879</t>
  </si>
  <si>
    <t>HY203799</t>
  </si>
  <si>
    <t>HY203928</t>
  </si>
  <si>
    <t>HY203742</t>
  </si>
  <si>
    <t>HY198516</t>
  </si>
  <si>
    <t>HY203931</t>
  </si>
  <si>
    <t>HY203968</t>
  </si>
  <si>
    <t>HY204005</t>
  </si>
  <si>
    <t>HY204007</t>
  </si>
  <si>
    <t>HY204016</t>
  </si>
  <si>
    <t>HY203979</t>
  </si>
  <si>
    <t>HY203872</t>
  </si>
  <si>
    <t>HY203886</t>
  </si>
  <si>
    <t>HY203938</t>
  </si>
  <si>
    <t>HY203856</t>
  </si>
  <si>
    <t>HY203880</t>
  </si>
  <si>
    <t>HY203939</t>
  </si>
  <si>
    <t>HY204003</t>
  </si>
  <si>
    <t>HY203826</t>
  </si>
  <si>
    <t>HY203977</t>
  </si>
  <si>
    <t>HY204009</t>
  </si>
  <si>
    <t>HY203987</t>
  </si>
  <si>
    <t>HY203993</t>
  </si>
  <si>
    <t>HY203948</t>
  </si>
  <si>
    <t>HY203898</t>
  </si>
  <si>
    <t>HY204008</t>
  </si>
  <si>
    <t>HY204020</t>
  </si>
  <si>
    <t>HY204013</t>
  </si>
  <si>
    <t>HY204027</t>
  </si>
  <si>
    <t>HY204032</t>
  </si>
  <si>
    <t>HY203969</t>
  </si>
  <si>
    <t>HY203960</t>
  </si>
  <si>
    <t>HY203953</t>
  </si>
  <si>
    <t>HY204034</t>
  </si>
  <si>
    <t>HY204067</t>
  </si>
  <si>
    <t>HY204019</t>
  </si>
  <si>
    <t>HY204017</t>
  </si>
  <si>
    <t>HY204002</t>
  </si>
  <si>
    <t>HY203992</t>
  </si>
  <si>
    <t>HY204050</t>
  </si>
  <si>
    <t>HY204033</t>
  </si>
  <si>
    <t>HY204029</t>
  </si>
  <si>
    <t>HY204041</t>
  </si>
  <si>
    <t>HY203974</t>
  </si>
  <si>
    <t>HY204048</t>
  </si>
  <si>
    <t>HY204087</t>
  </si>
  <si>
    <t>HY204056</t>
  </si>
  <si>
    <t>HY204073</t>
  </si>
  <si>
    <t>HY204037</t>
  </si>
  <si>
    <t>HY203924</t>
  </si>
  <si>
    <t>HY204098</t>
  </si>
  <si>
    <t>HY204030</t>
  </si>
  <si>
    <t>HY204097</t>
  </si>
  <si>
    <t>HY204053</t>
  </si>
  <si>
    <t>HY204135</t>
  </si>
  <si>
    <t>HY204024</t>
  </si>
  <si>
    <t>HY204109</t>
  </si>
  <si>
    <t>HY204063</t>
  </si>
  <si>
    <t>HY204105</t>
  </si>
  <si>
    <t>HY203785</t>
  </si>
  <si>
    <t>HY204141</t>
  </si>
  <si>
    <t>HY204086</t>
  </si>
  <si>
    <t>HY203963</t>
  </si>
  <si>
    <t>HY204132</t>
  </si>
  <si>
    <t>HY204084</t>
  </si>
  <si>
    <t>HY204111</t>
  </si>
  <si>
    <t>HY204116</t>
  </si>
  <si>
    <t>HY204072</t>
  </si>
  <si>
    <t>HY203894</t>
  </si>
  <si>
    <t>HY204089</t>
  </si>
  <si>
    <t>HY204088</t>
  </si>
  <si>
    <t>HY203699</t>
  </si>
  <si>
    <t>HY204151</t>
  </si>
  <si>
    <t>HY204140</t>
  </si>
  <si>
    <t>HY204100</t>
  </si>
  <si>
    <t>HY204153</t>
  </si>
  <si>
    <t>HY204047</t>
  </si>
  <si>
    <t>HY204168</t>
  </si>
  <si>
    <t>HY204094</t>
  </si>
  <si>
    <t>HY204108</t>
  </si>
  <si>
    <t>HY204080</t>
  </si>
  <si>
    <t>HY204058</t>
  </si>
  <si>
    <t>HY203910</t>
  </si>
  <si>
    <t>HY203986</t>
  </si>
  <si>
    <t>HY203984</t>
  </si>
  <si>
    <t>HY203954</t>
  </si>
  <si>
    <t>HY204065</t>
  </si>
  <si>
    <t>HY204103</t>
  </si>
  <si>
    <t>HY204199</t>
  </si>
  <si>
    <t>HY204131</t>
  </si>
  <si>
    <t>HY204062</t>
  </si>
  <si>
    <t>HY204126</t>
  </si>
  <si>
    <t>HY204181</t>
  </si>
  <si>
    <t>HY204127</t>
  </si>
  <si>
    <t>HY204183</t>
  </si>
  <si>
    <t>HY204208</t>
  </si>
  <si>
    <t>HY204018</t>
  </si>
  <si>
    <t>HY204125</t>
  </si>
  <si>
    <t>HY204121</t>
  </si>
  <si>
    <t>HY204118</t>
  </si>
  <si>
    <t>HY203955</t>
  </si>
  <si>
    <t>HY204191</t>
  </si>
  <si>
    <t>HY204204</t>
  </si>
  <si>
    <t>HY204216</t>
  </si>
  <si>
    <t>HY204233</t>
  </si>
  <si>
    <t>HY204158</t>
  </si>
  <si>
    <t>HY204214</t>
  </si>
  <si>
    <t>HY204146</t>
  </si>
  <si>
    <t>HY204240</t>
  </si>
  <si>
    <t>HY204110</t>
  </si>
  <si>
    <t>HY204040</t>
  </si>
  <si>
    <t>HY204237</t>
  </si>
  <si>
    <t>HY204178</t>
  </si>
  <si>
    <t>HY204164</t>
  </si>
  <si>
    <t>HY204150</t>
  </si>
  <si>
    <t>HY204148</t>
  </si>
  <si>
    <t>HY204045</t>
  </si>
  <si>
    <t>HY204197</t>
  </si>
  <si>
    <t>HY204242</t>
  </si>
  <si>
    <t>HY204196</t>
  </si>
  <si>
    <t>HY204187</t>
  </si>
  <si>
    <t>HY204179</t>
  </si>
  <si>
    <t>HY203947</t>
  </si>
  <si>
    <t>HY203944</t>
  </si>
  <si>
    <t>HY204173</t>
  </si>
  <si>
    <t>HY204219</t>
  </si>
  <si>
    <t>HY204235</t>
  </si>
  <si>
    <t>HY204200</t>
  </si>
  <si>
    <t>HY203962</t>
  </si>
  <si>
    <t>HY204255</t>
  </si>
  <si>
    <t>HY203989</t>
  </si>
  <si>
    <t>HY203761</t>
  </si>
  <si>
    <t>HY204185</t>
  </si>
  <si>
    <t>HY204159</t>
  </si>
  <si>
    <t>HY204147</t>
  </si>
  <si>
    <t>HY204253</t>
  </si>
  <si>
    <t>HY203714</t>
  </si>
  <si>
    <t>HY204155</t>
  </si>
  <si>
    <t>HY203705</t>
  </si>
  <si>
    <t>HY204195</t>
  </si>
  <si>
    <t>HY204234</t>
  </si>
  <si>
    <t>HY204280</t>
  </si>
  <si>
    <t>HY203961</t>
  </si>
  <si>
    <t>INVOLUNTARY SERVITUDE</t>
  </si>
  <si>
    <t>HY204229</t>
  </si>
  <si>
    <t>HY204245</t>
  </si>
  <si>
    <t>HY204192</t>
  </si>
  <si>
    <t>HY204113</t>
  </si>
  <si>
    <t>HY204292</t>
  </si>
  <si>
    <t>HY204252</t>
  </si>
  <si>
    <t>HY204114</t>
  </si>
  <si>
    <t>HY204207</t>
  </si>
  <si>
    <t>HY204241</t>
  </si>
  <si>
    <t>HY204228</t>
  </si>
  <si>
    <t>HY204137</t>
  </si>
  <si>
    <t>HY204157</t>
  </si>
  <si>
    <t>HY204302</t>
  </si>
  <si>
    <t>HY204160</t>
  </si>
  <si>
    <t>HY203902</t>
  </si>
  <si>
    <t>HY204264</t>
  </si>
  <si>
    <t>HY204306</t>
  </si>
  <si>
    <t>HY204128</t>
  </si>
  <si>
    <t>HY204266</t>
  </si>
  <si>
    <t>HY204232</t>
  </si>
  <si>
    <t>HY204286</t>
  </si>
  <si>
    <t>HY204076</t>
  </si>
  <si>
    <t>HY204203</t>
  </si>
  <si>
    <t>HY204122</t>
  </si>
  <si>
    <t>HY204269</t>
  </si>
  <si>
    <t>HY204145</t>
  </si>
  <si>
    <t>HY204281</t>
  </si>
  <si>
    <t>HY203937</t>
  </si>
  <si>
    <t>HY204300</t>
  </si>
  <si>
    <t>HY204307</t>
  </si>
  <si>
    <t>HY204335</t>
  </si>
  <si>
    <t>HY204313</t>
  </si>
  <si>
    <t>HY204227</t>
  </si>
  <si>
    <t>HY204308</t>
  </si>
  <si>
    <t>HY204321</t>
  </si>
  <si>
    <t>HY203854</t>
  </si>
  <si>
    <t>HY204244</t>
  </si>
  <si>
    <t>HY204230</t>
  </si>
  <si>
    <t>HY204288</t>
  </si>
  <si>
    <t>HY204205</t>
  </si>
  <si>
    <t>HY204186</t>
  </si>
  <si>
    <t>HY203831</t>
  </si>
  <si>
    <t>HY204095</t>
  </si>
  <si>
    <t>HY204271</t>
  </si>
  <si>
    <t>HY204278</t>
  </si>
  <si>
    <t>HY203892</t>
  </si>
  <si>
    <t>HY204310</t>
  </si>
  <si>
    <t>HY203998</t>
  </si>
  <si>
    <t>HY204246</t>
  </si>
  <si>
    <t>HY204190</t>
  </si>
  <si>
    <t>HY203975</t>
  </si>
  <si>
    <t>HY204117</t>
  </si>
  <si>
    <t>HY204022</t>
  </si>
  <si>
    <t>HY204092</t>
  </si>
  <si>
    <t>HY204315</t>
  </si>
  <si>
    <t>HY204334</t>
  </si>
  <si>
    <t>HY204341</t>
  </si>
  <si>
    <t>HY204283</t>
  </si>
  <si>
    <t>HY204262</t>
  </si>
  <si>
    <t>HY204344</t>
  </si>
  <si>
    <t>HY204311</t>
  </si>
  <si>
    <t>HY204322</t>
  </si>
  <si>
    <t>HY204299</t>
  </si>
  <si>
    <t>HY204257</t>
  </si>
  <si>
    <t>HY204295</t>
  </si>
  <si>
    <t>HY204329</t>
  </si>
  <si>
    <t>HY204258</t>
  </si>
  <si>
    <t>HY204357</t>
  </si>
  <si>
    <t>HY204275</t>
  </si>
  <si>
    <t>HY203906</t>
  </si>
  <si>
    <t>HY204356</t>
  </si>
  <si>
    <t>HY204338</t>
  </si>
  <si>
    <t>HY204337</t>
  </si>
  <si>
    <t>HY204319</t>
  </si>
  <si>
    <t>HY204375</t>
  </si>
  <si>
    <t>HY204352</t>
  </si>
  <si>
    <t>HY204318</t>
  </si>
  <si>
    <t>HY204276</t>
  </si>
  <si>
    <t>HY204326</t>
  </si>
  <si>
    <t>HY204333</t>
  </si>
  <si>
    <t>HY204294</t>
  </si>
  <si>
    <t>HY204039</t>
  </si>
  <si>
    <t>HY204170</t>
  </si>
  <si>
    <t>HY204136</t>
  </si>
  <si>
    <t>HY204268</t>
  </si>
  <si>
    <t>HY204303</t>
  </si>
  <si>
    <t>HY204256</t>
  </si>
  <si>
    <t>HY204342</t>
  </si>
  <si>
    <t>HY204304</t>
  </si>
  <si>
    <t>HY204167</t>
  </si>
  <si>
    <t>HY204331</t>
  </si>
  <si>
    <t>HY204372</t>
  </si>
  <si>
    <t>HY204182</t>
  </si>
  <si>
    <t>HY204361</t>
  </si>
  <si>
    <t>HY204385</t>
  </si>
  <si>
    <t>HY204038</t>
  </si>
  <si>
    <t>HY204327</t>
  </si>
  <si>
    <t>HY204359</t>
  </si>
  <si>
    <t>HY204347</t>
  </si>
  <si>
    <t>HY202825</t>
  </si>
  <si>
    <t>HY204289</t>
  </si>
  <si>
    <t>HY204360</t>
  </si>
  <si>
    <t>HY204367</t>
  </si>
  <si>
    <t>HY204353</t>
  </si>
  <si>
    <t>HY204382</t>
  </si>
  <si>
    <t>HY204247</t>
  </si>
  <si>
    <t>HY204340</t>
  </si>
  <si>
    <t>HY204383</t>
  </si>
  <si>
    <t>HY204389</t>
  </si>
  <si>
    <t>HY204363</t>
  </si>
  <si>
    <t>HY204397</t>
  </si>
  <si>
    <t>HY204354</t>
  </si>
  <si>
    <t>HY204296</t>
  </si>
  <si>
    <t>HY204212</t>
  </si>
  <si>
    <t>HY203982</t>
  </si>
  <si>
    <t>HY203940</t>
  </si>
  <si>
    <t>HY204402</t>
  </si>
  <si>
    <t>HY204373</t>
  </si>
  <si>
    <t>HY204400</t>
  </si>
  <si>
    <t>HY204399</t>
  </si>
  <si>
    <t>HY204365</t>
  </si>
  <si>
    <t>HY204394</t>
  </si>
  <si>
    <t>HY204423</t>
  </si>
  <si>
    <t>HY204418</t>
  </si>
  <si>
    <t>HY204270</t>
  </si>
  <si>
    <t>HY204401</t>
  </si>
  <si>
    <t>HY204406</t>
  </si>
  <si>
    <t>HY204425</t>
  </si>
  <si>
    <t>HY204393</t>
  </si>
  <si>
    <t>HY204374</t>
  </si>
  <si>
    <t>HY204218</t>
  </si>
  <si>
    <t>HY204420</t>
  </si>
  <si>
    <t>HY204408</t>
  </si>
  <si>
    <t>HY204436</t>
  </si>
  <si>
    <t>HY204403</t>
  </si>
  <si>
    <t>HY203942</t>
  </si>
  <si>
    <t>HY203971</t>
  </si>
  <si>
    <t>HY204386</t>
  </si>
  <si>
    <t>HY204343</t>
  </si>
  <si>
    <t>HY204068</t>
  </si>
  <si>
    <t>HY204419</t>
  </si>
  <si>
    <t>HY204413</t>
  </si>
  <si>
    <t>HY204453</t>
  </si>
  <si>
    <t>HY204379</t>
  </si>
  <si>
    <t>HY204378</t>
  </si>
  <si>
    <t>HY204459</t>
  </si>
  <si>
    <t>HY204371</t>
  </si>
  <si>
    <t>HY204429</t>
  </si>
  <si>
    <t>HY204447</t>
  </si>
  <si>
    <t>HY204435</t>
  </si>
  <si>
    <t>HY204396</t>
  </si>
  <si>
    <t>HY204443</t>
  </si>
  <si>
    <t>HY204439</t>
  </si>
  <si>
    <t>HY204454</t>
  </si>
  <si>
    <t>HY204467</t>
  </si>
  <si>
    <t>HY204458</t>
  </si>
  <si>
    <t>HY204446</t>
  </si>
  <si>
    <t>HY204445</t>
  </si>
  <si>
    <t>HY204464</t>
  </si>
  <si>
    <t>HY204470</t>
  </si>
  <si>
    <t>HY204481</t>
  </si>
  <si>
    <t>HY204451</t>
  </si>
  <si>
    <t>HY204466</t>
  </si>
  <si>
    <t>HY204448</t>
  </si>
  <si>
    <t>HY204474</t>
  </si>
  <si>
    <t>HY204390</t>
  </si>
  <si>
    <t>HY204421</t>
  </si>
  <si>
    <t>HY204398</t>
  </si>
  <si>
    <t>HY204346</t>
  </si>
  <si>
    <t>HY204461</t>
  </si>
  <si>
    <t>HY204437</t>
  </si>
  <si>
    <t>HY204475</t>
  </si>
  <si>
    <t>HY204424</t>
  </si>
  <si>
    <t>HY204483</t>
  </si>
  <si>
    <t>HY204487</t>
  </si>
  <si>
    <t>HY200973</t>
  </si>
  <si>
    <t>HY204478</t>
  </si>
  <si>
    <t>HY204351</t>
  </si>
  <si>
    <t>HY204492</t>
  </si>
  <si>
    <t>HY204404</t>
  </si>
  <si>
    <t>HY204368</t>
  </si>
  <si>
    <t>HY202268</t>
  </si>
  <si>
    <t>HY204369</t>
  </si>
  <si>
    <t>HY204488</t>
  </si>
  <si>
    <t>HY204497</t>
  </si>
  <si>
    <t>HY204493</t>
  </si>
  <si>
    <t>HY204209</t>
  </si>
  <si>
    <t>HY204504</t>
  </si>
  <si>
    <t>HY204450</t>
  </si>
  <si>
    <t>HY204441</t>
  </si>
  <si>
    <t>HY204479</t>
  </si>
  <si>
    <t>HY204485</t>
  </si>
  <si>
    <t>HY204515</t>
  </si>
  <si>
    <t>HY204510</t>
  </si>
  <si>
    <t>HY204521</t>
  </si>
  <si>
    <t>HY204456</t>
  </si>
  <si>
    <t>HY204440</t>
  </si>
  <si>
    <t>HY199727</t>
  </si>
  <si>
    <t>HY204505</t>
  </si>
  <si>
    <t>HY204498</t>
  </si>
  <si>
    <t>HY204528</t>
  </si>
  <si>
    <t>HY204495</t>
  </si>
  <si>
    <t>HY204500</t>
  </si>
  <si>
    <t>HY204502</t>
  </si>
  <si>
    <t>HY204518</t>
  </si>
  <si>
    <t>HY204529</t>
  </si>
  <si>
    <t>HY204511</t>
  </si>
  <si>
    <t>HY204430</t>
  </si>
  <si>
    <t>HY204496</t>
  </si>
  <si>
    <t>HY204499</t>
  </si>
  <si>
    <t>HY204516</t>
  </si>
  <si>
    <t>HY204407</t>
  </si>
  <si>
    <t>HY204534</t>
  </si>
  <si>
    <t>HY203230</t>
  </si>
  <si>
    <t>HY204471</t>
  </si>
  <si>
    <t>HY204530</t>
  </si>
  <si>
    <t>HY204540</t>
  </si>
  <si>
    <t>HY204442</t>
  </si>
  <si>
    <t>HY204503</t>
  </si>
  <si>
    <t>HY204507</t>
  </si>
  <si>
    <t>HY204535</t>
  </si>
  <si>
    <t>HY204544</t>
  </si>
  <si>
    <t>HY204552</t>
  </si>
  <si>
    <t>HY204532</t>
  </si>
  <si>
    <t>HY204514</t>
  </si>
  <si>
    <t>HY204548</t>
  </si>
  <si>
    <t>HY203158</t>
  </si>
  <si>
    <t>HY204560</t>
  </si>
  <si>
    <t>HY204551</t>
  </si>
  <si>
    <t>HY204501</t>
  </si>
  <si>
    <t>HY204541</t>
  </si>
  <si>
    <t>HY204547</t>
  </si>
  <si>
    <t>HY204465</t>
  </si>
  <si>
    <t>HY203500</t>
  </si>
  <si>
    <t>HY203540</t>
  </si>
  <si>
    <t>HY203645</t>
  </si>
  <si>
    <t>HY204561</t>
  </si>
  <si>
    <t>HY204426</t>
  </si>
  <si>
    <t>HY204476</t>
  </si>
  <si>
    <t>HY204558</t>
  </si>
  <si>
    <t>HY203550</t>
  </si>
  <si>
    <t>HY204562</t>
  </si>
  <si>
    <t>HY204564</t>
  </si>
  <si>
    <t>HY204557</t>
  </si>
  <si>
    <t>HY204568</t>
  </si>
  <si>
    <t>HY204575</t>
  </si>
  <si>
    <t>HY204542</t>
  </si>
  <si>
    <t>HY204583</t>
  </si>
  <si>
    <t>HY204593</t>
  </si>
  <si>
    <t>HY204577</t>
  </si>
  <si>
    <t>HY204578</t>
  </si>
  <si>
    <t>HY204594</t>
  </si>
  <si>
    <t>HY204587</t>
  </si>
  <si>
    <t>HY204619</t>
  </si>
  <si>
    <t>HY204609</t>
  </si>
  <si>
    <t>HY204573</t>
  </si>
  <si>
    <t>HY204602</t>
  </si>
  <si>
    <t>HY199321</t>
  </si>
  <si>
    <t>HY180713</t>
  </si>
  <si>
    <t>HY204585</t>
  </si>
  <si>
    <t>HY204603</t>
  </si>
  <si>
    <t>HY204623</t>
  </si>
  <si>
    <t>HY204615</t>
  </si>
  <si>
    <t>HY204572</t>
  </si>
  <si>
    <t>HY204921</t>
  </si>
  <si>
    <t>HY204581</t>
  </si>
  <si>
    <t>HY203537</t>
  </si>
  <si>
    <t>HY204622</t>
  </si>
  <si>
    <t>HY204610</t>
  </si>
  <si>
    <t>HY204607</t>
  </si>
  <si>
    <t>HY204635</t>
  </si>
  <si>
    <t>HY204651</t>
  </si>
  <si>
    <t>HY204611</t>
  </si>
  <si>
    <t>HY204633</t>
  </si>
  <si>
    <t>HY204629</t>
  </si>
  <si>
    <t>HY204620</t>
  </si>
  <si>
    <t>HY202048</t>
  </si>
  <si>
    <t>HY204649</t>
  </si>
  <si>
    <t>HY204571</t>
  </si>
  <si>
    <t>HY204605</t>
  </si>
  <si>
    <t>HY204673</t>
  </si>
  <si>
    <t>HY204618</t>
  </si>
  <si>
    <t>HY204613</t>
  </si>
  <si>
    <t>HY204699</t>
  </si>
  <si>
    <t>HY204600</t>
  </si>
  <si>
    <t>HY204626</t>
  </si>
  <si>
    <t>HY204711</t>
  </si>
  <si>
    <t>HY204686</t>
  </si>
  <si>
    <t>HY204706</t>
  </si>
  <si>
    <t>HY204677</t>
  </si>
  <si>
    <t>HY204697</t>
  </si>
  <si>
    <t>HY204707</t>
  </si>
  <si>
    <t>HY149373</t>
  </si>
  <si>
    <t>HY204737</t>
  </si>
  <si>
    <t>HY201633</t>
  </si>
  <si>
    <t>HY204576</t>
  </si>
  <si>
    <t>HY204659</t>
  </si>
  <si>
    <t>HY204740</t>
  </si>
  <si>
    <t>HY204683</t>
  </si>
  <si>
    <t>HY204670</t>
  </si>
  <si>
    <t>HY204730</t>
  </si>
  <si>
    <t>HY204719</t>
  </si>
  <si>
    <t>HY204597</t>
  </si>
  <si>
    <t>HY204721</t>
  </si>
  <si>
    <t>HY204727</t>
  </si>
  <si>
    <t>HY204657</t>
  </si>
  <si>
    <t>HY204671</t>
  </si>
  <si>
    <t>HY204676</t>
  </si>
  <si>
    <t>HY204710</t>
  </si>
  <si>
    <t>HY204739</t>
  </si>
  <si>
    <t>HY204729</t>
  </si>
  <si>
    <t>HY204588</t>
  </si>
  <si>
    <t>HY204695</t>
  </si>
  <si>
    <t>HY204691</t>
  </si>
  <si>
    <t>HY204716</t>
  </si>
  <si>
    <t>HY204654</t>
  </si>
  <si>
    <t>HY204679</t>
  </si>
  <si>
    <t>HY204723</t>
  </si>
  <si>
    <t>HY204764</t>
  </si>
  <si>
    <t>HY191591</t>
  </si>
  <si>
    <t>HY204688</t>
  </si>
  <si>
    <t>HY204784</t>
  </si>
  <si>
    <t>HY204743</t>
  </si>
  <si>
    <t>HY204704</t>
  </si>
  <si>
    <t>HY204756</t>
  </si>
  <si>
    <t>HY204736</t>
  </si>
  <si>
    <t>HY204591</t>
  </si>
  <si>
    <t>HY204628</t>
  </si>
  <si>
    <t>HY204592</t>
  </si>
  <si>
    <t>HY204757</t>
  </si>
  <si>
    <t>HY204778</t>
  </si>
  <si>
    <t>HY204773</t>
  </si>
  <si>
    <t>HY204768</t>
  </si>
  <si>
    <t>HY204749</t>
  </si>
  <si>
    <t>HY204760</t>
  </si>
  <si>
    <t>HY204565</t>
  </si>
  <si>
    <t>HY204709</t>
  </si>
  <si>
    <t>HY204658</t>
  </si>
  <si>
    <t>HY204758</t>
  </si>
  <si>
    <t>HY204788</t>
  </si>
  <si>
    <t>HY204722</t>
  </si>
  <si>
    <t>HY204668</t>
  </si>
  <si>
    <t>HY204665</t>
  </si>
  <si>
    <t>HY204663</t>
  </si>
  <si>
    <t>HY204782</t>
  </si>
  <si>
    <t>HY204814</t>
  </si>
  <si>
    <t>HY204807</t>
  </si>
  <si>
    <t>HY204754</t>
  </si>
  <si>
    <t>HY204817</t>
  </si>
  <si>
    <t>HY204690</t>
  </si>
  <si>
    <t>HY204823</t>
  </si>
  <si>
    <t>HY204834</t>
  </si>
  <si>
    <t>HY204791</t>
  </si>
  <si>
    <t>HY204836</t>
  </si>
  <si>
    <t>HY204826</t>
  </si>
  <si>
    <t>HY204847</t>
  </si>
  <si>
    <t>HY204833</t>
  </si>
  <si>
    <t>HY204717</t>
  </si>
  <si>
    <t>HY204821</t>
  </si>
  <si>
    <t>HY204835</t>
  </si>
  <si>
    <t>HY203581</t>
  </si>
  <si>
    <t>HY204845</t>
  </si>
  <si>
    <t>HY203578</t>
  </si>
  <si>
    <t>HY204805</t>
  </si>
  <si>
    <t>HY204712</t>
  </si>
  <si>
    <t>HY204855</t>
  </si>
  <si>
    <t>HY204832</t>
  </si>
  <si>
    <t>HY204201</t>
  </si>
  <si>
    <t>HY204808</t>
  </si>
  <si>
    <t>HY204867</t>
  </si>
  <si>
    <t>HY204769</t>
  </si>
  <si>
    <t>HY204513</t>
  </si>
  <si>
    <t>HY204851</t>
  </si>
  <si>
    <t>HY204852</t>
  </si>
  <si>
    <t>HY204689</t>
  </si>
  <si>
    <t>HY204850</t>
  </si>
  <si>
    <t>HY204770</t>
  </si>
  <si>
    <t>HY204582</t>
  </si>
  <si>
    <t>HY204660</t>
  </si>
  <si>
    <t>HY204844</t>
  </si>
  <si>
    <t>HY204589</t>
  </si>
  <si>
    <t>HY204793</t>
  </si>
  <si>
    <t>HY204632</t>
  </si>
  <si>
    <t>HY204680</t>
  </si>
  <si>
    <t>HY204869</t>
  </si>
  <si>
    <t>HY203994</t>
  </si>
  <si>
    <t>HY204856</t>
  </si>
  <si>
    <t>HY204789</t>
  </si>
  <si>
    <t>HY204839</t>
  </si>
  <si>
    <t>HY204892</t>
  </si>
  <si>
    <t>HY204886</t>
  </si>
  <si>
    <t>HY204876</t>
  </si>
  <si>
    <t>HY204792</t>
  </si>
  <si>
    <t>HY204872</t>
  </si>
  <si>
    <t>HY204870</t>
  </si>
  <si>
    <t>HY204801</t>
  </si>
  <si>
    <t>HY204637</t>
  </si>
  <si>
    <t>HY204820</t>
  </si>
  <si>
    <t>HY204896</t>
  </si>
  <si>
    <t>HY204865</t>
  </si>
  <si>
    <t>HY204842</t>
  </si>
  <si>
    <t>HY204891</t>
  </si>
  <si>
    <t>HY204818</t>
  </si>
  <si>
    <t>HY204879</t>
  </si>
  <si>
    <t>HY204904</t>
  </si>
  <si>
    <t>HY204810</t>
  </si>
  <si>
    <t>HY204731</t>
  </si>
  <si>
    <t>HY204681</t>
  </si>
  <si>
    <t>HY203695</t>
  </si>
  <si>
    <t>HY204590</t>
  </si>
  <si>
    <t>HY204841</t>
  </si>
  <si>
    <t>HY203120</t>
  </si>
  <si>
    <t>HY204873</t>
  </si>
  <si>
    <t>HY204648</t>
  </si>
  <si>
    <t>HY204902</t>
  </si>
  <si>
    <t>HY204907</t>
  </si>
  <si>
    <t>HY204883</t>
  </si>
  <si>
    <t>HY204906</t>
  </si>
  <si>
    <t>HY204816</t>
  </si>
  <si>
    <t>HY189192</t>
  </si>
  <si>
    <t>HY204846</t>
  </si>
  <si>
    <t>HY204916</t>
  </si>
  <si>
    <t>HY193532</t>
  </si>
  <si>
    <t>HY204863</t>
  </si>
  <si>
    <t>HY204895</t>
  </si>
  <si>
    <t>HY204938</t>
  </si>
  <si>
    <t>HY204926</t>
  </si>
  <si>
    <t>HY204950</t>
  </si>
  <si>
    <t>HY204961</t>
  </si>
  <si>
    <t>HY194642</t>
  </si>
  <si>
    <t>HY204893</t>
  </si>
  <si>
    <t>HY204905</t>
  </si>
  <si>
    <t>HY204862</t>
  </si>
  <si>
    <t>HY204972</t>
  </si>
  <si>
    <t>HY204931</t>
  </si>
  <si>
    <t>HY204914</t>
  </si>
  <si>
    <t>HY192280</t>
  </si>
  <si>
    <t>HY204923</t>
  </si>
  <si>
    <t>HY204966</t>
  </si>
  <si>
    <t>HY204946</t>
  </si>
  <si>
    <t>HY204887</t>
  </si>
  <si>
    <t>HY204929</t>
  </si>
  <si>
    <t>HY189769</t>
  </si>
  <si>
    <t>HY204901</t>
  </si>
  <si>
    <t>HY204908</t>
  </si>
  <si>
    <t>HY204899</t>
  </si>
  <si>
    <t>HY204978</t>
  </si>
  <si>
    <t>HY204781</t>
  </si>
  <si>
    <t>HY204827</t>
  </si>
  <si>
    <t>HY204771</t>
  </si>
  <si>
    <t>HY203778</t>
  </si>
  <si>
    <t>HY204933</t>
  </si>
  <si>
    <t>HY204976</t>
  </si>
  <si>
    <t>HY204888</t>
  </si>
  <si>
    <t>HY204708</t>
  </si>
  <si>
    <t>HY204974</t>
  </si>
  <si>
    <t>HY204815</t>
  </si>
  <si>
    <t>HY204924</t>
  </si>
  <si>
    <t>HY204142</t>
  </si>
  <si>
    <t>HY204809</t>
  </si>
  <si>
    <t>HY204945</t>
  </si>
  <si>
    <t>HY204953</t>
  </si>
  <si>
    <t>HY204955</t>
  </si>
  <si>
    <t>HY204943</t>
  </si>
  <si>
    <t>HY204718</t>
  </si>
  <si>
    <t>HY204822</t>
  </si>
  <si>
    <t>HY205003</t>
  </si>
  <si>
    <t>HY204996</t>
  </si>
  <si>
    <t>HY204881</t>
  </si>
  <si>
    <t>HY204843</t>
  </si>
  <si>
    <t>HY205022</t>
  </si>
  <si>
    <t>HY204848</t>
  </si>
  <si>
    <t>HY204828</t>
  </si>
  <si>
    <t>HY204957</t>
  </si>
  <si>
    <t>HY204909</t>
  </si>
  <si>
    <t>HY204969</t>
  </si>
  <si>
    <t>HY204627</t>
  </si>
  <si>
    <t>HY204741</t>
  </si>
  <si>
    <t>HY204866</t>
  </si>
  <si>
    <t>HY191045</t>
  </si>
  <si>
    <t>HY204987</t>
  </si>
  <si>
    <t>HY204991</t>
  </si>
  <si>
    <t>HY190584</t>
  </si>
  <si>
    <t>HY205008</t>
  </si>
  <si>
    <t>HY205038</t>
  </si>
  <si>
    <t>HY204942</t>
  </si>
  <si>
    <t>HY204932</t>
  </si>
  <si>
    <t>HY188293</t>
  </si>
  <si>
    <t>HY204900</t>
  </si>
  <si>
    <t>HY205040</t>
  </si>
  <si>
    <t>HY205020</t>
  </si>
  <si>
    <t>HY204698</t>
  </si>
  <si>
    <t>HY204940</t>
  </si>
  <si>
    <t>HY204995</t>
  </si>
  <si>
    <t>HY183389</t>
  </si>
  <si>
    <t>HY185832</t>
  </si>
  <si>
    <t>HY205001</t>
  </si>
  <si>
    <t>HY181514</t>
  </si>
  <si>
    <t>HY204861</t>
  </si>
  <si>
    <t>HY204857</t>
  </si>
  <si>
    <t>HY205047</t>
  </si>
  <si>
    <t>HY204580</t>
  </si>
  <si>
    <t>HY205013</t>
  </si>
  <si>
    <t>HY205000</t>
  </si>
  <si>
    <t>HY204831</t>
  </si>
  <si>
    <t>HY202065</t>
  </si>
  <si>
    <t>HY205063</t>
  </si>
  <si>
    <t>HY204639</t>
  </si>
  <si>
    <t>HY205061</t>
  </si>
  <si>
    <t>HY205016</t>
  </si>
  <si>
    <t>HY205017</t>
  </si>
  <si>
    <t>HY205030</t>
  </si>
  <si>
    <t>HY204868</t>
  </si>
  <si>
    <t>HY181976</t>
  </si>
  <si>
    <t>HY205051</t>
  </si>
  <si>
    <t>HY204999</t>
  </si>
  <si>
    <t>HY205058</t>
  </si>
  <si>
    <t>HY205070</t>
  </si>
  <si>
    <t>HY205062</t>
  </si>
  <si>
    <t>HY205059</t>
  </si>
  <si>
    <t>HY205049</t>
  </si>
  <si>
    <t>HY204927</t>
  </si>
  <si>
    <t>HY132068</t>
  </si>
  <si>
    <t>HY205024</t>
  </si>
  <si>
    <t>HY205054</t>
  </si>
  <si>
    <t>HY204780</t>
  </si>
  <si>
    <t>HY205053</t>
  </si>
  <si>
    <t>HY205078</t>
  </si>
  <si>
    <t>HY204853</t>
  </si>
  <si>
    <t>HY205064</t>
  </si>
  <si>
    <t>HY187078</t>
  </si>
  <si>
    <t>HY205092</t>
  </si>
  <si>
    <t>HY205094</t>
  </si>
  <si>
    <t>HY205031</t>
  </si>
  <si>
    <t>HY204858</t>
  </si>
  <si>
    <t>HY204977</t>
  </si>
  <si>
    <t>HY201487</t>
  </si>
  <si>
    <t>HY205015</t>
  </si>
  <si>
    <t>HY205117</t>
  </si>
  <si>
    <t>HY205057</t>
  </si>
  <si>
    <t>HY205060</t>
  </si>
  <si>
    <t>HY205132</t>
  </si>
  <si>
    <t>HY205045</t>
  </si>
  <si>
    <t>HY205009</t>
  </si>
  <si>
    <t>HY204970</t>
  </si>
  <si>
    <t>HY205102</t>
  </si>
  <si>
    <t>HY205023</t>
  </si>
  <si>
    <t>HY205026</t>
  </si>
  <si>
    <t>HY205137</t>
  </si>
  <si>
    <t>HY204284</t>
  </si>
  <si>
    <t>HY205108</t>
  </si>
  <si>
    <t>HY205079</t>
  </si>
  <si>
    <t>HY204963</t>
  </si>
  <si>
    <t>HY205105</t>
  </si>
  <si>
    <t>HY204819</t>
  </si>
  <si>
    <t>HY205028</t>
  </si>
  <si>
    <t>HY205164</t>
  </si>
  <si>
    <t>HY205056</t>
  </si>
  <si>
    <t>HY205128</t>
  </si>
  <si>
    <t>HY205166</t>
  </si>
  <si>
    <t>HY205113</t>
  </si>
  <si>
    <t>HY205130</t>
  </si>
  <si>
    <t>HY205067</t>
  </si>
  <si>
    <t>HY201902</t>
  </si>
  <si>
    <t>HY205161</t>
  </si>
  <si>
    <t>HY205147</t>
  </si>
  <si>
    <t>HY205163</t>
  </si>
  <si>
    <t>HY205157</t>
  </si>
  <si>
    <t>HY205177</t>
  </si>
  <si>
    <t>HY205197</t>
  </si>
  <si>
    <t>HY205212</t>
  </si>
  <si>
    <t>HY205195</t>
  </si>
  <si>
    <t>HY205035</t>
  </si>
  <si>
    <t>HY205181</t>
  </si>
  <si>
    <t>HY205183</t>
  </si>
  <si>
    <t>HY205052</t>
  </si>
  <si>
    <t>HY205135</t>
  </si>
  <si>
    <t>HY205151</t>
  </si>
  <si>
    <t>HY205080</t>
  </si>
  <si>
    <t>HY205111</t>
  </si>
  <si>
    <t>HY205206</t>
  </si>
  <si>
    <t>HY205139</t>
  </si>
  <si>
    <t>HY205088</t>
  </si>
  <si>
    <t>HY205186</t>
  </si>
  <si>
    <t>HY205150</t>
  </si>
  <si>
    <t>HY205156</t>
  </si>
  <si>
    <t>HY205014</t>
  </si>
  <si>
    <t>HY205136</t>
  </si>
  <si>
    <t>HY205222</t>
  </si>
  <si>
    <t>HY205238</t>
  </si>
  <si>
    <t>HY205253</t>
  </si>
  <si>
    <t>HY205233</t>
  </si>
  <si>
    <t>HY205272</t>
  </si>
  <si>
    <t>HY205230</t>
  </si>
  <si>
    <t>HY205201</t>
  </si>
  <si>
    <t>HY205243</t>
  </si>
  <si>
    <t>HY205046</t>
  </si>
  <si>
    <t>HY205244</t>
  </si>
  <si>
    <t>HY205091</t>
  </si>
  <si>
    <t>HY205184</t>
  </si>
  <si>
    <t>HY205285</t>
  </si>
  <si>
    <t>HY205112</t>
  </si>
  <si>
    <t>HY205144</t>
  </si>
  <si>
    <t>HY205275</t>
  </si>
  <si>
    <t>HY205266</t>
  </si>
  <si>
    <t>HY205219</t>
  </si>
  <si>
    <t>HY205085</t>
  </si>
  <si>
    <t>HY205277</t>
  </si>
  <si>
    <t>HY205280</t>
  </si>
  <si>
    <t>HY205175</t>
  </si>
  <si>
    <t>HY205248</t>
  </si>
  <si>
    <t>HY205245</t>
  </si>
  <si>
    <t>HY205223</t>
  </si>
  <si>
    <t>HY204422</t>
  </si>
  <si>
    <t>HY205279</t>
  </si>
  <si>
    <t>HY205083</t>
  </si>
  <si>
    <t>HY204694</t>
  </si>
  <si>
    <t>HY205327</t>
  </si>
  <si>
    <t>HY205101</t>
  </si>
  <si>
    <t>HY205007</t>
  </si>
  <si>
    <t>HY205351</t>
  </si>
  <si>
    <t>HY205242</t>
  </si>
  <si>
    <t>HY205330</t>
  </si>
  <si>
    <t>HY205211</t>
  </si>
  <si>
    <t>HY201771</t>
  </si>
  <si>
    <t>HY205055</t>
  </si>
  <si>
    <t>HY205255</t>
  </si>
  <si>
    <t>HY205239</t>
  </si>
  <si>
    <t>HY205342</t>
  </si>
  <si>
    <t>HY205131</t>
  </si>
  <si>
    <t>HY205281</t>
  </si>
  <si>
    <t>HY205050</t>
  </si>
  <si>
    <t>HY205084</t>
  </si>
  <si>
    <t>HY205192</t>
  </si>
  <si>
    <t>HY205311</t>
  </si>
  <si>
    <t>HY205363</t>
  </si>
  <si>
    <t>HY205307</t>
  </si>
  <si>
    <t>HY205290</t>
  </si>
  <si>
    <t>HY205165</t>
  </si>
  <si>
    <t>HY205317</t>
  </si>
  <si>
    <t>HY205305</t>
  </si>
  <si>
    <t>HY205312</t>
  </si>
  <si>
    <t>HY205331</t>
  </si>
  <si>
    <t>HY205308</t>
  </si>
  <si>
    <t>HY205349</t>
  </si>
  <si>
    <t>HY205339</t>
  </si>
  <si>
    <t>HY205350</t>
  </si>
  <si>
    <t>HY205018</t>
  </si>
  <si>
    <t>HY205364</t>
  </si>
  <si>
    <t>HY205337</t>
  </si>
  <si>
    <t>HY205167</t>
  </si>
  <si>
    <t>HY205326</t>
  </si>
  <si>
    <t>HY205333</t>
  </si>
  <si>
    <t>HY205251</t>
  </si>
  <si>
    <t>HY205187</t>
  </si>
  <si>
    <t>HY205369</t>
  </si>
  <si>
    <t>HY205306</t>
  </si>
  <si>
    <t>HY205270</t>
  </si>
  <si>
    <t>HY205069</t>
  </si>
  <si>
    <t>HY205303</t>
  </si>
  <si>
    <t>HY205298</t>
  </si>
  <si>
    <t>HY205241</t>
  </si>
  <si>
    <t>HY205319</t>
  </si>
  <si>
    <t>HY205390</t>
  </si>
  <si>
    <t>HY205378</t>
  </si>
  <si>
    <t>HY205386</t>
  </si>
  <si>
    <t>HY205399</t>
  </si>
  <si>
    <t>HY205368</t>
  </si>
  <si>
    <t>HY205365</t>
  </si>
  <si>
    <t>HY205417</t>
  </si>
  <si>
    <t>HY205413</t>
  </si>
  <si>
    <t>HY205274</t>
  </si>
  <si>
    <t>HY204986</t>
  </si>
  <si>
    <t>HY205346</t>
  </si>
  <si>
    <t>HY205300</t>
  </si>
  <si>
    <t>HY205320</t>
  </si>
  <si>
    <t>HY205309</t>
  </si>
  <si>
    <t>HY205314</t>
  </si>
  <si>
    <t>HY205372</t>
  </si>
  <si>
    <t>HY205265</t>
  </si>
  <si>
    <t>HY205438</t>
  </si>
  <si>
    <t>HY205375</t>
  </si>
  <si>
    <t>HY205441</t>
  </si>
  <si>
    <t>HY205403</t>
  </si>
  <si>
    <t>HY205428</t>
  </si>
  <si>
    <t>HY205430</t>
  </si>
  <si>
    <t>HY205335</t>
  </si>
  <si>
    <t>HY205295</t>
  </si>
  <si>
    <t>HY205355</t>
  </si>
  <si>
    <t>HY205432</t>
  </si>
  <si>
    <t>HY205383</t>
  </si>
  <si>
    <t>HY205385</t>
  </si>
  <si>
    <t>HY205440</t>
  </si>
  <si>
    <t>HY205387</t>
  </si>
  <si>
    <t>HY205407</t>
  </si>
  <si>
    <t>HY205247</t>
  </si>
  <si>
    <t>HY205294</t>
  </si>
  <si>
    <t>HY205455</t>
  </si>
  <si>
    <t>HY205391</t>
  </si>
  <si>
    <t>HY205450</t>
  </si>
  <si>
    <t>HY205444</t>
  </si>
  <si>
    <t>HY205143</t>
  </si>
  <si>
    <t>HY205423</t>
  </si>
  <si>
    <t>HY205402</t>
  </si>
  <si>
    <t>HY205420</t>
  </si>
  <si>
    <t>HY205352</t>
  </si>
  <si>
    <t>HY205435</t>
  </si>
  <si>
    <t>HY205393</t>
  </si>
  <si>
    <t>HY205405</t>
  </si>
  <si>
    <t>HY205411</t>
  </si>
  <si>
    <t>HY205089</t>
  </si>
  <si>
    <t>HY205366</t>
  </si>
  <si>
    <t>HY205480</t>
  </si>
  <si>
    <t>HY205400</t>
  </si>
  <si>
    <t>HY205473</t>
  </si>
  <si>
    <t>HY205436</t>
  </si>
  <si>
    <t>HY205191</t>
  </si>
  <si>
    <t>HY205471</t>
  </si>
  <si>
    <t>HY205374</t>
  </si>
  <si>
    <t>HY205486</t>
  </si>
  <si>
    <t>HY205491</t>
  </si>
  <si>
    <t>HY205252</t>
  </si>
  <si>
    <t>HY205494</t>
  </si>
  <si>
    <t>HY205475</t>
  </si>
  <si>
    <t>HY205470</t>
  </si>
  <si>
    <t>HY205463</t>
  </si>
  <si>
    <t>HY205267</t>
  </si>
  <si>
    <t>HY205510</t>
  </si>
  <si>
    <t>HY205474</t>
  </si>
  <si>
    <t>HY205431</t>
  </si>
  <si>
    <t>HY205468</t>
  </si>
  <si>
    <t>HY205527</t>
  </si>
  <si>
    <t>HY205502</t>
  </si>
  <si>
    <t>HY205476</t>
  </si>
  <si>
    <t>HY205501</t>
  </si>
  <si>
    <t>HY205512</t>
  </si>
  <si>
    <t>HY205225</t>
  </si>
  <si>
    <t>HY198011</t>
  </si>
  <si>
    <t>HY205389</t>
  </si>
  <si>
    <t>HY205498</t>
  </si>
  <si>
    <t>HY205484</t>
  </si>
  <si>
    <t>HY205485</t>
  </si>
  <si>
    <t>HY205507</t>
  </si>
  <si>
    <t>HY205343</t>
  </si>
  <si>
    <t>HY205409</t>
  </si>
  <si>
    <t>HY205188</t>
  </si>
  <si>
    <t>HY204934</t>
  </si>
  <si>
    <t>HY205458</t>
  </si>
  <si>
    <t>HY205499</t>
  </si>
  <si>
    <t>HY203814</t>
  </si>
  <si>
    <t>HY205541</t>
  </si>
  <si>
    <t>HY205543</t>
  </si>
  <si>
    <t>HY205487</t>
  </si>
  <si>
    <t>HY204992</t>
  </si>
  <si>
    <t>HY205558</t>
  </si>
  <si>
    <t>HY205548</t>
  </si>
  <si>
    <t>HY205549</t>
  </si>
  <si>
    <t>HY205552</t>
  </si>
  <si>
    <t>HY205443</t>
  </si>
  <si>
    <t>HY205451</t>
  </si>
  <si>
    <t>HY205562</t>
  </si>
  <si>
    <t>HY205325</t>
  </si>
  <si>
    <t>HY205528</t>
  </si>
  <si>
    <t>HY205397</t>
  </si>
  <si>
    <t>HY205490</t>
  </si>
  <si>
    <t>HY205539</t>
  </si>
  <si>
    <t>HY205495</t>
  </si>
  <si>
    <t>HY205540</t>
  </si>
  <si>
    <t>HY205545</t>
  </si>
  <si>
    <t>HY205529</t>
  </si>
  <si>
    <t>HY205506</t>
  </si>
  <si>
    <t>HY205454</t>
  </si>
  <si>
    <t>HY205304</t>
  </si>
  <si>
    <t>HY205566</t>
  </si>
  <si>
    <t>HY205460</t>
  </si>
  <si>
    <t>HY205571</t>
  </si>
  <si>
    <t>HY205537</t>
  </si>
  <si>
    <t>HY205446</t>
  </si>
  <si>
    <t>HY205425</t>
  </si>
  <si>
    <t>HY205574</t>
  </si>
  <si>
    <t>HY205584</t>
  </si>
  <si>
    <t>HY205592</t>
  </si>
  <si>
    <t>HY205464</t>
  </si>
  <si>
    <t>HY205593</t>
  </si>
  <si>
    <t>HY205235</t>
  </si>
  <si>
    <t>HY205522</t>
  </si>
  <si>
    <t>HY205564</t>
  </si>
  <si>
    <t>HY205607</t>
  </si>
  <si>
    <t>HY205556</t>
  </si>
  <si>
    <t>HY205396</t>
  </si>
  <si>
    <t>HY205580</t>
  </si>
  <si>
    <t>HY205612</t>
  </si>
  <si>
    <t>HY205513</t>
  </si>
  <si>
    <t>HY205583</t>
  </si>
  <si>
    <t>HY205618</t>
  </si>
  <si>
    <t>HY205585</t>
  </si>
  <si>
    <t>HY205610</t>
  </si>
  <si>
    <t>HY205554</t>
  </si>
  <si>
    <t>HY202094</t>
  </si>
  <si>
    <t>HY205582</t>
  </si>
  <si>
    <t>HY205208</t>
  </si>
  <si>
    <t>HY205542</t>
  </si>
  <si>
    <t>HY205534</t>
  </si>
  <si>
    <t>HY205532</t>
  </si>
  <si>
    <t>HY205626</t>
  </si>
  <si>
    <t>HY205567</t>
  </si>
  <si>
    <t>HY205524</t>
  </si>
  <si>
    <t>HY205600</t>
  </si>
  <si>
    <t>HY205526</t>
  </si>
  <si>
    <t>HY205504</t>
  </si>
  <si>
    <t>HY205605</t>
  </si>
  <si>
    <t>HY205434</t>
  </si>
  <si>
    <t>HY205575</t>
  </si>
  <si>
    <t>HY205620</t>
  </si>
  <si>
    <t>HY205638</t>
  </si>
  <si>
    <t>HY205578</t>
  </si>
  <si>
    <t>HY205619</t>
  </si>
  <si>
    <t>HY205517</t>
  </si>
  <si>
    <t>HY205645</t>
  </si>
  <si>
    <t>HY205650</t>
  </si>
  <si>
    <t>HY205240</t>
  </si>
  <si>
    <t>HY205636</t>
  </si>
  <si>
    <t>HY205646</t>
  </si>
  <si>
    <t>HY205661</t>
  </si>
  <si>
    <t>HY205313</t>
  </si>
  <si>
    <t>HY205551</t>
  </si>
  <si>
    <t>HY205382</t>
  </si>
  <si>
    <t>HY205427</t>
  </si>
  <si>
    <t>HY205649</t>
  </si>
  <si>
    <t>HY205581</t>
  </si>
  <si>
    <t>HY205538</t>
  </si>
  <si>
    <t>HY205560</t>
  </si>
  <si>
    <t>HY205632</t>
  </si>
  <si>
    <t>HY205145</t>
  </si>
  <si>
    <t>HY205579</t>
  </si>
  <si>
    <t>HY205570</t>
  </si>
  <si>
    <t>HY205426</t>
  </si>
  <si>
    <t>HY204994</t>
  </si>
  <si>
    <t>HY205639</t>
  </si>
  <si>
    <t>HY205616</t>
  </si>
  <si>
    <t>HY205599</t>
  </si>
  <si>
    <t>HY205559</t>
  </si>
  <si>
    <t>HY205613</t>
  </si>
  <si>
    <t>HY205555</t>
  </si>
  <si>
    <t>HY205680</t>
  </si>
  <si>
    <t>HY205666</t>
  </si>
  <si>
    <t>HY205675</t>
  </si>
  <si>
    <t>HY205625</t>
  </si>
  <si>
    <t>HY205659</t>
  </si>
  <si>
    <t>HY205647</t>
  </si>
  <si>
    <t>HY205642</t>
  </si>
  <si>
    <t>HY205656</t>
  </si>
  <si>
    <t>HY205671</t>
  </si>
  <si>
    <t>HY205689</t>
  </si>
  <si>
    <t>HY205615</t>
  </si>
  <si>
    <t>HY205679</t>
  </si>
  <si>
    <t>HY205676</t>
  </si>
  <si>
    <t>HY205682</t>
  </si>
  <si>
    <t>HY205688</t>
  </si>
  <si>
    <t>HY205691</t>
  </si>
  <si>
    <t>HY205623</t>
  </si>
  <si>
    <t>HY205644</t>
  </si>
  <si>
    <t>HY205630</t>
  </si>
  <si>
    <t>HY205669</t>
  </si>
  <si>
    <t>HY205573</t>
  </si>
  <si>
    <t>HY205601</t>
  </si>
  <si>
    <t>HY205701</t>
  </si>
  <si>
    <t>HY205700</t>
  </si>
  <si>
    <t>HY205674</t>
  </si>
  <si>
    <t>HY205716</t>
  </si>
  <si>
    <t>HY205719</t>
  </si>
  <si>
    <t>HY205614</t>
  </si>
  <si>
    <t>HY205686</t>
  </si>
  <si>
    <t>HY205702</t>
  </si>
  <si>
    <t>HY205696</t>
  </si>
  <si>
    <t>HY205707</t>
  </si>
  <si>
    <t>HY205698</t>
  </si>
  <si>
    <t>HY205710</t>
  </si>
  <si>
    <t>HY205673</t>
  </si>
  <si>
    <t>HY205557</t>
  </si>
  <si>
    <t>HY205677</t>
  </si>
  <si>
    <t>HY205713</t>
  </si>
  <si>
    <t>HY205608</t>
  </si>
  <si>
    <t>HY205693</t>
  </si>
  <si>
    <t>HY205663</t>
  </si>
  <si>
    <t>HY205718</t>
  </si>
  <si>
    <t>HY205728</t>
  </si>
  <si>
    <t>HY205720</t>
  </si>
  <si>
    <t>HY205667</t>
  </si>
  <si>
    <t>HY205734</t>
  </si>
  <si>
    <t>HY205708</t>
  </si>
  <si>
    <t>HY205740</t>
  </si>
  <si>
    <t>HY205706</t>
  </si>
  <si>
    <t>HY205753</t>
  </si>
  <si>
    <t>HY205653</t>
  </si>
  <si>
    <t>HY205678</t>
  </si>
  <si>
    <t>HY205692</t>
  </si>
  <si>
    <t>HY205660</t>
  </si>
  <si>
    <t>HY205662</t>
  </si>
  <si>
    <t>HY205738</t>
  </si>
  <si>
    <t>HY205658</t>
  </si>
  <si>
    <t>HY205703</t>
  </si>
  <si>
    <t>HY205746</t>
  </si>
  <si>
    <t>HY205757</t>
  </si>
  <si>
    <t>HY205690</t>
  </si>
  <si>
    <t>HY205745</t>
  </si>
  <si>
    <t>HY205758</t>
  </si>
  <si>
    <t>HY205737</t>
  </si>
  <si>
    <t>HY205752</t>
  </si>
  <si>
    <t>HY205749</t>
  </si>
  <si>
    <t>HY205747</t>
  </si>
  <si>
    <t>HY205767</t>
  </si>
  <si>
    <t>HY205553</t>
  </si>
  <si>
    <t>HY205714</t>
  </si>
  <si>
    <t>HY205736</t>
  </si>
  <si>
    <t>HY199714</t>
  </si>
  <si>
    <t>HY205748</t>
  </si>
  <si>
    <t>HY205694</t>
  </si>
  <si>
    <t>HY205770</t>
  </si>
  <si>
    <t>HY205743</t>
  </si>
  <si>
    <t>HY205768</t>
  </si>
  <si>
    <t>HY205732</t>
  </si>
  <si>
    <t>HY205756</t>
  </si>
  <si>
    <t>HY205715</t>
  </si>
  <si>
    <t>HY205651</t>
  </si>
  <si>
    <t>HY205628</t>
  </si>
  <si>
    <t>HY204766</t>
  </si>
  <si>
    <t>HY205709</t>
  </si>
  <si>
    <t>HY205717</t>
  </si>
  <si>
    <t>HY205762</t>
  </si>
  <si>
    <t>HY205764</t>
  </si>
  <si>
    <t>HY205754</t>
  </si>
  <si>
    <t>HY205731</t>
  </si>
  <si>
    <t>HY205765</t>
  </si>
  <si>
    <t>HY205780</t>
  </si>
  <si>
    <t>HY205771</t>
  </si>
  <si>
    <t>HY205806</t>
  </si>
  <si>
    <t>HY205774</t>
  </si>
  <si>
    <t>HY205683</t>
  </si>
  <si>
    <t>HY205724</t>
  </si>
  <si>
    <t>HY205795</t>
  </si>
  <si>
    <t>HY205790</t>
  </si>
  <si>
    <t>HY205947</t>
  </si>
  <si>
    <t>HY205814</t>
  </si>
  <si>
    <t>HY205800</t>
  </si>
  <si>
    <t>HY205794</t>
  </si>
  <si>
    <t>HY205787</t>
  </si>
  <si>
    <t>HY205801</t>
  </si>
  <si>
    <t>HY205796</t>
  </si>
  <si>
    <t>HY205759</t>
  </si>
  <si>
    <t>HY205786</t>
  </si>
  <si>
    <t>HY205788</t>
  </si>
  <si>
    <t>HY205784</t>
  </si>
  <si>
    <t>HY205820</t>
  </si>
  <si>
    <t>HY205781</t>
  </si>
  <si>
    <t>HY205783</t>
  </si>
  <si>
    <t>HY205799</t>
  </si>
  <si>
    <t>HY205797</t>
  </si>
  <si>
    <t>HY205824</t>
  </si>
  <si>
    <t>HY205772</t>
  </si>
  <si>
    <t>HY205810</t>
  </si>
  <si>
    <t>HY205727</t>
  </si>
  <si>
    <t>HY205816</t>
  </si>
  <si>
    <t>HY205773</t>
  </si>
  <si>
    <t>HY205725</t>
  </si>
  <si>
    <t>HY205830</t>
  </si>
  <si>
    <t>HY205829</t>
  </si>
  <si>
    <t>HY205808</t>
  </si>
  <si>
    <t>HY205766</t>
  </si>
  <si>
    <t>HY205778</t>
  </si>
  <si>
    <t>HY205792</t>
  </si>
  <si>
    <t>HY205827</t>
  </si>
  <si>
    <t>HY205805</t>
  </si>
  <si>
    <t>HY205828</t>
  </si>
  <si>
    <t>HY205817</t>
  </si>
  <si>
    <t>HY205744</t>
  </si>
  <si>
    <t>HY205825</t>
  </si>
  <si>
    <t>HY205837</t>
  </si>
  <si>
    <t>HY205860</t>
  </si>
  <si>
    <t>HY205791</t>
  </si>
  <si>
    <t>HY205838</t>
  </si>
  <si>
    <t>HY204912</t>
  </si>
  <si>
    <t>HY205852</t>
  </si>
  <si>
    <t>HY205862</t>
  </si>
  <si>
    <t>HY205848</t>
  </si>
  <si>
    <t>HY205877</t>
  </si>
  <si>
    <t>HY205872</t>
  </si>
  <si>
    <t>HY205868</t>
  </si>
  <si>
    <t>HY205888</t>
  </si>
  <si>
    <t>HY205866</t>
  </si>
  <si>
    <t>HY205879</t>
  </si>
  <si>
    <t>HY205048</t>
  </si>
  <si>
    <t>HY205924</t>
  </si>
  <si>
    <t>HY205886</t>
  </si>
  <si>
    <t>HY205831</t>
  </si>
  <si>
    <t>HY205905</t>
  </si>
  <si>
    <t>HY205629</t>
  </si>
  <si>
    <t>HY205910</t>
  </si>
  <si>
    <t>HY205926</t>
  </si>
  <si>
    <t>HY205077</t>
  </si>
  <si>
    <t>HY205929</t>
  </si>
  <si>
    <t>HY205887</t>
  </si>
  <si>
    <t>HY205949</t>
  </si>
  <si>
    <t>HY205954</t>
  </si>
  <si>
    <t>HY205898</t>
  </si>
  <si>
    <t>HY205942</t>
  </si>
  <si>
    <t>HY205925</t>
  </si>
  <si>
    <t>HY205854</t>
  </si>
  <si>
    <t>HY205944</t>
  </si>
  <si>
    <t>HA230689</t>
  </si>
  <si>
    <t>HY205952</t>
  </si>
  <si>
    <t>HY205934</t>
  </si>
  <si>
    <t>HY205882</t>
  </si>
  <si>
    <t>HY205889</t>
  </si>
  <si>
    <t>HY205880</t>
  </si>
  <si>
    <t>HY205871</t>
  </si>
  <si>
    <t>HY205867</t>
  </si>
  <si>
    <t>HY205964</t>
  </si>
  <si>
    <t>HY205858</t>
  </si>
  <si>
    <t>HY205851</t>
  </si>
  <si>
    <t>HY205873</t>
  </si>
  <si>
    <t>HY205958</t>
  </si>
  <si>
    <t>HY205970</t>
  </si>
  <si>
    <t>HY205865</t>
  </si>
  <si>
    <t>HY205823</t>
  </si>
  <si>
    <t>HY205988</t>
  </si>
  <si>
    <t>HY205979</t>
  </si>
  <si>
    <t>HY205992</t>
  </si>
  <si>
    <t>HY205965</t>
  </si>
  <si>
    <t>HY205940</t>
  </si>
  <si>
    <t>HY205999</t>
  </si>
  <si>
    <t>HY206015</t>
  </si>
  <si>
    <t>HY205983</t>
  </si>
  <si>
    <t>HY205842</t>
  </si>
  <si>
    <t>HY205938</t>
  </si>
  <si>
    <t>HY205990</t>
  </si>
  <si>
    <t>HY205996</t>
  </si>
  <si>
    <t>HY206000</t>
  </si>
  <si>
    <t>HY206003</t>
  </si>
  <si>
    <t>HY205006</t>
  </si>
  <si>
    <t>HY206011</t>
  </si>
  <si>
    <t>HY195994</t>
  </si>
  <si>
    <t>HY205998</t>
  </si>
  <si>
    <t>HY206005</t>
  </si>
  <si>
    <t>HY205994</t>
  </si>
  <si>
    <t>HY205975</t>
  </si>
  <si>
    <t>HY206045</t>
  </si>
  <si>
    <t>HY205843</t>
  </si>
  <si>
    <t>HY205961</t>
  </si>
  <si>
    <t>HY206032</t>
  </si>
  <si>
    <t>HY206062</t>
  </si>
  <si>
    <t>HY206073</t>
  </si>
  <si>
    <t>HY200229</t>
  </si>
  <si>
    <t>HY206057</t>
  </si>
  <si>
    <t>HY206012</t>
  </si>
  <si>
    <t>HY206053</t>
  </si>
  <si>
    <t>HY206035</t>
  </si>
  <si>
    <t>HY206060</t>
  </si>
  <si>
    <t>HY206058</t>
  </si>
  <si>
    <t>HY206025</t>
  </si>
  <si>
    <t>HY206024</t>
  </si>
  <si>
    <t>HY206084</t>
  </si>
  <si>
    <t>HY206014</t>
  </si>
  <si>
    <t>HY206080</t>
  </si>
  <si>
    <t>HY206092</t>
  </si>
  <si>
    <t>HY206006</t>
  </si>
  <si>
    <t>HY206105</t>
  </si>
  <si>
    <t>HY206068</t>
  </si>
  <si>
    <t>HY206009</t>
  </si>
  <si>
    <t>HY206089</t>
  </si>
  <si>
    <t>HY206016</t>
  </si>
  <si>
    <t>HY205932</t>
  </si>
  <si>
    <t>HY206071</t>
  </si>
  <si>
    <t>HY206059</t>
  </si>
  <si>
    <t>HY203790</t>
  </si>
  <si>
    <t>HY206091</t>
  </si>
  <si>
    <t>HY206040</t>
  </si>
  <si>
    <t>HY206063</t>
  </si>
  <si>
    <t>HY206030</t>
  </si>
  <si>
    <t>HY206033</t>
  </si>
  <si>
    <t>HY206079</t>
  </si>
  <si>
    <t>HY205972</t>
  </si>
  <si>
    <t>HY206097</t>
  </si>
  <si>
    <t>HY206055</t>
  </si>
  <si>
    <t>HY206157</t>
  </si>
  <si>
    <t>HY206044</t>
  </si>
  <si>
    <t>HY206054</t>
  </si>
  <si>
    <t>HY206144</t>
  </si>
  <si>
    <t>HY206152</t>
  </si>
  <si>
    <t>HY206076</t>
  </si>
  <si>
    <t>HY206147</t>
  </si>
  <si>
    <t>HY206121</t>
  </si>
  <si>
    <t>HY206112</t>
  </si>
  <si>
    <t>HY206023</t>
  </si>
  <si>
    <t>HY206141</t>
  </si>
  <si>
    <t>HY205973</t>
  </si>
  <si>
    <t>HY205967</t>
  </si>
  <si>
    <t>HY206131</t>
  </si>
  <si>
    <t>HY205895</t>
  </si>
  <si>
    <t>HY206049</t>
  </si>
  <si>
    <t>HY205844</t>
  </si>
  <si>
    <t>HY206155</t>
  </si>
  <si>
    <t>HY206179</t>
  </si>
  <si>
    <t>HY204928</t>
  </si>
  <si>
    <t>HY206167</t>
  </si>
  <si>
    <t>HY204941</t>
  </si>
  <si>
    <t>HY206036</t>
  </si>
  <si>
    <t>HY206178</t>
  </si>
  <si>
    <t>HY206135</t>
  </si>
  <si>
    <t>HY206134</t>
  </si>
  <si>
    <t>HY204612</t>
  </si>
  <si>
    <t>HY206154</t>
  </si>
  <si>
    <t>HY206187</t>
  </si>
  <si>
    <t>HY206136</t>
  </si>
  <si>
    <t>HY205912</t>
  </si>
  <si>
    <t>HY205948</t>
  </si>
  <si>
    <t>HY206195</t>
  </si>
  <si>
    <t>HY206132</t>
  </si>
  <si>
    <t>HY206086</t>
  </si>
  <si>
    <t>HY206126</t>
  </si>
  <si>
    <t>HY206125</t>
  </si>
  <si>
    <t>HY206118</t>
  </si>
  <si>
    <t>HY205950</t>
  </si>
  <si>
    <t>HY196396</t>
  </si>
  <si>
    <t>HY206093</t>
  </si>
  <si>
    <t>HY206019</t>
  </si>
  <si>
    <t>HY206096</t>
  </si>
  <si>
    <t>HY206146</t>
  </si>
  <si>
    <t>HY206209</t>
  </si>
  <si>
    <t>HY206102</t>
  </si>
  <si>
    <t>HY206165</t>
  </si>
  <si>
    <t>HY206107</t>
  </si>
  <si>
    <t>HY206066</t>
  </si>
  <si>
    <t>HY206116</t>
  </si>
  <si>
    <t>HY206204</t>
  </si>
  <si>
    <t>HY205962</t>
  </si>
  <si>
    <t>HY206081</t>
  </si>
  <si>
    <t>HY206130</t>
  </si>
  <si>
    <t>HY206137</t>
  </si>
  <si>
    <t>HY206099</t>
  </si>
  <si>
    <t>HY206163</t>
  </si>
  <si>
    <t>HY205976</t>
  </si>
  <si>
    <t>HY206211</t>
  </si>
  <si>
    <t>HY206185</t>
  </si>
  <si>
    <t>HY206083</t>
  </si>
  <si>
    <t>HY205985</t>
  </si>
  <si>
    <t>HY205946</t>
  </si>
  <si>
    <t>HY205913</t>
  </si>
  <si>
    <t>HY205044</t>
  </si>
  <si>
    <t>HY206158</t>
  </si>
  <si>
    <t>HY206224</t>
  </si>
  <si>
    <t>HY206143</t>
  </si>
  <si>
    <t>HY204919</t>
  </si>
  <si>
    <t>HY206067</t>
  </si>
  <si>
    <t>HY205914</t>
  </si>
  <si>
    <t>HY205654</t>
  </si>
  <si>
    <t>HY205856</t>
  </si>
  <si>
    <t>HY202078</t>
  </si>
  <si>
    <t>HY206151</t>
  </si>
  <si>
    <t>HY206213</t>
  </si>
  <si>
    <t>HY206184</t>
  </si>
  <si>
    <t>HY206222</t>
  </si>
  <si>
    <t>HY206220</t>
  </si>
  <si>
    <t>HY205980</t>
  </si>
  <si>
    <t>HY206188</t>
  </si>
  <si>
    <t>HY206007</t>
  </si>
  <si>
    <t>HY206117</t>
  </si>
  <si>
    <t>HY206166</t>
  </si>
  <si>
    <t>HY206235</t>
  </si>
  <si>
    <t>HY206149</t>
  </si>
  <si>
    <t>HY205969</t>
  </si>
  <si>
    <t>HY206189</t>
  </si>
  <si>
    <t>HY206177</t>
  </si>
  <si>
    <t>HY206095</t>
  </si>
  <si>
    <t>HY206064</t>
  </si>
  <si>
    <t>HY206070</t>
  </si>
  <si>
    <t>HY205955</t>
  </si>
  <si>
    <t>HY205901</t>
  </si>
  <si>
    <t>HY205864</t>
  </si>
  <si>
    <t>HY206254</t>
  </si>
  <si>
    <t>HY206228</t>
  </si>
  <si>
    <t>HY206041</t>
  </si>
  <si>
    <t>HY206230</t>
  </si>
  <si>
    <t>HY205840</t>
  </si>
  <si>
    <t>HY205841</t>
  </si>
  <si>
    <t>HY206171</t>
  </si>
  <si>
    <t>HY206264</t>
  </si>
  <si>
    <t>HY206111</t>
  </si>
  <si>
    <t>HY206238</t>
  </si>
  <si>
    <t>HY206047</t>
  </si>
  <si>
    <t>HY204765</t>
  </si>
  <si>
    <t>HY206120</t>
  </si>
  <si>
    <t>HY206282</t>
  </si>
  <si>
    <t>HY206289</t>
  </si>
  <si>
    <t>HY205173</t>
  </si>
  <si>
    <t>HY206214</t>
  </si>
  <si>
    <t>HY206236</t>
  </si>
  <si>
    <t>HY205525</t>
  </si>
  <si>
    <t>HY206304</t>
  </si>
  <si>
    <t>HY206309</t>
  </si>
  <si>
    <t>HY206249</t>
  </si>
  <si>
    <t>HY206128</t>
  </si>
  <si>
    <t>HY206300</t>
  </si>
  <si>
    <t>HY206198</t>
  </si>
  <si>
    <t>HY206069</t>
  </si>
  <si>
    <t>HY206241</t>
  </si>
  <si>
    <t>HY206186</t>
  </si>
  <si>
    <t>HY206153</t>
  </si>
  <si>
    <t>HY206318</t>
  </si>
  <si>
    <t>HY206270</t>
  </si>
  <si>
    <t>HY206273</t>
  </si>
  <si>
    <t>HY206225</t>
  </si>
  <si>
    <t>HY206207</t>
  </si>
  <si>
    <t>HY206242</t>
  </si>
  <si>
    <t>HY206335</t>
  </si>
  <si>
    <t>HY206342</t>
  </si>
  <si>
    <t>HY206234</t>
  </si>
  <si>
    <t>HY206290</t>
  </si>
  <si>
    <t>HY206352</t>
  </si>
  <si>
    <t>HY206267</t>
  </si>
  <si>
    <t>HY206253</t>
  </si>
  <si>
    <t>HY205146</t>
  </si>
  <si>
    <t>HY206370</t>
  </si>
  <si>
    <t>HY196981</t>
  </si>
  <si>
    <t>HY206317</t>
  </si>
  <si>
    <t>HY206334</t>
  </si>
  <si>
    <t>HY206356</t>
  </si>
  <si>
    <t>HY203064</t>
  </si>
  <si>
    <t>HY205107</t>
  </si>
  <si>
    <t>HY205991</t>
  </si>
  <si>
    <t>HY206331</t>
  </si>
  <si>
    <t>HY206364</t>
  </si>
  <si>
    <t>HY206311</t>
  </si>
  <si>
    <t>HY206219</t>
  </si>
  <si>
    <t>HY206380</t>
  </si>
  <si>
    <t>HY206310</t>
  </si>
  <si>
    <t>HY206323</t>
  </si>
  <si>
    <t>HY206367</t>
  </si>
  <si>
    <t>HY206291</t>
  </si>
  <si>
    <t>HY206256</t>
  </si>
  <si>
    <t>HY206218</t>
  </si>
  <si>
    <t>HY206340</t>
  </si>
  <si>
    <t>HY206366</t>
  </si>
  <si>
    <t>HY206349</t>
  </si>
  <si>
    <t>HY206283</t>
  </si>
  <si>
    <t>HY206281</t>
  </si>
  <si>
    <t>HY206322</t>
  </si>
  <si>
    <t>HY206374</t>
  </si>
  <si>
    <t>HY206325</t>
  </si>
  <si>
    <t>HY206284</t>
  </si>
  <si>
    <t>HY206056</t>
  </si>
  <si>
    <t>HY206288</t>
  </si>
  <si>
    <t>HY206296</t>
  </si>
  <si>
    <t>HY206350</t>
  </si>
  <si>
    <t>HY206401</t>
  </si>
  <si>
    <t>HY206412</t>
  </si>
  <si>
    <t>HY206344</t>
  </si>
  <si>
    <t>HY206259</t>
  </si>
  <si>
    <t>HY202880</t>
  </si>
  <si>
    <t>HY206339</t>
  </si>
  <si>
    <t>HY206355</t>
  </si>
  <si>
    <t>HY206353</t>
  </si>
  <si>
    <t>HY206359</t>
  </si>
  <si>
    <t>HY206298</t>
  </si>
  <si>
    <t>HY206362</t>
  </si>
  <si>
    <t>TO FIRE FIGHT.APP.EQUIP</t>
  </si>
  <si>
    <t>HY206191</t>
  </si>
  <si>
    <t>HY206389</t>
  </si>
  <si>
    <t>HY206314</t>
  </si>
  <si>
    <t>HY206243</t>
  </si>
  <si>
    <t>HY205410</t>
  </si>
  <si>
    <t>HY206396</t>
  </si>
  <si>
    <t>HY206261</t>
  </si>
  <si>
    <t>HY206423</t>
  </si>
  <si>
    <t>HY206416</t>
  </si>
  <si>
    <t>HY206328</t>
  </si>
  <si>
    <t>HY206384</t>
  </si>
  <si>
    <t>HY206428</t>
  </si>
  <si>
    <t>HY206268</t>
  </si>
  <si>
    <t>HY206400</t>
  </si>
  <si>
    <t>HY205587</t>
  </si>
  <si>
    <t>HY206373</t>
  </si>
  <si>
    <t>HY205415</t>
  </si>
  <si>
    <t>HY206302</t>
  </si>
  <si>
    <t>HY206458</t>
  </si>
  <si>
    <t>HY206411</t>
  </si>
  <si>
    <t>HY206404</t>
  </si>
  <si>
    <t>HY206332</t>
  </si>
  <si>
    <t>AGGRAVATED PO: HANDGUN</t>
  </si>
  <si>
    <t>HY205367</t>
  </si>
  <si>
    <t>HY206292</t>
  </si>
  <si>
    <t>HY206434</t>
  </si>
  <si>
    <t>HY206474</t>
  </si>
  <si>
    <t>HY206398</t>
  </si>
  <si>
    <t>HY206442</t>
  </si>
  <si>
    <t>HY206418</t>
  </si>
  <si>
    <t>HY206467</t>
  </si>
  <si>
    <t>HY206329</t>
  </si>
  <si>
    <t>HY206476</t>
  </si>
  <si>
    <t>HY206382</t>
  </si>
  <si>
    <t>HY206303</t>
  </si>
  <si>
    <t>HY206459</t>
  </si>
  <si>
    <t>HY206436</t>
  </si>
  <si>
    <t>HY206333</t>
  </si>
  <si>
    <t>HY206448</t>
  </si>
  <si>
    <t>HY205572</t>
  </si>
  <si>
    <t>HY206446</t>
  </si>
  <si>
    <t>HY206439</t>
  </si>
  <si>
    <t>HY206417</t>
  </si>
  <si>
    <t>HY206537</t>
  </si>
  <si>
    <t>HY206471</t>
  </si>
  <si>
    <t>HY206343</t>
  </si>
  <si>
    <t>HY206496</t>
  </si>
  <si>
    <t>HY206507</t>
  </si>
  <si>
    <t>HY206409</t>
  </si>
  <si>
    <t>HY205068</t>
  </si>
  <si>
    <t>HY206440</t>
  </si>
  <si>
    <t>HY206541</t>
  </si>
  <si>
    <t>HY206568</t>
  </si>
  <si>
    <t>HY206543</t>
  </si>
  <si>
    <t>HY206425</t>
  </si>
  <si>
    <t>HY206542</t>
  </si>
  <si>
    <t>HY206460</t>
  </si>
  <si>
    <t>HY206559</t>
  </si>
  <si>
    <t>HY206429</t>
  </si>
  <si>
    <t>HY206549</t>
  </si>
  <si>
    <t>HY206554</t>
  </si>
  <si>
    <t>HY206586</t>
  </si>
  <si>
    <t>HY206646</t>
  </si>
  <si>
    <t>HY206375</t>
  </si>
  <si>
    <t>HY206472</t>
  </si>
  <si>
    <t>HY206388</t>
  </si>
  <si>
    <t>HY206424</t>
  </si>
  <si>
    <t>HY206552</t>
  </si>
  <si>
    <t>HY206618</t>
  </si>
  <si>
    <t>HY206511</t>
  </si>
  <si>
    <t>HY206607</t>
  </si>
  <si>
    <t>HY206616</t>
  </si>
  <si>
    <t>HY206608</t>
  </si>
  <si>
    <t>HY206660</t>
  </si>
  <si>
    <t>HY206504</t>
  </si>
  <si>
    <t>HY202324</t>
  </si>
  <si>
    <t>HY206293</t>
  </si>
  <si>
    <t>HY206512</t>
  </si>
  <si>
    <t>HY206671</t>
  </si>
  <si>
    <t>HY206390</t>
  </si>
  <si>
    <t>HY206433</t>
  </si>
  <si>
    <t>HY206672</t>
  </si>
  <si>
    <t>HY206579</t>
  </si>
  <si>
    <t>HY206403</t>
  </si>
  <si>
    <t>HY206644</t>
  </si>
  <si>
    <t>HY206564</t>
  </si>
  <si>
    <t>HY206526</t>
  </si>
  <si>
    <t>HY206675</t>
  </si>
  <si>
    <t>HY206699</t>
  </si>
  <si>
    <t>HY206419</t>
  </si>
  <si>
    <t>HY206466</t>
  </si>
  <si>
    <t>HY206703</t>
  </si>
  <si>
    <t>HY206685</t>
  </si>
  <si>
    <t>HY206606</t>
  </si>
  <si>
    <t>HY206635</t>
  </si>
  <si>
    <t>HY206650</t>
  </si>
  <si>
    <t>HY206680</t>
  </si>
  <si>
    <t>HY206358</t>
  </si>
  <si>
    <t>HY204997</t>
  </si>
  <si>
    <t>HY205742</t>
  </si>
  <si>
    <t>HY206666</t>
  </si>
  <si>
    <t>HY206636</t>
  </si>
  <si>
    <t>HY206679</t>
  </si>
  <si>
    <t>HY206724</t>
  </si>
  <si>
    <t>HY206480</t>
  </si>
  <si>
    <t>HY206611</t>
  </si>
  <si>
    <t>HY206510</t>
  </si>
  <si>
    <t>HY206593</t>
  </si>
  <si>
    <t>HY206613</t>
  </si>
  <si>
    <t>HY206563</t>
  </si>
  <si>
    <t>HY203018</t>
  </si>
  <si>
    <t>HY205097</t>
  </si>
  <si>
    <t>HY206605</t>
  </si>
  <si>
    <t>HY206649</t>
  </si>
  <si>
    <t>HY206759</t>
  </si>
  <si>
    <t>HY206550</t>
  </si>
  <si>
    <t>HY206634</t>
  </si>
  <si>
    <t>HY206709</t>
  </si>
  <si>
    <t>HY206745</t>
  </si>
  <si>
    <t>HY206711</t>
  </si>
  <si>
    <t>HY206715</t>
  </si>
  <si>
    <t>HY206722</t>
  </si>
  <si>
    <t>HY206589</t>
  </si>
  <si>
    <t>HY206619</t>
  </si>
  <si>
    <t>HY206614</t>
  </si>
  <si>
    <t>HY206393</t>
  </si>
  <si>
    <t>HY206363</t>
  </si>
  <si>
    <t>HY206378</t>
  </si>
  <si>
    <t>HY206381</t>
  </si>
  <si>
    <t>HY206713</t>
  </si>
  <si>
    <t>HY206406</t>
  </si>
  <si>
    <t>HY206415</t>
  </si>
  <si>
    <t>HY206594</t>
  </si>
  <si>
    <t>HY206701</t>
  </si>
  <si>
    <t>HY206577</t>
  </si>
  <si>
    <t>HY206438</t>
  </si>
  <si>
    <t>HY206443</t>
  </si>
  <si>
    <t>HY206431</t>
  </si>
  <si>
    <t>HY206481</t>
  </si>
  <si>
    <t>HY206741</t>
  </si>
  <si>
    <t>HY206463</t>
  </si>
  <si>
    <t>HY206558</t>
  </si>
  <si>
    <t>HY206497</t>
  </si>
  <si>
    <t>HY206506</t>
  </si>
  <si>
    <t>HY206516</t>
  </si>
  <si>
    <t>HY206714</t>
  </si>
  <si>
    <t>HY206804</t>
  </si>
  <si>
    <t>HY206783</t>
  </si>
  <si>
    <t>HY206795</t>
  </si>
  <si>
    <t>HY206654</t>
  </si>
  <si>
    <t>HY206645</t>
  </si>
  <si>
    <t>HY206664</t>
  </si>
  <si>
    <t>HY206693</t>
  </si>
  <si>
    <t>HY206667</t>
  </si>
  <si>
    <t>HY206522</t>
  </si>
  <si>
    <t>HY206392</t>
  </si>
  <si>
    <t>HY206525</t>
  </si>
  <si>
    <t>HY206531</t>
  </si>
  <si>
    <t>HY206539</t>
  </si>
  <si>
    <t>HY206546</t>
  </si>
  <si>
    <t>HY206758</t>
  </si>
  <si>
    <t>HY206597</t>
  </si>
  <si>
    <t>HY206803</t>
  </si>
  <si>
    <t>HY206764</t>
  </si>
  <si>
    <t>HY206493</t>
  </si>
  <si>
    <t>HY206462</t>
  </si>
  <si>
    <t>HY206627</t>
  </si>
  <si>
    <t>HY206729</t>
  </si>
  <si>
    <t>HY206604</t>
  </si>
  <si>
    <t>HY206778</t>
  </si>
  <si>
    <t>HY206489</t>
  </si>
  <si>
    <t>HY206825</t>
  </si>
  <si>
    <t>HY202911</t>
  </si>
  <si>
    <t>HY206305</t>
  </si>
  <si>
    <t>HY206828</t>
  </si>
  <si>
    <t>HY206742</t>
  </si>
  <si>
    <t>HY206545</t>
  </si>
  <si>
    <t>HY206774</t>
  </si>
  <si>
    <t>HY206572</t>
  </si>
  <si>
    <t>HY206831</t>
  </si>
  <si>
    <t>HY206694</t>
  </si>
  <si>
    <t>HY206687</t>
  </si>
  <si>
    <t>HY206827</t>
  </si>
  <si>
    <t>HY206779</t>
  </si>
  <si>
    <t>HY206630</t>
  </si>
  <si>
    <t>HY206822</t>
  </si>
  <si>
    <t>HY206535</t>
  </si>
  <si>
    <t>HY206538</t>
  </si>
  <si>
    <t>HY206762</t>
  </si>
  <si>
    <t>HY206773</t>
  </si>
  <si>
    <t>HY206839</t>
  </si>
  <si>
    <t>HY206771</t>
  </si>
  <si>
    <t>HY206792</t>
  </si>
  <si>
    <t>HY206754</t>
  </si>
  <si>
    <t>HY205515</t>
  </si>
  <si>
    <t>HY206736</t>
  </si>
  <si>
    <t>HY205530</t>
  </si>
  <si>
    <t>HY206686</t>
  </si>
  <si>
    <t>HY206750</t>
  </si>
  <si>
    <t>HY206422</t>
  </si>
  <si>
    <t>HY206772</t>
  </si>
  <si>
    <t>HY206508</t>
  </si>
  <si>
    <t>HY206799</t>
  </si>
  <si>
    <t>HY206761</t>
  </si>
  <si>
    <t>HY206801</t>
  </si>
  <si>
    <t>HY206810</t>
  </si>
  <si>
    <t>HY206653</t>
  </si>
  <si>
    <t>HY206796</t>
  </si>
  <si>
    <t>HY206587</t>
  </si>
  <si>
    <t>HY206802</t>
  </si>
  <si>
    <t>HY206830</t>
  </si>
  <si>
    <t>HY206737</t>
  </si>
  <si>
    <t>HY206740</t>
  </si>
  <si>
    <t>HY206766</t>
  </si>
  <si>
    <t>HY206718</t>
  </si>
  <si>
    <t>HY206846</t>
  </si>
  <si>
    <t>HY206232</t>
  </si>
  <si>
    <t>HY206048</t>
  </si>
  <si>
    <t>VIOLATION OF CIVIL NO CONTACT ORDER</t>
  </si>
  <si>
    <t>HY206744</t>
  </si>
  <si>
    <t>HY206338</t>
  </si>
  <si>
    <t>HY206479</t>
  </si>
  <si>
    <t>HY206816</t>
  </si>
  <si>
    <t>HY206809</t>
  </si>
  <si>
    <t>HY206669</t>
  </si>
  <si>
    <t>HY206655</t>
  </si>
  <si>
    <t>HY206856</t>
  </si>
  <si>
    <t>HY206565</t>
  </si>
  <si>
    <t>HY206865</t>
  </si>
  <si>
    <t>HY206732</t>
  </si>
  <si>
    <t>HY206753</t>
  </si>
  <si>
    <t>HY206752</t>
  </si>
  <si>
    <t>HY206647</t>
  </si>
  <si>
    <t>HY206609</t>
  </si>
  <si>
    <t>HY206807</t>
  </si>
  <si>
    <t>HY206812</t>
  </si>
  <si>
    <t>HY206728</t>
  </si>
  <si>
    <t>HY206869</t>
  </si>
  <si>
    <t>HY206857</t>
  </si>
  <si>
    <t>HY206285</t>
  </si>
  <si>
    <t>HY206888</t>
  </si>
  <si>
    <t>HY206853</t>
  </si>
  <si>
    <t>HY206797</t>
  </si>
  <si>
    <t>HY206815</t>
  </si>
  <si>
    <t>HY206757</t>
  </si>
  <si>
    <t>HY206900</t>
  </si>
  <si>
    <t>HY206785</t>
  </si>
  <si>
    <t>HY206841</t>
  </si>
  <si>
    <t>HY206854</t>
  </si>
  <si>
    <t>HY206851</t>
  </si>
  <si>
    <t>HY206811</t>
  </si>
  <si>
    <t>HY206863</t>
  </si>
  <si>
    <t>HY206891</t>
  </si>
  <si>
    <t>HY206864</t>
  </si>
  <si>
    <t>HY206858</t>
  </si>
  <si>
    <t>HY206886</t>
  </si>
  <si>
    <t>HY206702</t>
  </si>
  <si>
    <t>HY206819</t>
  </si>
  <si>
    <t>HY206842</t>
  </si>
  <si>
    <t>HY206893</t>
  </si>
  <si>
    <t>HY206808</t>
  </si>
  <si>
    <t>HY206874</t>
  </si>
  <si>
    <t>HY206914</t>
  </si>
  <si>
    <t>HY206902</t>
  </si>
  <si>
    <t>HY205779</t>
  </si>
  <si>
    <t>HY206921</t>
  </si>
  <si>
    <t>HY206777</t>
  </si>
  <si>
    <t>HY206890</t>
  </si>
  <si>
    <t>HY206880</t>
  </si>
  <si>
    <t>HY206879</t>
  </si>
  <si>
    <t>HY206567</t>
  </si>
  <si>
    <t>HY206901</t>
  </si>
  <si>
    <t>HY206897</t>
  </si>
  <si>
    <t>HY206884</t>
  </si>
  <si>
    <t>HY206922</t>
  </si>
  <si>
    <t>HY206767</t>
  </si>
  <si>
    <t>HY206850</t>
  </si>
  <si>
    <t>HY206643</t>
  </si>
  <si>
    <t>HY206933</t>
  </si>
  <si>
    <t>HY206946</t>
  </si>
  <si>
    <t>HY206844</t>
  </si>
  <si>
    <t>HY206738</t>
  </si>
  <si>
    <t>HY206924</t>
  </si>
  <si>
    <t>HY206791</t>
  </si>
  <si>
    <t>HY206588</t>
  </si>
  <si>
    <t>HY206878</t>
  </si>
  <si>
    <t>HY206872</t>
  </si>
  <si>
    <t>HY206941</t>
  </si>
  <si>
    <t>HY206307</t>
  </si>
  <si>
    <t>HY206912</t>
  </si>
  <si>
    <t>HY206917</t>
  </si>
  <si>
    <t>HY206965</t>
  </si>
  <si>
    <t>HY206407</t>
  </si>
  <si>
    <t>HY206383</t>
  </si>
  <si>
    <t>HY206926</t>
  </si>
  <si>
    <t>HY206959</t>
  </si>
  <si>
    <t>HY206505</t>
  </si>
  <si>
    <t>HY206960</t>
  </si>
  <si>
    <t>HY206665</t>
  </si>
  <si>
    <t>HY206787</t>
  </si>
  <si>
    <t>HY206930</t>
  </si>
  <si>
    <t>HY206133</t>
  </si>
  <si>
    <t>HY206817</t>
  </si>
  <si>
    <t>HY206966</t>
  </si>
  <si>
    <t>HY206927</t>
  </si>
  <si>
    <t>HY206820</t>
  </si>
  <si>
    <t>HY206988</t>
  </si>
  <si>
    <t>HY206560</t>
  </si>
  <si>
    <t>HY206739</t>
  </si>
  <si>
    <t>HY206413</t>
  </si>
  <si>
    <t>HY206938</t>
  </si>
  <si>
    <t>HY206954</t>
  </si>
  <si>
    <t>HY206956</t>
  </si>
  <si>
    <t>HY206944</t>
  </si>
  <si>
    <t>HY206923</t>
  </si>
  <si>
    <t>HY206976</t>
  </si>
  <si>
    <t>HY206733</t>
  </si>
  <si>
    <t>HY206932</t>
  </si>
  <si>
    <t>HY206958</t>
  </si>
  <si>
    <t>HY207004</t>
  </si>
  <si>
    <t>HY206983</t>
  </si>
  <si>
    <t>HY206979</t>
  </si>
  <si>
    <t>HY206987</t>
  </si>
  <si>
    <t>HY206978</t>
  </si>
  <si>
    <t>HY207001</t>
  </si>
  <si>
    <t>HY205621</t>
  </si>
  <si>
    <t>HY206948</t>
  </si>
  <si>
    <t>HY206943</t>
  </si>
  <si>
    <t>HY206911</t>
  </si>
  <si>
    <t>HY207035</t>
  </si>
  <si>
    <t>HY206972</t>
  </si>
  <si>
    <t>HY206240</t>
  </si>
  <si>
    <t>HY207025</t>
  </si>
  <si>
    <t>HY206826</t>
  </si>
  <si>
    <t>HY206905</t>
  </si>
  <si>
    <t>HY207032</t>
  </si>
  <si>
    <t>HY206975</t>
  </si>
  <si>
    <t>HY207029</t>
  </si>
  <si>
    <t>HY207053</t>
  </si>
  <si>
    <t>HY207015</t>
  </si>
  <si>
    <t>HY206991</t>
  </si>
  <si>
    <t>HY206860</t>
  </si>
  <si>
    <t>HY206969</t>
  </si>
  <si>
    <t>HY207028</t>
  </si>
  <si>
    <t>HY206881</t>
  </si>
  <si>
    <t>HY207059</t>
  </si>
  <si>
    <t>HY207063</t>
  </si>
  <si>
    <t>HY207041</t>
  </si>
  <si>
    <t>HY206962</t>
  </si>
  <si>
    <t>HY206982</t>
  </si>
  <si>
    <t>HY207018</t>
  </si>
  <si>
    <t>HY207075</t>
  </si>
  <si>
    <t>HY207079</t>
  </si>
  <si>
    <t>HY206840</t>
  </si>
  <si>
    <t>HY207020</t>
  </si>
  <si>
    <t>HY207071</t>
  </si>
  <si>
    <t>HY207055</t>
  </si>
  <si>
    <t>HY207088</t>
  </si>
  <si>
    <t>HY206961</t>
  </si>
  <si>
    <t>HY207080</t>
  </si>
  <si>
    <t>HY207037</t>
  </si>
  <si>
    <t>HY206999</t>
  </si>
  <si>
    <t>HY207057</t>
  </si>
  <si>
    <t>HY207085</t>
  </si>
  <si>
    <t>HY207047</t>
  </si>
  <si>
    <t>HY207003</t>
  </si>
  <si>
    <t>HY207083</t>
  </si>
  <si>
    <t>HY207065</t>
  </si>
  <si>
    <t>HY207082</t>
  </si>
  <si>
    <t>HY206968</t>
  </si>
  <si>
    <t>HY207027</t>
  </si>
  <si>
    <t>HY207062</t>
  </si>
  <si>
    <t>HY206683</t>
  </si>
  <si>
    <t>HY207104</t>
  </si>
  <si>
    <t>HY207006</t>
  </si>
  <si>
    <t>HY207086</t>
  </si>
  <si>
    <t>HY207117</t>
  </si>
  <si>
    <t>HY207100</t>
  </si>
  <si>
    <t>HY207093</t>
  </si>
  <si>
    <t>HY207069</t>
  </si>
  <si>
    <t>HY207061</t>
  </si>
  <si>
    <t>HY207050</t>
  </si>
  <si>
    <t>HY207049</t>
  </si>
  <si>
    <t>HY206907</t>
  </si>
  <si>
    <t>HY207103</t>
  </si>
  <si>
    <t>HY206998</t>
  </si>
  <si>
    <t>HY207008</t>
  </si>
  <si>
    <t>HY207052</t>
  </si>
  <si>
    <t>HY207128</t>
  </si>
  <si>
    <t>HY206970</t>
  </si>
  <si>
    <t>HY207076</t>
  </si>
  <si>
    <t>HY206935</t>
  </si>
  <si>
    <t>HY207012</t>
  </si>
  <si>
    <t>HY207064</t>
  </si>
  <si>
    <t>HY207092</t>
  </si>
  <si>
    <t>HY207110</t>
  </si>
  <si>
    <t>HY206973</t>
  </si>
  <si>
    <t>HY207105</t>
  </si>
  <si>
    <t>HY205834</t>
  </si>
  <si>
    <t>HY207130</t>
  </si>
  <si>
    <t>HY206984</t>
  </si>
  <si>
    <t>HY206937</t>
  </si>
  <si>
    <t>HY206345</t>
  </si>
  <si>
    <t>HY202326</t>
  </si>
  <si>
    <t>HY207087</t>
  </si>
  <si>
    <t>HY207144</t>
  </si>
  <si>
    <t>HY207112</t>
  </si>
  <si>
    <t>HY207102</t>
  </si>
  <si>
    <t>HY207152</t>
  </si>
  <si>
    <t>HY207096</t>
  </si>
  <si>
    <t>HY207039</t>
  </si>
  <si>
    <t>HY207007</t>
  </si>
  <si>
    <t>HY207023</t>
  </si>
  <si>
    <t>HY207147</t>
  </si>
  <si>
    <t>HY207146</t>
  </si>
  <si>
    <t>HY207132</t>
  </si>
  <si>
    <t>HY207157</t>
  </si>
  <si>
    <t>HY207139</t>
  </si>
  <si>
    <t>HY207113</t>
  </si>
  <si>
    <t>HY207011</t>
  </si>
  <si>
    <t>HY207123</t>
  </si>
  <si>
    <t>HY207106</t>
  </si>
  <si>
    <t>HY207109</t>
  </si>
  <si>
    <t>HY206993</t>
  </si>
  <si>
    <t>HY207021</t>
  </si>
  <si>
    <t>HY207073</t>
  </si>
  <si>
    <t>HY206994</t>
  </si>
  <si>
    <t>HY207156</t>
  </si>
  <si>
    <t>HY205891</t>
  </si>
  <si>
    <t>HY205039</t>
  </si>
  <si>
    <t>HY207143</t>
  </si>
  <si>
    <t>HY207115</t>
  </si>
  <si>
    <t>POSSESSION OF BURGLARY TOOLS</t>
  </si>
  <si>
    <t>HY207137</t>
  </si>
  <si>
    <t>HY207159</t>
  </si>
  <si>
    <t>HY207175</t>
  </si>
  <si>
    <t>HY207074</t>
  </si>
  <si>
    <t>HY206925</t>
  </si>
  <si>
    <t>HY207022</t>
  </si>
  <si>
    <t>HY206252</t>
  </si>
  <si>
    <t>HY207167</t>
  </si>
  <si>
    <t>HY206150</t>
  </si>
  <si>
    <t>HY206022</t>
  </si>
  <si>
    <t>HY207120</t>
  </si>
  <si>
    <t>HY207145</t>
  </si>
  <si>
    <t>HY207169</t>
  </si>
  <si>
    <t>HY207135</t>
  </si>
  <si>
    <t>HY207070</t>
  </si>
  <si>
    <t>HY207177</t>
  </si>
  <si>
    <t>HY206916</t>
  </si>
  <si>
    <t>HY206928</t>
  </si>
  <si>
    <t>HY207034</t>
  </si>
  <si>
    <t>HY207148</t>
  </si>
  <si>
    <t>HY207184</t>
  </si>
  <si>
    <t>HY207182</t>
  </si>
  <si>
    <t>HY207165</t>
  </si>
  <si>
    <t>HY207108</t>
  </si>
  <si>
    <t>HY207188</t>
  </si>
  <si>
    <t>HY207164</t>
  </si>
  <si>
    <t>HY207176</t>
  </si>
  <si>
    <t>HY206992</t>
  </si>
  <si>
    <t>HY207187</t>
  </si>
  <si>
    <t>HY207170</t>
  </si>
  <si>
    <t>HY207101</t>
  </si>
  <si>
    <t>HY207151</t>
  </si>
  <si>
    <t>HY207173</t>
  </si>
  <si>
    <t>HY207133</t>
  </si>
  <si>
    <t>HY207060</t>
  </si>
  <si>
    <t>HY207111</t>
  </si>
  <si>
    <t>HY207154</t>
  </si>
  <si>
    <t>HY207045</t>
  </si>
  <si>
    <t>HY207200</t>
  </si>
  <si>
    <t>HY207040</t>
  </si>
  <si>
    <t>HY207125</t>
  </si>
  <si>
    <t>HY207178</t>
  </si>
  <si>
    <t>HY207058</t>
  </si>
  <si>
    <t>HY207172</t>
  </si>
  <si>
    <t>HY207193</t>
  </si>
  <si>
    <t>HY207195</t>
  </si>
  <si>
    <t>HY207186</t>
  </si>
  <si>
    <t>HY207190</t>
  </si>
  <si>
    <t>HY207198</t>
  </si>
  <si>
    <t>HY206410</t>
  </si>
  <si>
    <t>HY207140</t>
  </si>
  <si>
    <t>HY207174</t>
  </si>
  <si>
    <t>HY207192</t>
  </si>
  <si>
    <t>HY207030</t>
  </si>
  <si>
    <t>HY207150</t>
  </si>
  <si>
    <t>HY206246</t>
  </si>
  <si>
    <t>HY206202</t>
  </si>
  <si>
    <t>HY165426</t>
  </si>
  <si>
    <t>HY205849</t>
  </si>
  <si>
    <t>HY206386</t>
  </si>
  <si>
    <t>HY207066</t>
  </si>
  <si>
    <t>HY206951</t>
  </si>
  <si>
    <t>HY204930</t>
  </si>
  <si>
    <t>HY206203</t>
  </si>
  <si>
    <t>HY205943</t>
  </si>
  <si>
    <t>HY207197</t>
  </si>
  <si>
    <t>HY204956</t>
  </si>
  <si>
    <t>HY205019</t>
  </si>
  <si>
    <t>HY207201</t>
  </si>
  <si>
    <t>HY207208</t>
  </si>
  <si>
    <t>HY207202</t>
  </si>
  <si>
    <t>HY207218</t>
  </si>
  <si>
    <t>HY207129</t>
  </si>
  <si>
    <t>HY207181</t>
  </si>
  <si>
    <t>HY207220</t>
  </si>
  <si>
    <t>HY207191</t>
  </si>
  <si>
    <t>HY207240</t>
  </si>
  <si>
    <t>HY207224</t>
  </si>
  <si>
    <t>HY207205</t>
  </si>
  <si>
    <t>HY207221</t>
  </si>
  <si>
    <t>HY207213</t>
  </si>
  <si>
    <t>HY207232</t>
  </si>
  <si>
    <t>HY207215</t>
  </si>
  <si>
    <t>HY207230</t>
  </si>
  <si>
    <t>HY207212</t>
  </si>
  <si>
    <t>HY207244</t>
  </si>
  <si>
    <t>HY207068</t>
  </si>
  <si>
    <t>HY207237</t>
  </si>
  <si>
    <t>HY207229</t>
  </si>
  <si>
    <t>HY206904</t>
  </si>
  <si>
    <t>HY207210</t>
  </si>
  <si>
    <t>HY199995</t>
  </si>
  <si>
    <t>HY207291</t>
  </si>
  <si>
    <t>HY207310</t>
  </si>
  <si>
    <t>HY207281</t>
  </si>
  <si>
    <t>HY207293</t>
  </si>
  <si>
    <t>HY207268</t>
  </si>
  <si>
    <t>HY207270</t>
  </si>
  <si>
    <t>HY207296</t>
  </si>
  <si>
    <t>HY207267</t>
  </si>
  <si>
    <t>HY204813</t>
  </si>
  <si>
    <t>HY207269</t>
  </si>
  <si>
    <t>HY207203</t>
  </si>
  <si>
    <t>HY207263</t>
  </si>
  <si>
    <t>HY207328</t>
  </si>
  <si>
    <t>HY207305</t>
  </si>
  <si>
    <t>HY207335</t>
  </si>
  <si>
    <t>HY207264</t>
  </si>
  <si>
    <t>HY200197</t>
  </si>
  <si>
    <t>HY207238</t>
  </si>
  <si>
    <t>HY200368</t>
  </si>
  <si>
    <t>CONCEALED CARRY LICENSE VIOLATION</t>
  </si>
  <si>
    <t>PROHIBITED PLACES</t>
  </si>
  <si>
    <t>HY207342</t>
  </si>
  <si>
    <t>HY200498</t>
  </si>
  <si>
    <t>HY207279</t>
  </si>
  <si>
    <t>HY207351</t>
  </si>
  <si>
    <t>HY207321</t>
  </si>
  <si>
    <t>HY207226</t>
  </si>
  <si>
    <t>HY207382</t>
  </si>
  <si>
    <t>HY207325</t>
  </si>
  <si>
    <t>HY205899</t>
  </si>
  <si>
    <t>HY207280</t>
  </si>
  <si>
    <t>HY207333</t>
  </si>
  <si>
    <t>HY207239</t>
  </si>
  <si>
    <t>HY207299</t>
  </si>
  <si>
    <t>ATT: TRUCK, BUS, MOTOR HOME</t>
  </si>
  <si>
    <t>HY207261</t>
  </si>
  <si>
    <t>HY207257</t>
  </si>
  <si>
    <t>HY207253</t>
  </si>
  <si>
    <t>HY207241</t>
  </si>
  <si>
    <t>HY207340</t>
  </si>
  <si>
    <t>HY207348</t>
  </si>
  <si>
    <t>HY207341</t>
  </si>
  <si>
    <t>HY207252</t>
  </si>
  <si>
    <t>HY207256</t>
  </si>
  <si>
    <t>HY207380</t>
  </si>
  <si>
    <t>HY207249</t>
  </si>
  <si>
    <t>HY207349</t>
  </si>
  <si>
    <t>HY207330</t>
  </si>
  <si>
    <t>HY207370</t>
  </si>
  <si>
    <t>HY207364</t>
  </si>
  <si>
    <t>HY207368</t>
  </si>
  <si>
    <t>HY207251</t>
  </si>
  <si>
    <t>HY207392</t>
  </si>
  <si>
    <t>HY207235</t>
  </si>
  <si>
    <t>HY207396</t>
  </si>
  <si>
    <t>HY207273</t>
  </si>
  <si>
    <t>HY207410</t>
  </si>
  <si>
    <t>HY207359</t>
  </si>
  <si>
    <t>HY207379</t>
  </si>
  <si>
    <t>HY207401</t>
  </si>
  <si>
    <t>HY204702</t>
  </si>
  <si>
    <t>HY207297</t>
  </si>
  <si>
    <t>HY207408</t>
  </si>
  <si>
    <t>HY207415</t>
  </si>
  <si>
    <t>HY207429</t>
  </si>
  <si>
    <t>HY207414</t>
  </si>
  <si>
    <t>HY207442</t>
  </si>
  <si>
    <t>HY207443</t>
  </si>
  <si>
    <t>HY207431</t>
  </si>
  <si>
    <t>HY207236</t>
  </si>
  <si>
    <t>HY207373</t>
  </si>
  <si>
    <t>HY206250</t>
  </si>
  <si>
    <t>HY207324</t>
  </si>
  <si>
    <t>HY207308</t>
  </si>
  <si>
    <t>HY207387</t>
  </si>
  <si>
    <t>HY206275</t>
  </si>
  <si>
    <t>HY207329</t>
  </si>
  <si>
    <t>HY206106</t>
  </si>
  <si>
    <t>HY207422</t>
  </si>
  <si>
    <t>HY207454</t>
  </si>
  <si>
    <t>HY207311</t>
  </si>
  <si>
    <t>HY207467</t>
  </si>
  <si>
    <t>HY207480</t>
  </si>
  <si>
    <t>HY207425</t>
  </si>
  <si>
    <t>HY207503</t>
  </si>
  <si>
    <t>HY207468</t>
  </si>
  <si>
    <t>HY207465</t>
  </si>
  <si>
    <t>HY207469</t>
  </si>
  <si>
    <t>HY207478</t>
  </si>
  <si>
    <t>HY207449</t>
  </si>
  <si>
    <t>HY207357</t>
  </si>
  <si>
    <t>HY207346</t>
  </si>
  <si>
    <t>HY207477</t>
  </si>
  <si>
    <t>HY207508</t>
  </si>
  <si>
    <t>HY207389</t>
  </si>
  <si>
    <t>HY207495</t>
  </si>
  <si>
    <t>HY207423</t>
  </si>
  <si>
    <t>HY207510</t>
  </si>
  <si>
    <t>HY207345</t>
  </si>
  <si>
    <t>HY206194</t>
  </si>
  <si>
    <t>HY207485</t>
  </si>
  <si>
    <t>HY207446</t>
  </si>
  <si>
    <t>HY207531</t>
  </si>
  <si>
    <t>HY207571</t>
  </si>
  <si>
    <t>HY207504</t>
  </si>
  <si>
    <t>HY207481</t>
  </si>
  <si>
    <t>HY207541</t>
  </si>
  <si>
    <t>HY207936</t>
  </si>
  <si>
    <t>HY207476</t>
  </si>
  <si>
    <t>HY207463</t>
  </si>
  <si>
    <t>HY207527</t>
  </si>
  <si>
    <t>HY207496</t>
  </si>
  <si>
    <t>HY207407</t>
  </si>
  <si>
    <t>HY207530</t>
  </si>
  <si>
    <t>HY207516</t>
  </si>
  <si>
    <t>HY207547</t>
  </si>
  <si>
    <t>HY207546</t>
  </si>
  <si>
    <t>HY207260</t>
  </si>
  <si>
    <t>HY207562</t>
  </si>
  <si>
    <t>HY207545</t>
  </si>
  <si>
    <t>HY207553</t>
  </si>
  <si>
    <t>HY207404</t>
  </si>
  <si>
    <t>HY207520</t>
  </si>
  <si>
    <t>HY207517</t>
  </si>
  <si>
    <t>HY207492</t>
  </si>
  <si>
    <t>HY207494</t>
  </si>
  <si>
    <t>HY207388</t>
  </si>
  <si>
    <t>HY207574</t>
  </si>
  <si>
    <t>HY207567</t>
  </si>
  <si>
    <t>HY207513</t>
  </si>
  <si>
    <t>HY207551</t>
  </si>
  <si>
    <t>HY207500</t>
  </si>
  <si>
    <t>HY207528</t>
  </si>
  <si>
    <t>HY207565</t>
  </si>
  <si>
    <t>HY207512</t>
  </si>
  <si>
    <t>HY207556</t>
  </si>
  <si>
    <t>HY207579</t>
  </si>
  <si>
    <t>HY207369</t>
  </si>
  <si>
    <t>HY201286</t>
  </si>
  <si>
    <t>HY207493</t>
  </si>
  <si>
    <t>HY207604</t>
  </si>
  <si>
    <t>HY207588</t>
  </si>
  <si>
    <t>HY207314</t>
  </si>
  <si>
    <t>HY207418</t>
  </si>
  <si>
    <t>HY207315</t>
  </si>
  <si>
    <t>HY207577</t>
  </si>
  <si>
    <t>HY207302</t>
  </si>
  <si>
    <t>HY207490</t>
  </si>
  <si>
    <t>HY207572</t>
  </si>
  <si>
    <t>HY207409</t>
  </si>
  <si>
    <t>HY207628</t>
  </si>
  <si>
    <t>HY207458</t>
  </si>
  <si>
    <t>HY207566</t>
  </si>
  <si>
    <t>HY207617</t>
  </si>
  <si>
    <t>HY207603</t>
  </si>
  <si>
    <t>HY207625</t>
  </si>
  <si>
    <t>HY207592</t>
  </si>
  <si>
    <t>HY207358</t>
  </si>
  <si>
    <t>HY207652</t>
  </si>
  <si>
    <t>HY207611</t>
  </si>
  <si>
    <t>HY207350</t>
  </si>
  <si>
    <t>HY207642</t>
  </si>
  <si>
    <t>HY207462</t>
  </si>
  <si>
    <t>HY207521</t>
  </si>
  <si>
    <t>HY207598</t>
  </si>
  <si>
    <t>HY207610</t>
  </si>
  <si>
    <t>HY207622</t>
  </si>
  <si>
    <t>HY207596</t>
  </si>
  <si>
    <t>HY207575</t>
  </si>
  <si>
    <t>HY207613</t>
  </si>
  <si>
    <t>HY207645</t>
  </si>
  <si>
    <t>HY207629</t>
  </si>
  <si>
    <t>HY207660</t>
  </si>
  <si>
    <t>HY207654</t>
  </si>
  <si>
    <t>HY207498</t>
  </si>
  <si>
    <t>HY207612</t>
  </si>
  <si>
    <t>HY206464</t>
  </si>
  <si>
    <t>HY207636</t>
  </si>
  <si>
    <t>HY207675</t>
  </si>
  <si>
    <t>HY207586</t>
  </si>
  <si>
    <t>HY207405</t>
  </si>
  <si>
    <t>HY207584</t>
  </si>
  <si>
    <t>HY207676</t>
  </si>
  <si>
    <t>HY207474</t>
  </si>
  <si>
    <t>HY207487</t>
  </si>
  <si>
    <t>HY207526</t>
  </si>
  <si>
    <t>HY207685</t>
  </si>
  <si>
    <t>HY207633</t>
  </si>
  <si>
    <t>HY207694</t>
  </si>
  <si>
    <t>HY207667</t>
  </si>
  <si>
    <t>HY207377</t>
  </si>
  <si>
    <t>HY206852</t>
  </si>
  <si>
    <t>HY207709</t>
  </si>
  <si>
    <t>HY207735</t>
  </si>
  <si>
    <t>HY207725</t>
  </si>
  <si>
    <t>HY207682</t>
  </si>
  <si>
    <t>HY207486</t>
  </si>
  <si>
    <t>HY207696</t>
  </si>
  <si>
    <t>HY207657</t>
  </si>
  <si>
    <t>HY207695</t>
  </si>
  <si>
    <t>HY207717</t>
  </si>
  <si>
    <t>HY207723</t>
  </si>
  <si>
    <t>HY207702</t>
  </si>
  <si>
    <t>HY200188</t>
  </si>
  <si>
    <t>HY141793</t>
  </si>
  <si>
    <t>HY207701</t>
  </si>
  <si>
    <t>HY207608</t>
  </si>
  <si>
    <t>HY207424</t>
  </si>
  <si>
    <t>HY207759</t>
  </si>
  <si>
    <t>HY207767</t>
  </si>
  <si>
    <t>HY207384</t>
  </si>
  <si>
    <t>HY207739</t>
  </si>
  <si>
    <t>HY207761</t>
  </si>
  <si>
    <t>HY207366</t>
  </si>
  <si>
    <t>HY207623</t>
  </si>
  <si>
    <t>HY207391</t>
  </si>
  <si>
    <t>HY207782</t>
  </si>
  <si>
    <t>HY207395</t>
  </si>
  <si>
    <t>HY207738</t>
  </si>
  <si>
    <t>HY207752</t>
  </si>
  <si>
    <t>HY207523</t>
  </si>
  <si>
    <t>HY207411</t>
  </si>
  <si>
    <t>HY207715</t>
  </si>
  <si>
    <t>HY206676</t>
  </si>
  <si>
    <t>HY207600</t>
  </si>
  <si>
    <t>HY207687</t>
  </si>
  <si>
    <t>HY207672</t>
  </si>
  <si>
    <t>HY207729</t>
  </si>
  <si>
    <t>HY207755</t>
  </si>
  <si>
    <t>HY207619</t>
  </si>
  <si>
    <t>HY207794</t>
  </si>
  <si>
    <t>HY207712</t>
  </si>
  <si>
    <t>HY207692</t>
  </si>
  <si>
    <t>HY207698</t>
  </si>
  <si>
    <t>HY207773</t>
  </si>
  <si>
    <t>HY207638</t>
  </si>
  <si>
    <t>HY207802</t>
  </si>
  <si>
    <t>HY207786</t>
  </si>
  <si>
    <t>HY207569</t>
  </si>
  <si>
    <t>HY207607</t>
  </si>
  <si>
    <t>HY207798</t>
  </si>
  <si>
    <t>HY207537</t>
  </si>
  <si>
    <t>HY207787</t>
  </si>
  <si>
    <t>HY207448</t>
  </si>
  <si>
    <t>HY207816</t>
  </si>
  <si>
    <t>HY207765</t>
  </si>
  <si>
    <t>HY207430</t>
  </si>
  <si>
    <t>HY207393</t>
  </si>
  <si>
    <t>HY207795</t>
  </si>
  <si>
    <t>HY207789</t>
  </si>
  <si>
    <t>HY207774</t>
  </si>
  <si>
    <t>ESCAPE</t>
  </si>
  <si>
    <t>HY207720</t>
  </si>
  <si>
    <t>HY207826</t>
  </si>
  <si>
    <t>HY207589</t>
  </si>
  <si>
    <t>HY206468</t>
  </si>
  <si>
    <t>HY207472</t>
  </si>
  <si>
    <t>HY207740</t>
  </si>
  <si>
    <t>HY207614</t>
  </si>
  <si>
    <t>HY206953</t>
  </si>
  <si>
    <t>HY207734</t>
  </si>
  <si>
    <t>HY208077</t>
  </si>
  <si>
    <t>HY204922</t>
  </si>
  <si>
    <t>HY207708</t>
  </si>
  <si>
    <t>HY207811</t>
  </si>
  <si>
    <t>HY207842</t>
  </si>
  <si>
    <t>HY207679</t>
  </si>
  <si>
    <t>HY207843</t>
  </si>
  <si>
    <t>HY207839</t>
  </si>
  <si>
    <t>HY207582</t>
  </si>
  <si>
    <t>HY207769</t>
  </si>
  <si>
    <t>HY207719</t>
  </si>
  <si>
    <t>HY207812</t>
  </si>
  <si>
    <t>HY207882</t>
  </si>
  <si>
    <t>HY207689</t>
  </si>
  <si>
    <t>HY207862</t>
  </si>
  <si>
    <t>HY177689</t>
  </si>
  <si>
    <t>HY207849</t>
  </si>
  <si>
    <t>HY207753</t>
  </si>
  <si>
    <t>HY207890</t>
  </si>
  <si>
    <t>HY207772</t>
  </si>
  <si>
    <t>HY207766</t>
  </si>
  <si>
    <t>HY206321</t>
  </si>
  <si>
    <t>HY207703</t>
  </si>
  <si>
    <t>HY206866</t>
  </si>
  <si>
    <t>HY207637</t>
  </si>
  <si>
    <t>HY207857</t>
  </si>
  <si>
    <t>HY204250</t>
  </si>
  <si>
    <t>HY207678</t>
  </si>
  <si>
    <t>HY207853</t>
  </si>
  <si>
    <t>HY207868</t>
  </si>
  <si>
    <t>HY207814</t>
  </si>
  <si>
    <t>HY207713</t>
  </si>
  <si>
    <t>HY207840</t>
  </si>
  <si>
    <t>HY207911</t>
  </si>
  <si>
    <t>HY207858</t>
  </si>
  <si>
    <t>HY207872</t>
  </si>
  <si>
    <t>HY207818</t>
  </si>
  <si>
    <t>HY207907</t>
  </si>
  <si>
    <t>HY207764</t>
  </si>
  <si>
    <t>HY206929</t>
  </si>
  <si>
    <t>HY207754</t>
  </si>
  <si>
    <t>HY207851</t>
  </si>
  <si>
    <t>HY207896</t>
  </si>
  <si>
    <t>HY207958</t>
  </si>
  <si>
    <t>HY207865</t>
  </si>
  <si>
    <t>HY207820</t>
  </si>
  <si>
    <t>HY207919</t>
  </si>
  <si>
    <t>HY207902</t>
  </si>
  <si>
    <t>HY207690</t>
  </si>
  <si>
    <t>HY207834</t>
  </si>
  <si>
    <t>HY207891</t>
  </si>
  <si>
    <t>HY207947</t>
  </si>
  <si>
    <t>HY207966</t>
  </si>
  <si>
    <t>HY207954</t>
  </si>
  <si>
    <t>HY207931</t>
  </si>
  <si>
    <t>HY207921</t>
  </si>
  <si>
    <t>HY207935</t>
  </si>
  <si>
    <t>HY207893</t>
  </si>
  <si>
    <t>AGG PRO EMP HANDS SERIOUS INJ</t>
  </si>
  <si>
    <t>HY207918</t>
  </si>
  <si>
    <t>HY207909</t>
  </si>
  <si>
    <t>HY207903</t>
  </si>
  <si>
    <t>HY207878</t>
  </si>
  <si>
    <t>HY207899</t>
  </si>
  <si>
    <t>HY207824</t>
  </si>
  <si>
    <t>HY207950</t>
  </si>
  <si>
    <t>HY207986</t>
  </si>
  <si>
    <t>HY207992</t>
  </si>
  <si>
    <t>HY207916</t>
  </si>
  <si>
    <t>HY207867</t>
  </si>
  <si>
    <t>HY207833</t>
  </si>
  <si>
    <t>HY207859</t>
  </si>
  <si>
    <t>HY207829</t>
  </si>
  <si>
    <t>HY207810</t>
  </si>
  <si>
    <t>HY207803</t>
  </si>
  <si>
    <t>HY207970</t>
  </si>
  <si>
    <t>HY207945</t>
  </si>
  <si>
    <t>HY207877</t>
  </si>
  <si>
    <t>HY207932</t>
  </si>
  <si>
    <t>HY207969</t>
  </si>
  <si>
    <t>HY207905</t>
  </si>
  <si>
    <t>HY207996</t>
  </si>
  <si>
    <t>HY207917</t>
  </si>
  <si>
    <t>HY207901</t>
  </si>
  <si>
    <t>HY207845</t>
  </si>
  <si>
    <t>HY207988</t>
  </si>
  <si>
    <t>HY208026</t>
  </si>
  <si>
    <t>HY208033</t>
  </si>
  <si>
    <t>HY208029</t>
  </si>
  <si>
    <t>HY207990</t>
  </si>
  <si>
    <t>HY207999</t>
  </si>
  <si>
    <t>HY207815</t>
  </si>
  <si>
    <t>HY208002</t>
  </si>
  <si>
    <t>HY200604</t>
  </si>
  <si>
    <t>HY207643</t>
  </si>
  <si>
    <t>HY208012</t>
  </si>
  <si>
    <t>HY208072</t>
  </si>
  <si>
    <t>HY207937</t>
  </si>
  <si>
    <t>HY207864</t>
  </si>
  <si>
    <t>HY208070</t>
  </si>
  <si>
    <t>HY207801</t>
  </si>
  <si>
    <t>HY207881</t>
  </si>
  <si>
    <t>HY208090</t>
  </si>
  <si>
    <t>HY204261</t>
  </si>
  <si>
    <t>HY207558</t>
  </si>
  <si>
    <t>HY207892</t>
  </si>
  <si>
    <t>HY207942</t>
  </si>
  <si>
    <t>HY207955</t>
  </si>
  <si>
    <t>HY206849</t>
  </si>
  <si>
    <t>HY208055</t>
  </si>
  <si>
    <t>HY208063</t>
  </si>
  <si>
    <t>HY208061</t>
  </si>
  <si>
    <t>HY207976</t>
  </si>
  <si>
    <t>HY208079</t>
  </si>
  <si>
    <t>HY207997</t>
  </si>
  <si>
    <t>HY208015</t>
  </si>
  <si>
    <t>HY207926</t>
  </si>
  <si>
    <t>HY207973</t>
  </si>
  <si>
    <t>HY208107</t>
  </si>
  <si>
    <t>HY208006</t>
  </si>
  <si>
    <t>HY207985</t>
  </si>
  <si>
    <t>HY207631</t>
  </si>
  <si>
    <t>HY207626</t>
  </si>
  <si>
    <t>HY208068</t>
  </si>
  <si>
    <t>HY208098</t>
  </si>
  <si>
    <t>HY208134</t>
  </si>
  <si>
    <t>HY208046</t>
  </si>
  <si>
    <t>HY208140</t>
  </si>
  <si>
    <t>HY208059</t>
  </si>
  <si>
    <t>HY208035</t>
  </si>
  <si>
    <t>HY207051</t>
  </si>
  <si>
    <t>HY207938</t>
  </si>
  <si>
    <t>HY208095</t>
  </si>
  <si>
    <t>HY208144</t>
  </si>
  <si>
    <t>HY208013</t>
  </si>
  <si>
    <t>HY208023</t>
  </si>
  <si>
    <t>HY207971</t>
  </si>
  <si>
    <t>HY208008</t>
  </si>
  <si>
    <t>HY205722</t>
  </si>
  <si>
    <t>HY208138</t>
  </si>
  <si>
    <t>HY208087</t>
  </si>
  <si>
    <t>HY208048</t>
  </si>
  <si>
    <t>HY207913</t>
  </si>
  <si>
    <t>HY208057</t>
  </si>
  <si>
    <t>HY207930</t>
  </si>
  <si>
    <t>HY207982</t>
  </si>
  <si>
    <t>HY208076</t>
  </si>
  <si>
    <t>HY207989</t>
  </si>
  <si>
    <t>HY207980</t>
  </si>
  <si>
    <t>HY207965</t>
  </si>
  <si>
    <t>HY208064</t>
  </si>
  <si>
    <t>HY208150</t>
  </si>
  <si>
    <t>HY207928</t>
  </si>
  <si>
    <t>HY208118</t>
  </si>
  <si>
    <t>HY208137</t>
  </si>
  <si>
    <t>HY208083</t>
  </si>
  <si>
    <t>HY208084</t>
  </si>
  <si>
    <t>HY208170</t>
  </si>
  <si>
    <t>HY208156</t>
  </si>
  <si>
    <t>HY208131</t>
  </si>
  <si>
    <t>HY208004</t>
  </si>
  <si>
    <t>HY208167</t>
  </si>
  <si>
    <t>HY208051</t>
  </si>
  <si>
    <t>HY208022</t>
  </si>
  <si>
    <t>HY208071</t>
  </si>
  <si>
    <t>HY208109</t>
  </si>
  <si>
    <t>HY207554</t>
  </si>
  <si>
    <t>HY208132</t>
  </si>
  <si>
    <t>HY208149</t>
  </si>
  <si>
    <t>HY208065</t>
  </si>
  <si>
    <t>HY208030</t>
  </si>
  <si>
    <t>HY208145</t>
  </si>
  <si>
    <t>HY208101</t>
  </si>
  <si>
    <t>HY208178</t>
  </si>
  <si>
    <t>HY208089</t>
  </si>
  <si>
    <t>HY208062</t>
  </si>
  <si>
    <t>HY208110</t>
  </si>
  <si>
    <t>HY207762</t>
  </si>
  <si>
    <t>HY207854</t>
  </si>
  <si>
    <t>HY208171</t>
  </si>
  <si>
    <t>HY208196</t>
  </si>
  <si>
    <t>HY208127</t>
  </si>
  <si>
    <t>HY208165</t>
  </si>
  <si>
    <t>HY208142</t>
  </si>
  <si>
    <t>HY208166</t>
  </si>
  <si>
    <t>HY208034</t>
  </si>
  <si>
    <t>HY207808</t>
  </si>
  <si>
    <t>HY208037</t>
  </si>
  <si>
    <t>HY208213</t>
  </si>
  <si>
    <t>HY208182</t>
  </si>
  <si>
    <t>HY208186</t>
  </si>
  <si>
    <t>HY208245</t>
  </si>
  <si>
    <t>HY208204</t>
  </si>
  <si>
    <t>HY208219</t>
  </si>
  <si>
    <t>HY208153</t>
  </si>
  <si>
    <t>HY208130</t>
  </si>
  <si>
    <t>HY208211</t>
  </si>
  <si>
    <t>HY208235</t>
  </si>
  <si>
    <t>HY208241</t>
  </si>
  <si>
    <t>HY208228</t>
  </si>
  <si>
    <t>HY208066</t>
  </si>
  <si>
    <t>HY207972</t>
  </si>
  <si>
    <t>HY208151</t>
  </si>
  <si>
    <t>HY208233</t>
  </si>
  <si>
    <t>HY208040</t>
  </si>
  <si>
    <t>HY208173</t>
  </si>
  <si>
    <t>HY208114</t>
  </si>
  <si>
    <t>HY207856</t>
  </si>
  <si>
    <t>HY208260</t>
  </si>
  <si>
    <t>HY208272</t>
  </si>
  <si>
    <t>HY208252</t>
  </si>
  <si>
    <t>HY208181</t>
  </si>
  <si>
    <t>HY170693</t>
  </si>
  <si>
    <t>HY208269</t>
  </si>
  <si>
    <t>HY208261</t>
  </si>
  <si>
    <t>HY208177</t>
  </si>
  <si>
    <t>HY208054</t>
  </si>
  <si>
    <t>HY208268</t>
  </si>
  <si>
    <t>HY208223</t>
  </si>
  <si>
    <t>HY208202</t>
  </si>
  <si>
    <t>HY208200</t>
  </si>
  <si>
    <t>HY207957</t>
  </si>
  <si>
    <t>HY208188</t>
  </si>
  <si>
    <t>HY207898</t>
  </si>
  <si>
    <t>HY208244</t>
  </si>
  <si>
    <t>HY208284</t>
  </si>
  <si>
    <t>HY208297</t>
  </si>
  <si>
    <t>HY208250</t>
  </si>
  <si>
    <t>HY208176</t>
  </si>
  <si>
    <t>HY208028</t>
  </si>
  <si>
    <t>HY207993</t>
  </si>
  <si>
    <t>HY208231</t>
  </si>
  <si>
    <t>HY208258</t>
  </si>
  <si>
    <t>HY208259</t>
  </si>
  <si>
    <t>HY208251</t>
  </si>
  <si>
    <t>HY208240</t>
  </si>
  <si>
    <t>HY208227</t>
  </si>
  <si>
    <t>HY208288</t>
  </si>
  <si>
    <t>HY208247</t>
  </si>
  <si>
    <t>HY208190</t>
  </si>
  <si>
    <t>HY208293</t>
  </si>
  <si>
    <t>HY208236</t>
  </si>
  <si>
    <t>HY208242</t>
  </si>
  <si>
    <t>HY203181</t>
  </si>
  <si>
    <t>HY208290</t>
  </si>
  <si>
    <t>HY208152</t>
  </si>
  <si>
    <t>HY208286</t>
  </si>
  <si>
    <t>HY208106</t>
  </si>
  <si>
    <t>HY208312</t>
  </si>
  <si>
    <t>HY208120</t>
  </si>
  <si>
    <t>HY208195</t>
  </si>
  <si>
    <t>HY208306</t>
  </si>
  <si>
    <t>HY208267</t>
  </si>
  <si>
    <t>HY206903</t>
  </si>
  <si>
    <t>HY208208</t>
  </si>
  <si>
    <t>HY208163</t>
  </si>
  <si>
    <t>HY208310</t>
  </si>
  <si>
    <t>HY208226</t>
  </si>
  <si>
    <t>HY208275</t>
  </si>
  <si>
    <t>HY207749</t>
  </si>
  <si>
    <t>HY208316</t>
  </si>
  <si>
    <t>HY208340</t>
  </si>
  <si>
    <t>HY208292</t>
  </si>
  <si>
    <t>HY208333</t>
  </si>
  <si>
    <t>HY208330</t>
  </si>
  <si>
    <t>HY208331</t>
  </si>
  <si>
    <t>HY208294</t>
  </si>
  <si>
    <t>HY208255</t>
  </si>
  <si>
    <t>HY207455</t>
  </si>
  <si>
    <t>HY208307</t>
  </si>
  <si>
    <t>HY208319</t>
  </si>
  <si>
    <t>HY208116</t>
  </si>
  <si>
    <t>HY207962</t>
  </si>
  <si>
    <t>HY208299</t>
  </si>
  <si>
    <t>HY208354</t>
  </si>
  <si>
    <t>HY208160</t>
  </si>
  <si>
    <t>HY208218</t>
  </si>
  <si>
    <t>HY208000</t>
  </si>
  <si>
    <t>HY208355</t>
  </si>
  <si>
    <t>HY208315</t>
  </si>
  <si>
    <t>HY208038</t>
  </si>
  <si>
    <t>HY207977</t>
  </si>
  <si>
    <t>HY207939</t>
  </si>
  <si>
    <t>HY207630</t>
  </si>
  <si>
    <t>HY208296</t>
  </si>
  <si>
    <t>HY207593</t>
  </si>
  <si>
    <t>HY208359</t>
  </si>
  <si>
    <t>HY208320</t>
  </si>
  <si>
    <t>HY208329</t>
  </si>
  <si>
    <t>HY208119</t>
  </si>
  <si>
    <t>HY208262</t>
  </si>
  <si>
    <t>HY207209</t>
  </si>
  <si>
    <t>HY208179</t>
  </si>
  <si>
    <t>HY208237</t>
  </si>
  <si>
    <t>HY208339</t>
  </si>
  <si>
    <t>HY208345</t>
  </si>
  <si>
    <t>HY207155</t>
  </si>
  <si>
    <t>HY207944</t>
  </si>
  <si>
    <t>HY208370</t>
  </si>
  <si>
    <t>HY208168</t>
  </si>
  <si>
    <t>HY207886</t>
  </si>
  <si>
    <t>HY208326</t>
  </si>
  <si>
    <t>HY208343</t>
  </si>
  <si>
    <t>HY208379</t>
  </si>
  <si>
    <t>HY208337</t>
  </si>
  <si>
    <t>HY208323</t>
  </si>
  <si>
    <t>HY207450</t>
  </si>
  <si>
    <t>HY208302</t>
  </si>
  <si>
    <t>HY208347</t>
  </si>
  <si>
    <t>HY208159</t>
  </si>
  <si>
    <t>HY208207</t>
  </si>
  <si>
    <t>HY208229</t>
  </si>
  <si>
    <t>HY208283</t>
  </si>
  <si>
    <t>ATTEMPT: ARMED-KNIFE/CUT INSTR</t>
  </si>
  <si>
    <t>HY208365</t>
  </si>
  <si>
    <t>HY208353</t>
  </si>
  <si>
    <t>HY208201</t>
  </si>
  <si>
    <t>HY208338</t>
  </si>
  <si>
    <t>HY205750</t>
  </si>
  <si>
    <t>HY208378</t>
  </si>
  <si>
    <t>HY208342</t>
  </si>
  <si>
    <t>HY208336</t>
  </si>
  <si>
    <t>HY208368</t>
  </si>
  <si>
    <t>HY208396</t>
  </si>
  <si>
    <t>HY208224</t>
  </si>
  <si>
    <t>HY208403</t>
  </si>
  <si>
    <t>HY208382</t>
  </si>
  <si>
    <t>HY208362</t>
  </si>
  <si>
    <t>HY208313</t>
  </si>
  <si>
    <t>HY208104</t>
  </si>
  <si>
    <t>HY208375</t>
  </si>
  <si>
    <t>HY208374</t>
  </si>
  <si>
    <t>HY208380</t>
  </si>
  <si>
    <t>HY208417</t>
  </si>
  <si>
    <t>HY208360</t>
  </si>
  <si>
    <t>HY208386</t>
  </si>
  <si>
    <t>HY208422</t>
  </si>
  <si>
    <t>HY208367</t>
  </si>
  <si>
    <t>HY208435</t>
  </si>
  <si>
    <t>HY208032</t>
  </si>
  <si>
    <t>HY208352</t>
  </si>
  <si>
    <t>HY208291</t>
  </si>
  <si>
    <t>HY208334</t>
  </si>
  <si>
    <t>HY208404</t>
  </si>
  <si>
    <t>HY207621</t>
  </si>
  <si>
    <t>HY207397</t>
  </si>
  <si>
    <t>HY208420</t>
  </si>
  <si>
    <t>HY208364</t>
  </si>
  <si>
    <t>HY208432</t>
  </si>
  <si>
    <t>HY208427</t>
  </si>
  <si>
    <t>HY208446</t>
  </si>
  <si>
    <t>HY208438</t>
  </si>
  <si>
    <t>HY208393</t>
  </si>
  <si>
    <t>HY208429</t>
  </si>
  <si>
    <t>HY208449</t>
  </si>
  <si>
    <t>HY208451</t>
  </si>
  <si>
    <t>HY208444</t>
  </si>
  <si>
    <t>HY208450</t>
  </si>
  <si>
    <t>HY208445</t>
  </si>
  <si>
    <t>HY208384</t>
  </si>
  <si>
    <t>HY208346</t>
  </si>
  <si>
    <t>HY208468</t>
  </si>
  <si>
    <t>HY208447</t>
  </si>
  <si>
    <t>HY208448</t>
  </si>
  <si>
    <t>HY208475</t>
  </si>
  <si>
    <t>HY208453</t>
  </si>
  <si>
    <t>HY208402</t>
  </si>
  <si>
    <t>HY208465</t>
  </si>
  <si>
    <t>HY208480</t>
  </si>
  <si>
    <t>HY208418</t>
  </si>
  <si>
    <t>HY208452</t>
  </si>
  <si>
    <t>HY208463</t>
  </si>
  <si>
    <t>HY208461</t>
  </si>
  <si>
    <t>HY208471</t>
  </si>
  <si>
    <t>HY208486</t>
  </si>
  <si>
    <t>HY208455</t>
  </si>
  <si>
    <t>HY208405</t>
  </si>
  <si>
    <t>HY208473</t>
  </si>
  <si>
    <t>HY208399</t>
  </si>
  <si>
    <t>HY208474</t>
  </si>
  <si>
    <t>HY208376</t>
  </si>
  <si>
    <t>HY208328</t>
  </si>
  <si>
    <t>HY208388</t>
  </si>
  <si>
    <t>HY208466</t>
  </si>
  <si>
    <t>HY208409</t>
  </si>
  <si>
    <t>HY208498</t>
  </si>
  <si>
    <t>HY208489</t>
  </si>
  <si>
    <t>HY208464</t>
  </si>
  <si>
    <t>HY208425</t>
  </si>
  <si>
    <t>HY208487</t>
  </si>
  <si>
    <t>HY208433</t>
  </si>
  <si>
    <t>HY208440</t>
  </si>
  <si>
    <t>HY208484</t>
  </si>
  <si>
    <t>HY208482</t>
  </si>
  <si>
    <t>HY208462</t>
  </si>
  <si>
    <t>HY208485</t>
  </si>
  <si>
    <t>HY208500</t>
  </si>
  <si>
    <t>HY207107</t>
  </si>
  <si>
    <t>HY208477</t>
  </si>
  <si>
    <t>HY208518</t>
  </si>
  <si>
    <t>HY208521</t>
  </si>
  <si>
    <t>HY208472</t>
  </si>
  <si>
    <t>HY208496</t>
  </si>
  <si>
    <t>HY208366</t>
  </si>
  <si>
    <t>HY208503</t>
  </si>
  <si>
    <t>HY208524</t>
  </si>
  <si>
    <t>HY208508</t>
  </si>
  <si>
    <t>HY208528</t>
  </si>
  <si>
    <t>HY208470</t>
  </si>
  <si>
    <t>HY208511</t>
  </si>
  <si>
    <t>HY208532</t>
  </si>
  <si>
    <t>HY208536</t>
  </si>
  <si>
    <t>HY208538</t>
  </si>
  <si>
    <t>HY208533</t>
  </si>
  <si>
    <t>HY208495</t>
  </si>
  <si>
    <t>HY208502</t>
  </si>
  <si>
    <t>HY208529</t>
  </si>
  <si>
    <t>HY208516</t>
  </si>
  <si>
    <t>HY208505</t>
  </si>
  <si>
    <t>HY208434</t>
  </si>
  <si>
    <t>HY202122</t>
  </si>
  <si>
    <t>HY208542</t>
  </si>
  <si>
    <t>HY208458</t>
  </si>
  <si>
    <t>HY207019</t>
  </si>
  <si>
    <t>HY208491</t>
  </si>
  <si>
    <t>HY208419</t>
  </si>
  <si>
    <t>HY208324</t>
  </si>
  <si>
    <t>HY208358</t>
  </si>
  <si>
    <t>HY208548</t>
  </si>
  <si>
    <t>HY208371</t>
  </si>
  <si>
    <t>HY208394</t>
  </si>
  <si>
    <t>HY208493</t>
  </si>
  <si>
    <t>HY208442</t>
  </si>
  <si>
    <t>HY208526</t>
  </si>
  <si>
    <t>HY208543</t>
  </si>
  <si>
    <t>HY208527</t>
  </si>
  <si>
    <t>HY207583</t>
  </si>
  <si>
    <t>HY207343</t>
  </si>
  <si>
    <t>HY207590</t>
  </si>
  <si>
    <t>HY208478</t>
  </si>
  <si>
    <t>HY208408</t>
  </si>
  <si>
    <t>HY208507</t>
  </si>
  <si>
    <t>HY208539</t>
  </si>
  <si>
    <t>HY208535</t>
  </si>
  <si>
    <t>HY208553</t>
  </si>
  <si>
    <t>HY208549</t>
  </si>
  <si>
    <t>HY207731</t>
  </si>
  <si>
    <t>HY207677</t>
  </si>
  <si>
    <t>HY208550</t>
  </si>
  <si>
    <t>HY208541</t>
  </si>
  <si>
    <t>HY208551</t>
  </si>
  <si>
    <t>HY208525</t>
  </si>
  <si>
    <t>HY208544</t>
  </si>
  <si>
    <t>HY208555</t>
  </si>
  <si>
    <t>HY207457</t>
  </si>
  <si>
    <t>HY207482</t>
  </si>
  <si>
    <t>HY208483</t>
  </si>
  <si>
    <t>HY208412</t>
  </si>
  <si>
    <t>HY208563</t>
  </si>
  <si>
    <t>HY208520</t>
  </si>
  <si>
    <t>HY208560</t>
  </si>
  <si>
    <t>HY208566</t>
  </si>
  <si>
    <t>HY208577</t>
  </si>
  <si>
    <t>HY208571</t>
  </si>
  <si>
    <t>HY208537</t>
  </si>
  <si>
    <t>HY208580</t>
  </si>
  <si>
    <t>HY208591</t>
  </si>
  <si>
    <t>HY208565</t>
  </si>
  <si>
    <t>HY208572</t>
  </si>
  <si>
    <t>HY208575</t>
  </si>
  <si>
    <t>HY208582</t>
  </si>
  <si>
    <t>HY208570</t>
  </si>
  <si>
    <t>HY208592</t>
  </si>
  <si>
    <t>HY207737</t>
  </si>
  <si>
    <t>HY208559</t>
  </si>
  <si>
    <t>HY208581</t>
  </si>
  <si>
    <t>HY208558</t>
  </si>
  <si>
    <t>HY208608</t>
  </si>
  <si>
    <t>HY207529</t>
  </si>
  <si>
    <t>HY208622</t>
  </si>
  <si>
    <t>HY208600</t>
  </si>
  <si>
    <t>HY205927</t>
  </si>
  <si>
    <t>HY207746</t>
  </si>
  <si>
    <t>HY208631</t>
  </si>
  <si>
    <t>HY208602</t>
  </si>
  <si>
    <t>HY208594</t>
  </si>
  <si>
    <t>HY207964</t>
  </si>
  <si>
    <t>HY208628</t>
  </si>
  <si>
    <t>HY208630</t>
  </si>
  <si>
    <t>HY208625</t>
  </si>
  <si>
    <t>HY203689</t>
  </si>
  <si>
    <t>HY208654</t>
  </si>
  <si>
    <t>HY208639</t>
  </si>
  <si>
    <t>HY208579</t>
  </si>
  <si>
    <t>HY208504</t>
  </si>
  <si>
    <t>HY208578</t>
  </si>
  <si>
    <t>HY207809</t>
  </si>
  <si>
    <t>HY208621</t>
  </si>
  <si>
    <t>HY208662</t>
  </si>
  <si>
    <t>HY208669</t>
  </si>
  <si>
    <t>HY208646</t>
  </si>
  <si>
    <t>HY208679</t>
  </si>
  <si>
    <t>HY208619</t>
  </si>
  <si>
    <t>HY207823</t>
  </si>
  <si>
    <t>HY208635</t>
  </si>
  <si>
    <t>HY208647</t>
  </si>
  <si>
    <t>HY208649</t>
  </si>
  <si>
    <t>HY208615</t>
  </si>
  <si>
    <t>HY208597</t>
  </si>
  <si>
    <t>HY208641</t>
  </si>
  <si>
    <t>HY208676</t>
  </si>
  <si>
    <t>HY208656</t>
  </si>
  <si>
    <t>HY208618</t>
  </si>
  <si>
    <t>HY208605</t>
  </si>
  <si>
    <t>HY208677</t>
  </si>
  <si>
    <t>HY208663</t>
  </si>
  <si>
    <t>HY208596</t>
  </si>
  <si>
    <t>HY208598</t>
  </si>
  <si>
    <t>HY201260</t>
  </si>
  <si>
    <t>HY207420</t>
  </si>
  <si>
    <t>HY208681</t>
  </si>
  <si>
    <t>HY208610</t>
  </si>
  <si>
    <t>HY208603</t>
  </si>
  <si>
    <t>HY208620</t>
  </si>
  <si>
    <t>HY208643</t>
  </si>
  <si>
    <t>HY208675</t>
  </si>
  <si>
    <t>HY208574</t>
  </si>
  <si>
    <t>HY208668</t>
  </si>
  <si>
    <t>HY208607</t>
  </si>
  <si>
    <t>HY208193</t>
  </si>
  <si>
    <t>HY208027</t>
  </si>
  <si>
    <t>HY208589</t>
  </si>
  <si>
    <t>HY208674</t>
  </si>
  <si>
    <t>HY208655</t>
  </si>
  <si>
    <t>HY208704</t>
  </si>
  <si>
    <t>HY208698</t>
  </si>
  <si>
    <t>HY207874</t>
  </si>
  <si>
    <t>HY207949</t>
  </si>
  <si>
    <t>HY208754</t>
  </si>
  <si>
    <t>HY208660</t>
  </si>
  <si>
    <t>HY208657</t>
  </si>
  <si>
    <t>HY201346</t>
  </si>
  <si>
    <t>HY208693</t>
  </si>
  <si>
    <t>HY208576</t>
  </si>
  <si>
    <t>HY201484</t>
  </si>
  <si>
    <t>HY208711</t>
  </si>
  <si>
    <t>HY208763</t>
  </si>
  <si>
    <t>HY208722</t>
  </si>
  <si>
    <t>HY208740</t>
  </si>
  <si>
    <t>HY208736</t>
  </si>
  <si>
    <t>HY208629</t>
  </si>
  <si>
    <t>HY208617</t>
  </si>
  <si>
    <t>HY208760</t>
  </si>
  <si>
    <t>HY208714</t>
  </si>
  <si>
    <t>HY208766</t>
  </si>
  <si>
    <t>HY208743</t>
  </si>
  <si>
    <t>HY208626</t>
  </si>
  <si>
    <t>HY208761</t>
  </si>
  <si>
    <t>HY208684</t>
  </si>
  <si>
    <t>HY207644</t>
  </si>
  <si>
    <t>HY208661</t>
  </si>
  <si>
    <t>HY208799</t>
  </si>
  <si>
    <t>HY208781</t>
  </si>
  <si>
    <t>HY208764</t>
  </si>
  <si>
    <t>HY208822</t>
  </si>
  <si>
    <t>HY208659</t>
  </si>
  <si>
    <t>HY208786</t>
  </si>
  <si>
    <t>HY208682</t>
  </si>
  <si>
    <t>HY208666</t>
  </si>
  <si>
    <t>HY208686</t>
  </si>
  <si>
    <t>HY208774</t>
  </si>
  <si>
    <t>HY208730</t>
  </si>
  <si>
    <t>HY207337</t>
  </si>
  <si>
    <t>HY208800</t>
  </si>
  <si>
    <t>HY208744</t>
  </si>
  <si>
    <t>HY208728</t>
  </si>
  <si>
    <t>HY208823</t>
  </si>
  <si>
    <t>HY208680</t>
  </si>
  <si>
    <t>HY208678</t>
  </si>
  <si>
    <t>HY208815</t>
  </si>
  <si>
    <t>HY208802</t>
  </si>
  <si>
    <t>HY208825</t>
  </si>
  <si>
    <t>HY208792</t>
  </si>
  <si>
    <t>HY208836</t>
  </si>
  <si>
    <t>HY208777</t>
  </si>
  <si>
    <t>HY208716</t>
  </si>
  <si>
    <t>HY208847</t>
  </si>
  <si>
    <t>HY208842</t>
  </si>
  <si>
    <t>HY208793</t>
  </si>
  <si>
    <t>HY208564</t>
  </si>
  <si>
    <t>HY208796</t>
  </si>
  <si>
    <t>HY208859</t>
  </si>
  <si>
    <t>HY208801</t>
  </si>
  <si>
    <t>HY208737</t>
  </si>
  <si>
    <t>HY208689</t>
  </si>
  <si>
    <t>HY208278</t>
  </si>
  <si>
    <t>HY208780</t>
  </si>
  <si>
    <t>HY208685</t>
  </si>
  <si>
    <t>HY208818</t>
  </si>
  <si>
    <t>HY208756</t>
  </si>
  <si>
    <t>HY208770</t>
  </si>
  <si>
    <t>HY207968</t>
  </si>
  <si>
    <t>HY207756</t>
  </si>
  <si>
    <t>HY208758</t>
  </si>
  <si>
    <t>HY208857</t>
  </si>
  <si>
    <t>HY208713</t>
  </si>
  <si>
    <t>HY208747</t>
  </si>
  <si>
    <t>HY208673</t>
  </si>
  <si>
    <t>HY208870</t>
  </si>
  <si>
    <t>HY208869</t>
  </si>
  <si>
    <t>HY206315</t>
  </si>
  <si>
    <t>HY208866</t>
  </si>
  <si>
    <t>HY208874</t>
  </si>
  <si>
    <t>HY208742</t>
  </si>
  <si>
    <t>HY208798</t>
  </si>
  <si>
    <t>HY208759</t>
  </si>
  <si>
    <t>HY208862</t>
  </si>
  <si>
    <t>HY208856</t>
  </si>
  <si>
    <t>HY208877</t>
  </si>
  <si>
    <t>HY208878</t>
  </si>
  <si>
    <t>HY208839</t>
  </si>
  <si>
    <t>HY208901</t>
  </si>
  <si>
    <t>HY208835</t>
  </si>
  <si>
    <t>HY208821</t>
  </si>
  <si>
    <t>HY208612</t>
  </si>
  <si>
    <t>HY208863</t>
  </si>
  <si>
    <t>HY208865</t>
  </si>
  <si>
    <t>HY208896</t>
  </si>
  <si>
    <t>HY208828</t>
  </si>
  <si>
    <t>HY208733</t>
  </si>
  <si>
    <t>HY202423</t>
  </si>
  <si>
    <t>HY208909</t>
  </si>
  <si>
    <t>HY208880</t>
  </si>
  <si>
    <t>HY207378</t>
  </si>
  <si>
    <t>HY208557</t>
  </si>
  <si>
    <t>HY208664</t>
  </si>
  <si>
    <t>HY208935</t>
  </si>
  <si>
    <t>HY208687</t>
  </si>
  <si>
    <t>HY208902</t>
  </si>
  <si>
    <t>HY208640</t>
  </si>
  <si>
    <t>HY208889</t>
  </si>
  <si>
    <t>HY208746</t>
  </si>
  <si>
    <t>HY208739</t>
  </si>
  <si>
    <t>HY208885</t>
  </si>
  <si>
    <t>HY208830</t>
  </si>
  <si>
    <t>HY208860</t>
  </si>
  <si>
    <t>HY208887</t>
  </si>
  <si>
    <t>HY208683</t>
  </si>
  <si>
    <t>HY208891</t>
  </si>
  <si>
    <t>HY208726</t>
  </si>
  <si>
    <t>HY208960</t>
  </si>
  <si>
    <t>HY208775</t>
  </si>
  <si>
    <t>HY208611</t>
  </si>
  <si>
    <t>HY208899</t>
  </si>
  <si>
    <t>HY208931</t>
  </si>
  <si>
    <t>HY208904</t>
  </si>
  <si>
    <t>HY208970</t>
  </si>
  <si>
    <t>HY208906</t>
  </si>
  <si>
    <t>HY208937</t>
  </si>
  <si>
    <t>HY208873</t>
  </si>
  <si>
    <t>HY208868</t>
  </si>
  <si>
    <t>HY208925</t>
  </si>
  <si>
    <t>HY208820</t>
  </si>
  <si>
    <t>HY208969</t>
  </si>
  <si>
    <t>HY208991</t>
  </si>
  <si>
    <t>HY208720</t>
  </si>
  <si>
    <t>HY208976</t>
  </si>
  <si>
    <t>HY208972</t>
  </si>
  <si>
    <t>HY208888</t>
  </si>
  <si>
    <t>HY208903</t>
  </si>
  <si>
    <t>HY208879</t>
  </si>
  <si>
    <t>HY208942</t>
  </si>
  <si>
    <t>HY208982</t>
  </si>
  <si>
    <t>HY208712</t>
  </si>
  <si>
    <t>HY208809</t>
  </si>
  <si>
    <t>HY208850</t>
  </si>
  <si>
    <t>HY208939</t>
  </si>
  <si>
    <t>HY208938</t>
  </si>
  <si>
    <t>HY209010</t>
  </si>
  <si>
    <t>HY209013</t>
  </si>
  <si>
    <t>HY209005</t>
  </si>
  <si>
    <t>HY209020</t>
  </si>
  <si>
    <t>HY208968</t>
  </si>
  <si>
    <t>HY208784</t>
  </si>
  <si>
    <t>HY209035</t>
  </si>
  <si>
    <t>HY208782</t>
  </si>
  <si>
    <t>HY209022</t>
  </si>
  <si>
    <t>HY206274</t>
  </si>
  <si>
    <t>HY209011</t>
  </si>
  <si>
    <t>HY208967</t>
  </si>
  <si>
    <t>HY209037</t>
  </si>
  <si>
    <t>HY208867</t>
  </si>
  <si>
    <t>HY208933</t>
  </si>
  <si>
    <t>HY209032</t>
  </si>
  <si>
    <t>HY208369</t>
  </si>
  <si>
    <t>HY208332</t>
  </si>
  <si>
    <t>HY208203</t>
  </si>
  <si>
    <t>HY209043</t>
  </si>
  <si>
    <t>HY208124</t>
  </si>
  <si>
    <t>HY209067</t>
  </si>
  <si>
    <t>HY209053</t>
  </si>
  <si>
    <t>HY207887</t>
  </si>
  <si>
    <t>HY208958</t>
  </si>
  <si>
    <t>HY208956</t>
  </si>
  <si>
    <t>HY208248</t>
  </si>
  <si>
    <t>HY209019</t>
  </si>
  <si>
    <t>HY209074</t>
  </si>
  <si>
    <t>HY208993</t>
  </si>
  <si>
    <t>HY208642</t>
  </si>
  <si>
    <t>HY209006</t>
  </si>
  <si>
    <t>HY208907</t>
  </si>
  <si>
    <t>HY209078</t>
  </si>
  <si>
    <t>HY209023</t>
  </si>
  <si>
    <t>HY207914</t>
  </si>
  <si>
    <t>HY209042</t>
  </si>
  <si>
    <t>HY209097</t>
  </si>
  <si>
    <t>HY208745</t>
  </si>
  <si>
    <t>HY209030</t>
  </si>
  <si>
    <t>HY209065</t>
  </si>
  <si>
    <t>HY209008</t>
  </si>
  <si>
    <t>HY209062</t>
  </si>
  <si>
    <t>HY209102</t>
  </si>
  <si>
    <t>HY208910</t>
  </si>
  <si>
    <t>HY207777</t>
  </si>
  <si>
    <t>HY209071</t>
  </si>
  <si>
    <t>HY209079</t>
  </si>
  <si>
    <t>HY209110</t>
  </si>
  <si>
    <t>HY208992</t>
  </si>
  <si>
    <t>HY209001</t>
  </si>
  <si>
    <t>HY209125</t>
  </si>
  <si>
    <t>HY209064</t>
  </si>
  <si>
    <t>HY209009</t>
  </si>
  <si>
    <t>HY209133</t>
  </si>
  <si>
    <t>HY209130</t>
  </si>
  <si>
    <t>HY209072</t>
  </si>
  <si>
    <t>HY209099</t>
  </si>
  <si>
    <t>HY209132</t>
  </si>
  <si>
    <t>HY209150</t>
  </si>
  <si>
    <t>HY208996</t>
  </si>
  <si>
    <t>HY209124</t>
  </si>
  <si>
    <t>HY209127</t>
  </si>
  <si>
    <t>HY209098</t>
  </si>
  <si>
    <t>HY209084</t>
  </si>
  <si>
    <t>HY208804</t>
  </si>
  <si>
    <t>HY209139</t>
  </si>
  <si>
    <t>HY209080</t>
  </si>
  <si>
    <t>HY208911</t>
  </si>
  <si>
    <t>HY209154</t>
  </si>
  <si>
    <t>HY208957</t>
  </si>
  <si>
    <t>HY208997</t>
  </si>
  <si>
    <t>HY208978</t>
  </si>
  <si>
    <t>HY208897</t>
  </si>
  <si>
    <t>HY208410</t>
  </si>
  <si>
    <t>HY209200</t>
  </si>
  <si>
    <t>HY209115</t>
  </si>
  <si>
    <t>HY209207</t>
  </si>
  <si>
    <t>HY209186</t>
  </si>
  <si>
    <t>HY208985</t>
  </si>
  <si>
    <t>HY209157</t>
  </si>
  <si>
    <t>HY209014</t>
  </si>
  <si>
    <t>HY207653</t>
  </si>
  <si>
    <t>HY208979</t>
  </si>
  <si>
    <t>HY209198</t>
  </si>
  <si>
    <t>HY209185</t>
  </si>
  <si>
    <t>HY209228</t>
  </si>
  <si>
    <t>HY209258</t>
  </si>
  <si>
    <t>HY209142</t>
  </si>
  <si>
    <t>HY209161</t>
  </si>
  <si>
    <t>HY209095</t>
  </si>
  <si>
    <t>HY204231</t>
  </si>
  <si>
    <t>HY209221</t>
  </si>
  <si>
    <t>HY209248</t>
  </si>
  <si>
    <t>HY209165</t>
  </si>
  <si>
    <t>HY209137</t>
  </si>
  <si>
    <t>HY209220</t>
  </si>
  <si>
    <t>HY209269</t>
  </si>
  <si>
    <t>HY209225</t>
  </si>
  <si>
    <t>HY209155</t>
  </si>
  <si>
    <t>HY209255</t>
  </si>
  <si>
    <t>HY208308</t>
  </si>
  <si>
    <t>HY209291</t>
  </si>
  <si>
    <t>HY209193</t>
  </si>
  <si>
    <t>HY209218</t>
  </si>
  <si>
    <t>HY209104</t>
  </si>
  <si>
    <t>HY209253</t>
  </si>
  <si>
    <t>HY209093</t>
  </si>
  <si>
    <t>HY209303</t>
  </si>
  <si>
    <t>HY209100</t>
  </si>
  <si>
    <t>HY209247</t>
  </si>
  <si>
    <t>HY209322</t>
  </si>
  <si>
    <t>HY209147</t>
  </si>
  <si>
    <t>HY209181</t>
  </si>
  <si>
    <t>HY209318</t>
  </si>
  <si>
    <t>HY208690</t>
  </si>
  <si>
    <t>HY209230</t>
  </si>
  <si>
    <t>HY209233</t>
  </si>
  <si>
    <t>HY209335</t>
  </si>
  <si>
    <t>HY209278</t>
  </si>
  <si>
    <t>HY209239</t>
  </si>
  <si>
    <t>HY209334</t>
  </si>
  <si>
    <t>HY209202</t>
  </si>
  <si>
    <t>HY205635</t>
  </si>
  <si>
    <t>HY209245</t>
  </si>
  <si>
    <t>HY209274</t>
  </si>
  <si>
    <t>HY209252</t>
  </si>
  <si>
    <t>HY209275</t>
  </si>
  <si>
    <t>HY209204</t>
  </si>
  <si>
    <t>HY209312</t>
  </si>
  <si>
    <t>HY209060</t>
  </si>
  <si>
    <t>HY209121</t>
  </si>
  <si>
    <t>HY209308</t>
  </si>
  <si>
    <t>HY209295</t>
  </si>
  <si>
    <t>HY209352</t>
  </si>
  <si>
    <t>HY209260</t>
  </si>
  <si>
    <t>HY209268</t>
  </si>
  <si>
    <t>HY209210</t>
  </si>
  <si>
    <t>HY209129</t>
  </si>
  <si>
    <t>HY209051</t>
  </si>
  <si>
    <t>HY208304</t>
  </si>
  <si>
    <t>HY209057</t>
  </si>
  <si>
    <t>HY208710</t>
  </si>
  <si>
    <t>HY209313</t>
  </si>
  <si>
    <t>HY209267</t>
  </si>
  <si>
    <t>HY209055</t>
  </si>
  <si>
    <t>HY209337</t>
  </si>
  <si>
    <t>HY209387</t>
  </si>
  <si>
    <t>HY209345</t>
  </si>
  <si>
    <t>HY209214</t>
  </si>
  <si>
    <t>HY209296</t>
  </si>
  <si>
    <t>HY209276</t>
  </si>
  <si>
    <t>HY209209</t>
  </si>
  <si>
    <t>HY209256</t>
  </si>
  <si>
    <t>HY209380</t>
  </si>
  <si>
    <t>HY209282</t>
  </si>
  <si>
    <t>HY209250</t>
  </si>
  <si>
    <t>HY209149</t>
  </si>
  <si>
    <t>HY209358</t>
  </si>
  <si>
    <t>HY209360</t>
  </si>
  <si>
    <t>HY209402</t>
  </si>
  <si>
    <t>HY208987</t>
  </si>
  <si>
    <t>HY209399</t>
  </si>
  <si>
    <t>HY209375</t>
  </si>
  <si>
    <t>HY209382</t>
  </si>
  <si>
    <t>HY209431</t>
  </si>
  <si>
    <t>HY209261</t>
  </si>
  <si>
    <t>HY209367</t>
  </si>
  <si>
    <t>HY209427</t>
  </si>
  <si>
    <t>HY209407</t>
  </si>
  <si>
    <t>HY209246</t>
  </si>
  <si>
    <t>HY209213</t>
  </si>
  <si>
    <t>HY209412</t>
  </si>
  <si>
    <t>HY209324</t>
  </si>
  <si>
    <t>HY209421</t>
  </si>
  <si>
    <t>HY209368</t>
  </si>
  <si>
    <t>HY209089</t>
  </si>
  <si>
    <t>HY209173</t>
  </si>
  <si>
    <t>HY209451</t>
  </si>
  <si>
    <t>HY209423</t>
  </si>
  <si>
    <t>HY209426</t>
  </si>
  <si>
    <t>HY209441</t>
  </si>
  <si>
    <t>HY209377</t>
  </si>
  <si>
    <t>HY209433</t>
  </si>
  <si>
    <t>HY209408</t>
  </si>
  <si>
    <t>HY209418</t>
  </si>
  <si>
    <t>HY208287</t>
  </si>
  <si>
    <t>HY209429</t>
  </si>
  <si>
    <t>HY209474</t>
  </si>
  <si>
    <t>HY209180</t>
  </si>
  <si>
    <t>HY209179</t>
  </si>
  <si>
    <t>HY207934</t>
  </si>
  <si>
    <t>HY209472</t>
  </si>
  <si>
    <t>HY209344</t>
  </si>
  <si>
    <t>HY209381</t>
  </si>
  <si>
    <t>HY209311</t>
  </si>
  <si>
    <t>HY209347</t>
  </si>
  <si>
    <t>HY209415</t>
  </si>
  <si>
    <t>HY209298</t>
  </si>
  <si>
    <t>HY209435</t>
  </si>
  <si>
    <t>HY209351</t>
  </si>
  <si>
    <t>HY209428</t>
  </si>
  <si>
    <t>HY209438</t>
  </si>
  <si>
    <t>HY208373</t>
  </si>
  <si>
    <t>HY209395</t>
  </si>
  <si>
    <t>HY209330</t>
  </si>
  <si>
    <t>HY209470</t>
  </si>
  <si>
    <t>HY209446</t>
  </si>
  <si>
    <t>HY209135</t>
  </si>
  <si>
    <t>HY209388</t>
  </si>
  <si>
    <t>HY209487</t>
  </si>
  <si>
    <t>HY209469</t>
  </si>
  <si>
    <t>HY209386</t>
  </si>
  <si>
    <t>HY209461</t>
  </si>
  <si>
    <t>HY209332</t>
  </si>
  <si>
    <t>HY209272</t>
  </si>
  <si>
    <t>HY209486</t>
  </si>
  <si>
    <t>HY209491</t>
  </si>
  <si>
    <t>HY209492</t>
  </si>
  <si>
    <t>HY208415</t>
  </si>
  <si>
    <t>HY209483</t>
  </si>
  <si>
    <t>HY209370</t>
  </si>
  <si>
    <t>HY209501</t>
  </si>
  <si>
    <t>HY209273</t>
  </si>
  <si>
    <t>HY209463</t>
  </si>
  <si>
    <t>HY209219</t>
  </si>
  <si>
    <t>HY209496</t>
  </si>
  <si>
    <t>HY209481</t>
  </si>
  <si>
    <t>HY209420</t>
  </si>
  <si>
    <t>HY209490</t>
  </si>
  <si>
    <t>HY209383</t>
  </si>
  <si>
    <t>HY209510</t>
  </si>
  <si>
    <t>HY208834</t>
  </si>
  <si>
    <t>HY209442</t>
  </si>
  <si>
    <t>HY209453</t>
  </si>
  <si>
    <t>HY208531</t>
  </si>
  <si>
    <t>HY209511</t>
  </si>
  <si>
    <t>HY209459</t>
  </si>
  <si>
    <t>HY209212</t>
  </si>
  <si>
    <t>HY209371</t>
  </si>
  <si>
    <t>HY209517</t>
  </si>
  <si>
    <t>HY209465</t>
  </si>
  <si>
    <t>HY209520</t>
  </si>
  <si>
    <t>HY209410</t>
  </si>
  <si>
    <t>HY209482</t>
  </si>
  <si>
    <t>HY209537</t>
  </si>
  <si>
    <t>HY209422</t>
  </si>
  <si>
    <t>HY209448</t>
  </si>
  <si>
    <t>HY209340</t>
  </si>
  <si>
    <t>HY209151</t>
  </si>
  <si>
    <t>HY209430</t>
  </si>
  <si>
    <t>HY209417</t>
  </si>
  <si>
    <t>HY208125</t>
  </si>
  <si>
    <t>HY208214</t>
  </si>
  <si>
    <t>HY208665</t>
  </si>
  <si>
    <t>HY208301</t>
  </si>
  <si>
    <t>HY209559</t>
  </si>
  <si>
    <t>HY209544</t>
  </si>
  <si>
    <t>HY209543</t>
  </si>
  <si>
    <t>HY208871</t>
  </si>
  <si>
    <t>HY209404</t>
  </si>
  <si>
    <t>HY209477</t>
  </si>
  <si>
    <t>HY209455</t>
  </si>
  <si>
    <t>HY209516</t>
  </si>
  <si>
    <t>HY209389</t>
  </si>
  <si>
    <t>HY209479</t>
  </si>
  <si>
    <t>HY209304</t>
  </si>
  <si>
    <t>HY209521</t>
  </si>
  <si>
    <t>HY209535</t>
  </si>
  <si>
    <t>HY209392</t>
  </si>
  <si>
    <t>HY209534</t>
  </si>
  <si>
    <t>HY209541</t>
  </si>
  <si>
    <t>HY209445</t>
  </si>
  <si>
    <t>HY209577</t>
  </si>
  <si>
    <t>HY209557</t>
  </si>
  <si>
    <t>HY209554</t>
  </si>
  <si>
    <t>HY209532</t>
  </si>
  <si>
    <t>HY209366</t>
  </si>
  <si>
    <t>HY209374</t>
  </si>
  <si>
    <t>HY209372</t>
  </si>
  <si>
    <t>HY208416</t>
  </si>
  <si>
    <t>HY209331</t>
  </si>
  <si>
    <t>HY209357</t>
  </si>
  <si>
    <t>HY209588</t>
  </si>
  <si>
    <t>HY209540</t>
  </si>
  <si>
    <t>HY209339</t>
  </si>
  <si>
    <t>HY209568</t>
  </si>
  <si>
    <t>HY209527</t>
  </si>
  <si>
    <t>HY209338</t>
  </si>
  <si>
    <t>HY209528</t>
  </si>
  <si>
    <t>HY206574</t>
  </si>
  <si>
    <t>HY209564</t>
  </si>
  <si>
    <t>HY209346</t>
  </si>
  <si>
    <t>HY206435</t>
  </si>
  <si>
    <t>HY209600</t>
  </si>
  <si>
    <t>HY209601</t>
  </si>
  <si>
    <t>HY209606</t>
  </si>
  <si>
    <t>HY209582</t>
  </si>
  <si>
    <t>HY209566</t>
  </si>
  <si>
    <t>HY209616</t>
  </si>
  <si>
    <t>HY209587</t>
  </si>
  <si>
    <t>HY208018</t>
  </si>
  <si>
    <t>HY209605</t>
  </si>
  <si>
    <t>HY209635</t>
  </si>
  <si>
    <t>HY209572</t>
  </si>
  <si>
    <t>HY209524</t>
  </si>
  <si>
    <t>HY209556</t>
  </si>
  <si>
    <t>HY209567</t>
  </si>
  <si>
    <t>HY209581</t>
  </si>
  <si>
    <t>HY209594</t>
  </si>
  <si>
    <t>HY209549</t>
  </si>
  <si>
    <t>HY209529</t>
  </si>
  <si>
    <t>HY209618</t>
  </si>
  <si>
    <t>HY209625</t>
  </si>
  <si>
    <t>HY209573</t>
  </si>
  <si>
    <t>HY209576</t>
  </si>
  <si>
    <t>HY209585</t>
  </si>
  <si>
    <t>HY209603</t>
  </si>
  <si>
    <t>HY209586</t>
  </si>
  <si>
    <t>HY209620</t>
  </si>
  <si>
    <t>HY209613</t>
  </si>
  <si>
    <t>HY209526</t>
  </si>
  <si>
    <t>HY209579</t>
  </si>
  <si>
    <t>HY209440</t>
  </si>
  <si>
    <t>HY209580</t>
  </si>
  <si>
    <t>HY209656</t>
  </si>
  <si>
    <t>HY209632</t>
  </si>
  <si>
    <t>HY209548</t>
  </si>
  <si>
    <t>HY209546</t>
  </si>
  <si>
    <t>HY209578</t>
  </si>
  <si>
    <t>HY209638</t>
  </si>
  <si>
    <t>HY208514</t>
  </si>
  <si>
    <t>HY209592</t>
  </si>
  <si>
    <t>HY209622</t>
  </si>
  <si>
    <t>HY209626</t>
  </si>
  <si>
    <t>HY209677</t>
  </si>
  <si>
    <t>HY209652</t>
  </si>
  <si>
    <t>HY209655</t>
  </si>
  <si>
    <t>HY209658</t>
  </si>
  <si>
    <t>HY209665</t>
  </si>
  <si>
    <t>HY209695</t>
  </si>
  <si>
    <t>HY209628</t>
  </si>
  <si>
    <t>HY209634</t>
  </si>
  <si>
    <t>HY209619</t>
  </si>
  <si>
    <t>HY209694</t>
  </si>
  <si>
    <t>HY209697</t>
  </si>
  <si>
    <t>HY209591</t>
  </si>
  <si>
    <t>HY209678</t>
  </si>
  <si>
    <t>HY209229</t>
  </si>
  <si>
    <t>HY209685</t>
  </si>
  <si>
    <t>HY209657</t>
  </si>
  <si>
    <t>HY209310</t>
  </si>
  <si>
    <t>HY209284</t>
  </si>
  <si>
    <t>HY209302</t>
  </si>
  <si>
    <t>HY209293</t>
  </si>
  <si>
    <t>HY209292</t>
  </si>
  <si>
    <t>HY209283</t>
  </si>
  <si>
    <t>HY209226</t>
  </si>
  <si>
    <t>HY209277</t>
  </si>
  <si>
    <t>HY209243</t>
  </si>
  <si>
    <t>HY209642</t>
  </si>
  <si>
    <t>HY209168</t>
  </si>
  <si>
    <t>HY209612</t>
  </si>
  <si>
    <t>HY209227</t>
  </si>
  <si>
    <t>OBSCENE TELEPHONE CALLS</t>
  </si>
  <si>
    <t>HY209689</t>
  </si>
  <si>
    <t>HY209177</t>
  </si>
  <si>
    <t>HY209688</t>
  </si>
  <si>
    <t>HY209224</t>
  </si>
  <si>
    <t>HY209707</t>
  </si>
  <si>
    <t>HY209234</t>
  </si>
  <si>
    <t>HY209643</t>
  </si>
  <si>
    <t>HY208840</t>
  </si>
  <si>
    <t>HY209232</t>
  </si>
  <si>
    <t>HY208752</t>
  </si>
  <si>
    <t>HY209208</t>
  </si>
  <si>
    <t>HY209190</t>
  </si>
  <si>
    <t>HY209163</t>
  </si>
  <si>
    <t>HY209709</t>
  </si>
  <si>
    <t>HY209192</t>
  </si>
  <si>
    <t>HY209184</t>
  </si>
  <si>
    <t>HY209174</t>
  </si>
  <si>
    <t>HY209063</t>
  </si>
  <si>
    <t>HY209169</t>
  </si>
  <si>
    <t>HY208898</t>
  </si>
  <si>
    <t>HY209109</t>
  </si>
  <si>
    <t>HY209131</t>
  </si>
  <si>
    <t>HY209623</t>
  </si>
  <si>
    <t>HY209670</t>
  </si>
  <si>
    <t>HY209653</t>
  </si>
  <si>
    <t>HY209717</t>
  </si>
  <si>
    <t>HY209668</t>
  </si>
  <si>
    <t>HY209134</t>
  </si>
  <si>
    <t>HY208892</t>
  </si>
  <si>
    <t>HY209114</t>
  </si>
  <si>
    <t>HY209106</t>
  </si>
  <si>
    <t>HY209712</t>
  </si>
  <si>
    <t>HY209075</t>
  </si>
  <si>
    <t>HY208562</t>
  </si>
  <si>
    <t>HY209452</t>
  </si>
  <si>
    <t>HY209076</t>
  </si>
  <si>
    <t>HY209416</t>
  </si>
  <si>
    <t>HY209686</t>
  </si>
  <si>
    <t>HY209730</t>
  </si>
  <si>
    <t>HY209467</t>
  </si>
  <si>
    <t>HY209720</t>
  </si>
  <si>
    <t>HY209088</t>
  </si>
  <si>
    <t>HY209471</t>
  </si>
  <si>
    <t>HY209485</t>
  </si>
  <si>
    <t>HY209484</t>
  </si>
  <si>
    <t>HY209502</t>
  </si>
  <si>
    <t>HY208406</t>
  </si>
  <si>
    <t>HY209507</t>
  </si>
  <si>
    <t>HY209552</t>
  </si>
  <si>
    <t>HY209701</t>
  </si>
  <si>
    <t>HY209538</t>
  </si>
  <si>
    <t>HY209597</t>
  </si>
  <si>
    <t>HY209651</t>
  </si>
  <si>
    <t>HY209599</t>
  </si>
  <si>
    <t>HY209590</t>
  </si>
  <si>
    <t>HY209684</t>
  </si>
  <si>
    <t>HY209584</t>
  </si>
  <si>
    <t>HY209662</t>
  </si>
  <si>
    <t>HY209650</t>
  </si>
  <si>
    <t>HY209664</t>
  </si>
  <si>
    <t>HY209687</t>
  </si>
  <si>
    <t>HY209710</t>
  </si>
  <si>
    <t>HY209711</t>
  </si>
  <si>
    <t>HY209680</t>
  </si>
  <si>
    <t>HY209602</t>
  </si>
  <si>
    <t>HY209728</t>
  </si>
  <si>
    <t>HY208843</t>
  </si>
  <si>
    <t>HY209727</t>
  </si>
  <si>
    <t>HY209770</t>
  </si>
  <si>
    <t>HY209733</t>
  </si>
  <si>
    <t>HY209713</t>
  </si>
  <si>
    <t>HY209647</t>
  </si>
  <si>
    <t>HY209749</t>
  </si>
  <si>
    <t>HY208398</t>
  </si>
  <si>
    <t>HY209731</t>
  </si>
  <si>
    <t>HY209719</t>
  </si>
  <si>
    <t>HY209757</t>
  </si>
  <si>
    <t>HY209740</t>
  </si>
  <si>
    <t>HY209763</t>
  </si>
  <si>
    <t>HY209739</t>
  </si>
  <si>
    <t>HY209759</t>
  </si>
  <si>
    <t>HY209523</t>
  </si>
  <si>
    <t>HY209748</t>
  </si>
  <si>
    <t>HY209645</t>
  </si>
  <si>
    <t>HY209750</t>
  </si>
  <si>
    <t>HY209741</t>
  </si>
  <si>
    <t>HY209726</t>
  </si>
  <si>
    <t>HY209660</t>
  </si>
  <si>
    <t>HY209708</t>
  </si>
  <si>
    <t>HY209742</t>
  </si>
  <si>
    <t>HY209756</t>
  </si>
  <si>
    <t>HY209604</t>
  </si>
  <si>
    <t>HY209779</t>
  </si>
  <si>
    <t>HY209762</t>
  </si>
  <si>
    <t>HY209691</t>
  </si>
  <si>
    <t>HY209780</t>
  </si>
  <si>
    <t>HY209783</t>
  </si>
  <si>
    <t>HY209624</t>
  </si>
  <si>
    <t>HY209785</t>
  </si>
  <si>
    <t>HY209725</t>
  </si>
  <si>
    <t>HY209771</t>
  </si>
  <si>
    <t>HY209793</t>
  </si>
  <si>
    <t>HY208984</t>
  </si>
  <si>
    <t>HY208929</t>
  </si>
  <si>
    <t>HY208791</t>
  </si>
  <si>
    <t>HY209791</t>
  </si>
  <si>
    <t>HY209794</t>
  </si>
  <si>
    <t>HY209646</t>
  </si>
  <si>
    <t>HY209787</t>
  </si>
  <si>
    <t>HY209633</t>
  </si>
  <si>
    <t>HY209796</t>
  </si>
  <si>
    <t>HY209782</t>
  </si>
  <si>
    <t>HY209598</t>
  </si>
  <si>
    <t>HY209659</t>
  </si>
  <si>
    <t>HY209737</t>
  </si>
  <si>
    <t>HY209799</t>
  </si>
  <si>
    <t>HY209786</t>
  </si>
  <si>
    <t>HY209667</t>
  </si>
  <si>
    <t>HY209745</t>
  </si>
  <si>
    <t>HY209767</t>
  </si>
  <si>
    <t>HY209744</t>
  </si>
  <si>
    <t>HY209751</t>
  </si>
  <si>
    <t>HY209758</t>
  </si>
  <si>
    <t>HY209764</t>
  </si>
  <si>
    <t>HY209803</t>
  </si>
  <si>
    <t>HY209810</t>
  </si>
  <si>
    <t>HY209815</t>
  </si>
  <si>
    <t>HY209813</t>
  </si>
  <si>
    <t>HY209807</t>
  </si>
  <si>
    <t>HY209760</t>
  </si>
  <si>
    <t>HY209805</t>
  </si>
  <si>
    <t>501H</t>
  </si>
  <si>
    <t>HAZARDOUS MATERIALS VIOLATION</t>
  </si>
  <si>
    <t>HY209819</t>
  </si>
  <si>
    <t>HY209801</t>
  </si>
  <si>
    <t>HY209790</t>
  </si>
  <si>
    <t>HY209784</t>
  </si>
  <si>
    <t>HY209806</t>
  </si>
  <si>
    <t>HY209824</t>
  </si>
  <si>
    <t>HY209683</t>
  </si>
  <si>
    <t>HY209832</t>
  </si>
  <si>
    <t>HY209724</t>
  </si>
  <si>
    <t>HY209808</t>
  </si>
  <si>
    <t>HY208812</t>
  </si>
  <si>
    <t>HY209829</t>
  </si>
  <si>
    <t>HY208811</t>
  </si>
  <si>
    <t>HY209847</t>
  </si>
  <si>
    <t>HY209874</t>
  </si>
  <si>
    <t>HY209820</t>
  </si>
  <si>
    <t>HY209834</t>
  </si>
  <si>
    <t>HY202470</t>
  </si>
  <si>
    <t>HY209846</t>
  </si>
  <si>
    <t>HY209836</t>
  </si>
  <si>
    <t>HY209914</t>
  </si>
  <si>
    <t>HY209860</t>
  </si>
  <si>
    <t>HY208832</t>
  </si>
  <si>
    <t>HY209878</t>
  </si>
  <si>
    <t>HY209851</t>
  </si>
  <si>
    <t>HY209869</t>
  </si>
  <si>
    <t>HY209844</t>
  </si>
  <si>
    <t>HY209916</t>
  </si>
  <si>
    <t>HY209838</t>
  </si>
  <si>
    <t>HY209913</t>
  </si>
  <si>
    <t>HY209864</t>
  </si>
  <si>
    <t>HY209849</t>
  </si>
  <si>
    <t>HY209928</t>
  </si>
  <si>
    <t>HY209896</t>
  </si>
  <si>
    <t>HY209769</t>
  </si>
  <si>
    <t>HY209880</t>
  </si>
  <si>
    <t>HY209872</t>
  </si>
  <si>
    <t>HY209905</t>
  </si>
  <si>
    <t>HY209919</t>
  </si>
  <si>
    <t>HY209931</t>
  </si>
  <si>
    <t>HY209929</t>
  </si>
  <si>
    <t>HY202513</t>
  </si>
  <si>
    <t>HY209875</t>
  </si>
  <si>
    <t>HY209636</t>
  </si>
  <si>
    <t>HY209909</t>
  </si>
  <si>
    <t>HY209857</t>
  </si>
  <si>
    <t>HY209940</t>
  </si>
  <si>
    <t>HY209817</t>
  </si>
  <si>
    <t>HY208886</t>
  </si>
  <si>
    <t>HY209925</t>
  </si>
  <si>
    <t>HY209938</t>
  </si>
  <si>
    <t>HY209852</t>
  </si>
  <si>
    <t>HY209960</t>
  </si>
  <si>
    <t>HY209943</t>
  </si>
  <si>
    <t>HY209898</t>
  </si>
  <si>
    <t>HY209888</t>
  </si>
  <si>
    <t>HY209885</t>
  </si>
  <si>
    <t>HY209947</t>
  </si>
  <si>
    <t>HY209941</t>
  </si>
  <si>
    <t>HY209826</t>
  </si>
  <si>
    <t>HY209930</t>
  </si>
  <si>
    <t>HY209917</t>
  </si>
  <si>
    <t>HY209908</t>
  </si>
  <si>
    <t>HY209870</t>
  </si>
  <si>
    <t>HY208789</t>
  </si>
  <si>
    <t>HY208645</t>
  </si>
  <si>
    <t>HY209828</t>
  </si>
  <si>
    <t>HY209956</t>
  </si>
  <si>
    <t>HY209558</t>
  </si>
  <si>
    <t>HY206967</t>
  </si>
  <si>
    <t>HY209752</t>
  </si>
  <si>
    <t>HY209722</t>
  </si>
  <si>
    <t>HY210002</t>
  </si>
  <si>
    <t>HY209640</t>
  </si>
  <si>
    <t>HY209933</t>
  </si>
  <si>
    <t>HY209939</t>
  </si>
  <si>
    <t>HY209881</t>
  </si>
  <si>
    <t>HY209995</t>
  </si>
  <si>
    <t>HY209952</t>
  </si>
  <si>
    <t>HY209972</t>
  </si>
  <si>
    <t>HY209978</t>
  </si>
  <si>
    <t>HY209877</t>
  </si>
  <si>
    <t>HY209721</t>
  </si>
  <si>
    <t>HY210020</t>
  </si>
  <si>
    <t>HY209983</t>
  </si>
  <si>
    <t>HY209630</t>
  </si>
  <si>
    <t>HY210026</t>
  </si>
  <si>
    <t>HY210017</t>
  </si>
  <si>
    <t>HY209891</t>
  </si>
  <si>
    <t>HY209699</t>
  </si>
  <si>
    <t>HY210037</t>
  </si>
  <si>
    <t>HY209993</t>
  </si>
  <si>
    <t>HY209976</t>
  </si>
  <si>
    <t>HY210031</t>
  </si>
  <si>
    <t>HY209866</t>
  </si>
  <si>
    <t>HY209973</t>
  </si>
  <si>
    <t>HY209901</t>
  </si>
  <si>
    <t>HY209951</t>
  </si>
  <si>
    <t>HY209981</t>
  </si>
  <si>
    <t>HY209883</t>
  </si>
  <si>
    <t>HY209890</t>
  </si>
  <si>
    <t>HY207365</t>
  </si>
  <si>
    <t>HY209959</t>
  </si>
  <si>
    <t>HY210044</t>
  </si>
  <si>
    <t>HY209831</t>
  </si>
  <si>
    <t>HY209965</t>
  </si>
  <si>
    <t>HY210004</t>
  </si>
  <si>
    <t>HY209971</t>
  </si>
  <si>
    <t>HY209927</t>
  </si>
  <si>
    <t>HY209912</t>
  </si>
  <si>
    <t>HY209998</t>
  </si>
  <si>
    <t>HY210042</t>
  </si>
  <si>
    <t>HY209942</t>
  </si>
  <si>
    <t>HY208924</t>
  </si>
  <si>
    <t>HY210056</t>
  </si>
  <si>
    <t>HY210058</t>
  </si>
  <si>
    <t>HY209887</t>
  </si>
  <si>
    <t>HY210036</t>
  </si>
  <si>
    <t>HY210060</t>
  </si>
  <si>
    <t>HY210069</t>
  </si>
  <si>
    <t>HY210040</t>
  </si>
  <si>
    <t>HY210032</t>
  </si>
  <si>
    <t>HY210070</t>
  </si>
  <si>
    <t>HY209966</t>
  </si>
  <si>
    <t>HY209899</t>
  </si>
  <si>
    <t>HY209918</t>
  </si>
  <si>
    <t>HY210013</t>
  </si>
  <si>
    <t>HY210014</t>
  </si>
  <si>
    <t>HY209958</t>
  </si>
  <si>
    <t>HY209920</t>
  </si>
  <si>
    <t>HY209867</t>
  </si>
  <si>
    <t>HY210066</t>
  </si>
  <si>
    <t>HY210072</t>
  </si>
  <si>
    <t>HY210059</t>
  </si>
  <si>
    <t>HY209897</t>
  </si>
  <si>
    <t>HY203861</t>
  </si>
  <si>
    <t>HY209825</t>
  </si>
  <si>
    <t>HY209999</t>
  </si>
  <si>
    <t>HY210010</t>
  </si>
  <si>
    <t>HY210012</t>
  </si>
  <si>
    <t>HY207927</t>
  </si>
  <si>
    <t>HY209954</t>
  </si>
  <si>
    <t>HY210086</t>
  </si>
  <si>
    <t>HY210009</t>
  </si>
  <si>
    <t>HY210079</t>
  </si>
  <si>
    <t>HY210047</t>
  </si>
  <si>
    <t>HY210065</t>
  </si>
  <si>
    <t>HY210075</t>
  </si>
  <si>
    <t>HY210104</t>
  </si>
  <si>
    <t>HY209903</t>
  </si>
  <si>
    <t>HY210109</t>
  </si>
  <si>
    <t>HY209986</t>
  </si>
  <si>
    <t>HY209545</t>
  </si>
  <si>
    <t>HY209385</t>
  </si>
  <si>
    <t>HY210108</t>
  </si>
  <si>
    <t>HY210107</t>
  </si>
  <si>
    <t>HY210123</t>
  </si>
  <si>
    <t>HY210038</t>
  </si>
  <si>
    <t>HY210025</t>
  </si>
  <si>
    <t>HY210124</t>
  </si>
  <si>
    <t>HY210081</t>
  </si>
  <si>
    <t>HY209466</t>
  </si>
  <si>
    <t>HY210022</t>
  </si>
  <si>
    <t>HY210018</t>
  </si>
  <si>
    <t>HY210115</t>
  </si>
  <si>
    <t>HY210093</t>
  </si>
  <si>
    <t>HY209868</t>
  </si>
  <si>
    <t>HY210085</t>
  </si>
  <si>
    <t>HY210034</t>
  </si>
  <si>
    <t>HY210039</t>
  </si>
  <si>
    <t>HY209821</t>
  </si>
  <si>
    <t>HY209987</t>
  </si>
  <si>
    <t>HY210143</t>
  </si>
  <si>
    <t>HY210144</t>
  </si>
  <si>
    <t>HY204915</t>
  </si>
  <si>
    <t>HY209969</t>
  </si>
  <si>
    <t>HY210140</t>
  </si>
  <si>
    <t>HY210159</t>
  </si>
  <si>
    <t>HY210113</t>
  </si>
  <si>
    <t>HY210110</t>
  </si>
  <si>
    <t>HY210062</t>
  </si>
  <si>
    <t>HY209904</t>
  </si>
  <si>
    <t>HY210151</t>
  </si>
  <si>
    <t>HY210118</t>
  </si>
  <si>
    <t>HY210053</t>
  </si>
  <si>
    <t>HY209946</t>
  </si>
  <si>
    <t>HY210125</t>
  </si>
  <si>
    <t>HY210103</t>
  </si>
  <si>
    <t>HY210097</t>
  </si>
  <si>
    <t>HY209996</t>
  </si>
  <si>
    <t>HY210019</t>
  </si>
  <si>
    <t>HY209854</t>
  </si>
  <si>
    <t>HY210161</t>
  </si>
  <si>
    <t>HY210150</t>
  </si>
  <si>
    <t>HY210096</t>
  </si>
  <si>
    <t>HY210094</t>
  </si>
  <si>
    <t>HY210177</t>
  </si>
  <si>
    <t>HY210155</t>
  </si>
  <si>
    <t>HY210184</t>
  </si>
  <si>
    <t>HY210167</t>
  </si>
  <si>
    <t>HY209797</t>
  </si>
  <si>
    <t>HY210203</t>
  </si>
  <si>
    <t>HY210153</t>
  </si>
  <si>
    <t>HY210111</t>
  </si>
  <si>
    <t>HY209964</t>
  </si>
  <si>
    <t>HY210182</t>
  </si>
  <si>
    <t>HY210146</t>
  </si>
  <si>
    <t>HY210139</t>
  </si>
  <si>
    <t>HY210132</t>
  </si>
  <si>
    <t>HY210156</t>
  </si>
  <si>
    <t>HY210190</t>
  </si>
  <si>
    <t>HY210092</t>
  </si>
  <si>
    <t>HY210201</t>
  </si>
  <si>
    <t>HY210147</t>
  </si>
  <si>
    <t>HY208983</t>
  </si>
  <si>
    <t>HY210235</t>
  </si>
  <si>
    <t>HY210178</t>
  </si>
  <si>
    <t>HY210192</t>
  </si>
  <si>
    <t>HY210210</t>
  </si>
  <si>
    <t>HY210204</t>
  </si>
  <si>
    <t>HY210163</t>
  </si>
  <si>
    <t>HY210224</t>
  </si>
  <si>
    <t>HY210055</t>
  </si>
  <si>
    <t>HY210130</t>
  </si>
  <si>
    <t>HY210220</t>
  </si>
  <si>
    <t>HY210216</t>
  </si>
  <si>
    <t>HY210221</t>
  </si>
  <si>
    <t>HY210215</t>
  </si>
  <si>
    <t>HY210225</t>
  </si>
  <si>
    <t>HY210196</t>
  </si>
  <si>
    <t>HY210246</t>
  </si>
  <si>
    <t>HY210035</t>
  </si>
  <si>
    <t>HY210041</t>
  </si>
  <si>
    <t>HY210007</t>
  </si>
  <si>
    <t>HY210051</t>
  </si>
  <si>
    <t>HY210245</t>
  </si>
  <si>
    <t>HY210071</t>
  </si>
  <si>
    <t>HY210202</t>
  </si>
  <si>
    <t>HY210227</t>
  </si>
  <si>
    <t>HY210239</t>
  </si>
  <si>
    <t>HY210226</t>
  </si>
  <si>
    <t>HY210248</t>
  </si>
  <si>
    <t>HY210264</t>
  </si>
  <si>
    <t>HY210209</t>
  </si>
  <si>
    <t>HY210253</t>
  </si>
  <si>
    <t>HY210194</t>
  </si>
  <si>
    <t>HY210207</t>
  </si>
  <si>
    <t>HY210219</t>
  </si>
  <si>
    <t>HY210180</t>
  </si>
  <si>
    <t>HY210276</t>
  </si>
  <si>
    <t>HY210255</t>
  </si>
  <si>
    <t>HY210259</t>
  </si>
  <si>
    <t>HY210283</t>
  </si>
  <si>
    <t>HY210278</t>
  </si>
  <si>
    <t>HY210214</t>
  </si>
  <si>
    <t>HY208014</t>
  </si>
  <si>
    <t>HY210263</t>
  </si>
  <si>
    <t>HY210106</t>
  </si>
  <si>
    <t>HY210288</t>
  </si>
  <si>
    <t>HY210329</t>
  </si>
  <si>
    <t>HY210307</t>
  </si>
  <si>
    <t>HY210126</t>
  </si>
  <si>
    <t>HY209178</t>
  </si>
  <si>
    <t>HY210324</t>
  </si>
  <si>
    <t>HY210223</t>
  </si>
  <si>
    <t>HY210295</t>
  </si>
  <si>
    <t>HY210287</t>
  </si>
  <si>
    <t>HY210333</t>
  </si>
  <si>
    <t>HY210332</t>
  </si>
  <si>
    <t>HY210272</t>
  </si>
  <si>
    <t>HY210198</t>
  </si>
  <si>
    <t>HY210361</t>
  </si>
  <si>
    <t>HY210337</t>
  </si>
  <si>
    <t>HY210206</t>
  </si>
  <si>
    <t>HY210117</t>
  </si>
  <si>
    <t>HY210296</t>
  </si>
  <si>
    <t>HY210341</t>
  </si>
  <si>
    <t>HY210142</t>
  </si>
  <si>
    <t>HY210237</t>
  </si>
  <si>
    <t>HY210312</t>
  </si>
  <si>
    <t>HY210300</t>
  </si>
  <si>
    <t>HY210306</t>
  </si>
  <si>
    <t>HY210162</t>
  </si>
  <si>
    <t>HY210340</t>
  </si>
  <si>
    <t>HY210229</t>
  </si>
  <si>
    <t>HY210314</t>
  </si>
  <si>
    <t>HY210386</t>
  </si>
  <si>
    <t>HY210347</t>
  </si>
  <si>
    <t>HY210191</t>
  </si>
  <si>
    <t>HY210285</t>
  </si>
  <si>
    <t>HY210299</t>
  </si>
  <si>
    <t>HY210311</t>
  </si>
  <si>
    <t>HY210294</t>
  </si>
  <si>
    <t>HY210353</t>
  </si>
  <si>
    <t>HY210397</t>
  </si>
  <si>
    <t>HY210382</t>
  </si>
  <si>
    <t>HY210408</t>
  </si>
  <si>
    <t>HY210389</t>
  </si>
  <si>
    <t>HY210351</t>
  </si>
  <si>
    <t>HY210404</t>
  </si>
  <si>
    <t>HY210377</t>
  </si>
  <si>
    <t>HY210346</t>
  </si>
  <si>
    <t>HY210401</t>
  </si>
  <si>
    <t>HY210387</t>
  </si>
  <si>
    <t>HY210168</t>
  </si>
  <si>
    <t>HY210388</t>
  </si>
  <si>
    <t>HY210373</t>
  </si>
  <si>
    <t>HY210249</t>
  </si>
  <si>
    <t>HY210356</t>
  </si>
  <si>
    <t>HY210431</t>
  </si>
  <si>
    <t>HY210402</t>
  </si>
  <si>
    <t>HY210302</t>
  </si>
  <si>
    <t>HY210374</t>
  </si>
  <si>
    <t>HY210141</t>
  </si>
  <si>
    <t>HY210152</t>
  </si>
  <si>
    <t>HY210395</t>
  </si>
  <si>
    <t>HY210391</t>
  </si>
  <si>
    <t>HY210411</t>
  </si>
  <si>
    <t>HY210419</t>
  </si>
  <si>
    <t>HY210365</t>
  </si>
  <si>
    <t>HY210320</t>
  </si>
  <si>
    <t>HY210376</t>
  </si>
  <si>
    <t>HY210425</t>
  </si>
  <si>
    <t>HY210448</t>
  </si>
  <si>
    <t>HY210447</t>
  </si>
  <si>
    <t>HY210400</t>
  </si>
  <si>
    <t>HY210200</t>
  </si>
  <si>
    <t>HY210247</t>
  </si>
  <si>
    <t>HY209333</t>
  </si>
  <si>
    <t>HY210423</t>
  </si>
  <si>
    <t>HY210485</t>
  </si>
  <si>
    <t>HY210410</t>
  </si>
  <si>
    <t>HY210254</t>
  </si>
  <si>
    <t>HY210491</t>
  </si>
  <si>
    <t>HY210349</t>
  </si>
  <si>
    <t>HY210452</t>
  </si>
  <si>
    <t>HY210442</t>
  </si>
  <si>
    <t>HY210458</t>
  </si>
  <si>
    <t>HY210342</t>
  </si>
  <si>
    <t>HY210242</t>
  </si>
  <si>
    <t>HY210289</t>
  </si>
  <si>
    <t>HY210205</t>
  </si>
  <si>
    <t>HY210331</t>
  </si>
  <si>
    <t>HY210468</t>
  </si>
  <si>
    <t>HY210230</t>
  </si>
  <si>
    <t>HY210476</t>
  </si>
  <si>
    <t>HY209056</t>
  </si>
  <si>
    <t>HY210481</t>
  </si>
  <si>
    <t>HY210212</t>
  </si>
  <si>
    <t>HY210172</t>
  </si>
  <si>
    <t>HY210484</t>
  </si>
  <si>
    <t>HY210434</t>
  </si>
  <si>
    <t>HY210523</t>
  </si>
  <si>
    <t>HY209384</t>
  </si>
  <si>
    <t>HY210420</t>
  </si>
  <si>
    <t>HY210509</t>
  </si>
  <si>
    <t>HY210521</t>
  </si>
  <si>
    <t>HY210364</t>
  </si>
  <si>
    <t>HY210433</t>
  </si>
  <si>
    <t>HY210313</t>
  </si>
  <si>
    <t>HY210532</t>
  </si>
  <si>
    <t>HY210454</t>
  </si>
  <si>
    <t>HY210449</t>
  </si>
  <si>
    <t>HY210437</t>
  </si>
  <si>
    <t>HY210534</t>
  </si>
  <si>
    <t>HY210383</t>
  </si>
  <si>
    <t>HY210526</t>
  </si>
  <si>
    <t>HY210260</t>
  </si>
  <si>
    <t>HY210348</t>
  </si>
  <si>
    <t>HY210462</t>
  </si>
  <si>
    <t>HY210436</t>
  </si>
  <si>
    <t>HY210197</t>
  </si>
  <si>
    <t>HY210565</t>
  </si>
  <si>
    <t>HY210232</t>
  </si>
  <si>
    <t>HY210297</t>
  </si>
  <si>
    <t>HY210535</t>
  </si>
  <si>
    <t>HY210573</t>
  </si>
  <si>
    <t>HY210582</t>
  </si>
  <si>
    <t>HY210538</t>
  </si>
  <si>
    <t>HY210504</t>
  </si>
  <si>
    <t>HY210473</t>
  </si>
  <si>
    <t>HY210522</t>
  </si>
  <si>
    <t>HY210554</t>
  </si>
  <si>
    <t>HY210561</t>
  </si>
  <si>
    <t>HY210570</t>
  </si>
  <si>
    <t>HY210562</t>
  </si>
  <si>
    <t>HY210594</t>
  </si>
  <si>
    <t>HY210540</t>
  </si>
  <si>
    <t>HY210456</t>
  </si>
  <si>
    <t>HY210228</t>
  </si>
  <si>
    <t>HY210528</t>
  </si>
  <si>
    <t>HY210587</t>
  </si>
  <si>
    <t>HY210530</t>
  </si>
  <si>
    <t>HY210428</t>
  </si>
  <si>
    <t>HY210583</t>
  </si>
  <si>
    <t>HY210544</t>
  </si>
  <si>
    <t>HY210490</t>
  </si>
  <si>
    <t>HY210424</t>
  </si>
  <si>
    <t>HY210604</t>
  </si>
  <si>
    <t>HY210398</t>
  </si>
  <si>
    <t>HY210607</t>
  </si>
  <si>
    <t>HY210381</t>
  </si>
  <si>
    <t>HY210591</t>
  </si>
  <si>
    <t>HY210405</t>
  </si>
  <si>
    <t>HY210614</t>
  </si>
  <si>
    <t>HY210624</t>
  </si>
  <si>
    <t>HY210619</t>
  </si>
  <si>
    <t>HY210268</t>
  </si>
  <si>
    <t>HY210512</t>
  </si>
  <si>
    <t>HY210500</t>
  </si>
  <si>
    <t>HY210593</t>
  </si>
  <si>
    <t>HY210525</t>
  </si>
  <si>
    <t>HY210626</t>
  </si>
  <si>
    <t>HY210611</t>
  </si>
  <si>
    <t>HY210316</t>
  </si>
  <si>
    <t>HY210617</t>
  </si>
  <si>
    <t>HY210575</t>
  </si>
  <si>
    <t>HY210636</t>
  </si>
  <si>
    <t>HY210466</t>
  </si>
  <si>
    <t>HY210612</t>
  </si>
  <si>
    <t>HY210639</t>
  </si>
  <si>
    <t>HY210620</t>
  </si>
  <si>
    <t>HY210632</t>
  </si>
  <si>
    <t>HY210610</t>
  </si>
  <si>
    <t>HY210519</t>
  </si>
  <si>
    <t>HY209608</t>
  </si>
  <si>
    <t>HY210496</t>
  </si>
  <si>
    <t>HY210648</t>
  </si>
  <si>
    <t>HY210584</t>
  </si>
  <si>
    <t>HY210645</t>
  </si>
  <si>
    <t>HY210641</t>
  </si>
  <si>
    <t>HY210569</t>
  </si>
  <si>
    <t>HY210533</t>
  </si>
  <si>
    <t>HY210576</t>
  </si>
  <si>
    <t>HY210514</t>
  </si>
  <si>
    <t>HY210559</t>
  </si>
  <si>
    <t>HY210603</t>
  </si>
  <si>
    <t>HY210492</t>
  </si>
  <si>
    <t>HY210608</t>
  </si>
  <si>
    <t>HY210609</t>
  </si>
  <si>
    <t>HY210463</t>
  </si>
  <si>
    <t>HY210653</t>
  </si>
  <si>
    <t>HY210536</t>
  </si>
  <si>
    <t>HY210622</t>
  </si>
  <si>
    <t>HY210590</t>
  </si>
  <si>
    <t>HY210588</t>
  </si>
  <si>
    <t>HY210531</t>
  </si>
  <si>
    <t>HY210412</t>
  </si>
  <si>
    <t>HY210595</t>
  </si>
  <si>
    <t>HY210355</t>
  </si>
  <si>
    <t>HY210310</t>
  </si>
  <si>
    <t>HY210486</t>
  </si>
  <si>
    <t>HY210615</t>
  </si>
  <si>
    <t>HY210638</t>
  </si>
  <si>
    <t>HY210551</t>
  </si>
  <si>
    <t>HY210550</t>
  </si>
  <si>
    <t>HY210580</t>
  </si>
  <si>
    <t>HY210597</t>
  </si>
  <si>
    <t>HY210644</t>
  </si>
  <si>
    <t>HY210654</t>
  </si>
  <si>
    <t>HY210598</t>
  </si>
  <si>
    <t>HY210656</t>
  </si>
  <si>
    <t>HY210664</t>
  </si>
  <si>
    <t>HY210663</t>
  </si>
  <si>
    <t>HY210471</t>
  </si>
  <si>
    <t>HY210668</t>
  </si>
  <si>
    <t>HY210478</t>
  </si>
  <si>
    <t>HY210695</t>
  </si>
  <si>
    <t>HY210606</t>
  </si>
  <si>
    <t>HY210671</t>
  </si>
  <si>
    <t>HY210687</t>
  </si>
  <si>
    <t>HY210689</t>
  </si>
  <si>
    <t>HY210635</t>
  </si>
  <si>
    <t>HY210696</t>
  </si>
  <si>
    <t>HY210685</t>
  </si>
  <si>
    <t>HY210702</t>
  </si>
  <si>
    <t>HY210672</t>
  </si>
  <si>
    <t>HY210680</t>
  </si>
  <si>
    <t>HY210659</t>
  </si>
  <si>
    <t>HY210699</t>
  </si>
  <si>
    <t>HY210716</t>
  </si>
  <si>
    <t>HY210629</t>
  </si>
  <si>
    <t>HY210674</t>
  </si>
  <si>
    <t>HY210701</t>
  </si>
  <si>
    <t>HY210705</t>
  </si>
  <si>
    <t>HY210657</t>
  </si>
  <si>
    <t>HY210467</t>
  </si>
  <si>
    <t>HY210675</t>
  </si>
  <si>
    <t>HY210676</t>
  </si>
  <si>
    <t>HY210693</t>
  </si>
  <si>
    <t>HY210722</t>
  </si>
  <si>
    <t>HY210729</t>
  </si>
  <si>
    <t>HY210681</t>
  </si>
  <si>
    <t>HY210692</t>
  </si>
  <si>
    <t>HY210741</t>
  </si>
  <si>
    <t>HY210548</t>
  </si>
  <si>
    <t>HY210586</t>
  </si>
  <si>
    <t>HY210688</t>
  </si>
  <si>
    <t>HY210667</t>
  </si>
  <si>
    <t>HY210571</t>
  </si>
  <si>
    <t>HY210362</t>
  </si>
  <si>
    <t>HY210723</t>
  </si>
  <si>
    <t>HY210556</t>
  </si>
  <si>
    <t>HY210756</t>
  </si>
  <si>
    <t>HY210513</t>
  </si>
  <si>
    <t>HY210455</t>
  </si>
  <si>
    <t>HY210742</t>
  </si>
  <si>
    <t>HY210764</t>
  </si>
  <si>
    <t>HY210731</t>
  </si>
  <si>
    <t>HY209774</t>
  </si>
  <si>
    <t>HY210703</t>
  </si>
  <si>
    <t>HY210779</t>
  </si>
  <si>
    <t>HY210758</t>
  </si>
  <si>
    <t>HY210755</t>
  </si>
  <si>
    <t>HY210717</t>
  </si>
  <si>
    <t>HY210719</t>
  </si>
  <si>
    <t>HY210744</t>
  </si>
  <si>
    <t>HY210704</t>
  </si>
  <si>
    <t>HY210506</t>
  </si>
  <si>
    <t>HY210745</t>
  </si>
  <si>
    <t>HY210706</t>
  </si>
  <si>
    <t>HY210737</t>
  </si>
  <si>
    <t>HY210683</t>
  </si>
  <si>
    <t>HY210730</t>
  </si>
  <si>
    <t>HY210724</t>
  </si>
  <si>
    <t>HY210795</t>
  </si>
  <si>
    <t>HY210750</t>
  </si>
  <si>
    <t>HY210739</t>
  </si>
  <si>
    <t>HY210772</t>
  </si>
  <si>
    <t>HY210713</t>
  </si>
  <si>
    <t>HY210765</t>
  </si>
  <si>
    <t>HY210777</t>
  </si>
  <si>
    <t>HY210803</t>
  </si>
  <si>
    <t>HY210769</t>
  </si>
  <si>
    <t>HY210793</t>
  </si>
  <si>
    <t>HY210790</t>
  </si>
  <si>
    <t>HY210767</t>
  </si>
  <si>
    <t>HY210776</t>
  </si>
  <si>
    <t>HY210743</t>
  </si>
  <si>
    <t>HY210786</t>
  </si>
  <si>
    <t>HY210781</t>
  </si>
  <si>
    <t>HY210335</t>
  </si>
  <si>
    <t>HY210812</t>
  </si>
  <si>
    <t>HY210800</t>
  </si>
  <si>
    <t>HY210771</t>
  </si>
  <si>
    <t>HY210805</t>
  </si>
  <si>
    <t>HY210820</t>
  </si>
  <si>
    <t>HY210816</t>
  </si>
  <si>
    <t>HY204417</t>
  </si>
  <si>
    <t>HY210808</t>
  </si>
  <si>
    <t>HY210788</t>
  </si>
  <si>
    <t>HY210783</t>
  </si>
  <si>
    <t>HY210732</t>
  </si>
  <si>
    <t>HY209715</t>
  </si>
  <si>
    <t>HY210801</t>
  </si>
  <si>
    <t>HY210789</t>
  </si>
  <si>
    <t>HY210728</t>
  </si>
  <si>
    <t>HY210802</t>
  </si>
  <si>
    <t>HY210804</t>
  </si>
  <si>
    <t>HY210798</t>
  </si>
  <si>
    <t>HY210827</t>
  </si>
  <si>
    <t>HY210819</t>
  </si>
  <si>
    <t>HY210828</t>
  </si>
  <si>
    <t>HY210830</t>
  </si>
  <si>
    <t>HY210826</t>
  </si>
  <si>
    <t>HY210840</t>
  </si>
  <si>
    <t>HY210652</t>
  </si>
  <si>
    <t>HY210780</t>
  </si>
  <si>
    <t>HY210811</t>
  </si>
  <si>
    <t>HY210787</t>
  </si>
  <si>
    <t>HY210753</t>
  </si>
  <si>
    <t>HY210752</t>
  </si>
  <si>
    <t>HY210796</t>
  </si>
  <si>
    <t>HY208523</t>
  </si>
  <si>
    <t>HY210712</t>
  </si>
  <si>
    <t>HY210735</t>
  </si>
  <si>
    <t>HY210839</t>
  </si>
  <si>
    <t>HY203806</t>
  </si>
  <si>
    <t>HY210845</t>
  </si>
  <si>
    <t>HY210844</t>
  </si>
  <si>
    <t>HY210849</t>
  </si>
  <si>
    <t>HY210806</t>
  </si>
  <si>
    <t>HY210807</t>
  </si>
  <si>
    <t>HY210859</t>
  </si>
  <si>
    <t>HY210848</t>
  </si>
  <si>
    <t>HY210870</t>
  </si>
  <si>
    <t>HY210761</t>
  </si>
  <si>
    <t>HY210794</t>
  </si>
  <si>
    <t>HY210855</t>
  </si>
  <si>
    <t>HY210877</t>
  </si>
  <si>
    <t>HY210871</t>
  </si>
  <si>
    <t>HY210853</t>
  </si>
  <si>
    <t>HY210846</t>
  </si>
  <si>
    <t>HY210876</t>
  </si>
  <si>
    <t>HY210883</t>
  </si>
  <si>
    <t>HY210874</t>
  </si>
  <si>
    <t>HY210797</t>
  </si>
  <si>
    <t>HY210748</t>
  </si>
  <si>
    <t>HY210851</t>
  </si>
  <si>
    <t>HY210906</t>
  </si>
  <si>
    <t>HY210884</t>
  </si>
  <si>
    <t>HY210875</t>
  </si>
  <si>
    <t>HY210903</t>
  </si>
  <si>
    <t>HY210897</t>
  </si>
  <si>
    <t>HY210907</t>
  </si>
  <si>
    <t>HY210900</t>
  </si>
  <si>
    <t>HY210879</t>
  </si>
  <si>
    <t>HY210814</t>
  </si>
  <si>
    <t>HY210834</t>
  </si>
  <si>
    <t>HY210898</t>
  </si>
  <si>
    <t>HY210915</t>
  </si>
  <si>
    <t>HY210929</t>
  </si>
  <si>
    <t>HY210931</t>
  </si>
  <si>
    <t>HY210843</t>
  </si>
  <si>
    <t>HY210896</t>
  </si>
  <si>
    <t>HY210880</t>
  </si>
  <si>
    <t>HY210838</t>
  </si>
  <si>
    <t>HY210766</t>
  </si>
  <si>
    <t>HY210937</t>
  </si>
  <si>
    <t>HY210913</t>
  </si>
  <si>
    <t>HY210936</t>
  </si>
  <si>
    <t>HY210918</t>
  </si>
  <si>
    <t>HY210878</t>
  </si>
  <si>
    <t>HY210908</t>
  </si>
  <si>
    <t>HY210902</t>
  </si>
  <si>
    <t>HY210893</t>
  </si>
  <si>
    <t>HY210824</t>
  </si>
  <si>
    <t>HY210925</t>
  </si>
  <si>
    <t>HY210935</t>
  </si>
  <si>
    <t>HY210927</t>
  </si>
  <si>
    <t>HY210922</t>
  </si>
  <si>
    <t>HY210946</t>
  </si>
  <si>
    <t>HY210872</t>
  </si>
  <si>
    <t>HY210941</t>
  </si>
  <si>
    <t>HY210939</t>
  </si>
  <si>
    <t>HY210948</t>
  </si>
  <si>
    <t>HY210945</t>
  </si>
  <si>
    <t>HY210947</t>
  </si>
  <si>
    <t>HY210854</t>
  </si>
  <si>
    <t>HY210892</t>
  </si>
  <si>
    <t>HY210909</t>
  </si>
  <si>
    <t>HY210809</t>
  </si>
  <si>
    <t>HY210821</t>
  </si>
  <si>
    <t>HY210791</t>
  </si>
  <si>
    <t>HY210952</t>
  </si>
  <si>
    <t>HY210836</t>
  </si>
  <si>
    <t>HY210822</t>
  </si>
  <si>
    <t>HY210865</t>
  </si>
  <si>
    <t>HY210943</t>
  </si>
  <si>
    <t>HY210917</t>
  </si>
  <si>
    <t>HY210868</t>
  </si>
  <si>
    <t>HY210955</t>
  </si>
  <si>
    <t>HY210965</t>
  </si>
  <si>
    <t>HY210921</t>
  </si>
  <si>
    <t>HY210792</t>
  </si>
  <si>
    <t>HY210904</t>
  </si>
  <si>
    <t>HY210944</t>
  </si>
  <si>
    <t>HY210862</t>
  </si>
  <si>
    <t>HY210950</t>
  </si>
  <si>
    <t>HY210889</t>
  </si>
  <si>
    <t>HY210957</t>
  </si>
  <si>
    <t>HY210231</t>
  </si>
  <si>
    <t>HY210979</t>
  </si>
  <si>
    <t>HY210102</t>
  </si>
  <si>
    <t>HY210956</t>
  </si>
  <si>
    <t>HY207214</t>
  </si>
  <si>
    <t>HY210971</t>
  </si>
  <si>
    <t>HY210138</t>
  </si>
  <si>
    <t>HY210954</t>
  </si>
  <si>
    <t>HY210962</t>
  </si>
  <si>
    <t>HY210973</t>
  </si>
  <si>
    <t>HY210966</t>
  </si>
  <si>
    <t>HY210987</t>
  </si>
  <si>
    <t>HY210910</t>
  </si>
  <si>
    <t>HY205269</t>
  </si>
  <si>
    <t>HY210980</t>
  </si>
  <si>
    <t>HY210983</t>
  </si>
  <si>
    <t>HY210934</t>
  </si>
  <si>
    <t>HY211006</t>
  </si>
  <si>
    <t>HY210996</t>
  </si>
  <si>
    <t>HY211004</t>
  </si>
  <si>
    <t>HY211005</t>
  </si>
  <si>
    <t>HY211000</t>
  </si>
  <si>
    <t>HY211003</t>
  </si>
  <si>
    <t>HY210997</t>
  </si>
  <si>
    <t>HY210991</t>
  </si>
  <si>
    <t>HY210992</t>
  </si>
  <si>
    <t>HY211001</t>
  </si>
  <si>
    <t>HY211027</t>
  </si>
  <si>
    <t>HY210963</t>
  </si>
  <si>
    <t>HY210869</t>
  </si>
  <si>
    <t>HY210969</t>
  </si>
  <si>
    <t>HY211021</t>
  </si>
  <si>
    <t>HY211018</t>
  </si>
  <si>
    <t>HY207680</t>
  </si>
  <si>
    <t>HY210975</t>
  </si>
  <si>
    <t>HY211025</t>
  </si>
  <si>
    <t>HY211007</t>
  </si>
  <si>
    <t>HY211015</t>
  </si>
  <si>
    <t>HY211044</t>
  </si>
  <si>
    <t>HY211059</t>
  </si>
  <si>
    <t>HY211014</t>
  </si>
  <si>
    <t>HY211019</t>
  </si>
  <si>
    <t>HY211061</t>
  </si>
  <si>
    <t>HY211066</t>
  </si>
  <si>
    <t>HY210961</t>
  </si>
  <si>
    <t>HY211029</t>
  </si>
  <si>
    <t>HY209827</t>
  </si>
  <si>
    <t>HY210990</t>
  </si>
  <si>
    <t>HY211050</t>
  </si>
  <si>
    <t>HY211032</t>
  </si>
  <si>
    <t>HY204595</t>
  </si>
  <si>
    <t>HY211034</t>
  </si>
  <si>
    <t>HY211072</t>
  </si>
  <si>
    <t>HY211031</t>
  </si>
  <si>
    <t>HY211017</t>
  </si>
  <si>
    <t>HY211087</t>
  </si>
  <si>
    <t>HY211040</t>
  </si>
  <si>
    <t>HY211042</t>
  </si>
  <si>
    <t>HY211055</t>
  </si>
  <si>
    <t>HY211079</t>
  </si>
  <si>
    <t>HY211048</t>
  </si>
  <si>
    <t>HY211058</t>
  </si>
  <si>
    <t>HY211049</t>
  </si>
  <si>
    <t>HY206573</t>
  </si>
  <si>
    <t>HY211116</t>
  </si>
  <si>
    <t>HY211108</t>
  </si>
  <si>
    <t>HY211110</t>
  </si>
  <si>
    <t>HY211088</t>
  </si>
  <si>
    <t>HY211094</t>
  </si>
  <si>
    <t>HY211062</t>
  </si>
  <si>
    <t>HY211100</t>
  </si>
  <si>
    <t>HY211011</t>
  </si>
  <si>
    <t>HY211093</t>
  </si>
  <si>
    <t>HY211077</t>
  </si>
  <si>
    <t>HY211023</t>
  </si>
  <si>
    <t>HY211096</t>
  </si>
  <si>
    <t>HY209850</t>
  </si>
  <si>
    <t>HY211135</t>
  </si>
  <si>
    <t>HY211114</t>
  </si>
  <si>
    <t>HY211109</t>
  </si>
  <si>
    <t>HY211097</t>
  </si>
  <si>
    <t>HY211145</t>
  </si>
  <si>
    <t>HY211115</t>
  </si>
  <si>
    <t>HY211068</t>
  </si>
  <si>
    <t>HY211030</t>
  </si>
  <si>
    <t>HY211111</t>
  </si>
  <si>
    <t>HY210021</t>
  </si>
  <si>
    <t>HY208908</t>
  </si>
  <si>
    <t>HY210063</t>
  </si>
  <si>
    <t>HY207282</t>
  </si>
  <si>
    <t>HY209848</t>
  </si>
  <si>
    <t>HY210321</t>
  </si>
  <si>
    <t>HY210592</t>
  </si>
  <si>
    <t>HY210241</t>
  </si>
  <si>
    <t>HY210647</t>
  </si>
  <si>
    <t>HY210911</t>
  </si>
  <si>
    <t>HY207284</t>
  </si>
  <si>
    <t>HY211139</t>
  </si>
  <si>
    <t>HY211158</t>
  </si>
  <si>
    <t>HY207285</t>
  </si>
  <si>
    <t>HY211104</t>
  </si>
  <si>
    <t>HY211037</t>
  </si>
  <si>
    <t>HY211101</t>
  </si>
  <si>
    <t>HY207288</t>
  </si>
  <si>
    <t>HY211156</t>
  </si>
  <si>
    <t>HY211129</t>
  </si>
  <si>
    <t>HY211144</t>
  </si>
  <si>
    <t>HY211076</t>
  </si>
  <si>
    <t>HY211157</t>
  </si>
  <si>
    <t>HY211151</t>
  </si>
  <si>
    <t>HY211140</t>
  </si>
  <si>
    <t>HY211075</t>
  </si>
  <si>
    <t>HY211159</t>
  </si>
  <si>
    <t>HY211133</t>
  </si>
  <si>
    <t>HY211165</t>
  </si>
  <si>
    <t>HY211153</t>
  </si>
  <si>
    <t>HY211179</t>
  </si>
  <si>
    <t>HY211166</t>
  </si>
  <si>
    <t>HY211120</t>
  </si>
  <si>
    <t>HY211176</t>
  </si>
  <si>
    <t>HY211112</t>
  </si>
  <si>
    <t>HY211171</t>
  </si>
  <si>
    <t>HY211043</t>
  </si>
  <si>
    <t>HY211091</t>
  </si>
  <si>
    <t>HY211063</t>
  </si>
  <si>
    <t>HY211098</t>
  </si>
  <si>
    <t>HY211053</t>
  </si>
  <si>
    <t>HY211128</t>
  </si>
  <si>
    <t>HY211162</t>
  </si>
  <si>
    <t>HY211169</t>
  </si>
  <si>
    <t>HY211154</t>
  </si>
  <si>
    <t>HY211164</t>
  </si>
  <si>
    <t>HY211092</t>
  </si>
  <si>
    <t>HY211149</t>
  </si>
  <si>
    <t>HY211105</t>
  </si>
  <si>
    <t>HY211183</t>
  </si>
  <si>
    <t>HY211033</t>
  </si>
  <si>
    <t>HY211195</t>
  </si>
  <si>
    <t>HY211201</t>
  </si>
  <si>
    <t>HY211184</t>
  </si>
  <si>
    <t>HY211180</t>
  </si>
  <si>
    <t>HY211209</t>
  </si>
  <si>
    <t>HY211203</t>
  </si>
  <si>
    <t>HY211190</t>
  </si>
  <si>
    <t>HY211152</t>
  </si>
  <si>
    <t>HY211207</t>
  </si>
  <si>
    <t>HY211131</t>
  </si>
  <si>
    <t>HY211095</t>
  </si>
  <si>
    <t>HY211185</t>
  </si>
  <si>
    <t>HY211178</t>
  </si>
  <si>
    <t>HY211022</t>
  </si>
  <si>
    <t>HY211205</t>
  </si>
  <si>
    <t>HY211107</t>
  </si>
  <si>
    <t>HY211219</t>
  </si>
  <si>
    <t>HY211204</t>
  </si>
  <si>
    <t>HY211182</t>
  </si>
  <si>
    <t>HY211196</t>
  </si>
  <si>
    <t>HY211173</t>
  </si>
  <si>
    <t>HY211216</t>
  </si>
  <si>
    <t>HY211188</t>
  </si>
  <si>
    <t>HY211220</t>
  </si>
  <si>
    <t>HY211233</t>
  </si>
  <si>
    <t>HY211200</t>
  </si>
  <si>
    <t>HY211026</t>
  </si>
  <si>
    <t>HY207488</t>
  </si>
  <si>
    <t>HY211227</t>
  </si>
  <si>
    <t>HY211214</t>
  </si>
  <si>
    <t>HY211199</t>
  </si>
  <si>
    <t>HY210942</t>
  </si>
  <si>
    <t>HY211126</t>
  </si>
  <si>
    <t>HY211123</t>
  </si>
  <si>
    <t>HY211260</t>
  </si>
  <si>
    <t>HY211028</t>
  </si>
  <si>
    <t>HY211238</t>
  </si>
  <si>
    <t>HY211241</t>
  </si>
  <si>
    <t>HY211170</t>
  </si>
  <si>
    <t>HY211141</t>
  </si>
  <si>
    <t>HY211168</t>
  </si>
  <si>
    <t>HY211282</t>
  </si>
  <si>
    <t>HY211291</t>
  </si>
  <si>
    <t>HY211270</t>
  </si>
  <si>
    <t>HY211261</t>
  </si>
  <si>
    <t>HY211279</t>
  </si>
  <si>
    <t>HY211294</t>
  </si>
  <si>
    <t>HY211237</t>
  </si>
  <si>
    <t>HY211243</t>
  </si>
  <si>
    <t>HY211409</t>
  </si>
  <si>
    <t>HY211177</t>
  </si>
  <si>
    <t>HY211280</t>
  </si>
  <si>
    <t>HY211273</t>
  </si>
  <si>
    <t>HY211255</t>
  </si>
  <si>
    <t>HY211272</t>
  </si>
  <si>
    <t>HY211235</t>
  </si>
  <si>
    <t>HY211320</t>
  </si>
  <si>
    <t>HY211289</t>
  </si>
  <si>
    <t>HY211333</t>
  </si>
  <si>
    <t>HY211250</t>
  </si>
  <si>
    <t>HY211286</t>
  </si>
  <si>
    <t>HY211314</t>
  </si>
  <si>
    <t>HY211299</t>
  </si>
  <si>
    <t>HY211344</t>
  </si>
  <si>
    <t>HY211362</t>
  </si>
  <si>
    <t>HY211315</t>
  </si>
  <si>
    <t>HY210543</t>
  </si>
  <si>
    <t>HY211287</t>
  </si>
  <si>
    <t>HY211125</t>
  </si>
  <si>
    <t>HY211367</t>
  </si>
  <si>
    <t>HY211230</t>
  </si>
  <si>
    <t>HY211240</t>
  </si>
  <si>
    <t>HY211274</t>
  </si>
  <si>
    <t>HY211366</t>
  </si>
  <si>
    <t>HY211308</t>
  </si>
  <si>
    <t>HY211309</t>
  </si>
  <si>
    <t>HY211354</t>
  </si>
  <si>
    <t>HY211340</t>
  </si>
  <si>
    <t>HY211319</t>
  </si>
  <si>
    <t>HY211353</t>
  </si>
  <si>
    <t>HY211401</t>
  </si>
  <si>
    <t>HY211381</t>
  </si>
  <si>
    <t>HY211358</t>
  </si>
  <si>
    <t>HY211288</t>
  </si>
  <si>
    <t>HY211331</t>
  </si>
  <si>
    <t>HY211305</t>
  </si>
  <si>
    <t>HY211347</t>
  </si>
  <si>
    <t>HY211355</t>
  </si>
  <si>
    <t>HY211412</t>
  </si>
  <si>
    <t>HY211387</t>
  </si>
  <si>
    <t>HY211311</t>
  </si>
  <si>
    <t>HY211306</t>
  </si>
  <si>
    <t>HY211400</t>
  </si>
  <si>
    <t>HY211357</t>
  </si>
  <si>
    <t>HY210370</t>
  </si>
  <si>
    <t>HY210164</t>
  </si>
  <si>
    <t>HY211425</t>
  </si>
  <si>
    <t>HY211365</t>
  </si>
  <si>
    <t>HY211356</t>
  </si>
  <si>
    <t>HY211432</t>
  </si>
  <si>
    <t>HY211388</t>
  </si>
  <si>
    <t>HY211423</t>
  </si>
  <si>
    <t>HY211567</t>
  </si>
  <si>
    <t>HY211424</t>
  </si>
  <si>
    <t>HY211393</t>
  </si>
  <si>
    <t>HY211413</t>
  </si>
  <si>
    <t>HY211321</t>
  </si>
  <si>
    <t>HY211396</t>
  </si>
  <si>
    <t>HY211322</t>
  </si>
  <si>
    <t>HY211348</t>
  </si>
  <si>
    <t>HY211327</t>
  </si>
  <si>
    <t>HY211454</t>
  </si>
  <si>
    <t>HY211405</t>
  </si>
  <si>
    <t>HY211375</t>
  </si>
  <si>
    <t>HY211397</t>
  </si>
  <si>
    <t>HY211415</t>
  </si>
  <si>
    <t>HY211298</t>
  </si>
  <si>
    <t>HY211310</t>
  </si>
  <si>
    <t>HY210691</t>
  </si>
  <si>
    <t>HY211446</t>
  </si>
  <si>
    <t>HY211434</t>
  </si>
  <si>
    <t>HY211385</t>
  </si>
  <si>
    <t>HY211351</t>
  </si>
  <si>
    <t>HY211313</t>
  </si>
  <si>
    <t>HY211296</t>
  </si>
  <si>
    <t>HY211463</t>
  </si>
  <si>
    <t>HY211391</t>
  </si>
  <si>
    <t>HY211436</t>
  </si>
  <si>
    <t>HY211343</t>
  </si>
  <si>
    <t>HY209329</t>
  </si>
  <si>
    <t>HY210472</t>
  </si>
  <si>
    <t>HY211472</t>
  </si>
  <si>
    <t>HY211467</t>
  </si>
  <si>
    <t>HY211373</t>
  </si>
  <si>
    <t>HY211448</t>
  </si>
  <si>
    <t>HY211297</t>
  </si>
  <si>
    <t>HY211484</t>
  </si>
  <si>
    <t>HY211377</t>
  </si>
  <si>
    <t>HY210507</t>
  </si>
  <si>
    <t>HY211449</t>
  </si>
  <si>
    <t>HY211518</t>
  </si>
  <si>
    <t>HY211513</t>
  </si>
  <si>
    <t>HY211501</t>
  </si>
  <si>
    <t>HY211519</t>
  </si>
  <si>
    <t>HY211533</t>
  </si>
  <si>
    <t>HY211346</t>
  </si>
  <si>
    <t>HY211399</t>
  </si>
  <si>
    <t>HY211493</t>
  </si>
  <si>
    <t>HY211380</t>
  </si>
  <si>
    <t>HY211504</t>
  </si>
  <si>
    <t>HY211470</t>
  </si>
  <si>
    <t>HY211539</t>
  </si>
  <si>
    <t>HY211502</t>
  </si>
  <si>
    <t>HY211447</t>
  </si>
  <si>
    <t>HY211416</t>
  </si>
  <si>
    <t>HY211395</t>
  </si>
  <si>
    <t>HY211517</t>
  </si>
  <si>
    <t>HY211534</t>
  </si>
  <si>
    <t>HY211480</t>
  </si>
  <si>
    <t>HY211521</t>
  </si>
  <si>
    <t>HY211410</t>
  </si>
  <si>
    <t>HY211431</t>
  </si>
  <si>
    <t>HY211318</t>
  </si>
  <si>
    <t>HY211464</t>
  </si>
  <si>
    <t>HY211471</t>
  </si>
  <si>
    <t>HY211531</t>
  </si>
  <si>
    <t>HY211538</t>
  </si>
  <si>
    <t>HY211403</t>
  </si>
  <si>
    <t>HY211457</t>
  </si>
  <si>
    <t>HY211506</t>
  </si>
  <si>
    <t>HY211437</t>
  </si>
  <si>
    <t>HY211374</t>
  </si>
  <si>
    <t>HY211553</t>
  </si>
  <si>
    <t>HY211479</t>
  </si>
  <si>
    <t>HY211418</t>
  </si>
  <si>
    <t>HY211482</t>
  </si>
  <si>
    <t>HY211326</t>
  </si>
  <si>
    <t>HY211478</t>
  </si>
  <si>
    <t>HY211551</t>
  </si>
  <si>
    <t>HY211089</t>
  </si>
  <si>
    <t>HY211441</t>
  </si>
  <si>
    <t>HY211552</t>
  </si>
  <si>
    <t>HY211569</t>
  </si>
  <si>
    <t>HY211512</t>
  </si>
  <si>
    <t>HY211527</t>
  </si>
  <si>
    <t>HY211580</t>
  </si>
  <si>
    <t>HY211593</t>
  </si>
  <si>
    <t>HY211337</t>
  </si>
  <si>
    <t>HY211548</t>
  </si>
  <si>
    <t>HY211582</t>
  </si>
  <si>
    <t>HY211547</t>
  </si>
  <si>
    <t>HY211584</t>
  </si>
  <si>
    <t>HY211602</t>
  </si>
  <si>
    <t>HY211601</t>
  </si>
  <si>
    <t>HY211515</t>
  </si>
  <si>
    <t>HY211578</t>
  </si>
  <si>
    <t>HY211537</t>
  </si>
  <si>
    <t>HY211575</t>
  </si>
  <si>
    <t>HY211532</t>
  </si>
  <si>
    <t>HY211563</t>
  </si>
  <si>
    <t>HY211526</t>
  </si>
  <si>
    <t>HY211572</t>
  </si>
  <si>
    <t>HY211468</t>
  </si>
  <si>
    <t>HY211529</t>
  </si>
  <si>
    <t>HY211616</t>
  </si>
  <si>
    <t>HY211612</t>
  </si>
  <si>
    <t>HY211523</t>
  </si>
  <si>
    <t>HY211542</t>
  </si>
  <si>
    <t>HY211497</t>
  </si>
  <si>
    <t>HY211605</t>
  </si>
  <si>
    <t>HY211500</t>
  </si>
  <si>
    <t>HY211571</t>
  </si>
  <si>
    <t>HY211281</t>
  </si>
  <si>
    <t>HY211614</t>
  </si>
  <si>
    <t>HY211263</t>
  </si>
  <si>
    <t>HY211586</t>
  </si>
  <si>
    <t>HY211550</t>
  </si>
  <si>
    <t>HY211565</t>
  </si>
  <si>
    <t>HY211460</t>
  </si>
  <si>
    <t>HY211150</t>
  </si>
  <si>
    <t>HY211284</t>
  </si>
  <si>
    <t>HY211591</t>
  </si>
  <si>
    <t>HY211621</t>
  </si>
  <si>
    <t>HY211419</t>
  </si>
  <si>
    <t>HY211609</t>
  </si>
  <si>
    <t>HY211555</t>
  </si>
  <si>
    <t>HY211595</t>
  </si>
  <si>
    <t>HY211604</t>
  </si>
  <si>
    <t>HY211295</t>
  </si>
  <si>
    <t>HY211573</t>
  </si>
  <si>
    <t>HY211636</t>
  </si>
  <si>
    <t>HY211420</t>
  </si>
  <si>
    <t>HY211608</t>
  </si>
  <si>
    <t>HY211370</t>
  </si>
  <si>
    <t>HY211615</t>
  </si>
  <si>
    <t>HY211622</t>
  </si>
  <si>
    <t>HY211643</t>
  </si>
  <si>
    <t>HY211650</t>
  </si>
  <si>
    <t>HY211611</t>
  </si>
  <si>
    <t>HY211651</t>
  </si>
  <si>
    <t>HY211598</t>
  </si>
  <si>
    <t>HY211549</t>
  </si>
  <si>
    <t>HY211535</t>
  </si>
  <si>
    <t>HY211653</t>
  </si>
  <si>
    <t>HY211590</t>
  </si>
  <si>
    <t>HY211641</t>
  </si>
  <si>
    <t>HY210920</t>
  </si>
  <si>
    <t>HY211648</t>
  </si>
  <si>
    <t>HY211610</t>
  </si>
  <si>
    <t>HY211656</t>
  </si>
  <si>
    <t>HY211661</t>
  </si>
  <si>
    <t>HY211628</t>
  </si>
  <si>
    <t>HY211664</t>
  </si>
  <si>
    <t>HY211652</t>
  </si>
  <si>
    <t>HY211645</t>
  </si>
  <si>
    <t>HY211657</t>
  </si>
  <si>
    <t>HY211672</t>
  </si>
  <si>
    <t>HY211530</t>
  </si>
  <si>
    <t>HY211674</t>
  </si>
  <si>
    <t>HY211630</t>
  </si>
  <si>
    <t>HY211629</t>
  </si>
  <si>
    <t>HY208397</t>
  </si>
  <si>
    <t>HY211647</t>
  </si>
  <si>
    <t>HY211599</t>
  </si>
  <si>
    <t>HY211581</t>
  </si>
  <si>
    <t>HY211359</t>
  </si>
  <si>
    <t>HY211462</t>
  </si>
  <si>
    <t>HY211644</t>
  </si>
  <si>
    <t>HY211696</t>
  </si>
  <si>
    <t>HY211701</t>
  </si>
  <si>
    <t>HY211711</t>
  </si>
  <si>
    <t>HY211662</t>
  </si>
  <si>
    <t>HY211632</t>
  </si>
  <si>
    <t>HY211716</t>
  </si>
  <si>
    <t>HY211625</t>
  </si>
  <si>
    <t>HY211655</t>
  </si>
  <si>
    <t>HY211680</t>
  </si>
  <si>
    <t>HY211688</t>
  </si>
  <si>
    <t>HY211730</t>
  </si>
  <si>
    <t>HY211603</t>
  </si>
  <si>
    <t>HY211669</t>
  </si>
  <si>
    <t>HY211541</t>
  </si>
  <si>
    <t>HY211719</t>
  </si>
  <si>
    <t>HY211722</t>
  </si>
  <si>
    <t>HY211594</t>
  </si>
  <si>
    <t>HY211455</t>
  </si>
  <si>
    <t>AGGRAVATED OF A UNBORN CHILD</t>
  </si>
  <si>
    <t>HY211543</t>
  </si>
  <si>
    <t>HY211677</t>
  </si>
  <si>
    <t>HY211713</t>
  </si>
  <si>
    <t>HY211668</t>
  </si>
  <si>
    <t>HY211721</t>
  </si>
  <si>
    <t>HY211658</t>
  </si>
  <si>
    <t>HY211642</t>
  </si>
  <si>
    <t>HY211607</t>
  </si>
  <si>
    <t>HY211739</t>
  </si>
  <si>
    <t>HY211699</t>
  </si>
  <si>
    <t>HY211660</t>
  </si>
  <si>
    <t>HY208003</t>
  </si>
  <si>
    <t>HY211681</t>
  </si>
  <si>
    <t>HY211705</t>
  </si>
  <si>
    <t>HY211466</t>
  </si>
  <si>
    <t>HY211692</t>
  </si>
  <si>
    <t>HY211761</t>
  </si>
  <si>
    <t>HY211698</t>
  </si>
  <si>
    <t>HY211720</t>
  </si>
  <si>
    <t>HY211741</t>
  </si>
  <si>
    <t>HY211727</t>
  </si>
  <si>
    <t>HY211743</t>
  </si>
  <si>
    <t>HY211687</t>
  </si>
  <si>
    <t>HY211767</t>
  </si>
  <si>
    <t>HY211759</t>
  </si>
  <si>
    <t>HY211666</t>
  </si>
  <si>
    <t>HY211776</t>
  </si>
  <si>
    <t>HY211439</t>
  </si>
  <si>
    <t>HY211715</t>
  </si>
  <si>
    <t>HY211742</t>
  </si>
  <si>
    <t>HY211756</t>
  </si>
  <si>
    <t>HY211754</t>
  </si>
  <si>
    <t>HY211729</t>
  </si>
  <si>
    <t>HY211779</t>
  </si>
  <si>
    <t>HY211765</t>
  </si>
  <si>
    <t>HY211665</t>
  </si>
  <si>
    <t>HY211763</t>
  </si>
  <si>
    <t>HY211797</t>
  </si>
  <si>
    <t>HY211809</t>
  </si>
  <si>
    <t>HY211769</t>
  </si>
  <si>
    <t>HY211792</t>
  </si>
  <si>
    <t>HY211775</t>
  </si>
  <si>
    <t>HY211794</t>
  </si>
  <si>
    <t>HY211790</t>
  </si>
  <si>
    <t>HY211783</t>
  </si>
  <si>
    <t>HY211819</t>
  </si>
  <si>
    <t>HY211733</t>
  </si>
  <si>
    <t>HY211808</t>
  </si>
  <si>
    <t>HY211654</t>
  </si>
  <si>
    <t>HY211679</t>
  </si>
  <si>
    <t>HY211748</t>
  </si>
  <si>
    <t>HY211781</t>
  </si>
  <si>
    <t>HY211795</t>
  </si>
  <si>
    <t>HY211784</t>
  </si>
  <si>
    <t>HY211712</t>
  </si>
  <si>
    <t>HY211717</t>
  </si>
  <si>
    <t>HY211840</t>
  </si>
  <si>
    <t>HY211768</t>
  </si>
  <si>
    <t>HY211738</t>
  </si>
  <si>
    <t>HY211832</t>
  </si>
  <si>
    <t>HY211820</t>
  </si>
  <si>
    <t>HY211821</t>
  </si>
  <si>
    <t>HY211829</t>
  </si>
  <si>
    <t>HY211810</t>
  </si>
  <si>
    <t>HY211789</t>
  </si>
  <si>
    <t>HY211791</t>
  </si>
  <si>
    <t>HY211850</t>
  </si>
  <si>
    <t>HY211824</t>
  </si>
  <si>
    <t>HY211830</t>
  </si>
  <si>
    <t>HY211823</t>
  </si>
  <si>
    <t>HY211843</t>
  </si>
  <si>
    <t>HY211836</t>
  </si>
  <si>
    <t>HY209755</t>
  </si>
  <si>
    <t>HY211827</t>
  </si>
  <si>
    <t>HY211796</t>
  </si>
  <si>
    <t>HY211735</t>
  </si>
  <si>
    <t>HY211772</t>
  </si>
  <si>
    <t>HY211854</t>
  </si>
  <si>
    <t>HY211849</t>
  </si>
  <si>
    <t>HY211723</t>
  </si>
  <si>
    <t>HY211846</t>
  </si>
  <si>
    <t>HY211749</t>
  </si>
  <si>
    <t>HY211757</t>
  </si>
  <si>
    <t>HY211787</t>
  </si>
  <si>
    <t>HY210964</t>
  </si>
  <si>
    <t>HY211801</t>
  </si>
  <si>
    <t>HY211747</t>
  </si>
  <si>
    <t>HY211838</t>
  </si>
  <si>
    <t>HY211835</t>
  </si>
  <si>
    <t>HY221837</t>
  </si>
  <si>
    <t>HY211818</t>
  </si>
  <si>
    <t>HY211848</t>
  </si>
  <si>
    <t>HY211690</t>
  </si>
  <si>
    <t>HY211851</t>
  </si>
  <si>
    <t>HY211839</t>
  </si>
  <si>
    <t>HY211842</t>
  </si>
  <si>
    <t>HY211834</t>
  </si>
  <si>
    <t>HY211859</t>
  </si>
  <si>
    <t>HY211833</t>
  </si>
  <si>
    <t>HY211866</t>
  </si>
  <si>
    <t>HY211876</t>
  </si>
  <si>
    <t>HY211798</t>
  </si>
  <si>
    <t>HY211867</t>
  </si>
  <si>
    <t>HY211868</t>
  </si>
  <si>
    <t>HY211802</t>
  </si>
  <si>
    <t>HY211704</t>
  </si>
  <si>
    <t>HY211799</t>
  </si>
  <si>
    <t>HY211685</t>
  </si>
  <si>
    <t>HY211770</t>
  </si>
  <si>
    <t>HY211855</t>
  </si>
  <si>
    <t>HY211845</t>
  </si>
  <si>
    <t>HY210888</t>
  </si>
  <si>
    <t>HY211858</t>
  </si>
  <si>
    <t>HY211686</t>
  </si>
  <si>
    <t>HY211870</t>
  </si>
  <si>
    <t>HY211893</t>
  </si>
  <si>
    <t>HY211874</t>
  </si>
  <si>
    <t>HY211898</t>
  </si>
  <si>
    <t>HY211889</t>
  </si>
  <si>
    <t>HY211862</t>
  </si>
  <si>
    <t>HY211905</t>
  </si>
  <si>
    <t>HY211894</t>
  </si>
  <si>
    <t>HY211909</t>
  </si>
  <si>
    <t>HY211900</t>
  </si>
  <si>
    <t>HY211885</t>
  </si>
  <si>
    <t>HY211888</t>
  </si>
  <si>
    <t>HY211897</t>
  </si>
  <si>
    <t>HY211887</t>
  </si>
  <si>
    <t>HY210841</t>
  </si>
  <si>
    <t>HY211700</t>
  </si>
  <si>
    <t>HY211778</t>
  </si>
  <si>
    <t>HY211800</t>
  </si>
  <si>
    <t>HY211857</t>
  </si>
  <si>
    <t>HY210930</t>
  </si>
  <si>
    <t>HY211732</t>
  </si>
  <si>
    <t>HY211744</t>
  </si>
  <si>
    <t>HY211910</t>
  </si>
  <si>
    <t>HY211726</t>
  </si>
  <si>
    <t>HY211922</t>
  </si>
  <si>
    <t>HY211886</t>
  </si>
  <si>
    <t>HY211825</t>
  </si>
  <si>
    <t>HY211915</t>
  </si>
  <si>
    <t>HY211929</t>
  </si>
  <si>
    <t>HY211923</t>
  </si>
  <si>
    <t>HY211884</t>
  </si>
  <si>
    <t>HY211883</t>
  </si>
  <si>
    <t>HY211869</t>
  </si>
  <si>
    <t>HY211899</t>
  </si>
  <si>
    <t>HY211879</t>
  </si>
  <si>
    <t>HY211913</t>
  </si>
  <si>
    <t>HY211928</t>
  </si>
  <si>
    <t>HY211788</t>
  </si>
  <si>
    <t>HY211902</t>
  </si>
  <si>
    <t>HY211932</t>
  </si>
  <si>
    <t>HY211926</t>
  </si>
  <si>
    <t>HY211920</t>
  </si>
  <si>
    <t>HY211917</t>
  </si>
  <si>
    <t>HY211736</t>
  </si>
  <si>
    <t>HY211758</t>
  </si>
  <si>
    <t>HY211708</t>
  </si>
  <si>
    <t>HY211924</t>
  </si>
  <si>
    <t>HY211921</t>
  </si>
  <si>
    <t>HY211936</t>
  </si>
  <si>
    <t>HY211638</t>
  </si>
  <si>
    <t>HY211941</t>
  </si>
  <si>
    <t>HY211861</t>
  </si>
  <si>
    <t>HY211935</t>
  </si>
  <si>
    <t>HY211762</t>
  </si>
  <si>
    <t>HY209671</t>
  </si>
  <si>
    <t>HY211143</t>
  </si>
  <si>
    <t>HY209675</t>
  </si>
  <si>
    <t>HY211881</t>
  </si>
  <si>
    <t>HY211127</t>
  </si>
  <si>
    <t>HY211753</t>
  </si>
  <si>
    <t>HY211882</t>
  </si>
  <si>
    <t>HY211891</t>
  </si>
  <si>
    <t>HY211160</t>
  </si>
  <si>
    <t>HY211940</t>
  </si>
  <si>
    <t>HY211208</t>
  </si>
  <si>
    <t>HY211946</t>
  </si>
  <si>
    <t>HY211945</t>
  </si>
  <si>
    <t>HY211071</t>
  </si>
  <si>
    <t>HY211709</t>
  </si>
  <si>
    <t>HY211880</t>
  </si>
  <si>
    <t>HY211951</t>
  </si>
  <si>
    <t>HY211486</t>
  </si>
  <si>
    <t>HY211965</t>
  </si>
  <si>
    <t>HY211964</t>
  </si>
  <si>
    <t>HY211954</t>
  </si>
  <si>
    <t>HY211959</t>
  </si>
  <si>
    <t>HY211958</t>
  </si>
  <si>
    <t>HY210861</t>
  </si>
  <si>
    <t>HY211962</t>
  </si>
  <si>
    <t>HY211968</t>
  </si>
  <si>
    <t>HY211969</t>
  </si>
  <si>
    <t>HY211251</t>
  </si>
  <si>
    <t>HY211247</t>
  </si>
  <si>
    <t>HY211974</t>
  </si>
  <si>
    <t>HY212014</t>
  </si>
  <si>
    <t>HY212004</t>
  </si>
  <si>
    <t>HY212012</t>
  </si>
  <si>
    <t>HY211976</t>
  </si>
  <si>
    <t>HY211984</t>
  </si>
  <si>
    <t>HY211997</t>
  </si>
  <si>
    <t>HY211981</t>
  </si>
  <si>
    <t>HY211942</t>
  </si>
  <si>
    <t>HY209830</t>
  </si>
  <si>
    <t>HY212016</t>
  </si>
  <si>
    <t>HY212011</t>
  </si>
  <si>
    <t>HY212000</t>
  </si>
  <si>
    <t>HY211961</t>
  </si>
  <si>
    <t>HY212019</t>
  </si>
  <si>
    <t>HY116004</t>
  </si>
  <si>
    <t>HY212009</t>
  </si>
  <si>
    <t>HY211967</t>
  </si>
  <si>
    <t>HY212029</t>
  </si>
  <si>
    <t>HY211971</t>
  </si>
  <si>
    <t>HY210916</t>
  </si>
  <si>
    <t>HY212055</t>
  </si>
  <si>
    <t>HY212049</t>
  </si>
  <si>
    <t>HY212030</t>
  </si>
  <si>
    <t>HY212041</t>
  </si>
  <si>
    <t>HY212023</t>
  </si>
  <si>
    <t>HY212035</t>
  </si>
  <si>
    <t>HY212063</t>
  </si>
  <si>
    <t>HY212001</t>
  </si>
  <si>
    <t>HY212047</t>
  </si>
  <si>
    <t>HY212040</t>
  </si>
  <si>
    <t>HY212122</t>
  </si>
  <si>
    <t>HY212111</t>
  </si>
  <si>
    <t>HY212106</t>
  </si>
  <si>
    <t>HY212005</t>
  </si>
  <si>
    <t>HY211956</t>
  </si>
  <si>
    <t>HY212112</t>
  </si>
  <si>
    <t>HY212071</t>
  </si>
  <si>
    <t>HY212126</t>
  </si>
  <si>
    <t>HY212074</t>
  </si>
  <si>
    <t>HY211218</t>
  </si>
  <si>
    <t>HY212138</t>
  </si>
  <si>
    <t>HY212094</t>
  </si>
  <si>
    <t>HY212070</t>
  </si>
  <si>
    <t>HY212062</t>
  </si>
  <si>
    <t>HY212109</t>
  </si>
  <si>
    <t>HY212006</t>
  </si>
  <si>
    <t>HY212052</t>
  </si>
  <si>
    <t>HY211982</t>
  </si>
  <si>
    <t>HY212064</t>
  </si>
  <si>
    <t>HY212144</t>
  </si>
  <si>
    <t>HY212131</t>
  </si>
  <si>
    <t>HY212066</t>
  </si>
  <si>
    <t>HY211949</t>
  </si>
  <si>
    <t>HY212056</t>
  </si>
  <si>
    <t>HY212166</t>
  </si>
  <si>
    <t>HY212065</t>
  </si>
  <si>
    <t>HY212042</t>
  </si>
  <si>
    <t>HY211987</t>
  </si>
  <si>
    <t>HY212172</t>
  </si>
  <si>
    <t>HY212060</t>
  </si>
  <si>
    <t>HY212165</t>
  </si>
  <si>
    <t>HY212182</t>
  </si>
  <si>
    <t>HY212168</t>
  </si>
  <si>
    <t>HY212156</t>
  </si>
  <si>
    <t>HY212134</t>
  </si>
  <si>
    <t>HY212068</t>
  </si>
  <si>
    <t>HY212038</t>
  </si>
  <si>
    <t>HY212185</t>
  </si>
  <si>
    <t>HY212188</t>
  </si>
  <si>
    <t>HY212151</t>
  </si>
  <si>
    <t>HY212069</t>
  </si>
  <si>
    <t>HY212189</t>
  </si>
  <si>
    <t>HY212139</t>
  </si>
  <si>
    <t>HY212180</t>
  </si>
  <si>
    <t>HY212194</t>
  </si>
  <si>
    <t>HY211985</t>
  </si>
  <si>
    <t>HY212020</t>
  </si>
  <si>
    <t>HY212154</t>
  </si>
  <si>
    <t>HY212141</t>
  </si>
  <si>
    <t>HY212129</t>
  </si>
  <si>
    <t>HY212077</t>
  </si>
  <si>
    <t>HY212067</t>
  </si>
  <si>
    <t>HY212008</t>
  </si>
  <si>
    <t>HY212092</t>
  </si>
  <si>
    <t>HY212078</t>
  </si>
  <si>
    <t>HY212073</t>
  </si>
  <si>
    <t>HY212214</t>
  </si>
  <si>
    <t>HY212079</t>
  </si>
  <si>
    <t>HY212202</t>
  </si>
  <si>
    <t>HY212181</t>
  </si>
  <si>
    <t>VIOLENT OFFENDER: DUTY TO REGISTER</t>
  </si>
  <si>
    <t>HY212195</t>
  </si>
  <si>
    <t>HY212176</t>
  </si>
  <si>
    <t>HY212173</t>
  </si>
  <si>
    <t>HY212095</t>
  </si>
  <si>
    <t>HY212127</t>
  </si>
  <si>
    <t>HY212238</t>
  </si>
  <si>
    <t>HY212218</t>
  </si>
  <si>
    <t>HY212206</t>
  </si>
  <si>
    <t>HY212116</t>
  </si>
  <si>
    <t>HY212097</t>
  </si>
  <si>
    <t>HY212096</t>
  </si>
  <si>
    <t>HY212220</t>
  </si>
  <si>
    <t>HY212113</t>
  </si>
  <si>
    <t>HY212010</t>
  </si>
  <si>
    <t>HY212081</t>
  </si>
  <si>
    <t>HY212072</t>
  </si>
  <si>
    <t>HY212083</t>
  </si>
  <si>
    <t>HY212093</t>
  </si>
  <si>
    <t>HY212145</t>
  </si>
  <si>
    <t>HY212100</t>
  </si>
  <si>
    <t>HY212235</t>
  </si>
  <si>
    <t>HY212105</t>
  </si>
  <si>
    <t>HY212222</t>
  </si>
  <si>
    <t>HY212268</t>
  </si>
  <si>
    <t>HY212128</t>
  </si>
  <si>
    <t>HY212258</t>
  </si>
  <si>
    <t>HY212164</t>
  </si>
  <si>
    <t>HY212053</t>
  </si>
  <si>
    <t>HY212261</t>
  </si>
  <si>
    <t>HY212249</t>
  </si>
  <si>
    <t>HY212190</t>
  </si>
  <si>
    <t>HY211986</t>
  </si>
  <si>
    <t>HY212262</t>
  </si>
  <si>
    <t>HY212265</t>
  </si>
  <si>
    <t>HY212147</t>
  </si>
  <si>
    <t>HY212217</t>
  </si>
  <si>
    <t>HY212209</t>
  </si>
  <si>
    <t>HY212225</t>
  </si>
  <si>
    <t>HY212228</t>
  </si>
  <si>
    <t>HY212232</t>
  </si>
  <si>
    <t>HY212177</t>
  </si>
  <si>
    <t>HY212290</t>
  </si>
  <si>
    <t>HY212050</t>
  </si>
  <si>
    <t>HY211989</t>
  </si>
  <si>
    <t>HY212160</t>
  </si>
  <si>
    <t>HY212076</t>
  </si>
  <si>
    <t>HY212267</t>
  </si>
  <si>
    <t>HY212022</t>
  </si>
  <si>
    <t>HY212152</t>
  </si>
  <si>
    <t>HY212252</t>
  </si>
  <si>
    <t>HY212299</t>
  </si>
  <si>
    <t>HY212231</t>
  </si>
  <si>
    <t>HY212201</t>
  </si>
  <si>
    <t>HY212233</t>
  </si>
  <si>
    <t>HY212227</t>
  </si>
  <si>
    <t>HY212316</t>
  </si>
  <si>
    <t>HY212292</t>
  </si>
  <si>
    <t>HY212307</t>
  </si>
  <si>
    <t>HY212125</t>
  </si>
  <si>
    <t>HY212317</t>
  </si>
  <si>
    <t>HY212120</t>
  </si>
  <si>
    <t>HY212296</t>
  </si>
  <si>
    <t>HY212304</t>
  </si>
  <si>
    <t>HY212315</t>
  </si>
  <si>
    <t>HY212248</t>
  </si>
  <si>
    <t>HY211970</t>
  </si>
  <si>
    <t>HY212328</t>
  </si>
  <si>
    <t>HY212247</t>
  </si>
  <si>
    <t>HY212314</t>
  </si>
  <si>
    <t>HY212243</t>
  </si>
  <si>
    <t>HY212263</t>
  </si>
  <si>
    <t>HY212153</t>
  </si>
  <si>
    <t>HY212158</t>
  </si>
  <si>
    <t>HY212018</t>
  </si>
  <si>
    <t>HY212117</t>
  </si>
  <si>
    <t>HY212322</t>
  </si>
  <si>
    <t>HY212352</t>
  </si>
  <si>
    <t>HY212344</t>
  </si>
  <si>
    <t>HY147670</t>
  </si>
  <si>
    <t>HY212255</t>
  </si>
  <si>
    <t>HY212295</t>
  </si>
  <si>
    <t>HY212334</t>
  </si>
  <si>
    <t>HY212330</t>
  </si>
  <si>
    <t>HY212349</t>
  </si>
  <si>
    <t>HY212378</t>
  </si>
  <si>
    <t>HY212326</t>
  </si>
  <si>
    <t>HY212339</t>
  </si>
  <si>
    <t>HY212361</t>
  </si>
  <si>
    <t>HY212363</t>
  </si>
  <si>
    <t>HY212333</t>
  </si>
  <si>
    <t>HY212269</t>
  </si>
  <si>
    <t>HY212186</t>
  </si>
  <si>
    <t>HY212323</t>
  </si>
  <si>
    <t>HY210649</t>
  </si>
  <si>
    <t>HY211676</t>
  </si>
  <si>
    <t>HY212354</t>
  </si>
  <si>
    <t>HY212399</t>
  </si>
  <si>
    <t>HY212386</t>
  </si>
  <si>
    <t>HY212370</t>
  </si>
  <si>
    <t>HY212331</t>
  </si>
  <si>
    <t>HY212409</t>
  </si>
  <si>
    <t>HY212410</t>
  </si>
  <si>
    <t>HY212358</t>
  </si>
  <si>
    <t>HY207402</t>
  </si>
  <si>
    <t>HY212385</t>
  </si>
  <si>
    <t>HY212037</t>
  </si>
  <si>
    <t>HY212398</t>
  </si>
  <si>
    <t>HY212357</t>
  </si>
  <si>
    <t>HY212355</t>
  </si>
  <si>
    <t>HY212289</t>
  </si>
  <si>
    <t>HY212405</t>
  </si>
  <si>
    <t>HY212280</t>
  </si>
  <si>
    <t>HY212102</t>
  </si>
  <si>
    <t>HY212275</t>
  </si>
  <si>
    <t>HY212212</t>
  </si>
  <si>
    <t>HY212429</t>
  </si>
  <si>
    <t>HY212432</t>
  </si>
  <si>
    <t>HY212455</t>
  </si>
  <si>
    <t>HY212449</t>
  </si>
  <si>
    <t>HY212426</t>
  </si>
  <si>
    <t>HY212394</t>
  </si>
  <si>
    <t>HY212234</t>
  </si>
  <si>
    <t>HY212470</t>
  </si>
  <si>
    <t>HY212450</t>
  </si>
  <si>
    <t>HY212460</t>
  </si>
  <si>
    <t>HY212428</t>
  </si>
  <si>
    <t>HY212498</t>
  </si>
  <si>
    <t>HY212412</t>
  </si>
  <si>
    <t>HY212483</t>
  </si>
  <si>
    <t>HY212485</t>
  </si>
  <si>
    <t>HY212480</t>
  </si>
  <si>
    <t>HY212443</t>
  </si>
  <si>
    <t>HY212420</t>
  </si>
  <si>
    <t>HY212414</t>
  </si>
  <si>
    <t>HY212490</t>
  </si>
  <si>
    <t>HY212140</t>
  </si>
  <si>
    <t>HY212468</t>
  </si>
  <si>
    <t>HY212350</t>
  </si>
  <si>
    <t>HY212458</t>
  </si>
  <si>
    <t>HY212380</t>
  </si>
  <si>
    <t>HY212425</t>
  </si>
  <si>
    <t>HY212351</t>
  </si>
  <si>
    <t>HY212469</t>
  </si>
  <si>
    <t>HY212374</t>
  </si>
  <si>
    <t>HY212442</t>
  </si>
  <si>
    <t>HY212477</t>
  </si>
  <si>
    <t>HY212441</t>
  </si>
  <si>
    <t>HY212278</t>
  </si>
  <si>
    <t>HY211938</t>
  </si>
  <si>
    <t>HY212508</t>
  </si>
  <si>
    <t>HY212482</t>
  </si>
  <si>
    <t>HY212377</t>
  </si>
  <si>
    <t>HY212421</t>
  </si>
  <si>
    <t>HY212300</t>
  </si>
  <si>
    <t>HY212504</t>
  </si>
  <si>
    <t>HY212321</t>
  </si>
  <si>
    <t>HY212305</t>
  </si>
  <si>
    <t>HY212537</t>
  </si>
  <si>
    <t>HY212343</t>
  </si>
  <si>
    <t>HY212484</t>
  </si>
  <si>
    <t>HY212571</t>
  </si>
  <si>
    <t>HY212495</t>
  </si>
  <si>
    <t>HY212589</t>
  </si>
  <si>
    <t>HY212487</t>
  </si>
  <si>
    <t>HY212514</t>
  </si>
  <si>
    <t>HY212567</t>
  </si>
  <si>
    <t>HY212464</t>
  </si>
  <si>
    <t>HY212388</t>
  </si>
  <si>
    <t>HY212327</t>
  </si>
  <si>
    <t>HY212553</t>
  </si>
  <si>
    <t>HY212603</t>
  </si>
  <si>
    <t>HY212577</t>
  </si>
  <si>
    <t>HY212444</t>
  </si>
  <si>
    <t>HY212617</t>
  </si>
  <si>
    <t>HY212568</t>
  </si>
  <si>
    <t>HY212566</t>
  </si>
  <si>
    <t>HY212631</t>
  </si>
  <si>
    <t>HY212397</t>
  </si>
  <si>
    <t>HY212579</t>
  </si>
  <si>
    <t>HY212497</t>
  </si>
  <si>
    <t>HY212542</t>
  </si>
  <si>
    <t>HY212591</t>
  </si>
  <si>
    <t>HY212494</t>
  </si>
  <si>
    <t>HY212563</t>
  </si>
  <si>
    <t>HY212580</t>
  </si>
  <si>
    <t>HY212598</t>
  </si>
  <si>
    <t>HY212575</t>
  </si>
  <si>
    <t>HY212582</t>
  </si>
  <si>
    <t>HY212635</t>
  </si>
  <si>
    <t>HY212612</t>
  </si>
  <si>
    <t>HY212597</t>
  </si>
  <si>
    <t>HY212610</t>
  </si>
  <si>
    <t>HY212618</t>
  </si>
  <si>
    <t>HY212556</t>
  </si>
  <si>
    <t>HY212625</t>
  </si>
  <si>
    <t>HY212560</t>
  </si>
  <si>
    <t>HY212382</t>
  </si>
  <si>
    <t>HY212538</t>
  </si>
  <si>
    <t>HY212645</t>
  </si>
  <si>
    <t>HY212525</t>
  </si>
  <si>
    <t>HY212536</t>
  </si>
  <si>
    <t>HY212550</t>
  </si>
  <si>
    <t>HY212543</t>
  </si>
  <si>
    <t>HY212522</t>
  </si>
  <si>
    <t>HY212433</t>
  </si>
  <si>
    <t>HY212517</t>
  </si>
  <si>
    <t>HY212507</t>
  </si>
  <si>
    <t>HY212509</t>
  </si>
  <si>
    <t>HY212500</t>
  </si>
  <si>
    <t>HY212493</t>
  </si>
  <si>
    <t>HY212654</t>
  </si>
  <si>
    <t>HY212526</t>
  </si>
  <si>
    <t>HY212492</t>
  </si>
  <si>
    <t>HY212463</t>
  </si>
  <si>
    <t>HY212417</t>
  </si>
  <si>
    <t>HY212565</t>
  </si>
  <si>
    <t>HY212471</t>
  </si>
  <si>
    <t>HY212436</t>
  </si>
  <si>
    <t>HY212383</t>
  </si>
  <si>
    <t>HY212576</t>
  </si>
  <si>
    <t>HY212422</t>
  </si>
  <si>
    <t>HY212667</t>
  </si>
  <si>
    <t>HY212673</t>
  </si>
  <si>
    <t>HY212347</t>
  </si>
  <si>
    <t>HY212474</t>
  </si>
  <si>
    <t>HY212678</t>
  </si>
  <si>
    <t>HY212402</t>
  </si>
  <si>
    <t>HY212602</t>
  </si>
  <si>
    <t>HY212527</t>
  </si>
  <si>
    <t>HY212539</t>
  </si>
  <si>
    <t>HY212679</t>
  </si>
  <si>
    <t>HY212683</t>
  </si>
  <si>
    <t>HY212570</t>
  </si>
  <si>
    <t>HY212395</t>
  </si>
  <si>
    <t>HY212549</t>
  </si>
  <si>
    <t>HY212569</t>
  </si>
  <si>
    <t>HY212572</t>
  </si>
  <si>
    <t>HY212461</t>
  </si>
  <si>
    <t>HY212593</t>
  </si>
  <si>
    <t>HY212584</t>
  </si>
  <si>
    <t>HY212713</t>
  </si>
  <si>
    <t>HY212709</t>
  </si>
  <si>
    <t>HY212715</t>
  </si>
  <si>
    <t>HY212622</t>
  </si>
  <si>
    <t>HY212688</t>
  </si>
  <si>
    <t>HY212670</t>
  </si>
  <si>
    <t>HY212332</t>
  </si>
  <si>
    <t>HY212692</t>
  </si>
  <si>
    <t>HY212496</t>
  </si>
  <si>
    <t>HY212726</t>
  </si>
  <si>
    <t>HY212371</t>
  </si>
  <si>
    <t>HY212636</t>
  </si>
  <si>
    <t>HY212596</t>
  </si>
  <si>
    <t>HY212719</t>
  </si>
  <si>
    <t>HY212700</t>
  </si>
  <si>
    <t>HY212675</t>
  </si>
  <si>
    <t>HY212273</t>
  </si>
  <si>
    <t>HY212706</t>
  </si>
  <si>
    <t>HY212632</t>
  </si>
  <si>
    <t>HY212732</t>
  </si>
  <si>
    <t>HY212607</t>
  </si>
  <si>
    <t>HY212705</t>
  </si>
  <si>
    <t>HY212686</t>
  </si>
  <si>
    <t>HY212562</t>
  </si>
  <si>
    <t>HY212712</t>
  </si>
  <si>
    <t>HY212600</t>
  </si>
  <si>
    <t>HY212505</t>
  </si>
  <si>
    <t>HY212531</t>
  </si>
  <si>
    <t>HY212413</t>
  </si>
  <si>
    <t>HY212430</t>
  </si>
  <si>
    <t>HY212752</t>
  </si>
  <si>
    <t>HY212744</t>
  </si>
  <si>
    <t>HY212590</t>
  </si>
  <si>
    <t>HY212745</t>
  </si>
  <si>
    <t>HY212760</t>
  </si>
  <si>
    <t>HY212659</t>
  </si>
  <si>
    <t>HY212710</t>
  </si>
  <si>
    <t>HY212647</t>
  </si>
  <si>
    <t>HY212769</t>
  </si>
  <si>
    <t>HY212765</t>
  </si>
  <si>
    <t>HY212758</t>
  </si>
  <si>
    <t>HY212746</t>
  </si>
  <si>
    <t>HY212751</t>
  </si>
  <si>
    <t>HY212753</t>
  </si>
  <si>
    <t>HY212723</t>
  </si>
  <si>
    <t>HY212646</t>
  </si>
  <si>
    <t>HY212665</t>
  </si>
  <si>
    <t>HY212663</t>
  </si>
  <si>
    <t>HY212738</t>
  </si>
  <si>
    <t>HY212677</t>
  </si>
  <si>
    <t>HY212658</t>
  </si>
  <si>
    <t>HY212614</t>
  </si>
  <si>
    <t>HY212757</t>
  </si>
  <si>
    <t>HY212680</t>
  </si>
  <si>
    <t>HY212694</t>
  </si>
  <si>
    <t>HY212808</t>
  </si>
  <si>
    <t>HY212786</t>
  </si>
  <si>
    <t>HY212794</t>
  </si>
  <si>
    <t>HY212718</t>
  </si>
  <si>
    <t>HY212695</t>
  </si>
  <si>
    <t>HY212813</t>
  </si>
  <si>
    <t>HY212742</t>
  </si>
  <si>
    <t>HY119392</t>
  </si>
  <si>
    <t>HY212748</t>
  </si>
  <si>
    <t>HY212819</t>
  </si>
  <si>
    <t>HY212801</t>
  </si>
  <si>
    <t>HY212643</t>
  </si>
  <si>
    <t>HY212573</t>
  </si>
  <si>
    <t>HY212552</t>
  </si>
  <si>
    <t>HY212619</t>
  </si>
  <si>
    <t>HY212276</t>
  </si>
  <si>
    <t>HY212803</t>
  </si>
  <si>
    <t>HY212785</t>
  </si>
  <si>
    <t>HY212796</t>
  </si>
  <si>
    <t>HY212759</t>
  </si>
  <si>
    <t>HY212725</t>
  </si>
  <si>
    <t>HY212839</t>
  </si>
  <si>
    <t>HY212789</t>
  </si>
  <si>
    <t>HY212853</t>
  </si>
  <si>
    <t>HY212848</t>
  </si>
  <si>
    <t>HY212640</t>
  </si>
  <si>
    <t>HY212761</t>
  </si>
  <si>
    <t>HY212762</t>
  </si>
  <si>
    <t>HY212830</t>
  </si>
  <si>
    <t>HY212790</t>
  </si>
  <si>
    <t>HY212818</t>
  </si>
  <si>
    <t>HY212462</t>
  </si>
  <si>
    <t>HY212821</t>
  </si>
  <si>
    <t>HY212812</t>
  </si>
  <si>
    <t>HY212533</t>
  </si>
  <si>
    <t>HY212782</t>
  </si>
  <si>
    <t>HY212781</t>
  </si>
  <si>
    <t>HY212741</t>
  </si>
  <si>
    <t>HY212823</t>
  </si>
  <si>
    <t>HY212779</t>
  </si>
  <si>
    <t>HY212837</t>
  </si>
  <si>
    <t>HY212840</t>
  </si>
  <si>
    <t>HY212660</t>
  </si>
  <si>
    <t>HY212854</t>
  </si>
  <si>
    <t>HY212749</t>
  </si>
  <si>
    <t>HY212817</t>
  </si>
  <si>
    <t>HY212451</t>
  </si>
  <si>
    <t>HY209119</t>
  </si>
  <si>
    <t>HY212838</t>
  </si>
  <si>
    <t>HY212687</t>
  </si>
  <si>
    <t>HY212774</t>
  </si>
  <si>
    <t>HY212829</t>
  </si>
  <si>
    <t>HY212777</t>
  </si>
  <si>
    <t>HY212835</t>
  </si>
  <si>
    <t>HY212773</t>
  </si>
  <si>
    <t>HY212717</t>
  </si>
  <si>
    <t>HY212825</t>
  </si>
  <si>
    <t>HY212685</t>
  </si>
  <si>
    <t>HY212641</t>
  </si>
  <si>
    <t>HY212488</t>
  </si>
  <si>
    <t>HY212832</t>
  </si>
  <si>
    <t>HY212899</t>
  </si>
  <si>
    <t>HY212843</t>
  </si>
  <si>
    <t>HY212797</t>
  </si>
  <si>
    <t>HY212879</t>
  </si>
  <si>
    <t>HY212544</t>
  </si>
  <si>
    <t>HY212778</t>
  </si>
  <si>
    <t>HY212585</t>
  </si>
  <si>
    <t>HY212502</t>
  </si>
  <si>
    <t>HY212849</t>
  </si>
  <si>
    <t>HY212906</t>
  </si>
  <si>
    <t>HY212620</t>
  </si>
  <si>
    <t>HY212852</t>
  </si>
  <si>
    <t>HY212891</t>
  </si>
  <si>
    <t>HY212834</t>
  </si>
  <si>
    <t>HY212884</t>
  </si>
  <si>
    <t>HY212767</t>
  </si>
  <si>
    <t>HY212716</t>
  </si>
  <si>
    <t>HY212856</t>
  </si>
  <si>
    <t>HY212905</t>
  </si>
  <si>
    <t>HY212868</t>
  </si>
  <si>
    <t>HY212875</t>
  </si>
  <si>
    <t>HY212866</t>
  </si>
  <si>
    <t>HY210866</t>
  </si>
  <si>
    <t>HY212911</t>
  </si>
  <si>
    <t>HY212529</t>
  </si>
  <si>
    <t>HY212874</t>
  </si>
  <si>
    <t>HY212913</t>
  </si>
  <si>
    <t>HY212908</t>
  </si>
  <si>
    <t>HY212564</t>
  </si>
  <si>
    <t>HY212937</t>
  </si>
  <si>
    <t>HY212814</t>
  </si>
  <si>
    <t>HY212924</t>
  </si>
  <si>
    <t>HY212878</t>
  </si>
  <si>
    <t>HY212809</t>
  </si>
  <si>
    <t>HY212928</t>
  </si>
  <si>
    <t>HY212898</t>
  </si>
  <si>
    <t>HY212864</t>
  </si>
  <si>
    <t>HY212920</t>
  </si>
  <si>
    <t>HY212881</t>
  </si>
  <si>
    <t>HY212850</t>
  </si>
  <si>
    <t>HY212893</t>
  </si>
  <si>
    <t>HY212886</t>
  </si>
  <si>
    <t>HY212883</t>
  </si>
  <si>
    <t>HY212827</t>
  </si>
  <si>
    <t>HY212934</t>
  </si>
  <si>
    <t>HY212919</t>
  </si>
  <si>
    <t>HY212826</t>
  </si>
  <si>
    <t>HY212929</t>
  </si>
  <si>
    <t>HY212892</t>
  </si>
  <si>
    <t>HY212887</t>
  </si>
  <si>
    <t>HY212381</t>
  </si>
  <si>
    <t>HY212945</t>
  </si>
  <si>
    <t>HY212959</t>
  </si>
  <si>
    <t>HY212948</t>
  </si>
  <si>
    <t>HY212740</t>
  </si>
  <si>
    <t>HY212870</t>
  </si>
  <si>
    <t>HY212901</t>
  </si>
  <si>
    <t>HY212930</t>
  </si>
  <si>
    <t>HY212943</t>
  </si>
  <si>
    <t>HY212909</t>
  </si>
  <si>
    <t>HY212925</t>
  </si>
  <si>
    <t>HY212927</t>
  </si>
  <si>
    <t>HY212903</t>
  </si>
  <si>
    <t>HY212958</t>
  </si>
  <si>
    <t>HY212946</t>
  </si>
  <si>
    <t>HY212968</t>
  </si>
  <si>
    <t>HY212984</t>
  </si>
  <si>
    <t>HY212992</t>
  </si>
  <si>
    <t>HY212999</t>
  </si>
  <si>
    <t>HY212971</t>
  </si>
  <si>
    <t>HY212974</t>
  </si>
  <si>
    <t>HY212900</t>
  </si>
  <si>
    <t>HY212950</t>
  </si>
  <si>
    <t>HY212935</t>
  </si>
  <si>
    <t>HY212960</t>
  </si>
  <si>
    <t>HY212981</t>
  </si>
  <si>
    <t>HY212978</t>
  </si>
  <si>
    <t>HY213002</t>
  </si>
  <si>
    <t>HY212973</t>
  </si>
  <si>
    <t>HY212890</t>
  </si>
  <si>
    <t>HY212907</t>
  </si>
  <si>
    <t>HY212941</t>
  </si>
  <si>
    <t>HY212739</t>
  </si>
  <si>
    <t>HY212980</t>
  </si>
  <si>
    <t>HY212953</t>
  </si>
  <si>
    <t>HY212975</t>
  </si>
  <si>
    <t>HY212882</t>
  </si>
  <si>
    <t>HY212638</t>
  </si>
  <si>
    <t>HY212836</t>
  </si>
  <si>
    <t>HY212996</t>
  </si>
  <si>
    <t>HY212998</t>
  </si>
  <si>
    <t>HY212772</t>
  </si>
  <si>
    <t>HY212987</t>
  </si>
  <si>
    <t>HY212885</t>
  </si>
  <si>
    <t>HY213031</t>
  </si>
  <si>
    <t>HY211750</t>
  </si>
  <si>
    <t>HY212977</t>
  </si>
  <si>
    <t>HY212936</t>
  </si>
  <si>
    <t>HY191271</t>
  </si>
  <si>
    <t>HY212932</t>
  </si>
  <si>
    <t>HY213022</t>
  </si>
  <si>
    <t>HY212954</t>
  </si>
  <si>
    <t>HY212912</t>
  </si>
  <si>
    <t>HY213020</t>
  </si>
  <si>
    <t>HY213143</t>
  </si>
  <si>
    <t>HY213027</t>
  </si>
  <si>
    <t>HY212990</t>
  </si>
  <si>
    <t>HY212993</t>
  </si>
  <si>
    <t>HY213007</t>
  </si>
  <si>
    <t>HY213009</t>
  </si>
  <si>
    <t>HY212938</t>
  </si>
  <si>
    <t>HY213010</t>
  </si>
  <si>
    <t>HY213046</t>
  </si>
  <si>
    <t>HY213049</t>
  </si>
  <si>
    <t>HY212966</t>
  </si>
  <si>
    <t>HY213016</t>
  </si>
  <si>
    <t>HY213032</t>
  </si>
  <si>
    <t>HY213043</t>
  </si>
  <si>
    <t>HY212203</t>
  </si>
  <si>
    <t>HY211983</t>
  </si>
  <si>
    <t>HY213059</t>
  </si>
  <si>
    <t>HY213005</t>
  </si>
  <si>
    <t>HY213023</t>
  </si>
  <si>
    <t>HY213017</t>
  </si>
  <si>
    <t>HY213055</t>
  </si>
  <si>
    <t>HY212951</t>
  </si>
  <si>
    <t>HY212967</t>
  </si>
  <si>
    <t>HY212311</t>
  </si>
  <si>
    <t>HY213036</t>
  </si>
  <si>
    <t>HY213062</t>
  </si>
  <si>
    <t>HY213066</t>
  </si>
  <si>
    <t>HY212353</t>
  </si>
  <si>
    <t>HY212985</t>
  </si>
  <si>
    <t>HY213057</t>
  </si>
  <si>
    <t>HY212986</t>
  </si>
  <si>
    <t>HY213040</t>
  </si>
  <si>
    <t>HY213054</t>
  </si>
  <si>
    <t>HY213012</t>
  </si>
  <si>
    <t>HY213065</t>
  </si>
  <si>
    <t>HY213061</t>
  </si>
  <si>
    <t>HY213039</t>
  </si>
  <si>
    <t>HY213058</t>
  </si>
  <si>
    <t>HY213063</t>
  </si>
  <si>
    <t>HY212855</t>
  </si>
  <si>
    <t>HY213074</t>
  </si>
  <si>
    <t>HY213067</t>
  </si>
  <si>
    <t>HY213033</t>
  </si>
  <si>
    <t>HY213079</t>
  </si>
  <si>
    <t>HY213025</t>
  </si>
  <si>
    <t>HY213024</t>
  </si>
  <si>
    <t>HY213087</t>
  </si>
  <si>
    <t>HY213085</t>
  </si>
  <si>
    <t>HY213078</t>
  </si>
  <si>
    <t>HY213037</t>
  </si>
  <si>
    <t>HY212947</t>
  </si>
  <si>
    <t>HY211912</t>
  </si>
  <si>
    <t>HY212952</t>
  </si>
  <si>
    <t>HY213088</t>
  </si>
  <si>
    <t>HY213092</t>
  </si>
  <si>
    <t>HY213104</t>
  </si>
  <si>
    <t>HY213082</t>
  </si>
  <si>
    <t>HY212633</t>
  </si>
  <si>
    <t>HY213095</t>
  </si>
  <si>
    <t>HY213109</t>
  </si>
  <si>
    <t>HY213112</t>
  </si>
  <si>
    <t>HY213120</t>
  </si>
  <si>
    <t>HY213118</t>
  </si>
  <si>
    <t>HY213114</t>
  </si>
  <si>
    <t>HY210101</t>
  </si>
  <si>
    <t>HY212393</t>
  </si>
  <si>
    <t>HY212844</t>
  </si>
  <si>
    <t>HY213128</t>
  </si>
  <si>
    <t>HY213122</t>
  </si>
  <si>
    <t>HY213125</t>
  </si>
  <si>
    <t>HY213116</t>
  </si>
  <si>
    <t>HY213123</t>
  </si>
  <si>
    <t>HY213111</t>
  </si>
  <si>
    <t>HY212294</t>
  </si>
  <si>
    <t>HY212291</t>
  </si>
  <si>
    <t>HY212178</t>
  </si>
  <si>
    <t>HY213101</t>
  </si>
  <si>
    <t>HY208748</t>
  </si>
  <si>
    <t>HY212242</t>
  </si>
  <si>
    <t>HY213077</t>
  </si>
  <si>
    <t>HY213148</t>
  </si>
  <si>
    <t>HY212318</t>
  </si>
  <si>
    <t>HY212807</t>
  </si>
  <si>
    <t>HY212345</t>
  </si>
  <si>
    <t>HY213146</t>
  </si>
  <si>
    <t>HY213131</t>
  </si>
  <si>
    <t>HY213105</t>
  </si>
  <si>
    <t>HY213134</t>
  </si>
  <si>
    <t>HY213165</t>
  </si>
  <si>
    <t>HY213149</t>
  </si>
  <si>
    <t>HY213139</t>
  </si>
  <si>
    <t>HY213167</t>
  </si>
  <si>
    <t>HY213156</t>
  </si>
  <si>
    <t>HY213072</t>
  </si>
  <si>
    <t>HY212216</t>
  </si>
  <si>
    <t>HY213168</t>
  </si>
  <si>
    <t>HY213157</t>
  </si>
  <si>
    <t>HY212336</t>
  </si>
  <si>
    <t>HY213127</t>
  </si>
  <si>
    <t>HY213138</t>
  </si>
  <si>
    <t>HY213183</t>
  </si>
  <si>
    <t>HY213179</t>
  </si>
  <si>
    <t>HY213169</t>
  </si>
  <si>
    <t>HY212175</t>
  </si>
  <si>
    <t>HY212956</t>
  </si>
  <si>
    <t>HY213227</t>
  </si>
  <si>
    <t>HY213208</t>
  </si>
  <si>
    <t>HY213233</t>
  </si>
  <si>
    <t>HY213194</t>
  </si>
  <si>
    <t>HY213205</t>
  </si>
  <si>
    <t>HY213212</t>
  </si>
  <si>
    <t>HY213236</t>
  </si>
  <si>
    <t>HY213219</t>
  </si>
  <si>
    <t>HY213170</t>
  </si>
  <si>
    <t>HY213221</t>
  </si>
  <si>
    <t>HY213220</t>
  </si>
  <si>
    <t>HY205042</t>
  </si>
  <si>
    <t>HY213190</t>
  </si>
  <si>
    <t>HY213255</t>
  </si>
  <si>
    <t>HY207691</t>
  </si>
  <si>
    <t>HY213260</t>
  </si>
  <si>
    <t>HY213268</t>
  </si>
  <si>
    <t>HY213278</t>
  </si>
  <si>
    <t>HY213263</t>
  </si>
  <si>
    <t>HY213299</t>
  </si>
  <si>
    <t>HY213279</t>
  </si>
  <si>
    <t>HY213295</t>
  </si>
  <si>
    <t>HY213261</t>
  </si>
  <si>
    <t>HY213274</t>
  </si>
  <si>
    <t>HY213271</t>
  </si>
  <si>
    <t>HY213287</t>
  </si>
  <si>
    <t>HY207383</t>
  </si>
  <si>
    <t>HY212045</t>
  </si>
  <si>
    <t>HY213285</t>
  </si>
  <si>
    <t>HY213144</t>
  </si>
  <si>
    <t>HY213234</t>
  </si>
  <si>
    <t>HY212372</t>
  </si>
  <si>
    <t>HY213290</t>
  </si>
  <si>
    <t>HY213277</t>
  </si>
  <si>
    <t>HY213228</t>
  </si>
  <si>
    <t>HY213204</t>
  </si>
  <si>
    <t>HY213107</t>
  </si>
  <si>
    <t>HY213232</t>
  </si>
  <si>
    <t>HY213319</t>
  </si>
  <si>
    <t>HY213215</t>
  </si>
  <si>
    <t>HY213216</t>
  </si>
  <si>
    <t>HY213300</t>
  </si>
  <si>
    <t>HY213329</t>
  </si>
  <si>
    <t>HY213177</t>
  </si>
  <si>
    <t>HY213222</t>
  </si>
  <si>
    <t>HY213293</t>
  </si>
  <si>
    <t>HY213330</t>
  </si>
  <si>
    <t>HY213291</t>
  </si>
  <si>
    <t>HY213310</t>
  </si>
  <si>
    <t>HY213273</t>
  </si>
  <si>
    <t>HY213347</t>
  </si>
  <si>
    <t>HY213352</t>
  </si>
  <si>
    <t>HY213254</t>
  </si>
  <si>
    <t>HY213342</t>
  </si>
  <si>
    <t>HY213262</t>
  </si>
  <si>
    <t>HY213270</t>
  </si>
  <si>
    <t>HY213282</t>
  </si>
  <si>
    <t>HY213242</t>
  </si>
  <si>
    <t>HY213317</t>
  </si>
  <si>
    <t>HY213246</t>
  </si>
  <si>
    <t>HY213350</t>
  </si>
  <si>
    <t>HY213314</t>
  </si>
  <si>
    <t>HY209140</t>
  </si>
  <si>
    <t>HY213320</t>
  </si>
  <si>
    <t>HY213256</t>
  </si>
  <si>
    <t>HY213294</t>
  </si>
  <si>
    <t>HY213119</t>
  </si>
  <si>
    <t>HY211090</t>
  </si>
  <si>
    <t>HY202382</t>
  </si>
  <si>
    <t>HY213184</t>
  </si>
  <si>
    <t>HY212277</t>
  </si>
  <si>
    <t>HY213296</t>
  </si>
  <si>
    <t>HY213327</t>
  </si>
  <si>
    <t>HY213361</t>
  </si>
  <si>
    <t>HY213335</t>
  </si>
  <si>
    <t>HY213303</t>
  </si>
  <si>
    <t>HY213266</t>
  </si>
  <si>
    <t>HY213176</t>
  </si>
  <si>
    <t>HY213173</t>
  </si>
  <si>
    <t>HY213201</t>
  </si>
  <si>
    <t>HY213362</t>
  </si>
  <si>
    <t>HY213151</t>
  </si>
  <si>
    <t>HY213248</t>
  </si>
  <si>
    <t>HY213341</t>
  </si>
  <si>
    <t>HY213367</t>
  </si>
  <si>
    <t>HY213158</t>
  </si>
  <si>
    <t>HY213345</t>
  </si>
  <si>
    <t>HY209046</t>
  </si>
  <si>
    <t>HY213353</t>
  </si>
  <si>
    <t>HY213286</t>
  </si>
  <si>
    <t>HY213152</t>
  </si>
  <si>
    <t>HY212197</t>
  </si>
  <si>
    <t>HY210193</t>
  </si>
  <si>
    <t>HY213374</t>
  </si>
  <si>
    <t>HY213132</t>
  </si>
  <si>
    <t>HY213401</t>
  </si>
  <si>
    <t>HY213283</t>
  </si>
  <si>
    <t>HY213191</t>
  </si>
  <si>
    <t>HY213239</t>
  </si>
  <si>
    <t>HY213154</t>
  </si>
  <si>
    <t>HY213235</t>
  </si>
  <si>
    <t>HY213357</t>
  </si>
  <si>
    <t>HY213337</t>
  </si>
  <si>
    <t>HY213399</t>
  </si>
  <si>
    <t>HY213383</t>
  </si>
  <si>
    <t>HY213407</t>
  </si>
  <si>
    <t>HY213241</t>
  </si>
  <si>
    <t>HY213428</t>
  </si>
  <si>
    <t>HY213430</t>
  </si>
  <si>
    <t>HY213309</t>
  </si>
  <si>
    <t>HY213363</t>
  </si>
  <si>
    <t>HY213304</t>
  </si>
  <si>
    <t>HY213240</t>
  </si>
  <si>
    <t>HY213405</t>
  </si>
  <si>
    <t>HY213298</t>
  </si>
  <si>
    <t>HY213267</t>
  </si>
  <si>
    <t>HY213379</t>
  </si>
  <si>
    <t>HY213359</t>
  </si>
  <si>
    <t>HY213415</t>
  </si>
  <si>
    <t>HY213381</t>
  </si>
  <si>
    <t>HY213421</t>
  </si>
  <si>
    <t>HY213402</t>
  </si>
  <si>
    <t>HY213423</t>
  </si>
  <si>
    <t>HY212877</t>
  </si>
  <si>
    <t>HY213424</t>
  </si>
  <si>
    <t>HY213370</t>
  </si>
  <si>
    <t>HY213380</t>
  </si>
  <si>
    <t>HY213433</t>
  </si>
  <si>
    <t>HY213355</t>
  </si>
  <si>
    <t>HY213422</t>
  </si>
  <si>
    <t>HY212594</t>
  </si>
  <si>
    <t>HY213121</t>
  </si>
  <si>
    <t>HY213435</t>
  </si>
  <si>
    <t>HY213339</t>
  </si>
  <si>
    <t>HY213447</t>
  </si>
  <si>
    <t>HY213469</t>
  </si>
  <si>
    <t>HY213390</t>
  </si>
  <si>
    <t>HY213449</t>
  </si>
  <si>
    <t>HY213373</t>
  </si>
  <si>
    <t>HY213377</t>
  </si>
  <si>
    <t>HY213409</t>
  </si>
  <si>
    <t>HY213462</t>
  </si>
  <si>
    <t>HY213185</t>
  </si>
  <si>
    <t>HY213413</t>
  </si>
  <si>
    <t>HY213418</t>
  </si>
  <si>
    <t>HY213474</t>
  </si>
  <si>
    <t>HY213275</t>
  </si>
  <si>
    <t>HY213364</t>
  </si>
  <si>
    <t>HY213439</t>
  </si>
  <si>
    <t>HY213482</t>
  </si>
  <si>
    <t>HY213470</t>
  </si>
  <si>
    <t>HY213471</t>
  </si>
  <si>
    <t>HY213453</t>
  </si>
  <si>
    <t>HY213426</t>
  </si>
  <si>
    <t>HY213495</t>
  </si>
  <si>
    <t>HY213456</t>
  </si>
  <si>
    <t>HY213463</t>
  </si>
  <si>
    <t>HY213485</t>
  </si>
  <si>
    <t>HY213467</t>
  </si>
  <si>
    <t>HY213441</t>
  </si>
  <si>
    <t>HY213479</t>
  </si>
  <si>
    <t>HY213394</t>
  </si>
  <si>
    <t>HY213434</t>
  </si>
  <si>
    <t>HY213487</t>
  </si>
  <si>
    <t>HY213496</t>
  </si>
  <si>
    <t>HY213398</t>
  </si>
  <si>
    <t>HY213451</t>
  </si>
  <si>
    <t>HY213411</t>
  </si>
  <si>
    <t>HY213497</t>
  </si>
  <si>
    <t>HY213510</t>
  </si>
  <si>
    <t>HY213539</t>
  </si>
  <si>
    <t>HY213376</t>
  </si>
  <si>
    <t>HY213472</t>
  </si>
  <si>
    <t>HY213461</t>
  </si>
  <si>
    <t>HY213534</t>
  </si>
  <si>
    <t>HY213528</t>
  </si>
  <si>
    <t>HY213514</t>
  </si>
  <si>
    <t>HY213527</t>
  </si>
  <si>
    <t>HY213540</t>
  </si>
  <si>
    <t>HY213504</t>
  </si>
  <si>
    <t>HY213450</t>
  </si>
  <si>
    <t>HY213521</t>
  </si>
  <si>
    <t>HY213535</t>
  </si>
  <si>
    <t>HY213500</t>
  </si>
  <si>
    <t>HY213473</t>
  </si>
  <si>
    <t>HY213442</t>
  </si>
  <si>
    <t>HY213489</t>
  </si>
  <si>
    <t>HY213382</t>
  </si>
  <si>
    <t>HY213360</t>
  </si>
  <si>
    <t>HY213506</t>
  </si>
  <si>
    <t>HY213436</t>
  </si>
  <si>
    <t>HY213509</t>
  </si>
  <si>
    <t>HY213351</t>
  </si>
  <si>
    <t>HY213564</t>
  </si>
  <si>
    <t>HY213276</t>
  </si>
  <si>
    <t>HY213544</t>
  </si>
  <si>
    <t>HY213604</t>
  </si>
  <si>
    <t>HY213478</t>
  </si>
  <si>
    <t>HY213589</t>
  </si>
  <si>
    <t>HY213410</t>
  </si>
  <si>
    <t>HY213311</t>
  </si>
  <si>
    <t>HY213607</t>
  </si>
  <si>
    <t>HY213515</t>
  </si>
  <si>
    <t>HY213597</t>
  </si>
  <si>
    <t>HY213651</t>
  </si>
  <si>
    <t>HY213585</t>
  </si>
  <si>
    <t>HY213393</t>
  </si>
  <si>
    <t>HY213605</t>
  </si>
  <si>
    <t>HY213550</t>
  </si>
  <si>
    <t>HY213568</t>
  </si>
  <si>
    <t>HY213588</t>
  </si>
  <si>
    <t>HY213646</t>
  </si>
  <si>
    <t>HY213629</t>
  </si>
  <si>
    <t>HY213642</t>
  </si>
  <si>
    <t>HY213662</t>
  </si>
  <si>
    <t>HY213594</t>
  </si>
  <si>
    <t>HY213336</t>
  </si>
  <si>
    <t>HY213280</t>
  </si>
  <si>
    <t>HY213582</t>
  </si>
  <si>
    <t>HY213601</t>
  </si>
  <si>
    <t>HY213649</t>
  </si>
  <si>
    <t>HY213630</t>
  </si>
  <si>
    <t>HY213591</t>
  </si>
  <si>
    <t>HY213522</t>
  </si>
  <si>
    <t>HY213603</t>
  </si>
  <si>
    <t>HY213666</t>
  </si>
  <si>
    <t>HY213584</t>
  </si>
  <si>
    <t>HY213388</t>
  </si>
  <si>
    <t>HY213501</t>
  </si>
  <si>
    <t>HY213518</t>
  </si>
  <si>
    <t>HY213626</t>
  </si>
  <si>
    <t>HY213609</t>
  </si>
  <si>
    <t>HY213654</t>
  </si>
  <si>
    <t>HY213638</t>
  </si>
  <si>
    <t>HY213674</t>
  </si>
  <si>
    <t>HY213643</t>
  </si>
  <si>
    <t>HY213420</t>
  </si>
  <si>
    <t>HY213669</t>
  </si>
  <si>
    <t>HY213658</t>
  </si>
  <si>
    <t>HY213672</t>
  </si>
  <si>
    <t>HY213457</t>
  </si>
  <si>
    <t>HY213560</t>
  </si>
  <si>
    <t>HY213573</t>
  </si>
  <si>
    <t>HY213559</t>
  </si>
  <si>
    <t>HY213671</t>
  </si>
  <si>
    <t>HY213615</t>
  </si>
  <si>
    <t>HY213531</t>
  </si>
  <si>
    <t>HY213701</t>
  </si>
  <si>
    <t>HY213578</t>
  </si>
  <si>
    <t>HY213538</t>
  </si>
  <si>
    <t>HY213705</t>
  </si>
  <si>
    <t>HY213013</t>
  </si>
  <si>
    <t>HY213717</t>
  </si>
  <si>
    <t>HY213432</t>
  </si>
  <si>
    <t>HY213661</t>
  </si>
  <si>
    <t>HY213675</t>
  </si>
  <si>
    <t>HY213679</t>
  </si>
  <si>
    <t>HY213728</t>
  </si>
  <si>
    <t>HY213677</t>
  </si>
  <si>
    <t>HY213751</t>
  </si>
  <si>
    <t>HY213726</t>
  </si>
  <si>
    <t>HY213668</t>
  </si>
  <si>
    <t>HY213657</t>
  </si>
  <si>
    <t>HY213570</t>
  </si>
  <si>
    <t>HY213702</t>
  </si>
  <si>
    <t>HY213655</t>
  </si>
  <si>
    <t>HY213739</t>
  </si>
  <si>
    <t>HY213660</t>
  </si>
  <si>
    <t>HY213611</t>
  </si>
  <si>
    <t>HY213750</t>
  </si>
  <si>
    <t>HY213683</t>
  </si>
  <si>
    <t>HY213712</t>
  </si>
  <si>
    <t>HY213613</t>
  </si>
  <si>
    <t>HY213737</t>
  </si>
  <si>
    <t>HY213648</t>
  </si>
  <si>
    <t>HY213546</t>
  </si>
  <si>
    <t>HY213746</t>
  </si>
  <si>
    <t>HY212644</t>
  </si>
  <si>
    <t>HY213760</t>
  </si>
  <si>
    <t>HY213721</t>
  </si>
  <si>
    <t>HY213784</t>
  </si>
  <si>
    <t>HY213755</t>
  </si>
  <si>
    <t>HY213711</t>
  </si>
  <si>
    <t>HY213742</t>
  </si>
  <si>
    <t>HY213387</t>
  </si>
  <si>
    <t>HY213694</t>
  </si>
  <si>
    <t>HY213693</t>
  </si>
  <si>
    <t>HY213778</t>
  </si>
  <si>
    <t>HY213714</t>
  </si>
  <si>
    <t>HY213767</t>
  </si>
  <si>
    <t>HY213647</t>
  </si>
  <si>
    <t>HY213614</t>
  </si>
  <si>
    <t>HY213781</t>
  </si>
  <si>
    <t>HY213641</t>
  </si>
  <si>
    <t>HY213723</t>
  </si>
  <si>
    <t>HY213786</t>
  </si>
  <si>
    <t>HY213681</t>
  </si>
  <si>
    <t>HY213796</t>
  </si>
  <si>
    <t>HY213533</t>
  </si>
  <si>
    <t>HY213715</t>
  </si>
  <si>
    <t>HY213782</t>
  </si>
  <si>
    <t>HY213754</t>
  </si>
  <si>
    <t>HY213773</t>
  </si>
  <si>
    <t>HY213704</t>
  </si>
  <si>
    <t>HY213783</t>
  </si>
  <si>
    <t>HY213730</t>
  </si>
  <si>
    <t>HY213722</t>
  </si>
  <si>
    <t>HY213734</t>
  </si>
  <si>
    <t>HY213738</t>
  </si>
  <si>
    <t>HY213787</t>
  </si>
  <si>
    <t>HY213795</t>
  </si>
  <si>
    <t>HY213812</t>
  </si>
  <si>
    <t>HY213776</t>
  </si>
  <si>
    <t>HY213599</t>
  </si>
  <si>
    <t>HY213541</t>
  </si>
  <si>
    <t>HY213807</t>
  </si>
  <si>
    <t>HY213636</t>
  </si>
  <si>
    <t>HY213663</t>
  </si>
  <si>
    <t>HY213768</t>
  </si>
  <si>
    <t>HY213759</t>
  </si>
  <si>
    <t>HY213756</t>
  </si>
  <si>
    <t>HY213813</t>
  </si>
  <si>
    <t>HY213800</t>
  </si>
  <si>
    <t>HY213724</t>
  </si>
  <si>
    <t>HY213708</t>
  </si>
  <si>
    <t>HY213791</t>
  </si>
  <si>
    <t>HY213833</t>
  </si>
  <si>
    <t>HY213789</t>
  </si>
  <si>
    <t>HY212340</t>
  </si>
  <si>
    <t>HY213772</t>
  </si>
  <si>
    <t>HY213821</t>
  </si>
  <si>
    <t>HY213852</t>
  </si>
  <si>
    <t>HY213549</t>
  </si>
  <si>
    <t>HY213699</t>
  </si>
  <si>
    <t>HY213682</t>
  </si>
  <si>
    <t>HY213845</t>
  </si>
  <si>
    <t>HY213771</t>
  </si>
  <si>
    <t>HY213863</t>
  </si>
  <si>
    <t>HY213828</t>
  </si>
  <si>
    <t>HY213841</t>
  </si>
  <si>
    <t>HY213595</t>
  </si>
  <si>
    <t>HY213865</t>
  </si>
  <si>
    <t>HY213877</t>
  </si>
  <si>
    <t>HY213862</t>
  </si>
  <si>
    <t>HY213860</t>
  </si>
  <si>
    <t>HY213837</t>
  </si>
  <si>
    <t>HY213871</t>
  </si>
  <si>
    <t>HY213621</t>
  </si>
  <si>
    <t>HY213878</t>
  </si>
  <si>
    <t>HY213855</t>
  </si>
  <si>
    <t>HY213822</t>
  </si>
  <si>
    <t>HY213872</t>
  </si>
  <si>
    <t>HY213777</t>
  </si>
  <si>
    <t>HY213868</t>
  </si>
  <si>
    <t>HY213610</t>
  </si>
  <si>
    <t>HY213631</t>
  </si>
  <si>
    <t>HY213656</t>
  </si>
  <si>
    <t>HY213676</t>
  </si>
  <si>
    <t>HY213700</t>
  </si>
  <si>
    <t>HY213670</t>
  </si>
  <si>
    <t>HY213820</t>
  </si>
  <si>
    <t>HY213883</t>
  </si>
  <si>
    <t>HY213854</t>
  </si>
  <si>
    <t>HY212630</t>
  </si>
  <si>
    <t>HY213866</t>
  </si>
  <si>
    <t>HY213824</t>
  </si>
  <si>
    <t>HY213825</t>
  </si>
  <si>
    <t>HY213857</t>
  </si>
  <si>
    <t>HY213842</t>
  </si>
  <si>
    <t>HY213803</t>
  </si>
  <si>
    <t>HY213886</t>
  </si>
  <si>
    <t>HY213889</t>
  </si>
  <si>
    <t>HY213831</t>
  </si>
  <si>
    <t>HY213832</t>
  </si>
  <si>
    <t>HY213843</t>
  </si>
  <si>
    <t>HY213907</t>
  </si>
  <si>
    <t>HY213876</t>
  </si>
  <si>
    <t>HY213816</t>
  </si>
  <si>
    <t>HY213829</t>
  </si>
  <si>
    <t>HY213093</t>
  </si>
  <si>
    <t>HY213897</t>
  </si>
  <si>
    <t>HY213081</t>
  </si>
  <si>
    <t>HY213875</t>
  </si>
  <si>
    <t>HY213864</t>
  </si>
  <si>
    <t>HY213893</t>
  </si>
  <si>
    <t>HY213804</t>
  </si>
  <si>
    <t>HY213904</t>
  </si>
  <si>
    <t>HY213908</t>
  </si>
  <si>
    <t>HY213763</t>
  </si>
  <si>
    <t>HY213859</t>
  </si>
  <si>
    <t>HY213780</t>
  </si>
  <si>
    <t>HY213922</t>
  </si>
  <si>
    <t>HY213884</t>
  </si>
  <si>
    <t>HY213870</t>
  </si>
  <si>
    <t>HY213903</t>
  </si>
  <si>
    <t>HY213919</t>
  </si>
  <si>
    <t>HY213910</t>
  </si>
  <si>
    <t>HY213565</t>
  </si>
  <si>
    <t>HY213898</t>
  </si>
  <si>
    <t>HY213896</t>
  </si>
  <si>
    <t>HY213847</t>
  </si>
  <si>
    <t>HY213957</t>
  </si>
  <si>
    <t>HY213882</t>
  </si>
  <si>
    <t>HY213635</t>
  </si>
  <si>
    <t>HY213934</t>
  </si>
  <si>
    <t>HY213942</t>
  </si>
  <si>
    <t>HY213959</t>
  </si>
  <si>
    <t>HY213961</t>
  </si>
  <si>
    <t>HY213948</t>
  </si>
  <si>
    <t>HY213947</t>
  </si>
  <si>
    <t>HY213826</t>
  </si>
  <si>
    <t>HY213984</t>
  </si>
  <si>
    <t>HY213945</t>
  </si>
  <si>
    <t>HY213936</t>
  </si>
  <si>
    <t>HY213709</t>
  </si>
  <si>
    <t>HY213823</t>
  </si>
  <si>
    <t>HY213890</t>
  </si>
  <si>
    <t>HY213916</t>
  </si>
  <si>
    <t>HY213988</t>
  </si>
  <si>
    <t>HY213915</t>
  </si>
  <si>
    <t>HY213933</t>
  </si>
  <si>
    <t>HY213994</t>
  </si>
  <si>
    <t>HY213990</t>
  </si>
  <si>
    <t>HY213917</t>
  </si>
  <si>
    <t>HY213844</t>
  </si>
  <si>
    <t>HY214006</t>
  </si>
  <si>
    <t>HY213895</t>
  </si>
  <si>
    <t>HY213962</t>
  </si>
  <si>
    <t>HY213753</t>
  </si>
  <si>
    <t>HY213964</t>
  </si>
  <si>
    <t>HY213991</t>
  </si>
  <si>
    <t>HY213950</t>
  </si>
  <si>
    <t>HY213989</t>
  </si>
  <si>
    <t>HY213940</t>
  </si>
  <si>
    <t>HY213968</t>
  </si>
  <si>
    <t>HY213918</t>
  </si>
  <si>
    <t>HY214024</t>
  </si>
  <si>
    <t>HY214025</t>
  </si>
  <si>
    <t>HY213987</t>
  </si>
  <si>
    <t>HY214030</t>
  </si>
  <si>
    <t>HY213963</t>
  </si>
  <si>
    <t>HY214029</t>
  </si>
  <si>
    <t>HY214008</t>
  </si>
  <si>
    <t>HY213982</t>
  </si>
  <si>
    <t>HY213925</t>
  </si>
  <si>
    <t>AGGRAVATED PO: OTHER FIREARM</t>
  </si>
  <si>
    <t>HY213102</t>
  </si>
  <si>
    <t>HY213943</t>
  </si>
  <si>
    <t>HY214021</t>
  </si>
  <si>
    <t>HY213952</t>
  </si>
  <si>
    <t>HY214013</t>
  </si>
  <si>
    <t>HY214036</t>
  </si>
  <si>
    <t>HY214001</t>
  </si>
  <si>
    <t>HY213967</t>
  </si>
  <si>
    <t>HY213981</t>
  </si>
  <si>
    <t>HY213938</t>
  </si>
  <si>
    <t>HY214014</t>
  </si>
  <si>
    <t>HY214034</t>
  </si>
  <si>
    <t>HY213909</t>
  </si>
  <si>
    <t>HY214022</t>
  </si>
  <si>
    <t>HY214018</t>
  </si>
  <si>
    <t>HY213953</t>
  </si>
  <si>
    <t>HY214043</t>
  </si>
  <si>
    <t>HY214037</t>
  </si>
  <si>
    <t>HY214047</t>
  </si>
  <si>
    <t>HY213958</t>
  </si>
  <si>
    <t>HY214049</t>
  </si>
  <si>
    <t>HY214005</t>
  </si>
  <si>
    <t>HY214058</t>
  </si>
  <si>
    <t>HY214000</t>
  </si>
  <si>
    <t>HY214057</t>
  </si>
  <si>
    <t>HY213818</t>
  </si>
  <si>
    <t>HY214004</t>
  </si>
  <si>
    <t>HY213997</t>
  </si>
  <si>
    <t>HY213928</t>
  </si>
  <si>
    <t>HY214042</t>
  </si>
  <si>
    <t>HY214066</t>
  </si>
  <si>
    <t>HY214063</t>
  </si>
  <si>
    <t>HY214003</t>
  </si>
  <si>
    <t>HY214059</t>
  </si>
  <si>
    <t>HY214044</t>
  </si>
  <si>
    <t>HY214056</t>
  </si>
  <si>
    <t>HY214064</t>
  </si>
  <si>
    <t>HY214068</t>
  </si>
  <si>
    <t>HY214074</t>
  </si>
  <si>
    <t>HY214020</t>
  </si>
  <si>
    <t>HY213481</t>
  </si>
  <si>
    <t>HY214026</t>
  </si>
  <si>
    <t>HY214052</t>
  </si>
  <si>
    <t>HY213793</t>
  </si>
  <si>
    <t>HY213995</t>
  </si>
  <si>
    <t>HY214050</t>
  </si>
  <si>
    <t>HY214077</t>
  </si>
  <si>
    <t>HY214081</t>
  </si>
  <si>
    <t>HY214017</t>
  </si>
  <si>
    <t>HY213983</t>
  </si>
  <si>
    <t>HY214079</t>
  </si>
  <si>
    <t>HY214016</t>
  </si>
  <si>
    <t>HY214015</t>
  </si>
  <si>
    <t>HY213992</t>
  </si>
  <si>
    <t>HY214039</t>
  </si>
  <si>
    <t>HY214075</t>
  </si>
  <si>
    <t>HY214080</t>
  </si>
  <si>
    <t>HY214091</t>
  </si>
  <si>
    <t>HY214089</t>
  </si>
  <si>
    <t>HY214093</t>
  </si>
  <si>
    <t>HY213986</t>
  </si>
  <si>
    <t>HY213096</t>
  </si>
  <si>
    <t>HY214032</t>
  </si>
  <si>
    <t>HY214082</t>
  </si>
  <si>
    <t>HY214095</t>
  </si>
  <si>
    <t>HY214060</t>
  </si>
  <si>
    <t>HY214101</t>
  </si>
  <si>
    <t>HY214125</t>
  </si>
  <si>
    <t>HY214088</t>
  </si>
  <si>
    <t>HY214069</t>
  </si>
  <si>
    <t>HY214092</t>
  </si>
  <si>
    <t>HY214083</t>
  </si>
  <si>
    <t>HY214103</t>
  </si>
  <si>
    <t>HY214107</t>
  </si>
  <si>
    <t>HY213954</t>
  </si>
  <si>
    <t>HY214104</t>
  </si>
  <si>
    <t>HY214087</t>
  </si>
  <si>
    <t>HY214085</t>
  </si>
  <si>
    <t>HY213966</t>
  </si>
  <si>
    <t>HY214113</t>
  </si>
  <si>
    <t>HY214102</t>
  </si>
  <si>
    <t>HY214096</t>
  </si>
  <si>
    <t>HY214121</t>
  </si>
  <si>
    <t>HY213974</t>
  </si>
  <si>
    <t>HY214119</t>
  </si>
  <si>
    <t>HY213543</t>
  </si>
  <si>
    <t>HY213375</t>
  </si>
  <si>
    <t>HY214109</t>
  </si>
  <si>
    <t>HY214140</t>
  </si>
  <si>
    <t>HY213996</t>
  </si>
  <si>
    <t>HY214128</t>
  </si>
  <si>
    <t>HY214116</t>
  </si>
  <si>
    <t>HY214130</t>
  </si>
  <si>
    <t>HY213752</t>
  </si>
  <si>
    <t>HY213391</t>
  </si>
  <si>
    <t>HY214136</t>
  </si>
  <si>
    <t>HY213548</t>
  </si>
  <si>
    <t>HY214118</t>
  </si>
  <si>
    <t>HY214062</t>
  </si>
  <si>
    <t>HY214114</t>
  </si>
  <si>
    <t>HY214131</t>
  </si>
  <si>
    <t>HY214135</t>
  </si>
  <si>
    <t>HY214138</t>
  </si>
  <si>
    <t>HY214139</t>
  </si>
  <si>
    <t>HY214163</t>
  </si>
  <si>
    <t>HY214156</t>
  </si>
  <si>
    <t>HY214154</t>
  </si>
  <si>
    <t>HY214137</t>
  </si>
  <si>
    <t>HY214133</t>
  </si>
  <si>
    <t>HY214149</t>
  </si>
  <si>
    <t>HY214152</t>
  </si>
  <si>
    <t>HY214155</t>
  </si>
  <si>
    <t>HY214164</t>
  </si>
  <si>
    <t>HY214147</t>
  </si>
  <si>
    <t>HY214157</t>
  </si>
  <si>
    <t>HY214159</t>
  </si>
  <si>
    <t>HY214142</t>
  </si>
  <si>
    <t>HY213301</t>
  </si>
  <si>
    <t>HY213225</t>
  </si>
  <si>
    <t>HY214174</t>
  </si>
  <si>
    <t>HY214171</t>
  </si>
  <si>
    <t>HY214206</t>
  </si>
  <si>
    <t>HY214184</t>
  </si>
  <si>
    <t>HY214216</t>
  </si>
  <si>
    <t>HY214198</t>
  </si>
  <si>
    <t>HY214212</t>
  </si>
  <si>
    <t>HY214191</t>
  </si>
  <si>
    <t>HY214195</t>
  </si>
  <si>
    <t>HY214183</t>
  </si>
  <si>
    <t>HY214178</t>
  </si>
  <si>
    <t>HY214182</t>
  </si>
  <si>
    <t>HY214170</t>
  </si>
  <si>
    <t>HY214172</t>
  </si>
  <si>
    <t>HY214181</t>
  </si>
  <si>
    <t>HY214144</t>
  </si>
  <si>
    <t>HY214225</t>
  </si>
  <si>
    <t>HY214177</t>
  </si>
  <si>
    <t>HY214180</t>
  </si>
  <si>
    <t>HY214205</t>
  </si>
  <si>
    <t>HY214208</t>
  </si>
  <si>
    <t>HY214240</t>
  </si>
  <si>
    <t>HY213356</t>
  </si>
  <si>
    <t>HY214236</t>
  </si>
  <si>
    <t>HY214268</t>
  </si>
  <si>
    <t>HY214227</t>
  </si>
  <si>
    <t>HY214273</t>
  </si>
  <si>
    <t>HY214249</t>
  </si>
  <si>
    <t>HY214166</t>
  </si>
  <si>
    <t>HY214279</t>
  </si>
  <si>
    <t>HY214233</t>
  </si>
  <si>
    <t>HY214262</t>
  </si>
  <si>
    <t>HY214267</t>
  </si>
  <si>
    <t>HY214252</t>
  </si>
  <si>
    <t>HY214203</t>
  </si>
  <si>
    <t>HY214260</t>
  </si>
  <si>
    <t>HY214292</t>
  </si>
  <si>
    <t>HY214222</t>
  </si>
  <si>
    <t>HY214250</t>
  </si>
  <si>
    <t>HY214209</t>
  </si>
  <si>
    <t>HY213281</t>
  </si>
  <si>
    <t>HY214282</t>
  </si>
  <si>
    <t>HY214218</t>
  </si>
  <si>
    <t>HY214242</t>
  </si>
  <si>
    <t>HY214314</t>
  </si>
  <si>
    <t>HY214231</t>
  </si>
  <si>
    <t>HY214276</t>
  </si>
  <si>
    <t>HY214284</t>
  </si>
  <si>
    <t>HY214326</t>
  </si>
  <si>
    <t>HY214321</t>
  </si>
  <si>
    <t>HY214256</t>
  </si>
  <si>
    <t>HY210029</t>
  </si>
  <si>
    <t>HY214192</t>
  </si>
  <si>
    <t>HY214318</t>
  </si>
  <si>
    <t>HY214213</t>
  </si>
  <si>
    <t>HY214294</t>
  </si>
  <si>
    <t>HY214253</t>
  </si>
  <si>
    <t>HY214307</t>
  </si>
  <si>
    <t>HY214333</t>
  </si>
  <si>
    <t>HY214261</t>
  </si>
  <si>
    <t>HY214219</t>
  </si>
  <si>
    <t>HY214190</t>
  </si>
  <si>
    <t>HY214275</t>
  </si>
  <si>
    <t>HY214298</t>
  </si>
  <si>
    <t>HY214232</t>
  </si>
  <si>
    <t>HY214340</t>
  </si>
  <si>
    <t>HY214248</t>
  </si>
  <si>
    <t>HY214165</t>
  </si>
  <si>
    <t>HY214243</t>
  </si>
  <si>
    <t>HY214204</t>
  </si>
  <si>
    <t>HY214325</t>
  </si>
  <si>
    <t>HY213975</t>
  </si>
  <si>
    <t>HY214295</t>
  </si>
  <si>
    <t>HY214347</t>
  </si>
  <si>
    <t>HY214299</t>
  </si>
  <si>
    <t>HY208210</t>
  </si>
  <si>
    <t>HY214264</t>
  </si>
  <si>
    <t>HY214266</t>
  </si>
  <si>
    <t>HY214306</t>
  </si>
  <si>
    <t>HY214344</t>
  </si>
  <si>
    <t>HY208387</t>
  </si>
  <si>
    <t>HY214169</t>
  </si>
  <si>
    <t>HY214245</t>
  </si>
  <si>
    <t>HY214258</t>
  </si>
  <si>
    <t>HY214257</t>
  </si>
  <si>
    <t>HY214349</t>
  </si>
  <si>
    <t>HY214179</t>
  </si>
  <si>
    <t>HY214226</t>
  </si>
  <si>
    <t>HY214235</t>
  </si>
  <si>
    <t>HY213178</t>
  </si>
  <si>
    <t>HY214351</t>
  </si>
  <si>
    <t>HY214217</t>
  </si>
  <si>
    <t>HY214197</t>
  </si>
  <si>
    <t>HY214188</t>
  </si>
  <si>
    <t>HY214356</t>
  </si>
  <si>
    <t>HY214186</t>
  </si>
  <si>
    <t>HY214185</t>
  </si>
  <si>
    <t>HY214259</t>
  </si>
  <si>
    <t>HY214230</t>
  </si>
  <si>
    <t>HY214375</t>
  </si>
  <si>
    <t>HY210309</t>
  </si>
  <si>
    <t>HY214220</t>
  </si>
  <si>
    <t>HY214280</t>
  </si>
  <si>
    <t>HY214320</t>
  </si>
  <si>
    <t>HY214290</t>
  </si>
  <si>
    <t>HY214342</t>
  </si>
  <si>
    <t>HY214293</t>
  </si>
  <si>
    <t>HY214283</t>
  </si>
  <si>
    <t>HY214309</t>
  </si>
  <si>
    <t>HY214364</t>
  </si>
  <si>
    <t>HY214380</t>
  </si>
  <si>
    <t>HY214251</t>
  </si>
  <si>
    <t>HY214300</t>
  </si>
  <si>
    <t>HY214176</t>
  </si>
  <si>
    <t>HY213511</t>
  </si>
  <si>
    <t>HY213517</t>
  </si>
  <si>
    <t>HY213464</t>
  </si>
  <si>
    <t>HY214254</t>
  </si>
  <si>
    <t>HY214378</t>
  </si>
  <si>
    <t>HY214357</t>
  </si>
  <si>
    <t>HY214373</t>
  </si>
  <si>
    <t>HY214379</t>
  </si>
  <si>
    <t>HY214346</t>
  </si>
  <si>
    <t>HY214350</t>
  </si>
  <si>
    <t>HY214411</t>
  </si>
  <si>
    <t>HY214327</t>
  </si>
  <si>
    <t>HY214341</t>
  </si>
  <si>
    <t>HY214239</t>
  </si>
  <si>
    <t>HY214425</t>
  </si>
  <si>
    <t>HY214422</t>
  </si>
  <si>
    <t>HY214359</t>
  </si>
  <si>
    <t>HY214396</t>
  </si>
  <si>
    <t>HY214399</t>
  </si>
  <si>
    <t>HY214329</t>
  </si>
  <si>
    <t>HY214377</t>
  </si>
  <si>
    <t>HY215165</t>
  </si>
  <si>
    <t>HY214395</t>
  </si>
  <si>
    <t>HY214372</t>
  </si>
  <si>
    <t>HY214354</t>
  </si>
  <si>
    <t>HY214429</t>
  </si>
  <si>
    <t>HY214382</t>
  </si>
  <si>
    <t>HY214393</t>
  </si>
  <si>
    <t>HY214389</t>
  </si>
  <si>
    <t>HY214148</t>
  </si>
  <si>
    <t>HY214388</t>
  </si>
  <si>
    <t>HY214445</t>
  </si>
  <si>
    <t>HY214463</t>
  </si>
  <si>
    <t>HY214401</t>
  </si>
  <si>
    <t>HY214455</t>
  </si>
  <si>
    <t>HY214407</t>
  </si>
  <si>
    <t>HY214339</t>
  </si>
  <si>
    <t>HY214229</t>
  </si>
  <si>
    <t>HY214374</t>
  </si>
  <si>
    <t>HY214360</t>
  </si>
  <si>
    <t>HY214366</t>
  </si>
  <si>
    <t>HY214371</t>
  </si>
  <si>
    <t>HY214175</t>
  </si>
  <si>
    <t>HY214322</t>
  </si>
  <si>
    <t>HY214451</t>
  </si>
  <si>
    <t>HY214160</t>
  </si>
  <si>
    <t>HY214431</t>
  </si>
  <si>
    <t>HY214381</t>
  </si>
  <si>
    <t>HY214397</t>
  </si>
  <si>
    <t>HY214464</t>
  </si>
  <si>
    <t>HY214471</t>
  </si>
  <si>
    <t>HY214452</t>
  </si>
  <si>
    <t>HY214413</t>
  </si>
  <si>
    <t>HY214434</t>
  </si>
  <si>
    <t>HY214446</t>
  </si>
  <si>
    <t>HY214460</t>
  </si>
  <si>
    <t>HY214468</t>
  </si>
  <si>
    <t>HY214439</t>
  </si>
  <si>
    <t>HY214480</t>
  </si>
  <si>
    <t>HY214384</t>
  </si>
  <si>
    <t>HY214424</t>
  </si>
  <si>
    <t>HY214437</t>
  </si>
  <si>
    <t>HY214402</t>
  </si>
  <si>
    <t>HY214246</t>
  </si>
  <si>
    <t>HY214332</t>
  </si>
  <si>
    <t>HY214278</t>
  </si>
  <si>
    <t>HY214469</t>
  </si>
  <si>
    <t>HY214475</t>
  </si>
  <si>
    <t>HY214391</t>
  </si>
  <si>
    <t>HY214438</t>
  </si>
  <si>
    <t>HY214404</t>
  </si>
  <si>
    <t>HY214200</t>
  </si>
  <si>
    <t>HY215373</t>
  </si>
  <si>
    <t>HY214474</t>
  </si>
  <si>
    <t>HY214494</t>
  </si>
  <si>
    <t>HY214449</t>
  </si>
  <si>
    <t>HY214531</t>
  </si>
  <si>
    <t>HY214462</t>
  </si>
  <si>
    <t>HY214501</t>
  </si>
  <si>
    <t>HY214521</t>
  </si>
  <si>
    <t>HY214535</t>
  </si>
  <si>
    <t>HY214509</t>
  </si>
  <si>
    <t>HY207785</t>
  </si>
  <si>
    <t>HY214443</t>
  </si>
  <si>
    <t>HY214546</t>
  </si>
  <si>
    <t>HY214555</t>
  </si>
  <si>
    <t>HY214520</t>
  </si>
  <si>
    <t>HY214524</t>
  </si>
  <si>
    <t>HY214504</t>
  </si>
  <si>
    <t>HY214545</t>
  </si>
  <si>
    <t>HY214541</t>
  </si>
  <si>
    <t>HY214513</t>
  </si>
  <si>
    <t>HY214543</t>
  </si>
  <si>
    <t>HY214570</t>
  </si>
  <si>
    <t>HY214528</t>
  </si>
  <si>
    <t>HY214496</t>
  </si>
  <si>
    <t>HY214537</t>
  </si>
  <si>
    <t>HY211194</t>
  </si>
  <si>
    <t>HY214473</t>
  </si>
  <si>
    <t>HY214578</t>
  </si>
  <si>
    <t>HY214482</t>
  </si>
  <si>
    <t>HY214574</t>
  </si>
  <si>
    <t>HY214556</t>
  </si>
  <si>
    <t>HY214540</t>
  </si>
  <si>
    <t>HY214564</t>
  </si>
  <si>
    <t>HY214552</t>
  </si>
  <si>
    <t>HY214376</t>
  </si>
  <si>
    <t>HY214538</t>
  </si>
  <si>
    <t>HY214244</t>
  </si>
  <si>
    <t>HY214323</t>
  </si>
  <si>
    <t>HY214553</t>
  </si>
  <si>
    <t>HY214619</t>
  </si>
  <si>
    <t>HY214627</t>
  </si>
  <si>
    <t>HY214609</t>
  </si>
  <si>
    <t>HY214568</t>
  </si>
  <si>
    <t>HY214602</t>
  </si>
  <si>
    <t>HY214606</t>
  </si>
  <si>
    <t>HY214585</t>
  </si>
  <si>
    <t>HY214573</t>
  </si>
  <si>
    <t>HY214642</t>
  </si>
  <si>
    <t>HY214597</t>
  </si>
  <si>
    <t>HY214111</t>
  </si>
  <si>
    <t>HY214040</t>
  </si>
  <si>
    <t>HY214512</t>
  </si>
  <si>
    <t>HY212516</t>
  </si>
  <si>
    <t>HY213901</t>
  </si>
  <si>
    <t>HY214554</t>
  </si>
  <si>
    <t>HY213932</t>
  </si>
  <si>
    <t>HY214532</t>
  </si>
  <si>
    <t>HY214476</t>
  </si>
  <si>
    <t>HY214516</t>
  </si>
  <si>
    <t>HY214582</t>
  </si>
  <si>
    <t>HY214656</t>
  </si>
  <si>
    <t>HY214615</t>
  </si>
  <si>
    <t>HY214575</t>
  </si>
  <si>
    <t>HY214530</t>
  </si>
  <si>
    <t>HY214590</t>
  </si>
  <si>
    <t>HY214624</t>
  </si>
  <si>
    <t>HY214461</t>
  </si>
  <si>
    <t>HY214408</t>
  </si>
  <si>
    <t>HY214645</t>
  </si>
  <si>
    <t>HY214637</t>
  </si>
  <si>
    <t>HY214641</t>
  </si>
  <si>
    <t>HY214664</t>
  </si>
  <si>
    <t>HY214639</t>
  </si>
  <si>
    <t>HY214592</t>
  </si>
  <si>
    <t>HY214435</t>
  </si>
  <si>
    <t>HY214594</t>
  </si>
  <si>
    <t>HY214620</t>
  </si>
  <si>
    <t>HY214466</t>
  </si>
  <si>
    <t>HY214683</t>
  </si>
  <si>
    <t>HY214625</t>
  </si>
  <si>
    <t>HY214565</t>
  </si>
  <si>
    <t>HY214677</t>
  </si>
  <si>
    <t>HY214576</t>
  </si>
  <si>
    <t>HY214629</t>
  </si>
  <si>
    <t>HY214698</t>
  </si>
  <si>
    <t>HY214679</t>
  </si>
  <si>
    <t>HY214696</t>
  </si>
  <si>
    <t>HY214665</t>
  </si>
  <si>
    <t>HY214715</t>
  </si>
  <si>
    <t>HY214605</t>
  </si>
  <si>
    <t>HY214702</t>
  </si>
  <si>
    <t>HY214660</t>
  </si>
  <si>
    <t>HY214695</t>
  </si>
  <si>
    <t>HY214631</t>
  </si>
  <si>
    <t>HY214732</t>
  </si>
  <si>
    <t>HY214647</t>
  </si>
  <si>
    <t>HY214710</t>
  </si>
  <si>
    <t>HY214713</t>
  </si>
  <si>
    <t>CONTRIBUTE DELINQUENCY OF A CHILD</t>
  </si>
  <si>
    <t>HY214734</t>
  </si>
  <si>
    <t>HY214730</t>
  </si>
  <si>
    <t>HY214612</t>
  </si>
  <si>
    <t>HY214671</t>
  </si>
  <si>
    <t>HY214704</t>
  </si>
  <si>
    <t>HY214716</t>
  </si>
  <si>
    <t>HY214613</t>
  </si>
  <si>
    <t>HY214657</t>
  </si>
  <si>
    <t>HY214644</t>
  </si>
  <si>
    <t>HY214733</t>
  </si>
  <si>
    <t>HY214515</t>
  </si>
  <si>
    <t>HY214697</t>
  </si>
  <si>
    <t>HY214489</t>
  </si>
  <si>
    <t>HY214762</t>
  </si>
  <si>
    <t>HY214691</t>
  </si>
  <si>
    <t>HY214738</t>
  </si>
  <si>
    <t>HY214485</t>
  </si>
  <si>
    <t>HY214804</t>
  </si>
  <si>
    <t>HY214764</t>
  </si>
  <si>
    <t>HY214653</t>
  </si>
  <si>
    <t>HY214759</t>
  </si>
  <si>
    <t>HY214769</t>
  </si>
  <si>
    <t>HY214792</t>
  </si>
  <si>
    <t>HY214802</t>
  </si>
  <si>
    <t>HY214788</t>
  </si>
  <si>
    <t>HY214611</t>
  </si>
  <si>
    <t>HY214505</t>
  </si>
  <si>
    <t>HY214785</t>
  </si>
  <si>
    <t>HY214560</t>
  </si>
  <si>
    <t>HY214739</t>
  </si>
  <si>
    <t>HY214527</t>
  </si>
  <si>
    <t>HY214587</t>
  </si>
  <si>
    <t>HY214633</t>
  </si>
  <si>
    <t>HY214796</t>
  </si>
  <si>
    <t>HY214797</t>
  </si>
  <si>
    <t>HY214745</t>
  </si>
  <si>
    <t>HY214777</t>
  </si>
  <si>
    <t>HY214757</t>
  </si>
  <si>
    <t>HY214767</t>
  </si>
  <si>
    <t>HY214727</t>
  </si>
  <si>
    <t>HY214700</t>
  </si>
  <si>
    <t>HY214599</t>
  </si>
  <si>
    <t>HY214643</t>
  </si>
  <si>
    <t>HY214803</t>
  </si>
  <si>
    <t>HY214818</t>
  </si>
  <si>
    <t>HY214834</t>
  </si>
  <si>
    <t>HY214681</t>
  </si>
  <si>
    <t>HY214718</t>
  </si>
  <si>
    <t>HY214650</t>
  </si>
  <si>
    <t>HY214748</t>
  </si>
  <si>
    <t>HY214752</t>
  </si>
  <si>
    <t>HY214557</t>
  </si>
  <si>
    <t>HY214740</t>
  </si>
  <si>
    <t>HY214772</t>
  </si>
  <si>
    <t>HY214498</t>
  </si>
  <si>
    <t>HY214847</t>
  </si>
  <si>
    <t>HY214596</t>
  </si>
  <si>
    <t>HY214742</t>
  </si>
  <si>
    <t>HY214822</t>
  </si>
  <si>
    <t>HY214579</t>
  </si>
  <si>
    <t>HY214741</t>
  </si>
  <si>
    <t>HY214784</t>
  </si>
  <si>
    <t>HY214798</t>
  </si>
  <si>
    <t>HY214755</t>
  </si>
  <si>
    <t>HY214844</t>
  </si>
  <si>
    <t>HY214675</t>
  </si>
  <si>
    <t>HY213623</t>
  </si>
  <si>
    <t>HY214866</t>
  </si>
  <si>
    <t>HY214830</t>
  </si>
  <si>
    <t>HY214790</t>
  </si>
  <si>
    <t>HY214871</t>
  </si>
  <si>
    <t>HY213627</t>
  </si>
  <si>
    <t>HY214831</t>
  </si>
  <si>
    <t>HY214876</t>
  </si>
  <si>
    <t>HY214854</t>
  </si>
  <si>
    <t>HY214617</t>
  </si>
  <si>
    <t>HY214850</t>
  </si>
  <si>
    <t>HY214786</t>
  </si>
  <si>
    <t>HY214793</t>
  </si>
  <si>
    <t>HY214856</t>
  </si>
  <si>
    <t>HY214874</t>
  </si>
  <si>
    <t>HY214817</t>
  </si>
  <si>
    <t>HY214841</t>
  </si>
  <si>
    <t>HY214891</t>
  </si>
  <si>
    <t>HY214523</t>
  </si>
  <si>
    <t>HY214801</t>
  </si>
  <si>
    <t>HY214820</t>
  </si>
  <si>
    <t>HY214868</t>
  </si>
  <si>
    <t>HY214747</t>
  </si>
  <si>
    <t>HY214809</t>
  </si>
  <si>
    <t>HY214737</t>
  </si>
  <si>
    <t>HY214640</t>
  </si>
  <si>
    <t>HY214915</t>
  </si>
  <si>
    <t>HY213810</t>
  </si>
  <si>
    <t>HY214883</t>
  </si>
  <si>
    <t>HY214889</t>
  </si>
  <si>
    <t>HY214909</t>
  </si>
  <si>
    <t>HY214896</t>
  </si>
  <si>
    <t>HY214771</t>
  </si>
  <si>
    <t>HY214861</t>
  </si>
  <si>
    <t>HY214816</t>
  </si>
  <si>
    <t>HY214864</t>
  </si>
  <si>
    <t>HY214761</t>
  </si>
  <si>
    <t>HY214626</t>
  </si>
  <si>
    <t>HY214814</t>
  </si>
  <si>
    <t>HY214829</t>
  </si>
  <si>
    <t>HY214879</t>
  </si>
  <si>
    <t>HY214832</t>
  </si>
  <si>
    <t>HY214667</t>
  </si>
  <si>
    <t>HY214810</t>
  </si>
  <si>
    <t>HY214736</t>
  </si>
  <si>
    <t>HY214551</t>
  </si>
  <si>
    <t>HY214899</t>
  </si>
  <si>
    <t>HY214904</t>
  </si>
  <si>
    <t>HY214930</t>
  </si>
  <si>
    <t>HY214863</t>
  </si>
  <si>
    <t>HY214948</t>
  </si>
  <si>
    <t>HY214819</t>
  </si>
  <si>
    <t>HY214693</t>
  </si>
  <si>
    <t>HY214827</t>
  </si>
  <si>
    <t>HY214933</t>
  </si>
  <si>
    <t>HY214577</t>
  </si>
  <si>
    <t>HY214925</t>
  </si>
  <si>
    <t>HY214586</t>
  </si>
  <si>
    <t>HY214928</t>
  </si>
  <si>
    <t>HY214849</t>
  </si>
  <si>
    <t>HY214914</t>
  </si>
  <si>
    <t>HY214946</t>
  </si>
  <si>
    <t>HY214918</t>
  </si>
  <si>
    <t>HY214882</t>
  </si>
  <si>
    <t>HY214881</t>
  </si>
  <si>
    <t>HY214826</t>
  </si>
  <si>
    <t>HY214955</t>
  </si>
  <si>
    <t>HY214936</t>
  </si>
  <si>
    <t>HY214919</t>
  </si>
  <si>
    <t>HY214934</t>
  </si>
  <si>
    <t>HY214862</t>
  </si>
  <si>
    <t>HY214812</t>
  </si>
  <si>
    <t>HY214898</t>
  </si>
  <si>
    <t>HY214852</t>
  </si>
  <si>
    <t>HY214932</t>
  </si>
  <si>
    <t>HY214970</t>
  </si>
  <si>
    <t>HY214851</t>
  </si>
  <si>
    <t>HY214493</t>
  </si>
  <si>
    <t>HY214972</t>
  </si>
  <si>
    <t>HY214588</t>
  </si>
  <si>
    <t>HY214885</t>
  </si>
  <si>
    <t>HY214838</t>
  </si>
  <si>
    <t>HY214744</t>
  </si>
  <si>
    <t>HY214544</t>
  </si>
  <si>
    <t>HY214937</t>
  </si>
  <si>
    <t>HY214886</t>
  </si>
  <si>
    <t>HY214969</t>
  </si>
  <si>
    <t>HY214939</t>
  </si>
  <si>
    <t>HY214981</t>
  </si>
  <si>
    <t>HY214805</t>
  </si>
  <si>
    <t>HY214912</t>
  </si>
  <si>
    <t>HY214895</t>
  </si>
  <si>
    <t>HY214988</t>
  </si>
  <si>
    <t>HY214877</t>
  </si>
  <si>
    <t>HY214992</t>
  </si>
  <si>
    <t>HY214890</t>
  </si>
  <si>
    <t>HY214975</t>
  </si>
  <si>
    <t>HY214958</t>
  </si>
  <si>
    <t>HY214729</t>
  </si>
  <si>
    <t>HY214973</t>
  </si>
  <si>
    <t>HY214894</t>
  </si>
  <si>
    <t>HY214968</t>
  </si>
  <si>
    <t>HY214787</t>
  </si>
  <si>
    <t>HY214806</t>
  </si>
  <si>
    <t>HY214984</t>
  </si>
  <si>
    <t>HY214935</t>
  </si>
  <si>
    <t>HY214926</t>
  </si>
  <si>
    <t>HY214766</t>
  </si>
  <si>
    <t>HY214961</t>
  </si>
  <si>
    <t>HY214825</t>
  </si>
  <si>
    <t>HY214673</t>
  </si>
  <si>
    <t>HY214701</t>
  </si>
  <si>
    <t>HY214872</t>
  </si>
  <si>
    <t>HY214941</t>
  </si>
  <si>
    <t>HY214947</t>
  </si>
  <si>
    <t>HY214977</t>
  </si>
  <si>
    <t>HY214753</t>
  </si>
  <si>
    <t>HY215018</t>
  </si>
  <si>
    <t>HY214840</t>
  </si>
  <si>
    <t>HY215022</t>
  </si>
  <si>
    <t>HY211939</t>
  </si>
  <si>
    <t>HY214929</t>
  </si>
  <si>
    <t>HY214956</t>
  </si>
  <si>
    <t>HY215011</t>
  </si>
  <si>
    <t>HY214910</t>
  </si>
  <si>
    <t>HY214994</t>
  </si>
  <si>
    <t>HY215007</t>
  </si>
  <si>
    <t>HY214112</t>
  </si>
  <si>
    <t>HY214990</t>
  </si>
  <si>
    <t>HY214991</t>
  </si>
  <si>
    <t>HY215043</t>
  </si>
  <si>
    <t>HY214920</t>
  </si>
  <si>
    <t>HY215051</t>
  </si>
  <si>
    <t>HY215042</t>
  </si>
  <si>
    <t>HY214960</t>
  </si>
  <si>
    <t>HY214775</t>
  </si>
  <si>
    <t>HY215013</t>
  </si>
  <si>
    <t>HY215037</t>
  </si>
  <si>
    <t>HY214999</t>
  </si>
  <si>
    <t>HY215040</t>
  </si>
  <si>
    <t>HY215036</t>
  </si>
  <si>
    <t>HY215005</t>
  </si>
  <si>
    <t>HY215049</t>
  </si>
  <si>
    <t>HY214859</t>
  </si>
  <si>
    <t>HY215075</t>
  </si>
  <si>
    <t>HY214754</t>
  </si>
  <si>
    <t>HY214105</t>
  </si>
  <si>
    <t>HY215039</t>
  </si>
  <si>
    <t>HY215045</t>
  </si>
  <si>
    <t>HY215031</t>
  </si>
  <si>
    <t>HY215073</t>
  </si>
  <si>
    <t>HY215065</t>
  </si>
  <si>
    <t>HY214983</t>
  </si>
  <si>
    <t>HY215021</t>
  </si>
  <si>
    <t>HY215008</t>
  </si>
  <si>
    <t>HY214953</t>
  </si>
  <si>
    <t>HY214892</t>
  </si>
  <si>
    <t>HY212301</t>
  </si>
  <si>
    <t>HY214940</t>
  </si>
  <si>
    <t>HY215091</t>
  </si>
  <si>
    <t>HY215033</t>
  </si>
  <si>
    <t>HY215087</t>
  </si>
  <si>
    <t>HY215034</t>
  </si>
  <si>
    <t>HY215066</t>
  </si>
  <si>
    <t>HY215071</t>
  </si>
  <si>
    <t>HY215068</t>
  </si>
  <si>
    <t>HY215050</t>
  </si>
  <si>
    <t>HY215017</t>
  </si>
  <si>
    <t>HY215026</t>
  </si>
  <si>
    <t>HY215102</t>
  </si>
  <si>
    <t>HY215054</t>
  </si>
  <si>
    <t>HY215106</t>
  </si>
  <si>
    <t>HY215076</t>
  </si>
  <si>
    <t>HY214117</t>
  </si>
  <si>
    <t>HY215083</t>
  </si>
  <si>
    <t>HY215064</t>
  </si>
  <si>
    <t>HY215038</t>
  </si>
  <si>
    <t>HY215086</t>
  </si>
  <si>
    <t>HY214927</t>
  </si>
  <si>
    <t>HY215120</t>
  </si>
  <si>
    <t>HY215131</t>
  </si>
  <si>
    <t>HY215119</t>
  </si>
  <si>
    <t>HY215048</t>
  </si>
  <si>
    <t>HY215081</t>
  </si>
  <si>
    <t>HY214027</t>
  </si>
  <si>
    <t>HY214997</t>
  </si>
  <si>
    <t>HY215124</t>
  </si>
  <si>
    <t>HY215010</t>
  </si>
  <si>
    <t>HY215015</t>
  </si>
  <si>
    <t>HY215072</t>
  </si>
  <si>
    <t>HY215055</t>
  </si>
  <si>
    <t>HY215032</t>
  </si>
  <si>
    <t>HY215135</t>
  </si>
  <si>
    <t>HY215114</t>
  </si>
  <si>
    <t>HY215122</t>
  </si>
  <si>
    <t>HY214878</t>
  </si>
  <si>
    <t>HY215125</t>
  </si>
  <si>
    <t>HY215090</t>
  </si>
  <si>
    <t>HY215141</t>
  </si>
  <si>
    <t>HY214963</t>
  </si>
  <si>
    <t>HY214815</t>
  </si>
  <si>
    <t>HY215384</t>
  </si>
  <si>
    <t>HY215108</t>
  </si>
  <si>
    <t>HY215111</t>
  </si>
  <si>
    <t>HY215094</t>
  </si>
  <si>
    <t>HY215069</t>
  </si>
  <si>
    <t>HY215126</t>
  </si>
  <si>
    <t>HY215024</t>
  </si>
  <si>
    <t>HY214976</t>
  </si>
  <si>
    <t>HY215143</t>
  </si>
  <si>
    <t>HY215123</t>
  </si>
  <si>
    <t>HY215152</t>
  </si>
  <si>
    <t>HY215159</t>
  </si>
  <si>
    <t>HY215155</t>
  </si>
  <si>
    <t>HY215162</t>
  </si>
  <si>
    <t>HY215041</t>
  </si>
  <si>
    <t>HY215130</t>
  </si>
  <si>
    <t>HY215009</t>
  </si>
  <si>
    <t>HY215025</t>
  </si>
  <si>
    <t>HY215151</t>
  </si>
  <si>
    <t>HY215046</t>
  </si>
  <si>
    <t>HY215062</t>
  </si>
  <si>
    <t>HY215160</t>
  </si>
  <si>
    <t>HY215161</t>
  </si>
  <si>
    <t>HY215107</t>
  </si>
  <si>
    <t>HY215181</t>
  </si>
  <si>
    <t>HY214071</t>
  </si>
  <si>
    <t>HY214061</t>
  </si>
  <si>
    <t>HY215179</t>
  </si>
  <si>
    <t>HY214065</t>
  </si>
  <si>
    <t>HY215169</t>
  </si>
  <si>
    <t>HY215186</t>
  </si>
  <si>
    <t>HY215140</t>
  </si>
  <si>
    <t>HY215028</t>
  </si>
  <si>
    <t>HY215167</t>
  </si>
  <si>
    <t>HY215142</t>
  </si>
  <si>
    <t>HY215079</t>
  </si>
  <si>
    <t>HY215103</t>
  </si>
  <si>
    <t>HY214595</t>
  </si>
  <si>
    <t>HY215014</t>
  </si>
  <si>
    <t>HY215195</t>
  </si>
  <si>
    <t>HY215204</t>
  </si>
  <si>
    <t>HY215146</t>
  </si>
  <si>
    <t>HY215202</t>
  </si>
  <si>
    <t>HY215182</t>
  </si>
  <si>
    <t>HY215197</t>
  </si>
  <si>
    <t>HY215187</t>
  </si>
  <si>
    <t>HY204477</t>
  </si>
  <si>
    <t>HY215200</t>
  </si>
  <si>
    <t>HY215168</t>
  </si>
  <si>
    <t>HY215188</t>
  </si>
  <si>
    <t>HY215193</t>
  </si>
  <si>
    <t>HY215180</t>
  </si>
  <si>
    <t>HY215117</t>
  </si>
  <si>
    <t>HY215201</t>
  </si>
  <si>
    <t>HY215172</t>
  </si>
  <si>
    <t>HY215171</t>
  </si>
  <si>
    <t>HY215191</t>
  </si>
  <si>
    <t>HY215185</t>
  </si>
  <si>
    <t>HY215190</t>
  </si>
  <si>
    <t>HY215214</t>
  </si>
  <si>
    <t>HY215136</t>
  </si>
  <si>
    <t>HY215164</t>
  </si>
  <si>
    <t>HY215109</t>
  </si>
  <si>
    <t>HY215173</t>
  </si>
  <si>
    <t>HY215224</t>
  </si>
  <si>
    <t>HY215121</t>
  </si>
  <si>
    <t>HY215178</t>
  </si>
  <si>
    <t>HY215104</t>
  </si>
  <si>
    <t>HY215203</t>
  </si>
  <si>
    <t>HY215194</t>
  </si>
  <si>
    <t>HY215061</t>
  </si>
  <si>
    <t>HY215029</t>
  </si>
  <si>
    <t>HY215232</t>
  </si>
  <si>
    <t>HY215242</t>
  </si>
  <si>
    <t>HY215234</t>
  </si>
  <si>
    <t>HY215210</t>
  </si>
  <si>
    <t>HY215240</t>
  </si>
  <si>
    <t>HY215244</t>
  </si>
  <si>
    <t>HY215233</t>
  </si>
  <si>
    <t>HY215216</t>
  </si>
  <si>
    <t>HY215105</t>
  </si>
  <si>
    <t>HY215237</t>
  </si>
  <si>
    <t>HY215023</t>
  </si>
  <si>
    <t>HY214448</t>
  </si>
  <si>
    <t>HY215241</t>
  </si>
  <si>
    <t>HY214009</t>
  </si>
  <si>
    <t>HY215184</t>
  </si>
  <si>
    <t>HY215221</t>
  </si>
  <si>
    <t>HY210734</t>
  </si>
  <si>
    <t>HY215153</t>
  </si>
  <si>
    <t>HY215256</t>
  </si>
  <si>
    <t>HY215229</t>
  </si>
  <si>
    <t>HY215249</t>
  </si>
  <si>
    <t>HY215253</t>
  </si>
  <si>
    <t>HY215255</t>
  </si>
  <si>
    <t>HY215254</t>
  </si>
  <si>
    <t>HY215269</t>
  </si>
  <si>
    <t>HY215265</t>
  </si>
  <si>
    <t>HY215279</t>
  </si>
  <si>
    <t>HY215263</t>
  </si>
  <si>
    <t>HY211249</t>
  </si>
  <si>
    <t>HY215302</t>
  </si>
  <si>
    <t>HY215277</t>
  </si>
  <si>
    <t>HY215296</t>
  </si>
  <si>
    <t>HY215291</t>
  </si>
  <si>
    <t>HY215305</t>
  </si>
  <si>
    <t>HY215298</t>
  </si>
  <si>
    <t>HY215289</t>
  </si>
  <si>
    <t>HY215306</t>
  </si>
  <si>
    <t>HY215309</t>
  </si>
  <si>
    <t>HY215260</t>
  </si>
  <si>
    <t>HY215317</t>
  </si>
  <si>
    <t>HY215271</t>
  </si>
  <si>
    <t>HY215319</t>
  </si>
  <si>
    <t>HY215262</t>
  </si>
  <si>
    <t>HY215192</t>
  </si>
  <si>
    <t>HY215261</t>
  </si>
  <si>
    <t>HY215310</t>
  </si>
  <si>
    <t>HY214310</t>
  </si>
  <si>
    <t>HY215266</t>
  </si>
  <si>
    <t>HY215322</t>
  </si>
  <si>
    <t>HY215294</t>
  </si>
  <si>
    <t>HY214447</t>
  </si>
  <si>
    <t>HY215328</t>
  </si>
  <si>
    <t>HY214604</t>
  </si>
  <si>
    <t>HY215329</t>
  </si>
  <si>
    <t>HY214405</t>
  </si>
  <si>
    <t>HY215285</t>
  </si>
  <si>
    <t>HY215290</t>
  </si>
  <si>
    <t>HY215295</t>
  </si>
  <si>
    <t>HY215281</t>
  </si>
  <si>
    <t>HY215352</t>
  </si>
  <si>
    <t>HY215333</t>
  </si>
  <si>
    <t>HY215356</t>
  </si>
  <si>
    <t>HY215334</t>
  </si>
  <si>
    <t>HY215346</t>
  </si>
  <si>
    <t>HY215355</t>
  </si>
  <si>
    <t>HY215320</t>
  </si>
  <si>
    <t>HY215345</t>
  </si>
  <si>
    <t>HY215350</t>
  </si>
  <si>
    <t>HY215341</t>
  </si>
  <si>
    <t>HY215348</t>
  </si>
  <si>
    <t>HY215368</t>
  </si>
  <si>
    <t>HY215327</t>
  </si>
  <si>
    <t>HY215338</t>
  </si>
  <si>
    <t>HY215358</t>
  </si>
  <si>
    <t>HY215363</t>
  </si>
  <si>
    <t>HY215316</t>
  </si>
  <si>
    <t>HY215311</t>
  </si>
  <si>
    <t>HY215389</t>
  </si>
  <si>
    <t>HY215284</t>
  </si>
  <si>
    <t>HY215287</t>
  </si>
  <si>
    <t>HY214336</t>
  </si>
  <si>
    <t>HY214458</t>
  </si>
  <si>
    <t>HY215282</t>
  </si>
  <si>
    <t>HY215252</t>
  </si>
  <si>
    <t>HY215357</t>
  </si>
  <si>
    <t>HY214398</t>
  </si>
  <si>
    <t>HY215372</t>
  </si>
  <si>
    <t>HY214492</t>
  </si>
  <si>
    <t>HY214487</t>
  </si>
  <si>
    <t>HY215400</t>
  </si>
  <si>
    <t>HY215414</t>
  </si>
  <si>
    <t>HY215420</t>
  </si>
  <si>
    <t>HY215430</t>
  </si>
  <si>
    <t>HY215441</t>
  </si>
  <si>
    <t>HY215398</t>
  </si>
  <si>
    <t>HY215375</t>
  </si>
  <si>
    <t>HY208719</t>
  </si>
  <si>
    <t>HY215413</t>
  </si>
  <si>
    <t>HY215337</t>
  </si>
  <si>
    <t>HY215381</t>
  </si>
  <si>
    <t>HY215321</t>
  </si>
  <si>
    <t>HY215383</t>
  </si>
  <si>
    <t>HY215283</t>
  </si>
  <si>
    <t>HY215304</t>
  </si>
  <si>
    <t>HY215374</t>
  </si>
  <si>
    <t>HY215340</t>
  </si>
  <si>
    <t>HY215421</t>
  </si>
  <si>
    <t>HY215382</t>
  </si>
  <si>
    <t>HY215422</t>
  </si>
  <si>
    <t>HY215437</t>
  </si>
  <si>
    <t>HY215364</t>
  </si>
  <si>
    <t>HY215419</t>
  </si>
  <si>
    <t>HY215459</t>
  </si>
  <si>
    <t>HY215458</t>
  </si>
  <si>
    <t>HY215404</t>
  </si>
  <si>
    <t>HY215471</t>
  </si>
  <si>
    <t>HY215366</t>
  </si>
  <si>
    <t>HY215432</t>
  </si>
  <si>
    <t>HY215407</t>
  </si>
  <si>
    <t>HY215469</t>
  </si>
  <si>
    <t>HY215438</t>
  </si>
  <si>
    <t>HY215408</t>
  </si>
  <si>
    <t>HY215498</t>
  </si>
  <si>
    <t>HY215371</t>
  </si>
  <si>
    <t>HY215478</t>
  </si>
  <si>
    <t>HY215490</t>
  </si>
  <si>
    <t>HY214272</t>
  </si>
  <si>
    <t>HY215495</t>
  </si>
  <si>
    <t>HY215504</t>
  </si>
  <si>
    <t>HY215444</t>
  </si>
  <si>
    <t>HY215475</t>
  </si>
  <si>
    <t>HY216464</t>
  </si>
  <si>
    <t>HY215519</t>
  </si>
  <si>
    <t>HY215499</t>
  </si>
  <si>
    <t>HY215524</t>
  </si>
  <si>
    <t>HY215390</t>
  </si>
  <si>
    <t>HY215474</t>
  </si>
  <si>
    <t>HY215530</t>
  </si>
  <si>
    <t>HY215516</t>
  </si>
  <si>
    <t>HY215472</t>
  </si>
  <si>
    <t>HY215487</t>
  </si>
  <si>
    <t>HY215433</t>
  </si>
  <si>
    <t>HY215523</t>
  </si>
  <si>
    <t>HY215501</t>
  </si>
  <si>
    <t>HY215532</t>
  </si>
  <si>
    <t>HY215488</t>
  </si>
  <si>
    <t>HY215492</t>
  </si>
  <si>
    <t>HY215332</t>
  </si>
  <si>
    <t>HY215330</t>
  </si>
  <si>
    <t>HY215456</t>
  </si>
  <si>
    <t>HY215405</t>
  </si>
  <si>
    <t>HY215270</t>
  </si>
  <si>
    <t>HY215275</t>
  </si>
  <si>
    <t>HY215264</t>
  </si>
  <si>
    <t>HY215297</t>
  </si>
  <si>
    <t>HY215502</t>
  </si>
  <si>
    <t>HY215536</t>
  </si>
  <si>
    <t>HY215493</t>
  </si>
  <si>
    <t>HY215494</t>
  </si>
  <si>
    <t>HY215463</t>
  </si>
  <si>
    <t>HY215544</t>
  </si>
  <si>
    <t>HY215547</t>
  </si>
  <si>
    <t>HY215479</t>
  </si>
  <si>
    <t>HY207272</t>
  </si>
  <si>
    <t>HY215359</t>
  </si>
  <si>
    <t>HY215409</t>
  </si>
  <si>
    <t>HY215434</t>
  </si>
  <si>
    <t>HY215556</t>
  </si>
  <si>
    <t>HY215339</t>
  </si>
  <si>
    <t>HY215378</t>
  </si>
  <si>
    <t>HY215445</t>
  </si>
  <si>
    <t>HY215485</t>
  </si>
  <si>
    <t>HY215395</t>
  </si>
  <si>
    <t>HY215541</t>
  </si>
  <si>
    <t>HY215514</t>
  </si>
  <si>
    <t>HY215528</t>
  </si>
  <si>
    <t>HY215509</t>
  </si>
  <si>
    <t>HY215511</t>
  </si>
  <si>
    <t>HY215563</t>
  </si>
  <si>
    <t>HY215564</t>
  </si>
  <si>
    <t>HY214628</t>
  </si>
  <si>
    <t>HY215573</t>
  </si>
  <si>
    <t>HY215507</t>
  </si>
  <si>
    <t>HY215594</t>
  </si>
  <si>
    <t>HY215554</t>
  </si>
  <si>
    <t>HY215300</t>
  </si>
  <si>
    <t>HY215465</t>
  </si>
  <si>
    <t>HY215274</t>
  </si>
  <si>
    <t>HY215599</t>
  </si>
  <si>
    <t>HY215567</t>
  </si>
  <si>
    <t>HY215580</t>
  </si>
  <si>
    <t>HY215604</t>
  </si>
  <si>
    <t>HY214778</t>
  </si>
  <si>
    <t>HY215576</t>
  </si>
  <si>
    <t>HY215533</t>
  </si>
  <si>
    <t>HY215571</t>
  </si>
  <si>
    <t>HY215623</t>
  </si>
  <si>
    <t>HY215616</t>
  </si>
  <si>
    <t>HY215529</t>
  </si>
  <si>
    <t>HY215591</t>
  </si>
  <si>
    <t>HY215534</t>
  </si>
  <si>
    <t>HY215600</t>
  </si>
  <si>
    <t>HY215626</t>
  </si>
  <si>
    <t>HY215497</t>
  </si>
  <si>
    <t>HY215468</t>
  </si>
  <si>
    <t>HY215560</t>
  </si>
  <si>
    <t>HY215308</t>
  </si>
  <si>
    <t>HY215446</t>
  </si>
  <si>
    <t>HY215258</t>
  </si>
  <si>
    <t>HY215543</t>
  </si>
  <si>
    <t>HY215423</t>
  </si>
  <si>
    <t>HY215609</t>
  </si>
  <si>
    <t>HY215314</t>
  </si>
  <si>
    <t>HY215388</t>
  </si>
  <si>
    <t>HY215440</t>
  </si>
  <si>
    <t>HY215551</t>
  </si>
  <si>
    <t>HY215392</t>
  </si>
  <si>
    <t>HY215535</t>
  </si>
  <si>
    <t>HY215549</t>
  </si>
  <si>
    <t>HY215601</t>
  </si>
  <si>
    <t>HY214539</t>
  </si>
  <si>
    <t>HY215424</t>
  </si>
  <si>
    <t>HY215569</t>
  </si>
  <si>
    <t>HY214923</t>
  </si>
  <si>
    <t>HY215496</t>
  </si>
  <si>
    <t>HY215403</t>
  </si>
  <si>
    <t>HY215578</t>
  </si>
  <si>
    <t>HY215622</t>
  </si>
  <si>
    <t>HY215646</t>
  </si>
  <si>
    <t>HY215631</t>
  </si>
  <si>
    <t>HY215461</t>
  </si>
  <si>
    <t>HY215542</t>
  </si>
  <si>
    <t>HY215606</t>
  </si>
  <si>
    <t>HY215610</t>
  </si>
  <si>
    <t>HY215417</t>
  </si>
  <si>
    <t>HY215648</t>
  </si>
  <si>
    <t>HY215662</t>
  </si>
  <si>
    <t>HY215676</t>
  </si>
  <si>
    <t>HY215583</t>
  </si>
  <si>
    <t>HY215660</t>
  </si>
  <si>
    <t>HY215680</t>
  </si>
  <si>
    <t>HY215642</t>
  </si>
  <si>
    <t>HY215379</t>
  </si>
  <si>
    <t>HY215618</t>
  </si>
  <si>
    <t>HY215666</t>
  </si>
  <si>
    <t>HY215644</t>
  </si>
  <si>
    <t>HY215628</t>
  </si>
  <si>
    <t>HY215709</t>
  </si>
  <si>
    <t>HY215527</t>
  </si>
  <si>
    <t>HY215701</t>
  </si>
  <si>
    <t>HY215678</t>
  </si>
  <si>
    <t>HY215686</t>
  </si>
  <si>
    <t>HY214002</t>
  </si>
  <si>
    <t>HY215690</t>
  </si>
  <si>
    <t>HY215693</t>
  </si>
  <si>
    <t>HY215649</t>
  </si>
  <si>
    <t>HY215687</t>
  </si>
  <si>
    <t>HY215720</t>
  </si>
  <si>
    <t>HY215617</t>
  </si>
  <si>
    <t>HY215577</t>
  </si>
  <si>
    <t>HY215721</t>
  </si>
  <si>
    <t>HY215482</t>
  </si>
  <si>
    <t>HY215694</t>
  </si>
  <si>
    <t>HY215415</t>
  </si>
  <si>
    <t>HY215700</t>
  </si>
  <si>
    <t>HY215725</t>
  </si>
  <si>
    <t>HY215006</t>
  </si>
  <si>
    <t>HY215118</t>
  </si>
  <si>
    <t>HY215641</t>
  </si>
  <si>
    <t>HY215724</t>
  </si>
  <si>
    <t>HY215775</t>
  </si>
  <si>
    <t>HY215764</t>
  </si>
  <si>
    <t>HY215688</t>
  </si>
  <si>
    <t>HY215770</t>
  </si>
  <si>
    <t>HY215703</t>
  </si>
  <si>
    <t>HY215729</t>
  </si>
  <si>
    <t>HY215745</t>
  </si>
  <si>
    <t>HY215759</t>
  </si>
  <si>
    <t>HY215782</t>
  </si>
  <si>
    <t>HY215788</t>
  </si>
  <si>
    <t>HY215748</t>
  </si>
  <si>
    <t>HY215611</t>
  </si>
  <si>
    <t>HY215743</t>
  </si>
  <si>
    <t>HY215589</t>
  </si>
  <si>
    <t>HY215752</t>
  </si>
  <si>
    <t>HY215754</t>
  </si>
  <si>
    <t>HY214966</t>
  </si>
  <si>
    <t>HY214944</t>
  </si>
  <si>
    <t>HY215792</t>
  </si>
  <si>
    <t>HY215793</t>
  </si>
  <si>
    <t>HY215705</t>
  </si>
  <si>
    <t>HY215561</t>
  </si>
  <si>
    <t>HY215810</t>
  </si>
  <si>
    <t>HY215760</t>
  </si>
  <si>
    <t>HY215712</t>
  </si>
  <si>
    <t>HY214502</t>
  </si>
  <si>
    <t>HY215761</t>
  </si>
  <si>
    <t>HY215736</t>
  </si>
  <si>
    <t>HY215790</t>
  </si>
  <si>
    <t>HY215668</t>
  </si>
  <si>
    <t>HY215425</t>
  </si>
  <si>
    <t>HY215762</t>
  </si>
  <si>
    <t>HY215730</t>
  </si>
  <si>
    <t>HY215746</t>
  </si>
  <si>
    <t>HY215410</t>
  </si>
  <si>
    <t>HY215776</t>
  </si>
  <si>
    <t>HY215868</t>
  </si>
  <si>
    <t>HY215802</t>
  </si>
  <si>
    <t>HY215854</t>
  </si>
  <si>
    <t>HY215816</t>
  </si>
  <si>
    <t>HY215798</t>
  </si>
  <si>
    <t>HY215839</t>
  </si>
  <si>
    <t>HY215767</t>
  </si>
  <si>
    <t>HY215653</t>
  </si>
  <si>
    <t>HY215431</t>
  </si>
  <si>
    <t>HY215842</t>
  </si>
  <si>
    <t>HY215840</t>
  </si>
  <si>
    <t>HY215859</t>
  </si>
  <si>
    <t>HY215685</t>
  </si>
  <si>
    <t>HY215807</t>
  </si>
  <si>
    <t>HY215780</t>
  </si>
  <si>
    <t>HY215801</t>
  </si>
  <si>
    <t>HY215837</t>
  </si>
  <si>
    <t>HY215835</t>
  </si>
  <si>
    <t>HY215919</t>
  </si>
  <si>
    <t>HY215924</t>
  </si>
  <si>
    <t>HY215781</t>
  </si>
  <si>
    <t>HY215522</t>
  </si>
  <si>
    <t>HY215806</t>
  </si>
  <si>
    <t>HY215538</t>
  </si>
  <si>
    <t>HY215939</t>
  </si>
  <si>
    <t>HY215847</t>
  </si>
  <si>
    <t>HY215950</t>
  </si>
  <si>
    <t>HY215851</t>
  </si>
  <si>
    <t>HY215944</t>
  </si>
  <si>
    <t>HY215818</t>
  </si>
  <si>
    <t>HY215480</t>
  </si>
  <si>
    <t>HY215934</t>
  </si>
  <si>
    <t>HY215955</t>
  </si>
  <si>
    <t>HY215869</t>
  </si>
  <si>
    <t>HY215716</t>
  </si>
  <si>
    <t>HY215726</t>
  </si>
  <si>
    <t>HY215883</t>
  </si>
  <si>
    <t>HY215960</t>
  </si>
  <si>
    <t>HY215948</t>
  </si>
  <si>
    <t>HY215940</t>
  </si>
  <si>
    <t>HY215737</t>
  </si>
  <si>
    <t>HY215828</t>
  </si>
  <si>
    <t>HY215923</t>
  </si>
  <si>
    <t>HY215912</t>
  </si>
  <si>
    <t>HY215926</t>
  </si>
  <si>
    <t>HY215989</t>
  </si>
  <si>
    <t>HY215932</t>
  </si>
  <si>
    <t>HY215865</t>
  </si>
  <si>
    <t>HY215820</t>
  </si>
  <si>
    <t>HY215819</t>
  </si>
  <si>
    <t>HY215800</t>
  </si>
  <si>
    <t>HY215895</t>
  </si>
  <si>
    <t>HY215506</t>
  </si>
  <si>
    <t>HY215942</t>
  </si>
  <si>
    <t>HY215711</t>
  </si>
  <si>
    <t>HY215977</t>
  </si>
  <si>
    <t>HY215963</t>
  </si>
  <si>
    <t>HY215813</t>
  </si>
  <si>
    <t>HY215969</t>
  </si>
  <si>
    <t>HY215771</t>
  </si>
  <si>
    <t>HY216018</t>
  </si>
  <si>
    <t>HY215852</t>
  </si>
  <si>
    <t>HY215856</t>
  </si>
  <si>
    <t>HY215985</t>
  </si>
  <si>
    <t>HY215904</t>
  </si>
  <si>
    <t>HY215885</t>
  </si>
  <si>
    <t>HY215796</t>
  </si>
  <si>
    <t>HY215982</t>
  </si>
  <si>
    <t>HY215992</t>
  </si>
  <si>
    <t>HY215864</t>
  </si>
  <si>
    <t>HY215881</t>
  </si>
  <si>
    <t>HY215860</t>
  </si>
  <si>
    <t>HY215974</t>
  </si>
  <si>
    <t>HY215978</t>
  </si>
  <si>
    <t>HY216000</t>
  </si>
  <si>
    <t>HY215889</t>
  </si>
  <si>
    <t>HY215855</t>
  </si>
  <si>
    <t>HY216045</t>
  </si>
  <si>
    <t>HY216002</t>
  </si>
  <si>
    <t>HY215896</t>
  </si>
  <si>
    <t>HY215994</t>
  </si>
  <si>
    <t>HY215891</t>
  </si>
  <si>
    <t>HY215916</t>
  </si>
  <si>
    <t>HY216052</t>
  </si>
  <si>
    <t>HY216065</t>
  </si>
  <si>
    <t>HY215970</t>
  </si>
  <si>
    <t>HY215871</t>
  </si>
  <si>
    <t>HY216029</t>
  </si>
  <si>
    <t>HY215997</t>
  </si>
  <si>
    <t>HY216014</t>
  </si>
  <si>
    <t>HY216013</t>
  </si>
  <si>
    <t>HY215913</t>
  </si>
  <si>
    <t>HY215766</t>
  </si>
  <si>
    <t>HY216061</t>
  </si>
  <si>
    <t>HY216064</t>
  </si>
  <si>
    <t>HY216050</t>
  </si>
  <si>
    <t>HY216048</t>
  </si>
  <si>
    <t>HY216069</t>
  </si>
  <si>
    <t>HY216020</t>
  </si>
  <si>
    <t>HY215938</t>
  </si>
  <si>
    <t>HY216073</t>
  </si>
  <si>
    <t>HY215984</t>
  </si>
  <si>
    <t>HY216070</t>
  </si>
  <si>
    <t>HY215887</t>
  </si>
  <si>
    <t>HY216080</t>
  </si>
  <si>
    <t>POS: HYPODERMIC NEEDLE</t>
  </si>
  <si>
    <t>HY216019</t>
  </si>
  <si>
    <t>HY216082</t>
  </si>
  <si>
    <t>HY216030</t>
  </si>
  <si>
    <t>HY216087</t>
  </si>
  <si>
    <t>HY216034</t>
  </si>
  <si>
    <t>HY215999</t>
  </si>
  <si>
    <t>HY215794</t>
  </si>
  <si>
    <t>HY216086</t>
  </si>
  <si>
    <t>HY216059</t>
  </si>
  <si>
    <t>HY215699</t>
  </si>
  <si>
    <t>HY216062</t>
  </si>
  <si>
    <t>HY215991</t>
  </si>
  <si>
    <t>HY216093</t>
  </si>
  <si>
    <t>HY216078</t>
  </si>
  <si>
    <t>HY215612</t>
  </si>
  <si>
    <t>HY215907</t>
  </si>
  <si>
    <t>HY216101</t>
  </si>
  <si>
    <t>HY216091</t>
  </si>
  <si>
    <t>HY216024</t>
  </si>
  <si>
    <t>HY213798</t>
  </si>
  <si>
    <t>HY216072</t>
  </si>
  <si>
    <t>HY216109</t>
  </si>
  <si>
    <t>HY216107</t>
  </si>
  <si>
    <t>HY216083</t>
  </si>
  <si>
    <t>HY216049</t>
  </si>
  <si>
    <t>HY215899</t>
  </si>
  <si>
    <t>HY216105</t>
  </si>
  <si>
    <t>HY215779</t>
  </si>
  <si>
    <t>HY216114</t>
  </si>
  <si>
    <t>HY215877</t>
  </si>
  <si>
    <t>HY216076</t>
  </si>
  <si>
    <t>HY216134</t>
  </si>
  <si>
    <t>HY215812</t>
  </si>
  <si>
    <t>HY216009</t>
  </si>
  <si>
    <t>HY215873</t>
  </si>
  <si>
    <t>HY215987</t>
  </si>
  <si>
    <t>HY215882</t>
  </si>
  <si>
    <t>HY216038</t>
  </si>
  <si>
    <t>HY216098</t>
  </si>
  <si>
    <t>HY215975</t>
  </si>
  <si>
    <t>HY215933</t>
  </si>
  <si>
    <t>HY216066</t>
  </si>
  <si>
    <t>HY215953</t>
  </si>
  <si>
    <t>HY216110</t>
  </si>
  <si>
    <t>HY216108</t>
  </si>
  <si>
    <t>HY215620</t>
  </si>
  <si>
    <t>HY216100</t>
  </si>
  <si>
    <t>HY216138</t>
  </si>
  <si>
    <t>HY216008</t>
  </si>
  <si>
    <t>HY215897</t>
  </si>
  <si>
    <t>HY215902</t>
  </si>
  <si>
    <t>HY216117</t>
  </si>
  <si>
    <t>HY216063</t>
  </si>
  <si>
    <t>HY216149</t>
  </si>
  <si>
    <t>HY216143</t>
  </si>
  <si>
    <t>HY215893</t>
  </si>
  <si>
    <t>HY216005</t>
  </si>
  <si>
    <t>HY215671</t>
  </si>
  <si>
    <t>HY216092</t>
  </si>
  <si>
    <t>HY215834</t>
  </si>
  <si>
    <t>HY216122</t>
  </si>
  <si>
    <t>HY216088</t>
  </si>
  <si>
    <t>HY216041</t>
  </si>
  <si>
    <t>HY216145</t>
  </si>
  <si>
    <t>HY216113</t>
  </si>
  <si>
    <t>HY215624</t>
  </si>
  <si>
    <t>HY216156</t>
  </si>
  <si>
    <t>HY216058</t>
  </si>
  <si>
    <t>HY216067</t>
  </si>
  <si>
    <t>HY216035</t>
  </si>
  <si>
    <t>HY215935</t>
  </si>
  <si>
    <t>HY216123</t>
  </si>
  <si>
    <t>HY216127</t>
  </si>
  <si>
    <t>HY216099</t>
  </si>
  <si>
    <t>HY216159</t>
  </si>
  <si>
    <t>HY216155</t>
  </si>
  <si>
    <t>HY216179</t>
  </si>
  <si>
    <t>HY216168</t>
  </si>
  <si>
    <t>HY216023</t>
  </si>
  <si>
    <t>HY215988</t>
  </si>
  <si>
    <t>HY216172</t>
  </si>
  <si>
    <t>HY216077</t>
  </si>
  <si>
    <t>HY216167</t>
  </si>
  <si>
    <t>HY216182</t>
  </si>
  <si>
    <t>HY216104</t>
  </si>
  <si>
    <t>HY216118</t>
  </si>
  <si>
    <t>HY216039</t>
  </si>
  <si>
    <t>HY216154</t>
  </si>
  <si>
    <t>HY215831</t>
  </si>
  <si>
    <t>HY216206</t>
  </si>
  <si>
    <t>HY216012</t>
  </si>
  <si>
    <t>HY216026</t>
  </si>
  <si>
    <t>HY215990</t>
  </si>
  <si>
    <t>HY215996</t>
  </si>
  <si>
    <t>HY215915</t>
  </si>
  <si>
    <t>HY215821</t>
  </si>
  <si>
    <t>HY215814</t>
  </si>
  <si>
    <t>HY216219</t>
  </si>
  <si>
    <t>HY215630</t>
  </si>
  <si>
    <t>HY215638</t>
  </si>
  <si>
    <t>HY215520</t>
  </si>
  <si>
    <t>HY216146</t>
  </si>
  <si>
    <t>HY216183</t>
  </si>
  <si>
    <t>HY216111</t>
  </si>
  <si>
    <t>HY216166</t>
  </si>
  <si>
    <t>HY216175</t>
  </si>
  <si>
    <t>HY216210</t>
  </si>
  <si>
    <t>HY216153</t>
  </si>
  <si>
    <t>HY216198</t>
  </si>
  <si>
    <t>HY209649</t>
  </si>
  <si>
    <t>HY216184</t>
  </si>
  <si>
    <t>HY215867</t>
  </si>
  <si>
    <t>HY216196</t>
  </si>
  <si>
    <t>HY216202</t>
  </si>
  <si>
    <t>HY216171</t>
  </si>
  <si>
    <t>HY216173</t>
  </si>
  <si>
    <t>HY216174</t>
  </si>
  <si>
    <t>HY216025</t>
  </si>
  <si>
    <t>HY216177</t>
  </si>
  <si>
    <t>HY216135</t>
  </si>
  <si>
    <t>HY216248</t>
  </si>
  <si>
    <t>HY216236</t>
  </si>
  <si>
    <t>HY216245</t>
  </si>
  <si>
    <t>HY216215</t>
  </si>
  <si>
    <t>HY216213</t>
  </si>
  <si>
    <t>HY216242</t>
  </si>
  <si>
    <t>HY216119</t>
  </si>
  <si>
    <t>HY216205</t>
  </si>
  <si>
    <t>HY216233</t>
  </si>
  <si>
    <t>HY216222</t>
  </si>
  <si>
    <t>HY216235</t>
  </si>
  <si>
    <t>HY216090</t>
  </si>
  <si>
    <t>HY216266</t>
  </si>
  <si>
    <t>HY216240</t>
  </si>
  <si>
    <t>HY216283</t>
  </si>
  <si>
    <t>HY216226</t>
  </si>
  <si>
    <t>HY216218</t>
  </si>
  <si>
    <t>HY216257</t>
  </si>
  <si>
    <t>HY216223</t>
  </si>
  <si>
    <t>HY216244</t>
  </si>
  <si>
    <t>HY216277</t>
  </si>
  <si>
    <t>HY215849</t>
  </si>
  <si>
    <t>HY216260</t>
  </si>
  <si>
    <t>HY216307</t>
  </si>
  <si>
    <t>HY214495</t>
  </si>
  <si>
    <t>HY216239</t>
  </si>
  <si>
    <t>HY215908</t>
  </si>
  <si>
    <t>HY216263</t>
  </si>
  <si>
    <t>HY216221</t>
  </si>
  <si>
    <t>HY216298</t>
  </si>
  <si>
    <t>HY216278</t>
  </si>
  <si>
    <t>HY216280</t>
  </si>
  <si>
    <t>HY216289</t>
  </si>
  <si>
    <t>HY216165</t>
  </si>
  <si>
    <t>HY216243</t>
  </si>
  <si>
    <t>HY215765</t>
  </si>
  <si>
    <t>HY216251</t>
  </si>
  <si>
    <t>HY216279</t>
  </si>
  <si>
    <t>HY216237</t>
  </si>
  <si>
    <t>HY216208</t>
  </si>
  <si>
    <t>HY216324</t>
  </si>
  <si>
    <t>HY216228</t>
  </si>
  <si>
    <t>HY216241</t>
  </si>
  <si>
    <t>HY216274</t>
  </si>
  <si>
    <t>HY216269</t>
  </si>
  <si>
    <t>HY216311</t>
  </si>
  <si>
    <t>HY216297</t>
  </si>
  <si>
    <t>HY216310</t>
  </si>
  <si>
    <t>HY216342</t>
  </si>
  <si>
    <t>HY216255</t>
  </si>
  <si>
    <t>HY216254</t>
  </si>
  <si>
    <t>HY216273</t>
  </si>
  <si>
    <t>HY216247</t>
  </si>
  <si>
    <t>HY216234</t>
  </si>
  <si>
    <t>HY216163</t>
  </si>
  <si>
    <t>HY216253</t>
  </si>
  <si>
    <t>HY216322</t>
  </si>
  <si>
    <t>HY216315</t>
  </si>
  <si>
    <t>HY214869</t>
  </si>
  <si>
    <t>HY216327</t>
  </si>
  <si>
    <t>HY216214</t>
  </si>
  <si>
    <t>HY216308</t>
  </si>
  <si>
    <t>HY216361</t>
  </si>
  <si>
    <t>HY216252</t>
  </si>
  <si>
    <t>HY216199</t>
  </si>
  <si>
    <t>HY216313</t>
  </si>
  <si>
    <t>HY216334</t>
  </si>
  <si>
    <t>HY216353</t>
  </si>
  <si>
    <t>HY216258</t>
  </si>
  <si>
    <t>HY216232</t>
  </si>
  <si>
    <t>HY216328</t>
  </si>
  <si>
    <t>HY216326</t>
  </si>
  <si>
    <t>HY216358</t>
  </si>
  <si>
    <t>HY216201</t>
  </si>
  <si>
    <t>HY216360</t>
  </si>
  <si>
    <t>HY216356</t>
  </si>
  <si>
    <t>HY216293</t>
  </si>
  <si>
    <t>HY216379</t>
  </si>
  <si>
    <t>HY216250</t>
  </si>
  <si>
    <t>HY216352</t>
  </si>
  <si>
    <t>HY213051</t>
  </si>
  <si>
    <t>HY216296</t>
  </si>
  <si>
    <t>HY216276</t>
  </si>
  <si>
    <t>HY213931</t>
  </si>
  <si>
    <t>HY216341</t>
  </si>
  <si>
    <t>HY216349</t>
  </si>
  <si>
    <t>HY216381</t>
  </si>
  <si>
    <t>HY216343</t>
  </si>
  <si>
    <t>HY216346</t>
  </si>
  <si>
    <t>HY216295</t>
  </si>
  <si>
    <t>HY216336</t>
  </si>
  <si>
    <t>HY216348</t>
  </si>
  <si>
    <t>HY216354</t>
  </si>
  <si>
    <t>HY216385</t>
  </si>
  <si>
    <t>HY216374</t>
  </si>
  <si>
    <t>HY216386</t>
  </si>
  <si>
    <t>HY216369</t>
  </si>
  <si>
    <t>HY216380</t>
  </si>
  <si>
    <t>HY216291</t>
  </si>
  <si>
    <t>HY216302</t>
  </si>
  <si>
    <t>HY216314</t>
  </si>
  <si>
    <t>HY216331</t>
  </si>
  <si>
    <t>HY216400</t>
  </si>
  <si>
    <t>HY216325</t>
  </si>
  <si>
    <t>HY216370</t>
  </si>
  <si>
    <t>HY216345</t>
  </si>
  <si>
    <t>HY216394</t>
  </si>
  <si>
    <t>HY216351</t>
  </si>
  <si>
    <t>HY216402</t>
  </si>
  <si>
    <t>HY216403</t>
  </si>
  <si>
    <t>HY216382</t>
  </si>
  <si>
    <t>HY216383</t>
  </si>
  <si>
    <t>HY216389</t>
  </si>
  <si>
    <t>HY216401</t>
  </si>
  <si>
    <t>HY216412</t>
  </si>
  <si>
    <t>HY215235</t>
  </si>
  <si>
    <t>HY216357</t>
  </si>
  <si>
    <t>HY216392</t>
  </si>
  <si>
    <t>HY216425</t>
  </si>
  <si>
    <t>HY216420</t>
  </si>
  <si>
    <t>HY216362</t>
  </si>
  <si>
    <t>HY216423</t>
  </si>
  <si>
    <t>HY216414</t>
  </si>
  <si>
    <t>HY216323</t>
  </si>
  <si>
    <t>HY216388</t>
  </si>
  <si>
    <t>HY216409</t>
  </si>
  <si>
    <t>HY216417</t>
  </si>
  <si>
    <t>HY216330</t>
  </si>
  <si>
    <t>HY216411</t>
  </si>
  <si>
    <t>HY216413</t>
  </si>
  <si>
    <t>HY216410</t>
  </si>
  <si>
    <t>HY216415</t>
  </si>
  <si>
    <t>HY216359</t>
  </si>
  <si>
    <t>HY216398</t>
  </si>
  <si>
    <t>HY216419</t>
  </si>
  <si>
    <t>HY216439</t>
  </si>
  <si>
    <t>HY216320</t>
  </si>
  <si>
    <t>HY216426</t>
  </si>
  <si>
    <t>HY216375</t>
  </si>
  <si>
    <t>HY216405</t>
  </si>
  <si>
    <t>HY216339</t>
  </si>
  <si>
    <t>HY216344</t>
  </si>
  <si>
    <t>HY216271</t>
  </si>
  <si>
    <t>HY216435</t>
  </si>
  <si>
    <t>HY216442</t>
  </si>
  <si>
    <t>HY216428</t>
  </si>
  <si>
    <t>HY215047</t>
  </si>
  <si>
    <t>HY216207</t>
  </si>
  <si>
    <t>HY216447</t>
  </si>
  <si>
    <t>HY216319</t>
  </si>
  <si>
    <t>HY216434</t>
  </si>
  <si>
    <t>HY216443</t>
  </si>
  <si>
    <t>HY216436</t>
  </si>
  <si>
    <t>HY216445</t>
  </si>
  <si>
    <t>HY216448</t>
  </si>
  <si>
    <t>HY216444</t>
  </si>
  <si>
    <t>HY216418</t>
  </si>
  <si>
    <t>HY216395</t>
  </si>
  <si>
    <t>HY214478</t>
  </si>
  <si>
    <t>HY214392</t>
  </si>
  <si>
    <t>HY214287</t>
  </si>
  <si>
    <t>HY216427</t>
  </si>
  <si>
    <t>HY214303</t>
  </si>
  <si>
    <t>HY216438</t>
  </si>
  <si>
    <t>HY214269</t>
  </si>
  <si>
    <t>HY216267</t>
  </si>
  <si>
    <t>HY215158</t>
  </si>
  <si>
    <t>HY216333</t>
  </si>
  <si>
    <t>HY216391</t>
  </si>
  <si>
    <t>HY216456</t>
  </si>
  <si>
    <t>HY215450</t>
  </si>
  <si>
    <t>HY216396</t>
  </si>
  <si>
    <t>HY216458</t>
  </si>
  <si>
    <t>HY216453</t>
  </si>
  <si>
    <t>HY216460</t>
  </si>
  <si>
    <t>HY216463</t>
  </si>
  <si>
    <t>HY216449</t>
  </si>
  <si>
    <t>HY216465</t>
  </si>
  <si>
    <t>HY216433</t>
  </si>
  <si>
    <t>HY216462</t>
  </si>
  <si>
    <t>HY215670</t>
  </si>
  <si>
    <t>HY215540</t>
  </si>
  <si>
    <t>HY216461</t>
  </si>
  <si>
    <t>HY215464</t>
  </si>
  <si>
    <t>HY216371</t>
  </si>
  <si>
    <t>HY216487</t>
  </si>
  <si>
    <t>HY216484</t>
  </si>
  <si>
    <t>HY216478</t>
  </si>
  <si>
    <t>HY216470</t>
  </si>
  <si>
    <t>HY216469</t>
  </si>
  <si>
    <t>HY216467</t>
  </si>
  <si>
    <t>HY216477</t>
  </si>
  <si>
    <t>HY216459</t>
  </si>
  <si>
    <t>HY216486</t>
  </si>
  <si>
    <t>HY216471</t>
  </si>
  <si>
    <t>HY216497</t>
  </si>
  <si>
    <t>HY216499</t>
  </si>
  <si>
    <t>HY216424</t>
  </si>
  <si>
    <t>HY214423</t>
  </si>
  <si>
    <t>HY216466</t>
  </si>
  <si>
    <t>HY216506</t>
  </si>
  <si>
    <t>HY216514</t>
  </si>
  <si>
    <t>HY216527</t>
  </si>
  <si>
    <t>HY216500</t>
  </si>
  <si>
    <t>HY216504</t>
  </si>
  <si>
    <t>HY216521</t>
  </si>
  <si>
    <t>HY216524</t>
  </si>
  <si>
    <t>HY216496</t>
  </si>
  <si>
    <t>HY216523</t>
  </si>
  <si>
    <t>HY216492</t>
  </si>
  <si>
    <t>HY216512</t>
  </si>
  <si>
    <t>HY211009</t>
  </si>
  <si>
    <t>HY216534</t>
  </si>
  <si>
    <t>HY216551</t>
  </si>
  <si>
    <t>HY216529</t>
  </si>
  <si>
    <t>HY216510</t>
  </si>
  <si>
    <t>HY216543</t>
  </si>
  <si>
    <t>HY216547</t>
  </si>
  <si>
    <t>HY216550</t>
  </si>
  <si>
    <t>HY216573</t>
  </si>
  <si>
    <t>HY215625</t>
  </si>
  <si>
    <t>HY216582</t>
  </si>
  <si>
    <t>HY216553</t>
  </si>
  <si>
    <t>HY216509</t>
  </si>
  <si>
    <t>HY216592</t>
  </si>
  <si>
    <t>HY216533</t>
  </si>
  <si>
    <t>HY216599</t>
  </si>
  <si>
    <t>HY216594</t>
  </si>
  <si>
    <t>HY216537</t>
  </si>
  <si>
    <t>HY216565</t>
  </si>
  <si>
    <t>HY216595</t>
  </si>
  <si>
    <t>HY216598</t>
  </si>
  <si>
    <t>HY216540</t>
  </si>
  <si>
    <t>502T</t>
  </si>
  <si>
    <t>TAMPER WITH MOTOR VEHICLE</t>
  </si>
  <si>
    <t>HY216541</t>
  </si>
  <si>
    <t>HY216406</t>
  </si>
  <si>
    <t>HY216007</t>
  </si>
  <si>
    <t>HY216587</t>
  </si>
  <si>
    <t>HY216611</t>
  </si>
  <si>
    <t>HY216609</t>
  </si>
  <si>
    <t>HY216574</t>
  </si>
  <si>
    <t>HY216515</t>
  </si>
  <si>
    <t>HY216481</t>
  </si>
  <si>
    <t>HY216601</t>
  </si>
  <si>
    <t>HY216593</t>
  </si>
  <si>
    <t>HY216562</t>
  </si>
  <si>
    <t>HY216209</t>
  </si>
  <si>
    <t>HY216544</t>
  </si>
  <si>
    <t>HY215698</t>
  </si>
  <si>
    <t>HY215595</t>
  </si>
  <si>
    <t>HY216642</t>
  </si>
  <si>
    <t>HY216552</t>
  </si>
  <si>
    <t>HY216666</t>
  </si>
  <si>
    <t>HY216590</t>
  </si>
  <si>
    <t>HY211992</t>
  </si>
  <si>
    <t>HY216539</t>
  </si>
  <si>
    <t>HY216645</t>
  </si>
  <si>
    <t>HY216652</t>
  </si>
  <si>
    <t>HY216662</t>
  </si>
  <si>
    <t>HY216659</t>
  </si>
  <si>
    <t>HY216569</t>
  </si>
  <si>
    <t>HY216688</t>
  </si>
  <si>
    <t>HY216697</t>
  </si>
  <si>
    <t>HY216600</t>
  </si>
  <si>
    <t>HY216604</t>
  </si>
  <si>
    <t>HY216578</t>
  </si>
  <si>
    <t>HY216643</t>
  </si>
  <si>
    <t>HY216705</t>
  </si>
  <si>
    <t>HY216556</t>
  </si>
  <si>
    <t>HY216713</t>
  </si>
  <si>
    <t>HY216620</t>
  </si>
  <si>
    <t>HY216709</t>
  </si>
  <si>
    <t>HY216668</t>
  </si>
  <si>
    <t>HY216623</t>
  </si>
  <si>
    <t>HY216701</t>
  </si>
  <si>
    <t>HY216676</t>
  </si>
  <si>
    <t>HY216687</t>
  </si>
  <si>
    <t>HY216689</t>
  </si>
  <si>
    <t>HY216657</t>
  </si>
  <si>
    <t>HY216542</t>
  </si>
  <si>
    <t>HY216571</t>
  </si>
  <si>
    <t>HY216517</t>
  </si>
  <si>
    <t>HY216591</t>
  </si>
  <si>
    <t>HY216473</t>
  </si>
  <si>
    <t>HY216476</t>
  </si>
  <si>
    <t>HY216707</t>
  </si>
  <si>
    <t>HY216658</t>
  </si>
  <si>
    <t>HY216678</t>
  </si>
  <si>
    <t>HY216691</t>
  </si>
  <si>
    <t>HY216700</t>
  </si>
  <si>
    <t>HY216698</t>
  </si>
  <si>
    <t>HY216693</t>
  </si>
  <si>
    <t>HY216649</t>
  </si>
  <si>
    <t>HY216718</t>
  </si>
  <si>
    <t>HY216734</t>
  </si>
  <si>
    <t>HY216685</t>
  </si>
  <si>
    <t>HY216677</t>
  </si>
  <si>
    <t>HY216740</t>
  </si>
  <si>
    <t>HY216710</t>
  </si>
  <si>
    <t>HY216675</t>
  </si>
  <si>
    <t>HY216723</t>
  </si>
  <si>
    <t>HY216720</t>
  </si>
  <si>
    <t>HY216759</t>
  </si>
  <si>
    <t>HY216749</t>
  </si>
  <si>
    <t>HY216538</t>
  </si>
  <si>
    <t>HY215684</t>
  </si>
  <si>
    <t>HY216650</t>
  </si>
  <si>
    <t>HY216758</t>
  </si>
  <si>
    <t>HY216635</t>
  </si>
  <si>
    <t>HY216528</t>
  </si>
  <si>
    <t>HY216703</t>
  </si>
  <si>
    <t>HY216505</t>
  </si>
  <si>
    <t>HY216750</t>
  </si>
  <si>
    <t>HY216674</t>
  </si>
  <si>
    <t>HY216738</t>
  </si>
  <si>
    <t>HY216715</t>
  </si>
  <si>
    <t>HY216686</t>
  </si>
  <si>
    <t>HY216654</t>
  </si>
  <si>
    <t>HY216629</t>
  </si>
  <si>
    <t>HY216736</t>
  </si>
  <si>
    <t>HY197558</t>
  </si>
  <si>
    <t>HY216731</t>
  </si>
  <si>
    <t>HY212266</t>
  </si>
  <si>
    <t>HY216737</t>
  </si>
  <si>
    <t>HY216704</t>
  </si>
  <si>
    <t>HY216619</t>
  </si>
  <si>
    <t>HY216631</t>
  </si>
  <si>
    <t>HY216589</t>
  </si>
  <si>
    <t>HY216549</t>
  </si>
  <si>
    <t>HY216338</t>
  </si>
  <si>
    <t>HY216796</t>
  </si>
  <si>
    <t>HY216781</t>
  </si>
  <si>
    <t>HY216572</t>
  </si>
  <si>
    <t>HY216181</t>
  </si>
  <si>
    <t>HY216622</t>
  </si>
  <si>
    <t>HY216683</t>
  </si>
  <si>
    <t>HY216665</t>
  </si>
  <si>
    <t>HY216755</t>
  </si>
  <si>
    <t>HY216724</t>
  </si>
  <si>
    <t>HY216754</t>
  </si>
  <si>
    <t>HY216699</t>
  </si>
  <si>
    <t>HY216778</t>
  </si>
  <si>
    <t>HY215898</t>
  </si>
  <si>
    <t>HY216779</t>
  </si>
  <si>
    <t>HY216661</t>
  </si>
  <si>
    <t>HY216791</t>
  </si>
  <si>
    <t>HY216799</t>
  </si>
  <si>
    <t>HY216789</t>
  </si>
  <si>
    <t>HY216822</t>
  </si>
  <si>
    <t>HY215515</t>
  </si>
  <si>
    <t>HY216719</t>
  </si>
  <si>
    <t>HY216808</t>
  </si>
  <si>
    <t>HY216817</t>
  </si>
  <si>
    <t>HY216829</t>
  </si>
  <si>
    <t>HY216798</t>
  </si>
  <si>
    <t>HY216636</t>
  </si>
  <si>
    <t>HY216757</t>
  </si>
  <si>
    <t>HY216802</t>
  </si>
  <si>
    <t>HY216853</t>
  </si>
  <si>
    <t>HY216834</t>
  </si>
  <si>
    <t>HY216842</t>
  </si>
  <si>
    <t>HY216826</t>
  </si>
  <si>
    <t>HY216866</t>
  </si>
  <si>
    <t>HY216821</t>
  </si>
  <si>
    <t>HY216768</t>
  </si>
  <si>
    <t>HY216856</t>
  </si>
  <si>
    <t>HY216634</t>
  </si>
  <si>
    <t>HY216905</t>
  </si>
  <si>
    <t>HY216867</t>
  </si>
  <si>
    <t>HY216743</t>
  </si>
  <si>
    <t>HY216854</t>
  </si>
  <si>
    <t>HY216898</t>
  </si>
  <si>
    <t>HY216739</t>
  </si>
  <si>
    <t>HY216896</t>
  </si>
  <si>
    <t>HY216557</t>
  </si>
  <si>
    <t>HY216690</t>
  </si>
  <si>
    <t>HY216513</t>
  </si>
  <si>
    <t>HY216812</t>
  </si>
  <si>
    <t>HY216744</t>
  </si>
  <si>
    <t>HY216630</t>
  </si>
  <si>
    <t>HY216859</t>
  </si>
  <si>
    <t>HY216845</t>
  </si>
  <si>
    <t>HY216840</t>
  </si>
  <si>
    <t>HY216695</t>
  </si>
  <si>
    <t>HY216673</t>
  </si>
  <si>
    <t>HY216727</t>
  </si>
  <si>
    <t>HY214569</t>
  </si>
  <si>
    <t>HY216918</t>
  </si>
  <si>
    <t>HY216106</t>
  </si>
  <si>
    <t>HY216746</t>
  </si>
  <si>
    <t>HY216875</t>
  </si>
  <si>
    <t>HY216865</t>
  </si>
  <si>
    <t>HY216915</t>
  </si>
  <si>
    <t>HY216911</t>
  </si>
  <si>
    <t>HY216935</t>
  </si>
  <si>
    <t>HY216883</t>
  </si>
  <si>
    <t>HY216827</t>
  </si>
  <si>
    <t>HY216910</t>
  </si>
  <si>
    <t>HY216855</t>
  </si>
  <si>
    <t>HY216852</t>
  </si>
  <si>
    <t>HY216909</t>
  </si>
  <si>
    <t>HY216888</t>
  </si>
  <si>
    <t>HY216923</t>
  </si>
  <si>
    <t>HY216830</t>
  </si>
  <si>
    <t>HY215863</t>
  </si>
  <si>
    <t>HY216836</t>
  </si>
  <si>
    <t>HY216928</t>
  </si>
  <si>
    <t>HY216919</t>
  </si>
  <si>
    <t>HY216815</t>
  </si>
  <si>
    <t>HY216934</t>
  </si>
  <si>
    <t>HY216801</t>
  </si>
  <si>
    <t>HY216957</t>
  </si>
  <si>
    <t>HY216945</t>
  </si>
  <si>
    <t>HY216833</t>
  </si>
  <si>
    <t>HY216916</t>
  </si>
  <si>
    <t>HY216561</t>
  </si>
  <si>
    <t>HY216959</t>
  </si>
  <si>
    <t>HY216951</t>
  </si>
  <si>
    <t>HY216994</t>
  </si>
  <si>
    <t>HY216985</t>
  </si>
  <si>
    <t>HY216863</t>
  </si>
  <si>
    <t>HY216900</t>
  </si>
  <si>
    <t>HY216939</t>
  </si>
  <si>
    <t>HY217009</t>
  </si>
  <si>
    <t>HY217008</t>
  </si>
  <si>
    <t>HY216962</t>
  </si>
  <si>
    <t>HY216932</t>
  </si>
  <si>
    <t>HY216878</t>
  </si>
  <si>
    <t>HY216998</t>
  </si>
  <si>
    <t>HY216843</t>
  </si>
  <si>
    <t>HY217004</t>
  </si>
  <si>
    <t>HY217056</t>
  </si>
  <si>
    <t>HY216895</t>
  </si>
  <si>
    <t>HY216441</t>
  </si>
  <si>
    <t>HY217019</t>
  </si>
  <si>
    <t>HY216924</t>
  </si>
  <si>
    <t>HY216938</t>
  </si>
  <si>
    <t>HY217037</t>
  </si>
  <si>
    <t>HY217047</t>
  </si>
  <si>
    <t>HY217050</t>
  </si>
  <si>
    <t>HY216991</t>
  </si>
  <si>
    <t>HY216914</t>
  </si>
  <si>
    <t>HY216989</t>
  </si>
  <si>
    <t>HY217058</t>
  </si>
  <si>
    <t>HY216988</t>
  </si>
  <si>
    <t>HY216986</t>
  </si>
  <si>
    <t>HY216952</t>
  </si>
  <si>
    <t>HY216974</t>
  </si>
  <si>
    <t>HY216937</t>
  </si>
  <si>
    <t>HY216216</t>
  </si>
  <si>
    <t>HY216942</t>
  </si>
  <si>
    <t>HY216851</t>
  </si>
  <si>
    <t>HY216301</t>
  </si>
  <si>
    <t>HY217068</t>
  </si>
  <si>
    <t>HY217092</t>
  </si>
  <si>
    <t>HY216980</t>
  </si>
  <si>
    <t>HY217054</t>
  </si>
  <si>
    <t>HY217076</t>
  </si>
  <si>
    <t>HY217077</t>
  </si>
  <si>
    <t>HY217006</t>
  </si>
  <si>
    <t>HY216987</t>
  </si>
  <si>
    <t>HY216993</t>
  </si>
  <si>
    <t>HY216824</t>
  </si>
  <si>
    <t>HY217051</t>
  </si>
  <si>
    <t>HY217021</t>
  </si>
  <si>
    <t>HY217029</t>
  </si>
  <si>
    <t>HY217041</t>
  </si>
  <si>
    <t>HY217103</t>
  </si>
  <si>
    <t>HY217043</t>
  </si>
  <si>
    <t>HY216862</t>
  </si>
  <si>
    <t>HY216880</t>
  </si>
  <si>
    <t>HY217027</t>
  </si>
  <si>
    <t>HY217049</t>
  </si>
  <si>
    <t>HY217096</t>
  </si>
  <si>
    <t>HY217105</t>
  </si>
  <si>
    <t>HY217070</t>
  </si>
  <si>
    <t>HY217048</t>
  </si>
  <si>
    <t>HY217060</t>
  </si>
  <si>
    <t>HY217100</t>
  </si>
  <si>
    <t>HY217130</t>
  </si>
  <si>
    <t>HY217119</t>
  </si>
  <si>
    <t>HY217160</t>
  </si>
  <si>
    <t>HY217099</t>
  </si>
  <si>
    <t>HY217135</t>
  </si>
  <si>
    <t>HY217173</t>
  </si>
  <si>
    <t>HY217146</t>
  </si>
  <si>
    <t>HY217156</t>
  </si>
  <si>
    <t>HY217128</t>
  </si>
  <si>
    <t>HY217109</t>
  </si>
  <si>
    <t>HY217172</t>
  </si>
  <si>
    <t>HY217175</t>
  </si>
  <si>
    <t>HY217065</t>
  </si>
  <si>
    <t>HY217155</t>
  </si>
  <si>
    <t>HY217178</t>
  </si>
  <si>
    <t>HY217159</t>
  </si>
  <si>
    <t>HY216907</t>
  </si>
  <si>
    <t>HY217129</t>
  </si>
  <si>
    <t>HY216894</t>
  </si>
  <si>
    <t>HY216200</t>
  </si>
  <si>
    <t>HY217104</t>
  </si>
  <si>
    <t>HY217071</t>
  </si>
  <si>
    <t>HY217121</t>
  </si>
  <si>
    <t>HY216920</t>
  </si>
  <si>
    <t>HY216981</t>
  </si>
  <si>
    <t>HY217028</t>
  </si>
  <si>
    <t>HY216899</t>
  </si>
  <si>
    <t>HY216885</t>
  </si>
  <si>
    <t>HY216869</t>
  </si>
  <si>
    <t>HY216922</t>
  </si>
  <si>
    <t>HY216921</t>
  </si>
  <si>
    <t>HY217185</t>
  </si>
  <si>
    <t>HY217179</t>
  </si>
  <si>
    <t>HY217059</t>
  </si>
  <si>
    <t>HY216881</t>
  </si>
  <si>
    <t>HY217201</t>
  </si>
  <si>
    <t>HY217064</t>
  </si>
  <si>
    <t>HY217214</t>
  </si>
  <si>
    <t>HY217167</t>
  </si>
  <si>
    <t>HY217148</t>
  </si>
  <si>
    <t>HY216977</t>
  </si>
  <si>
    <t>HY217212</t>
  </si>
  <si>
    <t>HY217187</t>
  </si>
  <si>
    <t>HY217183</t>
  </si>
  <si>
    <t>HY217127</t>
  </si>
  <si>
    <t>HY217171</t>
  </si>
  <si>
    <t>HY217242</t>
  </si>
  <si>
    <t>HY217170</t>
  </si>
  <si>
    <t>HY217180</t>
  </si>
  <si>
    <t>HY217219</t>
  </si>
  <si>
    <t>HY217197</t>
  </si>
  <si>
    <t>HY217254</t>
  </si>
  <si>
    <t>HY217266</t>
  </si>
  <si>
    <t>HY217269</t>
  </si>
  <si>
    <t>HY217149</t>
  </si>
  <si>
    <t>HY217132</t>
  </si>
  <si>
    <t>HY215772</t>
  </si>
  <si>
    <t>HY217097</t>
  </si>
  <si>
    <t>HY216946</t>
  </si>
  <si>
    <t>HY217005</t>
  </si>
  <si>
    <t>HY217063</t>
  </si>
  <si>
    <t>HY217030</t>
  </si>
  <si>
    <t>HY217285</t>
  </si>
  <si>
    <t>HY217136</t>
  </si>
  <si>
    <t>HY217258</t>
  </si>
  <si>
    <t>HY217274</t>
  </si>
  <si>
    <t>HY217243</t>
  </si>
  <si>
    <t>HY217181</t>
  </si>
  <si>
    <t>HY217168</t>
  </si>
  <si>
    <t>HY217293</t>
  </si>
  <si>
    <t>HY217260</t>
  </si>
  <si>
    <t>HY217094</t>
  </si>
  <si>
    <t>HY217182</t>
  </si>
  <si>
    <t>HY217191</t>
  </si>
  <si>
    <t>HY217196</t>
  </si>
  <si>
    <t>HY217224</t>
  </si>
  <si>
    <t>HY217209</t>
  </si>
  <si>
    <t>HY217083</t>
  </si>
  <si>
    <t>HY217205</t>
  </si>
  <si>
    <t>HY215747</t>
  </si>
  <si>
    <t>HY217261</t>
  </si>
  <si>
    <t>HY217273</t>
  </si>
  <si>
    <t>HY217299</t>
  </si>
  <si>
    <t>HY217233</t>
  </si>
  <si>
    <t>HY217314</t>
  </si>
  <si>
    <t>HY217223</t>
  </si>
  <si>
    <t>HY217267</t>
  </si>
  <si>
    <t>HY217225</t>
  </si>
  <si>
    <t>HY217211</t>
  </si>
  <si>
    <t>HY217311</t>
  </si>
  <si>
    <t>HY217256</t>
  </si>
  <si>
    <t>HY217017</t>
  </si>
  <si>
    <t>HY217308</t>
  </si>
  <si>
    <t>HY216944</t>
  </si>
  <si>
    <t>HY217235</t>
  </si>
  <si>
    <t>HY217186</t>
  </si>
  <si>
    <t>HY217287</t>
  </si>
  <si>
    <t>HY217184</t>
  </si>
  <si>
    <t>HY217024</t>
  </si>
  <si>
    <t>HY217307</t>
  </si>
  <si>
    <t>HY217199</t>
  </si>
  <si>
    <t>HY217286</t>
  </si>
  <si>
    <t>HY217288</t>
  </si>
  <si>
    <t>HY217303</t>
  </si>
  <si>
    <t>HY217259</t>
  </si>
  <si>
    <t>HY217309</t>
  </si>
  <si>
    <t>HY217066</t>
  </si>
  <si>
    <t>HY217074</t>
  </si>
  <si>
    <t>HY217040</t>
  </si>
  <si>
    <t>HY217262</t>
  </si>
  <si>
    <t>HY216886</t>
  </si>
  <si>
    <t>HY216901</t>
  </si>
  <si>
    <t>HY217290</t>
  </si>
  <si>
    <t>HY216850</t>
  </si>
  <si>
    <t>HY217230</t>
  </si>
  <si>
    <t>HY216966</t>
  </si>
  <si>
    <t>HY217323</t>
  </si>
  <si>
    <t>HY217328</t>
  </si>
  <si>
    <t>HY217334</t>
  </si>
  <si>
    <t>HY217312</t>
  </si>
  <si>
    <t>HY217298</t>
  </si>
  <si>
    <t>HY217335</t>
  </si>
  <si>
    <t>HY217294</t>
  </si>
  <si>
    <t>HY217315</t>
  </si>
  <si>
    <t>HY217142</t>
  </si>
  <si>
    <t>HY217343</t>
  </si>
  <si>
    <t>HY217325</t>
  </si>
  <si>
    <t>HY217338</t>
  </si>
  <si>
    <t>HY217177</t>
  </si>
  <si>
    <t>HY216877</t>
  </si>
  <si>
    <t>HY217352</t>
  </si>
  <si>
    <t>HY217289</t>
  </si>
  <si>
    <t>HY216225</t>
  </si>
  <si>
    <t>HY217358</t>
  </si>
  <si>
    <t>HY217341</t>
  </si>
  <si>
    <t>HY217217</t>
  </si>
  <si>
    <t>HY217381</t>
  </si>
  <si>
    <t>HY217375</t>
  </si>
  <si>
    <t>HY217356</t>
  </si>
  <si>
    <t>HY217220</t>
  </si>
  <si>
    <t>HY217362</t>
  </si>
  <si>
    <t>HY217123</t>
  </si>
  <si>
    <t>HY217190</t>
  </si>
  <si>
    <t>HY217326</t>
  </si>
  <si>
    <t>HY217125</t>
  </si>
  <si>
    <t>HY217333</t>
  </si>
  <si>
    <t>HY217141</t>
  </si>
  <si>
    <t>HY217153</t>
  </si>
  <si>
    <t>HY217320</t>
  </si>
  <si>
    <t>HY217246</t>
  </si>
  <si>
    <t>HY217336</t>
  </si>
  <si>
    <t>HY217351</t>
  </si>
  <si>
    <t>HY217057</t>
  </si>
  <si>
    <t>HY217367</t>
  </si>
  <si>
    <t>HY217316</t>
  </si>
  <si>
    <t>HY217281</t>
  </si>
  <si>
    <t>HY217268</t>
  </si>
  <si>
    <t>HY217373</t>
  </si>
  <si>
    <t>HY217403</t>
  </si>
  <si>
    <t>HY217380</t>
  </si>
  <si>
    <t>HY217292</t>
  </si>
  <si>
    <t>HY217396</t>
  </si>
  <si>
    <t>HY217374</t>
  </si>
  <si>
    <t>HY217284</t>
  </si>
  <si>
    <t>HY217372</t>
  </si>
  <si>
    <t>HY217252</t>
  </si>
  <si>
    <t>HY217398</t>
  </si>
  <si>
    <t>HY217359</t>
  </si>
  <si>
    <t>HY217412</t>
  </si>
  <si>
    <t>HY217416</t>
  </si>
  <si>
    <t>HY217360</t>
  </si>
  <si>
    <t>HY217405</t>
  </si>
  <si>
    <t>HY217339</t>
  </si>
  <si>
    <t>HY217313</t>
  </si>
  <si>
    <t>HY217189</t>
  </si>
  <si>
    <t>HY216454</t>
  </si>
  <si>
    <t>HY216973</t>
  </si>
  <si>
    <t>HY217357</t>
  </si>
  <si>
    <t>HY217085</t>
  </si>
  <si>
    <t>HY217395</t>
  </si>
  <si>
    <t>HY217229</t>
  </si>
  <si>
    <t>HY217052</t>
  </si>
  <si>
    <t>HY217404</t>
  </si>
  <si>
    <t>HY217368</t>
  </si>
  <si>
    <t>HY217386</t>
  </si>
  <si>
    <t>HY217437</t>
  </si>
  <si>
    <t>HY217365</t>
  </si>
  <si>
    <t>HY217401</t>
  </si>
  <si>
    <t>HY217425</t>
  </si>
  <si>
    <t>HY217276</t>
  </si>
  <si>
    <t>HY217423</t>
  </si>
  <si>
    <t>HY217348</t>
  </si>
  <si>
    <t>HY217438</t>
  </si>
  <si>
    <t>HY217385</t>
  </si>
  <si>
    <t>HY217310</t>
  </si>
  <si>
    <t>HY217272</t>
  </si>
  <si>
    <t>HY217420</t>
  </si>
  <si>
    <t>HY217250</t>
  </si>
  <si>
    <t>HY217340</t>
  </si>
  <si>
    <t>HY217443</t>
  </si>
  <si>
    <t>HY217480</t>
  </si>
  <si>
    <t>HY217194</t>
  </si>
  <si>
    <t>HY217465</t>
  </si>
  <si>
    <t>HY217150</t>
  </si>
  <si>
    <t>HY217454</t>
  </si>
  <si>
    <t>HY217432</t>
  </si>
  <si>
    <t>HY217452</t>
  </si>
  <si>
    <t>HY217430</t>
  </si>
  <si>
    <t>HY217434</t>
  </si>
  <si>
    <t>HY217444</t>
  </si>
  <si>
    <t>HY217473</t>
  </si>
  <si>
    <t>HY217462</t>
  </si>
  <si>
    <t>HY217428</t>
  </si>
  <si>
    <t>HY217415</t>
  </si>
  <si>
    <t>HY217409</t>
  </si>
  <si>
    <t>HY216906</t>
  </si>
  <si>
    <t>HY217429</t>
  </si>
  <si>
    <t>HY217446</t>
  </si>
  <si>
    <t>HY217470</t>
  </si>
  <si>
    <t>HY217439</t>
  </si>
  <si>
    <t>HY217457</t>
  </si>
  <si>
    <t>HY217453</t>
  </si>
  <si>
    <t>HY217461</t>
  </si>
  <si>
    <t>HY217497</t>
  </si>
  <si>
    <t>HY217499</t>
  </si>
  <si>
    <t>HY217500</t>
  </si>
  <si>
    <t>HY217474</t>
  </si>
  <si>
    <t>HY217036</t>
  </si>
  <si>
    <t>HY217421</t>
  </si>
  <si>
    <t>HY217319</t>
  </si>
  <si>
    <t>HY217283</t>
  </si>
  <si>
    <t>HY217491</t>
  </si>
  <si>
    <t>HY217456</t>
  </si>
  <si>
    <t>HY217525</t>
  </si>
  <si>
    <t>HY217484</t>
  </si>
  <si>
    <t>HY217471</t>
  </si>
  <si>
    <t>HY217501</t>
  </si>
  <si>
    <t>HY217477</t>
  </si>
  <si>
    <t>HY217441</t>
  </si>
  <si>
    <t>HY217506</t>
  </si>
  <si>
    <t>HY217536</t>
  </si>
  <si>
    <t>HY217517</t>
  </si>
  <si>
    <t>HY217476</t>
  </si>
  <si>
    <t>HY217529</t>
  </si>
  <si>
    <t>HY217485</t>
  </si>
  <si>
    <t>HY217518</t>
  </si>
  <si>
    <t>HY217552</t>
  </si>
  <si>
    <t>HY217511</t>
  </si>
  <si>
    <t>HY217548</t>
  </si>
  <si>
    <t>HY217531</t>
  </si>
  <si>
    <t>HY217558</t>
  </si>
  <si>
    <t>HY217509</t>
  </si>
  <si>
    <t>HY217526</t>
  </si>
  <si>
    <t>HY217169</t>
  </si>
  <si>
    <t>HY217354</t>
  </si>
  <si>
    <t>HY217390</t>
  </si>
  <si>
    <t>HY217550</t>
  </si>
  <si>
    <t>HY217450</t>
  </si>
  <si>
    <t>HY217582</t>
  </si>
  <si>
    <t>HY217174</t>
  </si>
  <si>
    <t>HY217563</t>
  </si>
  <si>
    <t>HY217407</t>
  </si>
  <si>
    <t>HY217569</t>
  </si>
  <si>
    <t>HY217568</t>
  </si>
  <si>
    <t>HY217585</t>
  </si>
  <si>
    <t>HY217538</t>
  </si>
  <si>
    <t>HY217540</t>
  </si>
  <si>
    <t>HY217596</t>
  </si>
  <si>
    <t>HY217547</t>
  </si>
  <si>
    <t>HY217524</t>
  </si>
  <si>
    <t>HY217561</t>
  </si>
  <si>
    <t>HY217588</t>
  </si>
  <si>
    <t>HY217583</t>
  </si>
  <si>
    <t>HY217594</t>
  </si>
  <si>
    <t>HY217576</t>
  </si>
  <si>
    <t>HY217322</t>
  </si>
  <si>
    <t>HY217578</t>
  </si>
  <si>
    <t>HY217555</t>
  </si>
  <si>
    <t>HY217560</t>
  </si>
  <si>
    <t>HY217464</t>
  </si>
  <si>
    <t>HY217597</t>
  </si>
  <si>
    <t>HY217584</t>
  </si>
  <si>
    <t>HY217586</t>
  </si>
  <si>
    <t>HY217553</t>
  </si>
  <si>
    <t>HY217494</t>
  </si>
  <si>
    <t>HY217542</t>
  </si>
  <si>
    <t>HY217606</t>
  </si>
  <si>
    <t>HY217580</t>
  </si>
  <si>
    <t>HY217616</t>
  </si>
  <si>
    <t>HY217614</t>
  </si>
  <si>
    <t>HY217602</t>
  </si>
  <si>
    <t>HY217565</t>
  </si>
  <si>
    <t>HY217394</t>
  </si>
  <si>
    <t>HY217595</t>
  </si>
  <si>
    <t>HY217515</t>
  </si>
  <si>
    <t>HY217447</t>
  </si>
  <si>
    <t>HY217556</t>
  </si>
  <si>
    <t>HY217618</t>
  </si>
  <si>
    <t>HY217624</t>
  </si>
  <si>
    <t>HY217589</t>
  </si>
  <si>
    <t>HY217617</t>
  </si>
  <si>
    <t>HY217591</t>
  </si>
  <si>
    <t>HY217598</t>
  </si>
  <si>
    <t>HY217608</t>
  </si>
  <si>
    <t>HY217535</t>
  </si>
  <si>
    <t>HY217647</t>
  </si>
  <si>
    <t>HY217564</t>
  </si>
  <si>
    <t>HY217593</t>
  </si>
  <si>
    <t>HY217642</t>
  </si>
  <si>
    <t>HY217567</t>
  </si>
  <si>
    <t>HY217609</t>
  </si>
  <si>
    <t>HY217631</t>
  </si>
  <si>
    <t>HY217459</t>
  </si>
  <si>
    <t>HY217649</t>
  </si>
  <si>
    <t>HY217623</t>
  </si>
  <si>
    <t>HY217629</t>
  </si>
  <si>
    <t>HY217630</t>
  </si>
  <si>
    <t>HY217601</t>
  </si>
  <si>
    <t>HY217638</t>
  </si>
  <si>
    <t>HY217573</t>
  </si>
  <si>
    <t>HY217610</t>
  </si>
  <si>
    <t>HY217637</t>
  </si>
  <si>
    <t>HY217620</t>
  </si>
  <si>
    <t>HY217530</t>
  </si>
  <si>
    <t>HY217639</t>
  </si>
  <si>
    <t>HY217651</t>
  </si>
  <si>
    <t>HY217628</t>
  </si>
  <si>
    <t>HY217671</t>
  </si>
  <si>
    <t>HY217627</t>
  </si>
  <si>
    <t>HY217643</t>
  </si>
  <si>
    <t>HY217621</t>
  </si>
  <si>
    <t>HY217661</t>
  </si>
  <si>
    <t>HY217231</t>
  </si>
  <si>
    <t>HY217493</t>
  </si>
  <si>
    <t>HY217426</t>
  </si>
  <si>
    <t>HY217399</t>
  </si>
  <si>
    <t>HY217680</t>
  </si>
  <si>
    <t>HY217622</t>
  </si>
  <si>
    <t>HY217279</t>
  </si>
  <si>
    <t>HY217575</t>
  </si>
  <si>
    <t>HY217668</t>
  </si>
  <si>
    <t>HY217674</t>
  </si>
  <si>
    <t>HY217665</t>
  </si>
  <si>
    <t>HY217670</t>
  </si>
  <si>
    <t>HY217679</t>
  </si>
  <si>
    <t>HY217662</t>
  </si>
  <si>
    <t>HY217641</t>
  </si>
  <si>
    <t>HY217392</t>
  </si>
  <si>
    <t>HY217619</t>
  </si>
  <si>
    <t>HY217666</t>
  </si>
  <si>
    <t>HY217693</t>
  </si>
  <si>
    <t>HY217694</t>
  </si>
  <si>
    <t>HY217677</t>
  </si>
  <si>
    <t>HY217692</t>
  </si>
  <si>
    <t>HY217026</t>
  </si>
  <si>
    <t>HY217011</t>
  </si>
  <si>
    <t>HY217697</t>
  </si>
  <si>
    <t>HY217698</t>
  </si>
  <si>
    <t>HY217708</t>
  </si>
  <si>
    <t>HY217263</t>
  </si>
  <si>
    <t>HY217696</t>
  </si>
  <si>
    <t>HY217566</t>
  </si>
  <si>
    <t>HY217701</t>
  </si>
  <si>
    <t>HY217660</t>
  </si>
  <si>
    <t>HY217672</t>
  </si>
  <si>
    <t>HY215639</t>
  </si>
  <si>
    <t>HY217652</t>
  </si>
  <si>
    <t>HY217656</t>
  </si>
  <si>
    <t>HY217682</t>
  </si>
  <si>
    <t>HY217690</t>
  </si>
  <si>
    <t>HY217711</t>
  </si>
  <si>
    <t>HY217717</t>
  </si>
  <si>
    <t>HY217648</t>
  </si>
  <si>
    <t>HY217667</t>
  </si>
  <si>
    <t>HY217719</t>
  </si>
  <si>
    <t>HY215718</t>
  </si>
  <si>
    <t>HY217737</t>
  </si>
  <si>
    <t>HY217728</t>
  </si>
  <si>
    <t>HY217736</t>
  </si>
  <si>
    <t>HY217713</t>
  </si>
  <si>
    <t>HY217712</t>
  </si>
  <si>
    <t>HY217687</t>
  </si>
  <si>
    <t>HY217738</t>
  </si>
  <si>
    <t>HY217739</t>
  </si>
  <si>
    <t>HY217746</t>
  </si>
  <si>
    <t>HY217744</t>
  </si>
  <si>
    <t>HY212558</t>
  </si>
  <si>
    <t>HY213003</t>
  </si>
  <si>
    <t>HY217724</t>
  </si>
  <si>
    <t>HY217702</t>
  </si>
  <si>
    <t>HY216671</t>
  </si>
  <si>
    <t>HY216858</t>
  </si>
  <si>
    <t>HY213160</t>
  </si>
  <si>
    <t>HY217747</t>
  </si>
  <si>
    <t>HY217755</t>
  </si>
  <si>
    <t>HY217772</t>
  </si>
  <si>
    <t>HY217740</t>
  </si>
  <si>
    <t>HY217767</t>
  </si>
  <si>
    <t>HY217675</t>
  </si>
  <si>
    <t>HY217790</t>
  </si>
  <si>
    <t>HY217705</t>
  </si>
  <si>
    <t>HY217756</t>
  </si>
  <si>
    <t>HY217754</t>
  </si>
  <si>
    <t>HY217786</t>
  </si>
  <si>
    <t>HY217720</t>
  </si>
  <si>
    <t>HY217805</t>
  </si>
  <si>
    <t>HY217703</t>
  </si>
  <si>
    <t>HY217807</t>
  </si>
  <si>
    <t>HY217514</t>
  </si>
  <si>
    <t>HY217811</t>
  </si>
  <si>
    <t>HY217710</t>
  </si>
  <si>
    <t>HY216775</t>
  </si>
  <si>
    <t>HY217833</t>
  </si>
  <si>
    <t>HY217808</t>
  </si>
  <si>
    <t>HY217760</t>
  </si>
  <si>
    <t>HY214289</t>
  </si>
  <si>
    <t>HY217821</t>
  </si>
  <si>
    <t>HY217729</t>
  </si>
  <si>
    <t>HY217770</t>
  </si>
  <si>
    <t>HY217791</t>
  </si>
  <si>
    <t>HY217824</t>
  </si>
  <si>
    <t>HY217782</t>
  </si>
  <si>
    <t>HY217797</t>
  </si>
  <si>
    <t>HY217812</t>
  </si>
  <si>
    <t>HY217741</t>
  </si>
  <si>
    <t>HY217781</t>
  </si>
  <si>
    <t>HY217742</t>
  </si>
  <si>
    <t>HY217846</t>
  </si>
  <si>
    <t>HY217823</t>
  </si>
  <si>
    <t>HY217842</t>
  </si>
  <si>
    <t>HY217860</t>
  </si>
  <si>
    <t>HY217826</t>
  </si>
  <si>
    <t>HY217775</t>
  </si>
  <si>
    <t>HY217816</t>
  </si>
  <si>
    <t>HY217762</t>
  </si>
  <si>
    <t>HY217852</t>
  </si>
  <si>
    <t>HY217817</t>
  </si>
  <si>
    <t>HY217759</t>
  </si>
  <si>
    <t>HY217856</t>
  </si>
  <si>
    <t>HY217820</t>
  </si>
  <si>
    <t>HY217779</t>
  </si>
  <si>
    <t>HY217749</t>
  </si>
  <si>
    <t>HY217858</t>
  </si>
  <si>
    <t>HY217788</t>
  </si>
  <si>
    <t>HY217789</t>
  </si>
  <si>
    <t>HY217868</t>
  </si>
  <si>
    <t>HY217867</t>
  </si>
  <si>
    <t>HY217806</t>
  </si>
  <si>
    <t>HY217716</t>
  </si>
  <si>
    <t>HY217769</t>
  </si>
  <si>
    <t>HY217793</t>
  </si>
  <si>
    <t>HY217771</t>
  </si>
  <si>
    <t>HY217885</t>
  </si>
  <si>
    <t>HY217893</t>
  </si>
  <si>
    <t>HY217878</t>
  </si>
  <si>
    <t>HY217871</t>
  </si>
  <si>
    <t>HY217850</t>
  </si>
  <si>
    <t>HY217750</t>
  </si>
  <si>
    <t>HY217894</t>
  </si>
  <si>
    <t>HY217882</t>
  </si>
  <si>
    <t>HY217796</t>
  </si>
  <si>
    <t>HY217891</t>
  </si>
  <si>
    <t>HY217848</t>
  </si>
  <si>
    <t>HY217869</t>
  </si>
  <si>
    <t>HY217809</t>
  </si>
  <si>
    <t>HY217886</t>
  </si>
  <si>
    <t>HY217522</t>
  </si>
  <si>
    <t>HY217861</t>
  </si>
  <si>
    <t>HY217890</t>
  </si>
  <si>
    <t>HY217695</t>
  </si>
  <si>
    <t>HY217880</t>
  </si>
  <si>
    <t>HY217918</t>
  </si>
  <si>
    <t>HY217862</t>
  </si>
  <si>
    <t>HY217905</t>
  </si>
  <si>
    <t>HY217801</t>
  </si>
  <si>
    <t>HY217921</t>
  </si>
  <si>
    <t>HY217840</t>
  </si>
  <si>
    <t>HY217202</t>
  </si>
  <si>
    <t>HY217873</t>
  </si>
  <si>
    <t>HY217836</t>
  </si>
  <si>
    <t>HY217604</t>
  </si>
  <si>
    <t>HY217613</t>
  </si>
  <si>
    <t>HY217681</t>
  </si>
  <si>
    <t>HY217727</t>
  </si>
  <si>
    <t>HY217787</t>
  </si>
  <si>
    <t>HY217925</t>
  </si>
  <si>
    <t>HY217929</t>
  </si>
  <si>
    <t>HY217859</t>
  </si>
  <si>
    <t>HY217913</t>
  </si>
  <si>
    <t>HY217934</t>
  </si>
  <si>
    <t>HY215876</t>
  </si>
  <si>
    <t>HY217956</t>
  </si>
  <si>
    <t>HY217895</t>
  </si>
  <si>
    <t>HY217876</t>
  </si>
  <si>
    <t>HY217907</t>
  </si>
  <si>
    <t>HY217851</t>
  </si>
  <si>
    <t>HY216958</t>
  </si>
  <si>
    <t>HY217917</t>
  </si>
  <si>
    <t>HY217941</t>
  </si>
  <si>
    <t>HY217813</t>
  </si>
  <si>
    <t>HY217899</t>
  </si>
  <si>
    <t>HY217959</t>
  </si>
  <si>
    <t>HY217930</t>
  </si>
  <si>
    <t>HY217803</t>
  </si>
  <si>
    <t>HY217800</t>
  </si>
  <si>
    <t>HY217973</t>
  </si>
  <si>
    <t>HY217888</t>
  </si>
  <si>
    <t>HY217884</t>
  </si>
  <si>
    <t>HY217951</t>
  </si>
  <si>
    <t>HY217818</t>
  </si>
  <si>
    <t>HY217911</t>
  </si>
  <si>
    <t>HY217881</t>
  </si>
  <si>
    <t>HY217922</t>
  </si>
  <si>
    <t>HY217944</t>
  </si>
  <si>
    <t>HY217965</t>
  </si>
  <si>
    <t>HY217977</t>
  </si>
  <si>
    <t>HY217953</t>
  </si>
  <si>
    <t>HY217992</t>
  </si>
  <si>
    <t>HY217994</t>
  </si>
  <si>
    <t>HY217950</t>
  </si>
  <si>
    <t>HY217920</t>
  </si>
  <si>
    <t>HY217942</t>
  </si>
  <si>
    <t>HY217814</t>
  </si>
  <si>
    <t>HY217981</t>
  </si>
  <si>
    <t>HY217751</t>
  </si>
  <si>
    <t>HY217845</t>
  </si>
  <si>
    <t>HY217999</t>
  </si>
  <si>
    <t>HY217988</t>
  </si>
  <si>
    <t>HY217482</t>
  </si>
  <si>
    <t>HY217763</t>
  </si>
  <si>
    <t>HY217923</t>
  </si>
  <si>
    <t>HY217954</t>
  </si>
  <si>
    <t>HY217933</t>
  </si>
  <si>
    <t>HY217991</t>
  </si>
  <si>
    <t>HY217863</t>
  </si>
  <si>
    <t>HY218021</t>
  </si>
  <si>
    <t>HY218022</t>
  </si>
  <si>
    <t>HY217966</t>
  </si>
  <si>
    <t>HY217952</t>
  </si>
  <si>
    <t>HY217792</t>
  </si>
  <si>
    <t>HY217976</t>
  </si>
  <si>
    <t>HY217932</t>
  </si>
  <si>
    <t>HY217936</t>
  </si>
  <si>
    <t>HY217776</t>
  </si>
  <si>
    <t>HY217926</t>
  </si>
  <si>
    <t>HY218018</t>
  </si>
  <si>
    <t>HY217906</t>
  </si>
  <si>
    <t>HY218015</t>
  </si>
  <si>
    <t>HY217996</t>
  </si>
  <si>
    <t>HY218031</t>
  </si>
  <si>
    <t>HY217900</t>
  </si>
  <si>
    <t>HY218032</t>
  </si>
  <si>
    <t>HY217982</t>
  </si>
  <si>
    <t>HY218136</t>
  </si>
  <si>
    <t>HY217989</t>
  </si>
  <si>
    <t>HY217897</t>
  </si>
  <si>
    <t>HY217157</t>
  </si>
  <si>
    <t>HY218027</t>
  </si>
  <si>
    <t>HY218040</t>
  </si>
  <si>
    <t>HY217960</t>
  </si>
  <si>
    <t>HY218043</t>
  </si>
  <si>
    <t>HY218005</t>
  </si>
  <si>
    <t>HY218017</t>
  </si>
  <si>
    <t>HY217985</t>
  </si>
  <si>
    <t>HY217998</t>
  </si>
  <si>
    <t>HY217330</t>
  </si>
  <si>
    <t>HY217928</t>
  </si>
  <si>
    <t>HY217908</t>
  </si>
  <si>
    <t>HY217937</t>
  </si>
  <si>
    <t>HY217400</t>
  </si>
  <si>
    <t>HY218036</t>
  </si>
  <si>
    <t>HY218004</t>
  </si>
  <si>
    <t>HY218038</t>
  </si>
  <si>
    <t>HY218046</t>
  </si>
  <si>
    <t>HY218071</t>
  </si>
  <si>
    <t>HY218049</t>
  </si>
  <si>
    <t>HY217987</t>
  </si>
  <si>
    <t>HY218053</t>
  </si>
  <si>
    <t>HY218072</t>
  </si>
  <si>
    <t>HY218073</t>
  </si>
  <si>
    <t>HY218065</t>
  </si>
  <si>
    <t>HY218066</t>
  </si>
  <si>
    <t>HY218044</t>
  </si>
  <si>
    <t>HY218063</t>
  </si>
  <si>
    <t>HY218039</t>
  </si>
  <si>
    <t>HY218088</t>
  </si>
  <si>
    <t>HY218084</t>
  </si>
  <si>
    <t>HY218055</t>
  </si>
  <si>
    <t>HY218090</t>
  </si>
  <si>
    <t>HY218093</t>
  </si>
  <si>
    <t>HY218037</t>
  </si>
  <si>
    <t>HY218014</t>
  </si>
  <si>
    <t>HY218095</t>
  </si>
  <si>
    <t>HY218086</t>
  </si>
  <si>
    <t>HY218110</t>
  </si>
  <si>
    <t>HY218030</t>
  </si>
  <si>
    <t>HY217411</t>
  </si>
  <si>
    <t>HY218082</t>
  </si>
  <si>
    <t>HY218079</t>
  </si>
  <si>
    <t>HY217997</t>
  </si>
  <si>
    <t>HY217970</t>
  </si>
  <si>
    <t>HY217927</t>
  </si>
  <si>
    <t>HY218094</t>
  </si>
  <si>
    <t>HY218097</t>
  </si>
  <si>
    <t>HY218070</t>
  </si>
  <si>
    <t>HY218147</t>
  </si>
  <si>
    <t>HY217945</t>
  </si>
  <si>
    <t>HY218131</t>
  </si>
  <si>
    <t>HY218141</t>
  </si>
  <si>
    <t>HY218135</t>
  </si>
  <si>
    <t>HY218120</t>
  </si>
  <si>
    <t>HY218078</t>
  </si>
  <si>
    <t>HY218126</t>
  </si>
  <si>
    <t>HY218077</t>
  </si>
  <si>
    <t>HY218045</t>
  </si>
  <si>
    <t>HY218125</t>
  </si>
  <si>
    <t>HY218096</t>
  </si>
  <si>
    <t>HY217995</t>
  </si>
  <si>
    <t>HY218168</t>
  </si>
  <si>
    <t>HY218134</t>
  </si>
  <si>
    <t>HY218111</t>
  </si>
  <si>
    <t>HY218143</t>
  </si>
  <si>
    <t>HY218157</t>
  </si>
  <si>
    <t>HY218091</t>
  </si>
  <si>
    <t>HY218159</t>
  </si>
  <si>
    <t>HY218161</t>
  </si>
  <si>
    <t>HY218099</t>
  </si>
  <si>
    <t>HY218035</t>
  </si>
  <si>
    <t>HY218185</t>
  </si>
  <si>
    <t>HY218127</t>
  </si>
  <si>
    <t>HY218167</t>
  </si>
  <si>
    <t>HY218113</t>
  </si>
  <si>
    <t>HY218169</t>
  </si>
  <si>
    <t>HY216805</t>
  </si>
  <si>
    <t>HY218181</t>
  </si>
  <si>
    <t>HY218048</t>
  </si>
  <si>
    <t>HY218101</t>
  </si>
  <si>
    <t>HY218177</t>
  </si>
  <si>
    <t>HY218183</t>
  </si>
  <si>
    <t>HY218149</t>
  </si>
  <si>
    <t>HY218012</t>
  </si>
  <si>
    <t>HY216268</t>
  </si>
  <si>
    <t>HY218205</t>
  </si>
  <si>
    <t>HY218189</t>
  </si>
  <si>
    <t>HY218152</t>
  </si>
  <si>
    <t>HY218153</t>
  </si>
  <si>
    <t>HY218108</t>
  </si>
  <si>
    <t>HY218207</t>
  </si>
  <si>
    <t>HY218223</t>
  </si>
  <si>
    <t>HY218184</t>
  </si>
  <si>
    <t>HY218226</t>
  </si>
  <si>
    <t>HY218117</t>
  </si>
  <si>
    <t>HY218265</t>
  </si>
  <si>
    <t>HY218252</t>
  </si>
  <si>
    <t>HY218236</t>
  </si>
  <si>
    <t>HY218199</t>
  </si>
  <si>
    <t>HY218274</t>
  </si>
  <si>
    <t>HY218267</t>
  </si>
  <si>
    <t>HY218233</t>
  </si>
  <si>
    <t>HY218241</t>
  </si>
  <si>
    <t>HY218261</t>
  </si>
  <si>
    <t>HY218033</t>
  </si>
  <si>
    <t>HY217366</t>
  </si>
  <si>
    <t>HY218254</t>
  </si>
  <si>
    <t>HY218214</t>
  </si>
  <si>
    <t>HY218272</t>
  </si>
  <si>
    <t>HY218287</t>
  </si>
  <si>
    <t>HY218229</t>
  </si>
  <si>
    <t>HY218245</t>
  </si>
  <si>
    <t>HY218175</t>
  </si>
  <si>
    <t>HY218173</t>
  </si>
  <si>
    <t>HY218230</t>
  </si>
  <si>
    <t>HY218292</t>
  </si>
  <si>
    <t>HY217082</t>
  </si>
  <si>
    <t>HY218305</t>
  </si>
  <si>
    <t>HY218243</t>
  </si>
  <si>
    <t>HY218301</t>
  </si>
  <si>
    <t>HY218255</t>
  </si>
  <si>
    <t>HY218285</t>
  </si>
  <si>
    <t>HY218276</t>
  </si>
  <si>
    <t>HY218333</t>
  </si>
  <si>
    <t>HY218294</t>
  </si>
  <si>
    <t>HY218332</t>
  </si>
  <si>
    <t>HY218279</t>
  </si>
  <si>
    <t>HY218339</t>
  </si>
  <si>
    <t>HY218011</t>
  </si>
  <si>
    <t>HY218324</t>
  </si>
  <si>
    <t>HY218220</t>
  </si>
  <si>
    <t>HY218317</t>
  </si>
  <si>
    <t>HY218349</t>
  </si>
  <si>
    <t>HY218319</t>
  </si>
  <si>
    <t>HY218321</t>
  </si>
  <si>
    <t>HY218312</t>
  </si>
  <si>
    <t>HY218195</t>
  </si>
  <si>
    <t>HY218067</t>
  </si>
  <si>
    <t>HY218054</t>
  </si>
  <si>
    <t>HY218047</t>
  </si>
  <si>
    <t>HY218026</t>
  </si>
  <si>
    <t>HY218201</t>
  </si>
  <si>
    <t>HY218346</t>
  </si>
  <si>
    <t>HY218341</t>
  </si>
  <si>
    <t>HY218302</t>
  </si>
  <si>
    <t>HY218257</t>
  </si>
  <si>
    <t>HY218366</t>
  </si>
  <si>
    <t>HY218284</t>
  </si>
  <si>
    <t>HY218354</t>
  </si>
  <si>
    <t>HY218357</t>
  </si>
  <si>
    <t>HY218247</t>
  </si>
  <si>
    <t>HY218318</t>
  </si>
  <si>
    <t>HY218370</t>
  </si>
  <si>
    <t>HY218355</t>
  </si>
  <si>
    <t>HY218239</t>
  </si>
  <si>
    <t>HY218299</t>
  </si>
  <si>
    <t>HY218237</t>
  </si>
  <si>
    <t>HY218256</t>
  </si>
  <si>
    <t>HY218347</t>
  </si>
  <si>
    <t>HY218019</t>
  </si>
  <si>
    <t>HY218351</t>
  </si>
  <si>
    <t>HY218107</t>
  </si>
  <si>
    <t>HY218323</t>
  </si>
  <si>
    <t>HY218371</t>
  </si>
  <si>
    <t>HY218310</t>
  </si>
  <si>
    <t>HY218376</t>
  </si>
  <si>
    <t>HY218251</t>
  </si>
  <si>
    <t>HY218163</t>
  </si>
  <si>
    <t>HY218244</t>
  </si>
  <si>
    <t>HY218401</t>
  </si>
  <si>
    <t>HY218403</t>
  </si>
  <si>
    <t>HY218311</t>
  </si>
  <si>
    <t>HY218197</t>
  </si>
  <si>
    <t>HY218394</t>
  </si>
  <si>
    <t>HY218164</t>
  </si>
  <si>
    <t>HY218139</t>
  </si>
  <si>
    <t>HY218331</t>
  </si>
  <si>
    <t>HY218154</t>
  </si>
  <si>
    <t>HY218335</t>
  </si>
  <si>
    <t>HY218209</t>
  </si>
  <si>
    <t>HY218407</t>
  </si>
  <si>
    <t>HY218288</t>
  </si>
  <si>
    <t>HY218379</t>
  </si>
  <si>
    <t>HY218412</t>
  </si>
  <si>
    <t>HY218414</t>
  </si>
  <si>
    <t>HY218391</t>
  </si>
  <si>
    <t>HY218406</t>
  </si>
  <si>
    <t>HY218330</t>
  </si>
  <si>
    <t>HY218385</t>
  </si>
  <si>
    <t>HY218327</t>
  </si>
  <si>
    <t>HY218343</t>
  </si>
  <si>
    <t>HY218364</t>
  </si>
  <si>
    <t>HY218400</t>
  </si>
  <si>
    <t>HY218298</t>
  </si>
  <si>
    <t>HY218228</t>
  </si>
  <si>
    <t>HY218222</t>
  </si>
  <si>
    <t>HY218424</t>
  </si>
  <si>
    <t>HY218428</t>
  </si>
  <si>
    <t>HY218442</t>
  </si>
  <si>
    <t>HY218416</t>
  </si>
  <si>
    <t>HY218296</t>
  </si>
  <si>
    <t>HY218444</t>
  </si>
  <si>
    <t>HY218440</t>
  </si>
  <si>
    <t>HY218262</t>
  </si>
  <si>
    <t>HY218398</t>
  </si>
  <si>
    <t>HY218449</t>
  </si>
  <si>
    <t>HY218397</t>
  </si>
  <si>
    <t>HY218166</t>
  </si>
  <si>
    <t>HY218450</t>
  </si>
  <si>
    <t>HY218280</t>
  </si>
  <si>
    <t>HY218374</t>
  </si>
  <si>
    <t>HY218408</t>
  </si>
  <si>
    <t>HY218411</t>
  </si>
  <si>
    <t>HY218176</t>
  </si>
  <si>
    <t>HY218326</t>
  </si>
  <si>
    <t>HY218348</t>
  </si>
  <si>
    <t>HY218441</t>
  </si>
  <si>
    <t>HY218410</t>
  </si>
  <si>
    <t>HY218390</t>
  </si>
  <si>
    <t>HY218439</t>
  </si>
  <si>
    <t>HY218402</t>
  </si>
  <si>
    <t>HY218461</t>
  </si>
  <si>
    <t>HY218447</t>
  </si>
  <si>
    <t>HY218448</t>
  </si>
  <si>
    <t>HY218215</t>
  </si>
  <si>
    <t>HY218468</t>
  </si>
  <si>
    <t>HY218417</t>
  </si>
  <si>
    <t>HY218475</t>
  </si>
  <si>
    <t>HY218465</t>
  </si>
  <si>
    <t>HY218477</t>
  </si>
  <si>
    <t>HY218453</t>
  </si>
  <si>
    <t>HY218437</t>
  </si>
  <si>
    <t>HY218476</t>
  </si>
  <si>
    <t>HY218490</t>
  </si>
  <si>
    <t>HY218404</t>
  </si>
  <si>
    <t>HY218074</t>
  </si>
  <si>
    <t>HY218405</t>
  </si>
  <si>
    <t>HY218430</t>
  </si>
  <si>
    <t>HY218381</t>
  </si>
  <si>
    <t>HY218491</t>
  </si>
  <si>
    <t>HY218507</t>
  </si>
  <si>
    <t>HY218446</t>
  </si>
  <si>
    <t>HY218472</t>
  </si>
  <si>
    <t>HY218451</t>
  </si>
  <si>
    <t>HY217600</t>
  </si>
  <si>
    <t>HY218464</t>
  </si>
  <si>
    <t>HY218495</t>
  </si>
  <si>
    <t>HY218520</t>
  </si>
  <si>
    <t>HY218514</t>
  </si>
  <si>
    <t>HY218413</t>
  </si>
  <si>
    <t>HY218304</t>
  </si>
  <si>
    <t>HY218338</t>
  </si>
  <si>
    <t>HY217533</t>
  </si>
  <si>
    <t>HY217699</t>
  </si>
  <si>
    <t>HY218522</t>
  </si>
  <si>
    <t>HY218418</t>
  </si>
  <si>
    <t>HY218393</t>
  </si>
  <si>
    <t>HY218160</t>
  </si>
  <si>
    <t>HY218438</t>
  </si>
  <si>
    <t>HY218360</t>
  </si>
  <si>
    <t>HY218478</t>
  </si>
  <si>
    <t>HY218513</t>
  </si>
  <si>
    <t>HY218368</t>
  </si>
  <si>
    <t>HY218505</t>
  </si>
  <si>
    <t>HY218270</t>
  </si>
  <si>
    <t>HY218482</t>
  </si>
  <si>
    <t>HY218530</t>
  </si>
  <si>
    <t>HY218350</t>
  </si>
  <si>
    <t>HY218485</t>
  </si>
  <si>
    <t>HY218361</t>
  </si>
  <si>
    <t>HY218179</t>
  </si>
  <si>
    <t>HY218344</t>
  </si>
  <si>
    <t>HY218531</t>
  </si>
  <si>
    <t>HY218307</t>
  </si>
  <si>
    <t>HY218523</t>
  </si>
  <si>
    <t>HY218198</t>
  </si>
  <si>
    <t>HY218535</t>
  </si>
  <si>
    <t>HY218519</t>
  </si>
  <si>
    <t>HY218559</t>
  </si>
  <si>
    <t>HY218518</t>
  </si>
  <si>
    <t>HY216299</t>
  </si>
  <si>
    <t>HY218547</t>
  </si>
  <si>
    <t>HY218506</t>
  </si>
  <si>
    <t>HY218473</t>
  </si>
  <si>
    <t>HY218541</t>
  </si>
  <si>
    <t>HY218545</t>
  </si>
  <si>
    <t>HY218557</t>
  </si>
  <si>
    <t>HY218556</t>
  </si>
  <si>
    <t>HY218553</t>
  </si>
  <si>
    <t>HY218527</t>
  </si>
  <si>
    <t>HY218421</t>
  </si>
  <si>
    <t>HY218481</t>
  </si>
  <si>
    <t>HY218509</t>
  </si>
  <si>
    <t>HY218533</t>
  </si>
  <si>
    <t>HY218516</t>
  </si>
  <si>
    <t>HY218537</t>
  </si>
  <si>
    <t>HY218474</t>
  </si>
  <si>
    <t>HY218578</t>
  </si>
  <si>
    <t>HY218419</t>
  </si>
  <si>
    <t>HY218539</t>
  </si>
  <si>
    <t>HY218492</t>
  </si>
  <si>
    <t>HY218582</t>
  </si>
  <si>
    <t>HY218574</t>
  </si>
  <si>
    <t>HY218554</t>
  </si>
  <si>
    <t>HY218334</t>
  </si>
  <si>
    <t>HY217534</t>
  </si>
  <si>
    <t>HY218555</t>
  </si>
  <si>
    <t>HY218538</t>
  </si>
  <si>
    <t>HY218577</t>
  </si>
  <si>
    <t>HY218460</t>
  </si>
  <si>
    <t>HY218508</t>
  </si>
  <si>
    <t>HY218340</t>
  </si>
  <si>
    <t>HY218524</t>
  </si>
  <si>
    <t>HY218552</t>
  </si>
  <si>
    <t>HY218431</t>
  </si>
  <si>
    <t>HY218470</t>
  </si>
  <si>
    <t>HY218618</t>
  </si>
  <si>
    <t>HY218610</t>
  </si>
  <si>
    <t>HY218525</t>
  </si>
  <si>
    <t>HY218544</t>
  </si>
  <si>
    <t>HY218569</t>
  </si>
  <si>
    <t>HY218543</t>
  </si>
  <si>
    <t>HY218570</t>
  </si>
  <si>
    <t>HY218235</t>
  </si>
  <si>
    <t>HY218373</t>
  </si>
  <si>
    <t>HY218573</t>
  </si>
  <si>
    <t>HY218293</t>
  </si>
  <si>
    <t>HY218576</t>
  </si>
  <si>
    <t>HY218560</t>
  </si>
  <si>
    <t>HY218607</t>
  </si>
  <si>
    <t>HY218620</t>
  </si>
  <si>
    <t>HY218601</t>
  </si>
  <si>
    <t>HY218546</t>
  </si>
  <si>
    <t>HY218456</t>
  </si>
  <si>
    <t>HY218588</t>
  </si>
  <si>
    <t>HY218605</t>
  </si>
  <si>
    <t>HY218549</t>
  </si>
  <si>
    <t>HY218558</t>
  </si>
  <si>
    <t>HY218633</t>
  </si>
  <si>
    <t>HY218604</t>
  </si>
  <si>
    <t>HY218629</t>
  </si>
  <si>
    <t>HY218614</t>
  </si>
  <si>
    <t>HY218600</t>
  </si>
  <si>
    <t>HY218619</t>
  </si>
  <si>
    <t>HY218587</t>
  </si>
  <si>
    <t>HY218603</t>
  </si>
  <si>
    <t>HY218617</t>
  </si>
  <si>
    <t>HY218571</t>
  </si>
  <si>
    <t>HY218634</t>
  </si>
  <si>
    <t>HY218579</t>
  </si>
  <si>
    <t>HY218624</t>
  </si>
  <si>
    <t>HY218615</t>
  </si>
  <si>
    <t>HY218567</t>
  </si>
  <si>
    <t>HY217663</t>
  </si>
  <si>
    <t>HY218669</t>
  </si>
  <si>
    <t>HY217541</t>
  </si>
  <si>
    <t>HY218593</t>
  </si>
  <si>
    <t>HY218422</t>
  </si>
  <si>
    <t>HY218608</t>
  </si>
  <si>
    <t>HY218653</t>
  </si>
  <si>
    <t>HY218585</t>
  </si>
  <si>
    <t>HY218674</t>
  </si>
  <si>
    <t>HY218639</t>
  </si>
  <si>
    <t>HY218648</t>
  </si>
  <si>
    <t>HY218654</t>
  </si>
  <si>
    <t>HY218631</t>
  </si>
  <si>
    <t>HY218643</t>
  </si>
  <si>
    <t>HY218688</t>
  </si>
  <si>
    <t>HY218695</t>
  </si>
  <si>
    <t>HY218694</t>
  </si>
  <si>
    <t>HY218698</t>
  </si>
  <si>
    <t>HY218635</t>
  </si>
  <si>
    <t>HY218683</t>
  </si>
  <si>
    <t>HY218693</t>
  </si>
  <si>
    <t>HY218665</t>
  </si>
  <si>
    <t>HY218592</t>
  </si>
  <si>
    <t>HY218675</t>
  </si>
  <si>
    <t>HY218689</t>
  </si>
  <si>
    <t>HY218662</t>
  </si>
  <si>
    <t>HY218724</t>
  </si>
  <si>
    <t>HY218659</t>
  </si>
  <si>
    <t>HY218630</t>
  </si>
  <si>
    <t>HY218729</t>
  </si>
  <si>
    <t>HY218717</t>
  </si>
  <si>
    <t>HY218692</t>
  </si>
  <si>
    <t>HY218682</t>
  </si>
  <si>
    <t>HY218649</t>
  </si>
  <si>
    <t>HY218612</t>
  </si>
  <si>
    <t>HY218642</t>
  </si>
  <si>
    <t>HY218701</t>
  </si>
  <si>
    <t>HY218704</t>
  </si>
  <si>
    <t>HY218700</t>
  </si>
  <si>
    <t>HY218685</t>
  </si>
  <si>
    <t>HY218645</t>
  </si>
  <si>
    <t>HY218739</t>
  </si>
  <si>
    <t>HY218712</t>
  </si>
  <si>
    <t>HY218716</t>
  </si>
  <si>
    <t>HY218697</t>
  </si>
  <si>
    <t>HY218668</t>
  </si>
  <si>
    <t>HY218678</t>
  </si>
  <si>
    <t>HY218680</t>
  </si>
  <si>
    <t>HY218721</t>
  </si>
  <si>
    <t>HY218719</t>
  </si>
  <si>
    <t>HY218667</t>
  </si>
  <si>
    <t>HY218622</t>
  </si>
  <si>
    <t>HY218703</t>
  </si>
  <si>
    <t>HY218713</t>
  </si>
  <si>
    <t>HY218699</t>
  </si>
  <si>
    <t>HY218715</t>
  </si>
  <si>
    <t>HY215198</t>
  </si>
  <si>
    <t>HY218745</t>
  </si>
  <si>
    <t>HY218709</t>
  </si>
  <si>
    <t>HY218741</t>
  </si>
  <si>
    <t>HY218677</t>
  </si>
  <si>
    <t>HY218737</t>
  </si>
  <si>
    <t>HY218760</t>
  </si>
  <si>
    <t>HY218738</t>
  </si>
  <si>
    <t>HY218623</t>
  </si>
  <si>
    <t>HY218767</t>
  </si>
  <si>
    <t>HY218714</t>
  </si>
  <si>
    <t>HY211837</t>
  </si>
  <si>
    <t>HY218613</t>
  </si>
  <si>
    <t>HY218744</t>
  </si>
  <si>
    <t>HY218734</t>
  </si>
  <si>
    <t>HY218763</t>
  </si>
  <si>
    <t>HY218644</t>
  </si>
  <si>
    <t>HY218720</t>
  </si>
  <si>
    <t>HY218773</t>
  </si>
  <si>
    <t>HY218735</t>
  </si>
  <si>
    <t>HY218650</t>
  </si>
  <si>
    <t>HY218752</t>
  </si>
  <si>
    <t>HY218759</t>
  </si>
  <si>
    <t>HY218795</t>
  </si>
  <si>
    <t>HY218652</t>
  </si>
  <si>
    <t>HY218779</t>
  </si>
  <si>
    <t>HY218726</t>
  </si>
  <si>
    <t>HY218781</t>
  </si>
  <si>
    <t>HY218806</t>
  </si>
  <si>
    <t>HY218808</t>
  </si>
  <si>
    <t>HY218788</t>
  </si>
  <si>
    <t>HY218796</t>
  </si>
  <si>
    <t>HY218658</t>
  </si>
  <si>
    <t>HY218807</t>
  </si>
  <si>
    <t>HY218769</t>
  </si>
  <si>
    <t>HY218747</t>
  </si>
  <si>
    <t>HY218785</t>
  </si>
  <si>
    <t>HY218787</t>
  </si>
  <si>
    <t>HY218740</t>
  </si>
  <si>
    <t>HY218802</t>
  </si>
  <si>
    <t>HY218794</t>
  </si>
  <si>
    <t>HY218722</t>
  </si>
  <si>
    <t>HY218804</t>
  </si>
  <si>
    <t>HY218783</t>
  </si>
  <si>
    <t>HY218803</t>
  </si>
  <si>
    <t>HY218594</t>
  </si>
  <si>
    <t>HY218671</t>
  </si>
  <si>
    <t>HY218799</t>
  </si>
  <si>
    <t>HY218636</t>
  </si>
  <si>
    <t>HY218757</t>
  </si>
  <si>
    <t>HY218772</t>
  </si>
  <si>
    <t>HY218819</t>
  </si>
  <si>
    <t>HY218733</t>
  </si>
  <si>
    <t>HY218797</t>
  </si>
  <si>
    <t>HY218813</t>
  </si>
  <si>
    <t>HY218784</t>
  </si>
  <si>
    <t>HY218821</t>
  </si>
  <si>
    <t>HY218805</t>
  </si>
  <si>
    <t>HY218816</t>
  </si>
  <si>
    <t>HY218723</t>
  </si>
  <si>
    <t>HY218831</t>
  </si>
  <si>
    <t>HY218791</t>
  </si>
  <si>
    <t>HY218746</t>
  </si>
  <si>
    <t>HY218829</t>
  </si>
  <si>
    <t>HY218841</t>
  </si>
  <si>
    <t>HY218811</t>
  </si>
  <si>
    <t>HY218684</t>
  </si>
  <si>
    <t>HY218761</t>
  </si>
  <si>
    <t>HY218771</t>
  </si>
  <si>
    <t>HY218844</t>
  </si>
  <si>
    <t>HY218651</t>
  </si>
  <si>
    <t>HY218776</t>
  </si>
  <si>
    <t>HY218847</t>
  </si>
  <si>
    <t>HY214385</t>
  </si>
  <si>
    <t>HY218848</t>
  </si>
  <si>
    <t>HY218850</t>
  </si>
  <si>
    <t>HY218855</t>
  </si>
  <si>
    <t>HY217915</t>
  </si>
  <si>
    <t>HY218835</t>
  </si>
  <si>
    <t>HY218775</t>
  </si>
  <si>
    <t>HY218854</t>
  </si>
  <si>
    <t>HY218748</t>
  </si>
  <si>
    <t>HY218115</t>
  </si>
  <si>
    <t>HY218852</t>
  </si>
  <si>
    <t>HY218884</t>
  </si>
  <si>
    <t>HY218849</t>
  </si>
  <si>
    <t>HY218860</t>
  </si>
  <si>
    <t>HY218836</t>
  </si>
  <si>
    <t>HY215708</t>
  </si>
  <si>
    <t>HY218868</t>
  </si>
  <si>
    <t>HY218087</t>
  </si>
  <si>
    <t>HY218867</t>
  </si>
  <si>
    <t>HY218863</t>
  </si>
  <si>
    <t>HY218877</t>
  </si>
  <si>
    <t>HY218864</t>
  </si>
  <si>
    <t>HY218851</t>
  </si>
  <si>
    <t>HY218881</t>
  </si>
  <si>
    <t>HY218840</t>
  </si>
  <si>
    <t>HY218830</t>
  </si>
  <si>
    <t>HY218908</t>
  </si>
  <si>
    <t>HY218898</t>
  </si>
  <si>
    <t>HY218106</t>
  </si>
  <si>
    <t>HY218904</t>
  </si>
  <si>
    <t>HY218843</t>
  </si>
  <si>
    <t>HY218872</t>
  </si>
  <si>
    <t>HY218921</t>
  </si>
  <si>
    <t>HY218858</t>
  </si>
  <si>
    <t>HY218832</t>
  </si>
  <si>
    <t>HY218918</t>
  </si>
  <si>
    <t>HY218926</t>
  </si>
  <si>
    <t>HY218915</t>
  </si>
  <si>
    <t>HY218730</t>
  </si>
  <si>
    <t>HY218879</t>
  </si>
  <si>
    <t>HY218876</t>
  </si>
  <si>
    <t>HY218885</t>
  </si>
  <si>
    <t>HY218935</t>
  </si>
  <si>
    <t>HY218878</t>
  </si>
  <si>
    <t>HY218890</t>
  </si>
  <si>
    <t>HY218917</t>
  </si>
  <si>
    <t>HY218954</t>
  </si>
  <si>
    <t>HY218911</t>
  </si>
  <si>
    <t>HY218768</t>
  </si>
  <si>
    <t>HY218842</t>
  </si>
  <si>
    <t>HY218914</t>
  </si>
  <si>
    <t>HY218750</t>
  </si>
  <si>
    <t>HY218889</t>
  </si>
  <si>
    <t>HY218931</t>
  </si>
  <si>
    <t>HY218906</t>
  </si>
  <si>
    <t>HY218882</t>
  </si>
  <si>
    <t>HY218893</t>
  </si>
  <si>
    <t>HY218886</t>
  </si>
  <si>
    <t>HY218949</t>
  </si>
  <si>
    <t>HY218964</t>
  </si>
  <si>
    <t>HY218969</t>
  </si>
  <si>
    <t>HY218971</t>
  </si>
  <si>
    <t>HY218970</t>
  </si>
  <si>
    <t>HY218960</t>
  </si>
  <si>
    <t>HY218818</t>
  </si>
  <si>
    <t>HY218973</t>
  </si>
  <si>
    <t>HY218963</t>
  </si>
  <si>
    <t>HY218965</t>
  </si>
  <si>
    <t>HY218944</t>
  </si>
  <si>
    <t>HY218946</t>
  </si>
  <si>
    <t>HY218955</t>
  </si>
  <si>
    <t>HY218945</t>
  </si>
  <si>
    <t>HY218959</t>
  </si>
  <si>
    <t>HY218912</t>
  </si>
  <si>
    <t>HY218900</t>
  </si>
  <si>
    <t>HY218985</t>
  </si>
  <si>
    <t>HY218952</t>
  </si>
  <si>
    <t>HY218891</t>
  </si>
  <si>
    <t>HY218958</t>
  </si>
  <si>
    <t>HY218903</t>
  </si>
  <si>
    <t>HY218994</t>
  </si>
  <si>
    <t>HY218992</t>
  </si>
  <si>
    <t>HY218901</t>
  </si>
  <si>
    <t>HY218870</t>
  </si>
  <si>
    <t>HY218939</t>
  </si>
  <si>
    <t>HY218907</t>
  </si>
  <si>
    <t>HY218896</t>
  </si>
  <si>
    <t>HY218956</t>
  </si>
  <si>
    <t>HY219010</t>
  </si>
  <si>
    <t>HY219016</t>
  </si>
  <si>
    <t>HY218938</t>
  </si>
  <si>
    <t>HY218998</t>
  </si>
  <si>
    <t>HY218988</t>
  </si>
  <si>
    <t>HY219009</t>
  </si>
  <si>
    <t>HY218983</t>
  </si>
  <si>
    <t>HY219022</t>
  </si>
  <si>
    <t>HY218899</t>
  </si>
  <si>
    <t>HY218943</t>
  </si>
  <si>
    <t>HY219012</t>
  </si>
  <si>
    <t>HY219007</t>
  </si>
  <si>
    <t>HY219019</t>
  </si>
  <si>
    <t>HY218947</t>
  </si>
  <si>
    <t>HY219051</t>
  </si>
  <si>
    <t>HY218925</t>
  </si>
  <si>
    <t>HY218941</t>
  </si>
  <si>
    <t>HY219028</t>
  </si>
  <si>
    <t>HY218977</t>
  </si>
  <si>
    <t>HY218822</t>
  </si>
  <si>
    <t>HY218909</t>
  </si>
  <si>
    <t>HY219013</t>
  </si>
  <si>
    <t>HY219059</t>
  </si>
  <si>
    <t>HY218875</t>
  </si>
  <si>
    <t>HY219067</t>
  </si>
  <si>
    <t>HY218869</t>
  </si>
  <si>
    <t>HY219023</t>
  </si>
  <si>
    <t>HY219017</t>
  </si>
  <si>
    <t>HY218008</t>
  </si>
  <si>
    <t>HY218950</t>
  </si>
  <si>
    <t>HY219063</t>
  </si>
  <si>
    <t>HY219002</t>
  </si>
  <si>
    <t>HY218080</t>
  </si>
  <si>
    <t>HY218980</t>
  </si>
  <si>
    <t>HY219038</t>
  </si>
  <si>
    <t>HY219061</t>
  </si>
  <si>
    <t>HY219029</t>
  </si>
  <si>
    <t>HY219044</t>
  </si>
  <si>
    <t>HY219004</t>
  </si>
  <si>
    <t>HY219014</t>
  </si>
  <si>
    <t>HY219006</t>
  </si>
  <si>
    <t>HY219000</t>
  </si>
  <si>
    <t>HY218995</t>
  </si>
  <si>
    <t>HY219083</t>
  </si>
  <si>
    <t>HY219066</t>
  </si>
  <si>
    <t>HY219093</t>
  </si>
  <si>
    <t>HY219096</t>
  </si>
  <si>
    <t>HY219065</t>
  </si>
  <si>
    <t>HY219056</t>
  </si>
  <si>
    <t>HY219088</t>
  </si>
  <si>
    <t>HY218927</t>
  </si>
  <si>
    <t>HY219057</t>
  </si>
  <si>
    <t>HY219077</t>
  </si>
  <si>
    <t>HY219064</t>
  </si>
  <si>
    <t>HY219062</t>
  </si>
  <si>
    <t>HY219043</t>
  </si>
  <si>
    <t>HY219074</t>
  </si>
  <si>
    <t>HY219026</t>
  </si>
  <si>
    <t>HY219073</t>
  </si>
  <si>
    <t>HY219030</t>
  </si>
  <si>
    <t>HY219031</t>
  </si>
  <si>
    <t>HY219025</t>
  </si>
  <si>
    <t>HY219045</t>
  </si>
  <si>
    <t>HY219101</t>
  </si>
  <si>
    <t>HY218923</t>
  </si>
  <si>
    <t>HY219034</t>
  </si>
  <si>
    <t>HY219082</t>
  </si>
  <si>
    <t>HY219099</t>
  </si>
  <si>
    <t>HY219027</t>
  </si>
  <si>
    <t>HY219032</t>
  </si>
  <si>
    <t>HY219050</t>
  </si>
  <si>
    <t>HY219040</t>
  </si>
  <si>
    <t>HY219039</t>
  </si>
  <si>
    <t>HY218596</t>
  </si>
  <si>
    <t>HY219109</t>
  </si>
  <si>
    <t>HY219003</t>
  </si>
  <si>
    <t>HY219103</t>
  </si>
  <si>
    <t>HY219115</t>
  </si>
  <si>
    <t>HY219089</t>
  </si>
  <si>
    <t>HY219131</t>
  </si>
  <si>
    <t>HY219102</t>
  </si>
  <si>
    <t>HY219139</t>
  </si>
  <si>
    <t>HY219097</t>
  </si>
  <si>
    <t>HY219108</t>
  </si>
  <si>
    <t>HY219049</t>
  </si>
  <si>
    <t>HY219119</t>
  </si>
  <si>
    <t>HY218957</t>
  </si>
  <si>
    <t>HY219080</t>
  </si>
  <si>
    <t>HY218895</t>
  </si>
  <si>
    <t>HY217958</t>
  </si>
  <si>
    <t>HY219110</t>
  </si>
  <si>
    <t>HY219156</t>
  </si>
  <si>
    <t>HY219090</t>
  </si>
  <si>
    <t>HY219136</t>
  </si>
  <si>
    <t>HY218028</t>
  </si>
  <si>
    <t>HY219146</t>
  </si>
  <si>
    <t>HY219126</t>
  </si>
  <si>
    <t>HY219159</t>
  </si>
  <si>
    <t>HY219070</t>
  </si>
  <si>
    <t>HY219161</t>
  </si>
  <si>
    <t>HY218986</t>
  </si>
  <si>
    <t>HY219176</t>
  </si>
  <si>
    <t>HY216483</t>
  </si>
  <si>
    <t>HY219079</t>
  </si>
  <si>
    <t>HY219164</t>
  </si>
  <si>
    <t>HY219169</t>
  </si>
  <si>
    <t>HY219200</t>
  </si>
  <si>
    <t>HY219152</t>
  </si>
  <si>
    <t>HY219145</t>
  </si>
  <si>
    <t>HY219153</t>
  </si>
  <si>
    <t>HY218962</t>
  </si>
  <si>
    <t>HY219133</t>
  </si>
  <si>
    <t>HY219135</t>
  </si>
  <si>
    <t>HY219142</t>
  </si>
  <si>
    <t>HY219220</t>
  </si>
  <si>
    <t>HY219111</t>
  </si>
  <si>
    <t>HY219144</t>
  </si>
  <si>
    <t>HY219212</t>
  </si>
  <si>
    <t>HY219041</t>
  </si>
  <si>
    <t>HY219170</t>
  </si>
  <si>
    <t>HY219195</t>
  </si>
  <si>
    <t>HY219124</t>
  </si>
  <si>
    <t>HY219001</t>
  </si>
  <si>
    <t>HY219173</t>
  </si>
  <si>
    <t>HY219222</t>
  </si>
  <si>
    <t>HY219207</t>
  </si>
  <si>
    <t>HY218486</t>
  </si>
  <si>
    <t>HY219121</t>
  </si>
  <si>
    <t>HY219225</t>
  </si>
  <si>
    <t>HY219068</t>
  </si>
  <si>
    <t>HY219238</t>
  </si>
  <si>
    <t>HY219190</t>
  </si>
  <si>
    <t>HY219224</t>
  </si>
  <si>
    <t>HY219285</t>
  </si>
  <si>
    <t>HY217938</t>
  </si>
  <si>
    <t>HY218933</t>
  </si>
  <si>
    <t>HY219174</t>
  </si>
  <si>
    <t>HY219186</t>
  </si>
  <si>
    <t>HY219208</t>
  </si>
  <si>
    <t>HY219130</t>
  </si>
  <si>
    <t>HY219243</t>
  </si>
  <si>
    <t>HY219192</t>
  </si>
  <si>
    <t>HY219259</t>
  </si>
  <si>
    <t>HY219128</t>
  </si>
  <si>
    <t>HY219105</t>
  </si>
  <si>
    <t>HY219150</t>
  </si>
  <si>
    <t>HY219223</t>
  </si>
  <si>
    <t>HY218966</t>
  </si>
  <si>
    <t>HY219075</t>
  </si>
  <si>
    <t>HY219218</t>
  </si>
  <si>
    <t>HY216575</t>
  </si>
  <si>
    <t>HY218937</t>
  </si>
  <si>
    <t>HY218894</t>
  </si>
  <si>
    <t>HY219179</t>
  </si>
  <si>
    <t>HY218210</t>
  </si>
  <si>
    <t>HY219204</t>
  </si>
  <si>
    <t>HY219092</t>
  </si>
  <si>
    <t>HY219216</t>
  </si>
  <si>
    <t>HY218961</t>
  </si>
  <si>
    <t>HY218924</t>
  </si>
  <si>
    <t>HY219226</t>
  </si>
  <si>
    <t>HY219271</t>
  </si>
  <si>
    <t>HY219199</t>
  </si>
  <si>
    <t>HY219184</t>
  </si>
  <si>
    <t>HY219122</t>
  </si>
  <si>
    <t>HY219148</t>
  </si>
  <si>
    <t>HY219134</t>
  </si>
  <si>
    <t>HY219265</t>
  </si>
  <si>
    <t>HY219165</t>
  </si>
  <si>
    <t>HY219127</t>
  </si>
  <si>
    <t>HY218536</t>
  </si>
  <si>
    <t>HY219250</t>
  </si>
  <si>
    <t>HY219229</t>
  </si>
  <si>
    <t>HY219230</t>
  </si>
  <si>
    <t>HY219263</t>
  </si>
  <si>
    <t>HY219277</t>
  </si>
  <si>
    <t>HY219233</t>
  </si>
  <si>
    <t>HY219201</t>
  </si>
  <si>
    <t>HY219295</t>
  </si>
  <si>
    <t>HY219300</t>
  </si>
  <si>
    <t>HY218515</t>
  </si>
  <si>
    <t>HY219231</t>
  </si>
  <si>
    <t>HY219219</t>
  </si>
  <si>
    <t>HY219290</t>
  </si>
  <si>
    <t>HY219221</t>
  </si>
  <si>
    <t>HY219269</t>
  </si>
  <si>
    <t>HY219288</t>
  </si>
  <si>
    <t>HY219256</t>
  </si>
  <si>
    <t>HY219125</t>
  </si>
  <si>
    <t>HY219294</t>
  </si>
  <si>
    <t>HY219281</t>
  </si>
  <si>
    <t>HY218542</t>
  </si>
  <si>
    <t>HY218521</t>
  </si>
  <si>
    <t>HY218512</t>
  </si>
  <si>
    <t>HY219305</t>
  </si>
  <si>
    <t>HY219313</t>
  </si>
  <si>
    <t>HY219310</t>
  </si>
  <si>
    <t>HY219344</t>
  </si>
  <si>
    <t>HY219335</t>
  </si>
  <si>
    <t>HY219241</t>
  </si>
  <si>
    <t>HY219189</t>
  </si>
  <si>
    <t>HY219323</t>
  </si>
  <si>
    <t>HY219278</t>
  </si>
  <si>
    <t>HY219334</t>
  </si>
  <si>
    <t>HY219234</t>
  </si>
  <si>
    <t>HY219260</t>
  </si>
  <si>
    <t>HY219342</t>
  </si>
  <si>
    <t>HY219356</t>
  </si>
  <si>
    <t>HY219349</t>
  </si>
  <si>
    <t>HY219021</t>
  </si>
  <si>
    <t>HY219232</t>
  </si>
  <si>
    <t>HY219367</t>
  </si>
  <si>
    <t>HY219381</t>
  </si>
  <si>
    <t>HY219296</t>
  </si>
  <si>
    <t>HY219341</t>
  </si>
  <si>
    <t>HY219358</t>
  </si>
  <si>
    <t>HY219364</t>
  </si>
  <si>
    <t>HY219369</t>
  </si>
  <si>
    <t>HY219347</t>
  </si>
  <si>
    <t>HY219382</t>
  </si>
  <si>
    <t>HY219374</t>
  </si>
  <si>
    <t>HY219293</t>
  </si>
  <si>
    <t>HY219182</t>
  </si>
  <si>
    <t>HY219399</t>
  </si>
  <si>
    <t>HY219257</t>
  </si>
  <si>
    <t>HY219324</t>
  </si>
  <si>
    <t>HY219284</t>
  </si>
  <si>
    <t>HY219112</t>
  </si>
  <si>
    <t>HY219140</t>
  </si>
  <si>
    <t>HY219213</t>
  </si>
  <si>
    <t>HY219287</t>
  </si>
  <si>
    <t>HY219316</t>
  </si>
  <si>
    <t>HY219391</t>
  </si>
  <si>
    <t>HY219417</t>
  </si>
  <si>
    <t>HY219412</t>
  </si>
  <si>
    <t>HY219327</t>
  </si>
  <si>
    <t>HY219401</t>
  </si>
  <si>
    <t>HY219418</t>
  </si>
  <si>
    <t>HY219332</t>
  </si>
  <si>
    <t>HY219449</t>
  </si>
  <si>
    <t>HY219407</t>
  </si>
  <si>
    <t>HY219379</t>
  </si>
  <si>
    <t>HY219319</t>
  </si>
  <si>
    <t>HY204983</t>
  </si>
  <si>
    <t>HY219330</t>
  </si>
  <si>
    <t>HY219326</t>
  </si>
  <si>
    <t>HY219360</t>
  </si>
  <si>
    <t>HY219394</t>
  </si>
  <si>
    <t>HY218062</t>
  </si>
  <si>
    <t>HY219214</t>
  </si>
  <si>
    <t>HY219386</t>
  </si>
  <si>
    <t>HY219444</t>
  </si>
  <si>
    <t>HY219439</t>
  </si>
  <si>
    <t>HY219413</t>
  </si>
  <si>
    <t>HY219246</t>
  </si>
  <si>
    <t>HY219227</t>
  </si>
  <si>
    <t>HY219477</t>
  </si>
  <si>
    <t>HY219312</t>
  </si>
  <si>
    <t>HY219416</t>
  </si>
  <si>
    <t>HY219435</t>
  </si>
  <si>
    <t>HY219389</t>
  </si>
  <si>
    <t>HY219432</t>
  </si>
  <si>
    <t>HY219448</t>
  </si>
  <si>
    <t>HY219363</t>
  </si>
  <si>
    <t>HY219460</t>
  </si>
  <si>
    <t>HY219452</t>
  </si>
  <si>
    <t>HY219415</t>
  </si>
  <si>
    <t>HY219429</t>
  </si>
  <si>
    <t>HY219481</t>
  </si>
  <si>
    <t>HY219446</t>
  </si>
  <si>
    <t>HY219405</t>
  </si>
  <si>
    <t>HY219383</t>
  </si>
  <si>
    <t>HY219483</t>
  </si>
  <si>
    <t>HY219455</t>
  </si>
  <si>
    <t>HY219479</t>
  </si>
  <si>
    <t>HY219495</t>
  </si>
  <si>
    <t>HY219370</t>
  </si>
  <si>
    <t>HY219436</t>
  </si>
  <si>
    <t>HY219489</t>
  </si>
  <si>
    <t>HY219464</t>
  </si>
  <si>
    <t>HY219409</t>
  </si>
  <si>
    <t>HY219354</t>
  </si>
  <si>
    <t>HY219211</t>
  </si>
  <si>
    <t>HY219502</t>
  </si>
  <si>
    <t>HY219519</t>
  </si>
  <si>
    <t>HY219545</t>
  </si>
  <si>
    <t>HY219279</t>
  </si>
  <si>
    <t>HY219474</t>
  </si>
  <si>
    <t>HY219467</t>
  </si>
  <si>
    <t>HY219571</t>
  </si>
  <si>
    <t>HY219424</t>
  </si>
  <si>
    <t>HY218297</t>
  </si>
  <si>
    <t>HY219421</t>
  </si>
  <si>
    <t>HY219434</t>
  </si>
  <si>
    <t>HY219516</t>
  </si>
  <si>
    <t>HY219450</t>
  </si>
  <si>
    <t>HY219456</t>
  </si>
  <si>
    <t>HY219517</t>
  </si>
  <si>
    <t>HY219544</t>
  </si>
  <si>
    <t>HY219488</t>
  </si>
  <si>
    <t>HY219276</t>
  </si>
  <si>
    <t>HY219540</t>
  </si>
  <si>
    <t>HY219505</t>
  </si>
  <si>
    <t>HY219542</t>
  </si>
  <si>
    <t>HY219527</t>
  </si>
  <si>
    <t>HY219543</t>
  </si>
  <si>
    <t>HY219470</t>
  </si>
  <si>
    <t>HY219557</t>
  </si>
  <si>
    <t>HY219451</t>
  </si>
  <si>
    <t>HY219509</t>
  </si>
  <si>
    <t>HY219476</t>
  </si>
  <si>
    <t>HY219484</t>
  </si>
  <si>
    <t>HY219384</t>
  </si>
  <si>
    <t>HY219498</t>
  </si>
  <si>
    <t>HY219351</t>
  </si>
  <si>
    <t>HY219500</t>
  </si>
  <si>
    <t>HY219539</t>
  </si>
  <si>
    <t>HY219512</t>
  </si>
  <si>
    <t>HY219385</t>
  </si>
  <si>
    <t>HY219551</t>
  </si>
  <si>
    <t>HY219532</t>
  </si>
  <si>
    <t>HY219487</t>
  </si>
  <si>
    <t>HY219345</t>
  </si>
  <si>
    <t>HY219508</t>
  </si>
  <si>
    <t>HY219526</t>
  </si>
  <si>
    <t>HY219562</t>
  </si>
  <si>
    <t>HY721953</t>
  </si>
  <si>
    <t>HY219521</t>
  </si>
  <si>
    <t>HY219534</t>
  </si>
  <si>
    <t>HY219552</t>
  </si>
  <si>
    <t>HY219392</t>
  </si>
  <si>
    <t>HY219559</t>
  </si>
  <si>
    <t>HY219485</t>
  </si>
  <si>
    <t>HY219454</t>
  </si>
  <si>
    <t>HY219398</t>
  </si>
  <si>
    <t>HY219378</t>
  </si>
  <si>
    <t>HY219588</t>
  </si>
  <si>
    <t>HY219524</t>
  </si>
  <si>
    <t>HY219419</t>
  </si>
  <si>
    <t>HY219583</t>
  </si>
  <si>
    <t>HY219535</t>
  </si>
  <si>
    <t>HY219577</t>
  </si>
  <si>
    <t>HY219602</t>
  </si>
  <si>
    <t>HY219585</t>
  </si>
  <si>
    <t>HY219547</t>
  </si>
  <si>
    <t>HY219567</t>
  </si>
  <si>
    <t>HY219566</t>
  </si>
  <si>
    <t>HY219604</t>
  </si>
  <si>
    <t>HY219523</t>
  </si>
  <si>
    <t>HY219570</t>
  </si>
  <si>
    <t>HY219610</t>
  </si>
  <si>
    <t>HY219599</t>
  </si>
  <si>
    <t>HY218736</t>
  </si>
  <si>
    <t>HY219613</t>
  </si>
  <si>
    <t>HY219580</t>
  </si>
  <si>
    <t>HY219513</t>
  </si>
  <si>
    <t>HY219480</t>
  </si>
  <si>
    <t>HY219496</t>
  </si>
  <si>
    <t>HY219482</t>
  </si>
  <si>
    <t>HY219596</t>
  </si>
  <si>
    <t>HY219546</t>
  </si>
  <si>
    <t>HY219609</t>
  </si>
  <si>
    <t>HY219538</t>
  </si>
  <si>
    <t>HY219625</t>
  </si>
  <si>
    <t>HY219556</t>
  </si>
  <si>
    <t>HY219529</t>
  </si>
  <si>
    <t>HY219458</t>
  </si>
  <si>
    <t>HY219597</t>
  </si>
  <si>
    <t>HY219607</t>
  </si>
  <si>
    <t>HY219586</t>
  </si>
  <si>
    <t>HY219592</t>
  </si>
  <si>
    <t>HY219459</t>
  </si>
  <si>
    <t>HY219578</t>
  </si>
  <si>
    <t>HY219507</t>
  </si>
  <si>
    <t>HY219561</t>
  </si>
  <si>
    <t>HY219531</t>
  </si>
  <si>
    <t>HY219572</t>
  </si>
  <si>
    <t>HY219651</t>
  </si>
  <si>
    <t>HY219645</t>
  </si>
  <si>
    <t>HY219558</t>
  </si>
  <si>
    <t>HY219581</t>
  </si>
  <si>
    <t>HY219582</t>
  </si>
  <si>
    <t>HY219273</t>
  </si>
  <si>
    <t>HY219653</t>
  </si>
  <si>
    <t>HY219594</t>
  </si>
  <si>
    <t>HY219603</t>
  </si>
  <si>
    <t>HY219569</t>
  </si>
  <si>
    <t>HY218814</t>
  </si>
  <si>
    <t>HY219473</t>
  </si>
  <si>
    <t>HY219657</t>
  </si>
  <si>
    <t>HY219497</t>
  </si>
  <si>
    <t>HY219671</t>
  </si>
  <si>
    <t>HY219403</t>
  </si>
  <si>
    <t>HY219615</t>
  </si>
  <si>
    <t>HY219656</t>
  </si>
  <si>
    <t>HY219573</t>
  </si>
  <si>
    <t>HY219622</t>
  </si>
  <si>
    <t>HY219422</t>
  </si>
  <si>
    <t>HY219648</t>
  </si>
  <si>
    <t>HY219590</t>
  </si>
  <si>
    <t>HY219628</t>
  </si>
  <si>
    <t>HY219639</t>
  </si>
  <si>
    <t>HY219647</t>
  </si>
  <si>
    <t>HY219629</t>
  </si>
  <si>
    <t>HY219515</t>
  </si>
  <si>
    <t>HY219688</t>
  </si>
  <si>
    <t>HY219536</t>
  </si>
  <si>
    <t>HY219637</t>
  </si>
  <si>
    <t>HY219605</t>
  </si>
  <si>
    <t>HY219668</t>
  </si>
  <si>
    <t>HY219493</t>
  </si>
  <si>
    <t>HY219663</t>
  </si>
  <si>
    <t>HY219471</t>
  </si>
  <si>
    <t>HY219490</t>
  </si>
  <si>
    <t>HY219282</t>
  </si>
  <si>
    <t>HY218718</t>
  </si>
  <si>
    <t>HY219627</t>
  </si>
  <si>
    <t>HY219593</t>
  </si>
  <si>
    <t>HY219667</t>
  </si>
  <si>
    <t>HY219550</t>
  </si>
  <si>
    <t>HY219728</t>
  </si>
  <si>
    <t>HY219672</t>
  </si>
  <si>
    <t>HY219595</t>
  </si>
  <si>
    <t>HY219617</t>
  </si>
  <si>
    <t>HY219565</t>
  </si>
  <si>
    <t>HY219704</t>
  </si>
  <si>
    <t>HY219664</t>
  </si>
  <si>
    <t>HY219691</t>
  </si>
  <si>
    <t>HY219681</t>
  </si>
  <si>
    <t>HY219658</t>
  </si>
  <si>
    <t>HY218707</t>
  </si>
  <si>
    <t>HY219709</t>
  </si>
  <si>
    <t>HY219697</t>
  </si>
  <si>
    <t>HY219635</t>
  </si>
  <si>
    <t>HY219654</t>
  </si>
  <si>
    <t>HY219689</t>
  </si>
  <si>
    <t>HY219705</t>
  </si>
  <si>
    <t>HY219739</t>
  </si>
  <si>
    <t>HY219612</t>
  </si>
  <si>
    <t>HY219638</t>
  </si>
  <si>
    <t>HY219695</t>
  </si>
  <si>
    <t>HY219634</t>
  </si>
  <si>
    <t>HY219710</t>
  </si>
  <si>
    <t>HY219754</t>
  </si>
  <si>
    <t>HY219700</t>
  </si>
  <si>
    <t>HY219676</t>
  </si>
  <si>
    <t>HY219693</t>
  </si>
  <si>
    <t>HY219731</t>
  </si>
  <si>
    <t>HY219730</t>
  </si>
  <si>
    <t>HY219758</t>
  </si>
  <si>
    <t>HY219721</t>
  </si>
  <si>
    <t>HY219738</t>
  </si>
  <si>
    <t>HY219632</t>
  </si>
  <si>
    <t>HY219750</t>
  </si>
  <si>
    <t>HY218866</t>
  </si>
  <si>
    <t>HY219701</t>
  </si>
  <si>
    <t>HY219640</t>
  </si>
  <si>
    <t>HY219732</t>
  </si>
  <si>
    <t>HY219736</t>
  </si>
  <si>
    <t>HY219745</t>
  </si>
  <si>
    <t>HY219733</t>
  </si>
  <si>
    <t>HY219706</t>
  </si>
  <si>
    <t>HY218246</t>
  </si>
  <si>
    <t>HY219753</t>
  </si>
  <si>
    <t>HY219726</t>
  </si>
  <si>
    <t>HY219725</t>
  </si>
  <si>
    <t>HY219712</t>
  </si>
  <si>
    <t>HY219744</t>
  </si>
  <si>
    <t>HY219715</t>
  </si>
  <si>
    <t>HY219774</t>
  </si>
  <si>
    <t>HY219767</t>
  </si>
  <si>
    <t>HY219722</t>
  </si>
  <si>
    <t>HY219742</t>
  </si>
  <si>
    <t>HY219652</t>
  </si>
  <si>
    <t>HY219761</t>
  </si>
  <si>
    <t>HY219789</t>
  </si>
  <si>
    <t>HY219779</t>
  </si>
  <si>
    <t>HY219807</t>
  </si>
  <si>
    <t>HY219694</t>
  </si>
  <si>
    <t>HY219708</t>
  </si>
  <si>
    <t>HY219804</t>
  </si>
  <si>
    <t>HY219713</t>
  </si>
  <si>
    <t>HY219794</t>
  </si>
  <si>
    <t>HY219771</t>
  </si>
  <si>
    <t>HY218815</t>
  </si>
  <si>
    <t>HY218595</t>
  </si>
  <si>
    <t>HY219723</t>
  </si>
  <si>
    <t>HY219788</t>
  </si>
  <si>
    <t>HY219782</t>
  </si>
  <si>
    <t>HY219803</t>
  </si>
  <si>
    <t>HY218801</t>
  </si>
  <si>
    <t>HY214965</t>
  </si>
  <si>
    <t>HY219778</t>
  </si>
  <si>
    <t>HY219798</t>
  </si>
  <si>
    <t>HY217371</t>
  </si>
  <si>
    <t>HY217673</t>
  </si>
  <si>
    <t>HY219800</t>
  </si>
  <si>
    <t>HY219760</t>
  </si>
  <si>
    <t>HY219817</t>
  </si>
  <si>
    <t>HY219773</t>
  </si>
  <si>
    <t>HY219659</t>
  </si>
  <si>
    <t>HY219811</t>
  </si>
  <si>
    <t>HY219618</t>
  </si>
  <si>
    <t>HY219799</t>
  </si>
  <si>
    <t>HY219815</t>
  </si>
  <si>
    <t>HY219791</t>
  </si>
  <si>
    <t>HY219763</t>
  </si>
  <si>
    <t>HY219720</t>
  </si>
  <si>
    <t>HY219748</t>
  </si>
  <si>
    <t>HY219796</t>
  </si>
  <si>
    <t>HY219835</t>
  </si>
  <si>
    <t>HY219707</t>
  </si>
  <si>
    <t>HY219802</t>
  </si>
  <si>
    <t>HY219831</t>
  </si>
  <si>
    <t>HY219795</t>
  </si>
  <si>
    <t>HY219810</t>
  </si>
  <si>
    <t>HY219813</t>
  </si>
  <si>
    <t>HY219786</t>
  </si>
  <si>
    <t>HY219743</t>
  </si>
  <si>
    <t>HY219819</t>
  </si>
  <si>
    <t>HY219818</t>
  </si>
  <si>
    <t>HY219829</t>
  </si>
  <si>
    <t>HY219784</t>
  </si>
  <si>
    <t>HY219777</t>
  </si>
  <si>
    <t>HY219825</t>
  </si>
  <si>
    <t>HY218591</t>
  </si>
  <si>
    <t>HY219780</t>
  </si>
  <si>
    <t>HY219587</t>
  </si>
  <si>
    <t>HY219857</t>
  </si>
  <si>
    <t>HY219859</t>
  </si>
  <si>
    <t>HY219846</t>
  </si>
  <si>
    <t>HY219724</t>
  </si>
  <si>
    <t>HY219823</t>
  </si>
  <si>
    <t>HY219805</t>
  </si>
  <si>
    <t>HY219855</t>
  </si>
  <si>
    <t>HY219716</t>
  </si>
  <si>
    <t>HY219858</t>
  </si>
  <si>
    <t>HY219792</t>
  </si>
  <si>
    <t>HY219830</t>
  </si>
  <si>
    <t>HY219861</t>
  </si>
  <si>
    <t>HY219875</t>
  </si>
  <si>
    <t>HY219863</t>
  </si>
  <si>
    <t>HY219880</t>
  </si>
  <si>
    <t>HY219755</t>
  </si>
  <si>
    <t>HY219893</t>
  </si>
  <si>
    <t>HY219888</t>
  </si>
  <si>
    <t>HY219882</t>
  </si>
  <si>
    <t>HY219836</t>
  </si>
  <si>
    <t>HY219740</t>
  </si>
  <si>
    <t>HY219854</t>
  </si>
  <si>
    <t>HY219866</t>
  </si>
  <si>
    <t>HY219843</t>
  </si>
  <si>
    <t>HY219876</t>
  </si>
  <si>
    <t>HY219872</t>
  </si>
  <si>
    <t>HY219878</t>
  </si>
  <si>
    <t>HY219886</t>
  </si>
  <si>
    <t>HY218583</t>
  </si>
  <si>
    <t>HY219883</t>
  </si>
  <si>
    <t>HY219735</t>
  </si>
  <si>
    <t>HY219862</t>
  </si>
  <si>
    <t>HY219890</t>
  </si>
  <si>
    <t>HY219870</t>
  </si>
  <si>
    <t>HY219902</t>
  </si>
  <si>
    <t>HY219898</t>
  </si>
  <si>
    <t>HY219840</t>
  </si>
  <si>
    <t>HY219852</t>
  </si>
  <si>
    <t>HY219775</t>
  </si>
  <si>
    <t>HY219874</t>
  </si>
  <si>
    <t>HY219899</t>
  </si>
  <si>
    <t>HY219699</t>
  </si>
  <si>
    <t>HY219860</t>
  </si>
  <si>
    <t>HY219901</t>
  </si>
  <si>
    <t>HY219906</t>
  </si>
  <si>
    <t>HY219922</t>
  </si>
  <si>
    <t>HY219887</t>
  </si>
  <si>
    <t>HY219917</t>
  </si>
  <si>
    <t>HY219868</t>
  </si>
  <si>
    <t>HY219912</t>
  </si>
  <si>
    <t>HY219877</t>
  </si>
  <si>
    <t>HY219856</t>
  </si>
  <si>
    <t>HY219756</t>
  </si>
  <si>
    <t>HY219904</t>
  </si>
  <si>
    <t>HY219894</t>
  </si>
  <si>
    <t>HY219926</t>
  </si>
  <si>
    <t>HY219828</t>
  </si>
  <si>
    <t>HY219873</t>
  </si>
  <si>
    <t>HY219772</t>
  </si>
  <si>
    <t>HY219746</t>
  </si>
  <si>
    <t>HY219847</t>
  </si>
  <si>
    <t>HY219822</t>
  </si>
  <si>
    <t>HY219911</t>
  </si>
  <si>
    <t>HY219930</t>
  </si>
  <si>
    <t>HY219928</t>
  </si>
  <si>
    <t>HY219747</t>
  </si>
  <si>
    <t>HY219915</t>
  </si>
  <si>
    <t>HY219094</t>
  </si>
  <si>
    <t>HY219086</t>
  </si>
  <si>
    <t>HY219919</t>
  </si>
  <si>
    <t>HY219905</t>
  </si>
  <si>
    <t>HY219933</t>
  </si>
  <si>
    <t>HY219375</t>
  </si>
  <si>
    <t>HY219841</t>
  </si>
  <si>
    <t>HY219501</t>
  </si>
  <si>
    <t>HY219937</t>
  </si>
  <si>
    <t>HY219939</t>
  </si>
  <si>
    <t>HY220044</t>
  </si>
  <si>
    <t>HY219727</t>
  </si>
  <si>
    <t>HY219924</t>
  </si>
  <si>
    <t>HY219929</t>
  </si>
  <si>
    <t>HY216626</t>
  </si>
  <si>
    <t>HY216610</t>
  </si>
  <si>
    <t>HY219952</t>
  </si>
  <si>
    <t>HY219956</t>
  </si>
  <si>
    <t>HY219969</t>
  </si>
  <si>
    <t>HY215412</t>
  </si>
  <si>
    <t>HY219975</t>
  </si>
  <si>
    <t>HY219959</t>
  </si>
  <si>
    <t>HY219966</t>
  </si>
  <si>
    <t>HY219962</t>
  </si>
  <si>
    <t>HY219993</t>
  </si>
  <si>
    <t>HY219985</t>
  </si>
  <si>
    <t>HY219961</t>
  </si>
  <si>
    <t>HY219987</t>
  </si>
  <si>
    <t>HY220015</t>
  </si>
  <si>
    <t>HY220016</t>
  </si>
  <si>
    <t>HY220007</t>
  </si>
  <si>
    <t>HY219998</t>
  </si>
  <si>
    <t>HY220043</t>
  </si>
  <si>
    <t>HY219972</t>
  </si>
  <si>
    <t>HY220041</t>
  </si>
  <si>
    <t>HY219769</t>
  </si>
  <si>
    <t>HY220028</t>
  </si>
  <si>
    <t>HY219988</t>
  </si>
  <si>
    <t>HY220009</t>
  </si>
  <si>
    <t>HY220019</t>
  </si>
  <si>
    <t>HY220071</t>
  </si>
  <si>
    <t>HY220046</t>
  </si>
  <si>
    <t>HY220031</t>
  </si>
  <si>
    <t>HY219942</t>
  </si>
  <si>
    <t>HY220020</t>
  </si>
  <si>
    <t>HY220049</t>
  </si>
  <si>
    <t>HY220057</t>
  </si>
  <si>
    <t>HY220050</t>
  </si>
  <si>
    <t>HY220052</t>
  </si>
  <si>
    <t>HY220073</t>
  </si>
  <si>
    <t>HY220089</t>
  </si>
  <si>
    <t>HY220039</t>
  </si>
  <si>
    <t>HY220066</t>
  </si>
  <si>
    <t>HY219120</t>
  </si>
  <si>
    <t>HY220100</t>
  </si>
  <si>
    <t>HY219098</t>
  </si>
  <si>
    <t>HY220018</t>
  </si>
  <si>
    <t>HY220051</t>
  </si>
  <si>
    <t>HY220085</t>
  </si>
  <si>
    <t>HY220120</t>
  </si>
  <si>
    <t>HY219992</t>
  </si>
  <si>
    <t>HY220048</t>
  </si>
  <si>
    <t>HY220123</t>
  </si>
  <si>
    <t>HY220095</t>
  </si>
  <si>
    <t>HY220099</t>
  </si>
  <si>
    <t>HY220113</t>
  </si>
  <si>
    <t>HY220119</t>
  </si>
  <si>
    <t>HY220069</t>
  </si>
  <si>
    <t>HY220068</t>
  </si>
  <si>
    <t>HY220060</t>
  </si>
  <si>
    <t>HY220084</t>
  </si>
  <si>
    <t>HY220111</t>
  </si>
  <si>
    <t>HY220088</t>
  </si>
  <si>
    <t>HY220146</t>
  </si>
  <si>
    <t>HY220116</t>
  </si>
  <si>
    <t>HY219982</t>
  </si>
  <si>
    <t>HY219981</t>
  </si>
  <si>
    <t>HY220003</t>
  </si>
  <si>
    <t>HY220164</t>
  </si>
  <si>
    <t>HY220093</t>
  </si>
  <si>
    <t>HY220139</t>
  </si>
  <si>
    <t>HY220167</t>
  </si>
  <si>
    <t>HY219193</t>
  </si>
  <si>
    <t>HY220195</t>
  </si>
  <si>
    <t>HY220183</t>
  </si>
  <si>
    <t>HY220141</t>
  </si>
  <si>
    <t>HY220165</t>
  </si>
  <si>
    <t>HY220025</t>
  </si>
  <si>
    <t>HY220024</t>
  </si>
  <si>
    <t>HY220112</t>
  </si>
  <si>
    <t>HY220021</t>
  </si>
  <si>
    <t>HY220208</t>
  </si>
  <si>
    <t>HY219151</t>
  </si>
  <si>
    <t>HY220145</t>
  </si>
  <si>
    <t>HY220135</t>
  </si>
  <si>
    <t>HY220215</t>
  </si>
  <si>
    <t>HY220148</t>
  </si>
  <si>
    <t>HY220121</t>
  </si>
  <si>
    <t>HY220197</t>
  </si>
  <si>
    <t>HY220184</t>
  </si>
  <si>
    <t>HY220065</t>
  </si>
  <si>
    <t>HY220178</t>
  </si>
  <si>
    <t>HY220211</t>
  </si>
  <si>
    <t>HY220216</t>
  </si>
  <si>
    <t>HY220202</t>
  </si>
  <si>
    <t>HY220132</t>
  </si>
  <si>
    <t>HY220086</t>
  </si>
  <si>
    <t>HY220294</t>
  </si>
  <si>
    <t>HY220217</t>
  </si>
  <si>
    <t>HY220171</t>
  </si>
  <si>
    <t>HY220059</t>
  </si>
  <si>
    <t>HY220186</t>
  </si>
  <si>
    <t>HY220236</t>
  </si>
  <si>
    <t>HY220206</t>
  </si>
  <si>
    <t>HY220061</t>
  </si>
  <si>
    <t>HY220098</t>
  </si>
  <si>
    <t>HY220199</t>
  </si>
  <si>
    <t>HY220201</t>
  </si>
  <si>
    <t>HY220147</t>
  </si>
  <si>
    <t>HY220194</t>
  </si>
  <si>
    <t>HY220225</t>
  </si>
  <si>
    <t>HY220079</t>
  </si>
  <si>
    <t>HY220239</t>
  </si>
  <si>
    <t>HY220240</t>
  </si>
  <si>
    <t>HY220198</t>
  </si>
  <si>
    <t>HY220233</t>
  </si>
  <si>
    <t>HY220130</t>
  </si>
  <si>
    <t>HY220090</t>
  </si>
  <si>
    <t>HY220253</t>
  </si>
  <si>
    <t>HY220259</t>
  </si>
  <si>
    <t>HY219921</t>
  </si>
  <si>
    <t>HY220226</t>
  </si>
  <si>
    <t>HY220040</t>
  </si>
  <si>
    <t>HY220076</t>
  </si>
  <si>
    <t>HY220248</t>
  </si>
  <si>
    <t>HY220214</t>
  </si>
  <si>
    <t>HY220213</t>
  </si>
  <si>
    <t>HY220177</t>
  </si>
  <si>
    <t>HY220083</t>
  </si>
  <si>
    <t>HY220133</t>
  </si>
  <si>
    <t>HY220091</t>
  </si>
  <si>
    <t>HY220260</t>
  </si>
  <si>
    <t>HY220265</t>
  </si>
  <si>
    <t>HY220127</t>
  </si>
  <si>
    <t>HY220246</t>
  </si>
  <si>
    <t>HY220250</t>
  </si>
  <si>
    <t>HY220134</t>
  </si>
  <si>
    <t>HY219967</t>
  </si>
  <si>
    <t>HY220106</t>
  </si>
  <si>
    <t>HY220131</t>
  </si>
  <si>
    <t>HY220212</t>
  </si>
  <si>
    <t>HY220249</t>
  </si>
  <si>
    <t>HY220160</t>
  </si>
  <si>
    <t>HY220180</t>
  </si>
  <si>
    <t>HY220237</t>
  </si>
  <si>
    <t>HY220219</t>
  </si>
  <si>
    <t>HY220014</t>
  </si>
  <si>
    <t>HY220271</t>
  </si>
  <si>
    <t>HY220263</t>
  </si>
  <si>
    <t>HY220268</t>
  </si>
  <si>
    <t>HY219995</t>
  </si>
  <si>
    <t>HY219964</t>
  </si>
  <si>
    <t>HY219948</t>
  </si>
  <si>
    <t>HY218916</t>
  </si>
  <si>
    <t>HY220017</t>
  </si>
  <si>
    <t>HY220077</t>
  </si>
  <si>
    <t>HY219674</t>
  </si>
  <si>
    <t>HY220287</t>
  </si>
  <si>
    <t>HY220261</t>
  </si>
  <si>
    <t>HY220166</t>
  </si>
  <si>
    <t>HY220185</t>
  </si>
  <si>
    <t>HY220311</t>
  </si>
  <si>
    <t>HY220109</t>
  </si>
  <si>
    <t>HY220281</t>
  </si>
  <si>
    <t>HY219944</t>
  </si>
  <si>
    <t>HY220302</t>
  </si>
  <si>
    <t>HY220228</t>
  </si>
  <si>
    <t>HY220315</t>
  </si>
  <si>
    <t>HY220313</t>
  </si>
  <si>
    <t>HY220306</t>
  </si>
  <si>
    <t>HY220323</t>
  </si>
  <si>
    <t>HY220292</t>
  </si>
  <si>
    <t>HY220326</t>
  </si>
  <si>
    <t>HY220291</t>
  </si>
  <si>
    <t>HY220298</t>
  </si>
  <si>
    <t>HY220331</t>
  </si>
  <si>
    <t>HY220279</t>
  </si>
  <si>
    <t>HY220272</t>
  </si>
  <si>
    <t>HY220255</t>
  </si>
  <si>
    <t>HY220328</t>
  </si>
  <si>
    <t>HY220307</t>
  </si>
  <si>
    <t>HY220325</t>
  </si>
  <si>
    <t>HY220359</t>
  </si>
  <si>
    <t>HY220290</t>
  </si>
  <si>
    <t>HY220308</t>
  </si>
  <si>
    <t>HY220335</t>
  </si>
  <si>
    <t>HY220257</t>
  </si>
  <si>
    <t>HY220350</t>
  </si>
  <si>
    <t>HY220361</t>
  </si>
  <si>
    <t>HY220107</t>
  </si>
  <si>
    <t>HY220221</t>
  </si>
  <si>
    <t>HY220371</t>
  </si>
  <si>
    <t>HY220140</t>
  </si>
  <si>
    <t>HY220295</t>
  </si>
  <si>
    <t>HY220372</t>
  </si>
  <si>
    <t>HY220381</t>
  </si>
  <si>
    <t>HY220380</t>
  </si>
  <si>
    <t>HY220363</t>
  </si>
  <si>
    <t>HY220104</t>
  </si>
  <si>
    <t>HY220297</t>
  </si>
  <si>
    <t>HY220339</t>
  </si>
  <si>
    <t>HY220379</t>
  </si>
  <si>
    <t>HY219954</t>
  </si>
  <si>
    <t>HY220283</t>
  </si>
  <si>
    <t>HY220388</t>
  </si>
  <si>
    <t>HY220353</t>
  </si>
  <si>
    <t>HY220385</t>
  </si>
  <si>
    <t>HY220034</t>
  </si>
  <si>
    <t>HY220396</t>
  </si>
  <si>
    <t>HY220345</t>
  </si>
  <si>
    <t>HY220351</t>
  </si>
  <si>
    <t>HY220392</t>
  </si>
  <si>
    <t>HY219430</t>
  </si>
  <si>
    <t>HY220266</t>
  </si>
  <si>
    <t>HY219973</t>
  </si>
  <si>
    <t>HY220365</t>
  </si>
  <si>
    <t>HY218526</t>
  </si>
  <si>
    <t>HY220382</t>
  </si>
  <si>
    <t>HY220318</t>
  </si>
  <si>
    <t>HY220187</t>
  </si>
  <si>
    <t>HY220426</t>
  </si>
  <si>
    <t>HY220374</t>
  </si>
  <si>
    <t>HY220409</t>
  </si>
  <si>
    <t>HY220387</t>
  </si>
  <si>
    <t>HY220411</t>
  </si>
  <si>
    <t>HY220431</t>
  </si>
  <si>
    <t>HY220405</t>
  </si>
  <si>
    <t>HY220444</t>
  </si>
  <si>
    <t>HY220360</t>
  </si>
  <si>
    <t>HY220389</t>
  </si>
  <si>
    <t>HY220205</t>
  </si>
  <si>
    <t>HY220347</t>
  </si>
  <si>
    <t>HY220330</t>
  </si>
  <si>
    <t>HY220393</t>
  </si>
  <si>
    <t>HY220344</t>
  </si>
  <si>
    <t>HY220415</t>
  </si>
  <si>
    <t>HY220300</t>
  </si>
  <si>
    <t>HY220424</t>
  </si>
  <si>
    <t>HY220402</t>
  </si>
  <si>
    <t>HY220340</t>
  </si>
  <si>
    <t>HY220403</t>
  </si>
  <si>
    <t>HY220462</t>
  </si>
  <si>
    <t>HY220479</t>
  </si>
  <si>
    <t>HY220394</t>
  </si>
  <si>
    <t>HY220457</t>
  </si>
  <si>
    <t>HY220422</t>
  </si>
  <si>
    <t>HY220417</t>
  </si>
  <si>
    <t>HY220421</t>
  </si>
  <si>
    <t>HY220477</t>
  </si>
  <si>
    <t>HY220355</t>
  </si>
  <si>
    <t>HY220452</t>
  </si>
  <si>
    <t>HY220491</t>
  </si>
  <si>
    <t>HY220453</t>
  </si>
  <si>
    <t>HY220486</t>
  </si>
  <si>
    <t>HY220482</t>
  </si>
  <si>
    <t>HY220501</t>
  </si>
  <si>
    <t>HY220364</t>
  </si>
  <si>
    <t>HY220439</t>
  </si>
  <si>
    <t>HY220375</t>
  </si>
  <si>
    <t>HY220484</t>
  </si>
  <si>
    <t>HY220513</t>
  </si>
  <si>
    <t>HY220450</t>
  </si>
  <si>
    <t>HY220512</t>
  </si>
  <si>
    <t>HY220508</t>
  </si>
  <si>
    <t>HY220456</t>
  </si>
  <si>
    <t>HY220542</t>
  </si>
  <si>
    <t>HY220466</t>
  </si>
  <si>
    <t>HY220373</t>
  </si>
  <si>
    <t>HY220342</t>
  </si>
  <si>
    <t>HY220503</t>
  </si>
  <si>
    <t>HY220386</t>
  </si>
  <si>
    <t>HY220543</t>
  </si>
  <si>
    <t>HY220496</t>
  </si>
  <si>
    <t>HY220492</t>
  </si>
  <si>
    <t>HY220459</t>
  </si>
  <si>
    <t>HY220319</t>
  </si>
  <si>
    <t>HY220511</t>
  </si>
  <si>
    <t>HY220442</t>
  </si>
  <si>
    <t>HY220338</t>
  </si>
  <si>
    <t>HY220548</t>
  </si>
  <si>
    <t>HY220469</t>
  </si>
  <si>
    <t>HY220367</t>
  </si>
  <si>
    <t>HY220490</t>
  </si>
  <si>
    <t>HY220454</t>
  </si>
  <si>
    <t>HY220475</t>
  </si>
  <si>
    <t>HY220529</t>
  </si>
  <si>
    <t>HY220391</t>
  </si>
  <si>
    <t>HY220332</t>
  </si>
  <si>
    <t>HY220441</t>
  </si>
  <si>
    <t>HY220464</t>
  </si>
  <si>
    <t>HY220536</t>
  </si>
  <si>
    <t>HY220547</t>
  </si>
  <si>
    <t>HY219297</t>
  </si>
  <si>
    <t>HY220470</t>
  </si>
  <si>
    <t>HY220518</t>
  </si>
  <si>
    <t>HY220531</t>
  </si>
  <si>
    <t>HY220436</t>
  </si>
  <si>
    <t>HY220609</t>
  </si>
  <si>
    <t>HY218415</t>
  </si>
  <si>
    <t>HY220589</t>
  </si>
  <si>
    <t>HY220534</t>
  </si>
  <si>
    <t>HY220583</t>
  </si>
  <si>
    <t>HY220590</t>
  </si>
  <si>
    <t>HY220432</t>
  </si>
  <si>
    <t>HY220570</t>
  </si>
  <si>
    <t>HY220554</t>
  </si>
  <si>
    <t>HY220595</t>
  </si>
  <si>
    <t>HY220580</t>
  </si>
  <si>
    <t>HY220605</t>
  </si>
  <si>
    <t>HY220324</t>
  </si>
  <si>
    <t>HY220497</t>
  </si>
  <si>
    <t>HY220573</t>
  </si>
  <si>
    <t>HY220433</t>
  </si>
  <si>
    <t>HY220549</t>
  </si>
  <si>
    <t>HY220519</t>
  </si>
  <si>
    <t>HY220316</t>
  </si>
  <si>
    <t>HY220599</t>
  </si>
  <si>
    <t>HY220539</t>
  </si>
  <si>
    <t>HY220545</t>
  </si>
  <si>
    <t>HY220267</t>
  </si>
  <si>
    <t>HY220533</t>
  </si>
  <si>
    <t>HY220278</t>
  </si>
  <si>
    <t>HY220242</t>
  </si>
  <si>
    <t>HY721993</t>
  </si>
  <si>
    <t>HY220620</t>
  </si>
  <si>
    <t>HY220377</t>
  </si>
  <si>
    <t>HY220416</t>
  </si>
  <si>
    <t>HY220293</t>
  </si>
  <si>
    <t>HY220369</t>
  </si>
  <si>
    <t>HY220468</t>
  </si>
  <si>
    <t>HY220591</t>
  </si>
  <si>
    <t>HY220597</t>
  </si>
  <si>
    <t>HY220504</t>
  </si>
  <si>
    <t>HY220532</t>
  </si>
  <si>
    <t>HY220681</t>
  </si>
  <si>
    <t>HY220505</t>
  </si>
  <si>
    <t>HY220617</t>
  </si>
  <si>
    <t>HY220448</t>
  </si>
  <si>
    <t>HY220657</t>
  </si>
  <si>
    <t>HY220553</t>
  </si>
  <si>
    <t>HY220652</t>
  </si>
  <si>
    <t>HY220691</t>
  </si>
  <si>
    <t>HY220551</t>
  </si>
  <si>
    <t>HY220522</t>
  </si>
  <si>
    <t>HY220698</t>
  </si>
  <si>
    <t>HY220631</t>
  </si>
  <si>
    <t>HY220523</t>
  </si>
  <si>
    <t>HY220550</t>
  </si>
  <si>
    <t>HY220668</t>
  </si>
  <si>
    <t>HY220658</t>
  </si>
  <si>
    <t>HY220621</t>
  </si>
  <si>
    <t>HY220642</t>
  </si>
  <si>
    <t>HY220662</t>
  </si>
  <si>
    <t>HY220558</t>
  </si>
  <si>
    <t>HY220696</t>
  </si>
  <si>
    <t>HY220560</t>
  </si>
  <si>
    <t>HY220669</t>
  </si>
  <si>
    <t>HY220725</t>
  </si>
  <si>
    <t>HY217384</t>
  </si>
  <si>
    <t>HY220571</t>
  </si>
  <si>
    <t>HY220647</t>
  </si>
  <si>
    <t>HY220727</t>
  </si>
  <si>
    <t>HY220584</t>
  </si>
  <si>
    <t>HY220585</t>
  </si>
  <si>
    <t>HY219661</t>
  </si>
  <si>
    <t>HY220528</t>
  </si>
  <si>
    <t>HY220686</t>
  </si>
  <si>
    <t>HY220682</t>
  </si>
  <si>
    <t>HY220593</t>
  </si>
  <si>
    <t>HY220695</t>
  </si>
  <si>
    <t>HY220471</t>
  </si>
  <si>
    <t>HY220751</t>
  </si>
  <si>
    <t>HY220540</t>
  </si>
  <si>
    <t>HY220502</t>
  </si>
  <si>
    <t>HY220645</t>
  </si>
  <si>
    <t>HY220588</t>
  </si>
  <si>
    <t>HY220749</t>
  </si>
  <si>
    <t>HY220702</t>
  </si>
  <si>
    <t>HY220762</t>
  </si>
  <si>
    <t>HY220704</t>
  </si>
  <si>
    <t>HY220666</t>
  </si>
  <si>
    <t>HY220334</t>
  </si>
  <si>
    <t>HY220770</t>
  </si>
  <si>
    <t>HY220741</t>
  </si>
  <si>
    <t>HY220703</t>
  </si>
  <si>
    <t>HY220761</t>
  </si>
  <si>
    <t>HY220596</t>
  </si>
  <si>
    <t>HY220776</t>
  </si>
  <si>
    <t>HY220781</t>
  </si>
  <si>
    <t>HY220672</t>
  </si>
  <si>
    <t>HY220757</t>
  </si>
  <si>
    <t>HY220646</t>
  </si>
  <si>
    <t>HY220481</t>
  </si>
  <si>
    <t>HY220758</t>
  </si>
  <si>
    <t>HY220779</t>
  </si>
  <si>
    <t>HY220644</t>
  </si>
  <si>
    <t>HY220578</t>
  </si>
  <si>
    <t>HY220463</t>
  </si>
  <si>
    <t>HY220656</t>
  </si>
  <si>
    <t>HY219217</t>
  </si>
  <si>
    <t>HY220538</t>
  </si>
  <si>
    <t>HY220767</t>
  </si>
  <si>
    <t>HY220763</t>
  </si>
  <si>
    <t>HY220687</t>
  </si>
  <si>
    <t>HY220780</t>
  </si>
  <si>
    <t>HY220722</t>
  </si>
  <si>
    <t>HY220602</t>
  </si>
  <si>
    <t>HY220449</t>
  </si>
  <si>
    <t>HY220726</t>
  </si>
  <si>
    <t>HY220803</t>
  </si>
  <si>
    <t>HY220755</t>
  </si>
  <si>
    <t>HY220734</t>
  </si>
  <si>
    <t>HY220673</t>
  </si>
  <si>
    <t>HY220472</t>
  </si>
  <si>
    <t>HY219494</t>
  </si>
  <si>
    <t>HY220796</t>
  </si>
  <si>
    <t>HY220792</t>
  </si>
  <si>
    <t>HY220808</t>
  </si>
  <si>
    <t>HY220708</t>
  </si>
  <si>
    <t>HY220815</t>
  </si>
  <si>
    <t>HY219298</t>
  </si>
  <si>
    <t>HY220354</t>
  </si>
  <si>
    <t>HY220694</t>
  </si>
  <si>
    <t>HY220465</t>
  </si>
  <si>
    <t>HY220370</t>
  </si>
  <si>
    <t>HY220445</t>
  </si>
  <si>
    <t>HY220460</t>
  </si>
  <si>
    <t>HY220487</t>
  </si>
  <si>
    <t>HY220649</t>
  </si>
  <si>
    <t>HY220783</t>
  </si>
  <si>
    <t>HY220793</t>
  </si>
  <si>
    <t>HY220706</t>
  </si>
  <si>
    <t>HY220729</t>
  </si>
  <si>
    <t>HY219655</t>
  </si>
  <si>
    <t>HY220788</t>
  </si>
  <si>
    <t>HY220827</t>
  </si>
  <si>
    <t>HY220659</t>
  </si>
  <si>
    <t>HY220839</t>
  </si>
  <si>
    <t>HY220766</t>
  </si>
  <si>
    <t>HY220610</t>
  </si>
  <si>
    <t>HY220572</t>
  </si>
  <si>
    <t>HY220724</t>
  </si>
  <si>
    <t>HY220838</t>
  </si>
  <si>
    <t>HY220868</t>
  </si>
  <si>
    <t>HY220836</t>
  </si>
  <si>
    <t>HY220851</t>
  </si>
  <si>
    <t>HY220802</t>
  </si>
  <si>
    <t>HY220712</t>
  </si>
  <si>
    <t>HY220410</t>
  </si>
  <si>
    <t>HY220855</t>
  </si>
  <si>
    <t>HY220715</t>
  </si>
  <si>
    <t>HY220806</t>
  </si>
  <si>
    <t>HY220566</t>
  </si>
  <si>
    <t>HY220876</t>
  </si>
  <si>
    <t>HY220701</t>
  </si>
  <si>
    <t>HY220869</t>
  </si>
  <si>
    <t>HY220714</t>
  </si>
  <si>
    <t>HY220717</t>
  </si>
  <si>
    <t>HY220842</t>
  </si>
  <si>
    <t>HY220889</t>
  </si>
  <si>
    <t>HY220897</t>
  </si>
  <si>
    <t>HY220777</t>
  </si>
  <si>
    <t>HY220883</t>
  </si>
  <si>
    <t>HY220773</t>
  </si>
  <si>
    <t>HY220859</t>
  </si>
  <si>
    <t>HY220896</t>
  </si>
  <si>
    <t>HY220887</t>
  </si>
  <si>
    <t>HY220884</t>
  </si>
  <si>
    <t>HY220841</t>
  </si>
  <si>
    <t>HY220772</t>
  </si>
  <si>
    <t>HY220785</t>
  </si>
  <si>
    <t>HY220843</t>
  </si>
  <si>
    <t>HY220875</t>
  </si>
  <si>
    <t>HY220890</t>
  </si>
  <si>
    <t>HY220899</t>
  </si>
  <si>
    <t>HY220760</t>
  </si>
  <si>
    <t>HY220857</t>
  </si>
  <si>
    <t>HY220832</t>
  </si>
  <si>
    <t>HY220846</t>
  </si>
  <si>
    <t>HY220789</t>
  </si>
  <si>
    <t>HY220845</t>
  </si>
  <si>
    <t>HY220862</t>
  </si>
  <si>
    <t>HY220568</t>
  </si>
  <si>
    <t>HY220830</t>
  </si>
  <si>
    <t>HY220844</t>
  </si>
  <si>
    <t>HY220865</t>
  </si>
  <si>
    <t>HY220881</t>
  </si>
  <si>
    <t>HY220923</t>
  </si>
  <si>
    <t>HY220888</t>
  </si>
  <si>
    <t>HY220870</t>
  </si>
  <si>
    <t>HY220863</t>
  </si>
  <si>
    <t>HY220833</t>
  </si>
  <si>
    <t>HY220901</t>
  </si>
  <si>
    <t>HY220847</t>
  </si>
  <si>
    <t>HY220894</t>
  </si>
  <si>
    <t>HY220914</t>
  </si>
  <si>
    <t>HY220816</t>
  </si>
  <si>
    <t>HY220903</t>
  </si>
  <si>
    <t>HY220774</t>
  </si>
  <si>
    <t>HY220882</t>
  </si>
  <si>
    <t>HY220622</t>
  </si>
  <si>
    <t>HY220858</t>
  </si>
  <si>
    <t>HY220710</t>
  </si>
  <si>
    <t>HY220819</t>
  </si>
  <si>
    <t>HY220927</t>
  </si>
  <si>
    <t>HY220878</t>
  </si>
  <si>
    <t>HY220893</t>
  </si>
  <si>
    <t>HY220898</t>
  </si>
  <si>
    <t>HY220835</t>
  </si>
  <si>
    <t>HY220929</t>
  </si>
  <si>
    <t>HY220920</t>
  </si>
  <si>
    <t>HY220933</t>
  </si>
  <si>
    <t>HY220935</t>
  </si>
  <si>
    <t>HY220709</t>
  </si>
  <si>
    <t>HY220946</t>
  </si>
  <si>
    <t>HY220934</t>
  </si>
  <si>
    <t>HY220895</t>
  </si>
  <si>
    <t>HY220782</t>
  </si>
  <si>
    <t>HY220629</t>
  </si>
  <si>
    <t>HY220943</t>
  </si>
  <si>
    <t>HY220961</t>
  </si>
  <si>
    <t>HY220941</t>
  </si>
  <si>
    <t>HY220800</t>
  </si>
  <si>
    <t>HY220913</t>
  </si>
  <si>
    <t>HY220960</t>
  </si>
  <si>
    <t>HY220891</t>
  </si>
  <si>
    <t>HY220747</t>
  </si>
  <si>
    <t>HY220939</t>
  </si>
  <si>
    <t>HY220813</t>
  </si>
  <si>
    <t>HY220958</t>
  </si>
  <si>
    <t>HY220917</t>
  </si>
  <si>
    <t>HY220930</t>
  </si>
  <si>
    <t>HY220932</t>
  </si>
  <si>
    <t>HY220638</t>
  </si>
  <si>
    <t>HY220968</t>
  </si>
  <si>
    <t>HY220928</t>
  </si>
  <si>
    <t>HY220907</t>
  </si>
  <si>
    <t>HY220970</t>
  </si>
  <si>
    <t>HY220916</t>
  </si>
  <si>
    <t>HY220900</t>
  </si>
  <si>
    <t>HY220951</t>
  </si>
  <si>
    <t>HY220945</t>
  </si>
  <si>
    <t>HY220974</t>
  </si>
  <si>
    <t>HY220976</t>
  </si>
  <si>
    <t>HY220948</t>
  </si>
  <si>
    <t>HY220680</t>
  </si>
  <si>
    <t>HY220931</t>
  </si>
  <si>
    <t>HY220856</t>
  </si>
  <si>
    <t>HY220955</t>
  </si>
  <si>
    <t>HY220824</t>
  </si>
  <si>
    <t>HY220864</t>
  </si>
  <si>
    <t>HY220825</t>
  </si>
  <si>
    <t>HY220866</t>
  </si>
  <si>
    <t>HY220979</t>
  </si>
  <si>
    <t>HY221013</t>
  </si>
  <si>
    <t>HY220936</t>
  </si>
  <si>
    <t>HY221001</t>
  </si>
  <si>
    <t>HY220985</t>
  </si>
  <si>
    <t>HY220262</t>
  </si>
  <si>
    <t>HY220986</t>
  </si>
  <si>
    <t>HY220959</t>
  </si>
  <si>
    <t>HY220940</t>
  </si>
  <si>
    <t>HY220965</t>
  </si>
  <si>
    <t>HY220716</t>
  </si>
  <si>
    <t>HY220879</t>
  </si>
  <si>
    <t>HY220739</t>
  </si>
  <si>
    <t>HY220967</t>
  </si>
  <si>
    <t>HY221017</t>
  </si>
  <si>
    <t>HY221007</t>
  </si>
  <si>
    <t>HY221037</t>
  </si>
  <si>
    <t>HY220915</t>
  </si>
  <si>
    <t>HY221033</t>
  </si>
  <si>
    <t>HY221042</t>
  </si>
  <si>
    <t>HY221041</t>
  </si>
  <si>
    <t>HY220919</t>
  </si>
  <si>
    <t>HY221003</t>
  </si>
  <si>
    <t>HY220942</t>
  </si>
  <si>
    <t>HY220987</t>
  </si>
  <si>
    <t>HY220925</t>
  </si>
  <si>
    <t>HY220905</t>
  </si>
  <si>
    <t>HY220996</t>
  </si>
  <si>
    <t>HY220978</t>
  </si>
  <si>
    <t>HY221008</t>
  </si>
  <si>
    <t>HY220872</t>
  </si>
  <si>
    <t>HY220966</t>
  </si>
  <si>
    <t>HY221034</t>
  </si>
  <si>
    <t>HY220637</t>
  </si>
  <si>
    <t>HY220494</t>
  </si>
  <si>
    <t>HY220910</t>
  </si>
  <si>
    <t>HY220483</t>
  </si>
  <si>
    <t>HY220564</t>
  </si>
  <si>
    <t>HY220537</t>
  </si>
  <si>
    <t>HY220963</t>
  </si>
  <si>
    <t>HY220982</t>
  </si>
  <si>
    <t>HY221026</t>
  </si>
  <si>
    <t>HY221016</t>
  </si>
  <si>
    <t>HY221028</t>
  </si>
  <si>
    <t>HY221047</t>
  </si>
  <si>
    <t>HY221069</t>
  </si>
  <si>
    <t>HY221044</t>
  </si>
  <si>
    <t>HY221058</t>
  </si>
  <si>
    <t>HY221005</t>
  </si>
  <si>
    <t>HY220994</t>
  </si>
  <si>
    <t>HY221012</t>
  </si>
  <si>
    <t>HY221029</t>
  </si>
  <si>
    <t>HY221040</t>
  </si>
  <si>
    <t>HY220947</t>
  </si>
  <si>
    <t>HY221030</t>
  </si>
  <si>
    <t>HY221067</t>
  </si>
  <si>
    <t>HY221014</t>
  </si>
  <si>
    <t>HY221084</t>
  </si>
  <si>
    <t>HY220972</t>
  </si>
  <si>
    <t>HY220988</t>
  </si>
  <si>
    <t>HY221019</t>
  </si>
  <si>
    <t>HY221059</t>
  </si>
  <si>
    <t>HY221035</t>
  </si>
  <si>
    <t>HY221099</t>
  </si>
  <si>
    <t>HY221095</t>
  </si>
  <si>
    <t>HY221055</t>
  </si>
  <si>
    <t>HY221043</t>
  </si>
  <si>
    <t>HY220952</t>
  </si>
  <si>
    <t>HY221118</t>
  </si>
  <si>
    <t>HY221096</t>
  </si>
  <si>
    <t>HY221100</t>
  </si>
  <si>
    <t>HY221062</t>
  </si>
  <si>
    <t>HY221064</t>
  </si>
  <si>
    <t>HY221002</t>
  </si>
  <si>
    <t>HY221103</t>
  </si>
  <si>
    <t>HY221066</t>
  </si>
  <si>
    <t>HY221107</t>
  </si>
  <si>
    <t>HY221119</t>
  </si>
  <si>
    <t>HY221120</t>
  </si>
  <si>
    <t>HY221105</t>
  </si>
  <si>
    <t>HY221098</t>
  </si>
  <si>
    <t>HY221113</t>
  </si>
  <si>
    <t>HY221094</t>
  </si>
  <si>
    <t>HY221068</t>
  </si>
  <si>
    <t>HY221117</t>
  </si>
  <si>
    <t>HY221110</t>
  </si>
  <si>
    <t>HY221051</t>
  </si>
  <si>
    <t>HY221054</t>
  </si>
  <si>
    <t>HY220921</t>
  </si>
  <si>
    <t>HY220975</t>
  </si>
  <si>
    <t>HY221122</t>
  </si>
  <si>
    <t>HY221049</t>
  </si>
  <si>
    <t>HY221074</t>
  </si>
  <si>
    <t>HY221133</t>
  </si>
  <si>
    <t>HY221115</t>
  </si>
  <si>
    <t>HY221108</t>
  </si>
  <si>
    <t>HY221009</t>
  </si>
  <si>
    <t>HY221102</t>
  </si>
  <si>
    <t>HY221091</t>
  </si>
  <si>
    <t>HY221134</t>
  </si>
  <si>
    <t>HY221143</t>
  </si>
  <si>
    <t>HY221148</t>
  </si>
  <si>
    <t>HY221144</t>
  </si>
  <si>
    <t>HY221081</t>
  </si>
  <si>
    <t>HY221138</t>
  </si>
  <si>
    <t>HY221093</t>
  </si>
  <si>
    <t>HY221114</t>
  </si>
  <si>
    <t>HY221010</t>
  </si>
  <si>
    <t>HY219903</t>
  </si>
  <si>
    <t>HY221136</t>
  </si>
  <si>
    <t>HY220480</t>
  </si>
  <si>
    <t>HY221150</t>
  </si>
  <si>
    <t>HY221131</t>
  </si>
  <si>
    <t>HY221161</t>
  </si>
  <si>
    <t>HY221165</t>
  </si>
  <si>
    <t>HY221146</t>
  </si>
  <si>
    <t>HY221141</t>
  </si>
  <si>
    <t>HY221082</t>
  </si>
  <si>
    <t>HY221155</t>
  </si>
  <si>
    <t>HY221080</t>
  </si>
  <si>
    <t>HY221177</t>
  </si>
  <si>
    <t>HY221056</t>
  </si>
  <si>
    <t>HY221171</t>
  </si>
  <si>
    <t>HY221135</t>
  </si>
  <si>
    <t>HY221112</t>
  </si>
  <si>
    <t>HY221164</t>
  </si>
  <si>
    <t>HY221172</t>
  </si>
  <si>
    <t>HY221174</t>
  </si>
  <si>
    <t>HY221137</t>
  </si>
  <si>
    <t>HY221072</t>
  </si>
  <si>
    <t>HY221170</t>
  </si>
  <si>
    <t>HY221092</t>
  </si>
  <si>
    <t>HY221101</t>
  </si>
  <si>
    <t>HY221106</t>
  </si>
  <si>
    <t>HY221158</t>
  </si>
  <si>
    <t>HY221128</t>
  </si>
  <si>
    <t>HY221176</t>
  </si>
  <si>
    <t>HY221186</t>
  </si>
  <si>
    <t>HY221166</t>
  </si>
  <si>
    <t>HY221152</t>
  </si>
  <si>
    <t>HY221182</t>
  </si>
  <si>
    <t>HY221188</t>
  </si>
  <si>
    <t>HY221189</t>
  </si>
  <si>
    <t>HY221194</t>
  </si>
  <si>
    <t>HY220366</t>
  </si>
  <si>
    <t>HY221090</t>
  </si>
  <si>
    <t>HY221196</t>
  </si>
  <si>
    <t>HY221193</t>
  </si>
  <si>
    <t>HY221198</t>
  </si>
  <si>
    <t>HY221192</t>
  </si>
  <si>
    <t>HY221163</t>
  </si>
  <si>
    <t>HY220299</t>
  </si>
  <si>
    <t>HY221185</t>
  </si>
  <si>
    <t>HY219900</t>
  </si>
  <si>
    <t>HY221199</t>
  </si>
  <si>
    <t>HY221179</t>
  </si>
  <si>
    <t>HY221206</t>
  </si>
  <si>
    <t>HY221109</t>
  </si>
  <si>
    <t>HY221203</t>
  </si>
  <si>
    <t>HY221226</t>
  </si>
  <si>
    <t>HY221209</t>
  </si>
  <si>
    <t>HY221236</t>
  </si>
  <si>
    <t>HY220606</t>
  </si>
  <si>
    <t>HY221202</t>
  </si>
  <si>
    <t>HY221241</t>
  </si>
  <si>
    <t>HY221244</t>
  </si>
  <si>
    <t>HY221204</t>
  </si>
  <si>
    <t>HY221245</t>
  </si>
  <si>
    <t>HY220170</t>
  </si>
  <si>
    <t>HY221116</t>
  </si>
  <si>
    <t>HY221205</t>
  </si>
  <si>
    <t>HY221259</t>
  </si>
  <si>
    <t>HY221221</t>
  </si>
  <si>
    <t>HY221229</t>
  </si>
  <si>
    <t>HY221233</t>
  </si>
  <si>
    <t>HY221253</t>
  </si>
  <si>
    <t>HY221247</t>
  </si>
  <si>
    <t>HY221214</t>
  </si>
  <si>
    <t>HY221246</t>
  </si>
  <si>
    <t>HY221254</t>
  </si>
  <si>
    <t>HY221287</t>
  </si>
  <si>
    <t>HY221281</t>
  </si>
  <si>
    <t>HY221207</t>
  </si>
  <si>
    <t>HY221267</t>
  </si>
  <si>
    <t>HY221250</t>
  </si>
  <si>
    <t>HY221256</t>
  </si>
  <si>
    <t>HY221224</t>
  </si>
  <si>
    <t>HY221309</t>
  </si>
  <si>
    <t>HY221218</t>
  </si>
  <si>
    <t>HY221294</t>
  </si>
  <si>
    <t>HY221268</t>
  </si>
  <si>
    <t>HY221220</t>
  </si>
  <si>
    <t>HY221316</t>
  </si>
  <si>
    <t>HY210080</t>
  </si>
  <si>
    <t>HY221314</t>
  </si>
  <si>
    <t>HY221239</t>
  </si>
  <si>
    <t>HY221319</t>
  </si>
  <si>
    <t>HY221289</t>
  </si>
  <si>
    <t>HY221315</t>
  </si>
  <si>
    <t>HY221326</t>
  </si>
  <si>
    <t>HY221347</t>
  </si>
  <si>
    <t>HY221299</t>
  </si>
  <si>
    <t>HY221318</t>
  </si>
  <si>
    <t>HY214563</t>
  </si>
  <si>
    <t>HY221298</t>
  </si>
  <si>
    <t>HY221328</t>
  </si>
  <si>
    <t>HY221358</t>
  </si>
  <si>
    <t>HY214648</t>
  </si>
  <si>
    <t>HY221234</t>
  </si>
  <si>
    <t>HY221284</t>
  </si>
  <si>
    <t>HY221364</t>
  </si>
  <si>
    <t>HY221277</t>
  </si>
  <si>
    <t>HY221334</t>
  </si>
  <si>
    <t>HY221339</t>
  </si>
  <si>
    <t>HY221356</t>
  </si>
  <si>
    <t>HY221327</t>
  </si>
  <si>
    <t>HY221395</t>
  </si>
  <si>
    <t>HY221383</t>
  </si>
  <si>
    <t>HY221393</t>
  </si>
  <si>
    <t>HY221324</t>
  </si>
  <si>
    <t>HY221335</t>
  </si>
  <si>
    <t>HY221359</t>
  </si>
  <si>
    <t>HY221378</t>
  </si>
  <si>
    <t>HY221231</t>
  </si>
  <si>
    <t>HY221399</t>
  </si>
  <si>
    <t>HY221320</t>
  </si>
  <si>
    <t>HY221369</t>
  </si>
  <si>
    <t>HY221386</t>
  </si>
  <si>
    <t>HY221329</t>
  </si>
  <si>
    <t>HY221416</t>
  </si>
  <si>
    <t>HY221360</t>
  </si>
  <si>
    <t>HY221282</t>
  </si>
  <si>
    <t>HY221377</t>
  </si>
  <si>
    <t>HY221389</t>
  </si>
  <si>
    <t>HY221402</t>
  </si>
  <si>
    <t>HY221420</t>
  </si>
  <si>
    <t>HY221387</t>
  </si>
  <si>
    <t>HY221433</t>
  </si>
  <si>
    <t>HY221353</t>
  </si>
  <si>
    <t>HY221348</t>
  </si>
  <si>
    <t>HY221230</t>
  </si>
  <si>
    <t>HY221409</t>
  </si>
  <si>
    <t>HY221396</t>
  </si>
  <si>
    <t>HY221425</t>
  </si>
  <si>
    <t>HY221451</t>
  </si>
  <si>
    <t>HY221368</t>
  </si>
  <si>
    <t>HY221381</t>
  </si>
  <si>
    <t>HY221436</t>
  </si>
  <si>
    <t>HY221310</t>
  </si>
  <si>
    <t>HY221463</t>
  </si>
  <si>
    <t>HY221357</t>
  </si>
  <si>
    <t>HY221483</t>
  </si>
  <si>
    <t>HY221304</t>
  </si>
  <si>
    <t>HY221426</t>
  </si>
  <si>
    <t>HY221286</t>
  </si>
  <si>
    <t>HY221480</t>
  </si>
  <si>
    <t>HY221373</t>
  </si>
  <si>
    <t>HY221443</t>
  </si>
  <si>
    <t>HY221417</t>
  </si>
  <si>
    <t>HY221276</t>
  </si>
  <si>
    <t>HY220399</t>
  </si>
  <si>
    <t>HY220296</t>
  </si>
  <si>
    <t>HY221346</t>
  </si>
  <si>
    <t>HY221394</t>
  </si>
  <si>
    <t>HY221403</t>
  </si>
  <si>
    <t>HY221147</t>
  </si>
  <si>
    <t>HY220270</t>
  </si>
  <si>
    <t>HY221057</t>
  </si>
  <si>
    <t>HY221257</t>
  </si>
  <si>
    <t>HY220997</t>
  </si>
  <si>
    <t>HY220235</t>
  </si>
  <si>
    <t>HY220404</t>
  </si>
  <si>
    <t>HY221306</t>
  </si>
  <si>
    <t>HY221466</t>
  </si>
  <si>
    <t>HY221385</t>
  </si>
  <si>
    <t>HY221429</t>
  </si>
  <si>
    <t>HY221413</t>
  </si>
  <si>
    <t>HY221459</t>
  </si>
  <si>
    <t>HY221485</t>
  </si>
  <si>
    <t>HY221371</t>
  </si>
  <si>
    <t>HY221461</t>
  </si>
  <si>
    <t>HY221370</t>
  </si>
  <si>
    <t>HY221444</t>
  </si>
  <si>
    <t>HY221482</t>
  </si>
  <si>
    <t>HY221512</t>
  </si>
  <si>
    <t>HY221418</t>
  </si>
  <si>
    <t>HY221470</t>
  </si>
  <si>
    <t>HY221448</t>
  </si>
  <si>
    <t>HY221301</t>
  </si>
  <si>
    <t>HY221449</t>
  </si>
  <si>
    <t>HY221513</t>
  </si>
  <si>
    <t>HY221291</t>
  </si>
  <si>
    <t>HY221530</t>
  </si>
  <si>
    <t>HY221391</t>
  </si>
  <si>
    <t>HY221509</t>
  </si>
  <si>
    <t>HY221405</t>
  </si>
  <si>
    <t>HY221492</t>
  </si>
  <si>
    <t>HY221295</t>
  </si>
  <si>
    <t>HY221501</t>
  </si>
  <si>
    <t>HY221514</t>
  </si>
  <si>
    <t>HY221477</t>
  </si>
  <si>
    <t>HY221493</t>
  </si>
  <si>
    <t>HY220222</t>
  </si>
  <si>
    <t>HY221464</t>
  </si>
  <si>
    <t>HY221487</t>
  </si>
  <si>
    <t>HY221219</t>
  </si>
  <si>
    <t>HY221258</t>
  </si>
  <si>
    <t>HY221529</t>
  </si>
  <si>
    <t>HY221460</t>
  </si>
  <si>
    <t>HY221384</t>
  </si>
  <si>
    <t>HY221542</t>
  </si>
  <si>
    <t>HY221456</t>
  </si>
  <si>
    <t>HY221422</t>
  </si>
  <si>
    <t>HY221423</t>
  </si>
  <si>
    <t>HY221355</t>
  </si>
  <si>
    <t>HY221548</t>
  </si>
  <si>
    <t>HY221558</t>
  </si>
  <si>
    <t>HY221544</t>
  </si>
  <si>
    <t>HY221536</t>
  </si>
  <si>
    <t>HY221559</t>
  </si>
  <si>
    <t>HY221552</t>
  </si>
  <si>
    <t>HY221532</t>
  </si>
  <si>
    <t>HY221427</t>
  </si>
  <si>
    <t>HY221562</t>
  </si>
  <si>
    <t>HY221531</t>
  </si>
  <si>
    <t>HY221522</t>
  </si>
  <si>
    <t>HY221553</t>
  </si>
  <si>
    <t>HY221547</t>
  </si>
  <si>
    <t>HY221374</t>
  </si>
  <si>
    <t>HY221563</t>
  </si>
  <si>
    <t>HY221519</t>
  </si>
  <si>
    <t>HY221352</t>
  </si>
  <si>
    <t>HY221401</t>
  </si>
  <si>
    <t>HY221419</t>
  </si>
  <si>
    <t>HY221523</t>
  </si>
  <si>
    <t>HY221506</t>
  </si>
  <si>
    <t>HY221527</t>
  </si>
  <si>
    <t>HY221502</t>
  </si>
  <si>
    <t>HY221407</t>
  </si>
  <si>
    <t>HY221564</t>
  </si>
  <si>
    <t>HY221428</t>
  </si>
  <si>
    <t>HY221434</t>
  </si>
  <si>
    <t>HY221452</t>
  </si>
  <si>
    <t>HY221589</t>
  </si>
  <si>
    <t>HY221533</t>
  </si>
  <si>
    <t>HY221565</t>
  </si>
  <si>
    <t>HY221582</t>
  </si>
  <si>
    <t>HY221507</t>
  </si>
  <si>
    <t>HY221036</t>
  </si>
  <si>
    <t>HY215411</t>
  </si>
  <si>
    <t>HY221576</t>
  </si>
  <si>
    <t>HY221510</t>
  </si>
  <si>
    <t>HY221560</t>
  </si>
  <si>
    <t>HY221554</t>
  </si>
  <si>
    <t>HY221424</t>
  </si>
  <si>
    <t>HY221584</t>
  </si>
  <si>
    <t>HY221599</t>
  </si>
  <si>
    <t>HY221518</t>
  </si>
  <si>
    <t>HY215598</t>
  </si>
  <si>
    <t>HY221555</t>
  </si>
  <si>
    <t>HY221592</t>
  </si>
  <si>
    <t>HY221515</t>
  </si>
  <si>
    <t>HY221569</t>
  </si>
  <si>
    <t>HY221609</t>
  </si>
  <si>
    <t>HY221458</t>
  </si>
  <si>
    <t>HY221494</t>
  </si>
  <si>
    <t>HY221497</t>
  </si>
  <si>
    <t>HY221350</t>
  </si>
  <si>
    <t>HY221313</t>
  </si>
  <si>
    <t>HY216212</t>
  </si>
  <si>
    <t>HY221208</t>
  </si>
  <si>
    <t>HY221462</t>
  </si>
  <si>
    <t>HY221549</t>
  </si>
  <si>
    <t>HY220867</t>
  </si>
  <si>
    <t>HY220906</t>
  </si>
  <si>
    <t>HY221479</t>
  </si>
  <si>
    <t>HY221438</t>
  </si>
  <si>
    <t>HY221398</t>
  </si>
  <si>
    <t>HY221614</t>
  </si>
  <si>
    <t>HY221633</t>
  </si>
  <si>
    <t>HY221624</t>
  </si>
  <si>
    <t>HY221625</t>
  </si>
  <si>
    <t>HY221621</t>
  </si>
  <si>
    <t>HY221622</t>
  </si>
  <si>
    <t>HY221619</t>
  </si>
  <si>
    <t>HY221579</t>
  </si>
  <si>
    <t>HY221603</t>
  </si>
  <si>
    <t>HY221574</t>
  </si>
  <si>
    <t>HY221600</t>
  </si>
  <si>
    <t>HY221654</t>
  </si>
  <si>
    <t>HY221541</t>
  </si>
  <si>
    <t>HY221354</t>
  </si>
  <si>
    <t>HY221317</t>
  </si>
  <si>
    <t>HY221637</t>
  </si>
  <si>
    <t>HY221572</t>
  </si>
  <si>
    <t>HY221351</t>
  </si>
  <si>
    <t>HY221446</t>
  </si>
  <si>
    <t>HY221688</t>
  </si>
  <si>
    <t>HY220138</t>
  </si>
  <si>
    <t>HY221608</t>
  </si>
  <si>
    <t>HY221646</t>
  </si>
  <si>
    <t>HY221667</t>
  </si>
  <si>
    <t>HY220526</t>
  </si>
  <si>
    <t>HY221669</t>
  </si>
  <si>
    <t>HY221658</t>
  </si>
  <si>
    <t>HY221648</t>
  </si>
  <si>
    <t>HY221659</t>
  </si>
  <si>
    <t>HY221372</t>
  </si>
  <si>
    <t>HY221546</t>
  </si>
  <si>
    <t>HY221375</t>
  </si>
  <si>
    <t>HY221237</t>
  </si>
  <si>
    <t>HY219172</t>
  </si>
  <si>
    <t>HY221587</t>
  </si>
  <si>
    <t>HY221673</t>
  </si>
  <si>
    <t>HY221683</t>
  </si>
  <si>
    <t>HY221641</t>
  </si>
  <si>
    <t>HY221655</t>
  </si>
  <si>
    <t>HY221705</t>
  </si>
  <si>
    <t>HY221657</t>
  </si>
  <si>
    <t>HY221694</t>
  </si>
  <si>
    <t>HY221677</t>
  </si>
  <si>
    <t>HY221692</t>
  </si>
  <si>
    <t>HY221665</t>
  </si>
  <si>
    <t>HY221708</t>
  </si>
  <si>
    <t>HY221495</t>
  </si>
  <si>
    <t>HY220674</t>
  </si>
  <si>
    <t>HY221379</t>
  </si>
  <si>
    <t>HY221642</t>
  </si>
  <si>
    <t>HY218212</t>
  </si>
  <si>
    <t>HY221707</t>
  </si>
  <si>
    <t>HY221663</t>
  </si>
  <si>
    <t>HY221430</t>
  </si>
  <si>
    <t>HY221698</t>
  </si>
  <si>
    <t>HY221367</t>
  </si>
  <si>
    <t>HY220603</t>
  </si>
  <si>
    <t>HY220515</t>
  </si>
  <si>
    <t>HY220438</t>
  </si>
  <si>
    <t>HY221612</t>
  </si>
  <si>
    <t>HY221484</t>
  </si>
  <si>
    <t>HY221632</t>
  </si>
  <si>
    <t>HY221712</t>
  </si>
  <si>
    <t>HY220500</t>
  </si>
  <si>
    <t>HY221586</t>
  </si>
  <si>
    <t>HY221756</t>
  </si>
  <si>
    <t>HY221746</t>
  </si>
  <si>
    <t>HY221557</t>
  </si>
  <si>
    <t>HY221716</t>
  </si>
  <si>
    <t>HY221650</t>
  </si>
  <si>
    <t>HY221727</t>
  </si>
  <si>
    <t>HY221684</t>
  </si>
  <si>
    <t>HY221601</t>
  </si>
  <si>
    <t>HY221474</t>
  </si>
  <si>
    <t>HY220690</t>
  </si>
  <si>
    <t>HY221722</t>
  </si>
  <si>
    <t>HY221635</t>
  </si>
  <si>
    <t>HY221704</t>
  </si>
  <si>
    <t>HY221567</t>
  </si>
  <si>
    <t>HY221752</t>
  </si>
  <si>
    <t>HY221741</t>
  </si>
  <si>
    <t>HY221728</t>
  </si>
  <si>
    <t>HY221528</t>
  </si>
  <si>
    <t>HY221754</t>
  </si>
  <si>
    <t>HY221721</t>
  </si>
  <si>
    <t>HY221740</t>
  </si>
  <si>
    <t>HY221759</t>
  </si>
  <si>
    <t>HY221770</t>
  </si>
  <si>
    <t>HY221710</t>
  </si>
  <si>
    <t>HY221774</t>
  </si>
  <si>
    <t>HY221763</t>
  </si>
  <si>
    <t>HY221747</t>
  </si>
  <si>
    <t>HY221211</t>
  </si>
  <si>
    <t>HY221758</t>
  </si>
  <si>
    <t>HY221733</t>
  </si>
  <si>
    <t>HY221773</t>
  </si>
  <si>
    <t>HY219907</t>
  </si>
  <si>
    <t>HY221517</t>
  </si>
  <si>
    <t>HY221762</t>
  </si>
  <si>
    <t>HY221795</t>
  </si>
  <si>
    <t>HY221798</t>
  </si>
  <si>
    <t>HY221686</t>
  </si>
  <si>
    <t>HY221771</t>
  </si>
  <si>
    <t>HY221743</t>
  </si>
  <si>
    <t>HY221735</t>
  </si>
  <si>
    <t>HY221852</t>
  </si>
  <si>
    <t>HY221784</t>
  </si>
  <si>
    <t>HY221757</t>
  </si>
  <si>
    <t>HY221742</t>
  </si>
  <si>
    <t>HY221821</t>
  </si>
  <si>
    <t>HY221826</t>
  </si>
  <si>
    <t>HY221810</t>
  </si>
  <si>
    <t>HY221689</t>
  </si>
  <si>
    <t>HY221843</t>
  </si>
  <si>
    <t>HY221729</t>
  </si>
  <si>
    <t>HY221666</t>
  </si>
  <si>
    <t>HY221849</t>
  </si>
  <si>
    <t>HY221823</t>
  </si>
  <si>
    <t>HY221720</t>
  </si>
  <si>
    <t>HY221873</t>
  </si>
  <si>
    <t>HY221854</t>
  </si>
  <si>
    <t>HY221781</t>
  </si>
  <si>
    <t>HY221822</t>
  </si>
  <si>
    <t>HY221804</t>
  </si>
  <si>
    <t>HY221833</t>
  </si>
  <si>
    <t>HY221820</t>
  </si>
  <si>
    <t>HY221168</t>
  </si>
  <si>
    <t>HY221050</t>
  </si>
  <si>
    <t>HY221857</t>
  </si>
  <si>
    <t>HY221815</t>
  </si>
  <si>
    <t>HY221876</t>
  </si>
  <si>
    <t>HY221803</t>
  </si>
  <si>
    <t>HY221887</t>
  </si>
  <si>
    <t>HY221796</t>
  </si>
  <si>
    <t>HY221805</t>
  </si>
  <si>
    <t>HY221753</t>
  </si>
  <si>
    <t>HY221818</t>
  </si>
  <si>
    <t>HY221845</t>
  </si>
  <si>
    <t>HY221841</t>
  </si>
  <si>
    <t>HY220498</t>
  </si>
  <si>
    <t>HY221918</t>
  </si>
  <si>
    <t>HY221715</t>
  </si>
  <si>
    <t>HY221896</t>
  </si>
  <si>
    <t>HY221888</t>
  </si>
  <si>
    <t>HY221676</t>
  </si>
  <si>
    <t>HY221578</t>
  </si>
  <si>
    <t>HY221732</t>
  </si>
  <si>
    <t>HY216772</t>
  </si>
  <si>
    <t>HY221886</t>
  </si>
  <si>
    <t>HY221790</t>
  </si>
  <si>
    <t>HY221006</t>
  </si>
  <si>
    <t>HY221866</t>
  </si>
  <si>
    <t>HY221916</t>
  </si>
  <si>
    <t>HY221912</t>
  </si>
  <si>
    <t>HY221891</t>
  </si>
  <si>
    <t>HY220625</t>
  </si>
  <si>
    <t>HY221928</t>
  </si>
  <si>
    <t>HY221880</t>
  </si>
  <si>
    <t>HY221939</t>
  </si>
  <si>
    <t>HY221802</t>
  </si>
  <si>
    <t>HY221682</t>
  </si>
  <si>
    <t>HY221626</t>
  </si>
  <si>
    <t>HY221851</t>
  </si>
  <si>
    <t>HY221921</t>
  </si>
  <si>
    <t>HY221924</t>
  </si>
  <si>
    <t>HY221827</t>
  </si>
  <si>
    <t>HY221937</t>
  </si>
  <si>
    <t>HY221869</t>
  </si>
  <si>
    <t>HY221831</t>
  </si>
  <si>
    <t>HY221929</t>
  </si>
  <si>
    <t>HY221835</t>
  </si>
  <si>
    <t>HY220810</t>
  </si>
  <si>
    <t>HY221904</t>
  </si>
  <si>
    <t>HY221772</t>
  </si>
  <si>
    <t>HY221780</t>
  </si>
  <si>
    <t>HY221867</t>
  </si>
  <si>
    <t>HY221870</t>
  </si>
  <si>
    <t>HY221978</t>
  </si>
  <si>
    <t>HY221925</t>
  </si>
  <si>
    <t>HY221748</t>
  </si>
  <si>
    <t>HY221885</t>
  </si>
  <si>
    <t>HY221793</t>
  </si>
  <si>
    <t>HY221959</t>
  </si>
  <si>
    <t>HY221931</t>
  </si>
  <si>
    <t>HY221844</t>
  </si>
  <si>
    <t>HY221892</t>
  </si>
  <si>
    <t>HY221890</t>
  </si>
  <si>
    <t>HY222024</t>
  </si>
  <si>
    <t>HY221661</t>
  </si>
  <si>
    <t>HY221922</t>
  </si>
  <si>
    <t>HY221955</t>
  </si>
  <si>
    <t>HY221942</t>
  </si>
  <si>
    <t>HY221981</t>
  </si>
  <si>
    <t>HY222007</t>
  </si>
  <si>
    <t>HY220798</t>
  </si>
  <si>
    <t>HY221755</t>
  </si>
  <si>
    <t>HY221760</t>
  </si>
  <si>
    <t>HY221977</t>
  </si>
  <si>
    <t>HY221971</t>
  </si>
  <si>
    <t>HY220685</t>
  </si>
  <si>
    <t>HY221581</t>
  </si>
  <si>
    <t>HY222056</t>
  </si>
  <si>
    <t>HY222017</t>
  </si>
  <si>
    <t>HY221963</t>
  </si>
  <si>
    <t>HY220670</t>
  </si>
  <si>
    <t>HY222043</t>
  </si>
  <si>
    <t>HY221944</t>
  </si>
  <si>
    <t>HY221927</t>
  </si>
  <si>
    <t>HY221964</t>
  </si>
  <si>
    <t>HY221950</t>
  </si>
  <si>
    <t>HY222046</t>
  </si>
  <si>
    <t>HY222020</t>
  </si>
  <si>
    <t>HY221936</t>
  </si>
  <si>
    <t>HY222050</t>
  </si>
  <si>
    <t>HY222010</t>
  </si>
  <si>
    <t>HY221651</t>
  </si>
  <si>
    <t>HY221969</t>
  </si>
  <si>
    <t>HY221861</t>
  </si>
  <si>
    <t>HY221967</t>
  </si>
  <si>
    <t>HY221980</t>
  </si>
  <si>
    <t>HY221775</t>
  </si>
  <si>
    <t>HY222120</t>
  </si>
  <si>
    <t>HY222073</t>
  </si>
  <si>
    <t>HY222003</t>
  </si>
  <si>
    <t>HY222019</t>
  </si>
  <si>
    <t>HY222059</t>
  </si>
  <si>
    <t>HY222018</t>
  </si>
  <si>
    <t>HY222069</t>
  </si>
  <si>
    <t>HY221859</t>
  </si>
  <si>
    <t>HY221965</t>
  </si>
  <si>
    <t>HY222109</t>
  </si>
  <si>
    <t>HY222009</t>
  </si>
  <si>
    <t>HY222101</t>
  </si>
  <si>
    <t>HY221982</t>
  </si>
  <si>
    <t>HY221855</t>
  </si>
  <si>
    <t>HY221932</t>
  </si>
  <si>
    <t>HY222028</t>
  </si>
  <si>
    <t>HY221874</t>
  </si>
  <si>
    <t>HY222023</t>
  </si>
  <si>
    <t>HY222001</t>
  </si>
  <si>
    <t>HY222067</t>
  </si>
  <si>
    <t>HY222035</t>
  </si>
  <si>
    <t>HY222129</t>
  </si>
  <si>
    <t>HY222040</t>
  </si>
  <si>
    <t>HY221838</t>
  </si>
  <si>
    <t>HY221766</t>
  </si>
  <si>
    <t>HY222135</t>
  </si>
  <si>
    <t>HY222116</t>
  </si>
  <si>
    <t>HY221966</t>
  </si>
  <si>
    <t>HY222111</t>
  </si>
  <si>
    <t>HY222030</t>
  </si>
  <si>
    <t>HY222169</t>
  </si>
  <si>
    <t>HY221908</t>
  </si>
  <si>
    <t>HY221872</t>
  </si>
  <si>
    <t>HY222114</t>
  </si>
  <si>
    <t>HY222061</t>
  </si>
  <si>
    <t>HY222031</t>
  </si>
  <si>
    <t>HY221834</t>
  </si>
  <si>
    <t>HY222099</t>
  </si>
  <si>
    <t>HY221777</t>
  </si>
  <si>
    <t>HY221846</t>
  </si>
  <si>
    <t>HY222070</t>
  </si>
  <si>
    <t>HY221973</t>
  </si>
  <si>
    <t>HY222096</t>
  </si>
  <si>
    <t>HY222157</t>
  </si>
  <si>
    <t>HY222154</t>
  </si>
  <si>
    <t>HY221934</t>
  </si>
  <si>
    <t>HY222164</t>
  </si>
  <si>
    <t>HY222014</t>
  </si>
  <si>
    <t>HY221895</t>
  </si>
  <si>
    <t>HY222155</t>
  </si>
  <si>
    <t>HY222006</t>
  </si>
  <si>
    <t>HY222032</t>
  </si>
  <si>
    <t>HY222136</t>
  </si>
  <si>
    <t>HY221957</t>
  </si>
  <si>
    <t>HY222187</t>
  </si>
  <si>
    <t>HY222142</t>
  </si>
  <si>
    <t>HY221935</t>
  </si>
  <si>
    <t>HY222091</t>
  </si>
  <si>
    <t>HY221945</t>
  </si>
  <si>
    <t>HY222158</t>
  </si>
  <si>
    <t>HY222041</t>
  </si>
  <si>
    <t>HY222147</t>
  </si>
  <si>
    <t>HY222179</t>
  </si>
  <si>
    <t>HY221979</t>
  </si>
  <si>
    <t>HY222173</t>
  </si>
  <si>
    <t>HY222198</t>
  </si>
  <si>
    <t>HY222145</t>
  </si>
  <si>
    <t>HY222089</t>
  </si>
  <si>
    <t>HY222124</t>
  </si>
  <si>
    <t>HY221948</t>
  </si>
  <si>
    <t>HY222165</t>
  </si>
  <si>
    <t>HY222192</t>
  </si>
  <si>
    <t>HY222117</t>
  </si>
  <si>
    <t>HY220174</t>
  </si>
  <si>
    <t>HY222004</t>
  </si>
  <si>
    <t>HY222066</t>
  </si>
  <si>
    <t>HY222100</t>
  </si>
  <si>
    <t>HY222205</t>
  </si>
  <si>
    <t>HY222199</t>
  </si>
  <si>
    <t>HY222178</t>
  </si>
  <si>
    <t>HY222195</t>
  </si>
  <si>
    <t>HY222221</t>
  </si>
  <si>
    <t>HY222119</t>
  </si>
  <si>
    <t>HY222143</t>
  </si>
  <si>
    <t>HY221941</t>
  </si>
  <si>
    <t>HY222224</t>
  </si>
  <si>
    <t>HY222212</t>
  </si>
  <si>
    <t>HY222184</t>
  </si>
  <si>
    <t>HY222232</t>
  </si>
  <si>
    <t>HY222071</t>
  </si>
  <si>
    <t>HY222022</t>
  </si>
  <si>
    <t>HY222217</t>
  </si>
  <si>
    <t>HY222103</t>
  </si>
  <si>
    <t>HY222202</t>
  </si>
  <si>
    <t>HY222112</t>
  </si>
  <si>
    <t>HY222161</t>
  </si>
  <si>
    <t>HY222213</t>
  </si>
  <si>
    <t>HY222197</t>
  </si>
  <si>
    <t>HY222186</t>
  </si>
  <si>
    <t>HY222203</t>
  </si>
  <si>
    <t>HY221813</t>
  </si>
  <si>
    <t>HY222148</t>
  </si>
  <si>
    <t>HY222207</t>
  </si>
  <si>
    <t>HY222228</t>
  </si>
  <si>
    <t>HY222084</t>
  </si>
  <si>
    <t>HY222122</t>
  </si>
  <si>
    <t>HY221954</t>
  </si>
  <si>
    <t>HY222118</t>
  </si>
  <si>
    <t>HY222194</t>
  </si>
  <si>
    <t>HY221940</t>
  </si>
  <si>
    <t>HY222255</t>
  </si>
  <si>
    <t>HY222137</t>
  </si>
  <si>
    <t>HY221850</t>
  </si>
  <si>
    <t>HY222254</t>
  </si>
  <si>
    <t>HY222233</t>
  </si>
  <si>
    <t>HY222218</t>
  </si>
  <si>
    <t>HY222144</t>
  </si>
  <si>
    <t>HY222168</t>
  </si>
  <si>
    <t>HY222176</t>
  </si>
  <si>
    <t>HY222134</t>
  </si>
  <si>
    <t>HY222172</t>
  </si>
  <si>
    <t>HY222208</t>
  </si>
  <si>
    <t>HY222220</t>
  </si>
  <si>
    <t>HY222167</t>
  </si>
  <si>
    <t>HY222162</t>
  </si>
  <si>
    <t>HY222242</t>
  </si>
  <si>
    <t>HY222223</t>
  </si>
  <si>
    <t>HY222236</t>
  </si>
  <si>
    <t>HY222234</t>
  </si>
  <si>
    <t>HY221947</t>
  </si>
  <si>
    <t>HY222078</t>
  </si>
  <si>
    <t>HY222222</t>
  </si>
  <si>
    <t>HY222206</t>
  </si>
  <si>
    <t>HY221990</t>
  </si>
  <si>
    <t>HY222269</t>
  </si>
  <si>
    <t>HY222244</t>
  </si>
  <si>
    <t>HY222293</t>
  </si>
  <si>
    <t>HY221819</t>
  </si>
  <si>
    <t>HY222250</t>
  </si>
  <si>
    <t>HY222272</t>
  </si>
  <si>
    <t>HY222276</t>
  </si>
  <si>
    <t>HY222262</t>
  </si>
  <si>
    <t>HY222201</t>
  </si>
  <si>
    <t>HY222133</t>
  </si>
  <si>
    <t>HY222229</t>
  </si>
  <si>
    <t>HY222313</t>
  </si>
  <si>
    <t>HY222265</t>
  </si>
  <si>
    <t>HY222132</t>
  </si>
  <si>
    <t>HY218534</t>
  </si>
  <si>
    <t>HY218673</t>
  </si>
  <si>
    <t>HY222126</t>
  </si>
  <si>
    <t>HY221778</t>
  </si>
  <si>
    <t>HY222295</t>
  </si>
  <si>
    <t>HY222303</t>
  </si>
  <si>
    <t>HY222305</t>
  </si>
  <si>
    <t>HY222216</t>
  </si>
  <si>
    <t>HY222301</t>
  </si>
  <si>
    <t>HY222314</t>
  </si>
  <si>
    <t>HY222316</t>
  </si>
  <si>
    <t>HY222263</t>
  </si>
  <si>
    <t>HY222339</t>
  </si>
  <si>
    <t>HY222083</t>
  </si>
  <si>
    <t>HY222214</t>
  </si>
  <si>
    <t>HY222290</t>
  </si>
  <si>
    <t>HY222333</t>
  </si>
  <si>
    <t>HY222239</t>
  </si>
  <si>
    <t>HY221789</t>
  </si>
  <si>
    <t>HY222141</t>
  </si>
  <si>
    <t>HY221926</t>
  </si>
  <si>
    <t>HY222098</t>
  </si>
  <si>
    <t>HY221878</t>
  </si>
  <si>
    <t>HY222309</t>
  </si>
  <si>
    <t>HY221956</t>
  </si>
  <si>
    <t>HY222359</t>
  </si>
  <si>
    <t>HY222280</t>
  </si>
  <si>
    <t>HY222347</t>
  </si>
  <si>
    <t>HY221952</t>
  </si>
  <si>
    <t>HY222298</t>
  </si>
  <si>
    <t>HY222345</t>
  </si>
  <si>
    <t>HY222367</t>
  </si>
  <si>
    <t>HY222362</t>
  </si>
  <si>
    <t>HY222297</t>
  </si>
  <si>
    <t>HY222364</t>
  </si>
  <si>
    <t>HY222302</t>
  </si>
  <si>
    <t>HY220618</t>
  </si>
  <si>
    <t>HY222307</t>
  </si>
  <si>
    <t>HY222284</t>
  </si>
  <si>
    <t>HY222323</t>
  </si>
  <si>
    <t>HY222375</t>
  </si>
  <si>
    <t>HY222380</t>
  </si>
  <si>
    <t>HY222270</t>
  </si>
  <si>
    <t>HY222273</t>
  </si>
  <si>
    <t>HY222279</t>
  </si>
  <si>
    <t>HY222130</t>
  </si>
  <si>
    <t>HY222288</t>
  </si>
  <si>
    <t>HY222123</t>
  </si>
  <si>
    <t>HY222283</t>
  </si>
  <si>
    <t>HY221723</t>
  </si>
  <si>
    <t>HY222325</t>
  </si>
  <si>
    <t>HY221779</t>
  </si>
  <si>
    <t>HY222292</t>
  </si>
  <si>
    <t>HY211911</t>
  </si>
  <si>
    <t>HY222326</t>
  </si>
  <si>
    <t>HY222342</t>
  </si>
  <si>
    <t>HY222351</t>
  </si>
  <si>
    <t>HY222258</t>
  </si>
  <si>
    <t>HY222311</t>
  </si>
  <si>
    <t>HY222361</t>
  </si>
  <si>
    <t>HY222231</t>
  </si>
  <si>
    <t>HY222338</t>
  </si>
  <si>
    <t>HY222268</t>
  </si>
  <si>
    <t>HY222369</t>
  </si>
  <si>
    <t>HY222372</t>
  </si>
  <si>
    <t>HY222335</t>
  </si>
  <si>
    <t>HY222319</t>
  </si>
  <si>
    <t>HY222160</t>
  </si>
  <si>
    <t>HY222363</t>
  </si>
  <si>
    <t>HY222252</t>
  </si>
  <si>
    <t>HY222310</t>
  </si>
  <si>
    <t>HY222337</t>
  </si>
  <si>
    <t>HY222315</t>
  </si>
  <si>
    <t>HY222368</t>
  </si>
  <si>
    <t>HY222075</t>
  </si>
  <si>
    <t>HY222382</t>
  </si>
  <si>
    <t>HY222281</t>
  </si>
  <si>
    <t>HY220956</t>
  </si>
  <si>
    <t>HY222393</t>
  </si>
  <si>
    <t>HY222390</t>
  </si>
  <si>
    <t>HY222246</t>
  </si>
  <si>
    <t>HY222384</t>
  </si>
  <si>
    <t>HY222381</t>
  </si>
  <si>
    <t>HY222408</t>
  </si>
  <si>
    <t>HY222392</t>
  </si>
  <si>
    <t>HY222394</t>
  </si>
  <si>
    <t>HY222427</t>
  </si>
  <si>
    <t>HY222358</t>
  </si>
  <si>
    <t>HY222405</t>
  </si>
  <si>
    <t>HY222379</t>
  </si>
  <si>
    <t>HY222409</t>
  </si>
  <si>
    <t>HY222414</t>
  </si>
  <si>
    <t>HY221884</t>
  </si>
  <si>
    <t>HY221949</t>
  </si>
  <si>
    <t>HY222094</t>
  </si>
  <si>
    <t>HY222373</t>
  </si>
  <si>
    <t>HY222385</t>
  </si>
  <si>
    <t>HY222391</t>
  </si>
  <si>
    <t>HY222306</t>
  </si>
  <si>
    <t>HY222395</t>
  </si>
  <si>
    <t>HY222442</t>
  </si>
  <si>
    <t>HY222376</t>
  </si>
  <si>
    <t>HY222360</t>
  </si>
  <si>
    <t>HY222332</t>
  </si>
  <si>
    <t>HY222426</t>
  </si>
  <si>
    <t>HY222437</t>
  </si>
  <si>
    <t>HY222422</t>
  </si>
  <si>
    <t>HY222322</t>
  </si>
  <si>
    <t>HY222432</t>
  </si>
  <si>
    <t>HY222417</t>
  </si>
  <si>
    <t>HY222439</t>
  </si>
  <si>
    <t>HY222377</t>
  </si>
  <si>
    <t>HY222506</t>
  </si>
  <si>
    <t>HY222416</t>
  </si>
  <si>
    <t>HY222438</t>
  </si>
  <si>
    <t>HY222425</t>
  </si>
  <si>
    <t>HY222430</t>
  </si>
  <si>
    <t>HY222463</t>
  </si>
  <si>
    <t>HY222453</t>
  </si>
  <si>
    <t>HY222444</t>
  </si>
  <si>
    <t>HY222378</t>
  </si>
  <si>
    <t>HY222415</t>
  </si>
  <si>
    <t>HY222455</t>
  </si>
  <si>
    <t>HY222419</t>
  </si>
  <si>
    <t>HY222469</t>
  </si>
  <si>
    <t>HY222464</t>
  </si>
  <si>
    <t>HY222466</t>
  </si>
  <si>
    <t>HY218764</t>
  </si>
  <si>
    <t>HY222440</t>
  </si>
  <si>
    <t>HY222406</t>
  </si>
  <si>
    <t>HY220556</t>
  </si>
  <si>
    <t>HY222398</t>
  </si>
  <si>
    <t>HY222452</t>
  </si>
  <si>
    <t>HY221588</t>
  </si>
  <si>
    <t>HY222418</t>
  </si>
  <si>
    <t>HY222465</t>
  </si>
  <si>
    <t>HY222412</t>
  </si>
  <si>
    <t>HY222460</t>
  </si>
  <si>
    <t>HY222479</t>
  </si>
  <si>
    <t>HY222324</t>
  </si>
  <si>
    <t>HY222468</t>
  </si>
  <si>
    <t>HY222441</t>
  </si>
  <si>
    <t>HY222484</t>
  </si>
  <si>
    <t>HY222445</t>
  </si>
  <si>
    <t>HY222471</t>
  </si>
  <si>
    <t>HY222317</t>
  </si>
  <si>
    <t>HY222431</t>
  </si>
  <si>
    <t>HY222348</t>
  </si>
  <si>
    <t>HY222424</t>
  </si>
  <si>
    <t>HY222371</t>
  </si>
  <si>
    <t>HY222496</t>
  </si>
  <si>
    <t>HY222459</t>
  </si>
  <si>
    <t>HY222472</t>
  </si>
  <si>
    <t>HY222508</t>
  </si>
  <si>
    <t>HY222481</t>
  </si>
  <si>
    <t>HY222308</t>
  </si>
  <si>
    <t>HY222518</t>
  </si>
  <si>
    <t>HY222505</t>
  </si>
  <si>
    <t>HY222510</t>
  </si>
  <si>
    <t>HY222467</t>
  </si>
  <si>
    <t>HY222429</t>
  </si>
  <si>
    <t>HY222421</t>
  </si>
  <si>
    <t>HY222489</t>
  </si>
  <si>
    <t>HY222500</t>
  </si>
  <si>
    <t>HY222513</t>
  </si>
  <si>
    <t>HY222499</t>
  </si>
  <si>
    <t>HY222451</t>
  </si>
  <si>
    <t>HY222502</t>
  </si>
  <si>
    <t>HY222461</t>
  </si>
  <si>
    <t>HY222450</t>
  </si>
  <si>
    <t>HY222492</t>
  </si>
  <si>
    <t>AGGRAVATED DOMESTIC BATTERY: HANDGUN</t>
  </si>
  <si>
    <t>HY222407</t>
  </si>
  <si>
    <t>HY222477</t>
  </si>
  <si>
    <t>HY222400</t>
  </si>
  <si>
    <t>HY222491</t>
  </si>
  <si>
    <t>HY221643</t>
  </si>
  <si>
    <t>HY221744</t>
  </si>
  <si>
    <t>HY222475</t>
  </si>
  <si>
    <t>HY222516</t>
  </si>
  <si>
    <t>HY222501</t>
  </si>
  <si>
    <t>HY222509</t>
  </si>
  <si>
    <t>HY222473</t>
  </si>
  <si>
    <t>HY222494</t>
  </si>
  <si>
    <t>HY222523</t>
  </si>
  <si>
    <t>HY222515</t>
  </si>
  <si>
    <t>HY222524</t>
  </si>
  <si>
    <t>HY222522</t>
  </si>
  <si>
    <t>HY222488</t>
  </si>
  <si>
    <t>HY222528</t>
  </si>
  <si>
    <t>HY221590</t>
  </si>
  <si>
    <t>HY222529</t>
  </si>
  <si>
    <t>HY222527</t>
  </si>
  <si>
    <t>HY221390</t>
  </si>
  <si>
    <t>HY222482</t>
  </si>
  <si>
    <t>HY222125</t>
  </si>
  <si>
    <t>HY222493</t>
  </si>
  <si>
    <t>HY222383</t>
  </si>
  <si>
    <t>HY221566</t>
  </si>
  <si>
    <t>HY221618</t>
  </si>
  <si>
    <t>HY222520</t>
  </si>
  <si>
    <t>HY222011</t>
  </si>
  <si>
    <t>HY222052</t>
  </si>
  <si>
    <t>HY221240</t>
  </si>
  <si>
    <t>HY222504</t>
  </si>
  <si>
    <t>HY222547</t>
  </si>
  <si>
    <t>HY222564</t>
  </si>
  <si>
    <t>HY222536</t>
  </si>
  <si>
    <t>HY222497</t>
  </si>
  <si>
    <t>HY222535</t>
  </si>
  <si>
    <t>HY222532</t>
  </si>
  <si>
    <t>HY222565</t>
  </si>
  <si>
    <t>HY222555</t>
  </si>
  <si>
    <t>HY222551</t>
  </si>
  <si>
    <t>HY222537</t>
  </si>
  <si>
    <t>HY222539</t>
  </si>
  <si>
    <t>HY222562</t>
  </si>
  <si>
    <t>HY222546</t>
  </si>
  <si>
    <t>HY222563</t>
  </si>
  <si>
    <t>HY222573</t>
  </si>
  <si>
    <t>HY222343</t>
  </si>
  <si>
    <t>HY222597</t>
  </si>
  <si>
    <t>HY222582</t>
  </si>
  <si>
    <t>HY222552</t>
  </si>
  <si>
    <t>HY222578</t>
  </si>
  <si>
    <t>HY222601</t>
  </si>
  <si>
    <t>HY222596</t>
  </si>
  <si>
    <t>HY222525</t>
  </si>
  <si>
    <t>HY222553</t>
  </si>
  <si>
    <t>HY222600</t>
  </si>
  <si>
    <t>HY222592</t>
  </si>
  <si>
    <t>HY220058</t>
  </si>
  <si>
    <t>HY221664</t>
  </si>
  <si>
    <t>HY222691</t>
  </si>
  <si>
    <t>HY222625</t>
  </si>
  <si>
    <t>HY222588</t>
  </si>
  <si>
    <t>HY222690</t>
  </si>
  <si>
    <t>HY222658</t>
  </si>
  <si>
    <t>HY221596</t>
  </si>
  <si>
    <t>HY221995</t>
  </si>
  <si>
    <t>HY222638</t>
  </si>
  <si>
    <t>HY222590</t>
  </si>
  <si>
    <t>HY222598</t>
  </si>
  <si>
    <t>HY222694</t>
  </si>
  <si>
    <t>HY222628</t>
  </si>
  <si>
    <t>HY222626</t>
  </si>
  <si>
    <t>HY222692</t>
  </si>
  <si>
    <t>HY222566</t>
  </si>
  <si>
    <t>HY222705</t>
  </si>
  <si>
    <t>HY222648</t>
  </si>
  <si>
    <t>HY207434</t>
  </si>
  <si>
    <t>HY222617</t>
  </si>
  <si>
    <t>HY222577</t>
  </si>
  <si>
    <t>HY222675</t>
  </si>
  <si>
    <t>HY222574</t>
  </si>
  <si>
    <t>HY222712</t>
  </si>
  <si>
    <t>HY222665</t>
  </si>
  <si>
    <t>HY222724</t>
  </si>
  <si>
    <t>HY222722</t>
  </si>
  <si>
    <t>HY222699</t>
  </si>
  <si>
    <t>HY222655</t>
  </si>
  <si>
    <t>HY222560</t>
  </si>
  <si>
    <t>HY222605</t>
  </si>
  <si>
    <t>HY222704</t>
  </si>
  <si>
    <t>HY222572</t>
  </si>
  <si>
    <t>HY222774</t>
  </si>
  <si>
    <t>HY222671</t>
  </si>
  <si>
    <t>HY222745</t>
  </si>
  <si>
    <t>HY222749</t>
  </si>
  <si>
    <t>HY222723</t>
  </si>
  <si>
    <t>HY221848</t>
  </si>
  <si>
    <t>HY222765</t>
  </si>
  <si>
    <t>HY222764</t>
  </si>
  <si>
    <t>HY222725</t>
  </si>
  <si>
    <t>HY222751</t>
  </si>
  <si>
    <t>HY222646</t>
  </si>
  <si>
    <t>HY222649</t>
  </si>
  <si>
    <t>HY222633</t>
  </si>
  <si>
    <t>HY222591</t>
  </si>
  <si>
    <t>HY222702</t>
  </si>
  <si>
    <t>HY222666</t>
  </si>
  <si>
    <t>HY222585</t>
  </si>
  <si>
    <t>HY222769</t>
  </si>
  <si>
    <t>HY222650</t>
  </si>
  <si>
    <t>HY222762</t>
  </si>
  <si>
    <t>HY222738</t>
  </si>
  <si>
    <t>HY222531</t>
  </si>
  <si>
    <t>HY222707</t>
  </si>
  <si>
    <t>HY222757</t>
  </si>
  <si>
    <t>HY222662</t>
  </si>
  <si>
    <t>HY222790</t>
  </si>
  <si>
    <t>HY222793</t>
  </si>
  <si>
    <t>HY222613</t>
  </si>
  <si>
    <t>HY222789</t>
  </si>
  <si>
    <t>HY222667</t>
  </si>
  <si>
    <t>HY222746</t>
  </si>
  <si>
    <t>HY222624</t>
  </si>
  <si>
    <t>HY222785</t>
  </si>
  <si>
    <t>HY222614</t>
  </si>
  <si>
    <t>HY222668</t>
  </si>
  <si>
    <t>HY222717</t>
  </si>
  <si>
    <t>HY222637</t>
  </si>
  <si>
    <t>HY222641</t>
  </si>
  <si>
    <t>HY222693</t>
  </si>
  <si>
    <t>HY222802</t>
  </si>
  <si>
    <t>HY220527</t>
  </si>
  <si>
    <t>HY222797</t>
  </si>
  <si>
    <t>HY222775</t>
  </si>
  <si>
    <t>HY222622</t>
  </si>
  <si>
    <t>HY222743</t>
  </si>
  <si>
    <t>HY222796</t>
  </si>
  <si>
    <t>HY222804</t>
  </si>
  <si>
    <t>HY222803</t>
  </si>
  <si>
    <t>HY221697</t>
  </si>
  <si>
    <t>HY222689</t>
  </si>
  <si>
    <t>HY217794</t>
  </si>
  <si>
    <t>HY222788</t>
  </si>
  <si>
    <t>HY222595</t>
  </si>
  <si>
    <t>HY222776</t>
  </si>
  <si>
    <t>HY222753</t>
  </si>
  <si>
    <t>HY222672</t>
  </si>
  <si>
    <t>HY222740</t>
  </si>
  <si>
    <t>HY222823</t>
  </si>
  <si>
    <t>HY222721</t>
  </si>
  <si>
    <t>HY222794</t>
  </si>
  <si>
    <t>HY222773</t>
  </si>
  <si>
    <t>HY222845</t>
  </si>
  <si>
    <t>AGGRAVATED COMPUTER TAMPERING</t>
  </si>
  <si>
    <t>HY222659</t>
  </si>
  <si>
    <t>HY222885</t>
  </si>
  <si>
    <t>HY221782</t>
  </si>
  <si>
    <t>HY222868</t>
  </si>
  <si>
    <t>HY222858</t>
  </si>
  <si>
    <t>HY215853</t>
  </si>
  <si>
    <t>HY222867</t>
  </si>
  <si>
    <t>HY222841</t>
  </si>
  <si>
    <t>HY222818</t>
  </si>
  <si>
    <t>HY222677</t>
  </si>
  <si>
    <t>HY222880</t>
  </si>
  <si>
    <t>HY222881</t>
  </si>
  <si>
    <t>HY222877</t>
  </si>
  <si>
    <t>HY222834</t>
  </si>
  <si>
    <t>HY222842</t>
  </si>
  <si>
    <t>HY222829</t>
  </si>
  <si>
    <t>HY222900</t>
  </si>
  <si>
    <t>HY222853</t>
  </si>
  <si>
    <t>HY222891</t>
  </si>
  <si>
    <t>HY222739</t>
  </si>
  <si>
    <t>HY222831</t>
  </si>
  <si>
    <t>HY222859</t>
  </si>
  <si>
    <t>HY222819</t>
  </si>
  <si>
    <t>HY216186</t>
  </si>
  <si>
    <t>HY222354</t>
  </si>
  <si>
    <t>HY222299</t>
  </si>
  <si>
    <t>HY222682</t>
  </si>
  <si>
    <t>HY222864</t>
  </si>
  <si>
    <t>HY222843</t>
  </si>
  <si>
    <t>HY222887</t>
  </si>
  <si>
    <t>HY222919</t>
  </si>
  <si>
    <t>HY222909</t>
  </si>
  <si>
    <t>HY222884</t>
  </si>
  <si>
    <t>HY222816</t>
  </si>
  <si>
    <t>HY222714</t>
  </si>
  <si>
    <t>HY222664</t>
  </si>
  <si>
    <t>HY222902</t>
  </si>
  <si>
    <t>HY222832</t>
  </si>
  <si>
    <t>HY222609</t>
  </si>
  <si>
    <t>HY222741</t>
  </si>
  <si>
    <t>HY222678</t>
  </si>
  <si>
    <t>HY222575</t>
  </si>
  <si>
    <t>HY222837</t>
  </si>
  <si>
    <t>HY222848</t>
  </si>
  <si>
    <t>HY222814</t>
  </si>
  <si>
    <t>HY222912</t>
  </si>
  <si>
    <t>HY222615</t>
  </si>
  <si>
    <t>HY222621</t>
  </si>
  <si>
    <t>HY222568</t>
  </si>
  <si>
    <t>HY222895</t>
  </si>
  <si>
    <t>HY222931</t>
  </si>
  <si>
    <t>HY222938</t>
  </si>
  <si>
    <t>HY222784</t>
  </si>
  <si>
    <t>HY222825</t>
  </si>
  <si>
    <t>HY222838</t>
  </si>
  <si>
    <t>HY222719</t>
  </si>
  <si>
    <t>HY222904</t>
  </si>
  <si>
    <t>HY222663</t>
  </si>
  <si>
    <t>HY222935</t>
  </si>
  <si>
    <t>HY222949</t>
  </si>
  <si>
    <t>HY222860</t>
  </si>
  <si>
    <t>HY222826</t>
  </si>
  <si>
    <t>HY222856</t>
  </si>
  <si>
    <t>HY222954</t>
  </si>
  <si>
    <t>HY222651</t>
  </si>
  <si>
    <t>HY222945</t>
  </si>
  <si>
    <t>HY222549</t>
  </si>
  <si>
    <t>HY216606</t>
  </si>
  <si>
    <t>HY222854</t>
  </si>
  <si>
    <t>HY222245</t>
  </si>
  <si>
    <t>HY222923</t>
  </si>
  <si>
    <t>HY222754</t>
  </si>
  <si>
    <t>HY222742</t>
  </si>
  <si>
    <t>HY222821</t>
  </si>
  <si>
    <t>HY222940</t>
  </si>
  <si>
    <t>HY222777</t>
  </si>
  <si>
    <t>HY222701</t>
  </si>
  <si>
    <t>HY219048</t>
  </si>
  <si>
    <t>HY222934</t>
  </si>
  <si>
    <t>HY222943</t>
  </si>
  <si>
    <t>HY222970</t>
  </si>
  <si>
    <t>HY222959</t>
  </si>
  <si>
    <t>HY222656</t>
  </si>
  <si>
    <t>HY222951</t>
  </si>
  <si>
    <t>HY222813</t>
  </si>
  <si>
    <t>HY222396</t>
  </si>
  <si>
    <t>HY222973</t>
  </si>
  <si>
    <t>HY222952</t>
  </si>
  <si>
    <t>HY222927</t>
  </si>
  <si>
    <t>HY194603</t>
  </si>
  <si>
    <t>HY222820</t>
  </si>
  <si>
    <t>HY222861</t>
  </si>
  <si>
    <t>HY206168</t>
  </si>
  <si>
    <t>HY192271</t>
  </si>
  <si>
    <t>HY222988</t>
  </si>
  <si>
    <t>HY221280</t>
  </si>
  <si>
    <t>HY222857</t>
  </si>
  <si>
    <t>HY222987</t>
  </si>
  <si>
    <t>HY222849</t>
  </si>
  <si>
    <t>HY222990</t>
  </si>
  <si>
    <t>HY222921</t>
  </si>
  <si>
    <t>HY222068</t>
  </si>
  <si>
    <t>HY222871</t>
  </si>
  <si>
    <t>HY222888</t>
  </si>
  <si>
    <t>HY222889</t>
  </si>
  <si>
    <t>HY222882</t>
  </si>
  <si>
    <t>HY222833</t>
  </si>
  <si>
    <t>HY222817</t>
  </si>
  <si>
    <t>HY222640</t>
  </si>
  <si>
    <t>HY222287</t>
  </si>
  <si>
    <t>HY222806</t>
  </si>
  <si>
    <t>HY222782</t>
  </si>
  <si>
    <t>HY222720</t>
  </si>
  <si>
    <t>HY222963</t>
  </si>
  <si>
    <t>HY222544</t>
  </si>
  <si>
    <t>HY223024</t>
  </si>
  <si>
    <t>HY222980</t>
  </si>
  <si>
    <t>HY222965</t>
  </si>
  <si>
    <t>HY222960</t>
  </si>
  <si>
    <t>HY192186</t>
  </si>
  <si>
    <t>HY192146</t>
  </si>
  <si>
    <t>HY222971</t>
  </si>
  <si>
    <t>HY222781</t>
  </si>
  <si>
    <t>HY222978</t>
  </si>
  <si>
    <t>HY222930</t>
  </si>
  <si>
    <t>HY222922</t>
  </si>
  <si>
    <t>HY223025</t>
  </si>
  <si>
    <t>HY222962</t>
  </si>
  <si>
    <t>HY223046</t>
  </si>
  <si>
    <t>HY223053</t>
  </si>
  <si>
    <t>HY222966</t>
  </si>
  <si>
    <t>HY223036</t>
  </si>
  <si>
    <t>HY223038</t>
  </si>
  <si>
    <t>HY223015</t>
  </si>
  <si>
    <t>HY191675</t>
  </si>
  <si>
    <t>HY222869</t>
  </si>
  <si>
    <t>HY222893</t>
  </si>
  <si>
    <t>HY223030</t>
  </si>
  <si>
    <t>HY222999</t>
  </si>
  <si>
    <t>HY223016</t>
  </si>
  <si>
    <t>HY223001</t>
  </si>
  <si>
    <t>HY223013</t>
  </si>
  <si>
    <t>HY222992</t>
  </si>
  <si>
    <t>HY223027</t>
  </si>
  <si>
    <t>HY222883</t>
  </si>
  <si>
    <t>HY223007</t>
  </si>
  <si>
    <t>HY222836</t>
  </si>
  <si>
    <t>HY222863</t>
  </si>
  <si>
    <t>HY222866</t>
  </si>
  <si>
    <t>HY222989</t>
  </si>
  <si>
    <t>HY223075</t>
  </si>
  <si>
    <t>HY223035</t>
  </si>
  <si>
    <t>HY223029</t>
  </si>
  <si>
    <t>HY223021</t>
  </si>
  <si>
    <t>HY223009</t>
  </si>
  <si>
    <t>HY233066</t>
  </si>
  <si>
    <t>HY222937</t>
  </si>
  <si>
    <t>HY223084</t>
  </si>
  <si>
    <t>HY223078</t>
  </si>
  <si>
    <t>HY223043</t>
  </si>
  <si>
    <t>HY222166</t>
  </si>
  <si>
    <t>HY216963</t>
  </si>
  <si>
    <t>HY223071</t>
  </si>
  <si>
    <t>HY223105</t>
  </si>
  <si>
    <t>HY223109</t>
  </si>
  <si>
    <t>HY223057</t>
  </si>
  <si>
    <t>HY222835</t>
  </si>
  <si>
    <t>HY222936</t>
  </si>
  <si>
    <t>HY223065</t>
  </si>
  <si>
    <t>HY223096</t>
  </si>
  <si>
    <t>HY223082</t>
  </si>
  <si>
    <t>HY223014</t>
  </si>
  <si>
    <t>HY222972</t>
  </si>
  <si>
    <t>HY222981</t>
  </si>
  <si>
    <t>HY222974</t>
  </si>
  <si>
    <t>HY222961</t>
  </si>
  <si>
    <t>HY223049</t>
  </si>
  <si>
    <t>HY223128</t>
  </si>
  <si>
    <t>HY223040</t>
  </si>
  <si>
    <t>HY223155</t>
  </si>
  <si>
    <t>HY223107</t>
  </si>
  <si>
    <t>HY222977</t>
  </si>
  <si>
    <t>HY223012</t>
  </si>
  <si>
    <t>HY222374</t>
  </si>
  <si>
    <t>HY222456</t>
  </si>
  <si>
    <t>HY223062</t>
  </si>
  <si>
    <t>HY222346</t>
  </si>
  <si>
    <t>HY223133</t>
  </si>
  <si>
    <t>HY223146</t>
  </si>
  <si>
    <t>HY222827</t>
  </si>
  <si>
    <t>HY223165</t>
  </si>
  <si>
    <t>HY223126</t>
  </si>
  <si>
    <t>HY223163</t>
  </si>
  <si>
    <t>HY223174</t>
  </si>
  <si>
    <t>HY223151</t>
  </si>
  <si>
    <t>HY223159</t>
  </si>
  <si>
    <t>HY223178</t>
  </si>
  <si>
    <t>HY223150</t>
  </si>
  <si>
    <t>HY223156</t>
  </si>
  <si>
    <t>HY223137</t>
  </si>
  <si>
    <t>HY223045</t>
  </si>
  <si>
    <t>HY223093</t>
  </si>
  <si>
    <t>HY222996</t>
  </si>
  <si>
    <t>HY223168</t>
  </si>
  <si>
    <t>HY223020</t>
  </si>
  <si>
    <t>HY223019</t>
  </si>
  <si>
    <t>HY223201</t>
  </si>
  <si>
    <t>HY223108</t>
  </si>
  <si>
    <t>HY223140</t>
  </si>
  <si>
    <t>HY223002</t>
  </si>
  <si>
    <t>HY223103</t>
  </si>
  <si>
    <t>HY223153</t>
  </si>
  <si>
    <t>HY223190</t>
  </si>
  <si>
    <t>HY223185</t>
  </si>
  <si>
    <t>HY223074</t>
  </si>
  <si>
    <t>HY218263</t>
  </si>
  <si>
    <t>HY223076</t>
  </si>
  <si>
    <t>HY223005</t>
  </si>
  <si>
    <t>HY223230</t>
  </si>
  <si>
    <t>HY223182</t>
  </si>
  <si>
    <t>HY223086</t>
  </si>
  <si>
    <t>HY223233</t>
  </si>
  <si>
    <t>HY223231</t>
  </si>
  <si>
    <t>HY223117</t>
  </si>
  <si>
    <t>HY223205</t>
  </si>
  <si>
    <t>HY222920</t>
  </si>
  <si>
    <t>HY223141</t>
  </si>
  <si>
    <t>HY223260</t>
  </si>
  <si>
    <t>HY223237</t>
  </si>
  <si>
    <t>HY223170</t>
  </si>
  <si>
    <t>HY223265</t>
  </si>
  <si>
    <t>HY221361</t>
  </si>
  <si>
    <t>HY223253</t>
  </si>
  <si>
    <t>HY223144</t>
  </si>
  <si>
    <t>HY223222</t>
  </si>
  <si>
    <t>HY223070</t>
  </si>
  <si>
    <t>HY223199</t>
  </si>
  <si>
    <t>HY223285</t>
  </si>
  <si>
    <t>HY223139</t>
  </si>
  <si>
    <t>HY223113</t>
  </si>
  <si>
    <t>HY223271</t>
  </si>
  <si>
    <t>HY223262</t>
  </si>
  <si>
    <t>HY223143</t>
  </si>
  <si>
    <t>HY223256</t>
  </si>
  <si>
    <t>HY223259</t>
  </si>
  <si>
    <t>HY223183</t>
  </si>
  <si>
    <t>HY223207</t>
  </si>
  <si>
    <t>HY223216</t>
  </si>
  <si>
    <t>HY223305</t>
  </si>
  <si>
    <t>HY223187</t>
  </si>
  <si>
    <t>HY223162</t>
  </si>
  <si>
    <t>HY223246</t>
  </si>
  <si>
    <t>HY223297</t>
  </si>
  <si>
    <t>HY223270</t>
  </si>
  <si>
    <t>HY223300</t>
  </si>
  <si>
    <t>HY223332</t>
  </si>
  <si>
    <t>HY223317</t>
  </si>
  <si>
    <t>HY223245</t>
  </si>
  <si>
    <t>HY223236</t>
  </si>
  <si>
    <t>HY223135</t>
  </si>
  <si>
    <t>HY223320</t>
  </si>
  <si>
    <t>HY223054</t>
  </si>
  <si>
    <t>HY223100</t>
  </si>
  <si>
    <t>HY223115</t>
  </si>
  <si>
    <t>HY223114</t>
  </si>
  <si>
    <t>HY222264</t>
  </si>
  <si>
    <t>HY221943</t>
  </si>
  <si>
    <t>HY223344</t>
  </si>
  <si>
    <t>HY222146</t>
  </si>
  <si>
    <t>HY223286</t>
  </si>
  <si>
    <t>HY223301</t>
  </si>
  <si>
    <t>HY223023</t>
  </si>
  <si>
    <t>HY223279</t>
  </si>
  <si>
    <t>HY223252</t>
  </si>
  <si>
    <t>HY222792</t>
  </si>
  <si>
    <t>HY223248</t>
  </si>
  <si>
    <t>HY223106</t>
  </si>
  <si>
    <t>HY223287</t>
  </si>
  <si>
    <t>HY223318</t>
  </si>
  <si>
    <t>HY223251</t>
  </si>
  <si>
    <t>HY223368</t>
  </si>
  <si>
    <t>HY223310</t>
  </si>
  <si>
    <t>HY223309</t>
  </si>
  <si>
    <t>HY223363</t>
  </si>
  <si>
    <t>HY223242</t>
  </si>
  <si>
    <t>HY223337</t>
  </si>
  <si>
    <t>HY223335</t>
  </si>
  <si>
    <t>HY223188</t>
  </si>
  <si>
    <t>HY223241</t>
  </si>
  <si>
    <t>HY223275</t>
  </si>
  <si>
    <t>HY223313</t>
  </si>
  <si>
    <t>HY223385</t>
  </si>
  <si>
    <t>HY223373</t>
  </si>
  <si>
    <t>HY223342</t>
  </si>
  <si>
    <t>HY223132</t>
  </si>
  <si>
    <t>HY223359</t>
  </si>
  <si>
    <t>HY223302</t>
  </si>
  <si>
    <t>HY223378</t>
  </si>
  <si>
    <t>HY223353</t>
  </si>
  <si>
    <t>HY223303</t>
  </si>
  <si>
    <t>HY223496</t>
  </si>
  <si>
    <t>HY223347</t>
  </si>
  <si>
    <t>HY223339</t>
  </si>
  <si>
    <t>HY223398</t>
  </si>
  <si>
    <t>HY223401</t>
  </si>
  <si>
    <t>HY223276</t>
  </si>
  <si>
    <t>HY223386</t>
  </si>
  <si>
    <t>HY222413</t>
  </si>
  <si>
    <t>HY223212</t>
  </si>
  <si>
    <t>HY223148</t>
  </si>
  <si>
    <t>HY223397</t>
  </si>
  <si>
    <t>HY223322</t>
  </si>
  <si>
    <t>HY223257</t>
  </si>
  <si>
    <t>HY223377</t>
  </si>
  <si>
    <t>HY223407</t>
  </si>
  <si>
    <t>HY223336</t>
  </si>
  <si>
    <t>HY223415</t>
  </si>
  <si>
    <t>HY223387</t>
  </si>
  <si>
    <t>HY223391</t>
  </si>
  <si>
    <t>HY222411</t>
  </si>
  <si>
    <t>HY223412</t>
  </si>
  <si>
    <t>HY223395</t>
  </si>
  <si>
    <t>HY223389</t>
  </si>
  <si>
    <t>HY223282</t>
  </si>
  <si>
    <t>HY223384</t>
  </si>
  <si>
    <t>HY223393</t>
  </si>
  <si>
    <t>HY223369</t>
  </si>
  <si>
    <t>HY223390</t>
  </si>
  <si>
    <t>HY222410</t>
  </si>
  <si>
    <t>HY223408</t>
  </si>
  <si>
    <t>HY223338</t>
  </si>
  <si>
    <t>HY223311</t>
  </si>
  <si>
    <t>HY223380</t>
  </si>
  <si>
    <t>HY223409</t>
  </si>
  <si>
    <t>HY223291</t>
  </si>
  <si>
    <t>HY223435</t>
  </si>
  <si>
    <t>HY223349</t>
  </si>
  <si>
    <t>HY223406</t>
  </si>
  <si>
    <t>HY223450</t>
  </si>
  <si>
    <t>HY223370</t>
  </si>
  <si>
    <t>HY223446</t>
  </si>
  <si>
    <t>HY223403</t>
  </si>
  <si>
    <t>HY223454</t>
  </si>
  <si>
    <t>HY223367</t>
  </si>
  <si>
    <t>HY223460</t>
  </si>
  <si>
    <t>HY223411</t>
  </si>
  <si>
    <t>HY223372</t>
  </si>
  <si>
    <t>HY223239</t>
  </si>
  <si>
    <t>HY223452</t>
  </si>
  <si>
    <t>HY223443</t>
  </si>
  <si>
    <t>HY223416</t>
  </si>
  <si>
    <t>HY223458</t>
  </si>
  <si>
    <t>HY223418</t>
  </si>
  <si>
    <t>HY223439</t>
  </si>
  <si>
    <t>HY223044</t>
  </si>
  <si>
    <t>HY223470</t>
  </si>
  <si>
    <t>HY223426</t>
  </si>
  <si>
    <t>HY223394</t>
  </si>
  <si>
    <t>HY223466</t>
  </si>
  <si>
    <t>HY223346</t>
  </si>
  <si>
    <t>HY223360</t>
  </si>
  <si>
    <t>HY223438</t>
  </si>
  <si>
    <t>HY223421</t>
  </si>
  <si>
    <t>HY223354</t>
  </si>
  <si>
    <t>HY223487</t>
  </si>
  <si>
    <t>HY223425</t>
  </si>
  <si>
    <t>HY223456</t>
  </si>
  <si>
    <t>HY223467</t>
  </si>
  <si>
    <t>HY223329</t>
  </si>
  <si>
    <t>HY223424</t>
  </si>
  <si>
    <t>HY223469</t>
  </si>
  <si>
    <t>HY223430</t>
  </si>
  <si>
    <t>HY223490</t>
  </si>
  <si>
    <t>HY223432</t>
  </si>
  <si>
    <t>HY223383</t>
  </si>
  <si>
    <t>HY223414</t>
  </si>
  <si>
    <t>HY223483</t>
  </si>
  <si>
    <t>HY223323</t>
  </si>
  <si>
    <t>HY223475</t>
  </si>
  <si>
    <t>HY223197</t>
  </si>
  <si>
    <t>HY223503</t>
  </si>
  <si>
    <t>HY223423</t>
  </si>
  <si>
    <t>HY223501</t>
  </si>
  <si>
    <t>HY223486</t>
  </si>
  <si>
    <t>HY223243</t>
  </si>
  <si>
    <t>HY223400</t>
  </si>
  <si>
    <t>HY223447</t>
  </si>
  <si>
    <t>HY223429</t>
  </si>
  <si>
    <t>HY223479</t>
  </si>
  <si>
    <t>HY223263</t>
  </si>
  <si>
    <t>HY223517</t>
  </si>
  <si>
    <t>HY223381</t>
  </si>
  <si>
    <t>HY223473</t>
  </si>
  <si>
    <t>HY223500</t>
  </si>
  <si>
    <t>HY223508</t>
  </si>
  <si>
    <t>HY223319</t>
  </si>
  <si>
    <t>HY223451</t>
  </si>
  <si>
    <t>HY223511</t>
  </si>
  <si>
    <t>HY223534</t>
  </si>
  <si>
    <t>HY223431</t>
  </si>
  <si>
    <t>HY223453</t>
  </si>
  <si>
    <t>HY223441</t>
  </si>
  <si>
    <t>HY223524</t>
  </si>
  <si>
    <t>HY223445</t>
  </si>
  <si>
    <t>HY223268</t>
  </si>
  <si>
    <t>HY223184</t>
  </si>
  <si>
    <t>HY223312</t>
  </si>
  <si>
    <t>HY223444</t>
  </si>
  <si>
    <t>HY223518</t>
  </si>
  <si>
    <t>HY223433</t>
  </si>
  <si>
    <t>HY223196</t>
  </si>
  <si>
    <t>HY222256</t>
  </si>
  <si>
    <t>HY223468</t>
  </si>
  <si>
    <t>HY223549</t>
  </si>
  <si>
    <t>HY216137</t>
  </si>
  <si>
    <t>HY223247</t>
  </si>
  <si>
    <t>HY223186</t>
  </si>
  <si>
    <t>HY223092</t>
  </si>
  <si>
    <t>HY223491</t>
  </si>
  <si>
    <t>HY223562</t>
  </si>
  <si>
    <t>HY223555</t>
  </si>
  <si>
    <t>HY222435</t>
  </si>
  <si>
    <t>HY222512</t>
  </si>
  <si>
    <t>HY223376</t>
  </si>
  <si>
    <t>HY223124</t>
  </si>
  <si>
    <t>HY223348</t>
  </si>
  <si>
    <t>HY223585</t>
  </si>
  <si>
    <t>HY223523</t>
  </si>
  <si>
    <t>HY223440</t>
  </si>
  <si>
    <t>HY223179</t>
  </si>
  <si>
    <t>HY223298</t>
  </si>
  <si>
    <t>HY223596</t>
  </si>
  <si>
    <t>HY223559</t>
  </si>
  <si>
    <t>HY223582</t>
  </si>
  <si>
    <t>HY223577</t>
  </si>
  <si>
    <t>HY223307</t>
  </si>
  <si>
    <t>HY222875</t>
  </si>
  <si>
    <t>HY223574</t>
  </si>
  <si>
    <t>HY223531</t>
  </si>
  <si>
    <t>HY223594</t>
  </si>
  <si>
    <t>HY223461</t>
  </si>
  <si>
    <t>HY223442</t>
  </si>
  <si>
    <t>HY223551</t>
  </si>
  <si>
    <t>HY223428</t>
  </si>
  <si>
    <t>HY223547</t>
  </si>
  <si>
    <t>HY223581</t>
  </si>
  <si>
    <t>HY223476</t>
  </si>
  <si>
    <t>HY223538</t>
  </si>
  <si>
    <t>HY223560</t>
  </si>
  <si>
    <t>HY223493</t>
  </si>
  <si>
    <t>HY223521</t>
  </si>
  <si>
    <t>HY223512</t>
  </si>
  <si>
    <t>HY223583</t>
  </si>
  <si>
    <t>HY223571</t>
  </si>
  <si>
    <t>HY223587</t>
  </si>
  <si>
    <t>HY223600</t>
  </si>
  <si>
    <t>HY223599</t>
  </si>
  <si>
    <t>HY223530</t>
  </si>
  <si>
    <t>HY223228</t>
  </si>
  <si>
    <t>HY223606</t>
  </si>
  <si>
    <t>HY223504</t>
  </si>
  <si>
    <t>HY223610</t>
  </si>
  <si>
    <t>HY223598</t>
  </si>
  <si>
    <t>HY223568</t>
  </si>
  <si>
    <t>HY223541</t>
  </si>
  <si>
    <t>HY223506</t>
  </si>
  <si>
    <t>HY223618</t>
  </si>
  <si>
    <t>HY223557</t>
  </si>
  <si>
    <t>HY223553</t>
  </si>
  <si>
    <t>HY223488</t>
  </si>
  <si>
    <t>HY223552</t>
  </si>
  <si>
    <t>HY223527</t>
  </si>
  <si>
    <t>HY223572</t>
  </si>
  <si>
    <t>HY223569</t>
  </si>
  <si>
    <t>HY223556</t>
  </si>
  <si>
    <t>HY223575</t>
  </si>
  <si>
    <t>HY223578</t>
  </si>
  <si>
    <t>HY222485</t>
  </si>
  <si>
    <t>HY223603</t>
  </si>
  <si>
    <t>HY223609</t>
  </si>
  <si>
    <t>HY223627</t>
  </si>
  <si>
    <t>HY223660</t>
  </si>
  <si>
    <t>HY223650</t>
  </si>
  <si>
    <t>HY223616</t>
  </si>
  <si>
    <t>HY223593</t>
  </si>
  <si>
    <t>HY223624</t>
  </si>
  <si>
    <t>HY223277</t>
  </si>
  <si>
    <t>HY223621</t>
  </si>
  <si>
    <t>HY222618</t>
  </si>
  <si>
    <t>HY223641</t>
  </si>
  <si>
    <t>HY223546</t>
  </si>
  <si>
    <t>HY223659</t>
  </si>
  <si>
    <t>HY223649</t>
  </si>
  <si>
    <t>HY223637</t>
  </si>
  <si>
    <t>HY223567</t>
  </si>
  <si>
    <t>HY223651</t>
  </si>
  <si>
    <t>HY223638</t>
  </si>
  <si>
    <t>HY219849</t>
  </si>
  <si>
    <t>HY223695</t>
  </si>
  <si>
    <t>HY223658</t>
  </si>
  <si>
    <t>HY223631</t>
  </si>
  <si>
    <t>HY223636</t>
  </si>
  <si>
    <t>HY223692</t>
  </si>
  <si>
    <t>HY223667</t>
  </si>
  <si>
    <t>HY223601</t>
  </si>
  <si>
    <t>HY223520</t>
  </si>
  <si>
    <t>HY223645</t>
  </si>
  <si>
    <t>HY223655</t>
  </si>
  <si>
    <t>HY223654</t>
  </si>
  <si>
    <t>HY223680</t>
  </si>
  <si>
    <t>HY223673</t>
  </si>
  <si>
    <t>HY223682</t>
  </si>
  <si>
    <t>HY223625</t>
  </si>
  <si>
    <t>HY223676</t>
  </si>
  <si>
    <t>HY223701</t>
  </si>
  <si>
    <t>HY223687</t>
  </si>
  <si>
    <t>HY223623</t>
  </si>
  <si>
    <t>HY223535</t>
  </si>
  <si>
    <t>HY223709</t>
  </si>
  <si>
    <t>HY223662</t>
  </si>
  <si>
    <t>HY223720</t>
  </si>
  <si>
    <t>HY223666</t>
  </si>
  <si>
    <t>HY223707</t>
  </si>
  <si>
    <t>HY223632</t>
  </si>
  <si>
    <t>HY223694</t>
  </si>
  <si>
    <t>HY223668</t>
  </si>
  <si>
    <t>HY223675</t>
  </si>
  <si>
    <t>HY223597</t>
  </si>
  <si>
    <t>HY223713</t>
  </si>
  <si>
    <t>HY223693</t>
  </si>
  <si>
    <t>HY223691</t>
  </si>
  <si>
    <t>HY223679</t>
  </si>
  <si>
    <t>HY223656</t>
  </si>
  <si>
    <t>HY223723</t>
  </si>
  <si>
    <t>HY223595</t>
  </si>
  <si>
    <t>HY223716</t>
  </si>
  <si>
    <t>HY223633</t>
  </si>
  <si>
    <t>HY223590</t>
  </si>
  <si>
    <t>HY223743</t>
  </si>
  <si>
    <t>HY223735</t>
  </si>
  <si>
    <t>HY223745</t>
  </si>
  <si>
    <t>HY223741</t>
  </si>
  <si>
    <t>HY223749</t>
  </si>
  <si>
    <t>HY223717</t>
  </si>
  <si>
    <t>HY223750</t>
  </si>
  <si>
    <t>HY223733</t>
  </si>
  <si>
    <t>HY223760</t>
  </si>
  <si>
    <t>HY223719</t>
  </si>
  <si>
    <t>HY223489</t>
  </si>
  <si>
    <t>HY223737</t>
  </si>
  <si>
    <t>HY223736</t>
  </si>
  <si>
    <t>HY223608</t>
  </si>
  <si>
    <t>HY223706</t>
  </si>
  <si>
    <t>HY223685</t>
  </si>
  <si>
    <t>HY223731</t>
  </si>
  <si>
    <t>HY223700</t>
  </si>
  <si>
    <t>HY223739</t>
  </si>
  <si>
    <t>HY223714</t>
  </si>
  <si>
    <t>HY223663</t>
  </si>
  <si>
    <t>HY223744</t>
  </si>
  <si>
    <t>HY223725</t>
  </si>
  <si>
    <t>HY223727</t>
  </si>
  <si>
    <t>HY223759</t>
  </si>
  <si>
    <t>HY223762</t>
  </si>
  <si>
    <t>HY223708</t>
  </si>
  <si>
    <t>HY223738</t>
  </si>
  <si>
    <t>HY223620</t>
  </si>
  <si>
    <t>HY223628</t>
  </si>
  <si>
    <t>HY223769</t>
  </si>
  <si>
    <t>HY223689</t>
  </si>
  <si>
    <t>HY223766</t>
  </si>
  <si>
    <t>HY223776</t>
  </si>
  <si>
    <t>HY223763</t>
  </si>
  <si>
    <t>HY223779</t>
  </si>
  <si>
    <t>HY223770</t>
  </si>
  <si>
    <t>HY223639</t>
  </si>
  <si>
    <t>HY223646</t>
  </si>
  <si>
    <t>HY223771</t>
  </si>
  <si>
    <t>HY223755</t>
  </si>
  <si>
    <t>HY223586</t>
  </si>
  <si>
    <t>HY223619</t>
  </si>
  <si>
    <t>HY223734</t>
  </si>
  <si>
    <t>HY222328</t>
  </si>
  <si>
    <t>HY223767</t>
  </si>
  <si>
    <t>HY223765</t>
  </si>
  <si>
    <t>HY223752</t>
  </si>
  <si>
    <t>HY223565</t>
  </si>
  <si>
    <t>HY223505</t>
  </si>
  <si>
    <t>HY223515</t>
  </si>
  <si>
    <t>HY223772</t>
  </si>
  <si>
    <t>HY223788</t>
  </si>
  <si>
    <t>HY223730</t>
  </si>
  <si>
    <t>HY223768</t>
  </si>
  <si>
    <t>HY223698</t>
  </si>
  <si>
    <t>HY219749</t>
  </si>
  <si>
    <t>HY223669</t>
  </si>
  <si>
    <t>HY223665</t>
  </si>
  <si>
    <t>HY223811</t>
  </si>
  <si>
    <t>HY223805</t>
  </si>
  <si>
    <t>HY223790</t>
  </si>
  <si>
    <t>HY223804</t>
  </si>
  <si>
    <t>HY223799</t>
  </si>
  <si>
    <t>HY223800</t>
  </si>
  <si>
    <t>HY223661</t>
  </si>
  <si>
    <t>HY222918</t>
  </si>
  <si>
    <t>HY223816</t>
  </si>
  <si>
    <t>HY222917</t>
  </si>
  <si>
    <t>HY223803</t>
  </si>
  <si>
    <t>HY222947</t>
  </si>
  <si>
    <t>HY222669</t>
  </si>
  <si>
    <t>HY223806</t>
  </si>
  <si>
    <t>HY223758</t>
  </si>
  <si>
    <t>HY223795</t>
  </si>
  <si>
    <t>HY223794</t>
  </si>
  <si>
    <t>HY223684</t>
  </si>
  <si>
    <t>HY222982</t>
  </si>
  <si>
    <t>HY223729</t>
  </si>
  <si>
    <t>HY223721</t>
  </si>
  <si>
    <t>HY223817</t>
  </si>
  <si>
    <t>HY223777</t>
  </si>
  <si>
    <t>HY223615</t>
  </si>
  <si>
    <t>HY223605</t>
  </si>
  <si>
    <t>HY223614</t>
  </si>
  <si>
    <t>HY222545</t>
  </si>
  <si>
    <t>HY223824</t>
  </si>
  <si>
    <t>HY223827</t>
  </si>
  <si>
    <t>HY223822</t>
  </si>
  <si>
    <t>HY223823</t>
  </si>
  <si>
    <t>HY223826</t>
  </si>
  <si>
    <t>HY223834</t>
  </si>
  <si>
    <t>HY221675</t>
  </si>
  <si>
    <t>HY223835</t>
  </si>
  <si>
    <t>HY223510</t>
  </si>
  <si>
    <t>HY223472</t>
  </si>
  <si>
    <t>HY223792</t>
  </si>
  <si>
    <t>HY223821</t>
  </si>
  <si>
    <t>HY223850</t>
  </si>
  <si>
    <t>HY223836</t>
  </si>
  <si>
    <t>HY223852</t>
  </si>
  <si>
    <t>HY223858</t>
  </si>
  <si>
    <t>HY223849</t>
  </si>
  <si>
    <t>HY223828</t>
  </si>
  <si>
    <t>HY223859</t>
  </si>
  <si>
    <t>HY223856</t>
  </si>
  <si>
    <t>HY223842</t>
  </si>
  <si>
    <t>HY223870</t>
  </si>
  <si>
    <t>HY215669</t>
  </si>
  <si>
    <t>HY223877</t>
  </si>
  <si>
    <t>HY223819</t>
  </si>
  <si>
    <t>HY223813</t>
  </si>
  <si>
    <t>HY223889</t>
  </si>
  <si>
    <t>HY222953</t>
  </si>
  <si>
    <t>HY222844</t>
  </si>
  <si>
    <t>HY222800</t>
  </si>
  <si>
    <t>HY222761</t>
  </si>
  <si>
    <t>HY223937</t>
  </si>
  <si>
    <t>HY223722</t>
  </si>
  <si>
    <t>HY223905</t>
  </si>
  <si>
    <t>HY223864</t>
  </si>
  <si>
    <t>HY217898</t>
  </si>
  <si>
    <t>HY221431</t>
  </si>
  <si>
    <t>HY223801</t>
  </si>
  <si>
    <t>HY223862</t>
  </si>
  <si>
    <t>HY217743</t>
  </si>
  <si>
    <t>HY223945</t>
  </si>
  <si>
    <t>HY223895</t>
  </si>
  <si>
    <t>HY223920</t>
  </si>
  <si>
    <t>HY223933</t>
  </si>
  <si>
    <t>HY223943</t>
  </si>
  <si>
    <t>HY223932</t>
  </si>
  <si>
    <t>HY218598</t>
  </si>
  <si>
    <t>HY223612</t>
  </si>
  <si>
    <t>HY218778</t>
  </si>
  <si>
    <t>HY223528</t>
  </si>
  <si>
    <t>HY223392</t>
  </si>
  <si>
    <t>HY222899</t>
  </si>
  <si>
    <t>HY223934</t>
  </si>
  <si>
    <t>HY223948</t>
  </si>
  <si>
    <t>HY223981</t>
  </si>
  <si>
    <t>HY223939</t>
  </si>
  <si>
    <t>HY223917</t>
  </si>
  <si>
    <t>HY223938</t>
  </si>
  <si>
    <t>HY223960</t>
  </si>
  <si>
    <t>HY223961</t>
  </si>
  <si>
    <t>HY223928</t>
  </si>
  <si>
    <t>HY223921</t>
  </si>
  <si>
    <t>HY223915</t>
  </si>
  <si>
    <t>HY223919</t>
  </si>
  <si>
    <t>HY223882</t>
  </si>
  <si>
    <t>HY223910</t>
  </si>
  <si>
    <t>HY223953</t>
  </si>
  <si>
    <t>HY223907</t>
  </si>
  <si>
    <t>HY223885</t>
  </si>
  <si>
    <t>HY223944</t>
  </si>
  <si>
    <t>HY223971</t>
  </si>
  <si>
    <t>HY224006</t>
  </si>
  <si>
    <t>HY223958</t>
  </si>
  <si>
    <t>HY223579</t>
  </si>
  <si>
    <t>HY223992</t>
  </si>
  <si>
    <t>HY223866</t>
  </si>
  <si>
    <t>HY223979</t>
  </si>
  <si>
    <t>HY224025</t>
  </si>
  <si>
    <t>HY223899</t>
  </si>
  <si>
    <t>HY223880</t>
  </si>
  <si>
    <t>HY223884</t>
  </si>
  <si>
    <t>HY223848</t>
  </si>
  <si>
    <t>HY223950</t>
  </si>
  <si>
    <t>HY223860</t>
  </si>
  <si>
    <t>HY223986</t>
  </si>
  <si>
    <t>HY223923</t>
  </si>
  <si>
    <t>HY224019</t>
  </si>
  <si>
    <t>HY222839</t>
  </si>
  <si>
    <t>HY223969</t>
  </si>
  <si>
    <t>HY223952</t>
  </si>
  <si>
    <t>UNLAWFUL USE OF A COMPUTER</t>
  </si>
  <si>
    <t>HY223840</t>
  </si>
  <si>
    <t>HY224045</t>
  </si>
  <si>
    <t>HY224023</t>
  </si>
  <si>
    <t>HY224002</t>
  </si>
  <si>
    <t>HY223956</t>
  </si>
  <si>
    <t>HY223941</t>
  </si>
  <si>
    <t>HY223916</t>
  </si>
  <si>
    <t>HY223874</t>
  </si>
  <si>
    <t>HY223851</t>
  </si>
  <si>
    <t>HY223809</t>
  </si>
  <si>
    <t>HY223970</t>
  </si>
  <si>
    <t>HY223959</t>
  </si>
  <si>
    <t>HY223951</t>
  </si>
  <si>
    <t>HY224028</t>
  </si>
  <si>
    <t>HY222733</t>
  </si>
  <si>
    <t>HY224046</t>
  </si>
  <si>
    <t>HY224052</t>
  </si>
  <si>
    <t>HY224048</t>
  </si>
  <si>
    <t>HY224017</t>
  </si>
  <si>
    <t>HY224030</t>
  </si>
  <si>
    <t>HY223876</t>
  </si>
  <si>
    <t>HY224032</t>
  </si>
  <si>
    <t>HY224037</t>
  </si>
  <si>
    <t>HY224039</t>
  </si>
  <si>
    <t>HY223881</t>
  </si>
  <si>
    <t>HY224033</t>
  </si>
  <si>
    <t>HY223833</t>
  </si>
  <si>
    <t>HY224053</t>
  </si>
  <si>
    <t>HY223946</t>
  </si>
  <si>
    <t>HY224078</t>
  </si>
  <si>
    <t>HY224009</t>
  </si>
  <si>
    <t>HY224010</t>
  </si>
  <si>
    <t>HY223896</t>
  </si>
  <si>
    <t>HY224026</t>
  </si>
  <si>
    <t>HY224059</t>
  </si>
  <si>
    <t>HY224056</t>
  </si>
  <si>
    <t>HY224077</t>
  </si>
  <si>
    <t>HY224083</t>
  </si>
  <si>
    <t>HY224087</t>
  </si>
  <si>
    <t>HY224084</t>
  </si>
  <si>
    <t>HY224071</t>
  </si>
  <si>
    <t>HY224117</t>
  </si>
  <si>
    <t>HY224086</t>
  </si>
  <si>
    <t>HY224106</t>
  </si>
  <si>
    <t>HY224127</t>
  </si>
  <si>
    <t>HY224027</t>
  </si>
  <si>
    <t>HY223846</t>
  </si>
  <si>
    <t>HY224011</t>
  </si>
  <si>
    <t>HY223847</t>
  </si>
  <si>
    <t>HY224108</t>
  </si>
  <si>
    <t>HY224072</t>
  </si>
  <si>
    <t>HY224092</t>
  </si>
  <si>
    <t>HY224076</t>
  </si>
  <si>
    <t>HY214440</t>
  </si>
  <si>
    <t>HY224021</t>
  </si>
  <si>
    <t>HY224136</t>
  </si>
  <si>
    <t>HY215738</t>
  </si>
  <si>
    <t>HY223867</t>
  </si>
  <si>
    <t>HY223982</t>
  </si>
  <si>
    <t>HY224119</t>
  </si>
  <si>
    <t>HY224096</t>
  </si>
  <si>
    <t>HY224143</t>
  </si>
  <si>
    <t>HY223980</t>
  </si>
  <si>
    <t>HY224139</t>
  </si>
  <si>
    <t>HY224148</t>
  </si>
  <si>
    <t>HY223947</t>
  </si>
  <si>
    <t>HY224093</t>
  </si>
  <si>
    <t>HY215732</t>
  </si>
  <si>
    <t>HY224042</t>
  </si>
  <si>
    <t>HY224144</t>
  </si>
  <si>
    <t>HY224058</t>
  </si>
  <si>
    <t>HY224141</t>
  </si>
  <si>
    <t>HY224153</t>
  </si>
  <si>
    <t>HY224120</t>
  </si>
  <si>
    <t>HY218887</t>
  </si>
  <si>
    <t>HY220072</t>
  </si>
  <si>
    <t>HY224051</t>
  </si>
  <si>
    <t>HY224098</t>
  </si>
  <si>
    <t>HY224145</t>
  </si>
  <si>
    <t>HY224165</t>
  </si>
  <si>
    <t>HY224158</t>
  </si>
  <si>
    <t>HY224103</t>
  </si>
  <si>
    <t>HY224247</t>
  </si>
  <si>
    <t>HY224133</t>
  </si>
  <si>
    <t>HY224156</t>
  </si>
  <si>
    <t>HY224206</t>
  </si>
  <si>
    <t>HY224185</t>
  </si>
  <si>
    <t>HY224063</t>
  </si>
  <si>
    <t>HY219934</t>
  </si>
  <si>
    <t>HY224181</t>
  </si>
  <si>
    <t>HY224167</t>
  </si>
  <si>
    <t>HY224177</t>
  </si>
  <si>
    <t>HY224080</t>
  </si>
  <si>
    <t>HY223925</t>
  </si>
  <si>
    <t>HY224216</t>
  </si>
  <si>
    <t>HY223990</t>
  </si>
  <si>
    <t>HY223983</t>
  </si>
  <si>
    <t>HY224135</t>
  </si>
  <si>
    <t>HY224154</t>
  </si>
  <si>
    <t>HY224064</t>
  </si>
  <si>
    <t>HY223989</t>
  </si>
  <si>
    <t>HY224164</t>
  </si>
  <si>
    <t>HY224228</t>
  </si>
  <si>
    <t>HY224151</t>
  </si>
  <si>
    <t>HY224159</t>
  </si>
  <si>
    <t>HY224186</t>
  </si>
  <si>
    <t>HY224218</t>
  </si>
  <si>
    <t>HY223949</t>
  </si>
  <si>
    <t>HY224113</t>
  </si>
  <si>
    <t>HY224244</t>
  </si>
  <si>
    <t>HY224197</t>
  </si>
  <si>
    <t>HY224253</t>
  </si>
  <si>
    <t>HY223988</t>
  </si>
  <si>
    <t>HY223463</t>
  </si>
  <si>
    <t>HY224068</t>
  </si>
  <si>
    <t>HY224220</t>
  </si>
  <si>
    <t>HY224189</t>
  </si>
  <si>
    <t>HY224204</t>
  </si>
  <si>
    <t>HY224057</t>
  </si>
  <si>
    <t>HY224235</t>
  </si>
  <si>
    <t>HY224187</t>
  </si>
  <si>
    <t>HY224245</t>
  </si>
  <si>
    <t>HY224239</t>
  </si>
  <si>
    <t>HY224131</t>
  </si>
  <si>
    <t>HY224095</t>
  </si>
  <si>
    <t>HY224243</t>
  </si>
  <si>
    <t>HY224265</t>
  </si>
  <si>
    <t>HY222540</t>
  </si>
  <si>
    <t>HY221486</t>
  </si>
  <si>
    <t>HY224155</t>
  </si>
  <si>
    <t>HY224089</t>
  </si>
  <si>
    <t>HY224191</t>
  </si>
  <si>
    <t>HY224112</t>
  </si>
  <si>
    <t>HY224223</t>
  </si>
  <si>
    <t>HY224172</t>
  </si>
  <si>
    <t>HY224246</t>
  </si>
  <si>
    <t>HY224281</t>
  </si>
  <si>
    <t>HY224024</t>
  </si>
  <si>
    <t>HY224122</t>
  </si>
  <si>
    <t>HY224296</t>
  </si>
  <si>
    <t>HY224278</t>
  </si>
  <si>
    <t>HY224261</t>
  </si>
  <si>
    <t>HY224179</t>
  </si>
  <si>
    <t>HY224287</t>
  </si>
  <si>
    <t>HY224252</t>
  </si>
  <si>
    <t>HY224258</t>
  </si>
  <si>
    <t>HY224067</t>
  </si>
  <si>
    <t>HY224277</t>
  </si>
  <si>
    <t>HY224315</t>
  </si>
  <si>
    <t>HY223362</t>
  </si>
  <si>
    <t>HY224286</t>
  </si>
  <si>
    <t>HY224269</t>
  </si>
  <si>
    <t>HY224276</t>
  </si>
  <si>
    <t>HY224311</t>
  </si>
  <si>
    <t>HY224306</t>
  </si>
  <si>
    <t>HY224240</t>
  </si>
  <si>
    <t>HY224345</t>
  </si>
  <si>
    <t>HY224224</t>
  </si>
  <si>
    <t>HY224268</t>
  </si>
  <si>
    <t>HY224314</t>
  </si>
  <si>
    <t>HY224302</t>
  </si>
  <si>
    <t>HY224334</t>
  </si>
  <si>
    <t>HY224196</t>
  </si>
  <si>
    <t>HY224248</t>
  </si>
  <si>
    <t>HY224332</t>
  </si>
  <si>
    <t>HY224333</t>
  </si>
  <si>
    <t>HY224323</t>
  </si>
  <si>
    <t>HY224305</t>
  </si>
  <si>
    <t>HY224337</t>
  </si>
  <si>
    <t>HY224368</t>
  </si>
  <si>
    <t>HY224288</t>
  </si>
  <si>
    <t>HY224299</t>
  </si>
  <si>
    <t>HY224222</t>
  </si>
  <si>
    <t>HY224342</t>
  </si>
  <si>
    <t>HY224234</t>
  </si>
  <si>
    <t>HY224175</t>
  </si>
  <si>
    <t>HY224109</t>
  </si>
  <si>
    <t>HY224199</t>
  </si>
  <si>
    <t>HY224344</t>
  </si>
  <si>
    <t>HY224318</t>
  </si>
  <si>
    <t>HY224389</t>
  </si>
  <si>
    <t>HY224280</t>
  </si>
  <si>
    <t>HY224284</t>
  </si>
  <si>
    <t>HY224356</t>
  </si>
  <si>
    <t>HY224088</t>
  </si>
  <si>
    <t>HY224369</t>
  </si>
  <si>
    <t>HY224321</t>
  </si>
  <si>
    <t>HY224353</t>
  </si>
  <si>
    <t>HY224192</t>
  </si>
  <si>
    <t>HY224065</t>
  </si>
  <si>
    <t>HY224301</t>
  </si>
  <si>
    <t>HY224382</t>
  </si>
  <si>
    <t>HY224346</t>
  </si>
  <si>
    <t>HY224351</t>
  </si>
  <si>
    <t>HY224396</t>
  </si>
  <si>
    <t>HY224194</t>
  </si>
  <si>
    <t>HY224297</t>
  </si>
  <si>
    <t>HY223088</t>
  </si>
  <si>
    <t>HY224374</t>
  </si>
  <si>
    <t>HY224225</t>
  </si>
  <si>
    <t>HY224162</t>
  </si>
  <si>
    <t>HY224357</t>
  </si>
  <si>
    <t>HY224267</t>
  </si>
  <si>
    <t>HY224384</t>
  </si>
  <si>
    <t>HY224416</t>
  </si>
  <si>
    <t>HY224029</t>
  </si>
  <si>
    <t>HY224364</t>
  </si>
  <si>
    <t>HY224263</t>
  </si>
  <si>
    <t>HY224352</t>
  </si>
  <si>
    <t>HY224363</t>
  </si>
  <si>
    <t>HY224322</t>
  </si>
  <si>
    <t>HY223507</t>
  </si>
  <si>
    <t>HY224317</t>
  </si>
  <si>
    <t>HY224408</t>
  </si>
  <si>
    <t>HY224452</t>
  </si>
  <si>
    <t>HY224066</t>
  </si>
  <si>
    <t>HY224229</t>
  </si>
  <si>
    <t>HY224385</t>
  </si>
  <si>
    <t>HY223973</t>
  </si>
  <si>
    <t>HY223563</t>
  </si>
  <si>
    <t>HY224476</t>
  </si>
  <si>
    <t>HY224404</t>
  </si>
  <si>
    <t>HY224447</t>
  </si>
  <si>
    <t>HY224170</t>
  </si>
  <si>
    <t>HY223887</t>
  </si>
  <si>
    <t>HY222801</t>
  </si>
  <si>
    <t>HY224473</t>
  </si>
  <si>
    <t>HY224431</t>
  </si>
  <si>
    <t>HY224273</t>
  </si>
  <si>
    <t>HY224399</t>
  </si>
  <si>
    <t>HY224448</t>
  </si>
  <si>
    <t>HY223820</t>
  </si>
  <si>
    <t>HY224478</t>
  </si>
  <si>
    <t>HY224437</t>
  </si>
  <si>
    <t>HY224380</t>
  </si>
  <si>
    <t>HY224461</t>
  </si>
  <si>
    <t>HY224331</t>
  </si>
  <si>
    <t>HY224295</t>
  </si>
  <si>
    <t>HY224407</t>
  </si>
  <si>
    <t>HY224256</t>
  </si>
  <si>
    <t>HY224400</t>
  </si>
  <si>
    <t>HY224381</t>
  </si>
  <si>
    <t>HY224371</t>
  </si>
  <si>
    <t>HY224482</t>
  </si>
  <si>
    <t>HY224454</t>
  </si>
  <si>
    <t>HY224411</t>
  </si>
  <si>
    <t>HY224472</t>
  </si>
  <si>
    <t>HY224507</t>
  </si>
  <si>
    <t>HY224506</t>
  </si>
  <si>
    <t>HY224504</t>
  </si>
  <si>
    <t>HY224313</t>
  </si>
  <si>
    <t>HY224517</t>
  </si>
  <si>
    <t>HY224442</t>
  </si>
  <si>
    <t>HY224376</t>
  </si>
  <si>
    <t>HY224542</t>
  </si>
  <si>
    <t>HY224492</t>
  </si>
  <si>
    <t>HY224548</t>
  </si>
  <si>
    <t>HY224402</t>
  </si>
  <si>
    <t>HY224552</t>
  </si>
  <si>
    <t>HY224488</t>
  </si>
  <si>
    <t>HY224289</t>
  </si>
  <si>
    <t>HY224300</t>
  </si>
  <si>
    <t>HY224512</t>
  </si>
  <si>
    <t>HY224426</t>
  </si>
  <si>
    <t>HY224541</t>
  </si>
  <si>
    <t>HY224471</t>
  </si>
  <si>
    <t>HY224441</t>
  </si>
  <si>
    <t>HY224579</t>
  </si>
  <si>
    <t>HY224554</t>
  </si>
  <si>
    <t>HY224540</t>
  </si>
  <si>
    <t>HY224520</t>
  </si>
  <si>
    <t>HY224303</t>
  </si>
  <si>
    <t>HY224523</t>
  </si>
  <si>
    <t>HY224121</t>
  </si>
  <si>
    <t>HY224347</t>
  </si>
  <si>
    <t>HY224494</t>
  </si>
  <si>
    <t>HY224462</t>
  </si>
  <si>
    <t>HY224367</t>
  </si>
  <si>
    <t>HY224503</t>
  </si>
  <si>
    <t>HY224559</t>
  </si>
  <si>
    <t>HY224434</t>
  </si>
  <si>
    <t>HY224479</t>
  </si>
  <si>
    <t>HY224558</t>
  </si>
  <si>
    <t>HY224406</t>
  </si>
  <si>
    <t>HY224519</t>
  </si>
  <si>
    <t>HY224428</t>
  </si>
  <si>
    <t>HY224525</t>
  </si>
  <si>
    <t>HY224550</t>
  </si>
  <si>
    <t>HY224433</t>
  </si>
  <si>
    <t>HY224470</t>
  </si>
  <si>
    <t>HY224547</t>
  </si>
  <si>
    <t>HY224583</t>
  </si>
  <si>
    <t>HY224457</t>
  </si>
  <si>
    <t>HY224611</t>
  </si>
  <si>
    <t>HY224616</t>
  </si>
  <si>
    <t>HY224624</t>
  </si>
  <si>
    <t>HY224602</t>
  </si>
  <si>
    <t>HY224582</t>
  </si>
  <si>
    <t>HY224571</t>
  </si>
  <si>
    <t>HY224632</t>
  </si>
  <si>
    <t>HY224608</t>
  </si>
  <si>
    <t>HY224459</t>
  </si>
  <si>
    <t>HY224546</t>
  </si>
  <si>
    <t>HY220807</t>
  </si>
  <si>
    <t>HY224612</t>
  </si>
  <si>
    <t>HY223448</t>
  </si>
  <si>
    <t>HY224628</t>
  </si>
  <si>
    <t>HY224639</t>
  </si>
  <si>
    <t>HY224619</t>
  </si>
  <si>
    <t>HY224631</t>
  </si>
  <si>
    <t>HY224578</t>
  </si>
  <si>
    <t>HY224530</t>
  </si>
  <si>
    <t>HY224576</t>
  </si>
  <si>
    <t>HY224455</t>
  </si>
  <si>
    <t>HY224271</t>
  </si>
  <si>
    <t>HY224614</t>
  </si>
  <si>
    <t>HY224627</t>
  </si>
  <si>
    <t>HY224573</t>
  </si>
  <si>
    <t>HY224675</t>
  </si>
  <si>
    <t>HY224601</t>
  </si>
  <si>
    <t>HY224466</t>
  </si>
  <si>
    <t>HY224609</t>
  </si>
  <si>
    <t>HY224398</t>
  </si>
  <si>
    <t>HY224673</t>
  </si>
  <si>
    <t>HY224652</t>
  </si>
  <si>
    <t>HY224622</t>
  </si>
  <si>
    <t>HY224642</t>
  </si>
  <si>
    <t>HY224630</t>
  </si>
  <si>
    <t>HY224564</t>
  </si>
  <si>
    <t>HY224643</t>
  </si>
  <si>
    <t>HY224621</t>
  </si>
  <si>
    <t>HY224685</t>
  </si>
  <si>
    <t>HY224677</t>
  </si>
  <si>
    <t>HY224591</t>
  </si>
  <si>
    <t>HY224604</t>
  </si>
  <si>
    <t>HY224697</t>
  </si>
  <si>
    <t>HY224651</t>
  </si>
  <si>
    <t>HY224626</t>
  </si>
  <si>
    <t>HY224671</t>
  </si>
  <si>
    <t>HY224653</t>
  </si>
  <si>
    <t>HY224588</t>
  </si>
  <si>
    <t>HY224695</t>
  </si>
  <si>
    <t>HY224670</t>
  </si>
  <si>
    <t>HY224656</t>
  </si>
  <si>
    <t>HY224529</t>
  </si>
  <si>
    <t>HY224646</t>
  </si>
  <si>
    <t>HY224638</t>
  </si>
  <si>
    <t>HY224688</t>
  </si>
  <si>
    <t>HY224680</t>
  </si>
  <si>
    <t>HY224536</t>
  </si>
  <si>
    <t>HY224660</t>
  </si>
  <si>
    <t>HY224465</t>
  </si>
  <si>
    <t>HY224687</t>
  </si>
  <si>
    <t>HY224625</t>
  </si>
  <si>
    <t>HY224565</t>
  </si>
  <si>
    <t>HY224676</t>
  </si>
  <si>
    <t>HY224691</t>
  </si>
  <si>
    <t>HY224463</t>
  </si>
  <si>
    <t>HY224667</t>
  </si>
  <si>
    <t>HY224719</t>
  </si>
  <si>
    <t>HY224590</t>
  </si>
  <si>
    <t>HY224672</t>
  </si>
  <si>
    <t>HY224674</t>
  </si>
  <si>
    <t>HY224733</t>
  </si>
  <si>
    <t>HY224690</t>
  </si>
  <si>
    <t>HY224684</t>
  </si>
  <si>
    <t>HY224696</t>
  </si>
  <si>
    <t>HY224683</t>
  </si>
  <si>
    <t>HY224682</t>
  </si>
  <si>
    <t>HY224686</t>
  </si>
  <si>
    <t>HY224581</t>
  </si>
  <si>
    <t>HY224589</t>
  </si>
  <si>
    <t>HY224458</t>
  </si>
  <si>
    <t>HY224420</t>
  </si>
  <si>
    <t>HY224661</t>
  </si>
  <si>
    <t>HY224544</t>
  </si>
  <si>
    <t>HY224562</t>
  </si>
  <si>
    <t>HY224705</t>
  </si>
  <si>
    <t>HY224702</t>
  </si>
  <si>
    <t>HY224727</t>
  </si>
  <si>
    <t>HY224738</t>
  </si>
  <si>
    <t>HY224715</t>
  </si>
  <si>
    <t>HY224534</t>
  </si>
  <si>
    <t>HY224759</t>
  </si>
  <si>
    <t>HY224713</t>
  </si>
  <si>
    <t>HY224699</t>
  </si>
  <si>
    <t>HY224749</t>
  </si>
  <si>
    <t>HY224633</t>
  </si>
  <si>
    <t>HY224599</t>
  </si>
  <si>
    <t>HY224721</t>
  </si>
  <si>
    <t>HY224730</t>
  </si>
  <si>
    <t>HY224668</t>
  </si>
  <si>
    <t>HY224635</t>
  </si>
  <si>
    <t>HY224708</t>
  </si>
  <si>
    <t>HY224741</t>
  </si>
  <si>
    <t>HY224195</t>
  </si>
  <si>
    <t>HY224531</t>
  </si>
  <si>
    <t>HY224706</t>
  </si>
  <si>
    <t>HY224767</t>
  </si>
  <si>
    <t>HY224779</t>
  </si>
  <si>
    <t>HY224764</t>
  </si>
  <si>
    <t>HY224401</t>
  </si>
  <si>
    <t>HY224707</t>
  </si>
  <si>
    <t>HY224732</t>
  </si>
  <si>
    <t>HY224594</t>
  </si>
  <si>
    <t>HY224768</t>
  </si>
  <si>
    <t>HY224514</t>
  </si>
  <si>
    <t>HY224763</t>
  </si>
  <si>
    <t>HY224754</t>
  </si>
  <si>
    <t>HY224770</t>
  </si>
  <si>
    <t>HY224782</t>
  </si>
  <si>
    <t>HY224784</t>
  </si>
  <si>
    <t>HY224750</t>
  </si>
  <si>
    <t>HY224756</t>
  </si>
  <si>
    <t>HY224791</t>
  </si>
  <si>
    <t>HY224813</t>
  </si>
  <si>
    <t>HY224758</t>
  </si>
  <si>
    <t>HY223080</t>
  </si>
  <si>
    <t>HY224789</t>
  </si>
  <si>
    <t>HY224748</t>
  </si>
  <si>
    <t>HY224766</t>
  </si>
  <si>
    <t>HY224600</t>
  </si>
  <si>
    <t>HY224788</t>
  </si>
  <si>
    <t>HY224703</t>
  </si>
  <si>
    <t>HY224640</t>
  </si>
  <si>
    <t>HY224785</t>
  </si>
  <si>
    <t>HY224747</t>
  </si>
  <si>
    <t>HY224761</t>
  </si>
  <si>
    <t>HY224553</t>
  </si>
  <si>
    <t>HY224723</t>
  </si>
  <si>
    <t>HY224774</t>
  </si>
  <si>
    <t>HY224811</t>
  </si>
  <si>
    <t>HY224285</t>
  </si>
  <si>
    <t>HY224755</t>
  </si>
  <si>
    <t>HY224810</t>
  </si>
  <si>
    <t>HY224807</t>
  </si>
  <si>
    <t>HY224509</t>
  </si>
  <si>
    <t>HY224795</t>
  </si>
  <si>
    <t>HY224827</t>
  </si>
  <si>
    <t>HY224575</t>
  </si>
  <si>
    <t>HY224516</t>
  </si>
  <si>
    <t>HY224722</t>
  </si>
  <si>
    <t>HY224669</t>
  </si>
  <si>
    <t>HY224709</t>
  </si>
  <si>
    <t>HY224585</t>
  </si>
  <si>
    <t>HY224840</t>
  </si>
  <si>
    <t>HY224752</t>
  </si>
  <si>
    <t>HY224853</t>
  </si>
  <si>
    <t>HY224717</t>
  </si>
  <si>
    <t>HY224775</t>
  </si>
  <si>
    <t>HY224771</t>
  </si>
  <si>
    <t>HY224806</t>
  </si>
  <si>
    <t>HY224831</t>
  </si>
  <si>
    <t>HY224845</t>
  </si>
  <si>
    <t>HY223818</t>
  </si>
  <si>
    <t>HY224815</t>
  </si>
  <si>
    <t>HY224716</t>
  </si>
  <si>
    <t>HY224802</t>
  </si>
  <si>
    <t>HY224825</t>
  </si>
  <si>
    <t>HY224809</t>
  </si>
  <si>
    <t>HY224742</t>
  </si>
  <si>
    <t>HY224821</t>
  </si>
  <si>
    <t>HY224858</t>
  </si>
  <si>
    <t>HY224819</t>
  </si>
  <si>
    <t>HY224439</t>
  </si>
  <si>
    <t>HY224664</t>
  </si>
  <si>
    <t>HY224854</t>
  </si>
  <si>
    <t>HY224851</t>
  </si>
  <si>
    <t>HY224875</t>
  </si>
  <si>
    <t>HY224783</t>
  </si>
  <si>
    <t>HY224879</t>
  </si>
  <si>
    <t>HY224798</t>
  </si>
  <si>
    <t>HY224881</t>
  </si>
  <si>
    <t>HY224822</t>
  </si>
  <si>
    <t>HY224787</t>
  </si>
  <si>
    <t>HY224887</t>
  </si>
  <si>
    <t>HY224862</t>
  </si>
  <si>
    <t>HY224882</t>
  </si>
  <si>
    <t>HY224866</t>
  </si>
  <si>
    <t>HY224856</t>
  </si>
  <si>
    <t>HY224842</t>
  </si>
  <si>
    <t>HY224843</t>
  </si>
  <si>
    <t>HY223539</t>
  </si>
  <si>
    <t>HY224751</t>
  </si>
  <si>
    <t>HY224857</t>
  </si>
  <si>
    <t>HY224765</t>
  </si>
  <si>
    <t>HY224828</t>
  </si>
  <si>
    <t>HY224817</t>
  </si>
  <si>
    <t>HY224834</t>
  </si>
  <si>
    <t>HY224812</t>
  </si>
  <si>
    <t>HY224535</t>
  </si>
  <si>
    <t>HY224859</t>
  </si>
  <si>
    <t>HY224885</t>
  </si>
  <si>
    <t>HY224870</t>
  </si>
  <si>
    <t>HY224884</t>
  </si>
  <si>
    <t>HY224745</t>
  </si>
  <si>
    <t>HY224896</t>
  </si>
  <si>
    <t>HY224860</t>
  </si>
  <si>
    <t>HY224769</t>
  </si>
  <si>
    <t>HY224852</t>
  </si>
  <si>
    <t>HY224910</t>
  </si>
  <si>
    <t>HY224898</t>
  </si>
  <si>
    <t>HY224849</t>
  </si>
  <si>
    <t>HY224899</t>
  </si>
  <si>
    <t>HY224920</t>
  </si>
  <si>
    <t>HY224894</t>
  </si>
  <si>
    <t>HY224907</t>
  </si>
  <si>
    <t>HY224720</t>
  </si>
  <si>
    <t>HY224903</t>
  </si>
  <si>
    <t>HY224912</t>
  </si>
  <si>
    <t>HY224911</t>
  </si>
  <si>
    <t>HY224848</t>
  </si>
  <si>
    <t>HY224902</t>
  </si>
  <si>
    <t>HY224909</t>
  </si>
  <si>
    <t>HY224921</t>
  </si>
  <si>
    <t>HY224935</t>
  </si>
  <si>
    <t>HY224781</t>
  </si>
  <si>
    <t>HY224937</t>
  </si>
  <si>
    <t>HY224883</t>
  </si>
  <si>
    <t>HY224826</t>
  </si>
  <si>
    <t>HY224799</t>
  </si>
  <si>
    <t>HY223783</t>
  </si>
  <si>
    <t>HY224930</t>
  </si>
  <si>
    <t>HY224936</t>
  </si>
  <si>
    <t>HY224886</t>
  </si>
  <si>
    <t>HY224940</t>
  </si>
  <si>
    <t>HY224777</t>
  </si>
  <si>
    <t>HY224824</t>
  </si>
  <si>
    <t>HY224917</t>
  </si>
  <si>
    <t>HY224954</t>
  </si>
  <si>
    <t>HY224959</t>
  </si>
  <si>
    <t>HY224701</t>
  </si>
  <si>
    <t>HY224965</t>
  </si>
  <si>
    <t>HY224947</t>
  </si>
  <si>
    <t>HY224919</t>
  </si>
  <si>
    <t>HY224933</t>
  </si>
  <si>
    <t>HY224863</t>
  </si>
  <si>
    <t>HY224877</t>
  </si>
  <si>
    <t>HY224922</t>
  </si>
  <si>
    <t>HY224963</t>
  </si>
  <si>
    <t>HY224950</t>
  </si>
  <si>
    <t>HY224888</t>
  </si>
  <si>
    <t>HY224874</t>
  </si>
  <si>
    <t>HY224971</t>
  </si>
  <si>
    <t>HY224974</t>
  </si>
  <si>
    <t>HY224943</t>
  </si>
  <si>
    <t>HY224985</t>
  </si>
  <si>
    <t>HY224961</t>
  </si>
  <si>
    <t>HY224931</t>
  </si>
  <si>
    <t>HY224958</t>
  </si>
  <si>
    <t>HY224942</t>
  </si>
  <si>
    <t>HY224895</t>
  </si>
  <si>
    <t>HY224962</t>
  </si>
  <si>
    <t>HY224893</t>
  </si>
  <si>
    <t>HY224979</t>
  </si>
  <si>
    <t>HY224976</t>
  </si>
  <si>
    <t>HY224914</t>
  </si>
  <si>
    <t>HY224941</t>
  </si>
  <si>
    <t>HY224972</t>
  </si>
  <si>
    <t>HY224988</t>
  </si>
  <si>
    <t>HY224978</t>
  </si>
  <si>
    <t>HY224948</t>
  </si>
  <si>
    <t>HY224977</t>
  </si>
  <si>
    <t>HY224980</t>
  </si>
  <si>
    <t>HY224975</t>
  </si>
  <si>
    <t>HY224816</t>
  </si>
  <si>
    <t>HY224993</t>
  </si>
  <si>
    <t>HY224968</t>
  </si>
  <si>
    <t>HY224967</t>
  </si>
  <si>
    <t>HY224934</t>
  </si>
  <si>
    <t>HY225003</t>
  </si>
  <si>
    <t>HY224201</t>
  </si>
  <si>
    <t>HY224990</t>
  </si>
  <si>
    <t>HY224335</t>
  </si>
  <si>
    <t>HY224495</t>
  </si>
  <si>
    <t>HY225005</t>
  </si>
  <si>
    <t>HY222703</t>
  </si>
  <si>
    <t>HY224818</t>
  </si>
  <si>
    <t>HY224138</t>
  </si>
  <si>
    <t>HY224989</t>
  </si>
  <si>
    <t>HY224294</t>
  </si>
  <si>
    <t>HY225007</t>
  </si>
  <si>
    <t>HY225002</t>
  </si>
  <si>
    <t>HY224995</t>
  </si>
  <si>
    <t>HY224957</t>
  </si>
  <si>
    <t>HY225012</t>
  </si>
  <si>
    <t>HY225013</t>
  </si>
  <si>
    <t>HY225006</t>
  </si>
  <si>
    <t>HY224889</t>
  </si>
  <si>
    <t>HY225019</t>
  </si>
  <si>
    <t>HY225009</t>
  </si>
  <si>
    <t>HY224981</t>
  </si>
  <si>
    <t>HY224839</t>
  </si>
  <si>
    <t>HY223670</t>
  </si>
  <si>
    <t>HY225000</t>
  </si>
  <si>
    <t>HY225015</t>
  </si>
  <si>
    <t>HY224999</t>
  </si>
  <si>
    <t>HY224982</t>
  </si>
  <si>
    <t>HY225014</t>
  </si>
  <si>
    <t>HY224872</t>
  </si>
  <si>
    <t>HY225021</t>
  </si>
  <si>
    <t>HY225024</t>
  </si>
  <si>
    <t>HY225031</t>
  </si>
  <si>
    <t>HY225023</t>
  </si>
  <si>
    <t>HY224453</t>
  </si>
  <si>
    <t>HY225032</t>
  </si>
  <si>
    <t>HY225001</t>
  </si>
  <si>
    <t>HY225026</t>
  </si>
  <si>
    <t>HY225039</t>
  </si>
  <si>
    <t>HY225017</t>
  </si>
  <si>
    <t>HY225020</t>
  </si>
  <si>
    <t>HY225052</t>
  </si>
  <si>
    <t>HY225037</t>
  </si>
  <si>
    <t>HY225045</t>
  </si>
  <si>
    <t>HY225038</t>
  </si>
  <si>
    <t>HY225044</t>
  </si>
  <si>
    <t>HY221349</t>
  </si>
  <si>
    <t>HY221238</t>
  </si>
  <si>
    <t>HY223095</t>
  </si>
  <si>
    <t>HY225018</t>
  </si>
  <si>
    <t>HY223550</t>
  </si>
  <si>
    <t>HY224973</t>
  </si>
  <si>
    <t>HY224146</t>
  </si>
  <si>
    <t>HY219239</t>
  </si>
  <si>
    <t>HY225004</t>
  </si>
  <si>
    <t>HY225046</t>
  </si>
  <si>
    <t>HY225027</t>
  </si>
  <si>
    <t>HY224215</t>
  </si>
  <si>
    <t>HY225051</t>
  </si>
  <si>
    <t>HY224282</t>
  </si>
  <si>
    <t>HY225030</t>
  </si>
  <si>
    <t>HY225040</t>
  </si>
  <si>
    <t>HY225067</t>
  </si>
  <si>
    <t>HY225064</t>
  </si>
  <si>
    <t>HY225095</t>
  </si>
  <si>
    <t>HY225109</t>
  </si>
  <si>
    <t>HY225083</t>
  </si>
  <si>
    <t>HY225084</t>
  </si>
  <si>
    <t>HY225086</t>
  </si>
  <si>
    <t>HY225071</t>
  </si>
  <si>
    <t>HY225066</t>
  </si>
  <si>
    <t>HY225070</t>
  </si>
  <si>
    <t>HY225057</t>
  </si>
  <si>
    <t>HY224161</t>
  </si>
  <si>
    <t>HY225110</t>
  </si>
  <si>
    <t>HY225061</t>
  </si>
  <si>
    <t>HY225133</t>
  </si>
  <si>
    <t>HY225099</t>
  </si>
  <si>
    <t>HY225055</t>
  </si>
  <si>
    <t>HY225016</t>
  </si>
  <si>
    <t>HY225124</t>
  </si>
  <si>
    <t>HY225120</t>
  </si>
  <si>
    <t>HY225029</t>
  </si>
  <si>
    <t>HY225182</t>
  </si>
  <si>
    <t>HY225166</t>
  </si>
  <si>
    <t>HY225170</t>
  </si>
  <si>
    <t>HY225091</t>
  </si>
  <si>
    <t>HY225168</t>
  </si>
  <si>
    <t>HY225172</t>
  </si>
  <si>
    <t>HY225143</t>
  </si>
  <si>
    <t>HY225080</t>
  </si>
  <si>
    <t>HY225180</t>
  </si>
  <si>
    <t>HY225185</t>
  </si>
  <si>
    <t>HY225147</t>
  </si>
  <si>
    <t>HY225192</t>
  </si>
  <si>
    <t>HY225175</t>
  </si>
  <si>
    <t>HY220062</t>
  </si>
  <si>
    <t>HY225092</t>
  </si>
  <si>
    <t>HY225199</t>
  </si>
  <si>
    <t>HY224808</t>
  </si>
  <si>
    <t>HY225059</t>
  </si>
  <si>
    <t>HY225144</t>
  </si>
  <si>
    <t>HY225193</t>
  </si>
  <si>
    <t>HY225104</t>
  </si>
  <si>
    <t>HY221681</t>
  </si>
  <si>
    <t>HY225195</t>
  </si>
  <si>
    <t>HY225205</t>
  </si>
  <si>
    <t>HY225210</t>
  </si>
  <si>
    <t>HY225187</t>
  </si>
  <si>
    <t>HY225138</t>
  </si>
  <si>
    <t>HY225254</t>
  </si>
  <si>
    <t>HY225105</t>
  </si>
  <si>
    <t>HY225068</t>
  </si>
  <si>
    <t>HY225167</t>
  </si>
  <si>
    <t>HY225152</t>
  </si>
  <si>
    <t>HY224049</t>
  </si>
  <si>
    <t>HY225126</t>
  </si>
  <si>
    <t>HY225148</t>
  </si>
  <si>
    <t>HY225255</t>
  </si>
  <si>
    <t>HY225274</t>
  </si>
  <si>
    <t>HY224005</t>
  </si>
  <si>
    <t>HY225269</t>
  </si>
  <si>
    <t>HY225253</t>
  </si>
  <si>
    <t>HY225214</t>
  </si>
  <si>
    <t>HY225149</t>
  </si>
  <si>
    <t>HY225123</t>
  </si>
  <si>
    <t>HY225207</t>
  </si>
  <si>
    <t>HY225209</t>
  </si>
  <si>
    <t>HY225247</t>
  </si>
  <si>
    <t>HY225157</t>
  </si>
  <si>
    <t>HY222331</t>
  </si>
  <si>
    <t>HY225060</t>
  </si>
  <si>
    <t>HY225191</t>
  </si>
  <si>
    <t>HY225171</t>
  </si>
  <si>
    <t>HY225225</t>
  </si>
  <si>
    <t>HY225288</t>
  </si>
  <si>
    <t>HY225271</t>
  </si>
  <si>
    <t>HY225158</t>
  </si>
  <si>
    <t>HY225043</t>
  </si>
  <si>
    <t>HY225240</t>
  </si>
  <si>
    <t>HY225262</t>
  </si>
  <si>
    <t>HY225162</t>
  </si>
  <si>
    <t>HY225113</t>
  </si>
  <si>
    <t>HY225270</t>
  </si>
  <si>
    <t>HY225184</t>
  </si>
  <si>
    <t>HY225236</t>
  </si>
  <si>
    <t>HY225250</t>
  </si>
  <si>
    <t>HY225277</t>
  </si>
  <si>
    <t>HY225201</t>
  </si>
  <si>
    <t>HY225135</t>
  </si>
  <si>
    <t>HY225306</t>
  </si>
  <si>
    <t>HY225258</t>
  </si>
  <si>
    <t>HY223066</t>
  </si>
  <si>
    <t>HY225295</t>
  </si>
  <si>
    <t>HY225252</t>
  </si>
  <si>
    <t>HY225308</t>
  </si>
  <si>
    <t>HY225299</t>
  </si>
  <si>
    <t>HY225301</t>
  </si>
  <si>
    <t>HY225246</t>
  </si>
  <si>
    <t>HY225257</t>
  </si>
  <si>
    <t>HY225303</t>
  </si>
  <si>
    <t>HY225161</t>
  </si>
  <si>
    <t>HY225237</t>
  </si>
  <si>
    <t>HY225222</t>
  </si>
  <si>
    <t>HY223644</t>
  </si>
  <si>
    <t>HY225176</t>
  </si>
  <si>
    <t>HY225329</t>
  </si>
  <si>
    <t>HY225151</t>
  </si>
  <si>
    <t>HY225073</t>
  </si>
  <si>
    <t>HY225307</t>
  </si>
  <si>
    <t>HY225200</t>
  </si>
  <si>
    <t>HY225300</t>
  </si>
  <si>
    <t>HY225345</t>
  </si>
  <si>
    <t>HY225256</t>
  </si>
  <si>
    <t>HY225324</t>
  </si>
  <si>
    <t>HY225335</t>
  </si>
  <si>
    <t>HY225323</t>
  </si>
  <si>
    <t>HY225334</t>
  </si>
  <si>
    <t>HY225336</t>
  </si>
  <si>
    <t>HY225311</t>
  </si>
  <si>
    <t>HY225202</t>
  </si>
  <si>
    <t>HY225242</t>
  </si>
  <si>
    <t>HY225369</t>
  </si>
  <si>
    <t>HY224111</t>
  </si>
  <si>
    <t>HY225338</t>
  </si>
  <si>
    <t>HY225353</t>
  </si>
  <si>
    <t>HY225367</t>
  </si>
  <si>
    <t>HY225384</t>
  </si>
  <si>
    <t>HY225342</t>
  </si>
  <si>
    <t>HY225310</t>
  </si>
  <si>
    <t>HY225283</t>
  </si>
  <si>
    <t>HY225381</t>
  </si>
  <si>
    <t>HY225118</t>
  </si>
  <si>
    <t>HY225054</t>
  </si>
  <si>
    <t>HY225354</t>
  </si>
  <si>
    <t>HY225361</t>
  </si>
  <si>
    <t>HY225063</t>
  </si>
  <si>
    <t>HY221989</t>
  </si>
  <si>
    <t>HY225386</t>
  </si>
  <si>
    <t>HY225401</t>
  </si>
  <si>
    <t>HY225362</t>
  </si>
  <si>
    <t>HY225390</t>
  </si>
  <si>
    <t>HY225375</t>
  </si>
  <si>
    <t>HY225359</t>
  </si>
  <si>
    <t>HY225352</t>
  </si>
  <si>
    <t>HY225402</t>
  </si>
  <si>
    <t>HY225150</t>
  </si>
  <si>
    <t>HY225312</t>
  </si>
  <si>
    <t>HY225398</t>
  </si>
  <si>
    <t>HY225317</t>
  </si>
  <si>
    <t>HY225279</t>
  </si>
  <si>
    <t>HY225241</t>
  </si>
  <si>
    <t>HY225357</t>
  </si>
  <si>
    <t>HY224254</t>
  </si>
  <si>
    <t>HY225399</t>
  </si>
  <si>
    <t>HY225400</t>
  </si>
  <si>
    <t>HY225163</t>
  </si>
  <si>
    <t>HY225373</t>
  </si>
  <si>
    <t>HY225389</t>
  </si>
  <si>
    <t>HY224900</t>
  </si>
  <si>
    <t>HY225261</t>
  </si>
  <si>
    <t>HY225414</t>
  </si>
  <si>
    <t>HY225432</t>
  </si>
  <si>
    <t>HY225370</t>
  </si>
  <si>
    <t>HY225410</t>
  </si>
  <si>
    <t>HY225444</t>
  </si>
  <si>
    <t>HY225385</t>
  </si>
  <si>
    <t>HY225459</t>
  </si>
  <si>
    <t>HY225224</t>
  </si>
  <si>
    <t>HY225426</t>
  </si>
  <si>
    <t>HY225405</t>
  </si>
  <si>
    <t>HY225452</t>
  </si>
  <si>
    <t>HY225347</t>
  </si>
  <si>
    <t>HY225368</t>
  </si>
  <si>
    <t>HY225358</t>
  </si>
  <si>
    <t>HY225346</t>
  </si>
  <si>
    <t>HY225392</t>
  </si>
  <si>
    <t>HY225265</t>
  </si>
  <si>
    <t>HY225364</t>
  </si>
  <si>
    <t>HY225244</t>
  </si>
  <si>
    <t>HY225467</t>
  </si>
  <si>
    <t>HY225439</t>
  </si>
  <si>
    <t>HY225429</t>
  </si>
  <si>
    <t>HY225422</t>
  </si>
  <si>
    <t>HY225463</t>
  </si>
  <si>
    <t>HY225464</t>
  </si>
  <si>
    <t>HY225435</t>
  </si>
  <si>
    <t>HY225470</t>
  </si>
  <si>
    <t>HY225441</t>
  </si>
  <si>
    <t>HY225219</t>
  </si>
  <si>
    <t>HY225433</t>
  </si>
  <si>
    <t>HY225411</t>
  </si>
  <si>
    <t>HY225417</t>
  </si>
  <si>
    <t>HY225291</t>
  </si>
  <si>
    <t>HY225520</t>
  </si>
  <si>
    <t>HY225403</t>
  </si>
  <si>
    <t>HY225174</t>
  </si>
  <si>
    <t>HY225360</t>
  </si>
  <si>
    <t>HY225517</t>
  </si>
  <si>
    <t>HY225487</t>
  </si>
  <si>
    <t>HY225419</t>
  </si>
  <si>
    <t>HY225518</t>
  </si>
  <si>
    <t>HY225437</t>
  </si>
  <si>
    <t>HY225527</t>
  </si>
  <si>
    <t>HY225380</t>
  </si>
  <si>
    <t>HY225539</t>
  </si>
  <si>
    <t>HY225457</t>
  </si>
  <si>
    <t>HY225450</t>
  </si>
  <si>
    <t>HY225492</t>
  </si>
  <si>
    <t>HY225551</t>
  </si>
  <si>
    <t>HY225508</t>
  </si>
  <si>
    <t>HY225462</t>
  </si>
  <si>
    <t>HY225418</t>
  </si>
  <si>
    <t>HY225565</t>
  </si>
  <si>
    <t>HY225466</t>
  </si>
  <si>
    <t>HY225412</t>
  </si>
  <si>
    <t>HY225218</t>
  </si>
  <si>
    <t>HY225421</t>
  </si>
  <si>
    <t>HY225563</t>
  </si>
  <si>
    <t>HY225339</t>
  </si>
  <si>
    <t>HY225425</t>
  </si>
  <si>
    <t>HY225549</t>
  </si>
  <si>
    <t>HY225477</t>
  </si>
  <si>
    <t>HY225488</t>
  </si>
  <si>
    <t>HY225497</t>
  </si>
  <si>
    <t>HY225374</t>
  </si>
  <si>
    <t>HY225371</t>
  </si>
  <si>
    <t>HY225546</t>
  </si>
  <si>
    <t>HY225510</t>
  </si>
  <si>
    <t>HY225340</t>
  </si>
  <si>
    <t>HY225204</t>
  </si>
  <si>
    <t>HY225579</t>
  </si>
  <si>
    <t>HY225156</t>
  </si>
  <si>
    <t>HY225590</t>
  </si>
  <si>
    <t>HY225519</t>
  </si>
  <si>
    <t>HY225571</t>
  </si>
  <si>
    <t>HY225558</t>
  </si>
  <si>
    <t>HY225554</t>
  </si>
  <si>
    <t>HY225592</t>
  </si>
  <si>
    <t>HY225623</t>
  </si>
  <si>
    <t>HY225561</t>
  </si>
  <si>
    <t>HY225545</t>
  </si>
  <si>
    <t>HY225626</t>
  </si>
  <si>
    <t>HY225647</t>
  </si>
  <si>
    <t>HY225564</t>
  </si>
  <si>
    <t>HY225570</t>
  </si>
  <si>
    <t>HY225582</t>
  </si>
  <si>
    <t>HY225627</t>
  </si>
  <si>
    <t>HY225560</t>
  </si>
  <si>
    <t>HY225612</t>
  </si>
  <si>
    <t>HY224460</t>
  </si>
  <si>
    <t>HY225541</t>
  </si>
  <si>
    <t>HY225566</t>
  </si>
  <si>
    <t>HY225639</t>
  </si>
  <si>
    <t>HY225604</t>
  </si>
  <si>
    <t>HY225239</t>
  </si>
  <si>
    <t>HY225577</t>
  </si>
  <si>
    <t>HY225559</t>
  </si>
  <si>
    <t>HY225625</t>
  </si>
  <si>
    <t>HY225535</t>
  </si>
  <si>
    <t>HY225618</t>
  </si>
  <si>
    <t>HY225671</t>
  </si>
  <si>
    <t>HY225588</t>
  </si>
  <si>
    <t>HY225678</t>
  </si>
  <si>
    <t>HY225521</t>
  </si>
  <si>
    <t>HY225500</t>
  </si>
  <si>
    <t>HY225526</t>
  </si>
  <si>
    <t>HY223558</t>
  </si>
  <si>
    <t>HY225644</t>
  </si>
  <si>
    <t>HY225670</t>
  </si>
  <si>
    <t>HY225581</t>
  </si>
  <si>
    <t>HY225681</t>
  </si>
  <si>
    <t>HY225656</t>
  </si>
  <si>
    <t>HY225688</t>
  </si>
  <si>
    <t>HY225669</t>
  </si>
  <si>
    <t>HY225709</t>
  </si>
  <si>
    <t>HY225672</t>
  </si>
  <si>
    <t>HY225614</t>
  </si>
  <si>
    <t>HY225693</t>
  </si>
  <si>
    <t>HY225680</t>
  </si>
  <si>
    <t>HY225712</t>
  </si>
  <si>
    <t>HY225686</t>
  </si>
  <si>
    <t>HY225615</t>
  </si>
  <si>
    <t>HY225690</t>
  </si>
  <si>
    <t>HY225645</t>
  </si>
  <si>
    <t>HY225736</t>
  </si>
  <si>
    <t>HY225636</t>
  </si>
  <si>
    <t>HY225741</t>
  </si>
  <si>
    <t>HY225734</t>
  </si>
  <si>
    <t>HY225704</t>
  </si>
  <si>
    <t>HY225664</t>
  </si>
  <si>
    <t>HY225756</t>
  </si>
  <si>
    <t>HY224861</t>
  </si>
  <si>
    <t>HY225662</t>
  </si>
  <si>
    <t>HY225642</t>
  </si>
  <si>
    <t>HY225507</t>
  </si>
  <si>
    <t>HY225667</t>
  </si>
  <si>
    <t>HY225633</t>
  </si>
  <si>
    <t>HY225479</t>
  </si>
  <si>
    <t>HY225472</t>
  </si>
  <si>
    <t>HY225761</t>
  </si>
  <si>
    <t>HY225727</t>
  </si>
  <si>
    <t>HY225553</t>
  </si>
  <si>
    <t>HY225763</t>
  </si>
  <si>
    <t>HY225708</t>
  </si>
  <si>
    <t>HY225733</t>
  </si>
  <si>
    <t>HY225606</t>
  </si>
  <si>
    <t>HY225780</t>
  </si>
  <si>
    <t>HY225275</t>
  </si>
  <si>
    <t>HY225749</t>
  </si>
  <si>
    <t>HY225397</t>
  </si>
  <si>
    <t>HY225611</t>
  </si>
  <si>
    <t>HY225789</t>
  </si>
  <si>
    <t>HY225748</t>
  </si>
  <si>
    <t>HY225215</t>
  </si>
  <si>
    <t>HY225621</t>
  </si>
  <si>
    <t>HY225782</t>
  </si>
  <si>
    <t>HY225793</t>
  </si>
  <si>
    <t>HY225773</t>
  </si>
  <si>
    <t>HY225720</t>
  </si>
  <si>
    <t>HY225786</t>
  </si>
  <si>
    <t>HY225689</t>
  </si>
  <si>
    <t>HY225659</t>
  </si>
  <si>
    <t>HY225814</t>
  </si>
  <si>
    <t>HY225828</t>
  </si>
  <si>
    <t>HY225824</t>
  </si>
  <si>
    <t>HY225811</t>
  </si>
  <si>
    <t>HY225754</t>
  </si>
  <si>
    <t>HY225476</t>
  </si>
  <si>
    <t>HY225813</t>
  </si>
  <si>
    <t>HY225717</t>
  </si>
  <si>
    <t>HY225849</t>
  </si>
  <si>
    <t>HY225803</t>
  </si>
  <si>
    <t>HY225711</t>
  </si>
  <si>
    <t>HY225796</t>
  </si>
  <si>
    <t>HY225703</t>
  </si>
  <si>
    <t>HY225694</t>
  </si>
  <si>
    <t>HY225742</t>
  </si>
  <si>
    <t>HY225897</t>
  </si>
  <si>
    <t>HY225665</t>
  </si>
  <si>
    <t>HY225804</t>
  </si>
  <si>
    <t>HY225784</t>
  </si>
  <si>
    <t>HY225839</t>
  </si>
  <si>
    <t>HY225901</t>
  </si>
  <si>
    <t>HY225896</t>
  </si>
  <si>
    <t>HY225810</t>
  </si>
  <si>
    <t>HY225629</t>
  </si>
  <si>
    <t>HY225757</t>
  </si>
  <si>
    <t>HY225890</t>
  </si>
  <si>
    <t>HY225879</t>
  </si>
  <si>
    <t>HY225447</t>
  </si>
  <si>
    <t>HY225908</t>
  </si>
  <si>
    <t>HY225912</t>
  </si>
  <si>
    <t>HY225933</t>
  </si>
  <si>
    <t>HY225687</t>
  </si>
  <si>
    <t>HY225696</t>
  </si>
  <si>
    <t>HY225821</t>
  </si>
  <si>
    <t>HY225863</t>
  </si>
  <si>
    <t>HY225830</t>
  </si>
  <si>
    <t>HY225751</t>
  </si>
  <si>
    <t>HY225666</t>
  </si>
  <si>
    <t>HY225844</t>
  </si>
  <si>
    <t>HY225794</t>
  </si>
  <si>
    <t>HY225531</t>
  </si>
  <si>
    <t>HY224773</t>
  </si>
  <si>
    <t>HY225815</t>
  </si>
  <si>
    <t>HY225898</t>
  </si>
  <si>
    <t>HY225886</t>
  </si>
  <si>
    <t>HY225922</t>
  </si>
  <si>
    <t>HY225787</t>
  </si>
  <si>
    <t>HY225960</t>
  </si>
  <si>
    <t>HY225506</t>
  </si>
  <si>
    <t>HY225874</t>
  </si>
  <si>
    <t>HY225684</t>
  </si>
  <si>
    <t>HY225958</t>
  </si>
  <si>
    <t>HY225798</t>
  </si>
  <si>
    <t>HY225866</t>
  </si>
  <si>
    <t>HY225964</t>
  </si>
  <si>
    <t>HY225767</t>
  </si>
  <si>
    <t>HY225818</t>
  </si>
  <si>
    <t>HY225537</t>
  </si>
  <si>
    <t>HY225860</t>
  </si>
  <si>
    <t>HY225889</t>
  </si>
  <si>
    <t>HY225753</t>
  </si>
  <si>
    <t>HY225961</t>
  </si>
  <si>
    <t>HY225719</t>
  </si>
  <si>
    <t>HY225923</t>
  </si>
  <si>
    <t>HY225965</t>
  </si>
  <si>
    <t>HY225714</t>
  </si>
  <si>
    <t>HY225785</t>
  </si>
  <si>
    <t>HY225674</t>
  </si>
  <si>
    <t>HY225940</t>
  </si>
  <si>
    <t>HY225900</t>
  </si>
  <si>
    <t>HY225723</t>
  </si>
  <si>
    <t>HY225396</t>
  </si>
  <si>
    <t>HY225620</t>
  </si>
  <si>
    <t>HY225609</t>
  </si>
  <si>
    <t>HY225322</t>
  </si>
  <si>
    <t>HY225941</t>
  </si>
  <si>
    <t>HY225395</t>
  </si>
  <si>
    <t>HY225943</t>
  </si>
  <si>
    <t>HY225930</t>
  </si>
  <si>
    <t>HY225867</t>
  </si>
  <si>
    <t>HY225985</t>
  </si>
  <si>
    <t>HY225977</t>
  </si>
  <si>
    <t>HY225968</t>
  </si>
  <si>
    <t>HY225893</t>
  </si>
  <si>
    <t>HY225956</t>
  </si>
  <si>
    <t>HY225829</t>
  </si>
  <si>
    <t>HY225962</t>
  </si>
  <si>
    <t>HY225888</t>
  </si>
  <si>
    <t>HY225679</t>
  </si>
  <si>
    <t>HY225697</t>
  </si>
  <si>
    <t>HY225959</t>
  </si>
  <si>
    <t>HY226009</t>
  </si>
  <si>
    <t>HY225675</t>
  </si>
  <si>
    <t>HY225458</t>
  </si>
  <si>
    <t>HY225954</t>
  </si>
  <si>
    <t>HY225857</t>
  </si>
  <si>
    <t>HY225777</t>
  </si>
  <si>
    <t>HY225637</t>
  </si>
  <si>
    <t>HY225967</t>
  </si>
  <si>
    <t>HY225654</t>
  </si>
  <si>
    <t>HY225993</t>
  </si>
  <si>
    <t>HY226022</t>
  </si>
  <si>
    <t>HY225635</t>
  </si>
  <si>
    <t>HY225705</t>
  </si>
  <si>
    <t>HY225892</t>
  </si>
  <si>
    <t>HY225951</t>
  </si>
  <si>
    <t>HY226021</t>
  </si>
  <si>
    <t>HY225840</t>
  </si>
  <si>
    <t>HY225750</t>
  </si>
  <si>
    <t>HY225094</t>
  </si>
  <si>
    <t>HY225990</t>
  </si>
  <si>
    <t>HY225935</t>
  </si>
  <si>
    <t>HY226027</t>
  </si>
  <si>
    <t>HY225701</t>
  </si>
  <si>
    <t>HY225934</t>
  </si>
  <si>
    <t>HY225989</t>
  </si>
  <si>
    <t>HY226025</t>
  </si>
  <si>
    <t>HY225848</t>
  </si>
  <si>
    <t>HY225907</t>
  </si>
  <si>
    <t>HY225759</t>
  </si>
  <si>
    <t>HY225593</t>
  </si>
  <si>
    <t>HY225983</t>
  </si>
  <si>
    <t>HY225902</t>
  </si>
  <si>
    <t>HY226012</t>
  </si>
  <si>
    <t>HY225916</t>
  </si>
  <si>
    <t>HY226015</t>
  </si>
  <si>
    <t>HY226017</t>
  </si>
  <si>
    <t>HY225884</t>
  </si>
  <si>
    <t>HY225949</t>
  </si>
  <si>
    <t>HY225850</t>
  </si>
  <si>
    <t>HY226063</t>
  </si>
  <si>
    <t>HY226014</t>
  </si>
  <si>
    <t>HY225971</t>
  </si>
  <si>
    <t>HY225926</t>
  </si>
  <si>
    <t>HY225847</t>
  </si>
  <si>
    <t>HY226050</t>
  </si>
  <si>
    <t>HY226049</t>
  </si>
  <si>
    <t>HY225915</t>
  </si>
  <si>
    <t>HY225973</t>
  </si>
  <si>
    <t>HY226004</t>
  </si>
  <si>
    <t>HY226006</t>
  </si>
  <si>
    <t>HY226037</t>
  </si>
  <si>
    <t>HY226026</t>
  </si>
  <si>
    <t>HY225952</t>
  </si>
  <si>
    <t>HY226086</t>
  </si>
  <si>
    <t>HY226048</t>
  </si>
  <si>
    <t>HY225979</t>
  </si>
  <si>
    <t>HY226029</t>
  </si>
  <si>
    <t>HY226053</t>
  </si>
  <si>
    <t>HY225772</t>
  </si>
  <si>
    <t>HY225997</t>
  </si>
  <si>
    <t>HY226106</t>
  </si>
  <si>
    <t>HY224658</t>
  </si>
  <si>
    <t>HY225640</t>
  </si>
  <si>
    <t>HY226078</t>
  </si>
  <si>
    <t>HY226058</t>
  </si>
  <si>
    <t>HY224929</t>
  </si>
  <si>
    <t>HY226043</t>
  </si>
  <si>
    <t>HY226090</t>
  </si>
  <si>
    <t>HY226089</t>
  </si>
  <si>
    <t>HY226059</t>
  </si>
  <si>
    <t>HY224797</t>
  </si>
  <si>
    <t>HY225921</t>
  </si>
  <si>
    <t>HY225944</t>
  </si>
  <si>
    <t>HY225992</t>
  </si>
  <si>
    <t>HY226071</t>
  </si>
  <si>
    <t>HY226101</t>
  </si>
  <si>
    <t>HY226013</t>
  </si>
  <si>
    <t>HY225859</t>
  </si>
  <si>
    <t>HY226066</t>
  </si>
  <si>
    <t>HY224739</t>
  </si>
  <si>
    <t>HY226099</t>
  </si>
  <si>
    <t>HY224231</t>
  </si>
  <si>
    <t>HY226039</t>
  </si>
  <si>
    <t>HY226065</t>
  </si>
  <si>
    <t>HY226112</t>
  </si>
  <si>
    <t>HY226105</t>
  </si>
  <si>
    <t>HY226115</t>
  </si>
  <si>
    <t>HY226076</t>
  </si>
  <si>
    <t>HY226145</t>
  </si>
  <si>
    <t>HY226135</t>
  </si>
  <si>
    <t>HY226033</t>
  </si>
  <si>
    <t>HY225838</t>
  </si>
  <si>
    <t>HY226125</t>
  </si>
  <si>
    <t>HY226007</t>
  </si>
  <si>
    <t>HY225899</t>
  </si>
  <si>
    <t>HY225987</t>
  </si>
  <si>
    <t>HY226031</t>
  </si>
  <si>
    <t>HY226120</t>
  </si>
  <si>
    <t>HY226097</t>
  </si>
  <si>
    <t>HY226044</t>
  </si>
  <si>
    <t>HY226133</t>
  </si>
  <si>
    <t>HY226088</t>
  </si>
  <si>
    <t>HY226096</t>
  </si>
  <si>
    <t>HY226062</t>
  </si>
  <si>
    <t>HY225988</t>
  </si>
  <si>
    <t>HY226151</t>
  </si>
  <si>
    <t>HY226114</t>
  </si>
  <si>
    <t>HY226056</t>
  </si>
  <si>
    <t>HY226167</t>
  </si>
  <si>
    <t>HY226110</t>
  </si>
  <si>
    <t>HY225998</t>
  </si>
  <si>
    <t>HY226160</t>
  </si>
  <si>
    <t>HY226183</t>
  </si>
  <si>
    <t>HY226182</t>
  </si>
  <si>
    <t>HY226171</t>
  </si>
  <si>
    <t>HY226143</t>
  </si>
  <si>
    <t>HY226153</t>
  </si>
  <si>
    <t>HY226154</t>
  </si>
  <si>
    <t>HY226161</t>
  </si>
  <si>
    <t>HY226084</t>
  </si>
  <si>
    <t>HY226149</t>
  </si>
  <si>
    <t>HY226188</t>
  </si>
  <si>
    <t>HY226094</t>
  </si>
  <si>
    <t>HY226121</t>
  </si>
  <si>
    <t>HY225823</t>
  </si>
  <si>
    <t>HY225795</t>
  </si>
  <si>
    <t>HY225682</t>
  </si>
  <si>
    <t>HY226210</t>
  </si>
  <si>
    <t>HY225895</t>
  </si>
  <si>
    <t>HY226126</t>
  </si>
  <si>
    <t>HY225963</t>
  </si>
  <si>
    <t>HY225576</t>
  </si>
  <si>
    <t>HY226187</t>
  </si>
  <si>
    <t>HY226165</t>
  </si>
  <si>
    <t>HY225891</t>
  </si>
  <si>
    <t>HY226191</t>
  </si>
  <si>
    <t>HY226042</t>
  </si>
  <si>
    <t>HY226047</t>
  </si>
  <si>
    <t>HY226093</t>
  </si>
  <si>
    <t>HY226198</t>
  </si>
  <si>
    <t>HY226104</t>
  </si>
  <si>
    <t>HY226082</t>
  </si>
  <si>
    <t>HY225196</t>
  </si>
  <si>
    <t>HY226173</t>
  </si>
  <si>
    <t>HY226185</t>
  </si>
  <si>
    <t>HY226205</t>
  </si>
  <si>
    <t>HY226233</t>
  </si>
  <si>
    <t>HY226213</t>
  </si>
  <si>
    <t>HY226108</t>
  </si>
  <si>
    <t>HY226199</t>
  </si>
  <si>
    <t>HY226163</t>
  </si>
  <si>
    <t>HY226190</t>
  </si>
  <si>
    <t>HY226098</t>
  </si>
  <si>
    <t>HY226137</t>
  </si>
  <si>
    <t>HY226016</t>
  </si>
  <si>
    <t>HY226200</t>
  </si>
  <si>
    <t>HY226081</t>
  </si>
  <si>
    <t>HY226092</t>
  </si>
  <si>
    <t>HY226181</t>
  </si>
  <si>
    <t>HY226091</t>
  </si>
  <si>
    <t>HY226023</t>
  </si>
  <si>
    <t>HY226166</t>
  </si>
  <si>
    <t>HY226060</t>
  </si>
  <si>
    <t>HY226217</t>
  </si>
  <si>
    <t>HY225819</t>
  </si>
  <si>
    <t>HY226212</t>
  </si>
  <si>
    <t>HY225957</t>
  </si>
  <si>
    <t>HY226227</t>
  </si>
  <si>
    <t>HY226079</t>
  </si>
  <si>
    <t>HY226131</t>
  </si>
  <si>
    <t>HY226255</t>
  </si>
  <si>
    <t>HY225725</t>
  </si>
  <si>
    <t>HY226146</t>
  </si>
  <si>
    <t>HY226257</t>
  </si>
  <si>
    <t>HY226221</t>
  </si>
  <si>
    <t>HY226226</t>
  </si>
  <si>
    <t>HY226218</t>
  </si>
  <si>
    <t>HY226242</t>
  </si>
  <si>
    <t>HY226117</t>
  </si>
  <si>
    <t>HY226238</t>
  </si>
  <si>
    <t>HY226245</t>
  </si>
  <si>
    <t>HY226256</t>
  </si>
  <si>
    <t>HY226253</t>
  </si>
  <si>
    <t>HY226286</t>
  </si>
  <si>
    <t>HY226178</t>
  </si>
  <si>
    <t>HY226194</t>
  </si>
  <si>
    <t>HY225994</t>
  </si>
  <si>
    <t>HY226052</t>
  </si>
  <si>
    <t>HY226260</t>
  </si>
  <si>
    <t>HY226269</t>
  </si>
  <si>
    <t>HY226070</t>
  </si>
  <si>
    <t>HY226237</t>
  </si>
  <si>
    <t>HY225337</t>
  </si>
  <si>
    <t>HY226244</t>
  </si>
  <si>
    <t>HY226189</t>
  </si>
  <si>
    <t>HY226197</t>
  </si>
  <si>
    <t>HY226270</t>
  </si>
  <si>
    <t>HY226030</t>
  </si>
  <si>
    <t>HY226280</t>
  </si>
  <si>
    <t>HY226208</t>
  </si>
  <si>
    <t>HY226301</t>
  </si>
  <si>
    <t>HY226220</t>
  </si>
  <si>
    <t>HY226276</t>
  </si>
  <si>
    <t>HY226274</t>
  </si>
  <si>
    <t>HY226295</t>
  </si>
  <si>
    <t>HY226251</t>
  </si>
  <si>
    <t>HY226252</t>
  </si>
  <si>
    <t>HY226289</t>
  </si>
  <si>
    <t>HY226273</t>
  </si>
  <si>
    <t>HY226231</t>
  </si>
  <si>
    <t>HY226232</t>
  </si>
  <si>
    <t>HY226265</t>
  </si>
  <si>
    <t>HY226148</t>
  </si>
  <si>
    <t>HY226202</t>
  </si>
  <si>
    <t>HY226136</t>
  </si>
  <si>
    <t>HY225543</t>
  </si>
  <si>
    <t>HY226192</t>
  </si>
  <si>
    <t>HY226239</t>
  </si>
  <si>
    <t>HY226306</t>
  </si>
  <si>
    <t>HY226206</t>
  </si>
  <si>
    <t>HY226294</t>
  </si>
  <si>
    <t>HY226314</t>
  </si>
  <si>
    <t>HY226288</t>
  </si>
  <si>
    <t>HY226317</t>
  </si>
  <si>
    <t>HY226303</t>
  </si>
  <si>
    <t>HY226338</t>
  </si>
  <si>
    <t>HY226284</t>
  </si>
  <si>
    <t>HY226333</t>
  </si>
  <si>
    <t>HY226332</t>
  </si>
  <si>
    <t>HY226119</t>
  </si>
  <si>
    <t>HY226266</t>
  </si>
  <si>
    <t>HY226258</t>
  </si>
  <si>
    <t>HY221020</t>
  </si>
  <si>
    <t>HY226312</t>
  </si>
  <si>
    <t>HY226193</t>
  </si>
  <si>
    <t>HY226293</t>
  </si>
  <si>
    <t>HY226298</t>
  </si>
  <si>
    <t>HY226328</t>
  </si>
  <si>
    <t>HY226318</t>
  </si>
  <si>
    <t>HY226341</t>
  </si>
  <si>
    <t>HY226267</t>
  </si>
  <si>
    <t>HY226354</t>
  </si>
  <si>
    <t>HY226268</t>
  </si>
  <si>
    <t>HY226325</t>
  </si>
  <si>
    <t>HY226141</t>
  </si>
  <si>
    <t>HY226323</t>
  </si>
  <si>
    <t>HY226334</t>
  </si>
  <si>
    <t>HY226337</t>
  </si>
  <si>
    <t>HY226316</t>
  </si>
  <si>
    <t>HY226315</t>
  </si>
  <si>
    <t>HY226345</t>
  </si>
  <si>
    <t>HY226297</t>
  </si>
  <si>
    <t>HY226302</t>
  </si>
  <si>
    <t>HY226282</t>
  </si>
  <si>
    <t>HY226357</t>
  </si>
  <si>
    <t>HY226320</t>
  </si>
  <si>
    <t>HY226331</t>
  </si>
  <si>
    <t>HY226376</t>
  </si>
  <si>
    <t>HY226379</t>
  </si>
  <si>
    <t>HY226353</t>
  </si>
  <si>
    <t>HY226291</t>
  </si>
  <si>
    <t>HY226321</t>
  </si>
  <si>
    <t>HY226248</t>
  </si>
  <si>
    <t>HY226373</t>
  </si>
  <si>
    <t>HY226405</t>
  </si>
  <si>
    <t>HY226384</t>
  </si>
  <si>
    <t>HY226309</t>
  </si>
  <si>
    <t>HY226310</t>
  </si>
  <si>
    <t>HY226287</t>
  </si>
  <si>
    <t>HY226283</t>
  </si>
  <si>
    <t>HY226364</t>
  </si>
  <si>
    <t>HY226399</t>
  </si>
  <si>
    <t>HY226418</t>
  </si>
  <si>
    <t>HY226374</t>
  </si>
  <si>
    <t>HY226393</t>
  </si>
  <si>
    <t>HY226398</t>
  </si>
  <si>
    <t>HY224944</t>
  </si>
  <si>
    <t>HY226411</t>
  </si>
  <si>
    <t>HY226340</t>
  </si>
  <si>
    <t>HY226409</t>
  </si>
  <si>
    <t>HY226391</t>
  </si>
  <si>
    <t>HY226413</t>
  </si>
  <si>
    <t>HY226360</t>
  </si>
  <si>
    <t>HY226404</t>
  </si>
  <si>
    <t>HY226421</t>
  </si>
  <si>
    <t>HY226259</t>
  </si>
  <si>
    <t>HY226344</t>
  </si>
  <si>
    <t>HY226415</t>
  </si>
  <si>
    <t>HY226431</t>
  </si>
  <si>
    <t>HY226419</t>
  </si>
  <si>
    <t>HY226358</t>
  </si>
  <si>
    <t>HY226375</t>
  </si>
  <si>
    <t>HY226162</t>
  </si>
  <si>
    <t>HY226426</t>
  </si>
  <si>
    <t>HY226234</t>
  </si>
  <si>
    <t>HY226263</t>
  </si>
  <si>
    <t>HY226343</t>
  </si>
  <si>
    <t>HY226366</t>
  </si>
  <si>
    <t>HY226174</t>
  </si>
  <si>
    <t>HY226396</t>
  </si>
  <si>
    <t>HY226388</t>
  </si>
  <si>
    <t>HY226414</t>
  </si>
  <si>
    <t>HY226420</t>
  </si>
  <si>
    <t>HY226229</t>
  </si>
  <si>
    <t>HY226365</t>
  </si>
  <si>
    <t>HY226434</t>
  </si>
  <si>
    <t>HY226412</t>
  </si>
  <si>
    <t>HY226390</t>
  </si>
  <si>
    <t>HY226401</t>
  </si>
  <si>
    <t>HY226417</t>
  </si>
  <si>
    <t>HY226437</t>
  </si>
  <si>
    <t>HY226402</t>
  </si>
  <si>
    <t>HY226439</t>
  </si>
  <si>
    <t>HY226448</t>
  </si>
  <si>
    <t>HY226424</t>
  </si>
  <si>
    <t>HY226279</t>
  </si>
  <si>
    <t>HY226139</t>
  </si>
  <si>
    <t>HY226453</t>
  </si>
  <si>
    <t>HY226264</t>
  </si>
  <si>
    <t>HY226429</t>
  </si>
  <si>
    <t>HY226447</t>
  </si>
  <si>
    <t>HY226395</t>
  </si>
  <si>
    <t>HY226423</t>
  </si>
  <si>
    <t>HY226428</t>
  </si>
  <si>
    <t>HY226186</t>
  </si>
  <si>
    <t>HY226450</t>
  </si>
  <si>
    <t>HY226427</t>
  </si>
  <si>
    <t>HY226454</t>
  </si>
  <si>
    <t>HY226446</t>
  </si>
  <si>
    <t>HY226471</t>
  </si>
  <si>
    <t>HY226467</t>
  </si>
  <si>
    <t>HY226460</t>
  </si>
  <si>
    <t>HY226459</t>
  </si>
  <si>
    <t>HY226440</t>
  </si>
  <si>
    <t>HY226462</t>
  </si>
  <si>
    <t>HY226466</t>
  </si>
  <si>
    <t>HY226478</t>
  </si>
  <si>
    <t>HY226492</t>
  </si>
  <si>
    <t>HY226475</t>
  </si>
  <si>
    <t>HY226473</t>
  </si>
  <si>
    <t>HY226407</t>
  </si>
  <si>
    <t>HY225504</t>
  </si>
  <si>
    <t>HY225473</t>
  </si>
  <si>
    <t>HY226470</t>
  </si>
  <si>
    <t>HY226483</t>
  </si>
  <si>
    <t>HY226425</t>
  </si>
  <si>
    <t>HY226468</t>
  </si>
  <si>
    <t>HY226477</t>
  </si>
  <si>
    <t>HY225415</t>
  </si>
  <si>
    <t>HY224250</t>
  </si>
  <si>
    <t>HY224054</t>
  </si>
  <si>
    <t>HY224060</t>
  </si>
  <si>
    <t>HY226481</t>
  </si>
  <si>
    <t>HY226416</t>
  </si>
  <si>
    <t>HY226500</t>
  </si>
  <si>
    <t>HY226494</t>
  </si>
  <si>
    <t>HY226445</t>
  </si>
  <si>
    <t>HY226250</t>
  </si>
  <si>
    <t>HY226442</t>
  </si>
  <si>
    <t>HY225430</t>
  </si>
  <si>
    <t>HY226487</t>
  </si>
  <si>
    <t>HY226537</t>
  </si>
  <si>
    <t>HY226498</t>
  </si>
  <si>
    <t>HY224008</t>
  </si>
  <si>
    <t>HY226504</t>
  </si>
  <si>
    <t>HY226505</t>
  </si>
  <si>
    <t>HY226542</t>
  </si>
  <si>
    <t>HY226538</t>
  </si>
  <si>
    <t>HY226523</t>
  </si>
  <si>
    <t>HY226496</t>
  </si>
  <si>
    <t>HY226526</t>
  </si>
  <si>
    <t>HY226507</t>
  </si>
  <si>
    <t>HY226528</t>
  </si>
  <si>
    <t>HY226524</t>
  </si>
  <si>
    <t>HY226552</t>
  </si>
  <si>
    <t>HY226532</t>
  </si>
  <si>
    <t>HY226553</t>
  </si>
  <si>
    <t>HY226517</t>
  </si>
  <si>
    <t>HY226543</t>
  </si>
  <si>
    <t>HY226555</t>
  </si>
  <si>
    <t>HY226519</t>
  </si>
  <si>
    <t>HY226461</t>
  </si>
  <si>
    <t>HY226510</t>
  </si>
  <si>
    <t>HY226531</t>
  </si>
  <si>
    <t>HY226463</t>
  </si>
  <si>
    <t>HY226586</t>
  </si>
  <si>
    <t>HY226539</t>
  </si>
  <si>
    <t>HY226572</t>
  </si>
  <si>
    <t>HY226491</t>
  </si>
  <si>
    <t>HY226595</t>
  </si>
  <si>
    <t>HY226573</t>
  </si>
  <si>
    <t>HY226564</t>
  </si>
  <si>
    <t>HY226560</t>
  </si>
  <si>
    <t>HY226598</t>
  </si>
  <si>
    <t>HY226438</t>
  </si>
  <si>
    <t>HY226568</t>
  </si>
  <si>
    <t>HY226550</t>
  </si>
  <si>
    <t>HY226597</t>
  </si>
  <si>
    <t>HY226590</t>
  </si>
  <si>
    <t>HY225140</t>
  </si>
  <si>
    <t>HY225267</t>
  </si>
  <si>
    <t>HY225131</t>
  </si>
  <si>
    <t>HY226472</t>
  </si>
  <si>
    <t>HY226624</t>
  </si>
  <si>
    <t>HY226629</t>
  </si>
  <si>
    <t>HY226556</t>
  </si>
  <si>
    <t>HY226602</t>
  </si>
  <si>
    <t>HY226480</t>
  </si>
  <si>
    <t>HY226571</t>
  </si>
  <si>
    <t>HY226603</t>
  </si>
  <si>
    <t>HY226634</t>
  </si>
  <si>
    <t>HY226640</t>
  </si>
  <si>
    <t>HY226584</t>
  </si>
  <si>
    <t>HY226585</t>
  </si>
  <si>
    <t>HY226540</t>
  </si>
  <si>
    <t>HY226626</t>
  </si>
  <si>
    <t>HY226577</t>
  </si>
  <si>
    <t>HY226469</t>
  </si>
  <si>
    <t>HY226616</t>
  </si>
  <si>
    <t>HY226621</t>
  </si>
  <si>
    <t>HY226581</t>
  </si>
  <si>
    <t>HY226593</t>
  </si>
  <si>
    <t>HY226574</t>
  </si>
  <si>
    <t>HY226632</t>
  </si>
  <si>
    <t>HY226482</t>
  </si>
  <si>
    <t>HY226605</t>
  </si>
  <si>
    <t>HY226644</t>
  </si>
  <si>
    <t>HY226565</t>
  </si>
  <si>
    <t>HY226630</t>
  </si>
  <si>
    <t>HY226548</t>
  </si>
  <si>
    <t>HY226618</t>
  </si>
  <si>
    <t>HY226569</t>
  </si>
  <si>
    <t>HY226653</t>
  </si>
  <si>
    <t>HY226670</t>
  </si>
  <si>
    <t>HY226546</t>
  </si>
  <si>
    <t>HY226582</t>
  </si>
  <si>
    <t>HY226688</t>
  </si>
  <si>
    <t>HY226694</t>
  </si>
  <si>
    <t>HY226527</t>
  </si>
  <si>
    <t>HY226648</t>
  </si>
  <si>
    <t>HY226503</t>
  </si>
  <si>
    <t>HY226465</t>
  </si>
  <si>
    <t>HY226575</t>
  </si>
  <si>
    <t>HY226620</t>
  </si>
  <si>
    <t>HY225272</t>
  </si>
  <si>
    <t>HY226642</t>
  </si>
  <si>
    <t>HY226613</t>
  </si>
  <si>
    <t>HY226633</t>
  </si>
  <si>
    <t>HY226606</t>
  </si>
  <si>
    <t>HY226614</t>
  </si>
  <si>
    <t>HY226529</t>
  </si>
  <si>
    <t>HY226557</t>
  </si>
  <si>
    <t>HY226623</t>
  </si>
  <si>
    <t>HY226580</t>
  </si>
  <si>
    <t>HY226656</t>
  </si>
  <si>
    <t>HY226512</t>
  </si>
  <si>
    <t>HY226665</t>
  </si>
  <si>
    <t>HY226701</t>
  </si>
  <si>
    <t>HY226703</t>
  </si>
  <si>
    <t>HY226645</t>
  </si>
  <si>
    <t>HY226692</t>
  </si>
  <si>
    <t>HY226612</t>
  </si>
  <si>
    <t>HY226591</t>
  </si>
  <si>
    <t>HY226667</t>
  </si>
  <si>
    <t>HY226713</t>
  </si>
  <si>
    <t>HY226680</t>
  </si>
  <si>
    <t>HY226666</t>
  </si>
  <si>
    <t>HY226554</t>
  </si>
  <si>
    <t>HY226702</t>
  </si>
  <si>
    <t>HY226732</t>
  </si>
  <si>
    <t>HY226729</t>
  </si>
  <si>
    <t>HY226671</t>
  </si>
  <si>
    <t>HY226747</t>
  </si>
  <si>
    <t>HY226722</t>
  </si>
  <si>
    <t>HY226627</t>
  </si>
  <si>
    <t>HY226690</t>
  </si>
  <si>
    <t>HY226682</t>
  </si>
  <si>
    <t>HY226674</t>
  </si>
  <si>
    <t>HY226681</t>
  </si>
  <si>
    <t>HY226740</t>
  </si>
  <si>
    <t>HY226637</t>
  </si>
  <si>
    <t>HY226709</t>
  </si>
  <si>
    <t>HY226659</t>
  </si>
  <si>
    <t>HY226643</t>
  </si>
  <si>
    <t>HY226684</t>
  </si>
  <si>
    <t>HY226506</t>
  </si>
  <si>
    <t>HY226515</t>
  </si>
  <si>
    <t>HY226651</t>
  </si>
  <si>
    <t>HY226604</t>
  </si>
  <si>
    <t>HY226759</t>
  </si>
  <si>
    <t>HY226486</t>
  </si>
  <si>
    <t>HY226951</t>
  </si>
  <si>
    <t>HY226652</t>
  </si>
  <si>
    <t>HY226771</t>
  </si>
  <si>
    <t>HY226754</t>
  </si>
  <si>
    <t>HY226750</t>
  </si>
  <si>
    <t>HY226748</t>
  </si>
  <si>
    <t>HY226687</t>
  </si>
  <si>
    <t>HY226766</t>
  </si>
  <si>
    <t>HY223931</t>
  </si>
  <si>
    <t>HY226763</t>
  </si>
  <si>
    <t>HY226698</t>
  </si>
  <si>
    <t>HY226781</t>
  </si>
  <si>
    <t>HY226661</t>
  </si>
  <si>
    <t>HY226660</t>
  </si>
  <si>
    <t>HY226704</t>
  </si>
  <si>
    <t>HY226737</t>
  </si>
  <si>
    <t>HY226733</t>
  </si>
  <si>
    <t>HY226758</t>
  </si>
  <si>
    <t>HY226773</t>
  </si>
  <si>
    <t>HY226804</t>
  </si>
  <si>
    <t>HY226799</t>
  </si>
  <si>
    <t>HY226731</t>
  </si>
  <si>
    <t>HY226716</t>
  </si>
  <si>
    <t>HY226708</t>
  </si>
  <si>
    <t>HY226675</t>
  </si>
  <si>
    <t>HY226795</t>
  </si>
  <si>
    <t>HY226739</t>
  </si>
  <si>
    <t>HY226792</t>
  </si>
  <si>
    <t>HY226720</t>
  </si>
  <si>
    <t>HY226816</t>
  </si>
  <si>
    <t>HY226788</t>
  </si>
  <si>
    <t>HY226541</t>
  </si>
  <si>
    <t>HY226818</t>
  </si>
  <si>
    <t>HY226746</t>
  </si>
  <si>
    <t>HY226823</t>
  </si>
  <si>
    <t>HY226826</t>
  </si>
  <si>
    <t>HY226673</t>
  </si>
  <si>
    <t>HY226793</t>
  </si>
  <si>
    <t>HY226820</t>
  </si>
  <si>
    <t>HY226768</t>
  </si>
  <si>
    <t>HY226566</t>
  </si>
  <si>
    <t>HY226808</t>
  </si>
  <si>
    <t>HY226689</t>
  </si>
  <si>
    <t>HY226797</t>
  </si>
  <si>
    <t>HY226710</t>
  </si>
  <si>
    <t>HY226833</t>
  </si>
  <si>
    <t>HY226845</t>
  </si>
  <si>
    <t>HY226850</t>
  </si>
  <si>
    <t>HY226862</t>
  </si>
  <si>
    <t>HY226860</t>
  </si>
  <si>
    <t>HY226786</t>
  </si>
  <si>
    <t>HY220110</t>
  </si>
  <si>
    <t>HY226861</t>
  </si>
  <si>
    <t>HY226796</t>
  </si>
  <si>
    <t>HY226638</t>
  </si>
  <si>
    <t>HY226776</t>
  </si>
  <si>
    <t>HY226741</t>
  </si>
  <si>
    <t>HY226827</t>
  </si>
  <si>
    <t>HY226832</t>
  </si>
  <si>
    <t>HY226842</t>
  </si>
  <si>
    <t>HY226819</t>
  </si>
  <si>
    <t>HY226831</t>
  </si>
  <si>
    <t>HY226885</t>
  </si>
  <si>
    <t>HY226887</t>
  </si>
  <si>
    <t>HY226784</t>
  </si>
  <si>
    <t>HY226856</t>
  </si>
  <si>
    <t>HY226870</t>
  </si>
  <si>
    <t>HY226879</t>
  </si>
  <si>
    <t>HY226857</t>
  </si>
  <si>
    <t>HY226807</t>
  </si>
  <si>
    <t>HY226635</t>
  </si>
  <si>
    <t>HY226863</t>
  </si>
  <si>
    <t>HY226800</t>
  </si>
  <si>
    <t>HY226738</t>
  </si>
  <si>
    <t>HY226847</t>
  </si>
  <si>
    <t>HY226858</t>
  </si>
  <si>
    <t>HY226899</t>
  </si>
  <si>
    <t>HY226904</t>
  </si>
  <si>
    <t>HY226775</t>
  </si>
  <si>
    <t>HY225281</t>
  </si>
  <si>
    <t>HY226761</t>
  </si>
  <si>
    <t>HY226830</t>
  </si>
  <si>
    <t>HY226888</t>
  </si>
  <si>
    <t>HY226872</t>
  </si>
  <si>
    <t>HY226900</t>
  </si>
  <si>
    <t>HY226910</t>
  </si>
  <si>
    <t>HY226916</t>
  </si>
  <si>
    <t>HY226838</t>
  </si>
  <si>
    <t>HY226881</t>
  </si>
  <si>
    <t>HY226877</t>
  </si>
  <si>
    <t>HY226755</t>
  </si>
  <si>
    <t>HY226779</t>
  </si>
  <si>
    <t>HY226679</t>
  </si>
  <si>
    <t>HY210027</t>
  </si>
  <si>
    <t>HY226937</t>
  </si>
  <si>
    <t>HY226824</t>
  </si>
  <si>
    <t>HY226828</t>
  </si>
  <si>
    <t>HY226903</t>
  </si>
  <si>
    <t>HY225153</t>
  </si>
  <si>
    <t>HY226867</t>
  </si>
  <si>
    <t>HY226952</t>
  </si>
  <si>
    <t>HY226901</t>
  </si>
  <si>
    <t>HY226764</t>
  </si>
  <si>
    <t>HY226959</t>
  </si>
  <si>
    <t>HY226685</t>
  </si>
  <si>
    <t>HY226971</t>
  </si>
  <si>
    <t>HY226949</t>
  </si>
  <si>
    <t>HY226911</t>
  </si>
  <si>
    <t>HY226917</t>
  </si>
  <si>
    <t>HY226977</t>
  </si>
  <si>
    <t>HY226976</t>
  </si>
  <si>
    <t>HY226943</t>
  </si>
  <si>
    <t>HY223134</t>
  </si>
  <si>
    <t>HY226907</t>
  </si>
  <si>
    <t>HY226924</t>
  </si>
  <si>
    <t>HY226980</t>
  </si>
  <si>
    <t>HY226859</t>
  </si>
  <si>
    <t>HY226950</t>
  </si>
  <si>
    <t>HY224134</t>
  </si>
  <si>
    <t>HY226958</t>
  </si>
  <si>
    <t>HY227016</t>
  </si>
  <si>
    <t>HY226961</t>
  </si>
  <si>
    <t>HY226908</t>
  </si>
  <si>
    <t>HY226987</t>
  </si>
  <si>
    <t>HY226929</t>
  </si>
  <si>
    <t>HY226085</t>
  </si>
  <si>
    <t>HY227004</t>
  </si>
  <si>
    <t>HY226993</t>
  </si>
  <si>
    <t>HY227008</t>
  </si>
  <si>
    <t>HY226939</t>
  </si>
  <si>
    <t>HY227027</t>
  </si>
  <si>
    <t>HY226658</t>
  </si>
  <si>
    <t>HY226984</t>
  </si>
  <si>
    <t>HY226962</t>
  </si>
  <si>
    <t>HY226975</t>
  </si>
  <si>
    <t>HY226942</t>
  </si>
  <si>
    <t>HY227054</t>
  </si>
  <si>
    <t>HY227050</t>
  </si>
  <si>
    <t>HY227034</t>
  </si>
  <si>
    <t>HY227036</t>
  </si>
  <si>
    <t>HY224003</t>
  </si>
  <si>
    <t>HY227044</t>
  </si>
  <si>
    <t>HY226923</t>
  </si>
  <si>
    <t>HY226912</t>
  </si>
  <si>
    <t>HY226920</t>
  </si>
  <si>
    <t>HY226798</t>
  </si>
  <si>
    <t>HY227094</t>
  </si>
  <si>
    <t>HY227024</t>
  </si>
  <si>
    <t>HY227084</t>
  </si>
  <si>
    <t>HY227025</t>
  </si>
  <si>
    <t>HY227091</t>
  </si>
  <si>
    <t>HY227019</t>
  </si>
  <si>
    <t>HY226954</t>
  </si>
  <si>
    <t>HY227061</t>
  </si>
  <si>
    <t>HY227031</t>
  </si>
  <si>
    <t>HY227064</t>
  </si>
  <si>
    <t>HY227037</t>
  </si>
  <si>
    <t>HY226866</t>
  </si>
  <si>
    <t>HY227075</t>
  </si>
  <si>
    <t>HY226989</t>
  </si>
  <si>
    <t>HY227038</t>
  </si>
  <si>
    <t>HY227114</t>
  </si>
  <si>
    <t>HY227076</t>
  </si>
  <si>
    <t>HY227072</t>
  </si>
  <si>
    <t>HY227066</t>
  </si>
  <si>
    <t>HY227106</t>
  </si>
  <si>
    <t>HY227089</t>
  </si>
  <si>
    <t>HY227080</t>
  </si>
  <si>
    <t>HY227047</t>
  </si>
  <si>
    <t>HY226928</t>
  </si>
  <si>
    <t>HY227033</t>
  </si>
  <si>
    <t>HY226983</t>
  </si>
  <si>
    <t>HY227056</t>
  </si>
  <si>
    <t>HY227068</t>
  </si>
  <si>
    <t>HY227052</t>
  </si>
  <si>
    <t>HY227145</t>
  </si>
  <si>
    <t>HY226988</t>
  </si>
  <si>
    <t>HY227003</t>
  </si>
  <si>
    <t>HY227030</t>
  </si>
  <si>
    <t>HY227085</t>
  </si>
  <si>
    <t>HY227020</t>
  </si>
  <si>
    <t>HY227018</t>
  </si>
  <si>
    <t>HY227043</t>
  </si>
  <si>
    <t>HY227146</t>
  </si>
  <si>
    <t>HY227073</t>
  </si>
  <si>
    <t>HY225996</t>
  </si>
  <si>
    <t>HY227147</t>
  </si>
  <si>
    <t>HY227000</t>
  </si>
  <si>
    <t>HY227051</t>
  </si>
  <si>
    <t>HY227083</t>
  </si>
  <si>
    <t>HY227065</t>
  </si>
  <si>
    <t>HY227116</t>
  </si>
  <si>
    <t>HY227156</t>
  </si>
  <si>
    <t>HY226979</t>
  </si>
  <si>
    <t>HY227012</t>
  </si>
  <si>
    <t>HY226956</t>
  </si>
  <si>
    <t>HY226829</t>
  </si>
  <si>
    <t>HY227162</t>
  </si>
  <si>
    <t>HY226927</t>
  </si>
  <si>
    <t>HY227128</t>
  </si>
  <si>
    <t>HY227193</t>
  </si>
  <si>
    <t>HY227165</t>
  </si>
  <si>
    <t>HY227154</t>
  </si>
  <si>
    <t>HY227149</t>
  </si>
  <si>
    <t>HY226155</t>
  </si>
  <si>
    <t>HY225778</t>
  </si>
  <si>
    <t>HY227188</t>
  </si>
  <si>
    <t>HY227087</t>
  </si>
  <si>
    <t>HY226934</t>
  </si>
  <si>
    <t>HY227108</t>
  </si>
  <si>
    <t>HY227103</t>
  </si>
  <si>
    <t>HY226241</t>
  </si>
  <si>
    <t>HY227196</t>
  </si>
  <si>
    <t>HY227206</t>
  </si>
  <si>
    <t>HY226966</t>
  </si>
  <si>
    <t>HY223671</t>
  </si>
  <si>
    <t>HY227201</t>
  </si>
  <si>
    <t>HY227093</t>
  </si>
  <si>
    <t>HY226985</t>
  </si>
  <si>
    <t>HY226868</t>
  </si>
  <si>
    <t>HY227042</t>
  </si>
  <si>
    <t>HY226852</t>
  </si>
  <si>
    <t>HY227205</t>
  </si>
  <si>
    <t>HY227163</t>
  </si>
  <si>
    <t>HY227086</t>
  </si>
  <si>
    <t>HY227173</t>
  </si>
  <si>
    <t>HY227180</t>
  </si>
  <si>
    <t>HY226513</t>
  </si>
  <si>
    <t>HY226936</t>
  </si>
  <si>
    <t>HY227092</t>
  </si>
  <si>
    <t>HY227119</t>
  </si>
  <si>
    <t>HY227069</t>
  </si>
  <si>
    <t>HY227227</t>
  </si>
  <si>
    <t>HY227214</t>
  </si>
  <si>
    <t>HY226997</t>
  </si>
  <si>
    <t>HY227026</t>
  </si>
  <si>
    <t>HY227183</t>
  </si>
  <si>
    <t>HY227174</t>
  </si>
  <si>
    <t>HY227213</t>
  </si>
  <si>
    <t>HY227133</t>
  </si>
  <si>
    <t>HY226941</t>
  </si>
  <si>
    <t>HY227127</t>
  </si>
  <si>
    <t>HY227029</t>
  </si>
  <si>
    <t>HY227221</t>
  </si>
  <si>
    <t>HY227234</t>
  </si>
  <si>
    <t>HY227121</t>
  </si>
  <si>
    <t>HY227105</t>
  </si>
  <si>
    <t>HY227096</t>
  </si>
  <si>
    <t>HY227210</t>
  </si>
  <si>
    <t>HY227161</t>
  </si>
  <si>
    <t>HY227251</t>
  </si>
  <si>
    <t>HY227241</t>
  </si>
  <si>
    <t>HY227053</t>
  </si>
  <si>
    <t>HY227252</t>
  </si>
  <si>
    <t>HY227276</t>
  </si>
  <si>
    <t>HY227100</t>
  </si>
  <si>
    <t>HY227194</t>
  </si>
  <si>
    <t>HY227177</t>
  </si>
  <si>
    <t>HY227228</t>
  </si>
  <si>
    <t>HY227200</t>
  </si>
  <si>
    <t>HY227153</t>
  </si>
  <si>
    <t>HY227223</t>
  </si>
  <si>
    <t>HY227230</t>
  </si>
  <si>
    <t>HY227148</t>
  </si>
  <si>
    <t>HY227124</t>
  </si>
  <si>
    <t>HY227278</t>
  </si>
  <si>
    <t>HY227233</t>
  </si>
  <si>
    <t>HY227240</t>
  </si>
  <si>
    <t>HY227171</t>
  </si>
  <si>
    <t>HY227268</t>
  </si>
  <si>
    <t>HY227237</t>
  </si>
  <si>
    <t>HY227272</t>
  </si>
  <si>
    <t>HY227273</t>
  </si>
  <si>
    <t>HY227261</t>
  </si>
  <si>
    <t>HY227256</t>
  </si>
  <si>
    <t>HY227246</t>
  </si>
  <si>
    <t>HY227291</t>
  </si>
  <si>
    <t>HY227175</t>
  </si>
  <si>
    <t>HY226150</t>
  </si>
  <si>
    <t>HY227208</t>
  </si>
  <si>
    <t>HY226889</t>
  </si>
  <si>
    <t>HY227243</t>
  </si>
  <si>
    <t>HY227207</t>
  </si>
  <si>
    <t>HY227301</t>
  </si>
  <si>
    <t>HY227315</t>
  </si>
  <si>
    <t>HY227098</t>
  </si>
  <si>
    <t>HY227294</t>
  </si>
  <si>
    <t>HY224666</t>
  </si>
  <si>
    <t>HY227322</t>
  </si>
  <si>
    <t>HY227310</t>
  </si>
  <si>
    <t>HY227317</t>
  </si>
  <si>
    <t>HY226893</t>
  </si>
  <si>
    <t>HY227264</t>
  </si>
  <si>
    <t>HY227262</t>
  </si>
  <si>
    <t>HY226509</t>
  </si>
  <si>
    <t>HY227242</t>
  </si>
  <si>
    <t>HY227308</t>
  </si>
  <si>
    <t>HY227332</t>
  </si>
  <si>
    <t>HY227285</t>
  </si>
  <si>
    <t>HY227297</t>
  </si>
  <si>
    <t>HY227260</t>
  </si>
  <si>
    <t>HY227312</t>
  </si>
  <si>
    <t>HY227277</t>
  </si>
  <si>
    <t>HY227299</t>
  </si>
  <si>
    <t>HY227293</t>
  </si>
  <si>
    <t>HY227319</t>
  </si>
  <si>
    <t>HY227328</t>
  </si>
  <si>
    <t>HY227218</t>
  </si>
  <si>
    <t>HY227341</t>
  </si>
  <si>
    <t>HY227136</t>
  </si>
  <si>
    <t>HY227352</t>
  </si>
  <si>
    <t>HY227270</t>
  </si>
  <si>
    <t>HY227217</t>
  </si>
  <si>
    <t>HY227202</t>
  </si>
  <si>
    <t>HY227113</t>
  </si>
  <si>
    <t>HY227079</t>
  </si>
  <si>
    <t>HY227313</t>
  </si>
  <si>
    <t>HY226994</t>
  </si>
  <si>
    <t>HY227353</t>
  </si>
  <si>
    <t>HY227226</t>
  </si>
  <si>
    <t>HY227327</t>
  </si>
  <si>
    <t>HY227329</t>
  </si>
  <si>
    <t>HY227323</t>
  </si>
  <si>
    <t>HY227248</t>
  </si>
  <si>
    <t>HY227357</t>
  </si>
  <si>
    <t>HY227338</t>
  </si>
  <si>
    <t>HY227296</t>
  </si>
  <si>
    <t>HY227280</t>
  </si>
  <si>
    <t>HY227363</t>
  </si>
  <si>
    <t>HY227204</t>
  </si>
  <si>
    <t>HY227359</t>
  </si>
  <si>
    <t>HY227339</t>
  </si>
  <si>
    <t>HY221623</t>
  </si>
  <si>
    <t>HY227369</t>
  </si>
  <si>
    <t>HY227386</t>
  </si>
  <si>
    <t>HY227244</t>
  </si>
  <si>
    <t>HY227347</t>
  </si>
  <si>
    <t>HY227384</t>
  </si>
  <si>
    <t>HY227187</t>
  </si>
  <si>
    <t>HY227381</t>
  </si>
  <si>
    <t>HY227169</t>
  </si>
  <si>
    <t>HY227122</t>
  </si>
  <si>
    <t>HY227388</t>
  </si>
  <si>
    <t>HY227132</t>
  </si>
  <si>
    <t>HY227372</t>
  </si>
  <si>
    <t>HY227324</t>
  </si>
  <si>
    <t>HY227382</t>
  </si>
  <si>
    <t>HY227325</t>
  </si>
  <si>
    <t>HY227390</t>
  </si>
  <si>
    <t>HY227364</t>
  </si>
  <si>
    <t>HY227367</t>
  </si>
  <si>
    <t>HY227331</t>
  </si>
  <si>
    <t>HY227337</t>
  </si>
  <si>
    <t>HY227306</t>
  </si>
  <si>
    <t>HY227371</t>
  </si>
  <si>
    <t>HY227409</t>
  </si>
  <si>
    <t>HY227300</t>
  </si>
  <si>
    <t>HY227265</t>
  </si>
  <si>
    <t>HY227396</t>
  </si>
  <si>
    <t>HY227392</t>
  </si>
  <si>
    <t>HY227361</t>
  </si>
  <si>
    <t>HY227184</t>
  </si>
  <si>
    <t>HY227365</t>
  </si>
  <si>
    <t>HY227377</t>
  </si>
  <si>
    <t>HY227422</t>
  </si>
  <si>
    <t>HY227425</t>
  </si>
  <si>
    <t>HY227401</t>
  </si>
  <si>
    <t>HY227009</t>
  </si>
  <si>
    <t>HY227368</t>
  </si>
  <si>
    <t>HY227318</t>
  </si>
  <si>
    <t>HY227333</t>
  </si>
  <si>
    <t>HY227383</t>
  </si>
  <si>
    <t>HY227282</t>
  </si>
  <si>
    <t>HY227436</t>
  </si>
  <si>
    <t>HY227405</t>
  </si>
  <si>
    <t>HY227406</t>
  </si>
  <si>
    <t>HY227399</t>
  </si>
  <si>
    <t>HY227398</t>
  </si>
  <si>
    <t>HY227432</t>
  </si>
  <si>
    <t>HY227443</t>
  </si>
  <si>
    <t>HY227307</t>
  </si>
  <si>
    <t>HY227423</t>
  </si>
  <si>
    <t>HY227424</t>
  </si>
  <si>
    <t>HY227287</t>
  </si>
  <si>
    <t>HY227222</t>
  </si>
  <si>
    <t>HY225975</t>
  </si>
  <si>
    <t>HY227118</t>
  </si>
  <si>
    <t>HY227309</t>
  </si>
  <si>
    <t>HY227216</t>
  </si>
  <si>
    <t>HY227428</t>
  </si>
  <si>
    <t>HY227393</t>
  </si>
  <si>
    <t>HY227440</t>
  </si>
  <si>
    <t>HY227431</t>
  </si>
  <si>
    <t>HY227407</t>
  </si>
  <si>
    <t>HY227429</t>
  </si>
  <si>
    <t>HY227492</t>
  </si>
  <si>
    <t>HY227426</t>
  </si>
  <si>
    <t>HY227453</t>
  </si>
  <si>
    <t>HY227449</t>
  </si>
  <si>
    <t>HY227158</t>
  </si>
  <si>
    <t>HY227477</t>
  </si>
  <si>
    <t>HY227481</t>
  </si>
  <si>
    <t>HY227460</t>
  </si>
  <si>
    <t>HY227362</t>
  </si>
  <si>
    <t>HY227465</t>
  </si>
  <si>
    <t>HY227467</t>
  </si>
  <si>
    <t>HY227500</t>
  </si>
  <si>
    <t>HY227320</t>
  </si>
  <si>
    <t>HY227505</t>
  </si>
  <si>
    <t>HY227494</t>
  </si>
  <si>
    <t>HY227502</t>
  </si>
  <si>
    <t>HY227473</t>
  </si>
  <si>
    <t>HY227485</t>
  </si>
  <si>
    <t>HY227346</t>
  </si>
  <si>
    <t>HY227516</t>
  </si>
  <si>
    <t>HY227456</t>
  </si>
  <si>
    <t>HY227444</t>
  </si>
  <si>
    <t>HY227441</t>
  </si>
  <si>
    <t>HY227295</t>
  </si>
  <si>
    <t>HY227442</t>
  </si>
  <si>
    <t>HY227448</t>
  </si>
  <si>
    <t>HY227433</t>
  </si>
  <si>
    <t>HY227489</t>
  </si>
  <si>
    <t>HY227497</t>
  </si>
  <si>
    <t>HY227459</t>
  </si>
  <si>
    <t>HY227512</t>
  </si>
  <si>
    <t>HY227514</t>
  </si>
  <si>
    <t>HY227508</t>
  </si>
  <si>
    <t>HY227509</t>
  </si>
  <si>
    <t>HY227521</t>
  </si>
  <si>
    <t>HY227451</t>
  </si>
  <si>
    <t>HY227491</t>
  </si>
  <si>
    <t>HY227501</t>
  </si>
  <si>
    <t>HY227435</t>
  </si>
  <si>
    <t>HY227463</t>
  </si>
  <si>
    <t>HY227530</t>
  </si>
  <si>
    <t>HY227430</t>
  </si>
  <si>
    <t>HY227439</t>
  </si>
  <si>
    <t>HY227551</t>
  </si>
  <si>
    <t>HY227411</t>
  </si>
  <si>
    <t>HY227542</t>
  </si>
  <si>
    <t>HY227557</t>
  </si>
  <si>
    <t>HY227506</t>
  </si>
  <si>
    <t>HY227535</t>
  </si>
  <si>
    <t>HY227511</t>
  </si>
  <si>
    <t>HY227531</t>
  </si>
  <si>
    <t>HY227394</t>
  </si>
  <si>
    <t>HY227487</t>
  </si>
  <si>
    <t>HY227534</t>
  </si>
  <si>
    <t>HY227471</t>
  </si>
  <si>
    <t>HY227565</t>
  </si>
  <si>
    <t>HY227538</t>
  </si>
  <si>
    <t>HY227452</t>
  </si>
  <si>
    <t>HY227522</t>
  </si>
  <si>
    <t>HY227589</t>
  </si>
  <si>
    <t>HY227543</t>
  </si>
  <si>
    <t>HY227554</t>
  </si>
  <si>
    <t>HY227515</t>
  </si>
  <si>
    <t>HY227563</t>
  </si>
  <si>
    <t>HY227457</t>
  </si>
  <si>
    <t>HY227578</t>
  </si>
  <si>
    <t>HY227571</t>
  </si>
  <si>
    <t>HY227555</t>
  </si>
  <si>
    <t>HY227593</t>
  </si>
  <si>
    <t>HY226451</t>
  </si>
  <si>
    <t>HY227504</t>
  </si>
  <si>
    <t>HY227370</t>
  </si>
  <si>
    <t>HY227541</t>
  </si>
  <si>
    <t>HY227607</t>
  </si>
  <si>
    <t>HY227599</t>
  </si>
  <si>
    <t>HY227527</t>
  </si>
  <si>
    <t>HY227490</t>
  </si>
  <si>
    <t>HY227603</t>
  </si>
  <si>
    <t>HY227464</t>
  </si>
  <si>
    <t>HY227389</t>
  </si>
  <si>
    <t>HY227232</t>
  </si>
  <si>
    <t>HY227235</t>
  </si>
  <si>
    <t>HY227152</t>
  </si>
  <si>
    <t>HY227110</t>
  </si>
  <si>
    <t>HY227544</t>
  </si>
  <si>
    <t>HY227569</t>
  </si>
  <si>
    <t>HY227610</t>
  </si>
  <si>
    <t>HY227601</t>
  </si>
  <si>
    <t>HY227586</t>
  </si>
  <si>
    <t>HY227568</t>
  </si>
  <si>
    <t>HY227597</t>
  </si>
  <si>
    <t>HY227606</t>
  </si>
  <si>
    <t>HY227608</t>
  </si>
  <si>
    <t>HY227561</t>
  </si>
  <si>
    <t>HY227611</t>
  </si>
  <si>
    <t>HY227615</t>
  </si>
  <si>
    <t>HY227553</t>
  </si>
  <si>
    <t>HY227470</t>
  </si>
  <si>
    <t>HY227529</t>
  </si>
  <si>
    <t>HY227513</t>
  </si>
  <si>
    <t>HY227604</t>
  </si>
  <si>
    <t>HY227590</t>
  </si>
  <si>
    <t>HY227475</t>
  </si>
  <si>
    <t>HY227616</t>
  </si>
  <si>
    <t>HY227585</t>
  </si>
  <si>
    <t>HY227598</t>
  </si>
  <si>
    <t>HY227575</t>
  </si>
  <si>
    <t>HY226433</t>
  </si>
  <si>
    <t>HY227618</t>
  </si>
  <si>
    <t>HY227421</t>
  </si>
  <si>
    <t>HY227587</t>
  </si>
  <si>
    <t>HY218798</t>
  </si>
  <si>
    <t>HY227476</t>
  </si>
  <si>
    <t>HY227549</t>
  </si>
  <si>
    <t>HY227614</t>
  </si>
  <si>
    <t>HY227493</t>
  </si>
  <si>
    <t>HY227622</t>
  </si>
  <si>
    <t>HY227630</t>
  </si>
  <si>
    <t>HY227602</t>
  </si>
  <si>
    <t>HY227631</t>
  </si>
  <si>
    <t>HY227628</t>
  </si>
  <si>
    <t>HY227635</t>
  </si>
  <si>
    <t>HY227644</t>
  </si>
  <si>
    <t>HY227478</t>
  </si>
  <si>
    <t>HY227632</t>
  </si>
  <si>
    <t>HY227629</t>
  </si>
  <si>
    <t>HY227643</t>
  </si>
  <si>
    <t>HY227637</t>
  </si>
  <si>
    <t>HY227592</t>
  </si>
  <si>
    <t>HY227645</t>
  </si>
  <si>
    <t>HY227652</t>
  </si>
  <si>
    <t>HY227639</t>
  </si>
  <si>
    <t>HY227642</t>
  </si>
  <si>
    <t>HY227591</t>
  </si>
  <si>
    <t>HY227627</t>
  </si>
  <si>
    <t>HY227595</t>
  </si>
  <si>
    <t>HY227641</t>
  </si>
  <si>
    <t>HY227640</t>
  </si>
  <si>
    <t>HY227656</t>
  </si>
  <si>
    <t>HY227664</t>
  </si>
  <si>
    <t>HY227675</t>
  </si>
  <si>
    <t>HY227650</t>
  </si>
  <si>
    <t>HY227670</t>
  </si>
  <si>
    <t>HY227623</t>
  </si>
  <si>
    <t>HY227654</t>
  </si>
  <si>
    <t>HY227617</t>
  </si>
  <si>
    <t>HY227584</t>
  </si>
  <si>
    <t>HY227681</t>
  </si>
  <si>
    <t>HY227646</t>
  </si>
  <si>
    <t>HY227446</t>
  </si>
  <si>
    <t>HY227621</t>
  </si>
  <si>
    <t>HY227634</t>
  </si>
  <si>
    <t>HY227620</t>
  </si>
  <si>
    <t>HY227657</t>
  </si>
  <si>
    <t>HY227668</t>
  </si>
  <si>
    <t>HY227666</t>
  </si>
  <si>
    <t>HY227613</t>
  </si>
  <si>
    <t>HY227648</t>
  </si>
  <si>
    <t>HY227690</t>
  </si>
  <si>
    <t>HY227665</t>
  </si>
  <si>
    <t>HY227717</t>
  </si>
  <si>
    <t>HY227659</t>
  </si>
  <si>
    <t>HY227651</t>
  </si>
  <si>
    <t>HY227707</t>
  </si>
  <si>
    <t>HY227682</t>
  </si>
  <si>
    <t>HY227688</t>
  </si>
  <si>
    <t>HY227649</t>
  </si>
  <si>
    <t>HY227698</t>
  </si>
  <si>
    <t>HY227711</t>
  </si>
  <si>
    <t>HY227685</t>
  </si>
  <si>
    <t>HY227408</t>
  </si>
  <si>
    <t>HY227669</t>
  </si>
  <si>
    <t>HY227716</t>
  </si>
  <si>
    <t>HY227699</t>
  </si>
  <si>
    <t>HY227674</t>
  </si>
  <si>
    <t>HY227692</t>
  </si>
  <si>
    <t>HY227662</t>
  </si>
  <si>
    <t>HY227503</t>
  </si>
  <si>
    <t>HY227660</t>
  </si>
  <si>
    <t>HY227695</t>
  </si>
  <si>
    <t>HY226711</t>
  </si>
  <si>
    <t>HY227290</t>
  </si>
  <si>
    <t>HY227722</t>
  </si>
  <si>
    <t>HY227725</t>
  </si>
  <si>
    <t>HY227691</t>
  </si>
  <si>
    <t>HY227734</t>
  </si>
  <si>
    <t>HY227723</t>
  </si>
  <si>
    <t>HY227701</t>
  </si>
  <si>
    <t>HY227744</t>
  </si>
  <si>
    <t>HY226836</t>
  </si>
  <si>
    <t>HY227730</t>
  </si>
  <si>
    <t>HY227741</t>
  </si>
  <si>
    <t>HY227672</t>
  </si>
  <si>
    <t>HY227702</t>
  </si>
  <si>
    <t>HY227733</t>
  </si>
  <si>
    <t>HY227663</t>
  </si>
  <si>
    <t>HY227667</t>
  </si>
  <si>
    <t>HY227215</t>
  </si>
  <si>
    <t>HY227510</t>
  </si>
  <si>
    <t>HY226787</t>
  </si>
  <si>
    <t>HY227757</t>
  </si>
  <si>
    <t>HY227765</t>
  </si>
  <si>
    <t>HY224015</t>
  </si>
  <si>
    <t>HY227738</t>
  </si>
  <si>
    <t>HY223855</t>
  </si>
  <si>
    <t>HY227718</t>
  </si>
  <si>
    <t>HY227731</t>
  </si>
  <si>
    <t>HY227626</t>
  </si>
  <si>
    <t>HY227732</t>
  </si>
  <si>
    <t>HY227748</t>
  </si>
  <si>
    <t>HY227743</t>
  </si>
  <si>
    <t>HY227740</t>
  </si>
  <si>
    <t>HY227766</t>
  </si>
  <si>
    <t>HY227756</t>
  </si>
  <si>
    <t>HY227703</t>
  </si>
  <si>
    <t>HY227760</t>
  </si>
  <si>
    <t>HY227714</t>
  </si>
  <si>
    <t>HY227727</t>
  </si>
  <si>
    <t>HY226817</t>
  </si>
  <si>
    <t>HY227758</t>
  </si>
  <si>
    <t>HY227753</t>
  </si>
  <si>
    <t>HY227764</t>
  </si>
  <si>
    <t>HY221411</t>
  </si>
  <si>
    <t>HY227772</t>
  </si>
  <si>
    <t>HY227774</t>
  </si>
  <si>
    <t>HY227770</t>
  </si>
  <si>
    <t>HY227767</t>
  </si>
  <si>
    <t>HY227769</t>
  </si>
  <si>
    <t>HY227775</t>
  </si>
  <si>
    <t>HY227750</t>
  </si>
  <si>
    <t>HY227803</t>
  </si>
  <si>
    <t>HY227797</t>
  </si>
  <si>
    <t>HY227814</t>
  </si>
  <si>
    <t>HY227776</t>
  </si>
  <si>
    <t>HY227822</t>
  </si>
  <si>
    <t>HY227825</t>
  </si>
  <si>
    <t>HY227836</t>
  </si>
  <si>
    <t>HY227841</t>
  </si>
  <si>
    <t>HY227795</t>
  </si>
  <si>
    <t>HY227786</t>
  </si>
  <si>
    <t>HY227799</t>
  </si>
  <si>
    <t>HY227834</t>
  </si>
  <si>
    <t>HY226840</t>
  </si>
  <si>
    <t>HY227800</t>
  </si>
  <si>
    <t>HY227807</t>
  </si>
  <si>
    <t>HY227826</t>
  </si>
  <si>
    <t>HY227846</t>
  </si>
  <si>
    <t>HY227696</t>
  </si>
  <si>
    <t>HY227840</t>
  </si>
  <si>
    <t>HY227805</t>
  </si>
  <si>
    <t>HY227851</t>
  </si>
  <si>
    <t>HY227858</t>
  </si>
  <si>
    <t>HY227855</t>
  </si>
  <si>
    <t>HY225416</t>
  </si>
  <si>
    <t>HY227853</t>
  </si>
  <si>
    <t>HY227876</t>
  </si>
  <si>
    <t>HY227839</t>
  </si>
  <si>
    <t>HY227771</t>
  </si>
  <si>
    <t>HY227905</t>
  </si>
  <si>
    <t>HY227749</t>
  </si>
  <si>
    <t>HY227821</t>
  </si>
  <si>
    <t>HY227877</t>
  </si>
  <si>
    <t>HY227752</t>
  </si>
  <si>
    <t>HY227888</t>
  </si>
  <si>
    <t>HY227819</t>
  </si>
  <si>
    <t>HY227899</t>
  </si>
  <si>
    <t>HY227082</t>
  </si>
  <si>
    <t>HY227861</t>
  </si>
  <si>
    <t>HY227077</t>
  </si>
  <si>
    <t>HY227875</t>
  </si>
  <si>
    <t>HY227879</t>
  </si>
  <si>
    <t>HY227871</t>
  </si>
  <si>
    <t>HY227883</t>
  </si>
  <si>
    <t>HY227882</t>
  </si>
  <si>
    <t>HY227829</t>
  </si>
  <si>
    <t>HY227906</t>
  </si>
  <si>
    <t>HY227916</t>
  </si>
  <si>
    <t>HY227885</t>
  </si>
  <si>
    <t>HY227865</t>
  </si>
  <si>
    <t>HY227857</t>
  </si>
  <si>
    <t>HY227847</t>
  </si>
  <si>
    <t>HY227891</t>
  </si>
  <si>
    <t>HY227856</t>
  </si>
  <si>
    <t>HY227706</t>
  </si>
  <si>
    <t>HY227896</t>
  </si>
  <si>
    <t>HY227849</t>
  </si>
  <si>
    <t>HY227931</t>
  </si>
  <si>
    <t>HY227862</t>
  </si>
  <si>
    <t>HY227831</t>
  </si>
  <si>
    <t>HY227948</t>
  </si>
  <si>
    <t>HY227864</t>
  </si>
  <si>
    <t>HY227869</t>
  </si>
  <si>
    <t>HY227745</t>
  </si>
  <si>
    <t>HY227747</t>
  </si>
  <si>
    <t>HY227823</t>
  </si>
  <si>
    <t>HY227809</t>
  </si>
  <si>
    <t>HY227934</t>
  </si>
  <si>
    <t>HY227897</t>
  </si>
  <si>
    <t>HY227910</t>
  </si>
  <si>
    <t>HY227932</t>
  </si>
  <si>
    <t>HY227978</t>
  </si>
  <si>
    <t>HY227928</t>
  </si>
  <si>
    <t>HY227954</t>
  </si>
  <si>
    <t>HY227913</t>
  </si>
  <si>
    <t>HY227919</t>
  </si>
  <si>
    <t>HY227964</t>
  </si>
  <si>
    <t>HY227950</t>
  </si>
  <si>
    <t>HY227966</t>
  </si>
  <si>
    <t>HY227979</t>
  </si>
  <si>
    <t>HY227912</t>
  </si>
  <si>
    <t>HY227958</t>
  </si>
  <si>
    <t>HY227768</t>
  </si>
  <si>
    <t>HY227908</t>
  </si>
  <si>
    <t>HY227970</t>
  </si>
  <si>
    <t>HY227936</t>
  </si>
  <si>
    <t>HY227965</t>
  </si>
  <si>
    <t>HY227988</t>
  </si>
  <si>
    <t>HY227989</t>
  </si>
  <si>
    <t>HY227961</t>
  </si>
  <si>
    <t>HY227959</t>
  </si>
  <si>
    <t>HY227946</t>
  </si>
  <si>
    <t>HY227830</t>
  </si>
  <si>
    <t>HY227982</t>
  </si>
  <si>
    <t>HY227880</t>
  </si>
  <si>
    <t>HY227911</t>
  </si>
  <si>
    <t>HY227967</t>
  </si>
  <si>
    <t>HY227927</t>
  </si>
  <si>
    <t>HY227937</t>
  </si>
  <si>
    <t>HY227874</t>
  </si>
  <si>
    <t>HY227987</t>
  </si>
  <si>
    <t>HY227949</t>
  </si>
  <si>
    <t>HY227884</t>
  </si>
  <si>
    <t>HY227761</t>
  </si>
  <si>
    <t>HY227981</t>
  </si>
  <si>
    <t>HY227779</t>
  </si>
  <si>
    <t>HY227977</t>
  </si>
  <si>
    <t>HY227866</t>
  </si>
  <si>
    <t>HY227990</t>
  </si>
  <si>
    <t>HY227842</t>
  </si>
  <si>
    <t>HY227873</t>
  </si>
  <si>
    <t>HY227918</t>
  </si>
  <si>
    <t>HY227969</t>
  </si>
  <si>
    <t>HY228030</t>
  </si>
  <si>
    <t>HY227993</t>
  </si>
  <si>
    <t>HY227901</t>
  </si>
  <si>
    <t>HY227994</t>
  </si>
  <si>
    <t>HY227980</t>
  </si>
  <si>
    <t>HY227957</t>
  </si>
  <si>
    <t>HY227947</t>
  </si>
  <si>
    <t>HY227953</t>
  </si>
  <si>
    <t>HY228042</t>
  </si>
  <si>
    <t>HY228054</t>
  </si>
  <si>
    <t>HY227903</t>
  </si>
  <si>
    <t>HY228003</t>
  </si>
  <si>
    <t>HY227942</t>
  </si>
  <si>
    <t>HY227924</t>
  </si>
  <si>
    <t>HY227349</t>
  </si>
  <si>
    <t>HY227940</t>
  </si>
  <si>
    <t>HY228013</t>
  </si>
  <si>
    <t>HY228001</t>
  </si>
  <si>
    <t>HY228068</t>
  </si>
  <si>
    <t>HY227996</t>
  </si>
  <si>
    <t>HY226296</t>
  </si>
  <si>
    <t>HY227550</t>
  </si>
  <si>
    <t>HY228016</t>
  </si>
  <si>
    <t>HY227998</t>
  </si>
  <si>
    <t>HY228059</t>
  </si>
  <si>
    <t>HY228061</t>
  </si>
  <si>
    <t>HY228080</t>
  </si>
  <si>
    <t>HY228087</t>
  </si>
  <si>
    <t>HY228095</t>
  </si>
  <si>
    <t>HY226995</t>
  </si>
  <si>
    <t>HY227710</t>
  </si>
  <si>
    <t>HY228021</t>
  </si>
  <si>
    <t>HY228099</t>
  </si>
  <si>
    <t>HY228052</t>
  </si>
  <si>
    <t>HY228098</t>
  </si>
  <si>
    <t>HY228056</t>
  </si>
  <si>
    <t>HY227985</t>
  </si>
  <si>
    <t>HY228104</t>
  </si>
  <si>
    <t>HY227462</t>
  </si>
  <si>
    <t>HY228086</t>
  </si>
  <si>
    <t>HY228116</t>
  </si>
  <si>
    <t>HY228045</t>
  </si>
  <si>
    <t>HY228092</t>
  </si>
  <si>
    <t>HY228096</t>
  </si>
  <si>
    <t>HY228043</t>
  </si>
  <si>
    <t>HY227933</t>
  </si>
  <si>
    <t>HY228107</t>
  </si>
  <si>
    <t>HY228126</t>
  </si>
  <si>
    <t>HY228123</t>
  </si>
  <si>
    <t>HY228101</t>
  </si>
  <si>
    <t>HY227245</t>
  </si>
  <si>
    <t>HY228121</t>
  </si>
  <si>
    <t>HY228088</t>
  </si>
  <si>
    <t>HY228048</t>
  </si>
  <si>
    <t>HY228007</t>
  </si>
  <si>
    <t>HY228136</t>
  </si>
  <si>
    <t>HY228002</t>
  </si>
  <si>
    <t>HY228140</t>
  </si>
  <si>
    <t>HY228150</t>
  </si>
  <si>
    <t>HY228083</t>
  </si>
  <si>
    <t>HY227848</t>
  </si>
  <si>
    <t>HY228128</t>
  </si>
  <si>
    <t>HY228127</t>
  </si>
  <si>
    <t>HY228138</t>
  </si>
  <si>
    <t>HY227889</t>
  </si>
  <si>
    <t>HY228051</t>
  </si>
  <si>
    <t>HY228046</t>
  </si>
  <si>
    <t>HY228147</t>
  </si>
  <si>
    <t>HY228133</t>
  </si>
  <si>
    <t>HY228028</t>
  </si>
  <si>
    <t>HY228143</t>
  </si>
  <si>
    <t>HY228020</t>
  </si>
  <si>
    <t>HY228196</t>
  </si>
  <si>
    <t>HY228034</t>
  </si>
  <si>
    <t>HY228183</t>
  </si>
  <si>
    <t>HY228154</t>
  </si>
  <si>
    <t>HY228137</t>
  </si>
  <si>
    <t>HY228074</t>
  </si>
  <si>
    <t>HY228055</t>
  </si>
  <si>
    <t>HY227872</t>
  </si>
  <si>
    <t>HY228131</t>
  </si>
  <si>
    <t>HY228188</t>
  </si>
  <si>
    <t>HY227387</t>
  </si>
  <si>
    <t>HY228186</t>
  </si>
  <si>
    <t>HY228197</t>
  </si>
  <si>
    <t>HY227960</t>
  </si>
  <si>
    <t>HY228152</t>
  </si>
  <si>
    <t>HY228206</t>
  </si>
  <si>
    <t>HY228216</t>
  </si>
  <si>
    <t>HY228176</t>
  </si>
  <si>
    <t>HY228191</t>
  </si>
  <si>
    <t>HY228090</t>
  </si>
  <si>
    <t>HY228166</t>
  </si>
  <si>
    <t>HY228004</t>
  </si>
  <si>
    <t>HY228200</t>
  </si>
  <si>
    <t>HY228230</t>
  </si>
  <si>
    <t>HY228156</t>
  </si>
  <si>
    <t>HY228517</t>
  </si>
  <si>
    <t>HY228177</t>
  </si>
  <si>
    <t>HY228181</t>
  </si>
  <si>
    <t>HY228162</t>
  </si>
  <si>
    <t>HY228167</t>
  </si>
  <si>
    <t>HY228207</t>
  </si>
  <si>
    <t>HY228060</t>
  </si>
  <si>
    <t>HY228252</t>
  </si>
  <si>
    <t>HY228118</t>
  </si>
  <si>
    <t>HY228241</t>
  </si>
  <si>
    <t>HY228151</t>
  </si>
  <si>
    <t>HY228179</t>
  </si>
  <si>
    <t>HY225087</t>
  </si>
  <si>
    <t>HY228248</t>
  </si>
  <si>
    <t>HY228026</t>
  </si>
  <si>
    <t>HY228170</t>
  </si>
  <si>
    <t>HY228189</t>
  </si>
  <si>
    <t>HY228182</t>
  </si>
  <si>
    <t>HY227956</t>
  </si>
  <si>
    <t>HY228237</t>
  </si>
  <si>
    <t>HY228174</t>
  </si>
  <si>
    <t>HY228239</t>
  </si>
  <si>
    <t>HY228212</t>
  </si>
  <si>
    <t>HY228209</t>
  </si>
  <si>
    <t>HY228273</t>
  </si>
  <si>
    <t>HY228100</t>
  </si>
  <si>
    <t>HY228245</t>
  </si>
  <si>
    <t>HY227450</t>
  </si>
  <si>
    <t>HY228214</t>
  </si>
  <si>
    <t>HY228213</t>
  </si>
  <si>
    <t>HY227402</t>
  </si>
  <si>
    <t>HY228269</t>
  </si>
  <si>
    <t>HY228157</t>
  </si>
  <si>
    <t>HY228161</t>
  </si>
  <si>
    <t>HY224814</t>
  </si>
  <si>
    <t>HY228089</t>
  </si>
  <si>
    <t>HY228255</t>
  </si>
  <si>
    <t>HY228240</t>
  </si>
  <si>
    <t>HY228266</t>
  </si>
  <si>
    <t>HY228275</t>
  </si>
  <si>
    <t>HY228234</t>
  </si>
  <si>
    <t>HY228272</t>
  </si>
  <si>
    <t>HY228050</t>
  </si>
  <si>
    <t>041B</t>
  </si>
  <si>
    <t>HY228010</t>
  </si>
  <si>
    <t>HY228265</t>
  </si>
  <si>
    <t>HY228218</t>
  </si>
  <si>
    <t>HY228130</t>
  </si>
  <si>
    <t>HY228282</t>
  </si>
  <si>
    <t>HY228288</t>
  </si>
  <si>
    <t>HY228257</t>
  </si>
  <si>
    <t>HY228158</t>
  </si>
  <si>
    <t>HY228106</t>
  </si>
  <si>
    <t>HY228173</t>
  </si>
  <si>
    <t>HY228194</t>
  </si>
  <si>
    <t>HY228307</t>
  </si>
  <si>
    <t>HY228316</t>
  </si>
  <si>
    <t>HY228278</t>
  </si>
  <si>
    <t>HY228335</t>
  </si>
  <si>
    <t>HY228231</t>
  </si>
  <si>
    <t>HY228290</t>
  </si>
  <si>
    <t>HY228078</t>
  </si>
  <si>
    <t>HY228219</t>
  </si>
  <si>
    <t>HY228289</t>
  </si>
  <si>
    <t>HY228311</t>
  </si>
  <si>
    <t>HY228349</t>
  </si>
  <si>
    <t>HY228124</t>
  </si>
  <si>
    <t>HY227281</t>
  </si>
  <si>
    <t>HY228324</t>
  </si>
  <si>
    <t>HY228256</t>
  </si>
  <si>
    <t>HY228323</t>
  </si>
  <si>
    <t>HY228313</t>
  </si>
  <si>
    <t>HY228297</t>
  </si>
  <si>
    <t>HY228279</t>
  </si>
  <si>
    <t>HY228347</t>
  </si>
  <si>
    <t>HY228315</t>
  </si>
  <si>
    <t>HY228291</t>
  </si>
  <si>
    <t>HY228285</t>
  </si>
  <si>
    <t>HY228227</t>
  </si>
  <si>
    <t>HY228144</t>
  </si>
  <si>
    <t>HY228263</t>
  </si>
  <si>
    <t>HY228366</t>
  </si>
  <si>
    <t>HY228114</t>
  </si>
  <si>
    <t>HY228247</t>
  </si>
  <si>
    <t>HY228286</t>
  </si>
  <si>
    <t>HY228327</t>
  </si>
  <si>
    <t>HY228243</t>
  </si>
  <si>
    <t>HY228264</t>
  </si>
  <si>
    <t>HY228333</t>
  </si>
  <si>
    <t>HY228298</t>
  </si>
  <si>
    <t>HY228187</t>
  </si>
  <si>
    <t>HY228368</t>
  </si>
  <si>
    <t>HY228236</t>
  </si>
  <si>
    <t>HY228310</t>
  </si>
  <si>
    <t>HY228367</t>
  </si>
  <si>
    <t>HY228249</t>
  </si>
  <si>
    <t>HY228300</t>
  </si>
  <si>
    <t>HY228306</t>
  </si>
  <si>
    <t>HY228359</t>
  </si>
  <si>
    <t>HY228354</t>
  </si>
  <si>
    <t>HY228372</t>
  </si>
  <si>
    <t>HY228193</t>
  </si>
  <si>
    <t>HY228390</t>
  </si>
  <si>
    <t>HY228376</t>
  </si>
  <si>
    <t>HY228355</t>
  </si>
  <si>
    <t>HY228308</t>
  </si>
  <si>
    <t>HY228363</t>
  </si>
  <si>
    <t>HY228146</t>
  </si>
  <si>
    <t>HY228251</t>
  </si>
  <si>
    <t>HY228287</t>
  </si>
  <si>
    <t>HY228383</t>
  </si>
  <si>
    <t>HY228129</t>
  </si>
  <si>
    <t>HY228377</t>
  </si>
  <si>
    <t>HY228389</t>
  </si>
  <si>
    <t>HY228379</t>
  </si>
  <si>
    <t>HY228371</t>
  </si>
  <si>
    <t>HY228405</t>
  </si>
  <si>
    <t>HY228343</t>
  </si>
  <si>
    <t>HY228400</t>
  </si>
  <si>
    <t>HY227783</t>
  </si>
  <si>
    <t>HY228000</t>
  </si>
  <si>
    <t>HY228380</t>
  </si>
  <si>
    <t>HY228039</t>
  </si>
  <si>
    <t>HY228303</t>
  </si>
  <si>
    <t>HY228404</t>
  </si>
  <si>
    <t>HY228120</t>
  </si>
  <si>
    <t>HY228418</t>
  </si>
  <si>
    <t>HY228301</t>
  </si>
  <si>
    <t>HY228365</t>
  </si>
  <si>
    <t>HY228410</t>
  </si>
  <si>
    <t>HY228111</t>
  </si>
  <si>
    <t>HY228394</t>
  </si>
  <si>
    <t>HY228391</t>
  </si>
  <si>
    <t>HY228284</t>
  </si>
  <si>
    <t>HY228430</t>
  </si>
  <si>
    <t>HY228396</t>
  </si>
  <si>
    <t>HY228424</t>
  </si>
  <si>
    <t>HY228407</t>
  </si>
  <si>
    <t>HY228260</t>
  </si>
  <si>
    <t>HY228220</t>
  </si>
  <si>
    <t>HY228397</t>
  </si>
  <si>
    <t>HY228425</t>
  </si>
  <si>
    <t>HY228443</t>
  </si>
  <si>
    <t>HY228387</t>
  </si>
  <si>
    <t>HY228439</t>
  </si>
  <si>
    <t>HY228458</t>
  </si>
  <si>
    <t>HY228392</t>
  </si>
  <si>
    <t>HY228459</t>
  </si>
  <si>
    <t>HY228455</t>
  </si>
  <si>
    <t>HY228473</t>
  </si>
  <si>
    <t>HY228444</t>
  </si>
  <si>
    <t>HY228461</t>
  </si>
  <si>
    <t>HY228386</t>
  </si>
  <si>
    <t>HY226849</t>
  </si>
  <si>
    <t>HY228429</t>
  </si>
  <si>
    <t>HY228474</t>
  </si>
  <si>
    <t>HY228314</t>
  </si>
  <si>
    <t>HY227951</t>
  </si>
  <si>
    <t>HY228361</t>
  </si>
  <si>
    <t>HY228446</t>
  </si>
  <si>
    <t>HY228445</t>
  </si>
  <si>
    <t>HY228370</t>
  </si>
  <si>
    <t>HY227968</t>
  </si>
  <si>
    <t>HY228489</t>
  </si>
  <si>
    <t>HY228434</t>
  </si>
  <si>
    <t>HY228094</t>
  </si>
  <si>
    <t>HY228375</t>
  </si>
  <si>
    <t>HY228437</t>
  </si>
  <si>
    <t>HY228417</t>
  </si>
  <si>
    <t>HY227801</t>
  </si>
  <si>
    <t>HY228469</t>
  </si>
  <si>
    <t>HY228468</t>
  </si>
  <si>
    <t>HY228438</t>
  </si>
  <si>
    <t>HY228486</t>
  </si>
  <si>
    <t>HY228421</t>
  </si>
  <si>
    <t>HY228449</t>
  </si>
  <si>
    <t>HY228415</t>
  </si>
  <si>
    <t>HY228500</t>
  </si>
  <si>
    <t>HY228352</t>
  </si>
  <si>
    <t>HY227373</t>
  </si>
  <si>
    <t>HY228411</t>
  </si>
  <si>
    <t>HY228419</t>
  </si>
  <si>
    <t>HY228384</t>
  </si>
  <si>
    <t>HY228501</t>
  </si>
  <si>
    <t>HY228507</t>
  </si>
  <si>
    <t>HY228481</t>
  </si>
  <si>
    <t>HY228471</t>
  </si>
  <si>
    <t>HY228460</t>
  </si>
  <si>
    <t>HY228520</t>
  </si>
  <si>
    <t>HY228470</t>
  </si>
  <si>
    <t>HY228515</t>
  </si>
  <si>
    <t>HY228504</t>
  </si>
  <si>
    <t>HY228536</t>
  </si>
  <si>
    <t>HY228467</t>
  </si>
  <si>
    <t>HY228512</t>
  </si>
  <si>
    <t>HY228509</t>
  </si>
  <si>
    <t>HY228499</t>
  </si>
  <si>
    <t>HY228505</t>
  </si>
  <si>
    <t>HY228478</t>
  </si>
  <si>
    <t>HY228490</t>
  </si>
  <si>
    <t>HY228539</t>
  </si>
  <si>
    <t>HY228513</t>
  </si>
  <si>
    <t>HY228532</t>
  </si>
  <si>
    <t>HY228531</t>
  </si>
  <si>
    <t>HY228533</t>
  </si>
  <si>
    <t>HY228476</t>
  </si>
  <si>
    <t>HY228493</t>
  </si>
  <si>
    <t>HY228401</t>
  </si>
  <si>
    <t>HY227972</t>
  </si>
  <si>
    <t>HY227385</t>
  </si>
  <si>
    <t>HY228498</t>
  </si>
  <si>
    <t>HY228541</t>
  </si>
  <si>
    <t>HY228542</t>
  </si>
  <si>
    <t>HY228388</t>
  </si>
  <si>
    <t>HY228364</t>
  </si>
  <si>
    <t>HY228465</t>
  </si>
  <si>
    <t>HY228408</t>
  </si>
  <si>
    <t>HY228566</t>
  </si>
  <si>
    <t>HY228527</t>
  </si>
  <si>
    <t>HY228547</t>
  </si>
  <si>
    <t>HY228549</t>
  </si>
  <si>
    <t>HY228565</t>
  </si>
  <si>
    <t>HY228550</t>
  </si>
  <si>
    <t>HY228581</t>
  </si>
  <si>
    <t>HY228528</t>
  </si>
  <si>
    <t>HY228559</t>
  </si>
  <si>
    <t>HY228582</t>
  </si>
  <si>
    <t>HY228472</t>
  </si>
  <si>
    <t>HY228569</t>
  </si>
  <si>
    <t>HY228575</t>
  </si>
  <si>
    <t>HY228544</t>
  </si>
  <si>
    <t>HY228494</t>
  </si>
  <si>
    <t>HY228564</t>
  </si>
  <si>
    <t>HY228511</t>
  </si>
  <si>
    <t>HY228556</t>
  </si>
  <si>
    <t>HY228606</t>
  </si>
  <si>
    <t>HY228543</t>
  </si>
  <si>
    <t>HY228497</t>
  </si>
  <si>
    <t>HY228590</t>
  </si>
  <si>
    <t>HY228570</t>
  </si>
  <si>
    <t>HY228576</t>
  </si>
  <si>
    <t>HY228595</t>
  </si>
  <si>
    <t>HY228521</t>
  </si>
  <si>
    <t>HY228578</t>
  </si>
  <si>
    <t>HY228593</t>
  </si>
  <si>
    <t>HY228450</t>
  </si>
  <si>
    <t>HY228523</t>
  </si>
  <si>
    <t>HY228485</t>
  </si>
  <si>
    <t>HY228571</t>
  </si>
  <si>
    <t>HY228614</t>
  </si>
  <si>
    <t>HY228617</t>
  </si>
  <si>
    <t>HY228573</t>
  </si>
  <si>
    <t>HY228589</t>
  </si>
  <si>
    <t>HY228526</t>
  </si>
  <si>
    <t>HY228592</t>
  </si>
  <si>
    <t>HY228563</t>
  </si>
  <si>
    <t>HY228552</t>
  </si>
  <si>
    <t>HY228601</t>
  </si>
  <si>
    <t>HY228603</t>
  </si>
  <si>
    <t>HY228448</t>
  </si>
  <si>
    <t>HY228636</t>
  </si>
  <si>
    <t>HY228634</t>
  </si>
  <si>
    <t>HY228600</t>
  </si>
  <si>
    <t>HY228514</t>
  </si>
  <si>
    <t>HY228633</t>
  </si>
  <si>
    <t>HY228607</t>
  </si>
  <si>
    <t>HY228609</t>
  </si>
  <si>
    <t>HY228640</t>
  </si>
  <si>
    <t>HY228628</t>
  </si>
  <si>
    <t>HY228615</t>
  </si>
  <si>
    <t>HY227619</t>
  </si>
  <si>
    <t>HY228599</t>
  </si>
  <si>
    <t>HY228487</t>
  </si>
  <si>
    <t>HY228551</t>
  </si>
  <si>
    <t>HY228641</t>
  </si>
  <si>
    <t>HY228574</t>
  </si>
  <si>
    <t>HY228597</t>
  </si>
  <si>
    <t>HY228638</t>
  </si>
  <si>
    <t>HY228605</t>
  </si>
  <si>
    <t>HY228616</t>
  </si>
  <si>
    <t>HY228558</t>
  </si>
  <si>
    <t>HY228621</t>
  </si>
  <si>
    <t>HY228643</t>
  </si>
  <si>
    <t>HY228562</t>
  </si>
  <si>
    <t>HY228635</t>
  </si>
  <si>
    <t>HY228637</t>
  </si>
  <si>
    <t>HY228660</t>
  </si>
  <si>
    <t>HY228656</t>
  </si>
  <si>
    <t>HY228611</t>
  </si>
  <si>
    <t>HY228619</t>
  </si>
  <si>
    <t>HY228647</t>
  </si>
  <si>
    <t>HY228594</t>
  </si>
  <si>
    <t>HY228665</t>
  </si>
  <si>
    <t>HY228662</t>
  </si>
  <si>
    <t>HY228671</t>
  </si>
  <si>
    <t>HY228661</t>
  </si>
  <si>
    <t>HY228651</t>
  </si>
  <si>
    <t>HY228657</t>
  </si>
  <si>
    <t>HY228625</t>
  </si>
  <si>
    <t>HY228585</t>
  </si>
  <si>
    <t>HY228618</t>
  </si>
  <si>
    <t>HY228675</t>
  </si>
  <si>
    <t>HY228650</t>
  </si>
  <si>
    <t>HY228613</t>
  </si>
  <si>
    <t>HY228674</t>
  </si>
  <si>
    <t>HY228670</t>
  </si>
  <si>
    <t>HY228529</t>
  </si>
  <si>
    <t>HY228654</t>
  </si>
  <si>
    <t>HY228659</t>
  </si>
  <si>
    <t>HY228631</t>
  </si>
  <si>
    <t>HY228688</t>
  </si>
  <si>
    <t>HY228503</t>
  </si>
  <si>
    <t>HY228008</t>
  </si>
  <si>
    <t>HY228655</t>
  </si>
  <si>
    <t>HY228680</t>
  </si>
  <si>
    <t>HY227941</t>
  </si>
  <si>
    <t>HY228678</t>
  </si>
  <si>
    <t>HY227976</t>
  </si>
  <si>
    <t>HY227709</t>
  </si>
  <si>
    <t>HY228693</t>
  </si>
  <si>
    <t>HY228663</t>
  </si>
  <si>
    <t>HY228683</t>
  </si>
  <si>
    <t>HY228624</t>
  </si>
  <si>
    <t>HY228653</t>
  </si>
  <si>
    <t>HY228604</t>
  </si>
  <si>
    <t>HY223812</t>
  </si>
  <si>
    <t>HY216646</t>
  </si>
  <si>
    <t>HY227854</t>
  </si>
  <si>
    <t>HY228689</t>
  </si>
  <si>
    <t>HY228702</t>
  </si>
  <si>
    <t>HY228679</t>
  </si>
  <si>
    <t>HY226432</t>
  </si>
  <si>
    <t>HY228690</t>
  </si>
  <si>
    <t>HY228695</t>
  </si>
  <si>
    <t>HY228211</t>
  </si>
  <si>
    <t>HY228682</t>
  </si>
  <si>
    <t>HY228701</t>
  </si>
  <si>
    <t>HY228664</t>
  </si>
  <si>
    <t>HY228687</t>
  </si>
  <si>
    <t>HY228692</t>
  </si>
  <si>
    <t>HY225088</t>
  </si>
  <si>
    <t>HY228733</t>
  </si>
  <si>
    <t>HY227838</t>
  </si>
  <si>
    <t>HY228751</t>
  </si>
  <si>
    <t>HY228720</t>
  </si>
  <si>
    <t>HY228698</t>
  </si>
  <si>
    <t>HY228716</t>
  </si>
  <si>
    <t>HY228740</t>
  </si>
  <si>
    <t>HY228764</t>
  </si>
  <si>
    <t>HY228738</t>
  </si>
  <si>
    <t>HY228727</t>
  </si>
  <si>
    <t>HY228715</t>
  </si>
  <si>
    <t>HY228707</t>
  </si>
  <si>
    <t>HY228725</t>
  </si>
  <si>
    <t>HY228696</t>
  </si>
  <si>
    <t>HY227975</t>
  </si>
  <si>
    <t>HY228714</t>
  </si>
  <si>
    <t>HY228705</t>
  </si>
  <si>
    <t>HY228723</t>
  </si>
  <si>
    <t>HY228774</t>
  </si>
  <si>
    <t>HY228798</t>
  </si>
  <si>
    <t>HY228796</t>
  </si>
  <si>
    <t>HY228780</t>
  </si>
  <si>
    <t>HY228773</t>
  </si>
  <si>
    <t>HY228713</t>
  </si>
  <si>
    <t>HY228777</t>
  </si>
  <si>
    <t>HY228767</t>
  </si>
  <si>
    <t>HY228758</t>
  </si>
  <si>
    <t>HY228762</t>
  </si>
  <si>
    <t>HY228821</t>
  </si>
  <si>
    <t>HY228708</t>
  </si>
  <si>
    <t>HY228743</t>
  </si>
  <si>
    <t>HY228776</t>
  </si>
  <si>
    <t>HY228041</t>
  </si>
  <si>
    <t>HY228768</t>
  </si>
  <si>
    <t>HY228745</t>
  </si>
  <si>
    <t>HY228819</t>
  </si>
  <si>
    <t>HY228752</t>
  </si>
  <si>
    <t>HY228801</t>
  </si>
  <si>
    <t>HY228818</t>
  </si>
  <si>
    <t>HY228742</t>
  </si>
  <si>
    <t>HY228825</t>
  </si>
  <si>
    <t>HY228731</t>
  </si>
  <si>
    <t>HY228746</t>
  </si>
  <si>
    <t>HY228766</t>
  </si>
  <si>
    <t>HY228775</t>
  </si>
  <si>
    <t>HY228718</t>
  </si>
  <si>
    <t>HY228760</t>
  </si>
  <si>
    <t>HY228721</t>
  </si>
  <si>
    <t>HY228828</t>
  </si>
  <si>
    <t>HY228699</t>
  </si>
  <si>
    <t>HY228712</t>
  </si>
  <si>
    <t>HY228811</t>
  </si>
  <si>
    <t>HY228741</t>
  </si>
  <si>
    <t>HY228024</t>
  </si>
  <si>
    <t>HY228866</t>
  </si>
  <si>
    <t>HY228879</t>
  </si>
  <si>
    <t>HY228870</t>
  </si>
  <si>
    <t>HY228884</t>
  </si>
  <si>
    <t>HY228784</t>
  </si>
  <si>
    <t>HY228859</t>
  </si>
  <si>
    <t>HY228899</t>
  </si>
  <si>
    <t>HY228865</t>
  </si>
  <si>
    <t>HY228880</t>
  </si>
  <si>
    <t>HY228792</t>
  </si>
  <si>
    <t>HY228916</t>
  </si>
  <si>
    <t>HY228732</t>
  </si>
  <si>
    <t>HY228869</t>
  </si>
  <si>
    <t>HY228763</t>
  </si>
  <si>
    <t>HY227983</t>
  </si>
  <si>
    <t>HY228861</t>
  </si>
  <si>
    <t>HY228794</t>
  </si>
  <si>
    <t>HY228812</t>
  </si>
  <si>
    <t>HY288910</t>
  </si>
  <si>
    <t>HY228906</t>
  </si>
  <si>
    <t>HY228782</t>
  </si>
  <si>
    <t>HY228837</t>
  </si>
  <si>
    <t>HY228826</t>
  </si>
  <si>
    <t>HY228719</t>
  </si>
  <si>
    <t>HY228927</t>
  </si>
  <si>
    <t>HY228809</t>
  </si>
  <si>
    <t>HY228911</t>
  </si>
  <si>
    <t>HY228912</t>
  </si>
  <si>
    <t>HY228748</t>
  </si>
  <si>
    <t>HY228886</t>
  </si>
  <si>
    <t>HY220413</t>
  </si>
  <si>
    <t>HY228709</t>
  </si>
  <si>
    <t>HY228938</t>
  </si>
  <si>
    <t>HY228945</t>
  </si>
  <si>
    <t>HY228929</t>
  </si>
  <si>
    <t>HY228944</t>
  </si>
  <si>
    <t>HY228876</t>
  </si>
  <si>
    <t>HY228923</t>
  </si>
  <si>
    <t>HY228846</t>
  </si>
  <si>
    <t>HY228948</t>
  </si>
  <si>
    <t>HY228900</t>
  </si>
  <si>
    <t>HY228840</t>
  </si>
  <si>
    <t>HY228771</t>
  </si>
  <si>
    <t>HY228969</t>
  </si>
  <si>
    <t>HY228962</t>
  </si>
  <si>
    <t>HY228785</t>
  </si>
  <si>
    <t>HY228807</t>
  </si>
  <si>
    <t>HY228954</t>
  </si>
  <si>
    <t>HY228834</t>
  </si>
  <si>
    <t>HY228978</t>
  </si>
  <si>
    <t>HY226654</t>
  </si>
  <si>
    <t>HY228856</t>
  </si>
  <si>
    <t>HY228959</t>
  </si>
  <si>
    <t>HY220737</t>
  </si>
  <si>
    <t>HY228987</t>
  </si>
  <si>
    <t>HY228983</t>
  </si>
  <si>
    <t>HY228985</t>
  </si>
  <si>
    <t>HY228972</t>
  </si>
  <si>
    <t>HY228974</t>
  </si>
  <si>
    <t>HY228842</t>
  </si>
  <si>
    <t>HY228871</t>
  </si>
  <si>
    <t>HY228791</t>
  </si>
  <si>
    <t>HY228980</t>
  </si>
  <si>
    <t>HY221018</t>
  </si>
  <si>
    <t>HY228808</t>
  </si>
  <si>
    <t>HY228919</t>
  </si>
  <si>
    <t>HY228850</t>
  </si>
  <si>
    <t>HY228943</t>
  </si>
  <si>
    <t>HY228991</t>
  </si>
  <si>
    <t>HY229007</t>
  </si>
  <si>
    <t>HY228986</t>
  </si>
  <si>
    <t>HY229021</t>
  </si>
  <si>
    <t>HY228730</t>
  </si>
  <si>
    <t>HY228874</t>
  </si>
  <si>
    <t>HY228968</t>
  </si>
  <si>
    <t>HY229017</t>
  </si>
  <si>
    <t>HY228942</t>
  </si>
  <si>
    <t>HY229114</t>
  </si>
  <si>
    <t>HY229045</t>
  </si>
  <si>
    <t>HY229004</t>
  </si>
  <si>
    <t>HY228997</t>
  </si>
  <si>
    <t>HY229051</t>
  </si>
  <si>
    <t>HY228971</t>
  </si>
  <si>
    <t>HY228851</t>
  </si>
  <si>
    <t>HY228933</t>
  </si>
  <si>
    <t>HY229055</t>
  </si>
  <si>
    <t>HY229009</t>
  </si>
  <si>
    <t>HY228984</t>
  </si>
  <si>
    <t>HY229024</t>
  </si>
  <si>
    <t>HY229052</t>
  </si>
  <si>
    <t>HY228734</t>
  </si>
  <si>
    <t>HY229000</t>
  </si>
  <si>
    <t>HY229033</t>
  </si>
  <si>
    <t>HY229053</t>
  </si>
  <si>
    <t>HY229008</t>
  </si>
  <si>
    <t>HY228952</t>
  </si>
  <si>
    <t>HY229068</t>
  </si>
  <si>
    <t>HY229072</t>
  </si>
  <si>
    <t>HY228931</t>
  </si>
  <si>
    <t>HY229054</t>
  </si>
  <si>
    <t>HY228975</t>
  </si>
  <si>
    <t>HY217841</t>
  </si>
  <si>
    <t>HY229070</t>
  </si>
  <si>
    <t>HY228889</t>
  </si>
  <si>
    <t>HY229027</t>
  </si>
  <si>
    <t>HY229067</t>
  </si>
  <si>
    <t>HY229069</t>
  </si>
  <si>
    <t>HY229063</t>
  </si>
  <si>
    <t>HY229037</t>
  </si>
  <si>
    <t>HY229039</t>
  </si>
  <si>
    <t>HY229010</t>
  </si>
  <si>
    <t>HY228996</t>
  </si>
  <si>
    <t>HY228920</t>
  </si>
  <si>
    <t>HY229097</t>
  </si>
  <si>
    <t>HY228918</t>
  </si>
  <si>
    <t>HY228926</t>
  </si>
  <si>
    <t>HY229059</t>
  </si>
  <si>
    <t>HY229108</t>
  </si>
  <si>
    <t>HY229092</t>
  </si>
  <si>
    <t>HY228940</t>
  </si>
  <si>
    <t>HY229050</t>
  </si>
  <si>
    <t>HY229057</t>
  </si>
  <si>
    <t>HY229006</t>
  </si>
  <si>
    <t>HY219361</t>
  </si>
  <si>
    <t>HY228903</t>
  </si>
  <si>
    <t>HY228898</t>
  </si>
  <si>
    <t>HY229058</t>
  </si>
  <si>
    <t>HY220030</t>
  </si>
  <si>
    <t>HY228947</t>
  </si>
  <si>
    <t>HY229075</t>
  </si>
  <si>
    <t>HY228946</t>
  </si>
  <si>
    <t>HY228905</t>
  </si>
  <si>
    <t>HY228750</t>
  </si>
  <si>
    <t>HY229016</t>
  </si>
  <si>
    <t>HY229089</t>
  </si>
  <si>
    <t>HY229100</t>
  </si>
  <si>
    <t>HY228873</t>
  </si>
  <si>
    <t>HY229074</t>
  </si>
  <si>
    <t>HY229011</t>
  </si>
  <si>
    <t>HY229083</t>
  </si>
  <si>
    <t>HY229125</t>
  </si>
  <si>
    <t>HY228922</t>
  </si>
  <si>
    <t>HY229138</t>
  </si>
  <si>
    <t>HY229046</t>
  </si>
  <si>
    <t>HY229093</t>
  </si>
  <si>
    <t>HY228965</t>
  </si>
  <si>
    <t>HY225379</t>
  </si>
  <si>
    <t>HY228930</t>
  </si>
  <si>
    <t>HY229082</t>
  </si>
  <si>
    <t>HY229081</t>
  </si>
  <si>
    <t>HY229140</t>
  </si>
  <si>
    <t>HY229145</t>
  </si>
  <si>
    <t>HY229134</t>
  </si>
  <si>
    <t>HY229084</t>
  </si>
  <si>
    <t>HY229142</t>
  </si>
  <si>
    <t>HY229086</t>
  </si>
  <si>
    <t>HY229137</t>
  </si>
  <si>
    <t>HY229160</t>
  </si>
  <si>
    <t>HY228956</t>
  </si>
  <si>
    <t>HY228966</t>
  </si>
  <si>
    <t>HY229116</t>
  </si>
  <si>
    <t>HY229090</t>
  </si>
  <si>
    <t>HY229151</t>
  </si>
  <si>
    <t>HY229078</t>
  </si>
  <si>
    <t>HY229171</t>
  </si>
  <si>
    <t>HY228844</t>
  </si>
  <si>
    <t>HY229139</t>
  </si>
  <si>
    <t>HY229064</t>
  </si>
  <si>
    <t>HY229168</t>
  </si>
  <si>
    <t>HY228999</t>
  </si>
  <si>
    <t>HY229136</t>
  </si>
  <si>
    <t>HY229115</t>
  </si>
  <si>
    <t>HY229143</t>
  </si>
  <si>
    <t>HY229174</t>
  </si>
  <si>
    <t>HY229126</t>
  </si>
  <si>
    <t>HY229166</t>
  </si>
  <si>
    <t>HY229118</t>
  </si>
  <si>
    <t>HY228937</t>
  </si>
  <si>
    <t>HY229186</t>
  </si>
  <si>
    <t>HY229095</t>
  </si>
  <si>
    <t>HY228860</t>
  </si>
  <si>
    <t>HY229079</t>
  </si>
  <si>
    <t>HY229146</t>
  </si>
  <si>
    <t>HY229096</t>
  </si>
  <si>
    <t>HY229103</t>
  </si>
  <si>
    <t>HY228989</t>
  </si>
  <si>
    <t>HY229178</t>
  </si>
  <si>
    <t>HY229087</t>
  </si>
  <si>
    <t>HY229147</t>
  </si>
  <si>
    <t>HY229207</t>
  </si>
  <si>
    <t>HY229196</t>
  </si>
  <si>
    <t>HY229185</t>
  </si>
  <si>
    <t>HY229181</t>
  </si>
  <si>
    <t>HY229106</t>
  </si>
  <si>
    <t>HY229203</t>
  </si>
  <si>
    <t>HY229216</t>
  </si>
  <si>
    <t>HY229149</t>
  </si>
  <si>
    <t>HY229206</t>
  </si>
  <si>
    <t>HY229129</t>
  </si>
  <si>
    <t>HY229165</t>
  </si>
  <si>
    <t>HY229141</t>
  </si>
  <si>
    <t>HY229161</t>
  </si>
  <si>
    <t>HY229211</t>
  </si>
  <si>
    <t>HY228949</t>
  </si>
  <si>
    <t>HY229232</t>
  </si>
  <si>
    <t>HY229243</t>
  </si>
  <si>
    <t>HY228890</t>
  </si>
  <si>
    <t>HY229157</t>
  </si>
  <si>
    <t>HY228814</t>
  </si>
  <si>
    <t>HY229263</t>
  </si>
  <si>
    <t>HY229234</t>
  </si>
  <si>
    <t>HY229105</t>
  </si>
  <si>
    <t>HY229163</t>
  </si>
  <si>
    <t>HY229261</t>
  </si>
  <si>
    <t>HY229175</t>
  </si>
  <si>
    <t>HY229242</t>
  </si>
  <si>
    <t>HY229285</t>
  </si>
  <si>
    <t>HY229239</t>
  </si>
  <si>
    <t>HY229013</t>
  </si>
  <si>
    <t>HY229218</t>
  </si>
  <si>
    <t>HY229273</t>
  </si>
  <si>
    <t>HY229286</t>
  </si>
  <si>
    <t>HY229133</t>
  </si>
  <si>
    <t>HY229041</t>
  </si>
  <si>
    <t>HY229299</t>
  </si>
  <si>
    <t>HY229071</t>
  </si>
  <si>
    <t>HY229252</t>
  </si>
  <si>
    <t>HY229267</t>
  </si>
  <si>
    <t>HY227380</t>
  </si>
  <si>
    <t>HY229214</t>
  </si>
  <si>
    <t>HY229269</t>
  </si>
  <si>
    <t>HY229278</t>
  </si>
  <si>
    <t>HY229276</t>
  </si>
  <si>
    <t>HY229253</t>
  </si>
  <si>
    <t>HY229220</t>
  </si>
  <si>
    <t>HY229289</t>
  </si>
  <si>
    <t>HY229258</t>
  </si>
  <si>
    <t>HY229294</t>
  </si>
  <si>
    <t>HY229217</t>
  </si>
  <si>
    <t>HY229029</t>
  </si>
  <si>
    <t>HY229035</t>
  </si>
  <si>
    <t>HY229259</t>
  </si>
  <si>
    <t>HY229310</t>
  </si>
  <si>
    <t>HY229331</t>
  </si>
  <si>
    <t>HY229292</t>
  </si>
  <si>
    <t>HY229284</t>
  </si>
  <si>
    <t>HY229314</t>
  </si>
  <si>
    <t>HY229283</t>
  </si>
  <si>
    <t>HY229303</t>
  </si>
  <si>
    <t>HY229335</t>
  </si>
  <si>
    <t>HY229304</t>
  </si>
  <si>
    <t>HY229189</t>
  </si>
  <si>
    <t>HY229329</t>
  </si>
  <si>
    <t>HY229316</t>
  </si>
  <si>
    <t>HY229237</t>
  </si>
  <si>
    <t>HY229290</t>
  </si>
  <si>
    <t>HY229224</t>
  </si>
  <si>
    <t>HY229003</t>
  </si>
  <si>
    <t>HY229328</t>
  </si>
  <si>
    <t>HY228250</t>
  </si>
  <si>
    <t>HY229363</t>
  </si>
  <si>
    <t>HY229309</t>
  </si>
  <si>
    <t>HY229288</t>
  </si>
  <si>
    <t>HY228271</t>
  </si>
  <si>
    <t>HY229204</t>
  </si>
  <si>
    <t>HY229382</t>
  </si>
  <si>
    <t>HY229222</t>
  </si>
  <si>
    <t>HY229358</t>
  </si>
  <si>
    <t>HY228988</t>
  </si>
  <si>
    <t>HY229210</t>
  </si>
  <si>
    <t>HY228064</t>
  </si>
  <si>
    <t>HY228914</t>
  </si>
  <si>
    <t>HY229375</t>
  </si>
  <si>
    <t>HY228976</t>
  </si>
  <si>
    <t>HY229391</t>
  </si>
  <si>
    <t>HY229184</t>
  </si>
  <si>
    <t>HY229315</t>
  </si>
  <si>
    <t>HY229373</t>
  </si>
  <si>
    <t>HY229301</t>
  </si>
  <si>
    <t>HY229412</t>
  </si>
  <si>
    <t>HY229333</t>
  </si>
  <si>
    <t>HY229377</t>
  </si>
  <si>
    <t>HY229334</t>
  </si>
  <si>
    <t>HY229287</t>
  </si>
  <si>
    <t>HY229430</t>
  </si>
  <si>
    <t>HY229390</t>
  </si>
  <si>
    <t>HY229321</t>
  </si>
  <si>
    <t>HY229246</t>
  </si>
  <si>
    <t>HY229200</t>
  </si>
  <si>
    <t>HY229183</t>
  </si>
  <si>
    <t>HY229298</t>
  </si>
  <si>
    <t>HY229349</t>
  </si>
  <si>
    <t>HY229374</t>
  </si>
  <si>
    <t>HY229159</t>
  </si>
  <si>
    <t>HY229244</t>
  </si>
  <si>
    <t>HY229332</t>
  </si>
  <si>
    <t>HY229311</t>
  </si>
  <si>
    <t>HY229413</t>
  </si>
  <si>
    <t>HY229436</t>
  </si>
  <si>
    <t>HY229352</t>
  </si>
  <si>
    <t>HY229488</t>
  </si>
  <si>
    <t>HY229433</t>
  </si>
  <si>
    <t>HY229361</t>
  </si>
  <si>
    <t>HY229457</t>
  </si>
  <si>
    <t>HY229364</t>
  </si>
  <si>
    <t>HY229434</t>
  </si>
  <si>
    <t>HY229353</t>
  </si>
  <si>
    <t>HY229499</t>
  </si>
  <si>
    <t>HY229505</t>
  </si>
  <si>
    <t>HY229187</t>
  </si>
  <si>
    <t>HY229324</t>
  </si>
  <si>
    <t>HY229023</t>
  </si>
  <si>
    <t>HY229514</t>
  </si>
  <si>
    <t>HY229439</t>
  </si>
  <si>
    <t>HY229481</t>
  </si>
  <si>
    <t>HY229386</t>
  </si>
  <si>
    <t>HY229449</t>
  </si>
  <si>
    <t>HY229455</t>
  </si>
  <si>
    <t>HY229528</t>
  </si>
  <si>
    <t>HY229556</t>
  </si>
  <si>
    <t>HY229523</t>
  </si>
  <si>
    <t>HY229522</t>
  </si>
  <si>
    <t>HY229474</t>
  </si>
  <si>
    <t>HY229555</t>
  </si>
  <si>
    <t>HY229351</t>
  </si>
  <si>
    <t>HY229370</t>
  </si>
  <si>
    <t>HY229486</t>
  </si>
  <si>
    <t>HY229501</t>
  </si>
  <si>
    <t>HY229483</t>
  </si>
  <si>
    <t>HY229424</t>
  </si>
  <si>
    <t>HY229451</t>
  </si>
  <si>
    <t>HY229547</t>
  </si>
  <si>
    <t>HY229508</t>
  </si>
  <si>
    <t>HY229401</t>
  </si>
  <si>
    <t>HY229545</t>
  </si>
  <si>
    <t>HY229516</t>
  </si>
  <si>
    <t>HY229498</t>
  </si>
  <si>
    <t>HY229560</t>
  </si>
  <si>
    <t>HY229446</t>
  </si>
  <si>
    <t>HY229231</t>
  </si>
  <si>
    <t>HY229484</t>
  </si>
  <si>
    <t>HY229452</t>
  </si>
  <si>
    <t>HY229564</t>
  </si>
  <si>
    <t>HY229575</t>
  </si>
  <si>
    <t>HY229533</t>
  </si>
  <si>
    <t>HY229438</t>
  </si>
  <si>
    <t>HY229536</t>
  </si>
  <si>
    <t>HY229477</t>
  </si>
  <si>
    <t>HY229458</t>
  </si>
  <si>
    <t>HY229562</t>
  </si>
  <si>
    <t>HY229416</t>
  </si>
  <si>
    <t>HY229293</t>
  </si>
  <si>
    <t>HY228684</t>
  </si>
  <si>
    <t>HY229362</t>
  </si>
  <si>
    <t>HY229127</t>
  </si>
  <si>
    <t>HY229443</t>
  </si>
  <si>
    <t>HY229420</t>
  </si>
  <si>
    <t>HY229437</t>
  </si>
  <si>
    <t>HY229569</t>
  </si>
  <si>
    <t>HY229531</t>
  </si>
  <si>
    <t>HY229527</t>
  </si>
  <si>
    <t>HY229479</t>
  </si>
  <si>
    <t>HY229429</t>
  </si>
  <si>
    <t>HY229615</t>
  </si>
  <si>
    <t>HY229543</t>
  </si>
  <si>
    <t>HY229212</t>
  </si>
  <si>
    <t>HY229400</t>
  </si>
  <si>
    <t>HY229579</t>
  </si>
  <si>
    <t>HY229459</t>
  </si>
  <si>
    <t>HY229617</t>
  </si>
  <si>
    <t>HY229409</t>
  </si>
  <si>
    <t>HY229534</t>
  </si>
  <si>
    <t>HY229605</t>
  </si>
  <si>
    <t>HY229591</t>
  </si>
  <si>
    <t>HY228466</t>
  </si>
  <si>
    <t>HY229495</t>
  </si>
  <si>
    <t>HY229199</t>
  </si>
  <si>
    <t>HY229594</t>
  </si>
  <si>
    <t>HY225747</t>
  </si>
  <si>
    <t>HY229478</t>
  </si>
  <si>
    <t>HY229551</t>
  </si>
  <si>
    <t>HY229574</t>
  </si>
  <si>
    <t>HY229518</t>
  </si>
  <si>
    <t>HY229585</t>
  </si>
  <si>
    <t>HY229608</t>
  </si>
  <si>
    <t>HY229558</t>
  </si>
  <si>
    <t>HY229587</t>
  </si>
  <si>
    <t>HY229345</t>
  </si>
  <si>
    <t>HY229645</t>
  </si>
  <si>
    <t>HY229405</t>
  </si>
  <si>
    <t>HY229513</t>
  </si>
  <si>
    <t>HY229180</t>
  </si>
  <si>
    <t>HY229355</t>
  </si>
  <si>
    <t>HY229456</t>
  </si>
  <si>
    <t>HY229658</t>
  </si>
  <si>
    <t>HY229664</t>
  </si>
  <si>
    <t>HY229636</t>
  </si>
  <si>
    <t>HY229541</t>
  </si>
  <si>
    <t>HY229460</t>
  </si>
  <si>
    <t>HY229365</t>
  </si>
  <si>
    <t>HY229371</t>
  </si>
  <si>
    <t>HY229548</t>
  </si>
  <si>
    <t>HY229632</t>
  </si>
  <si>
    <t>HY229582</t>
  </si>
  <si>
    <t>HY229544</t>
  </si>
  <si>
    <t>HY229515</t>
  </si>
  <si>
    <t>HY229359</t>
  </si>
  <si>
    <t>HY229589</t>
  </si>
  <si>
    <t>HY229641</t>
  </si>
  <si>
    <t>HY229557</t>
  </si>
  <si>
    <t>HY229659</t>
  </si>
  <si>
    <t>HY229683</t>
  </si>
  <si>
    <t>HY229435</t>
  </si>
  <si>
    <t>HY229599</t>
  </si>
  <si>
    <t>HY229572</t>
  </si>
  <si>
    <t>HY229695</t>
  </si>
  <si>
    <t>HY229561</t>
  </si>
  <si>
    <t>HY229630</t>
  </si>
  <si>
    <t>HY229596</t>
  </si>
  <si>
    <t>HY229454</t>
  </si>
  <si>
    <t>HY229570</t>
  </si>
  <si>
    <t>HY229392</t>
  </si>
  <si>
    <t>HY229565</t>
  </si>
  <si>
    <t>HY229344</t>
  </si>
  <si>
    <t>HY229604</t>
  </si>
  <si>
    <t>HY229662</t>
  </si>
  <si>
    <t>HY229656</t>
  </si>
  <si>
    <t>HY229720</t>
  </si>
  <si>
    <t>HY229688</t>
  </si>
  <si>
    <t>HY229583</t>
  </si>
  <si>
    <t>HY229537</t>
  </si>
  <si>
    <t>HY229728</t>
  </si>
  <si>
    <t>HY229497</t>
  </si>
  <si>
    <t>HY229639</t>
  </si>
  <si>
    <t>HY229378</t>
  </si>
  <si>
    <t>HY229621</t>
  </si>
  <si>
    <t>HY229713</t>
  </si>
  <si>
    <t>HY229709</t>
  </si>
  <si>
    <t>HY229711</t>
  </si>
  <si>
    <t>HY229716</t>
  </si>
  <si>
    <t>HY229559</t>
  </si>
  <si>
    <t>HY229700</t>
  </si>
  <si>
    <t>HY229670</t>
  </si>
  <si>
    <t>HY229692</t>
  </si>
  <si>
    <t>HY229680</t>
  </si>
  <si>
    <t>HY229717</t>
  </si>
  <si>
    <t>HY229672</t>
  </si>
  <si>
    <t>HY229444</t>
  </si>
  <si>
    <t>HY229607</t>
  </si>
  <si>
    <t>HY229715</t>
  </si>
  <si>
    <t>HY229638</t>
  </si>
  <si>
    <t>HY229532</t>
  </si>
  <si>
    <t>HY229603</t>
  </si>
  <si>
    <t>HY229642</t>
  </si>
  <si>
    <t>HY229705</t>
  </si>
  <si>
    <t>HY229652</t>
  </si>
  <si>
    <t>HY229690</t>
  </si>
  <si>
    <t>HY229723</t>
  </si>
  <si>
    <t>HY229684</t>
  </si>
  <si>
    <t>HY229491</t>
  </si>
  <si>
    <t>HY229748</t>
  </si>
  <si>
    <t>HY229744</t>
  </si>
  <si>
    <t>HY229504</t>
  </si>
  <si>
    <t>HY229666</t>
  </si>
  <si>
    <t>HY229526</t>
  </si>
  <si>
    <t>HY229725</t>
  </si>
  <si>
    <t>HY229346</t>
  </si>
  <si>
    <t>HY229592</t>
  </si>
  <si>
    <t>HY229517</t>
  </si>
  <si>
    <t>HY229734</t>
  </si>
  <si>
    <t>HY229512</t>
  </si>
  <si>
    <t>HY229650</t>
  </si>
  <si>
    <t>HY229736</t>
  </si>
  <si>
    <t>HY229644</t>
  </si>
  <si>
    <t>HY229710</t>
  </si>
  <si>
    <t>HY229764</t>
  </si>
  <si>
    <t>HY229726</t>
  </si>
  <si>
    <t>HY229773</t>
  </si>
  <si>
    <t>HY229519</t>
  </si>
  <si>
    <t>HY229756</t>
  </si>
  <si>
    <t>HY229769</t>
  </si>
  <si>
    <t>HY229758</t>
  </si>
  <si>
    <t>HY229766</t>
  </si>
  <si>
    <t>HY229768</t>
  </si>
  <si>
    <t>HY229609</t>
  </si>
  <si>
    <t>HY229593</t>
  </si>
  <si>
    <t>HY229743</t>
  </si>
  <si>
    <t>HY229467</t>
  </si>
  <si>
    <t>HY229697</t>
  </si>
  <si>
    <t>HY229668</t>
  </si>
  <si>
    <t>HY229576</t>
  </si>
  <si>
    <t>HY229706</t>
  </si>
  <si>
    <t>HY229600</t>
  </si>
  <si>
    <t>HY229623</t>
  </si>
  <si>
    <t>HY227447</t>
  </si>
  <si>
    <t>HY229783</t>
  </si>
  <si>
    <t>HY229755</t>
  </si>
  <si>
    <t>HY229737</t>
  </si>
  <si>
    <t>HY229762</t>
  </si>
  <si>
    <t>HY229779</t>
  </si>
  <si>
    <t>HY229676</t>
  </si>
  <si>
    <t>HY229772</t>
  </si>
  <si>
    <t>HY229733</t>
  </si>
  <si>
    <t>HY229339</t>
  </si>
  <si>
    <t>HY229774</t>
  </si>
  <si>
    <t>HY229612</t>
  </si>
  <si>
    <t>HY229781</t>
  </si>
  <si>
    <t>HY229649</t>
  </si>
  <si>
    <t>HY229808</t>
  </si>
  <si>
    <t>HY229730</t>
  </si>
  <si>
    <t>HY229687</t>
  </si>
  <si>
    <t>HY229757</t>
  </si>
  <si>
    <t>HY229798</t>
  </si>
  <si>
    <t>HY229752</t>
  </si>
  <si>
    <t>HY229804</t>
  </si>
  <si>
    <t>HY229696</t>
  </si>
  <si>
    <t>HY229753</t>
  </si>
  <si>
    <t>HY229797</t>
  </si>
  <si>
    <t>HY229791</t>
  </si>
  <si>
    <t>HY229817</t>
  </si>
  <si>
    <t>HY229806</t>
  </si>
  <si>
    <t>HY229671</t>
  </si>
  <si>
    <t>HY229823</t>
  </si>
  <si>
    <t>HY229746</t>
  </si>
  <si>
    <t>HY229771</t>
  </si>
  <si>
    <t>HY229778</t>
  </si>
  <si>
    <t>HY229794</t>
  </si>
  <si>
    <t>HY229776</t>
  </si>
  <si>
    <t>HY229836</t>
  </si>
  <si>
    <t>HY229807</t>
  </si>
  <si>
    <t>HY229749</t>
  </si>
  <si>
    <t>HY229760</t>
  </si>
  <si>
    <t>HY229831</t>
  </si>
  <si>
    <t>HY229840</t>
  </si>
  <si>
    <t>HY227526</t>
  </si>
  <si>
    <t>HY229789</t>
  </si>
  <si>
    <t>HY229699</t>
  </si>
  <si>
    <t>HY229719</t>
  </si>
  <si>
    <t>HY229729</t>
  </si>
  <si>
    <t>HY229775</t>
  </si>
  <si>
    <t>HY229827</t>
  </si>
  <si>
    <t>HY229850</t>
  </si>
  <si>
    <t>HY229679</t>
  </si>
  <si>
    <t>HY229843</t>
  </si>
  <si>
    <t>HY229767</t>
  </si>
  <si>
    <t>HY229861</t>
  </si>
  <si>
    <t>HY229805</t>
  </si>
  <si>
    <t>HY229829</t>
  </si>
  <si>
    <t>HY229801</t>
  </si>
  <si>
    <t>HY229833</t>
  </si>
  <si>
    <t>HY229839</t>
  </si>
  <si>
    <t>HY229610</t>
  </si>
  <si>
    <t>HY229820</t>
  </si>
  <si>
    <t>HY229856</t>
  </si>
  <si>
    <t>HY229626</t>
  </si>
  <si>
    <t>HY229824</t>
  </si>
  <si>
    <t>HY229864</t>
  </si>
  <si>
    <t>HY229812</t>
  </si>
  <si>
    <t>HY229803</t>
  </si>
  <si>
    <t>HY229790</t>
  </si>
  <si>
    <t>HY229826</t>
  </si>
  <si>
    <t>HY229811</t>
  </si>
  <si>
    <t>HY229880</t>
  </si>
  <si>
    <t>HY229849</t>
  </si>
  <si>
    <t>HY229862</t>
  </si>
  <si>
    <t>HY229866</t>
  </si>
  <si>
    <t>HY229859</t>
  </si>
  <si>
    <t>HY229795</t>
  </si>
  <si>
    <t>HY229888</t>
  </si>
  <si>
    <t>HY229759</t>
  </si>
  <si>
    <t>HY229796</t>
  </si>
  <si>
    <t>HY229894</t>
  </si>
  <si>
    <t>HY229869</t>
  </si>
  <si>
    <t>HY229784</t>
  </si>
  <si>
    <t>HY229842</t>
  </si>
  <si>
    <t>HY229875</t>
  </si>
  <si>
    <t>HY229825</t>
  </si>
  <si>
    <t>HY229872</t>
  </si>
  <si>
    <t>HY229903</t>
  </si>
  <si>
    <t>HY229883</t>
  </si>
  <si>
    <t>HY229870</t>
  </si>
  <si>
    <t>HY229890</t>
  </si>
  <si>
    <t>HY229874</t>
  </si>
  <si>
    <t>HY229896</t>
  </si>
  <si>
    <t>HY229881</t>
  </si>
  <si>
    <t>HY229852</t>
  </si>
  <si>
    <t>HY229882</t>
  </si>
  <si>
    <t>HY229876</t>
  </si>
  <si>
    <t>HY229879</t>
  </si>
  <si>
    <t>HY229917</t>
  </si>
  <si>
    <t>HY229914</t>
  </si>
  <si>
    <t>HY229837</t>
  </si>
  <si>
    <t>HY229905</t>
  </si>
  <si>
    <t>HY229868</t>
  </si>
  <si>
    <t>HY229871</t>
  </si>
  <si>
    <t>HY229922</t>
  </si>
  <si>
    <t>HY229927</t>
  </si>
  <si>
    <t>HY229904</t>
  </si>
  <si>
    <t>HY229909</t>
  </si>
  <si>
    <t>HY229754</t>
  </si>
  <si>
    <t>HY229884</t>
  </si>
  <si>
    <t>HY229902</t>
  </si>
  <si>
    <t>HY229802</t>
  </si>
  <si>
    <t>HY229906</t>
  </si>
  <si>
    <t>HY229942</t>
  </si>
  <si>
    <t>HY229907</t>
  </si>
  <si>
    <t>HY229951</t>
  </si>
  <si>
    <t>HY229948</t>
  </si>
  <si>
    <t>HY229924</t>
  </si>
  <si>
    <t>HY229898</t>
  </si>
  <si>
    <t>HY229912</t>
  </si>
  <si>
    <t>HY229194</t>
  </si>
  <si>
    <t>HY229892</t>
  </si>
  <si>
    <t>HY229929</t>
  </si>
  <si>
    <t>HY229946</t>
  </si>
  <si>
    <t>HY229845</t>
  </si>
  <si>
    <t>HY229931</t>
  </si>
  <si>
    <t>HY229930</t>
  </si>
  <si>
    <t>HY229954</t>
  </si>
  <si>
    <t>HY229819</t>
  </si>
  <si>
    <t>HY229941</t>
  </si>
  <si>
    <t>HY229865</t>
  </si>
  <si>
    <t>HY229949</t>
  </si>
  <si>
    <t>HY229943</t>
  </si>
  <si>
    <t>HY229955</t>
  </si>
  <si>
    <t>HY229964</t>
  </si>
  <si>
    <t>HY229936</t>
  </si>
  <si>
    <t>HY229465</t>
  </si>
  <si>
    <t>HY229956</t>
  </si>
  <si>
    <t>HY229944</t>
  </si>
  <si>
    <t>HY229835</t>
  </si>
  <si>
    <t>HY229971</t>
  </si>
  <si>
    <t>HY229945</t>
  </si>
  <si>
    <t>HY229878</t>
  </si>
  <si>
    <t>HY229900</t>
  </si>
  <si>
    <t>HY229940</t>
  </si>
  <si>
    <t>HY229571</t>
  </si>
  <si>
    <t>HY228586</t>
  </si>
  <si>
    <t>HY229953</t>
  </si>
  <si>
    <t>HY229867</t>
  </si>
  <si>
    <t>HY229348</t>
  </si>
  <si>
    <t>HY228538</t>
  </si>
  <si>
    <t>HY229959</t>
  </si>
  <si>
    <t>HY229934</t>
  </si>
  <si>
    <t>HY229961</t>
  </si>
  <si>
    <t>HY229973</t>
  </si>
  <si>
    <t>HY229980</t>
  </si>
  <si>
    <t>HY229312</t>
  </si>
  <si>
    <t>HY229974</t>
  </si>
  <si>
    <t>HY229855</t>
  </si>
  <si>
    <t>HY229979</t>
  </si>
  <si>
    <t>HY229891</t>
  </si>
  <si>
    <t>HY229958</t>
  </si>
  <si>
    <t>HY229988</t>
  </si>
  <si>
    <t>HY229970</t>
  </si>
  <si>
    <t>HY229984</t>
  </si>
  <si>
    <t>HY229981</t>
  </si>
  <si>
    <t>HY229987</t>
  </si>
  <si>
    <t>HY229982</t>
  </si>
  <si>
    <t>HY229156</t>
  </si>
  <si>
    <t>HY229926</t>
  </si>
  <si>
    <t>HY229317</t>
  </si>
  <si>
    <t>HY229908</t>
  </si>
  <si>
    <t>HY229282</t>
  </si>
  <si>
    <t>HY229919</t>
  </si>
  <si>
    <t>HY230004</t>
  </si>
  <si>
    <t>HY229947</t>
  </si>
  <si>
    <t>HY230008</t>
  </si>
  <si>
    <t>HY230001</t>
  </si>
  <si>
    <t>HY229998</t>
  </si>
  <si>
    <t>HY229992</t>
  </si>
  <si>
    <t>HY230006</t>
  </si>
  <si>
    <t>HY229994</t>
  </si>
  <si>
    <t>HY229997</t>
  </si>
  <si>
    <t>HY230021</t>
  </si>
  <si>
    <t>HY229986</t>
  </si>
  <si>
    <t>HY230018</t>
  </si>
  <si>
    <t>HY230014</t>
  </si>
  <si>
    <t>HY230023</t>
  </si>
  <si>
    <t>HY230030</t>
  </si>
  <si>
    <t>HY230028</t>
  </si>
  <si>
    <t>HY230022</t>
  </si>
  <si>
    <t>HY229999</t>
  </si>
  <si>
    <t>HY230036</t>
  </si>
  <si>
    <t>HY230026</t>
  </si>
  <si>
    <t>HY230041</t>
  </si>
  <si>
    <t>HY230045</t>
  </si>
  <si>
    <t>HY230058</t>
  </si>
  <si>
    <t>HY230066</t>
  </si>
  <si>
    <t>HY230078</t>
  </si>
  <si>
    <t>HY230097</t>
  </si>
  <si>
    <t>HY230010</t>
  </si>
  <si>
    <t>HY230103</t>
  </si>
  <si>
    <t>HY230088</t>
  </si>
  <si>
    <t>HY230090</t>
  </si>
  <si>
    <t>HY230076</t>
  </si>
  <si>
    <t>HY229952</t>
  </si>
  <si>
    <t>HY230085</t>
  </si>
  <si>
    <t>HY230032</t>
  </si>
  <si>
    <t>HY230003</t>
  </si>
  <si>
    <t>HY228951</t>
  </si>
  <si>
    <t>HY229238</t>
  </si>
  <si>
    <t>HY230069</t>
  </si>
  <si>
    <t>HY230073</t>
  </si>
  <si>
    <t>HY230107</t>
  </si>
  <si>
    <t>HY230112</t>
  </si>
  <si>
    <t>HY230061</t>
  </si>
  <si>
    <t>HY230086</t>
  </si>
  <si>
    <t>HY230079</t>
  </si>
  <si>
    <t>HY230093</t>
  </si>
  <si>
    <t>HY230082</t>
  </si>
  <si>
    <t>HY230080</t>
  </si>
  <si>
    <t>HY230049</t>
  </si>
  <si>
    <t>HY230055</t>
  </si>
  <si>
    <t>HY230164</t>
  </si>
  <si>
    <t>HY230157</t>
  </si>
  <si>
    <t>HY229995</t>
  </si>
  <si>
    <t>HY230144</t>
  </si>
  <si>
    <t>HY230129</t>
  </si>
  <si>
    <t>HY230143</t>
  </si>
  <si>
    <t>HY230120</t>
  </si>
  <si>
    <t>HY226844</t>
  </si>
  <si>
    <t>HY229792</t>
  </si>
  <si>
    <t>HY230117</t>
  </si>
  <si>
    <t>HY229098</t>
  </si>
  <si>
    <t>HY230140</t>
  </si>
  <si>
    <t>HY229647</t>
  </si>
  <si>
    <t>HY230168</t>
  </si>
  <si>
    <t>HY230125</t>
  </si>
  <si>
    <t>HY230170</t>
  </si>
  <si>
    <t>HY230187</t>
  </si>
  <si>
    <t>HY230181</t>
  </si>
  <si>
    <t>HY230135</t>
  </si>
  <si>
    <t>HY230148</t>
  </si>
  <si>
    <t>HY230033</t>
  </si>
  <si>
    <t>HY230214</t>
  </si>
  <si>
    <t>HY230161</t>
  </si>
  <si>
    <t>HY230203</t>
  </si>
  <si>
    <t>HY230108</t>
  </si>
  <si>
    <t>HY230177</t>
  </si>
  <si>
    <t>HY230200</t>
  </si>
  <si>
    <t>HY229990</t>
  </si>
  <si>
    <t>HY230199</t>
  </si>
  <si>
    <t>HY230220</t>
  </si>
  <si>
    <t>HY230228</t>
  </si>
  <si>
    <t>HY230179</t>
  </si>
  <si>
    <t>HY230060</t>
  </si>
  <si>
    <t>HY230156</t>
  </si>
  <si>
    <t>HY230201</t>
  </si>
  <si>
    <t>HY230213</t>
  </si>
  <si>
    <t>HY230183</t>
  </si>
  <si>
    <t>HY229111</t>
  </si>
  <si>
    <t>HY230182</t>
  </si>
  <si>
    <t>HY230223</t>
  </si>
  <si>
    <t>HY225194</t>
  </si>
  <si>
    <t>HY230137</t>
  </si>
  <si>
    <t>HY230115</t>
  </si>
  <si>
    <t>HY230163</t>
  </si>
  <si>
    <t>HY230077</t>
  </si>
  <si>
    <t>HY230127</t>
  </si>
  <si>
    <t>HY230051</t>
  </si>
  <si>
    <t>HY230100</t>
  </si>
  <si>
    <t>HY230159</t>
  </si>
  <si>
    <t>HY229038</t>
  </si>
  <si>
    <t>HY229225</t>
  </si>
  <si>
    <t>HY230000</t>
  </si>
  <si>
    <t>HY158873</t>
  </si>
  <si>
    <t>HY230110</t>
  </si>
  <si>
    <t>HY230196</t>
  </si>
  <si>
    <t>HY230258</t>
  </si>
  <si>
    <t>HY229485</t>
  </si>
  <si>
    <t>HY230218</t>
  </si>
  <si>
    <t>HY229782</t>
  </si>
  <si>
    <t>HY230173</t>
  </si>
  <si>
    <t>HY230202</t>
  </si>
  <si>
    <t>HY230145</t>
  </si>
  <si>
    <t>HY230267</t>
  </si>
  <si>
    <t>HY230191</t>
  </si>
  <si>
    <t>HY230217</t>
  </si>
  <si>
    <t>HY230039</t>
  </si>
  <si>
    <t>HY230276</t>
  </si>
  <si>
    <t>HY230274</t>
  </si>
  <si>
    <t>HY230116</t>
  </si>
  <si>
    <t>HY230270</t>
  </si>
  <si>
    <t>HY230272</t>
  </si>
  <si>
    <t>HY230257</t>
  </si>
  <si>
    <t>HY230195</t>
  </si>
  <si>
    <t>HY229162</t>
  </si>
  <si>
    <t>HY230284</t>
  </si>
  <si>
    <t>HY230306</t>
  </si>
  <si>
    <t>HY230162</t>
  </si>
  <si>
    <t>HY230307</t>
  </si>
  <si>
    <t>HY230221</t>
  </si>
  <si>
    <t>HY230278</t>
  </si>
  <si>
    <t>HY230280</t>
  </si>
  <si>
    <t>HY230184</t>
  </si>
  <si>
    <t>HY221679</t>
  </si>
  <si>
    <t>HY230227</t>
  </si>
  <si>
    <t>HY230263</t>
  </si>
  <si>
    <t>HY230209</t>
  </si>
  <si>
    <t>HY230329</t>
  </si>
  <si>
    <t>HY230247</t>
  </si>
  <si>
    <t>HY230216</t>
  </si>
  <si>
    <t>HY230239</t>
  </si>
  <si>
    <t>HY230188</t>
  </si>
  <si>
    <t>HY230087</t>
  </si>
  <si>
    <t>HY230295</t>
  </si>
  <si>
    <t>HY230339</t>
  </si>
  <si>
    <t>HY221709</t>
  </si>
  <si>
    <t>HY230335</t>
  </si>
  <si>
    <t>HY230294</t>
  </si>
  <si>
    <t>HY230288</t>
  </si>
  <si>
    <t>HY230296</t>
  </si>
  <si>
    <t>HY230330</t>
  </si>
  <si>
    <t>HY230165</t>
  </si>
  <si>
    <t>HY230348</t>
  </si>
  <si>
    <t>HY230099</t>
  </si>
  <si>
    <t>HY230351</t>
  </si>
  <si>
    <t>HY230290</t>
  </si>
  <si>
    <t>HY230219</t>
  </si>
  <si>
    <t>HY230357</t>
  </si>
  <si>
    <t>HY230341</t>
  </si>
  <si>
    <t>HY230338</t>
  </si>
  <si>
    <t>HY230459</t>
  </si>
  <si>
    <t>HY230096</t>
  </si>
  <si>
    <t>HY230151</t>
  </si>
  <si>
    <t>HY230343</t>
  </si>
  <si>
    <t>HY229227</t>
  </si>
  <si>
    <t>HY230383</t>
  </si>
  <si>
    <t>HY222483</t>
  </si>
  <si>
    <t>HY230378</t>
  </si>
  <si>
    <t>HY230363</t>
  </si>
  <si>
    <t>HY230319</t>
  </si>
  <si>
    <t>HY229099</t>
  </si>
  <si>
    <t>HY230374</t>
  </si>
  <si>
    <t>HY230340</t>
  </si>
  <si>
    <t>HY230404</t>
  </si>
  <si>
    <t>HY230279</t>
  </si>
  <si>
    <t>HY230333</t>
  </si>
  <si>
    <t>HY230331</t>
  </si>
  <si>
    <t>HY230349</t>
  </si>
  <si>
    <t>HY230362</t>
  </si>
  <si>
    <t>HY230342</t>
  </si>
  <si>
    <t>HY230365</t>
  </si>
  <si>
    <t>HY230123</t>
  </si>
  <si>
    <t>HY223868</t>
  </si>
  <si>
    <t>HY230178</t>
  </si>
  <si>
    <t>HY230390</t>
  </si>
  <si>
    <t>HY230054</t>
  </si>
  <si>
    <t>HY230334</t>
  </si>
  <si>
    <t>HY230344</t>
  </si>
  <si>
    <t>HY230371</t>
  </si>
  <si>
    <t>HY230207</t>
  </si>
  <si>
    <t>HY230293</t>
  </si>
  <si>
    <t>HY230347</t>
  </si>
  <si>
    <t>HY230315</t>
  </si>
  <si>
    <t>HY230405</t>
  </si>
  <si>
    <t>HY230409</t>
  </si>
  <si>
    <t>HY230420</t>
  </si>
  <si>
    <t>HY230327</t>
  </si>
  <si>
    <t>HY230421</t>
  </si>
  <si>
    <t>HY230062</t>
  </si>
  <si>
    <t>HY230401</t>
  </si>
  <si>
    <t>HY230368</t>
  </si>
  <si>
    <t>HY230387</t>
  </si>
  <si>
    <t>HY230415</t>
  </si>
  <si>
    <t>HY230009</t>
  </si>
  <si>
    <t>HY230417</t>
  </si>
  <si>
    <t>HY230381</t>
  </si>
  <si>
    <t>HY230233</t>
  </si>
  <si>
    <t>HY230355</t>
  </si>
  <si>
    <t>HY230291</t>
  </si>
  <si>
    <t>HY230377</t>
  </si>
  <si>
    <t>HY229989</t>
  </si>
  <si>
    <t>HY230318</t>
  </si>
  <si>
    <t>HY230336</t>
  </si>
  <si>
    <t>HY230292</t>
  </si>
  <si>
    <t>HY230308</t>
  </si>
  <si>
    <t>HY230309</t>
  </si>
  <si>
    <t>HY228073</t>
  </si>
  <si>
    <t>HY230251</t>
  </si>
  <si>
    <t>HY230016</t>
  </si>
  <si>
    <t>HY228913</t>
  </si>
  <si>
    <t>HY230364</t>
  </si>
  <si>
    <t>HY230396</t>
  </si>
  <si>
    <t>HY230448</t>
  </si>
  <si>
    <t>HY230411</t>
  </si>
  <si>
    <t>HY230438</t>
  </si>
  <si>
    <t>HY225969</t>
  </si>
  <si>
    <t>HY228125</t>
  </si>
  <si>
    <t>HY230231</t>
  </si>
  <si>
    <t>HY230479</t>
  </si>
  <si>
    <t>HY230146</t>
  </si>
  <si>
    <t>HY230240</t>
  </si>
  <si>
    <t>HY230361</t>
  </si>
  <si>
    <t>HY230426</t>
  </si>
  <si>
    <t>HY230480</t>
  </si>
  <si>
    <t>HY230482</t>
  </si>
  <si>
    <t>HY230287</t>
  </si>
  <si>
    <t>HY230445</t>
  </si>
  <si>
    <t>HY230469</t>
  </si>
  <si>
    <t>HY230503</t>
  </si>
  <si>
    <t>HY230176</t>
  </si>
  <si>
    <t>HY230516</t>
  </si>
  <si>
    <t>HY230416</t>
  </si>
  <si>
    <t>HY230452</t>
  </si>
  <si>
    <t>HY230468</t>
  </si>
  <si>
    <t>HY230428</t>
  </si>
  <si>
    <t>HY230471</t>
  </si>
  <si>
    <t>HY230499</t>
  </si>
  <si>
    <t>HY230490</t>
  </si>
  <si>
    <t>HY230485</t>
  </si>
  <si>
    <t>HY230439</t>
  </si>
  <si>
    <t>HY230474</t>
  </si>
  <si>
    <t>HY230509</t>
  </si>
  <si>
    <t>HY230507</t>
  </si>
  <si>
    <t>HY230512</t>
  </si>
  <si>
    <t>HY230524</t>
  </si>
  <si>
    <t>HY230496</t>
  </si>
  <si>
    <t>HY230527</t>
  </si>
  <si>
    <t>HY229777</t>
  </si>
  <si>
    <t>HY230456</t>
  </si>
  <si>
    <t>HY230510</t>
  </si>
  <si>
    <t>HY230495</t>
  </si>
  <si>
    <t>HY230470</t>
  </si>
  <si>
    <t>HY230432</t>
  </si>
  <si>
    <t>HY229633</t>
  </si>
  <si>
    <t>HY230545</t>
  </si>
  <si>
    <t>HY230542</t>
  </si>
  <si>
    <t>HY230464</t>
  </si>
  <si>
    <t>HY230558</t>
  </si>
  <si>
    <t>HY230517</t>
  </si>
  <si>
    <t>HY230541</t>
  </si>
  <si>
    <t>HY230550</t>
  </si>
  <si>
    <t>HY230528</t>
  </si>
  <si>
    <t>HY230549</t>
  </si>
  <si>
    <t>HY230539</t>
  </si>
  <si>
    <t>HY230277</t>
  </si>
  <si>
    <t>HY230476</t>
  </si>
  <si>
    <t>HY230576</t>
  </si>
  <si>
    <t>HY230492</t>
  </si>
  <si>
    <t>HY230596</t>
  </si>
  <si>
    <t>HY230568</t>
  </si>
  <si>
    <t>HY230559</t>
  </si>
  <si>
    <t>HY230563</t>
  </si>
  <si>
    <t>HY230481</t>
  </si>
  <si>
    <t>HY230494</t>
  </si>
  <si>
    <t>HY150600</t>
  </si>
  <si>
    <t>HY230579</t>
  </si>
  <si>
    <t>HY230561</t>
  </si>
  <si>
    <t>HY230513</t>
  </si>
  <si>
    <t>HY230493</t>
  </si>
  <si>
    <t>HY230544</t>
  </si>
  <si>
    <t>HY230603</t>
  </si>
  <si>
    <t>HY230577</t>
  </si>
  <si>
    <t>HY230557</t>
  </si>
  <si>
    <t>HY230614</t>
  </si>
  <si>
    <t>HY229960</t>
  </si>
  <si>
    <t>HY230611</t>
  </si>
  <si>
    <t>HY230583</t>
  </si>
  <si>
    <t>HY230511</t>
  </si>
  <si>
    <t>HY230543</t>
  </si>
  <si>
    <t>HY227777</t>
  </si>
  <si>
    <t>HY230457</t>
  </si>
  <si>
    <t>HY230397</t>
  </si>
  <si>
    <t>HY230551</t>
  </si>
  <si>
    <t>HY229201</t>
  </si>
  <si>
    <t>HY229529</t>
  </si>
  <si>
    <t>HY230375</t>
  </si>
  <si>
    <t>HY230630</t>
  </si>
  <si>
    <t>HY230654</t>
  </si>
  <si>
    <t>HY230519</t>
  </si>
  <si>
    <t>HY230598</t>
  </si>
  <si>
    <t>HY230584</t>
  </si>
  <si>
    <t>HY230666</t>
  </si>
  <si>
    <t>HY230552</t>
  </si>
  <si>
    <t>HY230358</t>
  </si>
  <si>
    <t>HY230633</t>
  </si>
  <si>
    <t>HY230313</t>
  </si>
  <si>
    <t>HY230498</t>
  </si>
  <si>
    <t>HY230658</t>
  </si>
  <si>
    <t>HY230472</t>
  </si>
  <si>
    <t>HY230644</t>
  </si>
  <si>
    <t>HY230677</t>
  </si>
  <si>
    <t>HY230580</t>
  </si>
  <si>
    <t>HY230635</t>
  </si>
  <si>
    <t>HY230646</t>
  </si>
  <si>
    <t>HY230639</t>
  </si>
  <si>
    <t>HY230153</t>
  </si>
  <si>
    <t>HY230697</t>
  </si>
  <si>
    <t>HY230548</t>
  </si>
  <si>
    <t>HY230704</t>
  </si>
  <si>
    <t>HY230651</t>
  </si>
  <si>
    <t>HY230600</t>
  </si>
  <si>
    <t>HY230443</t>
  </si>
  <si>
    <t>HY230691</t>
  </si>
  <si>
    <t>HY230605</t>
  </si>
  <si>
    <t>HY230674</t>
  </si>
  <si>
    <t>HY230696</t>
  </si>
  <si>
    <t>HY230632</t>
  </si>
  <si>
    <t>HY230555</t>
  </si>
  <si>
    <t>HY230521</t>
  </si>
  <si>
    <t>HY230634</t>
  </si>
  <si>
    <t>HY230477</t>
  </si>
  <si>
    <t>HY230578</t>
  </si>
  <si>
    <t>HY230572</t>
  </si>
  <si>
    <t>HY230719</t>
  </si>
  <si>
    <t>HY230656</t>
  </si>
  <si>
    <t>HY229245</t>
  </si>
  <si>
    <t>HY230700</t>
  </si>
  <si>
    <t>HY230663</t>
  </si>
  <si>
    <t>HY230716</t>
  </si>
  <si>
    <t>HY230769</t>
  </si>
  <si>
    <t>HY230599</t>
  </si>
  <si>
    <t>HY230682</t>
  </si>
  <si>
    <t>HY230739</t>
  </si>
  <si>
    <t>HY230762</t>
  </si>
  <si>
    <t>HY230536</t>
  </si>
  <si>
    <t>HY230722</t>
  </si>
  <si>
    <t>HY230759</t>
  </si>
  <si>
    <t>HY230597</t>
  </si>
  <si>
    <t>HY230763</t>
  </si>
  <si>
    <t>HY230728</t>
  </si>
  <si>
    <t>HY230735</t>
  </si>
  <si>
    <t>HY230761</t>
  </si>
  <si>
    <t>HY230767</t>
  </si>
  <si>
    <t>HY230594</t>
  </si>
  <si>
    <t>HY230780</t>
  </si>
  <si>
    <t>HY230782</t>
  </si>
  <si>
    <t>HY227117</t>
  </si>
  <si>
    <t>HY230631</t>
  </si>
  <si>
    <t>HY230765</t>
  </si>
  <si>
    <t>HY230781</t>
  </si>
  <si>
    <t>HY230514</t>
  </si>
  <si>
    <t>HY230694</t>
  </si>
  <si>
    <t>HY230709</t>
  </si>
  <si>
    <t>HY230741</t>
  </si>
  <si>
    <t>HY230807</t>
  </si>
  <si>
    <t>HY226073</t>
  </si>
  <si>
    <t>HY230732</t>
  </si>
  <si>
    <t>HY230592</t>
  </si>
  <si>
    <t>HY230774</t>
  </si>
  <si>
    <t>HY230806</t>
  </si>
  <si>
    <t>HY230793</t>
  </si>
  <si>
    <t>HY230812</t>
  </si>
  <si>
    <t>HY230811</t>
  </si>
  <si>
    <t>HY230783</t>
  </si>
  <si>
    <t>HY230680</t>
  </si>
  <si>
    <t>HY230701</t>
  </si>
  <si>
    <t>HY230667</t>
  </si>
  <si>
    <t>HY230828</t>
  </si>
  <si>
    <t>HY230618</t>
  </si>
  <si>
    <t>HY230615</t>
  </si>
  <si>
    <t>HY230602</t>
  </si>
  <si>
    <t>HY230518</t>
  </si>
  <si>
    <t>HY230664</t>
  </si>
  <si>
    <t>HY230425</t>
  </si>
  <si>
    <t>HY230790</t>
  </si>
  <si>
    <t>HY230688</t>
  </si>
  <si>
    <t>HY230661</t>
  </si>
  <si>
    <t>HY230815</t>
  </si>
  <si>
    <t>HY230237</t>
  </si>
  <si>
    <t>HY229950</t>
  </si>
  <si>
    <t>HY230808</t>
  </si>
  <si>
    <t>HY230429</t>
  </si>
  <si>
    <t>HY230487</t>
  </si>
  <si>
    <t>HY229815</t>
  </si>
  <si>
    <t>HY230755</t>
  </si>
  <si>
    <t>HY230800</t>
  </si>
  <si>
    <t>HY230679</t>
  </si>
  <si>
    <t>HY230830</t>
  </si>
  <si>
    <t>HY230866</t>
  </si>
  <si>
    <t>HY230856</t>
  </si>
  <si>
    <t>HY230655</t>
  </si>
  <si>
    <t>HY230832</t>
  </si>
  <si>
    <t>HY230821</t>
  </si>
  <si>
    <t>HY230671</t>
  </si>
  <si>
    <t>HY230483</t>
  </si>
  <si>
    <t>HY230703</t>
  </si>
  <si>
    <t>HY230777</t>
  </si>
  <si>
    <t>HY230855</t>
  </si>
  <si>
    <t>HY226095</t>
  </si>
  <si>
    <t>HY230840</t>
  </si>
  <si>
    <t>HY230738</t>
  </si>
  <si>
    <t>HY230779</t>
  </si>
  <si>
    <t>HY230888</t>
  </si>
  <si>
    <t>HY230861</t>
  </si>
  <si>
    <t>HY230826</t>
  </si>
  <si>
    <t>HY230885</t>
  </si>
  <si>
    <t>HY230884</t>
  </si>
  <si>
    <t>HY230877</t>
  </si>
  <si>
    <t>HY230876</t>
  </si>
  <si>
    <t>HY230839</t>
  </si>
  <si>
    <t>HY230702</t>
  </si>
  <si>
    <t>HY230798</t>
  </si>
  <si>
    <t>HY230924</t>
  </si>
  <si>
    <t>HY230673</t>
  </si>
  <si>
    <t>HY230891</t>
  </si>
  <si>
    <t>HY230913</t>
  </si>
  <si>
    <t>HY230889</t>
  </si>
  <si>
    <t>HY230825</t>
  </si>
  <si>
    <t>HY230878</t>
  </si>
  <si>
    <t>HY230930</t>
  </si>
  <si>
    <t>HY230819</t>
  </si>
  <si>
    <t>HY230874</t>
  </si>
  <si>
    <t>HY230871</t>
  </si>
  <si>
    <t>HY230835</t>
  </si>
  <si>
    <t>HY230882</t>
  </si>
  <si>
    <t>HY230900</t>
  </si>
  <si>
    <t>HY230831</t>
  </si>
  <si>
    <t>HY230629</t>
  </si>
  <si>
    <t>HY230810</t>
  </si>
  <si>
    <t>HY230837</t>
  </si>
  <si>
    <t>HY230925</t>
  </si>
  <si>
    <t>HY230823</t>
  </si>
  <si>
    <t>HY230863</t>
  </si>
  <si>
    <t>HY230952</t>
  </si>
  <si>
    <t>HY230944</t>
  </si>
  <si>
    <t>HY227344</t>
  </si>
  <si>
    <t>HY230820</t>
  </si>
  <si>
    <t>HY230867</t>
  </si>
  <si>
    <t>HY230923</t>
  </si>
  <si>
    <t>HY230860</t>
  </si>
  <si>
    <t>HY230742</t>
  </si>
  <si>
    <t>HY230914</t>
  </si>
  <si>
    <t>HY230902</t>
  </si>
  <si>
    <t>HY230879</t>
  </si>
  <si>
    <t>HY230711</t>
  </si>
  <si>
    <t>HY230908</t>
  </si>
  <si>
    <t>HY228435</t>
  </si>
  <si>
    <t>HY230909</t>
  </si>
  <si>
    <t>HY230948</t>
  </si>
  <si>
    <t>HY230910</t>
  </si>
  <si>
    <t>HY230589</t>
  </si>
  <si>
    <t>HY227404</t>
  </si>
  <si>
    <t>HY230809</t>
  </si>
  <si>
    <t>HY230968</t>
  </si>
  <si>
    <t>HY230786</t>
  </si>
  <si>
    <t>HY230868</t>
  </si>
  <si>
    <t>HY230916</t>
  </si>
  <si>
    <t>HY230961</t>
  </si>
  <si>
    <t>HY230936</t>
  </si>
  <si>
    <t>HY230982</t>
  </si>
  <si>
    <t>HY230932</t>
  </si>
  <si>
    <t>HY230942</t>
  </si>
  <si>
    <t>HY230943</t>
  </si>
  <si>
    <t>HY230824</t>
  </si>
  <si>
    <t>HY230958</t>
  </si>
  <si>
    <t>HY230792</t>
  </si>
  <si>
    <t>HY230951</t>
  </si>
  <si>
    <t>HY231002</t>
  </si>
  <si>
    <t>HY230926</t>
  </si>
  <si>
    <t>HY230836</t>
  </si>
  <si>
    <t>HY230869</t>
  </si>
  <si>
    <t>HY230890</t>
  </si>
  <si>
    <t>HY230915</t>
  </si>
  <si>
    <t>HY230892</t>
  </si>
  <si>
    <t>HY230947</t>
  </si>
  <si>
    <t>HY230965</t>
  </si>
  <si>
    <t>HY230766</t>
  </si>
  <si>
    <t>HY230987</t>
  </si>
  <si>
    <t>HY230999</t>
  </si>
  <si>
    <t>HY230706</t>
  </si>
  <si>
    <t>HY230931</t>
  </si>
  <si>
    <t>HY230675</t>
  </si>
  <si>
    <t>HY230927</t>
  </si>
  <si>
    <t>HY230972</t>
  </si>
  <si>
    <t>HY230621</t>
  </si>
  <si>
    <t>HY230569</t>
  </si>
  <si>
    <t>HY231013</t>
  </si>
  <si>
    <t>HY230753</t>
  </si>
  <si>
    <t>HY231003</t>
  </si>
  <si>
    <t>HY230907</t>
  </si>
  <si>
    <t>HY230705</t>
  </si>
  <si>
    <t>HY230413</t>
  </si>
  <si>
    <t>HY230946</t>
  </si>
  <si>
    <t>HY231012</t>
  </si>
  <si>
    <t>HY231001</t>
  </si>
  <si>
    <t>HY230921</t>
  </si>
  <si>
    <t>HY230773</t>
  </si>
  <si>
    <t>HY230974</t>
  </si>
  <si>
    <t>HY231015</t>
  </si>
  <si>
    <t>HY230984</t>
  </si>
  <si>
    <t>HY231019</t>
  </si>
  <si>
    <t>HY230737</t>
  </si>
  <si>
    <t>HY230813</t>
  </si>
  <si>
    <t>HY230259</t>
  </si>
  <si>
    <t>HY230945</t>
  </si>
  <si>
    <t>HY230998</t>
  </si>
  <si>
    <t>HY230986</t>
  </si>
  <si>
    <t>HY230955</t>
  </si>
  <si>
    <t>HY230929</t>
  </si>
  <si>
    <t>HY230978</t>
  </si>
  <si>
    <t>HY230981</t>
  </si>
  <si>
    <t>HY230954</t>
  </si>
  <si>
    <t>HY230484</t>
  </si>
  <si>
    <t>HY231035</t>
  </si>
  <si>
    <t>HY216256</t>
  </si>
  <si>
    <t>HY230829</t>
  </si>
  <si>
    <t>HY230918</t>
  </si>
  <si>
    <t>HY231036</t>
  </si>
  <si>
    <t>HY231029</t>
  </si>
  <si>
    <t>HY231005</t>
  </si>
  <si>
    <t>HY231037</t>
  </si>
  <si>
    <t>HY231055</t>
  </si>
  <si>
    <t>HY229841</t>
  </si>
  <si>
    <t>HY231052</t>
  </si>
  <si>
    <t>HY231049</t>
  </si>
  <si>
    <t>HY230953</t>
  </si>
  <si>
    <t>HY230976</t>
  </si>
  <si>
    <t>HY231031</t>
  </si>
  <si>
    <t>HY230751</t>
  </si>
  <si>
    <t>HY231056</t>
  </si>
  <si>
    <t>HY231032</t>
  </si>
  <si>
    <t>HY230950</t>
  </si>
  <si>
    <t>HY230849</t>
  </si>
  <si>
    <t>HY231023</t>
  </si>
  <si>
    <t>HY231048</t>
  </si>
  <si>
    <t>HY231022</t>
  </si>
  <si>
    <t>HY231050</t>
  </si>
  <si>
    <t>HY231008</t>
  </si>
  <si>
    <t>HY231004</t>
  </si>
  <si>
    <t>HY231014</t>
  </si>
  <si>
    <t>HY230854</t>
  </si>
  <si>
    <t>HY231066</t>
  </si>
  <si>
    <t>HY231067</t>
  </si>
  <si>
    <t>HY231057</t>
  </si>
  <si>
    <t>HY231069</t>
  </si>
  <si>
    <t>HY230852</t>
  </si>
  <si>
    <t>HY231020</t>
  </si>
  <si>
    <t>HY230887</t>
  </si>
  <si>
    <t>HY231064</t>
  </si>
  <si>
    <t>HY230796</t>
  </si>
  <si>
    <t>HY231060</t>
  </si>
  <si>
    <t>HY231017</t>
  </si>
  <si>
    <t>HY230940</t>
  </si>
  <si>
    <t>HY231044</t>
  </si>
  <si>
    <t>HY231078</t>
  </si>
  <si>
    <t>HY231074</t>
  </si>
  <si>
    <t>HY231075</t>
  </si>
  <si>
    <t>HY231000</t>
  </si>
  <si>
    <t>HY231094</t>
  </si>
  <si>
    <t>HY231018</t>
  </si>
  <si>
    <t>HY231108</t>
  </si>
  <si>
    <t>HY231107</t>
  </si>
  <si>
    <t>HY231091</t>
  </si>
  <si>
    <t>HY231098</t>
  </si>
  <si>
    <t>HY231024</t>
  </si>
  <si>
    <t>HY231043</t>
  </si>
  <si>
    <t>HY231062</t>
  </si>
  <si>
    <t>HY230985</t>
  </si>
  <si>
    <t>HY229625</t>
  </si>
  <si>
    <t>HY230628</t>
  </si>
  <si>
    <t>HY231084</t>
  </si>
  <si>
    <t>HY231112</t>
  </si>
  <si>
    <t>HY231113</t>
  </si>
  <si>
    <t>HY231027</t>
  </si>
  <si>
    <t>HY231026</t>
  </si>
  <si>
    <t>HY231065</t>
  </si>
  <si>
    <t>HY231096</t>
  </si>
  <si>
    <t>HY231106</t>
  </si>
  <si>
    <t>HY231070</t>
  </si>
  <si>
    <t>HY231021</t>
  </si>
  <si>
    <t>HY231114</t>
  </si>
  <si>
    <t>HY231127</t>
  </si>
  <si>
    <t>HY230996</t>
  </si>
  <si>
    <t>HY231153</t>
  </si>
  <si>
    <t>HY231059</t>
  </si>
  <si>
    <t>HY231051</t>
  </si>
  <si>
    <t>HY230789</t>
  </si>
  <si>
    <t>HY231146</t>
  </si>
  <si>
    <t>HY231099</t>
  </si>
  <si>
    <t>HY231092</t>
  </si>
  <si>
    <t>HY231155</t>
  </si>
  <si>
    <t>HY231088</t>
  </si>
  <si>
    <t>HY231072</t>
  </si>
  <si>
    <t>HY231136</t>
  </si>
  <si>
    <t>HY231097</t>
  </si>
  <si>
    <t>HY231140</t>
  </si>
  <si>
    <t>HY231103</t>
  </si>
  <si>
    <t>HY231132</t>
  </si>
  <si>
    <t>HY231144</t>
  </si>
  <si>
    <t>HY231176</t>
  </si>
  <si>
    <t>HY231177</t>
  </si>
  <si>
    <t>HY231162</t>
  </si>
  <si>
    <t>HY231085</t>
  </si>
  <si>
    <t>HY231033</t>
  </si>
  <si>
    <t>HY231128</t>
  </si>
  <si>
    <t>HY231089</t>
  </si>
  <si>
    <t>HY231160</t>
  </si>
  <si>
    <t>HY230969</t>
  </si>
  <si>
    <t>HY231116</t>
  </si>
  <si>
    <t>HY231152</t>
  </si>
  <si>
    <t>HY231174</t>
  </si>
  <si>
    <t>HY231193</t>
  </si>
  <si>
    <t>HY231179</t>
  </si>
  <si>
    <t>HY231189</t>
  </si>
  <si>
    <t>HY231095</t>
  </si>
  <si>
    <t>HY231175</t>
  </si>
  <si>
    <t>HY231170</t>
  </si>
  <si>
    <t>HY231190</t>
  </si>
  <si>
    <t>HY231100</t>
  </si>
  <si>
    <t>HY231133</t>
  </si>
  <si>
    <t>HY231182</t>
  </si>
  <si>
    <t>HY231090</t>
  </si>
  <si>
    <t>HY231156</t>
  </si>
  <si>
    <t>HY231119</t>
  </si>
  <si>
    <t>HY231172</t>
  </si>
  <si>
    <t>HY231135</t>
  </si>
  <si>
    <t>HY231168</t>
  </si>
  <si>
    <t>HY231201</t>
  </si>
  <si>
    <t>HY231188</t>
  </si>
  <si>
    <t>HY231154</t>
  </si>
  <si>
    <t>HY231054</t>
  </si>
  <si>
    <t>HY231079</t>
  </si>
  <si>
    <t>HY231195</t>
  </si>
  <si>
    <t>HY231210</t>
  </si>
  <si>
    <t>HY231211</t>
  </si>
  <si>
    <t>HY231180</t>
  </si>
  <si>
    <t>HY231063</t>
  </si>
  <si>
    <t>HY231187</t>
  </si>
  <si>
    <t>HY231186</t>
  </si>
  <si>
    <t>HY231204</t>
  </si>
  <si>
    <t>HY231207</t>
  </si>
  <si>
    <t>HY231214</t>
  </si>
  <si>
    <t>HY231071</t>
  </si>
  <si>
    <t>HY231150</t>
  </si>
  <si>
    <t>HY231213</t>
  </si>
  <si>
    <t>HY231161</t>
  </si>
  <si>
    <t>HY231192</t>
  </si>
  <si>
    <t>HY231105</t>
  </si>
  <si>
    <t>HY231181</t>
  </si>
  <si>
    <t>HY231225</t>
  </si>
  <si>
    <t>HY231199</t>
  </si>
  <si>
    <t>HY231124</t>
  </si>
  <si>
    <t>HY231205</t>
  </si>
  <si>
    <t>HY231129</t>
  </si>
  <si>
    <t>HY231243</t>
  </si>
  <si>
    <t>HY231238</t>
  </si>
  <si>
    <t>HY231216</t>
  </si>
  <si>
    <t>HY231227</t>
  </si>
  <si>
    <t>HY231219</t>
  </si>
  <si>
    <t>HY231246</t>
  </si>
  <si>
    <t>HY226281</t>
  </si>
  <si>
    <t>HY231111</t>
  </si>
  <si>
    <t>HY231208</t>
  </si>
  <si>
    <t>HY231229</t>
  </si>
  <si>
    <t>HY231221</t>
  </si>
  <si>
    <t>HY231206</t>
  </si>
  <si>
    <t>HY231239</t>
  </si>
  <si>
    <t>HY231233</t>
  </si>
  <si>
    <t>HY231120</t>
  </si>
  <si>
    <t>HY231250</t>
  </si>
  <si>
    <t>HY231248</t>
  </si>
  <si>
    <t>HY231245</t>
  </si>
  <si>
    <t>HY231217</t>
  </si>
  <si>
    <t>HY231235</t>
  </si>
  <si>
    <t>HY231137</t>
  </si>
  <si>
    <t>HY136726</t>
  </si>
  <si>
    <t>HY231138</t>
  </si>
  <si>
    <t>HY231237</t>
  </si>
  <si>
    <t>HY231121</t>
  </si>
  <si>
    <t>HY231242</t>
  </si>
  <si>
    <t>HY231230</t>
  </si>
  <si>
    <t>HY231234</t>
  </si>
  <si>
    <t>HY231261</t>
  </si>
  <si>
    <t>HY231253</t>
  </si>
  <si>
    <t>HY231212</t>
  </si>
  <si>
    <t>HY231255</t>
  </si>
  <si>
    <t>HY231244</t>
  </si>
  <si>
    <t>HY231263</t>
  </si>
  <si>
    <t>HY231266</t>
  </si>
  <si>
    <t>HY231265</t>
  </si>
  <si>
    <t>HY231257</t>
  </si>
  <si>
    <t>HY231203</t>
  </si>
  <si>
    <t>HY231277</t>
  </si>
  <si>
    <t>HY231256</t>
  </si>
  <si>
    <t>HY231268</t>
  </si>
  <si>
    <t>HY230152</t>
  </si>
  <si>
    <t>HY230376</t>
  </si>
  <si>
    <t>HY230454</t>
  </si>
  <si>
    <t>HY231276</t>
  </si>
  <si>
    <t>HY230497</t>
  </si>
  <si>
    <t>HY231283</t>
  </si>
  <si>
    <t>HY231282</t>
  </si>
  <si>
    <t>HY231281</t>
  </si>
  <si>
    <t>HY231289</t>
  </si>
  <si>
    <t>HY231294</t>
  </si>
  <si>
    <t>HY231308</t>
  </si>
  <si>
    <t>HY231285</t>
  </si>
  <si>
    <t>HY231314</t>
  </si>
  <si>
    <t>HY230522</t>
  </si>
  <si>
    <t>HY231272</t>
  </si>
  <si>
    <t>HY231305</t>
  </si>
  <si>
    <t>HY231318</t>
  </si>
  <si>
    <t>HY231298</t>
  </si>
  <si>
    <t>HY231306</t>
  </si>
  <si>
    <t>HY230384</t>
  </si>
  <si>
    <t>HY231325</t>
  </si>
  <si>
    <t>HY231340</t>
  </si>
  <si>
    <t>HY231323</t>
  </si>
  <si>
    <t>HY231309</t>
  </si>
  <si>
    <t>HY231350</t>
  </si>
  <si>
    <t>HY231327</t>
  </si>
  <si>
    <t>HY231354</t>
  </si>
  <si>
    <t>HY213519</t>
  </si>
  <si>
    <t>HY231372</t>
  </si>
  <si>
    <t>HY230392</t>
  </si>
  <si>
    <t>HY230692</t>
  </si>
  <si>
    <t>HY230441</t>
  </si>
  <si>
    <t>HY231278</t>
  </si>
  <si>
    <t>HY231301</t>
  </si>
  <si>
    <t>HY231357</t>
  </si>
  <si>
    <t>HY231378</t>
  </si>
  <si>
    <t>HY231359</t>
  </si>
  <si>
    <t>HY231377</t>
  </si>
  <si>
    <t>HY231368</t>
  </si>
  <si>
    <t>HY231361</t>
  </si>
  <si>
    <t>HY231336</t>
  </si>
  <si>
    <t>HY231300</t>
  </si>
  <si>
    <t>HY231397</t>
  </si>
  <si>
    <t>HY231421</t>
  </si>
  <si>
    <t>HY231408</t>
  </si>
  <si>
    <t>HY231365</t>
  </si>
  <si>
    <t>HY231393</t>
  </si>
  <si>
    <t>HY231355</t>
  </si>
  <si>
    <t>HY231371</t>
  </si>
  <si>
    <t>HY231360</t>
  </si>
  <si>
    <t>HY231264</t>
  </si>
  <si>
    <t>HY231391</t>
  </si>
  <si>
    <t>HY231010</t>
  </si>
  <si>
    <t>HY231346</t>
  </si>
  <si>
    <t>HY230356</t>
  </si>
  <si>
    <t>HY230883</t>
  </si>
  <si>
    <t>HY231422</t>
  </si>
  <si>
    <t>HY230130</t>
  </si>
  <si>
    <t>HY230442</t>
  </si>
  <si>
    <t>HY231353</t>
  </si>
  <si>
    <t>HY231185</t>
  </si>
  <si>
    <t>HY231400</t>
  </si>
  <si>
    <t>HY231328</t>
  </si>
  <si>
    <t>HY231347</t>
  </si>
  <si>
    <t>HY230215</t>
  </si>
  <si>
    <t>HY231291</t>
  </si>
  <si>
    <t>HY231450</t>
  </si>
  <si>
    <t>HY222632</t>
  </si>
  <si>
    <t>HY231445</t>
  </si>
  <si>
    <t>HY231412</t>
  </si>
  <si>
    <t>HY231399</t>
  </si>
  <si>
    <t>HY231465</t>
  </si>
  <si>
    <t>HY231459</t>
  </si>
  <si>
    <t>HY230500</t>
  </si>
  <si>
    <t>HY231454</t>
  </si>
  <si>
    <t>HY231425</t>
  </si>
  <si>
    <t>HY230303</t>
  </si>
  <si>
    <t>HY231390</t>
  </si>
  <si>
    <t>HY231292</t>
  </si>
  <si>
    <t>HY230222</t>
  </si>
  <si>
    <t>HY231446</t>
  </si>
  <si>
    <t>HY231402</t>
  </si>
  <si>
    <t>HY231380</t>
  </si>
  <si>
    <t>HY231401</t>
  </si>
  <si>
    <t>HY230463</t>
  </si>
  <si>
    <t>HY231480</t>
  </si>
  <si>
    <t>HY231472</t>
  </si>
  <si>
    <t>HY231447</t>
  </si>
  <si>
    <t>HY231485</t>
  </si>
  <si>
    <t>HY231367</t>
  </si>
  <si>
    <t>HY230011</t>
  </si>
  <si>
    <t>HY231453</t>
  </si>
  <si>
    <t>HY230460</t>
  </si>
  <si>
    <t>HY231486</t>
  </si>
  <si>
    <t>HY231464</t>
  </si>
  <si>
    <t>HY231418</t>
  </si>
  <si>
    <t>HY231286</t>
  </si>
  <si>
    <t>HY231511</t>
  </si>
  <si>
    <t>HY231404</t>
  </si>
  <si>
    <t>HY231442</t>
  </si>
  <si>
    <t>HY231441</t>
  </si>
  <si>
    <t>HY231478</t>
  </si>
  <si>
    <t>HY231518</t>
  </si>
  <si>
    <t>HY195206</t>
  </si>
  <si>
    <t>HY231503</t>
  </si>
  <si>
    <t>HY231466</t>
  </si>
  <si>
    <t>HY231494</t>
  </si>
  <si>
    <t>HY230566</t>
  </si>
  <si>
    <t>HY231491</t>
  </si>
  <si>
    <t>HY231499</t>
  </si>
  <si>
    <t>HY231435</t>
  </si>
  <si>
    <t>HY231432</t>
  </si>
  <si>
    <t>HY230427</t>
  </si>
  <si>
    <t>HY230604</t>
  </si>
  <si>
    <t>HY231538</t>
  </si>
  <si>
    <t>HY231548</t>
  </si>
  <si>
    <t>HY231332</t>
  </si>
  <si>
    <t>HY231345</t>
  </si>
  <si>
    <t>HY231514</t>
  </si>
  <si>
    <t>HY231528</t>
  </si>
  <si>
    <t>HY231471</t>
  </si>
  <si>
    <t>HY231420</t>
  </si>
  <si>
    <t>HY231521</t>
  </si>
  <si>
    <t>HY231523</t>
  </si>
  <si>
    <t>HY231531</t>
  </si>
  <si>
    <t>HY231560</t>
  </si>
  <si>
    <t>HY231462</t>
  </si>
  <si>
    <t>HY231469</t>
  </si>
  <si>
    <t>HY231430</t>
  </si>
  <si>
    <t>HY231451</t>
  </si>
  <si>
    <t>HY231563</t>
  </si>
  <si>
    <t>HY231433</t>
  </si>
  <si>
    <t>HY231527</t>
  </si>
  <si>
    <t>HY231395</t>
  </si>
  <si>
    <t>HY231516</t>
  </si>
  <si>
    <t>HY231522</t>
  </si>
  <si>
    <t>HY231475</t>
  </si>
  <si>
    <t>HY223802</t>
  </si>
  <si>
    <t>HY231505</t>
  </si>
  <si>
    <t>HY231552</t>
  </si>
  <si>
    <t>HY230424</t>
  </si>
  <si>
    <t>HY231525</t>
  </si>
  <si>
    <t>HY231544</t>
  </si>
  <si>
    <t>HY231479</t>
  </si>
  <si>
    <t>HY231483</t>
  </si>
  <si>
    <t>HY231541</t>
  </si>
  <si>
    <t>HY231517</t>
  </si>
  <si>
    <t>HY231414</t>
  </si>
  <si>
    <t>HY231296</t>
  </si>
  <si>
    <t>HY231303</t>
  </si>
  <si>
    <t>HY231334</t>
  </si>
  <si>
    <t>HY231363</t>
  </si>
  <si>
    <t>HY231307</t>
  </si>
  <si>
    <t>HY231555</t>
  </si>
  <si>
    <t>HY231339</t>
  </si>
  <si>
    <t>HY231343</t>
  </si>
  <si>
    <t>HY231561</t>
  </si>
  <si>
    <t>HY231419</t>
  </si>
  <si>
    <t>HY231545</t>
  </si>
  <si>
    <t>HY231510</t>
  </si>
  <si>
    <t>HY231383</t>
  </si>
  <si>
    <t>HY231429</t>
  </si>
  <si>
    <t>HY231568</t>
  </si>
  <si>
    <t>HY231473</t>
  </si>
  <si>
    <t>HY231386</t>
  </si>
  <si>
    <t>HY231509</t>
  </si>
  <si>
    <t>HY231438</t>
  </si>
  <si>
    <t>HY231502</t>
  </si>
  <si>
    <t>HY231440</t>
  </si>
  <si>
    <t>HY231457</t>
  </si>
  <si>
    <t>HY231536</t>
  </si>
  <si>
    <t>HY231515</t>
  </si>
  <si>
    <t>HY231588</t>
  </si>
  <si>
    <t>HY231417</t>
  </si>
  <si>
    <t>HY231562</t>
  </si>
  <si>
    <t>HY231590</t>
  </si>
  <si>
    <t>HY231565</t>
  </si>
  <si>
    <t>HY231533</t>
  </si>
  <si>
    <t>HY231587</t>
  </si>
  <si>
    <t>HY231603</t>
  </si>
  <si>
    <t>HY231498</t>
  </si>
  <si>
    <t>HY224395</t>
  </si>
  <si>
    <t>HY231610</t>
  </si>
  <si>
    <t>HY231482</t>
  </si>
  <si>
    <t>HY231534</t>
  </si>
  <si>
    <t>HY231504</t>
  </si>
  <si>
    <t>HY231611</t>
  </si>
  <si>
    <t>HY231627</t>
  </si>
  <si>
    <t>HY224424</t>
  </si>
  <si>
    <t>HY231606</t>
  </si>
  <si>
    <t>HY224518</t>
  </si>
  <si>
    <t>HY231621</t>
  </si>
  <si>
    <t>HY231580</t>
  </si>
  <si>
    <t>HY231507</t>
  </si>
  <si>
    <t>HY231616</t>
  </si>
  <si>
    <t>HY116197</t>
  </si>
  <si>
    <t>HY231589</t>
  </si>
  <si>
    <t>HY231487</t>
  </si>
  <si>
    <t>HY231558</t>
  </si>
  <si>
    <t>HY231630</t>
  </si>
  <si>
    <t>HY231625</t>
  </si>
  <si>
    <t>HY231596</t>
  </si>
  <si>
    <t>HY231663</t>
  </si>
  <si>
    <t>HY231601</t>
  </si>
  <si>
    <t>HY231636</t>
  </si>
  <si>
    <t>HY231648</t>
  </si>
  <si>
    <t>HY231638</t>
  </si>
  <si>
    <t>HY231609</t>
  </si>
  <si>
    <t>HY231608</t>
  </si>
  <si>
    <t>HY231645</t>
  </si>
  <si>
    <t>HY231617</t>
  </si>
  <si>
    <t>HY231578</t>
  </si>
  <si>
    <t>HY231694</t>
  </si>
  <si>
    <t>HY231665</t>
  </si>
  <si>
    <t>HY231697</t>
  </si>
  <si>
    <t>HY231677</t>
  </si>
  <si>
    <t>HY231688</t>
  </si>
  <si>
    <t>HY231696</t>
  </si>
  <si>
    <t>HY231682</t>
  </si>
  <si>
    <t>HY231602</t>
  </si>
  <si>
    <t>HY231646</t>
  </si>
  <si>
    <t>HY231652</t>
  </si>
  <si>
    <t>HY231712</t>
  </si>
  <si>
    <t>HY231326</t>
  </si>
  <si>
    <t>HY231615</t>
  </si>
  <si>
    <t>HY231713</t>
  </si>
  <si>
    <t>HY231673</t>
  </si>
  <si>
    <t>HY231684</t>
  </si>
  <si>
    <t>HY231716</t>
  </si>
  <si>
    <t>HY231669</t>
  </si>
  <si>
    <t>HY231431</t>
  </si>
  <si>
    <t>HY231736</t>
  </si>
  <si>
    <t>HY231704</t>
  </si>
  <si>
    <t>HY231597</t>
  </si>
  <si>
    <t>HY226001</t>
  </si>
  <si>
    <t>HY231738</t>
  </si>
  <si>
    <t>HY231620</t>
  </si>
  <si>
    <t>HY231647</t>
  </si>
  <si>
    <t>HY229119</t>
  </si>
  <si>
    <t>HY231729</t>
  </si>
  <si>
    <t>HY231686</t>
  </si>
  <si>
    <t>HY231719</t>
  </si>
  <si>
    <t>HY231690</t>
  </si>
  <si>
    <t>HY231664</t>
  </si>
  <si>
    <t>HY231668</t>
  </si>
  <si>
    <t>HY231757</t>
  </si>
  <si>
    <t>HY231676</t>
  </si>
  <si>
    <t>HY231532</t>
  </si>
  <si>
    <t>HY230725</t>
  </si>
  <si>
    <t>HY230475</t>
  </si>
  <si>
    <t>HY231747</t>
  </si>
  <si>
    <t>HY231591</t>
  </si>
  <si>
    <t>HY231701</t>
  </si>
  <si>
    <t>HY231740</t>
  </si>
  <si>
    <t>HY231797</t>
  </si>
  <si>
    <t>HY231624</t>
  </si>
  <si>
    <t>HY231685</t>
  </si>
  <si>
    <t>HY231586</t>
  </si>
  <si>
    <t>HY231546</t>
  </si>
  <si>
    <t>HY231619</t>
  </si>
  <si>
    <t>HY230325</t>
  </si>
  <si>
    <t>HY231775</t>
  </si>
  <si>
    <t>HY231594</t>
  </si>
  <si>
    <t>HY231650</t>
  </si>
  <si>
    <t>HY231720</t>
  </si>
  <si>
    <t>HY230992</t>
  </si>
  <si>
    <t>HY231763</t>
  </si>
  <si>
    <t>HY231463</t>
  </si>
  <si>
    <t>HY231723</t>
  </si>
  <si>
    <t>HY231743</t>
  </si>
  <si>
    <t>HY231764</t>
  </si>
  <si>
    <t>HY231375</t>
  </si>
  <si>
    <t>HY231711</t>
  </si>
  <si>
    <t>HY231796</t>
  </si>
  <si>
    <t>HY231732</t>
  </si>
  <si>
    <t>HY231731</t>
  </si>
  <si>
    <t>HY231702</t>
  </si>
  <si>
    <t>HY231824</t>
  </si>
  <si>
    <t>HY230989</t>
  </si>
  <si>
    <t>HY231539</t>
  </si>
  <si>
    <t>HY231693</t>
  </si>
  <si>
    <t>HY231733</t>
  </si>
  <si>
    <t>HY231830</t>
  </si>
  <si>
    <t>HY231772</t>
  </si>
  <si>
    <t>HY231780</t>
  </si>
  <si>
    <t>HY231771</t>
  </si>
  <si>
    <t>HY231839</t>
  </si>
  <si>
    <t>HY231758</t>
  </si>
  <si>
    <t>HY231828</t>
  </si>
  <si>
    <t>HY231756</t>
  </si>
  <si>
    <t>HY231847</t>
  </si>
  <si>
    <t>HY231582</t>
  </si>
  <si>
    <t>HY231837</t>
  </si>
  <si>
    <t>HY231600</t>
  </si>
  <si>
    <t>HY231448</t>
  </si>
  <si>
    <t>HY231865</t>
  </si>
  <si>
    <t>HY231884</t>
  </si>
  <si>
    <t>HY231742</t>
  </si>
  <si>
    <t>HY231709</t>
  </si>
  <si>
    <t>HY231721</t>
  </si>
  <si>
    <t>HY230967</t>
  </si>
  <si>
    <t>HY231777</t>
  </si>
  <si>
    <t>HY230423</t>
  </si>
  <si>
    <t>HY231813</t>
  </si>
  <si>
    <t>HY231604</t>
  </si>
  <si>
    <t>HY231715</t>
  </si>
  <si>
    <t>HY231826</t>
  </si>
  <si>
    <t>HY231897</t>
  </si>
  <si>
    <t>HY231148</t>
  </si>
  <si>
    <t>HY231894</t>
  </si>
  <si>
    <t>HY231891</t>
  </si>
  <si>
    <t>HY231675</t>
  </si>
  <si>
    <t>HY231869</t>
  </si>
  <si>
    <t>HY231846</t>
  </si>
  <si>
    <t>HY231858</t>
  </si>
  <si>
    <t>HY231882</t>
  </si>
  <si>
    <t>HY231741</t>
  </si>
  <si>
    <t>HY231654</t>
  </si>
  <si>
    <t>HY231893</t>
  </si>
  <si>
    <t>HY231854</t>
  </si>
  <si>
    <t>HY231681</t>
  </si>
  <si>
    <t>HY231817</t>
  </si>
  <si>
    <t>HY231906</t>
  </si>
  <si>
    <t>HY231818</t>
  </si>
  <si>
    <t>HY231809</t>
  </si>
  <si>
    <t>HY231845</t>
  </si>
  <si>
    <t>HY231786</t>
  </si>
  <si>
    <t>HY231734</t>
  </si>
  <si>
    <t>HY231898</t>
  </si>
  <si>
    <t>HY231806</t>
  </si>
  <si>
    <t>HY231956</t>
  </si>
  <si>
    <t>HY231908</t>
  </si>
  <si>
    <t>HY231770</t>
  </si>
  <si>
    <t>HY231827</t>
  </si>
  <si>
    <t>HY231778</t>
  </si>
  <si>
    <t>HY231928</t>
  </si>
  <si>
    <t>HY231815</t>
  </si>
  <si>
    <t>HY231921</t>
  </si>
  <si>
    <t>HY231885</t>
  </si>
  <si>
    <t>HY231867</t>
  </si>
  <si>
    <t>HY231699</t>
  </si>
  <si>
    <t>HY231877</t>
  </si>
  <si>
    <t>HY231820</t>
  </si>
  <si>
    <t>HY231945</t>
  </si>
  <si>
    <t>HY231978</t>
  </si>
  <si>
    <t>HY231942</t>
  </si>
  <si>
    <t>HY231878</t>
  </si>
  <si>
    <t>HY231859</t>
  </si>
  <si>
    <t>HY231936</t>
  </si>
  <si>
    <t>HY231825</t>
  </si>
  <si>
    <t>HY231761</t>
  </si>
  <si>
    <t>HY231963</t>
  </si>
  <si>
    <t>HY231776</t>
  </si>
  <si>
    <t>HY231822</t>
  </si>
  <si>
    <t>HY231800</t>
  </si>
  <si>
    <t>HY231863</t>
  </si>
  <si>
    <t>HY231919</t>
  </si>
  <si>
    <t>HY231870</t>
  </si>
  <si>
    <t>HY231862</t>
  </si>
  <si>
    <t>HY231949</t>
  </si>
  <si>
    <t>HY231873</t>
  </si>
  <si>
    <t>HY231935</t>
  </si>
  <si>
    <t>HY231993</t>
  </si>
  <si>
    <t>HY231916</t>
  </si>
  <si>
    <t>HY231977</t>
  </si>
  <si>
    <t>HY231915</t>
  </si>
  <si>
    <t>HY231835</t>
  </si>
  <si>
    <t>HY231953</t>
  </si>
  <si>
    <t>HY231958</t>
  </si>
  <si>
    <t>HY232005</t>
  </si>
  <si>
    <t>HY232009</t>
  </si>
  <si>
    <t>HY231946</t>
  </si>
  <si>
    <t>HY232026</t>
  </si>
  <si>
    <t>HY231927</t>
  </si>
  <si>
    <t>HY232027</t>
  </si>
  <si>
    <t>HY231868</t>
  </si>
  <si>
    <t>HY231913</t>
  </si>
  <si>
    <t>HY231922</t>
  </si>
  <si>
    <t>HY231938</t>
  </si>
  <si>
    <t>HY231899</t>
  </si>
  <si>
    <t>HY232002</t>
  </si>
  <si>
    <t>HY231857</t>
  </si>
  <si>
    <t>HY231968</t>
  </si>
  <si>
    <t>HY231973</t>
  </si>
  <si>
    <t>HY231923</t>
  </si>
  <si>
    <t>HY229674</t>
  </si>
  <si>
    <t>HY229402</t>
  </si>
  <si>
    <t>HY231943</t>
  </si>
  <si>
    <t>HY231852</t>
  </si>
  <si>
    <t>HY231802</t>
  </si>
  <si>
    <t>HY231855</t>
  </si>
  <si>
    <t>HY231984</t>
  </si>
  <si>
    <t>HY232054</t>
  </si>
  <si>
    <t>HY230983</t>
  </si>
  <si>
    <t>HY231900</t>
  </si>
  <si>
    <t>HY231853</t>
  </si>
  <si>
    <t>HY232060</t>
  </si>
  <si>
    <t>HY231850</t>
  </si>
  <si>
    <t>HY231905</t>
  </si>
  <si>
    <t>HY232051</t>
  </si>
  <si>
    <t>HY232000</t>
  </si>
  <si>
    <t>HY232066</t>
  </si>
  <si>
    <t>HY231990</t>
  </si>
  <si>
    <t>HY231957</t>
  </si>
  <si>
    <t>HY231726</t>
  </si>
  <si>
    <t>HY232043</t>
  </si>
  <si>
    <t>HY231844</t>
  </si>
  <si>
    <t>HY232016</t>
  </si>
  <si>
    <t>HY232081</t>
  </si>
  <si>
    <t>HY232056</t>
  </si>
  <si>
    <t>HY232118</t>
  </si>
  <si>
    <t>HY232078</t>
  </si>
  <si>
    <t>HY232090</t>
  </si>
  <si>
    <t>HY232019</t>
  </si>
  <si>
    <t>HY231836</t>
  </si>
  <si>
    <t>HY231279</t>
  </si>
  <si>
    <t>HY232087</t>
  </si>
  <si>
    <t>HY232121</t>
  </si>
  <si>
    <t>HY232115</t>
  </si>
  <si>
    <t>HY232065</t>
  </si>
  <si>
    <t>HY232077</t>
  </si>
  <si>
    <t>HY232126</t>
  </si>
  <si>
    <t>HY232013</t>
  </si>
  <si>
    <t>HY232074</t>
  </si>
  <si>
    <t>HY232095</t>
  </si>
  <si>
    <t>HY232132</t>
  </si>
  <si>
    <t>HY232025</t>
  </si>
  <si>
    <t>HY232127</t>
  </si>
  <si>
    <t>HY231823</t>
  </si>
  <si>
    <t>HY231926</t>
  </si>
  <si>
    <t>HY232129</t>
  </si>
  <si>
    <t>HY232143</t>
  </si>
  <si>
    <t>HY232093</t>
  </si>
  <si>
    <t>HY232085</t>
  </si>
  <si>
    <t>HY231975</t>
  </si>
  <si>
    <t>HY232023</t>
  </si>
  <si>
    <t>HY232084</t>
  </si>
  <si>
    <t>HY231799</t>
  </si>
  <si>
    <t>HY231964</t>
  </si>
  <si>
    <t>ATTEMPT: AGGRAVATED</t>
  </si>
  <si>
    <t>HY231924</t>
  </si>
  <si>
    <t>HY232144</t>
  </si>
  <si>
    <t>HY232022</t>
  </si>
  <si>
    <t>HY232100</t>
  </si>
  <si>
    <t>HY232108</t>
  </si>
  <si>
    <t>HY232028</t>
  </si>
  <si>
    <t>HY231950</t>
  </si>
  <si>
    <t>HY231931</t>
  </si>
  <si>
    <t>HY231631</t>
  </si>
  <si>
    <t>HY231985</t>
  </si>
  <si>
    <t>HY231490</t>
  </si>
  <si>
    <t>HY232035</t>
  </si>
  <si>
    <t>HY232109</t>
  </si>
  <si>
    <t>HY231319</t>
  </si>
  <si>
    <t>HY232156</t>
  </si>
  <si>
    <t>HY231932</t>
  </si>
  <si>
    <t>HY231954</t>
  </si>
  <si>
    <t>HY231413</t>
  </si>
  <si>
    <t>HY232006</t>
  </si>
  <si>
    <t>HY232161</t>
  </si>
  <si>
    <t>HY231994</t>
  </si>
  <si>
    <t>HY231997</t>
  </si>
  <si>
    <t>HY232111</t>
  </si>
  <si>
    <t>HY231955</t>
  </si>
  <si>
    <t>HY232164</t>
  </si>
  <si>
    <t>HY232103</t>
  </si>
  <si>
    <t>HY232083</t>
  </si>
  <si>
    <t>HY232154</t>
  </si>
  <si>
    <t>HY232079</t>
  </si>
  <si>
    <t>HY231724</t>
  </si>
  <si>
    <t>HY231299</t>
  </si>
  <si>
    <t>HY232058</t>
  </si>
  <si>
    <t>HY231856</t>
  </si>
  <si>
    <t>HY232174</t>
  </si>
  <si>
    <t>HY232139</t>
  </si>
  <si>
    <t>HY232183</t>
  </si>
  <si>
    <t>HY232171</t>
  </si>
  <si>
    <t>HY232096</t>
  </si>
  <si>
    <t>HY232041</t>
  </si>
  <si>
    <t>HY232130</t>
  </si>
  <si>
    <t>HY232137</t>
  </si>
  <si>
    <t>HY232185</t>
  </si>
  <si>
    <t>HY231849</t>
  </si>
  <si>
    <t>HY232182</t>
  </si>
  <si>
    <t>HY231998</t>
  </si>
  <si>
    <t>HY232180</t>
  </si>
  <si>
    <t>HY231986</t>
  </si>
  <si>
    <t>HY232190</t>
  </si>
  <si>
    <t>HY232179</t>
  </si>
  <si>
    <t>HY232169</t>
  </si>
  <si>
    <t>HY232170</t>
  </si>
  <si>
    <t>HY232191</t>
  </si>
  <si>
    <t>HY232133</t>
  </si>
  <si>
    <t>HY232210</t>
  </si>
  <si>
    <t>HY232196</t>
  </si>
  <si>
    <t>HY232175</t>
  </si>
  <si>
    <t>HY232200</t>
  </si>
  <si>
    <t>HY232158</t>
  </si>
  <si>
    <t>HY232208</t>
  </si>
  <si>
    <t>HY232201</t>
  </si>
  <si>
    <t>HY232128</t>
  </si>
  <si>
    <t>HY232104</t>
  </si>
  <si>
    <t>HY231890</t>
  </si>
  <si>
    <t>HY232209</t>
  </si>
  <si>
    <t>HY232106</t>
  </si>
  <si>
    <t>HY232075</t>
  </si>
  <si>
    <t>HY232197</t>
  </si>
  <si>
    <t>HY232217</t>
  </si>
  <si>
    <t>HY232207</t>
  </si>
  <si>
    <t>HY232140</t>
  </si>
  <si>
    <t>HY232173</t>
  </si>
  <si>
    <t>HY232203</t>
  </si>
  <si>
    <t>HY232150</t>
  </si>
  <si>
    <t>HY219388</t>
  </si>
  <si>
    <t>HY232188</t>
  </si>
  <si>
    <t>HY232202</t>
  </si>
  <si>
    <t>HY232067</t>
  </si>
  <si>
    <t>HY230848</t>
  </si>
  <si>
    <t>HY232216</t>
  </si>
  <si>
    <t>HY232238</t>
  </si>
  <si>
    <t>HY232160</t>
  </si>
  <si>
    <t>HY232241</t>
  </si>
  <si>
    <t>HY232147</t>
  </si>
  <si>
    <t>HY232244</t>
  </si>
  <si>
    <t>HY232218</t>
  </si>
  <si>
    <t>HY232189</t>
  </si>
  <si>
    <t>HY232236</t>
  </si>
  <si>
    <t>HY232163</t>
  </si>
  <si>
    <t>HY232198</t>
  </si>
  <si>
    <t>HY232037</t>
  </si>
  <si>
    <t>HY232214</t>
  </si>
  <si>
    <t>HY232265</t>
  </si>
  <si>
    <t>HY232192</t>
  </si>
  <si>
    <t>HY231016</t>
  </si>
  <si>
    <t>HY232263</t>
  </si>
  <si>
    <t>HY232199</t>
  </si>
  <si>
    <t>HY232246</t>
  </si>
  <si>
    <t>HY232229</t>
  </si>
  <si>
    <t>HY232082</t>
  </si>
  <si>
    <t>HY232151</t>
  </si>
  <si>
    <t>HY232245</t>
  </si>
  <si>
    <t>HY232031</t>
  </si>
  <si>
    <t>HY232167</t>
  </si>
  <si>
    <t>HY232215</t>
  </si>
  <si>
    <t>HY232018</t>
  </si>
  <si>
    <t>HY231710</t>
  </si>
  <si>
    <t>HY232141</t>
  </si>
  <si>
    <t>HY232237</t>
  </si>
  <si>
    <t>HY232278</t>
  </si>
  <si>
    <t>HY232260</t>
  </si>
  <si>
    <t>HY232119</t>
  </si>
  <si>
    <t>HY232053</t>
  </si>
  <si>
    <t>HY232268</t>
  </si>
  <si>
    <t>HY232253</t>
  </si>
  <si>
    <t>HY231959</t>
  </si>
  <si>
    <t>HY232249</t>
  </si>
  <si>
    <t>HY232001</t>
  </si>
  <si>
    <t>HY231779</t>
  </si>
  <si>
    <t>HY232233</t>
  </si>
  <si>
    <t>HY231762</t>
  </si>
  <si>
    <t>HY232234</t>
  </si>
  <si>
    <t>HY232274</t>
  </si>
  <si>
    <t>HY231980</t>
  </si>
  <si>
    <t>HY232277</t>
  </si>
  <si>
    <t>HY232266</t>
  </si>
  <si>
    <t>HY232091</t>
  </si>
  <si>
    <t>HY232212</t>
  </si>
  <si>
    <t>HY232206</t>
  </si>
  <si>
    <t>HY232284</t>
  </si>
  <si>
    <t>HY232224</t>
  </si>
  <si>
    <t>HY232227</t>
  </si>
  <si>
    <t>HY232273</t>
  </si>
  <si>
    <t>HY232257</t>
  </si>
  <si>
    <t>HY232279</t>
  </si>
  <si>
    <t>HY232480</t>
  </si>
  <si>
    <t>HY232259</t>
  </si>
  <si>
    <t>HY232264</t>
  </si>
  <si>
    <t>HY232240</t>
  </si>
  <si>
    <t>HY232302</t>
  </si>
  <si>
    <t>HY232312</t>
  </si>
  <si>
    <t>HY232223</t>
  </si>
  <si>
    <t>HY232287</t>
  </si>
  <si>
    <t>HY230320</t>
  </si>
  <si>
    <t>HY232250</t>
  </si>
  <si>
    <t>HY232283</t>
  </si>
  <si>
    <t>HY232269</t>
  </si>
  <si>
    <t>HY232255</t>
  </si>
  <si>
    <t>HY232286</t>
  </si>
  <si>
    <t>HY232322</t>
  </si>
  <si>
    <t>HY227540</t>
  </si>
  <si>
    <t>HY232288</t>
  </si>
  <si>
    <t>HY232326</t>
  </si>
  <si>
    <t>HY232166</t>
  </si>
  <si>
    <t>HY232338</t>
  </si>
  <si>
    <t>HY232323</t>
  </si>
  <si>
    <t>HY232168</t>
  </si>
  <si>
    <t>HY232123</t>
  </si>
  <si>
    <t>HY232271</t>
  </si>
  <si>
    <t>HY232330</t>
  </si>
  <si>
    <t>HY232336</t>
  </si>
  <si>
    <t>HY232275</t>
  </si>
  <si>
    <t>HY232296</t>
  </si>
  <si>
    <t>HY232318</t>
  </si>
  <si>
    <t>HY232231</t>
  </si>
  <si>
    <t>HY232145</t>
  </si>
  <si>
    <t>HY232228</t>
  </si>
  <si>
    <t>HY232280</t>
  </si>
  <si>
    <t>HY232303</t>
  </si>
  <si>
    <t>HY232267</t>
  </si>
  <si>
    <t>HY232329</t>
  </si>
  <si>
    <t>HY232301</t>
  </si>
  <si>
    <t>HY232291</t>
  </si>
  <si>
    <t>HY232327</t>
  </si>
  <si>
    <t>HY232345</t>
  </si>
  <si>
    <t>HY232112</t>
  </si>
  <si>
    <t>HY232334</t>
  </si>
  <si>
    <t>HY231944</t>
  </si>
  <si>
    <t>HY232272</t>
  </si>
  <si>
    <t>HY232295</t>
  </si>
  <si>
    <t>HY232300</t>
  </si>
  <si>
    <t>HY232282</t>
  </si>
  <si>
    <t>HY232317</t>
  </si>
  <si>
    <t>HY232297</t>
  </si>
  <si>
    <t>HY232324</t>
  </si>
  <si>
    <t>HY232311</t>
  </si>
  <si>
    <t>HY232339</t>
  </si>
  <si>
    <t>HY232232</t>
  </si>
  <si>
    <t>HY232347</t>
  </si>
  <si>
    <t>HY227340</t>
  </si>
  <si>
    <t>HY232314</t>
  </si>
  <si>
    <t>HY232316</t>
  </si>
  <si>
    <t>HY232359</t>
  </si>
  <si>
    <t>HY232358</t>
  </si>
  <si>
    <t>HY232354</t>
  </si>
  <si>
    <t>HY232306</t>
  </si>
  <si>
    <t>HY232337</t>
  </si>
  <si>
    <t>HY232344</t>
  </si>
  <si>
    <t>HY232333</t>
  </si>
  <si>
    <t>HY232292</t>
  </si>
  <si>
    <t>HY232335</t>
  </si>
  <si>
    <t>HY232351</t>
  </si>
  <si>
    <t>HY232340</t>
  </si>
  <si>
    <t>HY229857</t>
  </si>
  <si>
    <t>HY232350</t>
  </si>
  <si>
    <t>HY232362</t>
  </si>
  <si>
    <t>HY232342</t>
  </si>
  <si>
    <t>HY232349</t>
  </si>
  <si>
    <t>HY231171</t>
  </si>
  <si>
    <t>HY232394</t>
  </si>
  <si>
    <t>HY232367</t>
  </si>
  <si>
    <t>HY232383</t>
  </si>
  <si>
    <t>HY232387</t>
  </si>
  <si>
    <t>HY232372</t>
  </si>
  <si>
    <t>HY232393</t>
  </si>
  <si>
    <t>HY232382</t>
  </si>
  <si>
    <t>HY232373</t>
  </si>
  <si>
    <t>HY232321</t>
  </si>
  <si>
    <t>HY232374</t>
  </si>
  <si>
    <t>HY232368</t>
  </si>
  <si>
    <t>HY232384</t>
  </si>
  <si>
    <t>HY232290</t>
  </si>
  <si>
    <t>HY232388</t>
  </si>
  <si>
    <t>HY232381</t>
  </si>
  <si>
    <t>HY232379</t>
  </si>
  <si>
    <t>HY232313</t>
  </si>
  <si>
    <t>HY232308</t>
  </si>
  <si>
    <t>HY232352</t>
  </si>
  <si>
    <t>HY232370</t>
  </si>
  <si>
    <t>HY232385</t>
  </si>
  <si>
    <t>HY232375</t>
  </si>
  <si>
    <t>HY232369</t>
  </si>
  <si>
    <t>HY232360</t>
  </si>
  <si>
    <t>HY232363</t>
  </si>
  <si>
    <t>HY232406</t>
  </si>
  <si>
    <t>HY232377</t>
  </si>
  <si>
    <t>HY232357</t>
  </si>
  <si>
    <t>HY232396</t>
  </si>
  <si>
    <t>HY232398</t>
  </si>
  <si>
    <t>HY232276</t>
  </si>
  <si>
    <t>HY232399</t>
  </si>
  <si>
    <t>HY232343</t>
  </si>
  <si>
    <t>HY232416</t>
  </si>
  <si>
    <t>HY232346</t>
  </si>
  <si>
    <t>HY232405</t>
  </si>
  <si>
    <t>HY232380</t>
  </si>
  <si>
    <t>HY232390</t>
  </si>
  <si>
    <t>HY232423</t>
  </si>
  <si>
    <t>HY232243</t>
  </si>
  <si>
    <t>HY231992</t>
  </si>
  <si>
    <t>HY232421</t>
  </si>
  <si>
    <t>HY232319</t>
  </si>
  <si>
    <t>HY232420</t>
  </si>
  <si>
    <t>HY232415</t>
  </si>
  <si>
    <t>HY232289</t>
  </si>
  <si>
    <t>HY231287</t>
  </si>
  <si>
    <t>HY232425</t>
  </si>
  <si>
    <t>HY231270</t>
  </si>
  <si>
    <t>HY232410</t>
  </si>
  <si>
    <t>HY231288</t>
  </si>
  <si>
    <t>HY232430</t>
  </si>
  <si>
    <t>HY228612</t>
  </si>
  <si>
    <t>HY232404</t>
  </si>
  <si>
    <t>HY232431</t>
  </si>
  <si>
    <t>HY232413</t>
  </si>
  <si>
    <t>HY232435</t>
  </si>
  <si>
    <t>HY232441</t>
  </si>
  <si>
    <t>HY232443</t>
  </si>
  <si>
    <t>HY232437</t>
  </si>
  <si>
    <t>HY232434</t>
  </si>
  <si>
    <t>HY232428</t>
  </si>
  <si>
    <t>HY232152</t>
  </si>
  <si>
    <t>HY232403</t>
  </si>
  <si>
    <t>HY232448</t>
  </si>
  <si>
    <t>HY232445</t>
  </si>
  <si>
    <t>HY232439</t>
  </si>
  <si>
    <t>HY231623</t>
  </si>
  <si>
    <t>HY232412</t>
  </si>
  <si>
    <t>HY228910</t>
  </si>
  <si>
    <t>HY232442</t>
  </si>
  <si>
    <t>HY232446</t>
  </si>
  <si>
    <t>HY232444</t>
  </si>
  <si>
    <t>HY232426</t>
  </si>
  <si>
    <t>HY232332</t>
  </si>
  <si>
    <t>HY232454</t>
  </si>
  <si>
    <t>HY232467</t>
  </si>
  <si>
    <t>HY228904</t>
  </si>
  <si>
    <t>HY232476</t>
  </si>
  <si>
    <t>HY232501</t>
  </si>
  <si>
    <t>HY232499</t>
  </si>
  <si>
    <t>HY232493</t>
  </si>
  <si>
    <t>HY232468</t>
  </si>
  <si>
    <t>HY232495</t>
  </si>
  <si>
    <t>HY232477</t>
  </si>
  <si>
    <t>HY232452</t>
  </si>
  <si>
    <t>HY232479</t>
  </si>
  <si>
    <t>HY232449</t>
  </si>
  <si>
    <t>HY232508</t>
  </si>
  <si>
    <t>HY232453</t>
  </si>
  <si>
    <t>HY232458</t>
  </si>
  <si>
    <t>HY232487</t>
  </si>
  <si>
    <t>HY232474</t>
  </si>
  <si>
    <t>HY232488</t>
  </si>
  <si>
    <t>HY230373</t>
  </si>
  <si>
    <t>HY232517</t>
  </si>
  <si>
    <t>HY232503</t>
  </si>
  <si>
    <t>HY232464</t>
  </si>
  <si>
    <t>HY232534</t>
  </si>
  <si>
    <t>HY150650</t>
  </si>
  <si>
    <t>HY150544</t>
  </si>
  <si>
    <t>HY232471</t>
  </si>
  <si>
    <t>HY232541</t>
  </si>
  <si>
    <t>HY232483</t>
  </si>
  <si>
    <t>HY232542</t>
  </si>
  <si>
    <t>HY204085</t>
  </si>
  <si>
    <t>HY232552</t>
  </si>
  <si>
    <t>HY232502</t>
  </si>
  <si>
    <t>HY232536</t>
  </si>
  <si>
    <t>HY232556</t>
  </si>
  <si>
    <t>HY232572</t>
  </si>
  <si>
    <t>HY232496</t>
  </si>
  <si>
    <t>HY232565</t>
  </si>
  <si>
    <t>HY174349</t>
  </si>
  <si>
    <t>HY232511</t>
  </si>
  <si>
    <t>HY232531</t>
  </si>
  <si>
    <t>HY232497</t>
  </si>
  <si>
    <t>HY232554</t>
  </si>
  <si>
    <t>HY232537</t>
  </si>
  <si>
    <t>HY232544</t>
  </si>
  <si>
    <t>HY232561</t>
  </si>
  <si>
    <t>HY232570</t>
  </si>
  <si>
    <t>HY232518</t>
  </si>
  <si>
    <t>HY232242</t>
  </si>
  <si>
    <t>HY231753</t>
  </si>
  <si>
    <t>HY232489</t>
  </si>
  <si>
    <t>HY232447</t>
  </si>
  <si>
    <t>HY232563</t>
  </si>
  <si>
    <t>HY231496</t>
  </si>
  <si>
    <t>HY232583</t>
  </si>
  <si>
    <t>HY232513</t>
  </si>
  <si>
    <t>HY232591</t>
  </si>
  <si>
    <t>HY169608</t>
  </si>
  <si>
    <t>HY232597</t>
  </si>
  <si>
    <t>HY231460</t>
  </si>
  <si>
    <t>HY231500</t>
  </si>
  <si>
    <t>HY232582</t>
  </si>
  <si>
    <t>HY232567</t>
  </si>
  <si>
    <t>HY232498</t>
  </si>
  <si>
    <t>HY231557</t>
  </si>
  <si>
    <t>HY232628</t>
  </si>
  <si>
    <t>HY232620</t>
  </si>
  <si>
    <t>HY232617</t>
  </si>
  <si>
    <t>HY224168</t>
  </si>
  <si>
    <t>HY232600</t>
  </si>
  <si>
    <t>HY232584</t>
  </si>
  <si>
    <t>HY232063</t>
  </si>
  <si>
    <t>HY231598</t>
  </si>
  <si>
    <t>HY224173</t>
  </si>
  <si>
    <t>HY232644</t>
  </si>
  <si>
    <t>HY232635</t>
  </si>
  <si>
    <t>HY232512</t>
  </si>
  <si>
    <t>HY232500</t>
  </si>
  <si>
    <t>HY232456</t>
  </si>
  <si>
    <t>HY232664</t>
  </si>
  <si>
    <t>HY232689</t>
  </si>
  <si>
    <t>HY232672</t>
  </si>
  <si>
    <t>HY232683</t>
  </si>
  <si>
    <t>HY232667</t>
  </si>
  <si>
    <t>HY232669</t>
  </si>
  <si>
    <t>HY231749</t>
  </si>
  <si>
    <t>HY232546</t>
  </si>
  <si>
    <t>HY231774</t>
  </si>
  <si>
    <t>HY232681</t>
  </si>
  <si>
    <t>HY232585</t>
  </si>
  <si>
    <t>HY232539</t>
  </si>
  <si>
    <t>HY232670</t>
  </si>
  <si>
    <t>HY232615</t>
  </si>
  <si>
    <t>HY232684</t>
  </si>
  <si>
    <t>HY232562</t>
  </si>
  <si>
    <t>HY232573</t>
  </si>
  <si>
    <t>HY232674</t>
  </si>
  <si>
    <t>HY232599</t>
  </si>
  <si>
    <t>HY232734</t>
  </si>
  <si>
    <t>HY232568</t>
  </si>
  <si>
    <t>HY232733</t>
  </si>
  <si>
    <t>HY232660</t>
  </si>
  <si>
    <t>HY232640</t>
  </si>
  <si>
    <t>HY232728</t>
  </si>
  <si>
    <t>HY232711</t>
  </si>
  <si>
    <t>HY231439</t>
  </si>
  <si>
    <t>HY232657</t>
  </si>
  <si>
    <t>HY232678</t>
  </si>
  <si>
    <t>HY232694</t>
  </si>
  <si>
    <t>HY232740</t>
  </si>
  <si>
    <t>HY232748</t>
  </si>
  <si>
    <t>HY232686</t>
  </si>
  <si>
    <t>HY232522</t>
  </si>
  <si>
    <t>HY232533</t>
  </si>
  <si>
    <t>HY232655</t>
  </si>
  <si>
    <t>HY232621</t>
  </si>
  <si>
    <t>HY121989</t>
  </si>
  <si>
    <t>HY232639</t>
  </si>
  <si>
    <t>HY232656</t>
  </si>
  <si>
    <t>HY232605</t>
  </si>
  <si>
    <t>HY232742</t>
  </si>
  <si>
    <t>HY232732</t>
  </si>
  <si>
    <t>HY225408</t>
  </si>
  <si>
    <t>HY232613</t>
  </si>
  <si>
    <t>HY232631</t>
  </si>
  <si>
    <t>HY232760</t>
  </si>
  <si>
    <t>HY154888</t>
  </si>
  <si>
    <t>HY232704</t>
  </si>
  <si>
    <t>HY232702</t>
  </si>
  <si>
    <t>HY232590</t>
  </si>
  <si>
    <t>HY232609</t>
  </si>
  <si>
    <t>HY232714</t>
  </si>
  <si>
    <t>HY232509</t>
  </si>
  <si>
    <t>HY232756</t>
  </si>
  <si>
    <t>HY232594</t>
  </si>
  <si>
    <t>HY232578</t>
  </si>
  <si>
    <t>HY232706</t>
  </si>
  <si>
    <t>HY232633</t>
  </si>
  <si>
    <t>HY232717</t>
  </si>
  <si>
    <t>HY232750</t>
  </si>
  <si>
    <t>HY161383</t>
  </si>
  <si>
    <t>HY232618</t>
  </si>
  <si>
    <t>HY232619</t>
  </si>
  <si>
    <t>HY232632</t>
  </si>
  <si>
    <t>HY232643</t>
  </si>
  <si>
    <t>HY232526</t>
  </si>
  <si>
    <t>HY232654</t>
  </si>
  <si>
    <t>HY232749</t>
  </si>
  <si>
    <t>HY232768</t>
  </si>
  <si>
    <t>HY232757</t>
  </si>
  <si>
    <t>HY232682</t>
  </si>
  <si>
    <t>HY232720</t>
  </si>
  <si>
    <t>HY158216</t>
  </si>
  <si>
    <t>HY232726</t>
  </si>
  <si>
    <t>HY232525</t>
  </si>
  <si>
    <t>HY231488</t>
  </si>
  <si>
    <t>HY232788</t>
  </si>
  <si>
    <t>HY232763</t>
  </si>
  <si>
    <t>HY232799</t>
  </si>
  <si>
    <t>HY232716</t>
  </si>
  <si>
    <t>HY232778</t>
  </si>
  <si>
    <t>HY232759</t>
  </si>
  <si>
    <t>HY232743</t>
  </si>
  <si>
    <t>HY232773</t>
  </si>
  <si>
    <t>HY232579</t>
  </si>
  <si>
    <t>HY232665</t>
  </si>
  <si>
    <t>HY232801</t>
  </si>
  <si>
    <t>HY232722</t>
  </si>
  <si>
    <t>HY232745</t>
  </si>
  <si>
    <t>HY232838</t>
  </si>
  <si>
    <t>HY232589</t>
  </si>
  <si>
    <t>HY232815</t>
  </si>
  <si>
    <t>HY232779</t>
  </si>
  <si>
    <t>HY232698</t>
  </si>
  <si>
    <t>HY232771</t>
  </si>
  <si>
    <t>HY232839</t>
  </si>
  <si>
    <t>HY232735</t>
  </si>
  <si>
    <t>HY232793</t>
  </si>
  <si>
    <t>HY232574</t>
  </si>
  <si>
    <t>HY232754</t>
  </si>
  <si>
    <t>HY232845</t>
  </si>
  <si>
    <t>HY232831</t>
  </si>
  <si>
    <t>HY232695</t>
  </si>
  <si>
    <t>HY232789</t>
  </si>
  <si>
    <t>HY232812</t>
  </si>
  <si>
    <t>HY232819</t>
  </si>
  <si>
    <t>HY232701</t>
  </si>
  <si>
    <t>HY223839</t>
  </si>
  <si>
    <t>HY232807</t>
  </si>
  <si>
    <t>HY232629</t>
  </si>
  <si>
    <t>HY232529</t>
  </si>
  <si>
    <t>HY232802</t>
  </si>
  <si>
    <t>HY232634</t>
  </si>
  <si>
    <t>HY232736</t>
  </si>
  <si>
    <t>HY232818</t>
  </si>
  <si>
    <t>HY231628</t>
  </si>
  <si>
    <t>HY232692</t>
  </si>
  <si>
    <t>HY232764</t>
  </si>
  <si>
    <t>HY232690</t>
  </si>
  <si>
    <t>HY232766</t>
  </si>
  <si>
    <t>HY232822</t>
  </si>
  <si>
    <t>HY232864</t>
  </si>
  <si>
    <t>HY232630</t>
  </si>
  <si>
    <t>HY232627</t>
  </si>
  <si>
    <t>HY232780</t>
  </si>
  <si>
    <t>HY232774</t>
  </si>
  <si>
    <t>HY232662</t>
  </si>
  <si>
    <t>HY228735</t>
  </si>
  <si>
    <t>HY232870</t>
  </si>
  <si>
    <t>HY232708</t>
  </si>
  <si>
    <t>HY232863</t>
  </si>
  <si>
    <t>HY232637</t>
  </si>
  <si>
    <t>HY232642</t>
  </si>
  <si>
    <t>HY232699</t>
  </si>
  <si>
    <t>HY232762</t>
  </si>
  <si>
    <t>HY232829</t>
  </si>
  <si>
    <t>HY232809</t>
  </si>
  <si>
    <t>HY232610</t>
  </si>
  <si>
    <t>HY232881</t>
  </si>
  <si>
    <t>HY232879</t>
  </si>
  <si>
    <t>HY232888</t>
  </si>
  <si>
    <t>HY232865</t>
  </si>
  <si>
    <t>HY232824</t>
  </si>
  <si>
    <t>HY232869</t>
  </si>
  <si>
    <t>HY232843</t>
  </si>
  <si>
    <t>HY232777</t>
  </si>
  <si>
    <t>HY232875</t>
  </si>
  <si>
    <t>HY232837</t>
  </si>
  <si>
    <t>HY232889</t>
  </si>
  <si>
    <t>HY232854</t>
  </si>
  <si>
    <t>HY232783</t>
  </si>
  <si>
    <t>HY232858</t>
  </si>
  <si>
    <t>HY232872</t>
  </si>
  <si>
    <t>HY231658</t>
  </si>
  <si>
    <t>HY232873</t>
  </si>
  <si>
    <t>HY232842</t>
  </si>
  <si>
    <t>HY232859</t>
  </si>
  <si>
    <t>HY232638</t>
  </si>
  <si>
    <t>HY232724</t>
  </si>
  <si>
    <t>HY231087</t>
  </si>
  <si>
    <t>HY165642</t>
  </si>
  <si>
    <t>HY232894</t>
  </si>
  <si>
    <t>HY232761</t>
  </si>
  <si>
    <t>HY232478</t>
  </si>
  <si>
    <t>HY232850</t>
  </si>
  <si>
    <t>HY232646</t>
  </si>
  <si>
    <t>HY162322</t>
  </si>
  <si>
    <t>HY232868</t>
  </si>
  <si>
    <t>HY170710</t>
  </si>
  <si>
    <t>HY232897</t>
  </si>
  <si>
    <t>HY232948</t>
  </si>
  <si>
    <t>HY232912</t>
  </si>
  <si>
    <t>HY232725</t>
  </si>
  <si>
    <t>HY232962</t>
  </si>
  <si>
    <t>HY232876</t>
  </si>
  <si>
    <t>HY232974</t>
  </si>
  <si>
    <t>HY232729</t>
  </si>
  <si>
    <t>HY232847</t>
  </si>
  <si>
    <t>HY232926</t>
  </si>
  <si>
    <t>HY232903</t>
  </si>
  <si>
    <t>HY232782</t>
  </si>
  <si>
    <t>HY232861</t>
  </si>
  <si>
    <t>HY232871</t>
  </si>
  <si>
    <t>HY232723</t>
  </si>
  <si>
    <t>HY232884</t>
  </si>
  <si>
    <t>HY232935</t>
  </si>
  <si>
    <t>HY232785</t>
  </si>
  <si>
    <t>HY232932</t>
  </si>
  <si>
    <t>HY232982</t>
  </si>
  <si>
    <t>HY232946</t>
  </si>
  <si>
    <t>HY232652</t>
  </si>
  <si>
    <t>HY232883</t>
  </si>
  <si>
    <t>HY232194</t>
  </si>
  <si>
    <t>HY232963</t>
  </si>
  <si>
    <t>HY232951</t>
  </si>
  <si>
    <t>HY233011</t>
  </si>
  <si>
    <t>HY232705</t>
  </si>
  <si>
    <t>HY232862</t>
  </si>
  <si>
    <t>HY232892</t>
  </si>
  <si>
    <t>HY232966</t>
  </si>
  <si>
    <t>HY232805</t>
  </si>
  <si>
    <t>HY232923</t>
  </si>
  <si>
    <t>HY233020</t>
  </si>
  <si>
    <t>HY232952</t>
  </si>
  <si>
    <t>HY232950</t>
  </si>
  <si>
    <t>HY166247</t>
  </si>
  <si>
    <t>HY232929</t>
  </si>
  <si>
    <t>HY232832</t>
  </si>
  <si>
    <t>HY232836</t>
  </si>
  <si>
    <t>HY232981</t>
  </si>
  <si>
    <t>HY232911</t>
  </si>
  <si>
    <t>HY233000</t>
  </si>
  <si>
    <t>HY232893</t>
  </si>
  <si>
    <t>HY232967</t>
  </si>
  <si>
    <t>HY232949</t>
  </si>
  <si>
    <t>HY232898</t>
  </si>
  <si>
    <t>HY232921</t>
  </si>
  <si>
    <t>HY233026</t>
  </si>
  <si>
    <t>HY232905</t>
  </si>
  <si>
    <t>HY232942</t>
  </si>
  <si>
    <t>HY233025</t>
  </si>
  <si>
    <t>HY232983</t>
  </si>
  <si>
    <t>HY233032</t>
  </si>
  <si>
    <t>HY233005</t>
  </si>
  <si>
    <t>HY233034</t>
  </si>
  <si>
    <t>FALSE FIRE ALARM</t>
  </si>
  <si>
    <t>HY232964</t>
  </si>
  <si>
    <t>HY232010</t>
  </si>
  <si>
    <t>HY233023</t>
  </si>
  <si>
    <t>HY232978</t>
  </si>
  <si>
    <t>HY232906</t>
  </si>
  <si>
    <t>HY233070</t>
  </si>
  <si>
    <t>HY232943</t>
  </si>
  <si>
    <t>HY233053</t>
  </si>
  <si>
    <t>HY233047</t>
  </si>
  <si>
    <t>HY232928</t>
  </si>
  <si>
    <t>HY232988</t>
  </si>
  <si>
    <t>HY232938</t>
  </si>
  <si>
    <t>HY232914</t>
  </si>
  <si>
    <t>HY233059</t>
  </si>
  <si>
    <t>HY232986</t>
  </si>
  <si>
    <t>HY233031</t>
  </si>
  <si>
    <t>HY233009</t>
  </si>
  <si>
    <t>HY233090</t>
  </si>
  <si>
    <t>HY233062</t>
  </si>
  <si>
    <t>HY233081</t>
  </si>
  <si>
    <t>HY229503</t>
  </si>
  <si>
    <t>HY233008</t>
  </si>
  <si>
    <t>HY232947</t>
  </si>
  <si>
    <t>HY232919</t>
  </si>
  <si>
    <t>HY232957</t>
  </si>
  <si>
    <t>HY233067</t>
  </si>
  <si>
    <t>HY233104</t>
  </si>
  <si>
    <t>HY233058</t>
  </si>
  <si>
    <t>HY233064</t>
  </si>
  <si>
    <t>HY233002</t>
  </si>
  <si>
    <t>HY233094</t>
  </si>
  <si>
    <t>HY232604</t>
  </si>
  <si>
    <t>HY232668</t>
  </si>
  <si>
    <t>HY233038</t>
  </si>
  <si>
    <t>HY233096</t>
  </si>
  <si>
    <t>HY233017</t>
  </si>
  <si>
    <t>HY233098</t>
  </si>
  <si>
    <t>HY233121</t>
  </si>
  <si>
    <t>HY233138</t>
  </si>
  <si>
    <t>HY233080</t>
  </si>
  <si>
    <t>HY233149</t>
  </si>
  <si>
    <t>HY228082</t>
  </si>
  <si>
    <t>HY233127</t>
  </si>
  <si>
    <t>HY233107</t>
  </si>
  <si>
    <t>HY233089</t>
  </si>
  <si>
    <t>HY232693</t>
  </si>
  <si>
    <t>HY233162</t>
  </si>
  <si>
    <t>HY233148</t>
  </si>
  <si>
    <t>HY232675</t>
  </si>
  <si>
    <t>HY232673</t>
  </si>
  <si>
    <t>HY233077</t>
  </si>
  <si>
    <t>HY233133</t>
  </si>
  <si>
    <t>HY233185</t>
  </si>
  <si>
    <t>HY233190</t>
  </si>
  <si>
    <t>HY233091</t>
  </si>
  <si>
    <t>HY233142</t>
  </si>
  <si>
    <t>HY232904</t>
  </si>
  <si>
    <t>HY232995</t>
  </si>
  <si>
    <t>HY233173</t>
  </si>
  <si>
    <t>HY233159</t>
  </si>
  <si>
    <t>HY233100</t>
  </si>
  <si>
    <t>HY233206</t>
  </si>
  <si>
    <t>HY233168</t>
  </si>
  <si>
    <t>HY233041</t>
  </si>
  <si>
    <t>HY233035</t>
  </si>
  <si>
    <t>HY233197</t>
  </si>
  <si>
    <t>HY233180</t>
  </si>
  <si>
    <t>HY233027</t>
  </si>
  <si>
    <t>HY233156</t>
  </si>
  <si>
    <t>HY232886</t>
  </si>
  <si>
    <t>HY233044</t>
  </si>
  <si>
    <t>HY233068</t>
  </si>
  <si>
    <t>HY233040</t>
  </si>
  <si>
    <t>HY232987</t>
  </si>
  <si>
    <t>HY233163</t>
  </si>
  <si>
    <t>HY233201</t>
  </si>
  <si>
    <t>HY233219</t>
  </si>
  <si>
    <t>HY233152</t>
  </si>
  <si>
    <t>HY233136</t>
  </si>
  <si>
    <t>HY233203</t>
  </si>
  <si>
    <t>HY233284</t>
  </si>
  <si>
    <t>HY233207</t>
  </si>
  <si>
    <t>HY233188</t>
  </si>
  <si>
    <t>HY233113</t>
  </si>
  <si>
    <t>HY233265</t>
  </si>
  <si>
    <t>HY233226</t>
  </si>
  <si>
    <t>HY233294</t>
  </si>
  <si>
    <t>HY232958</t>
  </si>
  <si>
    <t>HY233217</t>
  </si>
  <si>
    <t>HY233264</t>
  </si>
  <si>
    <t>HY233210</t>
  </si>
  <si>
    <t>HY233227</t>
  </si>
  <si>
    <t>HY233161</t>
  </si>
  <si>
    <t>HY233186</t>
  </si>
  <si>
    <t>HY233268</t>
  </si>
  <si>
    <t>HY233160</t>
  </si>
  <si>
    <t>HY233175</t>
  </si>
  <si>
    <t>HY233016</t>
  </si>
  <si>
    <t>HY233213</t>
  </si>
  <si>
    <t>HY233288</t>
  </si>
  <si>
    <t>HY232953</t>
  </si>
  <si>
    <t>HY233270</t>
  </si>
  <si>
    <t>HY232990</t>
  </si>
  <si>
    <t>HY233307</t>
  </si>
  <si>
    <t>HY232855</t>
  </si>
  <si>
    <t>HY233319</t>
  </si>
  <si>
    <t>HY233257</t>
  </si>
  <si>
    <t>HY233189</t>
  </si>
  <si>
    <t>HY233253</t>
  </si>
  <si>
    <t>HY233055</t>
  </si>
  <si>
    <t>HY233088</t>
  </si>
  <si>
    <t>HY233145</t>
  </si>
  <si>
    <t>HY233105</t>
  </si>
  <si>
    <t>HY233236</t>
  </si>
  <si>
    <t>HY228409</t>
  </si>
  <si>
    <t>HY233119</t>
  </si>
  <si>
    <t>HY233331</t>
  </si>
  <si>
    <t>HY233318</t>
  </si>
  <si>
    <t>HY233131</t>
  </si>
  <si>
    <t>HY233153</t>
  </si>
  <si>
    <t>HY233049</t>
  </si>
  <si>
    <t>HY233295</t>
  </si>
  <si>
    <t>HY233126</t>
  </si>
  <si>
    <t>HY233315</t>
  </si>
  <si>
    <t>HY233256</t>
  </si>
  <si>
    <t>HY233110</t>
  </si>
  <si>
    <t>HY233235</t>
  </si>
  <si>
    <t>HY233238</t>
  </si>
  <si>
    <t>HY233250</t>
  </si>
  <si>
    <t>HY233336</t>
  </si>
  <si>
    <t>HY233254</t>
  </si>
  <si>
    <t>HY233225</t>
  </si>
  <si>
    <t>HY233287</t>
  </si>
  <si>
    <t>HY233364</t>
  </si>
  <si>
    <t>HY233362</t>
  </si>
  <si>
    <t>HY233204</t>
  </si>
  <si>
    <t>HY233283</t>
  </si>
  <si>
    <t>HY233271</t>
  </si>
  <si>
    <t>HY233015</t>
  </si>
  <si>
    <t>HY233143</t>
  </si>
  <si>
    <t>HY233376</t>
  </si>
  <si>
    <t>HY227255</t>
  </si>
  <si>
    <t>HY229367</t>
  </si>
  <si>
    <t>HY230757</t>
  </si>
  <si>
    <t>HY233342</t>
  </si>
  <si>
    <t>HY232994</t>
  </si>
  <si>
    <t>HY233306</t>
  </si>
  <si>
    <t>HY233340</t>
  </si>
  <si>
    <t>HY233232</t>
  </si>
  <si>
    <t>HY233316</t>
  </si>
  <si>
    <t>HY233366</t>
  </si>
  <si>
    <t>HY233360</t>
  </si>
  <si>
    <t>HY233382</t>
  </si>
  <si>
    <t>HY233341</t>
  </si>
  <si>
    <t>HY233374</t>
  </si>
  <si>
    <t>HY233401</t>
  </si>
  <si>
    <t>HY233338</t>
  </si>
  <si>
    <t>HY233231</t>
  </si>
  <si>
    <t>HY233150</t>
  </si>
  <si>
    <t>HY233357</t>
  </si>
  <si>
    <t>HY233258</t>
  </si>
  <si>
    <t>HY233408</t>
  </si>
  <si>
    <t>HY233311</t>
  </si>
  <si>
    <t>HY233387</t>
  </si>
  <si>
    <t>HY233234</t>
  </si>
  <si>
    <t>HY233397</t>
  </si>
  <si>
    <t>HY233277</t>
  </si>
  <si>
    <t>HY233405</t>
  </si>
  <si>
    <t>HY233421</t>
  </si>
  <si>
    <t>HY233247</t>
  </si>
  <si>
    <t>HY233419</t>
  </si>
  <si>
    <t>HY233193</t>
  </si>
  <si>
    <t>HY233246</t>
  </si>
  <si>
    <t>HY233404</t>
  </si>
  <si>
    <t>HY233248</t>
  </si>
  <si>
    <t>HY233367</t>
  </si>
  <si>
    <t>HY233154</t>
  </si>
  <si>
    <t>HY233022</t>
  </si>
  <si>
    <t>HY233140</t>
  </si>
  <si>
    <t>HY233155</t>
  </si>
  <si>
    <t>HY233028</t>
  </si>
  <si>
    <t>HY233403</t>
  </si>
  <si>
    <t>HY233174</t>
  </si>
  <si>
    <t>HY233359</t>
  </si>
  <si>
    <t>HY233128</t>
  </si>
  <si>
    <t>HY233352</t>
  </si>
  <si>
    <t>HY233431</t>
  </si>
  <si>
    <t>HY233441</t>
  </si>
  <si>
    <t>HY233052</t>
  </si>
  <si>
    <t>HY233281</t>
  </si>
  <si>
    <t>HY233260</t>
  </si>
  <si>
    <t>HY233157</t>
  </si>
  <si>
    <t>HY233416</t>
  </si>
  <si>
    <t>HY233177</t>
  </si>
  <si>
    <t>HY233151</t>
  </si>
  <si>
    <t>HY233117</t>
  </si>
  <si>
    <t>HY233199</t>
  </si>
  <si>
    <t>HY233452</t>
  </si>
  <si>
    <t>HY233428</t>
  </si>
  <si>
    <t>HY233426</t>
  </si>
  <si>
    <t>HY233422</t>
  </si>
  <si>
    <t>HY233439</t>
  </si>
  <si>
    <t>HY233054</t>
  </si>
  <si>
    <t>HY232939</t>
  </si>
  <si>
    <t>HY233176</t>
  </si>
  <si>
    <t>HY233450</t>
  </si>
  <si>
    <t>HY233443</t>
  </si>
  <si>
    <t>HY233456</t>
  </si>
  <si>
    <t>HY233329</t>
  </si>
  <si>
    <t>HY233280</t>
  </si>
  <si>
    <t>HY233420</t>
  </si>
  <si>
    <t>HY232954</t>
  </si>
  <si>
    <t>HY233379</t>
  </si>
  <si>
    <t>HY233448</t>
  </si>
  <si>
    <t>HY232550</t>
  </si>
  <si>
    <t>HY233323</t>
  </si>
  <si>
    <t>HY233320</t>
  </si>
  <si>
    <t>HY233343</t>
  </si>
  <si>
    <t>HY233509</t>
  </si>
  <si>
    <t>HY233018</t>
  </si>
  <si>
    <t>HY233039</t>
  </si>
  <si>
    <t>HY233429</t>
  </si>
  <si>
    <t>HY233442</t>
  </si>
  <si>
    <t>HY233347</t>
  </si>
  <si>
    <t>HY232930</t>
  </si>
  <si>
    <t>HY233454</t>
  </si>
  <si>
    <t>HY233412</t>
  </si>
  <si>
    <t>HY233120</t>
  </si>
  <si>
    <t>HY231220</t>
  </si>
  <si>
    <t>HY233353</t>
  </si>
  <si>
    <t>HY233326</t>
  </si>
  <si>
    <t>HY233255</t>
  </si>
  <si>
    <t>HY233274</t>
  </si>
  <si>
    <t>HY233407</t>
  </si>
  <si>
    <t>HY233409</t>
  </si>
  <si>
    <t>HY233365</t>
  </si>
  <si>
    <t>HY233451</t>
  </si>
  <si>
    <t>HY233464</t>
  </si>
  <si>
    <t>HY233485</t>
  </si>
  <si>
    <t>HY233436</t>
  </si>
  <si>
    <t>HY233487</t>
  </si>
  <si>
    <t>HY233447</t>
  </si>
  <si>
    <t>HY233430</t>
  </si>
  <si>
    <t>HY233478</t>
  </si>
  <si>
    <t>HY233289</t>
  </si>
  <si>
    <t>HY233461</t>
  </si>
  <si>
    <t>HY233475</t>
  </si>
  <si>
    <t>HY233488</t>
  </si>
  <si>
    <t>HY233476</t>
  </si>
  <si>
    <t>HY233500</t>
  </si>
  <si>
    <t>HY233467</t>
  </si>
  <si>
    <t>HY233385</t>
  </si>
  <si>
    <t>HY233418</t>
  </si>
  <si>
    <t>HY233292</t>
  </si>
  <si>
    <t>HY233453</t>
  </si>
  <si>
    <t>HY233495</t>
  </si>
  <si>
    <t>HY233496</t>
  </si>
  <si>
    <t>HY233411</t>
  </si>
  <si>
    <t>HY233491</t>
  </si>
  <si>
    <t>HY233413</t>
  </si>
  <si>
    <t>HY233273</t>
  </si>
  <si>
    <t>HY233335</t>
  </si>
  <si>
    <t>HY233344</t>
  </si>
  <si>
    <t>HY233517</t>
  </si>
  <si>
    <t>HY233398</t>
  </si>
  <si>
    <t>HY233528</t>
  </si>
  <si>
    <t>HY233327</t>
  </si>
  <si>
    <t>HY233490</t>
  </si>
  <si>
    <t>HY233515</t>
  </si>
  <si>
    <t>HY233508</t>
  </si>
  <si>
    <t>HY233434</t>
  </si>
  <si>
    <t>HY233530</t>
  </si>
  <si>
    <t>HY233415</t>
  </si>
  <si>
    <t>HY233402</t>
  </si>
  <si>
    <t>HY233135</t>
  </si>
  <si>
    <t>HY233503</t>
  </si>
  <si>
    <t>HY233529</t>
  </si>
  <si>
    <t>HY233520</t>
  </si>
  <si>
    <t>HY233548</t>
  </si>
  <si>
    <t>HY233541</t>
  </si>
  <si>
    <t>HY233536</t>
  </si>
  <si>
    <t>HY233468</t>
  </si>
  <si>
    <t>HY233482</t>
  </si>
  <si>
    <t>HY070010</t>
  </si>
  <si>
    <t>HY233337</t>
  </si>
  <si>
    <t>HY233469</t>
  </si>
  <si>
    <t>HY233526</t>
  </si>
  <si>
    <t>HY233099</t>
  </si>
  <si>
    <t>HY233465</t>
  </si>
  <si>
    <t>HY233551</t>
  </si>
  <si>
    <t>HY233502</t>
  </si>
  <si>
    <t>HY233524</t>
  </si>
  <si>
    <t>HY232401</t>
  </si>
  <si>
    <t>HY233514</t>
  </si>
  <si>
    <t>HY233560</t>
  </si>
  <si>
    <t>HY233483</t>
  </si>
  <si>
    <t>HY233518</t>
  </si>
  <si>
    <t>HY233562</t>
  </si>
  <si>
    <t>HY233506</t>
  </si>
  <si>
    <t>HY233555</t>
  </si>
  <si>
    <t>HY233458</t>
  </si>
  <si>
    <t>HY233559</t>
  </si>
  <si>
    <t>HY233377</t>
  </si>
  <si>
    <t>HY233393</t>
  </si>
  <si>
    <t>HY233501</t>
  </si>
  <si>
    <t>HY232645</t>
  </si>
  <si>
    <t>HY233538</t>
  </si>
  <si>
    <t>HY233480</t>
  </si>
  <si>
    <t>HY233558</t>
  </si>
  <si>
    <t>HY233544</t>
  </si>
  <si>
    <t>HY233497</t>
  </si>
  <si>
    <t>HY233552</t>
  </si>
  <si>
    <t>HY233492</t>
  </si>
  <si>
    <t>HY233568</t>
  </si>
  <si>
    <t>HY233372</t>
  </si>
  <si>
    <t>HY233597</t>
  </si>
  <si>
    <t>HY233521</t>
  </si>
  <si>
    <t>HY233579</t>
  </si>
  <si>
    <t>HY233531</t>
  </si>
  <si>
    <t>HY233549</t>
  </si>
  <si>
    <t>HY233584</t>
  </si>
  <si>
    <t>HY233556</t>
  </si>
  <si>
    <t>HY233603</t>
  </si>
  <si>
    <t>HY233572</t>
  </si>
  <si>
    <t>HY233479</t>
  </si>
  <si>
    <t>HY233610</t>
  </si>
  <si>
    <t>HY233614</t>
  </si>
  <si>
    <t>HY233511</t>
  </si>
  <si>
    <t>HY233522</t>
  </si>
  <si>
    <t>HY233612</t>
  </si>
  <si>
    <t>HY233633</t>
  </si>
  <si>
    <t>HY233547</t>
  </si>
  <si>
    <t>HY233423</t>
  </si>
  <si>
    <t>HY233569</t>
  </si>
  <si>
    <t>HY070007</t>
  </si>
  <si>
    <t>HY233578</t>
  </si>
  <si>
    <t>HY233533</t>
  </si>
  <si>
    <t>HY233627</t>
  </si>
  <si>
    <t>HY233567</t>
  </si>
  <si>
    <t>HY070008</t>
  </si>
  <si>
    <t>HY070001</t>
  </si>
  <si>
    <t>HY233587</t>
  </si>
  <si>
    <t>HY233641</t>
  </si>
  <si>
    <t>HY233613</t>
  </si>
  <si>
    <t>HY070003</t>
  </si>
  <si>
    <t>HY233607</t>
  </si>
  <si>
    <t>HY070000</t>
  </si>
  <si>
    <t>HY233591</t>
  </si>
  <si>
    <t>HY233564</t>
  </si>
  <si>
    <t>HY233630</t>
  </si>
  <si>
    <t>HY233389</t>
  </si>
  <si>
    <t>HY233599</t>
  </si>
  <si>
    <t>HY233654</t>
  </si>
  <si>
    <t>HY233625</t>
  </si>
  <si>
    <t>HY233565</t>
  </si>
  <si>
    <t>HY233629</t>
  </si>
  <si>
    <t>HY233668</t>
  </si>
  <si>
    <t>HY233618</t>
  </si>
  <si>
    <t>HY233637</t>
  </si>
  <si>
    <t>HY233661</t>
  </si>
  <si>
    <t>HY224744</t>
  </si>
  <si>
    <t>HY233622</t>
  </si>
  <si>
    <t>HY233623</t>
  </si>
  <si>
    <t>HY233628</t>
  </si>
  <si>
    <t>HY232463</t>
  </si>
  <si>
    <t>HY233644</t>
  </si>
  <si>
    <t>HY233634</t>
  </si>
  <si>
    <t>HY070004</t>
  </si>
  <si>
    <t>HY233595</t>
  </si>
  <si>
    <t>HY233647</t>
  </si>
  <si>
    <t>HY233645</t>
  </si>
  <si>
    <t>HY233669</t>
  </si>
  <si>
    <t>HY233658</t>
  </si>
  <si>
    <t>HY233649</t>
  </si>
  <si>
    <t>HY233643</t>
  </si>
  <si>
    <t>HY233674</t>
  </si>
  <si>
    <t>HY233653</t>
  </si>
  <si>
    <t>HY233571</t>
  </si>
  <si>
    <t>HY233652</t>
  </si>
  <si>
    <t>HY233656</t>
  </si>
  <si>
    <t>HY233679</t>
  </si>
  <si>
    <t>HY233561</t>
  </si>
  <si>
    <t>HY233620</t>
  </si>
  <si>
    <t>HY233680</t>
  </si>
  <si>
    <t>HY233554</t>
  </si>
  <si>
    <t>HY233594</t>
  </si>
  <si>
    <t>HY233534</t>
  </si>
  <si>
    <t>HY233583</t>
  </si>
  <si>
    <t>HY233694</t>
  </si>
  <si>
    <t>HY233695</t>
  </si>
  <si>
    <t>HY233657</t>
  </si>
  <si>
    <t>HY233539</t>
  </si>
  <si>
    <t>HY233604</t>
  </si>
  <si>
    <t>HY233681</t>
  </si>
  <si>
    <t>HY233700</t>
  </si>
  <si>
    <t>HY233682</t>
  </si>
  <si>
    <t>HY233588</t>
  </si>
  <si>
    <t>HY233690</t>
  </si>
  <si>
    <t>HY233523</t>
  </si>
  <si>
    <t>HY233699</t>
  </si>
  <si>
    <t>HY233504</t>
  </si>
  <si>
    <t>HY232934</t>
  </si>
  <si>
    <t>HY233589</t>
  </si>
  <si>
    <t>HY233704</t>
  </si>
  <si>
    <t>HY233693</t>
  </si>
  <si>
    <t>HY233685</t>
  </si>
  <si>
    <t>HY233692</t>
  </si>
  <si>
    <t>HY233650</t>
  </si>
  <si>
    <t>HY233574</t>
  </si>
  <si>
    <t>HY233573</t>
  </si>
  <si>
    <t>HY233707</t>
  </si>
  <si>
    <t>HY233605</t>
  </si>
  <si>
    <t>HY233642</t>
  </si>
  <si>
    <t>HY233621</t>
  </si>
  <si>
    <t>HY233709</t>
  </si>
  <si>
    <t>HY233670</t>
  </si>
  <si>
    <t>HY232767</t>
  </si>
  <si>
    <t>HY233715</t>
  </si>
  <si>
    <t>HY233705</t>
  </si>
  <si>
    <t>HY233660</t>
  </si>
  <si>
    <t>HY233716</t>
  </si>
  <si>
    <t>HY233684</t>
  </si>
  <si>
    <t>HY233712</t>
  </si>
  <si>
    <t>HY233667</t>
  </si>
  <si>
    <t>HY232365</t>
  </si>
  <si>
    <t>HY233664</t>
  </si>
  <si>
    <t>HY233711</t>
  </si>
  <si>
    <t>HY233683</t>
  </si>
  <si>
    <t>HY233717</t>
  </si>
  <si>
    <t>HY233718</t>
  </si>
  <si>
    <t>HY233713</t>
  </si>
  <si>
    <t>HY233706</t>
  </si>
  <si>
    <t>HY233659</t>
  </si>
  <si>
    <t>HY233666</t>
  </si>
  <si>
    <t>HY233655</t>
  </si>
  <si>
    <t>HY232853</t>
  </si>
  <si>
    <t>HY233580</t>
  </si>
  <si>
    <t>HY232806</t>
  </si>
  <si>
    <t>HY233321</t>
  </si>
  <si>
    <t>HY233380</t>
  </si>
  <si>
    <t>HY233414</t>
  </si>
  <si>
    <t>HY233723</t>
  </si>
  <si>
    <t>HY232204</t>
  </si>
  <si>
    <t>HY233701</t>
  </si>
  <si>
    <t>HY233724</t>
  </si>
  <si>
    <t>HY233165</t>
  </si>
  <si>
    <t>HY233677</t>
  </si>
  <si>
    <t>HY232917</t>
  </si>
  <si>
    <t>HY233708</t>
  </si>
  <si>
    <t>HY233697</t>
  </si>
  <si>
    <t>HY233729</t>
  </si>
  <si>
    <t>HY233732</t>
  </si>
  <si>
    <t>HY233740</t>
  </si>
  <si>
    <t>HY233746</t>
  </si>
  <si>
    <t>HY233743</t>
  </si>
  <si>
    <t>HY233745</t>
  </si>
  <si>
    <t>HY233751</t>
  </si>
  <si>
    <t>HY233728</t>
  </si>
  <si>
    <t>HY233760</t>
  </si>
  <si>
    <t>HY233742</t>
  </si>
  <si>
    <t>HY233734</t>
  </si>
  <si>
    <t>HY232885</t>
  </si>
  <si>
    <t>HY228822</t>
  </si>
  <si>
    <t>HY233758</t>
  </si>
  <si>
    <t>HY232833</t>
  </si>
  <si>
    <t>HY232913</t>
  </si>
  <si>
    <t>HY233375</t>
  </si>
  <si>
    <t>HY230242</t>
  </si>
  <si>
    <t>HY233768</t>
  </si>
  <si>
    <t>HY233754</t>
  </si>
  <si>
    <t>HY232507</t>
  </si>
  <si>
    <t>HY233805</t>
  </si>
  <si>
    <t>HY233790</t>
  </si>
  <si>
    <t>HY233755</t>
  </si>
  <si>
    <t>HY230435</t>
  </si>
  <si>
    <t>HY233843</t>
  </si>
  <si>
    <t>HY233770</t>
  </si>
  <si>
    <t>HY233848</t>
  </si>
  <si>
    <t>HY233854</t>
  </si>
  <si>
    <t>HY233862</t>
  </si>
  <si>
    <t>HY233802</t>
  </si>
  <si>
    <t>HY233839</t>
  </si>
  <si>
    <t>HY233808</t>
  </si>
  <si>
    <t>HY233842</t>
  </si>
  <si>
    <t>HY233828</t>
  </si>
  <si>
    <t>HY233865</t>
  </si>
  <si>
    <t>HY233886</t>
  </si>
  <si>
    <t>HY233885</t>
  </si>
  <si>
    <t>HY231791</t>
  </si>
  <si>
    <t>HY233696</t>
  </si>
  <si>
    <t>HY232971</t>
  </si>
  <si>
    <t>HY233866</t>
  </si>
  <si>
    <t>HY233857</t>
  </si>
  <si>
    <t>HY233796</t>
  </si>
  <si>
    <t>HY233880</t>
  </si>
  <si>
    <t>HY233752</t>
  </si>
  <si>
    <t>HY233870</t>
  </si>
  <si>
    <t>HY158211</t>
  </si>
  <si>
    <t>HY233799</t>
  </si>
  <si>
    <t>HY233801</t>
  </si>
  <si>
    <t>HY170622</t>
  </si>
  <si>
    <t>HY233895</t>
  </si>
  <si>
    <t>HY233898</t>
  </si>
  <si>
    <t>HY157756</t>
  </si>
  <si>
    <t>HY233807</t>
  </si>
  <si>
    <t>HY233767</t>
  </si>
  <si>
    <t>HY233943</t>
  </si>
  <si>
    <t>HY233788</t>
  </si>
  <si>
    <t>HY233819</t>
  </si>
  <si>
    <t>HY233856</t>
  </si>
  <si>
    <t>HY233928</t>
  </si>
  <si>
    <t>HY233864</t>
  </si>
  <si>
    <t>HY233849</t>
  </si>
  <si>
    <t>HY233946</t>
  </si>
  <si>
    <t>HY233967</t>
  </si>
  <si>
    <t>HY233962</t>
  </si>
  <si>
    <t>HY233966</t>
  </si>
  <si>
    <t>HY175058</t>
  </si>
  <si>
    <t>HY233879</t>
  </si>
  <si>
    <t>HY233918</t>
  </si>
  <si>
    <t>HY233863</t>
  </si>
  <si>
    <t>HY233902</t>
  </si>
  <si>
    <t>HY233733</t>
  </si>
  <si>
    <t>HY233912</t>
  </si>
  <si>
    <t>HY233936</t>
  </si>
  <si>
    <t>HY233957</t>
  </si>
  <si>
    <t>HY233809</t>
  </si>
  <si>
    <t>HY233833</t>
  </si>
  <si>
    <t>HY234013</t>
  </si>
  <si>
    <t>HY174915</t>
  </si>
  <si>
    <t>HY233979</t>
  </si>
  <si>
    <t>HY233964</t>
  </si>
  <si>
    <t>HY233906</t>
  </si>
  <si>
    <t>HY234021</t>
  </si>
  <si>
    <t>HY233931</t>
  </si>
  <si>
    <t>HY233853</t>
  </si>
  <si>
    <t>HY234040</t>
  </si>
  <si>
    <t>HY233977</t>
  </si>
  <si>
    <t>HY233949</t>
  </si>
  <si>
    <t>HY233738</t>
  </si>
  <si>
    <t>HY233915</t>
  </si>
  <si>
    <t>HY233930</t>
  </si>
  <si>
    <t>HY233975</t>
  </si>
  <si>
    <t>HY233965</t>
  </si>
  <si>
    <t>HY233985</t>
  </si>
  <si>
    <t>HY233971</t>
  </si>
  <si>
    <t>HY234035</t>
  </si>
  <si>
    <t>HY234026</t>
  </si>
  <si>
    <t>HY233908</t>
  </si>
  <si>
    <t>HY233741</t>
  </si>
  <si>
    <t>HY233925</t>
  </si>
  <si>
    <t>HY233999</t>
  </si>
  <si>
    <t>HY233757</t>
  </si>
  <si>
    <t>HY234039</t>
  </si>
  <si>
    <t>HY179290</t>
  </si>
  <si>
    <t>HY233739</t>
  </si>
  <si>
    <t>HY233961</t>
  </si>
  <si>
    <t>HY233993</t>
  </si>
  <si>
    <t>HY233920</t>
  </si>
  <si>
    <t>HY233850</t>
  </si>
  <si>
    <t>HY234027</t>
  </si>
  <si>
    <t>OTHER NARCOTIC VIOLATION</t>
  </si>
  <si>
    <t>INTOXICATING COMPOUNDS</t>
  </si>
  <si>
    <t>HY233845</t>
  </si>
  <si>
    <t>HY233940</t>
  </si>
  <si>
    <t>HY233986</t>
  </si>
  <si>
    <t>HY179505</t>
  </si>
  <si>
    <t>HY233992</t>
  </si>
  <si>
    <t>HY233956</t>
  </si>
  <si>
    <t>HY233769</t>
  </si>
  <si>
    <t>HY233764</t>
  </si>
  <si>
    <t>HY233871</t>
  </si>
  <si>
    <t>HY233782</t>
  </si>
  <si>
    <t>HY234018</t>
  </si>
  <si>
    <t>HY234071</t>
  </si>
  <si>
    <t>HY233194</t>
  </si>
  <si>
    <t>HY233200</t>
  </si>
  <si>
    <t>HY234059</t>
  </si>
  <si>
    <t>HY233785</t>
  </si>
  <si>
    <t>HY233771</t>
  </si>
  <si>
    <t>HY233826</t>
  </si>
  <si>
    <t>HY233881</t>
  </si>
  <si>
    <t>HY234056</t>
  </si>
  <si>
    <t>HY234046</t>
  </si>
  <si>
    <t>HY233836</t>
  </si>
  <si>
    <t>HY233996</t>
  </si>
  <si>
    <t>HY233923</t>
  </si>
  <si>
    <t>HY233907</t>
  </si>
  <si>
    <t>HY234063</t>
  </si>
  <si>
    <t>HY232721</t>
  </si>
  <si>
    <t>HY234072</t>
  </si>
  <si>
    <t>HY232993</t>
  </si>
  <si>
    <t>HY233916</t>
  </si>
  <si>
    <t>HY234001</t>
  </si>
  <si>
    <t>HY234047</t>
  </si>
  <si>
    <t>HY234079</t>
  </si>
  <si>
    <t>HY234064</t>
  </si>
  <si>
    <t>HY233817</t>
  </si>
  <si>
    <t>HY179371</t>
  </si>
  <si>
    <t>HY234073</t>
  </si>
  <si>
    <t>HY234032</t>
  </si>
  <si>
    <t>HY234034</t>
  </si>
  <si>
    <t>HY234089</t>
  </si>
  <si>
    <t>HY228546</t>
  </si>
  <si>
    <t>HY234070</t>
  </si>
  <si>
    <t>HY234007</t>
  </si>
  <si>
    <t>HY234110</t>
  </si>
  <si>
    <t>HY234066</t>
  </si>
  <si>
    <t>HY179400</t>
  </si>
  <si>
    <t>HY234093</t>
  </si>
  <si>
    <t>HY234025</t>
  </si>
  <si>
    <t>HY233947</t>
  </si>
  <si>
    <t>HY234004</t>
  </si>
  <si>
    <t>HY234082</t>
  </si>
  <si>
    <t>HY233747</t>
  </si>
  <si>
    <t>HY234067</t>
  </si>
  <si>
    <t>HY234061</t>
  </si>
  <si>
    <t>HY234029</t>
  </si>
  <si>
    <t>HY233691</t>
  </si>
  <si>
    <t>HY233951</t>
  </si>
  <si>
    <t>HY234068</t>
  </si>
  <si>
    <t>HY234084</t>
  </si>
  <si>
    <t>HY234020</t>
  </si>
  <si>
    <t>HY234060</t>
  </si>
  <si>
    <t>HY233938</t>
  </si>
  <si>
    <t>HY234099</t>
  </si>
  <si>
    <t>HY234109</t>
  </si>
  <si>
    <t>HY120634</t>
  </si>
  <si>
    <t>HY234133</t>
  </si>
  <si>
    <t>HY234149</t>
  </si>
  <si>
    <t>HY233744</t>
  </si>
  <si>
    <t>HY234139</t>
  </si>
  <si>
    <t>HY233887</t>
  </si>
  <si>
    <t>HY233945</t>
  </si>
  <si>
    <t>HY234024</t>
  </si>
  <si>
    <t>HY234057</t>
  </si>
  <si>
    <t>HY233982</t>
  </si>
  <si>
    <t>HY233981</t>
  </si>
  <si>
    <t>HY234058</t>
  </si>
  <si>
    <t>HY234069</t>
  </si>
  <si>
    <t>HY234095</t>
  </si>
  <si>
    <t>HY234103</t>
  </si>
  <si>
    <t>HY233868</t>
  </si>
  <si>
    <t>HY233825</t>
  </si>
  <si>
    <t>HY234098</t>
  </si>
  <si>
    <t>HY234083</t>
  </si>
  <si>
    <t>HY233472</t>
  </si>
  <si>
    <t>HY234160</t>
  </si>
  <si>
    <t>HY234169</t>
  </si>
  <si>
    <t>HY234116</t>
  </si>
  <si>
    <t>HY234152</t>
  </si>
  <si>
    <t>HY234126</t>
  </si>
  <si>
    <t>HY234075</t>
  </si>
  <si>
    <t>HY233926</t>
  </si>
  <si>
    <t>HY233976</t>
  </si>
  <si>
    <t>HY234183</t>
  </si>
  <si>
    <t>HY234042</t>
  </si>
  <si>
    <t>HY234086</t>
  </si>
  <si>
    <t>HY234121</t>
  </si>
  <si>
    <t>HY234163</t>
  </si>
  <si>
    <t>HY232680</t>
  </si>
  <si>
    <t>HY234016</t>
  </si>
  <si>
    <t>HY234165</t>
  </si>
  <si>
    <t>HY234122</t>
  </si>
  <si>
    <t>HY234184</t>
  </si>
  <si>
    <t>HY234157</t>
  </si>
  <si>
    <t>HY234137</t>
  </si>
  <si>
    <t>HY234096</t>
  </si>
  <si>
    <t>HY234117</t>
  </si>
  <si>
    <t>HY233792</t>
  </si>
  <si>
    <t>HY234198</t>
  </si>
  <si>
    <t>HY234209</t>
  </si>
  <si>
    <t>HY234207</t>
  </si>
  <si>
    <t>HY234235</t>
  </si>
  <si>
    <t>HY234237</t>
  </si>
  <si>
    <t>HY234239</t>
  </si>
  <si>
    <t>HY234222</t>
  </si>
  <si>
    <t>HY234171</t>
  </si>
  <si>
    <t>HY234201</t>
  </si>
  <si>
    <t>HY234195</t>
  </si>
  <si>
    <t>HY234232</t>
  </si>
  <si>
    <t>HY234120</t>
  </si>
  <si>
    <t>HY234197</t>
  </si>
  <si>
    <t>HY233994</t>
  </si>
  <si>
    <t>HY234182</t>
  </si>
  <si>
    <t>HY234193</t>
  </si>
  <si>
    <t>HY234186</t>
  </si>
  <si>
    <t>HY234044</t>
  </si>
  <si>
    <t>HY234085</t>
  </si>
  <si>
    <t>HY225914</t>
  </si>
  <si>
    <t>HY234214</t>
  </si>
  <si>
    <t>HY234176</t>
  </si>
  <si>
    <t>HY232975</t>
  </si>
  <si>
    <t>HY234254</t>
  </si>
  <si>
    <t>HY233179</t>
  </si>
  <si>
    <t>HY234148</t>
  </si>
  <si>
    <t>HY234153</t>
  </si>
  <si>
    <t>HY234174</t>
  </si>
  <si>
    <t>HY234185</t>
  </si>
  <si>
    <t>HY234241</t>
  </si>
  <si>
    <t>HY234146</t>
  </si>
  <si>
    <t>HY234240</t>
  </si>
  <si>
    <t>HY234170</t>
  </si>
  <si>
    <t>HY234208</t>
  </si>
  <si>
    <t>HY232857</t>
  </si>
  <si>
    <t>HY234225</t>
  </si>
  <si>
    <t>HY234162</t>
  </si>
  <si>
    <t>HY233894</t>
  </si>
  <si>
    <t>HY234277</t>
  </si>
  <si>
    <t>HY233958</t>
  </si>
  <si>
    <t>HY234200</t>
  </si>
  <si>
    <t>HY234192</t>
  </si>
  <si>
    <t>HY234249</t>
  </si>
  <si>
    <t>HY234223</t>
  </si>
  <si>
    <t>HY234275</t>
  </si>
  <si>
    <t>HY234257</t>
  </si>
  <si>
    <t>HY234293</t>
  </si>
  <si>
    <t>HY234282</t>
  </si>
  <si>
    <t>HY234315</t>
  </si>
  <si>
    <t>HY234267</t>
  </si>
  <si>
    <t>HY234159</t>
  </si>
  <si>
    <t>HY234310</t>
  </si>
  <si>
    <t>HY234268</t>
  </si>
  <si>
    <t>HY234286</t>
  </si>
  <si>
    <t>HY234189</t>
  </si>
  <si>
    <t>HY234270</t>
  </si>
  <si>
    <t>HY234290</t>
  </si>
  <si>
    <t>HY234264</t>
  </si>
  <si>
    <t>HY234276</t>
  </si>
  <si>
    <t>HY234299</t>
  </si>
  <si>
    <t>HY230743</t>
  </si>
  <si>
    <t>HY233007</t>
  </si>
  <si>
    <t>HY233832</t>
  </si>
  <si>
    <t>HY234265</t>
  </si>
  <si>
    <t>HY227813</t>
  </si>
  <si>
    <t>HY234284</t>
  </si>
  <si>
    <t>HY234203</t>
  </si>
  <si>
    <t>HY234313</t>
  </si>
  <si>
    <t>HY234221</t>
  </si>
  <si>
    <t>HY234177</t>
  </si>
  <si>
    <t>HY234218</t>
  </si>
  <si>
    <t>HY234278</t>
  </si>
  <si>
    <t>HY234244</t>
  </si>
  <si>
    <t>HY234341</t>
  </si>
  <si>
    <t>HY234319</t>
  </si>
  <si>
    <t>HY234307</t>
  </si>
  <si>
    <t>HY234323</t>
  </si>
  <si>
    <t>HY233240</t>
  </si>
  <si>
    <t>HY234145</t>
  </si>
  <si>
    <t>HY234332</t>
  </si>
  <si>
    <t>HY234242</t>
  </si>
  <si>
    <t>HY234114</t>
  </si>
  <si>
    <t>HY234326</t>
  </si>
  <si>
    <t>HY234304</t>
  </si>
  <si>
    <t>HY234247</t>
  </si>
  <si>
    <t>HY234261</t>
  </si>
  <si>
    <t>HY234308</t>
  </si>
  <si>
    <t>HY234353</t>
  </si>
  <si>
    <t>HY234321</t>
  </si>
  <si>
    <t>HY234365</t>
  </si>
  <si>
    <t>HY234102</t>
  </si>
  <si>
    <t>HY234345</t>
  </si>
  <si>
    <t>HY234389</t>
  </si>
  <si>
    <t>HY234311</t>
  </si>
  <si>
    <t>HY234280</t>
  </si>
  <si>
    <t>HY234330</t>
  </si>
  <si>
    <t>HY234246</t>
  </si>
  <si>
    <t>HY234395</t>
  </si>
  <si>
    <t>HY234361</t>
  </si>
  <si>
    <t>HY234398</t>
  </si>
  <si>
    <t>HY234351</t>
  </si>
  <si>
    <t>HY233505</t>
  </si>
  <si>
    <t>HY234371</t>
  </si>
  <si>
    <t>HY234300</t>
  </si>
  <si>
    <t>HY234367</t>
  </si>
  <si>
    <t>HY228427</t>
  </si>
  <si>
    <t>HY234279</t>
  </si>
  <si>
    <t>HY233919</t>
  </si>
  <si>
    <t>HY234413</t>
  </si>
  <si>
    <t>HY234386</t>
  </si>
  <si>
    <t>HY234256</t>
  </si>
  <si>
    <t>HY234363</t>
  </si>
  <si>
    <t>HY234147</t>
  </si>
  <si>
    <t>HY234314</t>
  </si>
  <si>
    <t>HY234328</t>
  </si>
  <si>
    <t>HY234416</t>
  </si>
  <si>
    <t>HY234359</t>
  </si>
  <si>
    <t>HY234220</t>
  </si>
  <si>
    <t>HY234337</t>
  </si>
  <si>
    <t>HY234204</t>
  </si>
  <si>
    <t>HY234407</t>
  </si>
  <si>
    <t>HY234255</t>
  </si>
  <si>
    <t>HY234324</t>
  </si>
  <si>
    <t>HY234421</t>
  </si>
  <si>
    <t>HY234442</t>
  </si>
  <si>
    <t>HY233984</t>
  </si>
  <si>
    <t>HY233123</t>
  </si>
  <si>
    <t>HY234297</t>
  </si>
  <si>
    <t>HY234458</t>
  </si>
  <si>
    <t>HY234262</t>
  </si>
  <si>
    <t>HY234469</t>
  </si>
  <si>
    <t>HY234447</t>
  </si>
  <si>
    <t>HY234101</t>
  </si>
  <si>
    <t>HY234334</t>
  </si>
  <si>
    <t>HY234271</t>
  </si>
  <si>
    <t>HY233756</t>
  </si>
  <si>
    <t>HY234423</t>
  </si>
  <si>
    <t>HY234418</t>
  </si>
  <si>
    <t>HY234340</t>
  </si>
  <si>
    <t>HY234403</t>
  </si>
  <si>
    <t>HY234312</t>
  </si>
  <si>
    <t>HY234269</t>
  </si>
  <si>
    <t>HY234396</t>
  </si>
  <si>
    <t>HY234463</t>
  </si>
  <si>
    <t>HY234306</t>
  </si>
  <si>
    <t>HY234368</t>
  </si>
  <si>
    <t>HY234344</t>
  </si>
  <si>
    <t>HY234472</t>
  </si>
  <si>
    <t>HY234287</t>
  </si>
  <si>
    <t>HY234444</t>
  </si>
  <si>
    <t>HY234266</t>
  </si>
  <si>
    <t>HY234467</t>
  </si>
  <si>
    <t>HY234283</t>
  </si>
  <si>
    <t>HY234336</t>
  </si>
  <si>
    <t>HY234503</t>
  </si>
  <si>
    <t>HY234481</t>
  </si>
  <si>
    <t>HY234465</t>
  </si>
  <si>
    <t>HY234464</t>
  </si>
  <si>
    <t>HY234445</t>
  </si>
  <si>
    <t>HY234478</t>
  </si>
  <si>
    <t>HY234362</t>
  </si>
  <si>
    <t>HY234500</t>
  </si>
  <si>
    <t>HY234213</t>
  </si>
  <si>
    <t>HY234485</t>
  </si>
  <si>
    <t>HY233827</t>
  </si>
  <si>
    <t>HY234437</t>
  </si>
  <si>
    <t>HY234217</t>
  </si>
  <si>
    <t>HY234432</t>
  </si>
  <si>
    <t>HY234441</t>
  </si>
  <si>
    <t>HY234376</t>
  </si>
  <si>
    <t>HY234501</t>
  </si>
  <si>
    <t>HY234430</t>
  </si>
  <si>
    <t>HY234479</t>
  </si>
  <si>
    <t>HY234510</t>
  </si>
  <si>
    <t>HY234497</t>
  </si>
  <si>
    <t>HY234349</t>
  </si>
  <si>
    <t>HY234426</t>
  </si>
  <si>
    <t>HY234557</t>
  </si>
  <si>
    <t>HY234492</t>
  </si>
  <si>
    <t>HY234295</t>
  </si>
  <si>
    <t>HY234387</t>
  </si>
  <si>
    <t>HY234369</t>
  </si>
  <si>
    <t>HY234457</t>
  </si>
  <si>
    <t>HY234397</t>
  </si>
  <si>
    <t>HY234570</t>
  </si>
  <si>
    <t>HY234559</t>
  </si>
  <si>
    <t>HY234593</t>
  </si>
  <si>
    <t>HY234438</t>
  </si>
  <si>
    <t>HY234565</t>
  </si>
  <si>
    <t>HY234575</t>
  </si>
  <si>
    <t>HY234516</t>
  </si>
  <si>
    <t>HY234236</t>
  </si>
  <si>
    <t>HY234259</t>
  </si>
  <si>
    <t>HY234490</t>
  </si>
  <si>
    <t>HY234553</t>
  </si>
  <si>
    <t>HY233676</t>
  </si>
  <si>
    <t>HY234409</t>
  </si>
  <si>
    <t>HY234518</t>
  </si>
  <si>
    <t>HY234429</t>
  </si>
  <si>
    <t>HY234301</t>
  </si>
  <si>
    <t>HY234521</t>
  </si>
  <si>
    <t>HY234459</t>
  </si>
  <si>
    <t>HY234507</t>
  </si>
  <si>
    <t>HY234460</t>
  </si>
  <si>
    <t>HY234630</t>
  </si>
  <si>
    <t>HY234496</t>
  </si>
  <si>
    <t>HY234537</t>
  </si>
  <si>
    <t>HY234597</t>
  </si>
  <si>
    <t>HY234427</t>
  </si>
  <si>
    <t>HY234473</t>
  </si>
  <si>
    <t>HY234263</t>
  </si>
  <si>
    <t>HY234599</t>
  </si>
  <si>
    <t>HY234606</t>
  </si>
  <si>
    <t>HY234581</t>
  </si>
  <si>
    <t>HY234527</t>
  </si>
  <si>
    <t>HY234555</t>
  </si>
  <si>
    <t>HY234379</t>
  </si>
  <si>
    <t>HY232798</t>
  </si>
  <si>
    <t>HY234511</t>
  </si>
  <si>
    <t>HY234560</t>
  </si>
  <si>
    <t>HY234638</t>
  </si>
  <si>
    <t>HY234588</t>
  </si>
  <si>
    <t>HY234586</t>
  </si>
  <si>
    <t>HY234612</t>
  </si>
  <si>
    <t>HY234461</t>
  </si>
  <si>
    <t>HY234517</t>
  </si>
  <si>
    <t>HY234622</t>
  </si>
  <si>
    <t>HY234329</t>
  </si>
  <si>
    <t>HY234466</t>
  </si>
  <si>
    <t>HY234536</t>
  </si>
  <si>
    <t>HY234627</t>
  </si>
  <si>
    <t>HY234561</t>
  </si>
  <si>
    <t>HY234551</t>
  </si>
  <si>
    <t>HY234534</t>
  </si>
  <si>
    <t>HY234578</t>
  </si>
  <si>
    <t>HY234569</t>
  </si>
  <si>
    <t>HY234489</t>
  </si>
  <si>
    <t>HY234603</t>
  </si>
  <si>
    <t>HY234650</t>
  </si>
  <si>
    <t>HY234552</t>
  </si>
  <si>
    <t>HY234641</t>
  </si>
  <si>
    <t>HY234512</t>
  </si>
  <si>
    <t>HY234642</t>
  </si>
  <si>
    <t>HY228119</t>
  </si>
  <si>
    <t>HY234402</t>
  </si>
  <si>
    <t>HY234522</t>
  </si>
  <si>
    <t>HY234471</t>
  </si>
  <si>
    <t>HY234443</t>
  </si>
  <si>
    <t>HY234333</t>
  </si>
  <si>
    <t>HY234331</t>
  </si>
  <si>
    <t>HY234605</t>
  </si>
  <si>
    <t>HY234273</t>
  </si>
  <si>
    <t>HY234494</t>
  </si>
  <si>
    <t>HY234358</t>
  </si>
  <si>
    <t>HY234385</t>
  </si>
  <si>
    <t>HY234672</t>
  </si>
  <si>
    <t>HY231842</t>
  </si>
  <si>
    <t>HY234659</t>
  </si>
  <si>
    <t>HY234436</t>
  </si>
  <si>
    <t>HY234681</t>
  </si>
  <si>
    <t>HY234653</t>
  </si>
  <si>
    <t>HY234468</t>
  </si>
  <si>
    <t>HY234696</t>
  </si>
  <si>
    <t>HY234662</t>
  </si>
  <si>
    <t>HY234629</t>
  </si>
  <si>
    <t>HY234673</t>
  </si>
  <si>
    <t>HY234621</t>
  </si>
  <si>
    <t>HY234513</t>
  </si>
  <si>
    <t>HY234372</t>
  </si>
  <si>
    <t>HY234618</t>
  </si>
  <si>
    <t>HY234291</t>
  </si>
  <si>
    <t>HY233606</t>
  </si>
  <si>
    <t>HY234373</t>
  </si>
  <si>
    <t>HY233719</t>
  </si>
  <si>
    <t>HY234680</t>
  </si>
  <si>
    <t>HY234668</t>
  </si>
  <si>
    <t>HY234731</t>
  </si>
  <si>
    <t>HY234679</t>
  </si>
  <si>
    <t>HY234566</t>
  </si>
  <si>
    <t>HY234704</t>
  </si>
  <si>
    <t>HY234697</t>
  </si>
  <si>
    <t>HY234375</t>
  </si>
  <si>
    <t>HY234665</t>
  </si>
  <si>
    <t>HY234558</t>
  </si>
  <si>
    <t>HY234701</t>
  </si>
  <si>
    <t>HY234670</t>
  </si>
  <si>
    <t>HY234742</t>
  </si>
  <si>
    <t>HY234654</t>
  </si>
  <si>
    <t>HY234737</t>
  </si>
  <si>
    <t>HY234712</t>
  </si>
  <si>
    <t>HY234698</t>
  </si>
  <si>
    <t>HY234727</t>
  </si>
  <si>
    <t>HY234005</t>
  </si>
  <si>
    <t>HY234652</t>
  </si>
  <si>
    <t>HY234669</t>
  </si>
  <si>
    <t>HY234753</t>
  </si>
  <si>
    <t>HY234644</t>
  </si>
  <si>
    <t>HY234616</t>
  </si>
  <si>
    <t>HY233082</t>
  </si>
  <si>
    <t>HY234739</t>
  </si>
  <si>
    <t>HY234725</t>
  </si>
  <si>
    <t>HY234647</t>
  </si>
  <si>
    <t>HY234738</t>
  </si>
  <si>
    <t>HY234708</t>
  </si>
  <si>
    <t>HY234595</t>
  </si>
  <si>
    <t>HY234766</t>
  </si>
  <si>
    <t>HY234718</t>
  </si>
  <si>
    <t>HY234750</t>
  </si>
  <si>
    <t>HY234733</t>
  </si>
  <si>
    <t>HY234723</t>
  </si>
  <si>
    <t>HY234774</t>
  </si>
  <si>
    <t>HY234768</t>
  </si>
  <si>
    <t>HY234695</t>
  </si>
  <si>
    <t>HY234763</t>
  </si>
  <si>
    <t>HY234779</t>
  </si>
  <si>
    <t>HY234690</t>
  </si>
  <si>
    <t>HY234749</t>
  </si>
  <si>
    <t>HY234798</t>
  </si>
  <si>
    <t>HY234744</t>
  </si>
  <si>
    <t>HY234722</t>
  </si>
  <si>
    <t>HY234721</t>
  </si>
  <si>
    <t>HY234793</t>
  </si>
  <si>
    <t>HY234705</t>
  </si>
  <si>
    <t>HY234764</t>
  </si>
  <si>
    <t>HY234689</t>
  </si>
  <si>
    <t>HY234740</t>
  </si>
  <si>
    <t>HY234810</t>
  </si>
  <si>
    <t>HY234730</t>
  </si>
  <si>
    <t>HY234747</t>
  </si>
  <si>
    <t>HY234792</t>
  </si>
  <si>
    <t>HY234580</t>
  </si>
  <si>
    <t>HY234726</t>
  </si>
  <si>
    <t>HY234817</t>
  </si>
  <si>
    <t>HY234805</t>
  </si>
  <si>
    <t>HY234683</t>
  </si>
  <si>
    <t>HY234674</t>
  </si>
  <si>
    <t>HY234784</t>
  </si>
  <si>
    <t>HY234838</t>
  </si>
  <si>
    <t>HY234781</t>
  </si>
  <si>
    <t>HY234818</t>
  </si>
  <si>
    <t>HY234809</t>
  </si>
  <si>
    <t>HY234714</t>
  </si>
  <si>
    <t>HY234610</t>
  </si>
  <si>
    <t>HY234800</t>
  </si>
  <si>
    <t>HY234839</t>
  </si>
  <si>
    <t>HY234836</t>
  </si>
  <si>
    <t>HY234822</t>
  </si>
  <si>
    <t>HY234748</t>
  </si>
  <si>
    <t>HY234775</t>
  </si>
  <si>
    <t>HY234772</t>
  </si>
  <si>
    <t>HY234819</t>
  </si>
  <si>
    <t>HY234801</t>
  </si>
  <si>
    <t>HY234762</t>
  </si>
  <si>
    <t>HY234420</t>
  </si>
  <si>
    <t>HY234688</t>
  </si>
  <si>
    <t>HY234769</t>
  </si>
  <si>
    <t>HY234821</t>
  </si>
  <si>
    <t>HY234811</t>
  </si>
  <si>
    <t>HY234804</t>
  </si>
  <si>
    <t>HY232176</t>
  </si>
  <si>
    <t>HY234813</t>
  </si>
  <si>
    <t>HY234719</t>
  </si>
  <si>
    <t>HY234851</t>
  </si>
  <si>
    <t>HY234837</t>
  </si>
  <si>
    <t>HY234835</t>
  </si>
  <si>
    <t>HY234745</t>
  </si>
  <si>
    <t>HY234577</t>
  </si>
  <si>
    <t>HY234374</t>
  </si>
  <si>
    <t>HY234645</t>
  </si>
  <si>
    <t>HY234875</t>
  </si>
  <si>
    <t>HY234634</t>
  </si>
  <si>
    <t>HY234710</t>
  </si>
  <si>
    <t>HY234535</t>
  </si>
  <si>
    <t>HY234870</t>
  </si>
  <si>
    <t>HY234844</t>
  </si>
  <si>
    <t>HY234861</t>
  </si>
  <si>
    <t>HY234869</t>
  </si>
  <si>
    <t>HY234868</t>
  </si>
  <si>
    <t>HY234802</t>
  </si>
  <si>
    <t>HY228672</t>
  </si>
  <si>
    <t>HY234887</t>
  </si>
  <si>
    <t>HY234857</t>
  </si>
  <si>
    <t>HY234656</t>
  </si>
  <si>
    <t>HY234871</t>
  </si>
  <si>
    <t>HY234824</t>
  </si>
  <si>
    <t>HY234904</t>
  </si>
  <si>
    <t>HY234758</t>
  </si>
  <si>
    <t>HY234903</t>
  </si>
  <si>
    <t>HY234882</t>
  </si>
  <si>
    <t>HY234888</t>
  </si>
  <si>
    <t>HY234866</t>
  </si>
  <si>
    <t>HY234890</t>
  </si>
  <si>
    <t>HY234770</t>
  </si>
  <si>
    <t>HY234898</t>
  </si>
  <si>
    <t>HY234848</t>
  </si>
  <si>
    <t>HY234899</t>
  </si>
  <si>
    <t>HY234922</t>
  </si>
  <si>
    <t>HY234729</t>
  </si>
  <si>
    <t>HY234928</t>
  </si>
  <si>
    <t>HY234911</t>
  </si>
  <si>
    <t>HY234916</t>
  </si>
  <si>
    <t>HY234880</t>
  </si>
  <si>
    <t>HY234900</t>
  </si>
  <si>
    <t>HY234878</t>
  </si>
  <si>
    <t>HY234921</t>
  </si>
  <si>
    <t>HY234912</t>
  </si>
  <si>
    <t>HY234910</t>
  </si>
  <si>
    <t>HY234879</t>
  </si>
  <si>
    <t>HY234872</t>
  </si>
  <si>
    <t>HY234849</t>
  </si>
  <si>
    <t>HY234865</t>
  </si>
  <si>
    <t>HY234933</t>
  </si>
  <si>
    <t>HY234755</t>
  </si>
  <si>
    <t>HY234885</t>
  </si>
  <si>
    <t>HY234830</t>
  </si>
  <si>
    <t>HY234853</t>
  </si>
  <si>
    <t>HY234874</t>
  </si>
  <si>
    <t>HY234920</t>
  </si>
  <si>
    <t>HY234959</t>
  </si>
  <si>
    <t>HY234966</t>
  </si>
  <si>
    <t>HY234977</t>
  </si>
  <si>
    <t>HY234919</t>
  </si>
  <si>
    <t>HY234988</t>
  </si>
  <si>
    <t>HY234917</t>
  </si>
  <si>
    <t>HY234968</t>
  </si>
  <si>
    <t>HY234957</t>
  </si>
  <si>
    <t>HY234881</t>
  </si>
  <si>
    <t>HY234967</t>
  </si>
  <si>
    <t>HY234934</t>
  </si>
  <si>
    <t>HY234884</t>
  </si>
  <si>
    <t>HY234930</t>
  </si>
  <si>
    <t>HY234993</t>
  </si>
  <si>
    <t>HY234947</t>
  </si>
  <si>
    <t>HY234987</t>
  </si>
  <si>
    <t>HY235000</t>
  </si>
  <si>
    <t>HY234474</t>
  </si>
  <si>
    <t>HY234786</t>
  </si>
  <si>
    <t>HY234998</t>
  </si>
  <si>
    <t>HY234970</t>
  </si>
  <si>
    <t>HY234834</t>
  </si>
  <si>
    <t>HY234981</t>
  </si>
  <si>
    <t>HY234986</t>
  </si>
  <si>
    <t>HY235027</t>
  </si>
  <si>
    <t>HY234978</t>
  </si>
  <si>
    <t>HY234902</t>
  </si>
  <si>
    <t>HY234948</t>
  </si>
  <si>
    <t>HY234842</t>
  </si>
  <si>
    <t>HY235001</t>
  </si>
  <si>
    <t>HY234859</t>
  </si>
  <si>
    <t>HY235011</t>
  </si>
  <si>
    <t>HY235004</t>
  </si>
  <si>
    <t>HY234994</t>
  </si>
  <si>
    <t>HY234999</t>
  </si>
  <si>
    <t>HY234974</t>
  </si>
  <si>
    <t>HY234951</t>
  </si>
  <si>
    <t>HY234956</t>
  </si>
  <si>
    <t>HY234936</t>
  </si>
  <si>
    <t>HY235014</t>
  </si>
  <si>
    <t>HY234944</t>
  </si>
  <si>
    <t>HY234923</t>
  </si>
  <si>
    <t>HY235034</t>
  </si>
  <si>
    <t>HY234831</t>
  </si>
  <si>
    <t>HY235020</t>
  </si>
  <si>
    <t>HY234883</t>
  </si>
  <si>
    <t>HY234918</t>
  </si>
  <si>
    <t>HY235009</t>
  </si>
  <si>
    <t>HY234932</t>
  </si>
  <si>
    <t>HY234963</t>
  </si>
  <si>
    <t>HY234833</t>
  </si>
  <si>
    <t>HY235036</t>
  </si>
  <si>
    <t>HY235023</t>
  </si>
  <si>
    <t>HY235031</t>
  </si>
  <si>
    <t>HY235016</t>
  </si>
  <si>
    <t>HY235008</t>
  </si>
  <si>
    <t>HY235035</t>
  </si>
  <si>
    <t>HY235021</t>
  </si>
  <si>
    <t>HY235033</t>
  </si>
  <si>
    <t>HY234925</t>
  </si>
  <si>
    <t>HY235046</t>
  </si>
  <si>
    <t>HY233577</t>
  </si>
  <si>
    <t>HY235053</t>
  </si>
  <si>
    <t>HY235019</t>
  </si>
  <si>
    <t>HY234924</t>
  </si>
  <si>
    <t>HY235050</t>
  </si>
  <si>
    <t>HY235003</t>
  </si>
  <si>
    <t>HY234975</t>
  </si>
  <si>
    <t>HY235017</t>
  </si>
  <si>
    <t>HY234940</t>
  </si>
  <si>
    <t>HY235060</t>
  </si>
  <si>
    <t>HY235048</t>
  </si>
  <si>
    <t>HY235059</t>
  </si>
  <si>
    <t>HY235044</t>
  </si>
  <si>
    <t>HY235054</t>
  </si>
  <si>
    <t>HY234860</t>
  </si>
  <si>
    <t>HY235049</t>
  </si>
  <si>
    <t>HY235072</t>
  </si>
  <si>
    <t>HY235022</t>
  </si>
  <si>
    <t>HY234955</t>
  </si>
  <si>
    <t>HY235058</t>
  </si>
  <si>
    <t>HY235073</t>
  </si>
  <si>
    <t>HY235066</t>
  </si>
  <si>
    <t>HY234080</t>
  </si>
  <si>
    <t>HY234205</t>
  </si>
  <si>
    <t>HY235025</t>
  </si>
  <si>
    <t>HY234048</t>
  </si>
  <si>
    <t>HY235075</t>
  </si>
  <si>
    <t>HY235083</t>
  </si>
  <si>
    <t>HY235006</t>
  </si>
  <si>
    <t>HY235079</t>
  </si>
  <si>
    <t>HY235013</t>
  </si>
  <si>
    <t>HY235074</t>
  </si>
  <si>
    <t>HY235069</t>
  </si>
  <si>
    <t>HY235076</t>
  </si>
  <si>
    <t>HY233954</t>
  </si>
  <si>
    <t>HY235081</t>
  </si>
  <si>
    <t>HY235078</t>
  </si>
  <si>
    <t>HY234958</t>
  </si>
  <si>
    <t>HY234937</t>
  </si>
  <si>
    <t>HY233963</t>
  </si>
  <si>
    <t>HY234829</t>
  </si>
  <si>
    <t>HY235077</t>
  </si>
  <si>
    <t>HY235099</t>
  </si>
  <si>
    <t>HY235093</t>
  </si>
  <si>
    <t>HY235038</t>
  </si>
  <si>
    <t>HY235071</t>
  </si>
  <si>
    <t>HY232899</t>
  </si>
  <si>
    <t>HY235067</t>
  </si>
  <si>
    <t>HY235106</t>
  </si>
  <si>
    <t>HY233821</t>
  </si>
  <si>
    <t>HY235102</t>
  </si>
  <si>
    <t>HY235087</t>
  </si>
  <si>
    <t>HY235105</t>
  </si>
  <si>
    <t>HY235094</t>
  </si>
  <si>
    <t>HY235085</t>
  </si>
  <si>
    <t>HY234320</t>
  </si>
  <si>
    <t>HY235068</t>
  </si>
  <si>
    <t>HY235118</t>
  </si>
  <si>
    <t>HY234946</t>
  </si>
  <si>
    <t>HY235117</t>
  </si>
  <si>
    <t>HY235032</t>
  </si>
  <si>
    <t>HY235109</t>
  </si>
  <si>
    <t>HY235155</t>
  </si>
  <si>
    <t>HY235097</t>
  </si>
  <si>
    <t>HY235132</t>
  </si>
  <si>
    <t>HY235112</t>
  </si>
  <si>
    <t>HY235091</t>
  </si>
  <si>
    <t>HY229251</t>
  </si>
  <si>
    <t>HY235159</t>
  </si>
  <si>
    <t>HY235149</t>
  </si>
  <si>
    <t>HY235098</t>
  </si>
  <si>
    <t>HY235086</t>
  </si>
  <si>
    <t>HY235141</t>
  </si>
  <si>
    <t>HY235122</t>
  </si>
  <si>
    <t>HY235153</t>
  </si>
  <si>
    <t>HY235135</t>
  </si>
  <si>
    <t>HY235160</t>
  </si>
  <si>
    <t>HY235204</t>
  </si>
  <si>
    <t>HY235157</t>
  </si>
  <si>
    <t>HY235126</t>
  </si>
  <si>
    <t>HY235136</t>
  </si>
  <si>
    <t>HY235171</t>
  </si>
  <si>
    <t>HY235198</t>
  </si>
  <si>
    <t>HY233813</t>
  </si>
  <si>
    <t>HY235130</t>
  </si>
  <si>
    <t>HY235241</t>
  </si>
  <si>
    <t>HY235247</t>
  </si>
  <si>
    <t>HY235217</t>
  </si>
  <si>
    <t>HY235201</t>
  </si>
  <si>
    <t>HY235156</t>
  </si>
  <si>
    <t>HY231622</t>
  </si>
  <si>
    <t>HY235119</t>
  </si>
  <si>
    <t>HY235139</t>
  </si>
  <si>
    <t>HY235250</t>
  </si>
  <si>
    <t>HY235307</t>
  </si>
  <si>
    <t>HY235284</t>
  </si>
  <si>
    <t>HY235296</t>
  </si>
  <si>
    <t>HY235246</t>
  </si>
  <si>
    <t>HY235255</t>
  </si>
  <si>
    <t>HY235271</t>
  </si>
  <si>
    <t>HY235244</t>
  </si>
  <si>
    <t>HY235301</t>
  </si>
  <si>
    <t>HY235280</t>
  </si>
  <si>
    <t>HY235265</t>
  </si>
  <si>
    <t>HY235245</t>
  </si>
  <si>
    <t>HY235289</t>
  </si>
  <si>
    <t>HY235223</t>
  </si>
  <si>
    <t>HY235309</t>
  </si>
  <si>
    <t>HY235242</t>
  </si>
  <si>
    <t>HY235180</t>
  </si>
  <si>
    <t>HY235235</t>
  </si>
  <si>
    <t>HY235214</t>
  </si>
  <si>
    <t>HY235194</t>
  </si>
  <si>
    <t>HY235207</t>
  </si>
  <si>
    <t>HY235191</t>
  </si>
  <si>
    <t>HY235209</t>
  </si>
  <si>
    <t>HY235279</t>
  </si>
  <si>
    <t>HY235272</t>
  </si>
  <si>
    <t>HY235189</t>
  </si>
  <si>
    <t>HY235192</t>
  </si>
  <si>
    <t>HY235188</t>
  </si>
  <si>
    <t>HY235321</t>
  </si>
  <si>
    <t>HY235182</t>
  </si>
  <si>
    <t>HY235172</t>
  </si>
  <si>
    <t>HY235187</t>
  </si>
  <si>
    <t>HY233722</t>
  </si>
  <si>
    <t>HY235177</t>
  </si>
  <si>
    <t>HY235121</t>
  </si>
  <si>
    <t>HY235175</t>
  </si>
  <si>
    <t>HY235158</t>
  </si>
  <si>
    <t>HY235167</t>
  </si>
  <si>
    <t>HY235320</t>
  </si>
  <si>
    <t>HY235168</t>
  </si>
  <si>
    <t>HY235123</t>
  </si>
  <si>
    <t>HY235162</t>
  </si>
  <si>
    <t>HY235145</t>
  </si>
  <si>
    <t>HY235143</t>
  </si>
  <si>
    <t>HY235233</t>
  </si>
  <si>
    <t>HY235128</t>
  </si>
  <si>
    <t>HY235335</t>
  </si>
  <si>
    <t>HY235133</t>
  </si>
  <si>
    <t>HY235134</t>
  </si>
  <si>
    <t>HY235107</t>
  </si>
  <si>
    <t>HY235185</t>
  </si>
  <si>
    <t>HY235298</t>
  </si>
  <si>
    <t>HY235291</t>
  </si>
  <si>
    <t>HY235333</t>
  </si>
  <si>
    <t>HY235277</t>
  </si>
  <si>
    <t>HY235103</t>
  </si>
  <si>
    <t>HY235324</t>
  </si>
  <si>
    <t>HY235311</t>
  </si>
  <si>
    <t>HY235226</t>
  </si>
  <si>
    <t>HY235326</t>
  </si>
  <si>
    <t>HY235356</t>
  </si>
  <si>
    <t>HY235345</t>
  </si>
  <si>
    <t>HY235183</t>
  </si>
  <si>
    <t>HY232461</t>
  </si>
  <si>
    <t>HY235338</t>
  </si>
  <si>
    <t>HY235620</t>
  </si>
  <si>
    <t>HY235220</t>
  </si>
  <si>
    <t>HY235299</t>
  </si>
  <si>
    <t>HY235193</t>
  </si>
  <si>
    <t>HY235325</t>
  </si>
  <si>
    <t>HY233730</t>
  </si>
  <si>
    <t>HY234248</t>
  </si>
  <si>
    <t>HY234238</t>
  </si>
  <si>
    <t>HY235344</t>
  </si>
  <si>
    <t>HY235210</t>
  </si>
  <si>
    <t>HY235268</t>
  </si>
  <si>
    <t>HY235322</t>
  </si>
  <si>
    <t>HY235386</t>
  </si>
  <si>
    <t>HY235389</t>
  </si>
  <si>
    <t>HY235375</t>
  </si>
  <si>
    <t>HY235397</t>
  </si>
  <si>
    <t>HY235354</t>
  </si>
  <si>
    <t>HY235374</t>
  </si>
  <si>
    <t>HY235300</t>
  </si>
  <si>
    <t>HY235318</t>
  </si>
  <si>
    <t>HY235351</t>
  </si>
  <si>
    <t>HY235270</t>
  </si>
  <si>
    <t>HY235328</t>
  </si>
  <si>
    <t>HY235411</t>
  </si>
  <si>
    <t>HY235262</t>
  </si>
  <si>
    <t>HY235398</t>
  </si>
  <si>
    <t>HY234049</t>
  </si>
  <si>
    <t>HY235400</t>
  </si>
  <si>
    <t>HY235396</t>
  </si>
  <si>
    <t>HY235327</t>
  </si>
  <si>
    <t>HY235421</t>
  </si>
  <si>
    <t>HY235383</t>
  </si>
  <si>
    <t>HY235416</t>
  </si>
  <si>
    <t>HY235429</t>
  </si>
  <si>
    <t>HY235432</t>
  </si>
  <si>
    <t>HY235382</t>
  </si>
  <si>
    <t>HY235260</t>
  </si>
  <si>
    <t>HY235385</t>
  </si>
  <si>
    <t>HY235352</t>
  </si>
  <si>
    <t>HY235436</t>
  </si>
  <si>
    <t>HY235362</t>
  </si>
  <si>
    <t>HY235390</t>
  </si>
  <si>
    <t>HY235295</t>
  </si>
  <si>
    <t>HY235426</t>
  </si>
  <si>
    <t>HY235340</t>
  </si>
  <si>
    <t>HY235228</t>
  </si>
  <si>
    <t>HY235451</t>
  </si>
  <si>
    <t>HY235414</t>
  </si>
  <si>
    <t>HY235184</t>
  </si>
  <si>
    <t>HY235408</t>
  </si>
  <si>
    <t>HY235195</t>
  </si>
  <si>
    <t>HY235433</t>
  </si>
  <si>
    <t>HY235446</t>
  </si>
  <si>
    <t>HY235454</t>
  </si>
  <si>
    <t>HY235202</t>
  </si>
  <si>
    <t>HY235406</t>
  </si>
  <si>
    <t>HY235313</t>
  </si>
  <si>
    <t>HY235435</t>
  </si>
  <si>
    <t>HY235393</t>
  </si>
  <si>
    <t>HY235394</t>
  </si>
  <si>
    <t>HY235494</t>
  </si>
  <si>
    <t>HY235439</t>
  </si>
  <si>
    <t>HY235518</t>
  </si>
  <si>
    <t>HY235423</t>
  </si>
  <si>
    <t>HY235294</t>
  </si>
  <si>
    <t>HY235488</t>
  </si>
  <si>
    <t>HY235471</t>
  </si>
  <si>
    <t>HY235513</t>
  </si>
  <si>
    <t>HY235470</t>
  </si>
  <si>
    <t>HY235506</t>
  </si>
  <si>
    <t>HY235490</t>
  </si>
  <si>
    <t>HY235211</t>
  </si>
  <si>
    <t>HY235154</t>
  </si>
  <si>
    <t>HY235508</t>
  </si>
  <si>
    <t>HY235539</t>
  </si>
  <si>
    <t>HY235462</t>
  </si>
  <si>
    <t>HY235481</t>
  </si>
  <si>
    <t>HY235509</t>
  </si>
  <si>
    <t>HY235464</t>
  </si>
  <si>
    <t>HY235442</t>
  </si>
  <si>
    <t>HY235487</t>
  </si>
  <si>
    <t>HY235515</t>
  </si>
  <si>
    <t>HY235530</t>
  </si>
  <si>
    <t>HY235549</t>
  </si>
  <si>
    <t>HY235548</t>
  </si>
  <si>
    <t>HY235427</t>
  </si>
  <si>
    <t>HY235504</t>
  </si>
  <si>
    <t>HY235540</t>
  </si>
  <si>
    <t>HY235403</t>
  </si>
  <si>
    <t>HY235505</t>
  </si>
  <si>
    <t>HY235550</t>
  </si>
  <si>
    <t>HY235568</t>
  </si>
  <si>
    <t>HY235479</t>
  </si>
  <si>
    <t>HY235501</t>
  </si>
  <si>
    <t>HY235489</t>
  </si>
  <si>
    <t>HY235480</t>
  </si>
  <si>
    <t>HY235570</t>
  </si>
  <si>
    <t>HY235418</t>
  </si>
  <si>
    <t>HY235387</t>
  </si>
  <si>
    <t>HY235349</t>
  </si>
  <si>
    <t>HY235274</t>
  </si>
  <si>
    <t>HY235579</t>
  </si>
  <si>
    <t>HY235369</t>
  </si>
  <si>
    <t>HY235367</t>
  </si>
  <si>
    <t>HY235600</t>
  </si>
  <si>
    <t>HY235512</t>
  </si>
  <si>
    <t>HY235440</t>
  </si>
  <si>
    <t>HY235475</t>
  </si>
  <si>
    <t>HY235536</t>
  </si>
  <si>
    <t>HY235555</t>
  </si>
  <si>
    <t>HY235606</t>
  </si>
  <si>
    <t>HY235517</t>
  </si>
  <si>
    <t>HY235582</t>
  </si>
  <si>
    <t>HY235563</t>
  </si>
  <si>
    <t>HY235379</t>
  </si>
  <si>
    <t>HY235529</t>
  </si>
  <si>
    <t>HY235484</t>
  </si>
  <si>
    <t>HY235252</t>
  </si>
  <si>
    <t>HY231976</t>
  </si>
  <si>
    <t>HY235461</t>
  </si>
  <si>
    <t>HY235361</t>
  </si>
  <si>
    <t>HY235599</t>
  </si>
  <si>
    <t>HY235372</t>
  </si>
  <si>
    <t>HY235415</t>
  </si>
  <si>
    <t>HY235466</t>
  </si>
  <si>
    <t>HY235527</t>
  </si>
  <si>
    <t>HY235441</t>
  </si>
  <si>
    <t>HY235598</t>
  </si>
  <si>
    <t>HY234352</t>
  </si>
  <si>
    <t>HY235437</t>
  </si>
  <si>
    <t>HY235533</t>
  </si>
  <si>
    <t>HY235224</t>
  </si>
  <si>
    <t>HY235637</t>
  </si>
  <si>
    <t>HY235645</t>
  </si>
  <si>
    <t>HY235561</t>
  </si>
  <si>
    <t>HY235631</t>
  </si>
  <si>
    <t>HY235491</t>
  </si>
  <si>
    <t>HY235633</t>
  </si>
  <si>
    <t>HY235591</t>
  </si>
  <si>
    <t>HY235583</t>
  </si>
  <si>
    <t>HY235642</t>
  </si>
  <si>
    <t>HY235668</t>
  </si>
  <si>
    <t>HY235624</t>
  </si>
  <si>
    <t>HY235635</t>
  </si>
  <si>
    <t>HY235521</t>
  </si>
  <si>
    <t>HY235652</t>
  </si>
  <si>
    <t>HY235660</t>
  </si>
  <si>
    <t>HY235636</t>
  </si>
  <si>
    <t>HY235543</t>
  </si>
  <si>
    <t>HY235664</t>
  </si>
  <si>
    <t>HY235625</t>
  </si>
  <si>
    <t>HY235654</t>
  </si>
  <si>
    <t>HY235658</t>
  </si>
  <si>
    <t>HY235554</t>
  </si>
  <si>
    <t>HY235667</t>
  </si>
  <si>
    <t>HY235634</t>
  </si>
  <si>
    <t>HY235607</t>
  </si>
  <si>
    <t>HY235702</t>
  </si>
  <si>
    <t>HY235628</t>
  </si>
  <si>
    <t>HY235680</t>
  </si>
  <si>
    <t>HY235500</t>
  </si>
  <si>
    <t>HY235638</t>
  </si>
  <si>
    <t>HY235090</t>
  </si>
  <si>
    <t>HY235584</t>
  </si>
  <si>
    <t>HY235694</t>
  </si>
  <si>
    <t>HY235622</t>
  </si>
  <si>
    <t>HY235701</t>
  </si>
  <si>
    <t>HY235657</t>
  </si>
  <si>
    <t>HY235646</t>
  </si>
  <si>
    <t>HY235690</t>
  </si>
  <si>
    <t>HY235754</t>
  </si>
  <si>
    <t>HY235752</t>
  </si>
  <si>
    <t>HY235601</t>
  </si>
  <si>
    <t>HY235707</t>
  </si>
  <si>
    <t>HY235712</t>
  </si>
  <si>
    <t>HY232046</t>
  </si>
  <si>
    <t>HY235653</t>
  </si>
  <si>
    <t>HY235785</t>
  </si>
  <si>
    <t>HY235705</t>
  </si>
  <si>
    <t>HY235743</t>
  </si>
  <si>
    <t>HY235621</t>
  </si>
  <si>
    <t>HY235733</t>
  </si>
  <si>
    <t>HY235656</t>
  </si>
  <si>
    <t>HY234661</t>
  </si>
  <si>
    <t>HY235714</t>
  </si>
  <si>
    <t>HY231793</t>
  </si>
  <si>
    <t>HY235618</t>
  </si>
  <si>
    <t>HY235722</t>
  </si>
  <si>
    <t>HY235792</t>
  </si>
  <si>
    <t>HY235720</t>
  </si>
  <si>
    <t>HY235755</t>
  </si>
  <si>
    <t>HY235810</t>
  </si>
  <si>
    <t>HY235704</t>
  </si>
  <si>
    <t>HY235780</t>
  </si>
  <si>
    <t>HY235806</t>
  </si>
  <si>
    <t>HY235781</t>
  </si>
  <si>
    <t>HY235809</t>
  </si>
  <si>
    <t>HY235786</t>
  </si>
  <si>
    <t>HY235756</t>
  </si>
  <si>
    <t>HY235604</t>
  </si>
  <si>
    <t>HY235730</t>
  </si>
  <si>
    <t>HY235790</t>
  </si>
  <si>
    <t>HY235750</t>
  </si>
  <si>
    <t>HY235773</t>
  </si>
  <si>
    <t>HY235762</t>
  </si>
  <si>
    <t>HY235825</t>
  </si>
  <si>
    <t>HY235760</t>
  </si>
  <si>
    <t>HY235732</t>
  </si>
  <si>
    <t>HY235791</t>
  </si>
  <si>
    <t>HY235819</t>
  </si>
  <si>
    <t>HY235729</t>
  </si>
  <si>
    <t>HY235774</t>
  </si>
  <si>
    <t>HY235797</t>
  </si>
  <si>
    <t>HY235828</t>
  </si>
  <si>
    <t>HY235697</t>
  </si>
  <si>
    <t>HY235763</t>
  </si>
  <si>
    <t>HY235685</t>
  </si>
  <si>
    <t>HY235789</t>
  </si>
  <si>
    <t>HY235831</t>
  </si>
  <si>
    <t>HY235827</t>
  </si>
  <si>
    <t>HY235817</t>
  </si>
  <si>
    <t>HY235723</t>
  </si>
  <si>
    <t>HY235835</t>
  </si>
  <si>
    <t>HY235721</t>
  </si>
  <si>
    <t>HY235832</t>
  </si>
  <si>
    <t>HY235812</t>
  </si>
  <si>
    <t>HY235857</t>
  </si>
  <si>
    <t>HY235839</t>
  </si>
  <si>
    <t>HY235862</t>
  </si>
  <si>
    <t>HY235742</t>
  </si>
  <si>
    <t>HY235851</t>
  </si>
  <si>
    <t>HY235842</t>
  </si>
  <si>
    <t>HY235848</t>
  </si>
  <si>
    <t>HY235874</t>
  </si>
  <si>
    <t>HY235798</t>
  </si>
  <si>
    <t>HY235867</t>
  </si>
  <si>
    <t>HY235847</t>
  </si>
  <si>
    <t>HY235821</t>
  </si>
  <si>
    <t>HY235724</t>
  </si>
  <si>
    <t>HY235881</t>
  </si>
  <si>
    <t>HY235676</t>
  </si>
  <si>
    <t>HY235852</t>
  </si>
  <si>
    <t>HY235826</t>
  </si>
  <si>
    <t>HY235764</t>
  </si>
  <si>
    <t>HY235822</t>
  </si>
  <si>
    <t>HY235741</t>
  </si>
  <si>
    <t>HY235880</t>
  </si>
  <si>
    <t>HY235841</t>
  </si>
  <si>
    <t>HY235766</t>
  </si>
  <si>
    <t>HY235753</t>
  </si>
  <si>
    <t>HY235808</t>
  </si>
  <si>
    <t>HY235815</t>
  </si>
  <si>
    <t>HY235846</t>
  </si>
  <si>
    <t>HY235816</t>
  </si>
  <si>
    <t>HY231737</t>
  </si>
  <si>
    <t>HY235850</t>
  </si>
  <si>
    <t>HY235719</t>
  </si>
  <si>
    <t>HY235895</t>
  </si>
  <si>
    <t>HY235896</t>
  </si>
  <si>
    <t>HY235893</t>
  </si>
  <si>
    <t>HY235715</t>
  </si>
  <si>
    <t>HY235728</t>
  </si>
  <si>
    <t>HY235882</t>
  </si>
  <si>
    <t>HY235886</t>
  </si>
  <si>
    <t>HY235873</t>
  </si>
  <si>
    <t>HY235735</t>
  </si>
  <si>
    <t>HY235711</t>
  </si>
  <si>
    <t>HY235904</t>
  </si>
  <si>
    <t>HY235761</t>
  </si>
  <si>
    <t>HY235903</t>
  </si>
  <si>
    <t>HY235888</t>
  </si>
  <si>
    <t>HY235906</t>
  </si>
  <si>
    <t>HY235858</t>
  </si>
  <si>
    <t>HY235863</t>
  </si>
  <si>
    <t>HY235787</t>
  </si>
  <si>
    <t>HY235909</t>
  </si>
  <si>
    <t>HY235602</t>
  </si>
  <si>
    <t>HY235759</t>
  </si>
  <si>
    <t>HY235796</t>
  </si>
  <si>
    <t>HY235788</t>
  </si>
  <si>
    <t>HY235869</t>
  </si>
  <si>
    <t>HY235883</t>
  </si>
  <si>
    <t>HY235738</t>
  </si>
  <si>
    <t>HY235902</t>
  </si>
  <si>
    <t>HY235853</t>
  </si>
  <si>
    <t>HY235546</t>
  </si>
  <si>
    <t>HY723585</t>
  </si>
  <si>
    <t>HY235899</t>
  </si>
  <si>
    <t>HY235910</t>
  </si>
  <si>
    <t>HY235894</t>
  </si>
  <si>
    <t>HY235877</t>
  </si>
  <si>
    <t>HY235897</t>
  </si>
  <si>
    <t>HY235901</t>
  </si>
  <si>
    <t>HY235932</t>
  </si>
  <si>
    <t>HY235921</t>
  </si>
  <si>
    <t>HY235864</t>
  </si>
  <si>
    <t>HY235758</t>
  </si>
  <si>
    <t>HY235924</t>
  </si>
  <si>
    <t>HY235914</t>
  </si>
  <si>
    <t>HY235800</t>
  </si>
  <si>
    <t>HY235948</t>
  </si>
  <si>
    <t>HY235700</t>
  </si>
  <si>
    <t>HY235920</t>
  </si>
  <si>
    <t>HY235935</t>
  </si>
  <si>
    <t>HY235725</t>
  </si>
  <si>
    <t>HY235926</t>
  </si>
  <si>
    <t>HY235952</t>
  </si>
  <si>
    <t>HY235916</t>
  </si>
  <si>
    <t>HY235938</t>
  </si>
  <si>
    <t>HY235649</t>
  </si>
  <si>
    <t>HY235943</t>
  </si>
  <si>
    <t>HY235870</t>
  </si>
  <si>
    <t>HY233777</t>
  </si>
  <si>
    <t>HY235936</t>
  </si>
  <si>
    <t>HY235865</t>
  </si>
  <si>
    <t>HY235804</t>
  </si>
  <si>
    <t>HY235975</t>
  </si>
  <si>
    <t>HY235959</t>
  </si>
  <si>
    <t>HY235746</t>
  </si>
  <si>
    <t>HY235947</t>
  </si>
  <si>
    <t>HY235956</t>
  </si>
  <si>
    <t>HY235855</t>
  </si>
  <si>
    <t>HY235422</t>
  </si>
  <si>
    <t>HY231801</t>
  </si>
  <si>
    <t>HY235985</t>
  </si>
  <si>
    <t>HY235918</t>
  </si>
  <si>
    <t>HY235950</t>
  </si>
  <si>
    <t>HY235973</t>
  </si>
  <si>
    <t>HY235015</t>
  </si>
  <si>
    <t>HY235805</t>
  </si>
  <si>
    <t>HY235931</t>
  </si>
  <si>
    <t>HY235988</t>
  </si>
  <si>
    <t>HY235971</t>
  </si>
  <si>
    <t>HY235993</t>
  </si>
  <si>
    <t>HY235908</t>
  </si>
  <si>
    <t>HY235884</t>
  </si>
  <si>
    <t>HY235974</t>
  </si>
  <si>
    <t>HY235803</t>
  </si>
  <si>
    <t>HY235927</t>
  </si>
  <si>
    <t>HY236005</t>
  </si>
  <si>
    <t>HY235972</t>
  </si>
  <si>
    <t>HY235955</t>
  </si>
  <si>
    <t>HY235678</t>
  </si>
  <si>
    <t>HY235861</t>
  </si>
  <si>
    <t>HY235939</t>
  </si>
  <si>
    <t>HY235696</t>
  </si>
  <si>
    <t>HY235940</t>
  </si>
  <si>
    <t>HY235960</t>
  </si>
  <si>
    <t>HY235966</t>
  </si>
  <si>
    <t>HY235898</t>
  </si>
  <si>
    <t>HY235994</t>
  </si>
  <si>
    <t>HY235929</t>
  </si>
  <si>
    <t>HY235977</t>
  </si>
  <si>
    <t>HY236041</t>
  </si>
  <si>
    <t>HY235930</t>
  </si>
  <si>
    <t>HY235958</t>
  </si>
  <si>
    <t>HY235969</t>
  </si>
  <si>
    <t>HY235945</t>
  </si>
  <si>
    <t>HY236033</t>
  </si>
  <si>
    <t>HY236045</t>
  </si>
  <si>
    <t>HY236031</t>
  </si>
  <si>
    <t>HY236022</t>
  </si>
  <si>
    <t>HY235962</t>
  </si>
  <si>
    <t>HY235824</t>
  </si>
  <si>
    <t>HY236019</t>
  </si>
  <si>
    <t>HY236059</t>
  </si>
  <si>
    <t>HY236077</t>
  </si>
  <si>
    <t>HY236000</t>
  </si>
  <si>
    <t>HY236024</t>
  </si>
  <si>
    <t>HY234780</t>
  </si>
  <si>
    <t>HY236015</t>
  </si>
  <si>
    <t>HY235849</t>
  </si>
  <si>
    <t>HY235996</t>
  </si>
  <si>
    <t>HY235997</t>
  </si>
  <si>
    <t>HY236042</t>
  </si>
  <si>
    <t>HY236037</t>
  </si>
  <si>
    <t>HY235900</t>
  </si>
  <si>
    <t>HY236055</t>
  </si>
  <si>
    <t>HY236032</t>
  </si>
  <si>
    <t>HY236085</t>
  </si>
  <si>
    <t>HY235989</t>
  </si>
  <si>
    <t>HY235064</t>
  </si>
  <si>
    <t>HY235981</t>
  </si>
  <si>
    <t>HY236023</t>
  </si>
  <si>
    <t>HY235986</t>
  </si>
  <si>
    <t>HY235954</t>
  </si>
  <si>
    <t>HY235063</t>
  </si>
  <si>
    <t>HY235953</t>
  </si>
  <si>
    <t>HY236080</t>
  </si>
  <si>
    <t>HY235037</t>
  </si>
  <si>
    <t>HY236046</t>
  </si>
  <si>
    <t>HY235922</t>
  </si>
  <si>
    <t>HY236062</t>
  </si>
  <si>
    <t>HY236064</t>
  </si>
  <si>
    <t>HY235892</t>
  </si>
  <si>
    <t>HY236051</t>
  </si>
  <si>
    <t>HY236061</t>
  </si>
  <si>
    <t>HY236097</t>
  </si>
  <si>
    <t>HY236079</t>
  </si>
  <si>
    <t>HY236084</t>
  </si>
  <si>
    <t>HY236103</t>
  </si>
  <si>
    <t>HY235998</t>
  </si>
  <si>
    <t>HY235976</t>
  </si>
  <si>
    <t>HY236083</t>
  </si>
  <si>
    <t>HY236076</t>
  </si>
  <si>
    <t>HY236109</t>
  </si>
  <si>
    <t>HY236006</t>
  </si>
  <si>
    <t>HY236107</t>
  </si>
  <si>
    <t>HY236122</t>
  </si>
  <si>
    <t>HY236058</t>
  </si>
  <si>
    <t>HY236036</t>
  </si>
  <si>
    <t>HY236034</t>
  </si>
  <si>
    <t>HY236102</t>
  </si>
  <si>
    <t>HY236128</t>
  </si>
  <si>
    <t>HY235923</t>
  </si>
  <si>
    <t>HY236053</t>
  </si>
  <si>
    <t>HY236012</t>
  </si>
  <si>
    <t>HY236104</t>
  </si>
  <si>
    <t>HY236125</t>
  </si>
  <si>
    <t>HY235992</t>
  </si>
  <si>
    <t>HY236057</t>
  </si>
  <si>
    <t>HY236029</t>
  </si>
  <si>
    <t>HY236133</t>
  </si>
  <si>
    <t>HY236105</t>
  </si>
  <si>
    <t>HY236101</t>
  </si>
  <si>
    <t>HY236108</t>
  </si>
  <si>
    <t>HY236126</t>
  </si>
  <si>
    <t>HY236093</t>
  </si>
  <si>
    <t>HY236142</t>
  </si>
  <si>
    <t>HY236118</t>
  </si>
  <si>
    <t>HY236014</t>
  </si>
  <si>
    <t>HY236106</t>
  </si>
  <si>
    <t>HY236056</t>
  </si>
  <si>
    <t>HY236123</t>
  </si>
  <si>
    <t>HY236089</t>
  </si>
  <si>
    <t>HY236027</t>
  </si>
  <si>
    <t>HY236155</t>
  </si>
  <si>
    <t>HY236098</t>
  </si>
  <si>
    <t>HY236007</t>
  </si>
  <si>
    <t>HY236152</t>
  </si>
  <si>
    <t>HY236169</t>
  </si>
  <si>
    <t>HY236115</t>
  </si>
  <si>
    <t>HY236121</t>
  </si>
  <si>
    <t>HY236141</t>
  </si>
  <si>
    <t>HY236127</t>
  </si>
  <si>
    <t>HY236043</t>
  </si>
  <si>
    <t>HY236048</t>
  </si>
  <si>
    <t>HY236124</t>
  </si>
  <si>
    <t>HY236135</t>
  </si>
  <si>
    <t>HY236195</t>
  </si>
  <si>
    <t>HY236065</t>
  </si>
  <si>
    <t>HY236100</t>
  </si>
  <si>
    <t>HY236112</t>
  </si>
  <si>
    <t>HY236163</t>
  </si>
  <si>
    <t>HY236187</t>
  </si>
  <si>
    <t>HY236020</t>
  </si>
  <si>
    <t>HY236186</t>
  </si>
  <si>
    <t>HY236170</t>
  </si>
  <si>
    <t>HY236136</t>
  </si>
  <si>
    <t>HY235055</t>
  </si>
  <si>
    <t>HY236047</t>
  </si>
  <si>
    <t>HY235965</t>
  </si>
  <si>
    <t>HY236158</t>
  </si>
  <si>
    <t>HY236070</t>
  </si>
  <si>
    <t>HY236201</t>
  </si>
  <si>
    <t>HY236182</t>
  </si>
  <si>
    <t>HY236060</t>
  </si>
  <si>
    <t>HY236016</t>
  </si>
  <si>
    <t>HY236209</t>
  </si>
  <si>
    <t>HY236213</t>
  </si>
  <si>
    <t>HY236193</t>
  </si>
  <si>
    <t>HY236206</t>
  </si>
  <si>
    <t>HY236211</t>
  </si>
  <si>
    <t>HY236146</t>
  </si>
  <si>
    <t>HY236139</t>
  </si>
  <si>
    <t>HY236181</t>
  </si>
  <si>
    <t>HY236164</t>
  </si>
  <si>
    <t>HY236167</t>
  </si>
  <si>
    <t>HY236113</t>
  </si>
  <si>
    <t>HY236215</t>
  </si>
  <si>
    <t>HY235364</t>
  </si>
  <si>
    <t>HY236217</t>
  </si>
  <si>
    <t>HY236150</t>
  </si>
  <si>
    <t>HY236233</t>
  </si>
  <si>
    <t>HY236159</t>
  </si>
  <si>
    <t>HY236194</t>
  </si>
  <si>
    <t>HY236216</t>
  </si>
  <si>
    <t>HY236241</t>
  </si>
  <si>
    <t>HY236183</t>
  </si>
  <si>
    <t>HY236190</t>
  </si>
  <si>
    <t>HY236013</t>
  </si>
  <si>
    <t>HY236234</t>
  </si>
  <si>
    <t>HY236184</t>
  </si>
  <si>
    <t>HY236231</t>
  </si>
  <si>
    <t>HY236243</t>
  </si>
  <si>
    <t>HY236168</t>
  </si>
  <si>
    <t>HY236156</t>
  </si>
  <si>
    <t>HY236177</t>
  </si>
  <si>
    <t>HY236265</t>
  </si>
  <si>
    <t>HY236229</t>
  </si>
  <si>
    <t>HY236259</t>
  </si>
  <si>
    <t>HY236226</t>
  </si>
  <si>
    <t>HY236203</t>
  </si>
  <si>
    <t>HY236232</t>
  </si>
  <si>
    <t>HY236134</t>
  </si>
  <si>
    <t>HY236250</t>
  </si>
  <si>
    <t>HY236272</t>
  </si>
  <si>
    <t>HY236174</t>
  </si>
  <si>
    <t>HY236162</t>
  </si>
  <si>
    <t>HY236269</t>
  </si>
  <si>
    <t>HY236271</t>
  </si>
  <si>
    <t>HY236251</t>
  </si>
  <si>
    <t>HY236008</t>
  </si>
  <si>
    <t>HY236276</t>
  </si>
  <si>
    <t>HY236258</t>
  </si>
  <si>
    <t>HY235391</t>
  </si>
  <si>
    <t>HY236284</t>
  </si>
  <si>
    <t>HY236283</t>
  </si>
  <si>
    <t>HY236210</t>
  </si>
  <si>
    <t>HY236260</t>
  </si>
  <si>
    <t>HY236099</t>
  </si>
  <si>
    <t>HY236253</t>
  </si>
  <si>
    <t>HY236274</t>
  </si>
  <si>
    <t>HY236279</t>
  </si>
  <si>
    <t>HY236278</t>
  </si>
  <si>
    <t>HY236287</t>
  </si>
  <si>
    <t>HY236189</t>
  </si>
  <si>
    <t>HY236275</t>
  </si>
  <si>
    <t>HY235967</t>
  </si>
  <si>
    <t>HY236255</t>
  </si>
  <si>
    <t>HY236249</t>
  </si>
  <si>
    <t>HY236282</t>
  </si>
  <si>
    <t>HY236281</t>
  </si>
  <si>
    <t>HY236197</t>
  </si>
  <si>
    <t>HY232751</t>
  </si>
  <si>
    <t>HY236223</t>
  </si>
  <si>
    <t>HY236290</t>
  </si>
  <si>
    <t>HY236240</t>
  </si>
  <si>
    <t>HY236277</t>
  </si>
  <si>
    <t>HY236119</t>
  </si>
  <si>
    <t>HY236292</t>
  </si>
  <si>
    <t>HY236149</t>
  </si>
  <si>
    <t>HY235964</t>
  </si>
  <si>
    <t>HY236280</t>
  </si>
  <si>
    <t>HY236266</t>
  </si>
  <si>
    <t>HY236219</t>
  </si>
  <si>
    <t>HY236200</t>
  </si>
  <si>
    <t>HY236300</t>
  </si>
  <si>
    <t>HY236307</t>
  </si>
  <si>
    <t>HY236017</t>
  </si>
  <si>
    <t>HY236263</t>
  </si>
  <si>
    <t>HY236204</t>
  </si>
  <si>
    <t>HY236078</t>
  </si>
  <si>
    <t>HY236297</t>
  </si>
  <si>
    <t>HY236311</t>
  </si>
  <si>
    <t>HY236312</t>
  </si>
  <si>
    <t>HY236326</t>
  </si>
  <si>
    <t>HY236329</t>
  </si>
  <si>
    <t>HY236302</t>
  </si>
  <si>
    <t>HY236313</t>
  </si>
  <si>
    <t>HY236333</t>
  </si>
  <si>
    <t>HY236319</t>
  </si>
  <si>
    <t>HY236315</t>
  </si>
  <si>
    <t>HY236304</t>
  </si>
  <si>
    <t>HY236306</t>
  </si>
  <si>
    <t>HY236305</t>
  </si>
  <si>
    <t>HY236309</t>
  </si>
  <si>
    <t>HY236308</t>
  </si>
  <si>
    <t>HY236337</t>
  </si>
  <si>
    <t>HY236347</t>
  </si>
  <si>
    <t>HY236325</t>
  </si>
  <si>
    <t>HY236343</t>
  </si>
  <si>
    <t>HY236341</t>
  </si>
  <si>
    <t>HY236323</t>
  </si>
  <si>
    <t>HY236296</t>
  </si>
  <si>
    <t>HY236354</t>
  </si>
  <si>
    <t>HY236340</t>
  </si>
  <si>
    <t>HY225584</t>
  </si>
  <si>
    <t>HY236342</t>
  </si>
  <si>
    <t>HY236336</t>
  </si>
  <si>
    <t>HY226083</t>
  </si>
  <si>
    <t>HY236362</t>
  </si>
  <si>
    <t>HY225544</t>
  </si>
  <si>
    <t>HY235483</t>
  </si>
  <si>
    <t>HY235120</t>
  </si>
  <si>
    <t>HY236365</t>
  </si>
  <si>
    <t>HY236035</t>
  </si>
  <si>
    <t>HY226339</t>
  </si>
  <si>
    <t>HY226551</t>
  </si>
  <si>
    <t>HY229132</t>
  </si>
  <si>
    <t>HY236373</t>
  </si>
  <si>
    <t>HY236378</t>
  </si>
  <si>
    <t>HY236380</t>
  </si>
  <si>
    <t>HY235259</t>
  </si>
  <si>
    <t>HY235392</t>
  </si>
  <si>
    <t>HY235263</t>
  </si>
  <si>
    <t>HY236374</t>
  </si>
  <si>
    <t>HY236388</t>
  </si>
  <si>
    <t>HY236390</t>
  </si>
  <si>
    <t>HY236367</t>
  </si>
  <si>
    <t>HY236366</t>
  </si>
  <si>
    <t>HY235353</t>
  </si>
  <si>
    <t>HY234854</t>
  </si>
  <si>
    <t>HY236370</t>
  </si>
  <si>
    <t>HY236400</t>
  </si>
  <si>
    <t>HY235138</t>
  </si>
  <si>
    <t>HY236404</t>
  </si>
  <si>
    <t>HY236301</t>
  </si>
  <si>
    <t>HY236392</t>
  </si>
  <si>
    <t>HY236422</t>
  </si>
  <si>
    <t>HY236424</t>
  </si>
  <si>
    <t>HY236394</t>
  </si>
  <si>
    <t>HY235452</t>
  </si>
  <si>
    <t>HY236320</t>
  </si>
  <si>
    <t>HY236386</t>
  </si>
  <si>
    <t>HY236387</t>
  </si>
  <si>
    <t>HY236413</t>
  </si>
  <si>
    <t>HY236425</t>
  </si>
  <si>
    <t>HY236408</t>
  </si>
  <si>
    <t>HY226672</t>
  </si>
  <si>
    <t>HY236398</t>
  </si>
  <si>
    <t>HY236936</t>
  </si>
  <si>
    <t>HY236420</t>
  </si>
  <si>
    <t>HY236310</t>
  </si>
  <si>
    <t>HY236350</t>
  </si>
  <si>
    <t>HY236418</t>
  </si>
  <si>
    <t>HY236332</t>
  </si>
  <si>
    <t>HY236449</t>
  </si>
  <si>
    <t>HY236406</t>
  </si>
  <si>
    <t>HY236442</t>
  </si>
  <si>
    <t>HY236410</t>
  </si>
  <si>
    <t>HY236369</t>
  </si>
  <si>
    <t>HY236438</t>
  </si>
  <si>
    <t>HY226883</t>
  </si>
  <si>
    <t>HY236459</t>
  </si>
  <si>
    <t>HY236414</t>
  </si>
  <si>
    <t>HY236426</t>
  </si>
  <si>
    <t>HY236379</t>
  </si>
  <si>
    <t>HY236421</t>
  </si>
  <si>
    <t>HY236427</t>
  </si>
  <si>
    <t>HY236456</t>
  </si>
  <si>
    <t>HY236407</t>
  </si>
  <si>
    <t>HY236466</t>
  </si>
  <si>
    <t>HY236493</t>
  </si>
  <si>
    <t>HY236471</t>
  </si>
  <si>
    <t>HY236461</t>
  </si>
  <si>
    <t>HY236445</t>
  </si>
  <si>
    <t>HY236458</t>
  </si>
  <si>
    <t>HY236419</t>
  </si>
  <si>
    <t>HY236391</t>
  </si>
  <si>
    <t>HY236484</t>
  </si>
  <si>
    <t>HY236489</t>
  </si>
  <si>
    <t>HY236423</t>
  </si>
  <si>
    <t>HY236453</t>
  </si>
  <si>
    <t>HY236483</t>
  </si>
  <si>
    <t>HY235347</t>
  </si>
  <si>
    <t>HY236428</t>
  </si>
  <si>
    <t>HY236485</t>
  </si>
  <si>
    <t>HY236477</t>
  </si>
  <si>
    <t>HY236462</t>
  </si>
  <si>
    <t>HY236412</t>
  </si>
  <si>
    <t>HY236463</t>
  </si>
  <si>
    <t>HY236492</t>
  </si>
  <si>
    <t>HY236495</t>
  </si>
  <si>
    <t>HY235933</t>
  </si>
  <si>
    <t>HY236494</t>
  </si>
  <si>
    <t>HY236435</t>
  </si>
  <si>
    <t>HY236525</t>
  </si>
  <si>
    <t>HY235473</t>
  </si>
  <si>
    <t>HY236451</t>
  </si>
  <si>
    <t>HY236299</t>
  </si>
  <si>
    <t>HY236298</t>
  </si>
  <si>
    <t>HY236532</t>
  </si>
  <si>
    <t>HY236359</t>
  </si>
  <si>
    <t>HY236363</t>
  </si>
  <si>
    <t>HY236496</t>
  </si>
  <si>
    <t>HY236324</t>
  </si>
  <si>
    <t>HY236470</t>
  </si>
  <si>
    <t>HY236511</t>
  </si>
  <si>
    <t>HY236540</t>
  </si>
  <si>
    <t>HY236349</t>
  </si>
  <si>
    <t>HY236393</t>
  </si>
  <si>
    <t>HY236490</t>
  </si>
  <si>
    <t>HY236533</t>
  </si>
  <si>
    <t>HY236528</t>
  </si>
  <si>
    <t>HY236506</t>
  </si>
  <si>
    <t>HY236504</t>
  </si>
  <si>
    <t>HY236411</t>
  </si>
  <si>
    <t>HY236513</t>
  </si>
  <si>
    <t>HY236522</t>
  </si>
  <si>
    <t>HY235334</t>
  </si>
  <si>
    <t>HY236509</t>
  </si>
  <si>
    <t>HY236548</t>
  </si>
  <si>
    <t>HY236409</t>
  </si>
  <si>
    <t>HY236498</t>
  </si>
  <si>
    <t>HY236503</t>
  </si>
  <si>
    <t>HY236478</t>
  </si>
  <si>
    <t>HY236436</t>
  </si>
  <si>
    <t>HY236397</t>
  </si>
  <si>
    <t>HY236544</t>
  </si>
  <si>
    <t>HY236566</t>
  </si>
  <si>
    <t>HY236488</t>
  </si>
  <si>
    <t>HY236526</t>
  </si>
  <si>
    <t>HY236401</t>
  </si>
  <si>
    <t>HY236568</t>
  </si>
  <si>
    <t>HY236530</t>
  </si>
  <si>
    <t>HY236552</t>
  </si>
  <si>
    <t>HY236403</t>
  </si>
  <si>
    <t>HY236507</t>
  </si>
  <si>
    <t>HY236579</t>
  </si>
  <si>
    <t>HY236542</t>
  </si>
  <si>
    <t>HY236585</t>
  </si>
  <si>
    <t>HY236432</t>
  </si>
  <si>
    <t>HY236536</t>
  </si>
  <si>
    <t>HY235666</t>
  </si>
  <si>
    <t>HY236476</t>
  </si>
  <si>
    <t>HY236556</t>
  </si>
  <si>
    <t>HY236538</t>
  </si>
  <si>
    <t>HY233911</t>
  </si>
  <si>
    <t>HY236572</t>
  </si>
  <si>
    <t>HY236497</t>
  </si>
  <si>
    <t>HY236595</t>
  </si>
  <si>
    <t>HY236549</t>
  </si>
  <si>
    <t>HY236591</t>
  </si>
  <si>
    <t>HY236589</t>
  </si>
  <si>
    <t>HY236592</t>
  </si>
  <si>
    <t>HY236531</t>
  </si>
  <si>
    <t>HY236571</t>
  </si>
  <si>
    <t>HY236521</t>
  </si>
  <si>
    <t>HY236474</t>
  </si>
  <si>
    <t>HY236352</t>
  </si>
  <si>
    <t>HY236608</t>
  </si>
  <si>
    <t>HY236537</t>
  </si>
  <si>
    <t>HY236609</t>
  </si>
  <si>
    <t>HY235889</t>
  </si>
  <si>
    <t>HY236590</t>
  </si>
  <si>
    <t>HY236545</t>
  </si>
  <si>
    <t>HY236443</t>
  </si>
  <si>
    <t>HY173817</t>
  </si>
  <si>
    <t>HY236510</t>
  </si>
  <si>
    <t>HY236529</t>
  </si>
  <si>
    <t>HY236597</t>
  </si>
  <si>
    <t>HY236593</t>
  </si>
  <si>
    <t>HY236654</t>
  </si>
  <si>
    <t>HY236641</t>
  </si>
  <si>
    <t>HY235875</t>
  </si>
  <si>
    <t>HY236633</t>
  </si>
  <si>
    <t>HY236647</t>
  </si>
  <si>
    <t>HY236580</t>
  </si>
  <si>
    <t>HY236630</t>
  </si>
  <si>
    <t>HY236618</t>
  </si>
  <si>
    <t>HY236553</t>
  </si>
  <si>
    <t>HY236578</t>
  </si>
  <si>
    <t>HY236563</t>
  </si>
  <si>
    <t>HY236638</t>
  </si>
  <si>
    <t>HY234711</t>
  </si>
  <si>
    <t>HY236561</t>
  </si>
  <si>
    <t>HY236573</t>
  </si>
  <si>
    <t>HY236554</t>
  </si>
  <si>
    <t>HY236625</t>
  </si>
  <si>
    <t>HY236629</t>
  </si>
  <si>
    <t>HY236660</t>
  </si>
  <si>
    <t>HY236673</t>
  </si>
  <si>
    <t>HY236679</t>
  </si>
  <si>
    <t>HY236656</t>
  </si>
  <si>
    <t>HY236648</t>
  </si>
  <si>
    <t>HY236611</t>
  </si>
  <si>
    <t>HY236620</t>
  </si>
  <si>
    <t>HY236628</t>
  </si>
  <si>
    <t>HY236555</t>
  </si>
  <si>
    <t>HY236652</t>
  </si>
  <si>
    <t>HY236623</t>
  </si>
  <si>
    <t>HY236702</t>
  </si>
  <si>
    <t>HY236645</t>
  </si>
  <si>
    <t>HY236546</t>
  </si>
  <si>
    <t>HY236523</t>
  </si>
  <si>
    <t>HY236569</t>
  </si>
  <si>
    <t>HY236430</t>
  </si>
  <si>
    <t>HY236672</t>
  </si>
  <si>
    <t>HY236683</t>
  </si>
  <si>
    <t>HY236710</t>
  </si>
  <si>
    <t>HY236599</t>
  </si>
  <si>
    <t>HY236651</t>
  </si>
  <si>
    <t>HY236665</t>
  </si>
  <si>
    <t>HY236685</t>
  </si>
  <si>
    <t>HY236603</t>
  </si>
  <si>
    <t>HY236965</t>
  </si>
  <si>
    <t>HY236607</t>
  </si>
  <si>
    <t>HY236447</t>
  </si>
  <si>
    <t>HY236606</t>
  </si>
  <si>
    <t>HY236617</t>
  </si>
  <si>
    <t>HY236662</t>
  </si>
  <si>
    <t>HY236557</t>
  </si>
  <si>
    <t>HY236712</t>
  </si>
  <si>
    <t>HY236661</t>
  </si>
  <si>
    <t>HY236729</t>
  </si>
  <si>
    <t>HY236694</t>
  </si>
  <si>
    <t>HY236600</t>
  </si>
  <si>
    <t>HY236577</t>
  </si>
  <si>
    <t>HY236737</t>
  </si>
  <si>
    <t>HY236583</t>
  </si>
  <si>
    <t>HY236604</t>
  </si>
  <si>
    <t>HY236619</t>
  </si>
  <si>
    <t>HY236692</t>
  </si>
  <si>
    <t>HY236434</t>
  </si>
  <si>
    <t>HY236643</t>
  </si>
  <si>
    <t>HY236636</t>
  </si>
  <si>
    <t>HY236697</t>
  </si>
  <si>
    <t>HY236704</t>
  </si>
  <si>
    <t>HY236635</t>
  </si>
  <si>
    <t>HY236639</t>
  </si>
  <si>
    <t>HY236708</t>
  </si>
  <si>
    <t>HY236723</t>
  </si>
  <si>
    <t>HY236718</t>
  </si>
  <si>
    <t>HY236671</t>
  </si>
  <si>
    <t>HY236726</t>
  </si>
  <si>
    <t>HY236631</t>
  </si>
  <si>
    <t>HY236621</t>
  </si>
  <si>
    <t>HY236732</t>
  </si>
  <si>
    <t>HY236788</t>
  </si>
  <si>
    <t>HY236768</t>
  </si>
  <si>
    <t>HY235371</t>
  </si>
  <si>
    <t>HY236750</t>
  </si>
  <si>
    <t>HY236747</t>
  </si>
  <si>
    <t>HY236749</t>
  </si>
  <si>
    <t>HY236761</t>
  </si>
  <si>
    <t>HY236713</t>
  </si>
  <si>
    <t>HY236739</t>
  </si>
  <si>
    <t>HY236700</t>
  </si>
  <si>
    <t>HY236779</t>
  </si>
  <si>
    <t>HY236810</t>
  </si>
  <si>
    <t>HY236701</t>
  </si>
  <si>
    <t>HY236724</t>
  </si>
  <si>
    <t>HY236613</t>
  </si>
  <si>
    <t>HY236716</t>
  </si>
  <si>
    <t>HY236717</t>
  </si>
  <si>
    <t>HY236757</t>
  </si>
  <si>
    <t>HY236714</t>
  </si>
  <si>
    <t>HY236799</t>
  </si>
  <si>
    <t>HY236653</t>
  </si>
  <si>
    <t>HY236658</t>
  </si>
  <si>
    <t>HY236760</t>
  </si>
  <si>
    <t>HY236719</t>
  </si>
  <si>
    <t>HY236770</t>
  </si>
  <si>
    <t>HY236646</t>
  </si>
  <si>
    <t>HY236806</t>
  </si>
  <si>
    <t>HY236821</t>
  </si>
  <si>
    <t>HY236539</t>
  </si>
  <si>
    <t>HY236740</t>
  </si>
  <si>
    <t>HY236766</t>
  </si>
  <si>
    <t>HY236864</t>
  </si>
  <si>
    <t>HY236086</t>
  </si>
  <si>
    <t>HY236637</t>
  </si>
  <si>
    <t>HY236741</t>
  </si>
  <si>
    <t>HY236789</t>
  </si>
  <si>
    <t>HY236790</t>
  </si>
  <si>
    <t>HY236784</t>
  </si>
  <si>
    <t>HY236814</t>
  </si>
  <si>
    <t>HY236820</t>
  </si>
  <si>
    <t>HY236822</t>
  </si>
  <si>
    <t>HY236073</t>
  </si>
  <si>
    <t>HY236835</t>
  </si>
  <si>
    <t>HY236858</t>
  </si>
  <si>
    <t>HY235677</t>
  </si>
  <si>
    <t>HY236877</t>
  </si>
  <si>
    <t>HY236791</t>
  </si>
  <si>
    <t>HY236744</t>
  </si>
  <si>
    <t>HY235995</t>
  </si>
  <si>
    <t>HY236803</t>
  </si>
  <si>
    <t>HY236883</t>
  </si>
  <si>
    <t>HY236807</t>
  </si>
  <si>
    <t>HY235258</t>
  </si>
  <si>
    <t>HY236881</t>
  </si>
  <si>
    <t>HY236676</t>
  </si>
  <si>
    <t>HY236612</t>
  </si>
  <si>
    <t>HY234538</t>
  </si>
  <si>
    <t>HY236830</t>
  </si>
  <si>
    <t>HY236872</t>
  </si>
  <si>
    <t>HY236887</t>
  </si>
  <si>
    <t>HY236896</t>
  </si>
  <si>
    <t>HY236759</t>
  </si>
  <si>
    <t>HY236273</t>
  </si>
  <si>
    <t>HY236762</t>
  </si>
  <si>
    <t>HY236699</t>
  </si>
  <si>
    <t>HY236886</t>
  </si>
  <si>
    <t>HY236828</t>
  </si>
  <si>
    <t>HY236778</t>
  </si>
  <si>
    <t>HY235793</t>
  </si>
  <si>
    <t>HY235823</t>
  </si>
  <si>
    <t>HY236882</t>
  </si>
  <si>
    <t>HY236836</t>
  </si>
  <si>
    <t>HY236885</t>
  </si>
  <si>
    <t>HY236917</t>
  </si>
  <si>
    <t>HY236912</t>
  </si>
  <si>
    <t>HY236916</t>
  </si>
  <si>
    <t>HY236945</t>
  </si>
  <si>
    <t>HY236783</t>
  </si>
  <si>
    <t>HY236910</t>
  </si>
  <si>
    <t>HY236833</t>
  </si>
  <si>
    <t>HY231999</t>
  </si>
  <si>
    <t>HY236914</t>
  </si>
  <si>
    <t>HY236848</t>
  </si>
  <si>
    <t>HY236868</t>
  </si>
  <si>
    <t>HY236932</t>
  </si>
  <si>
    <t>HY236802</t>
  </si>
  <si>
    <t>HY236905</t>
  </si>
  <si>
    <t>HY236933</t>
  </si>
  <si>
    <t>HY236921</t>
  </si>
  <si>
    <t>HY236943</t>
  </si>
  <si>
    <t>HY236841</t>
  </si>
  <si>
    <t>HY236902</t>
  </si>
  <si>
    <t>HY236771</t>
  </si>
  <si>
    <t>HY236832</t>
  </si>
  <si>
    <t>HY236900</t>
  </si>
  <si>
    <t>HY236845</t>
  </si>
  <si>
    <t>HY236852</t>
  </si>
  <si>
    <t>HY236851</t>
  </si>
  <si>
    <t>HY236874</t>
  </si>
  <si>
    <t>HY236844</t>
  </si>
  <si>
    <t>HY236953</t>
  </si>
  <si>
    <t>HY236926</t>
  </si>
  <si>
    <t>HY236925</t>
  </si>
  <si>
    <t>HY236952</t>
  </si>
  <si>
    <t>HY236884</t>
  </si>
  <si>
    <t>HY236875</t>
  </si>
  <si>
    <t>HY236888</t>
  </si>
  <si>
    <t>HY236666</t>
  </si>
  <si>
    <t>HY236960</t>
  </si>
  <si>
    <t>HY236928</t>
  </si>
  <si>
    <t>HY236899</t>
  </si>
  <si>
    <t>HY236966</t>
  </si>
  <si>
    <t>HY236904</t>
  </si>
  <si>
    <t>HY236923</t>
  </si>
  <si>
    <t>HY236824</t>
  </si>
  <si>
    <t>HY236985</t>
  </si>
  <si>
    <t>HY236794</t>
  </si>
  <si>
    <t>HY236908</t>
  </si>
  <si>
    <t>HY235430</t>
  </si>
  <si>
    <t>HY236930</t>
  </si>
  <si>
    <t>HY236941</t>
  </si>
  <si>
    <t>HY236990</t>
  </si>
  <si>
    <t>HY236787</t>
  </si>
  <si>
    <t>HY236968</t>
  </si>
  <si>
    <t>HY236996</t>
  </si>
  <si>
    <t>HY237007</t>
  </si>
  <si>
    <t>HY236984</t>
  </si>
  <si>
    <t>HY236850</t>
  </si>
  <si>
    <t>HY236829</t>
  </si>
  <si>
    <t>HY236906</t>
  </si>
  <si>
    <t>HY236854</t>
  </si>
  <si>
    <t>HY236934</t>
  </si>
  <si>
    <t>HY236898</t>
  </si>
  <si>
    <t>HY236989</t>
  </si>
  <si>
    <t>HY237016</t>
  </si>
  <si>
    <t>HY236929</t>
  </si>
  <si>
    <t>HY236994</t>
  </si>
  <si>
    <t>HY237018</t>
  </si>
  <si>
    <t>HY237032</t>
  </si>
  <si>
    <t>HY236980</t>
  </si>
  <si>
    <t>HY236982</t>
  </si>
  <si>
    <t>HY236601</t>
  </si>
  <si>
    <t>HY236947</t>
  </si>
  <si>
    <t>HY237013</t>
  </si>
  <si>
    <t>HY237008</t>
  </si>
  <si>
    <t>HY237049</t>
  </si>
  <si>
    <t>HY237005</t>
  </si>
  <si>
    <t>HY236938</t>
  </si>
  <si>
    <t>HY236765</t>
  </si>
  <si>
    <t>HY236987</t>
  </si>
  <si>
    <t>HY237033</t>
  </si>
  <si>
    <t>HY237034</t>
  </si>
  <si>
    <t>HY237043</t>
  </si>
  <si>
    <t>HY237059</t>
  </si>
  <si>
    <t>HY237064</t>
  </si>
  <si>
    <t>HY237052</t>
  </si>
  <si>
    <t>HY237002</t>
  </si>
  <si>
    <t>HY237069</t>
  </si>
  <si>
    <t>HY236993</t>
  </si>
  <si>
    <t>HY237047</t>
  </si>
  <si>
    <t>HY237051</t>
  </si>
  <si>
    <t>HY237046</t>
  </si>
  <si>
    <t>HY236907</t>
  </si>
  <si>
    <t>HY237065</t>
  </si>
  <si>
    <t>HY236870</t>
  </si>
  <si>
    <t>HY236995</t>
  </si>
  <si>
    <t>HY237048</t>
  </si>
  <si>
    <t>HY237082</t>
  </si>
  <si>
    <t>HY236961</t>
  </si>
  <si>
    <t>HY237041</t>
  </si>
  <si>
    <t>HY236944</t>
  </si>
  <si>
    <t>HY237040</t>
  </si>
  <si>
    <t>HY237067</t>
  </si>
  <si>
    <t>HY236970</t>
  </si>
  <si>
    <t>HY237066</t>
  </si>
  <si>
    <t>HY237088</t>
  </si>
  <si>
    <t>HY237044</t>
  </si>
  <si>
    <t>HY237091</t>
  </si>
  <si>
    <t>HY237077</t>
  </si>
  <si>
    <t>HY237093</t>
  </si>
  <si>
    <t>HY236955</t>
  </si>
  <si>
    <t>HY237042</t>
  </si>
  <si>
    <t>HY236974</t>
  </si>
  <si>
    <t>HY237098</t>
  </si>
  <si>
    <t>HY235626</t>
  </si>
  <si>
    <t>HY237084</t>
  </si>
  <si>
    <t>HY236975</t>
  </si>
  <si>
    <t>HY236957</t>
  </si>
  <si>
    <t>HY236948</t>
  </si>
  <si>
    <t>HY237061</t>
  </si>
  <si>
    <t>HY237039</t>
  </si>
  <si>
    <t>HY236976</t>
  </si>
  <si>
    <t>HY236695</t>
  </si>
  <si>
    <t>HY236805</t>
  </si>
  <si>
    <t>HY237080</t>
  </si>
  <si>
    <t>HY236946</t>
  </si>
  <si>
    <t>HY236153</t>
  </si>
  <si>
    <t>HY236983</t>
  </si>
  <si>
    <t>HY236939</t>
  </si>
  <si>
    <t>HY237024</t>
  </si>
  <si>
    <t>HY236856</t>
  </si>
  <si>
    <t>HY237053</t>
  </si>
  <si>
    <t>HY237096</t>
  </si>
  <si>
    <t>HY237027</t>
  </si>
  <si>
    <t>HY237026</t>
  </si>
  <si>
    <t>HY236763</t>
  </si>
  <si>
    <t>HY237010</t>
  </si>
  <si>
    <t>HY237121</t>
  </si>
  <si>
    <t>HY237100</t>
  </si>
  <si>
    <t>HY237103</t>
  </si>
  <si>
    <t>HY237072</t>
  </si>
  <si>
    <t>HY237074</t>
  </si>
  <si>
    <t>HY237071</t>
  </si>
  <si>
    <t>HY237136</t>
  </si>
  <si>
    <t>HY237102</t>
  </si>
  <si>
    <t>HY237130</t>
  </si>
  <si>
    <t>HY237111</t>
  </si>
  <si>
    <t>HY237014</t>
  </si>
  <si>
    <t>HY237031</t>
  </si>
  <si>
    <t>HY237090</t>
  </si>
  <si>
    <t>HY237138</t>
  </si>
  <si>
    <t>HY237124</t>
  </si>
  <si>
    <t>HY237110</t>
  </si>
  <si>
    <t>HY237001</t>
  </si>
  <si>
    <t>HY236228</t>
  </si>
  <si>
    <t>HY236151</t>
  </si>
  <si>
    <t>HY235980</t>
  </si>
  <si>
    <t>HY237126</t>
  </si>
  <si>
    <t>HY237083</t>
  </si>
  <si>
    <t>HY237115</t>
  </si>
  <si>
    <t>HY237057</t>
  </si>
  <si>
    <t>HY237128</t>
  </si>
  <si>
    <t>HY236294</t>
  </si>
  <si>
    <t>HY237146</t>
  </si>
  <si>
    <t>HY237135</t>
  </si>
  <si>
    <t>HY237148</t>
  </si>
  <si>
    <t>HY237155</t>
  </si>
  <si>
    <t>HY237089</t>
  </si>
  <si>
    <t>HY237094</t>
  </si>
  <si>
    <t>HY236988</t>
  </si>
  <si>
    <t>HY237129</t>
  </si>
  <si>
    <t>HY237143</t>
  </si>
  <si>
    <t>HY237134</t>
  </si>
  <si>
    <t>HY237081</t>
  </si>
  <si>
    <t>HY237164</t>
  </si>
  <si>
    <t>HY237158</t>
  </si>
  <si>
    <t>HY237161</t>
  </si>
  <si>
    <t>HY237185</t>
  </si>
  <si>
    <t>HY237180</t>
  </si>
  <si>
    <t>HY236815</t>
  </si>
  <si>
    <t>HY237187</t>
  </si>
  <si>
    <t>HY234765</t>
  </si>
  <si>
    <t>HY237119</t>
  </si>
  <si>
    <t>HY237168</t>
  </si>
  <si>
    <t>HY237140</t>
  </si>
  <si>
    <t>HY237142</t>
  </si>
  <si>
    <t>HY237132</t>
  </si>
  <si>
    <t>HY237157</t>
  </si>
  <si>
    <t>HY237204</t>
  </si>
  <si>
    <t>HY236721</t>
  </si>
  <si>
    <t>HY237194</t>
  </si>
  <si>
    <t>HY237206</t>
  </si>
  <si>
    <t>HY237203</t>
  </si>
  <si>
    <t>HY237207</t>
  </si>
  <si>
    <t>HY237201</t>
  </si>
  <si>
    <t>HY237171</t>
  </si>
  <si>
    <t>HY237113</t>
  </si>
  <si>
    <t>HY237221</t>
  </si>
  <si>
    <t>HY237154</t>
  </si>
  <si>
    <t>RECKLESS HOMICIDE</t>
  </si>
  <si>
    <t>01B</t>
  </si>
  <si>
    <t>HY237217</t>
  </si>
  <si>
    <t>HY237225</t>
  </si>
  <si>
    <t>HY237105</t>
  </si>
  <si>
    <t>HY232429</t>
  </si>
  <si>
    <t>HY237150</t>
  </si>
  <si>
    <t>HY237178</t>
  </si>
  <si>
    <t>HY237192</t>
  </si>
  <si>
    <t>HY237238</t>
  </si>
  <si>
    <t>HY237228</t>
  </si>
  <si>
    <t>HY237167</t>
  </si>
  <si>
    <t>HY237227</t>
  </si>
  <si>
    <t>HY237205</t>
  </si>
  <si>
    <t>HY237212</t>
  </si>
  <si>
    <t>HY237186</t>
  </si>
  <si>
    <t>HY237208</t>
  </si>
  <si>
    <t>HY237156</t>
  </si>
  <si>
    <t>HY236264</t>
  </si>
  <si>
    <t>HY237220</t>
  </si>
  <si>
    <t>HY237209</t>
  </si>
  <si>
    <t>HY237222</t>
  </si>
  <si>
    <t>HY237172</t>
  </si>
  <si>
    <t>HY237260</t>
  </si>
  <si>
    <t>HY237198</t>
  </si>
  <si>
    <t>HY237104</t>
  </si>
  <si>
    <t>HY236114</t>
  </si>
  <si>
    <t>HY237183</t>
  </si>
  <si>
    <t>HY237230</t>
  </si>
  <si>
    <t>HY237153</t>
  </si>
  <si>
    <t>HY237243</t>
  </si>
  <si>
    <t>HY237244</t>
  </si>
  <si>
    <t>HY237251</t>
  </si>
  <si>
    <t>HY236657</t>
  </si>
  <si>
    <t>HY237169</t>
  </si>
  <si>
    <t>HY237249</t>
  </si>
  <si>
    <t>HY237224</t>
  </si>
  <si>
    <t>HY237152</t>
  </si>
  <si>
    <t>HY237268</t>
  </si>
  <si>
    <t>HY237263</t>
  </si>
  <si>
    <t>HY237246</t>
  </si>
  <si>
    <t>HY237274</t>
  </si>
  <si>
    <t>HY237370</t>
  </si>
  <si>
    <t>HY237262</t>
  </si>
  <si>
    <t>HY237273</t>
  </si>
  <si>
    <t>HY237216</t>
  </si>
  <si>
    <t>HY237193</t>
  </si>
  <si>
    <t>HY237253</t>
  </si>
  <si>
    <t>HY237255</t>
  </si>
  <si>
    <t>HY237278</t>
  </si>
  <si>
    <t>HY237254</t>
  </si>
  <si>
    <t>HY237149</t>
  </si>
  <si>
    <t>HY237213</t>
  </si>
  <si>
    <t>HY237215</t>
  </si>
  <si>
    <t>HY237147</t>
  </si>
  <si>
    <t>HY237272</t>
  </si>
  <si>
    <t>HY237276</t>
  </si>
  <si>
    <t>HY237287</t>
  </si>
  <si>
    <t>HY237284</t>
  </si>
  <si>
    <t>HY236129</t>
  </si>
  <si>
    <t>HY237226</t>
  </si>
  <si>
    <t>HY237277</t>
  </si>
  <si>
    <t>HY236239</t>
  </si>
  <si>
    <t>HY236659</t>
  </si>
  <si>
    <t>HY236559</t>
  </si>
  <si>
    <t>HY237280</t>
  </si>
  <si>
    <t>HY237004</t>
  </si>
  <si>
    <t>HY229938</t>
  </si>
  <si>
    <t>HY237261</t>
  </si>
  <si>
    <t>HY237245</t>
  </si>
  <si>
    <t>HY237210</t>
  </si>
  <si>
    <t>HY237252</t>
  </si>
  <si>
    <t>HY236291</t>
  </si>
  <si>
    <t>HY237288</t>
  </si>
  <si>
    <t>HY237279</t>
  </si>
  <si>
    <t>HY237137</t>
  </si>
  <si>
    <t>HY237306</t>
  </si>
  <si>
    <t>HY237304</t>
  </si>
  <si>
    <t>HY237275</t>
  </si>
  <si>
    <t>HY237309</t>
  </si>
  <si>
    <t>HY237315</t>
  </si>
  <si>
    <t>HY237265</t>
  </si>
  <si>
    <t>HY237311</t>
  </si>
  <si>
    <t>HY236180</t>
  </si>
  <si>
    <t>HY237199</t>
  </si>
  <si>
    <t>HY237314</t>
  </si>
  <si>
    <t>HY236798</t>
  </si>
  <si>
    <t>HY237009</t>
  </si>
  <si>
    <t>HY237282</t>
  </si>
  <si>
    <t>HY237117</t>
  </si>
  <si>
    <t>HY237316</t>
  </si>
  <si>
    <t>HY237300</t>
  </si>
  <si>
    <t>HY237293</t>
  </si>
  <si>
    <t>HY236562</t>
  </si>
  <si>
    <t>HY237237</t>
  </si>
  <si>
    <t>HY237305</t>
  </si>
  <si>
    <t>HY222913</t>
  </si>
  <si>
    <t>HY236560</t>
  </si>
  <si>
    <t>HY237289</t>
  </si>
  <si>
    <t>HY237334</t>
  </si>
  <si>
    <t>HY237332</t>
  </si>
  <si>
    <t>HY237336</t>
  </si>
  <si>
    <t>HY237347</t>
  </si>
  <si>
    <t>HY237337</t>
  </si>
  <si>
    <t>HY237329</t>
  </si>
  <si>
    <t>HY237349</t>
  </si>
  <si>
    <t>HY237364</t>
  </si>
  <si>
    <t>HY237342</t>
  </si>
  <si>
    <t>HY237330</t>
  </si>
  <si>
    <t>HY234144</t>
  </si>
  <si>
    <t>HY237335</t>
  </si>
  <si>
    <t>HY237356</t>
  </si>
  <si>
    <t>HY237368</t>
  </si>
  <si>
    <t>HY228722</t>
  </si>
  <si>
    <t>HY237338</t>
  </si>
  <si>
    <t>HY237392</t>
  </si>
  <si>
    <t>HY237415</t>
  </si>
  <si>
    <t>HY237350</t>
  </si>
  <si>
    <t>HY237384</t>
  </si>
  <si>
    <t>HY237376</t>
  </si>
  <si>
    <t>HY237362</t>
  </si>
  <si>
    <t>HY237367</t>
  </si>
  <si>
    <t>HY237398</t>
  </si>
  <si>
    <t>HY237418</t>
  </si>
  <si>
    <t>HY237326</t>
  </si>
  <si>
    <t>HY237428</t>
  </si>
  <si>
    <t>HY237200</t>
  </si>
  <si>
    <t>HY237357</t>
  </si>
  <si>
    <t>HY237431</t>
  </si>
  <si>
    <t>HY237463</t>
  </si>
  <si>
    <t>HY237358</t>
  </si>
  <si>
    <t>HY237473</t>
  </si>
  <si>
    <t>HY237442</t>
  </si>
  <si>
    <t>HY237422</t>
  </si>
  <si>
    <t>HY237481</t>
  </si>
  <si>
    <t>HY237424</t>
  </si>
  <si>
    <t>HY237366</t>
  </si>
  <si>
    <t>HY237471</t>
  </si>
  <si>
    <t>HY237494</t>
  </si>
  <si>
    <t>HY237375</t>
  </si>
  <si>
    <t>HY237462</t>
  </si>
  <si>
    <t>HY237465</t>
  </si>
  <si>
    <t>HY237406</t>
  </si>
  <si>
    <t>HY237340</t>
  </si>
  <si>
    <t>HY237464</t>
  </si>
  <si>
    <t>HY237468</t>
  </si>
  <si>
    <t>HY230608</t>
  </si>
  <si>
    <t>HY237414</t>
  </si>
  <si>
    <t>HY237491</t>
  </si>
  <si>
    <t>HY237218</t>
  </si>
  <si>
    <t>HY237521</t>
  </si>
  <si>
    <t>HY237495</t>
  </si>
  <si>
    <t>HY230718</t>
  </si>
  <si>
    <t>HY237489</t>
  </si>
  <si>
    <t>HY237535</t>
  </si>
  <si>
    <t>HY237541</t>
  </si>
  <si>
    <t>HY237520</t>
  </si>
  <si>
    <t>HY237470</t>
  </si>
  <si>
    <t>HY237391</t>
  </si>
  <si>
    <t>HY237498</t>
  </si>
  <si>
    <t>HY237534</t>
  </si>
  <si>
    <t>HY237507</t>
  </si>
  <si>
    <t>HY237444</t>
  </si>
  <si>
    <t>HY237483</t>
  </si>
  <si>
    <t>HY237394</t>
  </si>
  <si>
    <t>HY236508</t>
  </si>
  <si>
    <t>HY237511</t>
  </si>
  <si>
    <t>HY237528</t>
  </si>
  <si>
    <t>HY237506</t>
  </si>
  <si>
    <t>HY237397</t>
  </si>
  <si>
    <t>HY237475</t>
  </si>
  <si>
    <t>HY237561</t>
  </si>
  <si>
    <t>HY237432</t>
  </si>
  <si>
    <t>HY237524</t>
  </si>
  <si>
    <t>HY231384</t>
  </si>
  <si>
    <t>HY237576</t>
  </si>
  <si>
    <t>HY237552</t>
  </si>
  <si>
    <t>HY237538</t>
  </si>
  <si>
    <t>HY237512</t>
  </si>
  <si>
    <t>HY237377</t>
  </si>
  <si>
    <t>HY237500</t>
  </si>
  <si>
    <t>HY237361</t>
  </si>
  <si>
    <t>HY237602</t>
  </si>
  <si>
    <t>HY236356</t>
  </si>
  <si>
    <t>HY237588</t>
  </si>
  <si>
    <t>HY237557</t>
  </si>
  <si>
    <t>HY237486</t>
  </si>
  <si>
    <t>HY237502</t>
  </si>
  <si>
    <t>HY237581</t>
  </si>
  <si>
    <t>HY236550</t>
  </si>
  <si>
    <t>HY237555</t>
  </si>
  <si>
    <t>HY237574</t>
  </si>
  <si>
    <t>HY231470</t>
  </si>
  <si>
    <t>HY237522</t>
  </si>
  <si>
    <t>HY237505</t>
  </si>
  <si>
    <t>HY237539</t>
  </si>
  <si>
    <t>HY237492</t>
  </si>
  <si>
    <t>HY237410</t>
  </si>
  <si>
    <t>HY233822</t>
  </si>
  <si>
    <t>HY237390</t>
  </si>
  <si>
    <t>HY237454</t>
  </si>
  <si>
    <t>HY237446</t>
  </si>
  <si>
    <t>HY237516</t>
  </si>
  <si>
    <t>HY237549</t>
  </si>
  <si>
    <t>HY237417</t>
  </si>
  <si>
    <t>HY237587</t>
  </si>
  <si>
    <t>HY237409</t>
  </si>
  <si>
    <t>HY237318</t>
  </si>
  <si>
    <t>HY237605</t>
  </si>
  <si>
    <t>HY237380</t>
  </si>
  <si>
    <t>HY237554</t>
  </si>
  <si>
    <t>HY237434</t>
  </si>
  <si>
    <t>HY237452</t>
  </si>
  <si>
    <t>HY237544</t>
  </si>
  <si>
    <t>HY237499</t>
  </si>
  <si>
    <t>HY237623</t>
  </si>
  <si>
    <t>HY237466</t>
  </si>
  <si>
    <t>HY237664</t>
  </si>
  <si>
    <t>HY237660</t>
  </si>
  <si>
    <t>HY237670</t>
  </si>
  <si>
    <t>HY237540</t>
  </si>
  <si>
    <t>HY237635</t>
  </si>
  <si>
    <t>HY237637</t>
  </si>
  <si>
    <t>HY237515</t>
  </si>
  <si>
    <t>HY236918</t>
  </si>
  <si>
    <t>HY237640</t>
  </si>
  <si>
    <t>HY237656</t>
  </si>
  <si>
    <t>HY236911</t>
  </si>
  <si>
    <t>HY237650</t>
  </si>
  <si>
    <t>HY237663</t>
  </si>
  <si>
    <t>HY237570</t>
  </si>
  <si>
    <t>HY237591</t>
  </si>
  <si>
    <t>HY237583</t>
  </si>
  <si>
    <t>HY237662</t>
  </si>
  <si>
    <t>HY237536</t>
  </si>
  <si>
    <t>HY237691</t>
  </si>
  <si>
    <t>HY237653</t>
  </si>
  <si>
    <t>HY237686</t>
  </si>
  <si>
    <t>HY237611</t>
  </si>
  <si>
    <t>HY237646</t>
  </si>
  <si>
    <t>HY237594</t>
  </si>
  <si>
    <t>HY237622</t>
  </si>
  <si>
    <t>HY237571</t>
  </si>
  <si>
    <t>HY237682</t>
  </si>
  <si>
    <t>HY237619</t>
  </si>
  <si>
    <t>HY237597</t>
  </si>
  <si>
    <t>HY237546</t>
  </si>
  <si>
    <t>HY237566</t>
  </si>
  <si>
    <t>HY237621</t>
  </si>
  <si>
    <t>HY237564</t>
  </si>
  <si>
    <t>HY237509</t>
  </si>
  <si>
    <t>HY237548</t>
  </si>
  <si>
    <t>HY237562</t>
  </si>
  <si>
    <t>HY237531</t>
  </si>
  <si>
    <t>HY237558</t>
  </si>
  <si>
    <t>HY237644</t>
  </si>
  <si>
    <t>HY237504</t>
  </si>
  <si>
    <t>HY237688</t>
  </si>
  <si>
    <t>HY237467</t>
  </si>
  <si>
    <t>HY237616</t>
  </si>
  <si>
    <t>HY237568</t>
  </si>
  <si>
    <t>HY237580</t>
  </si>
  <si>
    <t>HY237668</t>
  </si>
  <si>
    <t>HY237677</t>
  </si>
  <si>
    <t>HY237400</t>
  </si>
  <si>
    <t>HY237352</t>
  </si>
  <si>
    <t>HY237181</t>
  </si>
  <si>
    <t>HY237101</t>
  </si>
  <si>
    <t>HY237669</t>
  </si>
  <si>
    <t>HY237698</t>
  </si>
  <si>
    <t>HY237690</t>
  </si>
  <si>
    <t>HY237673</t>
  </si>
  <si>
    <t>HY237517</t>
  </si>
  <si>
    <t>HY237388</t>
  </si>
  <si>
    <t>HY237726</t>
  </si>
  <si>
    <t>HY237740</t>
  </si>
  <si>
    <t>HY237636</t>
  </si>
  <si>
    <t>HY237679</t>
  </si>
  <si>
    <t>HY237450</t>
  </si>
  <si>
    <t>HY237659</t>
  </si>
  <si>
    <t>HY237736</t>
  </si>
  <si>
    <t>HY237596</t>
  </si>
  <si>
    <t>HY237764</t>
  </si>
  <si>
    <t>HY237707</t>
  </si>
  <si>
    <t>HY237741</t>
  </si>
  <si>
    <t>HY237733</t>
  </si>
  <si>
    <t>HY237683</t>
  </si>
  <si>
    <t>HY237661</t>
  </si>
  <si>
    <t>HY237665</t>
  </si>
  <si>
    <t>HY237518</t>
  </si>
  <si>
    <t>HY237761</t>
  </si>
  <si>
    <t>HY237744</t>
  </si>
  <si>
    <t>HY237732</t>
  </si>
  <si>
    <t>HY237678</t>
  </si>
  <si>
    <t>HY237709</t>
  </si>
  <si>
    <t>HY237716</t>
  </si>
  <si>
    <t>HY237685</t>
  </si>
  <si>
    <t>HY237045</t>
  </si>
  <si>
    <t>HY237714</t>
  </si>
  <si>
    <t>HY237603</t>
  </si>
  <si>
    <t>HY237754</t>
  </si>
  <si>
    <t>HY237765</t>
  </si>
  <si>
    <t>HY237710</t>
  </si>
  <si>
    <t>HY237700</t>
  </si>
  <si>
    <t>HY237776</t>
  </si>
  <si>
    <t>HY237214</t>
  </si>
  <si>
    <t>HY237739</t>
  </si>
  <si>
    <t>HY237768</t>
  </si>
  <si>
    <t>HY237769</t>
  </si>
  <si>
    <t>HY237752</t>
  </si>
  <si>
    <t>HY237711</t>
  </si>
  <si>
    <t>HY237693</t>
  </si>
  <si>
    <t>HY237633</t>
  </si>
  <si>
    <t>HY237774</t>
  </si>
  <si>
    <t>HY237590</t>
  </si>
  <si>
    <t>HY237404</t>
  </si>
  <si>
    <t>HY237767</t>
  </si>
  <si>
    <t>HY237743</t>
  </si>
  <si>
    <t>HY237563</t>
  </si>
  <si>
    <t>HY237657</t>
  </si>
  <si>
    <t>HY237793</t>
  </si>
  <si>
    <t>HY237589</t>
  </si>
  <si>
    <t>HY237702</t>
  </si>
  <si>
    <t>HY237777</t>
  </si>
  <si>
    <t>HY237550</t>
  </si>
  <si>
    <t>HY237817</t>
  </si>
  <si>
    <t>HY237756</t>
  </si>
  <si>
    <t>HY237301</t>
  </si>
  <si>
    <t>HY237805</t>
  </si>
  <si>
    <t>HY237792</t>
  </si>
  <si>
    <t>HY237775</t>
  </si>
  <si>
    <t>HY237701</t>
  </si>
  <si>
    <t>HY237808</t>
  </si>
  <si>
    <t>HY237607</t>
  </si>
  <si>
    <t>HY237797</t>
  </si>
  <si>
    <t>HY237773</t>
  </si>
  <si>
    <t>HY237852</t>
  </si>
  <si>
    <t>HY237791</t>
  </si>
  <si>
    <t>HY237834</t>
  </si>
  <si>
    <t>HY237816</t>
  </si>
  <si>
    <t>HY237841</t>
  </si>
  <si>
    <t>HY237771</t>
  </si>
  <si>
    <t>HY237840</t>
  </si>
  <si>
    <t>HY237508</t>
  </si>
  <si>
    <t>HY237864</t>
  </si>
  <si>
    <t>HY237818</t>
  </si>
  <si>
    <t>HY237750</t>
  </si>
  <si>
    <t>HY237839</t>
  </si>
  <si>
    <t>HY237823</t>
  </si>
  <si>
    <t>HY237525</t>
  </si>
  <si>
    <t>HY237781</t>
  </si>
  <si>
    <t>HY237755</t>
  </si>
  <si>
    <t>HY237624</t>
  </si>
  <si>
    <t>HY237485</t>
  </si>
  <si>
    <t>HY237826</t>
  </si>
  <si>
    <t>HY237606</t>
  </si>
  <si>
    <t>HY237870</t>
  </si>
  <si>
    <t>HY237865</t>
  </si>
  <si>
    <t>HY237828</t>
  </si>
  <si>
    <t>HY237875</t>
  </si>
  <si>
    <t>HY237885</t>
  </si>
  <si>
    <t>HY237801</t>
  </si>
  <si>
    <t>HY236678</t>
  </si>
  <si>
    <t>HY237859</t>
  </si>
  <si>
    <t>HY237719</t>
  </si>
  <si>
    <t>HY237811</t>
  </si>
  <si>
    <t>HY237825</t>
  </si>
  <si>
    <t>HY237579</t>
  </si>
  <si>
    <t>HY237838</t>
  </si>
  <si>
    <t>HY237782</t>
  </si>
  <si>
    <t>HY237871</t>
  </si>
  <si>
    <t>HY237887</t>
  </si>
  <si>
    <t>HY237827</t>
  </si>
  <si>
    <t>HY237886</t>
  </si>
  <si>
    <t>HY237696</t>
  </si>
  <si>
    <t>HY237725</t>
  </si>
  <si>
    <t>HY237908</t>
  </si>
  <si>
    <t>HY236382</t>
  </si>
  <si>
    <t>HY237730</t>
  </si>
  <si>
    <t>HY237889</t>
  </si>
  <si>
    <t>HY237896</t>
  </si>
  <si>
    <t>HY237790</t>
  </si>
  <si>
    <t>HY237796</t>
  </si>
  <si>
    <t>HY237888</t>
  </si>
  <si>
    <t>HY237878</t>
  </si>
  <si>
    <t>HY237821</t>
  </si>
  <si>
    <t>HY237849</t>
  </si>
  <si>
    <t>HY237814</t>
  </si>
  <si>
    <t>HY237763</t>
  </si>
  <si>
    <t>HY237802</t>
  </si>
  <si>
    <t>HY237830</t>
  </si>
  <si>
    <t>HY237519</t>
  </si>
  <si>
    <t>HY237873</t>
  </si>
  <si>
    <t>HY237858</t>
  </si>
  <si>
    <t>HY237881</t>
  </si>
  <si>
    <t>HY237936</t>
  </si>
  <si>
    <t>HY237556</t>
  </si>
  <si>
    <t>HY237676</t>
  </si>
  <si>
    <t>HY237820</t>
  </si>
  <si>
    <t>HY237901</t>
  </si>
  <si>
    <t>HY237742</t>
  </si>
  <si>
    <t>HY237086</t>
  </si>
  <si>
    <t>HY237962</t>
  </si>
  <si>
    <t>HY237731</t>
  </si>
  <si>
    <t>HY237950</t>
  </si>
  <si>
    <t>HY237897</t>
  </si>
  <si>
    <t>HY237958</t>
  </si>
  <si>
    <t>HY237877</t>
  </si>
  <si>
    <t>HY237905</t>
  </si>
  <si>
    <t>HY237851</t>
  </si>
  <si>
    <t>HY237988</t>
  </si>
  <si>
    <t>HY237903</t>
  </si>
  <si>
    <t>HY237940</t>
  </si>
  <si>
    <t>HY237991</t>
  </si>
  <si>
    <t>HY236837</t>
  </si>
  <si>
    <t>HY237720</t>
  </si>
  <si>
    <t>HY238019</t>
  </si>
  <si>
    <t>HY238008</t>
  </si>
  <si>
    <t>HY237969</t>
  </si>
  <si>
    <t>HY237900</t>
  </si>
  <si>
    <t>HY237965</t>
  </si>
  <si>
    <t>HY237994</t>
  </si>
  <si>
    <t>HY238001</t>
  </si>
  <si>
    <t>HY238010</t>
  </si>
  <si>
    <t>HY237993</t>
  </si>
  <si>
    <t>HY238031</t>
  </si>
  <si>
    <t>HY238022</t>
  </si>
  <si>
    <t>HY238046</t>
  </si>
  <si>
    <t>HY237759</t>
  </si>
  <si>
    <t>HY237854</t>
  </si>
  <si>
    <t>HY238041</t>
  </si>
  <si>
    <t>HY237973</t>
  </si>
  <si>
    <t>HY238005</t>
  </si>
  <si>
    <t>HY238055</t>
  </si>
  <si>
    <t>HY238034</t>
  </si>
  <si>
    <t>HY237954</t>
  </si>
  <si>
    <t>HY237960</t>
  </si>
  <si>
    <t>HY237523</t>
  </si>
  <si>
    <t>HY237906</t>
  </si>
  <si>
    <t>HY237853</t>
  </si>
  <si>
    <t>HY238068</t>
  </si>
  <si>
    <t>HY237813</t>
  </si>
  <si>
    <t>HY238070</t>
  </si>
  <si>
    <t>HY237760</t>
  </si>
  <si>
    <t>HY237927</t>
  </si>
  <si>
    <t>HY238029</t>
  </si>
  <si>
    <t>HY237490</t>
  </si>
  <si>
    <t>HY238032</t>
  </si>
  <si>
    <t>HY237986</t>
  </si>
  <si>
    <t>HY238027</t>
  </si>
  <si>
    <t>HY238003</t>
  </si>
  <si>
    <t>HY238076</t>
  </si>
  <si>
    <t>HY237894</t>
  </si>
  <si>
    <t>HY237824</t>
  </si>
  <si>
    <t>HY238039</t>
  </si>
  <si>
    <t>HY237847</t>
  </si>
  <si>
    <t>HY238086</t>
  </si>
  <si>
    <t>HY237832</t>
  </si>
  <si>
    <t>HY238052</t>
  </si>
  <si>
    <t>HY238026</t>
  </si>
  <si>
    <t>HY237931</t>
  </si>
  <si>
    <t>HY238015</t>
  </si>
  <si>
    <t>HY238033</t>
  </si>
  <si>
    <t>HY238056</t>
  </si>
  <si>
    <t>HY237902</t>
  </si>
  <si>
    <t>HY237942</t>
  </si>
  <si>
    <t>HY238002</t>
  </si>
  <si>
    <t>HY237890</t>
  </si>
  <si>
    <t>HY237874</t>
  </si>
  <si>
    <t>HY238024</t>
  </si>
  <si>
    <t>HY238093</t>
  </si>
  <si>
    <t>HY237939</t>
  </si>
  <si>
    <t>HY238083</t>
  </si>
  <si>
    <t>HY238097</t>
  </si>
  <si>
    <t>HY238020</t>
  </si>
  <si>
    <t>HY237843</t>
  </si>
  <si>
    <t>HY237966</t>
  </si>
  <si>
    <t>HY238090</t>
  </si>
  <si>
    <t>HY237949</t>
  </si>
  <si>
    <t>HY238080</t>
  </si>
  <si>
    <t>HY238079</t>
  </si>
  <si>
    <t>HY237920</t>
  </si>
  <si>
    <t>HY238121</t>
  </si>
  <si>
    <t>HY238009</t>
  </si>
  <si>
    <t>HY238101</t>
  </si>
  <si>
    <t>HY238081</t>
  </si>
  <si>
    <t>HY237593</t>
  </si>
  <si>
    <t>HY238104</t>
  </si>
  <si>
    <t>HY237800</t>
  </si>
  <si>
    <t>HY238023</t>
  </si>
  <si>
    <t>HY237976</t>
  </si>
  <si>
    <t>HY238092</t>
  </si>
  <si>
    <t>HY238087</t>
  </si>
  <si>
    <t>HY238131</t>
  </si>
  <si>
    <t>HY238072</t>
  </si>
  <si>
    <t>HY237898</t>
  </si>
  <si>
    <t>HY238059</t>
  </si>
  <si>
    <t>HY238094</t>
  </si>
  <si>
    <t>HY238017</t>
  </si>
  <si>
    <t>HY238126</t>
  </si>
  <si>
    <t>HY238153</t>
  </si>
  <si>
    <t>HY238160</t>
  </si>
  <si>
    <t>HY238138</t>
  </si>
  <si>
    <t>HY238016</t>
  </si>
  <si>
    <t>HY238037</t>
  </si>
  <si>
    <t>HY236574</t>
  </si>
  <si>
    <t>HY237999</t>
  </si>
  <si>
    <t>HY237983</t>
  </si>
  <si>
    <t>HY237856</t>
  </si>
  <si>
    <t>HY237863</t>
  </si>
  <si>
    <t>HY238061</t>
  </si>
  <si>
    <t>HY237893</t>
  </si>
  <si>
    <t>HY238161</t>
  </si>
  <si>
    <t>HY237866</t>
  </si>
  <si>
    <t>HY238047</t>
  </si>
  <si>
    <t>HY238028</t>
  </si>
  <si>
    <t>HY238167</t>
  </si>
  <si>
    <t>HY237938</t>
  </si>
  <si>
    <t>HY238125</t>
  </si>
  <si>
    <t>HY237924</t>
  </si>
  <si>
    <t>HY238163</t>
  </si>
  <si>
    <t>HY238157</t>
  </si>
  <si>
    <t>HY238189</t>
  </si>
  <si>
    <t>HY238166</t>
  </si>
  <si>
    <t>HY238181</t>
  </si>
  <si>
    <t>HY238040</t>
  </si>
  <si>
    <t>HY238118</t>
  </si>
  <si>
    <t>HY238180</t>
  </si>
  <si>
    <t>HY238082</t>
  </si>
  <si>
    <t>HY238130</t>
  </si>
  <si>
    <t>HY238190</t>
  </si>
  <si>
    <t>HY238201</t>
  </si>
  <si>
    <t>HY238177</t>
  </si>
  <si>
    <t>HY238187</t>
  </si>
  <si>
    <t>HY238043</t>
  </si>
  <si>
    <t>HY238106</t>
  </si>
  <si>
    <t>HY237850</t>
  </si>
  <si>
    <t>HY238202</t>
  </si>
  <si>
    <t>HY238038</t>
  </si>
  <si>
    <t>HY238111</t>
  </si>
  <si>
    <t>HY238142</t>
  </si>
  <si>
    <t>HY238128</t>
  </si>
  <si>
    <t>HY238063</t>
  </si>
  <si>
    <t>HY238194</t>
  </si>
  <si>
    <t>HY238146</t>
  </si>
  <si>
    <t>HY238204</t>
  </si>
  <si>
    <t>HY238085</t>
  </si>
  <si>
    <t>HY238196</t>
  </si>
  <si>
    <t>HY238230</t>
  </si>
  <si>
    <t>HY237914</t>
  </si>
  <si>
    <t>HY238214</t>
  </si>
  <si>
    <t>HY237892</t>
  </si>
  <si>
    <t>HY238193</t>
  </si>
  <si>
    <t>HY238182</t>
  </si>
  <si>
    <t>HY238237</t>
  </si>
  <si>
    <t>HY237795</t>
  </si>
  <si>
    <t>HY237783</t>
  </si>
  <si>
    <t>HY237955</t>
  </si>
  <si>
    <t>HY238232</t>
  </si>
  <si>
    <t>HY238213</t>
  </si>
  <si>
    <t>HY238168</t>
  </si>
  <si>
    <t>HY238048</t>
  </si>
  <si>
    <t>HY237461</t>
  </si>
  <si>
    <t>HY238236</t>
  </si>
  <si>
    <t>HY238205</t>
  </si>
  <si>
    <t>HY238250</t>
  </si>
  <si>
    <t>HY238150</t>
  </si>
  <si>
    <t>HY238241</t>
  </si>
  <si>
    <t>HY238226</t>
  </si>
  <si>
    <t>HY238209</t>
  </si>
  <si>
    <t>HY238212</t>
  </si>
  <si>
    <t>HY238221</t>
  </si>
  <si>
    <t>HY238291</t>
  </si>
  <si>
    <t>HY238154</t>
  </si>
  <si>
    <t>HY231886</t>
  </si>
  <si>
    <t>HY238289</t>
  </si>
  <si>
    <t>HY238262</t>
  </si>
  <si>
    <t>HY238162</t>
  </si>
  <si>
    <t>HY238300</t>
  </si>
  <si>
    <t>HY238219</t>
  </si>
  <si>
    <t>HY238290</t>
  </si>
  <si>
    <t>HY238314</t>
  </si>
  <si>
    <t>HY238315</t>
  </si>
  <si>
    <t>HY238295</t>
  </si>
  <si>
    <t>HY238285</t>
  </si>
  <si>
    <t>HY238199</t>
  </si>
  <si>
    <t>HY238246</t>
  </si>
  <si>
    <t>HY237992</t>
  </si>
  <si>
    <t>HY238238</t>
  </si>
  <si>
    <t>HY238301</t>
  </si>
  <si>
    <t>HY237947</t>
  </si>
  <si>
    <t>VIOLATION GPS MONITORING DEVICE</t>
  </si>
  <si>
    <t>HY238139</t>
  </si>
  <si>
    <t>HY238222</t>
  </si>
  <si>
    <t>HY238095</t>
  </si>
  <si>
    <t>HY238286</t>
  </si>
  <si>
    <t>HY238316</t>
  </si>
  <si>
    <t>HY238263</t>
  </si>
  <si>
    <t>HY238144</t>
  </si>
  <si>
    <t>HY238245</t>
  </si>
  <si>
    <t>HY238340</t>
  </si>
  <si>
    <t>HY238170</t>
  </si>
  <si>
    <t>HY238335</t>
  </si>
  <si>
    <t>HY238176</t>
  </si>
  <si>
    <t>HY238271</t>
  </si>
  <si>
    <t>HY238280</t>
  </si>
  <si>
    <t>HY238327</t>
  </si>
  <si>
    <t>HY238224</t>
  </si>
  <si>
    <t>HY238200</t>
  </si>
  <si>
    <t>HY238332</t>
  </si>
  <si>
    <t>HY238274</t>
  </si>
  <si>
    <t>HY238307</t>
  </si>
  <si>
    <t>HY238292</t>
  </si>
  <si>
    <t>HY238191</t>
  </si>
  <si>
    <t>HY238178</t>
  </si>
  <si>
    <t>HY238334</t>
  </si>
  <si>
    <t>HY238217</t>
  </si>
  <si>
    <t>HY238331</t>
  </si>
  <si>
    <t>HY238319</t>
  </si>
  <si>
    <t>HY238337</t>
  </si>
  <si>
    <t>HY238368</t>
  </si>
  <si>
    <t>HY237935</t>
  </si>
  <si>
    <t>HY238375</t>
  </si>
  <si>
    <t>HY238321</t>
  </si>
  <si>
    <t>HY238371</t>
  </si>
  <si>
    <t>HY238363</t>
  </si>
  <si>
    <t>HY238171</t>
  </si>
  <si>
    <t>HY238361</t>
  </si>
  <si>
    <t>HY238373</t>
  </si>
  <si>
    <t>HY238254</t>
  </si>
  <si>
    <t>HY237952</t>
  </si>
  <si>
    <t>HY238251</t>
  </si>
  <si>
    <t>HY238281</t>
  </si>
  <si>
    <t>HY238148</t>
  </si>
  <si>
    <t>HY238257</t>
  </si>
  <si>
    <t>HY238258</t>
  </si>
  <si>
    <t>HY238341</t>
  </si>
  <si>
    <t>HY238297</t>
  </si>
  <si>
    <t>HY238329</t>
  </si>
  <si>
    <t>HY238398</t>
  </si>
  <si>
    <t>HY238103</t>
  </si>
  <si>
    <t>HY238054</t>
  </si>
  <si>
    <t>HY238267</t>
  </si>
  <si>
    <t>HY238065</t>
  </si>
  <si>
    <t>HY238369</t>
  </si>
  <si>
    <t>HY238377</t>
  </si>
  <si>
    <t>HY238348</t>
  </si>
  <si>
    <t>HY238313</t>
  </si>
  <si>
    <t>HY238407</t>
  </si>
  <si>
    <t>HY238105</t>
  </si>
  <si>
    <t>HY238400</t>
  </si>
  <si>
    <t>HY238192</t>
  </si>
  <si>
    <t>HY238382</t>
  </si>
  <si>
    <t>HY238343</t>
  </si>
  <si>
    <t>HY238378</t>
  </si>
  <si>
    <t>HY238401</t>
  </si>
  <si>
    <t>HY238304</t>
  </si>
  <si>
    <t>HY238372</t>
  </si>
  <si>
    <t>HY238107</t>
  </si>
  <si>
    <t>HY238326</t>
  </si>
  <si>
    <t>HY238390</t>
  </si>
  <si>
    <t>HY238411</t>
  </si>
  <si>
    <t>HY238365</t>
  </si>
  <si>
    <t>HY238151</t>
  </si>
  <si>
    <t>HY238380</t>
  </si>
  <si>
    <t>HY238359</t>
  </si>
  <si>
    <t>HY238402</t>
  </si>
  <si>
    <t>HY238408</t>
  </si>
  <si>
    <t>HY238436</t>
  </si>
  <si>
    <t>HY238396</t>
  </si>
  <si>
    <t>HY238208</t>
  </si>
  <si>
    <t>HY238272</t>
  </si>
  <si>
    <t>HY238135</t>
  </si>
  <si>
    <t>HY238364</t>
  </si>
  <si>
    <t>HY238311</t>
  </si>
  <si>
    <t>HY238374</t>
  </si>
  <si>
    <t>HY237987</t>
  </si>
  <si>
    <t>HY238420</t>
  </si>
  <si>
    <t>HY238384</t>
  </si>
  <si>
    <t>HY238218</t>
  </si>
  <si>
    <t>HY237929</t>
  </si>
  <si>
    <t>HY238309</t>
  </si>
  <si>
    <t>HY238430</t>
  </si>
  <si>
    <t>HY238393</t>
  </si>
  <si>
    <t>HY238457</t>
  </si>
  <si>
    <t>HY238413</t>
  </si>
  <si>
    <t>HY238439</t>
  </si>
  <si>
    <t>HY238383</t>
  </si>
  <si>
    <t>HY238458</t>
  </si>
  <si>
    <t>HY238448</t>
  </si>
  <si>
    <t>HY238296</t>
  </si>
  <si>
    <t>HY238455</t>
  </si>
  <si>
    <t>HY238441</t>
  </si>
  <si>
    <t>HY237175</t>
  </si>
  <si>
    <t>HY237190</t>
  </si>
  <si>
    <t>HY238275</t>
  </si>
  <si>
    <t>HY238098</t>
  </si>
  <si>
    <t>HY238444</t>
  </si>
  <si>
    <t>HY238469</t>
  </si>
  <si>
    <t>HY238323</t>
  </si>
  <si>
    <t>HY238338</t>
  </si>
  <si>
    <t>HY238460</t>
  </si>
  <si>
    <t>HY238357</t>
  </si>
  <si>
    <t>HY238438</t>
  </si>
  <si>
    <t>HY238381</t>
  </si>
  <si>
    <t>HY238497</t>
  </si>
  <si>
    <t>HY238465</t>
  </si>
  <si>
    <t>HY238367</t>
  </si>
  <si>
    <t>HY238443</t>
  </si>
  <si>
    <t>HY238435</t>
  </si>
  <si>
    <t>HY237319</t>
  </si>
  <si>
    <t>HY238533</t>
  </si>
  <si>
    <t>HY238481</t>
  </si>
  <si>
    <t>HY237982</t>
  </si>
  <si>
    <t>HY238417</t>
  </si>
  <si>
    <t>HY238308</t>
  </si>
  <si>
    <t>HY238433</t>
  </si>
  <si>
    <t>HY238463</t>
  </si>
  <si>
    <t>HY238169</t>
  </si>
  <si>
    <t>HY238424</t>
  </si>
  <si>
    <t>HY238333</t>
  </si>
  <si>
    <t>HY238445</t>
  </si>
  <si>
    <t>HY238472</t>
  </si>
  <si>
    <t>HY238501</t>
  </si>
  <si>
    <t>HY238431</t>
  </si>
  <si>
    <t>HY238414</t>
  </si>
  <si>
    <t>HY238461</t>
  </si>
  <si>
    <t>HY238434</t>
  </si>
  <si>
    <t>HY238418</t>
  </si>
  <si>
    <t>HY238403</t>
  </si>
  <si>
    <t>HY238347</t>
  </si>
  <si>
    <t>HY238012</t>
  </si>
  <si>
    <t>HY238358</t>
  </si>
  <si>
    <t>HY238473</t>
  </si>
  <si>
    <t>HY238249</t>
  </si>
  <si>
    <t>HY238515</t>
  </si>
  <si>
    <t>HY238514</t>
  </si>
  <si>
    <t>HY238409</t>
  </si>
  <si>
    <t>HY238470</t>
  </si>
  <si>
    <t>HY238459</t>
  </si>
  <si>
    <t>HY238525</t>
  </si>
  <si>
    <t>HY238478</t>
  </si>
  <si>
    <t>HY238529</t>
  </si>
  <si>
    <t>HY238429</t>
  </si>
  <si>
    <t>HY238523</t>
  </si>
  <si>
    <t>HY238498</t>
  </si>
  <si>
    <t>HY238483</t>
  </si>
  <si>
    <t>HY238522</t>
  </si>
  <si>
    <t>HY238447</t>
  </si>
  <si>
    <t>HY238520</t>
  </si>
  <si>
    <t>HY238388</t>
  </si>
  <si>
    <t>HY238534</t>
  </si>
  <si>
    <t>HY238499</t>
  </si>
  <si>
    <t>HY238421</t>
  </si>
  <si>
    <t>HY238492</t>
  </si>
  <si>
    <t>HY238556</t>
  </si>
  <si>
    <t>HY238503</t>
  </si>
  <si>
    <t>HY238446</t>
  </si>
  <si>
    <t>HY238526</t>
  </si>
  <si>
    <t>HY238440</t>
  </si>
  <si>
    <t>HY238406</t>
  </si>
  <si>
    <t>HY233543</t>
  </si>
  <si>
    <t>HY238564</t>
  </si>
  <si>
    <t>HY238535</t>
  </si>
  <si>
    <t>HY238513</t>
  </si>
  <si>
    <t>HY238527</t>
  </si>
  <si>
    <t>HY238508</t>
  </si>
  <si>
    <t>HY238506</t>
  </si>
  <si>
    <t>HY238502</t>
  </si>
  <si>
    <t>HY238557</t>
  </si>
  <si>
    <t>HY238550</t>
  </si>
  <si>
    <t>HY238524</t>
  </si>
  <si>
    <t>HY238571</t>
  </si>
  <si>
    <t>HY238504</t>
  </si>
  <si>
    <t>HY238467</t>
  </si>
  <si>
    <t>HY238543</t>
  </si>
  <si>
    <t>HY238546</t>
  </si>
  <si>
    <t>HY238551</t>
  </si>
  <si>
    <t>HY238560</t>
  </si>
  <si>
    <t>HY238559</t>
  </si>
  <si>
    <t>HY238565</t>
  </si>
  <si>
    <t>HY238573</t>
  </si>
  <si>
    <t>HY238583</t>
  </si>
  <si>
    <t>HY238572</t>
  </si>
  <si>
    <t>HY238586</t>
  </si>
  <si>
    <t>HY238577</t>
  </si>
  <si>
    <t>HY238582</t>
  </si>
  <si>
    <t>HY238544</t>
  </si>
  <si>
    <t>HY238568</t>
  </si>
  <si>
    <t>HY238494</t>
  </si>
  <si>
    <t>HY238545</t>
  </si>
  <si>
    <t>HY238599</t>
  </si>
  <si>
    <t>HY238576</t>
  </si>
  <si>
    <t>HY238592</t>
  </si>
  <si>
    <t>HY238489</t>
  </si>
  <si>
    <t>HY238601</t>
  </si>
  <si>
    <t>HY238495</t>
  </si>
  <si>
    <t>HY238510</t>
  </si>
  <si>
    <t>HY238590</t>
  </si>
  <si>
    <t>HY238589</t>
  </si>
  <si>
    <t>HY238580</t>
  </si>
  <si>
    <t>HY238585</t>
  </si>
  <si>
    <t>HY238595</t>
  </si>
  <si>
    <t>HY238614</t>
  </si>
  <si>
    <t>HY238552</t>
  </si>
  <si>
    <t>HY238627</t>
  </si>
  <si>
    <t>HY238632</t>
  </si>
  <si>
    <t>HY238620</t>
  </si>
  <si>
    <t>HY238630</t>
  </si>
  <si>
    <t>HY238536</t>
  </si>
  <si>
    <t>HY238640</t>
  </si>
  <si>
    <t>HY235010</t>
  </si>
  <si>
    <t>HY238638</t>
  </si>
  <si>
    <t>HY238626</t>
  </si>
  <si>
    <t>HY238581</t>
  </si>
  <si>
    <t>HY238486</t>
  </si>
  <si>
    <t>HY238591</t>
  </si>
  <si>
    <t>HY238643</t>
  </si>
  <si>
    <t>HY238646</t>
  </si>
  <si>
    <t>HY238563</t>
  </si>
  <si>
    <t>HY238554</t>
  </si>
  <si>
    <t>HY238567</t>
  </si>
  <si>
    <t>HY238621</t>
  </si>
  <si>
    <t>HY238507</t>
  </si>
  <si>
    <t>HY238512</t>
  </si>
  <si>
    <t>HY238654</t>
  </si>
  <si>
    <t>HY238596</t>
  </si>
  <si>
    <t>HY238618</t>
  </si>
  <si>
    <t>HY238578</t>
  </si>
  <si>
    <t>HY238649</t>
  </si>
  <si>
    <t>HY238655</t>
  </si>
  <si>
    <t>HY238653</t>
  </si>
  <si>
    <t>HY238491</t>
  </si>
  <si>
    <t>HY238639</t>
  </si>
  <si>
    <t>HY238519</t>
  </si>
  <si>
    <t>HY238612</t>
  </si>
  <si>
    <t>HY238611</t>
  </si>
  <si>
    <t>HY238517</t>
  </si>
  <si>
    <t>HY238617</t>
  </si>
  <si>
    <t>HY238634</t>
  </si>
  <si>
    <t>HY238644</t>
  </si>
  <si>
    <t>HY238647</t>
  </si>
  <si>
    <t>HY238602</t>
  </si>
  <si>
    <t>HY217282</t>
  </si>
  <si>
    <t>HY238661</t>
  </si>
  <si>
    <t>HY238659</t>
  </si>
  <si>
    <t>HY238452</t>
  </si>
  <si>
    <t>HY238616</t>
  </si>
  <si>
    <t>HY238471</t>
  </si>
  <si>
    <t>HY238656</t>
  </si>
  <si>
    <t>HY238594</t>
  </si>
  <si>
    <t>HY238662</t>
  </si>
  <si>
    <t>HY238657</t>
  </si>
  <si>
    <t>HY238631</t>
  </si>
  <si>
    <t>HY238664</t>
  </si>
  <si>
    <t>HY238604</t>
  </si>
  <si>
    <t>HY238566</t>
  </si>
  <si>
    <t>HY238392</t>
  </si>
  <si>
    <t>HY238399</t>
  </si>
  <si>
    <t>HY238669</t>
  </si>
  <si>
    <t>HY238670</t>
  </si>
  <si>
    <t>HY238676</t>
  </si>
  <si>
    <t>HY238607</t>
  </si>
  <si>
    <t>HY238671</t>
  </si>
  <si>
    <t>HY237600</t>
  </si>
  <si>
    <t>HY238668</t>
  </si>
  <si>
    <t>HY238674</t>
  </si>
  <si>
    <t>HY237747</t>
  </si>
  <si>
    <t>HY238608</t>
  </si>
  <si>
    <t>HY238521</t>
  </si>
  <si>
    <t>HY237879</t>
  </si>
  <si>
    <t>HY237753</t>
  </si>
  <si>
    <t>HY237713</t>
  </si>
  <si>
    <t>HY237551</t>
  </si>
  <si>
    <t>HY237423</t>
  </si>
  <si>
    <t>HY237459</t>
  </si>
  <si>
    <t>HY238682</t>
  </si>
  <si>
    <t>HY238683</t>
  </si>
  <si>
    <t>HY238688</t>
  </si>
  <si>
    <t>HY238675</t>
  </si>
  <si>
    <t>HY238677</t>
  </si>
  <si>
    <t>HY238702</t>
  </si>
  <si>
    <t>HY238004</t>
  </si>
  <si>
    <t>HY238687</t>
  </si>
  <si>
    <t>HY238684</t>
  </si>
  <si>
    <t>HY238667</t>
  </si>
  <si>
    <t>HY238691</t>
  </si>
  <si>
    <t>HY238718</t>
  </si>
  <si>
    <t>HY238305</t>
  </si>
  <si>
    <t>HY238709</t>
  </si>
  <si>
    <t>HY229172</t>
  </si>
  <si>
    <t>HY238686</t>
  </si>
  <si>
    <t>HY238710</t>
  </si>
  <si>
    <t>HY238778</t>
  </si>
  <si>
    <t>HY238708</t>
  </si>
  <si>
    <t>HY237772</t>
  </si>
  <si>
    <t>HY238701</t>
  </si>
  <si>
    <t>HY238801</t>
  </si>
  <si>
    <t>HY238785</t>
  </si>
  <si>
    <t>HY238692</t>
  </si>
  <si>
    <t>HY238777</t>
  </si>
  <si>
    <t>HY238721</t>
  </si>
  <si>
    <t>HY238707</t>
  </si>
  <si>
    <t>HY238694</t>
  </si>
  <si>
    <t>HY238800</t>
  </si>
  <si>
    <t>HY238722</t>
  </si>
  <si>
    <t>HY238730</t>
  </si>
  <si>
    <t>HY237998</t>
  </si>
  <si>
    <t>HY238734</t>
  </si>
  <si>
    <t>HY238783</t>
  </si>
  <si>
    <t>HY238808</t>
  </si>
  <si>
    <t>HY238733</t>
  </si>
  <si>
    <t>HY238743</t>
  </si>
  <si>
    <t>HY238736</t>
  </si>
  <si>
    <t>HY238824</t>
  </si>
  <si>
    <t>HY238716</t>
  </si>
  <si>
    <t>HY238742</t>
  </si>
  <si>
    <t>HY238711</t>
  </si>
  <si>
    <t>HY237453</t>
  </si>
  <si>
    <t>HY167455</t>
  </si>
  <si>
    <t>HY238762</t>
  </si>
  <si>
    <t>HY238921</t>
  </si>
  <si>
    <t>HY238693</t>
  </si>
  <si>
    <t>HY238878</t>
  </si>
  <si>
    <t>HY238818</t>
  </si>
  <si>
    <t>HY231426</t>
  </si>
  <si>
    <t>HY238891</t>
  </si>
  <si>
    <t>HY238816</t>
  </si>
  <si>
    <t>HY238751</t>
  </si>
  <si>
    <t>HY238870</t>
  </si>
  <si>
    <t>HY238844</t>
  </si>
  <si>
    <t>HY238861</t>
  </si>
  <si>
    <t>HY238901</t>
  </si>
  <si>
    <t>HY238902</t>
  </si>
  <si>
    <t>HY238811</t>
  </si>
  <si>
    <t>HY238875</t>
  </si>
  <si>
    <t>HY238853</t>
  </si>
  <si>
    <t>HY238764</t>
  </si>
  <si>
    <t>HY238741</t>
  </si>
  <si>
    <t>HY238784</t>
  </si>
  <si>
    <t>HY238868</t>
  </si>
  <si>
    <t>HY238903</t>
  </si>
  <si>
    <t>HY238869</t>
  </si>
  <si>
    <t>HY238871</t>
  </si>
  <si>
    <t>HY238855</t>
  </si>
  <si>
    <t>HY238840</t>
  </si>
  <si>
    <t>HY238873</t>
  </si>
  <si>
    <t>HY238834</t>
  </si>
  <si>
    <t>HY238821</t>
  </si>
  <si>
    <t>HY238699</t>
  </si>
  <si>
    <t>HY231671</t>
  </si>
  <si>
    <t>HY238679</t>
  </si>
  <si>
    <t>HY238851</t>
  </si>
  <si>
    <t>HY238780</t>
  </si>
  <si>
    <t>HY238858</t>
  </si>
  <si>
    <t>HY238829</t>
  </si>
  <si>
    <t>HY238856</t>
  </si>
  <si>
    <t>HY235179</t>
  </si>
  <si>
    <t>HY238804</t>
  </si>
  <si>
    <t>HY238908</t>
  </si>
  <si>
    <t>HY238799</t>
  </si>
  <si>
    <t>HY238919</t>
  </si>
  <si>
    <t>HY238754</t>
  </si>
  <si>
    <t>HY238943</t>
  </si>
  <si>
    <t>HY238887</t>
  </si>
  <si>
    <t>HY238846</t>
  </si>
  <si>
    <t>HY238812</t>
  </si>
  <si>
    <t>HY238837</t>
  </si>
  <si>
    <t>HY238703</t>
  </si>
  <si>
    <t>HY238863</t>
  </si>
  <si>
    <t>HY238939</t>
  </si>
  <si>
    <t>HY238930</t>
  </si>
  <si>
    <t>HY238882</t>
  </si>
  <si>
    <t>HY238789</t>
  </si>
  <si>
    <t>HY238842</t>
  </si>
  <si>
    <t>HY238952</t>
  </si>
  <si>
    <t>HY238695</t>
  </si>
  <si>
    <t>HY238917</t>
  </si>
  <si>
    <t>HY238872</t>
  </si>
  <si>
    <t>HY238937</t>
  </si>
  <si>
    <t>HY238790</t>
  </si>
  <si>
    <t>HY238926</t>
  </si>
  <si>
    <t>HY238817</t>
  </si>
  <si>
    <t>HY238932</t>
  </si>
  <si>
    <t>HY238700</t>
  </si>
  <si>
    <t>HY238729</t>
  </si>
  <si>
    <t>HY238948</t>
  </si>
  <si>
    <t>HY238737</t>
  </si>
  <si>
    <t>HY238906</t>
  </si>
  <si>
    <t>HY238916</t>
  </si>
  <si>
    <t>HY238976</t>
  </si>
  <si>
    <t>HY238911</t>
  </si>
  <si>
    <t>HY238982</t>
  </si>
  <si>
    <t>HY238791</t>
  </si>
  <si>
    <t>HY238997</t>
  </si>
  <si>
    <t>HY238905</t>
  </si>
  <si>
    <t>HY237369</t>
  </si>
  <si>
    <t>HY238946</t>
  </si>
  <si>
    <t>HY238923</t>
  </si>
  <si>
    <t>HY238809</t>
  </si>
  <si>
    <t>HY238832</t>
  </si>
  <si>
    <t>HY238973</t>
  </si>
  <si>
    <t>HY238969</t>
  </si>
  <si>
    <t>HY238712</t>
  </si>
  <si>
    <t>HY239021</t>
  </si>
  <si>
    <t>HY238975</t>
  </si>
  <si>
    <t>HY238942</t>
  </si>
  <si>
    <t>HY239029</t>
  </si>
  <si>
    <t>HY237699</t>
  </si>
  <si>
    <t>HY238977</t>
  </si>
  <si>
    <t>HY238980</t>
  </si>
  <si>
    <t>HY238717</t>
  </si>
  <si>
    <t>HY238925</t>
  </si>
  <si>
    <t>HY239008</t>
  </si>
  <si>
    <t>HY239004</t>
  </si>
  <si>
    <t>HY238779</t>
  </si>
  <si>
    <t>HY238962</t>
  </si>
  <si>
    <t>HY228283</t>
  </si>
  <si>
    <t>HY238723</t>
  </si>
  <si>
    <t>HY238865</t>
  </si>
  <si>
    <t>HY239039</t>
  </si>
  <si>
    <t>HY239027</t>
  </si>
  <si>
    <t>HY238920</t>
  </si>
  <si>
    <t>HY238739</t>
  </si>
  <si>
    <t>HY238773</t>
  </si>
  <si>
    <t>HY239001</t>
  </si>
  <si>
    <t>HY239034</t>
  </si>
  <si>
    <t>HY238970</t>
  </si>
  <si>
    <t>HY239045</t>
  </si>
  <si>
    <t>HY238912</t>
  </si>
  <si>
    <t>HY237482</t>
  </si>
  <si>
    <t>HY238744</t>
  </si>
  <si>
    <t>HY239035</t>
  </si>
  <si>
    <t>HY238838</t>
  </si>
  <si>
    <t>HY231692</t>
  </si>
  <si>
    <t>HY239011</t>
  </si>
  <si>
    <t>HY238827</t>
  </si>
  <si>
    <t>HY239028</t>
  </si>
  <si>
    <t>HY238715</t>
  </si>
  <si>
    <t>HY239047</t>
  </si>
  <si>
    <t>HY239042</t>
  </si>
  <si>
    <t>HY239043</t>
  </si>
  <si>
    <t>HY238879</t>
  </si>
  <si>
    <t>HY237609</t>
  </si>
  <si>
    <t>HY238998</t>
  </si>
  <si>
    <t>HY238782</t>
  </si>
  <si>
    <t>HY232355</t>
  </si>
  <si>
    <t>HY239072</t>
  </si>
  <si>
    <t>HY239073</t>
  </si>
  <si>
    <t>HY238794</t>
  </si>
  <si>
    <t>HY196958</t>
  </si>
  <si>
    <t>HY239077</t>
  </si>
  <si>
    <t>HY238859</t>
  </si>
  <si>
    <t>HY238991</t>
  </si>
  <si>
    <t>HY197180</t>
  </si>
  <si>
    <t>HY239024</t>
  </si>
  <si>
    <t>HY239031</t>
  </si>
  <si>
    <t>HY232438</t>
  </si>
  <si>
    <t>HY196953</t>
  </si>
  <si>
    <t>HY238896</t>
  </si>
  <si>
    <t>HY239066</t>
  </si>
  <si>
    <t>HY239050</t>
  </si>
  <si>
    <t>HY238713</t>
  </si>
  <si>
    <t>HY238979</t>
  </si>
  <si>
    <t>HY238949</t>
  </si>
  <si>
    <t>HY239057</t>
  </si>
  <si>
    <t>HY239048</t>
  </si>
  <si>
    <t>HY238934</t>
  </si>
  <si>
    <t>HY239093</t>
  </si>
  <si>
    <t>HY239076</t>
  </si>
  <si>
    <t>HY196859</t>
  </si>
  <si>
    <t>HY239095</t>
  </si>
  <si>
    <t>HY239104</t>
  </si>
  <si>
    <t>HY239049</t>
  </si>
  <si>
    <t>HY239026</t>
  </si>
  <si>
    <t>HY239108</t>
  </si>
  <si>
    <t>HY238928</t>
  </si>
  <si>
    <t>HY238994</t>
  </si>
  <si>
    <t>HY239038</t>
  </si>
  <si>
    <t>HY238862</t>
  </si>
  <si>
    <t>HY238918</t>
  </si>
  <si>
    <t>HY238831</t>
  </si>
  <si>
    <t>HY196722</t>
  </si>
  <si>
    <t>HY238944</t>
  </si>
  <si>
    <t>HY238867</t>
  </si>
  <si>
    <t>HY239124</t>
  </si>
  <si>
    <t>HY238740</t>
  </si>
  <si>
    <t>HY239118</t>
  </si>
  <si>
    <t>HY181885</t>
  </si>
  <si>
    <t>HY239134</t>
  </si>
  <si>
    <t>HY239052</t>
  </si>
  <si>
    <t>HY237625</t>
  </si>
  <si>
    <t>HY188302</t>
  </si>
  <si>
    <t>HY239172</t>
  </si>
  <si>
    <t>HY239170</t>
  </si>
  <si>
    <t>HY239166</t>
  </si>
  <si>
    <t>HY239018</t>
  </si>
  <si>
    <t>HY194683</t>
  </si>
  <si>
    <t>HY238387</t>
  </si>
  <si>
    <t>HY239099</t>
  </si>
  <si>
    <t>HY239075</t>
  </si>
  <si>
    <t>HY192548</t>
  </si>
  <si>
    <t>HY238960</t>
  </si>
  <si>
    <t>HY239135</t>
  </si>
  <si>
    <t>HY189736</t>
  </si>
  <si>
    <t>HY196010</t>
  </si>
  <si>
    <t>HY239133</t>
  </si>
  <si>
    <t>HY238945</t>
  </si>
  <si>
    <t>HY239142</t>
  </si>
  <si>
    <t>HY239069</t>
  </si>
  <si>
    <t>HY239182</t>
  </si>
  <si>
    <t>HY239174</t>
  </si>
  <si>
    <t>HY237658</t>
  </si>
  <si>
    <t>HY239193</t>
  </si>
  <si>
    <t>HY239210</t>
  </si>
  <si>
    <t>HY238955</t>
  </si>
  <si>
    <t>HY174253</t>
  </si>
  <si>
    <t>HY239051</t>
  </si>
  <si>
    <t>HY239216</t>
  </si>
  <si>
    <t>HY239002</t>
  </si>
  <si>
    <t>HY239221</t>
  </si>
  <si>
    <t>HY239130</t>
  </si>
  <si>
    <t>HY239189</t>
  </si>
  <si>
    <t>HY238899</t>
  </si>
  <si>
    <t>HY239200</t>
  </si>
  <si>
    <t>HY239233</t>
  </si>
  <si>
    <t>HY239168</t>
  </si>
  <si>
    <t>HY239188</t>
  </si>
  <si>
    <t>HY238761</t>
  </si>
  <si>
    <t>HY239121</t>
  </si>
  <si>
    <t>HY239192</t>
  </si>
  <si>
    <t>HY239110</t>
  </si>
  <si>
    <t>HY238931</t>
  </si>
  <si>
    <t>HY238988</t>
  </si>
  <si>
    <t>HY239060</t>
  </si>
  <si>
    <t>HY239074</t>
  </si>
  <si>
    <t>HY239235</t>
  </si>
  <si>
    <t>HY239231</t>
  </si>
  <si>
    <t>HY239196</t>
  </si>
  <si>
    <t>HY235843</t>
  </si>
  <si>
    <t>HY239111</t>
  </si>
  <si>
    <t>HY239080</t>
  </si>
  <si>
    <t>HY238892</t>
  </si>
  <si>
    <t>HY239232</t>
  </si>
  <si>
    <t>HY239253</t>
  </si>
  <si>
    <t>HY239215</t>
  </si>
  <si>
    <t>HY239239</t>
  </si>
  <si>
    <t>HY239158</t>
  </si>
  <si>
    <t>HY239262</t>
  </si>
  <si>
    <t>HY239179</t>
  </si>
  <si>
    <t>HY239255</t>
  </si>
  <si>
    <t>HY239268</t>
  </si>
  <si>
    <t>HY239186</t>
  </si>
  <si>
    <t>HY239203</t>
  </si>
  <si>
    <t>HY239089</t>
  </si>
  <si>
    <t>HY239171</t>
  </si>
  <si>
    <t>HY239177</t>
  </si>
  <si>
    <t>HY239237</t>
  </si>
  <si>
    <t>HY239248</t>
  </si>
  <si>
    <t>HY239201</t>
  </si>
  <si>
    <t>HY239264</t>
  </si>
  <si>
    <t>HY239292</t>
  </si>
  <si>
    <t>HY236524</t>
  </si>
  <si>
    <t>HY239315</t>
  </si>
  <si>
    <t>HY239265</t>
  </si>
  <si>
    <t>HY239300</t>
  </si>
  <si>
    <t>HY239259</t>
  </si>
  <si>
    <t>HY239222</t>
  </si>
  <si>
    <t>HY239252</t>
  </si>
  <si>
    <t>HY239291</t>
  </si>
  <si>
    <t>HY239198</t>
  </si>
  <si>
    <t>HY239273</t>
  </si>
  <si>
    <t>HY239287</t>
  </si>
  <si>
    <t>HY239199</t>
  </si>
  <si>
    <t>HY239178</t>
  </si>
  <si>
    <t>HY239278</t>
  </si>
  <si>
    <t>HY239261</t>
  </si>
  <si>
    <t>HY239151</t>
  </si>
  <si>
    <t>HY239325</t>
  </si>
  <si>
    <t>HY239293</t>
  </si>
  <si>
    <t>HY239311</t>
  </si>
  <si>
    <t>HY238893</t>
  </si>
  <si>
    <t>HY238423</t>
  </si>
  <si>
    <t>HY239317</t>
  </si>
  <si>
    <t>HY239154</t>
  </si>
  <si>
    <t>HY237575</t>
  </si>
  <si>
    <t>HY239288</t>
  </si>
  <si>
    <t>HY239242</t>
  </si>
  <si>
    <t>HY239144</t>
  </si>
  <si>
    <t>HY239119</t>
  </si>
  <si>
    <t>HY239367</t>
  </si>
  <si>
    <t>HY237626</t>
  </si>
  <si>
    <t>HY239343</t>
  </si>
  <si>
    <t>HY239374</t>
  </si>
  <si>
    <t>HY239250</t>
  </si>
  <si>
    <t>HY239241</t>
  </si>
  <si>
    <t>HY239533</t>
  </si>
  <si>
    <t>HY239056</t>
  </si>
  <si>
    <t>HY239098</t>
  </si>
  <si>
    <t>HY239136</t>
  </si>
  <si>
    <t>HY239290</t>
  </si>
  <si>
    <t>HY239354</t>
  </si>
  <si>
    <t>HY239283</t>
  </si>
  <si>
    <t>HY239359</t>
  </si>
  <si>
    <t>HY239368</t>
  </si>
  <si>
    <t>HY239087</t>
  </si>
  <si>
    <t>HY239401</t>
  </si>
  <si>
    <t>HY239131</t>
  </si>
  <si>
    <t>HY239394</t>
  </si>
  <si>
    <t>HY239419</t>
  </si>
  <si>
    <t>HY239106</t>
  </si>
  <si>
    <t>HY239320</t>
  </si>
  <si>
    <t>HY239319</t>
  </si>
  <si>
    <t>HY239383</t>
  </si>
  <si>
    <t>HY239442</t>
  </si>
  <si>
    <t>HY239332</t>
  </si>
  <si>
    <t>HY239342</t>
  </si>
  <si>
    <t>HY239308</t>
  </si>
  <si>
    <t>HY239418</t>
  </si>
  <si>
    <t>HY239404</t>
  </si>
  <si>
    <t>HY239321</t>
  </si>
  <si>
    <t>HY239443</t>
  </si>
  <si>
    <t>HY239365</t>
  </si>
  <si>
    <t>HY239387</t>
  </si>
  <si>
    <t>HY239458</t>
  </si>
  <si>
    <t>HY239316</t>
  </si>
  <si>
    <t>HY239465</t>
  </si>
  <si>
    <t>HY239388</t>
  </si>
  <si>
    <t>HY239409</t>
  </si>
  <si>
    <t>HY239406</t>
  </si>
  <si>
    <t>HY238432</t>
  </si>
  <si>
    <t>HY239470</t>
  </si>
  <si>
    <t>HY239379</t>
  </si>
  <si>
    <t>HY239282</t>
  </si>
  <si>
    <t>HY239452</t>
  </si>
  <si>
    <t>HY239352</t>
  </si>
  <si>
    <t>HY239275</t>
  </si>
  <si>
    <t>HY239251</t>
  </si>
  <si>
    <t>HY239211</t>
  </si>
  <si>
    <t>HY239195</t>
  </si>
  <si>
    <t>HY239207</t>
  </si>
  <si>
    <t>HY239155</t>
  </si>
  <si>
    <t>HY239417</t>
  </si>
  <si>
    <t>HY239357</t>
  </si>
  <si>
    <t>HY239400</t>
  </si>
  <si>
    <t>HY239429</t>
  </si>
  <si>
    <t>HY239350</t>
  </si>
  <si>
    <t>HY239209</t>
  </si>
  <si>
    <t>HY239481</t>
  </si>
  <si>
    <t>HY239436</t>
  </si>
  <si>
    <t>HY239463</t>
  </si>
  <si>
    <t>HY239217</t>
  </si>
  <si>
    <t>HY239480</t>
  </si>
  <si>
    <t>HY239506</t>
  </si>
  <si>
    <t>HY239334</t>
  </si>
  <si>
    <t>HY239360</t>
  </si>
  <si>
    <t>HY238874</t>
  </si>
  <si>
    <t>HY239234</t>
  </si>
  <si>
    <t>HY239456</t>
  </si>
  <si>
    <t>HY239519</t>
  </si>
  <si>
    <t>HY239460</t>
  </si>
  <si>
    <t>HY239421</t>
  </si>
  <si>
    <t>HY239529</t>
  </si>
  <si>
    <t>HY239492</t>
  </si>
  <si>
    <t>HY239440</t>
  </si>
  <si>
    <t>HY239520</t>
  </si>
  <si>
    <t>HY239373</t>
  </si>
  <si>
    <t>HY239326</t>
  </si>
  <si>
    <t>HY239414</t>
  </si>
  <si>
    <t>HY239542</t>
  </si>
  <si>
    <t>HY239563</t>
  </si>
  <si>
    <t>HY239554</t>
  </si>
  <si>
    <t>HY239494</t>
  </si>
  <si>
    <t>HY239485</t>
  </si>
  <si>
    <t>HY239386</t>
  </si>
  <si>
    <t>HY239474</t>
  </si>
  <si>
    <t>HY239411</t>
  </si>
  <si>
    <t>HY239545</t>
  </si>
  <si>
    <t>HY236698</t>
  </si>
  <si>
    <t>HY239459</t>
  </si>
  <si>
    <t>HY239451</t>
  </si>
  <si>
    <t>HY239531</t>
  </si>
  <si>
    <t>HY239318</t>
  </si>
  <si>
    <t>HY239208</t>
  </si>
  <si>
    <t>HY239537</t>
  </si>
  <si>
    <t>HY239514</t>
  </si>
  <si>
    <t>HY239137</t>
  </si>
  <si>
    <t>HY239153</t>
  </si>
  <si>
    <t>HY239466</t>
  </si>
  <si>
    <t>HY239571</t>
  </si>
  <si>
    <t>HY239553</t>
  </si>
  <si>
    <t>HY239369</t>
  </si>
  <si>
    <t>HY239378</t>
  </si>
  <si>
    <t>HY239299</t>
  </si>
  <si>
    <t>HY239297</t>
  </si>
  <si>
    <t>HY239590</t>
  </si>
  <si>
    <t>HY239070</t>
  </si>
  <si>
    <t>HY239569</t>
  </si>
  <si>
    <t>HY239583</t>
  </si>
  <si>
    <t>HY239567</t>
  </si>
  <si>
    <t>HY239538</t>
  </si>
  <si>
    <t>HY239552</t>
  </si>
  <si>
    <t>HY239380</t>
  </si>
  <si>
    <t>HY239469</t>
  </si>
  <si>
    <t>HY239473</t>
  </si>
  <si>
    <t>HY239561</t>
  </si>
  <si>
    <t>HY239453</t>
  </si>
  <si>
    <t>HY239623</t>
  </si>
  <si>
    <t>HY239621</t>
  </si>
  <si>
    <t>HY239434</t>
  </si>
  <si>
    <t>HY239624</t>
  </si>
  <si>
    <t>HY239555</t>
  </si>
  <si>
    <t>HY239568</t>
  </si>
  <si>
    <t>HY239592</t>
  </si>
  <si>
    <t>HY239574</t>
  </si>
  <si>
    <t>HY239389</t>
  </si>
  <si>
    <t>HY239296</t>
  </si>
  <si>
    <t>HY239362</t>
  </si>
  <si>
    <t>HY239407</t>
  </si>
  <si>
    <t>HY239302</t>
  </si>
  <si>
    <t>HY239274</t>
  </si>
  <si>
    <t>HY239267</t>
  </si>
  <si>
    <t>HY239330</t>
  </si>
  <si>
    <t>HY239643</t>
  </si>
  <si>
    <t>HY239331</t>
  </si>
  <si>
    <t>HY239269</t>
  </si>
  <si>
    <t>HY239532</t>
  </si>
  <si>
    <t>HY239581</t>
  </si>
  <si>
    <t>HY239364</t>
  </si>
  <si>
    <t>HY239435</t>
  </si>
  <si>
    <t>HY239597</t>
  </si>
  <si>
    <t>HY239608</t>
  </si>
  <si>
    <t>HY239649</t>
  </si>
  <si>
    <t>HY239565</t>
  </si>
  <si>
    <t>HY239642</t>
  </si>
  <si>
    <t>HY239461</t>
  </si>
  <si>
    <t>HY239626</t>
  </si>
  <si>
    <t>HY239551</t>
  </si>
  <si>
    <t>HY239620</t>
  </si>
  <si>
    <t>HY239402</t>
  </si>
  <si>
    <t>HY239522</t>
  </si>
  <si>
    <t>HY239606</t>
  </si>
  <si>
    <t>HY239576</t>
  </si>
  <si>
    <t>HY239650</t>
  </si>
  <si>
    <t>HY239393</t>
  </si>
  <si>
    <t>HY239395</t>
  </si>
  <si>
    <t>HY239648</t>
  </si>
  <si>
    <t>HY239475</t>
  </si>
  <si>
    <t>HY239682</t>
  </si>
  <si>
    <t>HY239672</t>
  </si>
  <si>
    <t>HY239644</t>
  </si>
  <si>
    <t>HY239536</t>
  </si>
  <si>
    <t>HY239663</t>
  </si>
  <si>
    <t>HY239431</t>
  </si>
  <si>
    <t>HY239588</t>
  </si>
  <si>
    <t>HY239486</t>
  </si>
  <si>
    <t>HY239630</t>
  </si>
  <si>
    <t>HY239570</t>
  </si>
  <si>
    <t>HY239605</t>
  </si>
  <si>
    <t>HY239632</t>
  </si>
  <si>
    <t>HY239686</t>
  </si>
  <si>
    <t>HY239557</t>
  </si>
  <si>
    <t>HY239548</t>
  </si>
  <si>
    <t>HY239625</t>
  </si>
  <si>
    <t>HY239495</t>
  </si>
  <si>
    <t>HY239697</t>
  </si>
  <si>
    <t>HY239705</t>
  </si>
  <si>
    <t>HY239149</t>
  </si>
  <si>
    <t>HY239604</t>
  </si>
  <si>
    <t>HY239714</t>
  </si>
  <si>
    <t>HY239577</t>
  </si>
  <si>
    <t>HY239670</t>
  </si>
  <si>
    <t>HY239724</t>
  </si>
  <si>
    <t>HY239607</t>
  </si>
  <si>
    <t>HY239637</t>
  </si>
  <si>
    <t>HY239562</t>
  </si>
  <si>
    <t>HY239701</t>
  </si>
  <si>
    <t>HY239730</t>
  </si>
  <si>
    <t>HY239671</t>
  </si>
  <si>
    <t>HY239702</t>
  </si>
  <si>
    <t>HY239715</t>
  </si>
  <si>
    <t>HY239718</t>
  </si>
  <si>
    <t>HY239710</t>
  </si>
  <si>
    <t>HY239616</t>
  </si>
  <si>
    <t>HY239706</t>
  </si>
  <si>
    <t>HY239651</t>
  </si>
  <si>
    <t>HY239639</t>
  </si>
  <si>
    <t>HY239754</t>
  </si>
  <si>
    <t>HY239687</t>
  </si>
  <si>
    <t>HY239645</t>
  </si>
  <si>
    <t>HY239347</t>
  </si>
  <si>
    <t>HY239769</t>
  </si>
  <si>
    <t>HY239742</t>
  </si>
  <si>
    <t>HY239491</t>
  </si>
  <si>
    <t>HY239740</t>
  </si>
  <si>
    <t>HY239477</t>
  </si>
  <si>
    <t>HY239771</t>
  </si>
  <si>
    <t>HY239615</t>
  </si>
  <si>
    <t>HY239309</t>
  </si>
  <si>
    <t>HY239585</t>
  </si>
  <si>
    <t>HY239647</t>
  </si>
  <si>
    <t>HY239691</t>
  </si>
  <si>
    <t>HY239676</t>
  </si>
  <si>
    <t>HY239652</t>
  </si>
  <si>
    <t>HY239744</t>
  </si>
  <si>
    <t>HY239748</t>
  </si>
  <si>
    <t>HY239782</t>
  </si>
  <si>
    <t>HY239723</t>
  </si>
  <si>
    <t>HY239662</t>
  </si>
  <si>
    <t>HY239666</t>
  </si>
  <si>
    <t>HY239795</t>
  </si>
  <si>
    <t>HY239755</t>
  </si>
  <si>
    <t>HY239765</t>
  </si>
  <si>
    <t>HY239798</t>
  </si>
  <si>
    <t>HY239739</t>
  </si>
  <si>
    <t>HY239667</t>
  </si>
  <si>
    <t>HY239783</t>
  </si>
  <si>
    <t>HY239572</t>
  </si>
  <si>
    <t>HY239731</t>
  </si>
  <si>
    <t>HY239797</t>
  </si>
  <si>
    <t>HY239438</t>
  </si>
  <si>
    <t>INSTITUTIONAL VANDALISM</t>
  </si>
  <si>
    <t>HY239784</t>
  </si>
  <si>
    <t>HY239788</t>
  </si>
  <si>
    <t>HY239800</t>
  </si>
  <si>
    <t>HY239815</t>
  </si>
  <si>
    <t>HY239820</t>
  </si>
  <si>
    <t>HY239737</t>
  </si>
  <si>
    <t>HY239490</t>
  </si>
  <si>
    <t>HY239712</t>
  </si>
  <si>
    <t>HY239307</t>
  </si>
  <si>
    <t>HY239821</t>
  </si>
  <si>
    <t>HY239595</t>
  </si>
  <si>
    <t>HY239799</t>
  </si>
  <si>
    <t>HY239778</t>
  </si>
  <si>
    <t>HY239761</t>
  </si>
  <si>
    <t>HY239764</t>
  </si>
  <si>
    <t>HY239614</t>
  </si>
  <si>
    <t>HY239751</t>
  </si>
  <si>
    <t>HY239803</t>
  </si>
  <si>
    <t>HY239756</t>
  </si>
  <si>
    <t>HY239822</t>
  </si>
  <si>
    <t>HY239805</t>
  </si>
  <si>
    <t>HY239794</t>
  </si>
  <si>
    <t>HY239685</t>
  </si>
  <si>
    <t>HY239781</t>
  </si>
  <si>
    <t>HY239807</t>
  </si>
  <si>
    <t>HY239829</t>
  </si>
  <si>
    <t>HY239786</t>
  </si>
  <si>
    <t>HY239838</t>
  </si>
  <si>
    <t>HY239856</t>
  </si>
  <si>
    <t>HY239790</t>
  </si>
  <si>
    <t>HY239774</t>
  </si>
  <si>
    <t>HY239703</t>
  </si>
  <si>
    <t>HY239750</t>
  </si>
  <si>
    <t>HY239758</t>
  </si>
  <si>
    <t>HY239735</t>
  </si>
  <si>
    <t>HY239777</t>
  </si>
  <si>
    <t>HY239851</t>
  </si>
  <si>
    <t>HY239854</t>
  </si>
  <si>
    <t>HY239866</t>
  </si>
  <si>
    <t>HY239594</t>
  </si>
  <si>
    <t>HY239862</t>
  </si>
  <si>
    <t>HY239793</t>
  </si>
  <si>
    <t>HY239289</t>
  </si>
  <si>
    <t>HY239559</t>
  </si>
  <si>
    <t>HY239587</t>
  </si>
  <si>
    <t>HY239806</t>
  </si>
  <si>
    <t>HY239835</t>
  </si>
  <si>
    <t>HY238330</t>
  </si>
  <si>
    <t>HY239329</t>
  </si>
  <si>
    <t>HY239858</t>
  </si>
  <si>
    <t>HY239847</t>
  </si>
  <si>
    <t>HY238096</t>
  </si>
  <si>
    <t>HY239842</t>
  </si>
  <si>
    <t>HY239694</t>
  </si>
  <si>
    <t>HY239324</t>
  </si>
  <si>
    <t>HY239277</t>
  </si>
  <si>
    <t>HY239813</t>
  </si>
  <si>
    <t>HY239892</t>
  </si>
  <si>
    <t>HY239869</t>
  </si>
  <si>
    <t>HY239898</t>
  </si>
  <si>
    <t>HY239819</t>
  </si>
  <si>
    <t>HY239864</t>
  </si>
  <si>
    <t>HY239901</t>
  </si>
  <si>
    <t>HY239863</t>
  </si>
  <si>
    <t>HY239900</t>
  </si>
  <si>
    <t>HY239824</t>
  </si>
  <si>
    <t>HY239655</t>
  </si>
  <si>
    <t>HY239867</t>
  </si>
  <si>
    <t>HY239669</t>
  </si>
  <si>
    <t>HY239831</t>
  </si>
  <si>
    <t>HY239770</t>
  </si>
  <si>
    <t>HY239773</t>
  </si>
  <si>
    <t>HY239760</t>
  </si>
  <si>
    <t>HY239881</t>
  </si>
  <si>
    <t>HY239885</t>
  </si>
  <si>
    <t>HY239804</t>
  </si>
  <si>
    <t>HY239830</t>
  </si>
  <si>
    <t>HY239853</t>
  </si>
  <si>
    <t>HY239828</t>
  </si>
  <si>
    <t>HY239883</t>
  </si>
  <si>
    <t>HY239865</t>
  </si>
  <si>
    <t>HY238961</t>
  </si>
  <si>
    <t>HY239827</t>
  </si>
  <si>
    <t>HY239904</t>
  </si>
  <si>
    <t>HY239880</t>
  </si>
  <si>
    <t>HY239897</t>
  </si>
  <si>
    <t>HY239875</t>
  </si>
  <si>
    <t>HY239886</t>
  </si>
  <si>
    <t>HY239775</t>
  </si>
  <si>
    <t>HY239762</t>
  </si>
  <si>
    <t>HY239884</t>
  </si>
  <si>
    <t>HY239846</t>
  </si>
  <si>
    <t>HY239891</t>
  </si>
  <si>
    <t>HY239796</t>
  </si>
  <si>
    <t>HY238673</t>
  </si>
  <si>
    <t>HY239893</t>
  </si>
  <si>
    <t>HY239816</t>
  </si>
  <si>
    <t>HY239746</t>
  </si>
  <si>
    <t>HY239859</t>
  </si>
  <si>
    <t>HY239941</t>
  </si>
  <si>
    <t>HY239729</t>
  </si>
  <si>
    <t>HY239921</t>
  </si>
  <si>
    <t>HY239913</t>
  </si>
  <si>
    <t>HY239908</t>
  </si>
  <si>
    <t>HY239930</t>
  </si>
  <si>
    <t>HY239931</t>
  </si>
  <si>
    <t>HY239918</t>
  </si>
  <si>
    <t>HY239947</t>
  </si>
  <si>
    <t>HY239009</t>
  </si>
  <si>
    <t>HY239905</t>
  </si>
  <si>
    <t>HY239037</t>
  </si>
  <si>
    <t>HY239000</t>
  </si>
  <si>
    <t>HY239932</t>
  </si>
  <si>
    <t>HY239876</t>
  </si>
  <si>
    <t>HY239889</t>
  </si>
  <si>
    <t>HY236303</t>
  </si>
  <si>
    <t>HY239927</t>
  </si>
  <si>
    <t>HY239949</t>
  </si>
  <si>
    <t>HY239763</t>
  </si>
  <si>
    <t>HY239779</t>
  </si>
  <si>
    <t>HY239920</t>
  </si>
  <si>
    <t>HY239902</t>
  </si>
  <si>
    <t>HY239924</t>
  </si>
  <si>
    <t>HY239928</t>
  </si>
  <si>
    <t>HY239923</t>
  </si>
  <si>
    <t>HY239953</t>
  </si>
  <si>
    <t>HY239940</t>
  </si>
  <si>
    <t>HY239787</t>
  </si>
  <si>
    <t>HY239944</t>
  </si>
  <si>
    <t>HY239879</t>
  </si>
  <si>
    <t>HY239874</t>
  </si>
  <si>
    <t>HY239948</t>
  </si>
  <si>
    <t>HY239935</t>
  </si>
  <si>
    <t>HY239929</t>
  </si>
  <si>
    <t>HY239882</t>
  </si>
  <si>
    <t>HY239934</t>
  </si>
  <si>
    <t>HY239952</t>
  </si>
  <si>
    <t>HY239890</t>
  </si>
  <si>
    <t>HY238454</t>
  </si>
  <si>
    <t>HY239962</t>
  </si>
  <si>
    <t>HY239968</t>
  </si>
  <si>
    <t>HY239836</t>
  </si>
  <si>
    <t>HY239841</t>
  </si>
  <si>
    <t>HY239860</t>
  </si>
  <si>
    <t>HY239915</t>
  </si>
  <si>
    <t>HY239894</t>
  </si>
  <si>
    <t>HY239954</t>
  </si>
  <si>
    <t>HY239878</t>
  </si>
  <si>
    <t>HY239943</t>
  </si>
  <si>
    <t>HY239951</t>
  </si>
  <si>
    <t>HY239910</t>
  </si>
  <si>
    <t>HY239973</t>
  </si>
  <si>
    <t>HY239969</t>
  </si>
  <si>
    <t>HY239899</t>
  </si>
  <si>
    <t>HY239107</t>
  </si>
  <si>
    <t>HY239958</t>
  </si>
  <si>
    <t>HY239861</t>
  </si>
  <si>
    <t>HY239808</t>
  </si>
  <si>
    <t>HY239895</t>
  </si>
  <si>
    <t>HY239975</t>
  </si>
  <si>
    <t>HY239972</t>
  </si>
  <si>
    <t>HY239938</t>
  </si>
  <si>
    <t>HY239982</t>
  </si>
  <si>
    <t>HY239985</t>
  </si>
  <si>
    <t>HY239965</t>
  </si>
  <si>
    <t>HY239956</t>
  </si>
  <si>
    <t>HY239936</t>
  </si>
  <si>
    <t>HY239986</t>
  </si>
  <si>
    <t>HY239961</t>
  </si>
  <si>
    <t>HY239926</t>
  </si>
  <si>
    <t>HY239966</t>
  </si>
  <si>
    <t>HY239991</t>
  </si>
  <si>
    <t>HY239989</t>
  </si>
  <si>
    <t>HY239988</t>
  </si>
  <si>
    <t>HY239992</t>
  </si>
  <si>
    <t>HY239987</t>
  </si>
  <si>
    <t>HY238663</t>
  </si>
  <si>
    <t>HY239147</t>
  </si>
  <si>
    <t>HY239468</t>
  </si>
  <si>
    <t>HY238904</t>
  </si>
  <si>
    <t>HY240002</t>
  </si>
  <si>
    <t>HY240016</t>
  </si>
  <si>
    <t>HY240009</t>
  </si>
  <si>
    <t>HY240007</t>
  </si>
  <si>
    <t>HY240003</t>
  </si>
  <si>
    <t>HY240019</t>
  </si>
  <si>
    <t>HY240000</t>
  </si>
  <si>
    <t>HY240001</t>
  </si>
  <si>
    <t>HY240005</t>
  </si>
  <si>
    <t>HY240004</t>
  </si>
  <si>
    <t>HY240013</t>
  </si>
  <si>
    <t>HY239996</t>
  </si>
  <si>
    <t>HY239997</t>
  </si>
  <si>
    <t>HY239999</t>
  </si>
  <si>
    <t>HY240028</t>
  </si>
  <si>
    <t>HY240037</t>
  </si>
  <si>
    <t>HY240029</t>
  </si>
  <si>
    <t>HY239998</t>
  </si>
  <si>
    <t>HY239631</t>
  </si>
  <si>
    <t>HY240023</t>
  </si>
  <si>
    <t>HY240042</t>
  </si>
  <si>
    <t>HY240039</t>
  </si>
  <si>
    <t>HY240059</t>
  </si>
  <si>
    <t>HY240010</t>
  </si>
  <si>
    <t>HY238929</t>
  </si>
  <si>
    <t>HY240024</t>
  </si>
  <si>
    <t>HY240097</t>
  </si>
  <si>
    <t>HY240014</t>
  </si>
  <si>
    <t>HY239138</t>
  </si>
  <si>
    <t>HY238933</t>
  </si>
  <si>
    <t>HY240207</t>
  </si>
  <si>
    <t>HY240022</t>
  </si>
  <si>
    <t>HY240063</t>
  </si>
  <si>
    <t>HY240094</t>
  </si>
  <si>
    <t>HY238815</t>
  </si>
  <si>
    <t>HY238964</t>
  </si>
  <si>
    <t>HY240088</t>
  </si>
  <si>
    <t>HY240057</t>
  </si>
  <si>
    <t>HY240055</t>
  </si>
  <si>
    <t>HY239245</t>
  </si>
  <si>
    <t>HY240061</t>
  </si>
  <si>
    <t>HY240011</t>
  </si>
  <si>
    <t>HY240128</t>
  </si>
  <si>
    <t>HY240129</t>
  </si>
  <si>
    <t>HY240075</t>
  </si>
  <si>
    <t>HY240134</t>
  </si>
  <si>
    <t>HY240070</t>
  </si>
  <si>
    <t>HY240108</t>
  </si>
  <si>
    <t>HY240080</t>
  </si>
  <si>
    <t>HY239990</t>
  </si>
  <si>
    <t>HY240040</t>
  </si>
  <si>
    <t>HY240166</t>
  </si>
  <si>
    <t>HY240139</t>
  </si>
  <si>
    <t>HY240081</t>
  </si>
  <si>
    <t>HY240162</t>
  </si>
  <si>
    <t>HY237647</t>
  </si>
  <si>
    <t>HY240085</t>
  </si>
  <si>
    <t>HY240234</t>
  </si>
  <si>
    <t>HY240136</t>
  </si>
  <si>
    <t>HY240151</t>
  </si>
  <si>
    <t>HY240035</t>
  </si>
  <si>
    <t>HY240146</t>
  </si>
  <si>
    <t>HY240179</t>
  </si>
  <si>
    <t>HY240147</t>
  </si>
  <si>
    <t>HY239190</t>
  </si>
  <si>
    <t>HY240051</t>
  </si>
  <si>
    <t>HY233279</t>
  </si>
  <si>
    <t>HY240152</t>
  </si>
  <si>
    <t>HY240079</t>
  </si>
  <si>
    <t>HY237632</t>
  </si>
  <si>
    <t>HY236927</t>
  </si>
  <si>
    <t>HY240017</t>
  </si>
  <si>
    <t>HY240211</t>
  </si>
  <si>
    <t>HY240091</t>
  </si>
  <si>
    <t>HY240215</t>
  </si>
  <si>
    <t>HY240195</t>
  </si>
  <si>
    <t>HY240143</t>
  </si>
  <si>
    <t>HY240150</t>
  </si>
  <si>
    <t>HY240193</t>
  </si>
  <si>
    <t>HY240149</t>
  </si>
  <si>
    <t>HY233010</t>
  </si>
  <si>
    <t>HY239173</t>
  </si>
  <si>
    <t>HY240197</t>
  </si>
  <si>
    <t>HY240092</t>
  </si>
  <si>
    <t>HY240169</t>
  </si>
  <si>
    <t>HY240185</t>
  </si>
  <si>
    <t>HY240159</t>
  </si>
  <si>
    <t>HY240221</t>
  </si>
  <si>
    <t>HY239375</t>
  </si>
  <si>
    <t>HY240223</t>
  </si>
  <si>
    <t>HY240174</t>
  </si>
  <si>
    <t>HY240194</t>
  </si>
  <si>
    <t>HY240242</t>
  </si>
  <si>
    <t>HY238900</t>
  </si>
  <si>
    <t>HY234487</t>
  </si>
  <si>
    <t>HY240204</t>
  </si>
  <si>
    <t>HY240236</t>
  </si>
  <si>
    <t>HY239717</t>
  </si>
  <si>
    <t>HY240068</t>
  </si>
  <si>
    <t>HY240241</t>
  </si>
  <si>
    <t>HY239272</t>
  </si>
  <si>
    <t>HY240246</t>
  </si>
  <si>
    <t>HY235409</t>
  </si>
  <si>
    <t>HY240056</t>
  </si>
  <si>
    <t>HY240093</t>
  </si>
  <si>
    <t>HY240217</t>
  </si>
  <si>
    <t>HY240049</t>
  </si>
  <si>
    <t>HY240225</t>
  </si>
  <si>
    <t>HY240256</t>
  </si>
  <si>
    <t>HY240105</t>
  </si>
  <si>
    <t>HY240135</t>
  </si>
  <si>
    <t>HY240078</t>
  </si>
  <si>
    <t>HY240231</t>
  </si>
  <si>
    <t>HY240252</t>
  </si>
  <si>
    <t>HY240224</t>
  </si>
  <si>
    <t>HY240253</t>
  </si>
  <si>
    <t>HY240160</t>
  </si>
  <si>
    <t>HY240200</t>
  </si>
  <si>
    <t>HY240086</t>
  </si>
  <si>
    <t>HY240201</t>
  </si>
  <si>
    <t>HY240282</t>
  </si>
  <si>
    <t>HY240247</t>
  </si>
  <si>
    <t>HY240273</t>
  </si>
  <si>
    <t>HY240205</t>
  </si>
  <si>
    <t>HY240186</t>
  </si>
  <si>
    <t>HY240286</t>
  </si>
  <si>
    <t>HY240192</t>
  </si>
  <si>
    <t>HY240184</t>
  </si>
  <si>
    <t>HY240120</t>
  </si>
  <si>
    <t>HY240212</t>
  </si>
  <si>
    <t>HY240116</t>
  </si>
  <si>
    <t>HY240295</t>
  </si>
  <si>
    <t>HY240072</t>
  </si>
  <si>
    <t>HY240191</t>
  </si>
  <si>
    <t>HY240107</t>
  </si>
  <si>
    <t>HY240261</t>
  </si>
  <si>
    <t>HY240027</t>
  </si>
  <si>
    <t>HY240187</t>
  </si>
  <si>
    <t>HY240285</t>
  </si>
  <si>
    <t>HY240310</t>
  </si>
  <si>
    <t>HY240251</t>
  </si>
  <si>
    <t>HY240130</t>
  </si>
  <si>
    <t>HY240280</t>
  </si>
  <si>
    <t>HY240307</t>
  </si>
  <si>
    <t>HY240305</t>
  </si>
  <si>
    <t>HY237421</t>
  </si>
  <si>
    <t>HY239097</t>
  </si>
  <si>
    <t>HY239025</t>
  </si>
  <si>
    <t>HY240299</t>
  </si>
  <si>
    <t>HY240259</t>
  </si>
  <si>
    <t>HY240309</t>
  </si>
  <si>
    <t>HY240277</t>
  </si>
  <si>
    <t>HY240294</t>
  </si>
  <si>
    <t>HY240284</t>
  </si>
  <si>
    <t>HY240322</t>
  </si>
  <si>
    <t>HY240127</t>
  </si>
  <si>
    <t>HY240015</t>
  </si>
  <si>
    <t>HY240125</t>
  </si>
  <si>
    <t>HY240316</t>
  </si>
  <si>
    <t>HY233191</t>
  </si>
  <si>
    <t>HY240300</t>
  </si>
  <si>
    <t>HY240142</t>
  </si>
  <si>
    <t>HY240292</t>
  </si>
  <si>
    <t>HY240118</t>
  </si>
  <si>
    <t>HY240276</t>
  </si>
  <si>
    <t>HY240311</t>
  </si>
  <si>
    <t>HY240219</t>
  </si>
  <si>
    <t>HY240148</t>
  </si>
  <si>
    <t>HY240321</t>
  </si>
  <si>
    <t>HY240332</t>
  </si>
  <si>
    <t>HY240303</t>
  </si>
  <si>
    <t>HY240258</t>
  </si>
  <si>
    <t>HY240352</t>
  </si>
  <si>
    <t>HY240036</t>
  </si>
  <si>
    <t>HY240326</t>
  </si>
  <si>
    <t>HY240281</t>
  </si>
  <si>
    <t>HY240319</t>
  </si>
  <si>
    <t>HY240317</t>
  </si>
  <si>
    <t>HY240312</t>
  </si>
  <si>
    <t>HY240306</t>
  </si>
  <si>
    <t>HY240266</t>
  </si>
  <si>
    <t>HY238984</t>
  </si>
  <si>
    <t>HY240345</t>
  </si>
  <si>
    <t>HY240331</t>
  </si>
  <si>
    <t>HY240265</t>
  </si>
  <si>
    <t>HY240354</t>
  </si>
  <si>
    <t>HY240327</t>
  </si>
  <si>
    <t>HY240269</t>
  </si>
  <si>
    <t>HY240206</t>
  </si>
  <si>
    <t>HY240353</t>
  </si>
  <si>
    <t>HY240270</t>
  </si>
  <si>
    <t>HY240379</t>
  </si>
  <si>
    <t>HY240383</t>
  </si>
  <si>
    <t>HY240389</t>
  </si>
  <si>
    <t>HY240370</t>
  </si>
  <si>
    <t>HY240323</t>
  </si>
  <si>
    <t>HY240232</t>
  </si>
  <si>
    <t>HY231530</t>
  </si>
  <si>
    <t>HY240218</t>
  </si>
  <si>
    <t>HY240366</t>
  </si>
  <si>
    <t>HY240368</t>
  </si>
  <si>
    <t>HY240161</t>
  </si>
  <si>
    <t>HY240340</t>
  </si>
  <si>
    <t>HY240380</t>
  </si>
  <si>
    <t>HY240373</t>
  </si>
  <si>
    <t>HY240301</t>
  </si>
  <si>
    <t>HY240329</t>
  </si>
  <si>
    <t>HY240338</t>
  </si>
  <si>
    <t>HY240437</t>
  </si>
  <si>
    <t>HY240342</t>
  </si>
  <si>
    <t>HY240420</t>
  </si>
  <si>
    <t>HY240427</t>
  </si>
  <si>
    <t>HY240412</t>
  </si>
  <si>
    <t>HY240320</t>
  </si>
  <si>
    <t>HY240328</t>
  </si>
  <si>
    <t>HY240376</t>
  </si>
  <si>
    <t>HY240026</t>
  </si>
  <si>
    <t>HY240400</t>
  </si>
  <si>
    <t>HY240404</t>
  </si>
  <si>
    <t>HY240460</t>
  </si>
  <si>
    <t>HY171950</t>
  </si>
  <si>
    <t>HY240260</t>
  </si>
  <si>
    <t>HY240355</t>
  </si>
  <si>
    <t>HY240196</t>
  </si>
  <si>
    <t>HY240176</t>
  </si>
  <si>
    <t>HY240154</t>
  </si>
  <si>
    <t>HY240442</t>
  </si>
  <si>
    <t>HY240356</t>
  </si>
  <si>
    <t>HY240372</t>
  </si>
  <si>
    <t>HY240419</t>
  </si>
  <si>
    <t>HY240464</t>
  </si>
  <si>
    <t>HY240444</t>
  </si>
  <si>
    <t>HY240409</t>
  </si>
  <si>
    <t>HY240472</t>
  </si>
  <si>
    <t>HY240367</t>
  </si>
  <si>
    <t>HY240387</t>
  </si>
  <si>
    <t>HY240407</t>
  </si>
  <si>
    <t>HY240388</t>
  </si>
  <si>
    <t>HY240384</t>
  </si>
  <si>
    <t>HY240467</t>
  </si>
  <si>
    <t>HY240458</t>
  </si>
  <si>
    <t>HY240440</t>
  </si>
  <si>
    <t>HY240489</t>
  </si>
  <si>
    <t>HY240438</t>
  </si>
  <si>
    <t>HY240406</t>
  </si>
  <si>
    <t>HY240415</t>
  </si>
  <si>
    <t>HY240466</t>
  </si>
  <si>
    <t>HY240360</t>
  </si>
  <si>
    <t>HY202946</t>
  </si>
  <si>
    <t>HY201746</t>
  </si>
  <si>
    <t>HY239738</t>
  </si>
  <si>
    <t>HY240452</t>
  </si>
  <si>
    <t>HY240471</t>
  </si>
  <si>
    <t>HY201985</t>
  </si>
  <si>
    <t>HY240494</t>
  </si>
  <si>
    <t>HY240519</t>
  </si>
  <si>
    <t>HY240418</t>
  </si>
  <si>
    <t>HY240499</t>
  </si>
  <si>
    <t>HY240459</t>
  </si>
  <si>
    <t>HY240423</t>
  </si>
  <si>
    <t>HY240141</t>
  </si>
  <si>
    <t>HY240510</t>
  </si>
  <si>
    <t>HY240358</t>
  </si>
  <si>
    <t>HY240509</t>
  </si>
  <si>
    <t>HY240515</t>
  </si>
  <si>
    <t>HY240393</t>
  </si>
  <si>
    <t>HY240421</t>
  </si>
  <si>
    <t>HY240477</t>
  </si>
  <si>
    <t>HY240448</t>
  </si>
  <si>
    <t>HY240474</t>
  </si>
  <si>
    <t>HY239743</t>
  </si>
  <si>
    <t>HY240457</t>
  </si>
  <si>
    <t>THEFT/RECOVERY: CYCLE, SCOOTER, BIKE W-VIN</t>
  </si>
  <si>
    <t>HY240334</t>
  </si>
  <si>
    <t>HY240446</t>
  </si>
  <si>
    <t>HY240518</t>
  </si>
  <si>
    <t>HY240564</t>
  </si>
  <si>
    <t>HY240601</t>
  </si>
  <si>
    <t>HY240600</t>
  </si>
  <si>
    <t>HY240436</t>
  </si>
  <si>
    <t>HY239341</t>
  </si>
  <si>
    <t>HY240578</t>
  </si>
  <si>
    <t>HY240558</t>
  </si>
  <si>
    <t>HY240550</t>
  </si>
  <si>
    <t>HY239541</t>
  </si>
  <si>
    <t>HY240604</t>
  </si>
  <si>
    <t>HY240451</t>
  </si>
  <si>
    <t>HY240506</t>
  </si>
  <si>
    <t>HY240597</t>
  </si>
  <si>
    <t>HY240433</t>
  </si>
  <si>
    <t>HY240530</t>
  </si>
  <si>
    <t>HY240555</t>
  </si>
  <si>
    <t>HY240532</t>
  </si>
  <si>
    <t>HY240525</t>
  </si>
  <si>
    <t>HY240456</t>
  </si>
  <si>
    <t>HY240479</t>
  </si>
  <si>
    <t>HY240508</t>
  </si>
  <si>
    <t>HY240492</t>
  </si>
  <si>
    <t>HY240386</t>
  </si>
  <si>
    <t>HY240435</t>
  </si>
  <si>
    <t>HY240521</t>
  </si>
  <si>
    <t>HY240298</t>
  </si>
  <si>
    <t>HY239146</t>
  </si>
  <si>
    <t>HY240565</t>
  </si>
  <si>
    <t>HY240528</t>
  </si>
  <si>
    <t>HY240449</t>
  </si>
  <si>
    <t>HY240553</t>
  </si>
  <si>
    <t>HY240249</t>
  </si>
  <si>
    <t>HY240603</t>
  </si>
  <si>
    <t>HY240240</t>
  </si>
  <si>
    <t>HY240588</t>
  </si>
  <si>
    <t>HY240621</t>
  </si>
  <si>
    <t>HY240498</t>
  </si>
  <si>
    <t>HY240611</t>
  </si>
  <si>
    <t>HY240531</t>
  </si>
  <si>
    <t>HY240568</t>
  </si>
  <si>
    <t>HY240511</t>
  </si>
  <si>
    <t>HY240659</t>
  </si>
  <si>
    <t>HY240556</t>
  </si>
  <si>
    <t>HY240523</t>
  </si>
  <si>
    <t>HY240507</t>
  </si>
  <si>
    <t>HY240549</t>
  </si>
  <si>
    <t>HY240455</t>
  </si>
  <si>
    <t>HY238014</t>
  </si>
  <si>
    <t>HY240560</t>
  </si>
  <si>
    <t>HY240381</t>
  </si>
  <si>
    <t>HY240581</t>
  </si>
  <si>
    <t>HY240570</t>
  </si>
  <si>
    <t>HY240623</t>
  </si>
  <si>
    <t>HY240620</t>
  </si>
  <si>
    <t>HY240524</t>
  </si>
  <si>
    <t>HY240235</t>
  </si>
  <si>
    <t>HY240156</t>
  </si>
  <si>
    <t>HY240676</t>
  </si>
  <si>
    <t>HY240594</t>
  </si>
  <si>
    <t>HY240642</t>
  </si>
  <si>
    <t>HY240575</t>
  </si>
  <si>
    <t>HY240668</t>
  </si>
  <si>
    <t>HY240190</t>
  </si>
  <si>
    <t>HY240382</t>
  </si>
  <si>
    <t>HY240664</t>
  </si>
  <si>
    <t>HY240691</t>
  </si>
  <si>
    <t>HY240350</t>
  </si>
  <si>
    <t>HY240662</t>
  </si>
  <si>
    <t>HY240678</t>
  </si>
  <si>
    <t>HY240557</t>
  </si>
  <si>
    <t>HY236547</t>
  </si>
  <si>
    <t>HY240641</t>
  </si>
  <si>
    <t>HY240402</t>
  </si>
  <si>
    <t>HY240408</t>
  </si>
  <si>
    <t>HY240547</t>
  </si>
  <si>
    <t>HY240619</t>
  </si>
  <si>
    <t>HY240315</t>
  </si>
  <si>
    <t>HY240485</t>
  </si>
  <si>
    <t>HY240364</t>
  </si>
  <si>
    <t>HY240694</t>
  </si>
  <si>
    <t>HY240613</t>
  </si>
  <si>
    <t>HY240606</t>
  </si>
  <si>
    <t>HY240686</t>
  </si>
  <si>
    <t>HY240573</t>
  </si>
  <si>
    <t>HY240430</t>
  </si>
  <si>
    <t>HY240411</t>
  </si>
  <si>
    <t>HY240677</t>
  </si>
  <si>
    <t>HY240684</t>
  </si>
  <si>
    <t>HY240651</t>
  </si>
  <si>
    <t>HY240714</t>
  </si>
  <si>
    <t>HY240670</t>
  </si>
  <si>
    <t>HY240720</t>
  </si>
  <si>
    <t>HY240633</t>
  </si>
  <si>
    <t>HY240740</t>
  </si>
  <si>
    <t>HY240652</t>
  </si>
  <si>
    <t>HY240753</t>
  </si>
  <si>
    <t>HY240599</t>
  </si>
  <si>
    <t>HY240756</t>
  </si>
  <si>
    <t>HY240484</t>
  </si>
  <si>
    <t>HY240679</t>
  </si>
  <si>
    <t>HY240700</t>
  </si>
  <si>
    <t>HY240656</t>
  </si>
  <si>
    <t>HY240726</t>
  </si>
  <si>
    <t>HY240424</t>
  </si>
  <si>
    <t>HY240577</t>
  </si>
  <si>
    <t>HY240712</t>
  </si>
  <si>
    <t>HY240683</t>
  </si>
  <si>
    <t>HY240704</t>
  </si>
  <si>
    <t>HY240764</t>
  </si>
  <si>
    <t>HY240721</t>
  </si>
  <si>
    <t>HY240645</t>
  </si>
  <si>
    <t>HY240695</t>
  </si>
  <si>
    <t>HY240818</t>
  </si>
  <si>
    <t>HY240826</t>
  </si>
  <si>
    <t>HY240710</t>
  </si>
  <si>
    <t>HY240688</t>
  </si>
  <si>
    <t>HY240680</t>
  </si>
  <si>
    <t>HY240616</t>
  </si>
  <si>
    <t>HY240778</t>
  </si>
  <si>
    <t>HY240208</t>
  </si>
  <si>
    <t>HY240730</t>
  </si>
  <si>
    <t>HY240783</t>
  </si>
  <si>
    <t>HY240775</t>
  </si>
  <si>
    <t>HY240777</t>
  </si>
  <si>
    <t>HY240795</t>
  </si>
  <si>
    <t>HY240806</t>
  </si>
  <si>
    <t>HY240639</t>
  </si>
  <si>
    <t>HY240538</t>
  </si>
  <si>
    <t>HY240655</t>
  </si>
  <si>
    <t>HY240722</t>
  </si>
  <si>
    <t>HY240369</t>
  </si>
  <si>
    <t>HY240824</t>
  </si>
  <si>
    <t>HY240716</t>
  </si>
  <si>
    <t>HY240734</t>
  </si>
  <si>
    <t>HY240823</t>
  </si>
  <si>
    <t>HY240702</t>
  </si>
  <si>
    <t>HY240546</t>
  </si>
  <si>
    <t>HY240765</t>
  </si>
  <si>
    <t>HY240767</t>
  </si>
  <si>
    <t>HY240822</t>
  </si>
  <si>
    <t>HY239684</t>
  </si>
  <si>
    <t>HY240732</t>
  </si>
  <si>
    <t>HY240614</t>
  </si>
  <si>
    <t>HY240540</t>
  </si>
  <si>
    <t>HY240865</t>
  </si>
  <si>
    <t>HY240723</t>
  </si>
  <si>
    <t>HY240522</t>
  </si>
  <si>
    <t>HY240827</t>
  </si>
  <si>
    <t>HY240837</t>
  </si>
  <si>
    <t>HY240627</t>
  </si>
  <si>
    <t>HY240852</t>
  </si>
  <si>
    <t>HY240698</t>
  </si>
  <si>
    <t>HY240811</t>
  </si>
  <si>
    <t>HY240821</t>
  </si>
  <si>
    <t>HY240889</t>
  </si>
  <si>
    <t>HY240825</t>
  </si>
  <si>
    <t>HY240595</t>
  </si>
  <si>
    <t>HY239161</t>
  </si>
  <si>
    <t>HY240654</t>
  </si>
  <si>
    <t>HY240708</t>
  </si>
  <si>
    <t>HY240819</t>
  </si>
  <si>
    <t>HY240735</t>
  </si>
  <si>
    <t>HY240536</t>
  </si>
  <si>
    <t>HY240779</t>
  </si>
  <si>
    <t>HY240780</t>
  </si>
  <si>
    <t>HY240413</t>
  </si>
  <si>
    <t>HY240876</t>
  </si>
  <si>
    <t>HY240887</t>
  </si>
  <si>
    <t>HY240860</t>
  </si>
  <si>
    <t>HY240900</t>
  </si>
  <si>
    <t>HY240812</t>
  </si>
  <si>
    <t>HY240681</t>
  </si>
  <si>
    <t>HY240866</t>
  </si>
  <si>
    <t>HY240739</t>
  </si>
  <si>
    <t>HY240892</t>
  </si>
  <si>
    <t>HY240888</t>
  </si>
  <si>
    <t>HY240849</t>
  </si>
  <si>
    <t>HY240903</t>
  </si>
  <si>
    <t>HY240881</t>
  </si>
  <si>
    <t>HY240896</t>
  </si>
  <si>
    <t>HY240872</t>
  </si>
  <si>
    <t>HY240816</t>
  </si>
  <si>
    <t>HY240561</t>
  </si>
  <si>
    <t>HY240919</t>
  </si>
  <si>
    <t>HY240637</t>
  </si>
  <si>
    <t>HY240893</t>
  </si>
  <si>
    <t>HY240950</t>
  </si>
  <si>
    <t>HY240836</t>
  </si>
  <si>
    <t>HY240895</t>
  </si>
  <si>
    <t>HY240763</t>
  </si>
  <si>
    <t>HY240759</t>
  </si>
  <si>
    <t>HY240572</t>
  </si>
  <si>
    <t>HY240870</t>
  </si>
  <si>
    <t>HY240873</t>
  </si>
  <si>
    <t>HY240898</t>
  </si>
  <si>
    <t>HY240917</t>
  </si>
  <si>
    <t>HY240930</t>
  </si>
  <si>
    <t>HY240846</t>
  </si>
  <si>
    <t>HY240815</t>
  </si>
  <si>
    <t>HY240773</t>
  </si>
  <si>
    <t>HY240760</t>
  </si>
  <si>
    <t>HY240905</t>
  </si>
  <si>
    <t>HY240935</t>
  </si>
  <si>
    <t>HY240931</t>
  </si>
  <si>
    <t>HY240946</t>
  </si>
  <si>
    <t>HY240929</t>
  </si>
  <si>
    <t>HY240916</t>
  </si>
  <si>
    <t>HY240945</t>
  </si>
  <si>
    <t>HY240965</t>
  </si>
  <si>
    <t>HY240955</t>
  </si>
  <si>
    <t>HY240766</t>
  </si>
  <si>
    <t>HY240902</t>
  </si>
  <si>
    <t>HY240801</t>
  </si>
  <si>
    <t>HY240803</t>
  </si>
  <si>
    <t>HY240493</t>
  </si>
  <si>
    <t>HY240912</t>
  </si>
  <si>
    <t>HY240960</t>
  </si>
  <si>
    <t>HY240871</t>
  </si>
  <si>
    <t>HY240936</t>
  </si>
  <si>
    <t>HY240828</t>
  </si>
  <si>
    <t>HY240788</t>
  </si>
  <si>
    <t>HY240906</t>
  </si>
  <si>
    <t>HY240971</t>
  </si>
  <si>
    <t>HY240832</t>
  </si>
  <si>
    <t>HY240958</t>
  </si>
  <si>
    <t>HY240990</t>
  </si>
  <si>
    <t>HY240636</t>
  </si>
  <si>
    <t>HY240851</t>
  </si>
  <si>
    <t>HY240984</t>
  </si>
  <si>
    <t>HY240635</t>
  </si>
  <si>
    <t>HY240991</t>
  </si>
  <si>
    <t>HY240890</t>
  </si>
  <si>
    <t>HY240843</t>
  </si>
  <si>
    <t>HY240848</t>
  </si>
  <si>
    <t>HY240992</t>
  </si>
  <si>
    <t>HY240927</t>
  </si>
  <si>
    <t>HY240934</t>
  </si>
  <si>
    <t>HY240831</t>
  </si>
  <si>
    <t>HY240660</t>
  </si>
  <si>
    <t>HY240583</t>
  </si>
  <si>
    <t>HY240551</t>
  </si>
  <si>
    <t>HY240517</t>
  </si>
  <si>
    <t>HY240880</t>
  </si>
  <si>
    <t>HY240796</t>
  </si>
  <si>
    <t>HY240993</t>
  </si>
  <si>
    <t>HY240674</t>
  </si>
  <si>
    <t>HY240981</t>
  </si>
  <si>
    <t>HY240840</t>
  </si>
  <si>
    <t>HY240957</t>
  </si>
  <si>
    <t>HY240979</t>
  </si>
  <si>
    <t>HY240910</t>
  </si>
  <si>
    <t>HY240647</t>
  </si>
  <si>
    <t>HY240879</t>
  </si>
  <si>
    <t>HY240978</t>
  </si>
  <si>
    <t>HY241010</t>
  </si>
  <si>
    <t>HY241027</t>
  </si>
  <si>
    <t>HY241004</t>
  </si>
  <si>
    <t>HY241016</t>
  </si>
  <si>
    <t>HY240986</t>
  </si>
  <si>
    <t>HY241011</t>
  </si>
  <si>
    <t>HY240962</t>
  </si>
  <si>
    <t>HY240913</t>
  </si>
  <si>
    <t>HY240996</t>
  </si>
  <si>
    <t>HY240994</t>
  </si>
  <si>
    <t>HY240989</t>
  </si>
  <si>
    <t>HY240982</t>
  </si>
  <si>
    <t>HY241033</t>
  </si>
  <si>
    <t>HY241036</t>
  </si>
  <si>
    <t>HY241018</t>
  </si>
  <si>
    <t>HY240942</t>
  </si>
  <si>
    <t>HY234864</t>
  </si>
  <si>
    <t>HY239912</t>
  </si>
  <si>
    <t>HY241009</t>
  </si>
  <si>
    <t>HY241041</t>
  </si>
  <si>
    <t>HY240897</t>
  </si>
  <si>
    <t>HY240749</t>
  </si>
  <si>
    <t>HY241043</t>
  </si>
  <si>
    <t>HY240727</t>
  </si>
  <si>
    <t>HY240861</t>
  </si>
  <si>
    <t>HY241013</t>
  </si>
  <si>
    <t>HY241029</t>
  </si>
  <si>
    <t>HY239957</t>
  </si>
  <si>
    <t>HY241082</t>
  </si>
  <si>
    <t>HY241059</t>
  </si>
  <si>
    <t>HY241025</t>
  </si>
  <si>
    <t>HY240738</t>
  </si>
  <si>
    <t>HY241063</t>
  </si>
  <si>
    <t>HY239725</t>
  </si>
  <si>
    <t>HY240928</t>
  </si>
  <si>
    <t>HY240717</t>
  </si>
  <si>
    <t>HY240615</t>
  </si>
  <si>
    <t>HY239600</t>
  </si>
  <si>
    <t>HY240853</t>
  </si>
  <si>
    <t>HY240983</t>
  </si>
  <si>
    <t>HY241020</t>
  </si>
  <si>
    <t>HY238427</t>
  </si>
  <si>
    <t>HY240854</t>
  </si>
  <si>
    <t>HY240838</t>
  </si>
  <si>
    <t>HY240921</t>
  </si>
  <si>
    <t>HY240834</t>
  </si>
  <si>
    <t>HY240584</t>
  </si>
  <si>
    <t>HY240632</t>
  </si>
  <si>
    <t>HY241051</t>
  </si>
  <si>
    <t>HY240948</t>
  </si>
  <si>
    <t>HY240997</t>
  </si>
  <si>
    <t>HY241094</t>
  </si>
  <si>
    <t>HY240956</t>
  </si>
  <si>
    <t>HY241001</t>
  </si>
  <si>
    <t>HY240924</t>
  </si>
  <si>
    <t>HY240839</t>
  </si>
  <si>
    <t>HY240787</t>
  </si>
  <si>
    <t>HY241078</t>
  </si>
  <si>
    <t>HY241076</t>
  </si>
  <si>
    <t>HY241081</t>
  </si>
  <si>
    <t>HY240786</t>
  </si>
  <si>
    <t>HY239598</t>
  </si>
  <si>
    <t>HY240431</t>
  </si>
  <si>
    <t>HY240336</t>
  </si>
  <si>
    <t>HY240535</t>
  </si>
  <si>
    <t>HY241102</t>
  </si>
  <si>
    <t>HY239610</t>
  </si>
  <si>
    <t>HY241099</t>
  </si>
  <si>
    <t>HY241111</t>
  </si>
  <si>
    <t>HY241086</t>
  </si>
  <si>
    <t>HY241034</t>
  </si>
  <si>
    <t>HY241095</t>
  </si>
  <si>
    <t>HY241064</t>
  </si>
  <si>
    <t>HY241090</t>
  </si>
  <si>
    <t>HY241114</t>
  </si>
  <si>
    <t>HY241069</t>
  </si>
  <si>
    <t>HY241070</t>
  </si>
  <si>
    <t>HY241075</t>
  </si>
  <si>
    <t>HY241110</t>
  </si>
  <si>
    <t>HY241089</t>
  </si>
  <si>
    <t>HY241042</t>
  </si>
  <si>
    <t>HY241108</t>
  </si>
  <si>
    <t>HY241106</t>
  </si>
  <si>
    <t>HY241113</t>
  </si>
  <si>
    <t>HY241092</t>
  </si>
  <si>
    <t>HY241055</t>
  </si>
  <si>
    <t>HY241129</t>
  </si>
  <si>
    <t>HY241022</t>
  </si>
  <si>
    <t>HY241139</t>
  </si>
  <si>
    <t>HY241050</t>
  </si>
  <si>
    <t>GAME/CARDS</t>
  </si>
  <si>
    <t>HY240976</t>
  </si>
  <si>
    <t>HY241062</t>
  </si>
  <si>
    <t>HY240566</t>
  </si>
  <si>
    <t>HY241138</t>
  </si>
  <si>
    <t>HY240901</t>
  </si>
  <si>
    <t>HY241126</t>
  </si>
  <si>
    <t>HY241067</t>
  </si>
  <si>
    <t>HY241083</t>
  </si>
  <si>
    <t>HY241133</t>
  </si>
  <si>
    <t>HY241140</t>
  </si>
  <si>
    <t>HY241120</t>
  </si>
  <si>
    <t>HY240914</t>
  </si>
  <si>
    <t>HY240857</t>
  </si>
  <si>
    <t>HY241154</t>
  </si>
  <si>
    <t>HY240875</t>
  </si>
  <si>
    <t>HY241131</t>
  </si>
  <si>
    <t>HY241176</t>
  </si>
  <si>
    <t>HY241065</t>
  </si>
  <si>
    <t>HY241164</t>
  </si>
  <si>
    <t>HY241147</t>
  </si>
  <si>
    <t>HY241174</t>
  </si>
  <si>
    <t>HY241121</t>
  </si>
  <si>
    <t>HY241182</t>
  </si>
  <si>
    <t>HY241181</t>
  </si>
  <si>
    <t>HY241156</t>
  </si>
  <si>
    <t>HY241130</t>
  </si>
  <si>
    <t>HY241170</t>
  </si>
  <si>
    <t>HY241148</t>
  </si>
  <si>
    <t>HY241136</t>
  </si>
  <si>
    <t>HY241073</t>
  </si>
  <si>
    <t>HY241167</t>
  </si>
  <si>
    <t>HY236025</t>
  </si>
  <si>
    <t>HY241157</t>
  </si>
  <si>
    <t>HY241107</t>
  </si>
  <si>
    <t>HY241180</t>
  </si>
  <si>
    <t>HY241160</t>
  </si>
  <si>
    <t>HY241184</t>
  </si>
  <si>
    <t>HY241151</t>
  </si>
  <si>
    <t>HY241195</t>
  </si>
  <si>
    <t>HY241146</t>
  </si>
  <si>
    <t>HY240977</t>
  </si>
  <si>
    <t>HY241215</t>
  </si>
  <si>
    <t>HY241211</t>
  </si>
  <si>
    <t>HY241168</t>
  </si>
  <si>
    <t>HY241218</t>
  </si>
  <si>
    <t>HY241124</t>
  </si>
  <si>
    <t>HY241097</t>
  </si>
  <si>
    <t>HY241175</t>
  </si>
  <si>
    <t>HY241142</t>
  </si>
  <si>
    <t>HY241162</t>
  </si>
  <si>
    <t>HY241210</t>
  </si>
  <si>
    <t>HY241190</t>
  </si>
  <si>
    <t>HY241166</t>
  </si>
  <si>
    <t>HY241212</t>
  </si>
  <si>
    <t>HY241223</t>
  </si>
  <si>
    <t>HY241217</t>
  </si>
  <si>
    <t>HY240939</t>
  </si>
  <si>
    <t>HY241116</t>
  </si>
  <si>
    <t>HY241165</t>
  </si>
  <si>
    <t>HY241080</t>
  </si>
  <si>
    <t>HY241224</t>
  </si>
  <si>
    <t>HY240665</t>
  </si>
  <si>
    <t>HY241219</t>
  </si>
  <si>
    <t>HY241200</t>
  </si>
  <si>
    <t>HY241197</t>
  </si>
  <si>
    <t>HY241201</t>
  </si>
  <si>
    <t>HY241205</t>
  </si>
  <si>
    <t>HY236236</t>
  </si>
  <si>
    <t>HY241125</t>
  </si>
  <si>
    <t>HY241199</t>
  </si>
  <si>
    <t>HY241226</t>
  </si>
  <si>
    <t>HY241187</t>
  </si>
  <si>
    <t>HY241172</t>
  </si>
  <si>
    <t>HY241191</t>
  </si>
  <si>
    <t>HY241196</t>
  </si>
  <si>
    <t>HY241198</t>
  </si>
  <si>
    <t>HY241112</t>
  </si>
  <si>
    <t>HY241127</t>
  </si>
  <si>
    <t>HY241188</t>
  </si>
  <si>
    <t>HY241236</t>
  </si>
  <si>
    <t>HY241207</t>
  </si>
  <si>
    <t>HY241153</t>
  </si>
  <si>
    <t>HY241228</t>
  </si>
  <si>
    <t>HY241171</t>
  </si>
  <si>
    <t>HY241213</t>
  </si>
  <si>
    <t>HY241209</t>
  </si>
  <si>
    <t>HY241206</t>
  </si>
  <si>
    <t>HY241292</t>
  </si>
  <si>
    <t>HY241245</t>
  </si>
  <si>
    <t>HY241123</t>
  </si>
  <si>
    <t>HY241159</t>
  </si>
  <si>
    <t>HY241194</t>
  </si>
  <si>
    <t>HY241231</t>
  </si>
  <si>
    <t>HY241238</t>
  </si>
  <si>
    <t>HY241202</t>
  </si>
  <si>
    <t>HY241173</t>
  </si>
  <si>
    <t>HY241251</t>
  </si>
  <si>
    <t>HY241235</t>
  </si>
  <si>
    <t>HY241261</t>
  </si>
  <si>
    <t>HY241256</t>
  </si>
  <si>
    <t>HY241203</t>
  </si>
  <si>
    <t>HY241258</t>
  </si>
  <si>
    <t>HY241216</t>
  </si>
  <si>
    <t>HY241237</t>
  </si>
  <si>
    <t>HY241241</t>
  </si>
  <si>
    <t>HY241246</t>
  </si>
  <si>
    <t>HY241260</t>
  </si>
  <si>
    <t>HY241096</t>
  </si>
  <si>
    <t>HY241267</t>
  </si>
  <si>
    <t>HY241115</t>
  </si>
  <si>
    <t>HY241259</t>
  </si>
  <si>
    <t>HY241248</t>
  </si>
  <si>
    <t>HY237165</t>
  </si>
  <si>
    <t>HY241274</t>
  </si>
  <si>
    <t>HY241221</t>
  </si>
  <si>
    <t>HY241277</t>
  </si>
  <si>
    <t>HY241247</t>
  </si>
  <si>
    <t>HY241249</t>
  </si>
  <si>
    <t>HY241280</t>
  </si>
  <si>
    <t>HY241282</t>
  </si>
  <si>
    <t>HY241149</t>
  </si>
  <si>
    <t>HY239967</t>
  </si>
  <si>
    <t>HY240469</t>
  </si>
  <si>
    <t>HY241276</t>
  </si>
  <si>
    <t>HY241264</t>
  </si>
  <si>
    <t>HY241150</t>
  </si>
  <si>
    <t>HY241285</t>
  </si>
  <si>
    <t>HY241155</t>
  </si>
  <si>
    <t>HY241242</t>
  </si>
  <si>
    <t>HY241272</t>
  </si>
  <si>
    <t>HY241289</t>
  </si>
  <si>
    <t>HY241281</t>
  </si>
  <si>
    <t>HY241230</t>
  </si>
  <si>
    <t>HY241178</t>
  </si>
  <si>
    <t>HY241239</t>
  </si>
  <si>
    <t>HY241298</t>
  </si>
  <si>
    <t>HY241266</t>
  </si>
  <si>
    <t>HY241305</t>
  </si>
  <si>
    <t>HY240697</t>
  </si>
  <si>
    <t>HY240685</t>
  </si>
  <si>
    <t>HY241240</t>
  </si>
  <si>
    <t>HY241169</t>
  </si>
  <si>
    <t>HY237382</t>
  </si>
  <si>
    <t>HY240926</t>
  </si>
  <si>
    <t>HY241295</t>
  </si>
  <si>
    <t>HY241294</t>
  </si>
  <si>
    <t>HY241291</t>
  </si>
  <si>
    <t>HY241296</t>
  </si>
  <si>
    <t>HY240054</t>
  </si>
  <si>
    <t>HY241300</t>
  </si>
  <si>
    <t>HY241303</t>
  </si>
  <si>
    <t>HY241304</t>
  </si>
  <si>
    <t>HY241302</t>
  </si>
  <si>
    <t>HY241310</t>
  </si>
  <si>
    <t>HY241312</t>
  </si>
  <si>
    <t>HY241317</t>
  </si>
  <si>
    <t>HY241318</t>
  </si>
  <si>
    <t>HY241329</t>
  </si>
  <si>
    <t>HY241314</t>
  </si>
  <si>
    <t>HY241315</t>
  </si>
  <si>
    <t>HY241307</t>
  </si>
  <si>
    <t>HY241287</t>
  </si>
  <si>
    <t>HY241293</t>
  </si>
  <si>
    <t>HY241326</t>
  </si>
  <si>
    <t>HY241322</t>
  </si>
  <si>
    <t>HY241299</t>
  </si>
  <si>
    <t>HY241321</t>
  </si>
  <si>
    <t>HY241031</t>
  </si>
  <si>
    <t>HY240395</t>
  </si>
  <si>
    <t>HY241311</t>
  </si>
  <si>
    <t>HY240188</t>
  </si>
  <si>
    <t>HY241328</t>
  </si>
  <si>
    <t>HY241327</t>
  </si>
  <si>
    <t>HY241346</t>
  </si>
  <si>
    <t>HY204070</t>
  </si>
  <si>
    <t>HY241391</t>
  </si>
  <si>
    <t>HY241348</t>
  </si>
  <si>
    <t>HY240302</t>
  </si>
  <si>
    <t>HY241340</t>
  </si>
  <si>
    <t>HY241370</t>
  </si>
  <si>
    <t>HY241359</t>
  </si>
  <si>
    <t>HY241389</t>
  </si>
  <si>
    <t>HY241390</t>
  </si>
  <si>
    <t>HY241419</t>
  </si>
  <si>
    <t>HY241416</t>
  </si>
  <si>
    <t>HY241104</t>
  </si>
  <si>
    <t>HY241338</t>
  </si>
  <si>
    <t>HY240770</t>
  </si>
  <si>
    <t>HY241333</t>
  </si>
  <si>
    <t>HY241101</t>
  </si>
  <si>
    <t>HY236448</t>
  </si>
  <si>
    <t>HY237582</t>
  </si>
  <si>
    <t>HY241387</t>
  </si>
  <si>
    <t>HY241339</t>
  </si>
  <si>
    <t>HY241410</t>
  </si>
  <si>
    <t>HY241347</t>
  </si>
  <si>
    <t>HY241421</t>
  </si>
  <si>
    <t>HY236440</t>
  </si>
  <si>
    <t>HY240618</t>
  </si>
  <si>
    <t>HY241433</t>
  </si>
  <si>
    <t>HY240576</t>
  </si>
  <si>
    <t>HY241372</t>
  </si>
  <si>
    <t>HY241437</t>
  </si>
  <si>
    <t>HY241378</t>
  </si>
  <si>
    <t>HY241453</t>
  </si>
  <si>
    <t>HY241425</t>
  </si>
  <si>
    <t>HY241457</t>
  </si>
  <si>
    <t>HY240744</t>
  </si>
  <si>
    <t>HY241399</t>
  </si>
  <si>
    <t>HY241455</t>
  </si>
  <si>
    <t>HY241394</t>
  </si>
  <si>
    <t>HY241462</t>
  </si>
  <si>
    <t>HY241414</t>
  </si>
  <si>
    <t>HY241441</t>
  </si>
  <si>
    <t>HY240275</t>
  </si>
  <si>
    <t>HY241426</t>
  </si>
  <si>
    <t>HY241398</t>
  </si>
  <si>
    <t>HY241431</t>
  </si>
  <si>
    <t>HY241423</t>
  </si>
  <si>
    <t>HY241386</t>
  </si>
  <si>
    <t>HY241468</t>
  </si>
  <si>
    <t>HY240486</t>
  </si>
  <si>
    <t>HY241376</t>
  </si>
  <si>
    <t>HY241472</t>
  </si>
  <si>
    <t>HY241323</t>
  </si>
  <si>
    <t>HY240069</t>
  </si>
  <si>
    <t>HY241408</t>
  </si>
  <si>
    <t>HY241436</t>
  </si>
  <si>
    <t>HY241320</t>
  </si>
  <si>
    <t>HY205379</t>
  </si>
  <si>
    <t>HY240529</t>
  </si>
  <si>
    <t>HY241358</t>
  </si>
  <si>
    <t>HY241422</t>
  </si>
  <si>
    <t>HY241214</t>
  </si>
  <si>
    <t>HY241505</t>
  </si>
  <si>
    <t>HY241506</t>
  </si>
  <si>
    <t>HY241481</t>
  </si>
  <si>
    <t>HY241484</t>
  </si>
  <si>
    <t>HY241491</t>
  </si>
  <si>
    <t>HY241520</t>
  </si>
  <si>
    <t>HY241478</t>
  </si>
  <si>
    <t>HY206726</t>
  </si>
  <si>
    <t>HY241343</t>
  </si>
  <si>
    <t>HY241458</t>
  </si>
  <si>
    <t>HY241485</t>
  </si>
  <si>
    <t>HY241445</t>
  </si>
  <si>
    <t>HY241397</t>
  </si>
  <si>
    <t>HY241525</t>
  </si>
  <si>
    <t>HY241411</t>
  </si>
  <si>
    <t>HY241301</t>
  </si>
  <si>
    <t>HY241514</t>
  </si>
  <si>
    <t>HY241494</t>
  </si>
  <si>
    <t>HY241454</t>
  </si>
  <si>
    <t>HY241471</t>
  </si>
  <si>
    <t>HY241417</t>
  </si>
  <si>
    <t>HY241404</t>
  </si>
  <si>
    <t>HY241476</t>
  </si>
  <si>
    <t>HY241486</t>
  </si>
  <si>
    <t>HY241438</t>
  </si>
  <si>
    <t>HY241500</t>
  </si>
  <si>
    <t>HY241516</t>
  </si>
  <si>
    <t>HY241517</t>
  </si>
  <si>
    <t>HY241527</t>
  </si>
  <si>
    <t>HY241538</t>
  </si>
  <si>
    <t>HY241428</t>
  </si>
  <si>
    <t>HY241430</t>
  </si>
  <si>
    <t>HY241351</t>
  </si>
  <si>
    <t>HY241545</t>
  </si>
  <si>
    <t>HY241571</t>
  </si>
  <si>
    <t>HY237833</t>
  </si>
  <si>
    <t>HY241547</t>
  </si>
  <si>
    <t>HY241562</t>
  </si>
  <si>
    <t>HY241487</t>
  </si>
  <si>
    <t>HY241331</t>
  </si>
  <si>
    <t>HY241539</t>
  </si>
  <si>
    <t>HY240490</t>
  </si>
  <si>
    <t>HY240453</t>
  </si>
  <si>
    <t>HY240476</t>
  </si>
  <si>
    <t>HY240254</t>
  </si>
  <si>
    <t>HY236616</t>
  </si>
  <si>
    <t>HY241609</t>
  </si>
  <si>
    <t>HY234151</t>
  </si>
  <si>
    <t>HY241613</t>
  </si>
  <si>
    <t>HY241589</t>
  </si>
  <si>
    <t>HY241607</t>
  </si>
  <si>
    <t>HY241585</t>
  </si>
  <si>
    <t>HY241544</t>
  </si>
  <si>
    <t>HY241405</t>
  </si>
  <si>
    <t>HY241354</t>
  </si>
  <si>
    <t>HY241324</t>
  </si>
  <si>
    <t>HY241639</t>
  </si>
  <si>
    <t>HY241521</t>
  </si>
  <si>
    <t>HY241444</t>
  </si>
  <si>
    <t>HY241584</t>
  </si>
  <si>
    <t>HY241568</t>
  </si>
  <si>
    <t>HY241543</t>
  </si>
  <si>
    <t>HY241507</t>
  </si>
  <si>
    <t>HY241508</t>
  </si>
  <si>
    <t>HY241497</t>
  </si>
  <si>
    <t>HY241628</t>
  </si>
  <si>
    <t>HY241638</t>
  </si>
  <si>
    <t>HY241622</t>
  </si>
  <si>
    <t>HY241490</t>
  </si>
  <si>
    <t>HY241564</t>
  </si>
  <si>
    <t>HY241593</t>
  </si>
  <si>
    <t>HY241532</t>
  </si>
  <si>
    <t>HY241427</t>
  </si>
  <si>
    <t>HY241503</t>
  </si>
  <si>
    <t>HY241424</t>
  </si>
  <si>
    <t>HY241626</t>
  </si>
  <si>
    <t>HY241635</t>
  </si>
  <si>
    <t>HY241629</t>
  </si>
  <si>
    <t>HY241523</t>
  </si>
  <si>
    <t>HY241504</t>
  </si>
  <si>
    <t>HY241631</t>
  </si>
  <si>
    <t>HY241602</t>
  </si>
  <si>
    <t>HY241515</t>
  </si>
  <si>
    <t>HY241475</t>
  </si>
  <si>
    <t>HY241548</t>
  </si>
  <si>
    <t>HY241615</t>
  </si>
  <si>
    <t>HY241587</t>
  </si>
  <si>
    <t>HY241477</t>
  </si>
  <si>
    <t>HY241644</t>
  </si>
  <si>
    <t>HY241630</t>
  </si>
  <si>
    <t>HY241672</t>
  </si>
  <si>
    <t>HY241623</t>
  </si>
  <si>
    <t>HY241550</t>
  </si>
  <si>
    <t>HY241612</t>
  </si>
  <si>
    <t>HY241670</t>
  </si>
  <si>
    <t>HY241662</t>
  </si>
  <si>
    <t>HY241683</t>
  </si>
  <si>
    <t>HY241588</t>
  </si>
  <si>
    <t>HY241664</t>
  </si>
  <si>
    <t>HY241573</t>
  </si>
  <si>
    <t>HY241560</t>
  </si>
  <si>
    <t>HY241648</t>
  </si>
  <si>
    <t>HY241616</t>
  </si>
  <si>
    <t>HY241614</t>
  </si>
  <si>
    <t>HY241466</t>
  </si>
  <si>
    <t>HY241679</t>
  </si>
  <si>
    <t>HY241677</t>
  </si>
  <si>
    <t>HY241439</t>
  </si>
  <si>
    <t>HY241650</t>
  </si>
  <si>
    <t>HY241673</t>
  </si>
  <si>
    <t>HY241685</t>
  </si>
  <si>
    <t>HY241716</t>
  </si>
  <si>
    <t>HY241531</t>
  </si>
  <si>
    <t>HY241511</t>
  </si>
  <si>
    <t>HY241501</t>
  </si>
  <si>
    <t>HY241707</t>
  </si>
  <si>
    <t>HY241715</t>
  </si>
  <si>
    <t>HY241727</t>
  </si>
  <si>
    <t>HY241479</t>
  </si>
  <si>
    <t>HY241653</t>
  </si>
  <si>
    <t>HY241499</t>
  </si>
  <si>
    <t>HY241696</t>
  </si>
  <si>
    <t>HY241552</t>
  </si>
  <si>
    <t>HY241711</t>
  </si>
  <si>
    <t>HY241703</t>
  </si>
  <si>
    <t>HY241661</t>
  </si>
  <si>
    <t>HY241698</t>
  </si>
  <si>
    <t>HY241597</t>
  </si>
  <si>
    <t>HY241678</t>
  </si>
  <si>
    <t>HY241691</t>
  </si>
  <si>
    <t>HY241669</t>
  </si>
  <si>
    <t>HY241536</t>
  </si>
  <si>
    <t>HY241741</t>
  </si>
  <si>
    <t>HY241463</t>
  </si>
  <si>
    <t>HY241750</t>
  </si>
  <si>
    <t>HY241549</t>
  </si>
  <si>
    <t>HY241725</t>
  </si>
  <si>
    <t>HY241737</t>
  </si>
  <si>
    <t>HY240496</t>
  </si>
  <si>
    <t>HY241697</t>
  </si>
  <si>
    <t>HY241676</t>
  </si>
  <si>
    <t>HY241700</t>
  </si>
  <si>
    <t>HY241596</t>
  </si>
  <si>
    <t>HY241709</t>
  </si>
  <si>
    <t>HY241586</t>
  </si>
  <si>
    <t>HY241718</t>
  </si>
  <si>
    <t>HY241530</t>
  </si>
  <si>
    <t>HY241770</t>
  </si>
  <si>
    <t>HY241754</t>
  </si>
  <si>
    <t>HY241665</t>
  </si>
  <si>
    <t>HY241732</t>
  </si>
  <si>
    <t>HY241578</t>
  </si>
  <si>
    <t>HY241780</t>
  </si>
  <si>
    <t>HY241493</t>
  </si>
  <si>
    <t>HY241592</t>
  </si>
  <si>
    <t>HY241744</t>
  </si>
  <si>
    <t>HY241288</t>
  </si>
  <si>
    <t>HY234643</t>
  </si>
  <si>
    <t>HY241717</t>
  </si>
  <si>
    <t>HY241760</t>
  </si>
  <si>
    <t>HY241620</t>
  </si>
  <si>
    <t>HY241464</t>
  </si>
  <si>
    <t>HY241802</t>
  </si>
  <si>
    <t>HY241749</t>
  </si>
  <si>
    <t>HY241805</t>
  </si>
  <si>
    <t>HY241818</t>
  </si>
  <si>
    <t>HY241418</t>
  </si>
  <si>
    <t>HY241755</t>
  </si>
  <si>
    <t>HY241726</t>
  </si>
  <si>
    <t>HY241823</t>
  </si>
  <si>
    <t>HY241792</t>
  </si>
  <si>
    <t>HY241784</t>
  </si>
  <si>
    <t>HY241739</t>
  </si>
  <si>
    <t>HY241790</t>
  </si>
  <si>
    <t>HY241719</t>
  </si>
  <si>
    <t>HY241833</t>
  </si>
  <si>
    <t>HY241832</t>
  </si>
  <si>
    <t>HY241837</t>
  </si>
  <si>
    <t>HY241702</t>
  </si>
  <si>
    <t>HY241782</t>
  </si>
  <si>
    <t>HY241846</t>
  </si>
  <si>
    <t>HY241736</t>
  </si>
  <si>
    <t>HY241450</t>
  </si>
  <si>
    <t>HY241791</t>
  </si>
  <si>
    <t>HY241771</t>
  </si>
  <si>
    <t>HY240628</t>
  </si>
  <si>
    <t>HY241582</t>
  </si>
  <si>
    <t>HY241847</t>
  </si>
  <si>
    <t>HY241835</t>
  </si>
  <si>
    <t>HY241869</t>
  </si>
  <si>
    <t>HY241831</t>
  </si>
  <si>
    <t>HY241777</t>
  </si>
  <si>
    <t>HY241871</t>
  </si>
  <si>
    <t>HY240814</t>
  </si>
  <si>
    <t>HY241879</t>
  </si>
  <si>
    <t>HY241793</t>
  </si>
  <si>
    <t>HY241785</t>
  </si>
  <si>
    <t>HY241880</t>
  </si>
  <si>
    <t>HY241809</t>
  </si>
  <si>
    <t>HY241712</t>
  </si>
  <si>
    <t>HY241858</t>
  </si>
  <si>
    <t>HY241460</t>
  </si>
  <si>
    <t>HY241922</t>
  </si>
  <si>
    <t>HY241836</t>
  </si>
  <si>
    <t>HY241769</t>
  </si>
  <si>
    <t>HY241906</t>
  </si>
  <si>
    <t>HY241863</t>
  </si>
  <si>
    <t>HY241595</t>
  </si>
  <si>
    <t>HY241894</t>
  </si>
  <si>
    <t>HY240487</t>
  </si>
  <si>
    <t>HY241535</t>
  </si>
  <si>
    <t>HY241819</t>
  </si>
  <si>
    <t>HY241854</t>
  </si>
  <si>
    <t>HY241590</t>
  </si>
  <si>
    <t>HY241534</t>
  </si>
  <si>
    <t>HY241926</t>
  </si>
  <si>
    <t>HY241932</t>
  </si>
  <si>
    <t>HY241803</t>
  </si>
  <si>
    <t>HY241919</t>
  </si>
  <si>
    <t>HY241946</t>
  </si>
  <si>
    <t>HY241870</t>
  </si>
  <si>
    <t>HY241817</t>
  </si>
  <si>
    <t>HY241756</t>
  </si>
  <si>
    <t>HY241889</t>
  </si>
  <si>
    <t>HY241967</t>
  </si>
  <si>
    <t>HY241775</t>
  </si>
  <si>
    <t>HY241940</t>
  </si>
  <si>
    <t>HY241956</t>
  </si>
  <si>
    <t>HY241914</t>
  </si>
  <si>
    <t>HY241855</t>
  </si>
  <si>
    <t>HY241853</t>
  </si>
  <si>
    <t>HY241947</t>
  </si>
  <si>
    <t>HY241787</t>
  </si>
  <si>
    <t>HY241857</t>
  </si>
  <si>
    <t>HY241960</t>
  </si>
  <si>
    <t>HY241890</t>
  </si>
  <si>
    <t>HY241905</t>
  </si>
  <si>
    <t>HY241821</t>
  </si>
  <si>
    <t>HY240988</t>
  </si>
  <si>
    <t>HY241838</t>
  </si>
  <si>
    <t>HY241877</t>
  </si>
  <si>
    <t>HY241856</t>
  </si>
  <si>
    <t>HY241122</t>
  </si>
  <si>
    <t>HY241690</t>
  </si>
  <si>
    <t>HY241815</t>
  </si>
  <si>
    <t>HY241859</t>
  </si>
  <si>
    <t>HY241762</t>
  </si>
  <si>
    <t>HY241873</t>
  </si>
  <si>
    <t>HY241845</t>
  </si>
  <si>
    <t>HY241733</t>
  </si>
  <si>
    <t>HY242018</t>
  </si>
  <si>
    <t>HY242016</t>
  </si>
  <si>
    <t>HY237176</t>
  </si>
  <si>
    <t>HY241994</t>
  </si>
  <si>
    <t>HY241816</t>
  </si>
  <si>
    <t>HY242024</t>
  </si>
  <si>
    <t>HY242029</t>
  </si>
  <si>
    <t>HY241955</t>
  </si>
  <si>
    <t>HY242013</t>
  </si>
  <si>
    <t>HY241048</t>
  </si>
  <si>
    <t>HY241974</t>
  </si>
  <si>
    <t>HY242038</t>
  </si>
  <si>
    <t>HY242058</t>
  </si>
  <si>
    <t>HY242044</t>
  </si>
  <si>
    <t>HY242002</t>
  </si>
  <si>
    <t>HY241959</t>
  </si>
  <si>
    <t>HY240750</t>
  </si>
  <si>
    <t>HY242050</t>
  </si>
  <si>
    <t>HY242061</t>
  </si>
  <si>
    <t>HY242006</t>
  </si>
  <si>
    <t>HY241747</t>
  </si>
  <si>
    <t>HY241968</t>
  </si>
  <si>
    <t>HY241964</t>
  </si>
  <si>
    <t>HY241808</t>
  </si>
  <si>
    <t>HY241901</t>
  </si>
  <si>
    <t>HY242030</t>
  </si>
  <si>
    <t>HY242031</t>
  </si>
  <si>
    <t>HY241930</t>
  </si>
  <si>
    <t>HY241931</t>
  </si>
  <si>
    <t>HY242012</t>
  </si>
  <si>
    <t>HY242046</t>
  </si>
  <si>
    <t>HY241971</t>
  </si>
  <si>
    <t>HY241936</t>
  </si>
  <si>
    <t>HY241951</t>
  </si>
  <si>
    <t>HY242083</t>
  </si>
  <si>
    <t>HY241788</t>
  </si>
  <si>
    <t>HY241910</t>
  </si>
  <si>
    <t>HY241925</t>
  </si>
  <si>
    <t>HY242071</t>
  </si>
  <si>
    <t>HY241872</t>
  </si>
  <si>
    <t>HY241830</t>
  </si>
  <si>
    <t>HY241979</t>
  </si>
  <si>
    <t>HY242041</t>
  </si>
  <si>
    <t>HY242078</t>
  </si>
  <si>
    <t>HY241963</t>
  </si>
  <si>
    <t>HY242075</t>
  </si>
  <si>
    <t>HY242060</t>
  </si>
  <si>
    <t>HY241961</t>
  </si>
  <si>
    <t>HY242117</t>
  </si>
  <si>
    <t>HY241810</t>
  </si>
  <si>
    <t>HY242110</t>
  </si>
  <si>
    <t>HY242045</t>
  </si>
  <si>
    <t>HY242107</t>
  </si>
  <si>
    <t>HY241688</t>
  </si>
  <si>
    <t>HY241844</t>
  </si>
  <si>
    <t>HY242119</t>
  </si>
  <si>
    <t>HY242057</t>
  </si>
  <si>
    <t>HY236859</t>
  </si>
  <si>
    <t>HY240998</t>
  </si>
  <si>
    <t>HY242132</t>
  </si>
  <si>
    <t>HY242151</t>
  </si>
  <si>
    <t>HY242143</t>
  </si>
  <si>
    <t>HY242121</t>
  </si>
  <si>
    <t>HY242096</t>
  </si>
  <si>
    <t>HY242105</t>
  </si>
  <si>
    <t>HY242109</t>
  </si>
  <si>
    <t>HY242095</t>
  </si>
  <si>
    <t>HY242079</t>
  </si>
  <si>
    <t>HY242108</t>
  </si>
  <si>
    <t>HY241840</t>
  </si>
  <si>
    <t>HY241993</t>
  </si>
  <si>
    <t>HY241927</t>
  </si>
  <si>
    <t>HY242067</t>
  </si>
  <si>
    <t>HY242120</t>
  </si>
  <si>
    <t>HY242106</t>
  </si>
  <si>
    <t>HY242125</t>
  </si>
  <si>
    <t>HY242165</t>
  </si>
  <si>
    <t>HY242089</t>
  </si>
  <si>
    <t>HY242142</t>
  </si>
  <si>
    <t>HY242152</t>
  </si>
  <si>
    <t>HY242112</t>
  </si>
  <si>
    <t>HY241848</t>
  </si>
  <si>
    <t>HY242178</t>
  </si>
  <si>
    <t>HY240941</t>
  </si>
  <si>
    <t>HY242187</t>
  </si>
  <si>
    <t>HY242004</t>
  </si>
  <si>
    <t>HY237780</t>
  </si>
  <si>
    <t>HY242139</t>
  </si>
  <si>
    <t>HY242068</t>
  </si>
  <si>
    <t>HY242181</t>
  </si>
  <si>
    <t>HY242144</t>
  </si>
  <si>
    <t>HY242091</t>
  </si>
  <si>
    <t>HY242183</t>
  </si>
  <si>
    <t>HY242140</t>
  </si>
  <si>
    <t>HY242167</t>
  </si>
  <si>
    <t>HY242048</t>
  </si>
  <si>
    <t>HY242200</t>
  </si>
  <si>
    <t>HY241800</t>
  </si>
  <si>
    <t>HY242021</t>
  </si>
  <si>
    <t>HY240800</t>
  </si>
  <si>
    <t>HY242177</t>
  </si>
  <si>
    <t>HY242175</t>
  </si>
  <si>
    <t>HY242212</t>
  </si>
  <si>
    <t>HY242166</t>
  </si>
  <si>
    <t>HY241918</t>
  </si>
  <si>
    <t>HY242194</t>
  </si>
  <si>
    <t>HY241864</t>
  </si>
  <si>
    <t>HY242205</t>
  </si>
  <si>
    <t>HY242204</t>
  </si>
  <si>
    <t>HY242155</t>
  </si>
  <si>
    <t>HY242207</t>
  </si>
  <si>
    <t>HY242157</t>
  </si>
  <si>
    <t>HY241998</t>
  </si>
  <si>
    <t>HY242054</t>
  </si>
  <si>
    <t>HY242235</t>
  </si>
  <si>
    <t>HY242023</t>
  </si>
  <si>
    <t>HY242141</t>
  </si>
  <si>
    <t>HY242241</t>
  </si>
  <si>
    <t>HY242234</t>
  </si>
  <si>
    <t>HY240554</t>
  </si>
  <si>
    <t>HY241915</t>
  </si>
  <si>
    <t>HY242179</t>
  </si>
  <si>
    <t>HY242232</t>
  </si>
  <si>
    <t>HY242217</t>
  </si>
  <si>
    <t>HY242273</t>
  </si>
  <si>
    <t>HY233170</t>
  </si>
  <si>
    <t>HY242206</t>
  </si>
  <si>
    <t>HY241948</t>
  </si>
  <si>
    <t>HY242219</t>
  </si>
  <si>
    <t>HY242225</t>
  </si>
  <si>
    <t>HY242214</t>
  </si>
  <si>
    <t>HY242122</t>
  </si>
  <si>
    <t>HY242130</t>
  </si>
  <si>
    <t>HY242159</t>
  </si>
  <si>
    <t>HY242230</t>
  </si>
  <si>
    <t>HY242244</t>
  </si>
  <si>
    <t>HY242245</t>
  </si>
  <si>
    <t>HY241977</t>
  </si>
  <si>
    <t>HY242247</t>
  </si>
  <si>
    <t>HY242176</t>
  </si>
  <si>
    <t>HY241767</t>
  </si>
  <si>
    <t>HY241193</t>
  </si>
  <si>
    <t>HY242295</t>
  </si>
  <si>
    <t>HY242297</t>
  </si>
  <si>
    <t>HY242170</t>
  </si>
  <si>
    <t>HY240947</t>
  </si>
  <si>
    <t>HY241794</t>
  </si>
  <si>
    <t>HY242040</t>
  </si>
  <si>
    <t>HY242190</t>
  </si>
  <si>
    <t>HY242265</t>
  </si>
  <si>
    <t>HY242313</t>
  </si>
  <si>
    <t>HY242278</t>
  </si>
  <si>
    <t>HY242221</t>
  </si>
  <si>
    <t>HY241812</t>
  </si>
  <si>
    <t>HY242275</t>
  </si>
  <si>
    <t>HY241904</t>
  </si>
  <si>
    <t>HY242126</t>
  </si>
  <si>
    <t>HY242228</t>
  </si>
  <si>
    <t>HY242123</t>
  </si>
  <si>
    <t>HY241878</t>
  </si>
  <si>
    <t>HY242282</t>
  </si>
  <si>
    <t>HY242254</t>
  </si>
  <si>
    <t>HY241798</t>
  </si>
  <si>
    <t>HY242281</t>
  </si>
  <si>
    <t>HY242298</t>
  </si>
  <si>
    <t>HY242250</t>
  </si>
  <si>
    <t>HY242285</t>
  </si>
  <si>
    <t>HY241773</t>
  </si>
  <si>
    <t>HY242284</t>
  </si>
  <si>
    <t>HY242291</t>
  </si>
  <si>
    <t>HY241764</t>
  </si>
  <si>
    <t>HY241759</t>
  </si>
  <si>
    <t>HY242255</t>
  </si>
  <si>
    <t>HY242168</t>
  </si>
  <si>
    <t>HY242301</t>
  </si>
  <si>
    <t>HY242008</t>
  </si>
  <si>
    <t>HY242263</t>
  </si>
  <si>
    <t>HY242193</t>
  </si>
  <si>
    <t>HY242156</t>
  </si>
  <si>
    <t>HY242317</t>
  </si>
  <si>
    <t>HY242226</t>
  </si>
  <si>
    <t>HY242332</t>
  </si>
  <si>
    <t>HY242339</t>
  </si>
  <si>
    <t>HY242312</t>
  </si>
  <si>
    <t>HY242237</t>
  </si>
  <si>
    <t>HY242180</t>
  </si>
  <si>
    <t>HY242325</t>
  </si>
  <si>
    <t>HY242201</t>
  </si>
  <si>
    <t>HY242347</t>
  </si>
  <si>
    <t>HY242327</t>
  </si>
  <si>
    <t>HY242150</t>
  </si>
  <si>
    <t>HY242307</t>
  </si>
  <si>
    <t>HY242346</t>
  </si>
  <si>
    <t>HY242320</t>
  </si>
  <si>
    <t>HY242026</t>
  </si>
  <si>
    <t>HY242158</t>
  </si>
  <si>
    <t>HY242305</t>
  </si>
  <si>
    <t>HY242341</t>
  </si>
  <si>
    <t>HY242355</t>
  </si>
  <si>
    <t>HY242354</t>
  </si>
  <si>
    <t>HY242329</t>
  </si>
  <si>
    <t>HY242203</t>
  </si>
  <si>
    <t>HY242222</t>
  </si>
  <si>
    <t>HY242088</t>
  </si>
  <si>
    <t>HY242338</t>
  </si>
  <si>
    <t>HY242192</t>
  </si>
  <si>
    <t>HY242258</t>
  </si>
  <si>
    <t>HY242279</t>
  </si>
  <si>
    <t>HY242238</t>
  </si>
  <si>
    <t>HY242361</t>
  </si>
  <si>
    <t>HY242303</t>
  </si>
  <si>
    <t>HY242082</t>
  </si>
  <si>
    <t>HY242380</t>
  </si>
  <si>
    <t>HY242328</t>
  </si>
  <si>
    <t>HY241283</t>
  </si>
  <si>
    <t>HY242390</t>
  </si>
  <si>
    <t>HY242215</t>
  </si>
  <si>
    <t>HY242330</t>
  </si>
  <si>
    <t>HY242280</t>
  </si>
  <si>
    <t>HY242382</t>
  </si>
  <si>
    <t>HY242268</t>
  </si>
  <si>
    <t>HY242233</t>
  </si>
  <si>
    <t>HY242256</t>
  </si>
  <si>
    <t>HY236730</t>
  </si>
  <si>
    <t>HY242369</t>
  </si>
  <si>
    <t>HY242377</t>
  </si>
  <si>
    <t>HY242372</t>
  </si>
  <si>
    <t>HY242375</t>
  </si>
  <si>
    <t>HY242146</t>
  </si>
  <si>
    <t>HY242389</t>
  </si>
  <si>
    <t>HY242401</t>
  </si>
  <si>
    <t>HY242379</t>
  </si>
  <si>
    <t>HY242352</t>
  </si>
  <si>
    <t>HY242415</t>
  </si>
  <si>
    <t>HY242371</t>
  </si>
  <si>
    <t>HY242251</t>
  </si>
  <si>
    <t>HY242304</t>
  </si>
  <si>
    <t>HY241290</t>
  </si>
  <si>
    <t>HY242294</t>
  </si>
  <si>
    <t>HY242392</t>
  </si>
  <si>
    <t>HY242302</t>
  </si>
  <si>
    <t>HY241268</t>
  </si>
  <si>
    <t>HY242411</t>
  </si>
  <si>
    <t>HY242418</t>
  </si>
  <si>
    <t>HY242359</t>
  </si>
  <si>
    <t>HY242413</t>
  </si>
  <si>
    <t>HY242394</t>
  </si>
  <si>
    <t>HY240999</t>
  </si>
  <si>
    <t>HY242426</t>
  </si>
  <si>
    <t>HY242400</t>
  </si>
  <si>
    <t>HY242396</t>
  </si>
  <si>
    <t>HY242408</t>
  </si>
  <si>
    <t>HY242405</t>
  </si>
  <si>
    <t>HY242395</t>
  </si>
  <si>
    <t>HY242437</t>
  </si>
  <si>
    <t>HY242326</t>
  </si>
  <si>
    <t>HY242440</t>
  </si>
  <si>
    <t>HY242319</t>
  </si>
  <si>
    <t>HY242434</t>
  </si>
  <si>
    <t>HY242436</t>
  </si>
  <si>
    <t>HY242398</t>
  </si>
  <si>
    <t>HY242385</t>
  </si>
  <si>
    <t>HY242417</t>
  </si>
  <si>
    <t>HY242397</t>
  </si>
  <si>
    <t>HY242412</t>
  </si>
  <si>
    <t>HY242454</t>
  </si>
  <si>
    <t>HY242283</t>
  </si>
  <si>
    <t>HY242366</t>
  </si>
  <si>
    <t>HY242420</t>
  </si>
  <si>
    <t>HY242470</t>
  </si>
  <si>
    <t>HY242458</t>
  </si>
  <si>
    <t>HY242419</t>
  </si>
  <si>
    <t>HY242360</t>
  </si>
  <si>
    <t>HY242410</t>
  </si>
  <si>
    <t>HY242318</t>
  </si>
  <si>
    <t>HY242274</t>
  </si>
  <si>
    <t>HY242462</t>
  </si>
  <si>
    <t>HY242443</t>
  </si>
  <si>
    <t>HY242451</t>
  </si>
  <si>
    <t>HY242461</t>
  </si>
  <si>
    <t>HY242424</t>
  </si>
  <si>
    <t>HY242480</t>
  </si>
  <si>
    <t>HY238484</t>
  </si>
  <si>
    <t>HY242487</t>
  </si>
  <si>
    <t>HY242425</t>
  </si>
  <si>
    <t>HY242464</t>
  </si>
  <si>
    <t>HY242353</t>
  </si>
  <si>
    <t>HY242490</t>
  </si>
  <si>
    <t>HY242491</t>
  </si>
  <si>
    <t>HY242445</t>
  </si>
  <si>
    <t>HY242448</t>
  </si>
  <si>
    <t>HY242407</t>
  </si>
  <si>
    <t>HY242435</t>
  </si>
  <si>
    <t>HY242494</t>
  </si>
  <si>
    <t>HY242430</t>
  </si>
  <si>
    <t>HY242478</t>
  </si>
  <si>
    <t>HY242492</t>
  </si>
  <si>
    <t>HY242474</t>
  </si>
  <si>
    <t>HY242399</t>
  </si>
  <si>
    <t>HY242488</t>
  </si>
  <si>
    <t>HY242486</t>
  </si>
  <si>
    <t>HY242499</t>
  </si>
  <si>
    <t>HY242502</t>
  </si>
  <si>
    <t>HY242507</t>
  </si>
  <si>
    <t>HY242503</t>
  </si>
  <si>
    <t>HY242495</t>
  </si>
  <si>
    <t>HY242484</t>
  </si>
  <si>
    <t>HY241608</t>
  </si>
  <si>
    <t>HY242489</t>
  </si>
  <si>
    <t>HY241449</t>
  </si>
  <si>
    <t>HY242485</t>
  </si>
  <si>
    <t>HY242482</t>
  </si>
  <si>
    <t>HY242481</t>
  </si>
  <si>
    <t>HY242501</t>
  </si>
  <si>
    <t>HY242463</t>
  </si>
  <si>
    <t>HY242513</t>
  </si>
  <si>
    <t>HY242500</t>
  </si>
  <si>
    <t>HY242508</t>
  </si>
  <si>
    <t>HY242387</t>
  </si>
  <si>
    <t>HY242514</t>
  </si>
  <si>
    <t>HY242506</t>
  </si>
  <si>
    <t>HY242510</t>
  </si>
  <si>
    <t>HY242442</t>
  </si>
  <si>
    <t>HY242520</t>
  </si>
  <si>
    <t>HY242522</t>
  </si>
  <si>
    <t>HY242516</t>
  </si>
  <si>
    <t>HY242483</t>
  </si>
  <si>
    <t>HY241743</t>
  </si>
  <si>
    <t>HY242270</t>
  </si>
  <si>
    <t>HY242136</t>
  </si>
  <si>
    <t>HY240858</t>
  </si>
  <si>
    <t>HY242548</t>
  </si>
  <si>
    <t>HY242529</t>
  </si>
  <si>
    <t>HY242539</t>
  </si>
  <si>
    <t>HY242523</t>
  </si>
  <si>
    <t>HY242543</t>
  </si>
  <si>
    <t>HY241637</t>
  </si>
  <si>
    <t>HY241675</t>
  </si>
  <si>
    <t>HY242592</t>
  </si>
  <si>
    <t>HY242137</t>
  </si>
  <si>
    <t>HY242573</t>
  </si>
  <si>
    <t>HY242609</t>
  </si>
  <si>
    <t>HY242266</t>
  </si>
  <si>
    <t>HY241498</t>
  </si>
  <si>
    <t>HY242588</t>
  </si>
  <si>
    <t>HY242616</t>
  </si>
  <si>
    <t>HY242604</t>
  </si>
  <si>
    <t>HY242547</t>
  </si>
  <si>
    <t>HY242613</t>
  </si>
  <si>
    <t>HY242620</t>
  </si>
  <si>
    <t>HY242617</t>
  </si>
  <si>
    <t>HY242625</t>
  </si>
  <si>
    <t>HY242611</t>
  </si>
  <si>
    <t>HY242561</t>
  </si>
  <si>
    <t>HY242626</t>
  </si>
  <si>
    <t>HY242530</t>
  </si>
  <si>
    <t>HY242639</t>
  </si>
  <si>
    <t>HY242584</t>
  </si>
  <si>
    <t>HY242570</t>
  </si>
  <si>
    <t>HY242579</t>
  </si>
  <si>
    <t>HY242568</t>
  </si>
  <si>
    <t>HY242647</t>
  </si>
  <si>
    <t>HY242599</t>
  </si>
  <si>
    <t>HY241526</t>
  </si>
  <si>
    <t>HY242635</t>
  </si>
  <si>
    <t>HY242578</t>
  </si>
  <si>
    <t>HY242551</t>
  </si>
  <si>
    <t>HY242630</t>
  </si>
  <si>
    <t>HY242552</t>
  </si>
  <si>
    <t>HY242631</t>
  </si>
  <si>
    <t>HY242658</t>
  </si>
  <si>
    <t>HY242637</t>
  </si>
  <si>
    <t>HY242607</t>
  </si>
  <si>
    <t>HY241674</t>
  </si>
  <si>
    <t>HY242660</t>
  </si>
  <si>
    <t>HY242531</t>
  </si>
  <si>
    <t>HY242585</t>
  </si>
  <si>
    <t>HY242697</t>
  </si>
  <si>
    <t>HY242691</t>
  </si>
  <si>
    <t>HY242629</t>
  </si>
  <si>
    <t>HY242698</t>
  </si>
  <si>
    <t>HY242679</t>
  </si>
  <si>
    <t>HY242636</t>
  </si>
  <si>
    <t>HY242696</t>
  </si>
  <si>
    <t>HY201728</t>
  </si>
  <si>
    <t>HY242644</t>
  </si>
  <si>
    <t>HY242700</t>
  </si>
  <si>
    <t>HY205249</t>
  </si>
  <si>
    <t>HY242619</t>
  </si>
  <si>
    <t>HY242676</t>
  </si>
  <si>
    <t>HY242569</t>
  </si>
  <si>
    <t>HY242556</t>
  </si>
  <si>
    <t>HY242602</t>
  </si>
  <si>
    <t>HY242534</t>
  </si>
  <si>
    <t>HY242651</t>
  </si>
  <si>
    <t>HY242731</t>
  </si>
  <si>
    <t>HY242541</t>
  </si>
  <si>
    <t>HY242757</t>
  </si>
  <si>
    <t>HY242726</t>
  </si>
  <si>
    <t>HY242727</t>
  </si>
  <si>
    <t>HY242729</t>
  </si>
  <si>
    <t>HY242728</t>
  </si>
  <si>
    <t>HY242712</t>
  </si>
  <si>
    <t>HY242665</t>
  </si>
  <si>
    <t>HY242682</t>
  </si>
  <si>
    <t>HY242618</t>
  </si>
  <si>
    <t>HY242688</t>
  </si>
  <si>
    <t>HY242695</t>
  </si>
  <si>
    <t>HY242661</t>
  </si>
  <si>
    <t>HY242684</t>
  </si>
  <si>
    <t>HY242589</t>
  </si>
  <si>
    <t>HY242650</t>
  </si>
  <si>
    <t>HY242659</t>
  </si>
  <si>
    <t>HY242662</t>
  </si>
  <si>
    <t>HY242718</t>
  </si>
  <si>
    <t>HY242692</t>
  </si>
  <si>
    <t>HY242749</t>
  </si>
  <si>
    <t>HY242711</t>
  </si>
  <si>
    <t>HY215993</t>
  </si>
  <si>
    <t>HY242762</t>
  </si>
  <si>
    <t>HY242710</t>
  </si>
  <si>
    <t>HY242744</t>
  </si>
  <si>
    <t>HY242605</t>
  </si>
  <si>
    <t>HY242739</t>
  </si>
  <si>
    <t>HY241888</t>
  </si>
  <si>
    <t>HY242748</t>
  </si>
  <si>
    <t>HY241806</t>
  </si>
  <si>
    <t>HY242764</t>
  </si>
  <si>
    <t>HY242598</t>
  </si>
  <si>
    <t>HY242663</t>
  </si>
  <si>
    <t>HY242709</t>
  </si>
  <si>
    <t>HY242671</t>
  </si>
  <si>
    <t>HY242706</t>
  </si>
  <si>
    <t>HY242730</t>
  </si>
  <si>
    <t>HY242646</t>
  </si>
  <si>
    <t>HY242741</t>
  </si>
  <si>
    <t>HY242804</t>
  </si>
  <si>
    <t>HY242693</t>
  </si>
  <si>
    <t>HY242777</t>
  </si>
  <si>
    <t>HY242743</t>
  </si>
  <si>
    <t>HY242783</t>
  </si>
  <si>
    <t>HY242678</t>
  </si>
  <si>
    <t>HY242614</t>
  </si>
  <si>
    <t>HY242645</t>
  </si>
  <si>
    <t>HY242666</t>
  </si>
  <si>
    <t>HY215980</t>
  </si>
  <si>
    <t>HY242734</t>
  </si>
  <si>
    <t>HY242689</t>
  </si>
  <si>
    <t>HY242780</t>
  </si>
  <si>
    <t>HY242792</t>
  </si>
  <si>
    <t>HY242683</t>
  </si>
  <si>
    <t>HY242774</t>
  </si>
  <si>
    <t>HY242759</t>
  </si>
  <si>
    <t>HY242776</t>
  </si>
  <si>
    <t>HY242753</t>
  </si>
  <si>
    <t>HY242750</t>
  </si>
  <si>
    <t>HY242528</t>
  </si>
  <si>
    <t>HY242771</t>
  </si>
  <si>
    <t>HY242747</t>
  </si>
  <si>
    <t>HY242751</t>
  </si>
  <si>
    <t>HY242736</t>
  </si>
  <si>
    <t>HY242811</t>
  </si>
  <si>
    <t>HY215627</t>
  </si>
  <si>
    <t>HY242815</t>
  </si>
  <si>
    <t>HY242725</t>
  </si>
  <si>
    <t>HY242798</t>
  </si>
  <si>
    <t>HY242773</t>
  </si>
  <si>
    <t>HY241935</t>
  </si>
  <si>
    <t>HY242803</t>
  </si>
  <si>
    <t>HY242778</t>
  </si>
  <si>
    <t>HY242715</t>
  </si>
  <si>
    <t>HY242686</t>
  </si>
  <si>
    <t>HY242545</t>
  </si>
  <si>
    <t>HY242641</t>
  </si>
  <si>
    <t>HY242733</t>
  </si>
  <si>
    <t>HY242708</t>
  </si>
  <si>
    <t>HY242627</t>
  </si>
  <si>
    <t>HY242766</t>
  </si>
  <si>
    <t>HY242612</t>
  </si>
  <si>
    <t>HY242850</t>
  </si>
  <si>
    <t>HY242845</t>
  </si>
  <si>
    <t>HY242797</t>
  </si>
  <si>
    <t>HY242837</t>
  </si>
  <si>
    <t>HY242834</t>
  </si>
  <si>
    <t>HY242848</t>
  </si>
  <si>
    <t>HY242830</t>
  </si>
  <si>
    <t>HY242825</t>
  </si>
  <si>
    <t>HY242891</t>
  </si>
  <si>
    <t>HY242781</t>
  </si>
  <si>
    <t>HY242826</t>
  </si>
  <si>
    <t>HY242832</t>
  </si>
  <si>
    <t>HY242851</t>
  </si>
  <si>
    <t>HY242911</t>
  </si>
  <si>
    <t>HY242716</t>
  </si>
  <si>
    <t>HY242824</t>
  </si>
  <si>
    <t>HY242870</t>
  </si>
  <si>
    <t>HY242903</t>
  </si>
  <si>
    <t>HY242833</t>
  </si>
  <si>
    <t>HY242879</t>
  </si>
  <si>
    <t>HY242704</t>
  </si>
  <si>
    <t>HY242828</t>
  </si>
  <si>
    <t>HY242772</t>
  </si>
  <si>
    <t>HY242840</t>
  </si>
  <si>
    <t>HY242784</t>
  </si>
  <si>
    <t>HY241627</t>
  </si>
  <si>
    <t>HY242884</t>
  </si>
  <si>
    <t>HY242877</t>
  </si>
  <si>
    <t>HY242737</t>
  </si>
  <si>
    <t>HY242934</t>
  </si>
  <si>
    <t>HY242910</t>
  </si>
  <si>
    <t>HY242722</t>
  </si>
  <si>
    <t>HY242908</t>
  </si>
  <si>
    <t>HY242886</t>
  </si>
  <si>
    <t>HY242901</t>
  </si>
  <si>
    <t>HY202702</t>
  </si>
  <si>
    <t>HY242799</t>
  </si>
  <si>
    <t>HY242775</t>
  </si>
  <si>
    <t>HY242874</t>
  </si>
  <si>
    <t>HY242802</t>
  </si>
  <si>
    <t>HY242836</t>
  </si>
  <si>
    <t>HY242878</t>
  </si>
  <si>
    <t>HY242866</t>
  </si>
  <si>
    <t>HY206617</t>
  </si>
  <si>
    <t>HY242942</t>
  </si>
  <si>
    <t>HY242236</t>
  </si>
  <si>
    <t>HY242367</t>
  </si>
  <si>
    <t>HY242334</t>
  </si>
  <si>
    <t>HY242243</t>
  </si>
  <si>
    <t>HY242673</t>
  </si>
  <si>
    <t>HY242933</t>
  </si>
  <si>
    <t>HY242862</t>
  </si>
  <si>
    <t>HY242936</t>
  </si>
  <si>
    <t>HY242900</t>
  </si>
  <si>
    <t>HY242902</t>
  </si>
  <si>
    <t>HY242816</t>
  </si>
  <si>
    <t>HY242640</t>
  </si>
  <si>
    <t>HY242916</t>
  </si>
  <si>
    <t>HY242951</t>
  </si>
  <si>
    <t>HY242868</t>
  </si>
  <si>
    <t>HY242701</t>
  </si>
  <si>
    <t>HY242946</t>
  </si>
  <si>
    <t>HY242926</t>
  </si>
  <si>
    <t>HY242863</t>
  </si>
  <si>
    <t>HY242574</t>
  </si>
  <si>
    <t>HY242927</t>
  </si>
  <si>
    <t>HY242880</t>
  </si>
  <si>
    <t>HY242896</t>
  </si>
  <si>
    <t>HY242955</t>
  </si>
  <si>
    <t>HY242976</t>
  </si>
  <si>
    <t>HY242980</t>
  </si>
  <si>
    <t>HY242973</t>
  </si>
  <si>
    <t>HY242858</t>
  </si>
  <si>
    <t>HY242805</t>
  </si>
  <si>
    <t>HY242994</t>
  </si>
  <si>
    <t>HY242835</t>
  </si>
  <si>
    <t>HY207714</t>
  </si>
  <si>
    <t>HY242917</t>
  </si>
  <si>
    <t>HY242997</t>
  </si>
  <si>
    <t>HY242998</t>
  </si>
  <si>
    <t>HY243000</t>
  </si>
  <si>
    <t>HY242964</t>
  </si>
  <si>
    <t>HY242924</t>
  </si>
  <si>
    <t>HY242962</t>
  </si>
  <si>
    <t>HY243018</t>
  </si>
  <si>
    <t>HY242655</t>
  </si>
  <si>
    <t>HY242788</t>
  </si>
  <si>
    <t>HY242968</t>
  </si>
  <si>
    <t>HY242960</t>
  </si>
  <si>
    <t>HY242819</t>
  </si>
  <si>
    <t>HY240657</t>
  </si>
  <si>
    <t>HY243015</t>
  </si>
  <si>
    <t>HY242935</t>
  </si>
  <si>
    <t>HY242813</t>
  </si>
  <si>
    <t>HY242563</t>
  </si>
  <si>
    <t>HY242801</t>
  </si>
  <si>
    <t>HY239580</t>
  </si>
  <si>
    <t>HY243026</t>
  </si>
  <si>
    <t>HY241265</t>
  </si>
  <si>
    <t>HY242842</t>
  </si>
  <si>
    <t>HY242768</t>
  </si>
  <si>
    <t>HY242767</t>
  </si>
  <si>
    <t>HY243039</t>
  </si>
  <si>
    <t>HY242770</t>
  </si>
  <si>
    <t>HY243048</t>
  </si>
  <si>
    <t>HY243006</t>
  </si>
  <si>
    <t>HY242923</t>
  </si>
  <si>
    <t>HY243045</t>
  </si>
  <si>
    <t>HY240593</t>
  </si>
  <si>
    <t>HY242950</t>
  </si>
  <si>
    <t>HY242888</t>
  </si>
  <si>
    <t>HY243030</t>
  </si>
  <si>
    <t>HY243071</t>
  </si>
  <si>
    <t>HY243038</t>
  </si>
  <si>
    <t>HY242703</t>
  </si>
  <si>
    <t>HY243075</t>
  </si>
  <si>
    <t>HY243066</t>
  </si>
  <si>
    <t>HY242999</t>
  </si>
  <si>
    <t>HY243049</t>
  </si>
  <si>
    <t>HY243024</t>
  </si>
  <si>
    <t>HY242892</t>
  </si>
  <si>
    <t>HY243088</t>
  </si>
  <si>
    <t>HY243093</t>
  </si>
  <si>
    <t>HY243003</t>
  </si>
  <si>
    <t>HY242821</t>
  </si>
  <si>
    <t>HY242974</t>
  </si>
  <si>
    <t>HY242872</t>
  </si>
  <si>
    <t>HY241984</t>
  </si>
  <si>
    <t>HY243056</t>
  </si>
  <si>
    <t>HY243084</t>
  </si>
  <si>
    <t>HY243089</t>
  </si>
  <si>
    <t>HY243112</t>
  </si>
  <si>
    <t>HY243009</t>
  </si>
  <si>
    <t>HY243020</t>
  </si>
  <si>
    <t>HY243064</t>
  </si>
  <si>
    <t>HY243083</t>
  </si>
  <si>
    <t>HY243094</t>
  </si>
  <si>
    <t>HY243100</t>
  </si>
  <si>
    <t>HY243102</t>
  </si>
  <si>
    <t>HY243082</t>
  </si>
  <si>
    <t>HY243079</t>
  </si>
  <si>
    <t>HY243072</t>
  </si>
  <si>
    <t>HY243070</t>
  </si>
  <si>
    <t>HY243081</t>
  </si>
  <si>
    <t>HY243110</t>
  </si>
  <si>
    <t>HY243116</t>
  </si>
  <si>
    <t>HY243042</t>
  </si>
  <si>
    <t>HY242694</t>
  </si>
  <si>
    <t>HY243128</t>
  </si>
  <si>
    <t>HY243125</t>
  </si>
  <si>
    <t>HY243101</t>
  </si>
  <si>
    <t>HY243137</t>
  </si>
  <si>
    <t>HY243010</t>
  </si>
  <si>
    <t>HY243134</t>
  </si>
  <si>
    <t>HY243161</t>
  </si>
  <si>
    <t>HY243154</t>
  </si>
  <si>
    <t>HY242956</t>
  </si>
  <si>
    <t>HY243143</t>
  </si>
  <si>
    <t>HY243117</t>
  </si>
  <si>
    <t>HY238437</t>
  </si>
  <si>
    <t>HY243149</t>
  </si>
  <si>
    <t>HY243151</t>
  </si>
  <si>
    <t>HY243055</t>
  </si>
  <si>
    <t>HY243164</t>
  </si>
  <si>
    <t>HY243190</t>
  </si>
  <si>
    <t>HY243159</t>
  </si>
  <si>
    <t>HY243098</t>
  </si>
  <si>
    <t>HY243037</t>
  </si>
  <si>
    <t>HY243080</t>
  </si>
  <si>
    <t>HY241861</t>
  </si>
  <si>
    <t>HY243013</t>
  </si>
  <si>
    <t>HY243065</t>
  </si>
  <si>
    <t>HY243196</t>
  </si>
  <si>
    <t>HY243035</t>
  </si>
  <si>
    <t>HY243177</t>
  </si>
  <si>
    <t>HY243203</t>
  </si>
  <si>
    <t>HY243131</t>
  </si>
  <si>
    <t>HY243160</t>
  </si>
  <si>
    <t>HY243114</t>
  </si>
  <si>
    <t>HY243158</t>
  </si>
  <si>
    <t>HY243148</t>
  </si>
  <si>
    <t>HY243218</t>
  </si>
  <si>
    <t>HY243123</t>
  </si>
  <si>
    <t>HY243067</t>
  </si>
  <si>
    <t>HY243087</t>
  </si>
  <si>
    <t>HY243092</t>
  </si>
  <si>
    <t>HY243194</t>
  </si>
  <si>
    <t>HY243244</t>
  </si>
  <si>
    <t>HY243178</t>
  </si>
  <si>
    <t>HY243139</t>
  </si>
  <si>
    <t>HY243150</t>
  </si>
  <si>
    <t>HY243213</t>
  </si>
  <si>
    <t>HY243265</t>
  </si>
  <si>
    <t>HY243209</t>
  </si>
  <si>
    <t>HY243276</t>
  </si>
  <si>
    <t>HY243086</t>
  </si>
  <si>
    <t>HY243260</t>
  </si>
  <si>
    <t>HY242939</t>
  </si>
  <si>
    <t>HY243239</t>
  </si>
  <si>
    <t>HY243132</t>
  </si>
  <si>
    <t>HY243210</t>
  </si>
  <si>
    <t>HY243238</t>
  </si>
  <si>
    <t>HY243077</t>
  </si>
  <si>
    <t>HY243223</t>
  </si>
  <si>
    <t>HY243225</t>
  </si>
  <si>
    <t>HY243191</t>
  </si>
  <si>
    <t>HY243230</t>
  </si>
  <si>
    <t>HY243172</t>
  </si>
  <si>
    <t>HY243091</t>
  </si>
  <si>
    <t>HY243205</t>
  </si>
  <si>
    <t>HY243279</t>
  </si>
  <si>
    <t>HY243179</t>
  </si>
  <si>
    <t>HY243242</t>
  </si>
  <si>
    <t>HY243257</t>
  </si>
  <si>
    <t>HY243264</t>
  </si>
  <si>
    <t>HY243302</t>
  </si>
  <si>
    <t>HY243303</t>
  </si>
  <si>
    <t>HY243267</t>
  </si>
  <si>
    <t>HY243156</t>
  </si>
  <si>
    <t>HY243090</t>
  </si>
  <si>
    <t>HY243311</t>
  </si>
  <si>
    <t>HY243277</t>
  </si>
  <si>
    <t>HY243058</t>
  </si>
  <si>
    <t>HY243197</t>
  </si>
  <si>
    <t>HY243175</t>
  </si>
  <si>
    <t>HY243259</t>
  </si>
  <si>
    <t>HY243319</t>
  </si>
  <si>
    <t>HY243337</t>
  </si>
  <si>
    <t>HY243351</t>
  </si>
  <si>
    <t>HY243287</t>
  </si>
  <si>
    <t>HY243290</t>
  </si>
  <si>
    <t>HY243294</t>
  </si>
  <si>
    <t>HY243323</t>
  </si>
  <si>
    <t>HY243282</t>
  </si>
  <si>
    <t>HY243258</t>
  </si>
  <si>
    <t>HY242975</t>
  </si>
  <si>
    <t>HY243046</t>
  </si>
  <si>
    <t>HY243320</t>
  </si>
  <si>
    <t>HY243270</t>
  </si>
  <si>
    <t>HY243295</t>
  </si>
  <si>
    <t>HY243186</t>
  </si>
  <si>
    <t>HY243250</t>
  </si>
  <si>
    <t>HY243356</t>
  </si>
  <si>
    <t>HY243237</t>
  </si>
  <si>
    <t>HY242987</t>
  </si>
  <si>
    <t>HY243051</t>
  </si>
  <si>
    <t>HY243147</t>
  </si>
  <si>
    <t>HY243226</t>
  </si>
  <si>
    <t>HY243324</t>
  </si>
  <si>
    <t>HY243353</t>
  </si>
  <si>
    <t>HY243371</t>
  </si>
  <si>
    <t>HY243214</t>
  </si>
  <si>
    <t>HY243005</t>
  </si>
  <si>
    <t>HY243368</t>
  </si>
  <si>
    <t>HY243373</t>
  </si>
  <si>
    <t>HY243124</t>
  </si>
  <si>
    <t>HY242940</t>
  </si>
  <si>
    <t>HY243301</t>
  </si>
  <si>
    <t>HY242823</t>
  </si>
  <si>
    <t>HY243291</t>
  </si>
  <si>
    <t>HY243399</t>
  </si>
  <si>
    <t>HY243414</t>
  </si>
  <si>
    <t>HY243343</t>
  </si>
  <si>
    <t>HY243099</t>
  </si>
  <si>
    <t>HY243032</t>
  </si>
  <si>
    <t>HY243402</t>
  </si>
  <si>
    <t>HY243361</t>
  </si>
  <si>
    <t>HY243180</t>
  </si>
  <si>
    <t>HY243262</t>
  </si>
  <si>
    <t>HY243407</t>
  </si>
  <si>
    <t>HY243404</t>
  </si>
  <si>
    <t>HY243392</t>
  </si>
  <si>
    <t>HY243355</t>
  </si>
  <si>
    <t>HY243394</t>
  </si>
  <si>
    <t>HY243325</t>
  </si>
  <si>
    <t>HY243427</t>
  </si>
  <si>
    <t>HY243224</t>
  </si>
  <si>
    <t>HY243390</t>
  </si>
  <si>
    <t>HY243363</t>
  </si>
  <si>
    <t>HY243358</t>
  </si>
  <si>
    <t>HY243411</t>
  </si>
  <si>
    <t>HY243384</t>
  </si>
  <si>
    <t>HY243362</t>
  </si>
  <si>
    <t>HY243310</t>
  </si>
  <si>
    <t>HY243416</t>
  </si>
  <si>
    <t>HY243304</t>
  </si>
  <si>
    <t>HY243395</t>
  </si>
  <si>
    <t>HY243078</t>
  </si>
  <si>
    <t>HY243219</t>
  </si>
  <si>
    <t>HY243426</t>
  </si>
  <si>
    <t>HY243457</t>
  </si>
  <si>
    <t>HY243388</t>
  </si>
  <si>
    <t>HY243372</t>
  </si>
  <si>
    <t>HY243422</t>
  </si>
  <si>
    <t>HY243441</t>
  </si>
  <si>
    <t>HY243241</t>
  </si>
  <si>
    <t>HY243308</t>
  </si>
  <si>
    <t>HY243354</t>
  </si>
  <si>
    <t>HY243326</t>
  </si>
  <si>
    <t>HY243423</t>
  </si>
  <si>
    <t>HY243458</t>
  </si>
  <si>
    <t>HY243309</t>
  </si>
  <si>
    <t>HY243483</t>
  </si>
  <si>
    <t>HY243477</t>
  </si>
  <si>
    <t>HY243462</t>
  </si>
  <si>
    <t>HY243455</t>
  </si>
  <si>
    <t>HY243486</t>
  </si>
  <si>
    <t>HY243484</t>
  </si>
  <si>
    <t>HY243367</t>
  </si>
  <si>
    <t>HY243378</t>
  </si>
  <si>
    <t>HY243464</t>
  </si>
  <si>
    <t>HY243269</t>
  </si>
  <si>
    <t>HY243493</t>
  </si>
  <si>
    <t>HY243495</t>
  </si>
  <si>
    <t>HY243360</t>
  </si>
  <si>
    <t>HY243472</t>
  </si>
  <si>
    <t>HY243461</t>
  </si>
  <si>
    <t>HY243478</t>
  </si>
  <si>
    <t>HY243420</t>
  </si>
  <si>
    <t>HY243296</t>
  </si>
  <si>
    <t>HY243335</t>
  </si>
  <si>
    <t>HY243509</t>
  </si>
  <si>
    <t>HY243492</t>
  </si>
  <si>
    <t>HY243438</t>
  </si>
  <si>
    <t>HY243406</t>
  </si>
  <si>
    <t>HY243292</t>
  </si>
  <si>
    <t>HY243189</t>
  </si>
  <si>
    <t>HY243451</t>
  </si>
  <si>
    <t>HY243467</t>
  </si>
  <si>
    <t>HY243433</t>
  </si>
  <si>
    <t>HY243474</t>
  </si>
  <si>
    <t>HY242958</t>
  </si>
  <si>
    <t>HY243463</t>
  </si>
  <si>
    <t>HY230586</t>
  </si>
  <si>
    <t>HY243503</t>
  </si>
  <si>
    <t>HY243369</t>
  </si>
  <si>
    <t>HY243448</t>
  </si>
  <si>
    <t>HY243487</t>
  </si>
  <si>
    <t>HY243273</t>
  </si>
  <si>
    <t>HY241829</t>
  </si>
  <si>
    <t>HY243491</t>
  </si>
  <si>
    <t>HY243297</t>
  </si>
  <si>
    <t>HY243498</t>
  </si>
  <si>
    <t>HY243508</t>
  </si>
  <si>
    <t>HY243490</t>
  </si>
  <si>
    <t>HY243312</t>
  </si>
  <si>
    <t>HY243527</t>
  </si>
  <si>
    <t>HY243408</t>
  </si>
  <si>
    <t>HY241208</t>
  </si>
  <si>
    <t>HY243518</t>
  </si>
  <si>
    <t>HY243521</t>
  </si>
  <si>
    <t>HY243515</t>
  </si>
  <si>
    <t>HY243445</t>
  </si>
  <si>
    <t>HY243528</t>
  </si>
  <si>
    <t>HY243167</t>
  </si>
  <si>
    <t>HY243485</t>
  </si>
  <si>
    <t>HY243397</t>
  </si>
  <si>
    <t>HY243446</t>
  </si>
  <si>
    <t>HY243496</t>
  </si>
  <si>
    <t>HY243473</t>
  </si>
  <si>
    <t>HY243475</t>
  </si>
  <si>
    <t>HY243511</t>
  </si>
  <si>
    <t>HY243313</t>
  </si>
  <si>
    <t>HY243562</t>
  </si>
  <si>
    <t>HY242409</t>
  </si>
  <si>
    <t>HY242493</t>
  </si>
  <si>
    <t>HY243476</t>
  </si>
  <si>
    <t>HY243471</t>
  </si>
  <si>
    <t>HY243542</t>
  </si>
  <si>
    <t>HY243505</t>
  </si>
  <si>
    <t>HY243543</t>
  </si>
  <si>
    <t>HY243547</t>
  </si>
  <si>
    <t>HY243529</t>
  </si>
  <si>
    <t>HY243538</t>
  </si>
  <si>
    <t>HY243574</t>
  </si>
  <si>
    <t>HY243546</t>
  </si>
  <si>
    <t>HY243575</t>
  </si>
  <si>
    <t>HY243591</t>
  </si>
  <si>
    <t>HY243540</t>
  </si>
  <si>
    <t>HY243534</t>
  </si>
  <si>
    <t>HY243576</t>
  </si>
  <si>
    <t>HY243506</t>
  </si>
  <si>
    <t>HY243531</t>
  </si>
  <si>
    <t>HY243504</t>
  </si>
  <si>
    <t>HY243103</t>
  </si>
  <si>
    <t>HY243561</t>
  </si>
  <si>
    <t>HY243630</t>
  </si>
  <si>
    <t>HY243597</t>
  </si>
  <si>
    <t>HY243541</t>
  </si>
  <si>
    <t>HY243605</t>
  </si>
  <si>
    <t>HY243429</t>
  </si>
  <si>
    <t>HY243607</t>
  </si>
  <si>
    <t>HY243550</t>
  </si>
  <si>
    <t>HY243593</t>
  </si>
  <si>
    <t>HY243569</t>
  </si>
  <si>
    <t>HY243585</t>
  </si>
  <si>
    <t>HY243639</t>
  </si>
  <si>
    <t>HY243570</t>
  </si>
  <si>
    <t>HY243650</t>
  </si>
  <si>
    <t>HY243481</t>
  </si>
  <si>
    <t>HY243548</t>
  </si>
  <si>
    <t>HY243530</t>
  </si>
  <si>
    <t>HY243620</t>
  </si>
  <si>
    <t>HY243648</t>
  </si>
  <si>
    <t>HY243586</t>
  </si>
  <si>
    <t>HY243595</t>
  </si>
  <si>
    <t>HY243469</t>
  </si>
  <si>
    <t>HY243608</t>
  </si>
  <si>
    <t>HY243594</t>
  </si>
  <si>
    <t>HY243345</t>
  </si>
  <si>
    <t>HY223657</t>
  </si>
  <si>
    <t>HY243489</t>
  </si>
  <si>
    <t>HY243612</t>
  </si>
  <si>
    <t>HY243501</t>
  </si>
  <si>
    <t>HY243170</t>
  </si>
  <si>
    <t>HY243626</t>
  </si>
  <si>
    <t>HY243599</t>
  </si>
  <si>
    <t>HY243628</t>
  </si>
  <si>
    <t>HY243634</t>
  </si>
  <si>
    <t>HY243596</t>
  </si>
  <si>
    <t>HY243589</t>
  </si>
  <si>
    <t>HY243563</t>
  </si>
  <si>
    <t>HY243633</t>
  </si>
  <si>
    <t>HY243611</t>
  </si>
  <si>
    <t>HY243656</t>
  </si>
  <si>
    <t>HY243669</t>
  </si>
  <si>
    <t>HY242147</t>
  </si>
  <si>
    <t>HY243352</t>
  </si>
  <si>
    <t>HY243641</t>
  </si>
  <si>
    <t>HY243635</t>
  </si>
  <si>
    <t>HY243604</t>
  </si>
  <si>
    <t>HY243631</t>
  </si>
  <si>
    <t>HY243644</t>
  </si>
  <si>
    <t>HY243568</t>
  </si>
  <si>
    <t>HY243674</t>
  </si>
  <si>
    <t>HY243627</t>
  </si>
  <si>
    <t>HY243645</t>
  </si>
  <si>
    <t>HY243647</t>
  </si>
  <si>
    <t>HY243670</t>
  </si>
  <si>
    <t>HY243646</t>
  </si>
  <si>
    <t>HY243613</t>
  </si>
  <si>
    <t>HY243385</t>
  </si>
  <si>
    <t>HY243637</t>
  </si>
  <si>
    <t>HY243682</t>
  </si>
  <si>
    <t>HY243601</t>
  </si>
  <si>
    <t>HY243659</t>
  </si>
  <si>
    <t>HY243695</t>
  </si>
  <si>
    <t>HY243640</t>
  </si>
  <si>
    <t>HY243691</t>
  </si>
  <si>
    <t>HY243578</t>
  </si>
  <si>
    <t>HY243660</t>
  </si>
  <si>
    <t>HY243687</t>
  </si>
  <si>
    <t>HY243671</t>
  </si>
  <si>
    <t>HY243621</t>
  </si>
  <si>
    <t>HY243668</t>
  </si>
  <si>
    <t>HY243672</t>
  </si>
  <si>
    <t>HY243712</t>
  </si>
  <si>
    <t>HY243460</t>
  </si>
  <si>
    <t>HY243573</t>
  </si>
  <si>
    <t>HY243713</t>
  </si>
  <si>
    <t>HY243553</t>
  </si>
  <si>
    <t>HY243720</t>
  </si>
  <si>
    <t>HY243649</t>
  </si>
  <si>
    <t>HY243588</t>
  </si>
  <si>
    <t>HY243665</t>
  </si>
  <si>
    <t>HY243556</t>
  </si>
  <si>
    <t>HY243662</t>
  </si>
  <si>
    <t>HY243700</t>
  </si>
  <si>
    <t>HY243676</t>
  </si>
  <si>
    <t>HY243606</t>
  </si>
  <si>
    <t>HY243654</t>
  </si>
  <si>
    <t>HY243735</t>
  </si>
  <si>
    <t>HY243616</t>
  </si>
  <si>
    <t>HY243689</t>
  </si>
  <si>
    <t>HY243684</t>
  </si>
  <si>
    <t>HY243715</t>
  </si>
  <si>
    <t>HY243728</t>
  </si>
  <si>
    <t>HY243734</t>
  </si>
  <si>
    <t>HY243729</t>
  </si>
  <si>
    <t>HY243723</t>
  </si>
  <si>
    <t>HY243702</t>
  </si>
  <si>
    <t>HY243703</t>
  </si>
  <si>
    <t>HY243693</t>
  </si>
  <si>
    <t>HY243706</t>
  </si>
  <si>
    <t>HY243733</t>
  </si>
  <si>
    <t>HY243537</t>
  </si>
  <si>
    <t>HY243721</t>
  </si>
  <si>
    <t>HY243636</t>
  </si>
  <si>
    <t>HY243759</t>
  </si>
  <si>
    <t>HY243730</t>
  </si>
  <si>
    <t>HY243725</t>
  </si>
  <si>
    <t>HY243704</t>
  </si>
  <si>
    <t>HY243657</t>
  </si>
  <si>
    <t>HY243707</t>
  </si>
  <si>
    <t>HY243688</t>
  </si>
  <si>
    <t>HY243708</t>
  </si>
  <si>
    <t>HY243739</t>
  </si>
  <si>
    <t>HY243761</t>
  </si>
  <si>
    <t>HY243692</t>
  </si>
  <si>
    <t>HY243737</t>
  </si>
  <si>
    <t>HY243655</t>
  </si>
  <si>
    <t>HY243701</t>
  </si>
  <si>
    <t>HY243747</t>
  </si>
  <si>
    <t>HY243731</t>
  </si>
  <si>
    <t>HY243718</t>
  </si>
  <si>
    <t>HY243762</t>
  </si>
  <si>
    <t>HY243794</t>
  </si>
  <si>
    <t>HY243716</t>
  </si>
  <si>
    <t>HY243732</t>
  </si>
  <si>
    <t>HY243614</t>
  </si>
  <si>
    <t>HY243776</t>
  </si>
  <si>
    <t>HY243714</t>
  </si>
  <si>
    <t>HY243765</t>
  </si>
  <si>
    <t>HY243756</t>
  </si>
  <si>
    <t>HY243772</t>
  </si>
  <si>
    <t>HY243679</t>
  </si>
  <si>
    <t>HY243678</t>
  </si>
  <si>
    <t>HY243699</t>
  </si>
  <si>
    <t>HY243571</t>
  </si>
  <si>
    <t>HY243767</t>
  </si>
  <si>
    <t>HY243748</t>
  </si>
  <si>
    <t>HY243773</t>
  </si>
  <si>
    <t>HY243768</t>
  </si>
  <si>
    <t>HY243738</t>
  </si>
  <si>
    <t>HY243802</t>
  </si>
  <si>
    <t>HY243770</t>
  </si>
  <si>
    <t>HY243722</t>
  </si>
  <si>
    <t>HY243690</t>
  </si>
  <si>
    <t>HY243775</t>
  </si>
  <si>
    <t>HY243796</t>
  </si>
  <si>
    <t>HY243800</t>
  </si>
  <si>
    <t>HY243793</t>
  </si>
  <si>
    <t>HY243751</t>
  </si>
  <si>
    <t>HY243755</t>
  </si>
  <si>
    <t>HY243780</t>
  </si>
  <si>
    <t>HY243673</t>
  </si>
  <si>
    <t>HY243803</t>
  </si>
  <si>
    <t>HY243790</t>
  </si>
  <si>
    <t>HY243815</t>
  </si>
  <si>
    <t>HY243821</t>
  </si>
  <si>
    <t>HY243809</t>
  </si>
  <si>
    <t>HY243779</t>
  </si>
  <si>
    <t>HY243786</t>
  </si>
  <si>
    <t>HY243811</t>
  </si>
  <si>
    <t>HY243727</t>
  </si>
  <si>
    <t>HY243788</t>
  </si>
  <si>
    <t>HY243758</t>
  </si>
  <si>
    <t>HY243785</t>
  </si>
  <si>
    <t>HY243833</t>
  </si>
  <si>
    <t>HY243824</t>
  </si>
  <si>
    <t>HY243771</t>
  </si>
  <si>
    <t>HY243831</t>
  </si>
  <si>
    <t>HY243752</t>
  </si>
  <si>
    <t>HY243801</t>
  </si>
  <si>
    <t>HY243819</t>
  </si>
  <si>
    <t>HY243843</t>
  </si>
  <si>
    <t>HY243826</t>
  </si>
  <si>
    <t>HY243835</t>
  </si>
  <si>
    <t>HY243822</t>
  </si>
  <si>
    <t>HY243810</t>
  </si>
  <si>
    <t>HY243806</t>
  </si>
  <si>
    <t>HY243818</t>
  </si>
  <si>
    <t>HY243791</t>
  </si>
  <si>
    <t>HY243777</t>
  </si>
  <si>
    <t>HY243836</t>
  </si>
  <si>
    <t>HY243625</t>
  </si>
  <si>
    <t>HY243827</t>
  </si>
  <si>
    <t>HY243805</t>
  </si>
  <si>
    <t>HY238532</t>
  </si>
  <si>
    <t>HY243846</t>
  </si>
  <si>
    <t>HY243829</t>
  </si>
  <si>
    <t>HY243855</t>
  </si>
  <si>
    <t>HY243774</t>
  </si>
  <si>
    <t>HY243834</t>
  </si>
  <si>
    <t>HY243861</t>
  </si>
  <si>
    <t>HY243856</t>
  </si>
  <si>
    <t>HY243830</t>
  </si>
  <si>
    <t>HY243838</t>
  </si>
  <si>
    <t>HY243848</t>
  </si>
  <si>
    <t>HY230262</t>
  </si>
  <si>
    <t>HY241752</t>
  </si>
  <si>
    <t>HY243865</t>
  </si>
  <si>
    <t>HY243434</t>
  </si>
  <si>
    <t>HY243523</t>
  </si>
  <si>
    <t>HY243555</t>
  </si>
  <si>
    <t>HY243564</t>
  </si>
  <si>
    <t>HY243849</t>
  </si>
  <si>
    <t>HY243851</t>
  </si>
  <si>
    <t>HY243868</t>
  </si>
  <si>
    <t>HY243860</t>
  </si>
  <si>
    <t>HY243880</t>
  </si>
  <si>
    <t>HY243859</t>
  </si>
  <si>
    <t>HY243887</t>
  </si>
  <si>
    <t>HY243878</t>
  </si>
  <si>
    <t>HY243866</t>
  </si>
  <si>
    <t>HY243891</t>
  </si>
  <si>
    <t>HY243862</t>
  </si>
  <si>
    <t>HY243864</t>
  </si>
  <si>
    <t>HY243874</t>
  </si>
  <si>
    <t>HY243869</t>
  </si>
  <si>
    <t>HY243892</t>
  </si>
  <si>
    <t>HY243870</t>
  </si>
  <si>
    <t>HY243873</t>
  </si>
  <si>
    <t>HY242623</t>
  </si>
  <si>
    <t>HY243875</t>
  </si>
  <si>
    <t>HY243897</t>
  </si>
  <si>
    <t>HY243917</t>
  </si>
  <si>
    <t>HY243946</t>
  </si>
  <si>
    <t>HY243950</t>
  </si>
  <si>
    <t>HY243837</t>
  </si>
  <si>
    <t>HY243922</t>
  </si>
  <si>
    <t>HY243914</t>
  </si>
  <si>
    <t>HY243920</t>
  </si>
  <si>
    <t>HY243918</t>
  </si>
  <si>
    <t>HY243957</t>
  </si>
  <si>
    <t>HY243895</t>
  </si>
  <si>
    <t>HY243911</t>
  </si>
  <si>
    <t>HY243863</t>
  </si>
  <si>
    <t>HY243908</t>
  </si>
  <si>
    <t>HY234626</t>
  </si>
  <si>
    <t>HY243951</t>
  </si>
  <si>
    <t>HY243936</t>
  </si>
  <si>
    <t>HY233459</t>
  </si>
  <si>
    <t>HY243934</t>
  </si>
  <si>
    <t>HY243916</t>
  </si>
  <si>
    <t>HY243960</t>
  </si>
  <si>
    <t>HY243963</t>
  </si>
  <si>
    <t>HY243930</t>
  </si>
  <si>
    <t>HY243909</t>
  </si>
  <si>
    <t>HY243899</t>
  </si>
  <si>
    <t>HY243900</t>
  </si>
  <si>
    <t>HY243935</t>
  </si>
  <si>
    <t>HY243888</t>
  </si>
  <si>
    <t>HY243988</t>
  </si>
  <si>
    <t>HY243876</t>
  </si>
  <si>
    <t>HY243127</t>
  </si>
  <si>
    <t>HY243206</t>
  </si>
  <si>
    <t>HY242855</t>
  </si>
  <si>
    <t>HY243985</t>
  </si>
  <si>
    <t>HY243974</t>
  </si>
  <si>
    <t>HY243967</t>
  </si>
  <si>
    <t>HY243886</t>
  </si>
  <si>
    <t>HY243376</t>
  </si>
  <si>
    <t>HY243766</t>
  </si>
  <si>
    <t>HY241492</t>
  </si>
  <si>
    <t>HY242809</t>
  </si>
  <si>
    <t>HY243980</t>
  </si>
  <si>
    <t>HY241362</t>
  </si>
  <si>
    <t>HY243889</t>
  </si>
  <si>
    <t>HY243976</t>
  </si>
  <si>
    <t>HY244002</t>
  </si>
  <si>
    <t>HY244011</t>
  </si>
  <si>
    <t>HY243968</t>
  </si>
  <si>
    <t>HY243955</t>
  </si>
  <si>
    <t>HY243953</t>
  </si>
  <si>
    <t>HY244027</t>
  </si>
  <si>
    <t>HY244009</t>
  </si>
  <si>
    <t>HY244023</t>
  </si>
  <si>
    <t>HY243940</t>
  </si>
  <si>
    <t>HY244003</t>
  </si>
  <si>
    <t>HY243949</t>
  </si>
  <si>
    <t>HY243927</t>
  </si>
  <si>
    <t>HY244064</t>
  </si>
  <si>
    <t>HY244025</t>
  </si>
  <si>
    <t>HY244055</t>
  </si>
  <si>
    <t>HY244076</t>
  </si>
  <si>
    <t>HY244032</t>
  </si>
  <si>
    <t>HY244015</t>
  </si>
  <si>
    <t>HY244040</t>
  </si>
  <si>
    <t>HY243915</t>
  </si>
  <si>
    <t>HY244087</t>
  </si>
  <si>
    <t>HY244039</t>
  </si>
  <si>
    <t>HY244050</t>
  </si>
  <si>
    <t>HY244021</t>
  </si>
  <si>
    <t>HY244060</t>
  </si>
  <si>
    <t>HY243919</t>
  </si>
  <si>
    <t>HY243890</t>
  </si>
  <si>
    <t>HY244059</t>
  </si>
  <si>
    <t>HY243939</t>
  </si>
  <si>
    <t>HY243885</t>
  </si>
  <si>
    <t>HY244033</t>
  </si>
  <si>
    <t>HY244028</t>
  </si>
  <si>
    <t>HY243991</t>
  </si>
  <si>
    <t>HY244085</t>
  </si>
  <si>
    <t>HY244045</t>
  </si>
  <si>
    <t>HY244022</t>
  </si>
  <si>
    <t>HY244012</t>
  </si>
  <si>
    <t>HY244001</t>
  </si>
  <si>
    <t>HY244007</t>
  </si>
  <si>
    <t>HY243986</t>
  </si>
  <si>
    <t>HY244094</t>
  </si>
  <si>
    <t>HY244111</t>
  </si>
  <si>
    <t>HY244058</t>
  </si>
  <si>
    <t>HY243987</t>
  </si>
  <si>
    <t>HY243883</t>
  </si>
  <si>
    <t>HY244136</t>
  </si>
  <si>
    <t>HY243999</t>
  </si>
  <si>
    <t>HY244123</t>
  </si>
  <si>
    <t>HY244132</t>
  </si>
  <si>
    <t>HY244061</t>
  </si>
  <si>
    <t>HY244073</t>
  </si>
  <si>
    <t>HY244093</t>
  </si>
  <si>
    <t>HY244128</t>
  </si>
  <si>
    <t>HY244104</t>
  </si>
  <si>
    <t>HY243925</t>
  </si>
  <si>
    <t>HY244020</t>
  </si>
  <si>
    <t>HY242239</t>
  </si>
  <si>
    <t>HY242224</t>
  </si>
  <si>
    <t>HY242267</t>
  </si>
  <si>
    <t>HY242276</t>
  </si>
  <si>
    <t>HY242084</t>
  </si>
  <si>
    <t>HY243400</t>
  </si>
  <si>
    <t>HY243268</t>
  </si>
  <si>
    <t>HY243272</t>
  </si>
  <si>
    <t>HY243366</t>
  </si>
  <si>
    <t>HY242022</t>
  </si>
  <si>
    <t>HY243449</t>
  </si>
  <si>
    <t>HY243344</t>
  </si>
  <si>
    <t>HY243989</t>
  </si>
  <si>
    <t>HY241920</t>
  </si>
  <si>
    <t>HY242335</t>
  </si>
  <si>
    <t>HY244090</t>
  </si>
  <si>
    <t>HY241898</t>
  </si>
  <si>
    <t>HY242066</t>
  </si>
  <si>
    <t>HY241834</t>
  </si>
  <si>
    <t>HY244091</t>
  </si>
  <si>
    <t>HY244098</t>
  </si>
  <si>
    <t>HY244078</t>
  </si>
  <si>
    <t>HY244141</t>
  </si>
  <si>
    <t>HY244103</t>
  </si>
  <si>
    <t>HY244004</t>
  </si>
  <si>
    <t>HY244056</t>
  </si>
  <si>
    <t>HY243984</t>
  </si>
  <si>
    <t>HY244124</t>
  </si>
  <si>
    <t>HY244142</t>
  </si>
  <si>
    <t>HY244115</t>
  </si>
  <si>
    <t>HY244034</t>
  </si>
  <si>
    <t>HY244152</t>
  </si>
  <si>
    <t>HY244047</t>
  </si>
  <si>
    <t>HY244088</t>
  </si>
  <si>
    <t>HY236360</t>
  </si>
  <si>
    <t>HY244086</t>
  </si>
  <si>
    <t>HY243901</t>
  </si>
  <si>
    <t>HY244117</t>
  </si>
  <si>
    <t>HY243898</t>
  </si>
  <si>
    <t>HY244179</t>
  </si>
  <si>
    <t>HY243923</t>
  </si>
  <si>
    <t>HY244095</t>
  </si>
  <si>
    <t>HY244071</t>
  </si>
  <si>
    <t>HY244196</t>
  </si>
  <si>
    <t>HY244149</t>
  </si>
  <si>
    <t>HY244122</t>
  </si>
  <si>
    <t>HY244082</t>
  </si>
  <si>
    <t>HY244144</t>
  </si>
  <si>
    <t>HY244177</t>
  </si>
  <si>
    <t>HY244195</t>
  </si>
  <si>
    <t>HY244143</t>
  </si>
  <si>
    <t>HY244112</t>
  </si>
  <si>
    <t>HY243929</t>
  </si>
  <si>
    <t>HY244178</t>
  </si>
  <si>
    <t>HY243997</t>
  </si>
  <si>
    <t>HY244008</t>
  </si>
  <si>
    <t>HY244173</t>
  </si>
  <si>
    <t>HY244096</t>
  </si>
  <si>
    <t>HY244077</t>
  </si>
  <si>
    <t>HY244118</t>
  </si>
  <si>
    <t>HY244185</t>
  </si>
  <si>
    <t>HY244219</t>
  </si>
  <si>
    <t>HY244155</t>
  </si>
  <si>
    <t>HY244172</t>
  </si>
  <si>
    <t>HY244209</t>
  </si>
  <si>
    <t>HY244227</t>
  </si>
  <si>
    <t>HY244204</t>
  </si>
  <si>
    <t>HY244230</t>
  </si>
  <si>
    <t>HY243943</t>
  </si>
  <si>
    <t>HY244171</t>
  </si>
  <si>
    <t>HY243396</t>
  </si>
  <si>
    <t>HY240829</t>
  </si>
  <si>
    <t>HY244189</t>
  </si>
  <si>
    <t>HY244221</t>
  </si>
  <si>
    <t>HY244216</t>
  </si>
  <si>
    <t>HY244262</t>
  </si>
  <si>
    <t>HY244147</t>
  </si>
  <si>
    <t>HY244154</t>
  </si>
  <si>
    <t>HY244270</t>
  </si>
  <si>
    <t>HY244029</t>
  </si>
  <si>
    <t>HY244222</t>
  </si>
  <si>
    <t>HY244276</t>
  </si>
  <si>
    <t>HY244247</t>
  </si>
  <si>
    <t>HY243552</t>
  </si>
  <si>
    <t>HY244254</t>
  </si>
  <si>
    <t>HY244279</t>
  </si>
  <si>
    <t>HY244225</t>
  </si>
  <si>
    <t>HY243603</t>
  </si>
  <si>
    <t>HY244215</t>
  </si>
  <si>
    <t>HY244265</t>
  </si>
  <si>
    <t>HY244199</t>
  </si>
  <si>
    <t>HY244174</t>
  </si>
  <si>
    <t>HY244165</t>
  </si>
  <si>
    <t>HY244246</t>
  </si>
  <si>
    <t>HY244146</t>
  </si>
  <si>
    <t>HY244121</t>
  </si>
  <si>
    <t>HY242677</t>
  </si>
  <si>
    <t>HY244079</t>
  </si>
  <si>
    <t>HY242299</t>
  </si>
  <si>
    <t>HY243198</t>
  </si>
  <si>
    <t>HY244258</t>
  </si>
  <si>
    <t>HY244263</t>
  </si>
  <si>
    <t>HY244278</t>
  </si>
  <si>
    <t>HY244232</t>
  </si>
  <si>
    <t>HY244205</t>
  </si>
  <si>
    <t>HY244239</t>
  </si>
  <si>
    <t>HY244200</t>
  </si>
  <si>
    <t>HY244313</t>
  </si>
  <si>
    <t>HY244226</t>
  </si>
  <si>
    <t>HY244292</t>
  </si>
  <si>
    <t>HY242269</t>
  </si>
  <si>
    <t>HY244333</t>
  </si>
  <si>
    <t>HY244341</t>
  </si>
  <si>
    <t>HY244300</t>
  </si>
  <si>
    <t>HY244323</t>
  </si>
  <si>
    <t>HY244310</t>
  </si>
  <si>
    <t>HY244353</t>
  </si>
  <si>
    <t>HY244386</t>
  </si>
  <si>
    <t>HY244381</t>
  </si>
  <si>
    <t>HY244371</t>
  </si>
  <si>
    <t>HY244391</t>
  </si>
  <si>
    <t>HY243377</t>
  </si>
  <si>
    <t>HY244366</t>
  </si>
  <si>
    <t>HY244306</t>
  </si>
  <si>
    <t>HY244379</t>
  </si>
  <si>
    <t>HY244330</t>
  </si>
  <si>
    <t>HY244291</t>
  </si>
  <si>
    <t>HY244407</t>
  </si>
  <si>
    <t>HY244384</t>
  </si>
  <si>
    <t>HY244238</t>
  </si>
  <si>
    <t>HY244261</t>
  </si>
  <si>
    <t>HY244392</t>
  </si>
  <si>
    <t>HY244308</t>
  </si>
  <si>
    <t>HY244364</t>
  </si>
  <si>
    <t>HY244284</t>
  </si>
  <si>
    <t>HY244315</t>
  </si>
  <si>
    <t>HY244361</t>
  </si>
  <si>
    <t>HY244400</t>
  </si>
  <si>
    <t>HY244410</t>
  </si>
  <si>
    <t>HY244332</t>
  </si>
  <si>
    <t>HY244352</t>
  </si>
  <si>
    <t>HY244282</t>
  </si>
  <si>
    <t>HY244357</t>
  </si>
  <si>
    <t>HY244380</t>
  </si>
  <si>
    <t>HY244334</t>
  </si>
  <si>
    <t>HY244370</t>
  </si>
  <si>
    <t>HY244415</t>
  </si>
  <si>
    <t>HY244454</t>
  </si>
  <si>
    <t>HY244349</t>
  </si>
  <si>
    <t>HY244413</t>
  </si>
  <si>
    <t>HY244301</t>
  </si>
  <si>
    <t>HY244447</t>
  </si>
  <si>
    <t>HY244358</t>
  </si>
  <si>
    <t>HY244337</t>
  </si>
  <si>
    <t>HY244465</t>
  </si>
  <si>
    <t>HY244397</t>
  </si>
  <si>
    <t>HY244441</t>
  </si>
  <si>
    <t>HY244438</t>
  </si>
  <si>
    <t>HY244455</t>
  </si>
  <si>
    <t>HY244463</t>
  </si>
  <si>
    <t>HY244451</t>
  </si>
  <si>
    <t>HY244259</t>
  </si>
  <si>
    <t>HY244446</t>
  </si>
  <si>
    <t>HY244448</t>
  </si>
  <si>
    <t>HY244052</t>
  </si>
  <si>
    <t>HY243579</t>
  </si>
  <si>
    <t>HY244414</t>
  </si>
  <si>
    <t>HY244464</t>
  </si>
  <si>
    <t>HY244484</t>
  </si>
  <si>
    <t>HY244453</t>
  </si>
  <si>
    <t>HY244525</t>
  </si>
  <si>
    <t>HY244443</t>
  </si>
  <si>
    <t>HY244412</t>
  </si>
  <si>
    <t>HY244373</t>
  </si>
  <si>
    <t>HY244498</t>
  </si>
  <si>
    <t>HY244372</t>
  </si>
  <si>
    <t>HY244513</t>
  </si>
  <si>
    <t>HY244479</t>
  </si>
  <si>
    <t>HY241939</t>
  </si>
  <si>
    <t>HY244478</t>
  </si>
  <si>
    <t>HY244342</t>
  </si>
  <si>
    <t>HY244314</t>
  </si>
  <si>
    <t>HY244356</t>
  </si>
  <si>
    <t>HY244496</t>
  </si>
  <si>
    <t>HY239333</t>
  </si>
  <si>
    <t>HY244248</t>
  </si>
  <si>
    <t>HY244493</t>
  </si>
  <si>
    <t>HY244433</t>
  </si>
  <si>
    <t>HY244249</t>
  </si>
  <si>
    <t>HY244420</t>
  </si>
  <si>
    <t>HY244544</t>
  </si>
  <si>
    <t>HY244418</t>
  </si>
  <si>
    <t>HY244466</t>
  </si>
  <si>
    <t>HY244405</t>
  </si>
  <si>
    <t>HY244480</t>
  </si>
  <si>
    <t>HY244475</t>
  </si>
  <si>
    <t>HY244432</t>
  </si>
  <si>
    <t>HY244476</t>
  </si>
  <si>
    <t>HY244345</t>
  </si>
  <si>
    <t>HY244531</t>
  </si>
  <si>
    <t>HY244472</t>
  </si>
  <si>
    <t>HY244529</t>
  </si>
  <si>
    <t>HY244359</t>
  </si>
  <si>
    <t>HY244468</t>
  </si>
  <si>
    <t>HY244473</t>
  </si>
  <si>
    <t>HY244425</t>
  </si>
  <si>
    <t>HY244347</t>
  </si>
  <si>
    <t>HY243044</t>
  </si>
  <si>
    <t>HY244584</t>
  </si>
  <si>
    <t>HY244456</t>
  </si>
  <si>
    <t>HY244573</t>
  </si>
  <si>
    <t>HY244440</t>
  </si>
  <si>
    <t>HY244555</t>
  </si>
  <si>
    <t>HY244514</t>
  </si>
  <si>
    <t>HY244510</t>
  </si>
  <si>
    <t>HY244298</t>
  </si>
  <si>
    <t>HY244580</t>
  </si>
  <si>
    <t>HY244434</t>
  </si>
  <si>
    <t>HY244460</t>
  </si>
  <si>
    <t>HY244601</t>
  </si>
  <si>
    <t>HY244399</t>
  </si>
  <si>
    <t>HY244507</t>
  </si>
  <si>
    <t>HY244297</t>
  </si>
  <si>
    <t>HY244335</t>
  </si>
  <si>
    <t>HY244595</t>
  </si>
  <si>
    <t>HY244605</t>
  </si>
  <si>
    <t>HY242171</t>
  </si>
  <si>
    <t>HY244241</t>
  </si>
  <si>
    <t>HY244264</t>
  </si>
  <si>
    <t>HY244340</t>
  </si>
  <si>
    <t>HY244564</t>
  </si>
  <si>
    <t>HY244511</t>
  </si>
  <si>
    <t>HY244596</t>
  </si>
  <si>
    <t>HY244614</t>
  </si>
  <si>
    <t>HY244552</t>
  </si>
  <si>
    <t>HY244533</t>
  </si>
  <si>
    <t>HY244612</t>
  </si>
  <si>
    <t>HY244485</t>
  </si>
  <si>
    <t>HY244537</t>
  </si>
  <si>
    <t>HY244518</t>
  </si>
  <si>
    <t>HY244575</t>
  </si>
  <si>
    <t>HY244491</t>
  </si>
  <si>
    <t>HY244527</t>
  </si>
  <si>
    <t>HY244362</t>
  </si>
  <si>
    <t>HY243840</t>
  </si>
  <si>
    <t>HY244547</t>
  </si>
  <si>
    <t>HY244644</t>
  </si>
  <si>
    <t>HY244597</t>
  </si>
  <si>
    <t>HY244653</t>
  </si>
  <si>
    <t>HY244603</t>
  </si>
  <si>
    <t>HY244549</t>
  </si>
  <si>
    <t>HY244621</t>
  </si>
  <si>
    <t>HY244641</t>
  </si>
  <si>
    <t>HY244481</t>
  </si>
  <si>
    <t>HY244404</t>
  </si>
  <si>
    <t>HY244251</t>
  </si>
  <si>
    <t>HY244497</t>
  </si>
  <si>
    <t>HY244659</t>
  </si>
  <si>
    <t>HY244585</t>
  </si>
  <si>
    <t>HY244662</t>
  </si>
  <si>
    <t>HY244528</t>
  </si>
  <si>
    <t>HY244522</t>
  </si>
  <si>
    <t>HY244638</t>
  </si>
  <si>
    <t>HY244624</t>
  </si>
  <si>
    <t>HY242032</t>
  </si>
  <si>
    <t>HY244606</t>
  </si>
  <si>
    <t>HY244590</t>
  </si>
  <si>
    <t>HY244665</t>
  </si>
  <si>
    <t>HY244639</t>
  </si>
  <si>
    <t>HY244566</t>
  </si>
  <si>
    <t>HY244220</t>
  </si>
  <si>
    <t>HY244538</t>
  </si>
  <si>
    <t>HY244687</t>
  </si>
  <si>
    <t>HY244609</t>
  </si>
  <si>
    <t>HY244692</t>
  </si>
  <si>
    <t>HY244588</t>
  </si>
  <si>
    <t>HY244572</t>
  </si>
  <si>
    <t>HY244690</t>
  </si>
  <si>
    <t>HY244329</t>
  </si>
  <si>
    <t>HY244540</t>
  </si>
  <si>
    <t>HY244630</t>
  </si>
  <si>
    <t>HY244655</t>
  </si>
  <si>
    <t>HY244640</t>
  </si>
  <si>
    <t>HY244599</t>
  </si>
  <si>
    <t>HY244633</t>
  </si>
  <si>
    <t>HY244598</t>
  </si>
  <si>
    <t>HY244657</t>
  </si>
  <si>
    <t>HY244629</t>
  </si>
  <si>
    <t>HY244519</t>
  </si>
  <si>
    <t>HY244654</t>
  </si>
  <si>
    <t>HY244685</t>
  </si>
  <si>
    <t>HY244613</t>
  </si>
  <si>
    <t>HY244682</t>
  </si>
  <si>
    <t>HY244706</t>
  </si>
  <si>
    <t>HY244667</t>
  </si>
  <si>
    <t>HY244691</t>
  </si>
  <si>
    <t>HY244620</t>
  </si>
  <si>
    <t>HY244688</t>
  </si>
  <si>
    <t>HY244673</t>
  </si>
  <si>
    <t>HY244676</t>
  </si>
  <si>
    <t>HY244277</t>
  </si>
  <si>
    <t>HY244554</t>
  </si>
  <si>
    <t>HY244701</t>
  </si>
  <si>
    <t>HY244674</t>
  </si>
  <si>
    <t>HY244716</t>
  </si>
  <si>
    <t>HY244417</t>
  </si>
  <si>
    <t>HY244660</t>
  </si>
  <si>
    <t>HY244730</t>
  </si>
  <si>
    <t>HY244616</t>
  </si>
  <si>
    <t>HY244718</t>
  </si>
  <si>
    <t>HY244634</t>
  </si>
  <si>
    <t>HY244714</t>
  </si>
  <si>
    <t>HY244677</t>
  </si>
  <si>
    <t>HY244756</t>
  </si>
  <si>
    <t>HY244699</t>
  </si>
  <si>
    <t>HY244398</t>
  </si>
  <si>
    <t>HY244615</t>
  </si>
  <si>
    <t>HY244705</t>
  </si>
  <si>
    <t>HY244747</t>
  </si>
  <si>
    <t>HY244645</t>
  </si>
  <si>
    <t>HY244757</t>
  </si>
  <si>
    <t>HY244535</t>
  </si>
  <si>
    <t>HY244725</t>
  </si>
  <si>
    <t>HY244553</t>
  </si>
  <si>
    <t>HY244487</t>
  </si>
  <si>
    <t>HY244724</t>
  </si>
  <si>
    <t>HY244733</t>
  </si>
  <si>
    <t>HY244565</t>
  </si>
  <si>
    <t>HY244545</t>
  </si>
  <si>
    <t>HY244763</t>
  </si>
  <si>
    <t>HY244693</t>
  </si>
  <si>
    <t>HY244770</t>
  </si>
  <si>
    <t>HY244717</t>
  </si>
  <si>
    <t>HY244772</t>
  </si>
  <si>
    <t>HY244767</t>
  </si>
  <si>
    <t>HY244694</t>
  </si>
  <si>
    <t>HY244727</t>
  </si>
  <si>
    <t>HY244748</t>
  </si>
  <si>
    <t>HY244649</t>
  </si>
  <si>
    <t>HY244791</t>
  </si>
  <si>
    <t>HY244766</t>
  </si>
  <si>
    <t>HY244749</t>
  </si>
  <si>
    <t>HY244698</t>
  </si>
  <si>
    <t>HY244759</t>
  </si>
  <si>
    <t>HY244741</t>
  </si>
  <si>
    <t>HY244797</t>
  </si>
  <si>
    <t>HY244801</t>
  </si>
  <si>
    <t>HY244734</t>
  </si>
  <si>
    <t>HY244739</t>
  </si>
  <si>
    <t>HY244452</t>
  </si>
  <si>
    <t>HY244780</t>
  </si>
  <si>
    <t>HA244376</t>
  </si>
  <si>
    <t>HY244795</t>
  </si>
  <si>
    <t>HY244781</t>
  </si>
  <si>
    <t>HY244697</t>
  </si>
  <si>
    <t>HY244776</t>
  </si>
  <si>
    <t>HY244754</t>
  </si>
  <si>
    <t>HY244803</t>
  </si>
  <si>
    <t>HY244689</t>
  </si>
  <si>
    <t>HY244785</t>
  </si>
  <si>
    <t>HY244768</t>
  </si>
  <si>
    <t>HY244720</t>
  </si>
  <si>
    <t>HY244854</t>
  </si>
  <si>
    <t>HY244773</t>
  </si>
  <si>
    <t>HY244847</t>
  </si>
  <si>
    <t>HY244832</t>
  </si>
  <si>
    <t>HY244792</t>
  </si>
  <si>
    <t>HY244840</t>
  </si>
  <si>
    <t>HY244804</t>
  </si>
  <si>
    <t>HY244833</t>
  </si>
  <si>
    <t>HY244861</t>
  </si>
  <si>
    <t>HY244855</t>
  </si>
  <si>
    <t>HY244851</t>
  </si>
  <si>
    <t>HY244746</t>
  </si>
  <si>
    <t>HY244830</t>
  </si>
  <si>
    <t>HY244860</t>
  </si>
  <si>
    <t>HY244868</t>
  </si>
  <si>
    <t>HY244764</t>
  </si>
  <si>
    <t>HY244576</t>
  </si>
  <si>
    <t>HY244814</t>
  </si>
  <si>
    <t>HY244858</t>
  </si>
  <si>
    <t>HY244856</t>
  </si>
  <si>
    <t>HY244809</t>
  </si>
  <si>
    <t>HY244663</t>
  </si>
  <si>
    <t>HY244831</t>
  </si>
  <si>
    <t>HY244788</t>
  </si>
  <si>
    <t>HY244790</t>
  </si>
  <si>
    <t>HY244319</t>
  </si>
  <si>
    <t>HY244826</t>
  </si>
  <si>
    <t>HY244852</t>
  </si>
  <si>
    <t>HY244761</t>
  </si>
  <si>
    <t>HY244882</t>
  </si>
  <si>
    <t>HY244811</t>
  </si>
  <si>
    <t>HY244859</t>
  </si>
  <si>
    <t>HY244836</t>
  </si>
  <si>
    <t>HY244853</t>
  </si>
  <si>
    <t>HY244821</t>
  </si>
  <si>
    <t>HY244807</t>
  </si>
  <si>
    <t>HY244885</t>
  </si>
  <si>
    <t>HY244779</t>
  </si>
  <si>
    <t>HY244884</t>
  </si>
  <si>
    <t>HY244839</t>
  </si>
  <si>
    <t>HY244877</t>
  </si>
  <si>
    <t>HY244829</t>
  </si>
  <si>
    <t>HY244891</t>
  </si>
  <si>
    <t>HY244875</t>
  </si>
  <si>
    <t>HY244878</t>
  </si>
  <si>
    <t>HY244905</t>
  </si>
  <si>
    <t>HY244892</t>
  </si>
  <si>
    <t>HY244793</t>
  </si>
  <si>
    <t>HY244908</t>
  </si>
  <si>
    <t>HY244863</t>
  </si>
  <si>
    <t>HY244846</t>
  </si>
  <si>
    <t>HY244883</t>
  </si>
  <si>
    <t>HY244844</t>
  </si>
  <si>
    <t>HY244841</t>
  </si>
  <si>
    <t>HY244924</t>
  </si>
  <si>
    <t>HY244822</t>
  </si>
  <si>
    <t>HY244888</t>
  </si>
  <si>
    <t>HY244930</t>
  </si>
  <si>
    <t>HY244945</t>
  </si>
  <si>
    <t>HY244907</t>
  </si>
  <si>
    <t>HY244818</t>
  </si>
  <si>
    <t>HY244923</t>
  </si>
  <si>
    <t>HY244958</t>
  </si>
  <si>
    <t>HY244886</t>
  </si>
  <si>
    <t>HY244957</t>
  </si>
  <si>
    <t>HY244708</t>
  </si>
  <si>
    <t>HY244954</t>
  </si>
  <si>
    <t>HY244987</t>
  </si>
  <si>
    <t>HY244998</t>
  </si>
  <si>
    <t>HY244869</t>
  </si>
  <si>
    <t>HY244912</t>
  </si>
  <si>
    <t>HY245010</t>
  </si>
  <si>
    <t>HY245005</t>
  </si>
  <si>
    <t>HY244904</t>
  </si>
  <si>
    <t>HY244982</t>
  </si>
  <si>
    <t>HY244369</t>
  </si>
  <si>
    <t>HY244916</t>
  </si>
  <si>
    <t>HY243680</t>
  </si>
  <si>
    <t>HY244950</t>
  </si>
  <si>
    <t>HY245018</t>
  </si>
  <si>
    <t>HY244911</t>
  </si>
  <si>
    <t>HY244928</t>
  </si>
  <si>
    <t>HY245020</t>
  </si>
  <si>
    <t>HY244808</t>
  </si>
  <si>
    <t>HY244941</t>
  </si>
  <si>
    <t>HY244894</t>
  </si>
  <si>
    <t>HY244943</t>
  </si>
  <si>
    <t>HY244849</t>
  </si>
  <si>
    <t>HY245034</t>
  </si>
  <si>
    <t>HY244817</t>
  </si>
  <si>
    <t>HY244955</t>
  </si>
  <si>
    <t>HY244989</t>
  </si>
  <si>
    <t>HY244909</t>
  </si>
  <si>
    <t>HY244991</t>
  </si>
  <si>
    <t>HY244997</t>
  </si>
  <si>
    <t>HY245043</t>
  </si>
  <si>
    <t>HY245027</t>
  </si>
  <si>
    <t>HY245023</t>
  </si>
  <si>
    <t>HY244976</t>
  </si>
  <si>
    <t>HY245014</t>
  </si>
  <si>
    <t>HY245026</t>
  </si>
  <si>
    <t>HY244995</t>
  </si>
  <si>
    <t>HY244755</t>
  </si>
  <si>
    <t>HY244962</t>
  </si>
  <si>
    <t>HY245003</t>
  </si>
  <si>
    <t>HY244935</t>
  </si>
  <si>
    <t>HY245001</t>
  </si>
  <si>
    <t>HY244872</t>
  </si>
  <si>
    <t>HY245060</t>
  </si>
  <si>
    <t>HY245015</t>
  </si>
  <si>
    <t>HY244969</t>
  </si>
  <si>
    <t>HY244986</t>
  </si>
  <si>
    <t>HY245041</t>
  </si>
  <si>
    <t>HY245031</t>
  </si>
  <si>
    <t>HY245013</t>
  </si>
  <si>
    <t>HY245017</t>
  </si>
  <si>
    <t>HY245036</t>
  </si>
  <si>
    <t>HY245012</t>
  </si>
  <si>
    <t>HY245049</t>
  </si>
  <si>
    <t>HY245006</t>
  </si>
  <si>
    <t>HY245078</t>
  </si>
  <si>
    <t>HY245079</t>
  </si>
  <si>
    <t>HY244990</t>
  </si>
  <si>
    <t>HY244985</t>
  </si>
  <si>
    <t>HY245047</t>
  </si>
  <si>
    <t>HY244898</t>
  </si>
  <si>
    <t>HY245089</t>
  </si>
  <si>
    <t>HY245058</t>
  </si>
  <si>
    <t>HY245068</t>
  </si>
  <si>
    <t>HY245065</t>
  </si>
  <si>
    <t>HY244906</t>
  </si>
  <si>
    <t>HY244925</t>
  </si>
  <si>
    <t>HY245037</t>
  </si>
  <si>
    <t>HY245055</t>
  </si>
  <si>
    <t>HY245062</t>
  </si>
  <si>
    <t>HY245009</t>
  </si>
  <si>
    <t>HY244919</t>
  </si>
  <si>
    <t>HY244926</t>
  </si>
  <si>
    <t>HY245066</t>
  </si>
  <si>
    <t>HY244944</t>
  </si>
  <si>
    <t>HY245106</t>
  </si>
  <si>
    <t>HY245080</t>
  </si>
  <si>
    <t>HY245029</t>
  </si>
  <si>
    <t>HY245086</t>
  </si>
  <si>
    <t>HY245096</t>
  </si>
  <si>
    <t>HY244796</t>
  </si>
  <si>
    <t>HY244880</t>
  </si>
  <si>
    <t>HY245048</t>
  </si>
  <si>
    <t>HY245071</t>
  </si>
  <si>
    <t>HY245113</t>
  </si>
  <si>
    <t>HY245038</t>
  </si>
  <si>
    <t>HY245085</t>
  </si>
  <si>
    <t>HY244159</t>
  </si>
  <si>
    <t>HY245120</t>
  </si>
  <si>
    <t>HY245097</t>
  </si>
  <si>
    <t>HY245101</t>
  </si>
  <si>
    <t>HY245144</t>
  </si>
  <si>
    <t>HY244934</t>
  </si>
  <si>
    <t>HY245087</t>
  </si>
  <si>
    <t>HY245019</t>
  </si>
  <si>
    <t>HY245118</t>
  </si>
  <si>
    <t>HY245094</t>
  </si>
  <si>
    <t>HY245124</t>
  </si>
  <si>
    <t>HY245039</t>
  </si>
  <si>
    <t>HY245107</t>
  </si>
  <si>
    <t>HY245110</t>
  </si>
  <si>
    <t>HY245024</t>
  </si>
  <si>
    <t>HY245028</t>
  </si>
  <si>
    <t>HY245092</t>
  </si>
  <si>
    <t>HY244893</t>
  </si>
  <si>
    <t>HY244188</t>
  </si>
  <si>
    <t>HY245137</t>
  </si>
  <si>
    <t>HY242554</t>
  </si>
  <si>
    <t>HY245082</t>
  </si>
  <si>
    <t>HY245123</t>
  </si>
  <si>
    <t>HY245129</t>
  </si>
  <si>
    <t>HY245151</t>
  </si>
  <si>
    <t>HY245091</t>
  </si>
  <si>
    <t>HY244999</t>
  </si>
  <si>
    <t>HY245073</t>
  </si>
  <si>
    <t>HY244825</t>
  </si>
  <si>
    <t>HY245021</t>
  </si>
  <si>
    <t>HY244975</t>
  </si>
  <si>
    <t>HY244918</t>
  </si>
  <si>
    <t>HY245141</t>
  </si>
  <si>
    <t>HY245103</t>
  </si>
  <si>
    <t>HY245150</t>
  </si>
  <si>
    <t>HY245142</t>
  </si>
  <si>
    <t>HY245093</t>
  </si>
  <si>
    <t>HY245153</t>
  </si>
  <si>
    <t>HY245051</t>
  </si>
  <si>
    <t>HY245161</t>
  </si>
  <si>
    <t>HY245152</t>
  </si>
  <si>
    <t>HY245054</t>
  </si>
  <si>
    <t>HY245076</t>
  </si>
  <si>
    <t>HY245138</t>
  </si>
  <si>
    <t>HY245083</t>
  </si>
  <si>
    <t>HY236147</t>
  </si>
  <si>
    <t>HY245128</t>
  </si>
  <si>
    <t>HY245176</t>
  </si>
  <si>
    <t>HY245126</t>
  </si>
  <si>
    <t>HY245189</t>
  </si>
  <si>
    <t>HY245111</t>
  </si>
  <si>
    <t>HY245170</t>
  </si>
  <si>
    <t>HY245178</t>
  </si>
  <si>
    <t>HY245201</t>
  </si>
  <si>
    <t>HY245136</t>
  </si>
  <si>
    <t>HY245163</t>
  </si>
  <si>
    <t>HY245188</t>
  </si>
  <si>
    <t>HY245154</t>
  </si>
  <si>
    <t>HY245108</t>
  </si>
  <si>
    <t>HY245190</t>
  </si>
  <si>
    <t>HY245221</t>
  </si>
  <si>
    <t>HY245212</t>
  </si>
  <si>
    <t>HY244505</t>
  </si>
  <si>
    <t>HY244658</t>
  </si>
  <si>
    <t>HY245222</t>
  </si>
  <si>
    <t>HY245248</t>
  </si>
  <si>
    <t>HY245256</t>
  </si>
  <si>
    <t>HY245165</t>
  </si>
  <si>
    <t>HY245160</t>
  </si>
  <si>
    <t>HY245250</t>
  </si>
  <si>
    <t>HY245241</t>
  </si>
  <si>
    <t>HY245183</t>
  </si>
  <si>
    <t>HY245155</t>
  </si>
  <si>
    <t>HY245277</t>
  </si>
  <si>
    <t>HY245194</t>
  </si>
  <si>
    <t>HY245280</t>
  </si>
  <si>
    <t>HY245275</t>
  </si>
  <si>
    <t>HY245289</t>
  </si>
  <si>
    <t>HY245247</t>
  </si>
  <si>
    <t>HY245242</t>
  </si>
  <si>
    <t>HY244175</t>
  </si>
  <si>
    <t>HY245281</t>
  </si>
  <si>
    <t>HY245265</t>
  </si>
  <si>
    <t>HY245246</t>
  </si>
  <si>
    <t>HY245266</t>
  </si>
  <si>
    <t>HY245300</t>
  </si>
  <si>
    <t>HY244062</t>
  </si>
  <si>
    <t>HY245254</t>
  </si>
  <si>
    <t>HY245213</t>
  </si>
  <si>
    <t>HY245240</t>
  </si>
  <si>
    <t>HY245230</t>
  </si>
  <si>
    <t>HY245270</t>
  </si>
  <si>
    <t>HY245196</t>
  </si>
  <si>
    <t>HY245195</t>
  </si>
  <si>
    <t>HY245172</t>
  </si>
  <si>
    <t>HY245288</t>
  </si>
  <si>
    <t>HY245191</t>
  </si>
  <si>
    <t>HY245228</t>
  </si>
  <si>
    <t>HY245308</t>
  </si>
  <si>
    <t>HY245317</t>
  </si>
  <si>
    <t>HY245314</t>
  </si>
  <si>
    <t>HY245249</t>
  </si>
  <si>
    <t>HY245299</t>
  </si>
  <si>
    <t>HY245271</t>
  </si>
  <si>
    <t>HY245316</t>
  </si>
  <si>
    <t>HY245145</t>
  </si>
  <si>
    <t>HY245237</t>
  </si>
  <si>
    <t>HY245257</t>
  </si>
  <si>
    <t>HY245231</t>
  </si>
  <si>
    <t>HY245238</t>
  </si>
  <si>
    <t>HY245223</t>
  </si>
  <si>
    <t>HY245210</t>
  </si>
  <si>
    <t>HY245174</t>
  </si>
  <si>
    <t>HY245216</t>
  </si>
  <si>
    <t>HY245217</t>
  </si>
  <si>
    <t>HY245207</t>
  </si>
  <si>
    <t>HY245215</t>
  </si>
  <si>
    <t>HY245219</t>
  </si>
  <si>
    <t>HY245166</t>
  </si>
  <si>
    <t>HY245169</t>
  </si>
  <si>
    <t>HY245181</t>
  </si>
  <si>
    <t>HY245171</t>
  </si>
  <si>
    <t>HY245208</t>
  </si>
  <si>
    <t>HY245159</t>
  </si>
  <si>
    <t>HY245336</t>
  </si>
  <si>
    <t>HY245167</t>
  </si>
  <si>
    <t>HY245164</t>
  </si>
  <si>
    <t>HY245284</t>
  </si>
  <si>
    <t>HY245177</t>
  </si>
  <si>
    <t>HY245264</t>
  </si>
  <si>
    <t>HY245278</t>
  </si>
  <si>
    <t>HY245335</t>
  </si>
  <si>
    <t>HY245369</t>
  </si>
  <si>
    <t>HY245326</t>
  </si>
  <si>
    <t>HY245315</t>
  </si>
  <si>
    <t>HY245276</t>
  </si>
  <si>
    <t>HY245293</t>
  </si>
  <si>
    <t>HY245360</t>
  </si>
  <si>
    <t>HY245373</t>
  </si>
  <si>
    <t>HY245287</t>
  </si>
  <si>
    <t>HY245544</t>
  </si>
  <si>
    <t>HY245186</t>
  </si>
  <si>
    <t>HY245348</t>
  </si>
  <si>
    <t>HY245296</t>
  </si>
  <si>
    <t>HY245390</t>
  </si>
  <si>
    <t>HY245355</t>
  </si>
  <si>
    <t>HY245330</t>
  </si>
  <si>
    <t>HY245321</t>
  </si>
  <si>
    <t>HY245301</t>
  </si>
  <si>
    <t>HY245378</t>
  </si>
  <si>
    <t>HY243938</t>
  </si>
  <si>
    <t>HY245405</t>
  </si>
  <si>
    <t>HY245388</t>
  </si>
  <si>
    <t>HY245415</t>
  </si>
  <si>
    <t>HY245368</t>
  </si>
  <si>
    <t>HY245351</t>
  </si>
  <si>
    <t>HY245386</t>
  </si>
  <si>
    <t>HY245329</t>
  </si>
  <si>
    <t>HY245344</t>
  </si>
  <si>
    <t>HY244191</t>
  </si>
  <si>
    <t>HY245294</t>
  </si>
  <si>
    <t>HY245125</t>
  </si>
  <si>
    <t>HY245395</t>
  </si>
  <si>
    <t>HY245408</t>
  </si>
  <si>
    <t>HY245404</t>
  </si>
  <si>
    <t>HY245245</t>
  </si>
  <si>
    <t>HY245398</t>
  </si>
  <si>
    <t>HY245356</t>
  </si>
  <si>
    <t>HY245366</t>
  </si>
  <si>
    <t>HY245376</t>
  </si>
  <si>
    <t>HY245412</t>
  </si>
  <si>
    <t>HY245341</t>
  </si>
  <si>
    <t>HY245303</t>
  </si>
  <si>
    <t>HY245393</t>
  </si>
  <si>
    <t>HY245401</t>
  </si>
  <si>
    <t>HY244208</t>
  </si>
  <si>
    <t>HY245403</t>
  </si>
  <si>
    <t>HY245387</t>
  </si>
  <si>
    <t>HY245377</t>
  </si>
  <si>
    <t>HY245350</t>
  </si>
  <si>
    <t>HY245437</t>
  </si>
  <si>
    <t>HY245200</t>
  </si>
  <si>
    <t>HY245429</t>
  </si>
  <si>
    <t>HY244387</t>
  </si>
  <si>
    <t>HY245402</t>
  </si>
  <si>
    <t>HY245382</t>
  </si>
  <si>
    <t>HY245449</t>
  </si>
  <si>
    <t>HY245438</t>
  </si>
  <si>
    <t>HY242899</t>
  </si>
  <si>
    <t>HY245425</t>
  </si>
  <si>
    <t>HY245451</t>
  </si>
  <si>
    <t>HY240653</t>
  </si>
  <si>
    <t>HY241603</t>
  </si>
  <si>
    <t>HY245304</t>
  </si>
  <si>
    <t>HY242907</t>
  </si>
  <si>
    <t>HY245411</t>
  </si>
  <si>
    <t>HY244176</t>
  </si>
  <si>
    <t>HY245396</t>
  </si>
  <si>
    <t>HY245267</t>
  </si>
  <si>
    <t>HY245433</t>
  </si>
  <si>
    <t>HY244253</t>
  </si>
  <si>
    <t>HY244181</t>
  </si>
  <si>
    <t>HY245243</t>
  </si>
  <si>
    <t>HY245381</t>
  </si>
  <si>
    <t>HY245439</t>
  </si>
  <si>
    <t>HY242597</t>
  </si>
  <si>
    <t>HY245088</t>
  </si>
  <si>
    <t>HY245460</t>
  </si>
  <si>
    <t>HY245327</t>
  </si>
  <si>
    <t>HY245448</t>
  </si>
  <si>
    <t>HY245443</t>
  </si>
  <si>
    <t>HY245441</t>
  </si>
  <si>
    <t>HY245453</t>
  </si>
  <si>
    <t>HY245162</t>
  </si>
  <si>
    <t>HY245273</t>
  </si>
  <si>
    <t>HY245470</t>
  </si>
  <si>
    <t>HY245456</t>
  </si>
  <si>
    <t>HY245431</t>
  </si>
  <si>
    <t>HY245447</t>
  </si>
  <si>
    <t>HY245450</t>
  </si>
  <si>
    <t>HY245454</t>
  </si>
  <si>
    <t>HY245480</t>
  </si>
  <si>
    <t>HY245511</t>
  </si>
  <si>
    <t>HY245442</t>
  </si>
  <si>
    <t>HY245406</t>
  </si>
  <si>
    <t>HY245410</t>
  </si>
  <si>
    <t>HY245467</t>
  </si>
  <si>
    <t>HY245525</t>
  </si>
  <si>
    <t>HY245513</t>
  </si>
  <si>
    <t>HY245503</t>
  </si>
  <si>
    <t>HY245414</t>
  </si>
  <si>
    <t>HY245436</t>
  </si>
  <si>
    <t>HY245523</t>
  </si>
  <si>
    <t>HY245479</t>
  </si>
  <si>
    <t>HY245440</t>
  </si>
  <si>
    <t>HY245524</t>
  </si>
  <si>
    <t>HY245488</t>
  </si>
  <si>
    <t>HY245474</t>
  </si>
  <si>
    <t>HY245426</t>
  </si>
  <si>
    <t>HY245424</t>
  </si>
  <si>
    <t>HY245419</t>
  </si>
  <si>
    <t>HY245372</t>
  </si>
  <si>
    <t>HY245543</t>
  </si>
  <si>
    <t>HY245502</t>
  </si>
  <si>
    <t>HY244778</t>
  </si>
  <si>
    <t>HY245504</t>
  </si>
  <si>
    <t>HY245462</t>
  </si>
  <si>
    <t>HY245541</t>
  </si>
  <si>
    <t>HY245572</t>
  </si>
  <si>
    <t>HY245323</t>
  </si>
  <si>
    <t>HY245570</t>
  </si>
  <si>
    <t>HY245521</t>
  </si>
  <si>
    <t>HY245310</t>
  </si>
  <si>
    <t>HY245575</t>
  </si>
  <si>
    <t>HY245551</t>
  </si>
  <si>
    <t>HY245471</t>
  </si>
  <si>
    <t>HY245458</t>
  </si>
  <si>
    <t>HY245537</t>
  </si>
  <si>
    <t>HY245446</t>
  </si>
  <si>
    <t>HY242938</t>
  </si>
  <si>
    <t>HY245349</t>
  </si>
  <si>
    <t>HY245542</t>
  </si>
  <si>
    <t>HY245594</t>
  </si>
  <si>
    <t>HY245134</t>
  </si>
  <si>
    <t>HY245486</t>
  </si>
  <si>
    <t>HY245601</t>
  </si>
  <si>
    <t>HY245555</t>
  </si>
  <si>
    <t>HY245550</t>
  </si>
  <si>
    <t>HY244097</t>
  </si>
  <si>
    <t>HY245626</t>
  </si>
  <si>
    <t>HY245579</t>
  </si>
  <si>
    <t>HY245586</t>
  </si>
  <si>
    <t>HY245567</t>
  </si>
  <si>
    <t>HY245566</t>
  </si>
  <si>
    <t>HY245574</t>
  </si>
  <si>
    <t>HY245392</t>
  </si>
  <si>
    <t>HY245644</t>
  </si>
  <si>
    <t>HY245528</t>
  </si>
  <si>
    <t>HY244348</t>
  </si>
  <si>
    <t>HY245639</t>
  </si>
  <si>
    <t>HY245359</t>
  </si>
  <si>
    <t>HY245546</t>
  </si>
  <si>
    <t>HY245663</t>
  </si>
  <si>
    <t>HY245489</t>
  </si>
  <si>
    <t>HY245609</t>
  </si>
  <si>
    <t>HY245564</t>
  </si>
  <si>
    <t>HY245569</t>
  </si>
  <si>
    <t>HY245612</t>
  </si>
  <si>
    <t>HY245668</t>
  </si>
  <si>
    <t>HY245595</t>
  </si>
  <si>
    <t>HY245558</t>
  </si>
  <si>
    <t>HY245457</t>
  </si>
  <si>
    <t>HY245585</t>
  </si>
  <si>
    <t>HY245652</t>
  </si>
  <si>
    <t>HY245616</t>
  </si>
  <si>
    <t>HY242191</t>
  </si>
  <si>
    <t>HY245563</t>
  </si>
  <si>
    <t>HY245464</t>
  </si>
  <si>
    <t>HY245610</t>
  </si>
  <si>
    <t>HY245533</t>
  </si>
  <si>
    <t>HY245565</t>
  </si>
  <si>
    <t>HY245635</t>
  </si>
  <si>
    <t>HY245681</t>
  </si>
  <si>
    <t>HY245661</t>
  </si>
  <si>
    <t>HY245611</t>
  </si>
  <si>
    <t>HY245531</t>
  </si>
  <si>
    <t>HY239397</t>
  </si>
  <si>
    <t>HY245669</t>
  </si>
  <si>
    <t>HY244686</t>
  </si>
  <si>
    <t>HY243549</t>
  </si>
  <si>
    <t>HY245584</t>
  </si>
  <si>
    <t>HY244810</t>
  </si>
  <si>
    <t>HY245687</t>
  </si>
  <si>
    <t>HY245607</t>
  </si>
  <si>
    <t>HY244541</t>
  </si>
  <si>
    <t>HY245562</t>
  </si>
  <si>
    <t>HY245683</t>
  </si>
  <si>
    <t>HY245692</t>
  </si>
  <si>
    <t>HY245615</t>
  </si>
  <si>
    <t>HY245578</t>
  </si>
  <si>
    <t>HY245619</t>
  </si>
  <si>
    <t>HY245600</t>
  </si>
  <si>
    <t>HY245597</t>
  </si>
  <si>
    <t>HY246100</t>
  </si>
  <si>
    <t>HY245709</t>
  </si>
  <si>
    <t>HY245400</t>
  </si>
  <si>
    <t>HY245724</t>
  </si>
  <si>
    <t>HY245733</t>
  </si>
  <si>
    <t>HY245713</t>
  </si>
  <si>
    <t>HY245631</t>
  </si>
  <si>
    <t>HY245720</t>
  </si>
  <si>
    <t>HY245552</t>
  </si>
  <si>
    <t>HY245695</t>
  </si>
  <si>
    <t>HY245715</t>
  </si>
  <si>
    <t>HY245633</t>
  </si>
  <si>
    <t>HY245726</t>
  </si>
  <si>
    <t>HY245756</t>
  </si>
  <si>
    <t>HY245719</t>
  </si>
  <si>
    <t>HY245748</t>
  </si>
  <si>
    <t>HY245716</t>
  </si>
  <si>
    <t>HY245703</t>
  </si>
  <si>
    <t>HY245587</t>
  </si>
  <si>
    <t>HY245678</t>
  </si>
  <si>
    <t>HY245771</t>
  </si>
  <si>
    <t>HY245345</t>
  </si>
  <si>
    <t>HY245659</t>
  </si>
  <si>
    <t>HY245670</t>
  </si>
  <si>
    <t>HY245328</t>
  </si>
  <si>
    <t>HY245630</t>
  </si>
  <si>
    <t>HY245553</t>
  </si>
  <si>
    <t>HY245606</t>
  </si>
  <si>
    <t>HY245490</t>
  </si>
  <si>
    <t>HY245512</t>
  </si>
  <si>
    <t>HY245694</t>
  </si>
  <si>
    <t>HY245745</t>
  </si>
  <si>
    <t>HY245796</t>
  </si>
  <si>
    <t>HY245780</t>
  </si>
  <si>
    <t>HY245741</t>
  </si>
  <si>
    <t>HY245792</t>
  </si>
  <si>
    <t>HY245705</t>
  </si>
  <si>
    <t>HY245781</t>
  </si>
  <si>
    <t>HY245729</t>
  </si>
  <si>
    <t>HY245769</t>
  </si>
  <si>
    <t>HY245732</t>
  </si>
  <si>
    <t>HY245768</t>
  </si>
  <si>
    <t>HY245763</t>
  </si>
  <si>
    <t>HY245809</t>
  </si>
  <si>
    <t>HY245764</t>
  </si>
  <si>
    <t>HY245750</t>
  </si>
  <si>
    <t>HY245737</t>
  </si>
  <si>
    <t>HY245680</t>
  </si>
  <si>
    <t>HY245691</t>
  </si>
  <si>
    <t>HY245803</t>
  </si>
  <si>
    <t>HY245149</t>
  </si>
  <si>
    <t>HY245127</t>
  </si>
  <si>
    <t>HY245651</t>
  </si>
  <si>
    <t>HY245753</t>
  </si>
  <si>
    <t>HY245817</t>
  </si>
  <si>
    <t>HY245816</t>
  </si>
  <si>
    <t>HY245723</t>
  </si>
  <si>
    <t>HY245775</t>
  </si>
  <si>
    <t>HY245735</t>
  </si>
  <si>
    <t>HY245801</t>
  </si>
  <si>
    <t>HY245778</t>
  </si>
  <si>
    <t>HY245802</t>
  </si>
  <si>
    <t>HY245730</t>
  </si>
  <si>
    <t>HY245794</t>
  </si>
  <si>
    <t>HY245795</t>
  </si>
  <si>
    <t>HY245761</t>
  </si>
  <si>
    <t>HY245782</t>
  </si>
  <si>
    <t>HY245696</t>
  </si>
  <si>
    <t>HY245765</t>
  </si>
  <si>
    <t>HY245850</t>
  </si>
  <si>
    <t>HY245808</t>
  </si>
  <si>
    <t>HY245742</t>
  </si>
  <si>
    <t>HY245824</t>
  </si>
  <si>
    <t>HY245621</t>
  </si>
  <si>
    <t>HY245834</t>
  </si>
  <si>
    <t>HY245870</t>
  </si>
  <si>
    <t>HY245776</t>
  </si>
  <si>
    <t>HY245682</t>
  </si>
  <si>
    <t>HY245843</t>
  </si>
  <si>
    <t>HY245873</t>
  </si>
  <si>
    <t>HY245854</t>
  </si>
  <si>
    <t>HY245851</t>
  </si>
  <si>
    <t>HY244406</t>
  </si>
  <si>
    <t>HY245790</t>
  </si>
  <si>
    <t>HY245815</t>
  </si>
  <si>
    <t>HY245693</t>
  </si>
  <si>
    <t>HY245476</t>
  </si>
  <si>
    <t>HY245822</t>
  </si>
  <si>
    <t>HY245865</t>
  </si>
  <si>
    <t>HY245848</t>
  </si>
  <si>
    <t>HY245860</t>
  </si>
  <si>
    <t>HY245684</t>
  </si>
  <si>
    <t>HY245746</t>
  </si>
  <si>
    <t>HY245657</t>
  </si>
  <si>
    <t>HY245643</t>
  </si>
  <si>
    <t>HY245821</t>
  </si>
  <si>
    <t>HY245840</t>
  </si>
  <si>
    <t>HY245898</t>
  </si>
  <si>
    <t>HY245869</t>
  </si>
  <si>
    <t>HY245832</t>
  </si>
  <si>
    <t>HY245881</t>
  </si>
  <si>
    <t>HY245883</t>
  </si>
  <si>
    <t>HY245896</t>
  </si>
  <si>
    <t>HY245856</t>
  </si>
  <si>
    <t>HY245846</t>
  </si>
  <si>
    <t>HY245929</t>
  </si>
  <si>
    <t>HY245884</t>
  </si>
  <si>
    <t>HY245891</t>
  </si>
  <si>
    <t>HY245783</t>
  </si>
  <si>
    <t>HY245614</t>
  </si>
  <si>
    <t>HY245857</t>
  </si>
  <si>
    <t>HY245785</t>
  </si>
  <si>
    <t>HY245320</t>
  </si>
  <si>
    <t>HY245859</t>
  </si>
  <si>
    <t>HY245918</t>
  </si>
  <si>
    <t>HY245903</t>
  </si>
  <si>
    <t>HY245936</t>
  </si>
  <si>
    <t>HY245949</t>
  </si>
  <si>
    <t>HY245915</t>
  </si>
  <si>
    <t>HY245866</t>
  </si>
  <si>
    <t>HY245893</t>
  </si>
  <si>
    <t>HY245725</t>
  </si>
  <si>
    <t>HY245914</t>
  </si>
  <si>
    <t>HY245924</t>
  </si>
  <si>
    <t>HY245786</t>
  </si>
  <si>
    <t>HY245749</t>
  </si>
  <si>
    <t>HY245921</t>
  </si>
  <si>
    <t>HY245895</t>
  </si>
  <si>
    <t>HY245879</t>
  </si>
  <si>
    <t>HY245904</t>
  </si>
  <si>
    <t>HY245917</t>
  </si>
  <si>
    <t>HY245475</t>
  </si>
  <si>
    <t>HY245793</t>
  </si>
  <si>
    <t>HY245157</t>
  </si>
  <si>
    <t>HY245650</t>
  </si>
  <si>
    <t>HY245901</t>
  </si>
  <si>
    <t>HY245952</t>
  </si>
  <si>
    <t>HY245800</t>
  </si>
  <si>
    <t>HY245962</t>
  </si>
  <si>
    <t>HY245937</t>
  </si>
  <si>
    <t>HY245825</t>
  </si>
  <si>
    <t>HY245960</t>
  </si>
  <si>
    <t>HY245946</t>
  </si>
  <si>
    <t>HY245872</t>
  </si>
  <si>
    <t>HY245934</t>
  </si>
  <si>
    <t>HY245842</t>
  </si>
  <si>
    <t>HY245945</t>
  </si>
  <si>
    <t>HY245988</t>
  </si>
  <si>
    <t>HY245941</t>
  </si>
  <si>
    <t>HY245900</t>
  </si>
  <si>
    <t>HY245084</t>
  </si>
  <si>
    <t>HY245955</t>
  </si>
  <si>
    <t>HY245970</t>
  </si>
  <si>
    <t>HY245976</t>
  </si>
  <si>
    <t>HY245973</t>
  </si>
  <si>
    <t>HY245958</t>
  </si>
  <si>
    <t>HY245706</t>
  </si>
  <si>
    <t>HY245998</t>
  </si>
  <si>
    <t>HY245967</t>
  </si>
  <si>
    <t>HY245993</t>
  </si>
  <si>
    <t>HY245919</t>
  </si>
  <si>
    <t>HY245770</t>
  </si>
  <si>
    <t>HY245799</t>
  </si>
  <si>
    <t>HY245991</t>
  </si>
  <si>
    <t>HY242286</t>
  </si>
  <si>
    <t>HY245853</t>
  </si>
  <si>
    <t>HY246008</t>
  </si>
  <si>
    <t>HY243221</t>
  </si>
  <si>
    <t>HY245990</t>
  </si>
  <si>
    <t>HY245965</t>
  </si>
  <si>
    <t>HY245104</t>
  </si>
  <si>
    <t>HY245179</t>
  </si>
  <si>
    <t>HY245807</t>
  </si>
  <si>
    <t>HY245931</t>
  </si>
  <si>
    <t>HY239351</t>
  </si>
  <si>
    <t>HY246007</t>
  </si>
  <si>
    <t>HY242197</t>
  </si>
  <si>
    <t>HY245938</t>
  </si>
  <si>
    <t>HY239256</t>
  </si>
  <si>
    <t>HY241953</t>
  </si>
  <si>
    <t>HY245999</t>
  </si>
  <si>
    <t>HY246028</t>
  </si>
  <si>
    <t>HY245505</t>
  </si>
  <si>
    <t>HY246018</t>
  </si>
  <si>
    <t>HY246026</t>
  </si>
  <si>
    <t>HY246006</t>
  </si>
  <si>
    <t>HY245977</t>
  </si>
  <si>
    <t>HY246032</t>
  </si>
  <si>
    <t>HY246054</t>
  </si>
  <si>
    <t>HY245847</t>
  </si>
  <si>
    <t>HY245708</t>
  </si>
  <si>
    <t>HY245942</t>
  </si>
  <si>
    <t>HY245642</t>
  </si>
  <si>
    <t>HY245992</t>
  </si>
  <si>
    <t>HY245888</t>
  </si>
  <si>
    <t>HY245968</t>
  </si>
  <si>
    <t>HY246012</t>
  </si>
  <si>
    <t>HY245986</t>
  </si>
  <si>
    <t>HY245943</t>
  </si>
  <si>
    <t>HY246071</t>
  </si>
  <si>
    <t>HY245925</t>
  </si>
  <si>
    <t>HY245618</t>
  </si>
  <si>
    <t>HY244899</t>
  </si>
  <si>
    <t>HY245829</t>
  </si>
  <si>
    <t>HY242909</t>
  </si>
  <si>
    <t>HY245930</t>
  </si>
  <si>
    <t>HY246013</t>
  </si>
  <si>
    <t>HY243979</t>
  </si>
  <si>
    <t>HY245897</t>
  </si>
  <si>
    <t>HY245980</t>
  </si>
  <si>
    <t>HY246059</t>
  </si>
  <si>
    <t>HY245375</t>
  </si>
  <si>
    <t>HY246067</t>
  </si>
  <si>
    <t>HY245908</t>
  </si>
  <si>
    <t>HY246058</t>
  </si>
  <si>
    <t>HY246066</t>
  </si>
  <si>
    <t>HY243157</t>
  </si>
  <si>
    <t>HY246077</t>
  </si>
  <si>
    <t>HY246078</t>
  </si>
  <si>
    <t>VIO BAIL BOND: DOM VIOLENCE</t>
  </si>
  <si>
    <t>HY246045</t>
  </si>
  <si>
    <t>HY246063</t>
  </si>
  <si>
    <t>HY244938</t>
  </si>
  <si>
    <t>HY244936</t>
  </si>
  <si>
    <t>HY246014</t>
  </si>
  <si>
    <t>HY246038</t>
  </si>
  <si>
    <t>HY245907</t>
  </si>
  <si>
    <t>HY245491</t>
  </si>
  <si>
    <t>HY246068</t>
  </si>
  <si>
    <t>HY245951</t>
  </si>
  <si>
    <t>HY246035</t>
  </si>
  <si>
    <t>HY246041</t>
  </si>
  <si>
    <t>HY246001</t>
  </si>
  <si>
    <t>HY246070</t>
  </si>
  <si>
    <t>HY246049</t>
  </si>
  <si>
    <t>HY243847</t>
  </si>
  <si>
    <t>HY246047</t>
  </si>
  <si>
    <t>HY246102</t>
  </si>
  <si>
    <t>HY245987</t>
  </si>
  <si>
    <t>HY245139</t>
  </si>
  <si>
    <t>HY246081</t>
  </si>
  <si>
    <t>HY246096</t>
  </si>
  <si>
    <t>HY246074</t>
  </si>
  <si>
    <t>HY246039</t>
  </si>
  <si>
    <t>HY246092</t>
  </si>
  <si>
    <t>HY245985</t>
  </si>
  <si>
    <t>HY246069</t>
  </si>
  <si>
    <t>HY245975</t>
  </si>
  <si>
    <t>HY246017</t>
  </si>
  <si>
    <t>HY246104</t>
  </si>
  <si>
    <t>HY246040</t>
  </si>
  <si>
    <t>HY246033</t>
  </si>
  <si>
    <t>HY246119</t>
  </si>
  <si>
    <t>HY246108</t>
  </si>
  <si>
    <t>HY245030</t>
  </si>
  <si>
    <t>HY246120</t>
  </si>
  <si>
    <t>HY246122</t>
  </si>
  <si>
    <t>HY246130</t>
  </si>
  <si>
    <t>HY246117</t>
  </si>
  <si>
    <t>HY246086</t>
  </si>
  <si>
    <t>HY246031</t>
  </si>
  <si>
    <t>HY246116</t>
  </si>
  <si>
    <t>HY246110</t>
  </si>
  <si>
    <t>HY246097</t>
  </si>
  <si>
    <t>HY246083</t>
  </si>
  <si>
    <t>HY246129</t>
  </si>
  <si>
    <t>HY246114</t>
  </si>
  <si>
    <t>HY246134</t>
  </si>
  <si>
    <t>HY246131</t>
  </si>
  <si>
    <t>HY246076</t>
  </si>
  <si>
    <t>HY246094</t>
  </si>
  <si>
    <t>HY246139</t>
  </si>
  <si>
    <t>HY246142</t>
  </si>
  <si>
    <t>HY246152</t>
  </si>
  <si>
    <t>HY246090</t>
  </si>
  <si>
    <t>HY246151</t>
  </si>
  <si>
    <t>HY246030</t>
  </si>
  <si>
    <t>HY246105</t>
  </si>
  <si>
    <t>HY246132</t>
  </si>
  <si>
    <t>HY246084</t>
  </si>
  <si>
    <t>HY246150</t>
  </si>
  <si>
    <t>HY246111</t>
  </si>
  <si>
    <t>HY246149</t>
  </si>
  <si>
    <t>HY246124</t>
  </si>
  <si>
    <t>HY246158</t>
  </si>
  <si>
    <t>HY246157</t>
  </si>
  <si>
    <t>HY246147</t>
  </si>
  <si>
    <t>HY246146</t>
  </si>
  <si>
    <t>HY246136</t>
  </si>
  <si>
    <t>HY246135</t>
  </si>
  <si>
    <t>HY246061</t>
  </si>
  <si>
    <t>HY246002</t>
  </si>
  <si>
    <t>HY246137</t>
  </si>
  <si>
    <t>HY246162</t>
  </si>
  <si>
    <t>HY246016</t>
  </si>
  <si>
    <t>HY246163</t>
  </si>
  <si>
    <t>HY246179</t>
  </si>
  <si>
    <t>HY246180</t>
  </si>
  <si>
    <t>HY246159</t>
  </si>
  <si>
    <t>HY246148</t>
  </si>
  <si>
    <t>HY245966</t>
  </si>
  <si>
    <t>HY246175</t>
  </si>
  <si>
    <t>HY246128</t>
  </si>
  <si>
    <t>HY245147</t>
  </si>
  <si>
    <t>HY246027</t>
  </si>
  <si>
    <t>HY246082</t>
  </si>
  <si>
    <t>HY246166</t>
  </si>
  <si>
    <t>HY246169</t>
  </si>
  <si>
    <t>HY243825</t>
  </si>
  <si>
    <t>HY243852</t>
  </si>
  <si>
    <t>HY242296</t>
  </si>
  <si>
    <t>HY246165</t>
  </si>
  <si>
    <t>HY245995</t>
  </si>
  <si>
    <t>HY245984</t>
  </si>
  <si>
    <t>HY246910</t>
  </si>
  <si>
    <t>HY246138</t>
  </si>
  <si>
    <t>HY246182</t>
  </si>
  <si>
    <t>HY246177</t>
  </si>
  <si>
    <t>HY246200</t>
  </si>
  <si>
    <t>HY246189</t>
  </si>
  <si>
    <t>HY246199</t>
  </si>
  <si>
    <t>HY246198</t>
  </si>
  <si>
    <t>HY246194</t>
  </si>
  <si>
    <t>HY246197</t>
  </si>
  <si>
    <t>HY246193</t>
  </si>
  <si>
    <t>HY246178</t>
  </si>
  <si>
    <t>HY245944</t>
  </si>
  <si>
    <t>HY246186</t>
  </si>
  <si>
    <t>HY246201</t>
  </si>
  <si>
    <t>HY242943</t>
  </si>
  <si>
    <t>HY246195</t>
  </si>
  <si>
    <t>HY241489</t>
  </si>
  <si>
    <t>HY246183</t>
  </si>
  <si>
    <t>HY246207</t>
  </si>
  <si>
    <t>HY246203</t>
  </si>
  <si>
    <t>HY246209</t>
  </si>
  <si>
    <t>HY246216</t>
  </si>
  <si>
    <t>HY246230</t>
  </si>
  <si>
    <t>HY246213</t>
  </si>
  <si>
    <t>HY246214</t>
  </si>
  <si>
    <t>HY246206</t>
  </si>
  <si>
    <t>HY242829</t>
  </si>
  <si>
    <t>HY246240</t>
  </si>
  <si>
    <t>HY240220</t>
  </si>
  <si>
    <t>HY246238</t>
  </si>
  <si>
    <t>HY246191</t>
  </si>
  <si>
    <t>HY246235</t>
  </si>
  <si>
    <t>HY246250</t>
  </si>
  <si>
    <t>HY246223</t>
  </si>
  <si>
    <t>HY246236</t>
  </si>
  <si>
    <t>HY235592</t>
  </si>
  <si>
    <t>HY245331</t>
  </si>
  <si>
    <t>HY246249</t>
  </si>
  <si>
    <t>HY246091</t>
  </si>
  <si>
    <t>HY246220</t>
  </si>
  <si>
    <t>HY245510</t>
  </si>
  <si>
    <t>HY246239</t>
  </si>
  <si>
    <t>HY246260</t>
  </si>
  <si>
    <t>HY237235</t>
  </si>
  <si>
    <t>HY246294</t>
  </si>
  <si>
    <t>HY237317</t>
  </si>
  <si>
    <t>HY246270</t>
  </si>
  <si>
    <t>HY246277</t>
  </si>
  <si>
    <t>HY246259</t>
  </si>
  <si>
    <t>HY246204</t>
  </si>
  <si>
    <t>HY246341</t>
  </si>
  <si>
    <t>HY245940</t>
  </si>
  <si>
    <t>HY246196</t>
  </si>
  <si>
    <t>HY245428</t>
  </si>
  <si>
    <t>HY237476</t>
  </si>
  <si>
    <t>HY246211</t>
  </si>
  <si>
    <t>HY246361</t>
  </si>
  <si>
    <t>HY246349</t>
  </si>
  <si>
    <t>HY246331</t>
  </si>
  <si>
    <t>HY246244</t>
  </si>
  <si>
    <t>HY246337</t>
  </si>
  <si>
    <t>HY246345</t>
  </si>
  <si>
    <t>HY201347</t>
  </si>
  <si>
    <t>HY243896</t>
  </si>
  <si>
    <t>HY244828</t>
  </si>
  <si>
    <t>HY245472</t>
  </si>
  <si>
    <t>HY246274</t>
  </si>
  <si>
    <t>HY246316</t>
  </si>
  <si>
    <t>HY246377</t>
  </si>
  <si>
    <t>HY246355</t>
  </si>
  <si>
    <t>HY246246</t>
  </si>
  <si>
    <t>HY246358</t>
  </si>
  <si>
    <t>HY246332</t>
  </si>
  <si>
    <t>HY237718</t>
  </si>
  <si>
    <t>HY246306</t>
  </si>
  <si>
    <t>HY246251</t>
  </si>
  <si>
    <t>HY246320</t>
  </si>
  <si>
    <t>HY246357</t>
  </si>
  <si>
    <t>HY246228</t>
  </si>
  <si>
    <t>HY246381</t>
  </si>
  <si>
    <t>HY246350</t>
  </si>
  <si>
    <t>HY246283</t>
  </si>
  <si>
    <t>HY246390</t>
  </si>
  <si>
    <t>HY237751</t>
  </si>
  <si>
    <t>HY246399</t>
  </si>
  <si>
    <t>HY246312</t>
  </si>
  <si>
    <t>HY246313</t>
  </si>
  <si>
    <t>HY246328</t>
  </si>
  <si>
    <t>HY246372</t>
  </si>
  <si>
    <t>HY246338</t>
  </si>
  <si>
    <t>HY246221</t>
  </si>
  <si>
    <t>HY246276</t>
  </si>
  <si>
    <t>HY246261</t>
  </si>
  <si>
    <t>HY246301</t>
  </si>
  <si>
    <t>HY246256</t>
  </si>
  <si>
    <t>HY246252</t>
  </si>
  <si>
    <t>HY246271</t>
  </si>
  <si>
    <t>HY246299</t>
  </si>
  <si>
    <t>HY246321</t>
  </si>
  <si>
    <t>HY238352</t>
  </si>
  <si>
    <t>HY246386</t>
  </si>
  <si>
    <t>HY246418</t>
  </si>
  <si>
    <t>HY165059</t>
  </si>
  <si>
    <t>HY246380</t>
  </si>
  <si>
    <t>HY246394</t>
  </si>
  <si>
    <t>HY246393</t>
  </si>
  <si>
    <t>HY239523</t>
  </si>
  <si>
    <t>HY246346</t>
  </si>
  <si>
    <t>HY246416</t>
  </si>
  <si>
    <t>HY246210</t>
  </si>
  <si>
    <t>HY246417</t>
  </si>
  <si>
    <t>HY246254</t>
  </si>
  <si>
    <t>HY246446</t>
  </si>
  <si>
    <t>HY246400</t>
  </si>
  <si>
    <t>HY246426</t>
  </si>
  <si>
    <t>HY246408</t>
  </si>
  <si>
    <t>HY246404</t>
  </si>
  <si>
    <t>HY246413</t>
  </si>
  <si>
    <t>HY246423</t>
  </si>
  <si>
    <t>HY246411</t>
  </si>
  <si>
    <t>HY246451</t>
  </si>
  <si>
    <t>HY246232</t>
  </si>
  <si>
    <t>HY246421</t>
  </si>
  <si>
    <t>HY246305</t>
  </si>
  <si>
    <t>HY246468</t>
  </si>
  <si>
    <t>HY238797</t>
  </si>
  <si>
    <t>HY246461</t>
  </si>
  <si>
    <t>HY246374</t>
  </si>
  <si>
    <t>HY246265</t>
  </si>
  <si>
    <t>HY246340</t>
  </si>
  <si>
    <t>HY246280</t>
  </si>
  <si>
    <t>HY246325</t>
  </si>
  <si>
    <t>HY246407</t>
  </si>
  <si>
    <t>HY246282</t>
  </si>
  <si>
    <t>HY246247</t>
  </si>
  <si>
    <t>HY246330</t>
  </si>
  <si>
    <t>HY246334</t>
  </si>
  <si>
    <t>HY246474</t>
  </si>
  <si>
    <t>HY246466</t>
  </si>
  <si>
    <t>HY246242</t>
  </si>
  <si>
    <t>HY246479</t>
  </si>
  <si>
    <t>HY246427</t>
  </si>
  <si>
    <t>HY246472</t>
  </si>
  <si>
    <t>HY206376</t>
  </si>
  <si>
    <t>HY246255</t>
  </si>
  <si>
    <t>HY246318</t>
  </si>
  <si>
    <t>HY242643</t>
  </si>
  <si>
    <t>HY246444</t>
  </si>
  <si>
    <t>HY246395</t>
  </si>
  <si>
    <t>HY246422</t>
  </si>
  <si>
    <t>HY246351</t>
  </si>
  <si>
    <t>HY239257</t>
  </si>
  <si>
    <t>HY246226</t>
  </si>
  <si>
    <t>HY245465</t>
  </si>
  <si>
    <t>HY246315</t>
  </si>
  <si>
    <t>HY246281</t>
  </si>
  <si>
    <t>HY244738</t>
  </si>
  <si>
    <t>HY246486</t>
  </si>
  <si>
    <t>HY246267</t>
  </si>
  <si>
    <t>HY246508</t>
  </si>
  <si>
    <t>HY246456</t>
  </si>
  <si>
    <t>HY246485</t>
  </si>
  <si>
    <t>HY246392</t>
  </si>
  <si>
    <t>HY246492</t>
  </si>
  <si>
    <t>HY246514</t>
  </si>
  <si>
    <t>HY246434</t>
  </si>
  <si>
    <t>HY240109</t>
  </si>
  <si>
    <t>HY246435</t>
  </si>
  <si>
    <t>HY246360</t>
  </si>
  <si>
    <t>HY246258</t>
  </si>
  <si>
    <t>HY246521</t>
  </si>
  <si>
    <t>HY246504</t>
  </si>
  <si>
    <t>HY246512</t>
  </si>
  <si>
    <t>HY246458</t>
  </si>
  <si>
    <t>HY246375</t>
  </si>
  <si>
    <t>HY246553</t>
  </si>
  <si>
    <t>HY246555</t>
  </si>
  <si>
    <t>HY246237</t>
  </si>
  <si>
    <t>HY246448</t>
  </si>
  <si>
    <t>HY246343</t>
  </si>
  <si>
    <t>HY246253</t>
  </si>
  <si>
    <t>HY246431</t>
  </si>
  <si>
    <t>HY246192</t>
  </si>
  <si>
    <t>HY246389</t>
  </si>
  <si>
    <t>HY246536</t>
  </si>
  <si>
    <t>HY246483</t>
  </si>
  <si>
    <t>HY246369</t>
  </si>
  <si>
    <t>HY246488</t>
  </si>
  <si>
    <t>HY246513</t>
  </si>
  <si>
    <t>HY246415</t>
  </si>
  <si>
    <t>HY245492</t>
  </si>
  <si>
    <t>HY246528</t>
  </si>
  <si>
    <t>HY246541</t>
  </si>
  <si>
    <t>HY246503</t>
  </si>
  <si>
    <t>HY246543</t>
  </si>
  <si>
    <t>HY246454</t>
  </si>
  <si>
    <t>HY246519</t>
  </si>
  <si>
    <t>HY246484</t>
  </si>
  <si>
    <t>HY246403</t>
  </si>
  <si>
    <t>HY246489</t>
  </si>
  <si>
    <t>HY246551</t>
  </si>
  <si>
    <t>HY246279</t>
  </si>
  <si>
    <t>HY246442</t>
  </si>
  <si>
    <t>HY246546</t>
  </si>
  <si>
    <t>HY246565</t>
  </si>
  <si>
    <t>HY246465</t>
  </si>
  <si>
    <t>HY246353</t>
  </si>
  <si>
    <t>HY246582</t>
  </si>
  <si>
    <t>HY246571</t>
  </si>
  <si>
    <t>HY240216</t>
  </si>
  <si>
    <t>HY246603</t>
  </si>
  <si>
    <t>HY246534</t>
  </si>
  <si>
    <t>HY246578</t>
  </si>
  <si>
    <t>HY246577</t>
  </si>
  <si>
    <t>HY246569</t>
  </si>
  <si>
    <t>HY246605</t>
  </si>
  <si>
    <t>HY246477</t>
  </si>
  <si>
    <t>HY246595</t>
  </si>
  <si>
    <t>HY246506</t>
  </si>
  <si>
    <t>HY246591</t>
  </si>
  <si>
    <t>HY246447</t>
  </si>
  <si>
    <t>HY246344</t>
  </si>
  <si>
    <t>HY246612</t>
  </si>
  <si>
    <t>HY246371</t>
  </si>
  <si>
    <t>HY246202</t>
  </si>
  <si>
    <t>HY246212</t>
  </si>
  <si>
    <t>HY246487</t>
  </si>
  <si>
    <t>HY246580</t>
  </si>
  <si>
    <t>HY246406</t>
  </si>
  <si>
    <t>HY246405</t>
  </si>
  <si>
    <t>HY246589</t>
  </si>
  <si>
    <t>HY240987</t>
  </si>
  <si>
    <t>HY246491</t>
  </si>
  <si>
    <t>HY246302</t>
  </si>
  <si>
    <t>HY241044</t>
  </si>
  <si>
    <t>HY246572</t>
  </si>
  <si>
    <t>HY246510</t>
  </si>
  <si>
    <t>HY246533</t>
  </si>
  <si>
    <t>HY246464</t>
  </si>
  <si>
    <t>HY246579</t>
  </si>
  <si>
    <t>HY246586</t>
  </si>
  <si>
    <t>HY246548</t>
  </si>
  <si>
    <t>HY246339</t>
  </si>
  <si>
    <t>HY246600</t>
  </si>
  <si>
    <t>HY241109</t>
  </si>
  <si>
    <t>HY246615</t>
  </si>
  <si>
    <t>HY246642</t>
  </si>
  <si>
    <t>HY246495</t>
  </si>
  <si>
    <t>HY246535</t>
  </si>
  <si>
    <t>HY246564</t>
  </si>
  <si>
    <t>HY246657</t>
  </si>
  <si>
    <t>HY246619</t>
  </si>
  <si>
    <t>HY246518</t>
  </si>
  <si>
    <t>HY246607</t>
  </si>
  <si>
    <t>HY246526</t>
  </si>
  <si>
    <t>HY246566</t>
  </si>
  <si>
    <t>HY246225</t>
  </si>
  <si>
    <t>HY246585</t>
  </si>
  <si>
    <t>HY246644</t>
  </si>
  <si>
    <t>HY246531</t>
  </si>
  <si>
    <t>HY246621</t>
  </si>
  <si>
    <t>HY241883</t>
  </si>
  <si>
    <t>HY246460</t>
  </si>
  <si>
    <t>HY246641</t>
  </si>
  <si>
    <t>HY246633</t>
  </si>
  <si>
    <t>HY246639</t>
  </si>
  <si>
    <t>HY246530</t>
  </si>
  <si>
    <t>HY246617</t>
  </si>
  <si>
    <t>HY246659</t>
  </si>
  <si>
    <t>HY246632</t>
  </si>
  <si>
    <t>HY246645</t>
  </si>
  <si>
    <t>HY246549</t>
  </si>
  <si>
    <t>HY246656</t>
  </si>
  <si>
    <t>HY246478</t>
  </si>
  <si>
    <t>HY246662</t>
  </si>
  <si>
    <t>HY246631</t>
  </si>
  <si>
    <t>HY246637</t>
  </si>
  <si>
    <t>HY246498</t>
  </si>
  <si>
    <t>HY246618</t>
  </si>
  <si>
    <t>HY246672</t>
  </si>
  <si>
    <t>HY246626</t>
  </si>
  <si>
    <t>HY246187</t>
  </si>
  <si>
    <t>HY246388</t>
  </si>
  <si>
    <t>HY242077</t>
  </si>
  <si>
    <t>HY246625</t>
  </si>
  <si>
    <t>HY246463</t>
  </si>
  <si>
    <t>HY246583</t>
  </si>
  <si>
    <t>HY246676</t>
  </si>
  <si>
    <t>HY246587</t>
  </si>
  <si>
    <t>HY245906</t>
  </si>
  <si>
    <t>HY246696</t>
  </si>
  <si>
    <t>HY246545</t>
  </si>
  <si>
    <t>HY246245</t>
  </si>
  <si>
    <t>HY246379</t>
  </si>
  <si>
    <t>HY246673</t>
  </si>
  <si>
    <t>HY246666</t>
  </si>
  <si>
    <t>HY246653</t>
  </si>
  <si>
    <t>HY246610</t>
  </si>
  <si>
    <t>HY246689</t>
  </si>
  <si>
    <t>HY246574</t>
  </si>
  <si>
    <t>HY246735</t>
  </si>
  <si>
    <t>HY246525</t>
  </si>
  <si>
    <t>HY246581</t>
  </si>
  <si>
    <t>HY246695</t>
  </si>
  <si>
    <t>HY246699</t>
  </si>
  <si>
    <t>HY246623</t>
  </si>
  <si>
    <t>HY246741</t>
  </si>
  <si>
    <t>HY246601</t>
  </si>
  <si>
    <t>HY246677</t>
  </si>
  <si>
    <t>HY246561</t>
  </si>
  <si>
    <t>HY246719</t>
  </si>
  <si>
    <t>HY245515</t>
  </si>
  <si>
    <t>HY246473</t>
  </si>
  <si>
    <t>HY246682</t>
  </si>
  <si>
    <t>HY246670</t>
  </si>
  <si>
    <t>HY243263</t>
  </si>
  <si>
    <t>HY246746</t>
  </si>
  <si>
    <t>HY246718</t>
  </si>
  <si>
    <t>HY246634</t>
  </si>
  <si>
    <t>HY246700</t>
  </si>
  <si>
    <t>HY246728</t>
  </si>
  <si>
    <t>HY246462</t>
  </si>
  <si>
    <t>HY246721</t>
  </si>
  <si>
    <t>HY246556</t>
  </si>
  <si>
    <t>HY246734</t>
  </si>
  <si>
    <t>HY246391</t>
  </si>
  <si>
    <t>HY246779</t>
  </si>
  <si>
    <t>HY246342</t>
  </si>
  <si>
    <t>HY246710</t>
  </si>
  <si>
    <t>HY246660</t>
  </si>
  <si>
    <t>HY246747</t>
  </si>
  <si>
    <t>HY246725</t>
  </si>
  <si>
    <t>HY245935</t>
  </si>
  <si>
    <t>HY246771</t>
  </si>
  <si>
    <t>HY246755</t>
  </si>
  <si>
    <t>HY246748</t>
  </si>
  <si>
    <t>HY246608</t>
  </si>
  <si>
    <t>HY246707</t>
  </si>
  <si>
    <t>HY246611</t>
  </si>
  <si>
    <t>HY246522</t>
  </si>
  <si>
    <t>HY246409</t>
  </si>
  <si>
    <t>HY246786</t>
  </si>
  <si>
    <t>HY246691</t>
  </si>
  <si>
    <t>HY246624</t>
  </si>
  <si>
    <t>HY246740</t>
  </si>
  <si>
    <t>HY246680</t>
  </si>
  <si>
    <t>HY246654</t>
  </si>
  <si>
    <t>HY246742</t>
  </si>
  <si>
    <t>HY246616</t>
  </si>
  <si>
    <t>HY246229</t>
  </si>
  <si>
    <t>HY246365</t>
  </si>
  <si>
    <t>HY244994</t>
  </si>
  <si>
    <t>HY246539</t>
  </si>
  <si>
    <t>HY246499</t>
  </si>
  <si>
    <t>HY246765</t>
  </si>
  <si>
    <t>HY246793</t>
  </si>
  <si>
    <t>HY246668</t>
  </si>
  <si>
    <t>HY246436</t>
  </si>
  <si>
    <t>HY246767</t>
  </si>
  <si>
    <t>HY246753</t>
  </si>
  <si>
    <t>HY246774</t>
  </si>
  <si>
    <t>HY246818</t>
  </si>
  <si>
    <t>HY246757</t>
  </si>
  <si>
    <t>HY246053</t>
  </si>
  <si>
    <t>HY246796</t>
  </si>
  <si>
    <t>HY246787</t>
  </si>
  <si>
    <t>HY246770</t>
  </si>
  <si>
    <t>HY246819</t>
  </si>
  <si>
    <t>HY246781</t>
  </si>
  <si>
    <t>HY246820</t>
  </si>
  <si>
    <t>HY246821</t>
  </si>
  <si>
    <t>HY246816</t>
  </si>
  <si>
    <t>HY246801</t>
  </si>
  <si>
    <t>HY246776</t>
  </si>
  <si>
    <t>HY246844</t>
  </si>
  <si>
    <t>HY246764</t>
  </si>
  <si>
    <t>HY246527</t>
  </si>
  <si>
    <t>HY246839</t>
  </si>
  <si>
    <t>HY246359</t>
  </si>
  <si>
    <t>HY246723</t>
  </si>
  <si>
    <t>HY246647</t>
  </si>
  <si>
    <t>HY246862</t>
  </si>
  <si>
    <t>HY246841</t>
  </si>
  <si>
    <t>HY246759</t>
  </si>
  <si>
    <t>HY246829</t>
  </si>
  <si>
    <t>HY246562</t>
  </si>
  <si>
    <t>HY246563</t>
  </si>
  <si>
    <t>HY246736</t>
  </si>
  <si>
    <t>HY246674</t>
  </si>
  <si>
    <t>HY246708</t>
  </si>
  <si>
    <t>HY246828</t>
  </si>
  <si>
    <t>HY246756</t>
  </si>
  <si>
    <t>HY246864</t>
  </si>
  <si>
    <t>HY246867</t>
  </si>
  <si>
    <t>HY246842</t>
  </si>
  <si>
    <t>HY246859</t>
  </si>
  <si>
    <t>HY246888</t>
  </si>
  <si>
    <t>HY246824</t>
  </si>
  <si>
    <t>HY246890</t>
  </si>
  <si>
    <t>HY246802</t>
  </si>
  <si>
    <t>HY246827</t>
  </si>
  <si>
    <t>HY246902</t>
  </si>
  <si>
    <t>HY246701</t>
  </si>
  <si>
    <t>HY246876</t>
  </si>
  <si>
    <t>HY246909</t>
  </si>
  <si>
    <t>HY246941</t>
  </si>
  <si>
    <t>HY246836</t>
  </si>
  <si>
    <t>HY246769</t>
  </si>
  <si>
    <t>HY246934</t>
  </si>
  <si>
    <t>HY246878</t>
  </si>
  <si>
    <t>HY246640</t>
  </si>
  <si>
    <t>HY246919</t>
  </si>
  <si>
    <t>HY246831</t>
  </si>
  <si>
    <t>HY246835</t>
  </si>
  <si>
    <t>HY246803</t>
  </si>
  <si>
    <t>HY245496</t>
  </si>
  <si>
    <t>HY246942</t>
  </si>
  <si>
    <t>HY246884</t>
  </si>
  <si>
    <t>HY246947</t>
  </si>
  <si>
    <t>HY246911</t>
  </si>
  <si>
    <t>HY246652</t>
  </si>
  <si>
    <t>HY246930</t>
  </si>
  <si>
    <t>HY246889</t>
  </si>
  <si>
    <t>HY246953</t>
  </si>
  <si>
    <t>HY246438</t>
  </si>
  <si>
    <t>HY246945</t>
  </si>
  <si>
    <t>HY246875</t>
  </si>
  <si>
    <t>HY246950</t>
  </si>
  <si>
    <t>HY246848</t>
  </si>
  <si>
    <t>HY246952</t>
  </si>
  <si>
    <t>HY245535</t>
  </si>
  <si>
    <t>HY246858</t>
  </si>
  <si>
    <t>HY246800</t>
  </si>
  <si>
    <t>HY246714</t>
  </si>
  <si>
    <t>HY246823</t>
  </si>
  <si>
    <t>HY246939</t>
  </si>
  <si>
    <t>HY246576</t>
  </si>
  <si>
    <t>HY246988</t>
  </si>
  <si>
    <t>HY245818</t>
  </si>
  <si>
    <t>HY246866</t>
  </si>
  <si>
    <t>HY246675</t>
  </si>
  <si>
    <t>HY246957</t>
  </si>
  <si>
    <t>HY246733</t>
  </si>
  <si>
    <t>HY246763</t>
  </si>
  <si>
    <t>HY247019</t>
  </si>
  <si>
    <t>HY246922</t>
  </si>
  <si>
    <t>HY246900</t>
  </si>
  <si>
    <t>HY246938</t>
  </si>
  <si>
    <t>HY246916</t>
  </si>
  <si>
    <t>HY246773</t>
  </si>
  <si>
    <t>HY246809</t>
  </si>
  <si>
    <t>HY246791</t>
  </si>
  <si>
    <t>HY246885</t>
  </si>
  <si>
    <t>HY246925</t>
  </si>
  <si>
    <t>HY247002</t>
  </si>
  <si>
    <t>HY246643</t>
  </si>
  <si>
    <t>HY246497</t>
  </si>
  <si>
    <t>HY247012</t>
  </si>
  <si>
    <t>HY246872</t>
  </si>
  <si>
    <t>HY246850</t>
  </si>
  <si>
    <t>HY246974</t>
  </si>
  <si>
    <t>HY246879</t>
  </si>
  <si>
    <t>HY247009</t>
  </si>
  <si>
    <t>HY247026</t>
  </si>
  <si>
    <t>HY246913</t>
  </si>
  <si>
    <t>HY247072</t>
  </si>
  <si>
    <t>HY246766</t>
  </si>
  <si>
    <t>HY246987</t>
  </si>
  <si>
    <t>HY246907</t>
  </si>
  <si>
    <t>HY246966</t>
  </si>
  <si>
    <t>HY246996</t>
  </si>
  <si>
    <t>HY246871</t>
  </si>
  <si>
    <t>HY246999</t>
  </si>
  <si>
    <t>HY243266</t>
  </si>
  <si>
    <t>HY247044</t>
  </si>
  <si>
    <t>HY247048</t>
  </si>
  <si>
    <t>HY247018</t>
  </si>
  <si>
    <t>HY247071</t>
  </si>
  <si>
    <t>HY247055</t>
  </si>
  <si>
    <t>HY247031</t>
  </si>
  <si>
    <t>HY246978</t>
  </si>
  <si>
    <t>HY247112</t>
  </si>
  <si>
    <t>HY247076</t>
  </si>
  <si>
    <t>HY246973</t>
  </si>
  <si>
    <t>HY247113</t>
  </si>
  <si>
    <t>HY246933</t>
  </si>
  <si>
    <t>HY245069</t>
  </si>
  <si>
    <t>HY247093</t>
  </si>
  <si>
    <t>HY246954</t>
  </si>
  <si>
    <t>HY247075</t>
  </si>
  <si>
    <t>HY247001</t>
  </si>
  <si>
    <t>HY247064</t>
  </si>
  <si>
    <t>HY246048</t>
  </si>
  <si>
    <t>HY246926</t>
  </si>
  <si>
    <t>HY246932</t>
  </si>
  <si>
    <t>HY247117</t>
  </si>
  <si>
    <t>HY247033</t>
  </si>
  <si>
    <t>HY246906</t>
  </si>
  <si>
    <t>HY247065</t>
  </si>
  <si>
    <t>HY247011</t>
  </si>
  <si>
    <t>HY247067</t>
  </si>
  <si>
    <t>HY247038</t>
  </si>
  <si>
    <t>HY247137</t>
  </si>
  <si>
    <t>HY247003</t>
  </si>
  <si>
    <t>HY247115</t>
  </si>
  <si>
    <t>HY247162</t>
  </si>
  <si>
    <t>HY247165</t>
  </si>
  <si>
    <t>HY247063</t>
  </si>
  <si>
    <t>HY247102</t>
  </si>
  <si>
    <t>HY246762</t>
  </si>
  <si>
    <t>HY247154</t>
  </si>
  <si>
    <t>HY245758</t>
  </si>
  <si>
    <t>HY246961</t>
  </si>
  <si>
    <t>HY247039</t>
  </si>
  <si>
    <t>HY247164</t>
  </si>
  <si>
    <t>HY247135</t>
  </si>
  <si>
    <t>HY247168</t>
  </si>
  <si>
    <t>HY247036</t>
  </si>
  <si>
    <t>HY246895</t>
  </si>
  <si>
    <t>HY247094</t>
  </si>
  <si>
    <t>HY247128</t>
  </si>
  <si>
    <t>HY247006</t>
  </si>
  <si>
    <t>HY247147</t>
  </si>
  <si>
    <t>HY247191</t>
  </si>
  <si>
    <t>HY247142</t>
  </si>
  <si>
    <t>HY247183</t>
  </si>
  <si>
    <t>HY246813</t>
  </si>
  <si>
    <t>HY247158</t>
  </si>
  <si>
    <t>HY247166</t>
  </si>
  <si>
    <t>HY244422</t>
  </si>
  <si>
    <t>HY247041</t>
  </si>
  <si>
    <t>HY247024</t>
  </si>
  <si>
    <t>HY247161</t>
  </si>
  <si>
    <t>HY247150</t>
  </si>
  <si>
    <t>HY247218</t>
  </si>
  <si>
    <t>HY247126</t>
  </si>
  <si>
    <t>HY247196</t>
  </si>
  <si>
    <t>HY247177</t>
  </si>
  <si>
    <t>HY247171</t>
  </si>
  <si>
    <t>HY247016</t>
  </si>
  <si>
    <t>HY247175</t>
  </si>
  <si>
    <t>HY247186</t>
  </si>
  <si>
    <t>HY247023</t>
  </si>
  <si>
    <t>HY247197</t>
  </si>
  <si>
    <t>HY247192</t>
  </si>
  <si>
    <t>HY247074</t>
  </si>
  <si>
    <t>HY247241</t>
  </si>
  <si>
    <t>HY247189</t>
  </si>
  <si>
    <t>HY247095</t>
  </si>
  <si>
    <t>HY247157</t>
  </si>
  <si>
    <t>HY247195</t>
  </si>
  <si>
    <t>HY247152</t>
  </si>
  <si>
    <t>HY247014</t>
  </si>
  <si>
    <t>HY247111</t>
  </si>
  <si>
    <t>HY246834</t>
  </si>
  <si>
    <t>HY247201</t>
  </si>
  <si>
    <t>HY247212</t>
  </si>
  <si>
    <t>HY247020</t>
  </si>
  <si>
    <t>HY247204</t>
  </si>
  <si>
    <t>HY247230</t>
  </si>
  <si>
    <t>HY247188</t>
  </si>
  <si>
    <t>HY247225</t>
  </si>
  <si>
    <t>HY247106</t>
  </si>
  <si>
    <t>HY247174</t>
  </si>
  <si>
    <t>HY247151</t>
  </si>
  <si>
    <t>HY247032</t>
  </si>
  <si>
    <t>HY247256</t>
  </si>
  <si>
    <t>HY247062</t>
  </si>
  <si>
    <t>HY247132</t>
  </si>
  <si>
    <t>HY247257</t>
  </si>
  <si>
    <t>HY246705</t>
  </si>
  <si>
    <t>HY247245</t>
  </si>
  <si>
    <t>HY246838</t>
  </si>
  <si>
    <t>HY247244</t>
  </si>
  <si>
    <t>HY247096</t>
  </si>
  <si>
    <t>HY247149</t>
  </si>
  <si>
    <t>HY247232</t>
  </si>
  <si>
    <t>HY247198</t>
  </si>
  <si>
    <t>HY247061</t>
  </si>
  <si>
    <t>HY247145</t>
  </si>
  <si>
    <t>HY247264</t>
  </si>
  <si>
    <t>HY247275</t>
  </si>
  <si>
    <t>HY247265</t>
  </si>
  <si>
    <t>HY247091</t>
  </si>
  <si>
    <t>HY247080</t>
  </si>
  <si>
    <t>HY247220</t>
  </si>
  <si>
    <t>HY247273</t>
  </si>
  <si>
    <t>HY247007</t>
  </si>
  <si>
    <t>HY246963</t>
  </si>
  <si>
    <t>HY247066</t>
  </si>
  <si>
    <t>HY247213</t>
  </si>
  <si>
    <t>HY247159</t>
  </si>
  <si>
    <t>HY247242</t>
  </si>
  <si>
    <t>HY247248</t>
  </si>
  <si>
    <t>HY247263</t>
  </si>
  <si>
    <t>HY247259</t>
  </si>
  <si>
    <t>HY247302</t>
  </si>
  <si>
    <t>HY247290</t>
  </si>
  <si>
    <t>HY247287</t>
  </si>
  <si>
    <t>HY247253</t>
  </si>
  <si>
    <t>HY247239</t>
  </si>
  <si>
    <t>HY247124</t>
  </si>
  <si>
    <t>HY247114</t>
  </si>
  <si>
    <t>HY247251</t>
  </si>
  <si>
    <t>HY247294</t>
  </si>
  <si>
    <t>HY247068</t>
  </si>
  <si>
    <t>HY247300</t>
  </si>
  <si>
    <t>HY247211</t>
  </si>
  <si>
    <t>HY247271</t>
  </si>
  <si>
    <t>HY247309</t>
  </si>
  <si>
    <t>HY247122</t>
  </si>
  <si>
    <t>HY247246</t>
  </si>
  <si>
    <t>HY247258</t>
  </si>
  <si>
    <t>HY247228</t>
  </si>
  <si>
    <t>HY247194</t>
  </si>
  <si>
    <t>HY247285</t>
  </si>
  <si>
    <t>HY247282</t>
  </si>
  <si>
    <t>HY246822</t>
  </si>
  <si>
    <t>HY246908</t>
  </si>
  <si>
    <t>HY247301</t>
  </si>
  <si>
    <t>HY247329</t>
  </si>
  <si>
    <t>HY246886</t>
  </si>
  <si>
    <t>HY247140</t>
  </si>
  <si>
    <t>HY247325</t>
  </si>
  <si>
    <t>HY247314</t>
  </si>
  <si>
    <t>HY247082</t>
  </si>
  <si>
    <t>HY247000</t>
  </si>
  <si>
    <t>HY247088</t>
  </si>
  <si>
    <t>HY247208</t>
  </si>
  <si>
    <t>HY247269</t>
  </si>
  <si>
    <t>HY243602</t>
  </si>
  <si>
    <t>HY246894</t>
  </si>
  <si>
    <t>HY246984</t>
  </si>
  <si>
    <t>HY247025</t>
  </si>
  <si>
    <t>HY247279</t>
  </si>
  <si>
    <t>HY246739</t>
  </si>
  <si>
    <t>HY247209</t>
  </si>
  <si>
    <t>HY247101</t>
  </si>
  <si>
    <t>HY247098</t>
  </si>
  <si>
    <t>HY246986</t>
  </si>
  <si>
    <t>HY247312</t>
  </si>
  <si>
    <t>HY247319</t>
  </si>
  <si>
    <t>HY247353</t>
  </si>
  <si>
    <t>HY247089</t>
  </si>
  <si>
    <t>HY247335</t>
  </si>
  <si>
    <t>HY247283</t>
  </si>
  <si>
    <t>HY247318</t>
  </si>
  <si>
    <t>HY247332</t>
  </si>
  <si>
    <t>HY246937</t>
  </si>
  <si>
    <t>HY247327</t>
  </si>
  <si>
    <t>HY247331</t>
  </si>
  <si>
    <t>HY247303</t>
  </si>
  <si>
    <t>HY247100</t>
  </si>
  <si>
    <t>HY247233</t>
  </si>
  <si>
    <t>HY247270</t>
  </si>
  <si>
    <t>HY247179</t>
  </si>
  <si>
    <t>HY247330</t>
  </si>
  <si>
    <t>HY247205</t>
  </si>
  <si>
    <t>HY247247</t>
  </si>
  <si>
    <t>HY247236</t>
  </si>
  <si>
    <t>HY247342</t>
  </si>
  <si>
    <t>HY247254</t>
  </si>
  <si>
    <t>HY247317</t>
  </si>
  <si>
    <t>HY247255</t>
  </si>
  <si>
    <t>HY247354</t>
  </si>
  <si>
    <t>HY247338</t>
  </si>
  <si>
    <t>HY247310</t>
  </si>
  <si>
    <t>HY247315</t>
  </si>
  <si>
    <t>HY247249</t>
  </si>
  <si>
    <t>HY246981</t>
  </si>
  <si>
    <t>HY246977</t>
  </si>
  <si>
    <t>HY247336</t>
  </si>
  <si>
    <t>HY247276</t>
  </si>
  <si>
    <t>HY247349</t>
  </si>
  <si>
    <t>HY247359</t>
  </si>
  <si>
    <t>HY247286</t>
  </si>
  <si>
    <t>HY247163</t>
  </si>
  <si>
    <t>HY247355</t>
  </si>
  <si>
    <t>HY247119</t>
  </si>
  <si>
    <t>HY247386</t>
  </si>
  <si>
    <t>HY247266</t>
  </si>
  <si>
    <t>HY247372</t>
  </si>
  <si>
    <t>HY247267</t>
  </si>
  <si>
    <t>HY247360</t>
  </si>
  <si>
    <t>HY247250</t>
  </si>
  <si>
    <t>HY247369</t>
  </si>
  <si>
    <t>HY247345</t>
  </si>
  <si>
    <t>HY247289</t>
  </si>
  <si>
    <t>HY247326</t>
  </si>
  <si>
    <t>HY247333</t>
  </si>
  <si>
    <t>HY247295</t>
  </si>
  <si>
    <t>HY247391</t>
  </si>
  <si>
    <t>HY247277</t>
  </si>
  <si>
    <t>HY247406</t>
  </si>
  <si>
    <t>HY247378</t>
  </si>
  <si>
    <t>HY247337</t>
  </si>
  <si>
    <t>HY247200</t>
  </si>
  <si>
    <t>HY247379</t>
  </si>
  <si>
    <t>HY247328</t>
  </si>
  <si>
    <t>HY247373</t>
  </si>
  <si>
    <t>HY247428</t>
  </si>
  <si>
    <t>HY247311</t>
  </si>
  <si>
    <t>HY247056</t>
  </si>
  <si>
    <t>HY247058</t>
  </si>
  <si>
    <t>HY247340</t>
  </si>
  <si>
    <t>HY247367</t>
  </si>
  <si>
    <t>HY247385</t>
  </si>
  <si>
    <t>HY247381</t>
  </si>
  <si>
    <t>HY247410</t>
  </si>
  <si>
    <t>HY247141</t>
  </si>
  <si>
    <t>HY247274</t>
  </si>
  <si>
    <t>HY247467</t>
  </si>
  <si>
    <t>HY247035</t>
  </si>
  <si>
    <t>HY247388</t>
  </si>
  <si>
    <t>HY247448</t>
  </si>
  <si>
    <t>HY247442</t>
  </si>
  <si>
    <t>HY247429</t>
  </si>
  <si>
    <t>HY247401</t>
  </si>
  <si>
    <t>HY247466</t>
  </si>
  <si>
    <t>HY247364</t>
  </si>
  <si>
    <t>HY247455</t>
  </si>
  <si>
    <t>HY247405</t>
  </si>
  <si>
    <t>HY247376</t>
  </si>
  <si>
    <t>HY247450</t>
  </si>
  <si>
    <t>HY247368</t>
  </si>
  <si>
    <t>HY247435</t>
  </si>
  <si>
    <t>HY247395</t>
  </si>
  <si>
    <t>HY247447</t>
  </si>
  <si>
    <t>HY247419</t>
  </si>
  <si>
    <t>HY247451</t>
  </si>
  <si>
    <t>HY247452</t>
  </si>
  <si>
    <t>HY247390</t>
  </si>
  <si>
    <t>HY247445</t>
  </si>
  <si>
    <t>HY247392</t>
  </si>
  <si>
    <t>HY243816</t>
  </si>
  <si>
    <t>HY247436</t>
  </si>
  <si>
    <t>HY247411</t>
  </si>
  <si>
    <t>HY247382</t>
  </si>
  <si>
    <t>HY247443</t>
  </si>
  <si>
    <t>HY247409</t>
  </si>
  <si>
    <t>HY247465</t>
  </si>
  <si>
    <t>HY247464</t>
  </si>
  <si>
    <t>HY247453</t>
  </si>
  <si>
    <t>HY247400</t>
  </si>
  <si>
    <t>HY245112</t>
  </si>
  <si>
    <t>HY247412</t>
  </si>
  <si>
    <t>HY247475</t>
  </si>
  <si>
    <t>HY247449</t>
  </si>
  <si>
    <t>HY247493</t>
  </si>
  <si>
    <t>HY247490</t>
  </si>
  <si>
    <t>HY247480</t>
  </si>
  <si>
    <t>HY247416</t>
  </si>
  <si>
    <t>HY247422</t>
  </si>
  <si>
    <t>HY247351</t>
  </si>
  <si>
    <t>HY247446</t>
  </si>
  <si>
    <t>HY247425</t>
  </si>
  <si>
    <t>HY247423</t>
  </si>
  <si>
    <t>HY247424</t>
  </si>
  <si>
    <t>HY247498</t>
  </si>
  <si>
    <t>HY247474</t>
  </si>
  <si>
    <t>HY247356</t>
  </si>
  <si>
    <t>HY247497</t>
  </si>
  <si>
    <t>HY247485</t>
  </si>
  <si>
    <t>HY247431</t>
  </si>
  <si>
    <t>HY247508</t>
  </si>
  <si>
    <t>HY247517</t>
  </si>
  <si>
    <t>HY247426</t>
  </si>
  <si>
    <t>HY247440</t>
  </si>
  <si>
    <t>HY247207</t>
  </si>
  <si>
    <t>HY247521</t>
  </si>
  <si>
    <t>HY247523</t>
  </si>
  <si>
    <t>HY247487</t>
  </si>
  <si>
    <t>HY247322</t>
  </si>
  <si>
    <t>HY247432</t>
  </si>
  <si>
    <t>HY247500</t>
  </si>
  <si>
    <t>HY247504</t>
  </si>
  <si>
    <t>HY247281</t>
  </si>
  <si>
    <t>HY247456</t>
  </si>
  <si>
    <t>HY247535</t>
  </si>
  <si>
    <t>HY247470</t>
  </si>
  <si>
    <t>HY247347</t>
  </si>
  <si>
    <t>HY247522</t>
  </si>
  <si>
    <t>HY247527</t>
  </si>
  <si>
    <t>HY247471</t>
  </si>
  <si>
    <t>HY247537</t>
  </si>
  <si>
    <t>HY247510</t>
  </si>
  <si>
    <t>HY247515</t>
  </si>
  <si>
    <t>HY247525</t>
  </si>
  <si>
    <t>HY247408</t>
  </si>
  <si>
    <t>HY247524</t>
  </si>
  <si>
    <t>HY247494</t>
  </si>
  <si>
    <t>HY247352</t>
  </si>
  <si>
    <t>HY247546</t>
  </si>
  <si>
    <t>HY247518</t>
  </si>
  <si>
    <t>HY247297</t>
  </si>
  <si>
    <t>HY247051</t>
  </si>
  <si>
    <t>HY247532</t>
  </si>
  <si>
    <t>HY247519</t>
  </si>
  <si>
    <t>HY247559</t>
  </si>
  <si>
    <t>HY247542</t>
  </si>
  <si>
    <t>HY247543</t>
  </si>
  <si>
    <t>HY247528</t>
  </si>
  <si>
    <t>HY247540</t>
  </si>
  <si>
    <t>HY247484</t>
  </si>
  <si>
    <t>HY247511</t>
  </si>
  <si>
    <t>HY247375</t>
  </si>
  <si>
    <t>HY247531</t>
  </si>
  <si>
    <t>HY247370</t>
  </si>
  <si>
    <t>HY247561</t>
  </si>
  <si>
    <t>HY247393</t>
  </si>
  <si>
    <t>HY247539</t>
  </si>
  <si>
    <t>HY247552</t>
  </si>
  <si>
    <t>HY247562</t>
  </si>
  <si>
    <t>HY244769</t>
  </si>
  <si>
    <t>HY247463</t>
  </si>
  <si>
    <t>HY247563</t>
  </si>
  <si>
    <t>HY247570</t>
  </si>
  <si>
    <t>HY247477</t>
  </si>
  <si>
    <t>HY247553</t>
  </si>
  <si>
    <t>HY247560</t>
  </si>
  <si>
    <t>HY247427</t>
  </si>
  <si>
    <t>HY247389</t>
  </si>
  <si>
    <t>HY247551</t>
  </si>
  <si>
    <t>HY247457</t>
  </si>
  <si>
    <t>HY247404</t>
  </si>
  <si>
    <t>HY247576</t>
  </si>
  <si>
    <t>HY246693</t>
  </si>
  <si>
    <t>HY247468</t>
  </si>
  <si>
    <t>HY247565</t>
  </si>
  <si>
    <t>HY247564</t>
  </si>
  <si>
    <t>HY247439</t>
  </si>
  <si>
    <t>HY247549</t>
  </si>
  <si>
    <t>HY247371</t>
  </si>
  <si>
    <t>HY247479</t>
  </si>
  <si>
    <t>HY247558</t>
  </si>
  <si>
    <t>HY247548</t>
  </si>
  <si>
    <t>HY247513</t>
  </si>
  <si>
    <t>HY245000</t>
  </si>
  <si>
    <t>HY247582</t>
  </si>
  <si>
    <t>HY247578</t>
  </si>
  <si>
    <t>HY239766</t>
  </si>
  <si>
    <t>HY247577</t>
  </si>
  <si>
    <t>HY246732</t>
  </si>
  <si>
    <t>HY243975</t>
  </si>
  <si>
    <t>HY246685</t>
  </si>
  <si>
    <t>HY247595</t>
  </si>
  <si>
    <t>HY247591</t>
  </si>
  <si>
    <t>HY247589</t>
  </si>
  <si>
    <t>HY243981</t>
  </si>
  <si>
    <t>HY247580</t>
  </si>
  <si>
    <t>HY247586</t>
  </si>
  <si>
    <t>HY247588</t>
  </si>
  <si>
    <t>HY245823</t>
  </si>
  <si>
    <t>HY245645</t>
  </si>
  <si>
    <t>HY247615</t>
  </si>
  <si>
    <t>HY247587</t>
  </si>
  <si>
    <t>HY246651</t>
  </si>
  <si>
    <t>HY244346</t>
  </si>
  <si>
    <t>HY243096</t>
  </si>
  <si>
    <t>HY247622</t>
  </si>
  <si>
    <t>HY247614</t>
  </si>
  <si>
    <t>HY235856</t>
  </si>
  <si>
    <t>HY247619</t>
  </si>
  <si>
    <t>HY247403</t>
  </si>
  <si>
    <t>HY246300</t>
  </si>
  <si>
    <t>HY241356</t>
  </si>
  <si>
    <t>HY241309</t>
  </si>
  <si>
    <t>HY247593</t>
  </si>
  <si>
    <t>HY247603</t>
  </si>
  <si>
    <t>HY247621</t>
  </si>
  <si>
    <t>HY247639</t>
  </si>
  <si>
    <t>HY247598</t>
  </si>
  <si>
    <t>HY247665</t>
  </si>
  <si>
    <t>HY247644</t>
  </si>
  <si>
    <t>HY247637</t>
  </si>
  <si>
    <t>HY246552</t>
  </si>
  <si>
    <t>HY247649</t>
  </si>
  <si>
    <t>HY247624</t>
  </si>
  <si>
    <t>HY246287</t>
  </si>
  <si>
    <t>HY247599</t>
  </si>
  <si>
    <t>HY247690</t>
  </si>
  <si>
    <t>HY247602</t>
  </si>
  <si>
    <t>HY247627</t>
  </si>
  <si>
    <t>HY247648</t>
  </si>
  <si>
    <t>HY247626</t>
  </si>
  <si>
    <t>HY247666</t>
  </si>
  <si>
    <t>HY247608</t>
  </si>
  <si>
    <t>HY247689</t>
  </si>
  <si>
    <t>HY247629</t>
  </si>
  <si>
    <t>HY246761</t>
  </si>
  <si>
    <t>HY243450</t>
  </si>
  <si>
    <t>HY427723</t>
  </si>
  <si>
    <t>HY243520</t>
  </si>
  <si>
    <t>HY246704</t>
  </si>
  <si>
    <t>HY243977</t>
  </si>
  <si>
    <t>HY247569</t>
  </si>
  <si>
    <t>HY247667</t>
  </si>
  <si>
    <t>HY247711</t>
  </si>
  <si>
    <t>HY241575</t>
  </si>
  <si>
    <t>HY243877</t>
  </si>
  <si>
    <t>HY247643</t>
  </si>
  <si>
    <t>HY247226</t>
  </si>
  <si>
    <t>HY247659</t>
  </si>
  <si>
    <t>HY247628</t>
  </si>
  <si>
    <t>HY247679</t>
  </si>
  <si>
    <t>HY247701</t>
  </si>
  <si>
    <t>HY244065</t>
  </si>
  <si>
    <t>HY247600</t>
  </si>
  <si>
    <t>HY247707</t>
  </si>
  <si>
    <t>HY247610</t>
  </si>
  <si>
    <t>HY247724</t>
  </si>
  <si>
    <t>HY246845</t>
  </si>
  <si>
    <t>HY247780</t>
  </si>
  <si>
    <t>HY247756</t>
  </si>
  <si>
    <t>HY247728</t>
  </si>
  <si>
    <t>HY245593</t>
  </si>
  <si>
    <t>HY247713</t>
  </si>
  <si>
    <t>HY247731</t>
  </si>
  <si>
    <t>HY247745</t>
  </si>
  <si>
    <t>HY247761</t>
  </si>
  <si>
    <t>HY247737</t>
  </si>
  <si>
    <t>HY247669</t>
  </si>
  <si>
    <t>HY178893</t>
  </si>
  <si>
    <t>HY246507</t>
  </si>
  <si>
    <t>HY247817</t>
  </si>
  <si>
    <t>HY247752</t>
  </si>
  <si>
    <t>HY246544</t>
  </si>
  <si>
    <t>HY247645</t>
  </si>
  <si>
    <t>HY247790</t>
  </si>
  <si>
    <t>HY247757</t>
  </si>
  <si>
    <t>HY247709</t>
  </si>
  <si>
    <t>HY247798</t>
  </si>
  <si>
    <t>HY178066</t>
  </si>
  <si>
    <t>HY247683</t>
  </si>
  <si>
    <t>HY247696</t>
  </si>
  <si>
    <t>HY247720</t>
  </si>
  <si>
    <t>HY247833</t>
  </si>
  <si>
    <t>HY247740</t>
  </si>
  <si>
    <t>HY247806</t>
  </si>
  <si>
    <t>HY244014</t>
  </si>
  <si>
    <t>HY247680</t>
  </si>
  <si>
    <t>HY177311</t>
  </si>
  <si>
    <t>HY247771</t>
  </si>
  <si>
    <t>HY176624</t>
  </si>
  <si>
    <t>HY247828</t>
  </si>
  <si>
    <t>HY247719</t>
  </si>
  <si>
    <t>HY246905</t>
  </si>
  <si>
    <t>HY246936</t>
  </si>
  <si>
    <t>HY247783</t>
  </si>
  <si>
    <t>HY247794</t>
  </si>
  <si>
    <t>HY175657</t>
  </si>
  <si>
    <t>HY246184</t>
  </si>
  <si>
    <t>HY247650</t>
  </si>
  <si>
    <t>HY243965</t>
  </si>
  <si>
    <t>HY247738</t>
  </si>
  <si>
    <t>HY179288</t>
  </si>
  <si>
    <t>HY247848</t>
  </si>
  <si>
    <t>HY246997</t>
  </si>
  <si>
    <t>HY247869</t>
  </si>
  <si>
    <t>HY247805</t>
  </si>
  <si>
    <t>HY247815</t>
  </si>
  <si>
    <t>HY247852</t>
  </si>
  <si>
    <t>HY247767</t>
  </si>
  <si>
    <t>HY247818</t>
  </si>
  <si>
    <t>HY247759</t>
  </si>
  <si>
    <t>HY180670</t>
  </si>
  <si>
    <t>HY247748</t>
  </si>
  <si>
    <t>HY247846</t>
  </si>
  <si>
    <t>HY247886</t>
  </si>
  <si>
    <t>HY247753</t>
  </si>
  <si>
    <t>HY247710</t>
  </si>
  <si>
    <t>HY247673</t>
  </si>
  <si>
    <t>HY247840</t>
  </si>
  <si>
    <t>HY247620</t>
  </si>
  <si>
    <t>HY247854</t>
  </si>
  <si>
    <t>HY247803</t>
  </si>
  <si>
    <t>HY247778</t>
  </si>
  <si>
    <t>HY247804</t>
  </si>
  <si>
    <t>HY245371</t>
  </si>
  <si>
    <t>HY246814</t>
  </si>
  <si>
    <t>HY247880</t>
  </si>
  <si>
    <t>HY247654</t>
  </si>
  <si>
    <t>HY247357</t>
  </si>
  <si>
    <t>HY247604</t>
  </si>
  <si>
    <t>HY247900</t>
  </si>
  <si>
    <t>HY180519</t>
  </si>
  <si>
    <t>HY247796</t>
  </si>
  <si>
    <t>HY247911</t>
  </si>
  <si>
    <t>HY247825</t>
  </si>
  <si>
    <t>HY247810</t>
  </si>
  <si>
    <t>HY247830</t>
  </si>
  <si>
    <t>HY247763</t>
  </si>
  <si>
    <t>HY247838</t>
  </si>
  <si>
    <t>HY247776</t>
  </si>
  <si>
    <t>HY247936</t>
  </si>
  <si>
    <t>HY247844</t>
  </si>
  <si>
    <t>HY247907</t>
  </si>
  <si>
    <t>HY247912</t>
  </si>
  <si>
    <t>HY247925</t>
  </si>
  <si>
    <t>HY247789</t>
  </si>
  <si>
    <t>HY247917</t>
  </si>
  <si>
    <t>HY247864</t>
  </si>
  <si>
    <t>HY245185</t>
  </si>
  <si>
    <t>HY247807</t>
  </si>
  <si>
    <t>HY247836</t>
  </si>
  <si>
    <t>HY247913</t>
  </si>
  <si>
    <t>HY247947</t>
  </si>
  <si>
    <t>HY246808</t>
  </si>
  <si>
    <t>HY247831</t>
  </si>
  <si>
    <t>HY247742</t>
  </si>
  <si>
    <t>HY247861</t>
  </si>
  <si>
    <t>HY242893</t>
  </si>
  <si>
    <t>HY247762</t>
  </si>
  <si>
    <t>HY247819</t>
  </si>
  <si>
    <t>HY247896</t>
  </si>
  <si>
    <t>HY247845</t>
  </si>
  <si>
    <t>HY247786</t>
  </si>
  <si>
    <t>HY247837</t>
  </si>
  <si>
    <t>HY247813</t>
  </si>
  <si>
    <t>HY247928</t>
  </si>
  <si>
    <t>HY247918</t>
  </si>
  <si>
    <t>HY247483</t>
  </si>
  <si>
    <t>HY247872</t>
  </si>
  <si>
    <t>HY247923</t>
  </si>
  <si>
    <t>HY247959</t>
  </si>
  <si>
    <t>HY247971</t>
  </si>
  <si>
    <t>HY247944</t>
  </si>
  <si>
    <t>HY247956</t>
  </si>
  <si>
    <t>HY243906</t>
  </si>
  <si>
    <t>HY247962</t>
  </si>
  <si>
    <t>HY247953</t>
  </si>
  <si>
    <t>HY247999</t>
  </si>
  <si>
    <t>HY248010</t>
  </si>
  <si>
    <t>HY248017</t>
  </si>
  <si>
    <t>HY247952</t>
  </si>
  <si>
    <t>HY247991</t>
  </si>
  <si>
    <t>HY247946</t>
  </si>
  <si>
    <t>HY247777</t>
  </si>
  <si>
    <t>HY247989</t>
  </si>
  <si>
    <t>HY248022</t>
  </si>
  <si>
    <t>HY247870</t>
  </si>
  <si>
    <t>HY247700</t>
  </si>
  <si>
    <t>HY248008</t>
  </si>
  <si>
    <t>HY247943</t>
  </si>
  <si>
    <t>HY248024</t>
  </si>
  <si>
    <t>HY247839</t>
  </si>
  <si>
    <t>HY247961</t>
  </si>
  <si>
    <t>HY247904</t>
  </si>
  <si>
    <t>HY248009</t>
  </si>
  <si>
    <t>HY247949</t>
  </si>
  <si>
    <t>HY247770</t>
  </si>
  <si>
    <t>HY247951</t>
  </si>
  <si>
    <t>HY247963</t>
  </si>
  <si>
    <t>HY247887</t>
  </si>
  <si>
    <t>HY247729</t>
  </si>
  <si>
    <t>HY247903</t>
  </si>
  <si>
    <t>HY247888</t>
  </si>
  <si>
    <t>HY248033</t>
  </si>
  <si>
    <t>HY247914</t>
  </si>
  <si>
    <t>HY247942</t>
  </si>
  <si>
    <t>HY247927</t>
  </si>
  <si>
    <t>HY247997</t>
  </si>
  <si>
    <t>HY248015</t>
  </si>
  <si>
    <t>HY247988</t>
  </si>
  <si>
    <t>HY247998</t>
  </si>
  <si>
    <t>HY247996</t>
  </si>
  <si>
    <t>HY247966</t>
  </si>
  <si>
    <t>HY247169</t>
  </si>
  <si>
    <t>HY247905</t>
  </si>
  <si>
    <t>HY247890</t>
  </si>
  <si>
    <t>HY248059</t>
  </si>
  <si>
    <t>HY248042</t>
  </si>
  <si>
    <t>HY248006</t>
  </si>
  <si>
    <t>HY248029</t>
  </si>
  <si>
    <t>HY247941</t>
  </si>
  <si>
    <t>HY248005</t>
  </si>
  <si>
    <t>HY247714</t>
  </si>
  <si>
    <t>HY124635</t>
  </si>
  <si>
    <t>HY248072</t>
  </si>
  <si>
    <t>HY247910</t>
  </si>
  <si>
    <t>HY247919</t>
  </si>
  <si>
    <t>HY247894</t>
  </si>
  <si>
    <t>HY248038</t>
  </si>
  <si>
    <t>HY247868</t>
  </si>
  <si>
    <t>HY247969</t>
  </si>
  <si>
    <t>HY248013</t>
  </si>
  <si>
    <t>HY247862</t>
  </si>
  <si>
    <t>HY247860</t>
  </si>
  <si>
    <t>HY124535</t>
  </si>
  <si>
    <t>HY247920</t>
  </si>
  <si>
    <t>HY248035</t>
  </si>
  <si>
    <t>HY247785</t>
  </si>
  <si>
    <t>HY247934</t>
  </si>
  <si>
    <t>HY247929</t>
  </si>
  <si>
    <t>HY247901</t>
  </si>
  <si>
    <t>HY247695</t>
  </si>
  <si>
    <t>HY248048</t>
  </si>
  <si>
    <t>HY247981</t>
  </si>
  <si>
    <t>HY248050</t>
  </si>
  <si>
    <t>HY248081</t>
  </si>
  <si>
    <t>HY248104</t>
  </si>
  <si>
    <t>HY248095</t>
  </si>
  <si>
    <t>HY248025</t>
  </si>
  <si>
    <t>HY236396</t>
  </si>
  <si>
    <t>HY248014</t>
  </si>
  <si>
    <t>HY248113</t>
  </si>
  <si>
    <t>HY248084</t>
  </si>
  <si>
    <t>HY248120</t>
  </si>
  <si>
    <t>HY247937</t>
  </si>
  <si>
    <t>HY248069</t>
  </si>
  <si>
    <t>HY247889</t>
  </si>
  <si>
    <t>HY246412</t>
  </si>
  <si>
    <t>HY247902</t>
  </si>
  <si>
    <t>HY248080</t>
  </si>
  <si>
    <t>HY248023</t>
  </si>
  <si>
    <t>HY248098</t>
  </si>
  <si>
    <t>HY247982</t>
  </si>
  <si>
    <t>HY248044</t>
  </si>
  <si>
    <t>HY247954</t>
  </si>
  <si>
    <t>HY247823</t>
  </si>
  <si>
    <t>HY247977</t>
  </si>
  <si>
    <t>HY248065</t>
  </si>
  <si>
    <t>HY248109</t>
  </si>
  <si>
    <t>HY248055</t>
  </si>
  <si>
    <t>HY248106</t>
  </si>
  <si>
    <t>HY247992</t>
  </si>
  <si>
    <t>HY247994</t>
  </si>
  <si>
    <t>HY248151</t>
  </si>
  <si>
    <t>HY248124</t>
  </si>
  <si>
    <t>HY248125</t>
  </si>
  <si>
    <t>HY247743</t>
  </si>
  <si>
    <t>HY248136</t>
  </si>
  <si>
    <t>HY248134</t>
  </si>
  <si>
    <t>HY248110</t>
  </si>
  <si>
    <t>HY247972</t>
  </si>
  <si>
    <t>HY248118</t>
  </si>
  <si>
    <t>HY247932</t>
  </si>
  <si>
    <t>HY248165</t>
  </si>
  <si>
    <t>HY248190</t>
  </si>
  <si>
    <t>HY247795</t>
  </si>
  <si>
    <t>HY248188</t>
  </si>
  <si>
    <t>HY248043</t>
  </si>
  <si>
    <t>HY247017</t>
  </si>
  <si>
    <t>HY248191</t>
  </si>
  <si>
    <t>HY247874</t>
  </si>
  <si>
    <t>HY248108</t>
  </si>
  <si>
    <t>HY248161</t>
  </si>
  <si>
    <t>HY248079</t>
  </si>
  <si>
    <t>HY248064</t>
  </si>
  <si>
    <t>HY248174</t>
  </si>
  <si>
    <t>HY248011</t>
  </si>
  <si>
    <t>HY248181</t>
  </si>
  <si>
    <t>HY247933</t>
  </si>
  <si>
    <t>HY247995</t>
  </si>
  <si>
    <t>HY248116</t>
  </si>
  <si>
    <t>HY248034</t>
  </si>
  <si>
    <t>HY248169</t>
  </si>
  <si>
    <t>HY248200</t>
  </si>
  <si>
    <t>HY248180</t>
  </si>
  <si>
    <t>HY248078</t>
  </si>
  <si>
    <t>HY248111</t>
  </si>
  <si>
    <t>HY248208</t>
  </si>
  <si>
    <t>HY248185</t>
  </si>
  <si>
    <t>HY248217</t>
  </si>
  <si>
    <t>HY248144</t>
  </si>
  <si>
    <t>HY248173</t>
  </si>
  <si>
    <t>HY248198</t>
  </si>
  <si>
    <t>HY248182</t>
  </si>
  <si>
    <t>HY248184</t>
  </si>
  <si>
    <t>HY248143</t>
  </si>
  <si>
    <t>HY248156</t>
  </si>
  <si>
    <t>HY248239</t>
  </si>
  <si>
    <t>HY248215</t>
  </si>
  <si>
    <t>HY248092</t>
  </si>
  <si>
    <t>HY248122</t>
  </si>
  <si>
    <t>HY248177</t>
  </si>
  <si>
    <t>HY248164</t>
  </si>
  <si>
    <t>HY248246</t>
  </si>
  <si>
    <t>HY247935</t>
  </si>
  <si>
    <t>HY248237</t>
  </si>
  <si>
    <t>HY248262</t>
  </si>
  <si>
    <t>HY247193</t>
  </si>
  <si>
    <t>HY247881</t>
  </si>
  <si>
    <t>HY247979</t>
  </si>
  <si>
    <t>HY248233</t>
  </si>
  <si>
    <t>HY248197</t>
  </si>
  <si>
    <t>HY248241</t>
  </si>
  <si>
    <t>HY248234</t>
  </si>
  <si>
    <t>HY248278</t>
  </si>
  <si>
    <t>HY248218</t>
  </si>
  <si>
    <t>HY248088</t>
  </si>
  <si>
    <t>HY248207</t>
  </si>
  <si>
    <t>HY248307</t>
  </si>
  <si>
    <t>HY248318</t>
  </si>
  <si>
    <t>HY247921</t>
  </si>
  <si>
    <t>HY248317</t>
  </si>
  <si>
    <t>HY248032</t>
  </si>
  <si>
    <t>HY248283</t>
  </si>
  <si>
    <t>HY245711</t>
  </si>
  <si>
    <t>HY248238</t>
  </si>
  <si>
    <t>HY248315</t>
  </si>
  <si>
    <t>HY248251</t>
  </si>
  <si>
    <t>HY248096</t>
  </si>
  <si>
    <t>HY248261</t>
  </si>
  <si>
    <t>HY248266</t>
  </si>
  <si>
    <t>HY248227</t>
  </si>
  <si>
    <t>HY248287</t>
  </si>
  <si>
    <t>HY248230</t>
  </si>
  <si>
    <t>HY248250</t>
  </si>
  <si>
    <t>HY248267</t>
  </si>
  <si>
    <t>HY248289</t>
  </si>
  <si>
    <t>HY248290</t>
  </si>
  <si>
    <t>HY248242</t>
  </si>
  <si>
    <t>HY248068</t>
  </si>
  <si>
    <t>HY248319</t>
  </si>
  <si>
    <t>HY248308</t>
  </si>
  <si>
    <t>HY248341</t>
  </si>
  <si>
    <t>HY248325</t>
  </si>
  <si>
    <t>HY248275</t>
  </si>
  <si>
    <t>HY248007</t>
  </si>
  <si>
    <t>HY248194</t>
  </si>
  <si>
    <t>HY248358</t>
  </si>
  <si>
    <t>HY248225</t>
  </si>
  <si>
    <t>HY248331</t>
  </si>
  <si>
    <t>HY248276</t>
  </si>
  <si>
    <t>HY248345</t>
  </si>
  <si>
    <t>HY248213</t>
  </si>
  <si>
    <t>HY247321</t>
  </si>
  <si>
    <t>HY248236</t>
  </si>
  <si>
    <t>HY248248</t>
  </si>
  <si>
    <t>HY248206</t>
  </si>
  <si>
    <t>HY248323</t>
  </si>
  <si>
    <t>HY248271</t>
  </si>
  <si>
    <t>HY248272</t>
  </si>
  <si>
    <t>HY248285</t>
  </si>
  <si>
    <t>HY248141</t>
  </si>
  <si>
    <t>HY248193</t>
  </si>
  <si>
    <t>HY248353</t>
  </si>
  <si>
    <t>HY248377</t>
  </si>
  <si>
    <t>HY248409</t>
  </si>
  <si>
    <t>HY248288</t>
  </si>
  <si>
    <t>HY248168</t>
  </si>
  <si>
    <t>HY248395</t>
  </si>
  <si>
    <t>HY248264</t>
  </si>
  <si>
    <t>HY248268</t>
  </si>
  <si>
    <t>HY248163</t>
  </si>
  <si>
    <t>HY248245</t>
  </si>
  <si>
    <t>HY248332</t>
  </si>
  <si>
    <t>HY244745</t>
  </si>
  <si>
    <t>HY246080</t>
  </si>
  <si>
    <t>HY248349</t>
  </si>
  <si>
    <t>HY246103</t>
  </si>
  <si>
    <t>HY247571</t>
  </si>
  <si>
    <t>HY248355</t>
  </si>
  <si>
    <t>HY248357</t>
  </si>
  <si>
    <t>HY248244</t>
  </si>
  <si>
    <t>HY248324</t>
  </si>
  <si>
    <t>HY248364</t>
  </si>
  <si>
    <t>HY248360</t>
  </si>
  <si>
    <t>HY248376</t>
  </si>
  <si>
    <t>HY246005</t>
  </si>
  <si>
    <t>HY248172</t>
  </si>
  <si>
    <t>HY248295</t>
  </si>
  <si>
    <t>HY248440</t>
  </si>
  <si>
    <t>HY248249</t>
  </si>
  <si>
    <t>HY248390</t>
  </si>
  <si>
    <t>HY248346</t>
  </si>
  <si>
    <t>HY248167</t>
  </si>
  <si>
    <t>HY248330</t>
  </si>
  <si>
    <t>HY248119</t>
  </si>
  <si>
    <t>HY248369</t>
  </si>
  <si>
    <t>HY248372</t>
  </si>
  <si>
    <t>HY248446</t>
  </si>
  <si>
    <t>HY248384</t>
  </si>
  <si>
    <t>HY248204</t>
  </si>
  <si>
    <t>HY248146</t>
  </si>
  <si>
    <t>HY248074</t>
  </si>
  <si>
    <t>HY248430</t>
  </si>
  <si>
    <t>HY248397</t>
  </si>
  <si>
    <t>HY248352</t>
  </si>
  <si>
    <t>HY248254</t>
  </si>
  <si>
    <t>HY248339</t>
  </si>
  <si>
    <t>HY248179</t>
  </si>
  <si>
    <t>HY248452</t>
  </si>
  <si>
    <t>HY248482</t>
  </si>
  <si>
    <t>HY247908</t>
  </si>
  <si>
    <t>HY248438</t>
  </si>
  <si>
    <t>HY248441</t>
  </si>
  <si>
    <t>HY247397</t>
  </si>
  <si>
    <t>HY248410</t>
  </si>
  <si>
    <t>HY248460</t>
  </si>
  <si>
    <t>HY248265</t>
  </si>
  <si>
    <t>HY248313</t>
  </si>
  <si>
    <t>HY248508</t>
  </si>
  <si>
    <t>HY248479</t>
  </si>
  <si>
    <t>HY248387</t>
  </si>
  <si>
    <t>HY248327</t>
  </si>
  <si>
    <t>HY248481</t>
  </si>
  <si>
    <t>HY248311</t>
  </si>
  <si>
    <t>HY246126</t>
  </si>
  <si>
    <t>HY248304</t>
  </si>
  <si>
    <t>HY248523</t>
  </si>
  <si>
    <t>HY248453</t>
  </si>
  <si>
    <t>HY248359</t>
  </si>
  <si>
    <t>HY248500</t>
  </si>
  <si>
    <t>HY248406</t>
  </si>
  <si>
    <t>HY248408</t>
  </si>
  <si>
    <t>HY248401</t>
  </si>
  <si>
    <t>HY248541</t>
  </si>
  <si>
    <t>HY248342</t>
  </si>
  <si>
    <t>HY248370</t>
  </si>
  <si>
    <t>HY248107</t>
  </si>
  <si>
    <t>HY248056</t>
  </si>
  <si>
    <t>HY248083</t>
  </si>
  <si>
    <t>HY248455</t>
  </si>
  <si>
    <t>HY248412</t>
  </si>
  <si>
    <t>HY244250</t>
  </si>
  <si>
    <t>HY248473</t>
  </si>
  <si>
    <t>HY248374</t>
  </si>
  <si>
    <t>HY248507</t>
  </si>
  <si>
    <t>HY248533</t>
  </si>
  <si>
    <t>HY248564</t>
  </si>
  <si>
    <t>HY248396</t>
  </si>
  <si>
    <t>HY248386</t>
  </si>
  <si>
    <t>HY248363</t>
  </si>
  <si>
    <t>HY248545</t>
  </si>
  <si>
    <t>HY248428</t>
  </si>
  <si>
    <t>HY248490</t>
  </si>
  <si>
    <t>HY248480</t>
  </si>
  <si>
    <t>HY248522</t>
  </si>
  <si>
    <t>HY248509</t>
  </si>
  <si>
    <t>HY248464</t>
  </si>
  <si>
    <t>HY248297</t>
  </si>
  <si>
    <t>HY285515</t>
  </si>
  <si>
    <t>HY248550</t>
  </si>
  <si>
    <t>HY248563</t>
  </si>
  <si>
    <t>HY248542</t>
  </si>
  <si>
    <t>HY248404</t>
  </si>
  <si>
    <t>HY248557</t>
  </si>
  <si>
    <t>HY248530</t>
  </si>
  <si>
    <t>HY248424</t>
  </si>
  <si>
    <t>HY248489</t>
  </si>
  <si>
    <t>HY248432</t>
  </si>
  <si>
    <t>HY248524</t>
  </si>
  <si>
    <t>HY248486</t>
  </si>
  <si>
    <t>HY248086</t>
  </si>
  <si>
    <t>HY248411</t>
  </si>
  <si>
    <t>HY248468</t>
  </si>
  <si>
    <t>HY248586</t>
  </si>
  <si>
    <t>HY248588</t>
  </si>
  <si>
    <t>HY248402</t>
  </si>
  <si>
    <t>HY248568</t>
  </si>
  <si>
    <t>HY248539</t>
  </si>
  <si>
    <t>HY248620</t>
  </si>
  <si>
    <t>HY248602</t>
  </si>
  <si>
    <t>HY248608</t>
  </si>
  <si>
    <t>HY248561</t>
  </si>
  <si>
    <t>HY248531</t>
  </si>
  <si>
    <t>HY248584</t>
  </si>
  <si>
    <t>HY248558</t>
  </si>
  <si>
    <t>HY248585</t>
  </si>
  <si>
    <t>HY248556</t>
  </si>
  <si>
    <t>HY248589</t>
  </si>
  <si>
    <t>HY248574</t>
  </si>
  <si>
    <t>HY248609</t>
  </si>
  <si>
    <t>HY248383</t>
  </si>
  <si>
    <t>HY248256</t>
  </si>
  <si>
    <t>HY248578</t>
  </si>
  <si>
    <t>HY248617</t>
  </si>
  <si>
    <t>HY248474</t>
  </si>
  <si>
    <t>HY248253</t>
  </si>
  <si>
    <t>HY248365</t>
  </si>
  <si>
    <t>HY248549</t>
  </si>
  <si>
    <t>HY248087</t>
  </si>
  <si>
    <t>HY248613</t>
  </si>
  <si>
    <t>HY247407</t>
  </si>
  <si>
    <t>HY248569</t>
  </si>
  <si>
    <t>HY248610</t>
  </si>
  <si>
    <t>HY248415</t>
  </si>
  <si>
    <t>HY248514</t>
  </si>
  <si>
    <t>HY248611</t>
  </si>
  <si>
    <t>HY248614</t>
  </si>
  <si>
    <t>HY248625</t>
  </si>
  <si>
    <t>HY248604</t>
  </si>
  <si>
    <t>HY248632</t>
  </si>
  <si>
    <t>HY248593</t>
  </si>
  <si>
    <t>HY248553</t>
  </si>
  <si>
    <t>HY248581</t>
  </si>
  <si>
    <t>HY248571</t>
  </si>
  <si>
    <t>HY248388</t>
  </si>
  <si>
    <t>HY248492</t>
  </si>
  <si>
    <t>HY247437</t>
  </si>
  <si>
    <t>HY248603</t>
  </si>
  <si>
    <t>HY248491</t>
  </si>
  <si>
    <t>HY248560</t>
  </si>
  <si>
    <t>HY248605</t>
  </si>
  <si>
    <t>HY248652</t>
  </si>
  <si>
    <t>HY248595</t>
  </si>
  <si>
    <t>HY248634</t>
  </si>
  <si>
    <t>HY248429</t>
  </si>
  <si>
    <t>HY248597</t>
  </si>
  <si>
    <t>HY248520</t>
  </si>
  <si>
    <t>HY248655</t>
  </si>
  <si>
    <t>HY248499</t>
  </si>
  <si>
    <t>HY248649</t>
  </si>
  <si>
    <t>HY248669</t>
  </si>
  <si>
    <t>HY248582</t>
  </si>
  <si>
    <t>HY248627</t>
  </si>
  <si>
    <t>HY248587</t>
  </si>
  <si>
    <t>HY248496</t>
  </si>
  <si>
    <t>HY248639</t>
  </si>
  <si>
    <t>HY248653</t>
  </si>
  <si>
    <t>HY248451</t>
  </si>
  <si>
    <t>HY248661</t>
  </si>
  <si>
    <t>HY248467</t>
  </si>
  <si>
    <t>HY248646</t>
  </si>
  <si>
    <t>HY248659</t>
  </si>
  <si>
    <t>HY248654</t>
  </si>
  <si>
    <t>HY248459</t>
  </si>
  <si>
    <t>HY248513</t>
  </si>
  <si>
    <t>HY248576</t>
  </si>
  <si>
    <t>HY248612</t>
  </si>
  <si>
    <t>HY248552</t>
  </si>
  <si>
    <t>HY248671</t>
  </si>
  <si>
    <t>HY248580</t>
  </si>
  <si>
    <t>HY248525</t>
  </si>
  <si>
    <t>HY248673</t>
  </si>
  <si>
    <t>HY248565</t>
  </si>
  <si>
    <t>HY248689</t>
  </si>
  <si>
    <t>HY248575</t>
  </si>
  <si>
    <t>HY248567</t>
  </si>
  <si>
    <t>HY248291</t>
  </si>
  <si>
    <t>HY248688</t>
  </si>
  <si>
    <t>HY248519</t>
  </si>
  <si>
    <t>HY248279</t>
  </si>
  <si>
    <t>HY248573</t>
  </si>
  <si>
    <t>HY248687</t>
  </si>
  <si>
    <t>HY248695</t>
  </si>
  <si>
    <t>HY248668</t>
  </si>
  <si>
    <t>HY248691</t>
  </si>
  <si>
    <t>HY248694</t>
  </si>
  <si>
    <t>HY247993</t>
  </si>
  <si>
    <t>HY248651</t>
  </si>
  <si>
    <t>HY248680</t>
  </si>
  <si>
    <t>HY246231</t>
  </si>
  <si>
    <t>HY248700</t>
  </si>
  <si>
    <t>HY248685</t>
  </si>
  <si>
    <t>HY248686</t>
  </si>
  <si>
    <t>HY248674</t>
  </si>
  <si>
    <t>HY248517</t>
  </si>
  <si>
    <t>HY248657</t>
  </si>
  <si>
    <t>HY248692</t>
  </si>
  <si>
    <t>HY248711</t>
  </si>
  <si>
    <t>HY248419</t>
  </si>
  <si>
    <t>HY248705</t>
  </si>
  <si>
    <t>HY247476</t>
  </si>
  <si>
    <t>HY248727</t>
  </si>
  <si>
    <t>HY248720</t>
  </si>
  <si>
    <t>HY248708</t>
  </si>
  <si>
    <t>HY248469</t>
  </si>
  <si>
    <t>HY248706</t>
  </si>
  <si>
    <t>HY248718</t>
  </si>
  <si>
    <t>HY248642</t>
  </si>
  <si>
    <t>HY248739</t>
  </si>
  <si>
    <t>HY248715</t>
  </si>
  <si>
    <t>HY247938</t>
  </si>
  <si>
    <t>HY248699</t>
  </si>
  <si>
    <t>HY248719</t>
  </si>
  <si>
    <t>HY248748</t>
  </si>
  <si>
    <t>HY248274</t>
  </si>
  <si>
    <t>HY248543</t>
  </si>
  <si>
    <t>HY248591</t>
  </si>
  <si>
    <t>HY248599</t>
  </si>
  <si>
    <t>HY248636</t>
  </si>
  <si>
    <t>HY248758</t>
  </si>
  <si>
    <t>HY248696</t>
  </si>
  <si>
    <t>HY248737</t>
  </si>
  <si>
    <t>HY248759</t>
  </si>
  <si>
    <t>HY248665</t>
  </si>
  <si>
    <t>HY248772</t>
  </si>
  <si>
    <t>HY248734</t>
  </si>
  <si>
    <t>HY248721</t>
  </si>
  <si>
    <t>HY248725</t>
  </si>
  <si>
    <t>HY248676</t>
  </si>
  <si>
    <t>HY248776</t>
  </si>
  <si>
    <t>HY248641</t>
  </si>
  <si>
    <t>HY248633</t>
  </si>
  <si>
    <t>HY248762</t>
  </si>
  <si>
    <t>HY248637</t>
  </si>
  <si>
    <t>HY248756</t>
  </si>
  <si>
    <t>HY248730</t>
  </si>
  <si>
    <t>HY248771</t>
  </si>
  <si>
    <t>HY248747</t>
  </si>
  <si>
    <t>HY248757</t>
  </si>
  <si>
    <t>HY248764</t>
  </si>
  <si>
    <t>HY248672</t>
  </si>
  <si>
    <t>HY248782</t>
  </si>
  <si>
    <t>HY248735</t>
  </si>
  <si>
    <t>HY248789</t>
  </si>
  <si>
    <t>HY248697</t>
  </si>
  <si>
    <t>HY248714</t>
  </si>
  <si>
    <t>HY248749</t>
  </si>
  <si>
    <t>HY248783</t>
  </si>
  <si>
    <t>HY248707</t>
  </si>
  <si>
    <t>HY248791</t>
  </si>
  <si>
    <t>HY248722</t>
  </si>
  <si>
    <t>HY248793</t>
  </si>
  <si>
    <t>HY248732</t>
  </si>
  <si>
    <t>HY248780</t>
  </si>
  <si>
    <t>HY248778</t>
  </si>
  <si>
    <t>HY248703</t>
  </si>
  <si>
    <t>HY248769</t>
  </si>
  <si>
    <t>HY248751</t>
  </si>
  <si>
    <t>HY248750</t>
  </si>
  <si>
    <t>HY247387</t>
  </si>
  <si>
    <t>HY248773</t>
  </si>
  <si>
    <t>HY248796</t>
  </si>
  <si>
    <t>HY248340</t>
  </si>
  <si>
    <t>HY248798</t>
  </si>
  <si>
    <t>HY248817</t>
  </si>
  <si>
    <t>HY248822</t>
  </si>
  <si>
    <t>HY248807</t>
  </si>
  <si>
    <t>HY248666</t>
  </si>
  <si>
    <t>HY248809</t>
  </si>
  <si>
    <t>HY248684</t>
  </si>
  <si>
    <t>HY248763</t>
  </si>
  <si>
    <t>HY248775</t>
  </si>
  <si>
    <t>HY248785</t>
  </si>
  <si>
    <t>HY248788</t>
  </si>
  <si>
    <t>HY248801</t>
  </si>
  <si>
    <t>HY248829</t>
  </si>
  <si>
    <t>HY248820</t>
  </si>
  <si>
    <t>HY248813</t>
  </si>
  <si>
    <t>HY248819</t>
  </si>
  <si>
    <t>HY248777</t>
  </si>
  <si>
    <t>HY248823</t>
  </si>
  <si>
    <t>HY248834</t>
  </si>
  <si>
    <t>HY248832</t>
  </si>
  <si>
    <t>HY248842</t>
  </si>
  <si>
    <t>HY248844</t>
  </si>
  <si>
    <t>HY248837</t>
  </si>
  <si>
    <t>HY248830</t>
  </si>
  <si>
    <t>HY248814</t>
  </si>
  <si>
    <t>HY248752</t>
  </si>
  <si>
    <t>HY248841</t>
  </si>
  <si>
    <t>HY248774</t>
  </si>
  <si>
    <t>HY248836</t>
  </si>
  <si>
    <t>HY248815</t>
  </si>
  <si>
    <t>HY248797</t>
  </si>
  <si>
    <t>HY248795</t>
  </si>
  <si>
    <t>HY248799</t>
  </si>
  <si>
    <t>HY248840</t>
  </si>
  <si>
    <t>HY248740</t>
  </si>
  <si>
    <t>HY248804</t>
  </si>
  <si>
    <t>HY248790</t>
  </si>
  <si>
    <t>HY248846</t>
  </si>
  <si>
    <t>HY248850</t>
  </si>
  <si>
    <t>HY248784</t>
  </si>
  <si>
    <t>HY248853</t>
  </si>
  <si>
    <t>HY248851</t>
  </si>
  <si>
    <t>HY248839</t>
  </si>
  <si>
    <t>HY248827</t>
  </si>
  <si>
    <t>HY248856</t>
  </si>
  <si>
    <t>HY248806</t>
  </si>
  <si>
    <t>HY248843</t>
  </si>
  <si>
    <t>HY248755</t>
  </si>
  <si>
    <t>HY248862</t>
  </si>
  <si>
    <t>HY248867</t>
  </si>
  <si>
    <t>HY248854</t>
  </si>
  <si>
    <t>HY248859</t>
  </si>
  <si>
    <t>HY248855</t>
  </si>
  <si>
    <t>HY248860</t>
  </si>
  <si>
    <t>HY247916</t>
  </si>
  <si>
    <t>HY248849</t>
  </si>
  <si>
    <t>HY248831</t>
  </si>
  <si>
    <t>HY248724</t>
  </si>
  <si>
    <t>HY248871</t>
  </si>
  <si>
    <t>HY248865</t>
  </si>
  <si>
    <t>HY248870</t>
  </si>
  <si>
    <t>HY248874</t>
  </si>
  <si>
    <t>HY248873</t>
  </si>
  <si>
    <t>HY248766</t>
  </si>
  <si>
    <t>HY248423</t>
  </si>
  <si>
    <t>HY247557</t>
  </si>
  <si>
    <t>HY248816</t>
  </si>
  <si>
    <t>HY248375</t>
  </si>
  <si>
    <t>HY248012</t>
  </si>
  <si>
    <t>HY248852</t>
  </si>
  <si>
    <t>HY248869</t>
  </si>
  <si>
    <t>HY248848</t>
  </si>
  <si>
    <t>HY248847</t>
  </si>
  <si>
    <t>HY248858</t>
  </si>
  <si>
    <t>HY248835</t>
  </si>
  <si>
    <t>HY248872</t>
  </si>
  <si>
    <t>HY248868</t>
  </si>
  <si>
    <t>HY248888</t>
  </si>
  <si>
    <t>HY248883</t>
  </si>
  <si>
    <t>HY248838</t>
  </si>
  <si>
    <t>HY248745</t>
  </si>
  <si>
    <t>HY248876</t>
  </si>
  <si>
    <t>HY248886</t>
  </si>
  <si>
    <t>HY247873</t>
  </si>
  <si>
    <t>HY248892</t>
  </si>
  <si>
    <t>HY248891</t>
  </si>
  <si>
    <t>HY248893</t>
  </si>
  <si>
    <t>HY248908</t>
  </si>
  <si>
    <t>HY248135</t>
  </si>
  <si>
    <t>HY248878</t>
  </si>
  <si>
    <t>HY248887</t>
  </si>
  <si>
    <t>HY248889</t>
  </si>
  <si>
    <t>HY248885</t>
  </si>
  <si>
    <t>HY248910</t>
  </si>
  <si>
    <t>HY247638</t>
  </si>
  <si>
    <t>HY248897</t>
  </si>
  <si>
    <t>HY243002</t>
  </si>
  <si>
    <t>HY248896</t>
  </si>
  <si>
    <t>HY248907</t>
  </si>
  <si>
    <t>HY239140</t>
  </si>
  <si>
    <t>HY248902</t>
  </si>
  <si>
    <t>HY248538</t>
  </si>
  <si>
    <t>HY248615</t>
  </si>
  <si>
    <t>HY183061</t>
  </si>
  <si>
    <t>HY248650</t>
  </si>
  <si>
    <t>HY248656</t>
  </si>
  <si>
    <t>HY183099</t>
  </si>
  <si>
    <t>HY244006</t>
  </si>
  <si>
    <t>HY248927</t>
  </si>
  <si>
    <t>HY248879</t>
  </si>
  <si>
    <t>HY248920</t>
  </si>
  <si>
    <t>HY248877</t>
  </si>
  <si>
    <t>HY248857</t>
  </si>
  <si>
    <t>HY189387</t>
  </si>
  <si>
    <t>HY241357</t>
  </si>
  <si>
    <t>HY248960</t>
  </si>
  <si>
    <t>HY248890</t>
  </si>
  <si>
    <t>HY248970</t>
  </si>
  <si>
    <t>HY070006</t>
  </si>
  <si>
    <t>HY248945</t>
  </si>
  <si>
    <t>HY248980</t>
  </si>
  <si>
    <t>HY188390</t>
  </si>
  <si>
    <t>HY248921</t>
  </si>
  <si>
    <t>HY248953</t>
  </si>
  <si>
    <t>HY248975</t>
  </si>
  <si>
    <t>HY248924</t>
  </si>
  <si>
    <t>HY248950</t>
  </si>
  <si>
    <t>HY190673</t>
  </si>
  <si>
    <t>HY248998</t>
  </si>
  <si>
    <t>HY248977</t>
  </si>
  <si>
    <t>HY248989</t>
  </si>
  <si>
    <t>HY247816</t>
  </si>
  <si>
    <t>HY190895</t>
  </si>
  <si>
    <t>HY247788</t>
  </si>
  <si>
    <t>HY248978</t>
  </si>
  <si>
    <t>HY247606</t>
  </si>
  <si>
    <t>HY248983</t>
  </si>
  <si>
    <t>HY248926</t>
  </si>
  <si>
    <t>HY248932</t>
  </si>
  <si>
    <t>HY248986</t>
  </si>
  <si>
    <t>HY248959</t>
  </si>
  <si>
    <t>HY249016</t>
  </si>
  <si>
    <t>HY248941</t>
  </si>
  <si>
    <t>HY248995</t>
  </si>
  <si>
    <t>HY248971</t>
  </si>
  <si>
    <t>HY248997</t>
  </si>
  <si>
    <t>HY247877</t>
  </si>
  <si>
    <t>HY248936</t>
  </si>
  <si>
    <t>HY248994</t>
  </si>
  <si>
    <t>HY249040</t>
  </si>
  <si>
    <t>HY248982</t>
  </si>
  <si>
    <t>HY249037</t>
  </si>
  <si>
    <t>HY249046</t>
  </si>
  <si>
    <t>HY249053</t>
  </si>
  <si>
    <t>HY249007</t>
  </si>
  <si>
    <t>HY248973</t>
  </si>
  <si>
    <t>HY241682</t>
  </si>
  <si>
    <t>HY190816</t>
  </si>
  <si>
    <t>HY248923</t>
  </si>
  <si>
    <t>HY249072</t>
  </si>
  <si>
    <t>HY249004</t>
  </si>
  <si>
    <t>HY249000</t>
  </si>
  <si>
    <t>HY249025</t>
  </si>
  <si>
    <t>HY249039</t>
  </si>
  <si>
    <t>HY249032</t>
  </si>
  <si>
    <t>HY248925</t>
  </si>
  <si>
    <t>HY248951</t>
  </si>
  <si>
    <t>HY247787</t>
  </si>
  <si>
    <t>HY249009</t>
  </si>
  <si>
    <t>HY249043</t>
  </si>
  <si>
    <t>HY248933</t>
  </si>
  <si>
    <t>HY189342</t>
  </si>
  <si>
    <t>HY249035</t>
  </si>
  <si>
    <t>HY249085</t>
  </si>
  <si>
    <t>HY247945</t>
  </si>
  <si>
    <t>HY249018</t>
  </si>
  <si>
    <t>HY249051</t>
  </si>
  <si>
    <t>HY248123</t>
  </si>
  <si>
    <t>HY249124</t>
  </si>
  <si>
    <t>HY248037</t>
  </si>
  <si>
    <t>HY249026</t>
  </si>
  <si>
    <t>HY249109</t>
  </si>
  <si>
    <t>HY249019</t>
  </si>
  <si>
    <t>HY249138</t>
  </si>
  <si>
    <t>HY249052</t>
  </si>
  <si>
    <t>HY249156</t>
  </si>
  <si>
    <t>HY248937</t>
  </si>
  <si>
    <t>HY249111</t>
  </si>
  <si>
    <t>HY249136</t>
  </si>
  <si>
    <t>HY249082</t>
  </si>
  <si>
    <t>HY249086</t>
  </si>
  <si>
    <t>HY249069</t>
  </si>
  <si>
    <t>HY249120</t>
  </si>
  <si>
    <t>HY249119</t>
  </si>
  <si>
    <t>HY249114</t>
  </si>
  <si>
    <t>HY249065</t>
  </si>
  <si>
    <t>HY249062</t>
  </si>
  <si>
    <t>HY249063</t>
  </si>
  <si>
    <t>HY249013</t>
  </si>
  <si>
    <t>HY248993</t>
  </si>
  <si>
    <t>HY248944</t>
  </si>
  <si>
    <t>HY249153</t>
  </si>
  <si>
    <t>HY249151</t>
  </si>
  <si>
    <t>HY249058</t>
  </si>
  <si>
    <t>HY249118</t>
  </si>
  <si>
    <t>HY249113</t>
  </si>
  <si>
    <t>HY249089</t>
  </si>
  <si>
    <t>HY249088</t>
  </si>
  <si>
    <t>HY249146</t>
  </si>
  <si>
    <t>HY249181</t>
  </si>
  <si>
    <t>HY249003</t>
  </si>
  <si>
    <t>HY249105</t>
  </si>
  <si>
    <t>HY249167</t>
  </si>
  <si>
    <t>HY248985</t>
  </si>
  <si>
    <t>HY249196</t>
  </si>
  <si>
    <t>HY249047</t>
  </si>
  <si>
    <t>HY249076</t>
  </si>
  <si>
    <t>HY249188</t>
  </si>
  <si>
    <t>HY249199</t>
  </si>
  <si>
    <t>HY249104</t>
  </si>
  <si>
    <t>HY248940</t>
  </si>
  <si>
    <t>HY249208</t>
  </si>
  <si>
    <t>HY249214</t>
  </si>
  <si>
    <t>HY248943</t>
  </si>
  <si>
    <t>HY249202</t>
  </si>
  <si>
    <t>HY249021</t>
  </si>
  <si>
    <t>HY249033</t>
  </si>
  <si>
    <t>HY249041</t>
  </si>
  <si>
    <t>HY248946</t>
  </si>
  <si>
    <t>HY248919</t>
  </si>
  <si>
    <t>HY249190</t>
  </si>
  <si>
    <t>HY249101</t>
  </si>
  <si>
    <t>HY249155</t>
  </si>
  <si>
    <t>HY249169</t>
  </si>
  <si>
    <t>HY248928</t>
  </si>
  <si>
    <t>HY249219</t>
  </si>
  <si>
    <t>HY249185</t>
  </si>
  <si>
    <t>HY249098</t>
  </si>
  <si>
    <t>HY249054</t>
  </si>
  <si>
    <t>HY249162</t>
  </si>
  <si>
    <t>HY249178</t>
  </si>
  <si>
    <t>HY249093</t>
  </si>
  <si>
    <t>HY248911</t>
  </si>
  <si>
    <t>HY249195</t>
  </si>
  <si>
    <t>HY249134</t>
  </si>
  <si>
    <t>HY249187</t>
  </si>
  <si>
    <t>HY249172</t>
  </si>
  <si>
    <t>HY249075</t>
  </si>
  <si>
    <t>HY249017</t>
  </si>
  <si>
    <t>HY248273</t>
  </si>
  <si>
    <t>HY249161</t>
  </si>
  <si>
    <t>HY249184</t>
  </si>
  <si>
    <t>HY249159</t>
  </si>
  <si>
    <t>HY249067</t>
  </si>
  <si>
    <t>HY249183</t>
  </si>
  <si>
    <t>HY249175</t>
  </si>
  <si>
    <t>HY249106</t>
  </si>
  <si>
    <t>HY249176</t>
  </si>
  <si>
    <t>HY249205</t>
  </si>
  <si>
    <t>HY249034</t>
  </si>
  <si>
    <t>HY249132</t>
  </si>
  <si>
    <t>HY249163</t>
  </si>
  <si>
    <t>HY248047</t>
  </si>
  <si>
    <t>HY249231</t>
  </si>
  <si>
    <t>HY249223</t>
  </si>
  <si>
    <t>HY249241</t>
  </si>
  <si>
    <t>HY249270</t>
  </si>
  <si>
    <t>HY249230</t>
  </si>
  <si>
    <t>HY249193</t>
  </si>
  <si>
    <t>HY249254</t>
  </si>
  <si>
    <t>HY249284</t>
  </si>
  <si>
    <t>HY249269</t>
  </si>
  <si>
    <t>HY249121</t>
  </si>
  <si>
    <t>HY249197</t>
  </si>
  <si>
    <t>HY249220</t>
  </si>
  <si>
    <t>HY249259</t>
  </si>
  <si>
    <t>HY249102</t>
  </si>
  <si>
    <t>HY249239</t>
  </si>
  <si>
    <t>HY249244</t>
  </si>
  <si>
    <t>HY249137</t>
  </si>
  <si>
    <t>HY208372</t>
  </si>
  <si>
    <t>HY249057</t>
  </si>
  <si>
    <t>HY249042</t>
  </si>
  <si>
    <t>HY249142</t>
  </si>
  <si>
    <t>HY249123</t>
  </si>
  <si>
    <t>HY249179</t>
  </si>
  <si>
    <t>HY249036</t>
  </si>
  <si>
    <t>HY249229</t>
  </si>
  <si>
    <t>HY249207</t>
  </si>
  <si>
    <t>HY249294</t>
  </si>
  <si>
    <t>HY249247</t>
  </si>
  <si>
    <t>HY249248</t>
  </si>
  <si>
    <t>HY249256</t>
  </si>
  <si>
    <t>HY249001</t>
  </si>
  <si>
    <t>HY249243</t>
  </si>
  <si>
    <t>HY249158</t>
  </si>
  <si>
    <t>HY249296</t>
  </si>
  <si>
    <t>HY249307</t>
  </si>
  <si>
    <t>HY249237</t>
  </si>
  <si>
    <t>HY249304</t>
  </si>
  <si>
    <t>HY249277</t>
  </si>
  <si>
    <t>HY249245</t>
  </si>
  <si>
    <t>HY249286</t>
  </si>
  <si>
    <t>HY249165</t>
  </si>
  <si>
    <t>HY249226</t>
  </si>
  <si>
    <t>HY249144</t>
  </si>
  <si>
    <t>HY247350</t>
  </si>
  <si>
    <t>HY249186</t>
  </si>
  <si>
    <t>HY247316</t>
  </si>
  <si>
    <t>HY249203</t>
  </si>
  <si>
    <t>HY249056</t>
  </si>
  <si>
    <t>HY249317</t>
  </si>
  <si>
    <t>HY249213</t>
  </si>
  <si>
    <t>HY249309</t>
  </si>
  <si>
    <t>HY249014</t>
  </si>
  <si>
    <t>HY249313</t>
  </si>
  <si>
    <t>HY249267</t>
  </si>
  <si>
    <t>HY248963</t>
  </si>
  <si>
    <t>HY249285</t>
  </si>
  <si>
    <t>HY248968</t>
  </si>
  <si>
    <t>HY249303</t>
  </si>
  <si>
    <t>HY249323</t>
  </si>
  <si>
    <t>HY249152</t>
  </si>
  <si>
    <t>HY249204</t>
  </si>
  <si>
    <t>HY248991</t>
  </si>
  <si>
    <t>HY249315</t>
  </si>
  <si>
    <t>HY248912</t>
  </si>
  <si>
    <t>HY194620</t>
  </si>
  <si>
    <t>HY249338</t>
  </si>
  <si>
    <t>HY249334</t>
  </si>
  <si>
    <t>HY249265</t>
  </si>
  <si>
    <t>HY249333</t>
  </si>
  <si>
    <t>HY249319</t>
  </si>
  <si>
    <t>HY249293</t>
  </si>
  <si>
    <t>HY249339</t>
  </si>
  <si>
    <t>HY246893</t>
  </si>
  <si>
    <t>HY249359</t>
  </si>
  <si>
    <t>HY249343</t>
  </si>
  <si>
    <t>HY249255</t>
  </si>
  <si>
    <t>HY194572</t>
  </si>
  <si>
    <t>HY249260</t>
  </si>
  <si>
    <t>HY249308</t>
  </si>
  <si>
    <t>HY249287</t>
  </si>
  <si>
    <t>HY249242</t>
  </si>
  <si>
    <t>HY120591</t>
  </si>
  <si>
    <t>HY249355</t>
  </si>
  <si>
    <t>HY249369</t>
  </si>
  <si>
    <t>HY193523</t>
  </si>
  <si>
    <t>HY249371</t>
  </si>
  <si>
    <t>HY122421</t>
  </si>
  <si>
    <t>HY249305</t>
  </si>
  <si>
    <t>HY249366</t>
  </si>
  <si>
    <t>HY122110</t>
  </si>
  <si>
    <t>HY249273</t>
  </si>
  <si>
    <t>HY124675</t>
  </si>
  <si>
    <t>HY192191</t>
  </si>
  <si>
    <t>HY249344</t>
  </si>
  <si>
    <t>HY249370</t>
  </si>
  <si>
    <t>HY124640</t>
  </si>
  <si>
    <t>HY249363</t>
  </si>
  <si>
    <t>HY249329</t>
  </si>
  <si>
    <t>HY124417</t>
  </si>
  <si>
    <t>HY249407</t>
  </si>
  <si>
    <t>HY249100</t>
  </si>
  <si>
    <t>HY249397</t>
  </si>
  <si>
    <t>HY249398</t>
  </si>
  <si>
    <t>HY249375</t>
  </si>
  <si>
    <t>HY249318</t>
  </si>
  <si>
    <t>HY249376</t>
  </si>
  <si>
    <t>HY248506</t>
  </si>
  <si>
    <t>HY243524</t>
  </si>
  <si>
    <t>HY249290</t>
  </si>
  <si>
    <t>HY243456</t>
  </si>
  <si>
    <t>HY249341</t>
  </si>
  <si>
    <t>HY249383</t>
  </si>
  <si>
    <t>HY249390</t>
  </si>
  <si>
    <t>HY249099</t>
  </si>
  <si>
    <t>HY249378</t>
  </si>
  <si>
    <t>HY249416</t>
  </si>
  <si>
    <t>HY249129</t>
  </si>
  <si>
    <t>HY248422</t>
  </si>
  <si>
    <t>HY249027</t>
  </si>
  <si>
    <t>HY248621</t>
  </si>
  <si>
    <t>HY249377</t>
  </si>
  <si>
    <t>HY249206</t>
  </si>
  <si>
    <t>HY249427</t>
  </si>
  <si>
    <t>HY249395</t>
  </si>
  <si>
    <t>HY249424</t>
  </si>
  <si>
    <t>HY249154</t>
  </si>
  <si>
    <t>HY249425</t>
  </si>
  <si>
    <t>HY249282</t>
  </si>
  <si>
    <t>HY249346</t>
  </si>
  <si>
    <t>HY249050</t>
  </si>
  <si>
    <t>HY249337</t>
  </si>
  <si>
    <t>HY249413</t>
  </si>
  <si>
    <t>HY249459</t>
  </si>
  <si>
    <t>HY249426</t>
  </si>
  <si>
    <t>HY249445</t>
  </si>
  <si>
    <t>HY249103</t>
  </si>
  <si>
    <t>HY249458</t>
  </si>
  <si>
    <t>HY249412</t>
  </si>
  <si>
    <t>HY249401</t>
  </si>
  <si>
    <t>HY249402</t>
  </si>
  <si>
    <t>HY249411</t>
  </si>
  <si>
    <t>HY249410</t>
  </si>
  <si>
    <t>HY249452</t>
  </si>
  <si>
    <t>HY249456</t>
  </si>
  <si>
    <t>HY249463</t>
  </si>
  <si>
    <t>HY249455</t>
  </si>
  <si>
    <t>HY249310</t>
  </si>
  <si>
    <t>HY249471</t>
  </si>
  <si>
    <t>HY249430</t>
  </si>
  <si>
    <t>HY249420</t>
  </si>
  <si>
    <t>HY249437</t>
  </si>
  <si>
    <t>HY249030</t>
  </si>
  <si>
    <t>HY249419</t>
  </si>
  <si>
    <t>HY249464</t>
  </si>
  <si>
    <t>HY249485</t>
  </si>
  <si>
    <t>HY249131</t>
  </si>
  <si>
    <t>HY249078</t>
  </si>
  <si>
    <t>HY249525</t>
  </si>
  <si>
    <t>HY249092</t>
  </si>
  <si>
    <t>HY249084</t>
  </si>
  <si>
    <t>HY249508</t>
  </si>
  <si>
    <t>HY249513</t>
  </si>
  <si>
    <t>HY249460</t>
  </si>
  <si>
    <t>HY249524</t>
  </si>
  <si>
    <t>HY249468</t>
  </si>
  <si>
    <t>HY249330</t>
  </si>
  <si>
    <t>HY249492</t>
  </si>
  <si>
    <t>HY249438</t>
  </si>
  <si>
    <t>HY249484</t>
  </si>
  <si>
    <t>HY249447</t>
  </si>
  <si>
    <t>HY249360</t>
  </si>
  <si>
    <t>HY249545</t>
  </si>
  <si>
    <t>HY249514</t>
  </si>
  <si>
    <t>HY249271</t>
  </si>
  <si>
    <t>HY249423</t>
  </si>
  <si>
    <t>HY249509</t>
  </si>
  <si>
    <t>HY249336</t>
  </si>
  <si>
    <t>HY249539</t>
  </si>
  <si>
    <t>HY249354</t>
  </si>
  <si>
    <t>HY249530</t>
  </si>
  <si>
    <t>HY249506</t>
  </si>
  <si>
    <t>HY249571</t>
  </si>
  <si>
    <t>HY249428</t>
  </si>
  <si>
    <t>HY249519</t>
  </si>
  <si>
    <t>HY249544</t>
  </si>
  <si>
    <t>HY249454</t>
  </si>
  <si>
    <t>HY249272</t>
  </si>
  <si>
    <t>HY249556</t>
  </si>
  <si>
    <t>HY249590</t>
  </si>
  <si>
    <t>HY249573</t>
  </si>
  <si>
    <t>HY249379</t>
  </si>
  <si>
    <t>HY249570</t>
  </si>
  <si>
    <t>HY249522</t>
  </si>
  <si>
    <t>HY249553</t>
  </si>
  <si>
    <t>HY249433</t>
  </si>
  <si>
    <t>HY249541</t>
  </si>
  <si>
    <t>HY249476</t>
  </si>
  <si>
    <t>HY249493</t>
  </si>
  <si>
    <t>HY249441</t>
  </si>
  <si>
    <t>HY249552</t>
  </si>
  <si>
    <t>HY249500</t>
  </si>
  <si>
    <t>HY249568</t>
  </si>
  <si>
    <t>HY249589</t>
  </si>
  <si>
    <t>HY249512</t>
  </si>
  <si>
    <t>HY249630</t>
  </si>
  <si>
    <t>HY249486</t>
  </si>
  <si>
    <t>HY249599</t>
  </si>
  <si>
    <t>HY249480</t>
  </si>
  <si>
    <t>HY249572</t>
  </si>
  <si>
    <t>HY249494</t>
  </si>
  <si>
    <t>HY249620</t>
  </si>
  <si>
    <t>HY249622</t>
  </si>
  <si>
    <t>HY249642</t>
  </si>
  <si>
    <t>HY249543</t>
  </si>
  <si>
    <t>HY248693</t>
  </si>
  <si>
    <t>HY249631</t>
  </si>
  <si>
    <t>HY249628</t>
  </si>
  <si>
    <t>HY249614</t>
  </si>
  <si>
    <t>HY249661</t>
  </si>
  <si>
    <t>HY249517</t>
  </si>
  <si>
    <t>HY249668</t>
  </si>
  <si>
    <t>HY249652</t>
  </si>
  <si>
    <t>HY249627</t>
  </si>
  <si>
    <t>HY249657</t>
  </si>
  <si>
    <t>HY249629</t>
  </si>
  <si>
    <t>HY249708</t>
  </si>
  <si>
    <t>HY249591</t>
  </si>
  <si>
    <t>HY249600</t>
  </si>
  <si>
    <t>HY249528</t>
  </si>
  <si>
    <t>HY249559</t>
  </si>
  <si>
    <t>HY249651</t>
  </si>
  <si>
    <t>HY249688</t>
  </si>
  <si>
    <t>HY249659</t>
  </si>
  <si>
    <t>HY248350</t>
  </si>
  <si>
    <t>HY249713</t>
  </si>
  <si>
    <t>HY249677</t>
  </si>
  <si>
    <t>HY249349</t>
  </si>
  <si>
    <t>HY249632</t>
  </si>
  <si>
    <t>HY249695</t>
  </si>
  <si>
    <t>HY249675</t>
  </si>
  <si>
    <t>HY249714</t>
  </si>
  <si>
    <t>HY246995</t>
  </si>
  <si>
    <t>HY249557</t>
  </si>
  <si>
    <t>HY249649</t>
  </si>
  <si>
    <t>HY249148</t>
  </si>
  <si>
    <t>HY249638</t>
  </si>
  <si>
    <t>HY249718</t>
  </si>
  <si>
    <t>HY249672</t>
  </si>
  <si>
    <t>HY249579</t>
  </si>
  <si>
    <t>HY249526</t>
  </si>
  <si>
    <t>HY249699</t>
  </si>
  <si>
    <t>HY249504</t>
  </si>
  <si>
    <t>HY249706</t>
  </si>
  <si>
    <t>HY249730</t>
  </si>
  <si>
    <t>HY249516</t>
  </si>
  <si>
    <t>HY249697</t>
  </si>
  <si>
    <t>HY249750</t>
  </si>
  <si>
    <t>HY249669</t>
  </si>
  <si>
    <t>HY249645</t>
  </si>
  <si>
    <t>HY249667</t>
  </si>
  <si>
    <t>HY249404</t>
  </si>
  <si>
    <t>HY249637</t>
  </si>
  <si>
    <t>HY249754</t>
  </si>
  <si>
    <t>HY249705</t>
  </si>
  <si>
    <t>HY249610</t>
  </si>
  <si>
    <t>HY249518</t>
  </si>
  <si>
    <t>HY249598</t>
  </si>
  <si>
    <t>HY249727</t>
  </si>
  <si>
    <t>HY249734</t>
  </si>
  <si>
    <t>HY249634</t>
  </si>
  <si>
    <t>HY249467</t>
  </si>
  <si>
    <t>HY249744</t>
  </si>
  <si>
    <t>HY249562</t>
  </si>
  <si>
    <t>HY249498</t>
  </si>
  <si>
    <t>HY249709</t>
  </si>
  <si>
    <t>HY249646</t>
  </si>
  <si>
    <t>HY249636</t>
  </si>
  <si>
    <t>HY249769</t>
  </si>
  <si>
    <t>HY249394</t>
  </si>
  <si>
    <t>HY249342</t>
  </si>
  <si>
    <t>HY249687</t>
  </si>
  <si>
    <t>HY249691</t>
  </si>
  <si>
    <t>HY249434</t>
  </si>
  <si>
    <t>HY249780</t>
  </si>
  <si>
    <t>HY249532</t>
  </si>
  <si>
    <t>HY249529</t>
  </si>
  <si>
    <t>HY249700</t>
  </si>
  <si>
    <t>HY249674</t>
  </si>
  <si>
    <t>HY249711</t>
  </si>
  <si>
    <t>HY249608</t>
  </si>
  <si>
    <t>HY249548</t>
  </si>
  <si>
    <t>HY249757</t>
  </si>
  <si>
    <t>HY249798</t>
  </si>
  <si>
    <t>HY249660</t>
  </si>
  <si>
    <t>HY249686</t>
  </si>
  <si>
    <t>HY249809</t>
  </si>
  <si>
    <t>HY249698</t>
  </si>
  <si>
    <t>HY249641</t>
  </si>
  <si>
    <t>HY248400</t>
  </si>
  <si>
    <t>HY249694</t>
  </si>
  <si>
    <t>HY249737</t>
  </si>
  <si>
    <t>HY249703</t>
  </si>
  <si>
    <t>HY249577</t>
  </si>
  <si>
    <t>HY249790</t>
  </si>
  <si>
    <t>HY249671</t>
  </si>
  <si>
    <t>HY249738</t>
  </si>
  <si>
    <t>HY249717</t>
  </si>
  <si>
    <t>HY249716</t>
  </si>
  <si>
    <t>HY249662</t>
  </si>
  <si>
    <t>HY249829</t>
  </si>
  <si>
    <t>HY249774</t>
  </si>
  <si>
    <t>HY249763</t>
  </si>
  <si>
    <t>HY249762</t>
  </si>
  <si>
    <t>HY249739</t>
  </si>
  <si>
    <t>HY249648</t>
  </si>
  <si>
    <t>HY249772</t>
  </si>
  <si>
    <t>HY249766</t>
  </si>
  <si>
    <t>HY249768</t>
  </si>
  <si>
    <t>HY249786</t>
  </si>
  <si>
    <t>HY249826</t>
  </si>
  <si>
    <t>HY249759</t>
  </si>
  <si>
    <t>HY249778</t>
  </si>
  <si>
    <t>HY249822</t>
  </si>
  <si>
    <t>HY249850</t>
  </si>
  <si>
    <t>HY249417</t>
  </si>
  <si>
    <t>HY249834</t>
  </si>
  <si>
    <t>HY249607</t>
  </si>
  <si>
    <t>HY249838</t>
  </si>
  <si>
    <t>HY249775</t>
  </si>
  <si>
    <t>HY249874</t>
  </si>
  <si>
    <t>HY249802</t>
  </si>
  <si>
    <t>HY249843</t>
  </si>
  <si>
    <t>HY249836</t>
  </si>
  <si>
    <t>HY249872</t>
  </si>
  <si>
    <t>HY249818</t>
  </si>
  <si>
    <t>HY249837</t>
  </si>
  <si>
    <t>HY249845</t>
  </si>
  <si>
    <t>HY249753</t>
  </si>
  <si>
    <t>HY249869</t>
  </si>
  <si>
    <t>HY249825</t>
  </si>
  <si>
    <t>HY249779</t>
  </si>
  <si>
    <t>HY249824</t>
  </si>
  <si>
    <t>HY249692</t>
  </si>
  <si>
    <t>HY249891</t>
  </si>
  <si>
    <t>HY249451</t>
  </si>
  <si>
    <t>HY249856</t>
  </si>
  <si>
    <t>HY249815</t>
  </si>
  <si>
    <t>HY249860</t>
  </si>
  <si>
    <t>HY249859</t>
  </si>
  <si>
    <t>HY249835</t>
  </si>
  <si>
    <t>HY249878</t>
  </si>
  <si>
    <t>HY249915</t>
  </si>
  <si>
    <t>HY249905</t>
  </si>
  <si>
    <t>HY249899</t>
  </si>
  <si>
    <t>HY249827</t>
  </si>
  <si>
    <t>HY249770</t>
  </si>
  <si>
    <t>HY249791</t>
  </si>
  <si>
    <t>HY249839</t>
  </si>
  <si>
    <t>HY249453</t>
  </si>
  <si>
    <t>HY249542</t>
  </si>
  <si>
    <t>HY249654</t>
  </si>
  <si>
    <t>HY249681</t>
  </si>
  <si>
    <t>HY249816</t>
  </si>
  <si>
    <t>HY249844</t>
  </si>
  <si>
    <t>HY249870</t>
  </si>
  <si>
    <t>HY249732</t>
  </si>
  <si>
    <t>HY249894</t>
  </si>
  <si>
    <t>HY249871</t>
  </si>
  <si>
    <t>HY249707</t>
  </si>
  <si>
    <t>HY249851</t>
  </si>
  <si>
    <t>HY249767</t>
  </si>
  <si>
    <t>HY249882</t>
  </si>
  <si>
    <t>HY249935</t>
  </si>
  <si>
    <t>HY249833</t>
  </si>
  <si>
    <t>HY249912</t>
  </si>
  <si>
    <t>HY249933</t>
  </si>
  <si>
    <t>HY249875</t>
  </si>
  <si>
    <t>HY249682</t>
  </si>
  <si>
    <t>HY249925</t>
  </si>
  <si>
    <t>HY249789</t>
  </si>
  <si>
    <t>HY249916</t>
  </si>
  <si>
    <t>HY249616</t>
  </si>
  <si>
    <t>HY249909</t>
  </si>
  <si>
    <t>HY249640</t>
  </si>
  <si>
    <t>HY249865</t>
  </si>
  <si>
    <t>HY249612</t>
  </si>
  <si>
    <t>HY249956</t>
  </si>
  <si>
    <t>HY249855</t>
  </si>
  <si>
    <t>HY249904</t>
  </si>
  <si>
    <t>HY249942</t>
  </si>
  <si>
    <t>HY249941</t>
  </si>
  <si>
    <t>HY249931</t>
  </si>
  <si>
    <t>HY249930</t>
  </si>
  <si>
    <t>HY249884</t>
  </si>
  <si>
    <t>HY249921</t>
  </si>
  <si>
    <t>HY249898</t>
  </si>
  <si>
    <t>HY249832</t>
  </si>
  <si>
    <t>HY249910</t>
  </si>
  <si>
    <t>HY249928</t>
  </si>
  <si>
    <t>HY249913</t>
  </si>
  <si>
    <t>HY249937</t>
  </si>
  <si>
    <t>HY249897</t>
  </si>
  <si>
    <t>HY249785</t>
  </si>
  <si>
    <t>HY249866</t>
  </si>
  <si>
    <t>HY249906</t>
  </si>
  <si>
    <t>HY249951</t>
  </si>
  <si>
    <t>HY249712</t>
  </si>
  <si>
    <t>HY249847</t>
  </si>
  <si>
    <t>HY249900</t>
  </si>
  <si>
    <t>HY249959</t>
  </si>
  <si>
    <t>HY249960</t>
  </si>
  <si>
    <t>HY249952</t>
  </si>
  <si>
    <t>HY249987</t>
  </si>
  <si>
    <t>HY249947</t>
  </si>
  <si>
    <t>HY250002</t>
  </si>
  <si>
    <t>HY249848</t>
  </si>
  <si>
    <t>HY249954</t>
  </si>
  <si>
    <t>HY249907</t>
  </si>
  <si>
    <t>HY249823</t>
  </si>
  <si>
    <t>HY249399</t>
  </si>
  <si>
    <t>HY250003</t>
  </si>
  <si>
    <t>HY249849</t>
  </si>
  <si>
    <t>HY249932</t>
  </si>
  <si>
    <t>HY249985</t>
  </si>
  <si>
    <t>HY249927</t>
  </si>
  <si>
    <t>HY249994</t>
  </si>
  <si>
    <t>HY249911</t>
  </si>
  <si>
    <t>HY249965</t>
  </si>
  <si>
    <t>HY249756</t>
  </si>
  <si>
    <t>HY249968</t>
  </si>
  <si>
    <t>HY249996</t>
  </si>
  <si>
    <t>HY249950</t>
  </si>
  <si>
    <t>HY249989</t>
  </si>
  <si>
    <t>HY249940</t>
  </si>
  <si>
    <t>HY249938</t>
  </si>
  <si>
    <t>HY249980</t>
  </si>
  <si>
    <t>HY250027</t>
  </si>
  <si>
    <t>HY249914</t>
  </si>
  <si>
    <t>HY249605</t>
  </si>
  <si>
    <t>HY249961</t>
  </si>
  <si>
    <t>HY249948</t>
  </si>
  <si>
    <t>HY249982</t>
  </si>
  <si>
    <t>HY249988</t>
  </si>
  <si>
    <t>HY249977</t>
  </si>
  <si>
    <t>HY250047</t>
  </si>
  <si>
    <t>HY249924</t>
  </si>
  <si>
    <t>HY250025</t>
  </si>
  <si>
    <t>HY250029</t>
  </si>
  <si>
    <t>HY250000</t>
  </si>
  <si>
    <t>HY250034</t>
  </si>
  <si>
    <t>HY249751</t>
  </si>
  <si>
    <t>HY250043</t>
  </si>
  <si>
    <t>HY249936</t>
  </si>
  <si>
    <t>HY250045</t>
  </si>
  <si>
    <t>HY250036</t>
  </si>
  <si>
    <t>HY250050</t>
  </si>
  <si>
    <t>HY250051</t>
  </si>
  <si>
    <t>HY249981</t>
  </si>
  <si>
    <t>HY250007</t>
  </si>
  <si>
    <t>HY250016</t>
  </si>
  <si>
    <t>HY250039</t>
  </si>
  <si>
    <t>HY250004</t>
  </si>
  <si>
    <t>HY250073</t>
  </si>
  <si>
    <t>HY249880</t>
  </si>
  <si>
    <t>HY249922</t>
  </si>
  <si>
    <t>HY249538</t>
  </si>
  <si>
    <t>HY249984</t>
  </si>
  <si>
    <t>HY250046</t>
  </si>
  <si>
    <t>HY249969</t>
  </si>
  <si>
    <t>HY250037</t>
  </si>
  <si>
    <t>HY250062</t>
  </si>
  <si>
    <t>HY246745</t>
  </si>
  <si>
    <t>HY250068</t>
  </si>
  <si>
    <t>HY250053</t>
  </si>
  <si>
    <t>HY250021</t>
  </si>
  <si>
    <t>HY250089</t>
  </si>
  <si>
    <t>HY250063</t>
  </si>
  <si>
    <t>HY249992</t>
  </si>
  <si>
    <t>HY250077</t>
  </si>
  <si>
    <t>HY250014</t>
  </si>
  <si>
    <t>HY250018</t>
  </si>
  <si>
    <t>HY250009</t>
  </si>
  <si>
    <t>HY250084</t>
  </si>
  <si>
    <t>HY249976</t>
  </si>
  <si>
    <t>HY250017</t>
  </si>
  <si>
    <t>HY250105</t>
  </si>
  <si>
    <t>HY250054</t>
  </si>
  <si>
    <t>HY249926</t>
  </si>
  <si>
    <t>HY250133</t>
  </si>
  <si>
    <t>HY250070</t>
  </si>
  <si>
    <t>HY250102</t>
  </si>
  <si>
    <t>HY250060</t>
  </si>
  <si>
    <t>HY250069</t>
  </si>
  <si>
    <t>HY249974</t>
  </si>
  <si>
    <t>HY249998</t>
  </si>
  <si>
    <t>HY250012</t>
  </si>
  <si>
    <t>HY250031</t>
  </si>
  <si>
    <t>HY250080</t>
  </si>
  <si>
    <t>HY250058</t>
  </si>
  <si>
    <t>HY250087</t>
  </si>
  <si>
    <t>HY250113</t>
  </si>
  <si>
    <t>HY250110</t>
  </si>
  <si>
    <t>HY250107</t>
  </si>
  <si>
    <t>HY250112</t>
  </si>
  <si>
    <t>HY250011</t>
  </si>
  <si>
    <t>HY250134</t>
  </si>
  <si>
    <t>HY250100</t>
  </si>
  <si>
    <t>HY250088</t>
  </si>
  <si>
    <t>HY250103</t>
  </si>
  <si>
    <t>HY250137</t>
  </si>
  <si>
    <t>HY250115</t>
  </si>
  <si>
    <t>HY250023</t>
  </si>
  <si>
    <t>HY249946</t>
  </si>
  <si>
    <t>HY250126</t>
  </si>
  <si>
    <t>HY250131</t>
  </si>
  <si>
    <t>HY250108</t>
  </si>
  <si>
    <t>HY250071</t>
  </si>
  <si>
    <t>HY250104</t>
  </si>
  <si>
    <t>HY250139</t>
  </si>
  <si>
    <t>HY250151</t>
  </si>
  <si>
    <t>HY250067</t>
  </si>
  <si>
    <t>HY250092</t>
  </si>
  <si>
    <t>HY250142</t>
  </si>
  <si>
    <t>HY250144</t>
  </si>
  <si>
    <t>HY250130</t>
  </si>
  <si>
    <t>HY250153</t>
  </si>
  <si>
    <t>HY250076</t>
  </si>
  <si>
    <t>HY250120</t>
  </si>
  <si>
    <t>HY249971</t>
  </si>
  <si>
    <t>HY250125</t>
  </si>
  <si>
    <t>HY250141</t>
  </si>
  <si>
    <t>HY250165</t>
  </si>
  <si>
    <t>HY249879</t>
  </si>
  <si>
    <t>HY250150</t>
  </si>
  <si>
    <t>HY250158</t>
  </si>
  <si>
    <t>HY250094</t>
  </si>
  <si>
    <t>HY250163</t>
  </si>
  <si>
    <t>HY250096</t>
  </si>
  <si>
    <t>HY250118</t>
  </si>
  <si>
    <t>HY250066</t>
  </si>
  <si>
    <t>HY250169</t>
  </si>
  <si>
    <t>HY250168</t>
  </si>
  <si>
    <t>HY250064</t>
  </si>
  <si>
    <t>HY250135</t>
  </si>
  <si>
    <t>HY250164</t>
  </si>
  <si>
    <t>HY250081</t>
  </si>
  <si>
    <t>HY250121</t>
  </si>
  <si>
    <t>HY250171</t>
  </si>
  <si>
    <t>HY250177</t>
  </si>
  <si>
    <t>HY250055</t>
  </si>
  <si>
    <t>HY250162</t>
  </si>
  <si>
    <t>HY250117</t>
  </si>
  <si>
    <t>HY250138</t>
  </si>
  <si>
    <t>HY250161</t>
  </si>
  <si>
    <t>HY250128</t>
  </si>
  <si>
    <t>HY247536</t>
  </si>
  <si>
    <t>HY250175</t>
  </si>
  <si>
    <t>HY250061</t>
  </si>
  <si>
    <t>HY250178</t>
  </si>
  <si>
    <t>HY250170</t>
  </si>
  <si>
    <t>HY250186</t>
  </si>
  <si>
    <t>HY250184</t>
  </si>
  <si>
    <t>HY250143</t>
  </si>
  <si>
    <t>HY250192</t>
  </si>
  <si>
    <t>HY250183</t>
  </si>
  <si>
    <t>HY250152</t>
  </si>
  <si>
    <t>HY250188</t>
  </si>
  <si>
    <t>HY250187</t>
  </si>
  <si>
    <t>HY250019</t>
  </si>
  <si>
    <t>HY250127</t>
  </si>
  <si>
    <t>HY250200</t>
  </si>
  <si>
    <t>HY250173</t>
  </si>
  <si>
    <t>HY250180</t>
  </si>
  <si>
    <t>HY248812</t>
  </si>
  <si>
    <t>HY250194</t>
  </si>
  <si>
    <t>HY250195</t>
  </si>
  <si>
    <t>HY250189</t>
  </si>
  <si>
    <t>HY249742</t>
  </si>
  <si>
    <t>HY250198</t>
  </si>
  <si>
    <t>HY250201</t>
  </si>
  <si>
    <t>HY250207</t>
  </si>
  <si>
    <t>HY250209</t>
  </si>
  <si>
    <t>HY250214</t>
  </si>
  <si>
    <t>HY250240</t>
  </si>
  <si>
    <t>HY250231</t>
  </si>
  <si>
    <t>HY250230</t>
  </si>
  <si>
    <t>HY250249</t>
  </si>
  <si>
    <t>HY250222</t>
  </si>
  <si>
    <t>HY250237</t>
  </si>
  <si>
    <t>HY249280</t>
  </si>
  <si>
    <t>HY249278</t>
  </si>
  <si>
    <t>HY249367</t>
  </si>
  <si>
    <t>HY228936</t>
  </si>
  <si>
    <t>HY242348</t>
  </si>
  <si>
    <t>HY249794</t>
  </si>
  <si>
    <t>HY250146</t>
  </si>
  <si>
    <t>HY250303</t>
  </si>
  <si>
    <t>HY250265</t>
  </si>
  <si>
    <t>HY250259</t>
  </si>
  <si>
    <t>HY250235</t>
  </si>
  <si>
    <t>HY250286</t>
  </si>
  <si>
    <t>HY250258</t>
  </si>
  <si>
    <t>HY250282</t>
  </si>
  <si>
    <t>HY250242</t>
  </si>
  <si>
    <t>HY250218</t>
  </si>
  <si>
    <t>HY250234</t>
  </si>
  <si>
    <t>HY250311</t>
  </si>
  <si>
    <t>HY250243</t>
  </si>
  <si>
    <t>HY250215</t>
  </si>
  <si>
    <t>HY250345</t>
  </si>
  <si>
    <t>HY250291</t>
  </si>
  <si>
    <t>HY250241</t>
  </si>
  <si>
    <t>HY249232</t>
  </si>
  <si>
    <t>HY250333</t>
  </si>
  <si>
    <t>HY250354</t>
  </si>
  <si>
    <t>HY250246</t>
  </si>
  <si>
    <t>HY250357</t>
  </si>
  <si>
    <t>HY250348</t>
  </si>
  <si>
    <t>HY250279</t>
  </si>
  <si>
    <t>HY250288</t>
  </si>
  <si>
    <t>HY249288</t>
  </si>
  <si>
    <t>HY250393</t>
  </si>
  <si>
    <t>HY250363</t>
  </si>
  <si>
    <t>HY248938</t>
  </si>
  <si>
    <t>HY250309</t>
  </si>
  <si>
    <t>HY249266</t>
  </si>
  <si>
    <t>HY249215</t>
  </si>
  <si>
    <t>HY250336</t>
  </si>
  <si>
    <t>HY250380</t>
  </si>
  <si>
    <t>HY250321</t>
  </si>
  <si>
    <t>HY250295</t>
  </si>
  <si>
    <t>HY250253</t>
  </si>
  <si>
    <t>HY250228</t>
  </si>
  <si>
    <t>HY250252</t>
  </si>
  <si>
    <t>HY250381</t>
  </si>
  <si>
    <t>HY250362</t>
  </si>
  <si>
    <t>HY244744</t>
  </si>
  <si>
    <t>HY250349</t>
  </si>
  <si>
    <t>HY250395</t>
  </si>
  <si>
    <t>HY250419</t>
  </si>
  <si>
    <t>HY250375</t>
  </si>
  <si>
    <t>HY250412</t>
  </si>
  <si>
    <t>HY249490</t>
  </si>
  <si>
    <t>HY250406</t>
  </si>
  <si>
    <t>HY250322</t>
  </si>
  <si>
    <t>HY250421</t>
  </si>
  <si>
    <t>HY250339</t>
  </si>
  <si>
    <t>HY250384</t>
  </si>
  <si>
    <t>HY250366</t>
  </si>
  <si>
    <t>HY250442</t>
  </si>
  <si>
    <t>HY250261</t>
  </si>
  <si>
    <t>HY250361</t>
  </si>
  <si>
    <t>HY250414</t>
  </si>
  <si>
    <t>HY250465</t>
  </si>
  <si>
    <t>HY250443</t>
  </si>
  <si>
    <t>HY250452</t>
  </si>
  <si>
    <t>HY250456</t>
  </si>
  <si>
    <t>HY250411</t>
  </si>
  <si>
    <t>HY250376</t>
  </si>
  <si>
    <t>HY250440</t>
  </si>
  <si>
    <t>HY249683</t>
  </si>
  <si>
    <t>HY250320</t>
  </si>
  <si>
    <t>HY250405</t>
  </si>
  <si>
    <t>HY250308</t>
  </si>
  <si>
    <t>HY250468</t>
  </si>
  <si>
    <t>HY250341</t>
  </si>
  <si>
    <t>HY250444</t>
  </si>
  <si>
    <t>HY250420</t>
  </si>
  <si>
    <t>HY250391</t>
  </si>
  <si>
    <t>HY250416</t>
  </si>
  <si>
    <t>HY250425</t>
  </si>
  <si>
    <t>HY245286</t>
  </si>
  <si>
    <t>HY250438</t>
  </si>
  <si>
    <t>HY250300</t>
  </si>
  <si>
    <t>HY250502</t>
  </si>
  <si>
    <t>HY250477</t>
  </si>
  <si>
    <t>HY250461</t>
  </si>
  <si>
    <t>HY250479</t>
  </si>
  <si>
    <t>HY250385</t>
  </si>
  <si>
    <t>HY250437</t>
  </si>
  <si>
    <t>HY250467</t>
  </si>
  <si>
    <t>HY250466</t>
  </si>
  <si>
    <t>HY250500</t>
  </si>
  <si>
    <t>HY250464</t>
  </si>
  <si>
    <t>HY250302</t>
  </si>
  <si>
    <t>HY250516</t>
  </si>
  <si>
    <t>HY250454</t>
  </si>
  <si>
    <t>HY250287</t>
  </si>
  <si>
    <t>HY250323</t>
  </si>
  <si>
    <t>HY250432</t>
  </si>
  <si>
    <t>HY250486</t>
  </si>
  <si>
    <t>HY250517</t>
  </si>
  <si>
    <t>HY250407</t>
  </si>
  <si>
    <t>HY250485</t>
  </si>
  <si>
    <t>HY250324</t>
  </si>
  <si>
    <t>HY250457</t>
  </si>
  <si>
    <t>HY250459</t>
  </si>
  <si>
    <t>HY250525</t>
  </si>
  <si>
    <t>HY250424</t>
  </si>
  <si>
    <t>HY250504</t>
  </si>
  <si>
    <t>HY250528</t>
  </si>
  <si>
    <t>HY250522</t>
  </si>
  <si>
    <t>HY250478</t>
  </si>
  <si>
    <t>HY250507</t>
  </si>
  <si>
    <t>HY250490</t>
  </si>
  <si>
    <t>HY250462</t>
  </si>
  <si>
    <t>HY250509</t>
  </si>
  <si>
    <t>HY250263</t>
  </si>
  <si>
    <t>HY250445</t>
  </si>
  <si>
    <t>HY250458</t>
  </si>
  <si>
    <t>HY250364</t>
  </si>
  <si>
    <t>HY250247</t>
  </si>
  <si>
    <t>HY250371</t>
  </si>
  <si>
    <t>HY250338</t>
  </si>
  <si>
    <t>HY250535</t>
  </si>
  <si>
    <t>HY250293</t>
  </si>
  <si>
    <t>HY250278</t>
  </si>
  <si>
    <t>HY250260</t>
  </si>
  <si>
    <t>HY250526</t>
  </si>
  <si>
    <t>HY250483</t>
  </si>
  <si>
    <t>HY250448</t>
  </si>
  <si>
    <t>HY250328</t>
  </si>
  <si>
    <t>HY250251</t>
  </si>
  <si>
    <t>HY250531</t>
  </si>
  <si>
    <t>HY250426</t>
  </si>
  <si>
    <t>HY250400</t>
  </si>
  <si>
    <t>HY250413</t>
  </si>
  <si>
    <t>HY250555</t>
  </si>
  <si>
    <t>HY250475</t>
  </si>
  <si>
    <t>HY250496</t>
  </si>
  <si>
    <t>HY249483</t>
  </si>
  <si>
    <t>HY250580</t>
  </si>
  <si>
    <t>HY250487</t>
  </si>
  <si>
    <t>HY250576</t>
  </si>
  <si>
    <t>HY250305</t>
  </si>
  <si>
    <t>HY250510</t>
  </si>
  <si>
    <t>HY250289</t>
  </si>
  <si>
    <t>HY250533</t>
  </si>
  <si>
    <t>HY250494</t>
  </si>
  <si>
    <t>HY250430</t>
  </si>
  <si>
    <t>HY250536</t>
  </si>
  <si>
    <t>HY250550</t>
  </si>
  <si>
    <t>HY250318</t>
  </si>
  <si>
    <t>HY250545</t>
  </si>
  <si>
    <t>HY250481</t>
  </si>
  <si>
    <t>HY250570</t>
  </si>
  <si>
    <t>HY250499</t>
  </si>
  <si>
    <t>HY250488</t>
  </si>
  <si>
    <t>HY250431</t>
  </si>
  <si>
    <t>HY250519</t>
  </si>
  <si>
    <t>HY250447</t>
  </si>
  <si>
    <t>HY250346</t>
  </si>
  <si>
    <t>HY250566</t>
  </si>
  <si>
    <t>HY250594</t>
  </si>
  <si>
    <t>HY250558</t>
  </si>
  <si>
    <t>HY250409</t>
  </si>
  <si>
    <t>HY250589</t>
  </si>
  <si>
    <t>HY250616</t>
  </si>
  <si>
    <t>HY250433</t>
  </si>
  <si>
    <t>HY250597</t>
  </si>
  <si>
    <t>HY250572</t>
  </si>
  <si>
    <t>HY250498</t>
  </si>
  <si>
    <t>HY250489</t>
  </si>
  <si>
    <t>HY250633</t>
  </si>
  <si>
    <t>HY250472</t>
  </si>
  <si>
    <t>HY250360</t>
  </si>
  <si>
    <t>HY250568</t>
  </si>
  <si>
    <t>HY250544</t>
  </si>
  <si>
    <t>HY250521</t>
  </si>
  <si>
    <t>HY250601</t>
  </si>
  <si>
    <t>HY250561</t>
  </si>
  <si>
    <t>HY250484</t>
  </si>
  <si>
    <t>HY250590</t>
  </si>
  <si>
    <t>HY250648</t>
  </si>
  <si>
    <t>HY250592</t>
  </si>
  <si>
    <t>HY250653</t>
  </si>
  <si>
    <t>HY250559</t>
  </si>
  <si>
    <t>HY250470</t>
  </si>
  <si>
    <t>HY250564</t>
  </si>
  <si>
    <t>HY250402</t>
  </si>
  <si>
    <t>HY250618</t>
  </si>
  <si>
    <t>HY250661</t>
  </si>
  <si>
    <t>HY250644</t>
  </si>
  <si>
    <t>HY250587</t>
  </si>
  <si>
    <t>HY250596</t>
  </si>
  <si>
    <t>HY250638</t>
  </si>
  <si>
    <t>HY250359</t>
  </si>
  <si>
    <t>HY250541</t>
  </si>
  <si>
    <t>HY250657</t>
  </si>
  <si>
    <t>HY250611</t>
  </si>
  <si>
    <t>HY250669</t>
  </si>
  <si>
    <t>HY250609</t>
  </si>
  <si>
    <t>HY250604</t>
  </si>
  <si>
    <t>HY250636</t>
  </si>
  <si>
    <t>HY250685</t>
  </si>
  <si>
    <t>NON - CRIMINAL</t>
  </si>
  <si>
    <t>HY250617</t>
  </si>
  <si>
    <t>HY250506</t>
  </si>
  <si>
    <t>HY250614</t>
  </si>
  <si>
    <t>HY250307</t>
  </si>
  <si>
    <t>HY250581</t>
  </si>
  <si>
    <t>HY250677</t>
  </si>
  <si>
    <t>HY250473</t>
  </si>
  <si>
    <t>HY250658</t>
  </si>
  <si>
    <t>HY250606</t>
  </si>
  <si>
    <t>HY250748</t>
  </si>
  <si>
    <t>HY250750</t>
  </si>
  <si>
    <t>HY250686</t>
  </si>
  <si>
    <t>HY250664</t>
  </si>
  <si>
    <t>HY243642</t>
  </si>
  <si>
    <t>HY250546</t>
  </si>
  <si>
    <t>HY250680</t>
  </si>
  <si>
    <t>HY250652</t>
  </si>
  <si>
    <t>HY250471</t>
  </si>
  <si>
    <t>HY250740</t>
  </si>
  <si>
    <t>HY250532</t>
  </si>
  <si>
    <t>HY250641</t>
  </si>
  <si>
    <t>HY249970</t>
  </si>
  <si>
    <t>HY250635</t>
  </si>
  <si>
    <t>HY248129</t>
  </si>
  <si>
    <t>HY250695</t>
  </si>
  <si>
    <t>HY245416</t>
  </si>
  <si>
    <t>HY250717</t>
  </si>
  <si>
    <t>HY250728</t>
  </si>
  <si>
    <t>HY250691</t>
  </si>
  <si>
    <t>HY250547</t>
  </si>
  <si>
    <t>HY248675</t>
  </si>
  <si>
    <t>HY250760</t>
  </si>
  <si>
    <t>HY250593</t>
  </si>
  <si>
    <t>HY250727</t>
  </si>
  <si>
    <t>HY250723</t>
  </si>
  <si>
    <t>HY250650</t>
  </si>
  <si>
    <t>HY250709</t>
  </si>
  <si>
    <t>HY250647</t>
  </si>
  <si>
    <t>HY250388</t>
  </si>
  <si>
    <t>HY250689</t>
  </si>
  <si>
    <t>HY250542</t>
  </si>
  <si>
    <t>HY250726</t>
  </si>
  <si>
    <t>HY250752</t>
  </si>
  <si>
    <t>HY250552</t>
  </si>
  <si>
    <t>HY250491</t>
  </si>
  <si>
    <t>HY250764</t>
  </si>
  <si>
    <t>HY250630</t>
  </si>
  <si>
    <t>HY250734</t>
  </si>
  <si>
    <t>HY250714</t>
  </si>
  <si>
    <t>HY250786</t>
  </si>
  <si>
    <t>HY250781</t>
  </si>
  <si>
    <t>HY250698</t>
  </si>
  <si>
    <t>HY250772</t>
  </si>
  <si>
    <t>HY249108</t>
  </si>
  <si>
    <t>HY250802</t>
  </si>
  <si>
    <t>HY250778</t>
  </si>
  <si>
    <t>HY250800</t>
  </si>
  <si>
    <t>HY250793</t>
  </si>
  <si>
    <t>HY250710</t>
  </si>
  <si>
    <t>HY250678</t>
  </si>
  <si>
    <t>HY250762</t>
  </si>
  <si>
    <t>HY251215</t>
  </si>
  <si>
    <t>HY250699</t>
  </si>
  <si>
    <t>HY250730</t>
  </si>
  <si>
    <t>HY250795</t>
  </si>
  <si>
    <t>HY250676</t>
  </si>
  <si>
    <t>HY250794</t>
  </si>
  <si>
    <t>HY250796</t>
  </si>
  <si>
    <t>HY250372</t>
  </si>
  <si>
    <t>HY250787</t>
  </si>
  <si>
    <t>HY250812</t>
  </si>
  <si>
    <t>HY250713</t>
  </si>
  <si>
    <t>HY250747</t>
  </si>
  <si>
    <t>HY250814</t>
  </si>
  <si>
    <t>HY250834</t>
  </si>
  <si>
    <t>HY250806</t>
  </si>
  <si>
    <t>HY250831</t>
  </si>
  <si>
    <t>HY250801</t>
  </si>
  <si>
    <t>HY250684</t>
  </si>
  <si>
    <t>HY250789</t>
  </si>
  <si>
    <t>HY250746</t>
  </si>
  <si>
    <t>HY250745</t>
  </si>
  <si>
    <t>HY250694</t>
  </si>
  <si>
    <t>HY250766</t>
  </si>
  <si>
    <t>HY250809</t>
  </si>
  <si>
    <t>HY250864</t>
  </si>
  <si>
    <t>HY250860</t>
  </si>
  <si>
    <t>HY249358</t>
  </si>
  <si>
    <t>HY250668</t>
  </si>
  <si>
    <t>HY250873</t>
  </si>
  <si>
    <t>HY250855</t>
  </si>
  <si>
    <t>HY250829</t>
  </si>
  <si>
    <t>HY250705</t>
  </si>
  <si>
    <t>HY250897</t>
  </si>
  <si>
    <t>HY250645</t>
  </si>
  <si>
    <t>HY250837</t>
  </si>
  <si>
    <t>HY250859</t>
  </si>
  <si>
    <t>HY250675</t>
  </si>
  <si>
    <t>HY250896</t>
  </si>
  <si>
    <t>HY250913</t>
  </si>
  <si>
    <t>HY250739</t>
  </si>
  <si>
    <t>HY250613</t>
  </si>
  <si>
    <t>HY250815</t>
  </si>
  <si>
    <t>HY250792</t>
  </si>
  <si>
    <t>HY250674</t>
  </si>
  <si>
    <t>HY250799</t>
  </si>
  <si>
    <t>HY250882</t>
  </si>
  <si>
    <t>HY250841</t>
  </si>
  <si>
    <t>HY250848</t>
  </si>
  <si>
    <t>HY250878</t>
  </si>
  <si>
    <t>HY250919</t>
  </si>
  <si>
    <t>HY250911</t>
  </si>
  <si>
    <t>HY250788</t>
  </si>
  <si>
    <t>HY250779</t>
  </si>
  <si>
    <t>HY250870</t>
  </si>
  <si>
    <t>HY250820</t>
  </si>
  <si>
    <t>HY250924</t>
  </si>
  <si>
    <t>HY250899</t>
  </si>
  <si>
    <t>HY250909</t>
  </si>
  <si>
    <t>HY250852</t>
  </si>
  <si>
    <t>HY250938</t>
  </si>
  <si>
    <t>HY250922</t>
  </si>
  <si>
    <t>HY250662</t>
  </si>
  <si>
    <t>HY250918</t>
  </si>
  <si>
    <t>HY250926</t>
  </si>
  <si>
    <t>HY250853</t>
  </si>
  <si>
    <t>HY250884</t>
  </si>
  <si>
    <t>HY250890</t>
  </si>
  <si>
    <t>HY250935</t>
  </si>
  <si>
    <t>HY249665</t>
  </si>
  <si>
    <t>HY250844</t>
  </si>
  <si>
    <t>HY250869</t>
  </si>
  <si>
    <t>HY250912</t>
  </si>
  <si>
    <t>HY250784</t>
  </si>
  <si>
    <t>HY250821</t>
  </si>
  <si>
    <t>HY250846</t>
  </si>
  <si>
    <t>HY250936</t>
  </si>
  <si>
    <t>HY250977</t>
  </si>
  <si>
    <t>HY250712</t>
  </si>
  <si>
    <t>HY250984</t>
  </si>
  <si>
    <t>HY250866</t>
  </si>
  <si>
    <t>HY250883</t>
  </si>
  <si>
    <t>HY250881</t>
  </si>
  <si>
    <t>HY250992</t>
  </si>
  <si>
    <t>HY250744</t>
  </si>
  <si>
    <t>HY250975</t>
  </si>
  <si>
    <t>HY250981</t>
  </si>
  <si>
    <t>HY250892</t>
  </si>
  <si>
    <t>HY250774</t>
  </si>
  <si>
    <t>HY250895</t>
  </si>
  <si>
    <t>HY250725</t>
  </si>
  <si>
    <t>HY250817</t>
  </si>
  <si>
    <t>HY250954</t>
  </si>
  <si>
    <t>HY250830</t>
  </si>
  <si>
    <t>HY250960</t>
  </si>
  <si>
    <t>HY250972</t>
  </si>
  <si>
    <t>HY243465</t>
  </si>
  <si>
    <t>HY250868</t>
  </si>
  <si>
    <t>HY250797</t>
  </si>
  <si>
    <t>HY250994</t>
  </si>
  <si>
    <t>HY249889</t>
  </si>
  <si>
    <t>HY250961</t>
  </si>
  <si>
    <t>HY249888</t>
  </si>
  <si>
    <t>HY251004</t>
  </si>
  <si>
    <t>HY250715</t>
  </si>
  <si>
    <t>HY250986</t>
  </si>
  <si>
    <t>HY250876</t>
  </si>
  <si>
    <t>HY250999</t>
  </si>
  <si>
    <t>HY250948</t>
  </si>
  <si>
    <t>HY250925</t>
  </si>
  <si>
    <t>HY250995</t>
  </si>
  <si>
    <t>HY250887</t>
  </si>
  <si>
    <t>HY247306</t>
  </si>
  <si>
    <t>HY251005</t>
  </si>
  <si>
    <t>HY250679</t>
  </si>
  <si>
    <t>HY250963</t>
  </si>
  <si>
    <t>HY250818</t>
  </si>
  <si>
    <t>HY250974</t>
  </si>
  <si>
    <t>HY250893</t>
  </si>
  <si>
    <t>HY250947</t>
  </si>
  <si>
    <t>HY250707</t>
  </si>
  <si>
    <t>HY250782</t>
  </si>
  <si>
    <t>HY251050</t>
  </si>
  <si>
    <t>HY250939</t>
  </si>
  <si>
    <t>HY250950</t>
  </si>
  <si>
    <t>HY250943</t>
  </si>
  <si>
    <t>HY251011</t>
  </si>
  <si>
    <t>HY250959</t>
  </si>
  <si>
    <t>HY251039</t>
  </si>
  <si>
    <t>HY251053</t>
  </si>
  <si>
    <t>HY251017</t>
  </si>
  <si>
    <t>HY251065</t>
  </si>
  <si>
    <t>HY250765</t>
  </si>
  <si>
    <t>HY250835</t>
  </si>
  <si>
    <t>HY250982</t>
  </si>
  <si>
    <t>HY251040</t>
  </si>
  <si>
    <t>HY250854</t>
  </si>
  <si>
    <t>HY251022</t>
  </si>
  <si>
    <t>HY251068</t>
  </si>
  <si>
    <t>HY250880</t>
  </si>
  <si>
    <t>HY251019</t>
  </si>
  <si>
    <t>HY251032</t>
  </si>
  <si>
    <t>HY251121</t>
  </si>
  <si>
    <t>HY251048</t>
  </si>
  <si>
    <t>HY250886</t>
  </si>
  <si>
    <t>HY251109</t>
  </si>
  <si>
    <t>HY250998</t>
  </si>
  <si>
    <t>HY250940</t>
  </si>
  <si>
    <t>HY251060</t>
  </si>
  <si>
    <t>HY251033</t>
  </si>
  <si>
    <t>HY250976</t>
  </si>
  <si>
    <t>HY250971</t>
  </si>
  <si>
    <t>HY251020</t>
  </si>
  <si>
    <t>HY250958</t>
  </si>
  <si>
    <t>HY251110</t>
  </si>
  <si>
    <t>HY250934</t>
  </si>
  <si>
    <t>HY251088</t>
  </si>
  <si>
    <t>HY251083</t>
  </si>
  <si>
    <t>HY250988</t>
  </si>
  <si>
    <t>HY250921</t>
  </si>
  <si>
    <t>HY250770</t>
  </si>
  <si>
    <t>HY251093</t>
  </si>
  <si>
    <t>HY250013</t>
  </si>
  <si>
    <t>HY250843</t>
  </si>
  <si>
    <t>HY251030</t>
  </si>
  <si>
    <t>HY250997</t>
  </si>
  <si>
    <t>HY251123</t>
  </si>
  <si>
    <t>HY251008</t>
  </si>
  <si>
    <t>HY250904</t>
  </si>
  <si>
    <t>HY251150</t>
  </si>
  <si>
    <t>HY243007</t>
  </si>
  <si>
    <t>HY251078</t>
  </si>
  <si>
    <t>HY250901</t>
  </si>
  <si>
    <t>HY251051</t>
  </si>
  <si>
    <t>HY251103</t>
  </si>
  <si>
    <t>HY251125</t>
  </si>
  <si>
    <t>HY250737</t>
  </si>
  <si>
    <t>HY250987</t>
  </si>
  <si>
    <t>HY250945</t>
  </si>
  <si>
    <t>HY250952</t>
  </si>
  <si>
    <t>HY250771</t>
  </si>
  <si>
    <t>HY250824</t>
  </si>
  <si>
    <t>HY250356</t>
  </si>
  <si>
    <t>HY251071</t>
  </si>
  <si>
    <t>HY251144</t>
  </si>
  <si>
    <t>HY250885</t>
  </si>
  <si>
    <t>HY251111</t>
  </si>
  <si>
    <t>HY250862</t>
  </si>
  <si>
    <t>HY251149</t>
  </si>
  <si>
    <t>HY251184</t>
  </si>
  <si>
    <t>HY251139</t>
  </si>
  <si>
    <t>HY251135</t>
  </si>
  <si>
    <t>HY251082</t>
  </si>
  <si>
    <t>HY251167</t>
  </si>
  <si>
    <t>HY251190</t>
  </si>
  <si>
    <t>HY250733</t>
  </si>
  <si>
    <t>HY251106</t>
  </si>
  <si>
    <t>HY251127</t>
  </si>
  <si>
    <t>HY250949</t>
  </si>
  <si>
    <t>HY251074</t>
  </si>
  <si>
    <t>HY251018</t>
  </si>
  <si>
    <t>HY251193</t>
  </si>
  <si>
    <t>HY250957</t>
  </si>
  <si>
    <t>HY251003</t>
  </si>
  <si>
    <t>HY251214</t>
  </si>
  <si>
    <t>HY251122</t>
  </si>
  <si>
    <t>HY251178</t>
  </si>
  <si>
    <t>HY251075</t>
  </si>
  <si>
    <t>HY251196</t>
  </si>
  <si>
    <t>HY251114</t>
  </si>
  <si>
    <t>HY251042</t>
  </si>
  <si>
    <t>HY251077</t>
  </si>
  <si>
    <t>HY251116</t>
  </si>
  <si>
    <t>HY251085</t>
  </si>
  <si>
    <t>HY251029</t>
  </si>
  <si>
    <t>HY251221</t>
  </si>
  <si>
    <t>HY251057</t>
  </si>
  <si>
    <t>HY251073</t>
  </si>
  <si>
    <t>HY251191</t>
  </si>
  <si>
    <t>HY251015</t>
  </si>
  <si>
    <t>HY251204</t>
  </si>
  <si>
    <t>HY251170</t>
  </si>
  <si>
    <t>HY251225</t>
  </si>
  <si>
    <t>HY251198</t>
  </si>
  <si>
    <t>HY251115</t>
  </si>
  <si>
    <t>HY251105</t>
  </si>
  <si>
    <t>HY250916</t>
  </si>
  <si>
    <t>HY251224</t>
  </si>
  <si>
    <t>HY251180</t>
  </si>
  <si>
    <t>HY251216</t>
  </si>
  <si>
    <t>HY251209</t>
  </si>
  <si>
    <t>HY251087</t>
  </si>
  <si>
    <t>HY250985</t>
  </si>
  <si>
    <t>HY251174</t>
  </si>
  <si>
    <t>HY251055</t>
  </si>
  <si>
    <t>HY251188</t>
  </si>
  <si>
    <t>HY250965</t>
  </si>
  <si>
    <t>HY251148</t>
  </si>
  <si>
    <t>HY251228</t>
  </si>
  <si>
    <t>HY251172</t>
  </si>
  <si>
    <t>HY251251</t>
  </si>
  <si>
    <t>HY251166</t>
  </si>
  <si>
    <t>HY251235</t>
  </si>
  <si>
    <t>HY251175</t>
  </si>
  <si>
    <t>HY251197</t>
  </si>
  <si>
    <t>HY251203</t>
  </si>
  <si>
    <t>HY251266</t>
  </si>
  <si>
    <t>HY251255</t>
  </si>
  <si>
    <t>HY250978</t>
  </si>
  <si>
    <t>HY251129</t>
  </si>
  <si>
    <t>HY251186</t>
  </si>
  <si>
    <t>HY249327</t>
  </si>
  <si>
    <t>HY251194</t>
  </si>
  <si>
    <t>HY251273</t>
  </si>
  <si>
    <t>HY251145</t>
  </si>
  <si>
    <t>HY251239</t>
  </si>
  <si>
    <t>HY251049</t>
  </si>
  <si>
    <t>HY251250</t>
  </si>
  <si>
    <t>HY251177</t>
  </si>
  <si>
    <t>HY251231</t>
  </si>
  <si>
    <t>HY251173</t>
  </si>
  <si>
    <t>HY251254</t>
  </si>
  <si>
    <t>HY251164</t>
  </si>
  <si>
    <t>HY251133</t>
  </si>
  <si>
    <t>HY251026</t>
  </si>
  <si>
    <t>HY251253</t>
  </si>
  <si>
    <t>HY251272</t>
  </si>
  <si>
    <t>HY251226</t>
  </si>
  <si>
    <t>HY251079</t>
  </si>
  <si>
    <t>HY251000</t>
  </si>
  <si>
    <t>HY251248</t>
  </si>
  <si>
    <t>HY251269</t>
  </si>
  <si>
    <t>HY251002</t>
  </si>
  <si>
    <t>HY251234</t>
  </si>
  <si>
    <t>HY251206</t>
  </si>
  <si>
    <t>HY245064</t>
  </si>
  <si>
    <t>HY251130</t>
  </si>
  <si>
    <t>HY251245</t>
  </si>
  <si>
    <t>HY251286</t>
  </si>
  <si>
    <t>HY251236</t>
  </si>
  <si>
    <t>HY251241</t>
  </si>
  <si>
    <t>HY251154</t>
  </si>
  <si>
    <t>HY251315</t>
  </si>
  <si>
    <t>HY251261</t>
  </si>
  <si>
    <t>HY251247</t>
  </si>
  <si>
    <t>HY251297</t>
  </si>
  <si>
    <t>HY251292</t>
  </si>
  <si>
    <t>HY251120</t>
  </si>
  <si>
    <t>HY251140</t>
  </si>
  <si>
    <t>HY251295</t>
  </si>
  <si>
    <t>HY251252</t>
  </si>
  <si>
    <t>HY251262</t>
  </si>
  <si>
    <t>HY251284</t>
  </si>
  <si>
    <t>HY251179</t>
  </si>
  <si>
    <t>HY251321</t>
  </si>
  <si>
    <t>HY251222</t>
  </si>
  <si>
    <t>HY251091</t>
  </si>
  <si>
    <t>HY250993</t>
  </si>
  <si>
    <t>HY250872</t>
  </si>
  <si>
    <t>HY251290</t>
  </si>
  <si>
    <t>HY251258</t>
  </si>
  <si>
    <t>HY251323</t>
  </si>
  <si>
    <t>HY251306</t>
  </si>
  <si>
    <t>HY251240</t>
  </si>
  <si>
    <t>HY251314</t>
  </si>
  <si>
    <t>HY251341</t>
  </si>
  <si>
    <t>HY251322</t>
  </si>
  <si>
    <t>HY251307</t>
  </si>
  <si>
    <t>HY251237</t>
  </si>
  <si>
    <t>HY251377</t>
  </si>
  <si>
    <t>HY251358</t>
  </si>
  <si>
    <t>HY250929</t>
  </si>
  <si>
    <t>HY251308</t>
  </si>
  <si>
    <t>HY251338</t>
  </si>
  <si>
    <t>HY251318</t>
  </si>
  <si>
    <t>HY251283</t>
  </si>
  <si>
    <t>HY251319</t>
  </si>
  <si>
    <t>HY251044</t>
  </si>
  <si>
    <t>HY251099</t>
  </si>
  <si>
    <t>HY251243</t>
  </si>
  <si>
    <t>HY251242</t>
  </si>
  <si>
    <t>HY251343</t>
  </si>
  <si>
    <t>HY251336</t>
  </si>
  <si>
    <t>HY251330</t>
  </si>
  <si>
    <t>HY250776</t>
  </si>
  <si>
    <t>HY251316</t>
  </si>
  <si>
    <t>HY251365</t>
  </si>
  <si>
    <t>HY251218</t>
  </si>
  <si>
    <t>HY251328</t>
  </si>
  <si>
    <t>HY251326</t>
  </si>
  <si>
    <t>HY251355</t>
  </si>
  <si>
    <t>HY251374</t>
  </si>
  <si>
    <t>HY251370</t>
  </si>
  <si>
    <t>HY251375</t>
  </si>
  <si>
    <t>HY251327</t>
  </si>
  <si>
    <t>HY251382</t>
  </si>
  <si>
    <t>HY251324</t>
  </si>
  <si>
    <t>HY251320</t>
  </si>
  <si>
    <t>HY251390</t>
  </si>
  <si>
    <t>HY251381</t>
  </si>
  <si>
    <t>HY251349</t>
  </si>
  <si>
    <t>HY251317</t>
  </si>
  <si>
    <t>HY250871</t>
  </si>
  <si>
    <t>HY251280</t>
  </si>
  <si>
    <t>HY251345</t>
  </si>
  <si>
    <t>HY251372</t>
  </si>
  <si>
    <t>HY251310</t>
  </si>
  <si>
    <t>HY251350</t>
  </si>
  <si>
    <t>HY251399</t>
  </si>
  <si>
    <t>HY251363</t>
  </si>
  <si>
    <t>HY251392</t>
  </si>
  <si>
    <t>HY251394</t>
  </si>
  <si>
    <t>HY251340</t>
  </si>
  <si>
    <t>HY251334</t>
  </si>
  <si>
    <t>HY251302</t>
  </si>
  <si>
    <t>HY251357</t>
  </si>
  <si>
    <t>HY251364</t>
  </si>
  <si>
    <t>HY251403</t>
  </si>
  <si>
    <t>HY251212</t>
  </si>
  <si>
    <t>HY251380</t>
  </si>
  <si>
    <t>HY251417</t>
  </si>
  <si>
    <t>HY251387</t>
  </si>
  <si>
    <t>HY251418</t>
  </si>
  <si>
    <t>HY251438</t>
  </si>
  <si>
    <t>HY250191</t>
  </si>
  <si>
    <t>HY251293</t>
  </si>
  <si>
    <t>HY251410</t>
  </si>
  <si>
    <t>HY251312</t>
  </si>
  <si>
    <t>HY251398</t>
  </si>
  <si>
    <t>HY251414</t>
  </si>
  <si>
    <t>HY251422</t>
  </si>
  <si>
    <t>HY251356</t>
  </si>
  <si>
    <t>HY251366</t>
  </si>
  <si>
    <t>HY251430</t>
  </si>
  <si>
    <t>HY251453</t>
  </si>
  <si>
    <t>HY251331</t>
  </si>
  <si>
    <t>HY251419</t>
  </si>
  <si>
    <t>HY251452</t>
  </si>
  <si>
    <t>HY251454</t>
  </si>
  <si>
    <t>HY251298</t>
  </si>
  <si>
    <t>HY251303</t>
  </si>
  <si>
    <t>HY251406</t>
  </si>
  <si>
    <t>HY251455</t>
  </si>
  <si>
    <t>HY251458</t>
  </si>
  <si>
    <t>HY251425</t>
  </si>
  <si>
    <t>HY251434</t>
  </si>
  <si>
    <t>HY251446</t>
  </si>
  <si>
    <t>HY251447</t>
  </si>
  <si>
    <t>HY251467</t>
  </si>
  <si>
    <t>HY251423</t>
  </si>
  <si>
    <t>HY251420</t>
  </si>
  <si>
    <t>HY251397</t>
  </si>
  <si>
    <t>HY251347</t>
  </si>
  <si>
    <t>HY251436</t>
  </si>
  <si>
    <t>HY251437</t>
  </si>
  <si>
    <t>HY251385</t>
  </si>
  <si>
    <t>HY251449</t>
  </si>
  <si>
    <t>HY251481</t>
  </si>
  <si>
    <t>HY251465</t>
  </si>
  <si>
    <t>HY251435</t>
  </si>
  <si>
    <t>HY251440</t>
  </si>
  <si>
    <t>HY245140</t>
  </si>
  <si>
    <t>HY251496</t>
  </si>
  <si>
    <t>HY251471</t>
  </si>
  <si>
    <t>HY251487</t>
  </si>
  <si>
    <t>HY251466</t>
  </si>
  <si>
    <t>HY251443</t>
  </si>
  <si>
    <t>HY251499</t>
  </si>
  <si>
    <t>HY251511</t>
  </si>
  <si>
    <t>HY251476</t>
  </si>
  <si>
    <t>HY251409</t>
  </si>
  <si>
    <t>HY251488</t>
  </si>
  <si>
    <t>HY251456</t>
  </si>
  <si>
    <t>HY251507</t>
  </si>
  <si>
    <t>HY251516</t>
  </si>
  <si>
    <t>HY251491</t>
  </si>
  <si>
    <t>HY251509</t>
  </si>
  <si>
    <t>HY251367</t>
  </si>
  <si>
    <t>HY251407</t>
  </si>
  <si>
    <t>HY251480</t>
  </si>
  <si>
    <t>HY251500</t>
  </si>
  <si>
    <t>HY251354</t>
  </si>
  <si>
    <t>HY251506</t>
  </si>
  <si>
    <t>HY251451</t>
  </si>
  <si>
    <t>HY251486</t>
  </si>
  <si>
    <t>HY251505</t>
  </si>
  <si>
    <t>HY251475</t>
  </si>
  <si>
    <t>HY251478</t>
  </si>
  <si>
    <t>HY251533</t>
  </si>
  <si>
    <t>HY251351</t>
  </si>
  <si>
    <t>HY251378</t>
  </si>
  <si>
    <t>HY251459</t>
  </si>
  <si>
    <t>HY251388</t>
  </si>
  <si>
    <t>HY251393</t>
  </si>
  <si>
    <t>HY251483</t>
  </si>
  <si>
    <t>HY251545</t>
  </si>
  <si>
    <t>HY251492</t>
  </si>
  <si>
    <t>HY251538</t>
  </si>
  <si>
    <t>HY251544</t>
  </si>
  <si>
    <t>HY251523</t>
  </si>
  <si>
    <t>HY251525</t>
  </si>
  <si>
    <t>HY251439</t>
  </si>
  <si>
    <t>HY251543</t>
  </si>
  <si>
    <t>HY251537</t>
  </si>
  <si>
    <t>HY251514</t>
  </si>
  <si>
    <t>HY251521</t>
  </si>
  <si>
    <t>HY251558</t>
  </si>
  <si>
    <t>HY251530</t>
  </si>
  <si>
    <t>HY251479</t>
  </si>
  <si>
    <t>HY251554</t>
  </si>
  <si>
    <t>HY251528</t>
  </si>
  <si>
    <t>HY251457</t>
  </si>
  <si>
    <t>HY251477</t>
  </si>
  <si>
    <t>HY250649</t>
  </si>
  <si>
    <t>HY250097</t>
  </si>
  <si>
    <t>HY251332</t>
  </si>
  <si>
    <t>HY251539</t>
  </si>
  <si>
    <t>HY251200</t>
  </si>
  <si>
    <t>HY251495</t>
  </si>
  <si>
    <t>HY251520</t>
  </si>
  <si>
    <t>HY251522</t>
  </si>
  <si>
    <t>HY251542</t>
  </si>
  <si>
    <t>HY251502</t>
  </si>
  <si>
    <t>HY251431</t>
  </si>
  <si>
    <t>HY251541</t>
  </si>
  <si>
    <t>HY251469</t>
  </si>
  <si>
    <t>HY251552</t>
  </si>
  <si>
    <t>HY251384</t>
  </si>
  <si>
    <t>HY251550</t>
  </si>
  <si>
    <t>HY251404</t>
  </si>
  <si>
    <t>HY251555</t>
  </si>
  <si>
    <t>HY251548</t>
  </si>
  <si>
    <t>HY251535</t>
  </si>
  <si>
    <t>HY251561</t>
  </si>
  <si>
    <t>HY251524</t>
  </si>
  <si>
    <t>HY251529</t>
  </si>
  <si>
    <t>HY251389</t>
  </si>
  <si>
    <t>HY251574</t>
  </si>
  <si>
    <t>HY251564</t>
  </si>
  <si>
    <t>HY251189</t>
  </si>
  <si>
    <t>HY251359</t>
  </si>
  <si>
    <t>HY251579</t>
  </si>
  <si>
    <t>HY251570</t>
  </si>
  <si>
    <t>HY251373</t>
  </si>
  <si>
    <t>HY251405</t>
  </si>
  <si>
    <t>HY251546</t>
  </si>
  <si>
    <t>HY251503</t>
  </si>
  <si>
    <t>HY250098</t>
  </si>
  <si>
    <t>HY251369</t>
  </si>
  <si>
    <t>HY251352</t>
  </si>
  <si>
    <t>HY251527</t>
  </si>
  <si>
    <t>HY251504</t>
  </si>
  <si>
    <t>HY251559</t>
  </si>
  <si>
    <t>HY251540</t>
  </si>
  <si>
    <t>HY251450</t>
  </si>
  <si>
    <t>HY251534</t>
  </si>
  <si>
    <t>HY251557</t>
  </si>
  <si>
    <t>HY251560</t>
  </si>
  <si>
    <t>HY251586</t>
  </si>
  <si>
    <t>HY251498</t>
  </si>
  <si>
    <t>HY251575</t>
  </si>
  <si>
    <t>HY251361</t>
  </si>
  <si>
    <t>HY251584</t>
  </si>
  <si>
    <t>HY251588</t>
  </si>
  <si>
    <t>HY251567</t>
  </si>
  <si>
    <t>HY251472</t>
  </si>
  <si>
    <t>HY251379</t>
  </si>
  <si>
    <t>HY250514</t>
  </si>
  <si>
    <t>HY251595</t>
  </si>
  <si>
    <t>HY251333</t>
  </si>
  <si>
    <t>HY251329</t>
  </si>
  <si>
    <t>HY251562</t>
  </si>
  <si>
    <t>HY251587</t>
  </si>
  <si>
    <t>HY251573</t>
  </si>
  <si>
    <t>HY247438</t>
  </si>
  <si>
    <t>HY251593</t>
  </si>
  <si>
    <t>HY251400</t>
  </si>
  <si>
    <t>HY251563</t>
  </si>
  <si>
    <t>HY251592</t>
  </si>
  <si>
    <t>HY251597</t>
  </si>
  <si>
    <t>HY251578</t>
  </si>
  <si>
    <t>HY251433</t>
  </si>
  <si>
    <t>HY251602</t>
  </si>
  <si>
    <t>HY251494</t>
  </si>
  <si>
    <t>HY251553</t>
  </si>
  <si>
    <t>HY250753</t>
  </si>
  <si>
    <t>HY251583</t>
  </si>
  <si>
    <t>HY251582</t>
  </si>
  <si>
    <t>HY251490</t>
  </si>
  <si>
    <t>HY251581</t>
  </si>
  <si>
    <t>HY251605</t>
  </si>
  <si>
    <t>HY251432</t>
  </si>
  <si>
    <t>HY250569</t>
  </si>
  <si>
    <t>HY251612</t>
  </si>
  <si>
    <t>HY251604</t>
  </si>
  <si>
    <t>HY251603</t>
  </si>
  <si>
    <t>HY251616</t>
  </si>
  <si>
    <t>HY251614</t>
  </si>
  <si>
    <t>HY251640</t>
  </si>
  <si>
    <t>HY251636</t>
  </si>
  <si>
    <t>HY251596</t>
  </si>
  <si>
    <t>HY250208</t>
  </si>
  <si>
    <t>HY251624</t>
  </si>
  <si>
    <t>HY251626</t>
  </si>
  <si>
    <t>HY251611</t>
  </si>
  <si>
    <t>HY251622</t>
  </si>
  <si>
    <t>HY251655</t>
  </si>
  <si>
    <t>HY251658</t>
  </si>
  <si>
    <t>HY251645</t>
  </si>
  <si>
    <t>HY251634</t>
  </si>
  <si>
    <t>HY251656</t>
  </si>
  <si>
    <t>HY251644</t>
  </si>
  <si>
    <t>HY250670</t>
  </si>
  <si>
    <t>HY250591</t>
  </si>
  <si>
    <t>HY251632</t>
  </si>
  <si>
    <t>HY250523</t>
  </si>
  <si>
    <t>HY251609</t>
  </si>
  <si>
    <t>HY250368</t>
  </si>
  <si>
    <t>HY251649</t>
  </si>
  <si>
    <t>HY251643</t>
  </si>
  <si>
    <t>HY251642</t>
  </si>
  <si>
    <t>HY251662</t>
  </si>
  <si>
    <t>HY251621</t>
  </si>
  <si>
    <t>HY251677</t>
  </si>
  <si>
    <t>HY249031</t>
  </si>
  <si>
    <t>HY250819</t>
  </si>
  <si>
    <t>HY251668</t>
  </si>
  <si>
    <t>HY250347</t>
  </si>
  <si>
    <t>HY251652</t>
  </si>
  <si>
    <t>HY250583</t>
  </si>
  <si>
    <t>HY251684</t>
  </si>
  <si>
    <t>HY250917</t>
  </si>
  <si>
    <t>HY251691</t>
  </si>
  <si>
    <t>HY251673</t>
  </si>
  <si>
    <t>HY251706</t>
  </si>
  <si>
    <t>HY251669</t>
  </si>
  <si>
    <t>HY251637</t>
  </si>
  <si>
    <t>HY251657</t>
  </si>
  <si>
    <t>HY251629</t>
  </si>
  <si>
    <t>HY251671</t>
  </si>
  <si>
    <t>HY251696</t>
  </si>
  <si>
    <t>HY251021</t>
  </si>
  <si>
    <t>HY251686</t>
  </si>
  <si>
    <t>HY251610</t>
  </si>
  <si>
    <t>HY251699</t>
  </si>
  <si>
    <t>HY250296</t>
  </si>
  <si>
    <t>HY251230</t>
  </si>
  <si>
    <t>HY251726</t>
  </si>
  <si>
    <t>HY251719</t>
  </si>
  <si>
    <t>HY251663</t>
  </si>
  <si>
    <t>HY247723</t>
  </si>
  <si>
    <t>HY251335</t>
  </si>
  <si>
    <t>HY251721</t>
  </si>
  <si>
    <t>HY251730</t>
  </si>
  <si>
    <t>HY251702</t>
  </si>
  <si>
    <t>HY250503</t>
  </si>
  <si>
    <t>HY251728</t>
  </si>
  <si>
    <t>HY251754</t>
  </si>
  <si>
    <t>HY251720</t>
  </si>
  <si>
    <t>HY251764</t>
  </si>
  <si>
    <t>HY251758</t>
  </si>
  <si>
    <t>HY251769</t>
  </si>
  <si>
    <t>HY251780</t>
  </si>
  <si>
    <t>HY251512</t>
  </si>
  <si>
    <t>HY251748</t>
  </si>
  <si>
    <t>HY251777</t>
  </si>
  <si>
    <t>HY192177</t>
  </si>
  <si>
    <t>HY251772</t>
  </si>
  <si>
    <t>HY251713</t>
  </si>
  <si>
    <t>HY251678</t>
  </si>
  <si>
    <t>HY251773</t>
  </si>
  <si>
    <t>HY251774</t>
  </si>
  <si>
    <t>HY251727</t>
  </si>
  <si>
    <t>HY251812</t>
  </si>
  <si>
    <t>HY251732</t>
  </si>
  <si>
    <t>HY251700</t>
  </si>
  <si>
    <t>HY251681</t>
  </si>
  <si>
    <t>HY251735</t>
  </si>
  <si>
    <t>HY251788</t>
  </si>
  <si>
    <t>HY251712</t>
  </si>
  <si>
    <t>HY251765</t>
  </si>
  <si>
    <t>HY251608</t>
  </si>
  <si>
    <t>HY251674</t>
  </si>
  <si>
    <t>HY251731</t>
  </si>
  <si>
    <t>HY251767</t>
  </si>
  <si>
    <t>HY251692</t>
  </si>
  <si>
    <t>HY249422</t>
  </si>
  <si>
    <t>HY251036</t>
  </si>
  <si>
    <t>HY251760</t>
  </si>
  <si>
    <t>HY251631</t>
  </si>
  <si>
    <t>HY251821</t>
  </si>
  <si>
    <t>HY191851</t>
  </si>
  <si>
    <t>HY251738</t>
  </si>
  <si>
    <t>HY251803</t>
  </si>
  <si>
    <t>HY251750</t>
  </si>
  <si>
    <t>HY250575</t>
  </si>
  <si>
    <t>HY251672</t>
  </si>
  <si>
    <t>HY251580</t>
  </si>
  <si>
    <t>HY251835</t>
  </si>
  <si>
    <t>HY251565</t>
  </si>
  <si>
    <t>HY251866</t>
  </si>
  <si>
    <t>HY251810</t>
  </si>
  <si>
    <t>HY251770</t>
  </si>
  <si>
    <t>HY251792</t>
  </si>
  <si>
    <t>HY251834</t>
  </si>
  <si>
    <t>HY251845</t>
  </si>
  <si>
    <t>HY251828</t>
  </si>
  <si>
    <t>HY251844</t>
  </si>
  <si>
    <t>HY251833</t>
  </si>
  <si>
    <t>HY191798</t>
  </si>
  <si>
    <t>HY251806</t>
  </si>
  <si>
    <t>HY250451</t>
  </si>
  <si>
    <t>HY251843</t>
  </si>
  <si>
    <t>HY251863</t>
  </si>
  <si>
    <t>HY251819</t>
  </si>
  <si>
    <t>HY251784</t>
  </si>
  <si>
    <t>HY251842</t>
  </si>
  <si>
    <t>HY251762</t>
  </si>
  <si>
    <t>HY251814</t>
  </si>
  <si>
    <t>HY250615</t>
  </si>
  <si>
    <t>HY250337</t>
  </si>
  <si>
    <t>HY251823</t>
  </si>
  <si>
    <t>HY251864</t>
  </si>
  <si>
    <t>HY190505</t>
  </si>
  <si>
    <t>HY251881</t>
  </si>
  <si>
    <t>HY251820</t>
  </si>
  <si>
    <t>HY251897</t>
  </si>
  <si>
    <t>HY251715</t>
  </si>
  <si>
    <t>HY251909</t>
  </si>
  <si>
    <t>HY251725</t>
  </si>
  <si>
    <t>HY251752</t>
  </si>
  <si>
    <t>HY251680</t>
  </si>
  <si>
    <t>HY251857</t>
  </si>
  <si>
    <t>HY251862</t>
  </si>
  <si>
    <t>HY251860</t>
  </si>
  <si>
    <t>HY251824</t>
  </si>
  <si>
    <t>HY251795</t>
  </si>
  <si>
    <t>HY251856</t>
  </si>
  <si>
    <t>HY251878</t>
  </si>
  <si>
    <t>HY251785</t>
  </si>
  <si>
    <t>HY251701</t>
  </si>
  <si>
    <t>HY251911</t>
  </si>
  <si>
    <t>HY193214</t>
  </si>
  <si>
    <t>HY251855</t>
  </si>
  <si>
    <t>HY251895</t>
  </si>
  <si>
    <t>HY179018</t>
  </si>
  <si>
    <t>HY251875</t>
  </si>
  <si>
    <t>HY251948</t>
  </si>
  <si>
    <t>HY194662</t>
  </si>
  <si>
    <t>HY251874</t>
  </si>
  <si>
    <t>HY251729</t>
  </si>
  <si>
    <t>HY251836</t>
  </si>
  <si>
    <t>HY251922</t>
  </si>
  <si>
    <t>HY251927</t>
  </si>
  <si>
    <t>HY251869</t>
  </si>
  <si>
    <t>HY251916</t>
  </si>
  <si>
    <t>HY251651</t>
  </si>
  <si>
    <t>HY251901</t>
  </si>
  <si>
    <t>HY251808</t>
  </si>
  <si>
    <t>HY251800</t>
  </si>
  <si>
    <t>HY251957</t>
  </si>
  <si>
    <t>HY251809</t>
  </si>
  <si>
    <t>HY251781</t>
  </si>
  <si>
    <t>HY251182</t>
  </si>
  <si>
    <t>HY251202</t>
  </si>
  <si>
    <t>HY251217</t>
  </si>
  <si>
    <t>HY251037</t>
  </si>
  <si>
    <t>HY251211</t>
  </si>
  <si>
    <t>HY251023</t>
  </si>
  <si>
    <t>HY251223</t>
  </si>
  <si>
    <t>HY250665</t>
  </si>
  <si>
    <t>HY251176</t>
  </si>
  <si>
    <t>HY250573</t>
  </si>
  <si>
    <t>HY251939</t>
  </si>
  <si>
    <t>HY251891</t>
  </si>
  <si>
    <t>HY250619</t>
  </si>
  <si>
    <t>HY251716</t>
  </si>
  <si>
    <t>HY251959</t>
  </si>
  <si>
    <t>HY251690</t>
  </si>
  <si>
    <t>HY251903</t>
  </si>
  <si>
    <t>HY251744</t>
  </si>
  <si>
    <t>HY251861</t>
  </si>
  <si>
    <t>HY251989</t>
  </si>
  <si>
    <t>HY251977</t>
  </si>
  <si>
    <t>HY251865</t>
  </si>
  <si>
    <t>HY251951</t>
  </si>
  <si>
    <t>HY251941</t>
  </si>
  <si>
    <t>HY251926</t>
  </si>
  <si>
    <t>HY251896</t>
  </si>
  <si>
    <t>HY251952</t>
  </si>
  <si>
    <t>HY251882</t>
  </si>
  <si>
    <t>HY251783</t>
  </si>
  <si>
    <t>HY251982</t>
  </si>
  <si>
    <t>HY251993</t>
  </si>
  <si>
    <t>HY251974</t>
  </si>
  <si>
    <t>HY251944</t>
  </si>
  <si>
    <t>HY251915</t>
  </si>
  <si>
    <t>HY252006</t>
  </si>
  <si>
    <t>HY251975</t>
  </si>
  <si>
    <t>HY251884</t>
  </si>
  <si>
    <t>HY251804</t>
  </si>
  <si>
    <t>HY245773</t>
  </si>
  <si>
    <t>HY251949</t>
  </si>
  <si>
    <t>HY251751</t>
  </si>
  <si>
    <t>HY251938</t>
  </si>
  <si>
    <t>HY252023</t>
  </si>
  <si>
    <t>HY251787</t>
  </si>
  <si>
    <t>HY251981</t>
  </si>
  <si>
    <t>HY251955</t>
  </si>
  <si>
    <t>HY251986</t>
  </si>
  <si>
    <t>HY251429</t>
  </si>
  <si>
    <t>HY251999</t>
  </si>
  <si>
    <t>HY251482</t>
  </si>
  <si>
    <t>HY251900</t>
  </si>
  <si>
    <t>HY252001</t>
  </si>
  <si>
    <t>HY120567</t>
  </si>
  <si>
    <t>HY251921</t>
  </si>
  <si>
    <t>HY252020</t>
  </si>
  <si>
    <t>HY252005</t>
  </si>
  <si>
    <t>HY252018</t>
  </si>
  <si>
    <t>HY252035</t>
  </si>
  <si>
    <t>HY251978</t>
  </si>
  <si>
    <t>HY251805</t>
  </si>
  <si>
    <t>HY251818</t>
  </si>
  <si>
    <t>HY251933</t>
  </si>
  <si>
    <t>HY251852</t>
  </si>
  <si>
    <t>HY251998</t>
  </si>
  <si>
    <t>HY252062</t>
  </si>
  <si>
    <t>HY251893</t>
  </si>
  <si>
    <t>HY251627</t>
  </si>
  <si>
    <t>HY251779</t>
  </si>
  <si>
    <t>HY251647</t>
  </si>
  <si>
    <t>HY251968</t>
  </si>
  <si>
    <t>HY251912</t>
  </si>
  <si>
    <t>HY252041</t>
  </si>
  <si>
    <t>HY250397</t>
  </si>
  <si>
    <t>HY251991</t>
  </si>
  <si>
    <t>HY183101</t>
  </si>
  <si>
    <t>HY251633</t>
  </si>
  <si>
    <t>HY252025</t>
  </si>
  <si>
    <t>HY233617</t>
  </si>
  <si>
    <t>HY251858</t>
  </si>
  <si>
    <t>HY251872</t>
  </si>
  <si>
    <t>HY251755</t>
  </si>
  <si>
    <t>HY252083</t>
  </si>
  <si>
    <t>HY252019</t>
  </si>
  <si>
    <t>HY248515</t>
  </si>
  <si>
    <t>HY251995</t>
  </si>
  <si>
    <t>HY251960</t>
  </si>
  <si>
    <t>HY252040</t>
  </si>
  <si>
    <t>HY251759</t>
  </si>
  <si>
    <t>HY252057</t>
  </si>
  <si>
    <t>HY251967</t>
  </si>
  <si>
    <t>HY252053</t>
  </si>
  <si>
    <t>HY193577</t>
  </si>
  <si>
    <t>HY252112</t>
  </si>
  <si>
    <t>HY252107</t>
  </si>
  <si>
    <t>HY252072</t>
  </si>
  <si>
    <t>HY252095</t>
  </si>
  <si>
    <t>HY250460</t>
  </si>
  <si>
    <t>HY252030</t>
  </si>
  <si>
    <t>HY252011</t>
  </si>
  <si>
    <t>HY250565</t>
  </si>
  <si>
    <t>HY197311</t>
  </si>
  <si>
    <t>HY252064</t>
  </si>
  <si>
    <t>HY252079</t>
  </si>
  <si>
    <t>HY252003</t>
  </si>
  <si>
    <t>HY252081</t>
  </si>
  <si>
    <t>HY251918</t>
  </si>
  <si>
    <t>HY252119</t>
  </si>
  <si>
    <t>HY252067</t>
  </si>
  <si>
    <t>HY252033</t>
  </si>
  <si>
    <t>HY252074</t>
  </si>
  <si>
    <t>HY252000</t>
  </si>
  <si>
    <t>HY252071</t>
  </si>
  <si>
    <t>HY252014</t>
  </si>
  <si>
    <t>HY252044</t>
  </si>
  <si>
    <t>HY252028</t>
  </si>
  <si>
    <t>HY248071</t>
  </si>
  <si>
    <t>HY252110</t>
  </si>
  <si>
    <t>HY252104</t>
  </si>
  <si>
    <t>HY192251</t>
  </si>
  <si>
    <t>HY197231</t>
  </si>
  <si>
    <t>HY251753</t>
  </si>
  <si>
    <t>HY252065</t>
  </si>
  <si>
    <t>HY251961</t>
  </si>
  <si>
    <t>HY252034</t>
  </si>
  <si>
    <t>HY245203</t>
  </si>
  <si>
    <t>HY193090</t>
  </si>
  <si>
    <t>HY251950</t>
  </si>
  <si>
    <t>HY251811</t>
  </si>
  <si>
    <t>HY252120</t>
  </si>
  <si>
    <t>HY192951</t>
  </si>
  <si>
    <t>HY252061</t>
  </si>
  <si>
    <t>HY252063</t>
  </si>
  <si>
    <t>HY252109</t>
  </si>
  <si>
    <t>HY252141</t>
  </si>
  <si>
    <t>HY252138</t>
  </si>
  <si>
    <t>HY251937</t>
  </si>
  <si>
    <t>HY252114</t>
  </si>
  <si>
    <t>HY252159</t>
  </si>
  <si>
    <t>HY252123</t>
  </si>
  <si>
    <t>HY252099</t>
  </si>
  <si>
    <t>HY252060</t>
  </si>
  <si>
    <t>HY252133</t>
  </si>
  <si>
    <t>HY252129</t>
  </si>
  <si>
    <t>HY197163</t>
  </si>
  <si>
    <t>HY252154</t>
  </si>
  <si>
    <t>HY252069</t>
  </si>
  <si>
    <t>HY252140</t>
  </si>
  <si>
    <t>HY252126</t>
  </si>
  <si>
    <t>HY252059</t>
  </si>
  <si>
    <t>HY252153</t>
  </si>
  <si>
    <t>HY196834</t>
  </si>
  <si>
    <t>HY250233</t>
  </si>
  <si>
    <t>HY252134</t>
  </si>
  <si>
    <t>HY252037</t>
  </si>
  <si>
    <t>HY252135</t>
  </si>
  <si>
    <t>HY250858</t>
  </si>
  <si>
    <t>HY252226</t>
  </si>
  <si>
    <t>HY252142</t>
  </si>
  <si>
    <t>HY252205</t>
  </si>
  <si>
    <t>HY251789</t>
  </si>
  <si>
    <t>HY252166</t>
  </si>
  <si>
    <t>HY252096</t>
  </si>
  <si>
    <t>HY252010</t>
  </si>
  <si>
    <t>HY252180</t>
  </si>
  <si>
    <t>HY252238</t>
  </si>
  <si>
    <t>HY252234</t>
  </si>
  <si>
    <t>HY252211</t>
  </si>
  <si>
    <t>HY252051</t>
  </si>
  <si>
    <t>HY252163</t>
  </si>
  <si>
    <t>HY251973</t>
  </si>
  <si>
    <t>HY252236</t>
  </si>
  <si>
    <t>HY251076</t>
  </si>
  <si>
    <t>HY248976</t>
  </si>
  <si>
    <t>HY252131</t>
  </si>
  <si>
    <t>HY252235</t>
  </si>
  <si>
    <t>HY252247</t>
  </si>
  <si>
    <t>HY252170</t>
  </si>
  <si>
    <t>HY252255</t>
  </si>
  <si>
    <t>HY252193</t>
  </si>
  <si>
    <t>HY252200</t>
  </si>
  <si>
    <t>HY252250</t>
  </si>
  <si>
    <t>HY252204</t>
  </si>
  <si>
    <t>HY252097</t>
  </si>
  <si>
    <t>HY252251</t>
  </si>
  <si>
    <t>HY252188</t>
  </si>
  <si>
    <t>HY252287</t>
  </si>
  <si>
    <t>HY252224</t>
  </si>
  <si>
    <t>HY252284</t>
  </si>
  <si>
    <t>HY252262</t>
  </si>
  <si>
    <t>HY252307</t>
  </si>
  <si>
    <t>HY252248</t>
  </si>
  <si>
    <t>HY252245</t>
  </si>
  <si>
    <t>HY252108</t>
  </si>
  <si>
    <t>HY252290</t>
  </si>
  <si>
    <t>HY252233</t>
  </si>
  <si>
    <t>HY251919</t>
  </si>
  <si>
    <t>HY252308</t>
  </si>
  <si>
    <t>HY252313</t>
  </si>
  <si>
    <t>HY251012</t>
  </si>
  <si>
    <t>HY251849</t>
  </si>
  <si>
    <t>HY252296</t>
  </si>
  <si>
    <t>HY252139</t>
  </si>
  <si>
    <t>HY252281</t>
  </si>
  <si>
    <t>HY252257</t>
  </si>
  <si>
    <t>HY252379</t>
  </si>
  <si>
    <t>HY252263</t>
  </si>
  <si>
    <t>HY252286</t>
  </si>
  <si>
    <t>HY251501</t>
  </si>
  <si>
    <t>HY252348</t>
  </si>
  <si>
    <t>HY251441</t>
  </si>
  <si>
    <t>HY252352</t>
  </si>
  <si>
    <t>HY252325</t>
  </si>
  <si>
    <t>HY252187</t>
  </si>
  <si>
    <t>HY252261</t>
  </si>
  <si>
    <t>HY252241</t>
  </si>
  <si>
    <t>HY252341</t>
  </si>
  <si>
    <t>HY252293</t>
  </si>
  <si>
    <t>HY252401</t>
  </si>
  <si>
    <t>HY252369</t>
  </si>
  <si>
    <t>HY252046</t>
  </si>
  <si>
    <t>HY252409</t>
  </si>
  <si>
    <t>HY252270</t>
  </si>
  <si>
    <t>HY252231</t>
  </si>
  <si>
    <t>HY252399</t>
  </si>
  <si>
    <t>HY252416</t>
  </si>
  <si>
    <t>HY252202</t>
  </si>
  <si>
    <t>HY252254</t>
  </si>
  <si>
    <t>HY252355</t>
  </si>
  <si>
    <t>HY252340</t>
  </si>
  <si>
    <t>HY252288</t>
  </si>
  <si>
    <t>HY252407</t>
  </si>
  <si>
    <t>HY252418</t>
  </si>
  <si>
    <t>HY251963</t>
  </si>
  <si>
    <t>HY252338</t>
  </si>
  <si>
    <t>HY252450</t>
  </si>
  <si>
    <t>HY252432</t>
  </si>
  <si>
    <t>HY252285</t>
  </si>
  <si>
    <t>HY252419</t>
  </si>
  <si>
    <t>HY251259</t>
  </si>
  <si>
    <t>HY252406</t>
  </si>
  <si>
    <t>HY252345</t>
  </si>
  <si>
    <t>HY252232</t>
  </si>
  <si>
    <t>HY252453</t>
  </si>
  <si>
    <t>HY252460</t>
  </si>
  <si>
    <t>HY252396</t>
  </si>
  <si>
    <t>HY252466</t>
  </si>
  <si>
    <t>HY252382</t>
  </si>
  <si>
    <t>HY252449</t>
  </si>
  <si>
    <t>HY252458</t>
  </si>
  <si>
    <t>HY252320</t>
  </si>
  <si>
    <t>HY252427</t>
  </si>
  <si>
    <t>HY252446</t>
  </si>
  <si>
    <t>HY252385</t>
  </si>
  <si>
    <t>HY249964</t>
  </si>
  <si>
    <t>HY252390</t>
  </si>
  <si>
    <t>HY252336</t>
  </si>
  <si>
    <t>HY252428</t>
  </si>
  <si>
    <t>HY252330</t>
  </si>
  <si>
    <t>HY252186</t>
  </si>
  <si>
    <t>HY252357</t>
  </si>
  <si>
    <t>HY252337</t>
  </si>
  <si>
    <t>HY252426</t>
  </si>
  <si>
    <t>HY252482</t>
  </si>
  <si>
    <t>HY252411</t>
  </si>
  <si>
    <t>HY252302</t>
  </si>
  <si>
    <t>HY252372</t>
  </si>
  <si>
    <t>HY252373</t>
  </si>
  <si>
    <t>HY252363</t>
  </si>
  <si>
    <t>HY252177</t>
  </si>
  <si>
    <t>HY252323</t>
  </si>
  <si>
    <t>HY252300</t>
  </si>
  <si>
    <t>HY252479</t>
  </si>
  <si>
    <t>HY252157</t>
  </si>
  <si>
    <t>HY252346</t>
  </si>
  <si>
    <t>HY252362</t>
  </si>
  <si>
    <t>HY252404</t>
  </si>
  <si>
    <t>HY252327</t>
  </si>
  <si>
    <t>HY252412</t>
  </si>
  <si>
    <t>HY252319</t>
  </si>
  <si>
    <t>HY252207</t>
  </si>
  <si>
    <t>HY252505</t>
  </si>
  <si>
    <t>HY252249</t>
  </si>
  <si>
    <t>HY252484</t>
  </si>
  <si>
    <t>HY252423</t>
  </si>
  <si>
    <t>HY252167</t>
  </si>
  <si>
    <t>HY252485</t>
  </si>
  <si>
    <t>HY252222</t>
  </si>
  <si>
    <t>HY252403</t>
  </si>
  <si>
    <t>HY252282</t>
  </si>
  <si>
    <t>HY252329</t>
  </si>
  <si>
    <t>HY252497</t>
  </si>
  <si>
    <t>HY252512</t>
  </si>
  <si>
    <t>HY252344</t>
  </si>
  <si>
    <t>HY252194</t>
  </si>
  <si>
    <t>HY252213</t>
  </si>
  <si>
    <t>HY252227</t>
  </si>
  <si>
    <t>HY252517</t>
  </si>
  <si>
    <t>HY252539</t>
  </si>
  <si>
    <t>HY252311</t>
  </si>
  <si>
    <t>HY252469</t>
  </si>
  <si>
    <t>HY252350</t>
  </si>
  <si>
    <t>HY252417</t>
  </si>
  <si>
    <t>HY252480</t>
  </si>
  <si>
    <t>HY252445</t>
  </si>
  <si>
    <t>HY252548</t>
  </si>
  <si>
    <t>HY252430</t>
  </si>
  <si>
    <t>HY252544</t>
  </si>
  <si>
    <t>HY252493</t>
  </si>
  <si>
    <t>HY252510</t>
  </si>
  <si>
    <t>HY252437</t>
  </si>
  <si>
    <t>HY252575</t>
  </si>
  <si>
    <t>HY252515</t>
  </si>
  <si>
    <t>HY252454</t>
  </si>
  <si>
    <t>HY252080</t>
  </si>
  <si>
    <t>HY252581</t>
  </si>
  <si>
    <t>HY252475</t>
  </si>
  <si>
    <t>HY252393</t>
  </si>
  <si>
    <t>HY252543</t>
  </si>
  <si>
    <t>HY252504</t>
  </si>
  <si>
    <t>HY252599</t>
  </si>
  <si>
    <t>HY252530</t>
  </si>
  <si>
    <t>HY252554</t>
  </si>
  <si>
    <t>HY252297</t>
  </si>
  <si>
    <t>HY252422</t>
  </si>
  <si>
    <t>HY252162</t>
  </si>
  <si>
    <t>HY252190</t>
  </si>
  <si>
    <t>HY252271</t>
  </si>
  <si>
    <t>HY252464</t>
  </si>
  <si>
    <t>HY252084</t>
  </si>
  <si>
    <t>HY252360</t>
  </si>
  <si>
    <t>HY252321</t>
  </si>
  <si>
    <t>HY252440</t>
  </si>
  <si>
    <t>HY252353</t>
  </si>
  <si>
    <t>HY252470</t>
  </si>
  <si>
    <t>HY252573</t>
  </si>
  <si>
    <t>HY252218</t>
  </si>
  <si>
    <t>HY252606</t>
  </si>
  <si>
    <t>HY252609</t>
  </si>
  <si>
    <t>HY252316</t>
  </si>
  <si>
    <t>HY252521</t>
  </si>
  <si>
    <t>HY252483</t>
  </si>
  <si>
    <t>HY252587</t>
  </si>
  <si>
    <t>HY252550</t>
  </si>
  <si>
    <t>HY252610</t>
  </si>
  <si>
    <t>HY252565</t>
  </si>
  <si>
    <t>HY240975</t>
  </si>
  <si>
    <t>HY252490</t>
  </si>
  <si>
    <t>HY252509</t>
  </si>
  <si>
    <t>HY244378</t>
  </si>
  <si>
    <t>HY252601</t>
  </si>
  <si>
    <t>HY252283</t>
  </si>
  <si>
    <t>HY252602</t>
  </si>
  <si>
    <t>HY252625</t>
  </si>
  <si>
    <t>HY252557</t>
  </si>
  <si>
    <t>HY252628</t>
  </si>
  <si>
    <t>HY252500</t>
  </si>
  <si>
    <t>HY252574</t>
  </si>
  <si>
    <t>HY252597</t>
  </si>
  <si>
    <t>HY252090</t>
  </si>
  <si>
    <t>HY252549</t>
  </si>
  <si>
    <t>HY252582</t>
  </si>
  <si>
    <t>HY252511</t>
  </si>
  <si>
    <t>HY252555</t>
  </si>
  <si>
    <t>HY252633</t>
  </si>
  <si>
    <t>HY252638</t>
  </si>
  <si>
    <t>HY252637</t>
  </si>
  <si>
    <t>HY252636</t>
  </si>
  <si>
    <t>HY252567</t>
  </si>
  <si>
    <t>HY252663</t>
  </si>
  <si>
    <t>HY252648</t>
  </si>
  <si>
    <t>HY252560</t>
  </si>
  <si>
    <t>HY252694</t>
  </si>
  <si>
    <t>HY252580</t>
  </si>
  <si>
    <t>HY252605</t>
  </si>
  <si>
    <t>HY252645</t>
  </si>
  <si>
    <t>HY252666</t>
  </si>
  <si>
    <t>HY252503</t>
  </si>
  <si>
    <t>HY252674</t>
  </si>
  <si>
    <t>HY252657</t>
  </si>
  <si>
    <t>HY252591</t>
  </si>
  <si>
    <t>HY252635</t>
  </si>
  <si>
    <t>HY252703</t>
  </si>
  <si>
    <t>HY252667</t>
  </si>
  <si>
    <t>HY252598</t>
  </si>
  <si>
    <t>HY252441</t>
  </si>
  <si>
    <t>HY252223</t>
  </si>
  <si>
    <t>HY252697</t>
  </si>
  <si>
    <t>HY252562</t>
  </si>
  <si>
    <t>HY251990</t>
  </si>
  <si>
    <t>HY252650</t>
  </si>
  <si>
    <t>HY252671</t>
  </si>
  <si>
    <t>HY252717</t>
  </si>
  <si>
    <t>HY252607</t>
  </si>
  <si>
    <t>HY252630</t>
  </si>
  <si>
    <t>HY252658</t>
  </si>
  <si>
    <t>HY252577</t>
  </si>
  <si>
    <t>HY252525</t>
  </si>
  <si>
    <t>HY252714</t>
  </si>
  <si>
    <t>HY252618</t>
  </si>
  <si>
    <t>HY252665</t>
  </si>
  <si>
    <t>HY252438</t>
  </si>
  <si>
    <t>HY252615</t>
  </si>
  <si>
    <t>HY252739</t>
  </si>
  <si>
    <t>HY252474</t>
  </si>
  <si>
    <t>HY252735</t>
  </si>
  <si>
    <t>HY252731</t>
  </si>
  <si>
    <t>HY252459</t>
  </si>
  <si>
    <t>HY252712</t>
  </si>
  <si>
    <t>HY252722</t>
  </si>
  <si>
    <t>HY252725</t>
  </si>
  <si>
    <t>HY252760</t>
  </si>
  <si>
    <t>HY252691</t>
  </si>
  <si>
    <t>HY252596</t>
  </si>
  <si>
    <t>HY252579</t>
  </si>
  <si>
    <t>HY252540</t>
  </si>
  <si>
    <t>HY252653</t>
  </si>
  <si>
    <t>HY252719</t>
  </si>
  <si>
    <t>HY252664</t>
  </si>
  <si>
    <t>HY252715</t>
  </si>
  <si>
    <t>HY252762</t>
  </si>
  <si>
    <t>HY252728</t>
  </si>
  <si>
    <t>HY252644</t>
  </si>
  <si>
    <t>HY252709</t>
  </si>
  <si>
    <t>HY252723</t>
  </si>
  <si>
    <t>HY252682</t>
  </si>
  <si>
    <t>HY252675</t>
  </si>
  <si>
    <t>HY252766</t>
  </si>
  <si>
    <t>HY252679</t>
  </si>
  <si>
    <t>HY252726</t>
  </si>
  <si>
    <t>HY252661</t>
  </si>
  <si>
    <t>HY252768</t>
  </si>
  <si>
    <t>HY252670</t>
  </si>
  <si>
    <t>HY252763</t>
  </si>
  <si>
    <t>HY252748</t>
  </si>
  <si>
    <t>HY252462</t>
  </si>
  <si>
    <t>HY252668</t>
  </si>
  <si>
    <t>HY252660</t>
  </si>
  <si>
    <t>HY252692</t>
  </si>
  <si>
    <t>HY252782</t>
  </si>
  <si>
    <t>HY252730</t>
  </si>
  <si>
    <t>HY252181</t>
  </si>
  <si>
    <t>HY252749</t>
  </si>
  <si>
    <t>HY252804</t>
  </si>
  <si>
    <t>HY252785</t>
  </si>
  <si>
    <t>HY252817</t>
  </si>
  <si>
    <t>HY252721</t>
  </si>
  <si>
    <t>HY252822</t>
  </si>
  <si>
    <t>HY252814</t>
  </si>
  <si>
    <t>HY252741</t>
  </si>
  <si>
    <t>HY252747</t>
  </si>
  <si>
    <t>HY252764</t>
  </si>
  <si>
    <t>HY252863</t>
  </si>
  <si>
    <t>HY252807</t>
  </si>
  <si>
    <t>HY252435</t>
  </si>
  <si>
    <t>HY252856</t>
  </si>
  <si>
    <t>HY252796</t>
  </si>
  <si>
    <t>HY247365</t>
  </si>
  <si>
    <t>HY251408</t>
  </si>
  <si>
    <t>HY251589</t>
  </si>
  <si>
    <t>HY252811</t>
  </si>
  <si>
    <t>HY252831</t>
  </si>
  <si>
    <t>HY252758</t>
  </si>
  <si>
    <t>HY252778</t>
  </si>
  <si>
    <t>HY252852</t>
  </si>
  <si>
    <t>HY252844</t>
  </si>
  <si>
    <t>HY252784</t>
  </si>
  <si>
    <t>HY252893</t>
  </si>
  <si>
    <t>HY252873</t>
  </si>
  <si>
    <t>HY252836</t>
  </si>
  <si>
    <t>HY252900</t>
  </si>
  <si>
    <t>HY252902</t>
  </si>
  <si>
    <t>HY252753</t>
  </si>
  <si>
    <t>HY252901</t>
  </si>
  <si>
    <t>HY252783</t>
  </si>
  <si>
    <t>HY252872</t>
  </si>
  <si>
    <t>HY252824</t>
  </si>
  <si>
    <t>HY252884</t>
  </si>
  <si>
    <t>HY252858</t>
  </si>
  <si>
    <t>HY252897</t>
  </si>
  <si>
    <t>HY252833</t>
  </si>
  <si>
    <t>HY252912</t>
  </si>
  <si>
    <t>HY252834</t>
  </si>
  <si>
    <t>HY252391</t>
  </si>
  <si>
    <t>HY252886</t>
  </si>
  <si>
    <t>HY252880</t>
  </si>
  <si>
    <t>HY252809</t>
  </si>
  <si>
    <t>HY252922</t>
  </si>
  <si>
    <t>HY252750</t>
  </si>
  <si>
    <t>HY252860</t>
  </si>
  <si>
    <t>HY252887</t>
  </si>
  <si>
    <t>HY252937</t>
  </si>
  <si>
    <t>HY252896</t>
  </si>
  <si>
    <t>HY252885</t>
  </si>
  <si>
    <t>HY252823</t>
  </si>
  <si>
    <t>HY252277</t>
  </si>
  <si>
    <t>HY252938</t>
  </si>
  <si>
    <t>HY252830</t>
  </si>
  <si>
    <t>HY252870</t>
  </si>
  <si>
    <t>HY252815</t>
  </si>
  <si>
    <t>HY252799</t>
  </si>
  <si>
    <t>HY252906</t>
  </si>
  <si>
    <t>HY252683</t>
  </si>
  <si>
    <t>HY252780</t>
  </si>
  <si>
    <t>HY252883</t>
  </si>
  <si>
    <t>HY252916</t>
  </si>
  <si>
    <t>HY252840</t>
  </si>
  <si>
    <t>HY252875</t>
  </si>
  <si>
    <t>HY252899</t>
  </si>
  <si>
    <t>HY252866</t>
  </si>
  <si>
    <t>HY252921</t>
  </si>
  <si>
    <t>HY252933</t>
  </si>
  <si>
    <t>HY252926</t>
  </si>
  <si>
    <t>HY252710</t>
  </si>
  <si>
    <t>HY252892</t>
  </si>
  <si>
    <t>HY252961</t>
  </si>
  <si>
    <t>HY252845</t>
  </si>
  <si>
    <t>HY252914</t>
  </si>
  <si>
    <t>HY252911</t>
  </si>
  <si>
    <t>HY252936</t>
  </si>
  <si>
    <t>HY252965</t>
  </si>
  <si>
    <t>HY252941</t>
  </si>
  <si>
    <t>HY252652</t>
  </si>
  <si>
    <t>HY252920</t>
  </si>
  <si>
    <t>HY252958</t>
  </si>
  <si>
    <t>HY252966</t>
  </si>
  <si>
    <t>HY252925</t>
  </si>
  <si>
    <t>HY252968</t>
  </si>
  <si>
    <t>HY252931</t>
  </si>
  <si>
    <t>HY252950</t>
  </si>
  <si>
    <t>HY252917</t>
  </si>
  <si>
    <t>HY252963</t>
  </si>
  <si>
    <t>HY252690</t>
  </si>
  <si>
    <t>HY252947</t>
  </si>
  <si>
    <t>HY252957</t>
  </si>
  <si>
    <t>HY252969</t>
  </si>
  <si>
    <t>HY252997</t>
  </si>
  <si>
    <t>HY252960</t>
  </si>
  <si>
    <t>HY252953</t>
  </si>
  <si>
    <t>HY252759</t>
  </si>
  <si>
    <t>HY252684</t>
  </si>
  <si>
    <t>HY252999</t>
  </si>
  <si>
    <t>HY252996</t>
  </si>
  <si>
    <t>HY252946</t>
  </si>
  <si>
    <t>HY252995</t>
  </si>
  <si>
    <t>HY253010</t>
  </si>
  <si>
    <t>HY252913</t>
  </si>
  <si>
    <t>HY252983</t>
  </si>
  <si>
    <t>HY252967</t>
  </si>
  <si>
    <t>HY252935</t>
  </si>
  <si>
    <t>HY253004</t>
  </si>
  <si>
    <t>HY252994</t>
  </si>
  <si>
    <t>HY252972</t>
  </si>
  <si>
    <t>HY253006</t>
  </si>
  <si>
    <t>HY253016</t>
  </si>
  <si>
    <t>HY253009</t>
  </si>
  <si>
    <t>HY253000</t>
  </si>
  <si>
    <t>HY252954</t>
  </si>
  <si>
    <t>HY252980</t>
  </si>
  <si>
    <t>HY252959</t>
  </si>
  <si>
    <t>HY252981</t>
  </si>
  <si>
    <t>HY253023</t>
  </si>
  <si>
    <t>HY252952</t>
  </si>
  <si>
    <t>HY253034</t>
  </si>
  <si>
    <t>HY253032</t>
  </si>
  <si>
    <t>HY253003</t>
  </si>
  <si>
    <t>HY253007</t>
  </si>
  <si>
    <t>HY253038</t>
  </si>
  <si>
    <t>HY252088</t>
  </si>
  <si>
    <t>HY253013</t>
  </si>
  <si>
    <t>HY252770</t>
  </si>
  <si>
    <t>HY253048</t>
  </si>
  <si>
    <t>HY253037</t>
  </si>
  <si>
    <t>HY253042</t>
  </si>
  <si>
    <t>HY253040</t>
  </si>
  <si>
    <t>HY253059</t>
  </si>
  <si>
    <t>HY253061</t>
  </si>
  <si>
    <t>HY253074</t>
  </si>
  <si>
    <t>HY252124</t>
  </si>
  <si>
    <t>HY253062</t>
  </si>
  <si>
    <t>HY253113</t>
  </si>
  <si>
    <t>HY253055</t>
  </si>
  <si>
    <t>HY253116</t>
  </si>
  <si>
    <t>HY253102</t>
  </si>
  <si>
    <t>HY252444</t>
  </si>
  <si>
    <t>HY253076</t>
  </si>
  <si>
    <t>HY253128</t>
  </si>
  <si>
    <t>HY253060</t>
  </si>
  <si>
    <t>HY253138</t>
  </si>
  <si>
    <t>HY253104</t>
  </si>
  <si>
    <t>HY253136</t>
  </si>
  <si>
    <t>HY253137</t>
  </si>
  <si>
    <t>HY253111</t>
  </si>
  <si>
    <t>HY253143</t>
  </si>
  <si>
    <t>HY253120</t>
  </si>
  <si>
    <t>HY253014</t>
  </si>
  <si>
    <t>HY253122</t>
  </si>
  <si>
    <t>HY253088</t>
  </si>
  <si>
    <t>HY253052</t>
  </si>
  <si>
    <t>HY253067</t>
  </si>
  <si>
    <t>HY253077</t>
  </si>
  <si>
    <t>HY253082</t>
  </si>
  <si>
    <t>HY253114</t>
  </si>
  <si>
    <t>HY253080</t>
  </si>
  <si>
    <t>HY253099</t>
  </si>
  <si>
    <t>HY253078</t>
  </si>
  <si>
    <t>HY253112</t>
  </si>
  <si>
    <t>HY253068</t>
  </si>
  <si>
    <t>HY253095</t>
  </si>
  <si>
    <t>HY253069</t>
  </si>
  <si>
    <t>HY253072</t>
  </si>
  <si>
    <t>HY253036</t>
  </si>
  <si>
    <t>HY253039</t>
  </si>
  <si>
    <t>HY253090</t>
  </si>
  <si>
    <t>HY253001</t>
  </si>
  <si>
    <t>HY253033</t>
  </si>
  <si>
    <t>HY253058</t>
  </si>
  <si>
    <t>HY253041</t>
  </si>
  <si>
    <t>HY253049</t>
  </si>
  <si>
    <t>HY251907</t>
  </si>
  <si>
    <t>HY253044</t>
  </si>
  <si>
    <t>HY253119</t>
  </si>
  <si>
    <t>HY252219</t>
  </si>
  <si>
    <t>HY253094</t>
  </si>
  <si>
    <t>HY247866</t>
  </si>
  <si>
    <t>HY253159</t>
  </si>
  <si>
    <t>HY253163</t>
  </si>
  <si>
    <t>HY253161</t>
  </si>
  <si>
    <t>HY253169</t>
  </si>
  <si>
    <t>HY253141</t>
  </si>
  <si>
    <t>HY253168</t>
  </si>
  <si>
    <t>HY253108</t>
  </si>
  <si>
    <t>HY253130</t>
  </si>
  <si>
    <t>HY253043</t>
  </si>
  <si>
    <t>HY253158</t>
  </si>
  <si>
    <t>HY253105</t>
  </si>
  <si>
    <t>HY253189</t>
  </si>
  <si>
    <t>HY253193</t>
  </si>
  <si>
    <t>HY238957</t>
  </si>
  <si>
    <t>HY253174</t>
  </si>
  <si>
    <t>HY253101</t>
  </si>
  <si>
    <t>HY253222</t>
  </si>
  <si>
    <t>HY253205</t>
  </si>
  <si>
    <t>HY253210</t>
  </si>
  <si>
    <t>HY253463</t>
  </si>
  <si>
    <t>HY253216</t>
  </si>
  <si>
    <t>HY253221</t>
  </si>
  <si>
    <t>HY253045</t>
  </si>
  <si>
    <t>HY253191</t>
  </si>
  <si>
    <t>HY253207</t>
  </si>
  <si>
    <t>HY253166</t>
  </si>
  <si>
    <t>HY253192</t>
  </si>
  <si>
    <t>HY252647</t>
  </si>
  <si>
    <t>HY253190</t>
  </si>
  <si>
    <t>HY253186</t>
  </si>
  <si>
    <t>HY253156</t>
  </si>
  <si>
    <t>HY253188</t>
  </si>
  <si>
    <t>HY253165</t>
  </si>
  <si>
    <t>HY253213</t>
  </si>
  <si>
    <t>HY253181</t>
  </si>
  <si>
    <t>HY253162</t>
  </si>
  <si>
    <t>HY253151</t>
  </si>
  <si>
    <t>HY253147</t>
  </si>
  <si>
    <t>HY253204</t>
  </si>
  <si>
    <t>HY253227</t>
  </si>
  <si>
    <t>HY253243</t>
  </si>
  <si>
    <t>HY253215</t>
  </si>
  <si>
    <t>HY253250</t>
  </si>
  <si>
    <t>HY250816</t>
  </si>
  <si>
    <t>HY253203</t>
  </si>
  <si>
    <t>HY253022</t>
  </si>
  <si>
    <t>HY253517</t>
  </si>
  <si>
    <t>HY249141</t>
  </si>
  <si>
    <t>HY252932</t>
  </si>
  <si>
    <t>HY252971</t>
  </si>
  <si>
    <t>HY253258</t>
  </si>
  <si>
    <t>HY253263</t>
  </si>
  <si>
    <t>HY253255</t>
  </si>
  <si>
    <t>HY253249</t>
  </si>
  <si>
    <t>HY253251</t>
  </si>
  <si>
    <t>HY253230</t>
  </si>
  <si>
    <t>HY253247</t>
  </si>
  <si>
    <t>HY253109</t>
  </si>
  <si>
    <t>HY253235</t>
  </si>
  <si>
    <t>HY253167</t>
  </si>
  <si>
    <t>HY253127</t>
  </si>
  <si>
    <t>HY253202</t>
  </si>
  <si>
    <t>HY253197</t>
  </si>
  <si>
    <t>HY253173</t>
  </si>
  <si>
    <t>HY253288</t>
  </si>
  <si>
    <t>HY253200</t>
  </si>
  <si>
    <t>HY253089</t>
  </si>
  <si>
    <t>HY253031</t>
  </si>
  <si>
    <t>HY253056</t>
  </si>
  <si>
    <t>HY253276</t>
  </si>
  <si>
    <t>HY253175</t>
  </si>
  <si>
    <t>HY253135</t>
  </si>
  <si>
    <t>HY253259</t>
  </si>
  <si>
    <t>HY253298</t>
  </si>
  <si>
    <t>HY253313</t>
  </si>
  <si>
    <t>HY253295</t>
  </si>
  <si>
    <t>HY253245</t>
  </si>
  <si>
    <t>HY253277</t>
  </si>
  <si>
    <t>HY253160</t>
  </si>
  <si>
    <t>HY253292</t>
  </si>
  <si>
    <t>HY253306</t>
  </si>
  <si>
    <t>HY253294</t>
  </si>
  <si>
    <t>HY253315</t>
  </si>
  <si>
    <t>HY253299</t>
  </si>
  <si>
    <t>HY253219</t>
  </si>
  <si>
    <t>HY253217</t>
  </si>
  <si>
    <t>HY253248</t>
  </si>
  <si>
    <t>HY253302</t>
  </si>
  <si>
    <t>HY253274</t>
  </si>
  <si>
    <t>HY253297</t>
  </si>
  <si>
    <t>HY253344</t>
  </si>
  <si>
    <t>HY253307</t>
  </si>
  <si>
    <t>HY253343</t>
  </si>
  <si>
    <t>HY253331</t>
  </si>
  <si>
    <t>HY253339</t>
  </si>
  <si>
    <t>HY253355</t>
  </si>
  <si>
    <t>HY253358</t>
  </si>
  <si>
    <t>HY253293</t>
  </si>
  <si>
    <t>HY253368</t>
  </si>
  <si>
    <t>HY253291</t>
  </si>
  <si>
    <t>HY253182</t>
  </si>
  <si>
    <t>HY253279</t>
  </si>
  <si>
    <t>HY253252</t>
  </si>
  <si>
    <t>HY253380</t>
  </si>
  <si>
    <t>HY253312</t>
  </si>
  <si>
    <t>HY252611</t>
  </si>
  <si>
    <t>HY253184</t>
  </si>
  <si>
    <t>HY253047</t>
  </si>
  <si>
    <t>HY253387</t>
  </si>
  <si>
    <t>HY253381</t>
  </si>
  <si>
    <t>HY253385</t>
  </si>
  <si>
    <t>HY253317</t>
  </si>
  <si>
    <t>HY252115</t>
  </si>
  <si>
    <t>HY253373</t>
  </si>
  <si>
    <t>HY253382</t>
  </si>
  <si>
    <t>HY253325</t>
  </si>
  <si>
    <t>HY253335</t>
  </si>
  <si>
    <t>HY253375</t>
  </si>
  <si>
    <t>HY253357</t>
  </si>
  <si>
    <t>HY253377</t>
  </si>
  <si>
    <t>HY253407</t>
  </si>
  <si>
    <t>HY252740</t>
  </si>
  <si>
    <t>HY252604</t>
  </si>
  <si>
    <t>HY253237</t>
  </si>
  <si>
    <t>HY253431</t>
  </si>
  <si>
    <t>HY251979</t>
  </si>
  <si>
    <t>HY253371</t>
  </si>
  <si>
    <t>HY253229</t>
  </si>
  <si>
    <t>HY251966</t>
  </si>
  <si>
    <t>HY253369</t>
  </si>
  <si>
    <t>HY253349</t>
  </si>
  <si>
    <t>HY253303</t>
  </si>
  <si>
    <t>HY253287</t>
  </si>
  <si>
    <t>HY253087</t>
  </si>
  <si>
    <t>HY253403</t>
  </si>
  <si>
    <t>HY253409</t>
  </si>
  <si>
    <t>HY253432</t>
  </si>
  <si>
    <t>HY253389</t>
  </si>
  <si>
    <t>HY252269</t>
  </si>
  <si>
    <t>HY253465</t>
  </si>
  <si>
    <t>HY253421</t>
  </si>
  <si>
    <t>HY253408</t>
  </si>
  <si>
    <t>HY253455</t>
  </si>
  <si>
    <t>HY253406</t>
  </si>
  <si>
    <t>HY253399</t>
  </si>
  <si>
    <t>HY253448</t>
  </si>
  <si>
    <t>HY253454</t>
  </si>
  <si>
    <t>HY253304</t>
  </si>
  <si>
    <t>HY253372</t>
  </si>
  <si>
    <t>HY253397</t>
  </si>
  <si>
    <t>HY253494</t>
  </si>
  <si>
    <t>HY253300</t>
  </si>
  <si>
    <t>HY253445</t>
  </si>
  <si>
    <t>HY253361</t>
  </si>
  <si>
    <t>HY253309</t>
  </si>
  <si>
    <t>HY253374</t>
  </si>
  <si>
    <t>HY252779</t>
  </si>
  <si>
    <t>HY253434</t>
  </si>
  <si>
    <t>HY253482</t>
  </si>
  <si>
    <t>HY253486</t>
  </si>
  <si>
    <t>HY251825</t>
  </si>
  <si>
    <t>HY253123</t>
  </si>
  <si>
    <t>HY253478</t>
  </si>
  <si>
    <t>HY253195</t>
  </si>
  <si>
    <t>HY253501</t>
  </si>
  <si>
    <t>HY253370</t>
  </si>
  <si>
    <t>HY253365</t>
  </si>
  <si>
    <t>HY253390</t>
  </si>
  <si>
    <t>HY253364</t>
  </si>
  <si>
    <t>HY253419</t>
  </si>
  <si>
    <t>HY253499</t>
  </si>
  <si>
    <t>HY253176</t>
  </si>
  <si>
    <t>HY253484</t>
  </si>
  <si>
    <t>HY253220</t>
  </si>
  <si>
    <t>HY252386</t>
  </si>
  <si>
    <t>HY253539</t>
  </si>
  <si>
    <t>HY253485</t>
  </si>
  <si>
    <t>HY253488</t>
  </si>
  <si>
    <t>HY253424</t>
  </si>
  <si>
    <t>HY253472</t>
  </si>
  <si>
    <t>HY253417</t>
  </si>
  <si>
    <t>HY253391</t>
  </si>
  <si>
    <t>HY253425</t>
  </si>
  <si>
    <t>HY253552</t>
  </si>
  <si>
    <t>HY253490</t>
  </si>
  <si>
    <t>HY253415</t>
  </si>
  <si>
    <t>HY253493</t>
  </si>
  <si>
    <t>HY253462</t>
  </si>
  <si>
    <t>HY253519</t>
  </si>
  <si>
    <t>HY253520</t>
  </si>
  <si>
    <t>HY253246</t>
  </si>
  <si>
    <t>HY253529</t>
  </si>
  <si>
    <t>HY253505</t>
  </si>
  <si>
    <t>HY253509</t>
  </si>
  <si>
    <t>HY253570</t>
  </si>
  <si>
    <t>HY253516</t>
  </si>
  <si>
    <t>HY253557</t>
  </si>
  <si>
    <t>HY253449</t>
  </si>
  <si>
    <t>HY253341</t>
  </si>
  <si>
    <t>HY253567</t>
  </si>
  <si>
    <t>HY253560</t>
  </si>
  <si>
    <t>HY253544</t>
  </si>
  <si>
    <t>HY253447</t>
  </si>
  <si>
    <t>HY253508</t>
  </si>
  <si>
    <t>HY253469</t>
  </si>
  <si>
    <t>HY253525</t>
  </si>
  <si>
    <t>HY253573</t>
  </si>
  <si>
    <t>HY253446</t>
  </si>
  <si>
    <t>HY253527</t>
  </si>
  <si>
    <t>HY253540</t>
  </si>
  <si>
    <t>HY253503</t>
  </si>
  <si>
    <t>HY253530</t>
  </si>
  <si>
    <t>HY253588</t>
  </si>
  <si>
    <t>HY253467</t>
  </si>
  <si>
    <t>HY252268</t>
  </si>
  <si>
    <t>HY253548</t>
  </si>
  <si>
    <t>HY253577</t>
  </si>
  <si>
    <t>HY252975</t>
  </si>
  <si>
    <t>HY253476</t>
  </si>
  <si>
    <t>HY253586</t>
  </si>
  <si>
    <t>HY253323</t>
  </si>
  <si>
    <t>HY252826</t>
  </si>
  <si>
    <t>HY253487</t>
  </si>
  <si>
    <t>HY253459</t>
  </si>
  <si>
    <t>HY253238</t>
  </si>
  <si>
    <t>HY253597</t>
  </si>
  <si>
    <t>HY252078</t>
  </si>
  <si>
    <t>HY253536</t>
  </si>
  <si>
    <t>HY253538</t>
  </si>
  <si>
    <t>HY253561</t>
  </si>
  <si>
    <t>HY253515</t>
  </si>
  <si>
    <t>HY253439</t>
  </si>
  <si>
    <t>HY253613</t>
  </si>
  <si>
    <t>HY253537</t>
  </si>
  <si>
    <t>HY253583</t>
  </si>
  <si>
    <t>HY253578</t>
  </si>
  <si>
    <t>HY253438</t>
  </si>
  <si>
    <t>HY253590</t>
  </si>
  <si>
    <t>HY251930</t>
  </si>
  <si>
    <t>HY253498</t>
  </si>
  <si>
    <t>HY253612</t>
  </si>
  <si>
    <t>HY253621</t>
  </si>
  <si>
    <t>HY253609</t>
  </si>
  <si>
    <t>HY253601</t>
  </si>
  <si>
    <t>HY253572</t>
  </si>
  <si>
    <t>HY253627</t>
  </si>
  <si>
    <t>HY253545</t>
  </si>
  <si>
    <t>HY253620</t>
  </si>
  <si>
    <t>HY253595</t>
  </si>
  <si>
    <t>HY253645</t>
  </si>
  <si>
    <t>HY253568</t>
  </si>
  <si>
    <t>HY253329</t>
  </si>
  <si>
    <t>HY253662</t>
  </si>
  <si>
    <t>HY253653</t>
  </si>
  <si>
    <t>HY253643</t>
  </si>
  <si>
    <t>HY253618</t>
  </si>
  <si>
    <t>HY253428</t>
  </si>
  <si>
    <t>HY253644</t>
  </si>
  <si>
    <t>HY253680</t>
  </si>
  <si>
    <t>HY253629</t>
  </si>
  <si>
    <t>HY253606</t>
  </si>
  <si>
    <t>HY253677</t>
  </si>
  <si>
    <t>HY253691</t>
  </si>
  <si>
    <t>HY253604</t>
  </si>
  <si>
    <t>HY253506</t>
  </si>
  <si>
    <t>HY253556</t>
  </si>
  <si>
    <t>HY253507</t>
  </si>
  <si>
    <t>HY253707</t>
  </si>
  <si>
    <t>HY251888</t>
  </si>
  <si>
    <t>HY253504</t>
  </si>
  <si>
    <t>HY253626</t>
  </si>
  <si>
    <t>HY253640</t>
  </si>
  <si>
    <t>HY253674</t>
  </si>
  <si>
    <t>HY253678</t>
  </si>
  <si>
    <t>HY253689</t>
  </si>
  <si>
    <t>HY253616</t>
  </si>
  <si>
    <t>HY253694</t>
  </si>
  <si>
    <t>HY253670</t>
  </si>
  <si>
    <t>HY253705</t>
  </si>
  <si>
    <t>HY253474</t>
  </si>
  <si>
    <t>HY253635</t>
  </si>
  <si>
    <t>HY253667</t>
  </si>
  <si>
    <t>HY252988</t>
  </si>
  <si>
    <t>HY253669</t>
  </si>
  <si>
    <t>HY252498</t>
  </si>
  <si>
    <t>HY253719</t>
  </si>
  <si>
    <t>HY253746</t>
  </si>
  <si>
    <t>HY253481</t>
  </si>
  <si>
    <t>HY253714</t>
  </si>
  <si>
    <t>HY253745</t>
  </si>
  <si>
    <t>HY253697</t>
  </si>
  <si>
    <t>HY253649</t>
  </si>
  <si>
    <t>HY253638</t>
  </si>
  <si>
    <t>HY253744</t>
  </si>
  <si>
    <t>HY253736</t>
  </si>
  <si>
    <t>HY253690</t>
  </si>
  <si>
    <t>HY253632</t>
  </si>
  <si>
    <t>HY253758</t>
  </si>
  <si>
    <t>HY253708</t>
  </si>
  <si>
    <t>HY253695</t>
  </si>
  <si>
    <t>HY253724</t>
  </si>
  <si>
    <t>HY253599</t>
  </si>
  <si>
    <t>HY253753</t>
  </si>
  <si>
    <t>HY253500</t>
  </si>
  <si>
    <t>HY253761</t>
  </si>
  <si>
    <t>HY253791</t>
  </si>
  <si>
    <t>HY253796</t>
  </si>
  <si>
    <t>HY253713</t>
  </si>
  <si>
    <t>HY253696</t>
  </si>
  <si>
    <t>HY253477</t>
  </si>
  <si>
    <t>HY253734</t>
  </si>
  <si>
    <t>HY253818</t>
  </si>
  <si>
    <t>HY253729</t>
  </si>
  <si>
    <t>HY253815</t>
  </si>
  <si>
    <t>HY253776</t>
  </si>
  <si>
    <t>HY253692</t>
  </si>
  <si>
    <t>HY253773</t>
  </si>
  <si>
    <t>HY253790</t>
  </si>
  <si>
    <t>HY253768</t>
  </si>
  <si>
    <t>HY253685</t>
  </si>
  <si>
    <t>HY253789</t>
  </si>
  <si>
    <t>HY253633</t>
  </si>
  <si>
    <t>HY253703</t>
  </si>
  <si>
    <t>HY253735</t>
  </si>
  <si>
    <t>HY253728</t>
  </si>
  <si>
    <t>HY253549</t>
  </si>
  <si>
    <t>HY253750</t>
  </si>
  <si>
    <t>HY253763</t>
  </si>
  <si>
    <t>HY253842</t>
  </si>
  <si>
    <t>HY253803</t>
  </si>
  <si>
    <t>HY253720</t>
  </si>
  <si>
    <t>HY253582</t>
  </si>
  <si>
    <t>HY253853</t>
  </si>
  <si>
    <t>HY253622</t>
  </si>
  <si>
    <t>HY253605</t>
  </si>
  <si>
    <t>HY253832</t>
  </si>
  <si>
    <t>HY253575</t>
  </si>
  <si>
    <t>HY253795</t>
  </si>
  <si>
    <t>HY253737</t>
  </si>
  <si>
    <t>HY253805</t>
  </si>
  <si>
    <t>HY253846</t>
  </si>
  <si>
    <t>HY253855</t>
  </si>
  <si>
    <t>HY253770</t>
  </si>
  <si>
    <t>HY253856</t>
  </si>
  <si>
    <t>HY253841</t>
  </si>
  <si>
    <t>HY253794</t>
  </si>
  <si>
    <t>HY253646</t>
  </si>
  <si>
    <t>HY253816</t>
  </si>
  <si>
    <t>HY253701</t>
  </si>
  <si>
    <t>HY253589</t>
  </si>
  <si>
    <t>HY253845</t>
  </si>
  <si>
    <t>HY253847</t>
  </si>
  <si>
    <t>HY253854</t>
  </si>
  <si>
    <t>HY253775</t>
  </si>
  <si>
    <t>HY253823</t>
  </si>
  <si>
    <t>HY253781</t>
  </si>
  <si>
    <t>HY253826</t>
  </si>
  <si>
    <t>HY253715</t>
  </si>
  <si>
    <t>HY253698</t>
  </si>
  <si>
    <t>HY252973</t>
  </si>
  <si>
    <t>HY253840</t>
  </si>
  <si>
    <t>HY252693</t>
  </si>
  <si>
    <t>HY253807</t>
  </si>
  <si>
    <t>HY253851</t>
  </si>
  <si>
    <t>HY253733</t>
  </si>
  <si>
    <t>HY253762</t>
  </si>
  <si>
    <t>HY253869</t>
  </si>
  <si>
    <t>HY253868</t>
  </si>
  <si>
    <t>HY253819</t>
  </si>
  <si>
    <t>HY253836</t>
  </si>
  <si>
    <t>HY251056</t>
  </si>
  <si>
    <t>HY253880</t>
  </si>
  <si>
    <t>HY253862</t>
  </si>
  <si>
    <t>HY253663</t>
  </si>
  <si>
    <t>HY253852</t>
  </si>
  <si>
    <t>HY253647</t>
  </si>
  <si>
    <t>HY253859</t>
  </si>
  <si>
    <t>HY252326</t>
  </si>
  <si>
    <t>HY253584</t>
  </si>
  <si>
    <t>HY253919</t>
  </si>
  <si>
    <t>HY253881</t>
  </si>
  <si>
    <t>HY253896</t>
  </si>
  <si>
    <t>HY253835</t>
  </si>
  <si>
    <t>HY253867</t>
  </si>
  <si>
    <t>HY253902</t>
  </si>
  <si>
    <t>HY253985</t>
  </si>
  <si>
    <t>HY253765</t>
  </si>
  <si>
    <t>HY253788</t>
  </si>
  <si>
    <t>HY253687</t>
  </si>
  <si>
    <t>HY253665</t>
  </si>
  <si>
    <t>HY252706</t>
  </si>
  <si>
    <t>HY253639</t>
  </si>
  <si>
    <t>HY253814</t>
  </si>
  <si>
    <t>HY253830</t>
  </si>
  <si>
    <t>HY253804</t>
  </si>
  <si>
    <t>HY253932</t>
  </si>
  <si>
    <t>HY253887</t>
  </si>
  <si>
    <t>HY253824</t>
  </si>
  <si>
    <t>HY253422</t>
  </si>
  <si>
    <t>HY253928</t>
  </si>
  <si>
    <t>HY253899</t>
  </si>
  <si>
    <t>HY253906</t>
  </si>
  <si>
    <t>HY253914</t>
  </si>
  <si>
    <t>HY253921</t>
  </si>
  <si>
    <t>HY253661</t>
  </si>
  <si>
    <t>HY253857</t>
  </si>
  <si>
    <t>HY253834</t>
  </si>
  <si>
    <t>HY252242</t>
  </si>
  <si>
    <t>HY253912</t>
  </si>
  <si>
    <t>HY253496</t>
  </si>
  <si>
    <t>HY253882</t>
  </si>
  <si>
    <t>HY253891</t>
  </si>
  <si>
    <t>HY253929</t>
  </si>
  <si>
    <t>HY253825</t>
  </si>
  <si>
    <t>HY253931</t>
  </si>
  <si>
    <t>HY253923</t>
  </si>
  <si>
    <t>HY253927</t>
  </si>
  <si>
    <t>HY253812</t>
  </si>
  <si>
    <t>HY253911</t>
  </si>
  <si>
    <t>HY253831</t>
  </si>
  <si>
    <t>HY253962</t>
  </si>
  <si>
    <t>HY253903</t>
  </si>
  <si>
    <t>HY253972</t>
  </si>
  <si>
    <t>HY253922</t>
  </si>
  <si>
    <t>HY253864</t>
  </si>
  <si>
    <t>HY253820</t>
  </si>
  <si>
    <t>HY253910</t>
  </si>
  <si>
    <t>HY253838</t>
  </si>
  <si>
    <t>HY253614</t>
  </si>
  <si>
    <t>HY253785</t>
  </si>
  <si>
    <t>HY253772</t>
  </si>
  <si>
    <t>HY253886</t>
  </si>
  <si>
    <t>HY253783</t>
  </si>
  <si>
    <t>HY253960</t>
  </si>
  <si>
    <t>HY253722</t>
  </si>
  <si>
    <t>HY253967</t>
  </si>
  <si>
    <t>HY253924</t>
  </si>
  <si>
    <t>HY253971</t>
  </si>
  <si>
    <t>HY253918</t>
  </si>
  <si>
    <t>HY253935</t>
  </si>
  <si>
    <t>HY253983</t>
  </si>
  <si>
    <t>HY253989</t>
  </si>
  <si>
    <t>HY253940</t>
  </si>
  <si>
    <t>HY253996</t>
  </si>
  <si>
    <t>HY253933</t>
  </si>
  <si>
    <t>HY253926</t>
  </si>
  <si>
    <t>HY253965</t>
  </si>
  <si>
    <t>HY253958</t>
  </si>
  <si>
    <t>HY253975</t>
  </si>
  <si>
    <t>HY254013</t>
  </si>
  <si>
    <t>HY253893</t>
  </si>
  <si>
    <t>HY254004</t>
  </si>
  <si>
    <t>HY253991</t>
  </si>
  <si>
    <t>HY253980</t>
  </si>
  <si>
    <t>HY254014</t>
  </si>
  <si>
    <t>HY253947</t>
  </si>
  <si>
    <t>HY253948</t>
  </si>
  <si>
    <t>HY253892</t>
  </si>
  <si>
    <t>HY253858</t>
  </si>
  <si>
    <t>HY253890</t>
  </si>
  <si>
    <t>HY253888</t>
  </si>
  <si>
    <t>HY253974</t>
  </si>
  <si>
    <t>HY253717</t>
  </si>
  <si>
    <t>HY253952</t>
  </si>
  <si>
    <t>HY253954</t>
  </si>
  <si>
    <t>HY253997</t>
  </si>
  <si>
    <t>HY253959</t>
  </si>
  <si>
    <t>HY253961</t>
  </si>
  <si>
    <t>HY253876</t>
  </si>
  <si>
    <t>HY254024</t>
  </si>
  <si>
    <t>HY254033</t>
  </si>
  <si>
    <t>HY254002</t>
  </si>
  <si>
    <t>HY253801</t>
  </si>
  <si>
    <t>HY253964</t>
  </si>
  <si>
    <t>HY253978</t>
  </si>
  <si>
    <t>HY254001</t>
  </si>
  <si>
    <t>HY254046</t>
  </si>
  <si>
    <t>HY254040</t>
  </si>
  <si>
    <t>HY254022</t>
  </si>
  <si>
    <t>HY253581</t>
  </si>
  <si>
    <t>HY254041</t>
  </si>
  <si>
    <t>HY254015</t>
  </si>
  <si>
    <t>HY254059</t>
  </si>
  <si>
    <t>HY253941</t>
  </si>
  <si>
    <t>HY254006</t>
  </si>
  <si>
    <t>HY254019</t>
  </si>
  <si>
    <t>HY254067</t>
  </si>
  <si>
    <t>HY254063</t>
  </si>
  <si>
    <t>HY253993</t>
  </si>
  <si>
    <t>HY254003</t>
  </si>
  <si>
    <t>HY253966</t>
  </si>
  <si>
    <t>HY254049</t>
  </si>
  <si>
    <t>HY254047</t>
  </si>
  <si>
    <t>HY253942</t>
  </si>
  <si>
    <t>HY254052</t>
  </si>
  <si>
    <t>HY253930</t>
  </si>
  <si>
    <t>HY254010</t>
  </si>
  <si>
    <t>HY253973</t>
  </si>
  <si>
    <t>HY254099</t>
  </si>
  <si>
    <t>HY254071</t>
  </si>
  <si>
    <t>HY254038</t>
  </si>
  <si>
    <t>HY254025</t>
  </si>
  <si>
    <t>HY254100</t>
  </si>
  <si>
    <t>HY254104</t>
  </si>
  <si>
    <t>HY254072</t>
  </si>
  <si>
    <t>HY254066</t>
  </si>
  <si>
    <t>HY254102</t>
  </si>
  <si>
    <t>HY254039</t>
  </si>
  <si>
    <t>HY254105</t>
  </si>
  <si>
    <t>HY254064</t>
  </si>
  <si>
    <t>HY254096</t>
  </si>
  <si>
    <t>HY254094</t>
  </si>
  <si>
    <t>HY253992</t>
  </si>
  <si>
    <t>HY254058</t>
  </si>
  <si>
    <t>HY254054</t>
  </si>
  <si>
    <t>HY247590</t>
  </si>
  <si>
    <t>HY254117</t>
  </si>
  <si>
    <t>HY254036</t>
  </si>
  <si>
    <t>HY254115</t>
  </si>
  <si>
    <t>HY253988</t>
  </si>
  <si>
    <t>HY254128</t>
  </si>
  <si>
    <t>HY254127</t>
  </si>
  <si>
    <t>HY254065</t>
  </si>
  <si>
    <t>HY254118</t>
  </si>
  <si>
    <t>HY254045</t>
  </si>
  <si>
    <t>HY253998</t>
  </si>
  <si>
    <t>HY254153</t>
  </si>
  <si>
    <t>HY254147</t>
  </si>
  <si>
    <t>HY254034</t>
  </si>
  <si>
    <t>HY254140</t>
  </si>
  <si>
    <t>HY254141</t>
  </si>
  <si>
    <t>HY254144</t>
  </si>
  <si>
    <t>HY254005</t>
  </si>
  <si>
    <t>IN TAVERN</t>
  </si>
  <si>
    <t>HY254114</t>
  </si>
  <si>
    <t>HY254069</t>
  </si>
  <si>
    <t>HY252395</t>
  </si>
  <si>
    <t>HY254091</t>
  </si>
  <si>
    <t>HY254164</t>
  </si>
  <si>
    <t>HY254163</t>
  </si>
  <si>
    <t>HY254145</t>
  </si>
  <si>
    <t>HY254182</t>
  </si>
  <si>
    <t>HY253987</t>
  </si>
  <si>
    <t>HY254183</t>
  </si>
  <si>
    <t>HY254027</t>
  </si>
  <si>
    <t>HY254189</t>
  </si>
  <si>
    <t>HY254156</t>
  </si>
  <si>
    <t>HY254192</t>
  </si>
  <si>
    <t>HY254000</t>
  </si>
  <si>
    <t>HY254184</t>
  </si>
  <si>
    <t>HY254154</t>
  </si>
  <si>
    <t>HY254173</t>
  </si>
  <si>
    <t>HY254119</t>
  </si>
  <si>
    <t>HY254082</t>
  </si>
  <si>
    <t>HY254166</t>
  </si>
  <si>
    <t>HY254157</t>
  </si>
  <si>
    <t>HY254185</t>
  </si>
  <si>
    <t>HY254209</t>
  </si>
  <si>
    <t>HY254168</t>
  </si>
  <si>
    <t>HY254142</t>
  </si>
  <si>
    <t>HY254139</t>
  </si>
  <si>
    <t>HY254196</t>
  </si>
  <si>
    <t>HY254225</t>
  </si>
  <si>
    <t>HY254210</t>
  </si>
  <si>
    <t>HY254170</t>
  </si>
  <si>
    <t>HY254219</t>
  </si>
  <si>
    <t>HY254204</t>
  </si>
  <si>
    <t>HY254217</t>
  </si>
  <si>
    <t>HY254124</t>
  </si>
  <si>
    <t>HY254237</t>
  </si>
  <si>
    <t>HY251489</t>
  </si>
  <si>
    <t>HY244775</t>
  </si>
  <si>
    <t>HY254201</t>
  </si>
  <si>
    <t>HY254116</t>
  </si>
  <si>
    <t>HY252761</t>
  </si>
  <si>
    <t>HY252832</t>
  </si>
  <si>
    <t>HY254021</t>
  </si>
  <si>
    <t>HY254081</t>
  </si>
  <si>
    <t>HY254172</t>
  </si>
  <si>
    <t>HY254206</t>
  </si>
  <si>
    <t>HY254134</t>
  </si>
  <si>
    <t>HY254215</t>
  </si>
  <si>
    <t>HY254136</t>
  </si>
  <si>
    <t>HY254216</t>
  </si>
  <si>
    <t>HY254218</t>
  </si>
  <si>
    <t>HY254122</t>
  </si>
  <si>
    <t>HY254214</t>
  </si>
  <si>
    <t>HY254110</t>
  </si>
  <si>
    <t>HY254161</t>
  </si>
  <si>
    <t>HY254229</t>
  </si>
  <si>
    <t>HY254223</t>
  </si>
  <si>
    <t>HY254200</t>
  </si>
  <si>
    <t>HY254132</t>
  </si>
  <si>
    <t>HY254203</t>
  </si>
  <si>
    <t>HY254238</t>
  </si>
  <si>
    <t>HY254152</t>
  </si>
  <si>
    <t>HY254135</t>
  </si>
  <si>
    <t>HY254171</t>
  </si>
  <si>
    <t>HY254048</t>
  </si>
  <si>
    <t>HY254222</t>
  </si>
  <si>
    <t>HY254236</t>
  </si>
  <si>
    <t>HY254221</t>
  </si>
  <si>
    <t>HY254178</t>
  </si>
  <si>
    <t>HY254130</t>
  </si>
  <si>
    <t>HY254080</t>
  </si>
  <si>
    <t>HY254232</t>
  </si>
  <si>
    <t>HY254148</t>
  </si>
  <si>
    <t>HY254083</t>
  </si>
  <si>
    <t>HY254195</t>
  </si>
  <si>
    <t>HY254073</t>
  </si>
  <si>
    <t>HY253354</t>
  </si>
  <si>
    <t>HY254253</t>
  </si>
  <si>
    <t>HY254198</t>
  </si>
  <si>
    <t>HY254258</t>
  </si>
  <si>
    <t>HY254266</t>
  </si>
  <si>
    <t>HY254207</t>
  </si>
  <si>
    <t>HY253405</t>
  </si>
  <si>
    <t>HY253211</t>
  </si>
  <si>
    <t>HY253051</t>
  </si>
  <si>
    <t>HY254224</t>
  </si>
  <si>
    <t>HY254137</t>
  </si>
  <si>
    <t>HY254155</t>
  </si>
  <si>
    <t>HY254131</t>
  </si>
  <si>
    <t>HY254208</t>
  </si>
  <si>
    <t>HY254211</t>
  </si>
  <si>
    <t>HY254093</t>
  </si>
  <si>
    <t>HY254228</t>
  </si>
  <si>
    <t>HY253811</t>
  </si>
  <si>
    <t>HY254252</t>
  </si>
  <si>
    <t>HY254244</t>
  </si>
  <si>
    <t>HY254262</t>
  </si>
  <si>
    <t>HY254271</t>
  </si>
  <si>
    <t>HY253986</t>
  </si>
  <si>
    <t>HY254113</t>
  </si>
  <si>
    <t>HY254187</t>
  </si>
  <si>
    <t>HY254251</t>
  </si>
  <si>
    <t>HY254250</t>
  </si>
  <si>
    <t>HY254278</t>
  </si>
  <si>
    <t>HY254285</t>
  </si>
  <si>
    <t>HY254288</t>
  </si>
  <si>
    <t>HY253395</t>
  </si>
  <si>
    <t>HY254272</t>
  </si>
  <si>
    <t>HY250639</t>
  </si>
  <si>
    <t>HY254274</t>
  </si>
  <si>
    <t>HY254308</t>
  </si>
  <si>
    <t>HY254316</t>
  </si>
  <si>
    <t>HY254287</t>
  </si>
  <si>
    <t>HY253310</t>
  </si>
  <si>
    <t>HY254315</t>
  </si>
  <si>
    <t>HY253969</t>
  </si>
  <si>
    <t>HY254277</t>
  </si>
  <si>
    <t>HY252627</t>
  </si>
  <si>
    <t>HY254311</t>
  </si>
  <si>
    <t>HY254307</t>
  </si>
  <si>
    <t>HY254339</t>
  </si>
  <si>
    <t>HY254338</t>
  </si>
  <si>
    <t>HY254293</t>
  </si>
  <si>
    <t>HY254361</t>
  </si>
  <si>
    <t>HY254345</t>
  </si>
  <si>
    <t>HY254341</t>
  </si>
  <si>
    <t>HY254384</t>
  </si>
  <si>
    <t>HY254292</t>
  </si>
  <si>
    <t>HY254346</t>
  </si>
  <si>
    <t>HY254363</t>
  </si>
  <si>
    <t>HY254356</t>
  </si>
  <si>
    <t>HY254336</t>
  </si>
  <si>
    <t>HY254353</t>
  </si>
  <si>
    <t>HY254359</t>
  </si>
  <si>
    <t>HY254321</t>
  </si>
  <si>
    <t>HY254312</t>
  </si>
  <si>
    <t>HY254374</t>
  </si>
  <si>
    <t>HY254371</t>
  </si>
  <si>
    <t>HY254333</t>
  </si>
  <si>
    <t>HY254324</t>
  </si>
  <si>
    <t>HY254330</t>
  </si>
  <si>
    <t>HY254303</t>
  </si>
  <si>
    <t>HY254419</t>
  </si>
  <si>
    <t>HY254302</t>
  </si>
  <si>
    <t>HY254323</t>
  </si>
  <si>
    <t>HY254298</t>
  </si>
  <si>
    <t>HY254310</t>
  </si>
  <si>
    <t>HY254373</t>
  </si>
  <si>
    <t>HY254279</t>
  </si>
  <si>
    <t>HY254261</t>
  </si>
  <si>
    <t>HY254320</t>
  </si>
  <si>
    <t>HY254403</t>
  </si>
  <si>
    <t>HY254301</t>
  </si>
  <si>
    <t>HY254417</t>
  </si>
  <si>
    <t>HY254342</t>
  </si>
  <si>
    <t>HY254397</t>
  </si>
  <si>
    <t>HY254415</t>
  </si>
  <si>
    <t>HY254402</t>
  </si>
  <si>
    <t>HY254375</t>
  </si>
  <si>
    <t>HY254319</t>
  </si>
  <si>
    <t>HY254456</t>
  </si>
  <si>
    <t>HY254404</t>
  </si>
  <si>
    <t>HY254450</t>
  </si>
  <si>
    <t>HY254414</t>
  </si>
  <si>
    <t>HY254440</t>
  </si>
  <si>
    <t>HY254445</t>
  </si>
  <si>
    <t>HY254377</t>
  </si>
  <si>
    <t>HY254451</t>
  </si>
  <si>
    <t>HY254380</t>
  </si>
  <si>
    <t>HY254286</t>
  </si>
  <si>
    <t>HY254296</t>
  </si>
  <si>
    <t>HY254441</t>
  </si>
  <si>
    <t>HY254370</t>
  </si>
  <si>
    <t>HY254405</t>
  </si>
  <si>
    <t>HY254420</t>
  </si>
  <si>
    <t>HY254421</t>
  </si>
  <si>
    <t>HY254365</t>
  </si>
  <si>
    <t>HY254398</t>
  </si>
  <si>
    <t>HY254458</t>
  </si>
  <si>
    <t>HY254444</t>
  </si>
  <si>
    <t>HY254422</t>
  </si>
  <si>
    <t>HY254461</t>
  </si>
  <si>
    <t>HY254464</t>
  </si>
  <si>
    <t>HY254480</t>
  </si>
  <si>
    <t>HY254376</t>
  </si>
  <si>
    <t>HY254460</t>
  </si>
  <si>
    <t>HY254477</t>
  </si>
  <si>
    <t>HY254454</t>
  </si>
  <si>
    <t>HY254390</t>
  </si>
  <si>
    <t>HY254434</t>
  </si>
  <si>
    <t>HY254435</t>
  </si>
  <si>
    <t>HY254011</t>
  </si>
  <si>
    <t>HY254309</t>
  </si>
  <si>
    <t>HY254476</t>
  </si>
  <si>
    <t>HY254425</t>
  </si>
  <si>
    <t>HY254413</t>
  </si>
  <si>
    <t>HY253611</t>
  </si>
  <si>
    <t>HY253574</t>
  </si>
  <si>
    <t>HY253731</t>
  </si>
  <si>
    <t>HY253559</t>
  </si>
  <si>
    <t>HY253591</t>
  </si>
  <si>
    <t>HY253631</t>
  </si>
  <si>
    <t>HY254499</t>
  </si>
  <si>
    <t>HY253766</t>
  </si>
  <si>
    <t>HY254423</t>
  </si>
  <si>
    <t>HY254396</t>
  </si>
  <si>
    <t>HY254505</t>
  </si>
  <si>
    <t>HY254495</t>
  </si>
  <si>
    <t>HY254350</t>
  </si>
  <si>
    <t>HY254478</t>
  </si>
  <si>
    <t>HY254452</t>
  </si>
  <si>
    <t>HY254489</t>
  </si>
  <si>
    <t>HY254407</t>
  </si>
  <si>
    <t>HY254379</t>
  </si>
  <si>
    <t>HY254391</t>
  </si>
  <si>
    <t>HY254487</t>
  </si>
  <si>
    <t>HY254511</t>
  </si>
  <si>
    <t>HY254526</t>
  </si>
  <si>
    <t>HY254494</t>
  </si>
  <si>
    <t>HY254282</t>
  </si>
  <si>
    <t>HY254283</t>
  </si>
  <si>
    <t>HY254446</t>
  </si>
  <si>
    <t>HY254524</t>
  </si>
  <si>
    <t>HY254534</t>
  </si>
  <si>
    <t>HY254520</t>
  </si>
  <si>
    <t>HY254281</t>
  </si>
  <si>
    <t>HY254314</t>
  </si>
  <si>
    <t>HY254280</t>
  </si>
  <si>
    <t>HY254546</t>
  </si>
  <si>
    <t>HY254521</t>
  </si>
  <si>
    <t>HY254466</t>
  </si>
  <si>
    <t>HY254355</t>
  </si>
  <si>
    <t>HY254552</t>
  </si>
  <si>
    <t>HY252008</t>
  </si>
  <si>
    <t>HY254500</t>
  </si>
  <si>
    <t>HY254538</t>
  </si>
  <si>
    <t>HY254516</t>
  </si>
  <si>
    <t>HY254562</t>
  </si>
  <si>
    <t>HY254401</t>
  </si>
  <si>
    <t>HY253311</t>
  </si>
  <si>
    <t>HY253340</t>
  </si>
  <si>
    <t>HY253198</t>
  </si>
  <si>
    <t>HY254020</t>
  </si>
  <si>
    <t>HY254551</t>
  </si>
  <si>
    <t>HY254572</t>
  </si>
  <si>
    <t>HY254569</t>
  </si>
  <si>
    <t>HY254536</t>
  </si>
  <si>
    <t>HY254479</t>
  </si>
  <si>
    <t>HY254566</t>
  </si>
  <si>
    <t>HY255179</t>
  </si>
  <si>
    <t>HY254430</t>
  </si>
  <si>
    <t>HY254563</t>
  </si>
  <si>
    <t>HY254486</t>
  </si>
  <si>
    <t>HY254424</t>
  </si>
  <si>
    <t>HY254366</t>
  </si>
  <si>
    <t>HY254378</t>
  </si>
  <si>
    <t>HY254592</t>
  </si>
  <si>
    <t>HY254591</t>
  </si>
  <si>
    <t>HY254595</t>
  </si>
  <si>
    <t>HY254431</t>
  </si>
  <si>
    <t>HY254543</t>
  </si>
  <si>
    <t>HY254581</t>
  </si>
  <si>
    <t>HY254557</t>
  </si>
  <si>
    <t>HY254554</t>
  </si>
  <si>
    <t>HY254579</t>
  </si>
  <si>
    <t>HY254541</t>
  </si>
  <si>
    <t>HY254318</t>
  </si>
  <si>
    <t>HY254383</t>
  </si>
  <si>
    <t>HY254531</t>
  </si>
  <si>
    <t>HY254515</t>
  </si>
  <si>
    <t>HY254575</t>
  </si>
  <si>
    <t>HY254608</t>
  </si>
  <si>
    <t>HY254624</t>
  </si>
  <si>
    <t>HY253284</t>
  </si>
  <si>
    <t>HY254620</t>
  </si>
  <si>
    <t>HY254622</t>
  </si>
  <si>
    <t>HY254584</t>
  </si>
  <si>
    <t>HY254471</t>
  </si>
  <si>
    <t>HY254570</t>
  </si>
  <si>
    <t>HY254519</t>
  </si>
  <si>
    <t>HY254553</t>
  </si>
  <si>
    <t>HY254604</t>
  </si>
  <si>
    <t>HY254621</t>
  </si>
  <si>
    <t>HY253752</t>
  </si>
  <si>
    <t>HY254611</t>
  </si>
  <si>
    <t>HY254580</t>
  </si>
  <si>
    <t>HY254645</t>
  </si>
  <si>
    <t>HY254623</t>
  </si>
  <si>
    <t>HY254633</t>
  </si>
  <si>
    <t>HY254629</t>
  </si>
  <si>
    <t>HY254561</t>
  </si>
  <si>
    <t>HY254648</t>
  </si>
  <si>
    <t>HY254627</t>
  </si>
  <si>
    <t>HY254644</t>
  </si>
  <si>
    <t>HY254589</t>
  </si>
  <si>
    <t>HY254567</t>
  </si>
  <si>
    <t>HY254537</t>
  </si>
  <si>
    <t>HY254610</t>
  </si>
  <si>
    <t>HY254614</t>
  </si>
  <si>
    <t>HY254662</t>
  </si>
  <si>
    <t>HY254587</t>
  </si>
  <si>
    <t>HY254585</t>
  </si>
  <si>
    <t>HY254426</t>
  </si>
  <si>
    <t>HY254507</t>
  </si>
  <si>
    <t>HY254473</t>
  </si>
  <si>
    <t>HY254647</t>
  </si>
  <si>
    <t>HY254474</t>
  </si>
  <si>
    <t>HY254646</t>
  </si>
  <si>
    <t>HY254634</t>
  </si>
  <si>
    <t>HY254641</t>
  </si>
  <si>
    <t>HY254676</t>
  </si>
  <si>
    <t>HY254655</t>
  </si>
  <si>
    <t>HY254715</t>
  </si>
  <si>
    <t>HY254705</t>
  </si>
  <si>
    <t>HY254681</t>
  </si>
  <si>
    <t>HY254659</t>
  </si>
  <si>
    <t>HY254704</t>
  </si>
  <si>
    <t>HY254576</t>
  </si>
  <si>
    <t>HY254697</t>
  </si>
  <si>
    <t>HY254670</t>
  </si>
  <si>
    <t>HY254701</t>
  </si>
  <si>
    <t>HY254329</t>
  </si>
  <si>
    <t>HY254660</t>
  </si>
  <si>
    <t>HY251147</t>
  </si>
  <si>
    <t>HY246847</t>
  </si>
  <si>
    <t>HY254542</t>
  </si>
  <si>
    <t>HY253990</t>
  </si>
  <si>
    <t>HY254602</t>
  </si>
  <si>
    <t>HY254508</t>
  </si>
  <si>
    <t>HY254525</t>
  </si>
  <si>
    <t>HY254568</t>
  </si>
  <si>
    <t>HY253592</t>
  </si>
  <si>
    <t>HY254710</t>
  </si>
  <si>
    <t>HY254666</t>
  </si>
  <si>
    <t>HY254618</t>
  </si>
  <si>
    <t>HY254675</t>
  </si>
  <si>
    <t>HY254746</t>
  </si>
  <si>
    <t>HY254649</t>
  </si>
  <si>
    <t>HY254748</t>
  </si>
  <si>
    <t>HY254689</t>
  </si>
  <si>
    <t>HY254679</t>
  </si>
  <si>
    <t>HY254586</t>
  </si>
  <si>
    <t>HY254750</t>
  </si>
  <si>
    <t>HY254658</t>
  </si>
  <si>
    <t>HY254725</t>
  </si>
  <si>
    <t>HY254742</t>
  </si>
  <si>
    <t>HY254757</t>
  </si>
  <si>
    <t>HY254539</t>
  </si>
  <si>
    <t>HY254723</t>
  </si>
  <si>
    <t>HY254719</t>
  </si>
  <si>
    <t>HY254565</t>
  </si>
  <si>
    <t>HY254729</t>
  </si>
  <si>
    <t>HY254698</t>
  </si>
  <si>
    <t>HY254674</t>
  </si>
  <si>
    <t>HY254774</t>
  </si>
  <si>
    <t>HY254734</t>
  </si>
  <si>
    <t>HY254640</t>
  </si>
  <si>
    <t>HY254775</t>
  </si>
  <si>
    <t>HY254650</t>
  </si>
  <si>
    <t>HY254808</t>
  </si>
  <si>
    <t>HY254718</t>
  </si>
  <si>
    <t>HY254800</t>
  </si>
  <si>
    <t>HY254726</t>
  </si>
  <si>
    <t>HY254813</t>
  </si>
  <si>
    <t>HY254709</t>
  </si>
  <si>
    <t>HY254796</t>
  </si>
  <si>
    <t>HY253322</t>
  </si>
  <si>
    <t>HY254738</t>
  </si>
  <si>
    <t>HY254685</t>
  </si>
  <si>
    <t>HY254755</t>
  </si>
  <si>
    <t>HY254737</t>
  </si>
  <si>
    <t>HY254823</t>
  </si>
  <si>
    <t>HY254802</t>
  </si>
  <si>
    <t>HY254717</t>
  </si>
  <si>
    <t>HY254821</t>
  </si>
  <si>
    <t>HY254837</t>
  </si>
  <si>
    <t>HY254809</t>
  </si>
  <si>
    <t>HY254783</t>
  </si>
  <si>
    <t>HY254842</t>
  </si>
  <si>
    <t>HY254828</t>
  </si>
  <si>
    <t>HY254852</t>
  </si>
  <si>
    <t>HY254700</t>
  </si>
  <si>
    <t>HY254687</t>
  </si>
  <si>
    <t>HY254766</t>
  </si>
  <si>
    <t>HY254731</t>
  </si>
  <si>
    <t>HY254822</t>
  </si>
  <si>
    <t>HY254765</t>
  </si>
  <si>
    <t>HY254872</t>
  </si>
  <si>
    <t>HY254695</t>
  </si>
  <si>
    <t>HY254779</t>
  </si>
  <si>
    <t>HY254771</t>
  </si>
  <si>
    <t>HY254847</t>
  </si>
  <si>
    <t>HY254635</t>
  </si>
  <si>
    <t>HY254868</t>
  </si>
  <si>
    <t>HY254785</t>
  </si>
  <si>
    <t>HY254831</t>
  </si>
  <si>
    <t>HY252704</t>
  </si>
  <si>
    <t>HY254812</t>
  </si>
  <si>
    <t>HY254784</t>
  </si>
  <si>
    <t>HY254794</t>
  </si>
  <si>
    <t>HY254818</t>
  </si>
  <si>
    <t>HY254884</t>
  </si>
  <si>
    <t>HY254596</t>
  </si>
  <si>
    <t>HY254791</t>
  </si>
  <si>
    <t>HY254826</t>
  </si>
  <si>
    <t>HY254769</t>
  </si>
  <si>
    <t>HY254819</t>
  </si>
  <si>
    <t>HY254878</t>
  </si>
  <si>
    <t>HY254880</t>
  </si>
  <si>
    <t>HY254863</t>
  </si>
  <si>
    <t>HY254838</t>
  </si>
  <si>
    <t>HY254865</t>
  </si>
  <si>
    <t>HY253799</t>
  </si>
  <si>
    <t>HY254844</t>
  </si>
  <si>
    <t>HY254853</t>
  </si>
  <si>
    <t>HY254882</t>
  </si>
  <si>
    <t>HY254855</t>
  </si>
  <si>
    <t>HY254883</t>
  </si>
  <si>
    <t>HY254814</t>
  </si>
  <si>
    <t>HY254889</t>
  </si>
  <si>
    <t>HY254832</t>
  </si>
  <si>
    <t>HY254886</t>
  </si>
  <si>
    <t>HY254843</t>
  </si>
  <si>
    <t>HY254848</t>
  </si>
  <si>
    <t>HY254903</t>
  </si>
  <si>
    <t>HY254871</t>
  </si>
  <si>
    <t>HY254858</t>
  </si>
  <si>
    <t>HY254824</t>
  </si>
  <si>
    <t>HY254887</t>
  </si>
  <si>
    <t>HY254900</t>
  </si>
  <si>
    <t>HY254911</t>
  </si>
  <si>
    <t>HY254879</t>
  </si>
  <si>
    <t>HY254902</t>
  </si>
  <si>
    <t>HY254833</t>
  </si>
  <si>
    <t>HY254918</t>
  </si>
  <si>
    <t>HY254926</t>
  </si>
  <si>
    <t>HY254699</t>
  </si>
  <si>
    <t>HY254873</t>
  </si>
  <si>
    <t>HY254866</t>
  </si>
  <si>
    <t>HY254854</t>
  </si>
  <si>
    <t>HY254749</t>
  </si>
  <si>
    <t>HY254929</t>
  </si>
  <si>
    <t>HY254768</t>
  </si>
  <si>
    <t>HY254912</t>
  </si>
  <si>
    <t>HY254959</t>
  </si>
  <si>
    <t>HY254669</t>
  </si>
  <si>
    <t>HY254901</t>
  </si>
  <si>
    <t>HY254776</t>
  </si>
  <si>
    <t>HY254846</t>
  </si>
  <si>
    <t>HY254778</t>
  </si>
  <si>
    <t>HY254891</t>
  </si>
  <si>
    <t>HY254896</t>
  </si>
  <si>
    <t>HY254668</t>
  </si>
  <si>
    <t>HY254550</t>
  </si>
  <si>
    <t>HY254906</t>
  </si>
  <si>
    <t>HY254326</t>
  </si>
  <si>
    <t>HY254904</t>
  </si>
  <si>
    <t>HY254806</t>
  </si>
  <si>
    <t>HY254788</t>
  </si>
  <si>
    <t>HY254693</t>
  </si>
  <si>
    <t>HY254898</t>
  </si>
  <si>
    <t>HY254927</t>
  </si>
  <si>
    <t>HY254916</t>
  </si>
  <si>
    <t>HY254921</t>
  </si>
  <si>
    <t>HY254925</t>
  </si>
  <si>
    <t>HY254966</t>
  </si>
  <si>
    <t>HY254671</t>
  </si>
  <si>
    <t>HY254974</t>
  </si>
  <si>
    <t>HY254907</t>
  </si>
  <si>
    <t>HY254955</t>
  </si>
  <si>
    <t>HY254948</t>
  </si>
  <si>
    <t>HY254950</t>
  </si>
  <si>
    <t>HY254856</t>
  </si>
  <si>
    <t>HY254932</t>
  </si>
  <si>
    <t>HY254953</t>
  </si>
  <si>
    <t>HY254839</t>
  </si>
  <si>
    <t>HY254792</t>
  </si>
  <si>
    <t>HY254892</t>
  </si>
  <si>
    <t>HY254759</t>
  </si>
  <si>
    <t>HY254981</t>
  </si>
  <si>
    <t>HY254957</t>
  </si>
  <si>
    <t>HY254861</t>
  </si>
  <si>
    <t>HY254804</t>
  </si>
  <si>
    <t>HY254946</t>
  </si>
  <si>
    <t>HY254767</t>
  </si>
  <si>
    <t>HY255005</t>
  </si>
  <si>
    <t>HY254816</t>
  </si>
  <si>
    <t>HY254917</t>
  </si>
  <si>
    <t>HY254973</t>
  </si>
  <si>
    <t>HY254988</t>
  </si>
  <si>
    <t>HY254825</t>
  </si>
  <si>
    <t>HY254761</t>
  </si>
  <si>
    <t>HY254923</t>
  </si>
  <si>
    <t>HY254864</t>
  </si>
  <si>
    <t>HY254985</t>
  </si>
  <si>
    <t>HY255003</t>
  </si>
  <si>
    <t>HY254940</t>
  </si>
  <si>
    <t>HY255011</t>
  </si>
  <si>
    <t>HY255012</t>
  </si>
  <si>
    <t>HY255004</t>
  </si>
  <si>
    <t>HY254992</t>
  </si>
  <si>
    <t>HY254979</t>
  </si>
  <si>
    <t>HY255018</t>
  </si>
  <si>
    <t>HY254984</t>
  </si>
  <si>
    <t>HY255007</t>
  </si>
  <si>
    <t>HY254998</t>
  </si>
  <si>
    <t>HY255013</t>
  </si>
  <si>
    <t>HY254997</t>
  </si>
  <si>
    <t>HY255028</t>
  </si>
  <si>
    <t>HY254994</t>
  </si>
  <si>
    <t>HY254987</t>
  </si>
  <si>
    <t>HY255009</t>
  </si>
  <si>
    <t>HY254991</t>
  </si>
  <si>
    <t>HY255001</t>
  </si>
  <si>
    <t>HY254993</t>
  </si>
  <si>
    <t>HY255059</t>
  </si>
  <si>
    <t>HY255019</t>
  </si>
  <si>
    <t>HY254909</t>
  </si>
  <si>
    <t>HY254980</t>
  </si>
  <si>
    <t>HY255002</t>
  </si>
  <si>
    <t>HY255047</t>
  </si>
  <si>
    <t>HY254996</t>
  </si>
  <si>
    <t>HY255048</t>
  </si>
  <si>
    <t>HY255027</t>
  </si>
  <si>
    <t>HY255033</t>
  </si>
  <si>
    <t>HY255006</t>
  </si>
  <si>
    <t>HY255072</t>
  </si>
  <si>
    <t>HY254995</t>
  </si>
  <si>
    <t>HY254939</t>
  </si>
  <si>
    <t>HY254945</t>
  </si>
  <si>
    <t>HY254840</t>
  </si>
  <si>
    <t>HY255045</t>
  </si>
  <si>
    <t>HY254989</t>
  </si>
  <si>
    <t>HY255043</t>
  </si>
  <si>
    <t>HY254914</t>
  </si>
  <si>
    <t>HY255060</t>
  </si>
  <si>
    <t>HY255055</t>
  </si>
  <si>
    <t>HY255041</t>
  </si>
  <si>
    <t>HY255073</t>
  </si>
  <si>
    <t>HY253301</t>
  </si>
  <si>
    <t>HY254956</t>
  </si>
  <si>
    <t>HY255076</t>
  </si>
  <si>
    <t>HY254951</t>
  </si>
  <si>
    <t>HY255030</t>
  </si>
  <si>
    <t>HY255038</t>
  </si>
  <si>
    <t>HY255087</t>
  </si>
  <si>
    <t>HY248794</t>
  </si>
  <si>
    <t>HY255074</t>
  </si>
  <si>
    <t>HY254976</t>
  </si>
  <si>
    <t>HY255089</t>
  </si>
  <si>
    <t>HY254967</t>
  </si>
  <si>
    <t>HY255037</t>
  </si>
  <si>
    <t>HY254859</t>
  </si>
  <si>
    <t>HY255044</t>
  </si>
  <si>
    <t>HY255081</t>
  </si>
  <si>
    <t>HY254969</t>
  </si>
  <si>
    <t>HY255070</t>
  </si>
  <si>
    <t>HY254830</t>
  </si>
  <si>
    <t>HY254707</t>
  </si>
  <si>
    <t>HY255053</t>
  </si>
  <si>
    <t>HY255036</t>
  </si>
  <si>
    <t>HY195899</t>
  </si>
  <si>
    <t>HY255110</t>
  </si>
  <si>
    <t>HY254690</t>
  </si>
  <si>
    <t>HY255093</t>
  </si>
  <si>
    <t>HY255098</t>
  </si>
  <si>
    <t>HY254632</t>
  </si>
  <si>
    <t>HY255067</t>
  </si>
  <si>
    <t>HY255008</t>
  </si>
  <si>
    <t>HY254975</t>
  </si>
  <si>
    <t>HY255064</t>
  </si>
  <si>
    <t>HY255022</t>
  </si>
  <si>
    <t>HY255023</t>
  </si>
  <si>
    <t>HY255094</t>
  </si>
  <si>
    <t>HY255105</t>
  </si>
  <si>
    <t>HY254202</t>
  </si>
  <si>
    <t>HY255090</t>
  </si>
  <si>
    <t>HY255056</t>
  </si>
  <si>
    <t>HY255106</t>
  </si>
  <si>
    <t>HY255066</t>
  </si>
  <si>
    <t>HY255132</t>
  </si>
  <si>
    <t>HY255123</t>
  </si>
  <si>
    <t>HY255119</t>
  </si>
  <si>
    <t>HY255088</t>
  </si>
  <si>
    <t>HY254922</t>
  </si>
  <si>
    <t>HY255133</t>
  </si>
  <si>
    <t>HY255124</t>
  </si>
  <si>
    <t>HY255102</t>
  </si>
  <si>
    <t>HY254999</t>
  </si>
  <si>
    <t>HY254787</t>
  </si>
  <si>
    <t>HY255100</t>
  </si>
  <si>
    <t>HY255146</t>
  </si>
  <si>
    <t>HY255134</t>
  </si>
  <si>
    <t>HY255131</t>
  </si>
  <si>
    <t>HY255077</t>
  </si>
  <si>
    <t>HY255117</t>
  </si>
  <si>
    <t>HY255118</t>
  </si>
  <si>
    <t>HY255144</t>
  </si>
  <si>
    <t>HY255101</t>
  </si>
  <si>
    <t>HY255016</t>
  </si>
  <si>
    <t>HY255071</t>
  </si>
  <si>
    <t>HY255136</t>
  </si>
  <si>
    <t>HY255046</t>
  </si>
  <si>
    <t>HY255010</t>
  </si>
  <si>
    <t>HY255135</t>
  </si>
  <si>
    <t>HY255145</t>
  </si>
  <si>
    <t>HY255138</t>
  </si>
  <si>
    <t>HY255121</t>
  </si>
  <si>
    <t>HY255156</t>
  </si>
  <si>
    <t>HY252876</t>
  </si>
  <si>
    <t>HY255155</t>
  </si>
  <si>
    <t>HY255160</t>
  </si>
  <si>
    <t>HY255147</t>
  </si>
  <si>
    <t>HY255174</t>
  </si>
  <si>
    <t>HY255165</t>
  </si>
  <si>
    <t>HY255154</t>
  </si>
  <si>
    <t>HY255152</t>
  </si>
  <si>
    <t>HY254928</t>
  </si>
  <si>
    <t>HY255142</t>
  </si>
  <si>
    <t>HY255116</t>
  </si>
  <si>
    <t>HY255139</t>
  </si>
  <si>
    <t>HY255164</t>
  </si>
  <si>
    <t>HY255150</t>
  </si>
  <si>
    <t>HY255141</t>
  </si>
  <si>
    <t>HY255191</t>
  </si>
  <si>
    <t>HY255120</t>
  </si>
  <si>
    <t>HY255203</t>
  </si>
  <si>
    <t>HY255187</t>
  </si>
  <si>
    <t>HY254894</t>
  </si>
  <si>
    <t>HY255172</t>
  </si>
  <si>
    <t>HY255061</t>
  </si>
  <si>
    <t>HY254930</t>
  </si>
  <si>
    <t>HY255149</t>
  </si>
  <si>
    <t>HY255126</t>
  </si>
  <si>
    <t>HY255197</t>
  </si>
  <si>
    <t>HY255185</t>
  </si>
  <si>
    <t>HY255167</t>
  </si>
  <si>
    <t>HY255200</t>
  </si>
  <si>
    <t>HY255204</t>
  </si>
  <si>
    <t>HY255171</t>
  </si>
  <si>
    <t>HY255173</t>
  </si>
  <si>
    <t>HY255161</t>
  </si>
  <si>
    <t>HY255195</t>
  </si>
  <si>
    <t>HY255151</t>
  </si>
  <si>
    <t>HY251569</t>
  </si>
  <si>
    <t>HY255208</t>
  </si>
  <si>
    <t>HY255210</t>
  </si>
  <si>
    <t>HY255215</t>
  </si>
  <si>
    <t>HY255112</t>
  </si>
  <si>
    <t>HY255232</t>
  </si>
  <si>
    <t>HY255125</t>
  </si>
  <si>
    <t>HY255233</t>
  </si>
  <si>
    <t>HY255129</t>
  </si>
  <si>
    <t>HY255201</t>
  </si>
  <si>
    <t>HY255180</t>
  </si>
  <si>
    <t>500N</t>
  </si>
  <si>
    <t>ABUSE/NEGLECT: CARE FACILITY</t>
  </si>
  <si>
    <t>HY255114</t>
  </si>
  <si>
    <t>HY255234</t>
  </si>
  <si>
    <t>HY255220</t>
  </si>
  <si>
    <t>HY255192</t>
  </si>
  <si>
    <t>HY255194</t>
  </si>
  <si>
    <t>HY255207</t>
  </si>
  <si>
    <t>HY255228</t>
  </si>
  <si>
    <t>HY255198</t>
  </si>
  <si>
    <t>HY255222</t>
  </si>
  <si>
    <t>HY255178</t>
  </si>
  <si>
    <t>HY255247</t>
  </si>
  <si>
    <t>HY255099</t>
  </si>
  <si>
    <t>HY255166</t>
  </si>
  <si>
    <t>HY255211</t>
  </si>
  <si>
    <t>HY255236</t>
  </si>
  <si>
    <t>HY255225</t>
  </si>
  <si>
    <t>HY254029</t>
  </si>
  <si>
    <t>HY255258</t>
  </si>
  <si>
    <t>HY255237</t>
  </si>
  <si>
    <t>HY255226</t>
  </si>
  <si>
    <t>HY255272</t>
  </si>
  <si>
    <t>HY255189</t>
  </si>
  <si>
    <t>HY255270</t>
  </si>
  <si>
    <t>HY255092</t>
  </si>
  <si>
    <t>HY255202</t>
  </si>
  <si>
    <t>HY255224</t>
  </si>
  <si>
    <t>HY254186</t>
  </si>
  <si>
    <t>HY255261</t>
  </si>
  <si>
    <t>HY255217</t>
  </si>
  <si>
    <t>HY255244</t>
  </si>
  <si>
    <t>HY255091</t>
  </si>
  <si>
    <t>HY255268</t>
  </si>
  <si>
    <t>HY255248</t>
  </si>
  <si>
    <t>HY255079</t>
  </si>
  <si>
    <t>HY255227</t>
  </si>
  <si>
    <t>HY255235</t>
  </si>
  <si>
    <t>HY255199</t>
  </si>
  <si>
    <t>HY255177</t>
  </si>
  <si>
    <t>HY255288</t>
  </si>
  <si>
    <t>HY255281</t>
  </si>
  <si>
    <t>HY255257</t>
  </si>
  <si>
    <t>HY255175</t>
  </si>
  <si>
    <t>HY255153</t>
  </si>
  <si>
    <t>HY255251</t>
  </si>
  <si>
    <t>HY255277</t>
  </si>
  <si>
    <t>HY255267</t>
  </si>
  <si>
    <t>HY255245</t>
  </si>
  <si>
    <t>HY255158</t>
  </si>
  <si>
    <t>HY255239</t>
  </si>
  <si>
    <t>HY254276</t>
  </si>
  <si>
    <t>HY255250</t>
  </si>
  <si>
    <t>HY255230</t>
  </si>
  <si>
    <t>HY254086</t>
  </si>
  <si>
    <t>HY255278</t>
  </si>
  <si>
    <t>HY251526</t>
  </si>
  <si>
    <t>HY255193</t>
  </si>
  <si>
    <t>HY255285</t>
  </si>
  <si>
    <t>HY255108</t>
  </si>
  <si>
    <t>HY255063</t>
  </si>
  <si>
    <t>HY255212</t>
  </si>
  <si>
    <t>HY254764</t>
  </si>
  <si>
    <t>HY255252</t>
  </si>
  <si>
    <t>HY255287</t>
  </si>
  <si>
    <t>HY255260</t>
  </si>
  <si>
    <t>HY255280</t>
  </si>
  <si>
    <t>HY255276</t>
  </si>
  <si>
    <t>HY255292</t>
  </si>
  <si>
    <t>HY255293</t>
  </si>
  <si>
    <t>HY255433</t>
  </si>
  <si>
    <t>HY254933</t>
  </si>
  <si>
    <t>HY255052</t>
  </si>
  <si>
    <t>HY255284</t>
  </si>
  <si>
    <t>HY255246</t>
  </si>
  <si>
    <t>HY254558</t>
  </si>
  <si>
    <t>HY255294</t>
  </si>
  <si>
    <t>HY251714</t>
  </si>
  <si>
    <t>HY254593</t>
  </si>
  <si>
    <t>HY254556</t>
  </si>
  <si>
    <t>HY255291</t>
  </si>
  <si>
    <t>HY255216</t>
  </si>
  <si>
    <t>HY255254</t>
  </si>
  <si>
    <t>HY255282</t>
  </si>
  <si>
    <t>HY255279</t>
  </si>
  <si>
    <t>HY251923</t>
  </si>
  <si>
    <t>HY255302</t>
  </si>
  <si>
    <t>HY255122</t>
  </si>
  <si>
    <t>HY254043</t>
  </si>
  <si>
    <t>HY250518</t>
  </si>
  <si>
    <t>HY255298</t>
  </si>
  <si>
    <t>HY255269</t>
  </si>
  <si>
    <t>HY255307</t>
  </si>
  <si>
    <t>HY255297</t>
  </si>
  <si>
    <t>HY255296</t>
  </si>
  <si>
    <t>HY255303</t>
  </si>
  <si>
    <t>HY255304</t>
  </si>
  <si>
    <t>HY255310</t>
  </si>
  <si>
    <t>HY250603</t>
  </si>
  <si>
    <t>HY255335</t>
  </si>
  <si>
    <t>HY255317</t>
  </si>
  <si>
    <t>HY255322</t>
  </si>
  <si>
    <t>HY254941</t>
  </si>
  <si>
    <t>HY254805</t>
  </si>
  <si>
    <t>HY255299</t>
  </si>
  <si>
    <t>HY255365</t>
  </si>
  <si>
    <t>HY255331</t>
  </si>
  <si>
    <t>HY196724</t>
  </si>
  <si>
    <t>HY255324</t>
  </si>
  <si>
    <t>HY255352</t>
  </si>
  <si>
    <t>HY255249</t>
  </si>
  <si>
    <t>HY255218</t>
  </si>
  <si>
    <t>HY255360</t>
  </si>
  <si>
    <t>HY255386</t>
  </si>
  <si>
    <t>HY255378</t>
  </si>
  <si>
    <t>HY255356</t>
  </si>
  <si>
    <t>HY253739</t>
  </si>
  <si>
    <t>HY255405</t>
  </si>
  <si>
    <t>HY255404</t>
  </si>
  <si>
    <t>HY255374</t>
  </si>
  <si>
    <t>HY255379</t>
  </si>
  <si>
    <t>HY255343</t>
  </si>
  <si>
    <t>HY255402</t>
  </si>
  <si>
    <t>HY255396</t>
  </si>
  <si>
    <t>HY255424</t>
  </si>
  <si>
    <t>HY255364</t>
  </si>
  <si>
    <t>HY255375</t>
  </si>
  <si>
    <t>HY255389</t>
  </si>
  <si>
    <t>HY255426</t>
  </si>
  <si>
    <t>HY255398</t>
  </si>
  <si>
    <t>HY254893</t>
  </si>
  <si>
    <t>HY255431</t>
  </si>
  <si>
    <t>HY254899</t>
  </si>
  <si>
    <t>HY255385</t>
  </si>
  <si>
    <t>HY255369</t>
  </si>
  <si>
    <t>HY255319</t>
  </si>
  <si>
    <t>HY255316</t>
  </si>
  <si>
    <t>HY255392</t>
  </si>
  <si>
    <t>HY255422</t>
  </si>
  <si>
    <t>HY235339</t>
  </si>
  <si>
    <t>HY255448</t>
  </si>
  <si>
    <t>HY255443</t>
  </si>
  <si>
    <t>HY255326</t>
  </si>
  <si>
    <t>HY255451</t>
  </si>
  <si>
    <t>HY255432</t>
  </si>
  <si>
    <t>HY255274</t>
  </si>
  <si>
    <t>HY255428</t>
  </si>
  <si>
    <t>HY255355</t>
  </si>
  <si>
    <t>HY251894</t>
  </si>
  <si>
    <t>HY255423</t>
  </si>
  <si>
    <t>HY254523</t>
  </si>
  <si>
    <t>HY255376</t>
  </si>
  <si>
    <t>HY255459</t>
  </si>
  <si>
    <t>HY255397</t>
  </si>
  <si>
    <t>HY253199</t>
  </si>
  <si>
    <t>HY255420</t>
  </si>
  <si>
    <t>HY255449</t>
  </si>
  <si>
    <t>HY255346</t>
  </si>
  <si>
    <t>HY254986</t>
  </si>
  <si>
    <t>HY255457</t>
  </si>
  <si>
    <t>HY255473</t>
  </si>
  <si>
    <t>HY255482</t>
  </si>
  <si>
    <t>HY125849</t>
  </si>
  <si>
    <t>HY255446</t>
  </si>
  <si>
    <t>HY255367</t>
  </si>
  <si>
    <t>HY199075</t>
  </si>
  <si>
    <t>HY127100</t>
  </si>
  <si>
    <t>HY255474</t>
  </si>
  <si>
    <t>HY130698</t>
  </si>
  <si>
    <t>HY255515</t>
  </si>
  <si>
    <t>HY255498</t>
  </si>
  <si>
    <t>HY255471</t>
  </si>
  <si>
    <t>HY253411</t>
  </si>
  <si>
    <t>HY255539</t>
  </si>
  <si>
    <t>HY255368</t>
  </si>
  <si>
    <t>HY255503</t>
  </si>
  <si>
    <t>HY255508</t>
  </si>
  <si>
    <t>HY255309</t>
  </si>
  <si>
    <t>HY255410</t>
  </si>
  <si>
    <t>HY255518</t>
  </si>
  <si>
    <t>HY255437</t>
  </si>
  <si>
    <t>HY255415</t>
  </si>
  <si>
    <t>HY255381</t>
  </si>
  <si>
    <t>HY255521</t>
  </si>
  <si>
    <t>HY255330</t>
  </si>
  <si>
    <t>HY255540</t>
  </si>
  <si>
    <t>HY255544</t>
  </si>
  <si>
    <t>HY255301</t>
  </si>
  <si>
    <t>HY255519</t>
  </si>
  <si>
    <t>HY199048</t>
  </si>
  <si>
    <t>HY130756</t>
  </si>
  <si>
    <t>HY255568</t>
  </si>
  <si>
    <t>HY255530</t>
  </si>
  <si>
    <t>HY255542</t>
  </si>
  <si>
    <t>HY255520</t>
  </si>
  <si>
    <t>HY255493</t>
  </si>
  <si>
    <t>HY255513</t>
  </si>
  <si>
    <t>HY255418</t>
  </si>
  <si>
    <t>HY255452</t>
  </si>
  <si>
    <t>HY255275</t>
  </si>
  <si>
    <t>HY255483</t>
  </si>
  <si>
    <t>HY255461</t>
  </si>
  <si>
    <t>HY255573</t>
  </si>
  <si>
    <t>HY255510</t>
  </si>
  <si>
    <t>HY255383</t>
  </si>
  <si>
    <t>HY199300</t>
  </si>
  <si>
    <t>HY255479</t>
  </si>
  <si>
    <t>HY255528</t>
  </si>
  <si>
    <t>HY255582</t>
  </si>
  <si>
    <t>HY255489</t>
  </si>
  <si>
    <t>HY255543</t>
  </si>
  <si>
    <t>HY255552</t>
  </si>
  <si>
    <t>HY255561</t>
  </si>
  <si>
    <t>HY119008</t>
  </si>
  <si>
    <t>HY255550</t>
  </si>
  <si>
    <t>HY255507</t>
  </si>
  <si>
    <t>HY255447</t>
  </si>
  <si>
    <t>HY255401</t>
  </si>
  <si>
    <t>HY255591</t>
  </si>
  <si>
    <t>HY255512</t>
  </si>
  <si>
    <t>HY251890</t>
  </si>
  <si>
    <t>HY255425</t>
  </si>
  <si>
    <t>HY255517</t>
  </si>
  <si>
    <t>HY134511</t>
  </si>
  <si>
    <t>HY255320</t>
  </si>
  <si>
    <t>HY255522</t>
  </si>
  <si>
    <t>HY255311</t>
  </si>
  <si>
    <t>HY254688</t>
  </si>
  <si>
    <t>HY255348</t>
  </si>
  <si>
    <t>HY255305</t>
  </si>
  <si>
    <t>HY255334</t>
  </si>
  <si>
    <t>HY255577</t>
  </si>
  <si>
    <t>HY255286</t>
  </si>
  <si>
    <t>HY255535</t>
  </si>
  <si>
    <t>HY255597</t>
  </si>
  <si>
    <t>HY255357</t>
  </si>
  <si>
    <t>HY255608</t>
  </si>
  <si>
    <t>HY255617</t>
  </si>
  <si>
    <t>HY255585</t>
  </si>
  <si>
    <t>HY255499</t>
  </si>
  <si>
    <t>HY255594</t>
  </si>
  <si>
    <t>HY255574</t>
  </si>
  <si>
    <t>HY255351</t>
  </si>
  <si>
    <t>HY255363</t>
  </si>
  <si>
    <t>HY255566</t>
  </si>
  <si>
    <t>HY255631</t>
  </si>
  <si>
    <t>HY255579</t>
  </si>
  <si>
    <t>HY255586</t>
  </si>
  <si>
    <t>HY255536</t>
  </si>
  <si>
    <t>HY255599</t>
  </si>
  <si>
    <t>HY139497</t>
  </si>
  <si>
    <t>HY255504</t>
  </si>
  <si>
    <t>HY255622</t>
  </si>
  <si>
    <t>HY255372</t>
  </si>
  <si>
    <t>HY254475</t>
  </si>
  <si>
    <t>HY255485</t>
  </si>
  <si>
    <t>HY255620</t>
  </si>
  <si>
    <t>HY255408</t>
  </si>
  <si>
    <t>HY255592</t>
  </si>
  <si>
    <t>HY255529</t>
  </si>
  <si>
    <t>HY255612</t>
  </si>
  <si>
    <t>HY255387</t>
  </si>
  <si>
    <t>HY255571</t>
  </si>
  <si>
    <t>HY255500</t>
  </si>
  <si>
    <t>HY255652</t>
  </si>
  <si>
    <t>HY255669</t>
  </si>
  <si>
    <t>HY255641</t>
  </si>
  <si>
    <t>HY255289</t>
  </si>
  <si>
    <t>HY255413</t>
  </si>
  <si>
    <t>HY255450</t>
  </si>
  <si>
    <t>HY255634</t>
  </si>
  <si>
    <t>HY255680</t>
  </si>
  <si>
    <t>HY255407</t>
  </si>
  <si>
    <t>HY255677</t>
  </si>
  <si>
    <t>HY255656</t>
  </si>
  <si>
    <t>HY255411</t>
  </si>
  <si>
    <t>HY255670</t>
  </si>
  <si>
    <t>HY247799</t>
  </si>
  <si>
    <t>HY255414</t>
  </si>
  <si>
    <t>HY255682</t>
  </si>
  <si>
    <t>HY255685</t>
  </si>
  <si>
    <t>HY255694</t>
  </si>
  <si>
    <t>HY255673</t>
  </si>
  <si>
    <t>HY255675</t>
  </si>
  <si>
    <t>HY255475</t>
  </si>
  <si>
    <t>HY255545</t>
  </si>
  <si>
    <t>HY255628</t>
  </si>
  <si>
    <t>HY255659</t>
  </si>
  <si>
    <t>HY255556</t>
  </si>
  <si>
    <t>HY255697</t>
  </si>
  <si>
    <t>HY255572</t>
  </si>
  <si>
    <t>HY254360</t>
  </si>
  <si>
    <t>HY255560</t>
  </si>
  <si>
    <t>HY255596</t>
  </si>
  <si>
    <t>HY255701</t>
  </si>
  <si>
    <t>HY255663</t>
  </si>
  <si>
    <t>HY255687</t>
  </si>
  <si>
    <t>HY255660</t>
  </si>
  <si>
    <t>HY255639</t>
  </si>
  <si>
    <t>HY255638</t>
  </si>
  <si>
    <t>HY255527</t>
  </si>
  <si>
    <t>HY255314</t>
  </si>
  <si>
    <t>HY255534</t>
  </si>
  <si>
    <t>HY255531</t>
  </si>
  <si>
    <t>HY255661</t>
  </si>
  <si>
    <t>HY255339</t>
  </si>
  <si>
    <t>HY255350</t>
  </si>
  <si>
    <t>HY255664</t>
  </si>
  <si>
    <t>HY255713</t>
  </si>
  <si>
    <t>HY250851</t>
  </si>
  <si>
    <t>HY255476</t>
  </si>
  <si>
    <t>HY255393</t>
  </si>
  <si>
    <t>HY255532</t>
  </si>
  <si>
    <t>HY255436</t>
  </si>
  <si>
    <t>HY255329</t>
  </si>
  <si>
    <t>HY255583</t>
  </si>
  <si>
    <t>HY255548</t>
  </si>
  <si>
    <t>HY255640</t>
  </si>
  <si>
    <t>HY255336</t>
  </si>
  <si>
    <t>HY255344</t>
  </si>
  <si>
    <t>HY255313</t>
  </si>
  <si>
    <t>HY255358</t>
  </si>
  <si>
    <t>HY255725</t>
  </si>
  <si>
    <t>HY255361</t>
  </si>
  <si>
    <t>HY255710</t>
  </si>
  <si>
    <t>HY255337</t>
  </si>
  <si>
    <t>HY255549</t>
  </si>
  <si>
    <t>HY255480</t>
  </si>
  <si>
    <t>HY255308</t>
  </si>
  <si>
    <t>HY255705</t>
  </si>
  <si>
    <t>HY255551</t>
  </si>
  <si>
    <t>HY255609</t>
  </si>
  <si>
    <t>HY255743</t>
  </si>
  <si>
    <t>HY255726</t>
  </si>
  <si>
    <t>HY255546</t>
  </si>
  <si>
    <t>HY255668</t>
  </si>
  <si>
    <t>HY255627</t>
  </si>
  <si>
    <t>HY255744</t>
  </si>
  <si>
    <t>HY255604</t>
  </si>
  <si>
    <t>HY255768</t>
  </si>
  <si>
    <t>HY255737</t>
  </si>
  <si>
    <t>HY255676</t>
  </si>
  <si>
    <t>HY255695</t>
  </si>
  <si>
    <t>HY255633</t>
  </si>
  <si>
    <t>HY255563</t>
  </si>
  <si>
    <t>HY255734</t>
  </si>
  <si>
    <t>HY255750</t>
  </si>
  <si>
    <t>HY255787</t>
  </si>
  <si>
    <t>HY255738</t>
  </si>
  <si>
    <t>HY255766</t>
  </si>
  <si>
    <t>HY255688</t>
  </si>
  <si>
    <t>HY255564</t>
  </si>
  <si>
    <t>HY255703</t>
  </si>
  <si>
    <t>HY255797</t>
  </si>
  <si>
    <t>HY255771</t>
  </si>
  <si>
    <t>HY255662</t>
  </si>
  <si>
    <t>HY255421</t>
  </si>
  <si>
    <t>HY255735</t>
  </si>
  <si>
    <t>HY255665</t>
  </si>
  <si>
    <t>HY255800</t>
  </si>
  <si>
    <t>HY253117</t>
  </si>
  <si>
    <t>HY255746</t>
  </si>
  <si>
    <t>HY255784</t>
  </si>
  <si>
    <t>HY255435</t>
  </si>
  <si>
    <t>HY254573</t>
  </si>
  <si>
    <t>HY255698</t>
  </si>
  <si>
    <t>HY255780</t>
  </si>
  <si>
    <t>HY254574</t>
  </si>
  <si>
    <t>HY131390</t>
  </si>
  <si>
    <t>HY254577</t>
  </si>
  <si>
    <t>HY255840</t>
  </si>
  <si>
    <t>HY255781</t>
  </si>
  <si>
    <t>HY255823</t>
  </si>
  <si>
    <t>HY136931</t>
  </si>
  <si>
    <t>HY255757</t>
  </si>
  <si>
    <t>HY138010</t>
  </si>
  <si>
    <t>HY255838</t>
  </si>
  <si>
    <t>HY140077</t>
  </si>
  <si>
    <t>HY255667</t>
  </si>
  <si>
    <t>HY139041</t>
  </si>
  <si>
    <t>HY255057</t>
  </si>
  <si>
    <t>HY255651</t>
  </si>
  <si>
    <t>HY255808</t>
  </si>
  <si>
    <t>HY255837</t>
  </si>
  <si>
    <t>HY255716</t>
  </si>
  <si>
    <t>HY255715</t>
  </si>
  <si>
    <t>HY253338</t>
  </si>
  <si>
    <t>HY255810</t>
  </si>
  <si>
    <t>HY255756</t>
  </si>
  <si>
    <t>HY255751</t>
  </si>
  <si>
    <t>HY255804</t>
  </si>
  <si>
    <t>HY255874</t>
  </si>
  <si>
    <t>HY255722</t>
  </si>
  <si>
    <t>HY254427</t>
  </si>
  <si>
    <t>HY255773</t>
  </si>
  <si>
    <t>HY255589</t>
  </si>
  <si>
    <t>HY255884</t>
  </si>
  <si>
    <t>HY255858</t>
  </si>
  <si>
    <t>HY255779</t>
  </si>
  <si>
    <t>HY255822</t>
  </si>
  <si>
    <t>HY255762</t>
  </si>
  <si>
    <t>HY253149</t>
  </si>
  <si>
    <t>HY252738</t>
  </si>
  <si>
    <t>HY255817</t>
  </si>
  <si>
    <t>HY255846</t>
  </si>
  <si>
    <t>HY255829</t>
  </si>
  <si>
    <t>HY255760</t>
  </si>
  <si>
    <t>HY255868</t>
  </si>
  <si>
    <t>HY255689</t>
  </si>
  <si>
    <t>HY255798</t>
  </si>
  <si>
    <t>HY255778</t>
  </si>
  <si>
    <t>HY255882</t>
  </si>
  <si>
    <t>HY255876</t>
  </si>
  <si>
    <t>HY255899</t>
  </si>
  <si>
    <t>HY255833</t>
  </si>
  <si>
    <t>HY255916</t>
  </si>
  <si>
    <t>HY255904</t>
  </si>
  <si>
    <t>HY255895</t>
  </si>
  <si>
    <t>HY255843</t>
  </si>
  <si>
    <t>HY255835</t>
  </si>
  <si>
    <t>HY255870</t>
  </si>
  <si>
    <t>HY255845</t>
  </si>
  <si>
    <t>HY255893</t>
  </si>
  <si>
    <t>HY255864</t>
  </si>
  <si>
    <t>HY255912</t>
  </si>
  <si>
    <t>HY255886</t>
  </si>
  <si>
    <t>HY255795</t>
  </si>
  <si>
    <t>HY255879</t>
  </si>
  <si>
    <t>HY255941</t>
  </si>
  <si>
    <t>HY255775</t>
  </si>
  <si>
    <t>HY255922</t>
  </si>
  <si>
    <t>HY255849</t>
  </si>
  <si>
    <t>HY255755</t>
  </si>
  <si>
    <t>HY255888</t>
  </si>
  <si>
    <t>HY255921</t>
  </si>
  <si>
    <t>HY255686</t>
  </si>
  <si>
    <t>HY255960</t>
  </si>
  <si>
    <t>HY255939</t>
  </si>
  <si>
    <t>HY255860</t>
  </si>
  <si>
    <t>HY255927</t>
  </si>
  <si>
    <t>HY255911</t>
  </si>
  <si>
    <t>HY255910</t>
  </si>
  <si>
    <t>HY255857</t>
  </si>
  <si>
    <t>HY255029</t>
  </si>
  <si>
    <t>HY255937</t>
  </si>
  <si>
    <t>HY255932</t>
  </si>
  <si>
    <t>HY255636</t>
  </si>
  <si>
    <t>HY255943</t>
  </si>
  <si>
    <t>HY255924</t>
  </si>
  <si>
    <t>HY255908</t>
  </si>
  <si>
    <t>HY255832</t>
  </si>
  <si>
    <t>HY255986</t>
  </si>
  <si>
    <t>HY255774</t>
  </si>
  <si>
    <t>HY255871</t>
  </si>
  <si>
    <t>HY255666</t>
  </si>
  <si>
    <t>HY255478</t>
  </si>
  <si>
    <t>HY255555</t>
  </si>
  <si>
    <t>HY256011</t>
  </si>
  <si>
    <t>HY256018</t>
  </si>
  <si>
    <t>HY255923</t>
  </si>
  <si>
    <t>HY255679</t>
  </si>
  <si>
    <t>HY255963</t>
  </si>
  <si>
    <t>HY255693</t>
  </si>
  <si>
    <t>HY256010</t>
  </si>
  <si>
    <t>HY255974</t>
  </si>
  <si>
    <t>HY255971</t>
  </si>
  <si>
    <t>HY256002</t>
  </si>
  <si>
    <t>HY256020</t>
  </si>
  <si>
    <t>HY255841</t>
  </si>
  <si>
    <t>HY256060</t>
  </si>
  <si>
    <t>HY255825</t>
  </si>
  <si>
    <t>HY256037</t>
  </si>
  <si>
    <t>HY256075</t>
  </si>
  <si>
    <t>HY255749</t>
  </si>
  <si>
    <t>HY256048</t>
  </si>
  <si>
    <t>HY255962</t>
  </si>
  <si>
    <t>HY256042</t>
  </si>
  <si>
    <t>HY256074</t>
  </si>
  <si>
    <t>HY255979</t>
  </si>
  <si>
    <t>HY256036</t>
  </si>
  <si>
    <t>HY256062</t>
  </si>
  <si>
    <t>HY255965</t>
  </si>
  <si>
    <t>HY256008</t>
  </si>
  <si>
    <t>HY255584</t>
  </si>
  <si>
    <t>HY255966</t>
  </si>
  <si>
    <t>HY255950</t>
  </si>
  <si>
    <t>HY255952</t>
  </si>
  <si>
    <t>HY256110</t>
  </si>
  <si>
    <t>HY255990</t>
  </si>
  <si>
    <t>HY256117</t>
  </si>
  <si>
    <t>HY255958</t>
  </si>
  <si>
    <t>HY256070</t>
  </si>
  <si>
    <t>HY255769</t>
  </si>
  <si>
    <t>HY255831</t>
  </si>
  <si>
    <t>HY255954</t>
  </si>
  <si>
    <t>HY256004</t>
  </si>
  <si>
    <t>HY256007</t>
  </si>
  <si>
    <t>HY256009</t>
  </si>
  <si>
    <t>HY256096</t>
  </si>
  <si>
    <t>HY255999</t>
  </si>
  <si>
    <t>HY256130</t>
  </si>
  <si>
    <t>HY256066</t>
  </si>
  <si>
    <t>HY255783</t>
  </si>
  <si>
    <t>HY256051</t>
  </si>
  <si>
    <t>HY255991</t>
  </si>
  <si>
    <t>HY256055</t>
  </si>
  <si>
    <t>HY255861</t>
  </si>
  <si>
    <t>HY256035</t>
  </si>
  <si>
    <t>HY255883</t>
  </si>
  <si>
    <t>HY256126</t>
  </si>
  <si>
    <t>HY256116</t>
  </si>
  <si>
    <t>HY256091</t>
  </si>
  <si>
    <t>HY256077</t>
  </si>
  <si>
    <t>HY256019</t>
  </si>
  <si>
    <t>HY256147</t>
  </si>
  <si>
    <t>HY256189</t>
  </si>
  <si>
    <t>HY256114</t>
  </si>
  <si>
    <t>HY256124</t>
  </si>
  <si>
    <t>HY256170</t>
  </si>
  <si>
    <t>HY255972</t>
  </si>
  <si>
    <t>HY256171</t>
  </si>
  <si>
    <t>HY256078</t>
  </si>
  <si>
    <t>HY256044</t>
  </si>
  <si>
    <t>HY256121</t>
  </si>
  <si>
    <t>HY255973</t>
  </si>
  <si>
    <t>HY256187</t>
  </si>
  <si>
    <t>HY256097</t>
  </si>
  <si>
    <t>HY256064</t>
  </si>
  <si>
    <t>HY256218</t>
  </si>
  <si>
    <t>HY256021</t>
  </si>
  <si>
    <t>HY256099</t>
  </si>
  <si>
    <t>HY255980</t>
  </si>
  <si>
    <t>HY256001</t>
  </si>
  <si>
    <t>HY256161</t>
  </si>
  <si>
    <t>HY256191</t>
  </si>
  <si>
    <t>HY256223</t>
  </si>
  <si>
    <t>HY256222</t>
  </si>
  <si>
    <t>HY256199</t>
  </si>
  <si>
    <t>HY256154</t>
  </si>
  <si>
    <t>HY256200</t>
  </si>
  <si>
    <t>HY256059</t>
  </si>
  <si>
    <t>HY255900</t>
  </si>
  <si>
    <t>HY256023</t>
  </si>
  <si>
    <t>HY256108</t>
  </si>
  <si>
    <t>HY256140</t>
  </si>
  <si>
    <t>HY256158</t>
  </si>
  <si>
    <t>HY256071</t>
  </si>
  <si>
    <t>HY256283</t>
  </si>
  <si>
    <t>HY256197</t>
  </si>
  <si>
    <t>HY256181</t>
  </si>
  <si>
    <t>HY256242</t>
  </si>
  <si>
    <t>HY256258</t>
  </si>
  <si>
    <t>HY256213</t>
  </si>
  <si>
    <t>HY256204</t>
  </si>
  <si>
    <t>HY256271</t>
  </si>
  <si>
    <t>HY256241</t>
  </si>
  <si>
    <t>HY256253</t>
  </si>
  <si>
    <t>HY256106</t>
  </si>
  <si>
    <t>HY256243</t>
  </si>
  <si>
    <t>HY256234</t>
  </si>
  <si>
    <t>HY256266</t>
  </si>
  <si>
    <t>HY256251</t>
  </si>
  <si>
    <t>HY256260</t>
  </si>
  <si>
    <t>HY256287</t>
  </si>
  <si>
    <t>HY256268</t>
  </si>
  <si>
    <t>HY256005</t>
  </si>
  <si>
    <t>HY256166</t>
  </si>
  <si>
    <t>HY256294</t>
  </si>
  <si>
    <t>HY256274</t>
  </si>
  <si>
    <t>HY256314</t>
  </si>
  <si>
    <t>HY256239</t>
  </si>
  <si>
    <t>HY256141</t>
  </si>
  <si>
    <t>HY251013</t>
  </si>
  <si>
    <t>HY256138</t>
  </si>
  <si>
    <t>HY256284</t>
  </si>
  <si>
    <t>HY256297</t>
  </si>
  <si>
    <t>HY256231</t>
  </si>
  <si>
    <t>HY256224</t>
  </si>
  <si>
    <t>HY255918</t>
  </si>
  <si>
    <t>HY256195</t>
  </si>
  <si>
    <t>HY256319</t>
  </si>
  <si>
    <t>HY256202</t>
  </si>
  <si>
    <t>HY256153</t>
  </si>
  <si>
    <t>HY256254</t>
  </si>
  <si>
    <t>HY256244</t>
  </si>
  <si>
    <t>HY256139</t>
  </si>
  <si>
    <t>HY255983</t>
  </si>
  <si>
    <t>HY256339</t>
  </si>
  <si>
    <t>HY256344</t>
  </si>
  <si>
    <t>HY256031</t>
  </si>
  <si>
    <t>HY256342</t>
  </si>
  <si>
    <t>HY256325</t>
  </si>
  <si>
    <t>HY256338</t>
  </si>
  <si>
    <t>HY256026</t>
  </si>
  <si>
    <t>HY256053</t>
  </si>
  <si>
    <t>HY256317</t>
  </si>
  <si>
    <t>HY256285</t>
  </si>
  <si>
    <t>HY256334</t>
  </si>
  <si>
    <t>HY256292</t>
  </si>
  <si>
    <t>HY256041</t>
  </si>
  <si>
    <t>HY256193</t>
  </si>
  <si>
    <t>HY256273</t>
  </si>
  <si>
    <t>HY256220</t>
  </si>
  <si>
    <t>HY256326</t>
  </si>
  <si>
    <t>HY256346</t>
  </si>
  <si>
    <t>HY256245</t>
  </si>
  <si>
    <t>HY255994</t>
  </si>
  <si>
    <t>HY256119</t>
  </si>
  <si>
    <t>HY256362</t>
  </si>
  <si>
    <t>HY256364</t>
  </si>
  <si>
    <t>HY256350</t>
  </si>
  <si>
    <t>HY256336</t>
  </si>
  <si>
    <t>HY256358</t>
  </si>
  <si>
    <t>HY256379</t>
  </si>
  <si>
    <t>HY256201</t>
  </si>
  <si>
    <t>HY256208</t>
  </si>
  <si>
    <t>HY256131</t>
  </si>
  <si>
    <t>HY256341</t>
  </si>
  <si>
    <t>HY256375</t>
  </si>
  <si>
    <t>HY256238</t>
  </si>
  <si>
    <t>HY255290</t>
  </si>
  <si>
    <t>HY256182</t>
  </si>
  <si>
    <t>HY256370</t>
  </si>
  <si>
    <t>HY256381</t>
  </si>
  <si>
    <t>HY256164</t>
  </si>
  <si>
    <t>HY256366</t>
  </si>
  <si>
    <t>HY256318</t>
  </si>
  <si>
    <t>HY256269</t>
  </si>
  <si>
    <t>HY256169</t>
  </si>
  <si>
    <t>HY256098</t>
  </si>
  <si>
    <t>HY256355</t>
  </si>
  <si>
    <t>HY256083</t>
  </si>
  <si>
    <t>HY255936</t>
  </si>
  <si>
    <t>HY256333</t>
  </si>
  <si>
    <t>HY256102</t>
  </si>
  <si>
    <t>HY255987</t>
  </si>
  <si>
    <t>HY255984</t>
  </si>
  <si>
    <t>HY255968</t>
  </si>
  <si>
    <t>HY256144</t>
  </si>
  <si>
    <t>HY274114</t>
  </si>
  <si>
    <t>HY256209</t>
  </si>
  <si>
    <t>HY256168</t>
  </si>
  <si>
    <t>HY255767</t>
  </si>
  <si>
    <t>HY256409</t>
  </si>
  <si>
    <t>HY256373</t>
  </si>
  <si>
    <t>HY256316</t>
  </si>
  <si>
    <t>HY255558</t>
  </si>
  <si>
    <t>HY256388</t>
  </si>
  <si>
    <t>HY256408</t>
  </si>
  <si>
    <t>HY256387</t>
  </si>
  <si>
    <t>HY256160</t>
  </si>
  <si>
    <t>HY256418</t>
  </si>
  <si>
    <t>HY256403</t>
  </si>
  <si>
    <t>HY256175</t>
  </si>
  <si>
    <t>HY255970</t>
  </si>
  <si>
    <t>HY256407</t>
  </si>
  <si>
    <t>HY256419</t>
  </si>
  <si>
    <t>HY255982</t>
  </si>
  <si>
    <t>HY256032</t>
  </si>
  <si>
    <t>HY256105</t>
  </si>
  <si>
    <t>HY256188</t>
  </si>
  <si>
    <t>HY256315</t>
  </si>
  <si>
    <t>HY256313</t>
  </si>
  <si>
    <t>HY256429</t>
  </si>
  <si>
    <t>HY256410</t>
  </si>
  <si>
    <t>HY256412</t>
  </si>
  <si>
    <t>HY256406</t>
  </si>
  <si>
    <t>HY256424</t>
  </si>
  <si>
    <t>HY256311</t>
  </si>
  <si>
    <t>HY256345</t>
  </si>
  <si>
    <t>HY256425</t>
  </si>
  <si>
    <t>HY256402</t>
  </si>
  <si>
    <t>HY256371</t>
  </si>
  <si>
    <t>HY256392</t>
  </si>
  <si>
    <t>HY256372</t>
  </si>
  <si>
    <t>HY256430</t>
  </si>
  <si>
    <t>HY256386</t>
  </si>
  <si>
    <t>HY256474</t>
  </si>
  <si>
    <t>HY256427</t>
  </si>
  <si>
    <t>HY256442</t>
  </si>
  <si>
    <t>HY256472</t>
  </si>
  <si>
    <t>HY255873</t>
  </si>
  <si>
    <t>HY256438</t>
  </si>
  <si>
    <t>HY256278</t>
  </si>
  <si>
    <t>HY256184</t>
  </si>
  <si>
    <t>HY256217</t>
  </si>
  <si>
    <t>HY256452</t>
  </si>
  <si>
    <t>HY256359</t>
  </si>
  <si>
    <t>HY256357</t>
  </si>
  <si>
    <t>HY256399</t>
  </si>
  <si>
    <t>HY255712</t>
  </si>
  <si>
    <t>HY256447</t>
  </si>
  <si>
    <t>HY256152</t>
  </si>
  <si>
    <t>HY255681</t>
  </si>
  <si>
    <t>HY256073</t>
  </si>
  <si>
    <t>HY256214</t>
  </si>
  <si>
    <t>HY256448</t>
  </si>
  <si>
    <t>HY256413</t>
  </si>
  <si>
    <t>HY256421</t>
  </si>
  <si>
    <t>HY255777</t>
  </si>
  <si>
    <t>HY256226</t>
  </si>
  <si>
    <t>HY256400</t>
  </si>
  <si>
    <t>HY256376</t>
  </si>
  <si>
    <t>HY256451</t>
  </si>
  <si>
    <t>HY256453</t>
  </si>
  <si>
    <t>HY256229</t>
  </si>
  <si>
    <t>HY256383</t>
  </si>
  <si>
    <t>HY256468</t>
  </si>
  <si>
    <t>HY256439</t>
  </si>
  <si>
    <t>HY256103</t>
  </si>
  <si>
    <t>HY256458</t>
  </si>
  <si>
    <t>HY256426</t>
  </si>
  <si>
    <t>HY252746</t>
  </si>
  <si>
    <t>HY256411</t>
  </si>
  <si>
    <t>HY256457</t>
  </si>
  <si>
    <t>HY256384</t>
  </si>
  <si>
    <t>HY254075</t>
  </si>
  <si>
    <t>HY256385</t>
  </si>
  <si>
    <t>HY256250</t>
  </si>
  <si>
    <t>HY256469</t>
  </si>
  <si>
    <t>HY256480</t>
  </si>
  <si>
    <t>HY256479</t>
  </si>
  <si>
    <t>HY256414</t>
  </si>
  <si>
    <t>HY256481</t>
  </si>
  <si>
    <t>HY256477</t>
  </si>
  <si>
    <t>HY256437</t>
  </si>
  <si>
    <t>HY256495</t>
  </si>
  <si>
    <t>HY256497</t>
  </si>
  <si>
    <t>HY256484</t>
  </si>
  <si>
    <t>HY256504</t>
  </si>
  <si>
    <t>HY256454</t>
  </si>
  <si>
    <t>HY256500</t>
  </si>
  <si>
    <t>HY256343</t>
  </si>
  <si>
    <t>HY256404</t>
  </si>
  <si>
    <t>HY256494</t>
  </si>
  <si>
    <t>HY256367</t>
  </si>
  <si>
    <t>HY256512</t>
  </si>
  <si>
    <t>HY256398</t>
  </si>
  <si>
    <t>HY256444</t>
  </si>
  <si>
    <t>HY256493</t>
  </si>
  <si>
    <t>HY256476</t>
  </si>
  <si>
    <t>HY256382</t>
  </si>
  <si>
    <t>HY255674</t>
  </si>
  <si>
    <t>HY256505</t>
  </si>
  <si>
    <t>HY256446</t>
  </si>
  <si>
    <t>HY256507</t>
  </si>
  <si>
    <t>HY256522</t>
  </si>
  <si>
    <t>HY256498</t>
  </si>
  <si>
    <t>HY256496</t>
  </si>
  <si>
    <t>HY256520</t>
  </si>
  <si>
    <t>HY256535</t>
  </si>
  <si>
    <t>HY256465</t>
  </si>
  <si>
    <t>HY256525</t>
  </si>
  <si>
    <t>HY256417</t>
  </si>
  <si>
    <t>HY256450</t>
  </si>
  <si>
    <t>HY253580</t>
  </si>
  <si>
    <t>HY256459</t>
  </si>
  <si>
    <t>HY256559</t>
  </si>
  <si>
    <t>HY256519</t>
  </si>
  <si>
    <t>HY256365</t>
  </si>
  <si>
    <t>HY256030</t>
  </si>
  <si>
    <t>HY256506</t>
  </si>
  <si>
    <t>HY256547</t>
  </si>
  <si>
    <t>HY256516</t>
  </si>
  <si>
    <t>HY255042</t>
  </si>
  <si>
    <t>HY256487</t>
  </si>
  <si>
    <t>HY256054</t>
  </si>
  <si>
    <t>HY256523</t>
  </si>
  <si>
    <t>HY256557</t>
  </si>
  <si>
    <t>HY256133</t>
  </si>
  <si>
    <t>HY256561</t>
  </si>
  <si>
    <t>HY253115</t>
  </si>
  <si>
    <t>HY256541</t>
  </si>
  <si>
    <t>HY256542</t>
  </si>
  <si>
    <t>HY256543</t>
  </si>
  <si>
    <t>HY256521</t>
  </si>
  <si>
    <t>HY255718</t>
  </si>
  <si>
    <t>HY256569</t>
  </si>
  <si>
    <t>HY248648</t>
  </si>
  <si>
    <t>HY256574</t>
  </si>
  <si>
    <t>HY256582</t>
  </si>
  <si>
    <t>HY255887</t>
  </si>
  <si>
    <t>HY256573</t>
  </si>
  <si>
    <t>HY254571</t>
  </si>
  <si>
    <t>HY256579</t>
  </si>
  <si>
    <t>HY256586</t>
  </si>
  <si>
    <t>HY256583</t>
  </si>
  <si>
    <t>HY255467</t>
  </si>
  <si>
    <t>HY256501</t>
  </si>
  <si>
    <t>HY256466</t>
  </si>
  <si>
    <t>HY256589</t>
  </si>
  <si>
    <t>HY256591</t>
  </si>
  <si>
    <t>HY256456</t>
  </si>
  <si>
    <t>HY256553</t>
  </si>
  <si>
    <t>HY256902</t>
  </si>
  <si>
    <t>HY253179</t>
  </si>
  <si>
    <t>HY256595</t>
  </si>
  <si>
    <t>HY256600</t>
  </si>
  <si>
    <t>HY256601</t>
  </si>
  <si>
    <t>HY256548</t>
  </si>
  <si>
    <t>HY256533</t>
  </si>
  <si>
    <t>HY256492</t>
  </si>
  <si>
    <t>HY256596</t>
  </si>
  <si>
    <t>HY256598</t>
  </si>
  <si>
    <t>HY256555</t>
  </si>
  <si>
    <t>HY256556</t>
  </si>
  <si>
    <t>HY256517</t>
  </si>
  <si>
    <t>HY256603</t>
  </si>
  <si>
    <t>HY256592</t>
  </si>
  <si>
    <t>HY256570</t>
  </si>
  <si>
    <t>HY256605</t>
  </si>
  <si>
    <t>HY256611</t>
  </si>
  <si>
    <t>HY256602</t>
  </si>
  <si>
    <t>HY256584</t>
  </si>
  <si>
    <t>HY256609</t>
  </si>
  <si>
    <t>HY256617</t>
  </si>
  <si>
    <t>HY256626</t>
  </si>
  <si>
    <t>HY256566</t>
  </si>
  <si>
    <t>HY256612</t>
  </si>
  <si>
    <t>HY256277</t>
  </si>
  <si>
    <t>HY256549</t>
  </si>
  <si>
    <t>HY256564</t>
  </si>
  <si>
    <t>HY256532</t>
  </si>
  <si>
    <t>HY255259</t>
  </si>
  <si>
    <t>HY256575</t>
  </si>
  <si>
    <t>HY256625</t>
  </si>
  <si>
    <t>HY256635</t>
  </si>
  <si>
    <t>HY256634</t>
  </si>
  <si>
    <t>HY256620</t>
  </si>
  <si>
    <t>HY256571</t>
  </si>
  <si>
    <t>HY256629</t>
  </si>
  <si>
    <t>HY256627</t>
  </si>
  <si>
    <t>HY256538</t>
  </si>
  <si>
    <t>HY256615</t>
  </si>
  <si>
    <t>HY256604</t>
  </si>
  <si>
    <t>HY256643</t>
  </si>
  <si>
    <t>HY256636</t>
  </si>
  <si>
    <t>HY256655</t>
  </si>
  <si>
    <t>HY256642</t>
  </si>
  <si>
    <t>HY256646</t>
  </si>
  <si>
    <t>HY256648</t>
  </si>
  <si>
    <t>HY256637</t>
  </si>
  <si>
    <t>HY256567</t>
  </si>
  <si>
    <t>HY256552</t>
  </si>
  <si>
    <t>HY256374</t>
  </si>
  <si>
    <t>HY256546</t>
  </si>
  <si>
    <t>HY256630</t>
  </si>
  <si>
    <t>HY256562</t>
  </si>
  <si>
    <t>HY256463</t>
  </si>
  <si>
    <t>HY256473</t>
  </si>
  <si>
    <t>HY256618</t>
  </si>
  <si>
    <t>HY256641</t>
  </si>
  <si>
    <t>HY256638</t>
  </si>
  <si>
    <t>HY256645</t>
  </si>
  <si>
    <t>HY256640</t>
  </si>
  <si>
    <t>HY256654</t>
  </si>
  <si>
    <t>HY256659</t>
  </si>
  <si>
    <t>HY256616</t>
  </si>
  <si>
    <t>HY256670</t>
  </si>
  <si>
    <t>HY256669</t>
  </si>
  <si>
    <t>HY256666</t>
  </si>
  <si>
    <t>HY256420</t>
  </si>
  <si>
    <t>HY256661</t>
  </si>
  <si>
    <t>HY256665</t>
  </si>
  <si>
    <t>HY256660</t>
  </si>
  <si>
    <t>HY256671</t>
  </si>
  <si>
    <t>HY256580</t>
  </si>
  <si>
    <t>HY256673</t>
  </si>
  <si>
    <t>HY256539</t>
  </si>
  <si>
    <t>HY256681</t>
  </si>
  <si>
    <t>HY256657</t>
  </si>
  <si>
    <t>HY256677</t>
  </si>
  <si>
    <t>HY256545</t>
  </si>
  <si>
    <t>HY256606</t>
  </si>
  <si>
    <t>HY256652</t>
  </si>
  <si>
    <t>HY255739</t>
  </si>
  <si>
    <t>HY256672</t>
  </si>
  <si>
    <t>HY256422</t>
  </si>
  <si>
    <t>HY256489</t>
  </si>
  <si>
    <t>HY256686</t>
  </si>
  <si>
    <t>HY256511</t>
  </si>
  <si>
    <t>HY256651</t>
  </si>
  <si>
    <t>HY256656</t>
  </si>
  <si>
    <t>HY256691</t>
  </si>
  <si>
    <t>HY255719</t>
  </si>
  <si>
    <t>HY256687</t>
  </si>
  <si>
    <t>HY256678</t>
  </si>
  <si>
    <t>HY250441</t>
  </si>
  <si>
    <t>HY256653</t>
  </si>
  <si>
    <t>HY256697</t>
  </si>
  <si>
    <t>HY256689</t>
  </si>
  <si>
    <t>HY250672</t>
  </si>
  <si>
    <t>HY256694</t>
  </si>
  <si>
    <t>HY256578</t>
  </si>
  <si>
    <t>HY255745</t>
  </si>
  <si>
    <t>HY256632</t>
  </si>
  <si>
    <t>HY256682</t>
  </si>
  <si>
    <t>HY256684</t>
  </si>
  <si>
    <t>HY256440</t>
  </si>
  <si>
    <t>HY255813</t>
  </si>
  <si>
    <t>HY256748</t>
  </si>
  <si>
    <t>HY256713</t>
  </si>
  <si>
    <t>HY256680</t>
  </si>
  <si>
    <t>HY256753</t>
  </si>
  <si>
    <t>HY256773</t>
  </si>
  <si>
    <t>HY256762</t>
  </si>
  <si>
    <t>HY256783</t>
  </si>
  <si>
    <t>HY256720</t>
  </si>
  <si>
    <t>HY256759</t>
  </si>
  <si>
    <t>HY256485</t>
  </si>
  <si>
    <t>HY256790</t>
  </si>
  <si>
    <t>HY256750</t>
  </si>
  <si>
    <t>HY256755</t>
  </si>
  <si>
    <t>HY256769</t>
  </si>
  <si>
    <t>HY256799</t>
  </si>
  <si>
    <t>HY256814</t>
  </si>
  <si>
    <t>HY256789</t>
  </si>
  <si>
    <t>HY256807</t>
  </si>
  <si>
    <t>HY256690</t>
  </si>
  <si>
    <t>HY256757</t>
  </si>
  <si>
    <t>HY256722</t>
  </si>
  <si>
    <t>HY256718</t>
  </si>
  <si>
    <t>HY256746</t>
  </si>
  <si>
    <t>HY256819</t>
  </si>
  <si>
    <t>HY256730</t>
  </si>
  <si>
    <t>HY256747</t>
  </si>
  <si>
    <t>HY256826</t>
  </si>
  <si>
    <t>HY256811</t>
  </si>
  <si>
    <t>HY256817</t>
  </si>
  <si>
    <t>HY256857</t>
  </si>
  <si>
    <t>HY256734</t>
  </si>
  <si>
    <t>HY256724</t>
  </si>
  <si>
    <t>HY255753</t>
  </si>
  <si>
    <t>HY256706</t>
  </si>
  <si>
    <t>HY256737</t>
  </si>
  <si>
    <t>HY256731</t>
  </si>
  <si>
    <t>HY256770</t>
  </si>
  <si>
    <t>HY256696</t>
  </si>
  <si>
    <t>HY256919</t>
  </si>
  <si>
    <t>HY256792</t>
  </si>
  <si>
    <t>HY256803</t>
  </si>
  <si>
    <t>HY256851</t>
  </si>
  <si>
    <t>HY256818</t>
  </si>
  <si>
    <t>HY256876</t>
  </si>
  <si>
    <t>HY256892</t>
  </si>
  <si>
    <t>HY256828</t>
  </si>
  <si>
    <t>HY256858</t>
  </si>
  <si>
    <t>HY256698</t>
  </si>
  <si>
    <t>HY256700</t>
  </si>
  <si>
    <t>HY256702</t>
  </si>
  <si>
    <t>HY256715</t>
  </si>
  <si>
    <t>HY256845</t>
  </si>
  <si>
    <t>HY253837</t>
  </si>
  <si>
    <t>HY256864</t>
  </si>
  <si>
    <t>HY256860</t>
  </si>
  <si>
    <t>HY256760</t>
  </si>
  <si>
    <t>HY256889</t>
  </si>
  <si>
    <t>HY256832</t>
  </si>
  <si>
    <t>HY256853</t>
  </si>
  <si>
    <t>HY256785</t>
  </si>
  <si>
    <t>HY256778</t>
  </si>
  <si>
    <t>HY256717</t>
  </si>
  <si>
    <t>HY256854</t>
  </si>
  <si>
    <t>HY256901</t>
  </si>
  <si>
    <t>HY251988</t>
  </si>
  <si>
    <t>HY256849</t>
  </si>
  <si>
    <t>HY256775</t>
  </si>
  <si>
    <t>HY255891</t>
  </si>
  <si>
    <t>HY256796</t>
  </si>
  <si>
    <t>HY256870</t>
  </si>
  <si>
    <t>HY256728</t>
  </si>
  <si>
    <t>HY256882</t>
  </si>
  <si>
    <t>HY256946</t>
  </si>
  <si>
    <t>HY256906</t>
  </si>
  <si>
    <t>HY256957</t>
  </si>
  <si>
    <t>HY256920</t>
  </si>
  <si>
    <t>HY256871</t>
  </si>
  <si>
    <t>HY256787</t>
  </si>
  <si>
    <t>HY256913</t>
  </si>
  <si>
    <t>HY256912</t>
  </si>
  <si>
    <t>HY256676</t>
  </si>
  <si>
    <t>HY256847</t>
  </si>
  <si>
    <t>HY256951</t>
  </si>
  <si>
    <t>HY256824</t>
  </si>
  <si>
    <t>HY256937</t>
  </si>
  <si>
    <t>HY256703</t>
  </si>
  <si>
    <t>HY256879</t>
  </si>
  <si>
    <t>HY256923</t>
  </si>
  <si>
    <t>HY256155</t>
  </si>
  <si>
    <t>HY255847</t>
  </si>
  <si>
    <t>HY256768</t>
  </si>
  <si>
    <t>HY256205</t>
  </si>
  <si>
    <t>HY256955</t>
  </si>
  <si>
    <t>HY255917</t>
  </si>
  <si>
    <t>HY256878</t>
  </si>
  <si>
    <t>HY256908</t>
  </si>
  <si>
    <t>HY255914</t>
  </si>
  <si>
    <t>HY256949</t>
  </si>
  <si>
    <t>HY256732</t>
  </si>
  <si>
    <t>HY255897</t>
  </si>
  <si>
    <t>HY256947</t>
  </si>
  <si>
    <t>HY256822</t>
  </si>
  <si>
    <t>HY256795</t>
  </si>
  <si>
    <t>HY256980</t>
  </si>
  <si>
    <t>HY256971</t>
  </si>
  <si>
    <t>HY256898</t>
  </si>
  <si>
    <t>HY256910</t>
  </si>
  <si>
    <t>HY256880</t>
  </si>
  <si>
    <t>HY256837</t>
  </si>
  <si>
    <t>HY256926</t>
  </si>
  <si>
    <t>HY256899</t>
  </si>
  <si>
    <t>HY257027</t>
  </si>
  <si>
    <t>HY256900</t>
  </si>
  <si>
    <t>HY256986</t>
  </si>
  <si>
    <t>HY257011</t>
  </si>
  <si>
    <t>HY256884</t>
  </si>
  <si>
    <t>HY256952</t>
  </si>
  <si>
    <t>HY257001</t>
  </si>
  <si>
    <t>HY256850</t>
  </si>
  <si>
    <t>HY256893</t>
  </si>
  <si>
    <t>HY256916</t>
  </si>
  <si>
    <t>HY257018</t>
  </si>
  <si>
    <t>HY256999</t>
  </si>
  <si>
    <t>HY257033</t>
  </si>
  <si>
    <t>HY257042</t>
  </si>
  <si>
    <t>HY256781</t>
  </si>
  <si>
    <t>HY256846</t>
  </si>
  <si>
    <t>HY257053</t>
  </si>
  <si>
    <t>HY256855</t>
  </si>
  <si>
    <t>HY257004</t>
  </si>
  <si>
    <t>HY256950</t>
  </si>
  <si>
    <t>HY257050</t>
  </si>
  <si>
    <t>HY256866</t>
  </si>
  <si>
    <t>HY256873</t>
  </si>
  <si>
    <t>HY256958</t>
  </si>
  <si>
    <t>HY257039</t>
  </si>
  <si>
    <t>HY257064</t>
  </si>
  <si>
    <t>HY256886</t>
  </si>
  <si>
    <t>HY257045</t>
  </si>
  <si>
    <t>HY256924</t>
  </si>
  <si>
    <t>HY257074</t>
  </si>
  <si>
    <t>HY257069</t>
  </si>
  <si>
    <t>HY257068</t>
  </si>
  <si>
    <t>HY257040</t>
  </si>
  <si>
    <t>HY257067</t>
  </si>
  <si>
    <t>HY257048</t>
  </si>
  <si>
    <t>HY256927</t>
  </si>
  <si>
    <t>HY257066</t>
  </si>
  <si>
    <t>HY256888</t>
  </si>
  <si>
    <t>HY256997</t>
  </si>
  <si>
    <t>HY256911</t>
  </si>
  <si>
    <t>HY257017</t>
  </si>
  <si>
    <t>HY257022</t>
  </si>
  <si>
    <t>HY256963</t>
  </si>
  <si>
    <t>HY256945</t>
  </si>
  <si>
    <t>HY257077</t>
  </si>
  <si>
    <t>HY257086</t>
  </si>
  <si>
    <t>HY257003</t>
  </si>
  <si>
    <t>HY257101</t>
  </si>
  <si>
    <t>HY257059</t>
  </si>
  <si>
    <t>HY257108</t>
  </si>
  <si>
    <t>HY257035</t>
  </si>
  <si>
    <t>HY257054</t>
  </si>
  <si>
    <t>HY257072</t>
  </si>
  <si>
    <t>HY256970</t>
  </si>
  <si>
    <t>HY256961</t>
  </si>
  <si>
    <t>HY256869</t>
  </si>
  <si>
    <t>HY256962</t>
  </si>
  <si>
    <t>HY256948</t>
  </si>
  <si>
    <t>HY256936</t>
  </si>
  <si>
    <t>HY257062</t>
  </si>
  <si>
    <t>HY257056</t>
  </si>
  <si>
    <t>HY257076</t>
  </si>
  <si>
    <t>HY256974</t>
  </si>
  <si>
    <t>HY257005</t>
  </si>
  <si>
    <t>HY256881</t>
  </si>
  <si>
    <t>HY256964</t>
  </si>
  <si>
    <t>HY256801</t>
  </si>
  <si>
    <t>HY256969</t>
  </si>
  <si>
    <t>HY257026</t>
  </si>
  <si>
    <t>HY257107</t>
  </si>
  <si>
    <t>HY256917</t>
  </si>
  <si>
    <t>HY256914</t>
  </si>
  <si>
    <t>HY257047</t>
  </si>
  <si>
    <t>HY256956</t>
  </si>
  <si>
    <t>HY257061</t>
  </si>
  <si>
    <t>HY257133</t>
  </si>
  <si>
    <t>HY256925</t>
  </si>
  <si>
    <t>HY256991</t>
  </si>
  <si>
    <t>HY257096</t>
  </si>
  <si>
    <t>HY256944</t>
  </si>
  <si>
    <t>HY257055</t>
  </si>
  <si>
    <t>HY257051</t>
  </si>
  <si>
    <t>HY257112</t>
  </si>
  <si>
    <t>HY257049</t>
  </si>
  <si>
    <t>HY257106</t>
  </si>
  <si>
    <t>HY257103</t>
  </si>
  <si>
    <t>HY257127</t>
  </si>
  <si>
    <t>HY256959</t>
  </si>
  <si>
    <t>HY256921</t>
  </si>
  <si>
    <t>HY257091</t>
  </si>
  <si>
    <t>HY257029</t>
  </si>
  <si>
    <t>HY257083</t>
  </si>
  <si>
    <t>HY257119</t>
  </si>
  <si>
    <t>HY256985</t>
  </si>
  <si>
    <t>HY256844</t>
  </si>
  <si>
    <t>HY257073</t>
  </si>
  <si>
    <t>HY256836</t>
  </si>
  <si>
    <t>HY257016</t>
  </si>
  <si>
    <t>HY256942</t>
  </si>
  <si>
    <t>HY256938</t>
  </si>
  <si>
    <t>HY257041</t>
  </si>
  <si>
    <t>HY257161</t>
  </si>
  <si>
    <t>HY257031</t>
  </si>
  <si>
    <t>HY257166</t>
  </si>
  <si>
    <t>HY257162</t>
  </si>
  <si>
    <t>HY256966</t>
  </si>
  <si>
    <t>HY256928</t>
  </si>
  <si>
    <t>HY257046</t>
  </si>
  <si>
    <t>HY257201</t>
  </si>
  <si>
    <t>HY256989</t>
  </si>
  <si>
    <t>HY257075</t>
  </si>
  <si>
    <t>HY257028</t>
  </si>
  <si>
    <t>HY248905</t>
  </si>
  <si>
    <t>HY257024</t>
  </si>
  <si>
    <t>HY257044</t>
  </si>
  <si>
    <t>HY257037</t>
  </si>
  <si>
    <t>HY256929</t>
  </si>
  <si>
    <t>HY255902</t>
  </si>
  <si>
    <t>HY257157</t>
  </si>
  <si>
    <t>HY257197</t>
  </si>
  <si>
    <t>HY257187</t>
  </si>
  <si>
    <t>HY256995</t>
  </si>
  <si>
    <t>HY257148</t>
  </si>
  <si>
    <t>HY257052</t>
  </si>
  <si>
    <t>HY164993</t>
  </si>
  <si>
    <t>HY257180</t>
  </si>
  <si>
    <t>HY257109</t>
  </si>
  <si>
    <t>HY257012</t>
  </si>
  <si>
    <t>HY257160</t>
  </si>
  <si>
    <t>HY257204</t>
  </si>
  <si>
    <t>HY257010</t>
  </si>
  <si>
    <t>HY257136</t>
  </si>
  <si>
    <t>HY256909</t>
  </si>
  <si>
    <t>HY250767</t>
  </si>
  <si>
    <t>HY257144</t>
  </si>
  <si>
    <t>HY257234</t>
  </si>
  <si>
    <t>HY257202</t>
  </si>
  <si>
    <t>HY257242</t>
  </si>
  <si>
    <t>HY257138</t>
  </si>
  <si>
    <t>HY257214</t>
  </si>
  <si>
    <t>HY257196</t>
  </si>
  <si>
    <t>HY257159</t>
  </si>
  <si>
    <t>HY257252</t>
  </si>
  <si>
    <t>HY257174</t>
  </si>
  <si>
    <t>HY257186</t>
  </si>
  <si>
    <t>HY257171</t>
  </si>
  <si>
    <t>HY141736</t>
  </si>
  <si>
    <t>HY257178</t>
  </si>
  <si>
    <t>HY257248</t>
  </si>
  <si>
    <t>HY257200</t>
  </si>
  <si>
    <t>HY257141</t>
  </si>
  <si>
    <t>HY257222</t>
  </si>
  <si>
    <t>HY257071</t>
  </si>
  <si>
    <t>HY257089</t>
  </si>
  <si>
    <t>HY256196</t>
  </si>
  <si>
    <t>HY256967</t>
  </si>
  <si>
    <t>HY256084</t>
  </si>
  <si>
    <t>HY149218</t>
  </si>
  <si>
    <t>HY257104</t>
  </si>
  <si>
    <t>HY257190</t>
  </si>
  <si>
    <t>HY256841</t>
  </si>
  <si>
    <t>HY228932</t>
  </si>
  <si>
    <t>HY257270</t>
  </si>
  <si>
    <t>HY257191</t>
  </si>
  <si>
    <t>HY257129</t>
  </si>
  <si>
    <t>HY257182</t>
  </si>
  <si>
    <t>HY256279</t>
  </si>
  <si>
    <t>HY257218</t>
  </si>
  <si>
    <t>HY257288</t>
  </si>
  <si>
    <t>HY257123</t>
  </si>
  <si>
    <t>HY257095</t>
  </si>
  <si>
    <t>HY257315</t>
  </si>
  <si>
    <t>HY257117</t>
  </si>
  <si>
    <t>HY257085</t>
  </si>
  <si>
    <t>HY257285</t>
  </si>
  <si>
    <t>HY257277</t>
  </si>
  <si>
    <t>HY257235</t>
  </si>
  <si>
    <t>HY257189</t>
  </si>
  <si>
    <t>HY257289</t>
  </si>
  <si>
    <t>HY257298</t>
  </si>
  <si>
    <t>HY257082</t>
  </si>
  <si>
    <t>HY257307</t>
  </si>
  <si>
    <t>HY257268</t>
  </si>
  <si>
    <t>HY257322</t>
  </si>
  <si>
    <t>HY257255</t>
  </si>
  <si>
    <t>HY257275</t>
  </si>
  <si>
    <t>HY257326</t>
  </si>
  <si>
    <t>HY257194</t>
  </si>
  <si>
    <t>HY257300</t>
  </si>
  <si>
    <t>HY257207</t>
  </si>
  <si>
    <t>HY257329</t>
  </si>
  <si>
    <t>HY257265</t>
  </si>
  <si>
    <t>HY257192</t>
  </si>
  <si>
    <t>HY257332</t>
  </si>
  <si>
    <t>HY257131</t>
  </si>
  <si>
    <t>HY257294</t>
  </si>
  <si>
    <t>HY257373</t>
  </si>
  <si>
    <t>HY257328</t>
  </si>
  <si>
    <t>HY257233</t>
  </si>
  <si>
    <t>HY257261</t>
  </si>
  <si>
    <t>HY257208</t>
  </si>
  <si>
    <t>HY257369</t>
  </si>
  <si>
    <t>HY257259</t>
  </si>
  <si>
    <t>HY257309</t>
  </si>
  <si>
    <t>HY257245</t>
  </si>
  <si>
    <t>HY257236</t>
  </si>
  <si>
    <t>HY257334</t>
  </si>
  <si>
    <t>HY257295</t>
  </si>
  <si>
    <t>HY257287</t>
  </si>
  <si>
    <t>HY257359</t>
  </si>
  <si>
    <t>HY257398</t>
  </si>
  <si>
    <t>HY257335</t>
  </si>
  <si>
    <t>HY257402</t>
  </si>
  <si>
    <t>HY257254</t>
  </si>
  <si>
    <t>HY257324</t>
  </si>
  <si>
    <t>HY257419</t>
  </si>
  <si>
    <t>HY257411</t>
  </si>
  <si>
    <t>HY257382</t>
  </si>
  <si>
    <t>HY257336</t>
  </si>
  <si>
    <t>HY257405</t>
  </si>
  <si>
    <t>HY257413</t>
  </si>
  <si>
    <t>HY257314</t>
  </si>
  <si>
    <t>HY257221</t>
  </si>
  <si>
    <t>HY256585</t>
  </si>
  <si>
    <t>HY256839</t>
  </si>
  <si>
    <t>HY257163</t>
  </si>
  <si>
    <t>HY257256</t>
  </si>
  <si>
    <t>HY257356</t>
  </si>
  <si>
    <t>HY257280</t>
  </si>
  <si>
    <t>HY257443</t>
  </si>
  <si>
    <t>HY257297</t>
  </si>
  <si>
    <t>HY257304</t>
  </si>
  <si>
    <t>HY257414</t>
  </si>
  <si>
    <t>HY257431</t>
  </si>
  <si>
    <t>HY257224</t>
  </si>
  <si>
    <t>HY257440</t>
  </si>
  <si>
    <t>HY257338</t>
  </si>
  <si>
    <t>HY255948</t>
  </si>
  <si>
    <t>HY255851</t>
  </si>
  <si>
    <t>HY257441</t>
  </si>
  <si>
    <t>HY257238</t>
  </si>
  <si>
    <t>HY255794</t>
  </si>
  <si>
    <t>HY257351</t>
  </si>
  <si>
    <t>HY257155</t>
  </si>
  <si>
    <t>HY257213</t>
  </si>
  <si>
    <t>HY257474</t>
  </si>
  <si>
    <t>HY257392</t>
  </si>
  <si>
    <t>HY257416</t>
  </si>
  <si>
    <t>HY257433</t>
  </si>
  <si>
    <t>HY257175</t>
  </si>
  <si>
    <t>HY257323</t>
  </si>
  <si>
    <t>HY257464</t>
  </si>
  <si>
    <t>HY257345</t>
  </si>
  <si>
    <t>HY257264</t>
  </si>
  <si>
    <t>HY257507</t>
  </si>
  <si>
    <t>HY257500</t>
  </si>
  <si>
    <t>HY257488</t>
  </si>
  <si>
    <t>HY257465</t>
  </si>
  <si>
    <t>HY257506</t>
  </si>
  <si>
    <t>HY257337</t>
  </si>
  <si>
    <t>HY257355</t>
  </si>
  <si>
    <t>HY257132</t>
  </si>
  <si>
    <t>HY257524</t>
  </si>
  <si>
    <t>HY257517</t>
  </si>
  <si>
    <t>HY257518</t>
  </si>
  <si>
    <t>HY257339</t>
  </si>
  <si>
    <t>HY257452</t>
  </si>
  <si>
    <t>HY257352</t>
  </si>
  <si>
    <t>HY257508</t>
  </si>
  <si>
    <t>HY257290</t>
  </si>
  <si>
    <t>HY257283</t>
  </si>
  <si>
    <t>HY257346</t>
  </si>
  <si>
    <t>HY257461</t>
  </si>
  <si>
    <t>HY257505</t>
  </si>
  <si>
    <t>HY257276</t>
  </si>
  <si>
    <t>HY257438</t>
  </si>
  <si>
    <t>HY257514</t>
  </si>
  <si>
    <t>HY257333</t>
  </si>
  <si>
    <t>HY257454</t>
  </si>
  <si>
    <t>HY257476</t>
  </si>
  <si>
    <t>HY257534</t>
  </si>
  <si>
    <t>HY257364</t>
  </si>
  <si>
    <t>HY257453</t>
  </si>
  <si>
    <t>HY257432</t>
  </si>
  <si>
    <t>HY257459</t>
  </si>
  <si>
    <t>HY257471</t>
  </si>
  <si>
    <t>HY257299</t>
  </si>
  <si>
    <t>HY257449</t>
  </si>
  <si>
    <t>HY257501</t>
  </si>
  <si>
    <t>HY257529</t>
  </si>
  <si>
    <t>HY257601</t>
  </si>
  <si>
    <t>HY257537</t>
  </si>
  <si>
    <t>HY257587</t>
  </si>
  <si>
    <t>HY257210</t>
  </si>
  <si>
    <t>HY257609</t>
  </si>
  <si>
    <t>HY257376</t>
  </si>
  <si>
    <t>HY257580</t>
  </si>
  <si>
    <t>HY257463</t>
  </si>
  <si>
    <t>HY257344</t>
  </si>
  <si>
    <t>HY257621</t>
  </si>
  <si>
    <t>HY257557</t>
  </si>
  <si>
    <t>HY257407</t>
  </si>
  <si>
    <t>HY257597</t>
  </si>
  <si>
    <t>HY257578</t>
  </si>
  <si>
    <t>HY257510</t>
  </si>
  <si>
    <t>HY257600</t>
  </si>
  <si>
    <t>HY257251</t>
  </si>
  <si>
    <t>HY257623</t>
  </si>
  <si>
    <t>HY257625</t>
  </si>
  <si>
    <t>HY257320</t>
  </si>
  <si>
    <t>HY257611</t>
  </si>
  <si>
    <t>HY257316</t>
  </si>
  <si>
    <t>HY257493</t>
  </si>
  <si>
    <t>HY257553</t>
  </si>
  <si>
    <t>HY257522</t>
  </si>
  <si>
    <t>HY257559</t>
  </si>
  <si>
    <t>HY257446</t>
  </si>
  <si>
    <t>HY257571</t>
  </si>
  <si>
    <t>HY257570</t>
  </si>
  <si>
    <t>HY257361</t>
  </si>
  <si>
    <t>HY257645</t>
  </si>
  <si>
    <t>HY257647</t>
  </si>
  <si>
    <t>HY257650</t>
  </si>
  <si>
    <t>HY257657</t>
  </si>
  <si>
    <t>HY257661</t>
  </si>
  <si>
    <t>HY257682</t>
  </si>
  <si>
    <t>HY257396</t>
  </si>
  <si>
    <t>HY257591</t>
  </si>
  <si>
    <t>HY257624</t>
  </si>
  <si>
    <t>HY256305</t>
  </si>
  <si>
    <t>HY257496</t>
  </si>
  <si>
    <t>HY257629</t>
  </si>
  <si>
    <t>HY257424</t>
  </si>
  <si>
    <t>HY257215</t>
  </si>
  <si>
    <t>HY257229</t>
  </si>
  <si>
    <t>HY257126</t>
  </si>
  <si>
    <t>HY257227</t>
  </si>
  <si>
    <t>HY257246</t>
  </si>
  <si>
    <t>HY257530</t>
  </si>
  <si>
    <t>HY257437</t>
  </si>
  <si>
    <t>HY257676</t>
  </si>
  <si>
    <t>HY257566</t>
  </si>
  <si>
    <t>HY257401</t>
  </si>
  <si>
    <t>HY257686</t>
  </si>
  <si>
    <t>HY257688</t>
  </si>
  <si>
    <t>HY257652</t>
  </si>
  <si>
    <t>HY257722</t>
  </si>
  <si>
    <t>HY257662</t>
  </si>
  <si>
    <t>HY257516</t>
  </si>
  <si>
    <t>HY257603</t>
  </si>
  <si>
    <t>HY257733</t>
  </si>
  <si>
    <t>HY257693</t>
  </si>
  <si>
    <t>HY257636</t>
  </si>
  <si>
    <t>HY257729</t>
  </si>
  <si>
    <t>HY257607</t>
  </si>
  <si>
    <t>HY257717</t>
  </si>
  <si>
    <t>HY257724</t>
  </si>
  <si>
    <t>HY257702</t>
  </si>
  <si>
    <t>HY257694</t>
  </si>
  <si>
    <t>HY257698</t>
  </si>
  <si>
    <t>HY257370</t>
  </si>
  <si>
    <t>HY257691</t>
  </si>
  <si>
    <t>HY257671</t>
  </si>
  <si>
    <t>HY257588</t>
  </si>
  <si>
    <t>HY257630</t>
  </si>
  <si>
    <t>HY257272</t>
  </si>
  <si>
    <t>HY257666</t>
  </si>
  <si>
    <t>HY257408</t>
  </si>
  <si>
    <t>HY257627</t>
  </si>
  <si>
    <t>HY257711</t>
  </si>
  <si>
    <t>HY257720</t>
  </si>
  <si>
    <t>HY257598</t>
  </si>
  <si>
    <t>HY257672</t>
  </si>
  <si>
    <t>HY257417</t>
  </si>
  <si>
    <t>HY257572</t>
  </si>
  <si>
    <t>HY257561</t>
  </si>
  <si>
    <t>HY257713</t>
  </si>
  <si>
    <t>HY257726</t>
  </si>
  <si>
    <t>HY257734</t>
  </si>
  <si>
    <t>HY257409</t>
  </si>
  <si>
    <t>HY257497</t>
  </si>
  <si>
    <t>HY257573</t>
  </si>
  <si>
    <t>HY257545</t>
  </si>
  <si>
    <t>HY257737</t>
  </si>
  <si>
    <t>HY257511</t>
  </si>
  <si>
    <t>HY257678</t>
  </si>
  <si>
    <t>HY257760</t>
  </si>
  <si>
    <t>HY257681</t>
  </si>
  <si>
    <t>HY257638</t>
  </si>
  <si>
    <t>HY257649</t>
  </si>
  <si>
    <t>HY257205</t>
  </si>
  <si>
    <t>HY257640</t>
  </si>
  <si>
    <t>HY257748</t>
  </si>
  <si>
    <t>HY257707</t>
  </si>
  <si>
    <t>HY257667</t>
  </si>
  <si>
    <t>HY257781</t>
  </si>
  <si>
    <t>HY257633</t>
  </si>
  <si>
    <t>HY257538</t>
  </si>
  <si>
    <t>HY257670</t>
  </si>
  <si>
    <t>HY257703</t>
  </si>
  <si>
    <t>HY257739</t>
  </si>
  <si>
    <t>HY257766</t>
  </si>
  <si>
    <t>HY257679</t>
  </si>
  <si>
    <t>HY257743</t>
  </si>
  <si>
    <t>HY257685</t>
  </si>
  <si>
    <t>HY257788</t>
  </si>
  <si>
    <t>HY257772</t>
  </si>
  <si>
    <t>HY257789</t>
  </si>
  <si>
    <t>HY257674</t>
  </si>
  <si>
    <t>HY257725</t>
  </si>
  <si>
    <t>HY257520</t>
  </si>
  <si>
    <t>HY257619</t>
  </si>
  <si>
    <t>HY257687</t>
  </si>
  <si>
    <t>HY257651</t>
  </si>
  <si>
    <t>HY257731</t>
  </si>
  <si>
    <t>HY253860</t>
  </si>
  <si>
    <t>HY257786</t>
  </si>
  <si>
    <t>HY257479</t>
  </si>
  <si>
    <t>HY257485</t>
  </si>
  <si>
    <t>HY257712</t>
  </si>
  <si>
    <t>HY257746</t>
  </si>
  <si>
    <t>HY257421</t>
  </si>
  <si>
    <t>HY257779</t>
  </si>
  <si>
    <t>HY257761</t>
  </si>
  <si>
    <t>HY257764</t>
  </si>
  <si>
    <t>ILLEGAL POSSESSION CASH CARD</t>
  </si>
  <si>
    <t>HY257752</t>
  </si>
  <si>
    <t>HY257754</t>
  </si>
  <si>
    <t>HY257791</t>
  </si>
  <si>
    <t>HY257757</t>
  </si>
  <si>
    <t>HY257715</t>
  </si>
  <si>
    <t>HY257719</t>
  </si>
  <si>
    <t>HY257613</t>
  </si>
  <si>
    <t>HY257689</t>
  </si>
  <si>
    <t>HY257769</t>
  </si>
  <si>
    <t>HY257762</t>
  </si>
  <si>
    <t>HY257775</t>
  </si>
  <si>
    <t>HY257817</t>
  </si>
  <si>
    <t>HY257777</t>
  </si>
  <si>
    <t>HY257813</t>
  </si>
  <si>
    <t>HY257755</t>
  </si>
  <si>
    <t>HY257796</t>
  </si>
  <si>
    <t>HY257776</t>
  </si>
  <si>
    <t>HY257677</t>
  </si>
  <si>
    <t>HY257803</t>
  </si>
  <si>
    <t>HY257794</t>
  </si>
  <si>
    <t>HY257797</t>
  </si>
  <si>
    <t>HY257765</t>
  </si>
  <si>
    <t>HY257809</t>
  </si>
  <si>
    <t>HY257798</t>
  </si>
  <si>
    <t>HY257747</t>
  </si>
  <si>
    <t>HY257705</t>
  </si>
  <si>
    <t>HY257782</t>
  </si>
  <si>
    <t>HY257279</t>
  </si>
  <si>
    <t>HY257827</t>
  </si>
  <si>
    <t>HY257727</t>
  </si>
  <si>
    <t>HY257783</t>
  </si>
  <si>
    <t>HY257800</t>
  </si>
  <si>
    <t>HY257708</t>
  </si>
  <si>
    <t>HY257801</t>
  </si>
  <si>
    <t>HY257793</t>
  </si>
  <si>
    <t>HY257732</t>
  </si>
  <si>
    <t>HY257824</t>
  </si>
  <si>
    <t>HY257806</t>
  </si>
  <si>
    <t>HY257828</t>
  </si>
  <si>
    <t>HY257823</t>
  </si>
  <si>
    <t>HY257833</t>
  </si>
  <si>
    <t>HY257855</t>
  </si>
  <si>
    <t>HY257834</t>
  </si>
  <si>
    <t>HY257683</t>
  </si>
  <si>
    <t>HY257856</t>
  </si>
  <si>
    <t>HY257341</t>
  </si>
  <si>
    <t>HY257759</t>
  </si>
  <si>
    <t>HY257846</t>
  </si>
  <si>
    <t>HY257814</t>
  </si>
  <si>
    <t>HY257847</t>
  </si>
  <si>
    <t>HY257799</t>
  </si>
  <si>
    <t>HY257810</t>
  </si>
  <si>
    <t>HY257843</t>
  </si>
  <si>
    <t>HY257851</t>
  </si>
  <si>
    <t>HY257502</t>
  </si>
  <si>
    <t>HY257348</t>
  </si>
  <si>
    <t>HY257684</t>
  </si>
  <si>
    <t>HY257466</t>
  </si>
  <si>
    <t>HY257839</t>
  </si>
  <si>
    <t>HY257831</t>
  </si>
  <si>
    <t>HY257483</t>
  </si>
  <si>
    <t>HY257829</t>
  </si>
  <si>
    <t>HY257420</t>
  </si>
  <si>
    <t>HY257818</t>
  </si>
  <si>
    <t>HY257632</t>
  </si>
  <si>
    <t>HY257544</t>
  </si>
  <si>
    <t>HY257884</t>
  </si>
  <si>
    <t>HY257854</t>
  </si>
  <si>
    <t>HY257865</t>
  </si>
  <si>
    <t>HY257864</t>
  </si>
  <si>
    <t>HY257498</t>
  </si>
  <si>
    <t>HY257887</t>
  </si>
  <si>
    <t>HY257704</t>
  </si>
  <si>
    <t>HY257730</t>
  </si>
  <si>
    <t>HY257840</t>
  </si>
  <si>
    <t>HY257714</t>
  </si>
  <si>
    <t>HY257655</t>
  </si>
  <si>
    <t>HY257862</t>
  </si>
  <si>
    <t>HY257845</t>
  </si>
  <si>
    <t>HY257753</t>
  </si>
  <si>
    <t>HY257849</t>
  </si>
  <si>
    <t>HY257804</t>
  </si>
  <si>
    <t>HY257790</t>
  </si>
  <si>
    <t>HY257504</t>
  </si>
  <si>
    <t>HY257897</t>
  </si>
  <si>
    <t>HY257873</t>
  </si>
  <si>
    <t>HY257639</t>
  </si>
  <si>
    <t>HY257882</t>
  </si>
  <si>
    <t>HY257906</t>
  </si>
  <si>
    <t>HY257914</t>
  </si>
  <si>
    <t>HY257618</t>
  </si>
  <si>
    <t>HY257838</t>
  </si>
  <si>
    <t>HY257926</t>
  </si>
  <si>
    <t>HY257891</t>
  </si>
  <si>
    <t>HY257930</t>
  </si>
  <si>
    <t>HY257893</t>
  </si>
  <si>
    <t>HY257379</t>
  </si>
  <si>
    <t>HY257911</t>
  </si>
  <si>
    <t>HY257876</t>
  </si>
  <si>
    <t>HY257837</t>
  </si>
  <si>
    <t>HY257841</t>
  </si>
  <si>
    <t>HY257665</t>
  </si>
  <si>
    <t>HY257927</t>
  </si>
  <si>
    <t>HY257918</t>
  </si>
  <si>
    <t>HY257859</t>
  </si>
  <si>
    <t>HY257880</t>
  </si>
  <si>
    <t>HY257925</t>
  </si>
  <si>
    <t>HY257886</t>
  </si>
  <si>
    <t>HY257912</t>
  </si>
  <si>
    <t>HY257758</t>
  </si>
  <si>
    <t>HY257870</t>
  </si>
  <si>
    <t>HY257953</t>
  </si>
  <si>
    <t>HY257932</t>
  </si>
  <si>
    <t>HY257951</t>
  </si>
  <si>
    <t>HY257957</t>
  </si>
  <si>
    <t>HY258160</t>
  </si>
  <si>
    <t>HY257767</t>
  </si>
  <si>
    <t>HY257955</t>
  </si>
  <si>
    <t>HY257961</t>
  </si>
  <si>
    <t>HY257892</t>
  </si>
  <si>
    <t>HY257921</t>
  </si>
  <si>
    <t>HY257939</t>
  </si>
  <si>
    <t>HY257974</t>
  </si>
  <si>
    <t>HY257881</t>
  </si>
  <si>
    <t>HY257972</t>
  </si>
  <si>
    <t>HY257896</t>
  </si>
  <si>
    <t>HY257836</t>
  </si>
  <si>
    <t>HY257928</t>
  </si>
  <si>
    <t>HY257982</t>
  </si>
  <si>
    <t>HY257903</t>
  </si>
  <si>
    <t>HY257959</t>
  </si>
  <si>
    <t>HY257931</t>
  </si>
  <si>
    <t>HY257935</t>
  </si>
  <si>
    <t>HY257978</t>
  </si>
  <si>
    <t>HY257946</t>
  </si>
  <si>
    <t>HY257948</t>
  </si>
  <si>
    <t>HY257964</t>
  </si>
  <si>
    <t>HY257923</t>
  </si>
  <si>
    <t>HY257905</t>
  </si>
  <si>
    <t>HY257981</t>
  </si>
  <si>
    <t>HY257900</t>
  </si>
  <si>
    <t>HY258451</t>
  </si>
  <si>
    <t>HY257943</t>
  </si>
  <si>
    <t>HY257970</t>
  </si>
  <si>
    <t>HY257987</t>
  </si>
  <si>
    <t>HY257910</t>
  </si>
  <si>
    <t>HY257945</t>
  </si>
  <si>
    <t>HY257958</t>
  </si>
  <si>
    <t>HY257968</t>
  </si>
  <si>
    <t>HY257922</t>
  </si>
  <si>
    <t>HY257977</t>
  </si>
  <si>
    <t>HY257960</t>
  </si>
  <si>
    <t>HY257917</t>
  </si>
  <si>
    <t>HY258001</t>
  </si>
  <si>
    <t>HY257986</t>
  </si>
  <si>
    <t>HY258010</t>
  </si>
  <si>
    <t>HY257936</t>
  </si>
  <si>
    <t>HY258000</t>
  </si>
  <si>
    <t>HY257890</t>
  </si>
  <si>
    <t>HY257913</t>
  </si>
  <si>
    <t>HY257979</t>
  </si>
  <si>
    <t>HY257877</t>
  </si>
  <si>
    <t>HY258003</t>
  </si>
  <si>
    <t>HY257967</t>
  </si>
  <si>
    <t>HY257984</t>
  </si>
  <si>
    <t>HY257019</t>
  </si>
  <si>
    <t>HY257985</t>
  </si>
  <si>
    <t>HY257989</t>
  </si>
  <si>
    <t>HY257971</t>
  </si>
  <si>
    <t>HY257983</t>
  </si>
  <si>
    <t>HY258002</t>
  </si>
  <si>
    <t>HY257998</t>
  </si>
  <si>
    <t>HY258024</t>
  </si>
  <si>
    <t>HY258008</t>
  </si>
  <si>
    <t>HY257944</t>
  </si>
  <si>
    <t>HY257965</t>
  </si>
  <si>
    <t>HY257902</t>
  </si>
  <si>
    <t>HY257954</t>
  </si>
  <si>
    <t>HY258016</t>
  </si>
  <si>
    <t>HY257938</t>
  </si>
  <si>
    <t>HY258030</t>
  </si>
  <si>
    <t>HY258021</t>
  </si>
  <si>
    <t>HY258015</t>
  </si>
  <si>
    <t>HY257933</t>
  </si>
  <si>
    <t>HY257947</t>
  </si>
  <si>
    <t>HY258011</t>
  </si>
  <si>
    <t>HY258012</t>
  </si>
  <si>
    <t>HY258043</t>
  </si>
  <si>
    <t>HY258031</t>
  </si>
  <si>
    <t>HY258022</t>
  </si>
  <si>
    <t>HY258029</t>
  </si>
  <si>
    <t>HY258009</t>
  </si>
  <si>
    <t>HY258014</t>
  </si>
  <si>
    <t>HY258040</t>
  </si>
  <si>
    <t>HY257894</t>
  </si>
  <si>
    <t>HY257966</t>
  </si>
  <si>
    <t>HY258039</t>
  </si>
  <si>
    <t>HY258033</t>
  </si>
  <si>
    <t>HY257842</t>
  </si>
  <si>
    <t>HY258034</t>
  </si>
  <si>
    <t>HY258038</t>
  </si>
  <si>
    <t>HY257942</t>
  </si>
  <si>
    <t>HY258028</t>
  </si>
  <si>
    <t>HY258023</t>
  </si>
  <si>
    <t>HY257908</t>
  </si>
  <si>
    <t>HY257883</t>
  </si>
  <si>
    <t>HY258006</t>
  </si>
  <si>
    <t>HY257999</t>
  </si>
  <si>
    <t>HY258007</t>
  </si>
  <si>
    <t>HY257992</t>
  </si>
  <si>
    <t>HY258050</t>
  </si>
  <si>
    <t>HY258049</t>
  </si>
  <si>
    <t>HY258013</t>
  </si>
  <si>
    <t>HY258035</t>
  </si>
  <si>
    <t>HY256515</t>
  </si>
  <si>
    <t>HY257994</t>
  </si>
  <si>
    <t>HY258020</t>
  </si>
  <si>
    <t>HY258055</t>
  </si>
  <si>
    <t>HY258025</t>
  </si>
  <si>
    <t>HY257962</t>
  </si>
  <si>
    <t>HY258041</t>
  </si>
  <si>
    <t>HY258051</t>
  </si>
  <si>
    <t>HY257975</t>
  </si>
  <si>
    <t>HY258018</t>
  </si>
  <si>
    <t>HY258053</t>
  </si>
  <si>
    <t>HY257952</t>
  </si>
  <si>
    <t>HY258056</t>
  </si>
  <si>
    <t>HY258019</t>
  </si>
  <si>
    <t>HY258061</t>
  </si>
  <si>
    <t>HY258052</t>
  </si>
  <si>
    <t>HY258064</t>
  </si>
  <si>
    <t>HY257088</t>
  </si>
  <si>
    <t>HY250181</t>
  </si>
  <si>
    <t>HY257263</t>
  </si>
  <si>
    <t>HY258060</t>
  </si>
  <si>
    <t>HY258045</t>
  </si>
  <si>
    <t>HY258046</t>
  </si>
  <si>
    <t>HY258067</t>
  </si>
  <si>
    <t>HY257950</t>
  </si>
  <si>
    <t>HY258069</t>
  </si>
  <si>
    <t>HY258070</t>
  </si>
  <si>
    <t>HY258081</t>
  </si>
  <si>
    <t>HY257869</t>
  </si>
  <si>
    <t>HY258059</t>
  </si>
  <si>
    <t>HY257710</t>
  </si>
  <si>
    <t>HY258084</t>
  </si>
  <si>
    <t>HY258076</t>
  </si>
  <si>
    <t>HY257388</t>
  </si>
  <si>
    <t>HY258100</t>
  </si>
  <si>
    <t>HY257203</t>
  </si>
  <si>
    <t>HY258088</t>
  </si>
  <si>
    <t>HY257145</t>
  </si>
  <si>
    <t>HY258077</t>
  </si>
  <si>
    <t>HY258114</t>
  </si>
  <si>
    <t>HY258112</t>
  </si>
  <si>
    <t>HY258074</t>
  </si>
  <si>
    <t>HY258134</t>
  </si>
  <si>
    <t>HY254529</t>
  </si>
  <si>
    <t>HY258113</t>
  </si>
  <si>
    <t>HY258144</t>
  </si>
  <si>
    <t>HY258095</t>
  </si>
  <si>
    <t>HY258086</t>
  </si>
  <si>
    <t>HY258075</t>
  </si>
  <si>
    <t>HY258105</t>
  </si>
  <si>
    <t>HY256764</t>
  </si>
  <si>
    <t>HY258120</t>
  </si>
  <si>
    <t>HY258121</t>
  </si>
  <si>
    <t>HY258146</t>
  </si>
  <si>
    <t>HY258152</t>
  </si>
  <si>
    <t>HY258099</t>
  </si>
  <si>
    <t>HY258138</t>
  </si>
  <si>
    <t>HY258082</t>
  </si>
  <si>
    <t>HY258194</t>
  </si>
  <si>
    <t>HY258182</t>
  </si>
  <si>
    <t>HY258177</t>
  </si>
  <si>
    <t>HY258205</t>
  </si>
  <si>
    <t>HY258154</t>
  </si>
  <si>
    <t>HY258198</t>
  </si>
  <si>
    <t>HY257325</t>
  </si>
  <si>
    <t>HY258217</t>
  </si>
  <si>
    <t>HY258102</t>
  </si>
  <si>
    <t>HY258145</t>
  </si>
  <si>
    <t>HY258098</t>
  </si>
  <si>
    <t>HY258204</t>
  </si>
  <si>
    <t>HY256865</t>
  </si>
  <si>
    <t>HY258216</t>
  </si>
  <si>
    <t>HY257230</t>
  </si>
  <si>
    <t>HY258191</t>
  </si>
  <si>
    <t>HY258235</t>
  </si>
  <si>
    <t>HY256992</t>
  </si>
  <si>
    <t>HY258248</t>
  </si>
  <si>
    <t>HY258229</t>
  </si>
  <si>
    <t>HY258252</t>
  </si>
  <si>
    <t>HY256693</t>
  </si>
  <si>
    <t>HY258269</t>
  </si>
  <si>
    <t>HY257216</t>
  </si>
  <si>
    <t>HY258219</t>
  </si>
  <si>
    <t>HY258165</t>
  </si>
  <si>
    <t>HY257114</t>
  </si>
  <si>
    <t>HY258174</t>
  </si>
  <si>
    <t>HY258268</t>
  </si>
  <si>
    <t>HY256953</t>
  </si>
  <si>
    <t>HY258239</t>
  </si>
  <si>
    <t>HY257134</t>
  </si>
  <si>
    <t>HY258158</t>
  </si>
  <si>
    <t>HY257198</t>
  </si>
  <si>
    <t>HY255671</t>
  </si>
  <si>
    <t>HY258288</t>
  </si>
  <si>
    <t>HY258119</t>
  </si>
  <si>
    <t>HY258227</t>
  </si>
  <si>
    <t>HY258247</t>
  </si>
  <si>
    <t>HY258304</t>
  </si>
  <si>
    <t>HY258153</t>
  </si>
  <si>
    <t>HY256903</t>
  </si>
  <si>
    <t>HY258079</t>
  </si>
  <si>
    <t>HY257243</t>
  </si>
  <si>
    <t>HY258097</t>
  </si>
  <si>
    <t>HY258107</t>
  </si>
  <si>
    <t>HY258324</t>
  </si>
  <si>
    <t>HY258296</t>
  </si>
  <si>
    <t>HY258106</t>
  </si>
  <si>
    <t>HY258256</t>
  </si>
  <si>
    <t>HY258279</t>
  </si>
  <si>
    <t>HY258166</t>
  </si>
  <si>
    <t>HY258276</t>
  </si>
  <si>
    <t>HY258275</t>
  </si>
  <si>
    <t>HY258323</t>
  </si>
  <si>
    <t>HY258287</t>
  </si>
  <si>
    <t>HY258178</t>
  </si>
  <si>
    <t>HY258237</t>
  </si>
  <si>
    <t>HY258240</t>
  </si>
  <si>
    <t>HY258167</t>
  </si>
  <si>
    <t>HY258078</t>
  </si>
  <si>
    <t>HY258272</t>
  </si>
  <si>
    <t>HY258313</t>
  </si>
  <si>
    <t>HY258137</t>
  </si>
  <si>
    <t>HY258306</t>
  </si>
  <si>
    <t>HY258344</t>
  </si>
  <si>
    <t>HY258117</t>
  </si>
  <si>
    <t>HY258309</t>
  </si>
  <si>
    <t>HY258208</t>
  </si>
  <si>
    <t>HY258305</t>
  </si>
  <si>
    <t>HY258201</t>
  </si>
  <si>
    <t>HY258336</t>
  </si>
  <si>
    <t>HY258210</t>
  </si>
  <si>
    <t>HY258332</t>
  </si>
  <si>
    <t>HY258253</t>
  </si>
  <si>
    <t>HY257158</t>
  </si>
  <si>
    <t>HY257292</t>
  </si>
  <si>
    <t>HY258328</t>
  </si>
  <si>
    <t>HY258250</t>
  </si>
  <si>
    <t>HY258243</t>
  </si>
  <si>
    <t>HY258170</t>
  </si>
  <si>
    <t>HY258329</t>
  </si>
  <si>
    <t>HY258065</t>
  </si>
  <si>
    <t>HY258111</t>
  </si>
  <si>
    <t>HY258353</t>
  </si>
  <si>
    <t>HY258218</t>
  </si>
  <si>
    <t>HY258349</t>
  </si>
  <si>
    <t>HY258343</t>
  </si>
  <si>
    <t>HY258327</t>
  </si>
  <si>
    <t>HY258345</t>
  </si>
  <si>
    <t>HY258379</t>
  </si>
  <si>
    <t>HY258422</t>
  </si>
  <si>
    <t>HY258285</t>
  </si>
  <si>
    <t>HY258259</t>
  </si>
  <si>
    <t>HY258103</t>
  </si>
  <si>
    <t>HY257604</t>
  </si>
  <si>
    <t>HY258392</t>
  </si>
  <si>
    <t>HY257495</t>
  </si>
  <si>
    <t>HY258212</t>
  </si>
  <si>
    <t>HY257773</t>
  </si>
  <si>
    <t>HY258157</t>
  </si>
  <si>
    <t>HY258215</t>
  </si>
  <si>
    <t>HY258322</t>
  </si>
  <si>
    <t>HY258202</t>
  </si>
  <si>
    <t>HY258411</t>
  </si>
  <si>
    <t>HY258350</t>
  </si>
  <si>
    <t>HY258303</t>
  </si>
  <si>
    <t>HY258351</t>
  </si>
  <si>
    <t>HY258390</t>
  </si>
  <si>
    <t>HY258263</t>
  </si>
  <si>
    <t>HY258339</t>
  </si>
  <si>
    <t>HY258196</t>
  </si>
  <si>
    <t>HY258357</t>
  </si>
  <si>
    <t>HY258151</t>
  </si>
  <si>
    <t>HY258254</t>
  </si>
  <si>
    <t>HY251756</t>
  </si>
  <si>
    <t>HY258242</t>
  </si>
  <si>
    <t>HY258386</t>
  </si>
  <si>
    <t>HY258214</t>
  </si>
  <si>
    <t>HY258326</t>
  </si>
  <si>
    <t>HY258356</t>
  </si>
  <si>
    <t>HY258312</t>
  </si>
  <si>
    <t>HY258442</t>
  </si>
  <si>
    <t>HY258362</t>
  </si>
  <si>
    <t>HY258169</t>
  </si>
  <si>
    <t>HY258404</t>
  </si>
  <si>
    <t>HY258381</t>
  </si>
  <si>
    <t>HY258203</t>
  </si>
  <si>
    <t>HY258597</t>
  </si>
  <si>
    <t>HY258383</t>
  </si>
  <si>
    <t>HY258466</t>
  </si>
  <si>
    <t>HY258183</t>
  </si>
  <si>
    <t>HY258249</t>
  </si>
  <si>
    <t>HY258226</t>
  </si>
  <si>
    <t>HY258230</t>
  </si>
  <si>
    <t>HY258371</t>
  </si>
  <si>
    <t>HY258284</t>
  </si>
  <si>
    <t>HY258378</t>
  </si>
  <si>
    <t>HY258415</t>
  </si>
  <si>
    <t>HY258224</t>
  </si>
  <si>
    <t>HY258453</t>
  </si>
  <si>
    <t>HY258410</t>
  </si>
  <si>
    <t>HY258320</t>
  </si>
  <si>
    <t>HY258280</t>
  </si>
  <si>
    <t>HY258391</t>
  </si>
  <si>
    <t>HY258286</t>
  </si>
  <si>
    <t>HY258426</t>
  </si>
  <si>
    <t>HY258468</t>
  </si>
  <si>
    <t>HY258478</t>
  </si>
  <si>
    <t>HY258403</t>
  </si>
  <si>
    <t>HY258301</t>
  </si>
  <si>
    <t>HY258338</t>
  </si>
  <si>
    <t>HY258471</t>
  </si>
  <si>
    <t>HY258425</t>
  </si>
  <si>
    <t>HY258398</t>
  </si>
  <si>
    <t>HY258482</t>
  </si>
  <si>
    <t>HY258370</t>
  </si>
  <si>
    <t>HY258337</t>
  </si>
  <si>
    <t>HY258129</t>
  </si>
  <si>
    <t>HY258342</t>
  </si>
  <si>
    <t>HY258199</t>
  </si>
  <si>
    <t>HY258499</t>
  </si>
  <si>
    <t>HY258498</t>
  </si>
  <si>
    <t>HY258359</t>
  </si>
  <si>
    <t>HY258461</t>
  </si>
  <si>
    <t>HY258346</t>
  </si>
  <si>
    <t>HY258369</t>
  </si>
  <si>
    <t>HY258397</t>
  </si>
  <si>
    <t>HY258387</t>
  </si>
  <si>
    <t>HY258456</t>
  </si>
  <si>
    <t>HY258375</t>
  </si>
  <si>
    <t>HY258457</t>
  </si>
  <si>
    <t>HY258445</t>
  </si>
  <si>
    <t>HY258291</t>
  </si>
  <si>
    <t>HY257475</t>
  </si>
  <si>
    <t>HY258495</t>
  </si>
  <si>
    <t>HY258497</t>
  </si>
  <si>
    <t>HY258354</t>
  </si>
  <si>
    <t>HY258310</t>
  </si>
  <si>
    <t>HY258447</t>
  </si>
  <si>
    <t>HY258299</t>
  </si>
  <si>
    <t>HY258501</t>
  </si>
  <si>
    <t>HY258366</t>
  </si>
  <si>
    <t>HY258090</t>
  </si>
  <si>
    <t>HY258441</t>
  </si>
  <si>
    <t>HY258510</t>
  </si>
  <si>
    <t>HY258505</t>
  </si>
  <si>
    <t>HY258200</t>
  </si>
  <si>
    <t>HY258464</t>
  </si>
  <si>
    <t>HY258488</t>
  </si>
  <si>
    <t>HY258490</t>
  </si>
  <si>
    <t>HY258521</t>
  </si>
  <si>
    <t>HY248472</t>
  </si>
  <si>
    <t>HY258408</t>
  </si>
  <si>
    <t>HY258531</t>
  </si>
  <si>
    <t>HY258485</t>
  </si>
  <si>
    <t>HY258563</t>
  </si>
  <si>
    <t>HY258487</t>
  </si>
  <si>
    <t>HY258556</t>
  </si>
  <si>
    <t>HY258449</t>
  </si>
  <si>
    <t>HY258542</t>
  </si>
  <si>
    <t>HY258423</t>
  </si>
  <si>
    <t>HY258533</t>
  </si>
  <si>
    <t>HY258412</t>
  </si>
  <si>
    <t>HY258524</t>
  </si>
  <si>
    <t>HY258548</t>
  </si>
  <si>
    <t>HY258509</t>
  </si>
  <si>
    <t>HY258530</t>
  </si>
  <si>
    <t>HY258297</t>
  </si>
  <si>
    <t>HY258293</t>
  </si>
  <si>
    <t>HY258444</t>
  </si>
  <si>
    <t>HY258265</t>
  </si>
  <si>
    <t>HY258571</t>
  </si>
  <si>
    <t>HY258274</t>
  </si>
  <si>
    <t>HY258494</t>
  </si>
  <si>
    <t>HY258402</t>
  </si>
  <si>
    <t>HY258458</t>
  </si>
  <si>
    <t>HY258508</t>
  </si>
  <si>
    <t>HY256784</t>
  </si>
  <si>
    <t>HY258535</t>
  </si>
  <si>
    <t>HY258538</t>
  </si>
  <si>
    <t>HY258582</t>
  </si>
  <si>
    <t>HY258440</t>
  </si>
  <si>
    <t>HY258486</t>
  </si>
  <si>
    <t>HY258526</t>
  </si>
  <si>
    <t>HY258388</t>
  </si>
  <si>
    <t>HY258565</t>
  </si>
  <si>
    <t>HY258586</t>
  </si>
  <si>
    <t>HY258613</t>
  </si>
  <si>
    <t>HY258431</t>
  </si>
  <si>
    <t>HY258460</t>
  </si>
  <si>
    <t>HY258407</t>
  </si>
  <si>
    <t>HY258554</t>
  </si>
  <si>
    <t>HY258543</t>
  </si>
  <si>
    <t>HY258399</t>
  </si>
  <si>
    <t>HY258480</t>
  </si>
  <si>
    <t>HY258546</t>
  </si>
  <si>
    <t>HY258377</t>
  </si>
  <si>
    <t>HY258599</t>
  </si>
  <si>
    <t>HY258594</t>
  </si>
  <si>
    <t>HY258116</t>
  </si>
  <si>
    <t>HY258302</t>
  </si>
  <si>
    <t>HY258273</t>
  </si>
  <si>
    <t>HY258257</t>
  </si>
  <si>
    <t>HY258609</t>
  </si>
  <si>
    <t>HY258608</t>
  </si>
  <si>
    <t>HY258596</t>
  </si>
  <si>
    <t>HY258590</t>
  </si>
  <si>
    <t>HY258583</t>
  </si>
  <si>
    <t>HY258559</t>
  </si>
  <si>
    <t>HY258481</t>
  </si>
  <si>
    <t>HY258568</t>
  </si>
  <si>
    <t>HY258593</t>
  </si>
  <si>
    <t>HY258577</t>
  </si>
  <si>
    <t>HY258614</t>
  </si>
  <si>
    <t>HY258562</t>
  </si>
  <si>
    <t>HY258536</t>
  </si>
  <si>
    <t>HY258504</t>
  </si>
  <si>
    <t>HY258625</t>
  </si>
  <si>
    <t>HY258348</t>
  </si>
  <si>
    <t>HY258549</t>
  </si>
  <si>
    <t>HY258595</t>
  </si>
  <si>
    <t>HY258570</t>
  </si>
  <si>
    <t>HY258623</t>
  </si>
  <si>
    <t>HY258374</t>
  </si>
  <si>
    <t>HY258430</t>
  </si>
  <si>
    <t>HY258612</t>
  </si>
  <si>
    <t>HY258651</t>
  </si>
  <si>
    <t>HY258437</t>
  </si>
  <si>
    <t>HY258635</t>
  </si>
  <si>
    <t>HY258634</t>
  </si>
  <si>
    <t>HY258654</t>
  </si>
  <si>
    <t>HY258647</t>
  </si>
  <si>
    <t>HY258641</t>
  </si>
  <si>
    <t>HY258681</t>
  </si>
  <si>
    <t>HY258606</t>
  </si>
  <si>
    <t>HY255085</t>
  </si>
  <si>
    <t>HY258642</t>
  </si>
  <si>
    <t>HY258698</t>
  </si>
  <si>
    <t>HY258621</t>
  </si>
  <si>
    <t>HY258502</t>
  </si>
  <si>
    <t>HY258474</t>
  </si>
  <si>
    <t>FORCIBLE DETENTION</t>
  </si>
  <si>
    <t>HY258564</t>
  </si>
  <si>
    <t>HY258618</t>
  </si>
  <si>
    <t>HY258545</t>
  </si>
  <si>
    <t>HY258703</t>
  </si>
  <si>
    <t>HY258522</t>
  </si>
  <si>
    <t>HY258689</t>
  </si>
  <si>
    <t>HY258717</t>
  </si>
  <si>
    <t>HY258724</t>
  </si>
  <si>
    <t>HY258696</t>
  </si>
  <si>
    <t>HY258676</t>
  </si>
  <si>
    <t>HY258660</t>
  </si>
  <si>
    <t>HY258685</t>
  </si>
  <si>
    <t>HY258695</t>
  </si>
  <si>
    <t>HY258683</t>
  </si>
  <si>
    <t>HY258659</t>
  </si>
  <si>
    <t>HY258675</t>
  </si>
  <si>
    <t>HY258733</t>
  </si>
  <si>
    <t>HY258472</t>
  </si>
  <si>
    <t>HY258602</t>
  </si>
  <si>
    <t>HY258735</t>
  </si>
  <si>
    <t>HY258627</t>
  </si>
  <si>
    <t>HY258666</t>
  </si>
  <si>
    <t>HY258697</t>
  </si>
  <si>
    <t>HY258694</t>
  </si>
  <si>
    <t>HY258624</t>
  </si>
  <si>
    <t>HY258739</t>
  </si>
  <si>
    <t>HY258722</t>
  </si>
  <si>
    <t>HY258751</t>
  </si>
  <si>
    <t>HY258772</t>
  </si>
  <si>
    <t>HY258771</t>
  </si>
  <si>
    <t>HY258759</t>
  </si>
  <si>
    <t>HY258742</t>
  </si>
  <si>
    <t>HY258754</t>
  </si>
  <si>
    <t>HY258709</t>
  </si>
  <si>
    <t>HY258746</t>
  </si>
  <si>
    <t>HY258701</t>
  </si>
  <si>
    <t>HY258692</t>
  </si>
  <si>
    <t>HY258702</t>
  </si>
  <si>
    <t>HY258671</t>
  </si>
  <si>
    <t>HY258797</t>
  </si>
  <si>
    <t>HY258741</t>
  </si>
  <si>
    <t>HY258738</t>
  </si>
  <si>
    <t>HY258707</t>
  </si>
  <si>
    <t>HY258793</t>
  </si>
  <si>
    <t>HY258837</t>
  </si>
  <si>
    <t>HY258511</t>
  </si>
  <si>
    <t>HY258799</t>
  </si>
  <si>
    <t>HY258781</t>
  </si>
  <si>
    <t>HY258804</t>
  </si>
  <si>
    <t>HY258822</t>
  </si>
  <si>
    <t>HY258752</t>
  </si>
  <si>
    <t>HY259229</t>
  </si>
  <si>
    <t>HY258786</t>
  </si>
  <si>
    <t>HY258740</t>
  </si>
  <si>
    <t>HY258798</t>
  </si>
  <si>
    <t>HY258835</t>
  </si>
  <si>
    <t>HY258155</t>
  </si>
  <si>
    <t>HY258708</t>
  </si>
  <si>
    <t>HY258818</t>
  </si>
  <si>
    <t>HY258668</t>
  </si>
  <si>
    <t>HY258663</t>
  </si>
  <si>
    <t>HY258632</t>
  </si>
  <si>
    <t>HY258691</t>
  </si>
  <si>
    <t>HY258658</t>
  </si>
  <si>
    <t>HY258340</t>
  </si>
  <si>
    <t>HY258637</t>
  </si>
  <si>
    <t>HY258710</t>
  </si>
  <si>
    <t>HY257542</t>
  </si>
  <si>
    <t>HY258574</t>
  </si>
  <si>
    <t>HY258807</t>
  </si>
  <si>
    <t>HY258729</t>
  </si>
  <si>
    <t>HY258785</t>
  </si>
  <si>
    <t>HY258645</t>
  </si>
  <si>
    <t>HY258855</t>
  </si>
  <si>
    <t>HY258830</t>
  </si>
  <si>
    <t>HY258787</t>
  </si>
  <si>
    <t>HY258758</t>
  </si>
  <si>
    <t>HY258776</t>
  </si>
  <si>
    <t>HY258858</t>
  </si>
  <si>
    <t>HY258773</t>
  </si>
  <si>
    <t>HY258900</t>
  </si>
  <si>
    <t>HY258885</t>
  </si>
  <si>
    <t>HY258780</t>
  </si>
  <si>
    <t>HY258465</t>
  </si>
  <si>
    <t>HY258714</t>
  </si>
  <si>
    <t>HY258680</t>
  </si>
  <si>
    <t>HY258718</t>
  </si>
  <si>
    <t>HY258541</t>
  </si>
  <si>
    <t>HY258619</t>
  </si>
  <si>
    <t>HY258806</t>
  </si>
  <si>
    <t>HY258924</t>
  </si>
  <si>
    <t>HY258493</t>
  </si>
  <si>
    <t>HY258815</t>
  </si>
  <si>
    <t>HY258238</t>
  </si>
  <si>
    <t>HY258744</t>
  </si>
  <si>
    <t>HY258904</t>
  </si>
  <si>
    <t>HY258828</t>
  </si>
  <si>
    <t>HY258750</t>
  </si>
  <si>
    <t>HY258805</t>
  </si>
  <si>
    <t>HY258861</t>
  </si>
  <si>
    <t>HY258834</t>
  </si>
  <si>
    <t>HY258726</t>
  </si>
  <si>
    <t>HY258716</t>
  </si>
  <si>
    <t>HY258889</t>
  </si>
  <si>
    <t>HY258640</t>
  </si>
  <si>
    <t>HY258555</t>
  </si>
  <si>
    <t>HY258883</t>
  </si>
  <si>
    <t>HY258935</t>
  </si>
  <si>
    <t>HY258896</t>
  </si>
  <si>
    <t>HY247366</t>
  </si>
  <si>
    <t>HY258932</t>
  </si>
  <si>
    <t>HY258813</t>
  </si>
  <si>
    <t>HY258809</t>
  </si>
  <si>
    <t>HY258737</t>
  </si>
  <si>
    <t>HY258959</t>
  </si>
  <si>
    <t>HY258894</t>
  </si>
  <si>
    <t>HY257628</t>
  </si>
  <si>
    <t>HY258585</t>
  </si>
  <si>
    <t>HY258874</t>
  </si>
  <si>
    <t>HY258929</t>
  </si>
  <si>
    <t>HY258832</t>
  </si>
  <si>
    <t>HY258934</t>
  </si>
  <si>
    <t>HY258756</t>
  </si>
  <si>
    <t>HY258938</t>
  </si>
  <si>
    <t>HY258774</t>
  </si>
  <si>
    <t>HY258845</t>
  </si>
  <si>
    <t>HY258991</t>
  </si>
  <si>
    <t>HY259011</t>
  </si>
  <si>
    <t>HY258655</t>
  </si>
  <si>
    <t>HY258843</t>
  </si>
  <si>
    <t>HY258802</t>
  </si>
  <si>
    <t>HY258981</t>
  </si>
  <si>
    <t>HY258985</t>
  </si>
  <si>
    <t>HY258825</t>
  </si>
  <si>
    <t>HY258999</t>
  </si>
  <si>
    <t>HY258978</t>
  </si>
  <si>
    <t>HY258824</t>
  </si>
  <si>
    <t>HY258987</t>
  </si>
  <si>
    <t>HY258892</t>
  </si>
  <si>
    <t>HY258643</t>
  </si>
  <si>
    <t>HY258942</t>
  </si>
  <si>
    <t>HY259007</t>
  </si>
  <si>
    <t>HY258967</t>
  </si>
  <si>
    <t>HY258949</t>
  </si>
  <si>
    <t>HY258648</t>
  </si>
  <si>
    <t>HY258898</t>
  </si>
  <si>
    <t>HY258878</t>
  </si>
  <si>
    <t>HY258604</t>
  </si>
  <si>
    <t>HY258960</t>
  </si>
  <si>
    <t>HY258611</t>
  </si>
  <si>
    <t>HY258950</t>
  </si>
  <si>
    <t>HY258888</t>
  </si>
  <si>
    <t>HY258653</t>
  </si>
  <si>
    <t>HY258842</t>
  </si>
  <si>
    <t>HY258846</t>
  </si>
  <si>
    <t>HY258650</t>
  </si>
  <si>
    <t>HY258881</t>
  </si>
  <si>
    <t>HY259012</t>
  </si>
  <si>
    <t>HY258817</t>
  </si>
  <si>
    <t>HY258761</t>
  </si>
  <si>
    <t>HY258844</t>
  </si>
  <si>
    <t>HY258905</t>
  </si>
  <si>
    <t>HY258769</t>
  </si>
  <si>
    <t>HY258850</t>
  </si>
  <si>
    <t>HY258864</t>
  </si>
  <si>
    <t>HY259035</t>
  </si>
  <si>
    <t>HY258982</t>
  </si>
  <si>
    <t>HY258914</t>
  </si>
  <si>
    <t>HY259049</t>
  </si>
  <si>
    <t>HY258943</t>
  </si>
  <si>
    <t>HY259085</t>
  </si>
  <si>
    <t>HY258657</t>
  </si>
  <si>
    <t>HY259040</t>
  </si>
  <si>
    <t>HY259018</t>
  </si>
  <si>
    <t>HY258952</t>
  </si>
  <si>
    <t>HY259064</t>
  </si>
  <si>
    <t>HY258956</t>
  </si>
  <si>
    <t>HY259058</t>
  </si>
  <si>
    <t>HY257867</t>
  </si>
  <si>
    <t>HY258969</t>
  </si>
  <si>
    <t>HY258700</t>
  </si>
  <si>
    <t>HY258945</t>
  </si>
  <si>
    <t>HY259070</t>
  </si>
  <si>
    <t>HY258558</t>
  </si>
  <si>
    <t>HY258920</t>
  </si>
  <si>
    <t>HY258664</t>
  </si>
  <si>
    <t>HY258980</t>
  </si>
  <si>
    <t>HY258941</t>
  </si>
  <si>
    <t>HY259061</t>
  </si>
  <si>
    <t>HY258993</t>
  </si>
  <si>
    <t>HY259051</t>
  </si>
  <si>
    <t>HY259081</t>
  </si>
  <si>
    <t>HY259004</t>
  </si>
  <si>
    <t>HY259082</t>
  </si>
  <si>
    <t>HY258749</t>
  </si>
  <si>
    <t>HY258719</t>
  </si>
  <si>
    <t>HY259065</t>
  </si>
  <si>
    <t>HY259020</t>
  </si>
  <si>
    <t>HY259005</t>
  </si>
  <si>
    <t>HY258573</t>
  </si>
  <si>
    <t>HY259047</t>
  </si>
  <si>
    <t>HY259016</t>
  </si>
  <si>
    <t>HY259038</t>
  </si>
  <si>
    <t>HY258961</t>
  </si>
  <si>
    <t>HY259080</t>
  </si>
  <si>
    <t>HY258972</t>
  </si>
  <si>
    <t>HY259352</t>
  </si>
  <si>
    <t>HY258519</t>
  </si>
  <si>
    <t>HY259027</t>
  </si>
  <si>
    <t>HY258928</t>
  </si>
  <si>
    <t>HY258977</t>
  </si>
  <si>
    <t>HY258766</t>
  </si>
  <si>
    <t>HY259022</t>
  </si>
  <si>
    <t>HY258679</t>
  </si>
  <si>
    <t>HY259117</t>
  </si>
  <si>
    <t>HY259112</t>
  </si>
  <si>
    <t>HY258882</t>
  </si>
  <si>
    <t>HY258841</t>
  </si>
  <si>
    <t>HY259103</t>
  </si>
  <si>
    <t>HY259113</t>
  </si>
  <si>
    <t>HY258901</t>
  </si>
  <si>
    <t>HY259115</t>
  </si>
  <si>
    <t>HY258966</t>
  </si>
  <si>
    <t>HY258833</t>
  </si>
  <si>
    <t>HY258723</t>
  </si>
  <si>
    <t>HY258665</t>
  </si>
  <si>
    <t>HY259151</t>
  </si>
  <si>
    <t>HY259050</t>
  </si>
  <si>
    <t>HY259123</t>
  </si>
  <si>
    <t>HY259131</t>
  </si>
  <si>
    <t>HY259013</t>
  </si>
  <si>
    <t>HY259073</t>
  </si>
  <si>
    <t>HY259076</t>
  </si>
  <si>
    <t>HY259330</t>
  </si>
  <si>
    <t>HY259132</t>
  </si>
  <si>
    <t>HY259087</t>
  </si>
  <si>
    <t>HY259108</t>
  </si>
  <si>
    <t>HY259091</t>
  </si>
  <si>
    <t>HY259121</t>
  </si>
  <si>
    <t>HY259137</t>
  </si>
  <si>
    <t>HY259155</t>
  </si>
  <si>
    <t>HY259069</t>
  </si>
  <si>
    <t>HY259039</t>
  </si>
  <si>
    <t>HY259062</t>
  </si>
  <si>
    <t>HY259153</t>
  </si>
  <si>
    <t>HY259095</t>
  </si>
  <si>
    <t>HY259135</t>
  </si>
  <si>
    <t>HY259110</t>
  </si>
  <si>
    <t>HY259120</t>
  </si>
  <si>
    <t>HY259063</t>
  </si>
  <si>
    <t>HY259119</t>
  </si>
  <si>
    <t>HY259084</t>
  </si>
  <si>
    <t>HY258971</t>
  </si>
  <si>
    <t>HY259046</t>
  </si>
  <si>
    <t>HY259158</t>
  </si>
  <si>
    <t>HY258385</t>
  </si>
  <si>
    <t>HY258775</t>
  </si>
  <si>
    <t>HY259090</t>
  </si>
  <si>
    <t>HY258544</t>
  </si>
  <si>
    <t>HY258923</t>
  </si>
  <si>
    <t>HY259104</t>
  </si>
  <si>
    <t>HY259182</t>
  </si>
  <si>
    <t>HY259127</t>
  </si>
  <si>
    <t>HY259126</t>
  </si>
  <si>
    <t>HY258964</t>
  </si>
  <si>
    <t>HY259156</t>
  </si>
  <si>
    <t>HY259184</t>
  </si>
  <si>
    <t>HY257898</t>
  </si>
  <si>
    <t>HY259128</t>
  </si>
  <si>
    <t>HY259170</t>
  </si>
  <si>
    <t>HY259173</t>
  </si>
  <si>
    <t>HY258872</t>
  </si>
  <si>
    <t>HY258936</t>
  </si>
  <si>
    <t>HY258870</t>
  </si>
  <si>
    <t>HY259145</t>
  </si>
  <si>
    <t>HY259111</t>
  </si>
  <si>
    <t>HY259168</t>
  </si>
  <si>
    <t>HY259140</t>
  </si>
  <si>
    <t>HY258865</t>
  </si>
  <si>
    <t>HY259160</t>
  </si>
  <si>
    <t>HY258829</t>
  </si>
  <si>
    <t>HY254760</t>
  </si>
  <si>
    <t>HY259194</t>
  </si>
  <si>
    <t>HY259165</t>
  </si>
  <si>
    <t>HY259197</t>
  </si>
  <si>
    <t>HY259154</t>
  </si>
  <si>
    <t>HY258886</t>
  </si>
  <si>
    <t>HY258927</t>
  </si>
  <si>
    <t>HY258992</t>
  </si>
  <si>
    <t>HY259134</t>
  </si>
  <si>
    <t>HY259217</t>
  </si>
  <si>
    <t>HY259224</t>
  </si>
  <si>
    <t>HY259208</t>
  </si>
  <si>
    <t>HY259162</t>
  </si>
  <si>
    <t>HY258790</t>
  </si>
  <si>
    <t>HY259200</t>
  </si>
  <si>
    <t>HY259207</t>
  </si>
  <si>
    <t>HY259109</t>
  </si>
  <si>
    <t>HY259147</t>
  </si>
  <si>
    <t>HY259215</t>
  </si>
  <si>
    <t>HY259023</t>
  </si>
  <si>
    <t>HY259149</t>
  </si>
  <si>
    <t>HY259220</t>
  </si>
  <si>
    <t>HY259214</t>
  </si>
  <si>
    <t>HY259183</t>
  </si>
  <si>
    <t>HY259133</t>
  </si>
  <si>
    <t>HY259105</t>
  </si>
  <si>
    <t>HY259226</t>
  </si>
  <si>
    <t>HY259243</t>
  </si>
  <si>
    <t>HY259230</t>
  </si>
  <si>
    <t>HY259199</t>
  </si>
  <si>
    <t>HY259225</t>
  </si>
  <si>
    <t>HY259248</t>
  </si>
  <si>
    <t>HY258970</t>
  </si>
  <si>
    <t>HY259143</t>
  </si>
  <si>
    <t>HY259206</t>
  </si>
  <si>
    <t>HY258857</t>
  </si>
  <si>
    <t>HY259177</t>
  </si>
  <si>
    <t>HY259169</t>
  </si>
  <si>
    <t>HY259235</t>
  </si>
  <si>
    <t>HY259223</t>
  </si>
  <si>
    <t>HY258984</t>
  </si>
  <si>
    <t>HY259241</t>
  </si>
  <si>
    <t>HY252696</t>
  </si>
  <si>
    <t>HY259042</t>
  </si>
  <si>
    <t>HY259055</t>
  </si>
  <si>
    <t>HY259256</t>
  </si>
  <si>
    <t>HY259218</t>
  </si>
  <si>
    <t>HY259227</t>
  </si>
  <si>
    <t>HY259252</t>
  </si>
  <si>
    <t>HY259002</t>
  </si>
  <si>
    <t>HY259190</t>
  </si>
  <si>
    <t>HY259286</t>
  </si>
  <si>
    <t>HY259276</t>
  </si>
  <si>
    <t>HY259246</t>
  </si>
  <si>
    <t>HY258066</t>
  </si>
  <si>
    <t>HY259280</t>
  </si>
  <si>
    <t>HY259282</t>
  </si>
  <si>
    <t>HY259266</t>
  </si>
  <si>
    <t>HY259290</t>
  </si>
  <si>
    <t>HY259238</t>
  </si>
  <si>
    <t>HY259201</t>
  </si>
  <si>
    <t>HY259273</t>
  </si>
  <si>
    <t>HY259250</t>
  </si>
  <si>
    <t>HY259272</t>
  </si>
  <si>
    <t>HY259299</t>
  </si>
  <si>
    <t>HY259283</t>
  </si>
  <si>
    <t>HY259279</t>
  </si>
  <si>
    <t>HY259262</t>
  </si>
  <si>
    <t>HY259281</t>
  </si>
  <si>
    <t>HY259284</t>
  </si>
  <si>
    <t>HY259138</t>
  </si>
  <si>
    <t>HY259307</t>
  </si>
  <si>
    <t>HY259268</t>
  </si>
  <si>
    <t>HY259291</t>
  </si>
  <si>
    <t>HY259254</t>
  </si>
  <si>
    <t>HY259306</t>
  </si>
  <si>
    <t>HY259146</t>
  </si>
  <si>
    <t>HY259251</t>
  </si>
  <si>
    <t>HY259298</t>
  </si>
  <si>
    <t>HY259269</t>
  </si>
  <si>
    <t>HY259219</t>
  </si>
  <si>
    <t>HY259167</t>
  </si>
  <si>
    <t>HY259305</t>
  </si>
  <si>
    <t>HY259303</t>
  </si>
  <si>
    <t>HY259302</t>
  </si>
  <si>
    <t>HY258539</t>
  </si>
  <si>
    <t>HY259212</t>
  </si>
  <si>
    <t>HY259258</t>
  </si>
  <si>
    <t>HY259185</t>
  </si>
  <si>
    <t>HY259216</t>
  </si>
  <si>
    <t>HY259336</t>
  </si>
  <si>
    <t>HY259325</t>
  </si>
  <si>
    <t>HY259321</t>
  </si>
  <si>
    <t>HY256544</t>
  </si>
  <si>
    <t>HY259277</t>
  </si>
  <si>
    <t>HY259300</t>
  </si>
  <si>
    <t>HY259309</t>
  </si>
  <si>
    <t>HY259316</t>
  </si>
  <si>
    <t>HY259308</t>
  </si>
  <si>
    <t>HY259318</t>
  </si>
  <si>
    <t>HY259341</t>
  </si>
  <si>
    <t>HY259213</t>
  </si>
  <si>
    <t>HY259339</t>
  </si>
  <si>
    <t>HY259260</t>
  </si>
  <si>
    <t>HY259313</t>
  </si>
  <si>
    <t>HY259343</t>
  </si>
  <si>
    <t>HY259354</t>
  </si>
  <si>
    <t>HY259304</t>
  </si>
  <si>
    <t>HY259353</t>
  </si>
  <si>
    <t>HY259346</t>
  </si>
  <si>
    <t>HY259329</t>
  </si>
  <si>
    <t>HY259271</t>
  </si>
  <si>
    <t>HY259355</t>
  </si>
  <si>
    <t>HY259301</t>
  </si>
  <si>
    <t>HY257899</t>
  </si>
  <si>
    <t>HY259371</t>
  </si>
  <si>
    <t>HY259342</t>
  </si>
  <si>
    <t>HY259340</t>
  </si>
  <si>
    <t>HY259265</t>
  </si>
  <si>
    <t>HY259221</t>
  </si>
  <si>
    <t>HY259327</t>
  </si>
  <si>
    <t>HY259295</t>
  </si>
  <si>
    <t>HY259372</t>
  </si>
  <si>
    <t>HY259180</t>
  </si>
  <si>
    <t>HY259370</t>
  </si>
  <si>
    <t>HY259373</t>
  </si>
  <si>
    <t>HY259041</t>
  </si>
  <si>
    <t>HY259388</t>
  </si>
  <si>
    <t>HY259369</t>
  </si>
  <si>
    <t>HY259333</t>
  </si>
  <si>
    <t>HY259366</t>
  </si>
  <si>
    <t>HY259263</t>
  </si>
  <si>
    <t>HY259234</t>
  </si>
  <si>
    <t>HY259297</t>
  </si>
  <si>
    <t>HY259317</t>
  </si>
  <si>
    <t>HY259365</t>
  </si>
  <si>
    <t>HY259310</t>
  </si>
  <si>
    <t>HY259345</t>
  </si>
  <si>
    <t>HY259350</t>
  </si>
  <si>
    <t>HY259368</t>
  </si>
  <si>
    <t>HY259331</t>
  </si>
  <si>
    <t>HY259359</t>
  </si>
  <si>
    <t>HY259361</t>
  </si>
  <si>
    <t>HY256558</t>
  </si>
  <si>
    <t>HY259385</t>
  </si>
  <si>
    <t>HY259292</t>
  </si>
  <si>
    <t>HY259374</t>
  </si>
  <si>
    <t>HY259398</t>
  </si>
  <si>
    <t>HY255148</t>
  </si>
  <si>
    <t>HY259400</t>
  </si>
  <si>
    <t>HY259401</t>
  </si>
  <si>
    <t>HY259380</t>
  </si>
  <si>
    <t>HY259376</t>
  </si>
  <si>
    <t>HY259386</t>
  </si>
  <si>
    <t>HY259381</t>
  </si>
  <si>
    <t>HY259404</t>
  </si>
  <si>
    <t>HY259387</t>
  </si>
  <si>
    <t>HY259378</t>
  </si>
  <si>
    <t>HY259408</t>
  </si>
  <si>
    <t>HY257552</t>
  </si>
  <si>
    <t>HY258674</t>
  </si>
  <si>
    <t>HY259405</t>
  </si>
  <si>
    <t>HY258443</t>
  </si>
  <si>
    <t>HY259407</t>
  </si>
  <si>
    <t>HY259383</t>
  </si>
  <si>
    <t>HY259409</t>
  </si>
  <si>
    <t>HY259442</t>
  </si>
  <si>
    <t>HY259414</t>
  </si>
  <si>
    <t>HY258687</t>
  </si>
  <si>
    <t>HY259426</t>
  </si>
  <si>
    <t>HY259452</t>
  </si>
  <si>
    <t>HY258639</t>
  </si>
  <si>
    <t>HY259419</t>
  </si>
  <si>
    <t>HY259449</t>
  </si>
  <si>
    <t>HY259428</t>
  </si>
  <si>
    <t>HY259439</t>
  </si>
  <si>
    <t>HY259434</t>
  </si>
  <si>
    <t>HY259433</t>
  </si>
  <si>
    <t>HY259422</t>
  </si>
  <si>
    <t>HY259423</t>
  </si>
  <si>
    <t>HY259430</t>
  </si>
  <si>
    <t>HY259424</t>
  </si>
  <si>
    <t>HY259456</t>
  </si>
  <si>
    <t>HY259453</t>
  </si>
  <si>
    <t>HY259457</t>
  </si>
  <si>
    <t>HY259462</t>
  </si>
  <si>
    <t>HY259261</t>
  </si>
  <si>
    <t>HY259417</t>
  </si>
  <si>
    <t>HY259445</t>
  </si>
  <si>
    <t>HY259477</t>
  </si>
  <si>
    <t>HY259461</t>
  </si>
  <si>
    <t>HY258213</t>
  </si>
  <si>
    <t>HY259464</t>
  </si>
  <si>
    <t>HY259474</t>
  </si>
  <si>
    <t>HY259410</t>
  </si>
  <si>
    <t>HY259429</t>
  </si>
  <si>
    <t>HY259443</t>
  </si>
  <si>
    <t>HY259506</t>
  </si>
  <si>
    <t>HY259454</t>
  </si>
  <si>
    <t>HY259511</t>
  </si>
  <si>
    <t>HY258469</t>
  </si>
  <si>
    <t>HY259524</t>
  </si>
  <si>
    <t>HY259415</t>
  </si>
  <si>
    <t>HY259472</t>
  </si>
  <si>
    <t>HY259468</t>
  </si>
  <si>
    <t>HY259436</t>
  </si>
  <si>
    <t>HY259421</t>
  </si>
  <si>
    <t>HY259535</t>
  </si>
  <si>
    <t>HY257555</t>
  </si>
  <si>
    <t>HY259516</t>
  </si>
  <si>
    <t>HY259478</t>
  </si>
  <si>
    <t>HY259482</t>
  </si>
  <si>
    <t>HY258123</t>
  </si>
  <si>
    <t>HY259486</t>
  </si>
  <si>
    <t>HY259485</t>
  </si>
  <si>
    <t>HY259479</t>
  </si>
  <si>
    <t>HY259463</t>
  </si>
  <si>
    <t>HY259490</t>
  </si>
  <si>
    <t>HY259545</t>
  </si>
  <si>
    <t>HY259484</t>
  </si>
  <si>
    <t>HY259492</t>
  </si>
  <si>
    <t>HY259495</t>
  </si>
  <si>
    <t>HY259384</t>
  </si>
  <si>
    <t>HY259420</t>
  </si>
  <si>
    <t>HY258605</t>
  </si>
  <si>
    <t>HY258417</t>
  </si>
  <si>
    <t>HY258578</t>
  </si>
  <si>
    <t>HY133320</t>
  </si>
  <si>
    <t>HY258438</t>
  </si>
  <si>
    <t>HY259481</t>
  </si>
  <si>
    <t>HY259553</t>
  </si>
  <si>
    <t>HY259565</t>
  </si>
  <si>
    <t>HY259560</t>
  </si>
  <si>
    <t>HY259570</t>
  </si>
  <si>
    <t>HY259494</t>
  </si>
  <si>
    <t>HY259519</t>
  </si>
  <si>
    <t>HY259531</t>
  </si>
  <si>
    <t>HY259626</t>
  </si>
  <si>
    <t>HY259508</t>
  </si>
  <si>
    <t>HY259618</t>
  </si>
  <si>
    <t>HY259538</t>
  </si>
  <si>
    <t>HY259572</t>
  </si>
  <si>
    <t>HY259446</t>
  </si>
  <si>
    <t>HY259601</t>
  </si>
  <si>
    <t>HY259596</t>
  </si>
  <si>
    <t>HY259637</t>
  </si>
  <si>
    <t>HY259427</t>
  </si>
  <si>
    <t>HY259609</t>
  </si>
  <si>
    <t>HY259591</t>
  </si>
  <si>
    <t>HY259551</t>
  </si>
  <si>
    <t>HY259550</t>
  </si>
  <si>
    <t>HY259529</t>
  </si>
  <si>
    <t>HY259656</t>
  </si>
  <si>
    <t>HY259541</t>
  </si>
  <si>
    <t>HY259522</t>
  </si>
  <si>
    <t>HY259172</t>
  </si>
  <si>
    <t>HY259641</t>
  </si>
  <si>
    <t>HY259600</t>
  </si>
  <si>
    <t>HY259067</t>
  </si>
  <si>
    <t>HY259557</t>
  </si>
  <si>
    <t>HY259679</t>
  </si>
  <si>
    <t>HY259562</t>
  </si>
  <si>
    <t>HY244376</t>
  </si>
  <si>
    <t>HY259568</t>
  </si>
  <si>
    <t>HY259625</t>
  </si>
  <si>
    <t>HY259564</t>
  </si>
  <si>
    <t>HY259458</t>
  </si>
  <si>
    <t>HY259521</t>
  </si>
  <si>
    <t>HY259475</t>
  </si>
  <si>
    <t>HY259597</t>
  </si>
  <si>
    <t>HY259687</t>
  </si>
  <si>
    <t>HY259642</t>
  </si>
  <si>
    <t>HY259671</t>
  </si>
  <si>
    <t>HY259685</t>
  </si>
  <si>
    <t>HY259574</t>
  </si>
  <si>
    <t>HY259581</t>
  </si>
  <si>
    <t>HY259586</t>
  </si>
  <si>
    <t>HY259650</t>
  </si>
  <si>
    <t>HY259595</t>
  </si>
  <si>
    <t>HY259628</t>
  </si>
  <si>
    <t>HY259681</t>
  </si>
  <si>
    <t>HY259672</t>
  </si>
  <si>
    <t>HY259720</t>
  </si>
  <si>
    <t>HY259536</t>
  </si>
  <si>
    <t>HY259617</t>
  </si>
  <si>
    <t>HY259683</t>
  </si>
  <si>
    <t>HY259668</t>
  </si>
  <si>
    <t>HY259657</t>
  </si>
  <si>
    <t>HY259669</t>
  </si>
  <si>
    <t>HY258506</t>
  </si>
  <si>
    <t>HY258518</t>
  </si>
  <si>
    <t>HY259594</t>
  </si>
  <si>
    <t>HY259583</t>
  </si>
  <si>
    <t>HY259694</t>
  </si>
  <si>
    <t>HY259629</t>
  </si>
  <si>
    <t>HY259623</t>
  </si>
  <si>
    <t>HY259729</t>
  </si>
  <si>
    <t>HY259630</t>
  </si>
  <si>
    <t>HY259714</t>
  </si>
  <si>
    <t>HY259688</t>
  </si>
  <si>
    <t>HY259704</t>
  </si>
  <si>
    <t>HY259660</t>
  </si>
  <si>
    <t>HY259636</t>
  </si>
  <si>
    <t>HY259646</t>
  </si>
  <si>
    <t>HY259700</t>
  </si>
  <si>
    <t>HY259698</t>
  </si>
  <si>
    <t>HY259673</t>
  </si>
  <si>
    <t>HY259721</t>
  </si>
  <si>
    <t>HY259635</t>
  </si>
  <si>
    <t>HY259606</t>
  </si>
  <si>
    <t>HY259731</t>
  </si>
  <si>
    <t>HY259730</t>
  </si>
  <si>
    <t>HY259584</t>
  </si>
  <si>
    <t>HY259537</t>
  </si>
  <si>
    <t>HY259648</t>
  </si>
  <si>
    <t>HY259728</t>
  </si>
  <si>
    <t>HY259622</t>
  </si>
  <si>
    <t>HY259653</t>
  </si>
  <si>
    <t>HY258725</t>
  </si>
  <si>
    <t>HY258500</t>
  </si>
  <si>
    <t>HY259742</t>
  </si>
  <si>
    <t>HY259547</t>
  </si>
  <si>
    <t>HY259738</t>
  </si>
  <si>
    <t>HY259745</t>
  </si>
  <si>
    <t>HY259705</t>
  </si>
  <si>
    <t>HY259761</t>
  </si>
  <si>
    <t>HY259654</t>
  </si>
  <si>
    <t>HY259142</t>
  </si>
  <si>
    <t>HY259441</t>
  </si>
  <si>
    <t>HY259444</t>
  </si>
  <si>
    <t>HY259432</t>
  </si>
  <si>
    <t>HY259734</t>
  </si>
  <si>
    <t>HY259747</t>
  </si>
  <si>
    <t>HY259770</t>
  </si>
  <si>
    <t>HY259703</t>
  </si>
  <si>
    <t>HY259756</t>
  </si>
  <si>
    <t>HY259755</t>
  </si>
  <si>
    <t>HY259621</t>
  </si>
  <si>
    <t>HY259611</t>
  </si>
  <si>
    <t>HY259645</t>
  </si>
  <si>
    <t>HY259785</t>
  </si>
  <si>
    <t>HY259682</t>
  </si>
  <si>
    <t>HY259604</t>
  </si>
  <si>
    <t>HY259571</t>
  </si>
  <si>
    <t>HY259624</t>
  </si>
  <si>
    <t>HY259772</t>
  </si>
  <si>
    <t>HY259792</t>
  </si>
  <si>
    <t>HY259711</t>
  </si>
  <si>
    <t>HY259667</t>
  </si>
  <si>
    <t>HY259710</t>
  </si>
  <si>
    <t>HY259796</t>
  </si>
  <si>
    <t>HY259779</t>
  </si>
  <si>
    <t>HY259801</t>
  </si>
  <si>
    <t>HY259810</t>
  </si>
  <si>
    <t>HY259760</t>
  </si>
  <si>
    <t>HY259503</t>
  </si>
  <si>
    <t>HY259778</t>
  </si>
  <si>
    <t>HY259811</t>
  </si>
  <si>
    <t>HY259787</t>
  </si>
  <si>
    <t>HY259802</t>
  </si>
  <si>
    <t>HY259829</t>
  </si>
  <si>
    <t>HY259771</t>
  </si>
  <si>
    <t>HY259467</t>
  </si>
  <si>
    <t>HY259836</t>
  </si>
  <si>
    <t>HY259724</t>
  </si>
  <si>
    <t>HY259674</t>
  </si>
  <si>
    <t>HY259822</t>
  </si>
  <si>
    <t>HY259577</t>
  </si>
  <si>
    <t>HY259780</t>
  </si>
  <si>
    <t>HY259806</t>
  </si>
  <si>
    <t>HY259777</t>
  </si>
  <si>
    <t>HY259797</t>
  </si>
  <si>
    <t>HY259830</t>
  </si>
  <si>
    <t>HY259697</t>
  </si>
  <si>
    <t>HY259798</t>
  </si>
  <si>
    <t>HY259820</t>
  </si>
  <si>
    <t>HY259741</t>
  </si>
  <si>
    <t>HY259612</t>
  </si>
  <si>
    <t>HY259824</t>
  </si>
  <si>
    <t>HY258626</t>
  </si>
  <si>
    <t>HY259699</t>
  </si>
  <si>
    <t>HY259852</t>
  </si>
  <si>
    <t>HY259823</t>
  </si>
  <si>
    <t>HY259853</t>
  </si>
  <si>
    <t>HY259862</t>
  </si>
  <si>
    <t>HY259663</t>
  </si>
  <si>
    <t>HY259838</t>
  </si>
  <si>
    <t>HY259846</t>
  </si>
  <si>
    <t>HY259812</t>
  </si>
  <si>
    <t>HY259887</t>
  </si>
  <si>
    <t>HY259762</t>
  </si>
  <si>
    <t>HY259740</t>
  </si>
  <si>
    <t>HY259171</t>
  </si>
  <si>
    <t>HY259841</t>
  </si>
  <si>
    <t>HY259863</t>
  </si>
  <si>
    <t>HY259790</t>
  </si>
  <si>
    <t>HY259659</t>
  </si>
  <si>
    <t>HY259737</t>
  </si>
  <si>
    <t>HY259897</t>
  </si>
  <si>
    <t>HY259883</t>
  </si>
  <si>
    <t>HY259880</t>
  </si>
  <si>
    <t>HY259793</t>
  </si>
  <si>
    <t>HY259869</t>
  </si>
  <si>
    <t>HY259904</t>
  </si>
  <si>
    <t>HY259876</t>
  </si>
  <si>
    <t>HY259874</t>
  </si>
  <si>
    <t>HY259913</t>
  </si>
  <si>
    <t>HY259727</t>
  </si>
  <si>
    <t>HY259855</t>
  </si>
  <si>
    <t>HY259189</t>
  </si>
  <si>
    <t>HY259851</t>
  </si>
  <si>
    <t>HY259899</t>
  </si>
  <si>
    <t>HY259892</t>
  </si>
  <si>
    <t>HY132859</t>
  </si>
  <si>
    <t>HY259881</t>
  </si>
  <si>
    <t>HY259894</t>
  </si>
  <si>
    <t>HY259923</t>
  </si>
  <si>
    <t>HY259938</t>
  </si>
  <si>
    <t>HY259937</t>
  </si>
  <si>
    <t>HY132688</t>
  </si>
  <si>
    <t>HY259903</t>
  </si>
  <si>
    <t>HY259800</t>
  </si>
  <si>
    <t>HY259927</t>
  </si>
  <si>
    <t>HY259953</t>
  </si>
  <si>
    <t>HY259924</t>
  </si>
  <si>
    <t>HY211631</t>
  </si>
  <si>
    <t>HY259804</t>
  </si>
  <si>
    <t>HY214728</t>
  </si>
  <si>
    <t>HY259895</t>
  </si>
  <si>
    <t>HY259788</t>
  </si>
  <si>
    <t>HY259943</t>
  </si>
  <si>
    <t>HY259902</t>
  </si>
  <si>
    <t>HY258270</t>
  </si>
  <si>
    <t>HY259884</t>
  </si>
  <si>
    <t>HY214900</t>
  </si>
  <si>
    <t>HY259963</t>
  </si>
  <si>
    <t>HY259391</t>
  </si>
  <si>
    <t>HY259845</t>
  </si>
  <si>
    <t>HY258979</t>
  </si>
  <si>
    <t>HY259898</t>
  </si>
  <si>
    <t>HY259847</t>
  </si>
  <si>
    <t>HY259833</t>
  </si>
  <si>
    <t>HY213371</t>
  </si>
  <si>
    <t>HY254636</t>
  </si>
  <si>
    <t>HY259834</t>
  </si>
  <si>
    <t>HY259977</t>
  </si>
  <si>
    <t>HY259990</t>
  </si>
  <si>
    <t>HY257327</t>
  </si>
  <si>
    <t>HY253518</t>
  </si>
  <si>
    <t>HY259567</t>
  </si>
  <si>
    <t>HY259857</t>
  </si>
  <si>
    <t>HY259965</t>
  </si>
  <si>
    <t>HY259723</t>
  </si>
  <si>
    <t>HY259638</t>
  </si>
  <si>
    <t>HY259983</t>
  </si>
  <si>
    <t>HY259964</t>
  </si>
  <si>
    <t>HY259957</t>
  </si>
  <si>
    <t>HY259163</t>
  </si>
  <si>
    <t>HY259356</t>
  </si>
  <si>
    <t>HY259890</t>
  </si>
  <si>
    <t>HY259693</t>
  </si>
  <si>
    <t>HY259912</t>
  </si>
  <si>
    <t>HY259947</t>
  </si>
  <si>
    <t>HY259882</t>
  </si>
  <si>
    <t>HY259818</t>
  </si>
  <si>
    <t>HY259877</t>
  </si>
  <si>
    <t>HY260028</t>
  </si>
  <si>
    <t>HY260021</t>
  </si>
  <si>
    <t>HY259971</t>
  </si>
  <si>
    <t>HY259849</t>
  </si>
  <si>
    <t>HY259910</t>
  </si>
  <si>
    <t>HY259879</t>
  </si>
  <si>
    <t>HY259966</t>
  </si>
  <si>
    <t>HY259925</t>
  </si>
  <si>
    <t>HY260040</t>
  </si>
  <si>
    <t>HY259998</t>
  </si>
  <si>
    <t>HY259952</t>
  </si>
  <si>
    <t>HY260060</t>
  </si>
  <si>
    <t>HY259956</t>
  </si>
  <si>
    <t>HY260054</t>
  </si>
  <si>
    <t>HY256441</t>
  </si>
  <si>
    <t>HY260018</t>
  </si>
  <si>
    <t>HY259986</t>
  </si>
  <si>
    <t>HY256460</t>
  </si>
  <si>
    <t>HY259975</t>
  </si>
  <si>
    <t>HY259945</t>
  </si>
  <si>
    <t>HY256092</t>
  </si>
  <si>
    <t>HY256354</t>
  </si>
  <si>
    <t>HY260029</t>
  </si>
  <si>
    <t>HY259995</t>
  </si>
  <si>
    <t>HY259978</t>
  </si>
  <si>
    <t>HY259585</t>
  </si>
  <si>
    <t>HY260087</t>
  </si>
  <si>
    <t>HY260020</t>
  </si>
  <si>
    <t>HY260012</t>
  </si>
  <si>
    <t>HY260008</t>
  </si>
  <si>
    <t>HY260042</t>
  </si>
  <si>
    <t>HY260078</t>
  </si>
  <si>
    <t>HY260037</t>
  </si>
  <si>
    <t>HY260090</t>
  </si>
  <si>
    <t>HY260091</t>
  </si>
  <si>
    <t>HY260106</t>
  </si>
  <si>
    <t>HY260057</t>
  </si>
  <si>
    <t>HY260100</t>
  </si>
  <si>
    <t>HY260030</t>
  </si>
  <si>
    <t>HY259077</t>
  </si>
  <si>
    <t>HY260142</t>
  </si>
  <si>
    <t>HY259948</t>
  </si>
  <si>
    <t>HY260126</t>
  </si>
  <si>
    <t>HY260070</t>
  </si>
  <si>
    <t>HY260122</t>
  </si>
  <si>
    <t>HY260036</t>
  </si>
  <si>
    <t>HY260119</t>
  </si>
  <si>
    <t>HY260155</t>
  </si>
  <si>
    <t>HY260068</t>
  </si>
  <si>
    <t>HY259972</t>
  </si>
  <si>
    <t>HY260134</t>
  </si>
  <si>
    <t>HY260151</t>
  </si>
  <si>
    <t>HY260144</t>
  </si>
  <si>
    <t>HY260112</t>
  </si>
  <si>
    <t>HY258839</t>
  </si>
  <si>
    <t>HY260175</t>
  </si>
  <si>
    <t>HY260080</t>
  </si>
  <si>
    <t>HY260114</t>
  </si>
  <si>
    <t>HY260116</t>
  </si>
  <si>
    <t>HY260137</t>
  </si>
  <si>
    <t>HY260081</t>
  </si>
  <si>
    <t>HY260103</t>
  </si>
  <si>
    <t>HY260062</t>
  </si>
  <si>
    <t>HY260110</t>
  </si>
  <si>
    <t>HY260133</t>
  </si>
  <si>
    <t>HY260011</t>
  </si>
  <si>
    <t>HY260093</t>
  </si>
  <si>
    <t>HY260107</t>
  </si>
  <si>
    <t>HY260072</t>
  </si>
  <si>
    <t>HY260058</t>
  </si>
  <si>
    <t>HY260089</t>
  </si>
  <si>
    <t>HY260017</t>
  </si>
  <si>
    <t>HY259993</t>
  </si>
  <si>
    <t>HY260033</t>
  </si>
  <si>
    <t>HY259914</t>
  </si>
  <si>
    <t>HY259969</t>
  </si>
  <si>
    <t>HY260162</t>
  </si>
  <si>
    <t>HY259901</t>
  </si>
  <si>
    <t>HY260235</t>
  </si>
  <si>
    <t>HY260149</t>
  </si>
  <si>
    <t>HY259989</t>
  </si>
  <si>
    <t>HY260005</t>
  </si>
  <si>
    <t>HY259997</t>
  </si>
  <si>
    <t>HY259930</t>
  </si>
  <si>
    <t>HY260073</t>
  </si>
  <si>
    <t>HY260098</t>
  </si>
  <si>
    <t>HY260009</t>
  </si>
  <si>
    <t>HY258584</t>
  </si>
  <si>
    <t>HY259030</t>
  </si>
  <si>
    <t>HY259079</t>
  </si>
  <si>
    <t>HY258678</t>
  </si>
  <si>
    <t>HY260234</t>
  </si>
  <si>
    <t>HY260178</t>
  </si>
  <si>
    <t>HY260163</t>
  </si>
  <si>
    <t>HY259979</t>
  </si>
  <si>
    <t>HY259198</t>
  </si>
  <si>
    <t>HY260166</t>
  </si>
  <si>
    <t>HY260259</t>
  </si>
  <si>
    <t>HY260194</t>
  </si>
  <si>
    <t>HY260136</t>
  </si>
  <si>
    <t>HY260245</t>
  </si>
  <si>
    <t>HY260225</t>
  </si>
  <si>
    <t>HY260222</t>
  </si>
  <si>
    <t>HY260192</t>
  </si>
  <si>
    <t>HY259264</t>
  </si>
  <si>
    <t>HY260186</t>
  </si>
  <si>
    <t>HY260177</t>
  </si>
  <si>
    <t>HY260246</t>
  </si>
  <si>
    <t>HY260193</t>
  </si>
  <si>
    <t>HY260198</t>
  </si>
  <si>
    <t>HY260204</t>
  </si>
  <si>
    <t>HY260240</t>
  </si>
  <si>
    <t>HY260271</t>
  </si>
  <si>
    <t>HY260172</t>
  </si>
  <si>
    <t>HY260077</t>
  </si>
  <si>
    <t>HY260154</t>
  </si>
  <si>
    <t>HY260138</t>
  </si>
  <si>
    <t>HY260278</t>
  </si>
  <si>
    <t>HY253977</t>
  </si>
  <si>
    <t>HY260185</t>
  </si>
  <si>
    <t>HY260215</t>
  </si>
  <si>
    <t>HY260265</t>
  </si>
  <si>
    <t>HY260268</t>
  </si>
  <si>
    <t>HY260282</t>
  </si>
  <si>
    <t>HY260101</t>
  </si>
  <si>
    <t>HY259991</t>
  </si>
  <si>
    <t>HY260292</t>
  </si>
  <si>
    <t>HY260279</t>
  </si>
  <si>
    <t>HY260158</t>
  </si>
  <si>
    <t>HY260252</t>
  </si>
  <si>
    <t>HY260064</t>
  </si>
  <si>
    <t>HY260086</t>
  </si>
  <si>
    <t>HY260063</t>
  </si>
  <si>
    <t>HY260266</t>
  </si>
  <si>
    <t>HY260250</t>
  </si>
  <si>
    <t>HY260074</t>
  </si>
  <si>
    <t>HY259942</t>
  </si>
  <si>
    <t>HY260273</t>
  </si>
  <si>
    <t>HY256086</t>
  </si>
  <si>
    <t>HY260270</t>
  </si>
  <si>
    <t>HY260283</t>
  </si>
  <si>
    <t>HY260044</t>
  </si>
  <si>
    <t>HY259996</t>
  </si>
  <si>
    <t>HY259868</t>
  </si>
  <si>
    <t>HY259181</t>
  </si>
  <si>
    <t>HY260236</t>
  </si>
  <si>
    <t>HY260277</t>
  </si>
  <si>
    <t>HY260143</t>
  </si>
  <si>
    <t>HY260104</t>
  </si>
  <si>
    <t>HY260275</t>
  </si>
  <si>
    <t>HY260210</t>
  </si>
  <si>
    <t>HY260170</t>
  </si>
  <si>
    <t>HY258816</t>
  </si>
  <si>
    <t>HY260260</t>
  </si>
  <si>
    <t>HY260199</t>
  </si>
  <si>
    <t>HY260297</t>
  </si>
  <si>
    <t>HY260274</t>
  </si>
  <si>
    <t>HY260331</t>
  </si>
  <si>
    <t>HY260223</t>
  </si>
  <si>
    <t>HY260216</t>
  </si>
  <si>
    <t>HY260318</t>
  </si>
  <si>
    <t>HY260304</t>
  </si>
  <si>
    <t>HY260214</t>
  </si>
  <si>
    <t>HY260187</t>
  </si>
  <si>
    <t>HY260326</t>
  </si>
  <si>
    <t>HY260184</t>
  </si>
  <si>
    <t>HY260359</t>
  </si>
  <si>
    <t>HY260284</t>
  </si>
  <si>
    <t>HY260298</t>
  </si>
  <si>
    <t>HY260351</t>
  </si>
  <si>
    <t>HY260141</t>
  </si>
  <si>
    <t>HY260294</t>
  </si>
  <si>
    <t>HY260189</t>
  </si>
  <si>
    <t>HY260108</t>
  </si>
  <si>
    <t>HY260217</t>
  </si>
  <si>
    <t>HY259856</t>
  </si>
  <si>
    <t>HY260131</t>
  </si>
  <si>
    <t>HY260344</t>
  </si>
  <si>
    <t>HY260362</t>
  </si>
  <si>
    <t>HY260272</t>
  </si>
  <si>
    <t>HY260139</t>
  </si>
  <si>
    <t>HY260313</t>
  </si>
  <si>
    <t>HY260357</t>
  </si>
  <si>
    <t>HY260328</t>
  </si>
  <si>
    <t>HY260290</t>
  </si>
  <si>
    <t>HY260167</t>
  </si>
  <si>
    <t>HY260302</t>
  </si>
  <si>
    <t>HY260381</t>
  </si>
  <si>
    <t>HY260371</t>
  </si>
  <si>
    <t>HY260306</t>
  </si>
  <si>
    <t>HY260317</t>
  </si>
  <si>
    <t>HY260403</t>
  </si>
  <si>
    <t>HY260281</t>
  </si>
  <si>
    <t>HY260261</t>
  </si>
  <si>
    <t>HY260335</t>
  </si>
  <si>
    <t>HY260391</t>
  </si>
  <si>
    <t>HY260285</t>
  </si>
  <si>
    <t>HY260421</t>
  </si>
  <si>
    <t>HY260097</t>
  </si>
  <si>
    <t>HY260325</t>
  </si>
  <si>
    <t>HY260339</t>
  </si>
  <si>
    <t>HY260121</t>
  </si>
  <si>
    <t>HY260332</t>
  </si>
  <si>
    <t>HY259929</t>
  </si>
  <si>
    <t>HY260244</t>
  </si>
  <si>
    <t>HY260346</t>
  </si>
  <si>
    <t>HY260340</t>
  </si>
  <si>
    <t>HY259932</t>
  </si>
  <si>
    <t>HY260429</t>
  </si>
  <si>
    <t>HY260380</t>
  </si>
  <si>
    <t>HY260310</t>
  </si>
  <si>
    <t>HY259854</t>
  </si>
  <si>
    <t>HY260146</t>
  </si>
  <si>
    <t>HY259791</t>
  </si>
  <si>
    <t>HY260127</t>
  </si>
  <si>
    <t>HY259774</t>
  </si>
  <si>
    <t>HY260374</t>
  </si>
  <si>
    <t>HY260375</t>
  </si>
  <si>
    <t>HY260315</t>
  </si>
  <si>
    <t>HY260353</t>
  </si>
  <si>
    <t>HY260379</t>
  </si>
  <si>
    <t>HY259936</t>
  </si>
  <si>
    <t>HY260238</t>
  </si>
  <si>
    <t>HY260075</t>
  </si>
  <si>
    <t>HY260291</t>
  </si>
  <si>
    <t>HY260320</t>
  </si>
  <si>
    <t>HY260338</t>
  </si>
  <si>
    <t>HY260161</t>
  </si>
  <si>
    <t>HY260427</t>
  </si>
  <si>
    <t>HY260367</t>
  </si>
  <si>
    <t>HY260396</t>
  </si>
  <si>
    <t>HY260425</t>
  </si>
  <si>
    <t>HY260069</t>
  </si>
  <si>
    <t>HY260457</t>
  </si>
  <si>
    <t>HY260387</t>
  </si>
  <si>
    <t>HY260409</t>
  </si>
  <si>
    <t>HY260431</t>
  </si>
  <si>
    <t>HY260343</t>
  </si>
  <si>
    <t>HY260389</t>
  </si>
  <si>
    <t>HY260300</t>
  </si>
  <si>
    <t>HY260414</t>
  </si>
  <si>
    <t>HY260459</t>
  </si>
  <si>
    <t>HY260446</t>
  </si>
  <si>
    <t>HY260420</t>
  </si>
  <si>
    <t>HY260465</t>
  </si>
  <si>
    <t>HY260424</t>
  </si>
  <si>
    <t>HY260413</t>
  </si>
  <si>
    <t>HY260395</t>
  </si>
  <si>
    <t>HY260463</t>
  </si>
  <si>
    <t>HY260397</t>
  </si>
  <si>
    <t>HY260439</t>
  </si>
  <si>
    <t>HY260433</t>
  </si>
  <si>
    <t>HY260140</t>
  </si>
  <si>
    <t>HY260453</t>
  </si>
  <si>
    <t>HY259960</t>
  </si>
  <si>
    <t>HY260209</t>
  </si>
  <si>
    <t>HY260440</t>
  </si>
  <si>
    <t>HY260264</t>
  </si>
  <si>
    <t>HY260355</t>
  </si>
  <si>
    <t>HY260085</t>
  </si>
  <si>
    <t>HY260352</t>
  </si>
  <si>
    <t>HY260373</t>
  </si>
  <si>
    <t>HY260468</t>
  </si>
  <si>
    <t>HY260390</t>
  </si>
  <si>
    <t>HY260224</t>
  </si>
  <si>
    <t>HY260399</t>
  </si>
  <si>
    <t>HY260515</t>
  </si>
  <si>
    <t>HY260159</t>
  </si>
  <si>
    <t>HY260502</t>
  </si>
  <si>
    <t>HY260437</t>
  </si>
  <si>
    <t>HY260407</t>
  </si>
  <si>
    <t>HY260444</t>
  </si>
  <si>
    <t>HY260529</t>
  </si>
  <si>
    <t>HY260526</t>
  </si>
  <si>
    <t>HY260498</t>
  </si>
  <si>
    <t>HY260212</t>
  </si>
  <si>
    <t>HY260510</t>
  </si>
  <si>
    <t>HY260491</t>
  </si>
  <si>
    <t>HY260430</t>
  </si>
  <si>
    <t>HY260226</t>
  </si>
  <si>
    <t>HY260382</t>
  </si>
  <si>
    <t>HY260513</t>
  </si>
  <si>
    <t>HY260516</t>
  </si>
  <si>
    <t>HY260514</t>
  </si>
  <si>
    <t>HY260558</t>
  </si>
  <si>
    <t>HY260369</t>
  </si>
  <si>
    <t>HY260528</t>
  </si>
  <si>
    <t>HY260511</t>
  </si>
  <si>
    <t>HY260542</t>
  </si>
  <si>
    <t>HY260546</t>
  </si>
  <si>
    <t>HY260476</t>
  </si>
  <si>
    <t>HY260527</t>
  </si>
  <si>
    <t>HY260303</t>
  </si>
  <si>
    <t>HY260566</t>
  </si>
  <si>
    <t>HY260507</t>
  </si>
  <si>
    <t>HY260418</t>
  </si>
  <si>
    <t>HY260183</t>
  </si>
  <si>
    <t>HY260254</t>
  </si>
  <si>
    <t>HY260365</t>
  </si>
  <si>
    <t>HY260419</t>
  </si>
  <si>
    <t>HY260560</t>
  </si>
  <si>
    <t>HY260565</t>
  </si>
  <si>
    <t>HY260580</t>
  </si>
  <si>
    <t>HY254030</t>
  </si>
  <si>
    <t>HY260569</t>
  </si>
  <si>
    <t>HY260543</t>
  </si>
  <si>
    <t>HY260534</t>
  </si>
  <si>
    <t>HY260552</t>
  </si>
  <si>
    <t>HY260595</t>
  </si>
  <si>
    <t>HY260574</t>
  </si>
  <si>
    <t>HY260532</t>
  </si>
  <si>
    <t>HY260488</t>
  </si>
  <si>
    <t>HY260449</t>
  </si>
  <si>
    <t>HY260484</t>
  </si>
  <si>
    <t>HY260536</t>
  </si>
  <si>
    <t>HY260517</t>
  </si>
  <si>
    <t>HY244835</t>
  </si>
  <si>
    <t>HY260541</t>
  </si>
  <si>
    <t>HY260576</t>
  </si>
  <si>
    <t>HY260544</t>
  </si>
  <si>
    <t>HY260520</t>
  </si>
  <si>
    <t>HY260556</t>
  </si>
  <si>
    <t>HY260540</t>
  </si>
  <si>
    <t>HY260605</t>
  </si>
  <si>
    <t>HY260584</t>
  </si>
  <si>
    <t>HY260404</t>
  </si>
  <si>
    <t>HY260608</t>
  </si>
  <si>
    <t>HY260606</t>
  </si>
  <si>
    <t>HY260493</t>
  </si>
  <si>
    <t>BOARD PLANE WITH WEAPON</t>
  </si>
  <si>
    <t>HY260522</t>
  </si>
  <si>
    <t>HY260564</t>
  </si>
  <si>
    <t>HY260586</t>
  </si>
  <si>
    <t>HY260618</t>
  </si>
  <si>
    <t>HY260620</t>
  </si>
  <si>
    <t>HY260599</t>
  </si>
  <si>
    <t>HY260626</t>
  </si>
  <si>
    <t>HY260628</t>
  </si>
  <si>
    <t>HY260636</t>
  </si>
  <si>
    <t>HY260582</t>
  </si>
  <si>
    <t>HY260412</t>
  </si>
  <si>
    <t>HY260624</t>
  </si>
  <si>
    <t>HY260609</t>
  </si>
  <si>
    <t>HY260635</t>
  </si>
  <si>
    <t>HY260550</t>
  </si>
  <si>
    <t>HY260617</t>
  </si>
  <si>
    <t>HY259403</t>
  </si>
  <si>
    <t>HY260616</t>
  </si>
  <si>
    <t>HY260495</t>
  </si>
  <si>
    <t>HY260503</t>
  </si>
  <si>
    <t>HY260487</t>
  </si>
  <si>
    <t>HY260653</t>
  </si>
  <si>
    <t>HY260553</t>
  </si>
  <si>
    <t>HY260593</t>
  </si>
  <si>
    <t>HY260622</t>
  </si>
  <si>
    <t>HY260613</t>
  </si>
  <si>
    <t>HY260596</t>
  </si>
  <si>
    <t>HY260573</t>
  </si>
  <si>
    <t>HY260612</t>
  </si>
  <si>
    <t>HY260644</t>
  </si>
  <si>
    <t>HY260654</t>
  </si>
  <si>
    <t>HY260614</t>
  </si>
  <si>
    <t>HY260639</t>
  </si>
  <si>
    <t>HY260570</t>
  </si>
  <si>
    <t>HY260655</t>
  </si>
  <si>
    <t>HY260469</t>
  </si>
  <si>
    <t>HY260625</t>
  </si>
  <si>
    <t>HY260660</t>
  </si>
  <si>
    <t>HY260627</t>
  </si>
  <si>
    <t>HY260650</t>
  </si>
  <si>
    <t>HY260508</t>
  </si>
  <si>
    <t>HY260562</t>
  </si>
  <si>
    <t>HY260583</t>
  </si>
  <si>
    <t>HY260621</t>
  </si>
  <si>
    <t>HY260651</t>
  </si>
  <si>
    <t>HY260594</t>
  </si>
  <si>
    <t>HY260661</t>
  </si>
  <si>
    <t>HY260667</t>
  </si>
  <si>
    <t>HY260670</t>
  </si>
  <si>
    <t>HY260684</t>
  </si>
  <si>
    <t>HY260680</t>
  </si>
  <si>
    <t>HY260678</t>
  </si>
  <si>
    <t>HY260674</t>
  </si>
  <si>
    <t>HY260551</t>
  </si>
  <si>
    <t>HY260665</t>
  </si>
  <si>
    <t>HY260638</t>
  </si>
  <si>
    <t>HY260648</t>
  </si>
  <si>
    <t>HY260561</t>
  </si>
  <si>
    <t>HY260691</t>
  </si>
  <si>
    <t>HY260695</t>
  </si>
  <si>
    <t>HY260629</t>
  </si>
  <si>
    <t>HY260673</t>
  </si>
  <si>
    <t>HY260598</t>
  </si>
  <si>
    <t>HY260557</t>
  </si>
  <si>
    <t>HY260687</t>
  </si>
  <si>
    <t>HY260697</t>
  </si>
  <si>
    <t>HY260563</t>
  </si>
  <si>
    <t>HY260577</t>
  </si>
  <si>
    <t>HY260555</t>
  </si>
  <si>
    <t>HY260692</t>
  </si>
  <si>
    <t>HY260452</t>
  </si>
  <si>
    <t>HY260681</t>
  </si>
  <si>
    <t>HY260676</t>
  </si>
  <si>
    <t>HY260652</t>
  </si>
  <si>
    <t>HY260575</t>
  </si>
  <si>
    <t>HY260703</t>
  </si>
  <si>
    <t>HY260689</t>
  </si>
  <si>
    <t>HY260506</t>
  </si>
  <si>
    <t>HY260664</t>
  </si>
  <si>
    <t>HY260685</t>
  </si>
  <si>
    <t>HY260698</t>
  </si>
  <si>
    <t>HY260706</t>
  </si>
  <si>
    <t>HY260702</t>
  </si>
  <si>
    <t>HY252808</t>
  </si>
  <si>
    <t>HY260709</t>
  </si>
  <si>
    <t>HY260686</t>
  </si>
  <si>
    <t>HY260714</t>
  </si>
  <si>
    <t>HY259437</t>
  </si>
  <si>
    <t>HY260537</t>
  </si>
  <si>
    <t>HY260657</t>
  </si>
  <si>
    <t>HY260711</t>
  </si>
  <si>
    <t>HY260715</t>
  </si>
  <si>
    <t>HY260707</t>
  </si>
  <si>
    <t>HY260723</t>
  </si>
  <si>
    <t>HY260720</t>
  </si>
  <si>
    <t>HY260717</t>
  </si>
  <si>
    <t>HY260642</t>
  </si>
  <si>
    <t>HY260731</t>
  </si>
  <si>
    <t>HY260727</t>
  </si>
  <si>
    <t>HY260730</t>
  </si>
  <si>
    <t>HY260729</t>
  </si>
  <si>
    <t>HY260735</t>
  </si>
  <si>
    <t>HY259865</t>
  </si>
  <si>
    <t>HY260740</t>
  </si>
  <si>
    <t>HY260736</t>
  </si>
  <si>
    <t>HY260600</t>
  </si>
  <si>
    <t>HY260724</t>
  </si>
  <si>
    <t>HY259870</t>
  </si>
  <si>
    <t>HY255724</t>
  </si>
  <si>
    <t>HY255754</t>
  </si>
  <si>
    <t>HY260753</t>
  </si>
  <si>
    <t>HY260705</t>
  </si>
  <si>
    <t>HY260759</t>
  </si>
  <si>
    <t>HY260744</t>
  </si>
  <si>
    <t>HY260756</t>
  </si>
  <si>
    <t>HY260778</t>
  </si>
  <si>
    <t>HY260785</t>
  </si>
  <si>
    <t>HY260762</t>
  </si>
  <si>
    <t>HY260750</t>
  </si>
  <si>
    <t>HY260766</t>
  </si>
  <si>
    <t>HY260776</t>
  </si>
  <si>
    <t>HY260758</t>
  </si>
  <si>
    <t>HY260835</t>
  </si>
  <si>
    <t>HY260781</t>
  </si>
  <si>
    <t>HY260771</t>
  </si>
  <si>
    <t>HY260810</t>
  </si>
  <si>
    <t>HY260803</t>
  </si>
  <si>
    <t>HY260791</t>
  </si>
  <si>
    <t>HY260783</t>
  </si>
  <si>
    <t>HY260796</t>
  </si>
  <si>
    <t>HY260743</t>
  </si>
  <si>
    <t>HY260838</t>
  </si>
  <si>
    <t>HY260800</t>
  </si>
  <si>
    <t>HY260804</t>
  </si>
  <si>
    <t>HY260789</t>
  </si>
  <si>
    <t>HY260802</t>
  </si>
  <si>
    <t>HY260821</t>
  </si>
  <si>
    <t>HY260851</t>
  </si>
  <si>
    <t>HY260843</t>
  </si>
  <si>
    <t>HY260831</t>
  </si>
  <si>
    <t>HY260777</t>
  </si>
  <si>
    <t>HY260826</t>
  </si>
  <si>
    <t>HY260775</t>
  </si>
  <si>
    <t>HY260745</t>
  </si>
  <si>
    <t>HY260772</t>
  </si>
  <si>
    <t>HY260819</t>
  </si>
  <si>
    <t>HY260795</t>
  </si>
  <si>
    <t>HY260725</t>
  </si>
  <si>
    <t>HY260524</t>
  </si>
  <si>
    <t>HY260782</t>
  </si>
  <si>
    <t>HY260786</t>
  </si>
  <si>
    <t>HY260852</t>
  </si>
  <si>
    <t>HY260872</t>
  </si>
  <si>
    <t>HY260770</t>
  </si>
  <si>
    <t>HY260884</t>
  </si>
  <si>
    <t>HY260885</t>
  </si>
  <si>
    <t>HY260869</t>
  </si>
  <si>
    <t>HY260890</t>
  </si>
  <si>
    <t>HY260820</t>
  </si>
  <si>
    <t>HY260867</t>
  </si>
  <si>
    <t>HY260857</t>
  </si>
  <si>
    <t>HY260878</t>
  </si>
  <si>
    <t>HY260908</t>
  </si>
  <si>
    <t>HY260909</t>
  </si>
  <si>
    <t>HY260911</t>
  </si>
  <si>
    <t>HY260882</t>
  </si>
  <si>
    <t>HY260850</t>
  </si>
  <si>
    <t>HY260898</t>
  </si>
  <si>
    <t>HY260768</t>
  </si>
  <si>
    <t>HY260830</t>
  </si>
  <si>
    <t>HY260918</t>
  </si>
  <si>
    <t>HY260871</t>
  </si>
  <si>
    <t>HY260891</t>
  </si>
  <si>
    <t>HY260906</t>
  </si>
  <si>
    <t>HY260824</t>
  </si>
  <si>
    <t>HY260837</t>
  </si>
  <si>
    <t>HY260780</t>
  </si>
  <si>
    <t>HY260860</t>
  </si>
  <si>
    <t>HY260897</t>
  </si>
  <si>
    <t>HY260579</t>
  </si>
  <si>
    <t>HY260861</t>
  </si>
  <si>
    <t>HY260855</t>
  </si>
  <si>
    <t>HY260904</t>
  </si>
  <si>
    <t>HY260858</t>
  </si>
  <si>
    <t>HY260907</t>
  </si>
  <si>
    <t>HY260923</t>
  </si>
  <si>
    <t>HY260849</t>
  </si>
  <si>
    <t>HY260868</t>
  </si>
  <si>
    <t>HY260813</t>
  </si>
  <si>
    <t>HY260788</t>
  </si>
  <si>
    <t>HY260760</t>
  </si>
  <si>
    <t>HY260894</t>
  </si>
  <si>
    <t>HY260910</t>
  </si>
  <si>
    <t>HY260938</t>
  </si>
  <si>
    <t>HY260896</t>
  </si>
  <si>
    <t>HY260919</t>
  </si>
  <si>
    <t>HY260956</t>
  </si>
  <si>
    <t>HY260977</t>
  </si>
  <si>
    <t>HY260900</t>
  </si>
  <si>
    <t>HY260932</t>
  </si>
  <si>
    <t>HY260912</t>
  </si>
  <si>
    <t>HY260948</t>
  </si>
  <si>
    <t>HY260926</t>
  </si>
  <si>
    <t>HY260901</t>
  </si>
  <si>
    <t>HY260949</t>
  </si>
  <si>
    <t>HY260887</t>
  </si>
  <si>
    <t>HY260972</t>
  </si>
  <si>
    <t>HY260990</t>
  </si>
  <si>
    <t>HY260983</t>
  </si>
  <si>
    <t>HY260995</t>
  </si>
  <si>
    <t>HY258491</t>
  </si>
  <si>
    <t>HY260980</t>
  </si>
  <si>
    <t>HY260968</t>
  </si>
  <si>
    <t>HY290999</t>
  </si>
  <si>
    <t>HY260942</t>
  </si>
  <si>
    <t>HY260925</t>
  </si>
  <si>
    <t>HY260864</t>
  </si>
  <si>
    <t>HY261001</t>
  </si>
  <si>
    <t>HY261016</t>
  </si>
  <si>
    <t>HY260954</t>
  </si>
  <si>
    <t>HY260973</t>
  </si>
  <si>
    <t>HY260955</t>
  </si>
  <si>
    <t>HY261002</t>
  </si>
  <si>
    <t>HY261020</t>
  </si>
  <si>
    <t>HY260997</t>
  </si>
  <si>
    <t>HY260451</t>
  </si>
  <si>
    <t>HY261028</t>
  </si>
  <si>
    <t>HY260793</t>
  </si>
  <si>
    <t>HY260947</t>
  </si>
  <si>
    <t>HY261003</t>
  </si>
  <si>
    <t>HY260988</t>
  </si>
  <si>
    <t>HY260883</t>
  </si>
  <si>
    <t>HY260811</t>
  </si>
  <si>
    <t>HY261043</t>
  </si>
  <si>
    <t>HY261018</t>
  </si>
  <si>
    <t>HY260763</t>
  </si>
  <si>
    <t>HY260965</t>
  </si>
  <si>
    <t>HY261054</t>
  </si>
  <si>
    <t>HY260937</t>
  </si>
  <si>
    <t>HY261025</t>
  </si>
  <si>
    <t>HY261064</t>
  </si>
  <si>
    <t>HY259627</t>
  </si>
  <si>
    <t>HY261071</t>
  </si>
  <si>
    <t>HY261051</t>
  </si>
  <si>
    <t>HY260401</t>
  </si>
  <si>
    <t>HY260218</t>
  </si>
  <si>
    <t>HY260311</t>
  </si>
  <si>
    <t>HY260441</t>
  </si>
  <si>
    <t>HY260422</t>
  </si>
  <si>
    <t>HY260197</t>
  </si>
  <si>
    <t>HY261015</t>
  </si>
  <si>
    <t>HY260880</t>
  </si>
  <si>
    <t>HY261049</t>
  </si>
  <si>
    <t>HY261031</t>
  </si>
  <si>
    <t>HY261037</t>
  </si>
  <si>
    <t>HY260975</t>
  </si>
  <si>
    <t>HY261097</t>
  </si>
  <si>
    <t>HY261055</t>
  </si>
  <si>
    <t>HY261030</t>
  </si>
  <si>
    <t>HY261044</t>
  </si>
  <si>
    <t>HY261024</t>
  </si>
  <si>
    <t>HY260881</t>
  </si>
  <si>
    <t>HY260987</t>
  </si>
  <si>
    <t>HY261086</t>
  </si>
  <si>
    <t>HY260902</t>
  </si>
  <si>
    <t>HY261078</t>
  </si>
  <si>
    <t>HY258193</t>
  </si>
  <si>
    <t>HY261084</t>
  </si>
  <si>
    <t>HY261112</t>
  </si>
  <si>
    <t>HY261010</t>
  </si>
  <si>
    <t>HY261110</t>
  </si>
  <si>
    <t>HY260747</t>
  </si>
  <si>
    <t>HY261093</t>
  </si>
  <si>
    <t>HY259949</t>
  </si>
  <si>
    <t>HY259999</t>
  </si>
  <si>
    <t>HY261040</t>
  </si>
  <si>
    <t>HY260814</t>
  </si>
  <si>
    <t>HY259665</t>
  </si>
  <si>
    <t>HY261133</t>
  </si>
  <si>
    <t>HY261026</t>
  </si>
  <si>
    <t>HY261146</t>
  </si>
  <si>
    <t>HY261132</t>
  </si>
  <si>
    <t>HY261056</t>
  </si>
  <si>
    <t>HY261135</t>
  </si>
  <si>
    <t>HY261098</t>
  </si>
  <si>
    <t>HY261125</t>
  </si>
  <si>
    <t>HY261117</t>
  </si>
  <si>
    <t>HY261065</t>
  </si>
  <si>
    <t>HY261070</t>
  </si>
  <si>
    <t>HY261011</t>
  </si>
  <si>
    <t>HY261136</t>
  </si>
  <si>
    <t>HY260805</t>
  </si>
  <si>
    <t>HY260989</t>
  </si>
  <si>
    <t>HY261147</t>
  </si>
  <si>
    <t>HY260895</t>
  </si>
  <si>
    <t>HY261140</t>
  </si>
  <si>
    <t>HY261144</t>
  </si>
  <si>
    <t>HY261095</t>
  </si>
  <si>
    <t>HY261124</t>
  </si>
  <si>
    <t>HY260751</t>
  </si>
  <si>
    <t>HY261021</t>
  </si>
  <si>
    <t>HY260985</t>
  </si>
  <si>
    <t>HY261087</t>
  </si>
  <si>
    <t>HY260966</t>
  </si>
  <si>
    <t>HY261062</t>
  </si>
  <si>
    <t>HY261090</t>
  </si>
  <si>
    <t>HY260799</t>
  </si>
  <si>
    <t>HY261089</t>
  </si>
  <si>
    <t>HY260840</t>
  </si>
  <si>
    <t>HY261099</t>
  </si>
  <si>
    <t>HY261107</t>
  </si>
  <si>
    <t>HY261079</t>
  </si>
  <si>
    <t>HY261127</t>
  </si>
  <si>
    <t>HY260953</t>
  </si>
  <si>
    <t>HY260929</t>
  </si>
  <si>
    <t>HY260927</t>
  </si>
  <si>
    <t>HY260979</t>
  </si>
  <si>
    <t>HY261166</t>
  </si>
  <si>
    <t>HY261176</t>
  </si>
  <si>
    <t>HY261126</t>
  </si>
  <si>
    <t>HY261168</t>
  </si>
  <si>
    <t>HY261172</t>
  </si>
  <si>
    <t>HY261192</t>
  </si>
  <si>
    <t>HY261114</t>
  </si>
  <si>
    <t>HY258988</t>
  </si>
  <si>
    <t>HY261174</t>
  </si>
  <si>
    <t>HY261129</t>
  </si>
  <si>
    <t>HY261183</t>
  </si>
  <si>
    <t>HY260641</t>
  </si>
  <si>
    <t>HY261041</t>
  </si>
  <si>
    <t>HY260960</t>
  </si>
  <si>
    <t>HY261152</t>
  </si>
  <si>
    <t>HY261096</t>
  </si>
  <si>
    <t>HY261017</t>
  </si>
  <si>
    <t>HY261165</t>
  </si>
  <si>
    <t>HY261067</t>
  </si>
  <si>
    <t>HY261123</t>
  </si>
  <si>
    <t>HY261175</t>
  </si>
  <si>
    <t>HY261199</t>
  </si>
  <si>
    <t>HY261082</t>
  </si>
  <si>
    <t>HY261008</t>
  </si>
  <si>
    <t>HY259916</t>
  </si>
  <si>
    <t>HY259100</t>
  </si>
  <si>
    <t>HY261179</t>
  </si>
  <si>
    <t>HY260875</t>
  </si>
  <si>
    <t>HY261141</t>
  </si>
  <si>
    <t>HY261094</t>
  </si>
  <si>
    <t>HY261240</t>
  </si>
  <si>
    <t>HY261221</t>
  </si>
  <si>
    <t>HY261205</t>
  </si>
  <si>
    <t>HY261231</t>
  </si>
  <si>
    <t>HY260888</t>
  </si>
  <si>
    <t>HY261131</t>
  </si>
  <si>
    <t>HY261171</t>
  </si>
  <si>
    <t>HY261163</t>
  </si>
  <si>
    <t>HY261245</t>
  </si>
  <si>
    <t>HY261196</t>
  </si>
  <si>
    <t>HY260974</t>
  </si>
  <si>
    <t>HY261215</t>
  </si>
  <si>
    <t>HY261042</t>
  </si>
  <si>
    <t>HY261249</t>
  </si>
  <si>
    <t>HY261258</t>
  </si>
  <si>
    <t>HY261032</t>
  </si>
  <si>
    <t>HY261069</t>
  </si>
  <si>
    <t>HY261207</t>
  </si>
  <si>
    <t>HY260237</t>
  </si>
  <si>
    <t>HY261235</t>
  </si>
  <si>
    <t>HY261275</t>
  </si>
  <si>
    <t>HY261077</t>
  </si>
  <si>
    <t>HY261270</t>
  </si>
  <si>
    <t>HY261139</t>
  </si>
  <si>
    <t>HY261228</t>
  </si>
  <si>
    <t>HY260145</t>
  </si>
  <si>
    <t>HY261269</t>
  </si>
  <si>
    <t>HY261259</t>
  </si>
  <si>
    <t>HY261303</t>
  </si>
  <si>
    <t>HY261058</t>
  </si>
  <si>
    <t>HY261261</t>
  </si>
  <si>
    <t>HY261290</t>
  </si>
  <si>
    <t>HY260358</t>
  </si>
  <si>
    <t>HY261169</t>
  </si>
  <si>
    <t>HY261143</t>
  </si>
  <si>
    <t>HY261204</t>
  </si>
  <si>
    <t>HY261190</t>
  </si>
  <si>
    <t>HY259526</t>
  </si>
  <si>
    <t>HY259896</t>
  </si>
  <si>
    <t>HY261264</t>
  </si>
  <si>
    <t>HY261111</t>
  </si>
  <si>
    <t>HY260521</t>
  </si>
  <si>
    <t>HY260967</t>
  </si>
  <si>
    <t>HY260934</t>
  </si>
  <si>
    <t>HY261318</t>
  </si>
  <si>
    <t>HY261295</t>
  </si>
  <si>
    <t>HY261241</t>
  </si>
  <si>
    <t>HY261300</t>
  </si>
  <si>
    <t>HY261273</t>
  </si>
  <si>
    <t>HY261298</t>
  </si>
  <si>
    <t>HY261278</t>
  </si>
  <si>
    <t>HY261214</t>
  </si>
  <si>
    <t>HY261236</t>
  </si>
  <si>
    <t>HY261338</t>
  </si>
  <si>
    <t>HY261157</t>
  </si>
  <si>
    <t>HY261013</t>
  </si>
  <si>
    <t>HY261343</t>
  </si>
  <si>
    <t>HY261312</t>
  </si>
  <si>
    <t>HY260874</t>
  </si>
  <si>
    <t>HY261243</t>
  </si>
  <si>
    <t>HY260125</t>
  </si>
  <si>
    <t>HY261363</t>
  </si>
  <si>
    <t>HY261119</t>
  </si>
  <si>
    <t>HY261342</t>
  </si>
  <si>
    <t>HY261009</t>
  </si>
  <si>
    <t>HY261310</t>
  </si>
  <si>
    <t>HY261345</t>
  </si>
  <si>
    <t>HY261331</t>
  </si>
  <si>
    <t>HY261291</t>
  </si>
  <si>
    <t>HY261088</t>
  </si>
  <si>
    <t>HY261316</t>
  </si>
  <si>
    <t>HY261350</t>
  </si>
  <si>
    <t>HY261238</t>
  </si>
  <si>
    <t>HY261328</t>
  </si>
  <si>
    <t>HY261309</t>
  </si>
  <si>
    <t>HY261366</t>
  </si>
  <si>
    <t>HY261296</t>
  </si>
  <si>
    <t>HY261324</t>
  </si>
  <si>
    <t>HY260856</t>
  </si>
  <si>
    <t>HY261408</t>
  </si>
  <si>
    <t>HY261326</t>
  </si>
  <si>
    <t>HY261200</t>
  </si>
  <si>
    <t>HY261220</t>
  </si>
  <si>
    <t>HY261302</t>
  </si>
  <si>
    <t>HY261193</t>
  </si>
  <si>
    <t>HY261066</t>
  </si>
  <si>
    <t>HY261426</t>
  </si>
  <si>
    <t>HY261402</t>
  </si>
  <si>
    <t>HY261237</t>
  </si>
  <si>
    <t>HY261390</t>
  </si>
  <si>
    <t>HY261383</t>
  </si>
  <si>
    <t>HY260305</t>
  </si>
  <si>
    <t>HY261370</t>
  </si>
  <si>
    <t>HY261365</t>
  </si>
  <si>
    <t>HY261333</t>
  </si>
  <si>
    <t>HY261277</t>
  </si>
  <si>
    <t>HY261415</t>
  </si>
  <si>
    <t>HY261446</t>
  </si>
  <si>
    <t>HY261327</t>
  </si>
  <si>
    <t>HY261074</t>
  </si>
  <si>
    <t>HY261459</t>
  </si>
  <si>
    <t>HY261442</t>
  </si>
  <si>
    <t>HY261428</t>
  </si>
  <si>
    <t>HY260205</t>
  </si>
  <si>
    <t>HY261451</t>
  </si>
  <si>
    <t>HY261464</t>
  </si>
  <si>
    <t>HY261257</t>
  </si>
  <si>
    <t>HY261209</t>
  </si>
  <si>
    <t>HY261407</t>
  </si>
  <si>
    <t>HY261375</t>
  </si>
  <si>
    <t>HY261422</t>
  </si>
  <si>
    <t>HY261484</t>
  </si>
  <si>
    <t>HY261512</t>
  </si>
  <si>
    <t>HY261409</t>
  </si>
  <si>
    <t>HY261356</t>
  </si>
  <si>
    <t>HY261477</t>
  </si>
  <si>
    <t>HY261430</t>
  </si>
  <si>
    <t>HY261515</t>
  </si>
  <si>
    <t>HY261391</t>
  </si>
  <si>
    <t>HY261369</t>
  </si>
  <si>
    <t>HY261558</t>
  </si>
  <si>
    <t>HY261470</t>
  </si>
  <si>
    <t>HY261404</t>
  </si>
  <si>
    <t>HY261539</t>
  </si>
  <si>
    <t>HY261332</t>
  </si>
  <si>
    <t>HY261322</t>
  </si>
  <si>
    <t>HY261557</t>
  </si>
  <si>
    <t>HY261526</t>
  </si>
  <si>
    <t>HY261411</t>
  </si>
  <si>
    <t>HY261492</t>
  </si>
  <si>
    <t>HY261376</t>
  </si>
  <si>
    <t>HY261397</t>
  </si>
  <si>
    <t>HY261520</t>
  </si>
  <si>
    <t>HY261374</t>
  </si>
  <si>
    <t>HY261458</t>
  </si>
  <si>
    <t>HY261510</t>
  </si>
  <si>
    <t>HY261445</t>
  </si>
  <si>
    <t>HY261434</t>
  </si>
  <si>
    <t>HY261522</t>
  </si>
  <si>
    <t>HY261546</t>
  </si>
  <si>
    <t>HY261436</t>
  </si>
  <si>
    <t>HY261535</t>
  </si>
  <si>
    <t>HY261574</t>
  </si>
  <si>
    <t>HY261482</t>
  </si>
  <si>
    <t>HY261571</t>
  </si>
  <si>
    <t>HY261509</t>
  </si>
  <si>
    <t>HY261413</t>
  </si>
  <si>
    <t>HY261511</t>
  </si>
  <si>
    <t>HY261453</t>
  </si>
  <si>
    <t>HY261398</t>
  </si>
  <si>
    <t>HY261364</t>
  </si>
  <si>
    <t>HY261406</t>
  </si>
  <si>
    <t>HY261607</t>
  </si>
  <si>
    <t>HY261367</t>
  </si>
  <si>
    <t>HY261525</t>
  </si>
  <si>
    <t>HY261469</t>
  </si>
  <si>
    <t>HY261563</t>
  </si>
  <si>
    <t>HY261348</t>
  </si>
  <si>
    <t>HY261644</t>
  </si>
  <si>
    <t>HY261634</t>
  </si>
  <si>
    <t>HY261429</t>
  </si>
  <si>
    <t>HY261385</t>
  </si>
  <si>
    <t>HY261544</t>
  </si>
  <si>
    <t>HY261642</t>
  </si>
  <si>
    <t>HY261612</t>
  </si>
  <si>
    <t>HY261433</t>
  </si>
  <si>
    <t>HY261623</t>
  </si>
  <si>
    <t>HY261545</t>
  </si>
  <si>
    <t>HY261547</t>
  </si>
  <si>
    <t>HY261610</t>
  </si>
  <si>
    <t>HY261728</t>
  </si>
  <si>
    <t>HY261516</t>
  </si>
  <si>
    <t>HY261628</t>
  </si>
  <si>
    <t>HY261640</t>
  </si>
  <si>
    <t>HY261353</t>
  </si>
  <si>
    <t>HY261662</t>
  </si>
  <si>
    <t>HY261655</t>
  </si>
  <si>
    <t>HY260535</t>
  </si>
  <si>
    <t>HY261598</t>
  </si>
  <si>
    <t>HY261676</t>
  </si>
  <si>
    <t>HY261435</t>
  </si>
  <si>
    <t>HY261588</t>
  </si>
  <si>
    <t>HY261667</t>
  </si>
  <si>
    <t>HY261579</t>
  </si>
  <si>
    <t>HY261239</t>
  </si>
  <si>
    <t>HY261457</t>
  </si>
  <si>
    <t>HY261680</t>
  </si>
  <si>
    <t>HY261637</t>
  </si>
  <si>
    <t>HY261540</t>
  </si>
  <si>
    <t>HY261643</t>
  </si>
  <si>
    <t>HY261654</t>
  </si>
  <si>
    <t>HY261287</t>
  </si>
  <si>
    <t>HY261691</t>
  </si>
  <si>
    <t>HY261217</t>
  </si>
  <si>
    <t>HY261432</t>
  </si>
  <si>
    <t>HY261254</t>
  </si>
  <si>
    <t>HY261498</t>
  </si>
  <si>
    <t>HY261519</t>
  </si>
  <si>
    <t>HY261481</t>
  </si>
  <si>
    <t>HY261448</t>
  </si>
  <si>
    <t>HY261624</t>
  </si>
  <si>
    <t>HY261627</t>
  </si>
  <si>
    <t>HY261543</t>
  </si>
  <si>
    <t>HY261562</t>
  </si>
  <si>
    <t>HY261499</t>
  </si>
  <si>
    <t>HY261533</t>
  </si>
  <si>
    <t>HY261329</t>
  </si>
  <si>
    <t>HY261412</t>
  </si>
  <si>
    <t>HY261683</t>
  </si>
  <si>
    <t>HY261656</t>
  </si>
  <si>
    <t>HY261673</t>
  </si>
  <si>
    <t>HY261635</t>
  </si>
  <si>
    <t>HY261710</t>
  </si>
  <si>
    <t>HY261705</t>
  </si>
  <si>
    <t>HY261396</t>
  </si>
  <si>
    <t>HY261346</t>
  </si>
  <si>
    <t>HY261388</t>
  </si>
  <si>
    <t>HY261753</t>
  </si>
  <si>
    <t>HY261233</t>
  </si>
  <si>
    <t>HY261734</t>
  </si>
  <si>
    <t>HY261514</t>
  </si>
  <si>
    <t>HY261664</t>
  </si>
  <si>
    <t>HY208031</t>
  </si>
  <si>
    <t>HY261577</t>
  </si>
  <si>
    <t>HY261663</t>
  </si>
  <si>
    <t>HY261584</t>
  </si>
  <si>
    <t>HY261712</t>
  </si>
  <si>
    <t>HY261504</t>
  </si>
  <si>
    <t>HY261703</t>
  </si>
  <si>
    <t>HY261745</t>
  </si>
  <si>
    <t>HY261687</t>
  </si>
  <si>
    <t>HY261740</t>
  </si>
  <si>
    <t>HY261699</t>
  </si>
  <si>
    <t>HY261696</t>
  </si>
  <si>
    <t>HY261737</t>
  </si>
  <si>
    <t>HY261758</t>
  </si>
  <si>
    <t>HY261732</t>
  </si>
  <si>
    <t>HY261660</t>
  </si>
  <si>
    <t>HY261633</t>
  </si>
  <si>
    <t>HY261648</t>
  </si>
  <si>
    <t>HY261730</t>
  </si>
  <si>
    <t>HY261722</t>
  </si>
  <si>
    <t>HY261349</t>
  </si>
  <si>
    <t>HY261595</t>
  </si>
  <si>
    <t>HY261704</t>
  </si>
  <si>
    <t>HY261763</t>
  </si>
  <si>
    <t>HY261689</t>
  </si>
  <si>
    <t>HY261761</t>
  </si>
  <si>
    <t>HY261773</t>
  </si>
  <si>
    <t>HY261774</t>
  </si>
  <si>
    <t>HY261580</t>
  </si>
  <si>
    <t>HY261787</t>
  </si>
  <si>
    <t>HY261795</t>
  </si>
  <si>
    <t>HY261783</t>
  </si>
  <si>
    <t>HY261777</t>
  </si>
  <si>
    <t>HY261751</t>
  </si>
  <si>
    <t>HY261604</t>
  </si>
  <si>
    <t>HY261792</t>
  </si>
  <si>
    <t>HY261362</t>
  </si>
  <si>
    <t>HY261771</t>
  </si>
  <si>
    <t>HY255901</t>
  </si>
  <si>
    <t>HY261657</t>
  </si>
  <si>
    <t>HY261682</t>
  </si>
  <si>
    <t>HY261708</t>
  </si>
  <si>
    <t>HY261811</t>
  </si>
  <si>
    <t>HY261674</t>
  </si>
  <si>
    <t>HY261489</t>
  </si>
  <si>
    <t>HY261799</t>
  </si>
  <si>
    <t>HY261780</t>
  </si>
  <si>
    <t>HY261684</t>
  </si>
  <si>
    <t>HY261807</t>
  </si>
  <si>
    <t>HY261755</t>
  </si>
  <si>
    <t>HY261790</t>
  </si>
  <si>
    <t>HY261784</t>
  </si>
  <si>
    <t>HY261827</t>
  </si>
  <si>
    <t>HY261800</t>
  </si>
  <si>
    <t>HY261848</t>
  </si>
  <si>
    <t>HY261714</t>
  </si>
  <si>
    <t>HY261725</t>
  </si>
  <si>
    <t>HY261658</t>
  </si>
  <si>
    <t>HY261808</t>
  </si>
  <si>
    <t>HY261726</t>
  </si>
  <si>
    <t>HY261325</t>
  </si>
  <si>
    <t>HY261156</t>
  </si>
  <si>
    <t>HY261334</t>
  </si>
  <si>
    <t>HY261487</t>
  </si>
  <si>
    <t>HY261791</t>
  </si>
  <si>
    <t>HY261729</t>
  </si>
  <si>
    <t>HY261454</t>
  </si>
  <si>
    <t>HY261620</t>
  </si>
  <si>
    <t>HY261596</t>
  </si>
  <si>
    <t>HY261822</t>
  </si>
  <si>
    <t>HY261834</t>
  </si>
  <si>
    <t>HY261762</t>
  </si>
  <si>
    <t>HY261813</t>
  </si>
  <si>
    <t>HY261854</t>
  </si>
  <si>
    <t>HY261314</t>
  </si>
  <si>
    <t>HY261806</t>
  </si>
  <si>
    <t>HY261594</t>
  </si>
  <si>
    <t>HY261741</t>
  </si>
  <si>
    <t>HY261818</t>
  </si>
  <si>
    <t>HY261829</t>
  </si>
  <si>
    <t>HY261308</t>
  </si>
  <si>
    <t>HY261825</t>
  </si>
  <si>
    <t>HY261837</t>
  </si>
  <si>
    <t>HY261503</t>
  </si>
  <si>
    <t>HY261766</t>
  </si>
  <si>
    <t>HY261843</t>
  </si>
  <si>
    <t>HY261841</t>
  </si>
  <si>
    <t>HY261772</t>
  </si>
  <si>
    <t>HY261765</t>
  </si>
  <si>
    <t>HY261853</t>
  </si>
  <si>
    <t>HY261851</t>
  </si>
  <si>
    <t>HY261764</t>
  </si>
  <si>
    <t>HY261839</t>
  </si>
  <si>
    <t>HY261804</t>
  </si>
  <si>
    <t>HY261875</t>
  </si>
  <si>
    <t>HY261798</t>
  </si>
  <si>
    <t>HY261814</t>
  </si>
  <si>
    <t>HY261830</t>
  </si>
  <si>
    <t>HY261888</t>
  </si>
  <si>
    <t>HY261802</t>
  </si>
  <si>
    <t>HY261614</t>
  </si>
  <si>
    <t>HY261857</t>
  </si>
  <si>
    <t>HY261879</t>
  </si>
  <si>
    <t>HY261832</t>
  </si>
  <si>
    <t>HY261914</t>
  </si>
  <si>
    <t>HY261770</t>
  </si>
  <si>
    <t>HY261776</t>
  </si>
  <si>
    <t>HY261849</t>
  </si>
  <si>
    <t>HY261858</t>
  </si>
  <si>
    <t>HY261871</t>
  </si>
  <si>
    <t>HY261812</t>
  </si>
  <si>
    <t>HY261870</t>
  </si>
  <si>
    <t>HY261382</t>
  </si>
  <si>
    <t>HY261638</t>
  </si>
  <si>
    <t>HY261864</t>
  </si>
  <si>
    <t>HY260713</t>
  </si>
  <si>
    <t>HY261869</t>
  </si>
  <si>
    <t>HY261901</t>
  </si>
  <si>
    <t>HY261788</t>
  </si>
  <si>
    <t>HY261897</t>
  </si>
  <si>
    <t>HY261873</t>
  </si>
  <si>
    <t>HY261778</t>
  </si>
  <si>
    <t>HY261935</t>
  </si>
  <si>
    <t>HY261891</t>
  </si>
  <si>
    <t>HY261652</t>
  </si>
  <si>
    <t>HY261950</t>
  </si>
  <si>
    <t>HY261940</t>
  </si>
  <si>
    <t>HY261867</t>
  </si>
  <si>
    <t>HY261890</t>
  </si>
  <si>
    <t>HY261833</t>
  </si>
  <si>
    <t>HY261782</t>
  </si>
  <si>
    <t>HY261937</t>
  </si>
  <si>
    <t>HY261918</t>
  </si>
  <si>
    <t>HY261934</t>
  </si>
  <si>
    <t>HY261899</t>
  </si>
  <si>
    <t>HY261960</t>
  </si>
  <si>
    <t>HY246085</t>
  </si>
  <si>
    <t>HY261957</t>
  </si>
  <si>
    <t>HY261920</t>
  </si>
  <si>
    <t>HY261930</t>
  </si>
  <si>
    <t>HY261975</t>
  </si>
  <si>
    <t>HY261974</t>
  </si>
  <si>
    <t>HY261903</t>
  </si>
  <si>
    <t>HY261989</t>
  </si>
  <si>
    <t>HY261944</t>
  </si>
  <si>
    <t>HY261945</t>
  </si>
  <si>
    <t>HY261929</t>
  </si>
  <si>
    <t>HY261942</t>
  </si>
  <si>
    <t>HY261946</t>
  </si>
  <si>
    <t>HY261938</t>
  </si>
  <si>
    <t>HY261977</t>
  </si>
  <si>
    <t>HY262001</t>
  </si>
  <si>
    <t>HY259692</t>
  </si>
  <si>
    <t>HY261986</t>
  </si>
  <si>
    <t>HY261856</t>
  </si>
  <si>
    <t>HY261962</t>
  </si>
  <si>
    <t>HY261961</t>
  </si>
  <si>
    <t>HY262021</t>
  </si>
  <si>
    <t>HY262009</t>
  </si>
  <si>
    <t>HY261861</t>
  </si>
  <si>
    <t>HY261953</t>
  </si>
  <si>
    <t>HY261988</t>
  </si>
  <si>
    <t>HY261884</t>
  </si>
  <si>
    <t>HY260630</t>
  </si>
  <si>
    <t>HY261916</t>
  </si>
  <si>
    <t>HY261377</t>
  </si>
  <si>
    <t>HY261992</t>
  </si>
  <si>
    <t>HY261999</t>
  </si>
  <si>
    <t>HY262018</t>
  </si>
  <si>
    <t>HY262035</t>
  </si>
  <si>
    <t>HY261970</t>
  </si>
  <si>
    <t>HY261997</t>
  </si>
  <si>
    <t>HY261863</t>
  </si>
  <si>
    <t>HY262019</t>
  </si>
  <si>
    <t>HY262030</t>
  </si>
  <si>
    <t>HY261995</t>
  </si>
  <si>
    <t>HY261984</t>
  </si>
  <si>
    <t>HY261926</t>
  </si>
  <si>
    <t>HY262000</t>
  </si>
  <si>
    <t>HY262014</t>
  </si>
  <si>
    <t>HY262037</t>
  </si>
  <si>
    <t>HY261965</t>
  </si>
  <si>
    <t>HY262029</t>
  </si>
  <si>
    <t>HY262026</t>
  </si>
  <si>
    <t>HY261976</t>
  </si>
  <si>
    <t>HY262057</t>
  </si>
  <si>
    <t>HY262008</t>
  </si>
  <si>
    <t>HY261991</t>
  </si>
  <si>
    <t>HY262006</t>
  </si>
  <si>
    <t>HY261951</t>
  </si>
  <si>
    <t>HY261915</t>
  </si>
  <si>
    <t>HY262036</t>
  </si>
  <si>
    <t>HY262045</t>
  </si>
  <si>
    <t>HY261967</t>
  </si>
  <si>
    <t>HY261969</t>
  </si>
  <si>
    <t>HY261956</t>
  </si>
  <si>
    <t>HY261963</t>
  </si>
  <si>
    <t>HY260716</t>
  </si>
  <si>
    <t>HY261936</t>
  </si>
  <si>
    <t>HY261994</t>
  </si>
  <si>
    <t>HY262027</t>
  </si>
  <si>
    <t>HY262069</t>
  </si>
  <si>
    <t>HY262076</t>
  </si>
  <si>
    <t>HY262002</t>
  </si>
  <si>
    <t>HY262058</t>
  </si>
  <si>
    <t>HY262079</t>
  </si>
  <si>
    <t>HY261724</t>
  </si>
  <si>
    <t>HY262066</t>
  </si>
  <si>
    <t>HY261752</t>
  </si>
  <si>
    <t>HY261887</t>
  </si>
  <si>
    <t>HY262046</t>
  </si>
  <si>
    <t>HY262025</t>
  </si>
  <si>
    <t>HY262039</t>
  </si>
  <si>
    <t>HY262063</t>
  </si>
  <si>
    <t>HY262054</t>
  </si>
  <si>
    <t>HY262038</t>
  </si>
  <si>
    <t>HY261840</t>
  </si>
  <si>
    <t>HY261866</t>
  </si>
  <si>
    <t>HY261886</t>
  </si>
  <si>
    <t>HY262024</t>
  </si>
  <si>
    <t>HY262041</t>
  </si>
  <si>
    <t>HY262074</t>
  </si>
  <si>
    <t>HY261982</t>
  </si>
  <si>
    <t>HY262048</t>
  </si>
  <si>
    <t>HY262016</t>
  </si>
  <si>
    <t>HY262064</t>
  </si>
  <si>
    <t>HY262004</t>
  </si>
  <si>
    <t>HY262104</t>
  </si>
  <si>
    <t>HY262062</t>
  </si>
  <si>
    <t>HY262060</t>
  </si>
  <si>
    <t>HY262091</t>
  </si>
  <si>
    <t>HY262106</t>
  </si>
  <si>
    <t>HY262098</t>
  </si>
  <si>
    <t>HY262087</t>
  </si>
  <si>
    <t>HY262047</t>
  </si>
  <si>
    <t>HY262097</t>
  </si>
  <si>
    <t>HY262096</t>
  </si>
  <si>
    <t>HY262099</t>
  </si>
  <si>
    <t>HY262071</t>
  </si>
  <si>
    <t>HY262108</t>
  </si>
  <si>
    <t>HY262093</t>
  </si>
  <si>
    <t>HY261954</t>
  </si>
  <si>
    <t>HY262078</t>
  </si>
  <si>
    <t>HY262116</t>
  </si>
  <si>
    <t>HY262061</t>
  </si>
  <si>
    <t>HY262100</t>
  </si>
  <si>
    <t>HY262003</t>
  </si>
  <si>
    <t>HY262042</t>
  </si>
  <si>
    <t>HY262110</t>
  </si>
  <si>
    <t>HY262051</t>
  </si>
  <si>
    <t>HY262120</t>
  </si>
  <si>
    <t>HY262034</t>
  </si>
  <si>
    <t>HY262114</t>
  </si>
  <si>
    <t>HY262131</t>
  </si>
  <si>
    <t>HY262028</t>
  </si>
  <si>
    <t>HY262072</t>
  </si>
  <si>
    <t>HY262094</t>
  </si>
  <si>
    <t>HY262011</t>
  </si>
  <si>
    <t>HY262043</t>
  </si>
  <si>
    <t>HY261883</t>
  </si>
  <si>
    <t>PATRONIZE JUVENILE PROSTITUTE</t>
  </si>
  <si>
    <t>HY262156</t>
  </si>
  <si>
    <t>HY262128</t>
  </si>
  <si>
    <t>HY262085</t>
  </si>
  <si>
    <t>HY262134</t>
  </si>
  <si>
    <t>HY262184</t>
  </si>
  <si>
    <t>HY262103</t>
  </si>
  <si>
    <t>HY262141</t>
  </si>
  <si>
    <t>HY262031</t>
  </si>
  <si>
    <t>HY262171</t>
  </si>
  <si>
    <t>HY262152</t>
  </si>
  <si>
    <t>HY262167</t>
  </si>
  <si>
    <t>HY261865</t>
  </si>
  <si>
    <t>HY261917</t>
  </si>
  <si>
    <t>HY262159</t>
  </si>
  <si>
    <t>HY262191</t>
  </si>
  <si>
    <t>HY262178</t>
  </si>
  <si>
    <t>HY262068</t>
  </si>
  <si>
    <t>HY262127</t>
  </si>
  <si>
    <t>HY262118</t>
  </si>
  <si>
    <t>HY262145</t>
  </si>
  <si>
    <t>HY261052</t>
  </si>
  <si>
    <t>HY262164</t>
  </si>
  <si>
    <t>HY262010</t>
  </si>
  <si>
    <t>HY262195</t>
  </si>
  <si>
    <t>HY262125</t>
  </si>
  <si>
    <t>HY261959</t>
  </si>
  <si>
    <t>HY262161</t>
  </si>
  <si>
    <t>HY262081</t>
  </si>
  <si>
    <t>HY262177</t>
  </si>
  <si>
    <t>HY262194</t>
  </si>
  <si>
    <t>HY262185</t>
  </si>
  <si>
    <t>HY262200</t>
  </si>
  <si>
    <t>HY262173</t>
  </si>
  <si>
    <t>HY261990</t>
  </si>
  <si>
    <t>HY262204</t>
  </si>
  <si>
    <t>HY262176</t>
  </si>
  <si>
    <t>HY262215</t>
  </si>
  <si>
    <t>HY262188</t>
  </si>
  <si>
    <t>HY262102</t>
  </si>
  <si>
    <t>HY262180</t>
  </si>
  <si>
    <t>HY261885</t>
  </si>
  <si>
    <t>HY262198</t>
  </si>
  <si>
    <t>HY262193</t>
  </si>
  <si>
    <t>HY262142</t>
  </si>
  <si>
    <t>HY262175</t>
  </si>
  <si>
    <t>HY262130</t>
  </si>
  <si>
    <t>HY262129</t>
  </si>
  <si>
    <t>HY262150</t>
  </si>
  <si>
    <t>HY262202</t>
  </si>
  <si>
    <t>HY262088</t>
  </si>
  <si>
    <t>HY262153</t>
  </si>
  <si>
    <t>HY262205</t>
  </si>
  <si>
    <t>HY262170</t>
  </si>
  <si>
    <t>HY258087</t>
  </si>
  <si>
    <t>HY262203</t>
  </si>
  <si>
    <t>HY262052</t>
  </si>
  <si>
    <t>HY262101</t>
  </si>
  <si>
    <t>HY262183</t>
  </si>
  <si>
    <t>HY262199</t>
  </si>
  <si>
    <t>HY262095</t>
  </si>
  <si>
    <t>HY262169</t>
  </si>
  <si>
    <t>HY262216</t>
  </si>
  <si>
    <t>HY262126</t>
  </si>
  <si>
    <t>HY262119</t>
  </si>
  <si>
    <t>HY262168</t>
  </si>
  <si>
    <t>HY262092</t>
  </si>
  <si>
    <t>HY262196</t>
  </si>
  <si>
    <t>HY262186</t>
  </si>
  <si>
    <t>HY262233</t>
  </si>
  <si>
    <t>HY259766</t>
  </si>
  <si>
    <t>HY259768</t>
  </si>
  <si>
    <t>HY262201</t>
  </si>
  <si>
    <t>HY262174</t>
  </si>
  <si>
    <t>HY261121</t>
  </si>
  <si>
    <t>HY262209</t>
  </si>
  <si>
    <t>HY261260</t>
  </si>
  <si>
    <t>HY261288</t>
  </si>
  <si>
    <t>HY262117</t>
  </si>
  <si>
    <t>HY262224</t>
  </si>
  <si>
    <t>HY261911</t>
  </si>
  <si>
    <t>HY262090</t>
  </si>
  <si>
    <t>HY262234</t>
  </si>
  <si>
    <t>HY262181</t>
  </si>
  <si>
    <t>HY261947</t>
  </si>
  <si>
    <t>HY262237</t>
  </si>
  <si>
    <t>HY262241</t>
  </si>
  <si>
    <t>HY262155</t>
  </si>
  <si>
    <t>HY262229</t>
  </si>
  <si>
    <t>HY262210</t>
  </si>
  <si>
    <t>HY262223</t>
  </si>
  <si>
    <t>HY262207</t>
  </si>
  <si>
    <t>HY261159</t>
  </si>
  <si>
    <t>HY262154</t>
  </si>
  <si>
    <t>HY262244</t>
  </si>
  <si>
    <t>HY262254</t>
  </si>
  <si>
    <t>HY262246</t>
  </si>
  <si>
    <t>HY261262</t>
  </si>
  <si>
    <t>HY262255</t>
  </si>
  <si>
    <t>HY262266</t>
  </si>
  <si>
    <t>HY262252</t>
  </si>
  <si>
    <t>HY262269</t>
  </si>
  <si>
    <t>HY262235</t>
  </si>
  <si>
    <t>HY262295</t>
  </si>
  <si>
    <t>HY262243</t>
  </si>
  <si>
    <t>HY262265</t>
  </si>
  <si>
    <t>HY262258</t>
  </si>
  <si>
    <t>HY262296</t>
  </si>
  <si>
    <t>HY262230</t>
  </si>
  <si>
    <t>HY262297</t>
  </si>
  <si>
    <t>HY262239</t>
  </si>
  <si>
    <t>HY260794</t>
  </si>
  <si>
    <t>HY262279</t>
  </si>
  <si>
    <t>HY262335</t>
  </si>
  <si>
    <t>HY262350</t>
  </si>
  <si>
    <t>HY262332</t>
  </si>
  <si>
    <t>HY262340</t>
  </si>
  <si>
    <t>HY262304</t>
  </si>
  <si>
    <t>HY262271</t>
  </si>
  <si>
    <t>HY262327</t>
  </si>
  <si>
    <t>HY262333</t>
  </si>
  <si>
    <t>HY262346</t>
  </si>
  <si>
    <t>HY262342</t>
  </si>
  <si>
    <t>HY262261</t>
  </si>
  <si>
    <t>HY261158</t>
  </si>
  <si>
    <t>HY261130</t>
  </si>
  <si>
    <t>HY262341</t>
  </si>
  <si>
    <t>HY262363</t>
  </si>
  <si>
    <t>HY262357</t>
  </si>
  <si>
    <t>HY262336</t>
  </si>
  <si>
    <t>HY262288</t>
  </si>
  <si>
    <t>HY262299</t>
  </si>
  <si>
    <t>HY262291</t>
  </si>
  <si>
    <t>HY262337</t>
  </si>
  <si>
    <t>HY262270</t>
  </si>
  <si>
    <t>HY262268</t>
  </si>
  <si>
    <t>HY262290</t>
  </si>
  <si>
    <t>HY262323</t>
  </si>
  <si>
    <t>HY262375</t>
  </si>
  <si>
    <t>HY261061</t>
  </si>
  <si>
    <t>HY259776</t>
  </si>
  <si>
    <t>HY262267</t>
  </si>
  <si>
    <t>HY262281</t>
  </si>
  <si>
    <t>HY262272</t>
  </si>
  <si>
    <t>HY262248</t>
  </si>
  <si>
    <t>HY262257</t>
  </si>
  <si>
    <t>HY262287</t>
  </si>
  <si>
    <t>HY259382</t>
  </si>
  <si>
    <t>HY259752</t>
  </si>
  <si>
    <t>HY262347</t>
  </si>
  <si>
    <t>HY259546</t>
  </si>
  <si>
    <t>HY260889</t>
  </si>
  <si>
    <t>HY262300</t>
  </si>
  <si>
    <t>HY262395</t>
  </si>
  <si>
    <t>HY262352</t>
  </si>
  <si>
    <t>HY248810</t>
  </si>
  <si>
    <t>HY262385</t>
  </si>
  <si>
    <t>HY262383</t>
  </si>
  <si>
    <t>HY262373</t>
  </si>
  <si>
    <t>HY262364</t>
  </si>
  <si>
    <t>HY262430</t>
  </si>
  <si>
    <t>HY262428</t>
  </si>
  <si>
    <t>HY262313</t>
  </si>
  <si>
    <t>HY262301</t>
  </si>
  <si>
    <t>HY262379</t>
  </si>
  <si>
    <t>HY262419</t>
  </si>
  <si>
    <t>HY261007</t>
  </si>
  <si>
    <t>HY262367</t>
  </si>
  <si>
    <t>HY262285</t>
  </si>
  <si>
    <t>HY262377</t>
  </si>
  <si>
    <t>HY262289</t>
  </si>
  <si>
    <t>HY260530</t>
  </si>
  <si>
    <t>HY261922</t>
  </si>
  <si>
    <t>HY262436</t>
  </si>
  <si>
    <t>HY262413</t>
  </si>
  <si>
    <t>HY262431</t>
  </si>
  <si>
    <t>HY262206</t>
  </si>
  <si>
    <t>HY262414</t>
  </si>
  <si>
    <t>HY261039</t>
  </si>
  <si>
    <t>HY262280</t>
  </si>
  <si>
    <t>HY262450</t>
  </si>
  <si>
    <t>HY262386</t>
  </si>
  <si>
    <t>HY262358</t>
  </si>
  <si>
    <t>HY255601</t>
  </si>
  <si>
    <t>HY262411</t>
  </si>
  <si>
    <t>HY262455</t>
  </si>
  <si>
    <t>HY262443</t>
  </si>
  <si>
    <t>HY262277</t>
  </si>
  <si>
    <t>HY261424</t>
  </si>
  <si>
    <t>HY262467</t>
  </si>
  <si>
    <t>HY261601</t>
  </si>
  <si>
    <t>HY262469</t>
  </si>
  <si>
    <t>HY262440</t>
  </si>
  <si>
    <t>HY262481</t>
  </si>
  <si>
    <t>HY262484</t>
  </si>
  <si>
    <t>HY262447</t>
  </si>
  <si>
    <t>HY262446</t>
  </si>
  <si>
    <t>HY262442</t>
  </si>
  <si>
    <t>HY262309</t>
  </si>
  <si>
    <t>HY262474</t>
  </si>
  <si>
    <t>HY262402</t>
  </si>
  <si>
    <t>HY262421</t>
  </si>
  <si>
    <t>HY262473</t>
  </si>
  <si>
    <t>HY262408</t>
  </si>
  <si>
    <t>HY262488</t>
  </si>
  <si>
    <t>HY262512</t>
  </si>
  <si>
    <t>HY262530</t>
  </si>
  <si>
    <t>HY262423</t>
  </si>
  <si>
    <t>HY262388</t>
  </si>
  <si>
    <t>HY262391</t>
  </si>
  <si>
    <t>HY262401</t>
  </si>
  <si>
    <t>HY262491</t>
  </si>
  <si>
    <t>HY262329</t>
  </si>
  <si>
    <t>HY262406</t>
  </si>
  <si>
    <t>HY262518</t>
  </si>
  <si>
    <t>HY262493</t>
  </si>
  <si>
    <t>HY262517</t>
  </si>
  <si>
    <t>HY262476</t>
  </si>
  <si>
    <t>HY262319</t>
  </si>
  <si>
    <t>HY262475</t>
  </si>
  <si>
    <t>HY262427</t>
  </si>
  <si>
    <t>HY262540</t>
  </si>
  <si>
    <t>HY262556</t>
  </si>
  <si>
    <t>HY262432</t>
  </si>
  <si>
    <t>HY262453</t>
  </si>
  <si>
    <t>HY262464</t>
  </si>
  <si>
    <t>HY261842</t>
  </si>
  <si>
    <t>HY262492</t>
  </si>
  <si>
    <t>HY262392</t>
  </si>
  <si>
    <t>HY262501</t>
  </si>
  <si>
    <t>HY262541</t>
  </si>
  <si>
    <t>HY262368</t>
  </si>
  <si>
    <t>HY262326</t>
  </si>
  <si>
    <t>HY261862</t>
  </si>
  <si>
    <t>HY262557</t>
  </si>
  <si>
    <t>HY261943</t>
  </si>
  <si>
    <t>HY262412</t>
  </si>
  <si>
    <t>HY262390</t>
  </si>
  <si>
    <t>HY262581</t>
  </si>
  <si>
    <t>HY262308</t>
  </si>
  <si>
    <t>HY262378</t>
  </si>
  <si>
    <t>HY262362</t>
  </si>
  <si>
    <t>HY262328</t>
  </si>
  <si>
    <t>HY262284</t>
  </si>
  <si>
    <t>HY262275</t>
  </si>
  <si>
    <t>HY262560</t>
  </si>
  <si>
    <t>HY262513</t>
  </si>
  <si>
    <t>HY262260</t>
  </si>
  <si>
    <t>HY262372</t>
  </si>
  <si>
    <t>HY262480</t>
  </si>
  <si>
    <t>HY262596</t>
  </si>
  <si>
    <t>HY262598</t>
  </si>
  <si>
    <t>HY262546</t>
  </si>
  <si>
    <t>HY262381</t>
  </si>
  <si>
    <t>HY262572</t>
  </si>
  <si>
    <t>HY262587</t>
  </si>
  <si>
    <t>HY261161</t>
  </si>
  <si>
    <t>HY262356</t>
  </si>
  <si>
    <t>HY262595</t>
  </si>
  <si>
    <t>HY262579</t>
  </si>
  <si>
    <t>HY262564</t>
  </si>
  <si>
    <t>HY262552</t>
  </si>
  <si>
    <t>HY262533</t>
  </si>
  <si>
    <t>HY262576</t>
  </si>
  <si>
    <t>HY262468</t>
  </si>
  <si>
    <t>HY262619</t>
  </si>
  <si>
    <t>HY262490</t>
  </si>
  <si>
    <t>HY262618</t>
  </si>
  <si>
    <t>HY262354</t>
  </si>
  <si>
    <t>HY262608</t>
  </si>
  <si>
    <t>HY262345</t>
  </si>
  <si>
    <t>HY262574</t>
  </si>
  <si>
    <t>HY262348</t>
  </si>
  <si>
    <t>HY262460</t>
  </si>
  <si>
    <t>HY262482</t>
  </si>
  <si>
    <t>HY262544</t>
  </si>
  <si>
    <t>HY262516</t>
  </si>
  <si>
    <t>HY262559</t>
  </si>
  <si>
    <t>HY262622</t>
  </si>
  <si>
    <t>HY262283</t>
  </si>
  <si>
    <t>HY262495</t>
  </si>
  <si>
    <t>HY262477</t>
  </si>
  <si>
    <t>HY262616</t>
  </si>
  <si>
    <t>HY262566</t>
  </si>
  <si>
    <t>HY262585</t>
  </si>
  <si>
    <t>HY262508</t>
  </si>
  <si>
    <t>HY262500</t>
  </si>
  <si>
    <t>HY259043</t>
  </si>
  <si>
    <t>HY262617</t>
  </si>
  <si>
    <t>HY262376</t>
  </si>
  <si>
    <t>HY262535</t>
  </si>
  <si>
    <t>HY262452</t>
  </si>
  <si>
    <t>HY262487</t>
  </si>
  <si>
    <t>HY261767</t>
  </si>
  <si>
    <t>HY262551</t>
  </si>
  <si>
    <t>HY262400</t>
  </si>
  <si>
    <t>HY261180</t>
  </si>
  <si>
    <t>HY259918</t>
  </si>
  <si>
    <t>HY260961</t>
  </si>
  <si>
    <t>HY262624</t>
  </si>
  <si>
    <t>HY262592</t>
  </si>
  <si>
    <t>HY262623</t>
  </si>
  <si>
    <t>HY262571</t>
  </si>
  <si>
    <t>HY262582</t>
  </si>
  <si>
    <t>HY262523</t>
  </si>
  <si>
    <t>HY262615</t>
  </si>
  <si>
    <t>HY262339</t>
  </si>
  <si>
    <t>HY262410</t>
  </si>
  <si>
    <t>HY262522</t>
  </si>
  <si>
    <t>HY262262</t>
  </si>
  <si>
    <t>HY262643</t>
  </si>
  <si>
    <t>HY262445</t>
  </si>
  <si>
    <t>HY262389</t>
  </si>
  <si>
    <t>HY262478</t>
  </si>
  <si>
    <t>HY262638</t>
  </si>
  <si>
    <t>HY262650</t>
  </si>
  <si>
    <t>HY262646</t>
  </si>
  <si>
    <t>HY262434</t>
  </si>
  <si>
    <t>HY262438</t>
  </si>
  <si>
    <t>HY262321</t>
  </si>
  <si>
    <t>HY262351</t>
  </si>
  <si>
    <t>HY262317</t>
  </si>
  <si>
    <t>HY262593</t>
  </si>
  <si>
    <t>HY262489</t>
  </si>
  <si>
    <t>HY260677</t>
  </si>
  <si>
    <t>HY262663</t>
  </si>
  <si>
    <t>HY262536</t>
  </si>
  <si>
    <t>HY262656</t>
  </si>
  <si>
    <t>HY262403</t>
  </si>
  <si>
    <t>HY262642</t>
  </si>
  <si>
    <t>HY262437</t>
  </si>
  <si>
    <t>HY262665</t>
  </si>
  <si>
    <t>HY262613</t>
  </si>
  <si>
    <t>HY262409</t>
  </si>
  <si>
    <t>HY262696</t>
  </si>
  <si>
    <t>HY262612</t>
  </si>
  <si>
    <t>HY262634</t>
  </si>
  <si>
    <t>HY262636</t>
  </si>
  <si>
    <t>HY262654</t>
  </si>
  <si>
    <t>HY262697</t>
  </si>
  <si>
    <t>HY262529</t>
  </si>
  <si>
    <t>HY262700</t>
  </si>
  <si>
    <t>HY262699</t>
  </si>
  <si>
    <t>HY262542</t>
  </si>
  <si>
    <t>HY262611</t>
  </si>
  <si>
    <t>HY262600</t>
  </si>
  <si>
    <t>HY262683</t>
  </si>
  <si>
    <t>HY262610</t>
  </si>
  <si>
    <t>HY262537</t>
  </si>
  <si>
    <t>HY262456</t>
  </si>
  <si>
    <t>HY262425</t>
  </si>
  <si>
    <t>HY262670</t>
  </si>
  <si>
    <t>HY262599</t>
  </si>
  <si>
    <t>HY262569</t>
  </si>
  <si>
    <t>HY262691</t>
  </si>
  <si>
    <t>HY262577</t>
  </si>
  <si>
    <t>HY262672</t>
  </si>
  <si>
    <t>HY262625</t>
  </si>
  <si>
    <t>HY262382</t>
  </si>
  <si>
    <t>HY262713</t>
  </si>
  <si>
    <t>HY262671</t>
  </si>
  <si>
    <t>HY262632</t>
  </si>
  <si>
    <t>HY262629</t>
  </si>
  <si>
    <t>HY262679</t>
  </si>
  <si>
    <t>HY262695</t>
  </si>
  <si>
    <t>HY262701</t>
  </si>
  <si>
    <t>HY262606</t>
  </si>
  <si>
    <t>HY262591</t>
  </si>
  <si>
    <t>HY262717</t>
  </si>
  <si>
    <t>HY262707</t>
  </si>
  <si>
    <t>HY258767</t>
  </si>
  <si>
    <t>HY262685</t>
  </si>
  <si>
    <t>HY262689</t>
  </si>
  <si>
    <t>HY262738</t>
  </si>
  <si>
    <t>HY262721</t>
  </si>
  <si>
    <t>HY262527</t>
  </si>
  <si>
    <t>HY262726</t>
  </si>
  <si>
    <t>HY262723</t>
  </si>
  <si>
    <t>HY262635</t>
  </si>
  <si>
    <t>HY262729</t>
  </si>
  <si>
    <t>HY262687</t>
  </si>
  <si>
    <t>HY262661</t>
  </si>
  <si>
    <t>HY262703</t>
  </si>
  <si>
    <t>HY262640</t>
  </si>
  <si>
    <t>HY262666</t>
  </si>
  <si>
    <t>HY262686</t>
  </si>
  <si>
    <t>HY262504</t>
  </si>
  <si>
    <t>HY262779</t>
  </si>
  <si>
    <t>HY262734</t>
  </si>
  <si>
    <t>HY262760</t>
  </si>
  <si>
    <t>HY262789</t>
  </si>
  <si>
    <t>HY262801</t>
  </si>
  <si>
    <t>HY262784</t>
  </si>
  <si>
    <t>HY262765</t>
  </si>
  <si>
    <t>HY262778</t>
  </si>
  <si>
    <t>HY262775</t>
  </si>
  <si>
    <t>HY262693</t>
  </si>
  <si>
    <t>HY262816</t>
  </si>
  <si>
    <t>HY262798</t>
  </si>
  <si>
    <t>HY262684</t>
  </si>
  <si>
    <t>HY262820</t>
  </si>
  <si>
    <t>HY262822</t>
  </si>
  <si>
    <t>HY262752</t>
  </si>
  <si>
    <t>HY262796</t>
  </si>
  <si>
    <t>HY262791</t>
  </si>
  <si>
    <t>HY262770</t>
  </si>
  <si>
    <t>HY262731</t>
  </si>
  <si>
    <t>HY262828</t>
  </si>
  <si>
    <t>HY262812</t>
  </si>
  <si>
    <t>HY262733</t>
  </si>
  <si>
    <t>HY262797</t>
  </si>
  <si>
    <t>HY262806</t>
  </si>
  <si>
    <t>HY262835</t>
  </si>
  <si>
    <t>HY262753</t>
  </si>
  <si>
    <t>HY262750</t>
  </si>
  <si>
    <t>HY262709</t>
  </si>
  <si>
    <t>HY262824</t>
  </si>
  <si>
    <t>HY262804</t>
  </si>
  <si>
    <t>HY262851</t>
  </si>
  <si>
    <t>HY262749</t>
  </si>
  <si>
    <t>HY262844</t>
  </si>
  <si>
    <t>HY262626</t>
  </si>
  <si>
    <t>HY262819</t>
  </si>
  <si>
    <t>HY261695</t>
  </si>
  <si>
    <t>HY262832</t>
  </si>
  <si>
    <t>HY262831</t>
  </si>
  <si>
    <t>HY262777</t>
  </si>
  <si>
    <t>HY262807</t>
  </si>
  <si>
    <t>HY262759</t>
  </si>
  <si>
    <t>HY262854</t>
  </si>
  <si>
    <t>HY262886</t>
  </si>
  <si>
    <t>HY262872</t>
  </si>
  <si>
    <t>HY262861</t>
  </si>
  <si>
    <t>HY262840</t>
  </si>
  <si>
    <t>HY262767</t>
  </si>
  <si>
    <t>HY262792</t>
  </si>
  <si>
    <t>HY262725</t>
  </si>
  <si>
    <t>HY261294</t>
  </si>
  <si>
    <t>HY262800</t>
  </si>
  <si>
    <t>HY261266</t>
  </si>
  <si>
    <t>HY262859</t>
  </si>
  <si>
    <t>HY262896</t>
  </si>
  <si>
    <t>HY262692</t>
  </si>
  <si>
    <t>HY262878</t>
  </si>
  <si>
    <t>HY262893</t>
  </si>
  <si>
    <t>HY262817</t>
  </si>
  <si>
    <t>HY262857</t>
  </si>
  <si>
    <t>HY262841</t>
  </si>
  <si>
    <t>HY262788</t>
  </si>
  <si>
    <t>HY262718</t>
  </si>
  <si>
    <t>HY262756</t>
  </si>
  <si>
    <t>HY262929</t>
  </si>
  <si>
    <t>HY261420</t>
  </si>
  <si>
    <t>HY262877</t>
  </si>
  <si>
    <t>HY262918</t>
  </si>
  <si>
    <t>HY262941</t>
  </si>
  <si>
    <t>HY262799</t>
  </si>
  <si>
    <t>HY262790</t>
  </si>
  <si>
    <t>HY262894</t>
  </si>
  <si>
    <t>HY262705</t>
  </si>
  <si>
    <t>HY261880</t>
  </si>
  <si>
    <t>HY262766</t>
  </si>
  <si>
    <t>HY262742</t>
  </si>
  <si>
    <t>HY262951</t>
  </si>
  <si>
    <t>HY262930</t>
  </si>
  <si>
    <t>HY260180</t>
  </si>
  <si>
    <t>HY262947</t>
  </si>
  <si>
    <t>HY262584</t>
  </si>
  <si>
    <t>HY262883</t>
  </si>
  <si>
    <t>HY261506</t>
  </si>
  <si>
    <t>HY262863</t>
  </si>
  <si>
    <t>HY262928</t>
  </si>
  <si>
    <t>HY262943</t>
  </si>
  <si>
    <t>HY262843</t>
  </si>
  <si>
    <t>HY262932</t>
  </si>
  <si>
    <t>HY262774</t>
  </si>
  <si>
    <t>HY262821</t>
  </si>
  <si>
    <t>HY262959</t>
  </si>
  <si>
    <t>HY262903</t>
  </si>
  <si>
    <t>HY262795</t>
  </si>
  <si>
    <t>HY262944</t>
  </si>
  <si>
    <t>HY262803</t>
  </si>
  <si>
    <t>HY262839</t>
  </si>
  <si>
    <t>HY262892</t>
  </si>
  <si>
    <t>HY262780</t>
  </si>
  <si>
    <t>HY262960</t>
  </si>
  <si>
    <t>HY262813</t>
  </si>
  <si>
    <t>HY262913</t>
  </si>
  <si>
    <t>HY262953</t>
  </si>
  <si>
    <t>HY262988</t>
  </si>
  <si>
    <t>HY262957</t>
  </si>
  <si>
    <t>HY262783</t>
  </si>
  <si>
    <t>HY262735</t>
  </si>
  <si>
    <t>HY262880</t>
  </si>
  <si>
    <t>HY263016</t>
  </si>
  <si>
    <t>HY262680</t>
  </si>
  <si>
    <t>HY262989</t>
  </si>
  <si>
    <t>HY262793</t>
  </si>
  <si>
    <t>HY262678</t>
  </si>
  <si>
    <t>HY260257</t>
  </si>
  <si>
    <t>HY262768</t>
  </si>
  <si>
    <t>HY262900</t>
  </si>
  <si>
    <t>HY262955</t>
  </si>
  <si>
    <t>HY262747</t>
  </si>
  <si>
    <t>HY262997</t>
  </si>
  <si>
    <t>HY262879</t>
  </si>
  <si>
    <t>HY262940</t>
  </si>
  <si>
    <t>HY262966</t>
  </si>
  <si>
    <t>HY262730</t>
  </si>
  <si>
    <t>HY262757</t>
  </si>
  <si>
    <t>HY262869</t>
  </si>
  <si>
    <t>HY262926</t>
  </si>
  <si>
    <t>HY263023</t>
  </si>
  <si>
    <t>HY262933</t>
  </si>
  <si>
    <t>HY263006</t>
  </si>
  <si>
    <t>HY262739</t>
  </si>
  <si>
    <t>HY263022</t>
  </si>
  <si>
    <t>HY263031</t>
  </si>
  <si>
    <t>HY263043</t>
  </si>
  <si>
    <t>HY262934</t>
  </si>
  <si>
    <t>HY263007</t>
  </si>
  <si>
    <t>HY262999</t>
  </si>
  <si>
    <t>HY262856</t>
  </si>
  <si>
    <t>HY262931</t>
  </si>
  <si>
    <t>HY263021</t>
  </si>
  <si>
    <t>HY262809</t>
  </si>
  <si>
    <t>HY262870</t>
  </si>
  <si>
    <t>HY262889</t>
  </si>
  <si>
    <t>HY263036</t>
  </si>
  <si>
    <t>HY261809</t>
  </si>
  <si>
    <t>HY263060</t>
  </si>
  <si>
    <t>HY263027</t>
  </si>
  <si>
    <t>HY262977</t>
  </si>
  <si>
    <t>HY262923</t>
  </si>
  <si>
    <t>HY262908</t>
  </si>
  <si>
    <t>HY263093</t>
  </si>
  <si>
    <t>HY263004</t>
  </si>
  <si>
    <t>HY263099</t>
  </si>
  <si>
    <t>HY263092</t>
  </si>
  <si>
    <t>HY263108</t>
  </si>
  <si>
    <t>HY262927</t>
  </si>
  <si>
    <t>HY263020</t>
  </si>
  <si>
    <t>HY263073</t>
  </si>
  <si>
    <t>HY263088</t>
  </si>
  <si>
    <t>HY263114</t>
  </si>
  <si>
    <t>HY263059</t>
  </si>
  <si>
    <t>HY263026</t>
  </si>
  <si>
    <t>HY262848</t>
  </si>
  <si>
    <t>HY262995</t>
  </si>
  <si>
    <t>HY263012</t>
  </si>
  <si>
    <t>HY263055</t>
  </si>
  <si>
    <t>HY262990</t>
  </si>
  <si>
    <t>HY262961</t>
  </si>
  <si>
    <t>HY263070</t>
  </si>
  <si>
    <t>HY263076</t>
  </si>
  <si>
    <t>HY263112</t>
  </si>
  <si>
    <t>HY263115</t>
  </si>
  <si>
    <t>HY263066</t>
  </si>
  <si>
    <t>HY263109</t>
  </si>
  <si>
    <t>HY263137</t>
  </si>
  <si>
    <t>HY262980</t>
  </si>
  <si>
    <t>HY263010</t>
  </si>
  <si>
    <t>HY263120</t>
  </si>
  <si>
    <t>HY263130</t>
  </si>
  <si>
    <t>HY263125</t>
  </si>
  <si>
    <t>HY263110</t>
  </si>
  <si>
    <t>HY262754</t>
  </si>
  <si>
    <t>HY263064</t>
  </si>
  <si>
    <t>HY263041</t>
  </si>
  <si>
    <t>HY262865</t>
  </si>
  <si>
    <t>HY263104</t>
  </si>
  <si>
    <t>HY263160</t>
  </si>
  <si>
    <t>HY263044</t>
  </si>
  <si>
    <t>HY263030</t>
  </si>
  <si>
    <t>HY263118</t>
  </si>
  <si>
    <t>HY263116</t>
  </si>
  <si>
    <t>HY263127</t>
  </si>
  <si>
    <t>HY263000</t>
  </si>
  <si>
    <t>HY263113</t>
  </si>
  <si>
    <t>HY263144</t>
  </si>
  <si>
    <t>HY262964</t>
  </si>
  <si>
    <t>HY263008</t>
  </si>
  <si>
    <t>HY263149</t>
  </si>
  <si>
    <t>HY263150</t>
  </si>
  <si>
    <t>HY263174</t>
  </si>
  <si>
    <t>HY263136</t>
  </si>
  <si>
    <t>HY260701</t>
  </si>
  <si>
    <t>HY256587</t>
  </si>
  <si>
    <t>HY263153</t>
  </si>
  <si>
    <t>HY263107</t>
  </si>
  <si>
    <t>HY263097</t>
  </si>
  <si>
    <t>HY263146</t>
  </si>
  <si>
    <t>HY263126</t>
  </si>
  <si>
    <t>HY263024</t>
  </si>
  <si>
    <t>HY263183</t>
  </si>
  <si>
    <t>HY263056</t>
  </si>
  <si>
    <t>HY262994</t>
  </si>
  <si>
    <t>HY263188</t>
  </si>
  <si>
    <t>HY263211</t>
  </si>
  <si>
    <t>HY263129</t>
  </si>
  <si>
    <t>HY262847</t>
  </si>
  <si>
    <t>HY261395</t>
  </si>
  <si>
    <t>HY263165</t>
  </si>
  <si>
    <t>HY263100</t>
  </si>
  <si>
    <t>HY263180</t>
  </si>
  <si>
    <t>HY263194</t>
  </si>
  <si>
    <t>HY263175</t>
  </si>
  <si>
    <t>HY263019</t>
  </si>
  <si>
    <t>HY263201</t>
  </si>
  <si>
    <t>HY263208</t>
  </si>
  <si>
    <t>HY263035</t>
  </si>
  <si>
    <t>HY263187</t>
  </si>
  <si>
    <t>HY263089</t>
  </si>
  <si>
    <t>HY263069</t>
  </si>
  <si>
    <t>HY263179</t>
  </si>
  <si>
    <t>HY263159</t>
  </si>
  <si>
    <t>HY262971</t>
  </si>
  <si>
    <t>HY263177</t>
  </si>
  <si>
    <t>HY262647</t>
  </si>
  <si>
    <t>HY263045</t>
  </si>
  <si>
    <t>HY263034</t>
  </si>
  <si>
    <t>HY263219</t>
  </si>
  <si>
    <t>HY263062</t>
  </si>
  <si>
    <t>HY263111</t>
  </si>
  <si>
    <t>HY263216</t>
  </si>
  <si>
    <t>HY263224</t>
  </si>
  <si>
    <t>HY263171</t>
  </si>
  <si>
    <t>HY263163</t>
  </si>
  <si>
    <t>HY263193</t>
  </si>
  <si>
    <t>HY262991</t>
  </si>
  <si>
    <t>HY263206</t>
  </si>
  <si>
    <t>HY263198</t>
  </si>
  <si>
    <t>HY263157</t>
  </si>
  <si>
    <t>HY263212</t>
  </si>
  <si>
    <t>HY261872</t>
  </si>
  <si>
    <t>HY263158</t>
  </si>
  <si>
    <t>HY263245</t>
  </si>
  <si>
    <t>HY263161</t>
  </si>
  <si>
    <t>HY263251</t>
  </si>
  <si>
    <t>HY263167</t>
  </si>
  <si>
    <t>HY263252</t>
  </si>
  <si>
    <t>HY262668</t>
  </si>
  <si>
    <t>HY263257</t>
  </si>
  <si>
    <t>HY263262</t>
  </si>
  <si>
    <t>HY263267</t>
  </si>
  <si>
    <t>HY263273</t>
  </si>
  <si>
    <t>HY263233</t>
  </si>
  <si>
    <t>HY263253</t>
  </si>
  <si>
    <t>HY263260</t>
  </si>
  <si>
    <t>HY263254</t>
  </si>
  <si>
    <t>HY263241</t>
  </si>
  <si>
    <t>HY263266</t>
  </si>
  <si>
    <t>HY262919</t>
  </si>
  <si>
    <t>HY263236</t>
  </si>
  <si>
    <t>HY263079</t>
  </si>
  <si>
    <t>HY263168</t>
  </si>
  <si>
    <t>HY263263</t>
  </si>
  <si>
    <t>HY263259</t>
  </si>
  <si>
    <t>HY263248</t>
  </si>
  <si>
    <t>HY263235</t>
  </si>
  <si>
    <t>HY263255</t>
  </si>
  <si>
    <t>HY262978</t>
  </si>
  <si>
    <t>HY263214</t>
  </si>
  <si>
    <t>HY263250</t>
  </si>
  <si>
    <t>HY263238</t>
  </si>
  <si>
    <t>HY263215</t>
  </si>
  <si>
    <t>HY263203</t>
  </si>
  <si>
    <t>HY263324</t>
  </si>
  <si>
    <t>HY263237</t>
  </si>
  <si>
    <t>HY263296</t>
  </si>
  <si>
    <t>HY263292</t>
  </si>
  <si>
    <t>HY263272</t>
  </si>
  <si>
    <t>HY263320</t>
  </si>
  <si>
    <t>HY263249</t>
  </si>
  <si>
    <t>HY263204</t>
  </si>
  <si>
    <t>HY263283</t>
  </si>
  <si>
    <t>HY263148</t>
  </si>
  <si>
    <t>HY263265</t>
  </si>
  <si>
    <t>HY263290</t>
  </si>
  <si>
    <t>HY263307</t>
  </si>
  <si>
    <t>HY263199</t>
  </si>
  <si>
    <t>HY263331</t>
  </si>
  <si>
    <t>HY263217</t>
  </si>
  <si>
    <t>HY263278</t>
  </si>
  <si>
    <t>HY263053</t>
  </si>
  <si>
    <t>HY263246</t>
  </si>
  <si>
    <t>HY263197</t>
  </si>
  <si>
    <t>HY263269</t>
  </si>
  <si>
    <t>HY263321</t>
  </si>
  <si>
    <t>HY263288</t>
  </si>
  <si>
    <t>HY263232</t>
  </si>
  <si>
    <t>HY263218</t>
  </si>
  <si>
    <t>HY263312</t>
  </si>
  <si>
    <t>HY263310</t>
  </si>
  <si>
    <t>HY263316</t>
  </si>
  <si>
    <t>HY263350</t>
  </si>
  <si>
    <t>HY263346</t>
  </si>
  <si>
    <t>HY263046</t>
  </si>
  <si>
    <t>HY263242</t>
  </si>
  <si>
    <t>HY263239</t>
  </si>
  <si>
    <t>HY263353</t>
  </si>
  <si>
    <t>HY263349</t>
  </si>
  <si>
    <t>HY263293</t>
  </si>
  <si>
    <t>HY259244</t>
  </si>
  <si>
    <t>HY263364</t>
  </si>
  <si>
    <t>HY261876</t>
  </si>
  <si>
    <t>HY263011</t>
  </si>
  <si>
    <t>HY263342</t>
  </si>
  <si>
    <t>HY263319</t>
  </si>
  <si>
    <t>HY263123</t>
  </si>
  <si>
    <t>HY263370</t>
  </si>
  <si>
    <t>HY263304</t>
  </si>
  <si>
    <t>HY263209</t>
  </si>
  <si>
    <t>HY263357</t>
  </si>
  <si>
    <t>HY263362</t>
  </si>
  <si>
    <t>HY263318</t>
  </si>
  <si>
    <t>HY263395</t>
  </si>
  <si>
    <t>HY263393</t>
  </si>
  <si>
    <t>HY263388</t>
  </si>
  <si>
    <t>HY262050</t>
  </si>
  <si>
    <t>HY263381</t>
  </si>
  <si>
    <t>HY263365</t>
  </si>
  <si>
    <t>HY263317</t>
  </si>
  <si>
    <t>HY263300</t>
  </si>
  <si>
    <t>HY263281</t>
  </si>
  <si>
    <t>HY263359</t>
  </si>
  <si>
    <t>HY263264</t>
  </si>
  <si>
    <t>HY263348</t>
  </si>
  <si>
    <t>HY263399</t>
  </si>
  <si>
    <t>HY263284</t>
  </si>
  <si>
    <t>HY263387</t>
  </si>
  <si>
    <t>HY263410</t>
  </si>
  <si>
    <t>HY263396</t>
  </si>
  <si>
    <t>HY263276</t>
  </si>
  <si>
    <t>HY263098</t>
  </si>
  <si>
    <t>HY263229</t>
  </si>
  <si>
    <t>HY263190</t>
  </si>
  <si>
    <t>HY263378</t>
  </si>
  <si>
    <t>HY263325</t>
  </si>
  <si>
    <t>HY263429</t>
  </si>
  <si>
    <t>HY263308</t>
  </si>
  <si>
    <t>HY263403</t>
  </si>
  <si>
    <t>HY263397</t>
  </si>
  <si>
    <t>HY263354</t>
  </si>
  <si>
    <t>HY263322</t>
  </si>
  <si>
    <t>HY263406</t>
  </si>
  <si>
    <t>HY262231</t>
  </si>
  <si>
    <t>HY263407</t>
  </si>
  <si>
    <t>HY263401</t>
  </si>
  <si>
    <t>HY263450</t>
  </si>
  <si>
    <t>HY263377</t>
  </si>
  <si>
    <t>HY263400</t>
  </si>
  <si>
    <t>HY263465</t>
  </si>
  <si>
    <t>HY263327</t>
  </si>
  <si>
    <t>HY263371</t>
  </si>
  <si>
    <t>HY263420</t>
  </si>
  <si>
    <t>HY263413</t>
  </si>
  <si>
    <t>HY263417</t>
  </si>
  <si>
    <t>HY263416</t>
  </si>
  <si>
    <t>HY263438</t>
  </si>
  <si>
    <t>HY263391</t>
  </si>
  <si>
    <t>HY263352</t>
  </si>
  <si>
    <t>HY263485</t>
  </si>
  <si>
    <t>HY263441</t>
  </si>
  <si>
    <t>HY263468</t>
  </si>
  <si>
    <t>HY263297</t>
  </si>
  <si>
    <t>HY263380</t>
  </si>
  <si>
    <t>HY263411</t>
  </si>
  <si>
    <t>HY263309</t>
  </si>
  <si>
    <t>HY263471</t>
  </si>
  <si>
    <t>HY263451</t>
  </si>
  <si>
    <t>HY263447</t>
  </si>
  <si>
    <t>HY263476</t>
  </si>
  <si>
    <t>HY263421</t>
  </si>
  <si>
    <t>HY263449</t>
  </si>
  <si>
    <t>HY263424</t>
  </si>
  <si>
    <t>HY263474</t>
  </si>
  <si>
    <t>HY263425</t>
  </si>
  <si>
    <t>HY263487</t>
  </si>
  <si>
    <t>HY263379</t>
  </si>
  <si>
    <t>HY263394</t>
  </si>
  <si>
    <t>HY263486</t>
  </si>
  <si>
    <t>HY263497</t>
  </si>
  <si>
    <t>HY263467</t>
  </si>
  <si>
    <t>HY263430</t>
  </si>
  <si>
    <t>HY263480</t>
  </si>
  <si>
    <t>HY263453</t>
  </si>
  <si>
    <t>HY263496</t>
  </si>
  <si>
    <t>HY263275</t>
  </si>
  <si>
    <t>HY263313</t>
  </si>
  <si>
    <t>HY263494</t>
  </si>
  <si>
    <t>HY263460</t>
  </si>
  <si>
    <t>HY263448</t>
  </si>
  <si>
    <t>HY263505</t>
  </si>
  <si>
    <t>HY263415</t>
  </si>
  <si>
    <t>HY263457</t>
  </si>
  <si>
    <t>HY263302</t>
  </si>
  <si>
    <t>HY263492</t>
  </si>
  <si>
    <t>HY260719</t>
  </si>
  <si>
    <t>HY263444</t>
  </si>
  <si>
    <t>HY263462</t>
  </si>
  <si>
    <t>HY263455</t>
  </si>
  <si>
    <t>HY263523</t>
  </si>
  <si>
    <t>HY263516</t>
  </si>
  <si>
    <t>HY263508</t>
  </si>
  <si>
    <t>HY263314</t>
  </si>
  <si>
    <t>HY263445</t>
  </si>
  <si>
    <t>HY263514</t>
  </si>
  <si>
    <t>HY263530</t>
  </si>
  <si>
    <t>HY263256</t>
  </si>
  <si>
    <t>HY263470</t>
  </si>
  <si>
    <t>HY263524</t>
  </si>
  <si>
    <t>HY263436</t>
  </si>
  <si>
    <t>HY263531</t>
  </si>
  <si>
    <t>HY263358</t>
  </si>
  <si>
    <t>HY263493</t>
  </si>
  <si>
    <t>HY263525</t>
  </si>
  <si>
    <t>HY263547</t>
  </si>
  <si>
    <t>HY262698</t>
  </si>
  <si>
    <t>HY263503</t>
  </si>
  <si>
    <t>ARMED WHILE UNDER THE INFLUENCE</t>
  </si>
  <si>
    <t>HY263422</t>
  </si>
  <si>
    <t>HY263538</t>
  </si>
  <si>
    <t>HY263311</t>
  </si>
  <si>
    <t>HY263372</t>
  </si>
  <si>
    <t>HY263408</t>
  </si>
  <si>
    <t>HY263527</t>
  </si>
  <si>
    <t>HY263541</t>
  </si>
  <si>
    <t>HY263231</t>
  </si>
  <si>
    <t>HY263258</t>
  </si>
  <si>
    <t>HY263247</t>
  </si>
  <si>
    <t>HY263382</t>
  </si>
  <si>
    <t>HY263510</t>
  </si>
  <si>
    <t>HY263437</t>
  </si>
  <si>
    <t>HY263484</t>
  </si>
  <si>
    <t>HY263560</t>
  </si>
  <si>
    <t>HY263435</t>
  </si>
  <si>
    <t>HY263543</t>
  </si>
  <si>
    <t>HY263522</t>
  </si>
  <si>
    <t>HY263534</t>
  </si>
  <si>
    <t>HY263540</t>
  </si>
  <si>
    <t>HY263351</t>
  </si>
  <si>
    <t>HY263345</t>
  </si>
  <si>
    <t>HY263532</t>
  </si>
  <si>
    <t>HY263533</t>
  </si>
  <si>
    <t>HY263557</t>
  </si>
  <si>
    <t>HY263542</t>
  </si>
  <si>
    <t>HY263426</t>
  </si>
  <si>
    <t>HY262677</t>
  </si>
  <si>
    <t>HY261113</t>
  </si>
  <si>
    <t>HY263548</t>
  </si>
  <si>
    <t>HY263507</t>
  </si>
  <si>
    <t>HY263561</t>
  </si>
  <si>
    <t>HY263574</t>
  </si>
  <si>
    <t>HY263182</t>
  </si>
  <si>
    <t>HY263564</t>
  </si>
  <si>
    <t>HY263583</t>
  </si>
  <si>
    <t>HY261713</t>
  </si>
  <si>
    <t>HY262146</t>
  </si>
  <si>
    <t>HY263512</t>
  </si>
  <si>
    <t>HY262637</t>
  </si>
  <si>
    <t>HY263274</t>
  </si>
  <si>
    <t>HY263482</t>
  </si>
  <si>
    <t>HY263585</t>
  </si>
  <si>
    <t>HY263565</t>
  </si>
  <si>
    <t>HY263544</t>
  </si>
  <si>
    <t>HY263169</t>
  </si>
  <si>
    <t>HY263584</t>
  </si>
  <si>
    <t>HY263551</t>
  </si>
  <si>
    <t>HY263339</t>
  </si>
  <si>
    <t>HY263577</t>
  </si>
  <si>
    <t>HY262472</t>
  </si>
  <si>
    <t>HY263472</t>
  </si>
  <si>
    <t>HY263545</t>
  </si>
  <si>
    <t>HY263509</t>
  </si>
  <si>
    <t>HY263576</t>
  </si>
  <si>
    <t>HY263434</t>
  </si>
  <si>
    <t>HY263570</t>
  </si>
  <si>
    <t>HY262736</t>
  </si>
  <si>
    <t>HY263573</t>
  </si>
  <si>
    <t>HY263517</t>
  </si>
  <si>
    <t>HY263581</t>
  </si>
  <si>
    <t>HY263502</t>
  </si>
  <si>
    <t>HY263529</t>
  </si>
  <si>
    <t>HY263589</t>
  </si>
  <si>
    <t>HY262511</t>
  </si>
  <si>
    <t>HY263604</t>
  </si>
  <si>
    <t>HY263515</t>
  </si>
  <si>
    <t>HY263602</t>
  </si>
  <si>
    <t>HY263566</t>
  </si>
  <si>
    <t>HY263600</t>
  </si>
  <si>
    <t>HY263620</t>
  </si>
  <si>
    <t>HY263626</t>
  </si>
  <si>
    <t>HY263591</t>
  </si>
  <si>
    <t>HY263501</t>
  </si>
  <si>
    <t>HY263588</t>
  </si>
  <si>
    <t>HY263595</t>
  </si>
  <si>
    <t>HY263614</t>
  </si>
  <si>
    <t>HY263590</t>
  </si>
  <si>
    <t>HY263221</t>
  </si>
  <si>
    <t>HY263329</t>
  </si>
  <si>
    <t>HY263555</t>
  </si>
  <si>
    <t>HY263653</t>
  </si>
  <si>
    <t>HY263645</t>
  </si>
  <si>
    <t>HY260806</t>
  </si>
  <si>
    <t>HY263635</t>
  </si>
  <si>
    <t>HY263601</t>
  </si>
  <si>
    <t>HY262924</t>
  </si>
  <si>
    <t>HY263658</t>
  </si>
  <si>
    <t>HY262439</t>
  </si>
  <si>
    <t>HY263659</t>
  </si>
  <si>
    <t>HY263489</t>
  </si>
  <si>
    <t>HY263344</t>
  </si>
  <si>
    <t>HY263667</t>
  </si>
  <si>
    <t>HY263647</t>
  </si>
  <si>
    <t>HY263632</t>
  </si>
  <si>
    <t>HY263594</t>
  </si>
  <si>
    <t>HY263657</t>
  </si>
  <si>
    <t>HY263617</t>
  </si>
  <si>
    <t>HY263578</t>
  </si>
  <si>
    <t>HY263685</t>
  </si>
  <si>
    <t>HY263619</t>
  </si>
  <si>
    <t>HY263656</t>
  </si>
  <si>
    <t>HY263195</t>
  </si>
  <si>
    <t>HY262628</t>
  </si>
  <si>
    <t>HY263687</t>
  </si>
  <si>
    <t>HY263683</t>
  </si>
  <si>
    <t>HY262549</t>
  </si>
  <si>
    <t>HY263682</t>
  </si>
  <si>
    <t>HY263699</t>
  </si>
  <si>
    <t>HY263639</t>
  </si>
  <si>
    <t>HY263666</t>
  </si>
  <si>
    <t>HY263672</t>
  </si>
  <si>
    <t>HY262220</t>
  </si>
  <si>
    <t>HY263668</t>
  </si>
  <si>
    <t>HY263690</t>
  </si>
  <si>
    <t>HY263662</t>
  </si>
  <si>
    <t>HY263593</t>
  </si>
  <si>
    <t>HY263694</t>
  </si>
  <si>
    <t>HY263695</t>
  </si>
  <si>
    <t>HY263698</t>
  </si>
  <si>
    <t>HY263681</t>
  </si>
  <si>
    <t>HY263721</t>
  </si>
  <si>
    <t>HY263039</t>
  </si>
  <si>
    <t>HY263644</t>
  </si>
  <si>
    <t>HY263680</t>
  </si>
  <si>
    <t>HY263696</t>
  </si>
  <si>
    <t>HY263738</t>
  </si>
  <si>
    <t>HY263723</t>
  </si>
  <si>
    <t>HY263742</t>
  </si>
  <si>
    <t>HY263729</t>
  </si>
  <si>
    <t>HY263730</t>
  </si>
  <si>
    <t>HY263735</t>
  </si>
  <si>
    <t>HY263736</t>
  </si>
  <si>
    <t>HY263741</t>
  </si>
  <si>
    <t>HY263745</t>
  </si>
  <si>
    <t>HY263671</t>
  </si>
  <si>
    <t>HY263751</t>
  </si>
  <si>
    <t>HY262415</t>
  </si>
  <si>
    <t>HY263720</t>
  </si>
  <si>
    <t>HY263181</t>
  </si>
  <si>
    <t>HY263173</t>
  </si>
  <si>
    <t>HY263748</t>
  </si>
  <si>
    <t>HY263734</t>
  </si>
  <si>
    <t>HY263716</t>
  </si>
  <si>
    <t>HY261029</t>
  </si>
  <si>
    <t>HY263704</t>
  </si>
  <si>
    <t>HY263753</t>
  </si>
  <si>
    <t>HY263752</t>
  </si>
  <si>
    <t>HY263675</t>
  </si>
  <si>
    <t>HY263760</t>
  </si>
  <si>
    <t>HY263767</t>
  </si>
  <si>
    <t>HY263664</t>
  </si>
  <si>
    <t>HY263651</t>
  </si>
  <si>
    <t>HY263768</t>
  </si>
  <si>
    <t>HY263743</t>
  </si>
  <si>
    <t>HY263727</t>
  </si>
  <si>
    <t>HY263769</t>
  </si>
  <si>
    <t>HY263758</t>
  </si>
  <si>
    <t>HY263722</t>
  </si>
  <si>
    <t>HY263763</t>
  </si>
  <si>
    <t>HY263715</t>
  </si>
  <si>
    <t>HY263711</t>
  </si>
  <si>
    <t>HY263634</t>
  </si>
  <si>
    <t>HY263700</t>
  </si>
  <si>
    <t>HY263737</t>
  </si>
  <si>
    <t>HY263766</t>
  </si>
  <si>
    <t>HY263702</t>
  </si>
  <si>
    <t>HY263692</t>
  </si>
  <si>
    <t>HY263703</t>
  </si>
  <si>
    <t>HY263754</t>
  </si>
  <si>
    <t>HY263708</t>
  </si>
  <si>
    <t>HY263759</t>
  </si>
  <si>
    <t>HY263638</t>
  </si>
  <si>
    <t>HY263790</t>
  </si>
  <si>
    <t>HY263719</t>
  </si>
  <si>
    <t>HY263756</t>
  </si>
  <si>
    <t>HY263797</t>
  </si>
  <si>
    <t>HY263795</t>
  </si>
  <si>
    <t>HY263803</t>
  </si>
  <si>
    <t>HY263823</t>
  </si>
  <si>
    <t>HY263780</t>
  </si>
  <si>
    <t>HY263674</t>
  </si>
  <si>
    <t>HY263800</t>
  </si>
  <si>
    <t>HY263718</t>
  </si>
  <si>
    <t>HY263807</t>
  </si>
  <si>
    <t>HY263798</t>
  </si>
  <si>
    <t>HY263815</t>
  </si>
  <si>
    <t>HY263725</t>
  </si>
  <si>
    <t>HY263776</t>
  </si>
  <si>
    <t>HY262946</t>
  </si>
  <si>
    <t>HY263483</t>
  </si>
  <si>
    <t>HY263622</t>
  </si>
  <si>
    <t>HY263611</t>
  </si>
  <si>
    <t>HY262949</t>
  </si>
  <si>
    <t>HY262963</t>
  </si>
  <si>
    <t>HY263616</t>
  </si>
  <si>
    <t>HY262939</t>
  </si>
  <si>
    <t>HY263086</t>
  </si>
  <si>
    <t>HY263717</t>
  </si>
  <si>
    <t>HY263805</t>
  </si>
  <si>
    <t>HY263817</t>
  </si>
  <si>
    <t>HY263846</t>
  </si>
  <si>
    <t>HY263710</t>
  </si>
  <si>
    <t>HY263857</t>
  </si>
  <si>
    <t>HY263858</t>
  </si>
  <si>
    <t>HY263806</t>
  </si>
  <si>
    <t>HY263782</t>
  </si>
  <si>
    <t>HY263787</t>
  </si>
  <si>
    <t>HY263771</t>
  </si>
  <si>
    <t>HY263867</t>
  </si>
  <si>
    <t>HY255828</t>
  </si>
  <si>
    <t>HY263786</t>
  </si>
  <si>
    <t>HY263676</t>
  </si>
  <si>
    <t>HY263851</t>
  </si>
  <si>
    <t>HY263845</t>
  </si>
  <si>
    <t>HY263792</t>
  </si>
  <si>
    <t>HY263832</t>
  </si>
  <si>
    <t>HY263843</t>
  </si>
  <si>
    <t>HY262830</t>
  </si>
  <si>
    <t>HY263862</t>
  </si>
  <si>
    <t>HY263859</t>
  </si>
  <si>
    <t>HY263871</t>
  </si>
  <si>
    <t>HY263903</t>
  </si>
  <si>
    <t>HY263907</t>
  </si>
  <si>
    <t>HY263877</t>
  </si>
  <si>
    <t>HY263898</t>
  </si>
  <si>
    <t>HY263893</t>
  </si>
  <si>
    <t>HY263709</t>
  </si>
  <si>
    <t>HY263830</t>
  </si>
  <si>
    <t>HY263826</t>
  </si>
  <si>
    <t>HY263840</t>
  </si>
  <si>
    <t>HY263788</t>
  </si>
  <si>
    <t>HY263841</t>
  </si>
  <si>
    <t>HY263876</t>
  </si>
  <si>
    <t>HY263915</t>
  </si>
  <si>
    <t>HY263848</t>
  </si>
  <si>
    <t>HY263856</t>
  </si>
  <si>
    <t>HY263884</t>
  </si>
  <si>
    <t>HY263785</t>
  </si>
  <si>
    <t>HY263789</t>
  </si>
  <si>
    <t>HY263809</t>
  </si>
  <si>
    <t>HY263880</t>
  </si>
  <si>
    <t>HY263901</t>
  </si>
  <si>
    <t>HY263912</t>
  </si>
  <si>
    <t>HY263821</t>
  </si>
  <si>
    <t>HY263825</t>
  </si>
  <si>
    <t>HY263936</t>
  </si>
  <si>
    <t>HY261108</t>
  </si>
  <si>
    <t>HY263919</t>
  </si>
  <si>
    <t>HY263166</t>
  </si>
  <si>
    <t>HY263942</t>
  </si>
  <si>
    <t>HY263922</t>
  </si>
  <si>
    <t>HY263939</t>
  </si>
  <si>
    <t>HY263924</t>
  </si>
  <si>
    <t>HY263822</t>
  </si>
  <si>
    <t>HY263833</t>
  </si>
  <si>
    <t>HY263824</t>
  </si>
  <si>
    <t>HY263836</t>
  </si>
  <si>
    <t>HY263949</t>
  </si>
  <si>
    <t>HY263914</t>
  </si>
  <si>
    <t>HY263870</t>
  </si>
  <si>
    <t>HY262714</t>
  </si>
  <si>
    <t>HY263799</t>
  </si>
  <si>
    <t>HY263613</t>
  </si>
  <si>
    <t>HY263895</t>
  </si>
  <si>
    <t>HY263850</t>
  </si>
  <si>
    <t>HY263860</t>
  </si>
  <si>
    <t>HY263861</t>
  </si>
  <si>
    <t>HY263819</t>
  </si>
  <si>
    <t>HY263950</t>
  </si>
  <si>
    <t>HY263948</t>
  </si>
  <si>
    <t>HY263932</t>
  </si>
  <si>
    <t>HY263878</t>
  </si>
  <si>
    <t>HY263957</t>
  </si>
  <si>
    <t>HY259909</t>
  </si>
  <si>
    <t>HY263892</t>
  </si>
  <si>
    <t>HY263999</t>
  </si>
  <si>
    <t>HY263953</t>
  </si>
  <si>
    <t>HY263961</t>
  </si>
  <si>
    <t>HY263938</t>
  </si>
  <si>
    <t>HY263935</t>
  </si>
  <si>
    <t>HY263937</t>
  </si>
  <si>
    <t>HY263847</t>
  </si>
  <si>
    <t>HY263991</t>
  </si>
  <si>
    <t>HY263973</t>
  </si>
  <si>
    <t>HY263615</t>
  </si>
  <si>
    <t>HY263631</t>
  </si>
  <si>
    <t>HY263985</t>
  </si>
  <si>
    <t>HY259928</t>
  </si>
  <si>
    <t>HY263986</t>
  </si>
  <si>
    <t>HY263995</t>
  </si>
  <si>
    <t>HY263980</t>
  </si>
  <si>
    <t>HY263902</t>
  </si>
  <si>
    <t>HY263894</t>
  </si>
  <si>
    <t>HY263816</t>
  </si>
  <si>
    <t>HY263984</t>
  </si>
  <si>
    <t>HY263750</t>
  </si>
  <si>
    <t>HY263974</t>
  </si>
  <si>
    <t>HY264002</t>
  </si>
  <si>
    <t>HY263987</t>
  </si>
  <si>
    <t>HY264017</t>
  </si>
  <si>
    <t>HY263646</t>
  </si>
  <si>
    <t>HY263280</t>
  </si>
  <si>
    <t>HY263917</t>
  </si>
  <si>
    <t>HY264015</t>
  </si>
  <si>
    <t>HY263918</t>
  </si>
  <si>
    <t>HY263983</t>
  </si>
  <si>
    <t>HY264007</t>
  </si>
  <si>
    <t>HY263764</t>
  </si>
  <si>
    <t>HY264033</t>
  </si>
  <si>
    <t>HY263881</t>
  </si>
  <si>
    <t>HY263772</t>
  </si>
  <si>
    <t>HY264022</t>
  </si>
  <si>
    <t>HY264041</t>
  </si>
  <si>
    <t>HY263890</t>
  </si>
  <si>
    <t>HY264044</t>
  </si>
  <si>
    <t>HY264019</t>
  </si>
  <si>
    <t>HY263956</t>
  </si>
  <si>
    <t>HY264032</t>
  </si>
  <si>
    <t>HY264038</t>
  </si>
  <si>
    <t>HY263909</t>
  </si>
  <si>
    <t>HY264021</t>
  </si>
  <si>
    <t>HY263665</t>
  </si>
  <si>
    <t>HY264043</t>
  </si>
  <si>
    <t>HY263844</t>
  </si>
  <si>
    <t>HY264018</t>
  </si>
  <si>
    <t>HY263967</t>
  </si>
  <si>
    <t>HY263997</t>
  </si>
  <si>
    <t>HY264029</t>
  </si>
  <si>
    <t>HY263885</t>
  </si>
  <si>
    <t>HY263911</t>
  </si>
  <si>
    <t>HY263831</t>
  </si>
  <si>
    <t>HY263920</t>
  </si>
  <si>
    <t>HY264023</t>
  </si>
  <si>
    <t>HY263686</t>
  </si>
  <si>
    <t>HY263998</t>
  </si>
  <si>
    <t>HY261460</t>
  </si>
  <si>
    <t>HY263934</t>
  </si>
  <si>
    <t>HY263943</t>
  </si>
  <si>
    <t>HY263874</t>
  </si>
  <si>
    <t>HY264024</t>
  </si>
  <si>
    <t>HY263866</t>
  </si>
  <si>
    <t>HY263946</t>
  </si>
  <si>
    <t>HY263978</t>
  </si>
  <si>
    <t>HY264045</t>
  </si>
  <si>
    <t>HY264055</t>
  </si>
  <si>
    <t>HY263954</t>
  </si>
  <si>
    <t>HY263926</t>
  </si>
  <si>
    <t>HY264091</t>
  </si>
  <si>
    <t>HY264093</t>
  </si>
  <si>
    <t>HY263964</t>
  </si>
  <si>
    <t>HY264060</t>
  </si>
  <si>
    <t>HY264028</t>
  </si>
  <si>
    <t>HY264098</t>
  </si>
  <si>
    <t>HY264078</t>
  </si>
  <si>
    <t>HY264054</t>
  </si>
  <si>
    <t>HY264095</t>
  </si>
  <si>
    <t>HY264016</t>
  </si>
  <si>
    <t>HY264108</t>
  </si>
  <si>
    <t>HY264058</t>
  </si>
  <si>
    <t>HY264110</t>
  </si>
  <si>
    <t>HY263261</t>
  </si>
  <si>
    <t>HY264010</t>
  </si>
  <si>
    <t>HY264067</t>
  </si>
  <si>
    <t>HY264074</t>
  </si>
  <si>
    <t>HY264035</t>
  </si>
  <si>
    <t>HY264102</t>
  </si>
  <si>
    <t>HY264068</t>
  </si>
  <si>
    <t>HY264104</t>
  </si>
  <si>
    <t>HY264077</t>
  </si>
  <si>
    <t>HY264116</t>
  </si>
  <si>
    <t>HY264120</t>
  </si>
  <si>
    <t>HY264111</t>
  </si>
  <si>
    <t>HY264071</t>
  </si>
  <si>
    <t>HY263904</t>
  </si>
  <si>
    <t>HY264125</t>
  </si>
  <si>
    <t>HY264142</t>
  </si>
  <si>
    <t>HY264149</t>
  </si>
  <si>
    <t>HY264140</t>
  </si>
  <si>
    <t>HY263990</t>
  </si>
  <si>
    <t>HY264087</t>
  </si>
  <si>
    <t>HY264130</t>
  </si>
  <si>
    <t>HY264094</t>
  </si>
  <si>
    <t>HY264157</t>
  </si>
  <si>
    <t>HY264119</t>
  </si>
  <si>
    <t>HY264009</t>
  </si>
  <si>
    <t>HY264100</t>
  </si>
  <si>
    <t>HY264128</t>
  </si>
  <si>
    <t>HY264083</t>
  </si>
  <si>
    <t>HY263923</t>
  </si>
  <si>
    <t>HY262965</t>
  </si>
  <si>
    <t>HY263132</t>
  </si>
  <si>
    <t>HY264165</t>
  </si>
  <si>
    <t>HY264134</t>
  </si>
  <si>
    <t>HY264155</t>
  </si>
  <si>
    <t>HY264180</t>
  </si>
  <si>
    <t>HY264201</t>
  </si>
  <si>
    <t>HY264141</t>
  </si>
  <si>
    <t>HY264052</t>
  </si>
  <si>
    <t>HY264205</t>
  </si>
  <si>
    <t>HY264167</t>
  </si>
  <si>
    <t>HY263693</t>
  </si>
  <si>
    <t>HY264148</t>
  </si>
  <si>
    <t>HY264105</t>
  </si>
  <si>
    <t>HY264159</t>
  </si>
  <si>
    <t>HY264112</t>
  </si>
  <si>
    <t>HY264152</t>
  </si>
  <si>
    <t>HY264146</t>
  </si>
  <si>
    <t>HY264153</t>
  </si>
  <si>
    <t>HY263972</t>
  </si>
  <si>
    <t>HY264138</t>
  </si>
  <si>
    <t>HY264080</t>
  </si>
  <si>
    <t>HY264212</t>
  </si>
  <si>
    <t>HY264198</t>
  </si>
  <si>
    <t>HY263050</t>
  </si>
  <si>
    <t>HY264190</t>
  </si>
  <si>
    <t>HY264194</t>
  </si>
  <si>
    <t>HY264166</t>
  </si>
  <si>
    <t>HY264228</t>
  </si>
  <si>
    <t>HY264222</t>
  </si>
  <si>
    <t>HY264037</t>
  </si>
  <si>
    <t>HY264025</t>
  </si>
  <si>
    <t>HY264150</t>
  </si>
  <si>
    <t>HY264090</t>
  </si>
  <si>
    <t>HY264176</t>
  </si>
  <si>
    <t>HY264122</t>
  </si>
  <si>
    <t>HY264174</t>
  </si>
  <si>
    <t>HY264197</t>
  </si>
  <si>
    <t>HY264249</t>
  </si>
  <si>
    <t>HY264264</t>
  </si>
  <si>
    <t>HY264189</t>
  </si>
  <si>
    <t>HY264225</t>
  </si>
  <si>
    <t>HY264275</t>
  </si>
  <si>
    <t>HY264253</t>
  </si>
  <si>
    <t>HY264245</t>
  </si>
  <si>
    <t>HY264247</t>
  </si>
  <si>
    <t>HY264213</t>
  </si>
  <si>
    <t>HY264219</t>
  </si>
  <si>
    <t>HY264202</t>
  </si>
  <si>
    <t>HY264133</t>
  </si>
  <si>
    <t>HY264061</t>
  </si>
  <si>
    <t>HY264113</t>
  </si>
  <si>
    <t>HY264244</t>
  </si>
  <si>
    <t>HY264210</t>
  </si>
  <si>
    <t>HY264178</t>
  </si>
  <si>
    <t>HY264137</t>
  </si>
  <si>
    <t>HY264217</t>
  </si>
  <si>
    <t>HY264173</t>
  </si>
  <si>
    <t>HY263969</t>
  </si>
  <si>
    <t>HY252366</t>
  </si>
  <si>
    <t>HY264233</t>
  </si>
  <si>
    <t>HY264218</t>
  </si>
  <si>
    <t>HY264088</t>
  </si>
  <si>
    <t>HY264240</t>
  </si>
  <si>
    <t>HY264239</t>
  </si>
  <si>
    <t>HY264298</t>
  </si>
  <si>
    <t>HY264099</t>
  </si>
  <si>
    <t>HY264301</t>
  </si>
  <si>
    <t>HY264235</t>
  </si>
  <si>
    <t>HY264236</t>
  </si>
  <si>
    <t>HY264036</t>
  </si>
  <si>
    <t>HY263965</t>
  </si>
  <si>
    <t>HY264302</t>
  </si>
  <si>
    <t>HY264049</t>
  </si>
  <si>
    <t>HY264220</t>
  </si>
  <si>
    <t>HY264232</t>
  </si>
  <si>
    <t>HY264231</t>
  </si>
  <si>
    <t>HY264079</t>
  </si>
  <si>
    <t>HY264206</t>
  </si>
  <si>
    <t>HY264263</t>
  </si>
  <si>
    <t>HY264295</t>
  </si>
  <si>
    <t>HY264270</t>
  </si>
  <si>
    <t>HY264305</t>
  </si>
  <si>
    <t>HY264309</t>
  </si>
  <si>
    <t>HY264331</t>
  </si>
  <si>
    <t>HY264172</t>
  </si>
  <si>
    <t>HY264254</t>
  </si>
  <si>
    <t>HY264238</t>
  </si>
  <si>
    <t>HY264261</t>
  </si>
  <si>
    <t>HY264308</t>
  </si>
  <si>
    <t>HY264273</t>
  </si>
  <si>
    <t>HY263891</t>
  </si>
  <si>
    <t>HY264255</t>
  </si>
  <si>
    <t>HY264265</t>
  </si>
  <si>
    <t>HY264346</t>
  </si>
  <si>
    <t>HY264115</t>
  </si>
  <si>
    <t>HY264271</t>
  </si>
  <si>
    <t>HY264317</t>
  </si>
  <si>
    <t>HY264283</t>
  </si>
  <si>
    <t>HY264323</t>
  </si>
  <si>
    <t>HY264342</t>
  </si>
  <si>
    <t>HY264287</t>
  </si>
  <si>
    <t>HY264154</t>
  </si>
  <si>
    <t>HY264241</t>
  </si>
  <si>
    <t>HY264356</t>
  </si>
  <si>
    <t>HY264246</t>
  </si>
  <si>
    <t>HY264310</t>
  </si>
  <si>
    <t>HY264092</t>
  </si>
  <si>
    <t>HY264349</t>
  </si>
  <si>
    <t>HY264330</t>
  </si>
  <si>
    <t>HY264339</t>
  </si>
  <si>
    <t>HY264361</t>
  </si>
  <si>
    <t>HY264292</t>
  </si>
  <si>
    <t>HY264313</t>
  </si>
  <si>
    <t>HY264209</t>
  </si>
  <si>
    <t>HY264336</t>
  </si>
  <si>
    <t>HY264224</t>
  </si>
  <si>
    <t>HY264347</t>
  </si>
  <si>
    <t>HY264341</t>
  </si>
  <si>
    <t>HY264321</t>
  </si>
  <si>
    <t>HY264289</t>
  </si>
  <si>
    <t>HY264274</t>
  </si>
  <si>
    <t>HY264381</t>
  </si>
  <si>
    <t>HY264357</t>
  </si>
  <si>
    <t>HY264368</t>
  </si>
  <si>
    <t>HY264332</t>
  </si>
  <si>
    <t>HY264382</t>
  </si>
  <si>
    <t>HY264314</t>
  </si>
  <si>
    <t>HY264319</t>
  </si>
  <si>
    <t>HY264394</t>
  </si>
  <si>
    <t>HY264376</t>
  </si>
  <si>
    <t>HY264409</t>
  </si>
  <si>
    <t>HY264397</t>
  </si>
  <si>
    <t>HY264373</t>
  </si>
  <si>
    <t>HY264340</t>
  </si>
  <si>
    <t>HY264303</t>
  </si>
  <si>
    <t>HY264250</t>
  </si>
  <si>
    <t>HY264406</t>
  </si>
  <si>
    <t>HY264396</t>
  </si>
  <si>
    <t>HY264360</t>
  </si>
  <si>
    <t>HY264399</t>
  </si>
  <si>
    <t>HY264404</t>
  </si>
  <si>
    <t>HY264424</t>
  </si>
  <si>
    <t>HY264446</t>
  </si>
  <si>
    <t>HY264387</t>
  </si>
  <si>
    <t>HY264425</t>
  </si>
  <si>
    <t>HY264322</t>
  </si>
  <si>
    <t>HY264366</t>
  </si>
  <si>
    <t>HY264362</t>
  </si>
  <si>
    <t>HY264318</t>
  </si>
  <si>
    <t>HY264326</t>
  </si>
  <si>
    <t>HY264315</t>
  </si>
  <si>
    <t>HY264413</t>
  </si>
  <si>
    <t>HY264400</t>
  </si>
  <si>
    <t>HY264363</t>
  </si>
  <si>
    <t>HY263037</t>
  </si>
  <si>
    <t>HY264423</t>
  </si>
  <si>
    <t>HY264215</t>
  </si>
  <si>
    <t>HY264126</t>
  </si>
  <si>
    <t>HY264214</t>
  </si>
  <si>
    <t>HY264258</t>
  </si>
  <si>
    <t>HY264448</t>
  </si>
  <si>
    <t>HY264073</t>
  </si>
  <si>
    <t>HY264290</t>
  </si>
  <si>
    <t>HY264086</t>
  </si>
  <si>
    <t>HY264452</t>
  </si>
  <si>
    <t>HY264469</t>
  </si>
  <si>
    <t>HY264324</t>
  </si>
  <si>
    <t>HY264421</t>
  </si>
  <si>
    <t>HY264391</t>
  </si>
  <si>
    <t>HY264458</t>
  </si>
  <si>
    <t>HY264412</t>
  </si>
  <si>
    <t>HY264333</t>
  </si>
  <si>
    <t>HY264463</t>
  </si>
  <si>
    <t>HY264335</t>
  </si>
  <si>
    <t>HY263196</t>
  </si>
  <si>
    <t>HY264473</t>
  </si>
  <si>
    <t>HY264453</t>
  </si>
  <si>
    <t>HY264169</t>
  </si>
  <si>
    <t>HY264392</t>
  </si>
  <si>
    <t>HY264436</t>
  </si>
  <si>
    <t>HY264497</t>
  </si>
  <si>
    <t>HY264427</t>
  </si>
  <si>
    <t>HY264476</t>
  </si>
  <si>
    <t>HY264279</t>
  </si>
  <si>
    <t>HY264419</t>
  </si>
  <si>
    <t>HY264350</t>
  </si>
  <si>
    <t>HY264486</t>
  </si>
  <si>
    <t>HY264451</t>
  </si>
  <si>
    <t>HY264378</t>
  </si>
  <si>
    <t>HY264377</t>
  </si>
  <si>
    <t>HY264485</t>
  </si>
  <si>
    <t>HY264442</t>
  </si>
  <si>
    <t>HY264474</t>
  </si>
  <si>
    <t>HY264420</t>
  </si>
  <si>
    <t>HY264537</t>
  </si>
  <si>
    <t>HY264449</t>
  </si>
  <si>
    <t>HY264461</t>
  </si>
  <si>
    <t>HY264389</t>
  </si>
  <si>
    <t>HY264480</t>
  </si>
  <si>
    <t>HY264536</t>
  </si>
  <si>
    <t>HY264490</t>
  </si>
  <si>
    <t>HY264491</t>
  </si>
  <si>
    <t>HY264484</t>
  </si>
  <si>
    <t>HY264482</t>
  </si>
  <si>
    <t>HY264479</t>
  </si>
  <si>
    <t>HY264504</t>
  </si>
  <si>
    <t>HY264553</t>
  </si>
  <si>
    <t>HY264405</t>
  </si>
  <si>
    <t>HY264259</t>
  </si>
  <si>
    <t>HY264401</t>
  </si>
  <si>
    <t>HY264276</t>
  </si>
  <si>
    <t>HY264520</t>
  </si>
  <si>
    <t>HY264513</t>
  </si>
  <si>
    <t>HY264278</t>
  </si>
  <si>
    <t>HY264171</t>
  </si>
  <si>
    <t>HY264541</t>
  </si>
  <si>
    <t>HY264365</t>
  </si>
  <si>
    <t>HY264467</t>
  </si>
  <si>
    <t>HY263323</t>
  </si>
  <si>
    <t>HY264475</t>
  </si>
  <si>
    <t>HY264509</t>
  </si>
  <si>
    <t>HY264498</t>
  </si>
  <si>
    <t>HY264454</t>
  </si>
  <si>
    <t>HY263556</t>
  </si>
  <si>
    <t>HY264430</t>
  </si>
  <si>
    <t>HY264549</t>
  </si>
  <si>
    <t>HY264477</t>
  </si>
  <si>
    <t>HY264478</t>
  </si>
  <si>
    <t>HY264312</t>
  </si>
  <si>
    <t>HY264328</t>
  </si>
  <si>
    <t>HY258975</t>
  </si>
  <si>
    <t>HY264348</t>
  </si>
  <si>
    <t>HY264402</t>
  </si>
  <si>
    <t>HY264470</t>
  </si>
  <si>
    <t>HY264196</t>
  </si>
  <si>
    <t>HY264481</t>
  </si>
  <si>
    <t>HY264508</t>
  </si>
  <si>
    <t>HY264544</t>
  </si>
  <si>
    <t>HY264506</t>
  </si>
  <si>
    <t>HY264517</t>
  </si>
  <si>
    <t>HY264551</t>
  </si>
  <si>
    <t>HY264565</t>
  </si>
  <si>
    <t>HY264234</t>
  </si>
  <si>
    <t>HY264147</t>
  </si>
  <si>
    <t>HY264559</t>
  </si>
  <si>
    <t>HY263090</t>
  </si>
  <si>
    <t>HY264380</t>
  </si>
  <si>
    <t>HY264507</t>
  </si>
  <si>
    <t>HY264582</t>
  </si>
  <si>
    <t>HY264570</t>
  </si>
  <si>
    <t>HY264532</t>
  </si>
  <si>
    <t>HY264379</t>
  </si>
  <si>
    <t>HY264561</t>
  </si>
  <si>
    <t>HY264529</t>
  </si>
  <si>
    <t>HY264422</t>
  </si>
  <si>
    <t>HY264468</t>
  </si>
  <si>
    <t>HY264455</t>
  </si>
  <si>
    <t>HY264564</t>
  </si>
  <si>
    <t>HY264525</t>
  </si>
  <si>
    <t>HY264364</t>
  </si>
  <si>
    <t>HY264597</t>
  </si>
  <si>
    <t>HY264586</t>
  </si>
  <si>
    <t>HY264539</t>
  </si>
  <si>
    <t>HY264550</t>
  </si>
  <si>
    <t>HY264558</t>
  </si>
  <si>
    <t>HY264572</t>
  </si>
  <si>
    <t>HY264554</t>
  </si>
  <si>
    <t>HY264579</t>
  </si>
  <si>
    <t>HY264555</t>
  </si>
  <si>
    <t>HY264471</t>
  </si>
  <si>
    <t>HY264552</t>
  </si>
  <si>
    <t>HY264571</t>
  </si>
  <si>
    <t>HY264592</t>
  </si>
  <si>
    <t>HY264447</t>
  </si>
  <si>
    <t>HY264605</t>
  </si>
  <si>
    <t>HY264621</t>
  </si>
  <si>
    <t>HY264611</t>
  </si>
  <si>
    <t>HY264528</t>
  </si>
  <si>
    <t>HY264514</t>
  </si>
  <si>
    <t>HY264630</t>
  </si>
  <si>
    <t>HY264410</t>
  </si>
  <si>
    <t>HY264489</t>
  </si>
  <si>
    <t>HY264533</t>
  </si>
  <si>
    <t>HY264609</t>
  </si>
  <si>
    <t>HY264585</t>
  </si>
  <si>
    <t>HY264587</t>
  </si>
  <si>
    <t>HY264488</t>
  </si>
  <si>
    <t>HY264329</t>
  </si>
  <si>
    <t>HY264256</t>
  </si>
  <si>
    <t>HY264629</t>
  </si>
  <si>
    <t>HY263579</t>
  </si>
  <si>
    <t>HY264527</t>
  </si>
  <si>
    <t>HY260330</t>
  </si>
  <si>
    <t>HY264440</t>
  </si>
  <si>
    <t>HY260322</t>
  </si>
  <si>
    <t>HY264612</t>
  </si>
  <si>
    <t>HY263135</t>
  </si>
  <si>
    <t>HY263373</t>
  </si>
  <si>
    <t>HY264456</t>
  </si>
  <si>
    <t>HY264631</t>
  </si>
  <si>
    <t>HY264433</t>
  </si>
  <si>
    <t>HY264645</t>
  </si>
  <si>
    <t>HY264518</t>
  </si>
  <si>
    <t>HY264616</t>
  </si>
  <si>
    <t>HY264574</t>
  </si>
  <si>
    <t>HY263546</t>
  </si>
  <si>
    <t>HY264635</t>
  </si>
  <si>
    <t>HY263575</t>
  </si>
  <si>
    <t>HY264511</t>
  </si>
  <si>
    <t>HY264676</t>
  </si>
  <si>
    <t>HY264596</t>
  </si>
  <si>
    <t>HY264625</t>
  </si>
  <si>
    <t>HY264638</t>
  </si>
  <si>
    <t>HY264613</t>
  </si>
  <si>
    <t>HY264663</t>
  </si>
  <si>
    <t>HY264671</t>
  </si>
  <si>
    <t>HY264672</t>
  </si>
  <si>
    <t>HY264576</t>
  </si>
  <si>
    <t>HY264599</t>
  </si>
  <si>
    <t>HY264502</t>
  </si>
  <si>
    <t>HY264644</t>
  </si>
  <si>
    <t>HY264667</t>
  </si>
  <si>
    <t>HY264620</t>
  </si>
  <si>
    <t>HY264687</t>
  </si>
  <si>
    <t>HY264699</t>
  </si>
  <si>
    <t>HY264642</t>
  </si>
  <si>
    <t>HY263414</t>
  </si>
  <si>
    <t>HY264678</t>
  </si>
  <si>
    <t>HY264662</t>
  </si>
  <si>
    <t>HY264657</t>
  </si>
  <si>
    <t>HY264692</t>
  </si>
  <si>
    <t>HY264695</t>
  </si>
  <si>
    <t>HY264670</t>
  </si>
  <si>
    <t>HY264669</t>
  </si>
  <si>
    <t>HY264608</t>
  </si>
  <si>
    <t>HY264650</t>
  </si>
  <si>
    <t>HY264668</t>
  </si>
  <si>
    <t>HY264300</t>
  </si>
  <si>
    <t>HY264685</t>
  </si>
  <si>
    <t>HY264658</t>
  </si>
  <si>
    <t>HY264686</t>
  </si>
  <si>
    <t>HY264694</t>
  </si>
  <si>
    <t>HY264683</t>
  </si>
  <si>
    <t>HY264677</t>
  </si>
  <si>
    <t>HY260547</t>
  </si>
  <si>
    <t>HY263432</t>
  </si>
  <si>
    <t>HY264684</t>
  </si>
  <si>
    <t>HY264598</t>
  </si>
  <si>
    <t>HY264701</t>
  </si>
  <si>
    <t>HY264680</t>
  </si>
  <si>
    <t>HY264691</t>
  </si>
  <si>
    <t>HY264710</t>
  </si>
  <si>
    <t>HY264696</t>
  </si>
  <si>
    <t>HY264403</t>
  </si>
  <si>
    <t>HY264708</t>
  </si>
  <si>
    <t>HY264557</t>
  </si>
  <si>
    <t>HY264717</t>
  </si>
  <si>
    <t>HY264698</t>
  </si>
  <si>
    <t>HY263535</t>
  </si>
  <si>
    <t>HY263367</t>
  </si>
  <si>
    <t>HY264595</t>
  </si>
  <si>
    <t>HY264735</t>
  </si>
  <si>
    <t>HY264607</t>
  </si>
  <si>
    <t>HY264693</t>
  </si>
  <si>
    <t>HY264632</t>
  </si>
  <si>
    <t>HY264720</t>
  </si>
  <si>
    <t>HY264659</t>
  </si>
  <si>
    <t>HY264573</t>
  </si>
  <si>
    <t>HY264656</t>
  </si>
  <si>
    <t>HY263227</t>
  </si>
  <si>
    <t>HY264725</t>
  </si>
  <si>
    <t>HY264713</t>
  </si>
  <si>
    <t>HY264665</t>
  </si>
  <si>
    <t>HY264731</t>
  </si>
  <si>
    <t>HY264588</t>
  </si>
  <si>
    <t>HY264633</t>
  </si>
  <si>
    <t>HY264732</t>
  </si>
  <si>
    <t>HY264721</t>
  </si>
  <si>
    <t>HY264523</t>
  </si>
  <si>
    <t>HY264736</t>
  </si>
  <si>
    <t>HY264627</t>
  </si>
  <si>
    <t>HY264716</t>
  </si>
  <si>
    <t>HY264754</t>
  </si>
  <si>
    <t>HY264734</t>
  </si>
  <si>
    <t>HY264751</t>
  </si>
  <si>
    <t>HY264567</t>
  </si>
  <si>
    <t>HY248818</t>
  </si>
  <si>
    <t>HY264603</t>
  </si>
  <si>
    <t>HY264294</t>
  </si>
  <si>
    <t>HY264628</t>
  </si>
  <si>
    <t>HY264681</t>
  </si>
  <si>
    <t>HY264675</t>
  </si>
  <si>
    <t>HY264722</t>
  </si>
  <si>
    <t>HY264688</t>
  </si>
  <si>
    <t>HY264719</t>
  </si>
  <si>
    <t>HY264097</t>
  </si>
  <si>
    <t>HY264434</t>
  </si>
  <si>
    <t>HY264199</t>
  </si>
  <si>
    <t>HY263587</t>
  </si>
  <si>
    <t>HY264637</t>
  </si>
  <si>
    <t>HY264752</t>
  </si>
  <si>
    <t>HY264759</t>
  </si>
  <si>
    <t>HY264556</t>
  </si>
  <si>
    <t>HY263554</t>
  </si>
  <si>
    <t>HY264727</t>
  </si>
  <si>
    <t>HY264766</t>
  </si>
  <si>
    <t>HY264515</t>
  </si>
  <si>
    <t>HY264560</t>
  </si>
  <si>
    <t>HY264689</t>
  </si>
  <si>
    <t>HY264584</t>
  </si>
  <si>
    <t>HY264764</t>
  </si>
  <si>
    <t>HY262217</t>
  </si>
  <si>
    <t>HY264768</t>
  </si>
  <si>
    <t>HY264767</t>
  </si>
  <si>
    <t>HY264747</t>
  </si>
  <si>
    <t>HY264709</t>
  </si>
  <si>
    <t>HY264739</t>
  </si>
  <si>
    <t>HY264756</t>
  </si>
  <si>
    <t>HY264771</t>
  </si>
  <si>
    <t>HY264765</t>
  </si>
  <si>
    <t>HY264741</t>
  </si>
  <si>
    <t>HY264740</t>
  </si>
  <si>
    <t>HY264753</t>
  </si>
  <si>
    <t>HY264774</t>
  </si>
  <si>
    <t>HY264724</t>
  </si>
  <si>
    <t>HY264777</t>
  </si>
  <si>
    <t>HY264723</t>
  </si>
  <si>
    <t>HY264772</t>
  </si>
  <si>
    <t>HY264783</t>
  </si>
  <si>
    <t>HY264439</t>
  </si>
  <si>
    <t>HY264780</t>
  </si>
  <si>
    <t>HY264785</t>
  </si>
  <si>
    <t>HY264791</t>
  </si>
  <si>
    <t>HY264794</t>
  </si>
  <si>
    <t>HY264788</t>
  </si>
  <si>
    <t>HY264784</t>
  </si>
  <si>
    <t>HY264797</t>
  </si>
  <si>
    <t>HY264801</t>
  </si>
  <si>
    <t>HY264806</t>
  </si>
  <si>
    <t>HY264796</t>
  </si>
  <si>
    <t>HY264781</t>
  </si>
  <si>
    <t>HY264769</t>
  </si>
  <si>
    <t>HY264789</t>
  </si>
  <si>
    <t>HY264793</t>
  </si>
  <si>
    <t>HY264749</t>
  </si>
  <si>
    <t>HY264750</t>
  </si>
  <si>
    <t>HY264610</t>
  </si>
  <si>
    <t>HY264814</t>
  </si>
  <si>
    <t>HY264820</t>
  </si>
  <si>
    <t>HY264808</t>
  </si>
  <si>
    <t>HY264812</t>
  </si>
  <si>
    <t>HY263707</t>
  </si>
  <si>
    <t>HY264826</t>
  </si>
  <si>
    <t>HY264804</t>
  </si>
  <si>
    <t>HY264832</t>
  </si>
  <si>
    <t>HY264851</t>
  </si>
  <si>
    <t>HY264822</t>
  </si>
  <si>
    <t>HY264819</t>
  </si>
  <si>
    <t>HY264889</t>
  </si>
  <si>
    <t>HY264816</t>
  </si>
  <si>
    <t>HY264908</t>
  </si>
  <si>
    <t>HY264864</t>
  </si>
  <si>
    <t>HY264810</t>
  </si>
  <si>
    <t>HY264916</t>
  </si>
  <si>
    <t>HY264787</t>
  </si>
  <si>
    <t>HY264900</t>
  </si>
  <si>
    <t>HY264825</t>
  </si>
  <si>
    <t>HY264890</t>
  </si>
  <si>
    <t>HY265045</t>
  </si>
  <si>
    <t>HY264892</t>
  </si>
  <si>
    <t>HY264850</t>
  </si>
  <si>
    <t>HY264870</t>
  </si>
  <si>
    <t>HY264877</t>
  </si>
  <si>
    <t>HY264932</t>
  </si>
  <si>
    <t>HY264815</t>
  </si>
  <si>
    <t>HY264917</t>
  </si>
  <si>
    <t>HY264849</t>
  </si>
  <si>
    <t>HY264898</t>
  </si>
  <si>
    <t>HY264848</t>
  </si>
  <si>
    <t>HY264800</t>
  </si>
  <si>
    <t>HY263610</t>
  </si>
  <si>
    <t>HY264847</t>
  </si>
  <si>
    <t>HY264843</t>
  </si>
  <si>
    <t>HY264853</t>
  </si>
  <si>
    <t>HY264891</t>
  </si>
  <si>
    <t>HY264926</t>
  </si>
  <si>
    <t>HY264943</t>
  </si>
  <si>
    <t>HY264770</t>
  </si>
  <si>
    <t>HY264786</t>
  </si>
  <si>
    <t>HY264862</t>
  </si>
  <si>
    <t>HY264920</t>
  </si>
  <si>
    <t>HY264803</t>
  </si>
  <si>
    <t>HY264894</t>
  </si>
  <si>
    <t>HY264952</t>
  </si>
  <si>
    <t>HY264993</t>
  </si>
  <si>
    <t>HY264991</t>
  </si>
  <si>
    <t>HY264913</t>
  </si>
  <si>
    <t>HY264938</t>
  </si>
  <si>
    <t>HY264944</t>
  </si>
  <si>
    <t>HY264994</t>
  </si>
  <si>
    <t>HY265007</t>
  </si>
  <si>
    <t>HY264972</t>
  </si>
  <si>
    <t>HY264964</t>
  </si>
  <si>
    <t>HY263749</t>
  </si>
  <si>
    <t>HY265019</t>
  </si>
  <si>
    <t>HY264922</t>
  </si>
  <si>
    <t>HY265012</t>
  </si>
  <si>
    <t>HY265026</t>
  </si>
  <si>
    <t>HY264998</t>
  </si>
  <si>
    <t>HY264966</t>
  </si>
  <si>
    <t>HY264841</t>
  </si>
  <si>
    <t>HY264940</t>
  </si>
  <si>
    <t>HY264990</t>
  </si>
  <si>
    <t>HY264878</t>
  </si>
  <si>
    <t>HY264931</t>
  </si>
  <si>
    <t>HY265042</t>
  </si>
  <si>
    <t>HY264799</t>
  </si>
  <si>
    <t>HY264976</t>
  </si>
  <si>
    <t>HY265013</t>
  </si>
  <si>
    <t>HY264875</t>
  </si>
  <si>
    <t>HY264823</t>
  </si>
  <si>
    <t>HY264973</t>
  </si>
  <si>
    <t>HY264888</t>
  </si>
  <si>
    <t>HY264995</t>
  </si>
  <si>
    <t>HY264867</t>
  </si>
  <si>
    <t>HY264904</t>
  </si>
  <si>
    <t>HY264901</t>
  </si>
  <si>
    <t>HY264919</t>
  </si>
  <si>
    <t>HY256868</t>
  </si>
  <si>
    <t>HY265039</t>
  </si>
  <si>
    <t>HY264971</t>
  </si>
  <si>
    <t>HY264842</t>
  </si>
  <si>
    <t>HY264905</t>
  </si>
  <si>
    <t>HY264903</t>
  </si>
  <si>
    <t>HY250190</t>
  </si>
  <si>
    <t>HY265030</t>
  </si>
  <si>
    <t>HY264968</t>
  </si>
  <si>
    <t>HY264640</t>
  </si>
  <si>
    <t>HY264983</t>
  </si>
  <si>
    <t>HY264836</t>
  </si>
  <si>
    <t>HY264965</t>
  </si>
  <si>
    <t>HY264939</t>
  </si>
  <si>
    <t>HY264949</t>
  </si>
  <si>
    <t>HY264868</t>
  </si>
  <si>
    <t>HY263963</t>
  </si>
  <si>
    <t>HY265024</t>
  </si>
  <si>
    <t>HY264929</t>
  </si>
  <si>
    <t>HY264915</t>
  </si>
  <si>
    <t>HY264941</t>
  </si>
  <si>
    <t>HY264883</t>
  </si>
  <si>
    <t>HY265081</t>
  </si>
  <si>
    <t>HY264907</t>
  </si>
  <si>
    <t>HY265062</t>
  </si>
  <si>
    <t>HY265055</t>
  </si>
  <si>
    <t>HY264974</t>
  </si>
  <si>
    <t>HY264930</t>
  </si>
  <si>
    <t>HY264830</t>
  </si>
  <si>
    <t>HY265035</t>
  </si>
  <si>
    <t>HY265020</t>
  </si>
  <si>
    <t>HY265027</t>
  </si>
  <si>
    <t>HY264933</t>
  </si>
  <si>
    <t>HY264979</t>
  </si>
  <si>
    <t>HY265049</t>
  </si>
  <si>
    <t>HY264866</t>
  </si>
  <si>
    <t>HY264963</t>
  </si>
  <si>
    <t>HY265108</t>
  </si>
  <si>
    <t>HY264961</t>
  </si>
  <si>
    <t>HY264906</t>
  </si>
  <si>
    <t>HY265004</t>
  </si>
  <si>
    <t>HY265133</t>
  </si>
  <si>
    <t>HY265102</t>
  </si>
  <si>
    <t>HY264914</t>
  </si>
  <si>
    <t>HY265127</t>
  </si>
  <si>
    <t>HY265124</t>
  </si>
  <si>
    <t>HY264837</t>
  </si>
  <si>
    <t>HY265097</t>
  </si>
  <si>
    <t>HY265094</t>
  </si>
  <si>
    <t>HY265105</t>
  </si>
  <si>
    <t>HY265043</t>
  </si>
  <si>
    <t>HY265069</t>
  </si>
  <si>
    <t>HY265070</t>
  </si>
  <si>
    <t>HY265093</t>
  </si>
  <si>
    <t>HY265038</t>
  </si>
  <si>
    <t>HY264947</t>
  </si>
  <si>
    <t>HY264956</t>
  </si>
  <si>
    <t>HY264874</t>
  </si>
  <si>
    <t>HY265100</t>
  </si>
  <si>
    <t>HY264798</t>
  </si>
  <si>
    <t>HY265142</t>
  </si>
  <si>
    <t>HY265121</t>
  </si>
  <si>
    <t>HY259489</t>
  </si>
  <si>
    <t>HY265137</t>
  </si>
  <si>
    <t>HY265072</t>
  </si>
  <si>
    <t>HY265036</t>
  </si>
  <si>
    <t>HY265082</t>
  </si>
  <si>
    <t>HY265138</t>
  </si>
  <si>
    <t>HY265076</t>
  </si>
  <si>
    <t>HY265066</t>
  </si>
  <si>
    <t>HY265089</t>
  </si>
  <si>
    <t>HY265131</t>
  </si>
  <si>
    <t>HY265148</t>
  </si>
  <si>
    <t>HY264156</t>
  </si>
  <si>
    <t>HY264385</t>
  </si>
  <si>
    <t>HY265177</t>
  </si>
  <si>
    <t>HY264970</t>
  </si>
  <si>
    <t>HY264989</t>
  </si>
  <si>
    <t>HY264934</t>
  </si>
  <si>
    <t>HY265169</t>
  </si>
  <si>
    <t>HY264895</t>
  </si>
  <si>
    <t>HY264858</t>
  </si>
  <si>
    <t>HY265088</t>
  </si>
  <si>
    <t>HY265143</t>
  </si>
  <si>
    <t>HY265096</t>
  </si>
  <si>
    <t>HY264042</t>
  </si>
  <si>
    <t>HY265199</t>
  </si>
  <si>
    <t>HY264192</t>
  </si>
  <si>
    <t>HY265190</t>
  </si>
  <si>
    <t>HY265144</t>
  </si>
  <si>
    <t>HY265022</t>
  </si>
  <si>
    <t>HY265162</t>
  </si>
  <si>
    <t>HY265031</t>
  </si>
  <si>
    <t>HY265167</t>
  </si>
  <si>
    <t>HY265141</t>
  </si>
  <si>
    <t>HY265068</t>
  </si>
  <si>
    <t>HY265202</t>
  </si>
  <si>
    <t>HY265120</t>
  </si>
  <si>
    <t>HY265187</t>
  </si>
  <si>
    <t>HY265154</t>
  </si>
  <si>
    <t>HY265198</t>
  </si>
  <si>
    <t>HY265216</t>
  </si>
  <si>
    <t>HY265182</t>
  </si>
  <si>
    <t>HY265241</t>
  </si>
  <si>
    <t>HY265152</t>
  </si>
  <si>
    <t>HY265078</t>
  </si>
  <si>
    <t>HY265145</t>
  </si>
  <si>
    <t>HY265196</t>
  </si>
  <si>
    <t>Epe</t>
  </si>
  <si>
    <t>Kosofe</t>
  </si>
  <si>
    <t>Mushin</t>
  </si>
  <si>
    <t>FINANCIAL IDENTITY THEFT OVER N 3000000</t>
  </si>
  <si>
    <t>OVER N500000</t>
  </si>
  <si>
    <t>N500000 AND UNDER</t>
  </si>
  <si>
    <t>FINANCIAL IDENTITY THEFT N3000000 AND UNDER</t>
  </si>
  <si>
    <t>Month</t>
  </si>
  <si>
    <t>Badagry</t>
  </si>
  <si>
    <t>Surulere</t>
  </si>
  <si>
    <t>Ikorodu</t>
  </si>
  <si>
    <t>Ketu</t>
  </si>
  <si>
    <t>Alimosho</t>
  </si>
  <si>
    <t>Ibeju</t>
  </si>
  <si>
    <t>badagry</t>
  </si>
  <si>
    <t>Lagos Island</t>
  </si>
  <si>
    <t>Lagos Mainland</t>
  </si>
  <si>
    <t>Agege</t>
  </si>
  <si>
    <t>Somolu</t>
  </si>
  <si>
    <t>Ifako</t>
  </si>
  <si>
    <t>Amuwo</t>
  </si>
  <si>
    <t>Ojo</t>
  </si>
  <si>
    <t>Ikeja</t>
  </si>
  <si>
    <t>Isolo</t>
  </si>
  <si>
    <t>Eti-Osa</t>
  </si>
  <si>
    <t>Ajeromi</t>
  </si>
  <si>
    <t>AIRPORT</t>
  </si>
  <si>
    <t>GARAGE/BUS STATION</t>
  </si>
  <si>
    <t>SCHOOL (UNIVERSITY/DAYCARE/HIGH)</t>
  </si>
  <si>
    <t>DEPARTMENT STORE/MALLS</t>
  </si>
  <si>
    <t>MARKETS</t>
  </si>
  <si>
    <t>VEHICLE</t>
  </si>
  <si>
    <t>SPORTS/RECREATION CENTRE</t>
  </si>
  <si>
    <t>JC332022</t>
  </si>
  <si>
    <t>JA292022</t>
  </si>
  <si>
    <t>JB312022</t>
  </si>
  <si>
    <t>HY202221</t>
  </si>
  <si>
    <t>HY202231</t>
  </si>
  <si>
    <t>HY202234</t>
  </si>
  <si>
    <t>HY202266</t>
  </si>
  <si>
    <t>HY202213</t>
  </si>
  <si>
    <t>HY202228</t>
  </si>
  <si>
    <t>HY202240</t>
  </si>
  <si>
    <t>HY202296</t>
  </si>
  <si>
    <t>HY202272</t>
  </si>
  <si>
    <t>HY202256</t>
  </si>
  <si>
    <t>HY202220</t>
  </si>
  <si>
    <t>HY202288</t>
  </si>
  <si>
    <t>HY202246</t>
  </si>
  <si>
    <t>HY202217</t>
  </si>
  <si>
    <t>HY202249</t>
  </si>
  <si>
    <t>HY202201</t>
  </si>
  <si>
    <t>HY202269</t>
  </si>
  <si>
    <t>HY202275</t>
  </si>
  <si>
    <t>HY202281</t>
  </si>
  <si>
    <t>HY202279</t>
  </si>
  <si>
    <t>HY202208</t>
  </si>
  <si>
    <t>HY202235</t>
  </si>
  <si>
    <t>HY202298</t>
  </si>
  <si>
    <t>HY202022</t>
  </si>
  <si>
    <t>HY220220</t>
  </si>
  <si>
    <t>HY220223</t>
  </si>
  <si>
    <t>HY220224</t>
  </si>
  <si>
    <t>HY220227</t>
  </si>
  <si>
    <t>HY220229</t>
  </si>
  <si>
    <t>HY252022</t>
  </si>
  <si>
    <t>HY262022</t>
  </si>
  <si>
    <t>INSTRUCTIONS</t>
  </si>
  <si>
    <t>Limit your chart to just 4 so as not to clog your worksheet.</t>
  </si>
  <si>
    <t>You are to use slicer and timeline in your analysis.</t>
  </si>
  <si>
    <t>Each team is expected to work together to deliver a robust dashboard capable of enabling the Lagos state government gain insight on issues pertaining to crime and make effective decision.</t>
  </si>
  <si>
    <t>Kindly ensure to use the coat of arm of Lagos state Govt in your report.</t>
  </si>
  <si>
    <t>Row Labels</t>
  </si>
  <si>
    <t>Grand Total</t>
  </si>
  <si>
    <t>Count of Primary Type</t>
  </si>
  <si>
    <t>Column Labels</t>
  </si>
  <si>
    <t>Count of Location</t>
  </si>
  <si>
    <t>January</t>
  </si>
  <si>
    <t>February</t>
  </si>
  <si>
    <t>March</t>
  </si>
  <si>
    <t>April</t>
  </si>
  <si>
    <t>May</t>
  </si>
  <si>
    <t>June</t>
  </si>
  <si>
    <t>July</t>
  </si>
  <si>
    <t>August</t>
  </si>
  <si>
    <t>September</t>
  </si>
  <si>
    <t>October</t>
  </si>
  <si>
    <t>November</t>
  </si>
  <si>
    <t>December</t>
  </si>
  <si>
    <t>Count of Arrest</t>
  </si>
  <si>
    <t>FALSE</t>
  </si>
  <si>
    <t>TRUE</t>
  </si>
  <si>
    <t>MONTHS</t>
  </si>
  <si>
    <t>% DIFFERENCE</t>
  </si>
  <si>
    <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sz val="8"/>
      <name val="Calibri"/>
      <family val="2"/>
      <scheme val="minor"/>
    </font>
    <font>
      <b/>
      <sz val="14"/>
      <color theme="1"/>
      <name val="Calibri"/>
      <family val="2"/>
      <scheme val="minor"/>
    </font>
  </fonts>
  <fills count="4">
    <fill>
      <patternFill patternType="none"/>
    </fill>
    <fill>
      <patternFill patternType="gray125"/>
    </fill>
    <fill>
      <patternFill patternType="solid">
        <fgColor rgb="FFFFC000"/>
        <bgColor indexed="64"/>
      </patternFill>
    </fill>
    <fill>
      <patternFill patternType="solid">
        <fgColor rgb="FFFFFF00"/>
        <bgColor indexed="64"/>
      </patternFill>
    </fill>
  </fills>
  <borders count="1">
    <border>
      <left/>
      <right/>
      <top/>
      <bottom/>
      <diagonal/>
    </border>
  </borders>
  <cellStyleXfs count="1">
    <xf numFmtId="0" fontId="0" fillId="0" borderId="0"/>
  </cellStyleXfs>
  <cellXfs count="7">
    <xf numFmtId="0" fontId="0" fillId="0" borderId="0" xfId="0"/>
    <xf numFmtId="14" fontId="0" fillId="0" borderId="0" xfId="0" applyNumberFormat="1"/>
    <xf numFmtId="0" fontId="0" fillId="0" borderId="0" xfId="0" pivotButton="1"/>
    <xf numFmtId="0" fontId="0" fillId="0" borderId="0" xfId="0" applyAlignment="1">
      <alignment horizontal="left"/>
    </xf>
    <xf numFmtId="10" fontId="0" fillId="0" borderId="0" xfId="0" applyNumberFormat="1"/>
    <xf numFmtId="0" fontId="0" fillId="3" borderId="0" xfId="0" applyFill="1"/>
    <xf numFmtId="0" fontId="2" fillId="2" borderId="0" xfId="0" applyFont="1" applyFill="1" applyAlignment="1">
      <alignment horizontal="center" wrapText="1"/>
    </xf>
  </cellXfs>
  <cellStyles count="1">
    <cellStyle name="Normal" xfId="0" builtinId="0"/>
  </cellStyles>
  <dxfs count="4">
    <dxf>
      <numFmt numFmtId="164" formatCode="dd/mm/yyyy"/>
    </dxf>
    <dxf>
      <numFmt numFmtId="0" formatCode="General"/>
    </dxf>
    <dxf>
      <numFmt numFmtId="164" formatCode="dd/mm/yyyy"/>
    </dxf>
    <dxf>
      <numFmt numFmtId="164"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11/relationships/timelineCache" Target="timelineCaches/timelineCache1.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Lagos Crime 1.xlsx]Rough sheet!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solidFill>
                  <a:schemeClr val="bg1"/>
                </a:solidFill>
                <a:effectLst/>
                <a:latin typeface="Lucida Sans" panose="020B0602030504020204" pitchFamily="34" charset="0"/>
              </a:rPr>
              <a:t>LGA's with highest crimes in percentage </a:t>
            </a:r>
            <a:endParaRPr lang="en-US">
              <a:solidFill>
                <a:schemeClr val="bg1"/>
              </a:solidFill>
              <a:latin typeface="Lucida Sans" panose="020B0602030504020204" pitchFamily="34" charset="0"/>
            </a:endParaRPr>
          </a:p>
        </c:rich>
      </c:tx>
      <c:layout>
        <c:manualLayout>
          <c:xMode val="edge"/>
          <c:yMode val="edge"/>
          <c:x val="0.28463504839206105"/>
          <c:y val="9.2592592592592587E-2"/>
        </c:manualLayout>
      </c:layout>
      <c:overlay val="0"/>
      <c:spPr>
        <a:solidFill>
          <a:srgbClr val="FF0000"/>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0000"/>
          </a:solidFill>
          <a:ln>
            <a:noFill/>
          </a:ln>
          <a:effectLst/>
          <a:sp3d/>
        </c:spPr>
        <c:marker>
          <c:symbol val="none"/>
        </c:marker>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Rough sheet'!$B$2</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ough sheet'!$A$3:$A$23</c:f>
              <c:strCache>
                <c:ptCount val="20"/>
                <c:pt idx="0">
                  <c:v>Alimosho</c:v>
                </c:pt>
                <c:pt idx="1">
                  <c:v>Ifako</c:v>
                </c:pt>
                <c:pt idx="2">
                  <c:v>Agege</c:v>
                </c:pt>
                <c:pt idx="3">
                  <c:v>Ikorodu</c:v>
                </c:pt>
                <c:pt idx="4">
                  <c:v>Eti-Osa</c:v>
                </c:pt>
                <c:pt idx="5">
                  <c:v>Ojo</c:v>
                </c:pt>
                <c:pt idx="6">
                  <c:v>Mushin</c:v>
                </c:pt>
                <c:pt idx="7">
                  <c:v>Surulere</c:v>
                </c:pt>
                <c:pt idx="8">
                  <c:v>Badagry</c:v>
                </c:pt>
                <c:pt idx="9">
                  <c:v>Ajeromi</c:v>
                </c:pt>
                <c:pt idx="10">
                  <c:v>Ikeja</c:v>
                </c:pt>
                <c:pt idx="11">
                  <c:v>Isolo</c:v>
                </c:pt>
                <c:pt idx="12">
                  <c:v>Amuwo</c:v>
                </c:pt>
                <c:pt idx="13">
                  <c:v>Lagos Mainland</c:v>
                </c:pt>
                <c:pt idx="14">
                  <c:v>Lagos Island</c:v>
                </c:pt>
                <c:pt idx="15">
                  <c:v>Ibeju</c:v>
                </c:pt>
                <c:pt idx="16">
                  <c:v>Kosofe</c:v>
                </c:pt>
                <c:pt idx="17">
                  <c:v>Somolu</c:v>
                </c:pt>
                <c:pt idx="18">
                  <c:v>Ketu</c:v>
                </c:pt>
                <c:pt idx="19">
                  <c:v>Epe</c:v>
                </c:pt>
              </c:strCache>
            </c:strRef>
          </c:cat>
          <c:val>
            <c:numRef>
              <c:f>'Rough sheet'!$B$3:$B$23</c:f>
              <c:numCache>
                <c:formatCode>0.00%</c:formatCode>
                <c:ptCount val="20"/>
                <c:pt idx="0">
                  <c:v>9.0236871788444667E-2</c:v>
                </c:pt>
                <c:pt idx="1">
                  <c:v>8.6852989096377994E-2</c:v>
                </c:pt>
                <c:pt idx="2">
                  <c:v>8.5286376738939712E-2</c:v>
                </c:pt>
                <c:pt idx="3">
                  <c:v>7.9521243263566868E-2</c:v>
                </c:pt>
                <c:pt idx="4">
                  <c:v>6.416844216067176E-2</c:v>
                </c:pt>
                <c:pt idx="5">
                  <c:v>5.3640807118686552E-2</c:v>
                </c:pt>
                <c:pt idx="6">
                  <c:v>5.295149768141371E-2</c:v>
                </c:pt>
                <c:pt idx="7">
                  <c:v>5.245018172703346E-2</c:v>
                </c:pt>
                <c:pt idx="8">
                  <c:v>5.1259556335380374E-2</c:v>
                </c:pt>
                <c:pt idx="9">
                  <c:v>5.0006266449429751E-2</c:v>
                </c:pt>
                <c:pt idx="10">
                  <c:v>4.5369093871412455E-2</c:v>
                </c:pt>
                <c:pt idx="11">
                  <c:v>4.4617119939842083E-2</c:v>
                </c:pt>
                <c:pt idx="12">
                  <c:v>4.2361198145130965E-2</c:v>
                </c:pt>
                <c:pt idx="13">
                  <c:v>3.5781426243890212E-2</c:v>
                </c:pt>
                <c:pt idx="14">
                  <c:v>3.5405439278105029E-2</c:v>
                </c:pt>
                <c:pt idx="15">
                  <c:v>3.3149517483393912E-2</c:v>
                </c:pt>
                <c:pt idx="16">
                  <c:v>2.9264318836946985E-2</c:v>
                </c:pt>
                <c:pt idx="17">
                  <c:v>2.7321719513723523E-2</c:v>
                </c:pt>
                <c:pt idx="18">
                  <c:v>2.1681915026945733E-2</c:v>
                </c:pt>
                <c:pt idx="19">
                  <c:v>1.8674019300664244E-2</c:v>
                </c:pt>
              </c:numCache>
            </c:numRef>
          </c:val>
          <c:extLst>
            <c:ext xmlns:c16="http://schemas.microsoft.com/office/drawing/2014/chart" uri="{C3380CC4-5D6E-409C-BE32-E72D297353CC}">
              <c16:uniqueId val="{00000000-6D98-4A8F-B049-8975ABD27147}"/>
            </c:ext>
          </c:extLst>
        </c:ser>
        <c:dLbls>
          <c:showLegendKey val="0"/>
          <c:showVal val="1"/>
          <c:showCatName val="0"/>
          <c:showSerName val="0"/>
          <c:showPercent val="0"/>
          <c:showBubbleSize val="0"/>
        </c:dLbls>
        <c:gapWidth val="150"/>
        <c:shape val="box"/>
        <c:axId val="130997552"/>
        <c:axId val="130989232"/>
        <c:axId val="0"/>
      </c:bar3DChart>
      <c:catAx>
        <c:axId val="13099755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30989232"/>
        <c:crosses val="autoZero"/>
        <c:auto val="1"/>
        <c:lblAlgn val="ctr"/>
        <c:lblOffset val="100"/>
        <c:noMultiLvlLbl val="0"/>
      </c:catAx>
      <c:valAx>
        <c:axId val="130989232"/>
        <c:scaling>
          <c:orientation val="minMax"/>
        </c:scaling>
        <c:delete val="1"/>
        <c:axPos val="l"/>
        <c:numFmt formatCode="0.00%" sourceLinked="1"/>
        <c:majorTickMark val="none"/>
        <c:minorTickMark val="none"/>
        <c:tickLblPos val="nextTo"/>
        <c:crossAx val="130997552"/>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Lagos Crime 1.xlsx]Rough sheet!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bg1"/>
                </a:solidFill>
              </a:rPr>
              <a:t>Top</a:t>
            </a:r>
            <a:r>
              <a:rPr lang="en-US" b="1" baseline="0">
                <a:solidFill>
                  <a:schemeClr val="bg1"/>
                </a:solidFill>
              </a:rPr>
              <a:t> 10 crimes in Lagos 2023</a:t>
            </a:r>
            <a:endParaRPr lang="en-US" b="1">
              <a:solidFill>
                <a:schemeClr val="bg1"/>
              </a:solidFill>
            </a:endParaRPr>
          </a:p>
        </c:rich>
      </c:tx>
      <c:layout>
        <c:manualLayout>
          <c:xMode val="edge"/>
          <c:yMode val="edge"/>
          <c:x val="3.5985579596830653E-3"/>
          <c:y val="0"/>
        </c:manualLayout>
      </c:layout>
      <c:overlay val="0"/>
      <c:spPr>
        <a:solidFill>
          <a:srgbClr val="00B050"/>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bg1"/>
          </a:solidFill>
          <a:ln>
            <a:noFill/>
          </a:ln>
          <a:effectLst/>
          <a:sp3d/>
        </c:spPr>
        <c:marker>
          <c:symbol val="none"/>
        </c:marker>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rAngAx val="0"/>
    </c:view3D>
    <c:floor>
      <c:thickness val="0"/>
      <c:spPr>
        <a:noFill/>
        <a:ln>
          <a:noFill/>
        </a:ln>
        <a:effectLst/>
        <a:sp3d/>
      </c:spPr>
    </c:floor>
    <c:sideWall>
      <c:thickness val="0"/>
      <c:spPr>
        <a:noFill/>
        <a:ln>
          <a:noFill/>
        </a:ln>
        <a:effectLst/>
        <a:sp3d/>
      </c:spPr>
    </c:sideWall>
    <c:backWall>
      <c:thickness val="0"/>
      <c:spPr>
        <a:solidFill>
          <a:srgbClr val="00B050"/>
        </a:solidFill>
        <a:ln>
          <a:noFill/>
        </a:ln>
        <a:effectLst/>
        <a:sp3d/>
      </c:spPr>
    </c:backWall>
    <c:plotArea>
      <c:layout/>
      <c:bar3DChart>
        <c:barDir val="bar"/>
        <c:grouping val="clustered"/>
        <c:varyColors val="0"/>
        <c:ser>
          <c:idx val="0"/>
          <c:order val="0"/>
          <c:tx>
            <c:strRef>
              <c:f>'Rough sheet'!$E$23</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ough sheet'!$D$24:$D$34</c:f>
              <c:strCache>
                <c:ptCount val="10"/>
                <c:pt idx="0">
                  <c:v>THEFT</c:v>
                </c:pt>
                <c:pt idx="1">
                  <c:v>BATTERY</c:v>
                </c:pt>
                <c:pt idx="2">
                  <c:v>NARCOTICS</c:v>
                </c:pt>
                <c:pt idx="3">
                  <c:v>CRIMINAL DAMAGE</c:v>
                </c:pt>
                <c:pt idx="4">
                  <c:v>DECEPTIVE PRACTICE</c:v>
                </c:pt>
                <c:pt idx="5">
                  <c:v>OTHER OFFENSE</c:v>
                </c:pt>
                <c:pt idx="6">
                  <c:v>ASSAULT</c:v>
                </c:pt>
                <c:pt idx="7">
                  <c:v>BURGLARY</c:v>
                </c:pt>
                <c:pt idx="8">
                  <c:v>MOTOR VEHICLE THEFT</c:v>
                </c:pt>
                <c:pt idx="9">
                  <c:v>ROBBERY</c:v>
                </c:pt>
              </c:strCache>
            </c:strRef>
          </c:cat>
          <c:val>
            <c:numRef>
              <c:f>'Rough sheet'!$E$24:$E$34</c:f>
              <c:numCache>
                <c:formatCode>General</c:formatCode>
                <c:ptCount val="10"/>
                <c:pt idx="0">
                  <c:v>9778</c:v>
                </c:pt>
                <c:pt idx="1">
                  <c:v>8860</c:v>
                </c:pt>
                <c:pt idx="2">
                  <c:v>6287</c:v>
                </c:pt>
                <c:pt idx="3">
                  <c:v>5020</c:v>
                </c:pt>
                <c:pt idx="4">
                  <c:v>4664</c:v>
                </c:pt>
                <c:pt idx="5">
                  <c:v>3207</c:v>
                </c:pt>
                <c:pt idx="6">
                  <c:v>3024</c:v>
                </c:pt>
                <c:pt idx="7">
                  <c:v>1916</c:v>
                </c:pt>
                <c:pt idx="8">
                  <c:v>1573</c:v>
                </c:pt>
                <c:pt idx="9">
                  <c:v>1331</c:v>
                </c:pt>
              </c:numCache>
            </c:numRef>
          </c:val>
          <c:extLst>
            <c:ext xmlns:c16="http://schemas.microsoft.com/office/drawing/2014/chart" uri="{C3380CC4-5D6E-409C-BE32-E72D297353CC}">
              <c16:uniqueId val="{00000000-ACE5-4233-BA7B-BBA0304EE0AB}"/>
            </c:ext>
          </c:extLst>
        </c:ser>
        <c:dLbls>
          <c:showLegendKey val="0"/>
          <c:showVal val="1"/>
          <c:showCatName val="0"/>
          <c:showSerName val="0"/>
          <c:showPercent val="0"/>
          <c:showBubbleSize val="0"/>
        </c:dLbls>
        <c:gapWidth val="182"/>
        <c:shape val="box"/>
        <c:axId val="1979071248"/>
        <c:axId val="1979142384"/>
        <c:axId val="0"/>
      </c:bar3DChart>
      <c:catAx>
        <c:axId val="19790712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979142384"/>
        <c:crosses val="autoZero"/>
        <c:auto val="1"/>
        <c:lblAlgn val="ctr"/>
        <c:lblOffset val="100"/>
        <c:noMultiLvlLbl val="0"/>
      </c:catAx>
      <c:valAx>
        <c:axId val="1979142384"/>
        <c:scaling>
          <c:orientation val="minMax"/>
        </c:scaling>
        <c:delete val="1"/>
        <c:axPos val="b"/>
        <c:numFmt formatCode="General" sourceLinked="1"/>
        <c:majorTickMark val="none"/>
        <c:minorTickMark val="none"/>
        <c:tickLblPos val="nextTo"/>
        <c:crossAx val="1979071248"/>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Lagos Crime 1.xlsx]Rough sheet!PivotTable3</c:name>
    <c:fmtId val="13"/>
  </c:pivotSource>
  <c:chart>
    <c:title>
      <c:tx>
        <c:rich>
          <a:bodyPr rot="0" spcFirstLastPara="1" vertOverflow="ellipsis" vert="horz" wrap="square" anchor="ctr" anchorCtr="1"/>
          <a:lstStyle/>
          <a:p>
            <a:pPr marL="0" marR="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chemeClr val="bg1"/>
                </a:solidFill>
                <a:latin typeface="+mn-lt"/>
                <a:ea typeface="+mn-ea"/>
                <a:cs typeface="+mn-cs"/>
              </a:defRPr>
            </a:pPr>
            <a:r>
              <a:rPr lang="en-US" sz="1800" b="0" i="0" baseline="0">
                <a:solidFill>
                  <a:schemeClr val="bg1"/>
                </a:solidFill>
                <a:effectLst/>
              </a:rPr>
              <a:t>Number of arrest made and not made across the ten major crimes</a:t>
            </a:r>
            <a:endParaRPr lang="en-US" sz="1400">
              <a:solidFill>
                <a:schemeClr val="bg1"/>
              </a:solidFill>
              <a:effectLst/>
            </a:endParaRPr>
          </a:p>
          <a:p>
            <a:pPr marL="0" marR="0" indent="0" algn="ctr" defTabSz="914400" rtl="0" eaLnBrk="1" fontAlgn="auto" latinLnBrk="0" hangingPunct="1">
              <a:lnSpc>
                <a:spcPct val="100000"/>
              </a:lnSpc>
              <a:spcBef>
                <a:spcPts val="0"/>
              </a:spcBef>
              <a:spcAft>
                <a:spcPts val="0"/>
              </a:spcAft>
              <a:buClrTx/>
              <a:buSzTx/>
              <a:buFontTx/>
              <a:buNone/>
              <a:tabLst/>
              <a:defRPr>
                <a:solidFill>
                  <a:schemeClr val="bg1"/>
                </a:solidFill>
              </a:defRPr>
            </a:pPr>
            <a:endParaRPr lang="en-US" sz="1200">
              <a:solidFill>
                <a:schemeClr val="bg1"/>
              </a:solidFill>
            </a:endParaRPr>
          </a:p>
        </c:rich>
      </c:tx>
      <c:overlay val="0"/>
      <c:spPr>
        <a:solidFill>
          <a:schemeClr val="accent1"/>
        </a:solidFill>
        <a:ln>
          <a:noFill/>
        </a:ln>
        <a:effectLst/>
      </c:spPr>
      <c:txPr>
        <a:bodyPr rot="0" spcFirstLastPara="1" vertOverflow="ellipsis" vert="horz" wrap="square" anchor="ctr" anchorCtr="1"/>
        <a:lstStyle/>
        <a:p>
          <a:pPr marL="0" marR="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00B05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rgbClr val="00B05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solidFill>
              <a:srgbClr val="00B05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pivotFmt>
    </c:pivotFmts>
    <c:plotArea>
      <c:layout/>
      <c:barChart>
        <c:barDir val="col"/>
        <c:grouping val="clustered"/>
        <c:varyColors val="0"/>
        <c:ser>
          <c:idx val="0"/>
          <c:order val="0"/>
          <c:tx>
            <c:strRef>
              <c:f>'Rough sheet'!$J$24:$J$25</c:f>
              <c:strCache>
                <c:ptCount val="1"/>
                <c:pt idx="0">
                  <c:v>FALSE</c:v>
                </c:pt>
              </c:strCache>
            </c:strRef>
          </c:tx>
          <c:spPr>
            <a:solidFill>
              <a:schemeClr val="accent1"/>
            </a:solidFill>
            <a:ln>
              <a:solidFill>
                <a:srgbClr val="00B05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ough sheet'!$I$26:$I$36</c:f>
              <c:strCache>
                <c:ptCount val="10"/>
                <c:pt idx="0">
                  <c:v>THEFT</c:v>
                </c:pt>
                <c:pt idx="1">
                  <c:v>ROBBERY</c:v>
                </c:pt>
                <c:pt idx="2">
                  <c:v>OTHER OFFENSE</c:v>
                </c:pt>
                <c:pt idx="3">
                  <c:v>NARCOTICS</c:v>
                </c:pt>
                <c:pt idx="4">
                  <c:v>MOTOR VEHICLE THEFT</c:v>
                </c:pt>
                <c:pt idx="5">
                  <c:v>DECEPTIVE PRACTICE</c:v>
                </c:pt>
                <c:pt idx="6">
                  <c:v>CRIMINAL DAMAGE</c:v>
                </c:pt>
                <c:pt idx="7">
                  <c:v>BURGLARY</c:v>
                </c:pt>
                <c:pt idx="8">
                  <c:v>BATTERY</c:v>
                </c:pt>
                <c:pt idx="9">
                  <c:v>ASSAULT</c:v>
                </c:pt>
              </c:strCache>
            </c:strRef>
          </c:cat>
          <c:val>
            <c:numRef>
              <c:f>'Rough sheet'!$J$26:$J$36</c:f>
              <c:numCache>
                <c:formatCode>General</c:formatCode>
                <c:ptCount val="10"/>
                <c:pt idx="0">
                  <c:v>8669</c:v>
                </c:pt>
                <c:pt idx="1">
                  <c:v>1206</c:v>
                </c:pt>
                <c:pt idx="2">
                  <c:v>2343</c:v>
                </c:pt>
                <c:pt idx="3">
                  <c:v>2</c:v>
                </c:pt>
                <c:pt idx="4">
                  <c:v>1408</c:v>
                </c:pt>
                <c:pt idx="5">
                  <c:v>4470</c:v>
                </c:pt>
                <c:pt idx="6">
                  <c:v>4677</c:v>
                </c:pt>
                <c:pt idx="7">
                  <c:v>1816</c:v>
                </c:pt>
                <c:pt idx="8">
                  <c:v>6766</c:v>
                </c:pt>
                <c:pt idx="9">
                  <c:v>2333</c:v>
                </c:pt>
              </c:numCache>
            </c:numRef>
          </c:val>
          <c:extLst>
            <c:ext xmlns:c16="http://schemas.microsoft.com/office/drawing/2014/chart" uri="{C3380CC4-5D6E-409C-BE32-E72D297353CC}">
              <c16:uniqueId val="{00000000-71A4-4B1A-B9DF-75FBD4A4AA58}"/>
            </c:ext>
          </c:extLst>
        </c:ser>
        <c:ser>
          <c:idx val="1"/>
          <c:order val="1"/>
          <c:tx>
            <c:strRef>
              <c:f>'Rough sheet'!$K$24:$K$25</c:f>
              <c:strCache>
                <c:ptCount val="1"/>
                <c:pt idx="0">
                  <c:v>TRUE</c:v>
                </c:pt>
              </c:strCache>
            </c:strRef>
          </c:tx>
          <c:spPr>
            <a:solidFill>
              <a:schemeClr val="accent2"/>
            </a:solidFill>
            <a:ln>
              <a:solidFill>
                <a:srgbClr val="00B05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ough sheet'!$I$26:$I$36</c:f>
              <c:strCache>
                <c:ptCount val="10"/>
                <c:pt idx="0">
                  <c:v>THEFT</c:v>
                </c:pt>
                <c:pt idx="1">
                  <c:v>ROBBERY</c:v>
                </c:pt>
                <c:pt idx="2">
                  <c:v>OTHER OFFENSE</c:v>
                </c:pt>
                <c:pt idx="3">
                  <c:v>NARCOTICS</c:v>
                </c:pt>
                <c:pt idx="4">
                  <c:v>MOTOR VEHICLE THEFT</c:v>
                </c:pt>
                <c:pt idx="5">
                  <c:v>DECEPTIVE PRACTICE</c:v>
                </c:pt>
                <c:pt idx="6">
                  <c:v>CRIMINAL DAMAGE</c:v>
                </c:pt>
                <c:pt idx="7">
                  <c:v>BURGLARY</c:v>
                </c:pt>
                <c:pt idx="8">
                  <c:v>BATTERY</c:v>
                </c:pt>
                <c:pt idx="9">
                  <c:v>ASSAULT</c:v>
                </c:pt>
              </c:strCache>
            </c:strRef>
          </c:cat>
          <c:val>
            <c:numRef>
              <c:f>'Rough sheet'!$K$26:$K$36</c:f>
              <c:numCache>
                <c:formatCode>General</c:formatCode>
                <c:ptCount val="10"/>
                <c:pt idx="0">
                  <c:v>1109</c:v>
                </c:pt>
                <c:pt idx="1">
                  <c:v>125</c:v>
                </c:pt>
                <c:pt idx="2">
                  <c:v>864</c:v>
                </c:pt>
                <c:pt idx="3">
                  <c:v>6285</c:v>
                </c:pt>
                <c:pt idx="4">
                  <c:v>165</c:v>
                </c:pt>
                <c:pt idx="5">
                  <c:v>194</c:v>
                </c:pt>
                <c:pt idx="6">
                  <c:v>343</c:v>
                </c:pt>
                <c:pt idx="7">
                  <c:v>100</c:v>
                </c:pt>
                <c:pt idx="8">
                  <c:v>2094</c:v>
                </c:pt>
                <c:pt idx="9">
                  <c:v>691</c:v>
                </c:pt>
              </c:numCache>
            </c:numRef>
          </c:val>
          <c:extLst>
            <c:ext xmlns:c16="http://schemas.microsoft.com/office/drawing/2014/chart" uri="{C3380CC4-5D6E-409C-BE32-E72D297353CC}">
              <c16:uniqueId val="{00000000-E1E2-43E6-BD15-915E07747CCE}"/>
            </c:ext>
          </c:extLst>
        </c:ser>
        <c:dLbls>
          <c:showLegendKey val="0"/>
          <c:showVal val="1"/>
          <c:showCatName val="0"/>
          <c:showSerName val="0"/>
          <c:showPercent val="0"/>
          <c:showBubbleSize val="0"/>
        </c:dLbls>
        <c:gapWidth val="150"/>
        <c:axId val="1921997327"/>
        <c:axId val="1922008975"/>
      </c:barChart>
      <c:catAx>
        <c:axId val="19219973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2008975"/>
        <c:crosses val="autoZero"/>
        <c:auto val="1"/>
        <c:lblAlgn val="ctr"/>
        <c:lblOffset val="100"/>
        <c:noMultiLvlLbl val="0"/>
      </c:catAx>
      <c:valAx>
        <c:axId val="1922008975"/>
        <c:scaling>
          <c:orientation val="minMax"/>
        </c:scaling>
        <c:delete val="1"/>
        <c:axPos val="l"/>
        <c:numFmt formatCode="General" sourceLinked="1"/>
        <c:majorTickMark val="none"/>
        <c:minorTickMark val="none"/>
        <c:tickLblPos val="nextTo"/>
        <c:crossAx val="19219973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chart>
  <c:spPr>
    <a:gradFill>
      <a:gsLst>
        <a:gs pos="0">
          <a:schemeClr val="accent1">
            <a:lumMod val="5000"/>
            <a:lumOff val="95000"/>
          </a:schemeClr>
        </a:gs>
        <a:gs pos="74000">
          <a:schemeClr val="accent1">
            <a:lumMod val="45000"/>
            <a:lumOff val="55000"/>
          </a:schemeClr>
        </a:gs>
        <a:gs pos="51000">
          <a:schemeClr val="accent1">
            <a:lumMod val="45000"/>
            <a:lumOff val="55000"/>
          </a:schemeClr>
        </a:gs>
        <a:gs pos="100000">
          <a:schemeClr val="accent1">
            <a:lumMod val="30000"/>
            <a:lumOff val="70000"/>
          </a:schemeClr>
        </a:gs>
      </a:gsLst>
      <a:lin ang="5400000" scaled="1"/>
    </a:gra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layout>
        <c:manualLayout>
          <c:xMode val="edge"/>
          <c:yMode val="edge"/>
          <c:x val="0.40418438779627952"/>
          <c:y val="0.56575361574732386"/>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percentStacked"/>
        <c:varyColors val="0"/>
        <c:ser>
          <c:idx val="0"/>
          <c:order val="0"/>
          <c:tx>
            <c:strRef>
              <c:f>'Rough sheet'!$C$58</c:f>
              <c:strCache>
                <c:ptCount val="1"/>
                <c:pt idx="0">
                  <c:v>FALSE</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ough sheet'!$B$59:$B$70</c:f>
              <c:strCache>
                <c:ptCount val="12"/>
                <c:pt idx="0">
                  <c:v>July</c:v>
                </c:pt>
                <c:pt idx="1">
                  <c:v>August</c:v>
                </c:pt>
                <c:pt idx="2">
                  <c:v>June</c:v>
                </c:pt>
                <c:pt idx="3">
                  <c:v>September</c:v>
                </c:pt>
                <c:pt idx="4">
                  <c:v>October</c:v>
                </c:pt>
                <c:pt idx="5">
                  <c:v>February</c:v>
                </c:pt>
                <c:pt idx="6">
                  <c:v>November</c:v>
                </c:pt>
                <c:pt idx="7">
                  <c:v>January</c:v>
                </c:pt>
                <c:pt idx="8">
                  <c:v>December</c:v>
                </c:pt>
                <c:pt idx="9">
                  <c:v>March</c:v>
                </c:pt>
                <c:pt idx="10">
                  <c:v>May</c:v>
                </c:pt>
                <c:pt idx="11">
                  <c:v>April</c:v>
                </c:pt>
              </c:strCache>
            </c:strRef>
          </c:cat>
          <c:val>
            <c:numRef>
              <c:f>'Rough sheet'!$C$59:$C$70</c:f>
              <c:numCache>
                <c:formatCode>0.00%</c:formatCode>
                <c:ptCount val="12"/>
                <c:pt idx="0">
                  <c:v>5.8595312375010001E-3</c:v>
                </c:pt>
                <c:pt idx="1">
                  <c:v>6.1795056395488358E-3</c:v>
                </c:pt>
                <c:pt idx="2">
                  <c:v>6.0395168386529075E-3</c:v>
                </c:pt>
                <c:pt idx="3">
                  <c:v>7.9993600511959039E-3</c:v>
                </c:pt>
                <c:pt idx="4">
                  <c:v>8.6393088552915772E-3</c:v>
                </c:pt>
                <c:pt idx="5">
                  <c:v>9.2592592592592587E-3</c:v>
                </c:pt>
                <c:pt idx="6">
                  <c:v>1.0319174466042717E-2</c:v>
                </c:pt>
                <c:pt idx="7">
                  <c:v>1.1799056075513958E-2</c:v>
                </c:pt>
                <c:pt idx="8">
                  <c:v>1.8458523318134551E-2</c:v>
                </c:pt>
                <c:pt idx="9">
                  <c:v>0.14236861051115909</c:v>
                </c:pt>
                <c:pt idx="10">
                  <c:v>0.1789256859451244</c:v>
                </c:pt>
                <c:pt idx="11">
                  <c:v>0.30493560515158785</c:v>
                </c:pt>
              </c:numCache>
            </c:numRef>
          </c:val>
          <c:smooth val="0"/>
          <c:extLst>
            <c:ext xmlns:c16="http://schemas.microsoft.com/office/drawing/2014/chart" uri="{C3380CC4-5D6E-409C-BE32-E72D297353CC}">
              <c16:uniqueId val="{00000000-E209-4512-B8F4-686E0A747C33}"/>
            </c:ext>
          </c:extLst>
        </c:ser>
        <c:ser>
          <c:idx val="1"/>
          <c:order val="1"/>
          <c:tx>
            <c:strRef>
              <c:f>'Rough sheet'!$D$58</c:f>
              <c:strCache>
                <c:ptCount val="1"/>
                <c:pt idx="0">
                  <c:v>TRUE</c:v>
                </c:pt>
              </c:strCache>
            </c:strRef>
          </c:tx>
          <c:spPr>
            <a:ln w="28575" cap="rnd">
              <a:solidFill>
                <a:srgbClr val="00B050"/>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ough sheet'!$B$59:$B$70</c:f>
              <c:strCache>
                <c:ptCount val="12"/>
                <c:pt idx="0">
                  <c:v>July</c:v>
                </c:pt>
                <c:pt idx="1">
                  <c:v>August</c:v>
                </c:pt>
                <c:pt idx="2">
                  <c:v>June</c:v>
                </c:pt>
                <c:pt idx="3">
                  <c:v>September</c:v>
                </c:pt>
                <c:pt idx="4">
                  <c:v>October</c:v>
                </c:pt>
                <c:pt idx="5">
                  <c:v>February</c:v>
                </c:pt>
                <c:pt idx="6">
                  <c:v>November</c:v>
                </c:pt>
                <c:pt idx="7">
                  <c:v>January</c:v>
                </c:pt>
                <c:pt idx="8">
                  <c:v>December</c:v>
                </c:pt>
                <c:pt idx="9">
                  <c:v>March</c:v>
                </c:pt>
                <c:pt idx="10">
                  <c:v>May</c:v>
                </c:pt>
                <c:pt idx="11">
                  <c:v>April</c:v>
                </c:pt>
              </c:strCache>
            </c:strRef>
          </c:cat>
          <c:val>
            <c:numRef>
              <c:f>'Rough sheet'!$D$59:$D$70</c:f>
              <c:numCache>
                <c:formatCode>0.00%</c:formatCode>
                <c:ptCount val="12"/>
                <c:pt idx="0">
                  <c:v>5.1595872330213585E-3</c:v>
                </c:pt>
                <c:pt idx="1">
                  <c:v>5.3395728341732659E-3</c:v>
                </c:pt>
                <c:pt idx="2">
                  <c:v>4.8796096312295019E-3</c:v>
                </c:pt>
                <c:pt idx="3">
                  <c:v>5.6795456363490917E-3</c:v>
                </c:pt>
                <c:pt idx="4">
                  <c:v>5.8395328373730101E-3</c:v>
                </c:pt>
                <c:pt idx="5">
                  <c:v>3.6997040236781058E-3</c:v>
                </c:pt>
                <c:pt idx="6">
                  <c:v>4.2196624270058394E-3</c:v>
                </c:pt>
                <c:pt idx="7">
                  <c:v>3.1197504199664025E-3</c:v>
                </c:pt>
                <c:pt idx="8">
                  <c:v>4.4396448284137269E-3</c:v>
                </c:pt>
                <c:pt idx="9">
                  <c:v>5.8875289976801859E-2</c:v>
                </c:pt>
                <c:pt idx="10">
                  <c:v>7.0014398848092158E-2</c:v>
                </c:pt>
                <c:pt idx="11">
                  <c:v>0.11795056395488361</c:v>
                </c:pt>
              </c:numCache>
            </c:numRef>
          </c:val>
          <c:smooth val="0"/>
          <c:extLst>
            <c:ext xmlns:c16="http://schemas.microsoft.com/office/drawing/2014/chart" uri="{C3380CC4-5D6E-409C-BE32-E72D297353CC}">
              <c16:uniqueId val="{00000001-E209-4512-B8F4-686E0A747C33}"/>
            </c:ext>
          </c:extLst>
        </c:ser>
        <c:ser>
          <c:idx val="2"/>
          <c:order val="2"/>
          <c:tx>
            <c:strRef>
              <c:f>'Rough sheet'!$E$58</c:f>
              <c:strCache>
                <c:ptCount val="1"/>
                <c:pt idx="0">
                  <c:v>% DIFFERENCE</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FF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ough sheet'!$B$59:$B$70</c:f>
              <c:strCache>
                <c:ptCount val="12"/>
                <c:pt idx="0">
                  <c:v>July</c:v>
                </c:pt>
                <c:pt idx="1">
                  <c:v>August</c:v>
                </c:pt>
                <c:pt idx="2">
                  <c:v>June</c:v>
                </c:pt>
                <c:pt idx="3">
                  <c:v>September</c:v>
                </c:pt>
                <c:pt idx="4">
                  <c:v>October</c:v>
                </c:pt>
                <c:pt idx="5">
                  <c:v>February</c:v>
                </c:pt>
                <c:pt idx="6">
                  <c:v>November</c:v>
                </c:pt>
                <c:pt idx="7">
                  <c:v>January</c:v>
                </c:pt>
                <c:pt idx="8">
                  <c:v>December</c:v>
                </c:pt>
                <c:pt idx="9">
                  <c:v>March</c:v>
                </c:pt>
                <c:pt idx="10">
                  <c:v>May</c:v>
                </c:pt>
                <c:pt idx="11">
                  <c:v>April</c:v>
                </c:pt>
              </c:strCache>
            </c:strRef>
          </c:cat>
          <c:val>
            <c:numRef>
              <c:f>'Rough sheet'!$E$59:$E$70</c:f>
              <c:numCache>
                <c:formatCode>0.00%</c:formatCode>
                <c:ptCount val="12"/>
                <c:pt idx="0">
                  <c:v>6.9994400447964157E-4</c:v>
                </c:pt>
                <c:pt idx="1">
                  <c:v>8.3993280537556989E-4</c:v>
                </c:pt>
                <c:pt idx="2">
                  <c:v>1.1599072074234057E-3</c:v>
                </c:pt>
                <c:pt idx="3">
                  <c:v>2.3198144148468122E-3</c:v>
                </c:pt>
                <c:pt idx="4">
                  <c:v>2.7997760179185672E-3</c:v>
                </c:pt>
                <c:pt idx="5">
                  <c:v>5.5595552355811526E-3</c:v>
                </c:pt>
                <c:pt idx="6">
                  <c:v>6.0995120390368775E-3</c:v>
                </c:pt>
                <c:pt idx="7">
                  <c:v>8.6793056555475555E-3</c:v>
                </c:pt>
                <c:pt idx="8">
                  <c:v>1.4018878489720825E-2</c:v>
                </c:pt>
                <c:pt idx="9">
                  <c:v>8.3493320534357235E-2</c:v>
                </c:pt>
                <c:pt idx="10">
                  <c:v>0.10891128709703224</c:v>
                </c:pt>
                <c:pt idx="11">
                  <c:v>0.18698504119670423</c:v>
                </c:pt>
              </c:numCache>
            </c:numRef>
          </c:val>
          <c:smooth val="0"/>
          <c:extLst>
            <c:ext xmlns:c16="http://schemas.microsoft.com/office/drawing/2014/chart" uri="{C3380CC4-5D6E-409C-BE32-E72D297353CC}">
              <c16:uniqueId val="{00000002-E209-4512-B8F4-686E0A747C33}"/>
            </c:ext>
          </c:extLst>
        </c:ser>
        <c:dLbls>
          <c:dLblPos val="t"/>
          <c:showLegendKey val="0"/>
          <c:showVal val="1"/>
          <c:showCatName val="0"/>
          <c:showSerName val="0"/>
          <c:showPercent val="0"/>
          <c:showBubbleSize val="0"/>
        </c:dLbls>
        <c:marker val="1"/>
        <c:smooth val="0"/>
        <c:axId val="1735467135"/>
        <c:axId val="1735478783"/>
      </c:lineChart>
      <c:catAx>
        <c:axId val="17354671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5478783"/>
        <c:crosses val="autoZero"/>
        <c:auto val="1"/>
        <c:lblAlgn val="ctr"/>
        <c:lblOffset val="100"/>
        <c:noMultiLvlLbl val="0"/>
      </c:catAx>
      <c:valAx>
        <c:axId val="1735478783"/>
        <c:scaling>
          <c:orientation val="minMax"/>
        </c:scaling>
        <c:delete val="1"/>
        <c:axPos val="l"/>
        <c:numFmt formatCode="0%" sourceLinked="1"/>
        <c:majorTickMark val="none"/>
        <c:minorTickMark val="none"/>
        <c:tickLblPos val="nextTo"/>
        <c:crossAx val="173546713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Lagos Crime 1.xlsx]Rough shee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400" b="0" i="0" u="none" strike="noStrike" baseline="0">
                <a:solidFill>
                  <a:srgbClr val="00B050"/>
                </a:solidFill>
                <a:effectLst/>
                <a:latin typeface="Lucida Sans" panose="020B0602030504020204" pitchFamily="34" charset="0"/>
              </a:rPr>
              <a:t>LGA's with highest crimes in percentage</a:t>
            </a:r>
            <a:r>
              <a:rPr lang="en-US" sz="2400" b="0" i="0" u="none" strike="noStrike" baseline="0">
                <a:solidFill>
                  <a:schemeClr val="bg1"/>
                </a:solidFill>
                <a:effectLst/>
                <a:latin typeface="Lucida Sans" panose="020B0602030504020204" pitchFamily="34" charset="0"/>
              </a:rPr>
              <a:t> </a:t>
            </a:r>
            <a:endParaRPr lang="en-US" sz="2400">
              <a:solidFill>
                <a:schemeClr val="bg1"/>
              </a:solidFill>
              <a:latin typeface="Lucida Sans" panose="020B0602030504020204" pitchFamily="34" charset="0"/>
            </a:endParaRPr>
          </a:p>
        </c:rich>
      </c:tx>
      <c:layout>
        <c:manualLayout>
          <c:xMode val="edge"/>
          <c:yMode val="edge"/>
          <c:x val="0.28463504839206105"/>
          <c:y val="9.2592592592592587E-2"/>
        </c:manualLayout>
      </c:layout>
      <c:overlay val="0"/>
      <c:spPr>
        <a:solidFill>
          <a:srgbClr val="FFFF00"/>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0000"/>
          </a:solidFill>
          <a:ln>
            <a:noFill/>
          </a:ln>
          <a:effectLst/>
          <a:sp3d/>
        </c:spPr>
        <c:marker>
          <c:symbol val="none"/>
        </c:marker>
      </c:pivotFmt>
      <c:pivotFmt>
        <c:idx val="1"/>
        <c:spPr>
          <a:solidFill>
            <a:srgbClr val="FF0000"/>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000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FF0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FFF0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7.4336282357061866E-3"/>
          <c:y val="0.20287210924069932"/>
          <c:w val="0.98364601788144634"/>
          <c:h val="0.5718828642676298"/>
        </c:manualLayout>
      </c:layout>
      <c:bar3DChart>
        <c:barDir val="col"/>
        <c:grouping val="clustered"/>
        <c:varyColors val="0"/>
        <c:ser>
          <c:idx val="0"/>
          <c:order val="0"/>
          <c:tx>
            <c:strRef>
              <c:f>'Rough sheet'!$B$2</c:f>
              <c:strCache>
                <c:ptCount val="1"/>
                <c:pt idx="0">
                  <c:v>Total</c:v>
                </c:pt>
              </c:strCache>
            </c:strRef>
          </c:tx>
          <c:spPr>
            <a:solidFill>
              <a:srgbClr val="FFFF00"/>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ough sheet'!$A$3:$A$23</c:f>
              <c:strCache>
                <c:ptCount val="20"/>
                <c:pt idx="0">
                  <c:v>Alimosho</c:v>
                </c:pt>
                <c:pt idx="1">
                  <c:v>Ifako</c:v>
                </c:pt>
                <c:pt idx="2">
                  <c:v>Agege</c:v>
                </c:pt>
                <c:pt idx="3">
                  <c:v>Ikorodu</c:v>
                </c:pt>
                <c:pt idx="4">
                  <c:v>Eti-Osa</c:v>
                </c:pt>
                <c:pt idx="5">
                  <c:v>Ojo</c:v>
                </c:pt>
                <c:pt idx="6">
                  <c:v>Mushin</c:v>
                </c:pt>
                <c:pt idx="7">
                  <c:v>Surulere</c:v>
                </c:pt>
                <c:pt idx="8">
                  <c:v>Badagry</c:v>
                </c:pt>
                <c:pt idx="9">
                  <c:v>Ajeromi</c:v>
                </c:pt>
                <c:pt idx="10">
                  <c:v>Ikeja</c:v>
                </c:pt>
                <c:pt idx="11">
                  <c:v>Isolo</c:v>
                </c:pt>
                <c:pt idx="12">
                  <c:v>Amuwo</c:v>
                </c:pt>
                <c:pt idx="13">
                  <c:v>Lagos Mainland</c:v>
                </c:pt>
                <c:pt idx="14">
                  <c:v>Lagos Island</c:v>
                </c:pt>
                <c:pt idx="15">
                  <c:v>Ibeju</c:v>
                </c:pt>
                <c:pt idx="16">
                  <c:v>Kosofe</c:v>
                </c:pt>
                <c:pt idx="17">
                  <c:v>Somolu</c:v>
                </c:pt>
                <c:pt idx="18">
                  <c:v>Ketu</c:v>
                </c:pt>
                <c:pt idx="19">
                  <c:v>Epe</c:v>
                </c:pt>
              </c:strCache>
            </c:strRef>
          </c:cat>
          <c:val>
            <c:numRef>
              <c:f>'Rough sheet'!$B$3:$B$23</c:f>
              <c:numCache>
                <c:formatCode>0.00%</c:formatCode>
                <c:ptCount val="20"/>
                <c:pt idx="0">
                  <c:v>9.0236871788444667E-2</c:v>
                </c:pt>
                <c:pt idx="1">
                  <c:v>8.6852989096377994E-2</c:v>
                </c:pt>
                <c:pt idx="2">
                  <c:v>8.5286376738939712E-2</c:v>
                </c:pt>
                <c:pt idx="3">
                  <c:v>7.9521243263566868E-2</c:v>
                </c:pt>
                <c:pt idx="4">
                  <c:v>6.416844216067176E-2</c:v>
                </c:pt>
                <c:pt idx="5">
                  <c:v>5.3640807118686552E-2</c:v>
                </c:pt>
                <c:pt idx="6">
                  <c:v>5.295149768141371E-2</c:v>
                </c:pt>
                <c:pt idx="7">
                  <c:v>5.245018172703346E-2</c:v>
                </c:pt>
                <c:pt idx="8">
                  <c:v>5.1259556335380374E-2</c:v>
                </c:pt>
                <c:pt idx="9">
                  <c:v>5.0006266449429751E-2</c:v>
                </c:pt>
                <c:pt idx="10">
                  <c:v>4.5369093871412455E-2</c:v>
                </c:pt>
                <c:pt idx="11">
                  <c:v>4.4617119939842083E-2</c:v>
                </c:pt>
                <c:pt idx="12">
                  <c:v>4.2361198145130965E-2</c:v>
                </c:pt>
                <c:pt idx="13">
                  <c:v>3.5781426243890212E-2</c:v>
                </c:pt>
                <c:pt idx="14">
                  <c:v>3.5405439278105029E-2</c:v>
                </c:pt>
                <c:pt idx="15">
                  <c:v>3.3149517483393912E-2</c:v>
                </c:pt>
                <c:pt idx="16">
                  <c:v>2.9264318836946985E-2</c:v>
                </c:pt>
                <c:pt idx="17">
                  <c:v>2.7321719513723523E-2</c:v>
                </c:pt>
                <c:pt idx="18">
                  <c:v>2.1681915026945733E-2</c:v>
                </c:pt>
                <c:pt idx="19">
                  <c:v>1.8674019300664244E-2</c:v>
                </c:pt>
              </c:numCache>
            </c:numRef>
          </c:val>
          <c:extLst>
            <c:ext xmlns:c16="http://schemas.microsoft.com/office/drawing/2014/chart" uri="{C3380CC4-5D6E-409C-BE32-E72D297353CC}">
              <c16:uniqueId val="{00000000-56E8-4C59-B711-805DEAB7F4E2}"/>
            </c:ext>
          </c:extLst>
        </c:ser>
        <c:dLbls>
          <c:showLegendKey val="0"/>
          <c:showVal val="1"/>
          <c:showCatName val="0"/>
          <c:showSerName val="0"/>
          <c:showPercent val="0"/>
          <c:showBubbleSize val="0"/>
        </c:dLbls>
        <c:gapWidth val="150"/>
        <c:shape val="box"/>
        <c:axId val="130997552"/>
        <c:axId val="130989232"/>
        <c:axId val="0"/>
      </c:bar3DChart>
      <c:catAx>
        <c:axId val="13099755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crossAx val="130989232"/>
        <c:crosses val="autoZero"/>
        <c:auto val="1"/>
        <c:lblAlgn val="ctr"/>
        <c:lblOffset val="100"/>
        <c:noMultiLvlLbl val="0"/>
      </c:catAx>
      <c:valAx>
        <c:axId val="130989232"/>
        <c:scaling>
          <c:orientation val="minMax"/>
        </c:scaling>
        <c:delete val="1"/>
        <c:axPos val="l"/>
        <c:numFmt formatCode="0.00%" sourceLinked="1"/>
        <c:majorTickMark val="none"/>
        <c:minorTickMark val="none"/>
        <c:tickLblPos val="nextTo"/>
        <c:crossAx val="130997552"/>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Lagos Crime 1.xlsx]Rough sheet!PivotTable2</c:name>
    <c:fmtId val="4"/>
  </c:pivotSource>
  <c:chart>
    <c:title>
      <c:tx>
        <c:rich>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r>
              <a:rPr lang="en-US" sz="2000" b="1">
                <a:solidFill>
                  <a:schemeClr val="bg1"/>
                </a:solidFill>
                <a:latin typeface="+mn-lt"/>
              </a:rPr>
              <a:t>Top</a:t>
            </a:r>
            <a:r>
              <a:rPr lang="en-US" sz="2000" b="1" baseline="0">
                <a:solidFill>
                  <a:schemeClr val="bg1"/>
                </a:solidFill>
                <a:latin typeface="+mn-lt"/>
              </a:rPr>
              <a:t> 10 crimes in Lagos 2022</a:t>
            </a:r>
            <a:endParaRPr lang="en-US" sz="2000" b="1">
              <a:solidFill>
                <a:schemeClr val="bg1"/>
              </a:solidFill>
              <a:latin typeface="+mn-lt"/>
            </a:endParaRPr>
          </a:p>
        </c:rich>
      </c:tx>
      <c:overlay val="0"/>
      <c:spPr>
        <a:solidFill>
          <a:srgbClr val="00B050"/>
        </a:solidFill>
        <a:ln>
          <a:noFill/>
        </a:ln>
        <a:effectLst/>
      </c:spPr>
      <c:txPr>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bg1"/>
          </a:solidFill>
          <a:ln>
            <a:noFill/>
          </a:ln>
          <a:effectLst/>
          <a:sp3d/>
        </c:spPr>
        <c:marker>
          <c:symbol val="none"/>
        </c:marker>
      </c:pivotFmt>
      <c:pivotFmt>
        <c:idx val="1"/>
        <c:spPr>
          <a:solidFill>
            <a:schemeClr val="bg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bg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bg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bg1"/>
          </a:solidFill>
          <a:ln>
            <a:noFill/>
          </a:ln>
          <a:effectLst/>
          <a:sp3d/>
        </c:spPr>
        <c:dLbl>
          <c:idx val="0"/>
          <c:spPr>
            <a:noFill/>
            <a:ln>
              <a:noFill/>
            </a:ln>
            <a:effectLst/>
          </c:spPr>
          <c:txPr>
            <a:bodyPr rot="0" spcFirstLastPara="1" vertOverflow="ellipsis" vert="horz" wrap="square" lIns="38100" tIns="19050" rIns="38100" bIns="19050" anchor="ctr" anchorCtr="1">
              <a:noAutofit/>
            </a:bodyPr>
            <a:lstStyle/>
            <a:p>
              <a:pPr>
                <a:defRPr sz="16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0225145086645404"/>
                  <c:h val="5.7895919250958584E-2"/>
                </c:manualLayout>
              </c15:layout>
            </c:ext>
          </c:extLst>
        </c:dLbl>
      </c:pivotFmt>
      <c:pivotFmt>
        <c:idx val="5"/>
        <c:spPr>
          <a:solidFill>
            <a:schemeClr val="bg1"/>
          </a:solidFill>
          <a:ln>
            <a:noFill/>
          </a:ln>
          <a:effectLst/>
          <a:sp3d/>
        </c:spPr>
        <c:dLbl>
          <c:idx val="0"/>
          <c:layout>
            <c:manualLayout>
              <c:x val="-7.3038942010353741E-2"/>
              <c:y val="-5.5850038688245304E-3"/>
            </c:manualLayout>
          </c:layout>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rAngAx val="0"/>
    </c:view3D>
    <c:floor>
      <c:thickness val="0"/>
      <c:spPr>
        <a:noFill/>
        <a:ln>
          <a:noFill/>
        </a:ln>
        <a:effectLst/>
        <a:sp3d/>
      </c:spPr>
    </c:floor>
    <c:sideWall>
      <c:thickness val="0"/>
      <c:spPr>
        <a:noFill/>
        <a:ln>
          <a:noFill/>
        </a:ln>
        <a:effectLst/>
        <a:sp3d/>
      </c:spPr>
    </c:sideWall>
    <c:backWall>
      <c:thickness val="0"/>
      <c:spPr>
        <a:solidFill>
          <a:srgbClr val="00B050"/>
        </a:solidFill>
        <a:ln>
          <a:noFill/>
        </a:ln>
        <a:effectLst/>
        <a:sp3d/>
      </c:spPr>
    </c:backWall>
    <c:plotArea>
      <c:layout>
        <c:manualLayout>
          <c:layoutTarget val="inner"/>
          <c:xMode val="edge"/>
          <c:yMode val="edge"/>
          <c:x val="0.14097438914569799"/>
          <c:y val="0.10841336130249964"/>
          <c:w val="0.84918928716090669"/>
          <c:h val="0.85493842873994674"/>
        </c:manualLayout>
      </c:layout>
      <c:bar3DChart>
        <c:barDir val="bar"/>
        <c:grouping val="clustered"/>
        <c:varyColors val="0"/>
        <c:ser>
          <c:idx val="0"/>
          <c:order val="0"/>
          <c:tx>
            <c:strRef>
              <c:f>'Rough sheet'!$E$23</c:f>
              <c:strCache>
                <c:ptCount val="1"/>
                <c:pt idx="0">
                  <c:v>Total</c:v>
                </c:pt>
              </c:strCache>
            </c:strRef>
          </c:tx>
          <c:spPr>
            <a:solidFill>
              <a:schemeClr val="bg1"/>
            </a:solidFill>
            <a:ln>
              <a:noFill/>
            </a:ln>
            <a:effectLst/>
            <a:sp3d/>
          </c:spPr>
          <c:invertIfNegative val="0"/>
          <c:dPt>
            <c:idx val="0"/>
            <c:invertIfNegative val="0"/>
            <c:bubble3D val="0"/>
            <c:spPr>
              <a:solidFill>
                <a:schemeClr val="bg1"/>
              </a:solidFill>
              <a:ln>
                <a:noFill/>
              </a:ln>
              <a:effectLst/>
              <a:sp3d/>
            </c:spPr>
            <c:extLst>
              <c:ext xmlns:c16="http://schemas.microsoft.com/office/drawing/2014/chart" uri="{C3380CC4-5D6E-409C-BE32-E72D297353CC}">
                <c16:uniqueId val="{00000001-1381-46A4-AAAE-738B6B1A09A3}"/>
              </c:ext>
            </c:extLst>
          </c:dPt>
          <c:dPt>
            <c:idx val="1"/>
            <c:invertIfNegative val="0"/>
            <c:bubble3D val="0"/>
            <c:extLst>
              <c:ext xmlns:c16="http://schemas.microsoft.com/office/drawing/2014/chart" uri="{C3380CC4-5D6E-409C-BE32-E72D297353CC}">
                <c16:uniqueId val="{00000003-4279-4900-9F71-B8AAD7CBAD14}"/>
              </c:ext>
            </c:extLst>
          </c:dPt>
          <c:dPt>
            <c:idx val="2"/>
            <c:invertIfNegative val="0"/>
            <c:bubble3D val="0"/>
            <c:extLst>
              <c:ext xmlns:c16="http://schemas.microsoft.com/office/drawing/2014/chart" uri="{C3380CC4-5D6E-409C-BE32-E72D297353CC}">
                <c16:uniqueId val="{00000002-F1AF-4C62-9144-A0ABC5A6B098}"/>
              </c:ext>
            </c:extLst>
          </c:dPt>
          <c:dLbls>
            <c:dLbl>
              <c:idx val="0"/>
              <c:spPr>
                <a:noFill/>
                <a:ln>
                  <a:noFill/>
                </a:ln>
                <a:effectLst/>
              </c:spPr>
              <c:txPr>
                <a:bodyPr rot="0" spcFirstLastPara="1" vertOverflow="ellipsis" vert="horz" wrap="square" lIns="38100" tIns="19050" rIns="38100" bIns="19050" anchor="ctr" anchorCtr="1">
                  <a:noAutofit/>
                </a:bodyPr>
                <a:lstStyle/>
                <a:p>
                  <a:pPr>
                    <a:defRPr sz="16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0225145086645404"/>
                      <c:h val="5.7895919250958584E-2"/>
                    </c:manualLayout>
                  </c15:layout>
                </c:ext>
                <c:ext xmlns:c16="http://schemas.microsoft.com/office/drawing/2014/chart" uri="{C3380CC4-5D6E-409C-BE32-E72D297353CC}">
                  <c16:uniqueId val="{00000001-1381-46A4-AAAE-738B6B1A09A3}"/>
                </c:ext>
              </c:extLst>
            </c:dLbl>
            <c:dLbl>
              <c:idx val="1"/>
              <c:layout>
                <c:manualLayout>
                  <c:x val="-7.3038942010353741E-2"/>
                  <c:y val="-5.585003868824530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279-4900-9F71-B8AAD7CBAD14}"/>
                </c:ext>
              </c:extLst>
            </c:dLbl>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ough sheet'!$D$24:$D$34</c:f>
              <c:strCache>
                <c:ptCount val="10"/>
                <c:pt idx="0">
                  <c:v>THEFT</c:v>
                </c:pt>
                <c:pt idx="1">
                  <c:v>BATTERY</c:v>
                </c:pt>
                <c:pt idx="2">
                  <c:v>NARCOTICS</c:v>
                </c:pt>
                <c:pt idx="3">
                  <c:v>CRIMINAL DAMAGE</c:v>
                </c:pt>
                <c:pt idx="4">
                  <c:v>DECEPTIVE PRACTICE</c:v>
                </c:pt>
                <c:pt idx="5">
                  <c:v>OTHER OFFENSE</c:v>
                </c:pt>
                <c:pt idx="6">
                  <c:v>ASSAULT</c:v>
                </c:pt>
                <c:pt idx="7">
                  <c:v>BURGLARY</c:v>
                </c:pt>
                <c:pt idx="8">
                  <c:v>MOTOR VEHICLE THEFT</c:v>
                </c:pt>
                <c:pt idx="9">
                  <c:v>ROBBERY</c:v>
                </c:pt>
              </c:strCache>
            </c:strRef>
          </c:cat>
          <c:val>
            <c:numRef>
              <c:f>'Rough sheet'!$E$24:$E$34</c:f>
              <c:numCache>
                <c:formatCode>General</c:formatCode>
                <c:ptCount val="10"/>
                <c:pt idx="0">
                  <c:v>9778</c:v>
                </c:pt>
                <c:pt idx="1">
                  <c:v>8860</c:v>
                </c:pt>
                <c:pt idx="2">
                  <c:v>6287</c:v>
                </c:pt>
                <c:pt idx="3">
                  <c:v>5020</c:v>
                </c:pt>
                <c:pt idx="4">
                  <c:v>4664</c:v>
                </c:pt>
                <c:pt idx="5">
                  <c:v>3207</c:v>
                </c:pt>
                <c:pt idx="6">
                  <c:v>3024</c:v>
                </c:pt>
                <c:pt idx="7">
                  <c:v>1916</c:v>
                </c:pt>
                <c:pt idx="8">
                  <c:v>1573</c:v>
                </c:pt>
                <c:pt idx="9">
                  <c:v>1331</c:v>
                </c:pt>
              </c:numCache>
            </c:numRef>
          </c:val>
          <c:extLst>
            <c:ext xmlns:c16="http://schemas.microsoft.com/office/drawing/2014/chart" uri="{C3380CC4-5D6E-409C-BE32-E72D297353CC}">
              <c16:uniqueId val="{00000000-1381-46A4-AAAE-738B6B1A09A3}"/>
            </c:ext>
          </c:extLst>
        </c:ser>
        <c:dLbls>
          <c:showLegendKey val="0"/>
          <c:showVal val="1"/>
          <c:showCatName val="0"/>
          <c:showSerName val="0"/>
          <c:showPercent val="0"/>
          <c:showBubbleSize val="0"/>
        </c:dLbls>
        <c:gapWidth val="182"/>
        <c:shape val="box"/>
        <c:axId val="1979071248"/>
        <c:axId val="1979142384"/>
        <c:axId val="0"/>
      </c:bar3DChart>
      <c:catAx>
        <c:axId val="19790712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crossAx val="1979142384"/>
        <c:crosses val="autoZero"/>
        <c:auto val="1"/>
        <c:lblAlgn val="ctr"/>
        <c:lblOffset val="100"/>
        <c:noMultiLvlLbl val="0"/>
      </c:catAx>
      <c:valAx>
        <c:axId val="1979142384"/>
        <c:scaling>
          <c:orientation val="minMax"/>
        </c:scaling>
        <c:delete val="1"/>
        <c:axPos val="b"/>
        <c:numFmt formatCode="General" sourceLinked="1"/>
        <c:majorTickMark val="none"/>
        <c:minorTickMark val="none"/>
        <c:tickLblPos val="nextTo"/>
        <c:crossAx val="1979071248"/>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Lagos Crime 1.xlsx]Rough sheet!PivotTable3</c:name>
    <c:fmtId val="15"/>
  </c:pivotSource>
  <c:chart>
    <c:title>
      <c:tx>
        <c:rich>
          <a:bodyPr rot="0" spcFirstLastPara="1" vertOverflow="ellipsis" vert="horz" wrap="square" anchor="ctr" anchorCtr="1"/>
          <a:lstStyle/>
          <a:p>
            <a:pPr marL="0" marR="0" indent="0" algn="ctr" defTabSz="914400" rtl="0" eaLnBrk="1" fontAlgn="auto" latinLnBrk="0" hangingPunct="1">
              <a:lnSpc>
                <a:spcPct val="100000"/>
              </a:lnSpc>
              <a:spcBef>
                <a:spcPts val="0"/>
              </a:spcBef>
              <a:spcAft>
                <a:spcPts val="0"/>
              </a:spcAft>
              <a:buClrTx/>
              <a:buSzTx/>
              <a:buFontTx/>
              <a:buNone/>
              <a:tabLst/>
              <a:defRPr sz="2400" b="1" i="0" u="none" strike="noStrike" kern="1200" spc="0" baseline="0">
                <a:solidFill>
                  <a:schemeClr val="bg1"/>
                </a:solidFill>
                <a:latin typeface="+mn-lt"/>
                <a:ea typeface="+mn-ea"/>
                <a:cs typeface="+mn-cs"/>
              </a:defRPr>
            </a:pPr>
            <a:r>
              <a:rPr lang="en-US" sz="2400" b="1" i="0" baseline="0">
                <a:solidFill>
                  <a:schemeClr val="bg1"/>
                </a:solidFill>
                <a:effectLst/>
                <a:latin typeface="+mn-lt"/>
              </a:rPr>
              <a:t>Arrest made and not made for the top ten  crimes</a:t>
            </a:r>
            <a:endParaRPr lang="en-US" sz="2400" b="1">
              <a:solidFill>
                <a:schemeClr val="bg1"/>
              </a:solidFill>
              <a:effectLst/>
              <a:latin typeface="+mn-lt"/>
            </a:endParaRPr>
          </a:p>
          <a:p>
            <a:pPr marL="0" marR="0" indent="0" algn="ctr" defTabSz="914400" rtl="0" eaLnBrk="1" fontAlgn="auto" latinLnBrk="0" hangingPunct="1">
              <a:lnSpc>
                <a:spcPct val="100000"/>
              </a:lnSpc>
              <a:spcBef>
                <a:spcPts val="0"/>
              </a:spcBef>
              <a:spcAft>
                <a:spcPts val="0"/>
              </a:spcAft>
              <a:buClrTx/>
              <a:buSzTx/>
              <a:buFontTx/>
              <a:buNone/>
              <a:tabLst/>
              <a:defRPr sz="2400" b="1">
                <a:solidFill>
                  <a:schemeClr val="bg1"/>
                </a:solidFill>
              </a:defRPr>
            </a:pPr>
            <a:endParaRPr lang="en-US" sz="2400" b="1">
              <a:solidFill>
                <a:schemeClr val="bg1"/>
              </a:solidFill>
            </a:endParaRPr>
          </a:p>
        </c:rich>
      </c:tx>
      <c:overlay val="0"/>
      <c:spPr>
        <a:solidFill>
          <a:srgbClr val="00B050"/>
        </a:solidFill>
        <a:ln>
          <a:noFill/>
        </a:ln>
        <a:effectLst/>
      </c:spPr>
      <c:txPr>
        <a:bodyPr rot="0" spcFirstLastPara="1" vertOverflow="ellipsis" vert="horz" wrap="square" anchor="ctr" anchorCtr="1"/>
        <a:lstStyle/>
        <a:p>
          <a:pPr marL="0" marR="0" indent="0" algn="ctr" defTabSz="914400" rtl="0" eaLnBrk="1" fontAlgn="auto" latinLnBrk="0" hangingPunct="1">
            <a:lnSpc>
              <a:spcPct val="100000"/>
            </a:lnSpc>
            <a:spcBef>
              <a:spcPts val="0"/>
            </a:spcBef>
            <a:spcAft>
              <a:spcPts val="0"/>
            </a:spcAft>
            <a:buClrTx/>
            <a:buSzTx/>
            <a:buFontTx/>
            <a:buNone/>
            <a:tabLst/>
            <a:defRPr sz="24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00B05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00B050"/>
            </a:solidFill>
            <a:round/>
          </a:ln>
          <a:effectLst/>
        </c:spPr>
        <c:marker>
          <c:symbol val="none"/>
        </c:marker>
      </c:pivotFmt>
      <c:pivotFmt>
        <c:idx val="3"/>
        <c:spPr>
          <a:solidFill>
            <a:schemeClr val="accent1"/>
          </a:solidFill>
          <a:ln>
            <a:solidFill>
              <a:srgbClr val="00B050"/>
            </a:solidFill>
          </a:ln>
          <a:effectLst/>
        </c:spPr>
      </c:pivotFmt>
      <c:pivotFmt>
        <c:idx val="4"/>
        <c:spPr>
          <a:solidFill>
            <a:schemeClr val="accent1"/>
          </a:solidFill>
          <a:ln>
            <a:solidFill>
              <a:srgbClr val="00B05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00B05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0B050"/>
          </a:solidFill>
          <a:ln>
            <a:solidFill>
              <a:srgbClr val="00B05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pivotFmt>
    </c:pivotFmts>
    <c:plotArea>
      <c:layout/>
      <c:barChart>
        <c:barDir val="col"/>
        <c:grouping val="clustered"/>
        <c:varyColors val="0"/>
        <c:ser>
          <c:idx val="0"/>
          <c:order val="0"/>
          <c:tx>
            <c:strRef>
              <c:f>'Rough sheet'!$J$24:$J$25</c:f>
              <c:strCache>
                <c:ptCount val="1"/>
                <c:pt idx="0">
                  <c:v>FALSE</c:v>
                </c:pt>
              </c:strCache>
            </c:strRef>
          </c:tx>
          <c:spPr>
            <a:solidFill>
              <a:srgbClr val="00B050"/>
            </a:solidFill>
            <a:ln>
              <a:solidFill>
                <a:srgbClr val="00B05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ough sheet'!$I$26:$I$36</c:f>
              <c:strCache>
                <c:ptCount val="10"/>
                <c:pt idx="0">
                  <c:v>THEFT</c:v>
                </c:pt>
                <c:pt idx="1">
                  <c:v>ROBBERY</c:v>
                </c:pt>
                <c:pt idx="2">
                  <c:v>OTHER OFFENSE</c:v>
                </c:pt>
                <c:pt idx="3">
                  <c:v>NARCOTICS</c:v>
                </c:pt>
                <c:pt idx="4">
                  <c:v>MOTOR VEHICLE THEFT</c:v>
                </c:pt>
                <c:pt idx="5">
                  <c:v>DECEPTIVE PRACTICE</c:v>
                </c:pt>
                <c:pt idx="6">
                  <c:v>CRIMINAL DAMAGE</c:v>
                </c:pt>
                <c:pt idx="7">
                  <c:v>BURGLARY</c:v>
                </c:pt>
                <c:pt idx="8">
                  <c:v>BATTERY</c:v>
                </c:pt>
                <c:pt idx="9">
                  <c:v>ASSAULT</c:v>
                </c:pt>
              </c:strCache>
            </c:strRef>
          </c:cat>
          <c:val>
            <c:numRef>
              <c:f>'Rough sheet'!$J$26:$J$36</c:f>
              <c:numCache>
                <c:formatCode>General</c:formatCode>
                <c:ptCount val="10"/>
                <c:pt idx="0">
                  <c:v>8669</c:v>
                </c:pt>
                <c:pt idx="1">
                  <c:v>1206</c:v>
                </c:pt>
                <c:pt idx="2">
                  <c:v>2343</c:v>
                </c:pt>
                <c:pt idx="3">
                  <c:v>2</c:v>
                </c:pt>
                <c:pt idx="4">
                  <c:v>1408</c:v>
                </c:pt>
                <c:pt idx="5">
                  <c:v>4470</c:v>
                </c:pt>
                <c:pt idx="6">
                  <c:v>4677</c:v>
                </c:pt>
                <c:pt idx="7">
                  <c:v>1816</c:v>
                </c:pt>
                <c:pt idx="8">
                  <c:v>6766</c:v>
                </c:pt>
                <c:pt idx="9">
                  <c:v>2333</c:v>
                </c:pt>
              </c:numCache>
            </c:numRef>
          </c:val>
          <c:extLst>
            <c:ext xmlns:c16="http://schemas.microsoft.com/office/drawing/2014/chart" uri="{C3380CC4-5D6E-409C-BE32-E72D297353CC}">
              <c16:uniqueId val="{00000000-296F-4E43-8D22-ED16FF07367B}"/>
            </c:ext>
          </c:extLst>
        </c:ser>
        <c:ser>
          <c:idx val="1"/>
          <c:order val="1"/>
          <c:tx>
            <c:strRef>
              <c:f>'Rough sheet'!$K$24:$K$25</c:f>
              <c:strCache>
                <c:ptCount val="1"/>
                <c:pt idx="0">
                  <c:v>TRUE</c:v>
                </c:pt>
              </c:strCache>
            </c:strRef>
          </c:tx>
          <c:spPr>
            <a:solidFill>
              <a:schemeClr val="accent2"/>
            </a:solid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ough sheet'!$I$26:$I$36</c:f>
              <c:strCache>
                <c:ptCount val="10"/>
                <c:pt idx="0">
                  <c:v>THEFT</c:v>
                </c:pt>
                <c:pt idx="1">
                  <c:v>ROBBERY</c:v>
                </c:pt>
                <c:pt idx="2">
                  <c:v>OTHER OFFENSE</c:v>
                </c:pt>
                <c:pt idx="3">
                  <c:v>NARCOTICS</c:v>
                </c:pt>
                <c:pt idx="4">
                  <c:v>MOTOR VEHICLE THEFT</c:v>
                </c:pt>
                <c:pt idx="5">
                  <c:v>DECEPTIVE PRACTICE</c:v>
                </c:pt>
                <c:pt idx="6">
                  <c:v>CRIMINAL DAMAGE</c:v>
                </c:pt>
                <c:pt idx="7">
                  <c:v>BURGLARY</c:v>
                </c:pt>
                <c:pt idx="8">
                  <c:v>BATTERY</c:v>
                </c:pt>
                <c:pt idx="9">
                  <c:v>ASSAULT</c:v>
                </c:pt>
              </c:strCache>
            </c:strRef>
          </c:cat>
          <c:val>
            <c:numRef>
              <c:f>'Rough sheet'!$K$26:$K$36</c:f>
              <c:numCache>
                <c:formatCode>General</c:formatCode>
                <c:ptCount val="10"/>
                <c:pt idx="0">
                  <c:v>1109</c:v>
                </c:pt>
                <c:pt idx="1">
                  <c:v>125</c:v>
                </c:pt>
                <c:pt idx="2">
                  <c:v>864</c:v>
                </c:pt>
                <c:pt idx="3">
                  <c:v>6285</c:v>
                </c:pt>
                <c:pt idx="4">
                  <c:v>165</c:v>
                </c:pt>
                <c:pt idx="5">
                  <c:v>194</c:v>
                </c:pt>
                <c:pt idx="6">
                  <c:v>343</c:v>
                </c:pt>
                <c:pt idx="7">
                  <c:v>100</c:v>
                </c:pt>
                <c:pt idx="8">
                  <c:v>2094</c:v>
                </c:pt>
                <c:pt idx="9">
                  <c:v>691</c:v>
                </c:pt>
              </c:numCache>
            </c:numRef>
          </c:val>
          <c:extLst>
            <c:ext xmlns:c16="http://schemas.microsoft.com/office/drawing/2014/chart" uri="{C3380CC4-5D6E-409C-BE32-E72D297353CC}">
              <c16:uniqueId val="{00000000-0B8F-4B0F-BE94-1F9DF105C595}"/>
            </c:ext>
          </c:extLst>
        </c:ser>
        <c:dLbls>
          <c:showLegendKey val="0"/>
          <c:showVal val="1"/>
          <c:showCatName val="0"/>
          <c:showSerName val="0"/>
          <c:showPercent val="0"/>
          <c:showBubbleSize val="0"/>
        </c:dLbls>
        <c:gapWidth val="150"/>
        <c:axId val="1921997327"/>
        <c:axId val="1922008975"/>
      </c:barChart>
      <c:catAx>
        <c:axId val="19219973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1922008975"/>
        <c:crosses val="autoZero"/>
        <c:auto val="1"/>
        <c:lblAlgn val="ctr"/>
        <c:lblOffset val="100"/>
        <c:noMultiLvlLbl val="0"/>
      </c:catAx>
      <c:valAx>
        <c:axId val="1922008975"/>
        <c:scaling>
          <c:orientation val="minMax"/>
        </c:scaling>
        <c:delete val="1"/>
        <c:axPos val="l"/>
        <c:numFmt formatCode="General" sourceLinked="1"/>
        <c:majorTickMark val="none"/>
        <c:minorTickMark val="none"/>
        <c:tickLblPos val="nextTo"/>
        <c:crossAx val="19219973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chart>
  <c:spPr>
    <a:gradFill>
      <a:gsLst>
        <a:gs pos="0">
          <a:schemeClr val="accent1">
            <a:lumMod val="5000"/>
            <a:lumOff val="95000"/>
          </a:schemeClr>
        </a:gs>
        <a:gs pos="74000">
          <a:schemeClr val="accent1">
            <a:lumMod val="45000"/>
            <a:lumOff val="55000"/>
          </a:schemeClr>
        </a:gs>
        <a:gs pos="51000">
          <a:schemeClr val="accent1">
            <a:lumMod val="45000"/>
            <a:lumOff val="55000"/>
          </a:schemeClr>
        </a:gs>
        <a:gs pos="100000">
          <a:schemeClr val="accent1">
            <a:lumMod val="30000"/>
            <a:lumOff val="70000"/>
          </a:schemeClr>
        </a:gs>
      </a:gsLst>
      <a:lin ang="5400000" scaled="1"/>
    </a:gra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solidFill>
                  <a:srgbClr val="00B050"/>
                </a:solidFill>
              </a:rPr>
              <a:t>Percentage</a:t>
            </a:r>
            <a:r>
              <a:rPr lang="en-US" sz="1800" b="1" baseline="0">
                <a:solidFill>
                  <a:srgbClr val="00B050"/>
                </a:solidFill>
              </a:rPr>
              <a:t> differnce for arrest made and not made each month</a:t>
            </a:r>
            <a:endParaRPr lang="en-US" sz="1800" b="1">
              <a:solidFill>
                <a:srgbClr val="00B050"/>
              </a:solidFill>
            </a:endParaRPr>
          </a:p>
        </c:rich>
      </c:tx>
      <c:layout>
        <c:manualLayout>
          <c:xMode val="edge"/>
          <c:yMode val="edge"/>
          <c:x val="0.21690115782582828"/>
          <c:y val="0.67688829483487889"/>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1.2544464322975507E-2"/>
          <c:y val="0.11856138691280123"/>
          <c:w val="0.9655027231118174"/>
          <c:h val="0.7274780686165685"/>
        </c:manualLayout>
      </c:layout>
      <c:lineChart>
        <c:grouping val="percentStacked"/>
        <c:varyColors val="0"/>
        <c:ser>
          <c:idx val="0"/>
          <c:order val="0"/>
          <c:tx>
            <c:strRef>
              <c:f>'Rough sheet'!$C$58</c:f>
              <c:strCache>
                <c:ptCount val="1"/>
                <c:pt idx="0">
                  <c:v>FALSE</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ough sheet'!$B$59:$B$70</c:f>
              <c:strCache>
                <c:ptCount val="12"/>
                <c:pt idx="0">
                  <c:v>July</c:v>
                </c:pt>
                <c:pt idx="1">
                  <c:v>August</c:v>
                </c:pt>
                <c:pt idx="2">
                  <c:v>June</c:v>
                </c:pt>
                <c:pt idx="3">
                  <c:v>September</c:v>
                </c:pt>
                <c:pt idx="4">
                  <c:v>October</c:v>
                </c:pt>
                <c:pt idx="5">
                  <c:v>February</c:v>
                </c:pt>
                <c:pt idx="6">
                  <c:v>November</c:v>
                </c:pt>
                <c:pt idx="7">
                  <c:v>January</c:v>
                </c:pt>
                <c:pt idx="8">
                  <c:v>December</c:v>
                </c:pt>
                <c:pt idx="9">
                  <c:v>March</c:v>
                </c:pt>
                <c:pt idx="10">
                  <c:v>May</c:v>
                </c:pt>
                <c:pt idx="11">
                  <c:v>April</c:v>
                </c:pt>
              </c:strCache>
            </c:strRef>
          </c:cat>
          <c:val>
            <c:numRef>
              <c:f>'Rough sheet'!$C$59:$C$70</c:f>
              <c:numCache>
                <c:formatCode>0.00%</c:formatCode>
                <c:ptCount val="12"/>
                <c:pt idx="0">
                  <c:v>5.8595312375010001E-3</c:v>
                </c:pt>
                <c:pt idx="1">
                  <c:v>6.1795056395488358E-3</c:v>
                </c:pt>
                <c:pt idx="2">
                  <c:v>6.0395168386529075E-3</c:v>
                </c:pt>
                <c:pt idx="3">
                  <c:v>7.9993600511959039E-3</c:v>
                </c:pt>
                <c:pt idx="4">
                  <c:v>8.6393088552915772E-3</c:v>
                </c:pt>
                <c:pt idx="5">
                  <c:v>9.2592592592592587E-3</c:v>
                </c:pt>
                <c:pt idx="6">
                  <c:v>1.0319174466042717E-2</c:v>
                </c:pt>
                <c:pt idx="7">
                  <c:v>1.1799056075513958E-2</c:v>
                </c:pt>
                <c:pt idx="8">
                  <c:v>1.8458523318134551E-2</c:v>
                </c:pt>
                <c:pt idx="9">
                  <c:v>0.14236861051115909</c:v>
                </c:pt>
                <c:pt idx="10">
                  <c:v>0.1789256859451244</c:v>
                </c:pt>
                <c:pt idx="11">
                  <c:v>0.30493560515158785</c:v>
                </c:pt>
              </c:numCache>
            </c:numRef>
          </c:val>
          <c:smooth val="0"/>
          <c:extLst>
            <c:ext xmlns:c16="http://schemas.microsoft.com/office/drawing/2014/chart" uri="{C3380CC4-5D6E-409C-BE32-E72D297353CC}">
              <c16:uniqueId val="{00000000-5D80-49B8-B717-FE672166D4F4}"/>
            </c:ext>
          </c:extLst>
        </c:ser>
        <c:ser>
          <c:idx val="1"/>
          <c:order val="1"/>
          <c:tx>
            <c:strRef>
              <c:f>'Rough sheet'!$D$58</c:f>
              <c:strCache>
                <c:ptCount val="1"/>
                <c:pt idx="0">
                  <c:v>TRUE</c:v>
                </c:pt>
              </c:strCache>
            </c:strRef>
          </c:tx>
          <c:spPr>
            <a:ln w="28575" cap="rnd">
              <a:solidFill>
                <a:srgbClr val="00B050"/>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ough sheet'!$B$59:$B$70</c:f>
              <c:strCache>
                <c:ptCount val="12"/>
                <c:pt idx="0">
                  <c:v>July</c:v>
                </c:pt>
                <c:pt idx="1">
                  <c:v>August</c:v>
                </c:pt>
                <c:pt idx="2">
                  <c:v>June</c:v>
                </c:pt>
                <c:pt idx="3">
                  <c:v>September</c:v>
                </c:pt>
                <c:pt idx="4">
                  <c:v>October</c:v>
                </c:pt>
                <c:pt idx="5">
                  <c:v>February</c:v>
                </c:pt>
                <c:pt idx="6">
                  <c:v>November</c:v>
                </c:pt>
                <c:pt idx="7">
                  <c:v>January</c:v>
                </c:pt>
                <c:pt idx="8">
                  <c:v>December</c:v>
                </c:pt>
                <c:pt idx="9">
                  <c:v>March</c:v>
                </c:pt>
                <c:pt idx="10">
                  <c:v>May</c:v>
                </c:pt>
                <c:pt idx="11">
                  <c:v>April</c:v>
                </c:pt>
              </c:strCache>
            </c:strRef>
          </c:cat>
          <c:val>
            <c:numRef>
              <c:f>'Rough sheet'!$D$59:$D$70</c:f>
              <c:numCache>
                <c:formatCode>0.00%</c:formatCode>
                <c:ptCount val="12"/>
                <c:pt idx="0">
                  <c:v>5.1595872330213585E-3</c:v>
                </c:pt>
                <c:pt idx="1">
                  <c:v>5.3395728341732659E-3</c:v>
                </c:pt>
                <c:pt idx="2">
                  <c:v>4.8796096312295019E-3</c:v>
                </c:pt>
                <c:pt idx="3">
                  <c:v>5.6795456363490917E-3</c:v>
                </c:pt>
                <c:pt idx="4">
                  <c:v>5.8395328373730101E-3</c:v>
                </c:pt>
                <c:pt idx="5">
                  <c:v>3.6997040236781058E-3</c:v>
                </c:pt>
                <c:pt idx="6">
                  <c:v>4.2196624270058394E-3</c:v>
                </c:pt>
                <c:pt idx="7">
                  <c:v>3.1197504199664025E-3</c:v>
                </c:pt>
                <c:pt idx="8">
                  <c:v>4.4396448284137269E-3</c:v>
                </c:pt>
                <c:pt idx="9">
                  <c:v>5.8875289976801859E-2</c:v>
                </c:pt>
                <c:pt idx="10">
                  <c:v>7.0014398848092158E-2</c:v>
                </c:pt>
                <c:pt idx="11">
                  <c:v>0.11795056395488361</c:v>
                </c:pt>
              </c:numCache>
            </c:numRef>
          </c:val>
          <c:smooth val="0"/>
          <c:extLst>
            <c:ext xmlns:c16="http://schemas.microsoft.com/office/drawing/2014/chart" uri="{C3380CC4-5D6E-409C-BE32-E72D297353CC}">
              <c16:uniqueId val="{00000001-5D80-49B8-B717-FE672166D4F4}"/>
            </c:ext>
          </c:extLst>
        </c:ser>
        <c:ser>
          <c:idx val="2"/>
          <c:order val="2"/>
          <c:tx>
            <c:strRef>
              <c:f>'Rough sheet'!$E$58</c:f>
              <c:strCache>
                <c:ptCount val="1"/>
                <c:pt idx="0">
                  <c:v>% DIFFERENCE</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FF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ough sheet'!$B$59:$B$70</c:f>
              <c:strCache>
                <c:ptCount val="12"/>
                <c:pt idx="0">
                  <c:v>July</c:v>
                </c:pt>
                <c:pt idx="1">
                  <c:v>August</c:v>
                </c:pt>
                <c:pt idx="2">
                  <c:v>June</c:v>
                </c:pt>
                <c:pt idx="3">
                  <c:v>September</c:v>
                </c:pt>
                <c:pt idx="4">
                  <c:v>October</c:v>
                </c:pt>
                <c:pt idx="5">
                  <c:v>February</c:v>
                </c:pt>
                <c:pt idx="6">
                  <c:v>November</c:v>
                </c:pt>
                <c:pt idx="7">
                  <c:v>January</c:v>
                </c:pt>
                <c:pt idx="8">
                  <c:v>December</c:v>
                </c:pt>
                <c:pt idx="9">
                  <c:v>March</c:v>
                </c:pt>
                <c:pt idx="10">
                  <c:v>May</c:v>
                </c:pt>
                <c:pt idx="11">
                  <c:v>April</c:v>
                </c:pt>
              </c:strCache>
            </c:strRef>
          </c:cat>
          <c:val>
            <c:numRef>
              <c:f>'Rough sheet'!$E$59:$E$70</c:f>
              <c:numCache>
                <c:formatCode>0.00%</c:formatCode>
                <c:ptCount val="12"/>
                <c:pt idx="0">
                  <c:v>6.9994400447964157E-4</c:v>
                </c:pt>
                <c:pt idx="1">
                  <c:v>8.3993280537556989E-4</c:v>
                </c:pt>
                <c:pt idx="2">
                  <c:v>1.1599072074234057E-3</c:v>
                </c:pt>
                <c:pt idx="3">
                  <c:v>2.3198144148468122E-3</c:v>
                </c:pt>
                <c:pt idx="4">
                  <c:v>2.7997760179185672E-3</c:v>
                </c:pt>
                <c:pt idx="5">
                  <c:v>5.5595552355811526E-3</c:v>
                </c:pt>
                <c:pt idx="6">
                  <c:v>6.0995120390368775E-3</c:v>
                </c:pt>
                <c:pt idx="7">
                  <c:v>8.6793056555475555E-3</c:v>
                </c:pt>
                <c:pt idx="8">
                  <c:v>1.4018878489720825E-2</c:v>
                </c:pt>
                <c:pt idx="9">
                  <c:v>8.3493320534357235E-2</c:v>
                </c:pt>
                <c:pt idx="10">
                  <c:v>0.10891128709703224</c:v>
                </c:pt>
                <c:pt idx="11">
                  <c:v>0.18698504119670423</c:v>
                </c:pt>
              </c:numCache>
            </c:numRef>
          </c:val>
          <c:smooth val="0"/>
          <c:extLst>
            <c:ext xmlns:c16="http://schemas.microsoft.com/office/drawing/2014/chart" uri="{C3380CC4-5D6E-409C-BE32-E72D297353CC}">
              <c16:uniqueId val="{00000002-5D80-49B8-B717-FE672166D4F4}"/>
            </c:ext>
          </c:extLst>
        </c:ser>
        <c:dLbls>
          <c:dLblPos val="t"/>
          <c:showLegendKey val="0"/>
          <c:showVal val="1"/>
          <c:showCatName val="0"/>
          <c:showSerName val="0"/>
          <c:showPercent val="0"/>
          <c:showBubbleSize val="0"/>
        </c:dLbls>
        <c:marker val="1"/>
        <c:smooth val="0"/>
        <c:axId val="1735467135"/>
        <c:axId val="1735478783"/>
      </c:lineChart>
      <c:catAx>
        <c:axId val="17354671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crossAx val="1735478783"/>
        <c:crosses val="autoZero"/>
        <c:auto val="1"/>
        <c:lblAlgn val="ctr"/>
        <c:lblOffset val="100"/>
        <c:noMultiLvlLbl val="0"/>
      </c:catAx>
      <c:valAx>
        <c:axId val="1735478783"/>
        <c:scaling>
          <c:orientation val="minMax"/>
        </c:scaling>
        <c:delete val="1"/>
        <c:axPos val="l"/>
        <c:numFmt formatCode="0%" sourceLinked="1"/>
        <c:majorTickMark val="none"/>
        <c:minorTickMark val="none"/>
        <c:tickLblPos val="nextTo"/>
        <c:crossAx val="173546713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image" Target="../media/image1.jfif"/><Relationship Id="rId5" Type="http://schemas.openxmlformats.org/officeDocument/2006/relationships/chart" Target="../charts/chart8.xml"/><Relationship Id="rId4"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8</xdr:col>
      <xdr:colOff>599224</xdr:colOff>
      <xdr:row>0</xdr:row>
      <xdr:rowOff>174581</xdr:rowOff>
    </xdr:from>
    <xdr:to>
      <xdr:col>14</xdr:col>
      <xdr:colOff>384577</xdr:colOff>
      <xdr:row>18</xdr:row>
      <xdr:rowOff>101556</xdr:rowOff>
    </xdr:to>
    <xdr:graphicFrame macro="">
      <xdr:nvGraphicFramePr>
        <xdr:cNvPr id="4" name="Chart 3">
          <a:extLst>
            <a:ext uri="{FF2B5EF4-FFF2-40B4-BE49-F238E27FC236}">
              <a16:creationId xmlns:a16="http://schemas.microsoft.com/office/drawing/2014/main" id="{00000000-0008-0000-04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429295</xdr:colOff>
      <xdr:row>1</xdr:row>
      <xdr:rowOff>169929</xdr:rowOff>
    </xdr:from>
    <xdr:to>
      <xdr:col>18</xdr:col>
      <xdr:colOff>733021</xdr:colOff>
      <xdr:row>18</xdr:row>
      <xdr:rowOff>110499</xdr:rowOff>
    </xdr:to>
    <xdr:graphicFrame macro="">
      <xdr:nvGraphicFramePr>
        <xdr:cNvPr id="5" name="Chart 4">
          <a:extLst>
            <a:ext uri="{FF2B5EF4-FFF2-40B4-BE49-F238E27FC236}">
              <a16:creationId xmlns:a16="http://schemas.microsoft.com/office/drawing/2014/main" id="{00000000-0008-0000-04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26831</xdr:colOff>
      <xdr:row>1</xdr:row>
      <xdr:rowOff>35774</xdr:rowOff>
    </xdr:from>
    <xdr:to>
      <xdr:col>7</xdr:col>
      <xdr:colOff>583305</xdr:colOff>
      <xdr:row>17</xdr:row>
      <xdr:rowOff>160986</xdr:rowOff>
    </xdr:to>
    <xdr:graphicFrame macro="">
      <xdr:nvGraphicFramePr>
        <xdr:cNvPr id="16" name="Chart 15">
          <a:extLst>
            <a:ext uri="{FF2B5EF4-FFF2-40B4-BE49-F238E27FC236}">
              <a16:creationId xmlns:a16="http://schemas.microsoft.com/office/drawing/2014/main" id="{00000000-0008-0000-0400-000010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973965</xdr:colOff>
      <xdr:row>53</xdr:row>
      <xdr:rowOff>98381</xdr:rowOff>
    </xdr:from>
    <xdr:to>
      <xdr:col>16</xdr:col>
      <xdr:colOff>321972</xdr:colOff>
      <xdr:row>69</xdr:row>
      <xdr:rowOff>168677</xdr:rowOff>
    </xdr:to>
    <xdr:graphicFrame macro="">
      <xdr:nvGraphicFramePr>
        <xdr:cNvPr id="2" name="Chart 1">
          <a:extLst>
            <a:ext uri="{FF2B5EF4-FFF2-40B4-BE49-F238E27FC236}">
              <a16:creationId xmlns:a16="http://schemas.microsoft.com/office/drawing/2014/main" id="{00000000-0008-0000-04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xml><?xml version="1.0" encoding="utf-8"?>
<xdr:wsDr xmlns:xdr="http://schemas.openxmlformats.org/drawingml/2006/spreadsheetDrawing" xmlns:a="http://schemas.openxmlformats.org/drawingml/2006/main">
  <xdr:oneCellAnchor>
    <xdr:from>
      <xdr:col>8</xdr:col>
      <xdr:colOff>302732</xdr:colOff>
      <xdr:row>2</xdr:row>
      <xdr:rowOff>7384</xdr:rowOff>
    </xdr:from>
    <xdr:ext cx="184731" cy="264560"/>
    <xdr:sp macro="" textlink="">
      <xdr:nvSpPr>
        <xdr:cNvPr id="2" name="TextBox 1">
          <a:extLst>
            <a:ext uri="{FF2B5EF4-FFF2-40B4-BE49-F238E27FC236}">
              <a16:creationId xmlns:a16="http://schemas.microsoft.com/office/drawing/2014/main" id="{00000000-0008-0000-0500-000002000000}"/>
            </a:ext>
          </a:extLst>
        </xdr:cNvPr>
        <xdr:cNvSpPr txBox="1"/>
      </xdr:nvSpPr>
      <xdr:spPr>
        <a:xfrm>
          <a:off x="5205523" y="3765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12</xdr:col>
      <xdr:colOff>546395</xdr:colOff>
      <xdr:row>4</xdr:row>
      <xdr:rowOff>81221</xdr:rowOff>
    </xdr:from>
    <xdr:ext cx="184731" cy="264560"/>
    <xdr:sp macro="" textlink="">
      <xdr:nvSpPr>
        <xdr:cNvPr id="3" name="TextBox 2">
          <a:extLst>
            <a:ext uri="{FF2B5EF4-FFF2-40B4-BE49-F238E27FC236}">
              <a16:creationId xmlns:a16="http://schemas.microsoft.com/office/drawing/2014/main" id="{00000000-0008-0000-0500-000003000000}"/>
            </a:ext>
          </a:extLst>
        </xdr:cNvPr>
        <xdr:cNvSpPr txBox="1"/>
      </xdr:nvSpPr>
      <xdr:spPr>
        <a:xfrm>
          <a:off x="7900581" y="819593"/>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3</xdr:col>
      <xdr:colOff>73836</xdr:colOff>
      <xdr:row>0</xdr:row>
      <xdr:rowOff>0</xdr:rowOff>
    </xdr:from>
    <xdr:ext cx="18155956" cy="1011295"/>
    <xdr:sp macro="" textlink="">
      <xdr:nvSpPr>
        <xdr:cNvPr id="4" name="TextBox 3">
          <a:extLst>
            <a:ext uri="{FF2B5EF4-FFF2-40B4-BE49-F238E27FC236}">
              <a16:creationId xmlns:a16="http://schemas.microsoft.com/office/drawing/2014/main" id="{00000000-0008-0000-0500-000004000000}"/>
            </a:ext>
          </a:extLst>
        </xdr:cNvPr>
        <xdr:cNvSpPr txBox="1"/>
      </xdr:nvSpPr>
      <xdr:spPr>
        <a:xfrm>
          <a:off x="1899461" y="0"/>
          <a:ext cx="18155956" cy="1011295"/>
        </a:xfrm>
        <a:prstGeom prst="rect">
          <a:avLst/>
        </a:prstGeom>
        <a:solidFill>
          <a:srgbClr val="FFFF00"/>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indent="0" defTabSz="914400" eaLnBrk="1" fontAlgn="auto" latinLnBrk="0" hangingPunct="1">
            <a:lnSpc>
              <a:spcPct val="100000"/>
            </a:lnSpc>
            <a:spcBef>
              <a:spcPts val="0"/>
            </a:spcBef>
            <a:spcAft>
              <a:spcPts val="0"/>
            </a:spcAft>
            <a:buClrTx/>
            <a:buSzTx/>
            <a:buFontTx/>
            <a:buNone/>
            <a:tabLst/>
            <a:defRPr/>
          </a:pPr>
          <a:r>
            <a:rPr lang="en-US" sz="4800" b="1">
              <a:solidFill>
                <a:schemeClr val="bg1"/>
              </a:solidFill>
              <a:latin typeface="+mn-lt"/>
            </a:rPr>
            <a:t>          </a:t>
          </a:r>
          <a:r>
            <a:rPr lang="en-US" sz="4800" b="1">
              <a:solidFill>
                <a:srgbClr val="00B050"/>
              </a:solidFill>
              <a:latin typeface="+mn-lt"/>
            </a:rPr>
            <a:t>LAGOS STATE CRIME RECORDS DASHBOARD</a:t>
          </a:r>
          <a:r>
            <a:rPr lang="en-US" sz="4800" b="1" baseline="0">
              <a:solidFill>
                <a:srgbClr val="00B050"/>
              </a:solidFill>
              <a:latin typeface="+mn-lt"/>
            </a:rPr>
            <a:t> FOR 2022 </a:t>
          </a:r>
          <a:endParaRPr lang="en-US" sz="4800">
            <a:solidFill>
              <a:srgbClr val="00B050"/>
            </a:solidFill>
            <a:effectLst/>
          </a:endParaRPr>
        </a:p>
        <a:p>
          <a:endParaRPr lang="en-US" sz="3600" b="1">
            <a:latin typeface="+mn-lt"/>
          </a:endParaRPr>
        </a:p>
      </xdr:txBody>
    </xdr:sp>
    <xdr:clientData/>
  </xdr:oneCellAnchor>
  <xdr:twoCellAnchor editAs="oneCell">
    <xdr:from>
      <xdr:col>0</xdr:col>
      <xdr:colOff>450407</xdr:colOff>
      <xdr:row>0</xdr:row>
      <xdr:rowOff>0</xdr:rowOff>
    </xdr:from>
    <xdr:to>
      <xdr:col>3</xdr:col>
      <xdr:colOff>81220</xdr:colOff>
      <xdr:row>7</xdr:row>
      <xdr:rowOff>62563</xdr:rowOff>
    </xdr:to>
    <xdr:pic>
      <xdr:nvPicPr>
        <xdr:cNvPr id="6" name="Picture 5">
          <a:extLst>
            <a:ext uri="{FF2B5EF4-FFF2-40B4-BE49-F238E27FC236}">
              <a16:creationId xmlns:a16="http://schemas.microsoft.com/office/drawing/2014/main" id="{00000000-0008-0000-0500-000006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50407" y="0"/>
          <a:ext cx="1465257" cy="1473674"/>
        </a:xfrm>
        <a:prstGeom prst="rect">
          <a:avLst/>
        </a:prstGeom>
      </xdr:spPr>
    </xdr:pic>
    <xdr:clientData/>
  </xdr:twoCellAnchor>
  <xdr:twoCellAnchor>
    <xdr:from>
      <xdr:col>0</xdr:col>
      <xdr:colOff>0</xdr:colOff>
      <xdr:row>6</xdr:row>
      <xdr:rowOff>223425</xdr:rowOff>
    </xdr:from>
    <xdr:to>
      <xdr:col>33</xdr:col>
      <xdr:colOff>79375</xdr:colOff>
      <xdr:row>21</xdr:row>
      <xdr:rowOff>82315</xdr:rowOff>
    </xdr:to>
    <xdr:graphicFrame macro="">
      <xdr:nvGraphicFramePr>
        <xdr:cNvPr id="10" name="Chart 9">
          <a:extLst>
            <a:ext uri="{FF2B5EF4-FFF2-40B4-BE49-F238E27FC236}">
              <a16:creationId xmlns:a16="http://schemas.microsoft.com/office/drawing/2014/main" id="{00000000-0008-0000-05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oneCellAnchor>
    <xdr:from>
      <xdr:col>21</xdr:col>
      <xdr:colOff>463651</xdr:colOff>
      <xdr:row>7</xdr:row>
      <xdr:rowOff>90715</xdr:rowOff>
    </xdr:from>
    <xdr:ext cx="184731" cy="264560"/>
    <xdr:sp macro="" textlink="">
      <xdr:nvSpPr>
        <xdr:cNvPr id="11" name="TextBox 10">
          <a:extLst>
            <a:ext uri="{FF2B5EF4-FFF2-40B4-BE49-F238E27FC236}">
              <a16:creationId xmlns:a16="http://schemas.microsoft.com/office/drawing/2014/main" id="{00000000-0008-0000-0500-00000B000000}"/>
            </a:ext>
          </a:extLst>
        </xdr:cNvPr>
        <xdr:cNvSpPr txBox="1"/>
      </xdr:nvSpPr>
      <xdr:spPr>
        <a:xfrm>
          <a:off x="13163651" y="1401032"/>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twoCellAnchor>
    <xdr:from>
      <xdr:col>25</xdr:col>
      <xdr:colOff>226423</xdr:colOff>
      <xdr:row>9</xdr:row>
      <xdr:rowOff>55074</xdr:rowOff>
    </xdr:from>
    <xdr:to>
      <xdr:col>25</xdr:col>
      <xdr:colOff>272142</xdr:colOff>
      <xdr:row>9</xdr:row>
      <xdr:rowOff>100793</xdr:rowOff>
    </xdr:to>
    <xdr:sp macro="" textlink="">
      <xdr:nvSpPr>
        <xdr:cNvPr id="14" name="TextBox 13">
          <a:extLst>
            <a:ext uri="{FF2B5EF4-FFF2-40B4-BE49-F238E27FC236}">
              <a16:creationId xmlns:a16="http://schemas.microsoft.com/office/drawing/2014/main" id="{00000000-0008-0000-0500-00000E000000}"/>
            </a:ext>
          </a:extLst>
        </xdr:cNvPr>
        <xdr:cNvSpPr txBox="1"/>
      </xdr:nvSpPr>
      <xdr:spPr>
        <a:xfrm>
          <a:off x="15345471" y="1728249"/>
          <a:ext cx="45719" cy="4571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twoCellAnchor>
    <xdr:from>
      <xdr:col>0</xdr:col>
      <xdr:colOff>77274</xdr:colOff>
      <xdr:row>23</xdr:row>
      <xdr:rowOff>141112</xdr:rowOff>
    </xdr:from>
    <xdr:to>
      <xdr:col>14</xdr:col>
      <xdr:colOff>396874</xdr:colOff>
      <xdr:row>48</xdr:row>
      <xdr:rowOff>58797</xdr:rowOff>
    </xdr:to>
    <xdr:graphicFrame macro="">
      <xdr:nvGraphicFramePr>
        <xdr:cNvPr id="17" name="Chart 16">
          <a:extLst>
            <a:ext uri="{FF2B5EF4-FFF2-40B4-BE49-F238E27FC236}">
              <a16:creationId xmlns:a16="http://schemas.microsoft.com/office/drawing/2014/main" id="{00000000-0008-0000-05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132292</xdr:colOff>
      <xdr:row>23</xdr:row>
      <xdr:rowOff>152871</xdr:rowOff>
    </xdr:from>
    <xdr:to>
      <xdr:col>26</xdr:col>
      <xdr:colOff>330729</xdr:colOff>
      <xdr:row>48</xdr:row>
      <xdr:rowOff>71881</xdr:rowOff>
    </xdr:to>
    <xdr:graphicFrame macro="">
      <xdr:nvGraphicFramePr>
        <xdr:cNvPr id="21" name="Chart 20">
          <a:extLst>
            <a:ext uri="{FF2B5EF4-FFF2-40B4-BE49-F238E27FC236}">
              <a16:creationId xmlns:a16="http://schemas.microsoft.com/office/drawing/2014/main" id="{00000000-0008-0000-0500-00001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6</xdr:col>
      <xdr:colOff>238124</xdr:colOff>
      <xdr:row>24</xdr:row>
      <xdr:rowOff>0</xdr:rowOff>
    </xdr:from>
    <xdr:to>
      <xdr:col>39</xdr:col>
      <xdr:colOff>357187</xdr:colOff>
      <xdr:row>47</xdr:row>
      <xdr:rowOff>129352</xdr:rowOff>
    </xdr:to>
    <xdr:graphicFrame macro="">
      <xdr:nvGraphicFramePr>
        <xdr:cNvPr id="15" name="Chart 14">
          <a:extLst>
            <a:ext uri="{FF2B5EF4-FFF2-40B4-BE49-F238E27FC236}">
              <a16:creationId xmlns:a16="http://schemas.microsoft.com/office/drawing/2014/main" id="{00000000-0008-0000-05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33</xdr:col>
      <xdr:colOff>52328</xdr:colOff>
      <xdr:row>0</xdr:row>
      <xdr:rowOff>39688</xdr:rowOff>
    </xdr:from>
    <xdr:to>
      <xdr:col>36</xdr:col>
      <xdr:colOff>46684</xdr:colOff>
      <xdr:row>13</xdr:row>
      <xdr:rowOff>23813</xdr:rowOff>
    </xdr:to>
    <mc:AlternateContent xmlns:mc="http://schemas.openxmlformats.org/markup-compatibility/2006" xmlns:a14="http://schemas.microsoft.com/office/drawing/2010/main">
      <mc:Choice Requires="a14">
        <xdr:graphicFrame macro="">
          <xdr:nvGraphicFramePr>
            <xdr:cNvPr id="9" name="Primary Type">
              <a:extLst>
                <a:ext uri="{FF2B5EF4-FFF2-40B4-BE49-F238E27FC236}">
                  <a16:creationId xmlns:a16="http://schemas.microsoft.com/office/drawing/2014/main" id="{00000000-0008-0000-0500-000009000000}"/>
                </a:ext>
              </a:extLst>
            </xdr:cNvPr>
            <xdr:cNvGraphicFramePr/>
          </xdr:nvGraphicFramePr>
          <xdr:xfrm>
            <a:off x="0" y="0"/>
            <a:ext cx="0" cy="0"/>
          </xdr:xfrm>
          <a:graphic>
            <a:graphicData uri="http://schemas.microsoft.com/office/drawing/2010/slicer">
              <sle:slicer xmlns:sle="http://schemas.microsoft.com/office/drawing/2010/slicer" name="Primary Type"/>
            </a:graphicData>
          </a:graphic>
        </xdr:graphicFrame>
      </mc:Choice>
      <mc:Fallback xmlns="">
        <xdr:sp macro="" textlink="">
          <xdr:nvSpPr>
            <xdr:cNvPr id="0" name=""/>
            <xdr:cNvSpPr>
              <a:spLocks noTextEdit="1"/>
            </xdr:cNvSpPr>
          </xdr:nvSpPr>
          <xdr:spPr>
            <a:xfrm>
              <a:off x="20134203" y="39688"/>
              <a:ext cx="1819981" cy="248443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3</xdr:col>
      <xdr:colOff>71437</xdr:colOff>
      <xdr:row>13</xdr:row>
      <xdr:rowOff>85196</xdr:rowOff>
    </xdr:from>
    <xdr:to>
      <xdr:col>38</xdr:col>
      <xdr:colOff>362479</xdr:colOff>
      <xdr:row>20</xdr:row>
      <xdr:rowOff>160338</xdr:rowOff>
    </xdr:to>
    <mc:AlternateContent xmlns:mc="http://schemas.openxmlformats.org/markup-compatibility/2006" xmlns:tsle="http://schemas.microsoft.com/office/drawing/2012/timeslicer">
      <mc:Choice Requires="tsle">
        <xdr:graphicFrame macro="">
          <xdr:nvGraphicFramePr>
            <xdr:cNvPr id="8" name="Date">
              <a:extLst>
                <a:ext uri="{FF2B5EF4-FFF2-40B4-BE49-F238E27FC236}">
                  <a16:creationId xmlns:a16="http://schemas.microsoft.com/office/drawing/2014/main" id="{00000000-0008-0000-0500-000008000000}"/>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20153312" y="2585509"/>
              <a:ext cx="3333750" cy="1371600"/>
            </a:xfrm>
            <a:prstGeom prst="rect">
              <a:avLst/>
            </a:prstGeom>
            <a:solidFill>
              <a:prstClr val="white"/>
            </a:solidFill>
            <a:ln w="1">
              <a:solidFill>
                <a:prstClr val="green"/>
              </a:solidFill>
            </a:ln>
          </xdr:spPr>
          <xdr:txBody>
            <a:bodyPr vertOverflow="clip" horzOverflow="clip"/>
            <a:lstStyle/>
            <a:p>
              <a:r>
                <a:rPr lang="en-US" sz="1100"/>
                <a:t>Timeline: Works in Excel or higher. Do not move or resize.</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esola Olumuyiwa" refreshedDate="45285.407227546297" createdVersion="6" refreshedVersion="6" minRefreshableVersion="3" recordCount="50004" xr:uid="{00000000-000A-0000-FFFF-FFFF04000000}">
  <cacheSource type="worksheet">
    <worksheetSource name="Sheet1"/>
  </cacheSource>
  <cacheFields count="13">
    <cacheField name="ID" numFmtId="0">
      <sharedItems containsSemiMixedTypes="0" containsString="0" containsNumber="1" containsInteger="1" minValue="21739" maxValue="12081836"/>
    </cacheField>
    <cacheField name="Case Number" numFmtId="0">
      <sharedItems/>
    </cacheField>
    <cacheField name="Date" numFmtId="14">
      <sharedItems containsSemiMixedTypes="0" containsNonDate="0" containsDate="1" containsString="0" minDate="2022-01-01T00:00:00" maxDate="2023-01-01T00:00:00" count="365">
        <d v="2022-05-31T00:00:00"/>
        <d v="2022-08-12T00:00:00"/>
        <d v="2022-11-26T00:00:00"/>
        <d v="2022-03-02T00:00:00"/>
        <d v="2022-03-03T00:00:00"/>
        <d v="2022-07-03T00:00:00"/>
        <d v="2022-07-07T00:00:00"/>
        <d v="2022-03-07T00:00:00"/>
        <d v="2022-10-12T00:00:00"/>
        <d v="2022-03-05T00:00:00"/>
        <d v="2022-09-01T00:00:00"/>
        <d v="2022-04-01T00:00:00"/>
        <d v="2022-12-08T00:00:00"/>
        <d v="2022-08-30T00:00:00"/>
        <d v="2022-11-23T00:00:00"/>
        <d v="2022-02-25T00:00:00"/>
        <d v="2022-07-21T00:00:00"/>
        <d v="2022-12-17T00:00:00"/>
        <d v="2022-02-17T00:00:00"/>
        <d v="2022-07-17T00:00:00"/>
        <d v="2022-11-14T00:00:00"/>
        <d v="2022-12-21T00:00:00"/>
        <d v="2022-12-04T00:00:00"/>
        <d v="2022-11-05T00:00:00"/>
        <d v="2022-10-29T00:00:00"/>
        <d v="2022-10-23T00:00:00"/>
        <d v="2022-10-06T00:00:00"/>
        <d v="2022-08-09T00:00:00"/>
        <d v="2022-06-29T00:00:00"/>
        <d v="2022-06-09T00:00:00"/>
        <d v="2022-05-16T00:00:00"/>
        <d v="2022-05-17T00:00:00"/>
        <d v="2022-03-06T00:00:00"/>
        <d v="2022-08-16T00:00:00"/>
        <d v="2022-06-06T00:00:00"/>
        <d v="2022-09-05T00:00:00"/>
        <d v="2022-03-08T00:00:00"/>
        <d v="2022-02-10T00:00:00"/>
        <d v="2022-09-27T00:00:00"/>
        <d v="2022-01-01T00:00:00"/>
        <d v="2022-05-01T00:00:00"/>
        <d v="2022-08-02T00:00:00"/>
        <d v="2022-01-05T00:00:00"/>
        <d v="2022-04-09T00:00:00"/>
        <d v="2022-09-13T00:00:00"/>
        <d v="2022-08-01T00:00:00"/>
        <d v="2022-11-15T00:00:00"/>
        <d v="2022-07-08T00:00:00"/>
        <d v="2022-12-27T00:00:00"/>
        <d v="2022-04-21T00:00:00"/>
        <d v="2022-05-06T00:00:00"/>
        <d v="2022-06-01T00:00:00"/>
        <d v="2022-11-18T00:00:00"/>
        <d v="2022-08-23T00:00:00"/>
        <d v="2022-02-03T00:00:00"/>
        <d v="2022-06-10T00:00:00"/>
        <d v="2022-05-11T00:00:00"/>
        <d v="2022-07-31T00:00:00"/>
        <d v="2022-09-26T00:00:00"/>
        <d v="2022-09-14T00:00:00"/>
        <d v="2022-02-26T00:00:00"/>
        <d v="2022-01-14T00:00:00"/>
        <d v="2022-01-08T00:00:00"/>
        <d v="2022-10-08T00:00:00"/>
        <d v="2022-08-28T00:00:00"/>
        <d v="2022-02-18T00:00:00"/>
        <d v="2022-03-19T00:00:00"/>
        <d v="2022-04-15T00:00:00"/>
        <d v="2022-10-28T00:00:00"/>
        <d v="2022-07-29T00:00:00"/>
        <d v="2022-07-18T00:00:00"/>
        <d v="2022-06-04T00:00:00"/>
        <d v="2022-11-22T00:00:00"/>
        <d v="2022-06-15T00:00:00"/>
        <d v="2022-11-20T00:00:00"/>
        <d v="2022-03-11T00:00:00"/>
        <d v="2022-04-17T00:00:00"/>
        <d v="2022-09-15T00:00:00"/>
        <d v="2022-02-09T00:00:00"/>
        <d v="2022-04-29T00:00:00"/>
        <d v="2022-12-22T00:00:00"/>
        <d v="2022-10-18T00:00:00"/>
        <d v="2022-10-27T00:00:00"/>
        <d v="2022-08-31T00:00:00"/>
        <d v="2022-05-09T00:00:00"/>
        <d v="2022-01-13T00:00:00"/>
        <d v="2022-04-04T00:00:00"/>
        <d v="2022-11-11T00:00:00"/>
        <d v="2022-09-28T00:00:00"/>
        <d v="2022-04-27T00:00:00"/>
        <d v="2022-09-23T00:00:00"/>
        <d v="2022-02-01T00:00:00"/>
        <d v="2022-10-02T00:00:00"/>
        <d v="2022-06-12T00:00:00"/>
        <d v="2022-06-25T00:00:00"/>
        <d v="2022-07-13T00:00:00"/>
        <d v="2022-01-15T00:00:00"/>
        <d v="2022-11-04T00:00:00"/>
        <d v="2022-02-05T00:00:00"/>
        <d v="2022-07-01T00:00:00"/>
        <d v="2022-01-20T00:00:00"/>
        <d v="2022-12-25T00:00:00"/>
        <d v="2022-11-12T00:00:00"/>
        <d v="2022-11-01T00:00:00"/>
        <d v="2022-12-01T00:00:00"/>
        <d v="2022-03-20T00:00:00"/>
        <d v="2022-03-17T00:00:00"/>
        <d v="2022-05-07T00:00:00"/>
        <d v="2022-10-01T00:00:00"/>
        <d v="2022-07-30T00:00:00"/>
        <d v="2022-01-11T00:00:00"/>
        <d v="2022-01-04T00:00:00"/>
        <d v="2022-11-24T00:00:00"/>
        <d v="2022-06-17T00:00:00"/>
        <d v="2022-08-14T00:00:00"/>
        <d v="2022-05-29T00:00:00"/>
        <d v="2022-08-27T00:00:00"/>
        <d v="2022-11-16T00:00:00"/>
        <d v="2022-04-18T00:00:00"/>
        <d v="2022-10-30T00:00:00"/>
        <d v="2022-03-22T00:00:00"/>
        <d v="2022-10-07T00:00:00"/>
        <d v="2022-11-08T00:00:00"/>
        <d v="2022-09-11T00:00:00"/>
        <d v="2022-09-04T00:00:00"/>
        <d v="2022-03-15T00:00:00"/>
        <d v="2022-12-26T00:00:00"/>
        <d v="2022-11-28T00:00:00"/>
        <d v="2022-12-28T00:00:00"/>
        <d v="2022-01-18T00:00:00"/>
        <d v="2022-01-09T00:00:00"/>
        <d v="2022-12-15T00:00:00"/>
        <d v="2022-06-21T00:00:00"/>
        <d v="2022-04-02T00:00:00"/>
        <d v="2022-07-20T00:00:00"/>
        <d v="2022-08-08T00:00:00"/>
        <d v="2022-01-07T00:00:00"/>
        <d v="2022-10-05T00:00:00"/>
        <d v="2022-04-23T00:00:00"/>
        <d v="2022-05-30T00:00:00"/>
        <d v="2022-03-31T00:00:00"/>
        <d v="2022-08-21T00:00:00"/>
        <d v="2022-04-30T00:00:00"/>
        <d v="2022-12-10T00:00:00"/>
        <d v="2022-05-26T00:00:00"/>
        <d v="2022-09-20T00:00:00"/>
        <d v="2022-04-20T00:00:00"/>
        <d v="2022-11-02T00:00:00"/>
        <d v="2022-01-21T00:00:00"/>
        <d v="2022-06-13T00:00:00"/>
        <d v="2022-01-10T00:00:00"/>
        <d v="2022-08-06T00:00:00"/>
        <d v="2022-04-24T00:00:00"/>
        <d v="2022-04-14T00:00:00"/>
        <d v="2022-05-02T00:00:00"/>
        <d v="2022-05-15T00:00:00"/>
        <d v="2022-07-09T00:00:00"/>
        <d v="2022-09-19T00:00:00"/>
        <d v="2022-11-27T00:00:00"/>
        <d v="2022-05-23T00:00:00"/>
        <d v="2022-03-26T00:00:00"/>
        <d v="2022-01-19T00:00:00"/>
        <d v="2022-06-26T00:00:00"/>
        <d v="2022-09-21T00:00:00"/>
        <d v="2022-12-29T00:00:00"/>
        <d v="2022-10-20T00:00:00"/>
        <d v="2022-10-15T00:00:00"/>
        <d v="2022-08-26T00:00:00"/>
        <d v="2022-03-16T00:00:00"/>
        <d v="2022-07-22T00:00:00"/>
        <d v="2022-08-25T00:00:00"/>
        <d v="2022-03-04T00:00:00"/>
        <d v="2022-04-22T00:00:00"/>
        <d v="2022-09-02T00:00:00"/>
        <d v="2022-09-24T00:00:00"/>
        <d v="2022-03-01T00:00:00"/>
        <d v="2022-09-03T00:00:00"/>
        <d v="2022-09-30T00:00:00"/>
        <d v="2022-02-22T00:00:00"/>
        <d v="2022-05-10T00:00:00"/>
        <d v="2022-05-13T00:00:00"/>
        <d v="2022-03-14T00:00:00"/>
        <d v="2022-12-07T00:00:00"/>
        <d v="2022-10-24T00:00:00"/>
        <d v="2022-02-06T00:00:00"/>
        <d v="2022-02-16T00:00:00"/>
        <d v="2022-09-22T00:00:00"/>
        <d v="2022-06-27T00:00:00"/>
        <d v="2022-12-02T00:00:00"/>
        <d v="2022-03-24T00:00:00"/>
        <d v="2022-09-06T00:00:00"/>
        <d v="2022-12-09T00:00:00"/>
        <d v="2022-08-05T00:00:00"/>
        <d v="2022-01-22T00:00:00"/>
        <d v="2022-11-25T00:00:00"/>
        <d v="2022-03-12T00:00:00"/>
        <d v="2022-06-30T00:00:00"/>
        <d v="2022-06-05T00:00:00"/>
        <d v="2022-01-27T00:00:00"/>
        <d v="2022-04-08T00:00:00"/>
        <d v="2022-02-23T00:00:00"/>
        <d v="2022-04-03T00:00:00"/>
        <d v="2022-07-06T00:00:00"/>
        <d v="2022-01-24T00:00:00"/>
        <d v="2022-12-30T00:00:00"/>
        <d v="2022-10-19T00:00:00"/>
        <d v="2022-11-09T00:00:00"/>
        <d v="2022-06-23T00:00:00"/>
        <d v="2022-04-10T00:00:00"/>
        <d v="2022-05-22T00:00:00"/>
        <d v="2022-03-18T00:00:00"/>
        <d v="2022-12-24T00:00:00"/>
        <d v="2022-07-15T00:00:00"/>
        <d v="2022-06-08T00:00:00"/>
        <d v="2022-03-09T00:00:00"/>
        <d v="2022-02-28T00:00:00"/>
        <d v="2022-10-25T00:00:00"/>
        <d v="2022-08-17T00:00:00"/>
        <d v="2022-09-12T00:00:00"/>
        <d v="2022-11-06T00:00:00"/>
        <d v="2022-01-06T00:00:00"/>
        <d v="2022-05-27T00:00:00"/>
        <d v="2022-05-18T00:00:00"/>
        <d v="2022-04-05T00:00:00"/>
        <d v="2022-10-17T00:00:00"/>
        <d v="2022-07-05T00:00:00"/>
        <d v="2022-05-08T00:00:00"/>
        <d v="2022-11-03T00:00:00"/>
        <d v="2022-09-29T00:00:00"/>
        <d v="2022-06-11T00:00:00"/>
        <d v="2022-11-19T00:00:00"/>
        <d v="2022-07-27T00:00:00"/>
        <d v="2022-12-11T00:00:00"/>
        <d v="2022-12-16T00:00:00"/>
        <d v="2022-07-19T00:00:00"/>
        <d v="2022-08-29T00:00:00"/>
        <d v="2022-02-13T00:00:00"/>
        <d v="2022-12-23T00:00:00"/>
        <d v="2022-11-13T00:00:00"/>
        <d v="2022-11-21T00:00:00"/>
        <d v="2022-10-21T00:00:00"/>
        <d v="2022-12-31T00:00:00"/>
        <d v="2022-12-18T00:00:00"/>
        <d v="2022-01-30T00:00:00"/>
        <d v="2022-11-07T00:00:00"/>
        <d v="2022-07-23T00:00:00"/>
        <d v="2022-10-09T00:00:00"/>
        <d v="2022-01-25T00:00:00"/>
        <d v="2022-08-10T00:00:00"/>
        <d v="2022-05-05T00:00:00"/>
        <d v="2022-12-05T00:00:00"/>
        <d v="2022-08-13T00:00:00"/>
        <d v="2022-08-18T00:00:00"/>
        <d v="2022-09-16T00:00:00"/>
        <d v="2022-07-16T00:00:00"/>
        <d v="2022-12-12T00:00:00"/>
        <d v="2022-02-02T00:00:00"/>
        <d v="2022-08-19T00:00:00"/>
        <d v="2022-03-30T00:00:00"/>
        <d v="2022-09-25T00:00:00"/>
        <d v="2022-03-10T00:00:00"/>
        <d v="2022-04-07T00:00:00"/>
        <d v="2022-04-19T00:00:00"/>
        <d v="2022-10-10T00:00:00"/>
        <d v="2022-07-25T00:00:00"/>
        <d v="2022-01-02T00:00:00"/>
        <d v="2022-08-22T00:00:00"/>
        <d v="2022-09-18T00:00:00"/>
        <d v="2022-08-20T00:00:00"/>
        <d v="2022-07-11T00:00:00"/>
        <d v="2022-05-03T00:00:00"/>
        <d v="2022-05-24T00:00:00"/>
        <d v="2022-04-13T00:00:00"/>
        <d v="2022-05-25T00:00:00"/>
        <d v="2022-01-29T00:00:00"/>
        <d v="2022-12-20T00:00:00"/>
        <d v="2022-06-02T00:00:00"/>
        <d v="2022-12-14T00:00:00"/>
        <d v="2022-07-04T00:00:00"/>
        <d v="2022-02-14T00:00:00"/>
        <d v="2022-05-14T00:00:00"/>
        <d v="2022-08-15T00:00:00"/>
        <d v="2022-07-24T00:00:00"/>
        <d v="2022-07-12T00:00:00"/>
        <d v="2022-10-31T00:00:00"/>
        <d v="2022-12-13T00:00:00"/>
        <d v="2022-05-20T00:00:00"/>
        <d v="2022-01-23T00:00:00"/>
        <d v="2022-01-26T00:00:00"/>
        <d v="2022-06-07T00:00:00"/>
        <d v="2022-12-03T00:00:00"/>
        <d v="2022-12-19T00:00:00"/>
        <d v="2022-03-21T00:00:00"/>
        <d v="2022-07-02T00:00:00"/>
        <d v="2022-10-14T00:00:00"/>
        <d v="2022-11-17T00:00:00"/>
        <d v="2022-05-12T00:00:00"/>
        <d v="2022-07-10T00:00:00"/>
        <d v="2022-06-14T00:00:00"/>
        <d v="2022-04-11T00:00:00"/>
        <d v="2022-06-24T00:00:00"/>
        <d v="2022-03-27T00:00:00"/>
        <d v="2022-01-17T00:00:00"/>
        <d v="2022-01-28T00:00:00"/>
        <d v="2022-02-27T00:00:00"/>
        <d v="2022-09-17T00:00:00"/>
        <d v="2022-08-03T00:00:00"/>
        <d v="2022-03-25T00:00:00"/>
        <d v="2022-06-18T00:00:00"/>
        <d v="2022-07-28T00:00:00"/>
        <d v="2022-08-07T00:00:00"/>
        <d v="2022-09-07T00:00:00"/>
        <d v="2022-02-21T00:00:00"/>
        <d v="2022-04-28T00:00:00"/>
        <d v="2022-05-04T00:00:00"/>
        <d v="2022-06-16T00:00:00"/>
        <d v="2022-08-11T00:00:00"/>
        <d v="2022-06-22T00:00:00"/>
        <d v="2022-09-09T00:00:00"/>
        <d v="2022-08-04T00:00:00"/>
        <d v="2022-10-26T00:00:00"/>
        <d v="2022-10-04T00:00:00"/>
        <d v="2022-06-03T00:00:00"/>
        <d v="2022-10-13T00:00:00"/>
        <d v="2022-10-16T00:00:00"/>
        <d v="2022-09-10T00:00:00"/>
        <d v="2022-10-22T00:00:00"/>
        <d v="2022-05-28T00:00:00"/>
        <d v="2022-10-03T00:00:00"/>
        <d v="2022-11-10T00:00:00"/>
        <d v="2022-05-21T00:00:00"/>
        <d v="2022-12-06T00:00:00"/>
        <d v="2022-11-30T00:00:00"/>
        <d v="2022-08-24T00:00:00"/>
        <d v="2022-06-28T00:00:00"/>
        <d v="2022-02-15T00:00:00"/>
        <d v="2022-01-03T00:00:00"/>
        <d v="2022-07-14T00:00:00"/>
        <d v="2022-11-29T00:00:00"/>
        <d v="2022-07-26T00:00:00"/>
        <d v="2022-09-08T00:00:00"/>
        <d v="2022-02-12T00:00:00"/>
        <d v="2022-02-04T00:00:00"/>
        <d v="2022-01-16T00:00:00"/>
        <d v="2022-02-19T00:00:00"/>
        <d v="2022-02-20T00:00:00"/>
        <d v="2022-02-24T00:00:00"/>
        <d v="2022-04-26T00:00:00"/>
        <d v="2022-10-11T00:00:00"/>
        <d v="2022-04-25T00:00:00"/>
        <d v="2022-03-13T00:00:00"/>
        <d v="2022-01-12T00:00:00"/>
        <d v="2022-04-16T00:00:00"/>
        <d v="2022-01-31T00:00:00"/>
        <d v="2022-04-12T00:00:00"/>
        <d v="2022-02-08T00:00:00"/>
        <d v="2022-03-29T00:00:00"/>
        <d v="2022-06-19T00:00:00"/>
        <d v="2022-04-06T00:00:00"/>
        <d v="2022-05-19T00:00:00"/>
        <d v="2022-02-11T00:00:00"/>
        <d v="2022-03-23T00:00:00"/>
        <d v="2022-06-20T00:00:00"/>
        <d v="2022-03-28T00:00:00"/>
        <d v="2022-02-07T00:00:00"/>
      </sharedItems>
    </cacheField>
    <cacheField name="Month" numFmtId="14">
      <sharedItems count="12">
        <s v="May"/>
        <s v="August"/>
        <s v="November"/>
        <s v="March"/>
        <s v="July"/>
        <s v="October"/>
        <s v="September"/>
        <s v="April"/>
        <s v="December"/>
        <s v="February"/>
        <s v="June"/>
        <s v="January"/>
      </sharedItems>
    </cacheField>
    <cacheField name="Location" numFmtId="0">
      <sharedItems count="20">
        <s v="Badagry"/>
        <s v="Surulere"/>
        <s v="Mushin"/>
        <s v="Epe"/>
        <s v="Alimosho"/>
        <s v="Ketu"/>
        <s v="Ibeju"/>
        <s v="Agege"/>
        <s v="Isolo"/>
        <s v="Lagos Island"/>
        <s v="Ikorodu"/>
        <s v="Ifako"/>
        <s v="Ajeromi"/>
        <s v="Somolu"/>
        <s v="Eti-Osa"/>
        <s v="Amuwo"/>
        <s v="Ikeja"/>
        <s v="Lagos Mainland"/>
        <s v="Ojo"/>
        <s v="Kosofe"/>
      </sharedItems>
    </cacheField>
    <cacheField name="IUCR" numFmtId="0">
      <sharedItems containsMixedTypes="1" containsNumber="1" containsInteger="1" minValue="41" maxValue="5131"/>
    </cacheField>
    <cacheField name="Primary Type" numFmtId="0">
      <sharedItems count="33">
        <s v="HOMICIDE"/>
        <s v="BATTERY"/>
        <s v="DECEPTIVE PRACTICE"/>
        <s v="CRIMINAL SEXUAL ASSAULT"/>
        <s v="THEFT"/>
        <s v="OTHER OFFENSE"/>
        <s v="MOTOR VEHICLE THEFT"/>
        <s v="BURGLARY"/>
        <s v="OFFENSE INVOLVING CHILDREN"/>
        <s v="SEX OFFENSE"/>
        <s v="ROBBERY"/>
        <s v="CRIMINAL DAMAGE"/>
        <s v="ASSAULT"/>
        <s v="CRIMINAL TRESPASS"/>
        <s v="OBSCENITY"/>
        <s v="CRIM SEXUAL ASSAULT"/>
        <s v="WEAPONS VIOLATION"/>
        <s v="NARCOTICS"/>
        <s v="ARSON"/>
        <s v="INTIMIDATION"/>
        <s v="PUBLIC PEACE VIOLATION"/>
        <s v="STALKING"/>
        <s v="NON-CRIMINAL"/>
        <s v="INTERFERENCE WITH PUBLIC OFFICER"/>
        <s v="KIDNAPPING"/>
        <s v="LIQUOR LAW VIOLATION"/>
        <s v="GAMBLING"/>
        <s v="PROSTITUTION"/>
        <s v="PUBLIC INDECENCY"/>
        <s v="HUMAN TRAFFICKING"/>
        <s v="CONCEALED CARRY LICENSE VIOLATION"/>
        <s v="OTHER NARCOTIC VIOLATION"/>
        <s v="NON - CRIMINAL"/>
      </sharedItems>
    </cacheField>
    <cacheField name="Description" numFmtId="0">
      <sharedItems count="275">
        <s v="FIRST DEGREE MURDER"/>
        <s v="AGGRAVATED - HANDGUN"/>
        <s v="FINANCIAL IDENTITY THEFT OVER N 3000000"/>
        <s v="PREDATORY"/>
        <s v="OVER N500000"/>
        <s v="OTHER VEHICLE OFFENSE"/>
        <s v="AUTOMOBILE"/>
        <s v="HOME INVASION"/>
        <s v="AGGRAVATED SEXUAL ASSAULT OF CHILD BY FAMILY MEMBER"/>
        <s v="AGGRAVATED CRIMINAL SEXUAL ABUSE"/>
        <s v="AGGRAVATED CRIMINAL SEXUAL ABUSE BY FAMILY MEMBER"/>
        <s v="ARMED - HANDGUN"/>
        <s v="SEXUAL ASSAULT OF CHILD BY FAMILY MEMBER"/>
        <s v="TO PROPERTY"/>
        <s v="OTHER WEAPONS VIOLATION"/>
        <s v="FORCIBLE ENTRY"/>
        <s v="INDECENT SOLICITATION OF A CHILD"/>
        <s v="AGGRAVATED POLICE OFFICER - HANDGUN"/>
        <s v="NON-AGGRAVATED"/>
        <s v="FRAUD OR CONFIDENCE GAME"/>
        <s v="TO STATE SUP LAND"/>
        <s v="CRIMINAL DEFACEMENT"/>
        <s v="FROM BUILDING"/>
        <s v="CRIMINAL SEXUAL ABUSE BY FAMILY MEMBER"/>
        <s v="SEXUAL EXPLOITATION OF A CHILD"/>
        <s v="OBSCENE MATTER"/>
        <s v="AGGRAVATED - KNIFE / CUTTING INSTRUMENT"/>
        <s v="SIMPLE"/>
        <s v="ATTEMPT - FINANCIAL IDENTITY THEFT"/>
        <s v="AGGRAVATED - OTHER"/>
        <s v="AGGRAVATED P.O. - HANDS, FISTS, FEET, SERIOUS INJURY"/>
        <s v="N500000 AND UNDER"/>
        <s v="COUNTERFEIT CHECK"/>
        <s v="FORGERY"/>
        <s v="OTHER CRIME AGAINST PERSON"/>
        <s v="EMBEZZLEMENT"/>
        <s v="FINANCIAL IDENTITY THEFT N3000000 AND UNDER"/>
        <s v="AGGRAVATED: HANDGUN"/>
        <s v="FINAN EXPLOIT-ELDERLY/DISABLED"/>
        <s v="CREDIT CARD FRAUD"/>
        <s v="AGG CRIM SEX ABUSE FAM MEMBER"/>
        <s v="AGG SEX ASSLT OF CHILD FAM MBR"/>
        <s v="AGG CRIMINAL SEXUAL ABUSE"/>
        <s v="CRIM SEX ABUSE BY FAM MEMBER"/>
        <s v="UNLAWFUL POSS OF HANDGUN"/>
        <s v="AGGRAVATED VEHICULAR HIJACKING"/>
        <s v="TELEPHONE THREAT"/>
        <s v="SEX ASSLT OF CHILD BY FAM MBR"/>
        <s v="AGGRAVATED"/>
        <s v="OTHER"/>
        <s v="CHILD ABUSE"/>
        <s v="AGGRAVATED DOMESTIC BATTERY: OTHER DANG WEAPON"/>
        <s v="OTHER OFFENSE"/>
        <s v="RECKLESS FIREARM DISCHARGE"/>
        <s v="POSS: CANNABIS MORE THAN 30GMS"/>
        <s v="POSS: HEROIN(WHITE)"/>
        <s v="POSS: CRACK"/>
        <s v="POSS: CANNABIS 30GMS OR LESS"/>
        <s v="SALE/DIST OBSCENE MAT TO MINOR"/>
        <s v="STRONGARM - NO WEAPON"/>
        <s v="MANU/DELIVER:CRACK"/>
        <s v="HARASSMENT BY ELECTRONIC MEANS"/>
        <s v="FOUND SUSPECT NARCOTICS"/>
        <s v="MANU/DELIVER: HEROIN (WHITE)"/>
        <s v="UNLAWFUL ENTRY"/>
        <s v="POSS: COCAINE"/>
        <s v="CRIMINAL SEXUAL ABUSE"/>
        <s v="AGGRAVATED: OTHER FIREARM"/>
        <s v="IMPERSONATION"/>
        <s v="SEX RELATION IN FAMILY"/>
        <s v="ATTEMPT ARSON"/>
        <s v="AGGRAVATED: OTHER"/>
        <s v="ATTEMPT NON-AGGRAVATED"/>
        <s v="ENDANGERING LIFE/HEALTH CHILD"/>
        <s v="RETAIL THEFT"/>
        <s v="AGGRAVATED FINANCIAL IDENTITY THEFT"/>
        <s v="COUNTERFEITING DOCUMENT"/>
        <s v="DOMESTIC BATTERY SIMPLE"/>
        <s v="ATT AGG CRIMINAL SEXUAL ABUSE"/>
        <s v="MANU/DEL:CANNABIS 10GM OR LESS"/>
        <s v="UNLAWFUL POSSESSION - HANDGUN"/>
        <s v="ATTEMPT AGGRAVATED - OTHER"/>
        <s v="FORFEIT PROPERTY"/>
        <s v="MANU/DELIVER:COCAINE"/>
        <s v="THEFT OF LABOR/SERVICES"/>
        <s v="POSS: METHAMPHETAMINES"/>
        <s v="CRIMINAL DRUG CONSPIRACY"/>
        <s v="TO VEHICLE"/>
        <s v="HARASSMENT BY TELEPHONE"/>
        <s v="MANU/DEL:CANNABIS OVER 10 GMS"/>
        <s v="SEX OFFENDER: FAIL TO REGISTER"/>
        <s v="ILLEGAL USE CASH CARD"/>
        <s v="DECEPTIVE COLLECTION PRACTICES"/>
        <s v="BOGUS CHECK"/>
        <s v="THEFT BY LESSEE,NON-VEH"/>
        <s v="POS: PORNOGRAPHIC PRINT"/>
        <s v="AGG PO HANDS NO/MIN INJURY"/>
        <s v="POCKET-PICKING"/>
        <s v="INTIMIDATION"/>
        <s v="PURSE-SNATCHING"/>
        <s v="RECKLESS CONDUCT"/>
        <s v="UNLAWFUL POSS AMMUNITION"/>
        <s v="AGGRAVATED PO: OTHER DANG WEAP"/>
        <s v="CHILD PORNOGRAPHY"/>
        <s v="MANU/DELIVER:BARBITUATES"/>
        <s v="MANU/DELIVER: HALLUCINOGEN"/>
        <s v="POSS: HALLUCINOGENS"/>
        <s v="INSURANCE FRAUD"/>
        <s v="POSS: SYNTHETIC DRUGS"/>
        <s v="POSS: BARBITUATES"/>
        <s v="SEX OFFENDER: FAIL REG NEW ADD"/>
        <s v="MANU/DELIVER:LOOK-ALIKE DRUG"/>
        <s v="UNLAWFUL SALE HANDGUN"/>
        <s v="MANU/DELIVER:SYNTHETIC DRUGS"/>
        <s v="MANU/POSS. W/INTENT TO DELIVER: SYNTHETIC MARIJUANA"/>
        <s v="POSS: HEROIN(BRN/TAN)"/>
        <s v="LOST PASSPORT"/>
        <s v="CRIMINAL TRANSMISSION OF HIV"/>
        <s v="VIOLATION OF STALKING NO CONTACT ORDER"/>
        <s v="MANU/DELIVER:AMPHETAMINES"/>
        <s v="AGG: HANDS/FIST/FEET SERIOUS INJURY"/>
        <s v="MANU/DELIVER: METHAMPHETAMINES"/>
        <s v="POSS: PCP"/>
        <s v="THEFT/RECOVERY: TRUCK,BUS,MHOME"/>
        <s v="THEFT BY LESSEE,MOTOR VEH"/>
        <s v="INDECENT SOLICITATION/ADULT"/>
        <s v="PAY TV SERVICE OFFENSES"/>
        <s v="COMPUTER FRAUD"/>
        <s v="ALTER/FORGE PRESCRIPTION"/>
        <s v="OTHER CRIME INVOLVING PROPERTY"/>
        <s v="TO LAND"/>
        <s v="TO RESIDENCE"/>
        <s v="TRUCK, BUS, MOTOR HOME"/>
        <s v="AGGRAVATED: OTHER DANG WEAPON"/>
        <s v="CYCLE, SCOOTER, BIKE W-VIN"/>
        <s v="GUN OFFENDER: DUTY TO REGISTER"/>
        <s v="OBSTRUCTING JUSTICE"/>
        <s v="OBSCENITY"/>
        <s v="CYBERSTALKING"/>
        <s v="UNAUTHORIZED VIDEOTAPING"/>
        <s v="AGGRAVATED OF A SENIOR CITIZEN"/>
        <s v="OTHER VIOLATION"/>
        <s v="AGGRAVATED: KNIFE/CUT INSTR"/>
        <s v="MONEY LAUNDERING"/>
        <s v="AGGRAVATED OF A CHILD"/>
        <s v="INTERFERENCE JUDICIAL PROCESS"/>
        <s v="CHILD ABDUCTION"/>
        <s v="AGGRAVATED DOMESTIC BATTERY: KNIFE/CUTTING INST"/>
        <s v="MANU/DELIVER:PCP"/>
        <s v="AGG PRO.EMP: HANDGUN"/>
        <s v="STOLEN PROP: BUY/RECEIVE/POS."/>
        <s v="POSSESSION: SYNTHETIC MARIJUANA"/>
        <s v="MANU/DELIVER: HEROIN(BRN/TAN)"/>
        <s v="SOLICIT NARCOTICS ON PUBLICWAY"/>
        <s v="POSS: HEROIN(BLACK TAR)"/>
        <s v="FOID - REVOCATION"/>
        <s v="ARMED: HANDGUN"/>
        <s v="LICENSE VIOLATION"/>
        <s v="VIOLATE ORDER OF PROTECTION"/>
        <s v="THEFT/RECOVERY: CYCLE, SCOOTER, BIKE NO VIN"/>
        <s v="ARMED:KNIFE/CUTTING INSTRUMENT"/>
        <s v="ATT: AUTOMOBILE"/>
        <s v="PUBLIC INDECENCY"/>
        <s v="UNLAWFUL INTERFERE/VISITATION"/>
        <s v="AGGRAVATED DOMESTIC BATTERY: HANDS/FIST/FEET SERIOUS INJURY"/>
        <s v="FALSE POLICE REPORT"/>
        <s v="PRO EMP HANDS NO/MIN INJURY"/>
        <s v="INDECENT SOLICITATION/CHILD"/>
        <s v="LIQUOR LICENSE VIOLATION"/>
        <s v="EXTORTION"/>
        <s v="SEX OFFENDER: PROHIBITED ZONE"/>
        <s v="CONTRIBUTE CRIM DELINQUENCY JUVENILE"/>
        <s v="THEFT/RECOVERY: AUTOMOBILE"/>
        <s v="ATT CRIM SEXUAL ABUSE"/>
        <s v="PEEPING TOM"/>
        <s v="CANNABIS PLANT"/>
        <s v="AGGRAVATED:KNIFE/CUTTING INSTR"/>
        <s v="UNLAWFUL USE OTHER DANG WEAPON"/>
        <s v="BY FIRE"/>
        <s v="GAME/DICE"/>
        <s v="ATTEMPT THEFT"/>
        <s v="PAROLE VIOLATION"/>
        <s v="ATTEMPT FORCIBLE ENTRY"/>
        <s v="THEFT OF LOST/MISLAID PROP"/>
        <s v="UNLAWFUL USE HANDGUN"/>
        <s v="OBSTRUCTING SERVICE"/>
        <s v="POSSESSION OF DRUG EQUIPMENT"/>
        <s v="AGG PRO.EMP: OTHER DANG WEAPON"/>
        <s v="VEHICLE TITLE/REG OFFENSE"/>
        <s v="ATTEMPT: STRONGARM-NO WEAPON"/>
        <s v="TO STATE SUP PROP"/>
        <s v="TO CITY OF CHICAGO PROPERTY"/>
        <s v="AGG: HANDS/FIST/FEET NO/MINOR INJURY"/>
        <s v="CALL OPERATION"/>
        <s v="GUN OFFENDER: ANNUAL REGISTRATION"/>
        <s v="ARMED: OTHER DANGEROUS WEAPON"/>
        <s v="PROBATION VIOLATION"/>
        <s v="CHILD ABDUCTION/STRANGER"/>
        <s v="SOLICIT ON PUBLIC WAY"/>
        <s v="ATTEMPT: ARMED-OTHER DANG WEAP"/>
        <s v="SOLICIT FOR PROSTITUTE"/>
        <s v="ATTEMPT: ARMED-HANDGUN"/>
        <s v="OBSTRUCTING IDENTIFICATION"/>
        <s v="UNLAWFUL USE OTHER FIREARM"/>
        <s v="SOLICIT OFF PUBLIC WAY"/>
        <s v="FALSE/STOLEN/ALTERED TRP"/>
        <s v="RESIST/OBSTRUCT/DISARM OFFICER"/>
        <s v="DELIVERY CONTAINER THEFT"/>
        <s v="VEHICULAR HIJACKING"/>
        <s v="SOLICIT FOR BUSINESS"/>
        <s v="SELL/GIVE/DEL LIQUOR TO MINOR"/>
        <s v="TO AIRPORT"/>
        <s v="ILLEGAL CONSUMPTION BY MINOR"/>
        <s v="GAME/AMUSEMENT DEVICE"/>
        <s v="KIDNAPPING"/>
        <s v="CHILD ABANDONMENT"/>
        <s v="ARSON THREAT"/>
        <s v="UNLAWFUL RESTRAINT"/>
        <s v="UNLAWFUL POSS OTHER FIREARM"/>
        <s v="MOB ACTION"/>
        <s v="GUN OFFENDER: DUTY TO REPORT CHANGE OF INFORMATION"/>
        <s v="UNLAWFUL USE/SALE AIR RIFLE"/>
        <s v="BOMB THREAT"/>
        <s v="PUBLIC DEMONSTRATION"/>
        <s v="AGG PRO.EMP:KNIFE/CUTTING INST"/>
        <s v="ANIMAL ABUSE/NEGLECT"/>
        <s v="AGG PO HANDS ETC SERIOUS INJ"/>
        <s v="ILLEGAL POSSESSION BY MINOR"/>
        <s v="VIOLENT OFFENDER: ANNUAL REGISTRATION"/>
        <s v="PATRONIZING A PROSTITUTE"/>
        <s v="POSS FIREARM/AMMO:NO FOID CARD"/>
        <s v="ARMED: OTHER FIREARM"/>
        <s v="POSS: AMPHETAMINES"/>
        <s v="LICENSED PREMISE"/>
        <s v="DEFACE IDENT MARKS OF FIREARM"/>
        <s v="ATTEMPT AGG: OTHER"/>
        <s v="COMMERCIAL SEX ACTS"/>
        <s v="AGGRAVATED PO:KNIFE/CUT INSTR"/>
        <s v="INVOLUNTARY SERVITUDE"/>
        <s v="TO FIRE FIGHT.APP.EQUIP"/>
        <s v="AGGRAVATED PO: HANDGUN"/>
        <s v="VIOLATION OF CIVIL NO CONTACT ORDER"/>
        <s v="POSSESSION OF BURGLARY TOOLS"/>
        <s v="PROHIBITED PLACES"/>
        <s v="ATT: TRUCK, BUS, MOTOR HOME"/>
        <s v="ESCAPE"/>
        <s v="AGG PRO EMP HANDS SERIOUS INJ"/>
        <s v="ATTEMPT: ARMED-KNIFE/CUT INSTR"/>
        <s v="OBSCENE TELEPHONE CALLS"/>
        <s v="HAZARDOUS MATERIALS VIOLATION"/>
        <s v="AGGRAVATED OF A UNBORN CHILD"/>
        <s v="VIOLENT OFFENDER: DUTY TO REGISTER"/>
        <s v="AGGRAVATED PO: OTHER FIREARM"/>
        <s v="CONTRIBUTE DELINQUENCY OF A CHILD"/>
        <s v="POS: HYPODERMIC NEEDLE"/>
        <s v="TAMPER WITH MOTOR VEHICLE"/>
        <s v="AGGRAVATED DOMESTIC BATTERY: HANDGUN"/>
        <s v="AGGRAVATED COMPUTER TAMPERING"/>
        <s v="UNLAWFUL USE OF A COMPUTER"/>
        <s v="ATTEMPT: AGGRAVATED"/>
        <s v="FALSE FIRE ALARM"/>
        <s v="INTOXICATING COMPOUNDS"/>
        <s v="RECKLESS HOMICIDE"/>
        <s v="VIOLATION GPS MONITORING DEVICE"/>
        <s v="INSTITUTIONAL VANDALISM"/>
        <s v="THEFT/RECOVERY: CYCLE, SCOOTER, BIKE W-VIN"/>
        <s v="GAME/CARDS"/>
        <s v="VIO BAIL BOND: DOM VIOLENCE"/>
        <s v="IN TAVERN"/>
        <s v="ABUSE/NEGLECT: CARE FACILITY"/>
        <s v="ILLEGAL POSSESSION CASH CARD"/>
        <s v="FORCIBLE DETENTION"/>
        <s v="BOARD PLANE WITH WEAPON"/>
        <s v="PATRONIZE JUVENILE PROSTITUTE"/>
        <s v="ARMED WHILE UNDER THE INFLUENCE"/>
      </sharedItems>
    </cacheField>
    <cacheField name="Location Description" numFmtId="0">
      <sharedItems/>
    </cacheField>
    <cacheField name="Arrest" numFmtId="0">
      <sharedItems count="2">
        <b v="0"/>
        <b v="1"/>
      </sharedItems>
    </cacheField>
    <cacheField name="Domestic" numFmtId="0">
      <sharedItems count="2">
        <b v="0"/>
        <b v="1"/>
      </sharedItems>
    </cacheField>
    <cacheField name="CID Code" numFmtId="0">
      <sharedItems containsMixedTypes="1" containsNumber="1" containsInteger="1" minValue="2" maxValue="26"/>
    </cacheField>
    <cacheField name="Year" numFmtId="0">
      <sharedItems containsSemiMixedTypes="0" containsString="0" containsNumber="1" containsInteger="1" minValue="2022" maxValue="2022"/>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50004">
  <r>
    <n v="24281"/>
    <s v="HY153654"/>
    <x v="0"/>
    <x v="0"/>
    <x v="0"/>
    <n v="110"/>
    <x v="0"/>
    <x v="0"/>
    <s v="STREET"/>
    <x v="0"/>
    <x v="0"/>
    <s v="01A"/>
    <n v="2022"/>
  </r>
  <r>
    <n v="24064"/>
    <s v="H572315"/>
    <x v="1"/>
    <x v="1"/>
    <x v="1"/>
    <n v="110"/>
    <x v="0"/>
    <x v="0"/>
    <s v="MARKETS"/>
    <x v="1"/>
    <x v="0"/>
    <s v="01A"/>
    <n v="2022"/>
  </r>
  <r>
    <n v="22191"/>
    <s v="HY515665"/>
    <x v="2"/>
    <x v="2"/>
    <x v="2"/>
    <n v="110"/>
    <x v="0"/>
    <x v="0"/>
    <s v="STREET"/>
    <x v="1"/>
    <x v="0"/>
    <s v="01A"/>
    <n v="2022"/>
  </r>
  <r>
    <n v="21769"/>
    <s v="HY169646"/>
    <x v="3"/>
    <x v="3"/>
    <x v="1"/>
    <n v="110"/>
    <x v="0"/>
    <x v="0"/>
    <s v="STREET"/>
    <x v="1"/>
    <x v="0"/>
    <s v="01A"/>
    <n v="2022"/>
  </r>
  <r>
    <n v="24273"/>
    <s v="HX293341"/>
    <x v="4"/>
    <x v="3"/>
    <x v="0"/>
    <n v="110"/>
    <x v="0"/>
    <x v="0"/>
    <s v="STREET"/>
    <x v="0"/>
    <x v="0"/>
    <s v="01A"/>
    <n v="2022"/>
  </r>
  <r>
    <n v="21955"/>
    <s v="HY325525"/>
    <x v="5"/>
    <x v="4"/>
    <x v="1"/>
    <n v="110"/>
    <x v="0"/>
    <x v="0"/>
    <s v="STREET"/>
    <x v="1"/>
    <x v="0"/>
    <s v="01A"/>
    <n v="2022"/>
  </r>
  <r>
    <n v="21990"/>
    <s v="HY346232"/>
    <x v="6"/>
    <x v="4"/>
    <x v="3"/>
    <n v="110"/>
    <x v="0"/>
    <x v="0"/>
    <s v="STREET"/>
    <x v="1"/>
    <x v="0"/>
    <s v="01A"/>
    <n v="2022"/>
  </r>
  <r>
    <n v="21772"/>
    <s v="HY174696"/>
    <x v="7"/>
    <x v="3"/>
    <x v="0"/>
    <n v="110"/>
    <x v="0"/>
    <x v="0"/>
    <s v="CHURCH/SYNAGOGUE/PLACE OF WORSHIP"/>
    <x v="1"/>
    <x v="0"/>
    <s v="01A"/>
    <n v="2022"/>
  </r>
  <r>
    <n v="22219"/>
    <s v="HY535398"/>
    <x v="8"/>
    <x v="5"/>
    <x v="2"/>
    <n v="110"/>
    <x v="0"/>
    <x v="0"/>
    <s v="STREET"/>
    <x v="1"/>
    <x v="0"/>
    <s v="01A"/>
    <n v="2022"/>
  </r>
  <r>
    <n v="22143"/>
    <s v="HY458595"/>
    <x v="8"/>
    <x v="5"/>
    <x v="1"/>
    <n v="110"/>
    <x v="0"/>
    <x v="0"/>
    <s v="STREET"/>
    <x v="1"/>
    <x v="0"/>
    <s v="01A"/>
    <n v="2022"/>
  </r>
  <r>
    <n v="21888"/>
    <s v="HY274690"/>
    <x v="9"/>
    <x v="3"/>
    <x v="3"/>
    <n v="110"/>
    <x v="0"/>
    <x v="0"/>
    <s v="STREET"/>
    <x v="1"/>
    <x v="0"/>
    <s v="01A"/>
    <n v="2022"/>
  </r>
  <r>
    <n v="21739"/>
    <s v="HY130523"/>
    <x v="10"/>
    <x v="6"/>
    <x v="3"/>
    <n v="110"/>
    <x v="0"/>
    <x v="0"/>
    <s v="STREET"/>
    <x v="1"/>
    <x v="0"/>
    <s v="01A"/>
    <n v="2022"/>
  </r>
  <r>
    <n v="21803"/>
    <s v="HY206710"/>
    <x v="11"/>
    <x v="7"/>
    <x v="3"/>
    <n v="110"/>
    <x v="0"/>
    <x v="0"/>
    <s v="STREET"/>
    <x v="1"/>
    <x v="0"/>
    <s v="01A"/>
    <n v="2022"/>
  </r>
  <r>
    <n v="22222"/>
    <s v="HY538907"/>
    <x v="12"/>
    <x v="8"/>
    <x v="4"/>
    <n v="110"/>
    <x v="0"/>
    <x v="0"/>
    <s v="APARTMENT"/>
    <x v="1"/>
    <x v="0"/>
    <s v="01A"/>
    <n v="2022"/>
  </r>
  <r>
    <n v="22061"/>
    <s v="HY402725"/>
    <x v="13"/>
    <x v="1"/>
    <x v="2"/>
    <n v="110"/>
    <x v="0"/>
    <x v="0"/>
    <s v="STREET"/>
    <x v="1"/>
    <x v="0"/>
    <s v="01A"/>
    <n v="2022"/>
  </r>
  <r>
    <n v="22188"/>
    <s v="HY512586"/>
    <x v="14"/>
    <x v="2"/>
    <x v="5"/>
    <n v="110"/>
    <x v="0"/>
    <x v="0"/>
    <s v="STREET"/>
    <x v="0"/>
    <x v="0"/>
    <s v="01A"/>
    <n v="2022"/>
  </r>
  <r>
    <n v="21765"/>
    <s v="HY163030"/>
    <x v="15"/>
    <x v="9"/>
    <x v="6"/>
    <n v="110"/>
    <x v="0"/>
    <x v="0"/>
    <s v="STREET"/>
    <x v="1"/>
    <x v="0"/>
    <s v="01A"/>
    <n v="2022"/>
  </r>
  <r>
    <n v="21773"/>
    <s v="HY174696"/>
    <x v="7"/>
    <x v="3"/>
    <x v="2"/>
    <n v="110"/>
    <x v="0"/>
    <x v="0"/>
    <s v="CHURCH/SYNAGOGUE/PLACE OF WORSHIP"/>
    <x v="1"/>
    <x v="0"/>
    <s v="01A"/>
    <n v="2022"/>
  </r>
  <r>
    <n v="21992"/>
    <s v="HY350286"/>
    <x v="16"/>
    <x v="4"/>
    <x v="3"/>
    <n v="110"/>
    <x v="0"/>
    <x v="0"/>
    <s v="CHURCH/SYNAGOGUE/PLACE OF WORSHIP"/>
    <x v="1"/>
    <x v="0"/>
    <s v="01A"/>
    <n v="2022"/>
  </r>
  <r>
    <n v="10349306"/>
    <s v="HY540120"/>
    <x v="17"/>
    <x v="8"/>
    <x v="7"/>
    <n v="41"/>
    <x v="1"/>
    <x v="1"/>
    <s v="RESIDENCE"/>
    <x v="0"/>
    <x v="0"/>
    <s v="04B"/>
    <n v="2022"/>
  </r>
  <r>
    <n v="12081289"/>
    <s v="JD267853"/>
    <x v="18"/>
    <x v="9"/>
    <x v="8"/>
    <n v="1153"/>
    <x v="2"/>
    <x v="2"/>
    <s v="APARTMENT"/>
    <x v="0"/>
    <x v="0"/>
    <n v="11"/>
    <n v="2022"/>
  </r>
  <r>
    <n v="12081836"/>
    <s v="JD268152"/>
    <x v="19"/>
    <x v="4"/>
    <x v="9"/>
    <n v="266"/>
    <x v="3"/>
    <x v="3"/>
    <s v="RESIDENCE"/>
    <x v="0"/>
    <x v="1"/>
    <n v="2"/>
    <n v="2022"/>
  </r>
  <r>
    <n v="10361388"/>
    <s v="HY553019"/>
    <x v="20"/>
    <x v="2"/>
    <x v="6"/>
    <n v="810"/>
    <x v="4"/>
    <x v="4"/>
    <s v="SCHOOL (UNIVERSITY/DAYCARE/HIGH)"/>
    <x v="0"/>
    <x v="0"/>
    <n v="6"/>
    <n v="2022"/>
  </r>
  <r>
    <n v="10355420"/>
    <s v="HY546453"/>
    <x v="21"/>
    <x v="8"/>
    <x v="0"/>
    <n v="5002"/>
    <x v="5"/>
    <x v="5"/>
    <s v="STREET"/>
    <x v="1"/>
    <x v="0"/>
    <n v="26"/>
    <n v="2022"/>
  </r>
  <r>
    <n v="10335556"/>
    <s v="HY525810"/>
    <x v="22"/>
    <x v="8"/>
    <x v="7"/>
    <n v="910"/>
    <x v="6"/>
    <x v="6"/>
    <s v="STREET"/>
    <x v="0"/>
    <x v="0"/>
    <n v="7"/>
    <n v="2022"/>
  </r>
  <r>
    <n v="10302361"/>
    <s v="HY490801"/>
    <x v="23"/>
    <x v="2"/>
    <x v="3"/>
    <n v="910"/>
    <x v="6"/>
    <x v="6"/>
    <s v="STREET"/>
    <x v="1"/>
    <x v="0"/>
    <n v="7"/>
    <n v="2022"/>
  </r>
  <r>
    <n v="10294210"/>
    <s v="HY481795"/>
    <x v="24"/>
    <x v="5"/>
    <x v="1"/>
    <n v="910"/>
    <x v="6"/>
    <x v="6"/>
    <s v="STREET"/>
    <x v="0"/>
    <x v="0"/>
    <n v="7"/>
    <n v="2022"/>
  </r>
  <r>
    <n v="10285512"/>
    <s v="HY473203"/>
    <x v="25"/>
    <x v="5"/>
    <x v="4"/>
    <n v="910"/>
    <x v="6"/>
    <x v="6"/>
    <s v="STREET"/>
    <x v="1"/>
    <x v="0"/>
    <n v="7"/>
    <n v="2022"/>
  </r>
  <r>
    <n v="10264195"/>
    <s v="HY451804"/>
    <x v="26"/>
    <x v="5"/>
    <x v="10"/>
    <n v="910"/>
    <x v="6"/>
    <x v="6"/>
    <s v="STREET"/>
    <x v="1"/>
    <x v="0"/>
    <n v="7"/>
    <n v="2022"/>
  </r>
  <r>
    <n v="10188142"/>
    <s v="HY376176"/>
    <x v="27"/>
    <x v="1"/>
    <x v="1"/>
    <n v="910"/>
    <x v="6"/>
    <x v="6"/>
    <s v="STREET"/>
    <x v="1"/>
    <x v="0"/>
    <n v="7"/>
    <n v="2022"/>
  </r>
  <r>
    <n v="10131209"/>
    <s v="HY320211"/>
    <x v="28"/>
    <x v="10"/>
    <x v="5"/>
    <n v="910"/>
    <x v="6"/>
    <x v="6"/>
    <s v="STREET"/>
    <x v="1"/>
    <x v="0"/>
    <n v="7"/>
    <n v="2022"/>
  </r>
  <r>
    <n v="10106286"/>
    <s v="HY294932"/>
    <x v="29"/>
    <x v="10"/>
    <x v="1"/>
    <n v="910"/>
    <x v="6"/>
    <x v="6"/>
    <s v="STREET"/>
    <x v="0"/>
    <x v="0"/>
    <n v="7"/>
    <n v="2022"/>
  </r>
  <r>
    <n v="12079717"/>
    <s v="JD266183"/>
    <x v="30"/>
    <x v="0"/>
    <x v="1"/>
    <n v="1153"/>
    <x v="2"/>
    <x v="2"/>
    <s v="SCHOOL (UNIVERSITY/DAYCARE/HIGH)"/>
    <x v="0"/>
    <x v="0"/>
    <n v="11"/>
    <n v="2022"/>
  </r>
  <r>
    <n v="12079904"/>
    <s v="JD265656"/>
    <x v="31"/>
    <x v="0"/>
    <x v="11"/>
    <n v="1153"/>
    <x v="2"/>
    <x v="2"/>
    <s v="APARTMENT"/>
    <x v="0"/>
    <x v="0"/>
    <n v="11"/>
    <n v="2022"/>
  </r>
  <r>
    <n v="9984166"/>
    <s v="HY173534"/>
    <x v="32"/>
    <x v="3"/>
    <x v="1"/>
    <n v="650"/>
    <x v="7"/>
    <x v="7"/>
    <s v="RESIDENCE"/>
    <x v="0"/>
    <x v="0"/>
    <n v="5"/>
    <n v="2022"/>
  </r>
  <r>
    <n v="10196683"/>
    <s v="HY384210"/>
    <x v="33"/>
    <x v="1"/>
    <x v="0"/>
    <s v="041A"/>
    <x v="1"/>
    <x v="1"/>
    <s v="SPORTS/RECREATION CENTRE"/>
    <x v="0"/>
    <x v="0"/>
    <s v="04B"/>
    <n v="2022"/>
  </r>
  <r>
    <n v="12070772"/>
    <s v="JD255842"/>
    <x v="34"/>
    <x v="10"/>
    <x v="3"/>
    <n v="1754"/>
    <x v="8"/>
    <x v="8"/>
    <s v="RESIDENCE"/>
    <x v="0"/>
    <x v="1"/>
    <n v="2"/>
    <n v="2022"/>
  </r>
  <r>
    <n v="12077774"/>
    <s v="JD263841"/>
    <x v="35"/>
    <x v="6"/>
    <x v="0"/>
    <n v="1562"/>
    <x v="9"/>
    <x v="9"/>
    <s v="SCHOOL (UNIVERSITY/DAYCARE/HIGH)"/>
    <x v="0"/>
    <x v="0"/>
    <n v="17"/>
    <n v="2022"/>
  </r>
  <r>
    <n v="9986260"/>
    <s v="HY176253"/>
    <x v="36"/>
    <x v="3"/>
    <x v="0"/>
    <s v="041A"/>
    <x v="1"/>
    <x v="1"/>
    <s v="STREET"/>
    <x v="0"/>
    <x v="0"/>
    <s v="04B"/>
    <n v="2022"/>
  </r>
  <r>
    <n v="11909269"/>
    <s v="JC532146"/>
    <x v="37"/>
    <x v="9"/>
    <x v="0"/>
    <n v="1752"/>
    <x v="8"/>
    <x v="10"/>
    <s v="RESIDENCE"/>
    <x v="0"/>
    <x v="1"/>
    <n v="17"/>
    <n v="2022"/>
  </r>
  <r>
    <n v="11194781"/>
    <s v="JB101366"/>
    <x v="10"/>
    <x v="6"/>
    <x v="0"/>
    <n v="1562"/>
    <x v="9"/>
    <x v="9"/>
    <s v="SCHOOL (UNIVERSITY/DAYCARE/HIGH)"/>
    <x v="0"/>
    <x v="0"/>
    <n v="17"/>
    <n v="2022"/>
  </r>
  <r>
    <n v="10252158"/>
    <s v="HY439931"/>
    <x v="38"/>
    <x v="6"/>
    <x v="0"/>
    <n v="266"/>
    <x v="3"/>
    <x v="3"/>
    <s v="RESIDENCE"/>
    <x v="1"/>
    <x v="0"/>
    <n v="2"/>
    <n v="2022"/>
  </r>
  <r>
    <n v="12074636"/>
    <s v="JD259805"/>
    <x v="11"/>
    <x v="7"/>
    <x v="0"/>
    <n v="1153"/>
    <x v="2"/>
    <x v="2"/>
    <s v="APARTMENT"/>
    <x v="0"/>
    <x v="0"/>
    <n v="11"/>
    <n v="2022"/>
  </r>
  <r>
    <n v="12074494"/>
    <s v="JD259797"/>
    <x v="39"/>
    <x v="11"/>
    <x v="0"/>
    <n v="1752"/>
    <x v="8"/>
    <x v="10"/>
    <s v="RESIDENCE"/>
    <x v="0"/>
    <x v="1"/>
    <n v="17"/>
    <n v="2022"/>
  </r>
  <r>
    <n v="12074008"/>
    <s v="JD259463"/>
    <x v="40"/>
    <x v="0"/>
    <x v="0"/>
    <n v="1153"/>
    <x v="2"/>
    <x v="2"/>
    <s v="APARTMENT"/>
    <x v="0"/>
    <x v="0"/>
    <n v="11"/>
    <n v="2022"/>
  </r>
  <r>
    <n v="10178112"/>
    <s v="HY366436"/>
    <x v="41"/>
    <x v="1"/>
    <x v="10"/>
    <s v="041A"/>
    <x v="1"/>
    <x v="1"/>
    <s v="SPORTS/RECREATION CENTRE"/>
    <x v="0"/>
    <x v="0"/>
    <s v="04B"/>
    <n v="2022"/>
  </r>
  <r>
    <n v="12068101"/>
    <s v="JD252597"/>
    <x v="42"/>
    <x v="11"/>
    <x v="1"/>
    <n v="1153"/>
    <x v="2"/>
    <x v="2"/>
    <s v="APARTMENT"/>
    <x v="0"/>
    <x v="0"/>
    <n v="11"/>
    <n v="2022"/>
  </r>
  <r>
    <n v="11743708"/>
    <s v="JC332022"/>
    <x v="43"/>
    <x v="7"/>
    <x v="1"/>
    <n v="1752"/>
    <x v="8"/>
    <x v="10"/>
    <s v="RESIDENCE"/>
    <x v="1"/>
    <x v="1"/>
    <n v="17"/>
    <n v="2022"/>
  </r>
  <r>
    <n v="10233713"/>
    <s v="HY421955"/>
    <x v="44"/>
    <x v="6"/>
    <x v="2"/>
    <s v="031A"/>
    <x v="10"/>
    <x v="11"/>
    <s v="RESIDENCE"/>
    <x v="0"/>
    <x v="0"/>
    <n v="3"/>
    <n v="2022"/>
  </r>
  <r>
    <n v="11337825"/>
    <s v="JB293764"/>
    <x v="45"/>
    <x v="1"/>
    <x v="12"/>
    <n v="1753"/>
    <x v="8"/>
    <x v="12"/>
    <s v="RESIDENCE"/>
    <x v="0"/>
    <x v="1"/>
    <n v="2"/>
    <n v="2022"/>
  </r>
  <r>
    <n v="12061188"/>
    <s v="JD244683"/>
    <x v="39"/>
    <x v="11"/>
    <x v="0"/>
    <n v="1310"/>
    <x v="11"/>
    <x v="13"/>
    <s v="RESIDENCE"/>
    <x v="0"/>
    <x v="0"/>
    <n v="14"/>
    <n v="2022"/>
  </r>
  <r>
    <n v="12061228"/>
    <s v="JD244355"/>
    <x v="32"/>
    <x v="3"/>
    <x v="9"/>
    <n v="1153"/>
    <x v="2"/>
    <x v="2"/>
    <s v="APARTMENT"/>
    <x v="0"/>
    <x v="0"/>
    <n v="11"/>
    <n v="2022"/>
  </r>
  <r>
    <n v="12058273"/>
    <s v="JD241313"/>
    <x v="46"/>
    <x v="2"/>
    <x v="11"/>
    <n v="1153"/>
    <x v="2"/>
    <x v="2"/>
    <s v="APARTMENT"/>
    <x v="0"/>
    <x v="0"/>
    <n v="11"/>
    <n v="2022"/>
  </r>
  <r>
    <n v="12057012"/>
    <s v="JD239113"/>
    <x v="47"/>
    <x v="4"/>
    <x v="2"/>
    <n v="1153"/>
    <x v="2"/>
    <x v="2"/>
    <s v="APARTMENT"/>
    <x v="0"/>
    <x v="0"/>
    <n v="11"/>
    <n v="2022"/>
  </r>
  <r>
    <n v="12056199"/>
    <s v="JD238461"/>
    <x v="48"/>
    <x v="8"/>
    <x v="2"/>
    <n v="1153"/>
    <x v="2"/>
    <x v="2"/>
    <s v="APARTMENT"/>
    <x v="0"/>
    <x v="0"/>
    <n v="11"/>
    <n v="2022"/>
  </r>
  <r>
    <n v="12055442"/>
    <s v="JD237249"/>
    <x v="35"/>
    <x v="6"/>
    <x v="2"/>
    <n v="1153"/>
    <x v="2"/>
    <x v="2"/>
    <s v="APARTMENT"/>
    <x v="0"/>
    <x v="0"/>
    <n v="11"/>
    <n v="2022"/>
  </r>
  <r>
    <n v="12054606"/>
    <s v="JD236508"/>
    <x v="49"/>
    <x v="7"/>
    <x v="2"/>
    <n v="1153"/>
    <x v="2"/>
    <x v="2"/>
    <s v="APARTMENT"/>
    <x v="0"/>
    <x v="0"/>
    <n v="11"/>
    <n v="2022"/>
  </r>
  <r>
    <n v="11645375"/>
    <s v="JC212616"/>
    <x v="39"/>
    <x v="11"/>
    <x v="1"/>
    <n v="266"/>
    <x v="3"/>
    <x v="3"/>
    <s v="RESIDENCE"/>
    <x v="0"/>
    <x v="1"/>
    <n v="2"/>
    <n v="2022"/>
  </r>
  <r>
    <n v="10061520"/>
    <s v="HY250106"/>
    <x v="50"/>
    <x v="0"/>
    <x v="13"/>
    <n v="5007"/>
    <x v="5"/>
    <x v="14"/>
    <s v="STREET"/>
    <x v="1"/>
    <x v="0"/>
    <n v="26"/>
    <n v="2022"/>
  </r>
  <r>
    <n v="12051587"/>
    <s v="JD232694"/>
    <x v="51"/>
    <x v="10"/>
    <x v="14"/>
    <n v="1153"/>
    <x v="2"/>
    <x v="2"/>
    <s v="APARTMENT"/>
    <x v="0"/>
    <x v="0"/>
    <n v="11"/>
    <n v="2022"/>
  </r>
  <r>
    <n v="12051570"/>
    <s v="JD232709"/>
    <x v="52"/>
    <x v="2"/>
    <x v="7"/>
    <n v="1153"/>
    <x v="2"/>
    <x v="2"/>
    <s v="APARTMENT"/>
    <x v="0"/>
    <x v="0"/>
    <n v="11"/>
    <n v="2022"/>
  </r>
  <r>
    <n v="12050807"/>
    <s v="JD232168"/>
    <x v="42"/>
    <x v="11"/>
    <x v="7"/>
    <n v="1153"/>
    <x v="2"/>
    <x v="2"/>
    <s v="APARTMENT"/>
    <x v="0"/>
    <x v="0"/>
    <n v="11"/>
    <n v="2022"/>
  </r>
  <r>
    <n v="12050799"/>
    <s v="JD232144"/>
    <x v="52"/>
    <x v="2"/>
    <x v="15"/>
    <n v="1153"/>
    <x v="2"/>
    <x v="2"/>
    <s v="APARTMENT"/>
    <x v="0"/>
    <x v="0"/>
    <n v="11"/>
    <n v="2022"/>
  </r>
  <r>
    <n v="10472732"/>
    <s v="HZ212197"/>
    <x v="7"/>
    <x v="3"/>
    <x v="1"/>
    <n v="266"/>
    <x v="3"/>
    <x v="3"/>
    <s v="RESIDENCE"/>
    <x v="1"/>
    <x v="1"/>
    <n v="2"/>
    <n v="2022"/>
  </r>
  <r>
    <n v="10208532"/>
    <s v="HY395370"/>
    <x v="53"/>
    <x v="1"/>
    <x v="6"/>
    <n v="610"/>
    <x v="7"/>
    <x v="15"/>
    <s v="SCHOOL (UNIVERSITY/DAYCARE/HIGH)"/>
    <x v="0"/>
    <x v="0"/>
    <n v="5"/>
    <n v="2022"/>
  </r>
  <r>
    <n v="11974020"/>
    <s v="JD141576"/>
    <x v="45"/>
    <x v="1"/>
    <x v="16"/>
    <n v="1752"/>
    <x v="8"/>
    <x v="10"/>
    <s v="RESIDENCE"/>
    <x v="0"/>
    <x v="1"/>
    <n v="17"/>
    <n v="2022"/>
  </r>
  <r>
    <n v="11926644"/>
    <s v="JC553033"/>
    <x v="54"/>
    <x v="9"/>
    <x v="8"/>
    <n v="1565"/>
    <x v="9"/>
    <x v="16"/>
    <s v="SCHOOL (UNIVERSITY/DAYCARE/HIGH)"/>
    <x v="0"/>
    <x v="1"/>
    <n v="17"/>
    <n v="2022"/>
  </r>
  <r>
    <n v="12049283"/>
    <s v="JD230190"/>
    <x v="55"/>
    <x v="10"/>
    <x v="14"/>
    <n v="1153"/>
    <x v="2"/>
    <x v="2"/>
    <s v="APARTMENT"/>
    <x v="0"/>
    <x v="0"/>
    <n v="11"/>
    <n v="2022"/>
  </r>
  <r>
    <n v="12048343"/>
    <s v="JD229638"/>
    <x v="56"/>
    <x v="0"/>
    <x v="11"/>
    <n v="1752"/>
    <x v="8"/>
    <x v="10"/>
    <s v="RESIDENCE"/>
    <x v="0"/>
    <x v="1"/>
    <n v="17"/>
    <n v="2022"/>
  </r>
  <r>
    <n v="11728350"/>
    <s v="JC313093"/>
    <x v="57"/>
    <x v="4"/>
    <x v="7"/>
    <n v="266"/>
    <x v="3"/>
    <x v="3"/>
    <s v="SCHOOL (UNIVERSITY/DAYCARE/HIGH)"/>
    <x v="1"/>
    <x v="0"/>
    <n v="2"/>
    <n v="2022"/>
  </r>
  <r>
    <n v="10251237"/>
    <s v="HY438692"/>
    <x v="58"/>
    <x v="6"/>
    <x v="9"/>
    <s v="041A"/>
    <x v="1"/>
    <x v="1"/>
    <s v="STREET"/>
    <x v="1"/>
    <x v="0"/>
    <s v="04B"/>
    <n v="2022"/>
  </r>
  <r>
    <n v="10235555"/>
    <s v="HY423608"/>
    <x v="59"/>
    <x v="6"/>
    <x v="2"/>
    <n v="550"/>
    <x v="12"/>
    <x v="17"/>
    <s v="STREET"/>
    <x v="1"/>
    <x v="0"/>
    <s v="04A"/>
    <n v="2022"/>
  </r>
  <r>
    <n v="12046557"/>
    <s v="JD227198"/>
    <x v="60"/>
    <x v="9"/>
    <x v="14"/>
    <n v="1153"/>
    <x v="2"/>
    <x v="2"/>
    <s v="APARTMENT"/>
    <x v="0"/>
    <x v="0"/>
    <n v="11"/>
    <n v="2022"/>
  </r>
  <r>
    <n v="12046756"/>
    <s v="JD227792"/>
    <x v="12"/>
    <x v="8"/>
    <x v="9"/>
    <n v="281"/>
    <x v="3"/>
    <x v="18"/>
    <s v="RESIDENCE"/>
    <x v="0"/>
    <x v="0"/>
    <n v="2"/>
    <n v="2022"/>
  </r>
  <r>
    <n v="12046857"/>
    <s v="JD227935"/>
    <x v="39"/>
    <x v="11"/>
    <x v="6"/>
    <n v="1130"/>
    <x v="2"/>
    <x v="19"/>
    <s v="APARTMENT"/>
    <x v="0"/>
    <x v="0"/>
    <n v="11"/>
    <n v="2022"/>
  </r>
  <r>
    <n v="9940426"/>
    <s v="HY114520"/>
    <x v="61"/>
    <x v="11"/>
    <x v="15"/>
    <n v="1350"/>
    <x v="13"/>
    <x v="20"/>
    <s v="AIRPORT"/>
    <x v="1"/>
    <x v="0"/>
    <n v="26"/>
    <n v="2022"/>
  </r>
  <r>
    <n v="9919343"/>
    <s v="HY108178"/>
    <x v="62"/>
    <x v="11"/>
    <x v="17"/>
    <s v="041A"/>
    <x v="1"/>
    <x v="1"/>
    <s v="STREET"/>
    <x v="0"/>
    <x v="0"/>
    <s v="04B"/>
    <n v="2022"/>
  </r>
  <r>
    <n v="10266945"/>
    <s v="HY454232"/>
    <x v="63"/>
    <x v="5"/>
    <x v="0"/>
    <n v="1305"/>
    <x v="11"/>
    <x v="21"/>
    <s v="STREET"/>
    <x v="0"/>
    <x v="0"/>
    <n v="14"/>
    <n v="2022"/>
  </r>
  <r>
    <n v="12044265"/>
    <s v="JD225049"/>
    <x v="39"/>
    <x v="11"/>
    <x v="11"/>
    <n v="890"/>
    <x v="4"/>
    <x v="22"/>
    <s v="SCHOOL (UNIVERSITY/DAYCARE/HIGH)"/>
    <x v="0"/>
    <x v="0"/>
    <n v="6"/>
    <n v="2022"/>
  </r>
  <r>
    <n v="12043647"/>
    <s v="JD223890"/>
    <x v="64"/>
    <x v="1"/>
    <x v="17"/>
    <n v="1153"/>
    <x v="2"/>
    <x v="2"/>
    <s v="APARTMENT"/>
    <x v="0"/>
    <x v="0"/>
    <n v="11"/>
    <n v="2022"/>
  </r>
  <r>
    <n v="11340858"/>
    <s v="JB297571"/>
    <x v="39"/>
    <x v="11"/>
    <x v="0"/>
    <n v="266"/>
    <x v="3"/>
    <x v="3"/>
    <s v="RESIDENCE"/>
    <x v="0"/>
    <x v="0"/>
    <n v="2"/>
    <n v="2022"/>
  </r>
  <r>
    <n v="11340854"/>
    <s v="JB297558"/>
    <x v="39"/>
    <x v="11"/>
    <x v="0"/>
    <n v="266"/>
    <x v="3"/>
    <x v="3"/>
    <s v="RESIDENCE"/>
    <x v="0"/>
    <x v="0"/>
    <n v="2"/>
    <n v="2022"/>
  </r>
  <r>
    <n v="12040746"/>
    <s v="JD220565"/>
    <x v="65"/>
    <x v="9"/>
    <x v="10"/>
    <n v="1153"/>
    <x v="2"/>
    <x v="2"/>
    <s v="APARTMENT"/>
    <x v="0"/>
    <x v="0"/>
    <n v="11"/>
    <n v="2022"/>
  </r>
  <r>
    <n v="12040727"/>
    <s v="JD220602"/>
    <x v="66"/>
    <x v="3"/>
    <x v="7"/>
    <n v="1153"/>
    <x v="2"/>
    <x v="2"/>
    <s v="APARTMENT"/>
    <x v="0"/>
    <x v="0"/>
    <n v="11"/>
    <n v="2022"/>
  </r>
  <r>
    <n v="11049861"/>
    <s v="JA385474"/>
    <x v="67"/>
    <x v="7"/>
    <x v="7"/>
    <n v="266"/>
    <x v="3"/>
    <x v="3"/>
    <s v="RESIDENCE"/>
    <x v="0"/>
    <x v="1"/>
    <n v="2"/>
    <n v="2022"/>
  </r>
  <r>
    <n v="10317714"/>
    <s v="HY506733"/>
    <x v="52"/>
    <x v="2"/>
    <x v="18"/>
    <n v="281"/>
    <x v="3"/>
    <x v="18"/>
    <s v="APARTMENT"/>
    <x v="0"/>
    <x v="0"/>
    <n v="2"/>
    <n v="2022"/>
  </r>
  <r>
    <n v="10292715"/>
    <s v="HY480432"/>
    <x v="68"/>
    <x v="5"/>
    <x v="8"/>
    <n v="281"/>
    <x v="3"/>
    <x v="18"/>
    <s v="RESIDENCE"/>
    <x v="0"/>
    <x v="0"/>
    <n v="2"/>
    <n v="2022"/>
  </r>
  <r>
    <n v="10173645"/>
    <s v="HY361499"/>
    <x v="69"/>
    <x v="4"/>
    <x v="8"/>
    <n v="1754"/>
    <x v="8"/>
    <x v="8"/>
    <s v="RESIDENCE"/>
    <x v="0"/>
    <x v="0"/>
    <n v="2"/>
    <n v="2022"/>
  </r>
  <r>
    <n v="10168149"/>
    <s v="HY356844"/>
    <x v="70"/>
    <x v="4"/>
    <x v="4"/>
    <n v="1751"/>
    <x v="8"/>
    <x v="23"/>
    <s v="RESIDENCE"/>
    <x v="0"/>
    <x v="1"/>
    <n v="17"/>
    <n v="2022"/>
  </r>
  <r>
    <n v="12038638"/>
    <s v="JD218238"/>
    <x v="71"/>
    <x v="10"/>
    <x v="4"/>
    <n v="1153"/>
    <x v="2"/>
    <x v="2"/>
    <s v="APARTMENT"/>
    <x v="0"/>
    <x v="0"/>
    <n v="11"/>
    <n v="2022"/>
  </r>
  <r>
    <n v="11905423"/>
    <s v="JC527672"/>
    <x v="72"/>
    <x v="2"/>
    <x v="18"/>
    <n v="1544"/>
    <x v="9"/>
    <x v="24"/>
    <s v="APARTMENT"/>
    <x v="0"/>
    <x v="1"/>
    <n v="17"/>
    <n v="2022"/>
  </r>
  <r>
    <n v="11534467"/>
    <s v="JB552110"/>
    <x v="40"/>
    <x v="0"/>
    <x v="16"/>
    <n v="1540"/>
    <x v="14"/>
    <x v="25"/>
    <s v="SCHOOL (UNIVERSITY/DAYCARE/HIGH)"/>
    <x v="1"/>
    <x v="1"/>
    <n v="26"/>
    <n v="2022"/>
  </r>
  <r>
    <n v="10113680"/>
    <s v="HY302909"/>
    <x v="73"/>
    <x v="10"/>
    <x v="2"/>
    <n v="281"/>
    <x v="3"/>
    <x v="18"/>
    <s v="ABANDONED BUILDING"/>
    <x v="0"/>
    <x v="0"/>
    <n v="2"/>
    <n v="2022"/>
  </r>
  <r>
    <n v="12035716"/>
    <s v="JD215264"/>
    <x v="10"/>
    <x v="6"/>
    <x v="4"/>
    <n v="1153"/>
    <x v="2"/>
    <x v="2"/>
    <s v="APARTMENT"/>
    <x v="0"/>
    <x v="0"/>
    <n v="11"/>
    <n v="2022"/>
  </r>
  <r>
    <n v="10319888"/>
    <s v="HY508697"/>
    <x v="74"/>
    <x v="2"/>
    <x v="17"/>
    <n v="263"/>
    <x v="3"/>
    <x v="26"/>
    <s v="SPORTS/RECREATION CENTRE"/>
    <x v="0"/>
    <x v="0"/>
    <n v="2"/>
    <n v="2022"/>
  </r>
  <r>
    <n v="12034578"/>
    <s v="JD213886"/>
    <x v="75"/>
    <x v="3"/>
    <x v="19"/>
    <n v="1153"/>
    <x v="2"/>
    <x v="2"/>
    <s v="APARTMENT"/>
    <x v="0"/>
    <x v="0"/>
    <n v="11"/>
    <n v="2022"/>
  </r>
  <r>
    <n v="10334628"/>
    <s v="HY525266"/>
    <x v="22"/>
    <x v="8"/>
    <x v="18"/>
    <s v="041A"/>
    <x v="1"/>
    <x v="1"/>
    <s v="STREET"/>
    <x v="0"/>
    <x v="0"/>
    <s v="04B"/>
    <n v="2022"/>
  </r>
  <r>
    <n v="10036943"/>
    <s v="HY226177"/>
    <x v="76"/>
    <x v="7"/>
    <x v="7"/>
    <s v="041A"/>
    <x v="1"/>
    <x v="1"/>
    <s v="STREET"/>
    <x v="0"/>
    <x v="0"/>
    <s v="04B"/>
    <n v="2022"/>
  </r>
  <r>
    <n v="12033881"/>
    <s v="JD212808"/>
    <x v="77"/>
    <x v="6"/>
    <x v="14"/>
    <n v="1153"/>
    <x v="2"/>
    <x v="2"/>
    <s v="APARTMENT"/>
    <x v="0"/>
    <x v="0"/>
    <n v="11"/>
    <n v="2022"/>
  </r>
  <r>
    <n v="12033864"/>
    <s v="JD213026"/>
    <x v="78"/>
    <x v="9"/>
    <x v="6"/>
    <n v="1153"/>
    <x v="2"/>
    <x v="2"/>
    <s v="APARTMENT"/>
    <x v="0"/>
    <x v="0"/>
    <n v="11"/>
    <n v="2022"/>
  </r>
  <r>
    <n v="10293280"/>
    <s v="HY480772"/>
    <x v="24"/>
    <x v="5"/>
    <x v="16"/>
    <s v="041A"/>
    <x v="1"/>
    <x v="1"/>
    <s v="STREET"/>
    <x v="0"/>
    <x v="0"/>
    <s v="04B"/>
    <n v="2022"/>
  </r>
  <r>
    <n v="12033242"/>
    <s v="JD212320"/>
    <x v="6"/>
    <x v="4"/>
    <x v="17"/>
    <n v="1153"/>
    <x v="2"/>
    <x v="2"/>
    <s v="APARTMENT"/>
    <x v="0"/>
    <x v="0"/>
    <n v="11"/>
    <n v="2022"/>
  </r>
  <r>
    <n v="10057527"/>
    <s v="HY246494"/>
    <x v="79"/>
    <x v="7"/>
    <x v="10"/>
    <n v="460"/>
    <x v="1"/>
    <x v="27"/>
    <s v="SCHOOL (UNIVERSITY/DAYCARE/HIGH)"/>
    <x v="0"/>
    <x v="0"/>
    <s v="08B"/>
    <n v="2022"/>
  </r>
  <r>
    <n v="10354613"/>
    <s v="HY545978"/>
    <x v="80"/>
    <x v="8"/>
    <x v="11"/>
    <s v="051A"/>
    <x v="12"/>
    <x v="1"/>
    <s v="APARTMENT"/>
    <x v="0"/>
    <x v="1"/>
    <s v="04A"/>
    <n v="2022"/>
  </r>
  <r>
    <n v="10278541"/>
    <s v="HY466888"/>
    <x v="81"/>
    <x v="5"/>
    <x v="12"/>
    <s v="031A"/>
    <x v="10"/>
    <x v="11"/>
    <s v="STREET"/>
    <x v="0"/>
    <x v="0"/>
    <n v="3"/>
    <n v="2022"/>
  </r>
  <r>
    <n v="12031675"/>
    <s v="JD210760"/>
    <x v="82"/>
    <x v="5"/>
    <x v="11"/>
    <n v="1156"/>
    <x v="2"/>
    <x v="28"/>
    <s v="APARTMENT"/>
    <x v="0"/>
    <x v="0"/>
    <n v="11"/>
    <n v="2022"/>
  </r>
  <r>
    <n v="11987087"/>
    <s v="JD158951"/>
    <x v="39"/>
    <x v="11"/>
    <x v="4"/>
    <n v="1752"/>
    <x v="8"/>
    <x v="10"/>
    <s v="RESIDENCE"/>
    <x v="0"/>
    <x v="0"/>
    <n v="17"/>
    <n v="2022"/>
  </r>
  <r>
    <n v="12031010"/>
    <s v="JD208500"/>
    <x v="83"/>
    <x v="1"/>
    <x v="18"/>
    <n v="1153"/>
    <x v="2"/>
    <x v="2"/>
    <s v="APARTMENT"/>
    <x v="0"/>
    <x v="0"/>
    <n v="11"/>
    <n v="2022"/>
  </r>
  <r>
    <n v="11516013"/>
    <s v="JB527606"/>
    <x v="51"/>
    <x v="10"/>
    <x v="17"/>
    <n v="265"/>
    <x v="3"/>
    <x v="29"/>
    <s v="RESIDENCE"/>
    <x v="0"/>
    <x v="1"/>
    <n v="2"/>
    <n v="2022"/>
  </r>
  <r>
    <n v="10064508"/>
    <s v="HY252951"/>
    <x v="84"/>
    <x v="0"/>
    <x v="4"/>
    <n v="461"/>
    <x v="1"/>
    <x v="30"/>
    <s v="STREET"/>
    <x v="1"/>
    <x v="0"/>
    <s v="04B"/>
    <n v="2022"/>
  </r>
  <r>
    <n v="12030191"/>
    <s v="JD208696"/>
    <x v="85"/>
    <x v="11"/>
    <x v="4"/>
    <n v="1153"/>
    <x v="2"/>
    <x v="2"/>
    <s v="APARTMENT"/>
    <x v="0"/>
    <x v="0"/>
    <n v="11"/>
    <n v="2022"/>
  </r>
  <r>
    <n v="10020741"/>
    <s v="HY209859"/>
    <x v="86"/>
    <x v="7"/>
    <x v="18"/>
    <n v="281"/>
    <x v="3"/>
    <x v="18"/>
    <s v="SCHOOL (UNIVERSITY/DAYCARE/HIGH)"/>
    <x v="0"/>
    <x v="0"/>
    <n v="2"/>
    <n v="2022"/>
  </r>
  <r>
    <n v="10308998"/>
    <s v="HY497774"/>
    <x v="87"/>
    <x v="2"/>
    <x v="15"/>
    <s v="041A"/>
    <x v="1"/>
    <x v="1"/>
    <s v="STREET"/>
    <x v="0"/>
    <x v="0"/>
    <s v="04B"/>
    <n v="2022"/>
  </r>
  <r>
    <n v="12027822"/>
    <s v="JD206313"/>
    <x v="58"/>
    <x v="6"/>
    <x v="4"/>
    <n v="1153"/>
    <x v="2"/>
    <x v="2"/>
    <s v="APARTMENT"/>
    <x v="0"/>
    <x v="0"/>
    <n v="11"/>
    <n v="2022"/>
  </r>
  <r>
    <n v="12027826"/>
    <s v="JD206301"/>
    <x v="88"/>
    <x v="6"/>
    <x v="4"/>
    <n v="1153"/>
    <x v="2"/>
    <x v="2"/>
    <s v="APARTMENT"/>
    <x v="0"/>
    <x v="0"/>
    <n v="11"/>
    <n v="2022"/>
  </r>
  <r>
    <n v="11940843"/>
    <s v="JD103337"/>
    <x v="89"/>
    <x v="7"/>
    <x v="4"/>
    <n v="1751"/>
    <x v="8"/>
    <x v="23"/>
    <s v="RESIDENCE"/>
    <x v="0"/>
    <x v="1"/>
    <n v="17"/>
    <n v="2022"/>
  </r>
  <r>
    <n v="10253470"/>
    <s v="HY441155"/>
    <x v="90"/>
    <x v="6"/>
    <x v="14"/>
    <n v="820"/>
    <x v="4"/>
    <x v="31"/>
    <s v="RESIDENCE"/>
    <x v="0"/>
    <x v="0"/>
    <n v="6"/>
    <n v="2022"/>
  </r>
  <r>
    <n v="12025790"/>
    <s v="JD203992"/>
    <x v="91"/>
    <x v="9"/>
    <x v="2"/>
    <n v="1153"/>
    <x v="2"/>
    <x v="2"/>
    <s v="APARTMENT"/>
    <x v="0"/>
    <x v="0"/>
    <n v="11"/>
    <n v="2022"/>
  </r>
  <r>
    <n v="12025792"/>
    <s v="JD204048"/>
    <x v="92"/>
    <x v="5"/>
    <x v="14"/>
    <n v="1153"/>
    <x v="2"/>
    <x v="2"/>
    <s v="APARTMENT"/>
    <x v="0"/>
    <x v="0"/>
    <n v="11"/>
    <n v="2022"/>
  </r>
  <r>
    <n v="10227647"/>
    <s v="HY415167"/>
    <x v="93"/>
    <x v="10"/>
    <x v="4"/>
    <n v="1122"/>
    <x v="2"/>
    <x v="32"/>
    <s v="BANK"/>
    <x v="0"/>
    <x v="0"/>
    <n v="10"/>
    <n v="2022"/>
  </r>
  <r>
    <n v="10156100"/>
    <s v="HY344779"/>
    <x v="19"/>
    <x v="4"/>
    <x v="18"/>
    <s v="041A"/>
    <x v="1"/>
    <x v="1"/>
    <s v="STREET"/>
    <x v="0"/>
    <x v="0"/>
    <s v="04B"/>
    <n v="2022"/>
  </r>
  <r>
    <n v="10131134"/>
    <s v="HY320146"/>
    <x v="28"/>
    <x v="10"/>
    <x v="11"/>
    <s v="051A"/>
    <x v="12"/>
    <x v="1"/>
    <s v="STREET"/>
    <x v="0"/>
    <x v="0"/>
    <s v="04A"/>
    <n v="2022"/>
  </r>
  <r>
    <n v="10127507"/>
    <s v="HY315802"/>
    <x v="94"/>
    <x v="10"/>
    <x v="0"/>
    <s v="051A"/>
    <x v="12"/>
    <x v="1"/>
    <s v="STREET"/>
    <x v="0"/>
    <x v="0"/>
    <s v="04A"/>
    <n v="2022"/>
  </r>
  <r>
    <n v="10048901"/>
    <s v="HY237972"/>
    <x v="89"/>
    <x v="7"/>
    <x v="11"/>
    <s v="031A"/>
    <x v="10"/>
    <x v="11"/>
    <s v="STREET"/>
    <x v="0"/>
    <x v="0"/>
    <n v="3"/>
    <n v="2022"/>
  </r>
  <r>
    <n v="11995324"/>
    <s v="JD168883"/>
    <x v="91"/>
    <x v="9"/>
    <x v="11"/>
    <n v="1754"/>
    <x v="8"/>
    <x v="8"/>
    <s v="APARTMENT"/>
    <x v="0"/>
    <x v="1"/>
    <n v="2"/>
    <n v="2022"/>
  </r>
  <r>
    <n v="11880013"/>
    <s v="JC495348"/>
    <x v="40"/>
    <x v="0"/>
    <x v="0"/>
    <n v="1562"/>
    <x v="9"/>
    <x v="9"/>
    <s v="RESIDENCE"/>
    <x v="0"/>
    <x v="0"/>
    <n v="17"/>
    <n v="2022"/>
  </r>
  <r>
    <n v="10271473"/>
    <s v="HY459799"/>
    <x v="8"/>
    <x v="5"/>
    <x v="11"/>
    <n v="610"/>
    <x v="7"/>
    <x v="15"/>
    <s v="APARTMENT"/>
    <x v="0"/>
    <x v="0"/>
    <n v="5"/>
    <n v="2022"/>
  </r>
  <r>
    <n v="12023923"/>
    <s v="JD201722"/>
    <x v="95"/>
    <x v="4"/>
    <x v="10"/>
    <n v="1153"/>
    <x v="2"/>
    <x v="2"/>
    <s v="APARTMENT"/>
    <x v="0"/>
    <x v="0"/>
    <n v="11"/>
    <n v="2022"/>
  </r>
  <r>
    <n v="12023170"/>
    <s v="JD201259"/>
    <x v="96"/>
    <x v="11"/>
    <x v="11"/>
    <n v="1120"/>
    <x v="2"/>
    <x v="33"/>
    <s v="RESIDENCE"/>
    <x v="0"/>
    <x v="0"/>
    <n v="10"/>
    <n v="2022"/>
  </r>
  <r>
    <n v="12023232"/>
    <s v="JD201100"/>
    <x v="97"/>
    <x v="2"/>
    <x v="10"/>
    <n v="1153"/>
    <x v="2"/>
    <x v="2"/>
    <s v="APARTMENT"/>
    <x v="0"/>
    <x v="0"/>
    <n v="11"/>
    <n v="2022"/>
  </r>
  <r>
    <n v="10179775"/>
    <s v="HY368117"/>
    <x v="39"/>
    <x v="11"/>
    <x v="16"/>
    <n v="266"/>
    <x v="3"/>
    <x v="3"/>
    <s v="APARTMENT"/>
    <x v="0"/>
    <x v="1"/>
    <n v="2"/>
    <n v="2022"/>
  </r>
  <r>
    <n v="9953579"/>
    <s v="HY141664"/>
    <x v="98"/>
    <x v="9"/>
    <x v="4"/>
    <n v="281"/>
    <x v="3"/>
    <x v="18"/>
    <s v="RESIDENCE"/>
    <x v="0"/>
    <x v="0"/>
    <n v="2"/>
    <n v="2022"/>
  </r>
  <r>
    <n v="12021303"/>
    <s v="JD198763"/>
    <x v="99"/>
    <x v="4"/>
    <x v="0"/>
    <n v="1153"/>
    <x v="2"/>
    <x v="2"/>
    <s v="APARTMENT"/>
    <x v="0"/>
    <x v="0"/>
    <n v="11"/>
    <n v="2022"/>
  </r>
  <r>
    <n v="11768614"/>
    <s v="JC361321"/>
    <x v="39"/>
    <x v="11"/>
    <x v="15"/>
    <n v="1751"/>
    <x v="8"/>
    <x v="23"/>
    <s v="APARTMENT"/>
    <x v="0"/>
    <x v="1"/>
    <n v="17"/>
    <n v="2022"/>
  </r>
  <r>
    <n v="11752913"/>
    <s v="JC342515"/>
    <x v="39"/>
    <x v="11"/>
    <x v="15"/>
    <n v="1752"/>
    <x v="8"/>
    <x v="10"/>
    <s v="APARTMENT"/>
    <x v="0"/>
    <x v="0"/>
    <n v="17"/>
    <n v="2022"/>
  </r>
  <r>
    <n v="12014151"/>
    <s v="JD191104"/>
    <x v="100"/>
    <x v="11"/>
    <x v="4"/>
    <n v="1153"/>
    <x v="2"/>
    <x v="2"/>
    <s v="APARTMENT"/>
    <x v="0"/>
    <x v="0"/>
    <n v="11"/>
    <n v="2022"/>
  </r>
  <r>
    <n v="10509684"/>
    <s v="HZ251005"/>
    <x v="101"/>
    <x v="8"/>
    <x v="8"/>
    <n v="1752"/>
    <x v="8"/>
    <x v="10"/>
    <s v="RESIDENCE"/>
    <x v="0"/>
    <x v="1"/>
    <n v="17"/>
    <n v="2022"/>
  </r>
  <r>
    <n v="10310586"/>
    <s v="HY499294"/>
    <x v="102"/>
    <x v="2"/>
    <x v="11"/>
    <s v="041A"/>
    <x v="1"/>
    <x v="1"/>
    <s v="STREET"/>
    <x v="0"/>
    <x v="0"/>
    <s v="04B"/>
    <n v="2022"/>
  </r>
  <r>
    <n v="12012715"/>
    <s v="JD189127"/>
    <x v="103"/>
    <x v="2"/>
    <x v="8"/>
    <n v="1153"/>
    <x v="2"/>
    <x v="2"/>
    <s v="APARTMENT"/>
    <x v="0"/>
    <x v="0"/>
    <n v="11"/>
    <n v="2022"/>
  </r>
  <r>
    <n v="12012406"/>
    <s v="JD189543"/>
    <x v="104"/>
    <x v="8"/>
    <x v="15"/>
    <n v="5000"/>
    <x v="5"/>
    <x v="34"/>
    <s v="BAR OR TAVERN"/>
    <x v="0"/>
    <x v="0"/>
    <n v="26"/>
    <n v="2022"/>
  </r>
  <r>
    <n v="10008503"/>
    <s v="HY197783"/>
    <x v="105"/>
    <x v="3"/>
    <x v="9"/>
    <n v="1562"/>
    <x v="9"/>
    <x v="9"/>
    <s v="APARTMENT"/>
    <x v="0"/>
    <x v="0"/>
    <n v="17"/>
    <n v="2022"/>
  </r>
  <r>
    <n v="12005718"/>
    <s v="JD180536"/>
    <x v="99"/>
    <x v="4"/>
    <x v="0"/>
    <n v="1140"/>
    <x v="2"/>
    <x v="35"/>
    <s v="RESIDENCE"/>
    <x v="0"/>
    <x v="0"/>
    <n v="12"/>
    <n v="2022"/>
  </r>
  <r>
    <n v="12004006"/>
    <s v="JD179558"/>
    <x v="1"/>
    <x v="1"/>
    <x v="14"/>
    <n v="1153"/>
    <x v="2"/>
    <x v="2"/>
    <s v="RESIDENCE"/>
    <x v="0"/>
    <x v="0"/>
    <n v="11"/>
    <n v="2022"/>
  </r>
  <r>
    <n v="12002017"/>
    <s v="JD177202"/>
    <x v="106"/>
    <x v="3"/>
    <x v="0"/>
    <n v="1153"/>
    <x v="2"/>
    <x v="2"/>
    <s v="RESIDENCE"/>
    <x v="0"/>
    <x v="0"/>
    <n v="11"/>
    <n v="2022"/>
  </r>
  <r>
    <n v="12002087"/>
    <s v="JD177247"/>
    <x v="107"/>
    <x v="0"/>
    <x v="10"/>
    <n v="1153"/>
    <x v="2"/>
    <x v="2"/>
    <s v="RESIDENCE"/>
    <x v="0"/>
    <x v="0"/>
    <n v="11"/>
    <n v="2022"/>
  </r>
  <r>
    <n v="12001304"/>
    <s v="JD176257"/>
    <x v="45"/>
    <x v="1"/>
    <x v="5"/>
    <n v="1153"/>
    <x v="2"/>
    <x v="2"/>
    <s v="RESIDENCE"/>
    <x v="0"/>
    <x v="0"/>
    <n v="11"/>
    <n v="2022"/>
  </r>
  <r>
    <n v="11998039"/>
    <s v="JD172513"/>
    <x v="39"/>
    <x v="11"/>
    <x v="6"/>
    <n v="1154"/>
    <x v="2"/>
    <x v="36"/>
    <s v="RESIDENCE"/>
    <x v="0"/>
    <x v="0"/>
    <n v="11"/>
    <n v="2022"/>
  </r>
  <r>
    <n v="10258523"/>
    <s v="HY445689"/>
    <x v="108"/>
    <x v="5"/>
    <x v="1"/>
    <s v="051A"/>
    <x v="12"/>
    <x v="37"/>
    <s v="STREET"/>
    <x v="0"/>
    <x v="0"/>
    <s v="04A"/>
    <n v="2022"/>
  </r>
  <r>
    <n v="11994457"/>
    <s v="JD167673"/>
    <x v="99"/>
    <x v="4"/>
    <x v="4"/>
    <n v="1153"/>
    <x v="2"/>
    <x v="2"/>
    <s v="RESIDENCE"/>
    <x v="0"/>
    <x v="0"/>
    <n v="11"/>
    <n v="2022"/>
  </r>
  <r>
    <n v="11993485"/>
    <s v="JD166700"/>
    <x v="39"/>
    <x v="11"/>
    <x v="10"/>
    <n v="1153"/>
    <x v="2"/>
    <x v="2"/>
    <s v="RESIDENCE"/>
    <x v="0"/>
    <x v="0"/>
    <n v="11"/>
    <n v="2022"/>
  </r>
  <r>
    <n v="11993488"/>
    <s v="JD166766"/>
    <x v="108"/>
    <x v="5"/>
    <x v="10"/>
    <n v="1154"/>
    <x v="2"/>
    <x v="36"/>
    <s v="APARTMENT"/>
    <x v="0"/>
    <x v="0"/>
    <n v="11"/>
    <n v="2022"/>
  </r>
  <r>
    <n v="11304839"/>
    <s v="JB243933"/>
    <x v="109"/>
    <x v="4"/>
    <x v="2"/>
    <n v="1195"/>
    <x v="2"/>
    <x v="38"/>
    <s v="SPORTS/RECREATION CENTRE"/>
    <x v="1"/>
    <x v="0"/>
    <n v="11"/>
    <n v="2022"/>
  </r>
  <r>
    <n v="11991900"/>
    <s v="JD164256"/>
    <x v="110"/>
    <x v="11"/>
    <x v="4"/>
    <n v="890"/>
    <x v="4"/>
    <x v="22"/>
    <s v="BAR OR TAVERN"/>
    <x v="0"/>
    <x v="0"/>
    <n v="6"/>
    <n v="2022"/>
  </r>
  <r>
    <n v="11991888"/>
    <s v="JD164167"/>
    <x v="38"/>
    <x v="6"/>
    <x v="5"/>
    <n v="1153"/>
    <x v="2"/>
    <x v="2"/>
    <s v="APARTMENT"/>
    <x v="0"/>
    <x v="0"/>
    <n v="11"/>
    <n v="2022"/>
  </r>
  <r>
    <n v="11842173"/>
    <s v="JC449859"/>
    <x v="111"/>
    <x v="11"/>
    <x v="15"/>
    <n v="266"/>
    <x v="15"/>
    <x v="3"/>
    <s v="APARTMENT"/>
    <x v="1"/>
    <x v="1"/>
    <n v="2"/>
    <n v="2022"/>
  </r>
  <r>
    <n v="11990412"/>
    <s v="JD163085"/>
    <x v="91"/>
    <x v="9"/>
    <x v="1"/>
    <n v="1153"/>
    <x v="2"/>
    <x v="2"/>
    <s v="APARTMENT"/>
    <x v="0"/>
    <x v="0"/>
    <n v="11"/>
    <n v="2022"/>
  </r>
  <r>
    <n v="9956484"/>
    <s v="HY145203"/>
    <x v="78"/>
    <x v="9"/>
    <x v="15"/>
    <n v="1150"/>
    <x v="2"/>
    <x v="39"/>
    <s v="SPORTS/RECREATION CENTRE"/>
    <x v="1"/>
    <x v="0"/>
    <n v="11"/>
    <n v="2022"/>
  </r>
  <r>
    <n v="11630962"/>
    <s v="JC195086"/>
    <x v="112"/>
    <x v="2"/>
    <x v="1"/>
    <n v="1752"/>
    <x v="8"/>
    <x v="40"/>
    <s v="RESIDENCE"/>
    <x v="0"/>
    <x v="1"/>
    <n v="17"/>
    <n v="2022"/>
  </r>
  <r>
    <n v="11269813"/>
    <s v="JB195608"/>
    <x v="39"/>
    <x v="11"/>
    <x v="0"/>
    <n v="1754"/>
    <x v="8"/>
    <x v="41"/>
    <s v="RESIDENCE"/>
    <x v="0"/>
    <x v="1"/>
    <n v="2"/>
    <n v="2022"/>
  </r>
  <r>
    <n v="11978364"/>
    <s v="JD147408"/>
    <x v="113"/>
    <x v="10"/>
    <x v="8"/>
    <n v="1752"/>
    <x v="8"/>
    <x v="40"/>
    <s v="RESIDENCE"/>
    <x v="0"/>
    <x v="1"/>
    <n v="17"/>
    <n v="2022"/>
  </r>
  <r>
    <n v="11194783"/>
    <s v="JB100445"/>
    <x v="114"/>
    <x v="1"/>
    <x v="4"/>
    <n v="1562"/>
    <x v="9"/>
    <x v="42"/>
    <s v="RESIDENCE"/>
    <x v="0"/>
    <x v="0"/>
    <n v="17"/>
    <n v="2022"/>
  </r>
  <r>
    <n v="11985105"/>
    <s v="JD155522"/>
    <x v="115"/>
    <x v="0"/>
    <x v="17"/>
    <n v="1153"/>
    <x v="2"/>
    <x v="2"/>
    <s v="APARTMENT"/>
    <x v="0"/>
    <x v="0"/>
    <n v="11"/>
    <n v="2022"/>
  </r>
  <r>
    <n v="11984011"/>
    <s v="JD154974"/>
    <x v="116"/>
    <x v="1"/>
    <x v="11"/>
    <n v="1153"/>
    <x v="2"/>
    <x v="2"/>
    <s v="APARTMENT"/>
    <x v="0"/>
    <x v="0"/>
    <n v="11"/>
    <n v="2022"/>
  </r>
  <r>
    <n v="11983532"/>
    <s v="JD154756"/>
    <x v="117"/>
    <x v="2"/>
    <x v="11"/>
    <n v="1153"/>
    <x v="2"/>
    <x v="2"/>
    <s v="RESIDENCE"/>
    <x v="0"/>
    <x v="0"/>
    <n v="11"/>
    <n v="2022"/>
  </r>
  <r>
    <n v="11984007"/>
    <s v="JD154911"/>
    <x v="118"/>
    <x v="7"/>
    <x v="14"/>
    <n v="1153"/>
    <x v="2"/>
    <x v="2"/>
    <s v="APARTMENT"/>
    <x v="0"/>
    <x v="0"/>
    <n v="11"/>
    <n v="2022"/>
  </r>
  <r>
    <n v="11015467"/>
    <s v="JA345149"/>
    <x v="119"/>
    <x v="5"/>
    <x v="4"/>
    <n v="1130"/>
    <x v="2"/>
    <x v="19"/>
    <s v="SCHOOL (UNIVERSITY/DAYCARE/HIGH)"/>
    <x v="0"/>
    <x v="0"/>
    <n v="11"/>
    <n v="2022"/>
  </r>
  <r>
    <n v="11383258"/>
    <s v="JB353606"/>
    <x v="39"/>
    <x v="11"/>
    <x v="1"/>
    <n v="266"/>
    <x v="15"/>
    <x v="3"/>
    <s v="RESIDENCE"/>
    <x v="0"/>
    <x v="0"/>
    <n v="2"/>
    <n v="2022"/>
  </r>
  <r>
    <n v="10004094"/>
    <s v="HY193838"/>
    <x v="120"/>
    <x v="3"/>
    <x v="4"/>
    <s v="041A"/>
    <x v="1"/>
    <x v="37"/>
    <s v="STREET"/>
    <x v="0"/>
    <x v="0"/>
    <s v="04B"/>
    <n v="2022"/>
  </r>
  <r>
    <n v="11974439"/>
    <s v="JD143290"/>
    <x v="121"/>
    <x v="5"/>
    <x v="7"/>
    <n v="1154"/>
    <x v="2"/>
    <x v="36"/>
    <s v="SCHOOL (UNIVERSITY/DAYCARE/HIGH)"/>
    <x v="0"/>
    <x v="0"/>
    <n v="11"/>
    <n v="2022"/>
  </r>
  <r>
    <n v="11973751"/>
    <s v="JD142435"/>
    <x v="122"/>
    <x v="2"/>
    <x v="1"/>
    <n v="1153"/>
    <x v="2"/>
    <x v="2"/>
    <s v="RESIDENCE"/>
    <x v="0"/>
    <x v="0"/>
    <n v="11"/>
    <n v="2022"/>
  </r>
  <r>
    <n v="11973470"/>
    <s v="JD142042"/>
    <x v="123"/>
    <x v="6"/>
    <x v="0"/>
    <n v="1150"/>
    <x v="2"/>
    <x v="39"/>
    <s v="RESIDENCE"/>
    <x v="0"/>
    <x v="0"/>
    <n v="11"/>
    <n v="2022"/>
  </r>
  <r>
    <n v="11953782"/>
    <s v="JD118509"/>
    <x v="39"/>
    <x v="11"/>
    <x v="1"/>
    <n v="1562"/>
    <x v="9"/>
    <x v="42"/>
    <s v="SCHOOL (UNIVERSITY/DAYCARE/HIGH)"/>
    <x v="1"/>
    <x v="0"/>
    <n v="17"/>
    <n v="2022"/>
  </r>
  <r>
    <n v="10224250"/>
    <s v="HY410830"/>
    <x v="124"/>
    <x v="6"/>
    <x v="4"/>
    <s v="041A"/>
    <x v="1"/>
    <x v="37"/>
    <s v="STREET"/>
    <x v="1"/>
    <x v="0"/>
    <s v="04B"/>
    <n v="2022"/>
  </r>
  <r>
    <n v="11967725"/>
    <s v="JD135171"/>
    <x v="125"/>
    <x v="3"/>
    <x v="14"/>
    <n v="1154"/>
    <x v="2"/>
    <x v="36"/>
    <s v="RESIDENCE"/>
    <x v="0"/>
    <x v="0"/>
    <n v="11"/>
    <n v="2022"/>
  </r>
  <r>
    <n v="9931494"/>
    <s v="HY120698"/>
    <x v="96"/>
    <x v="11"/>
    <x v="8"/>
    <n v="266"/>
    <x v="15"/>
    <x v="3"/>
    <s v="RESIDENCE"/>
    <x v="0"/>
    <x v="1"/>
    <n v="2"/>
    <n v="2022"/>
  </r>
  <r>
    <n v="11967082"/>
    <s v="JD133289"/>
    <x v="40"/>
    <x v="0"/>
    <x v="19"/>
    <n v="1153"/>
    <x v="2"/>
    <x v="2"/>
    <s v="APARTMENT"/>
    <x v="0"/>
    <x v="0"/>
    <n v="11"/>
    <n v="2022"/>
  </r>
  <r>
    <n v="10361286"/>
    <s v="HY552885"/>
    <x v="126"/>
    <x v="8"/>
    <x v="16"/>
    <n v="281"/>
    <x v="15"/>
    <x v="18"/>
    <s v="APARTMENT"/>
    <x v="0"/>
    <x v="0"/>
    <n v="2"/>
    <n v="2022"/>
  </r>
  <r>
    <n v="11965964"/>
    <s v="JD133110"/>
    <x v="12"/>
    <x v="8"/>
    <x v="7"/>
    <n v="1153"/>
    <x v="2"/>
    <x v="2"/>
    <s v="RESIDENCE"/>
    <x v="0"/>
    <x v="0"/>
    <n v="11"/>
    <n v="2022"/>
  </r>
  <r>
    <n v="10326578"/>
    <s v="HY517169"/>
    <x v="127"/>
    <x v="2"/>
    <x v="14"/>
    <n v="1754"/>
    <x v="8"/>
    <x v="41"/>
    <s v="APARTMENT"/>
    <x v="1"/>
    <x v="0"/>
    <n v="2"/>
    <n v="2022"/>
  </r>
  <r>
    <n v="11963371"/>
    <s v="JD130181"/>
    <x v="89"/>
    <x v="7"/>
    <x v="17"/>
    <n v="1153"/>
    <x v="2"/>
    <x v="2"/>
    <s v="RESIDENCE"/>
    <x v="0"/>
    <x v="0"/>
    <n v="11"/>
    <n v="2022"/>
  </r>
  <r>
    <n v="11961705"/>
    <s v="JD128077"/>
    <x v="51"/>
    <x v="10"/>
    <x v="4"/>
    <n v="1153"/>
    <x v="2"/>
    <x v="2"/>
    <s v="APARTMENT"/>
    <x v="0"/>
    <x v="0"/>
    <n v="11"/>
    <n v="2022"/>
  </r>
  <r>
    <n v="11925495"/>
    <s v="JC551688"/>
    <x v="39"/>
    <x v="11"/>
    <x v="18"/>
    <n v="1752"/>
    <x v="8"/>
    <x v="40"/>
    <s v="RESIDENCE"/>
    <x v="1"/>
    <x v="1"/>
    <n v="17"/>
    <n v="2022"/>
  </r>
  <r>
    <n v="11583296"/>
    <s v="JC136201"/>
    <x v="39"/>
    <x v="11"/>
    <x v="8"/>
    <n v="1751"/>
    <x v="8"/>
    <x v="43"/>
    <s v="RESIDENCE"/>
    <x v="0"/>
    <x v="1"/>
    <n v="17"/>
    <n v="2022"/>
  </r>
  <r>
    <n v="10361475"/>
    <s v="HY553226"/>
    <x v="128"/>
    <x v="8"/>
    <x v="1"/>
    <s v="143A"/>
    <x v="16"/>
    <x v="44"/>
    <s v="STREET"/>
    <x v="1"/>
    <x v="0"/>
    <n v="15"/>
    <n v="2022"/>
  </r>
  <r>
    <n v="11958293"/>
    <s v="JD123939"/>
    <x v="129"/>
    <x v="11"/>
    <x v="11"/>
    <n v="1150"/>
    <x v="2"/>
    <x v="39"/>
    <s v="RESIDENCE"/>
    <x v="0"/>
    <x v="0"/>
    <n v="11"/>
    <n v="2022"/>
  </r>
  <r>
    <n v="11957025"/>
    <s v="JD122377"/>
    <x v="4"/>
    <x v="3"/>
    <x v="9"/>
    <n v="1153"/>
    <x v="2"/>
    <x v="2"/>
    <s v="APARTMENT"/>
    <x v="0"/>
    <x v="0"/>
    <n v="11"/>
    <n v="2022"/>
  </r>
  <r>
    <n v="11956839"/>
    <s v="JD118168"/>
    <x v="39"/>
    <x v="11"/>
    <x v="0"/>
    <n v="1754"/>
    <x v="8"/>
    <x v="41"/>
    <s v="RESIDENCE"/>
    <x v="0"/>
    <x v="1"/>
    <n v="2"/>
    <n v="2022"/>
  </r>
  <r>
    <n v="9920770"/>
    <s v="HY109566"/>
    <x v="130"/>
    <x v="11"/>
    <x v="7"/>
    <n v="326"/>
    <x v="10"/>
    <x v="45"/>
    <s v="STREET"/>
    <x v="1"/>
    <x v="0"/>
    <n v="3"/>
    <n v="2022"/>
  </r>
  <r>
    <n v="11955891"/>
    <s v="JD121030"/>
    <x v="131"/>
    <x v="8"/>
    <x v="15"/>
    <n v="2820"/>
    <x v="5"/>
    <x v="46"/>
    <s v="APARTMENT"/>
    <x v="0"/>
    <x v="1"/>
    <s v="08A"/>
    <n v="2022"/>
  </r>
  <r>
    <n v="10121144"/>
    <s v="HY310132"/>
    <x v="132"/>
    <x v="10"/>
    <x v="0"/>
    <s v="051A"/>
    <x v="12"/>
    <x v="37"/>
    <s v="STREET"/>
    <x v="0"/>
    <x v="0"/>
    <s v="04A"/>
    <n v="2022"/>
  </r>
  <r>
    <n v="11951815"/>
    <s v="JD114754"/>
    <x v="133"/>
    <x v="7"/>
    <x v="13"/>
    <n v="1153"/>
    <x v="2"/>
    <x v="2"/>
    <s v="SCHOOL (UNIVERSITY/DAYCARE/HIGH)"/>
    <x v="0"/>
    <x v="0"/>
    <n v="11"/>
    <n v="2022"/>
  </r>
  <r>
    <n v="11816601"/>
    <s v="JC419126"/>
    <x v="51"/>
    <x v="10"/>
    <x v="16"/>
    <n v="1752"/>
    <x v="8"/>
    <x v="40"/>
    <s v="RESIDENCE"/>
    <x v="1"/>
    <x v="1"/>
    <n v="17"/>
    <n v="2022"/>
  </r>
  <r>
    <n v="11898582"/>
    <s v="JC517905"/>
    <x v="39"/>
    <x v="11"/>
    <x v="4"/>
    <n v="266"/>
    <x v="15"/>
    <x v="3"/>
    <s v="RESIDENCE"/>
    <x v="0"/>
    <x v="0"/>
    <n v="2"/>
    <n v="2022"/>
  </r>
  <r>
    <n v="11861892"/>
    <s v="JC474163"/>
    <x v="39"/>
    <x v="11"/>
    <x v="1"/>
    <n v="1754"/>
    <x v="8"/>
    <x v="41"/>
    <s v="RESIDENCE"/>
    <x v="1"/>
    <x v="1"/>
    <n v="2"/>
    <n v="2022"/>
  </r>
  <r>
    <n v="11400894"/>
    <s v="JB376534"/>
    <x v="39"/>
    <x v="11"/>
    <x v="1"/>
    <n v="1754"/>
    <x v="8"/>
    <x v="41"/>
    <s v="RESIDENCE"/>
    <x v="1"/>
    <x v="1"/>
    <n v="2"/>
    <n v="2022"/>
  </r>
  <r>
    <n v="11946936"/>
    <s v="JD109133"/>
    <x v="134"/>
    <x v="4"/>
    <x v="9"/>
    <n v="1153"/>
    <x v="2"/>
    <x v="2"/>
    <s v="APARTMENT"/>
    <x v="0"/>
    <x v="0"/>
    <n v="11"/>
    <n v="2022"/>
  </r>
  <r>
    <n v="11945957"/>
    <s v="JD108520"/>
    <x v="135"/>
    <x v="1"/>
    <x v="14"/>
    <n v="1153"/>
    <x v="2"/>
    <x v="2"/>
    <s v="APARTMENT"/>
    <x v="0"/>
    <x v="0"/>
    <n v="11"/>
    <n v="2022"/>
  </r>
  <r>
    <n v="11945941"/>
    <s v="JD107927"/>
    <x v="136"/>
    <x v="11"/>
    <x v="19"/>
    <n v="1153"/>
    <x v="2"/>
    <x v="2"/>
    <s v="APARTMENT"/>
    <x v="0"/>
    <x v="0"/>
    <n v="11"/>
    <n v="2022"/>
  </r>
  <r>
    <n v="11945931"/>
    <s v="JD108521"/>
    <x v="137"/>
    <x v="5"/>
    <x v="4"/>
    <n v="1153"/>
    <x v="2"/>
    <x v="2"/>
    <s v="APARTMENT"/>
    <x v="0"/>
    <x v="0"/>
    <n v="11"/>
    <n v="2022"/>
  </r>
  <r>
    <n v="11944934"/>
    <s v="JD107521"/>
    <x v="138"/>
    <x v="7"/>
    <x v="16"/>
    <n v="1752"/>
    <x v="8"/>
    <x v="40"/>
    <s v="RESIDENCE"/>
    <x v="0"/>
    <x v="0"/>
    <n v="17"/>
    <n v="2022"/>
  </r>
  <r>
    <n v="11943771"/>
    <s v="JD106685"/>
    <x v="55"/>
    <x v="10"/>
    <x v="6"/>
    <n v="1154"/>
    <x v="2"/>
    <x v="36"/>
    <s v="APARTMENT"/>
    <x v="0"/>
    <x v="0"/>
    <n v="11"/>
    <n v="2022"/>
  </r>
  <r>
    <n v="11943472"/>
    <s v="JD106284"/>
    <x v="139"/>
    <x v="0"/>
    <x v="6"/>
    <n v="1153"/>
    <x v="2"/>
    <x v="2"/>
    <s v="RESIDENCE"/>
    <x v="0"/>
    <x v="0"/>
    <n v="11"/>
    <n v="2022"/>
  </r>
  <r>
    <n v="11940893"/>
    <s v="JD103288"/>
    <x v="103"/>
    <x v="2"/>
    <x v="7"/>
    <n v="1153"/>
    <x v="2"/>
    <x v="2"/>
    <s v="APARTMENT"/>
    <x v="0"/>
    <x v="0"/>
    <n v="11"/>
    <n v="2022"/>
  </r>
  <r>
    <n v="11937830"/>
    <s v="JC566808"/>
    <x v="140"/>
    <x v="3"/>
    <x v="12"/>
    <n v="1154"/>
    <x v="2"/>
    <x v="36"/>
    <s v="APARTMENT"/>
    <x v="0"/>
    <x v="0"/>
    <n v="11"/>
    <n v="2022"/>
  </r>
  <r>
    <n v="11936935"/>
    <s v="JC564745"/>
    <x v="91"/>
    <x v="9"/>
    <x v="8"/>
    <n v="1153"/>
    <x v="2"/>
    <x v="2"/>
    <s v="APARTMENT"/>
    <x v="0"/>
    <x v="0"/>
    <n v="11"/>
    <n v="2022"/>
  </r>
  <r>
    <n v="10338303"/>
    <s v="HY529195"/>
    <x v="127"/>
    <x v="2"/>
    <x v="18"/>
    <n v="1751"/>
    <x v="8"/>
    <x v="43"/>
    <s v="APARTMENT"/>
    <x v="0"/>
    <x v="0"/>
    <n v="17"/>
    <n v="2022"/>
  </r>
  <r>
    <n v="11935666"/>
    <s v="JC564285"/>
    <x v="2"/>
    <x v="2"/>
    <x v="2"/>
    <n v="1150"/>
    <x v="2"/>
    <x v="39"/>
    <s v="APARTMENT"/>
    <x v="0"/>
    <x v="0"/>
    <n v="11"/>
    <n v="2022"/>
  </r>
  <r>
    <n v="10311645"/>
    <s v="HY498406"/>
    <x v="102"/>
    <x v="2"/>
    <x v="2"/>
    <n v="610"/>
    <x v="7"/>
    <x v="15"/>
    <s v="MARKETS"/>
    <x v="0"/>
    <x v="0"/>
    <n v="5"/>
    <n v="2022"/>
  </r>
  <r>
    <n v="11337884"/>
    <s v="JB293411"/>
    <x v="133"/>
    <x v="7"/>
    <x v="15"/>
    <n v="266"/>
    <x v="15"/>
    <x v="3"/>
    <s v="RESIDENCE"/>
    <x v="0"/>
    <x v="1"/>
    <n v="2"/>
    <n v="2022"/>
  </r>
  <r>
    <n v="10229139"/>
    <s v="HY416551"/>
    <x v="141"/>
    <x v="1"/>
    <x v="11"/>
    <n v="1153"/>
    <x v="2"/>
    <x v="2"/>
    <s v="BANK"/>
    <x v="0"/>
    <x v="0"/>
    <n v="11"/>
    <n v="2022"/>
  </r>
  <r>
    <n v="11924443"/>
    <s v="JC550188"/>
    <x v="142"/>
    <x v="7"/>
    <x v="17"/>
    <n v="1153"/>
    <x v="2"/>
    <x v="2"/>
    <s v="APARTMENT"/>
    <x v="0"/>
    <x v="0"/>
    <n v="11"/>
    <n v="2022"/>
  </r>
  <r>
    <n v="11785328"/>
    <s v="JC381808"/>
    <x v="12"/>
    <x v="8"/>
    <x v="0"/>
    <n v="1752"/>
    <x v="8"/>
    <x v="40"/>
    <s v="RESIDENCE"/>
    <x v="0"/>
    <x v="1"/>
    <n v="17"/>
    <n v="2022"/>
  </r>
  <r>
    <n v="11919497"/>
    <s v="JC544206"/>
    <x v="124"/>
    <x v="6"/>
    <x v="13"/>
    <n v="1153"/>
    <x v="2"/>
    <x v="2"/>
    <s v="SCHOOL (UNIVERSITY/DAYCARE/HIGH)"/>
    <x v="0"/>
    <x v="0"/>
    <n v="11"/>
    <n v="2022"/>
  </r>
  <r>
    <n v="11918816"/>
    <s v="JC542338"/>
    <x v="143"/>
    <x v="8"/>
    <x v="16"/>
    <n v="1153"/>
    <x v="2"/>
    <x v="2"/>
    <s v="APARTMENT"/>
    <x v="0"/>
    <x v="0"/>
    <n v="11"/>
    <n v="2022"/>
  </r>
  <r>
    <n v="11917841"/>
    <s v="JC542319"/>
    <x v="45"/>
    <x v="1"/>
    <x v="14"/>
    <n v="1153"/>
    <x v="2"/>
    <x v="2"/>
    <s v="APARTMENT"/>
    <x v="0"/>
    <x v="0"/>
    <n v="11"/>
    <n v="2022"/>
  </r>
  <r>
    <n v="11917470"/>
    <s v="JC541614"/>
    <x v="103"/>
    <x v="2"/>
    <x v="11"/>
    <n v="1153"/>
    <x v="2"/>
    <x v="2"/>
    <s v="APARTMENT"/>
    <x v="0"/>
    <x v="0"/>
    <n v="11"/>
    <n v="2022"/>
  </r>
  <r>
    <n v="10086980"/>
    <s v="HY275747"/>
    <x v="144"/>
    <x v="0"/>
    <x v="1"/>
    <s v="041A"/>
    <x v="1"/>
    <x v="37"/>
    <s v="RESIDENCE"/>
    <x v="0"/>
    <x v="0"/>
    <s v="04B"/>
    <n v="2022"/>
  </r>
  <r>
    <n v="11916373"/>
    <s v="JC540086"/>
    <x v="145"/>
    <x v="6"/>
    <x v="4"/>
    <n v="281"/>
    <x v="15"/>
    <x v="18"/>
    <s v="RESIDENCE"/>
    <x v="0"/>
    <x v="0"/>
    <n v="2"/>
    <n v="2022"/>
  </r>
  <r>
    <n v="11912539"/>
    <s v="JC535885"/>
    <x v="146"/>
    <x v="7"/>
    <x v="7"/>
    <n v="1153"/>
    <x v="2"/>
    <x v="2"/>
    <s v="RESIDENCE"/>
    <x v="0"/>
    <x v="0"/>
    <n v="11"/>
    <n v="2022"/>
  </r>
  <r>
    <n v="11912643"/>
    <s v="JC535043"/>
    <x v="33"/>
    <x v="1"/>
    <x v="19"/>
    <n v="1153"/>
    <x v="2"/>
    <x v="2"/>
    <s v="APARTMENT"/>
    <x v="0"/>
    <x v="0"/>
    <n v="11"/>
    <n v="2022"/>
  </r>
  <r>
    <n v="11889600"/>
    <s v="JC508125"/>
    <x v="133"/>
    <x v="7"/>
    <x v="1"/>
    <n v="1754"/>
    <x v="8"/>
    <x v="41"/>
    <s v="RESIDENCE"/>
    <x v="0"/>
    <x v="1"/>
    <n v="2"/>
    <n v="2022"/>
  </r>
  <r>
    <n v="11911425"/>
    <s v="JC534279"/>
    <x v="39"/>
    <x v="11"/>
    <x v="0"/>
    <n v="1153"/>
    <x v="2"/>
    <x v="2"/>
    <s v="APARTMENT"/>
    <x v="0"/>
    <x v="0"/>
    <n v="11"/>
    <n v="2022"/>
  </r>
  <r>
    <n v="11911446"/>
    <s v="JC534875"/>
    <x v="64"/>
    <x v="1"/>
    <x v="6"/>
    <n v="1153"/>
    <x v="2"/>
    <x v="2"/>
    <s v="APARTMENT"/>
    <x v="0"/>
    <x v="0"/>
    <n v="11"/>
    <n v="2022"/>
  </r>
  <r>
    <n v="11910332"/>
    <s v="JC532384"/>
    <x v="117"/>
    <x v="2"/>
    <x v="8"/>
    <n v="1153"/>
    <x v="2"/>
    <x v="2"/>
    <s v="APARTMENT"/>
    <x v="0"/>
    <x v="0"/>
    <n v="11"/>
    <n v="2022"/>
  </r>
  <r>
    <n v="10365453"/>
    <s v="HZ100995"/>
    <x v="11"/>
    <x v="7"/>
    <x v="15"/>
    <n v="1753"/>
    <x v="8"/>
    <x v="47"/>
    <s v="RESIDENCE"/>
    <x v="1"/>
    <x v="0"/>
    <n v="2"/>
    <n v="2022"/>
  </r>
  <r>
    <n v="11909177"/>
    <s v="JC532215"/>
    <x v="147"/>
    <x v="2"/>
    <x v="11"/>
    <n v="1153"/>
    <x v="2"/>
    <x v="2"/>
    <s v="APARTMENT"/>
    <x v="0"/>
    <x v="0"/>
    <n v="11"/>
    <n v="2022"/>
  </r>
  <r>
    <n v="11903854"/>
    <s v="JC525012"/>
    <x v="51"/>
    <x v="10"/>
    <x v="6"/>
    <n v="1153"/>
    <x v="2"/>
    <x v="2"/>
    <s v="APARTMENT"/>
    <x v="0"/>
    <x v="0"/>
    <n v="11"/>
    <n v="2022"/>
  </r>
  <r>
    <n v="11898750"/>
    <s v="JC518764"/>
    <x v="138"/>
    <x v="7"/>
    <x v="9"/>
    <n v="1153"/>
    <x v="2"/>
    <x v="2"/>
    <s v="APARTMENT"/>
    <x v="0"/>
    <x v="0"/>
    <n v="11"/>
    <n v="2022"/>
  </r>
  <r>
    <n v="11897346"/>
    <s v="JC517858"/>
    <x v="148"/>
    <x v="11"/>
    <x v="17"/>
    <n v="1153"/>
    <x v="2"/>
    <x v="2"/>
    <s v="RESIDENCE"/>
    <x v="0"/>
    <x v="0"/>
    <n v="11"/>
    <n v="2022"/>
  </r>
  <r>
    <n v="11895481"/>
    <s v="JC515557"/>
    <x v="108"/>
    <x v="5"/>
    <x v="5"/>
    <n v="1153"/>
    <x v="2"/>
    <x v="2"/>
    <s v="RESIDENCE"/>
    <x v="0"/>
    <x v="0"/>
    <n v="11"/>
    <n v="2022"/>
  </r>
  <r>
    <n v="11892555"/>
    <s v="JC511017"/>
    <x v="149"/>
    <x v="10"/>
    <x v="8"/>
    <n v="1153"/>
    <x v="2"/>
    <x v="2"/>
    <s v="APARTMENT"/>
    <x v="0"/>
    <x v="0"/>
    <n v="11"/>
    <n v="2022"/>
  </r>
  <r>
    <n v="11891622"/>
    <s v="JC510399"/>
    <x v="150"/>
    <x v="11"/>
    <x v="2"/>
    <n v="1153"/>
    <x v="2"/>
    <x v="2"/>
    <s v="APARTMENT"/>
    <x v="0"/>
    <x v="0"/>
    <n v="11"/>
    <n v="2022"/>
  </r>
  <r>
    <n v="11890684"/>
    <s v="JC509217"/>
    <x v="10"/>
    <x v="6"/>
    <x v="8"/>
    <n v="1153"/>
    <x v="2"/>
    <x v="2"/>
    <s v="APARTMENT"/>
    <x v="0"/>
    <x v="0"/>
    <n v="11"/>
    <n v="2022"/>
  </r>
  <r>
    <n v="11888821"/>
    <s v="JC506286"/>
    <x v="77"/>
    <x v="6"/>
    <x v="15"/>
    <n v="1153"/>
    <x v="2"/>
    <x v="2"/>
    <s v="APARTMENT"/>
    <x v="0"/>
    <x v="0"/>
    <n v="11"/>
    <n v="2022"/>
  </r>
  <r>
    <n v="10183157"/>
    <s v="HY370946"/>
    <x v="151"/>
    <x v="1"/>
    <x v="5"/>
    <n v="330"/>
    <x v="10"/>
    <x v="48"/>
    <s v="STREET"/>
    <x v="1"/>
    <x v="0"/>
    <n v="3"/>
    <n v="2022"/>
  </r>
  <r>
    <n v="11885231"/>
    <s v="JC502478"/>
    <x v="152"/>
    <x v="7"/>
    <x v="2"/>
    <n v="1585"/>
    <x v="9"/>
    <x v="49"/>
    <s v="SCHOOL (UNIVERSITY/DAYCARE/HIGH)"/>
    <x v="0"/>
    <x v="0"/>
    <n v="17"/>
    <n v="2022"/>
  </r>
  <r>
    <n v="11885599"/>
    <s v="JC501907"/>
    <x v="0"/>
    <x v="0"/>
    <x v="15"/>
    <n v="1154"/>
    <x v="2"/>
    <x v="36"/>
    <s v="RESIDENCE"/>
    <x v="0"/>
    <x v="0"/>
    <n v="11"/>
    <n v="2022"/>
  </r>
  <r>
    <n v="10158068"/>
    <s v="HY347630"/>
    <x v="134"/>
    <x v="4"/>
    <x v="11"/>
    <s v="041A"/>
    <x v="1"/>
    <x v="37"/>
    <s v="STREET"/>
    <x v="1"/>
    <x v="0"/>
    <s v="04B"/>
    <n v="2022"/>
  </r>
  <r>
    <n v="11883609"/>
    <s v="JC500009"/>
    <x v="126"/>
    <x v="8"/>
    <x v="7"/>
    <n v="266"/>
    <x v="15"/>
    <x v="3"/>
    <s v="RESIDENCE"/>
    <x v="0"/>
    <x v="1"/>
    <n v="2"/>
    <n v="2022"/>
  </r>
  <r>
    <n v="11882164"/>
    <s v="JC498167"/>
    <x v="45"/>
    <x v="1"/>
    <x v="2"/>
    <n v="1153"/>
    <x v="2"/>
    <x v="2"/>
    <s v="APARTMENT"/>
    <x v="0"/>
    <x v="0"/>
    <n v="11"/>
    <n v="2022"/>
  </r>
  <r>
    <n v="11882148"/>
    <s v="JC498186"/>
    <x v="108"/>
    <x v="5"/>
    <x v="16"/>
    <n v="1153"/>
    <x v="2"/>
    <x v="2"/>
    <s v="APARTMENT"/>
    <x v="0"/>
    <x v="0"/>
    <n v="11"/>
    <n v="2022"/>
  </r>
  <r>
    <n v="11882165"/>
    <s v="JC498183"/>
    <x v="45"/>
    <x v="1"/>
    <x v="15"/>
    <n v="1153"/>
    <x v="2"/>
    <x v="2"/>
    <s v="APARTMENT"/>
    <x v="0"/>
    <x v="0"/>
    <n v="11"/>
    <n v="2022"/>
  </r>
  <r>
    <n v="11882135"/>
    <s v="JC498189"/>
    <x v="51"/>
    <x v="10"/>
    <x v="7"/>
    <n v="1153"/>
    <x v="2"/>
    <x v="2"/>
    <s v="APARTMENT"/>
    <x v="0"/>
    <x v="0"/>
    <n v="11"/>
    <n v="2022"/>
  </r>
  <r>
    <n v="10353004"/>
    <s v="HY538447"/>
    <x v="131"/>
    <x v="8"/>
    <x v="14"/>
    <n v="1750"/>
    <x v="8"/>
    <x v="50"/>
    <s v="APARTMENT"/>
    <x v="0"/>
    <x v="1"/>
    <s v="08B"/>
    <n v="2022"/>
  </r>
  <r>
    <n v="10320462"/>
    <s v="HY509494"/>
    <x v="52"/>
    <x v="2"/>
    <x v="0"/>
    <n v="497"/>
    <x v="1"/>
    <x v="51"/>
    <s v="APARTMENT"/>
    <x v="0"/>
    <x v="1"/>
    <s v="04B"/>
    <n v="2022"/>
  </r>
  <r>
    <n v="11879184"/>
    <s v="JC494829"/>
    <x v="91"/>
    <x v="9"/>
    <x v="7"/>
    <n v="1153"/>
    <x v="2"/>
    <x v="2"/>
    <s v="APARTMENT"/>
    <x v="0"/>
    <x v="0"/>
    <n v="11"/>
    <n v="2022"/>
  </r>
  <r>
    <n v="11878702"/>
    <s v="JC494451"/>
    <x v="103"/>
    <x v="2"/>
    <x v="1"/>
    <n v="1140"/>
    <x v="2"/>
    <x v="35"/>
    <s v="MARKETS"/>
    <x v="0"/>
    <x v="0"/>
    <n v="12"/>
    <n v="2022"/>
  </r>
  <r>
    <n v="11613935"/>
    <s v="JC174374"/>
    <x v="153"/>
    <x v="7"/>
    <x v="8"/>
    <n v="1562"/>
    <x v="9"/>
    <x v="42"/>
    <s v="RESIDENCE"/>
    <x v="0"/>
    <x v="1"/>
    <n v="17"/>
    <n v="2022"/>
  </r>
  <r>
    <n v="11878189"/>
    <s v="JC492675"/>
    <x v="154"/>
    <x v="0"/>
    <x v="1"/>
    <n v="1153"/>
    <x v="2"/>
    <x v="2"/>
    <s v="APARTMENT"/>
    <x v="0"/>
    <x v="0"/>
    <n v="11"/>
    <n v="2022"/>
  </r>
  <r>
    <n v="11877779"/>
    <s v="JC493227"/>
    <x v="155"/>
    <x v="0"/>
    <x v="7"/>
    <n v="1153"/>
    <x v="2"/>
    <x v="2"/>
    <s v="RESIDENCE"/>
    <x v="0"/>
    <x v="0"/>
    <n v="11"/>
    <n v="2022"/>
  </r>
  <r>
    <n v="10148579"/>
    <s v="HY338123"/>
    <x v="93"/>
    <x v="10"/>
    <x v="0"/>
    <n v="1780"/>
    <x v="8"/>
    <x v="52"/>
    <s v="RESIDENCE"/>
    <x v="0"/>
    <x v="0"/>
    <n v="20"/>
    <n v="2022"/>
  </r>
  <r>
    <n v="11875189"/>
    <s v="JC489158"/>
    <x v="125"/>
    <x v="3"/>
    <x v="0"/>
    <n v="1153"/>
    <x v="2"/>
    <x v="2"/>
    <s v="RESIDENCE"/>
    <x v="0"/>
    <x v="0"/>
    <n v="11"/>
    <n v="2022"/>
  </r>
  <r>
    <n v="10145424"/>
    <s v="HY334095"/>
    <x v="156"/>
    <x v="4"/>
    <x v="4"/>
    <n v="1477"/>
    <x v="16"/>
    <x v="53"/>
    <s v="STREET"/>
    <x v="1"/>
    <x v="0"/>
    <n v="15"/>
    <n v="2022"/>
  </r>
  <r>
    <n v="11872343"/>
    <s v="JC485689"/>
    <x v="157"/>
    <x v="6"/>
    <x v="15"/>
    <n v="1153"/>
    <x v="2"/>
    <x v="2"/>
    <s v="APARTMENT"/>
    <x v="0"/>
    <x v="0"/>
    <n v="11"/>
    <n v="2022"/>
  </r>
  <r>
    <n v="11871311"/>
    <s v="JC484496"/>
    <x v="104"/>
    <x v="8"/>
    <x v="15"/>
    <n v="1153"/>
    <x v="2"/>
    <x v="2"/>
    <s v="APARTMENT"/>
    <x v="0"/>
    <x v="0"/>
    <n v="11"/>
    <n v="2022"/>
  </r>
  <r>
    <n v="11772461"/>
    <s v="JC365500"/>
    <x v="39"/>
    <x v="11"/>
    <x v="15"/>
    <n v="266"/>
    <x v="15"/>
    <x v="3"/>
    <s v="APARTMENT"/>
    <x v="1"/>
    <x v="0"/>
    <n v="2"/>
    <n v="2022"/>
  </r>
  <r>
    <n v="11869760"/>
    <s v="JC483364"/>
    <x v="107"/>
    <x v="0"/>
    <x v="1"/>
    <n v="1130"/>
    <x v="2"/>
    <x v="19"/>
    <s v="SCHOOL (UNIVERSITY/DAYCARE/HIGH)"/>
    <x v="0"/>
    <x v="0"/>
    <n v="11"/>
    <n v="2022"/>
  </r>
  <r>
    <n v="11869057"/>
    <s v="JC482533"/>
    <x v="104"/>
    <x v="8"/>
    <x v="8"/>
    <n v="1153"/>
    <x v="2"/>
    <x v="2"/>
    <s v="RESIDENCE"/>
    <x v="0"/>
    <x v="0"/>
    <n v="11"/>
    <n v="2022"/>
  </r>
  <r>
    <n v="11869221"/>
    <s v="JC481908"/>
    <x v="158"/>
    <x v="2"/>
    <x v="13"/>
    <n v="1153"/>
    <x v="2"/>
    <x v="2"/>
    <s v="APARTMENT"/>
    <x v="0"/>
    <x v="0"/>
    <n v="11"/>
    <n v="2022"/>
  </r>
  <r>
    <n v="9936112"/>
    <s v="HY124932"/>
    <x v="129"/>
    <x v="11"/>
    <x v="12"/>
    <n v="1750"/>
    <x v="8"/>
    <x v="50"/>
    <s v="RESIDENCE"/>
    <x v="0"/>
    <x v="1"/>
    <s v="08B"/>
    <n v="2022"/>
  </r>
  <r>
    <n v="10191274"/>
    <s v="HY378757"/>
    <x v="159"/>
    <x v="0"/>
    <x v="0"/>
    <n v="1122"/>
    <x v="2"/>
    <x v="32"/>
    <s v="VEHICLE"/>
    <x v="0"/>
    <x v="0"/>
    <n v="10"/>
    <n v="2022"/>
  </r>
  <r>
    <n v="11864858"/>
    <s v="JC477470"/>
    <x v="160"/>
    <x v="3"/>
    <x v="13"/>
    <n v="1154"/>
    <x v="2"/>
    <x v="36"/>
    <s v="APARTMENT"/>
    <x v="0"/>
    <x v="0"/>
    <n v="11"/>
    <n v="2022"/>
  </r>
  <r>
    <n v="11864921"/>
    <s v="JC477593"/>
    <x v="161"/>
    <x v="11"/>
    <x v="0"/>
    <n v="1153"/>
    <x v="2"/>
    <x v="2"/>
    <s v="RESIDENCE"/>
    <x v="0"/>
    <x v="0"/>
    <n v="11"/>
    <n v="2022"/>
  </r>
  <r>
    <n v="11863579"/>
    <s v="JC475991"/>
    <x v="73"/>
    <x v="10"/>
    <x v="17"/>
    <n v="1153"/>
    <x v="2"/>
    <x v="2"/>
    <s v="RESIDENCE"/>
    <x v="0"/>
    <x v="0"/>
    <n v="11"/>
    <n v="2022"/>
  </r>
  <r>
    <n v="11863873"/>
    <s v="JC476318"/>
    <x v="162"/>
    <x v="10"/>
    <x v="4"/>
    <n v="266"/>
    <x v="15"/>
    <x v="3"/>
    <s v="RESIDENCE"/>
    <x v="0"/>
    <x v="0"/>
    <n v="2"/>
    <n v="2022"/>
  </r>
  <r>
    <n v="11862982"/>
    <s v="JC474657"/>
    <x v="51"/>
    <x v="10"/>
    <x v="12"/>
    <n v="1153"/>
    <x v="2"/>
    <x v="2"/>
    <s v="APARTMENT"/>
    <x v="0"/>
    <x v="0"/>
    <n v="11"/>
    <n v="2022"/>
  </r>
  <r>
    <n v="10449308"/>
    <s v="HZ188513"/>
    <x v="39"/>
    <x v="11"/>
    <x v="18"/>
    <n v="1752"/>
    <x v="8"/>
    <x v="40"/>
    <s v="APARTMENT"/>
    <x v="0"/>
    <x v="1"/>
    <n v="17"/>
    <n v="2022"/>
  </r>
  <r>
    <n v="10244601"/>
    <s v="HY432825"/>
    <x v="163"/>
    <x v="6"/>
    <x v="4"/>
    <n v="460"/>
    <x v="1"/>
    <x v="27"/>
    <s v="APARTMENT"/>
    <x v="0"/>
    <x v="0"/>
    <s v="08B"/>
    <n v="2022"/>
  </r>
  <r>
    <n v="10377128"/>
    <s v="HY553925"/>
    <x v="164"/>
    <x v="8"/>
    <x v="4"/>
    <n v="1812"/>
    <x v="17"/>
    <x v="54"/>
    <s v="APARTMENT"/>
    <x v="1"/>
    <x v="0"/>
    <n v="18"/>
    <n v="2022"/>
  </r>
  <r>
    <n v="10319732"/>
    <s v="HY489690"/>
    <x v="97"/>
    <x v="2"/>
    <x v="13"/>
    <n v="2024"/>
    <x v="17"/>
    <x v="55"/>
    <s v="APARTMENT"/>
    <x v="1"/>
    <x v="0"/>
    <n v="18"/>
    <n v="2022"/>
  </r>
  <r>
    <n v="10299618"/>
    <s v="HY469924"/>
    <x v="165"/>
    <x v="5"/>
    <x v="14"/>
    <n v="2027"/>
    <x v="17"/>
    <x v="56"/>
    <s v="APARTMENT"/>
    <x v="1"/>
    <x v="0"/>
    <n v="18"/>
    <n v="2022"/>
  </r>
  <r>
    <n v="10298053"/>
    <s v="HY462835"/>
    <x v="166"/>
    <x v="5"/>
    <x v="0"/>
    <n v="2024"/>
    <x v="17"/>
    <x v="55"/>
    <s v="RESIDENCE"/>
    <x v="1"/>
    <x v="0"/>
    <n v="18"/>
    <n v="2022"/>
  </r>
  <r>
    <n v="10297999"/>
    <s v="HY463509"/>
    <x v="166"/>
    <x v="5"/>
    <x v="14"/>
    <n v="2024"/>
    <x v="17"/>
    <x v="55"/>
    <s v="RESIDENCE"/>
    <x v="1"/>
    <x v="0"/>
    <n v="18"/>
    <n v="2022"/>
  </r>
  <r>
    <n v="10259267"/>
    <s v="HY419233"/>
    <x v="123"/>
    <x v="6"/>
    <x v="14"/>
    <n v="1811"/>
    <x v="17"/>
    <x v="57"/>
    <s v="RESIDENCE"/>
    <x v="1"/>
    <x v="0"/>
    <n v="18"/>
    <n v="2022"/>
  </r>
  <r>
    <n v="10244036"/>
    <s v="HY410677"/>
    <x v="124"/>
    <x v="6"/>
    <x v="0"/>
    <n v="2027"/>
    <x v="17"/>
    <x v="56"/>
    <s v="APARTMENT"/>
    <x v="1"/>
    <x v="0"/>
    <n v="18"/>
    <n v="2022"/>
  </r>
  <r>
    <n v="10235737"/>
    <s v="HY398728"/>
    <x v="167"/>
    <x v="1"/>
    <x v="15"/>
    <n v="2024"/>
    <x v="17"/>
    <x v="55"/>
    <s v="RESIDENCE"/>
    <x v="1"/>
    <x v="0"/>
    <n v="18"/>
    <n v="2022"/>
  </r>
  <r>
    <n v="11257066"/>
    <s v="JB184172"/>
    <x v="141"/>
    <x v="1"/>
    <x v="1"/>
    <n v="1562"/>
    <x v="9"/>
    <x v="42"/>
    <s v="RESIDENCE"/>
    <x v="0"/>
    <x v="0"/>
    <n v="17"/>
    <n v="2022"/>
  </r>
  <r>
    <n v="9993839"/>
    <s v="HY183887"/>
    <x v="39"/>
    <x v="11"/>
    <x v="11"/>
    <n v="1541"/>
    <x v="14"/>
    <x v="58"/>
    <s v="RESIDENCE"/>
    <x v="0"/>
    <x v="1"/>
    <n v="26"/>
    <n v="2022"/>
  </r>
  <r>
    <n v="11152052"/>
    <s v="JA515351"/>
    <x v="73"/>
    <x v="10"/>
    <x v="13"/>
    <n v="1140"/>
    <x v="2"/>
    <x v="35"/>
    <s v="MARKETS"/>
    <x v="1"/>
    <x v="0"/>
    <n v="12"/>
    <n v="2022"/>
  </r>
  <r>
    <n v="11807629"/>
    <s v="JC408607"/>
    <x v="54"/>
    <x v="9"/>
    <x v="2"/>
    <n v="1752"/>
    <x v="8"/>
    <x v="40"/>
    <s v="RESIDENCE"/>
    <x v="1"/>
    <x v="0"/>
    <n v="17"/>
    <n v="2022"/>
  </r>
  <r>
    <n v="10242717"/>
    <s v="HY294166"/>
    <x v="40"/>
    <x v="0"/>
    <x v="11"/>
    <n v="1562"/>
    <x v="9"/>
    <x v="42"/>
    <s v="RESIDENCE"/>
    <x v="0"/>
    <x v="0"/>
    <n v="17"/>
    <n v="2022"/>
  </r>
  <r>
    <n v="10012737"/>
    <s v="HY202368"/>
    <x v="168"/>
    <x v="3"/>
    <x v="11"/>
    <n v="320"/>
    <x v="10"/>
    <x v="59"/>
    <s v="STREET"/>
    <x v="0"/>
    <x v="0"/>
    <n v="3"/>
    <n v="2022"/>
  </r>
  <r>
    <n v="11850628"/>
    <s v="JC459633"/>
    <x v="169"/>
    <x v="4"/>
    <x v="1"/>
    <n v="1153"/>
    <x v="2"/>
    <x v="2"/>
    <s v="APARTMENT"/>
    <x v="0"/>
    <x v="0"/>
    <n v="11"/>
    <n v="2022"/>
  </r>
  <r>
    <n v="10234427"/>
    <s v="HY397389"/>
    <x v="170"/>
    <x v="1"/>
    <x v="16"/>
    <n v="2017"/>
    <x v="17"/>
    <x v="60"/>
    <s v="STREET"/>
    <x v="1"/>
    <x v="0"/>
    <n v="18"/>
    <n v="2022"/>
  </r>
  <r>
    <n v="11849215"/>
    <s v="JC458597"/>
    <x v="39"/>
    <x v="11"/>
    <x v="11"/>
    <n v="2826"/>
    <x v="5"/>
    <x v="61"/>
    <s v="APARTMENT"/>
    <x v="0"/>
    <x v="0"/>
    <n v="26"/>
    <n v="2022"/>
  </r>
  <r>
    <n v="10208146"/>
    <s v="HY381910"/>
    <x v="114"/>
    <x v="1"/>
    <x v="5"/>
    <n v="2093"/>
    <x v="17"/>
    <x v="62"/>
    <s v="STREET"/>
    <x v="1"/>
    <x v="0"/>
    <n v="18"/>
    <n v="2022"/>
  </r>
  <r>
    <n v="9988306"/>
    <s v="HY172009"/>
    <x v="171"/>
    <x v="3"/>
    <x v="11"/>
    <n v="2014"/>
    <x v="17"/>
    <x v="63"/>
    <s v="VEHICLE"/>
    <x v="1"/>
    <x v="0"/>
    <n v="18"/>
    <n v="2022"/>
  </r>
  <r>
    <n v="11831393"/>
    <s v="JC437029"/>
    <x v="69"/>
    <x v="4"/>
    <x v="15"/>
    <n v="1754"/>
    <x v="8"/>
    <x v="41"/>
    <s v="APARTMENT"/>
    <x v="1"/>
    <x v="1"/>
    <n v="2"/>
    <n v="2022"/>
  </r>
  <r>
    <n v="11210079"/>
    <s v="JB124517"/>
    <x v="39"/>
    <x v="11"/>
    <x v="2"/>
    <n v="1751"/>
    <x v="8"/>
    <x v="43"/>
    <s v="RESIDENCE"/>
    <x v="1"/>
    <x v="0"/>
    <n v="17"/>
    <n v="2022"/>
  </r>
  <r>
    <n v="11847199"/>
    <s v="JC456163"/>
    <x v="40"/>
    <x v="0"/>
    <x v="1"/>
    <n v="1153"/>
    <x v="2"/>
    <x v="2"/>
    <s v="APARTMENT"/>
    <x v="0"/>
    <x v="0"/>
    <n v="11"/>
    <n v="2022"/>
  </r>
  <r>
    <n v="11846671"/>
    <s v="JC455521"/>
    <x v="108"/>
    <x v="5"/>
    <x v="4"/>
    <n v="2826"/>
    <x v="5"/>
    <x v="61"/>
    <s v="APARTMENT"/>
    <x v="0"/>
    <x v="1"/>
    <n v="26"/>
    <n v="2022"/>
  </r>
  <r>
    <n v="11842700"/>
    <s v="JC450582"/>
    <x v="45"/>
    <x v="1"/>
    <x v="7"/>
    <n v="1153"/>
    <x v="2"/>
    <x v="2"/>
    <s v="RESIDENCE"/>
    <x v="0"/>
    <x v="0"/>
    <n v="11"/>
    <n v="2022"/>
  </r>
  <r>
    <n v="10044062"/>
    <s v="HY232846"/>
    <x v="172"/>
    <x v="7"/>
    <x v="2"/>
    <n v="620"/>
    <x v="7"/>
    <x v="64"/>
    <s v="MARKETS"/>
    <x v="0"/>
    <x v="0"/>
    <n v="5"/>
    <n v="2022"/>
  </r>
  <r>
    <n v="11839247"/>
    <s v="JC446473"/>
    <x v="173"/>
    <x v="6"/>
    <x v="7"/>
    <n v="1153"/>
    <x v="2"/>
    <x v="2"/>
    <s v="RESIDENCE"/>
    <x v="0"/>
    <x v="0"/>
    <n v="11"/>
    <n v="2022"/>
  </r>
  <r>
    <n v="11839446"/>
    <s v="JC446732"/>
    <x v="174"/>
    <x v="6"/>
    <x v="0"/>
    <n v="1154"/>
    <x v="2"/>
    <x v="36"/>
    <s v="RESIDENCE"/>
    <x v="0"/>
    <x v="0"/>
    <n v="11"/>
    <n v="2022"/>
  </r>
  <r>
    <n v="10346355"/>
    <s v="HY537577"/>
    <x v="131"/>
    <x v="8"/>
    <x v="8"/>
    <n v="610"/>
    <x v="7"/>
    <x v="15"/>
    <s v="MARKETS"/>
    <x v="1"/>
    <x v="0"/>
    <n v="5"/>
    <n v="2022"/>
  </r>
  <r>
    <n v="11837414"/>
    <s v="JC443766"/>
    <x v="175"/>
    <x v="3"/>
    <x v="11"/>
    <n v="1153"/>
    <x v="2"/>
    <x v="2"/>
    <s v="APARTMENT"/>
    <x v="0"/>
    <x v="0"/>
    <n v="11"/>
    <n v="2022"/>
  </r>
  <r>
    <n v="9991558"/>
    <s v="HY100626"/>
    <x v="39"/>
    <x v="11"/>
    <x v="10"/>
    <n v="820"/>
    <x v="4"/>
    <x v="31"/>
    <s v="VEHICLE"/>
    <x v="0"/>
    <x v="0"/>
    <n v="6"/>
    <n v="2022"/>
  </r>
  <r>
    <n v="11832578"/>
    <s v="JC438415"/>
    <x v="47"/>
    <x v="4"/>
    <x v="11"/>
    <n v="1153"/>
    <x v="2"/>
    <x v="2"/>
    <s v="RESIDENCE"/>
    <x v="0"/>
    <x v="0"/>
    <n v="11"/>
    <n v="2022"/>
  </r>
  <r>
    <n v="10267018"/>
    <s v="HY447049"/>
    <x v="92"/>
    <x v="5"/>
    <x v="12"/>
    <n v="2024"/>
    <x v="17"/>
    <x v="55"/>
    <s v="APARTMENT"/>
    <x v="1"/>
    <x v="0"/>
    <n v="18"/>
    <n v="2022"/>
  </r>
  <r>
    <n v="10249131"/>
    <s v="HY409231"/>
    <x v="176"/>
    <x v="6"/>
    <x v="14"/>
    <n v="2027"/>
    <x v="17"/>
    <x v="56"/>
    <s v="APARTMENT"/>
    <x v="1"/>
    <x v="0"/>
    <n v="18"/>
    <n v="2022"/>
  </r>
  <r>
    <n v="10219216"/>
    <s v="HY398738"/>
    <x v="167"/>
    <x v="1"/>
    <x v="13"/>
    <n v="2022"/>
    <x v="17"/>
    <x v="65"/>
    <s v="RESIDENCE"/>
    <x v="1"/>
    <x v="0"/>
    <n v="18"/>
    <n v="2022"/>
  </r>
  <r>
    <n v="10203075"/>
    <s v="HY382646"/>
    <x v="114"/>
    <x v="1"/>
    <x v="0"/>
    <n v="1811"/>
    <x v="17"/>
    <x v="57"/>
    <s v="RESIDENCE"/>
    <x v="1"/>
    <x v="0"/>
    <n v="18"/>
    <n v="2022"/>
  </r>
  <r>
    <n v="11822723"/>
    <s v="JC426654"/>
    <x v="10"/>
    <x v="6"/>
    <x v="9"/>
    <n v="1153"/>
    <x v="2"/>
    <x v="2"/>
    <s v="APARTMENT"/>
    <x v="0"/>
    <x v="0"/>
    <n v="11"/>
    <n v="2022"/>
  </r>
  <r>
    <n v="11822766"/>
    <s v="JC426546"/>
    <x v="157"/>
    <x v="6"/>
    <x v="4"/>
    <n v="810"/>
    <x v="4"/>
    <x v="4"/>
    <s v="RESIDENCE"/>
    <x v="0"/>
    <x v="0"/>
    <n v="6"/>
    <n v="2022"/>
  </r>
  <r>
    <n v="11820416"/>
    <s v="JC420409"/>
    <x v="177"/>
    <x v="6"/>
    <x v="10"/>
    <n v="1563"/>
    <x v="9"/>
    <x v="66"/>
    <s v="RESIDENCE"/>
    <x v="0"/>
    <x v="0"/>
    <n v="17"/>
    <n v="2022"/>
  </r>
  <r>
    <n v="10368180"/>
    <s v="HZ104366"/>
    <x v="48"/>
    <x v="8"/>
    <x v="0"/>
    <n v="281"/>
    <x v="15"/>
    <x v="18"/>
    <s v="APARTMENT"/>
    <x v="1"/>
    <x v="0"/>
    <n v="2"/>
    <n v="2022"/>
  </r>
  <r>
    <n v="11816107"/>
    <s v="JC418656"/>
    <x v="178"/>
    <x v="9"/>
    <x v="2"/>
    <n v="1153"/>
    <x v="2"/>
    <x v="2"/>
    <s v="APARTMENT"/>
    <x v="0"/>
    <x v="0"/>
    <n v="11"/>
    <n v="2022"/>
  </r>
  <r>
    <n v="10310618"/>
    <s v="HY499548"/>
    <x v="102"/>
    <x v="2"/>
    <x v="19"/>
    <n v="1477"/>
    <x v="16"/>
    <x v="53"/>
    <s v="STREET"/>
    <x v="1"/>
    <x v="0"/>
    <n v="15"/>
    <n v="2022"/>
  </r>
  <r>
    <n v="10065865"/>
    <s v="HY254915"/>
    <x v="179"/>
    <x v="0"/>
    <x v="17"/>
    <s v="041A"/>
    <x v="1"/>
    <x v="37"/>
    <s v="STREET"/>
    <x v="1"/>
    <x v="0"/>
    <s v="04B"/>
    <n v="2022"/>
  </r>
  <r>
    <n v="11028448"/>
    <s v="JA360336"/>
    <x v="39"/>
    <x v="11"/>
    <x v="7"/>
    <n v="281"/>
    <x v="15"/>
    <x v="18"/>
    <s v="APARTMENT"/>
    <x v="1"/>
    <x v="1"/>
    <n v="2"/>
    <n v="2022"/>
  </r>
  <r>
    <n v="11809568"/>
    <s v="JC411014"/>
    <x v="8"/>
    <x v="5"/>
    <x v="7"/>
    <n v="1540"/>
    <x v="14"/>
    <x v="25"/>
    <s v="RESIDENCE"/>
    <x v="1"/>
    <x v="1"/>
    <n v="26"/>
    <n v="2022"/>
  </r>
  <r>
    <n v="10401269"/>
    <s v="HY498939"/>
    <x v="102"/>
    <x v="2"/>
    <x v="7"/>
    <n v="2027"/>
    <x v="17"/>
    <x v="56"/>
    <s v="RESIDENCE"/>
    <x v="1"/>
    <x v="0"/>
    <n v="18"/>
    <n v="2022"/>
  </r>
  <r>
    <n v="10339427"/>
    <s v="HY489176"/>
    <x v="97"/>
    <x v="2"/>
    <x v="7"/>
    <n v="2027"/>
    <x v="17"/>
    <x v="56"/>
    <s v="APARTMENT"/>
    <x v="1"/>
    <x v="0"/>
    <n v="18"/>
    <n v="2022"/>
  </r>
  <r>
    <n v="11809802"/>
    <s v="JC410705"/>
    <x v="64"/>
    <x v="1"/>
    <x v="7"/>
    <n v="1153"/>
    <x v="2"/>
    <x v="2"/>
    <s v="APARTMENT"/>
    <x v="0"/>
    <x v="0"/>
    <n v="11"/>
    <n v="2022"/>
  </r>
  <r>
    <n v="11809105"/>
    <s v="JC410275"/>
    <x v="108"/>
    <x v="5"/>
    <x v="16"/>
    <n v="1153"/>
    <x v="2"/>
    <x v="2"/>
    <s v="APARTMENT"/>
    <x v="0"/>
    <x v="0"/>
    <n v="11"/>
    <n v="2022"/>
  </r>
  <r>
    <n v="11808507"/>
    <s v="JC409242"/>
    <x v="40"/>
    <x v="0"/>
    <x v="7"/>
    <n v="1153"/>
    <x v="2"/>
    <x v="2"/>
    <s v="RESIDENCE"/>
    <x v="0"/>
    <x v="0"/>
    <n v="11"/>
    <n v="2022"/>
  </r>
  <r>
    <n v="11116187"/>
    <s v="JA463360"/>
    <x v="39"/>
    <x v="11"/>
    <x v="5"/>
    <n v="1752"/>
    <x v="8"/>
    <x v="40"/>
    <s v="RESIDENCE"/>
    <x v="0"/>
    <x v="1"/>
    <n v="17"/>
    <n v="2022"/>
  </r>
  <r>
    <n v="11807522"/>
    <s v="JC407783"/>
    <x v="39"/>
    <x v="11"/>
    <x v="17"/>
    <n v="1153"/>
    <x v="2"/>
    <x v="2"/>
    <s v="APARTMENT"/>
    <x v="0"/>
    <x v="0"/>
    <n v="11"/>
    <n v="2022"/>
  </r>
  <r>
    <n v="10198978"/>
    <s v="HY386701"/>
    <x v="114"/>
    <x v="1"/>
    <x v="16"/>
    <n v="1751"/>
    <x v="8"/>
    <x v="43"/>
    <s v="APARTMENT"/>
    <x v="0"/>
    <x v="1"/>
    <n v="17"/>
    <n v="2022"/>
  </r>
  <r>
    <n v="11800937"/>
    <s v="JC400566"/>
    <x v="39"/>
    <x v="11"/>
    <x v="8"/>
    <n v="1130"/>
    <x v="2"/>
    <x v="19"/>
    <s v="RESIDENCE"/>
    <x v="0"/>
    <x v="0"/>
    <n v="11"/>
    <n v="2022"/>
  </r>
  <r>
    <n v="11800479"/>
    <s v="JC399897"/>
    <x v="104"/>
    <x v="8"/>
    <x v="11"/>
    <n v="1153"/>
    <x v="2"/>
    <x v="2"/>
    <s v="SCHOOL (UNIVERSITY/DAYCARE/HIGH)"/>
    <x v="0"/>
    <x v="0"/>
    <n v="11"/>
    <n v="2022"/>
  </r>
  <r>
    <n v="11800697"/>
    <s v="JC400137"/>
    <x v="39"/>
    <x v="11"/>
    <x v="0"/>
    <n v="1154"/>
    <x v="2"/>
    <x v="36"/>
    <s v="RESIDENCE"/>
    <x v="0"/>
    <x v="0"/>
    <n v="11"/>
    <n v="2022"/>
  </r>
  <r>
    <n v="10586222"/>
    <s v="HZ336524"/>
    <x v="180"/>
    <x v="0"/>
    <x v="9"/>
    <n v="1752"/>
    <x v="8"/>
    <x v="40"/>
    <s v="RESIDENCE"/>
    <x v="0"/>
    <x v="0"/>
    <n v="17"/>
    <n v="2022"/>
  </r>
  <r>
    <n v="10552827"/>
    <s v="HZ299299"/>
    <x v="104"/>
    <x v="8"/>
    <x v="2"/>
    <n v="1562"/>
    <x v="9"/>
    <x v="42"/>
    <s v="APARTMENT"/>
    <x v="0"/>
    <x v="0"/>
    <n v="17"/>
    <n v="2022"/>
  </r>
  <r>
    <n v="10531621"/>
    <s v="HZ275037"/>
    <x v="99"/>
    <x v="4"/>
    <x v="4"/>
    <n v="1752"/>
    <x v="8"/>
    <x v="40"/>
    <s v="RESIDENCE"/>
    <x v="0"/>
    <x v="0"/>
    <n v="17"/>
    <n v="2022"/>
  </r>
  <r>
    <n v="11797427"/>
    <s v="JC396323"/>
    <x v="23"/>
    <x v="2"/>
    <x v="4"/>
    <n v="1153"/>
    <x v="2"/>
    <x v="2"/>
    <s v="RESIDENCE"/>
    <x v="0"/>
    <x v="0"/>
    <n v="11"/>
    <n v="2022"/>
  </r>
  <r>
    <n v="11794399"/>
    <s v="JC392504"/>
    <x v="181"/>
    <x v="3"/>
    <x v="7"/>
    <n v="1153"/>
    <x v="2"/>
    <x v="2"/>
    <s v="APARTMENT"/>
    <x v="0"/>
    <x v="0"/>
    <n v="11"/>
    <n v="2022"/>
  </r>
  <r>
    <n v="11791853"/>
    <s v="JC385633"/>
    <x v="39"/>
    <x v="11"/>
    <x v="10"/>
    <n v="1752"/>
    <x v="8"/>
    <x v="40"/>
    <s v="RESIDENCE"/>
    <x v="0"/>
    <x v="1"/>
    <n v="17"/>
    <n v="2022"/>
  </r>
  <r>
    <n v="10337696"/>
    <s v="HY528804"/>
    <x v="182"/>
    <x v="8"/>
    <x v="4"/>
    <n v="262"/>
    <x v="15"/>
    <x v="67"/>
    <s v="APARTMENT"/>
    <x v="1"/>
    <x v="1"/>
    <n v="2"/>
    <n v="2022"/>
  </r>
  <r>
    <n v="10286460"/>
    <s v="HY474318"/>
    <x v="183"/>
    <x v="5"/>
    <x v="9"/>
    <n v="266"/>
    <x v="15"/>
    <x v="3"/>
    <s v="RESIDENCE"/>
    <x v="1"/>
    <x v="0"/>
    <n v="2"/>
    <n v="2022"/>
  </r>
  <r>
    <n v="10340564"/>
    <s v="HY531454"/>
    <x v="143"/>
    <x v="8"/>
    <x v="17"/>
    <n v="610"/>
    <x v="7"/>
    <x v="15"/>
    <s v="APARTMENT"/>
    <x v="1"/>
    <x v="0"/>
    <n v="5"/>
    <n v="2022"/>
  </r>
  <r>
    <n v="11788857"/>
    <s v="JC385022"/>
    <x v="40"/>
    <x v="0"/>
    <x v="5"/>
    <n v="1153"/>
    <x v="2"/>
    <x v="2"/>
    <s v="APARTMENT"/>
    <x v="0"/>
    <x v="0"/>
    <n v="11"/>
    <n v="2022"/>
  </r>
  <r>
    <n v="11788919"/>
    <s v="JC384628"/>
    <x v="184"/>
    <x v="9"/>
    <x v="17"/>
    <n v="1153"/>
    <x v="2"/>
    <x v="2"/>
    <s v="APARTMENT"/>
    <x v="0"/>
    <x v="0"/>
    <n v="11"/>
    <n v="2022"/>
  </r>
  <r>
    <n v="9987881"/>
    <s v="HY177818"/>
    <x v="171"/>
    <x v="3"/>
    <x v="11"/>
    <n v="1170"/>
    <x v="2"/>
    <x v="68"/>
    <s v="RESIDENCE"/>
    <x v="0"/>
    <x v="0"/>
    <n v="11"/>
    <n v="2022"/>
  </r>
  <r>
    <n v="9965506"/>
    <s v="HY155129"/>
    <x v="185"/>
    <x v="9"/>
    <x v="3"/>
    <n v="1150"/>
    <x v="2"/>
    <x v="39"/>
    <s v="APARTMENT"/>
    <x v="0"/>
    <x v="0"/>
    <n v="11"/>
    <n v="2022"/>
  </r>
  <r>
    <n v="11621792"/>
    <s v="JC184119"/>
    <x v="39"/>
    <x v="11"/>
    <x v="4"/>
    <n v="266"/>
    <x v="15"/>
    <x v="3"/>
    <s v="APARTMENT"/>
    <x v="1"/>
    <x v="1"/>
    <n v="2"/>
    <n v="2022"/>
  </r>
  <r>
    <n v="10326489"/>
    <s v="HY516810"/>
    <x v="158"/>
    <x v="2"/>
    <x v="7"/>
    <n v="1780"/>
    <x v="8"/>
    <x v="52"/>
    <s v="APARTMENT"/>
    <x v="0"/>
    <x v="1"/>
    <n v="20"/>
    <n v="2022"/>
  </r>
  <r>
    <n v="10223457"/>
    <s v="HY409697"/>
    <x v="124"/>
    <x v="6"/>
    <x v="12"/>
    <n v="1153"/>
    <x v="2"/>
    <x v="2"/>
    <s v="VEHICLE"/>
    <x v="0"/>
    <x v="0"/>
    <n v="11"/>
    <n v="2022"/>
  </r>
  <r>
    <n v="11785020"/>
    <s v="JC381370"/>
    <x v="82"/>
    <x v="5"/>
    <x v="15"/>
    <n v="1153"/>
    <x v="2"/>
    <x v="2"/>
    <s v="RESIDENCE"/>
    <x v="0"/>
    <x v="0"/>
    <n v="11"/>
    <n v="2022"/>
  </r>
  <r>
    <n v="11437686"/>
    <s v="JB423899"/>
    <x v="35"/>
    <x v="6"/>
    <x v="9"/>
    <n v="1562"/>
    <x v="9"/>
    <x v="42"/>
    <s v="SCHOOL (UNIVERSITY/DAYCARE/HIGH)"/>
    <x v="1"/>
    <x v="0"/>
    <n v="17"/>
    <n v="2022"/>
  </r>
  <r>
    <n v="11777933"/>
    <s v="JC372718"/>
    <x v="79"/>
    <x v="7"/>
    <x v="11"/>
    <n v="1153"/>
    <x v="2"/>
    <x v="2"/>
    <s v="APARTMENT"/>
    <x v="0"/>
    <x v="0"/>
    <n v="11"/>
    <n v="2022"/>
  </r>
  <r>
    <n v="11538628"/>
    <s v="JB557698"/>
    <x v="39"/>
    <x v="11"/>
    <x v="7"/>
    <n v="1751"/>
    <x v="8"/>
    <x v="43"/>
    <s v="RESIDENCE"/>
    <x v="0"/>
    <x v="1"/>
    <n v="17"/>
    <n v="2022"/>
  </r>
  <r>
    <n v="10049174"/>
    <s v="HY238624"/>
    <x v="89"/>
    <x v="7"/>
    <x v="16"/>
    <n v="281"/>
    <x v="15"/>
    <x v="18"/>
    <s v="ABANDONED BUILDING"/>
    <x v="0"/>
    <x v="0"/>
    <n v="2"/>
    <n v="2022"/>
  </r>
  <r>
    <n v="10046224"/>
    <s v="HY234971"/>
    <x v="152"/>
    <x v="7"/>
    <x v="4"/>
    <n v="1750"/>
    <x v="8"/>
    <x v="50"/>
    <s v="RESIDENCE"/>
    <x v="0"/>
    <x v="0"/>
    <s v="08B"/>
    <n v="2022"/>
  </r>
  <r>
    <n v="10328894"/>
    <s v="HY433729"/>
    <x v="186"/>
    <x v="6"/>
    <x v="14"/>
    <n v="2014"/>
    <x v="17"/>
    <x v="63"/>
    <s v="STREET"/>
    <x v="1"/>
    <x v="0"/>
    <n v="18"/>
    <n v="2022"/>
  </r>
  <r>
    <n v="11735078"/>
    <s v="JC321401"/>
    <x v="91"/>
    <x v="9"/>
    <x v="12"/>
    <n v="1153"/>
    <x v="2"/>
    <x v="2"/>
    <s v="SCHOOL (UNIVERSITY/DAYCARE/HIGH)"/>
    <x v="0"/>
    <x v="0"/>
    <n v="11"/>
    <n v="2022"/>
  </r>
  <r>
    <n v="10800498"/>
    <s v="HZ567837"/>
    <x v="51"/>
    <x v="10"/>
    <x v="11"/>
    <n v="1580"/>
    <x v="9"/>
    <x v="69"/>
    <s v="STREET"/>
    <x v="0"/>
    <x v="1"/>
    <n v="17"/>
    <n v="2022"/>
  </r>
  <r>
    <n v="11728201"/>
    <s v="JC312853"/>
    <x v="187"/>
    <x v="10"/>
    <x v="4"/>
    <n v="1153"/>
    <x v="2"/>
    <x v="2"/>
    <s v="RESIDENCE"/>
    <x v="0"/>
    <x v="0"/>
    <n v="11"/>
    <n v="2022"/>
  </r>
  <r>
    <n v="11728606"/>
    <s v="JC313041"/>
    <x v="175"/>
    <x v="3"/>
    <x v="16"/>
    <n v="1153"/>
    <x v="2"/>
    <x v="2"/>
    <s v="APARTMENT"/>
    <x v="0"/>
    <x v="0"/>
    <n v="11"/>
    <n v="2022"/>
  </r>
  <r>
    <n v="11727311"/>
    <s v="JC311520"/>
    <x v="40"/>
    <x v="0"/>
    <x v="17"/>
    <n v="1153"/>
    <x v="2"/>
    <x v="2"/>
    <s v="APARTMENT"/>
    <x v="0"/>
    <x v="0"/>
    <n v="11"/>
    <n v="2022"/>
  </r>
  <r>
    <n v="11727319"/>
    <s v="JC311611"/>
    <x v="40"/>
    <x v="0"/>
    <x v="7"/>
    <n v="1153"/>
    <x v="2"/>
    <x v="2"/>
    <s v="APARTMENT"/>
    <x v="0"/>
    <x v="0"/>
    <n v="11"/>
    <n v="2022"/>
  </r>
  <r>
    <n v="10560540"/>
    <s v="HZ307721"/>
    <x v="104"/>
    <x v="8"/>
    <x v="18"/>
    <n v="1562"/>
    <x v="9"/>
    <x v="42"/>
    <s v="SCHOOL (UNIVERSITY/DAYCARE/HIGH)"/>
    <x v="0"/>
    <x v="0"/>
    <n v="17"/>
    <n v="2022"/>
  </r>
  <r>
    <n v="10988592"/>
    <s v="JA315284"/>
    <x v="188"/>
    <x v="8"/>
    <x v="1"/>
    <n v="1140"/>
    <x v="2"/>
    <x v="35"/>
    <s v="SCHOOL (UNIVERSITY/DAYCARE/HIGH)"/>
    <x v="0"/>
    <x v="0"/>
    <n v="12"/>
    <n v="2022"/>
  </r>
  <r>
    <n v="10287187"/>
    <s v="HY475285"/>
    <x v="183"/>
    <x v="5"/>
    <x v="8"/>
    <n v="1090"/>
    <x v="18"/>
    <x v="70"/>
    <s v="STREET"/>
    <x v="0"/>
    <x v="0"/>
    <n v="9"/>
    <n v="2022"/>
  </r>
  <r>
    <n v="11723538"/>
    <s v="JC307514"/>
    <x v="39"/>
    <x v="11"/>
    <x v="7"/>
    <n v="1153"/>
    <x v="2"/>
    <x v="2"/>
    <s v="SCHOOL (UNIVERSITY/DAYCARE/HIGH)"/>
    <x v="0"/>
    <x v="0"/>
    <n v="11"/>
    <n v="2022"/>
  </r>
  <r>
    <n v="10006022"/>
    <s v="HY196132"/>
    <x v="189"/>
    <x v="3"/>
    <x v="4"/>
    <n v="497"/>
    <x v="1"/>
    <x v="51"/>
    <s v="RESIDENCE"/>
    <x v="1"/>
    <x v="1"/>
    <s v="04B"/>
    <n v="2022"/>
  </r>
  <r>
    <n v="10281268"/>
    <s v="HY412588"/>
    <x v="190"/>
    <x v="6"/>
    <x v="6"/>
    <n v="2017"/>
    <x v="17"/>
    <x v="60"/>
    <s v="STREET"/>
    <x v="1"/>
    <x v="0"/>
    <n v="18"/>
    <n v="2022"/>
  </r>
  <r>
    <n v="10273830"/>
    <s v="HY398608"/>
    <x v="167"/>
    <x v="1"/>
    <x v="15"/>
    <n v="1811"/>
    <x v="17"/>
    <x v="57"/>
    <s v="RESIDENCE"/>
    <x v="1"/>
    <x v="0"/>
    <n v="18"/>
    <n v="2022"/>
  </r>
  <r>
    <n v="11002401"/>
    <s v="JA329033"/>
    <x v="40"/>
    <x v="0"/>
    <x v="7"/>
    <n v="1752"/>
    <x v="8"/>
    <x v="40"/>
    <s v="RESIDENCE"/>
    <x v="0"/>
    <x v="1"/>
    <n v="17"/>
    <n v="2022"/>
  </r>
  <r>
    <n v="10340122"/>
    <s v="HY530786"/>
    <x v="191"/>
    <x v="8"/>
    <x v="0"/>
    <s v="051A"/>
    <x v="12"/>
    <x v="37"/>
    <s v="STREET"/>
    <x v="0"/>
    <x v="0"/>
    <s v="04A"/>
    <n v="2022"/>
  </r>
  <r>
    <n v="10254874"/>
    <s v="HY382327"/>
    <x v="114"/>
    <x v="1"/>
    <x v="4"/>
    <n v="2024"/>
    <x v="17"/>
    <x v="55"/>
    <s v="RESIDENCE"/>
    <x v="1"/>
    <x v="0"/>
    <n v="18"/>
    <n v="2022"/>
  </r>
  <r>
    <n v="10190427"/>
    <s v="HY369975"/>
    <x v="192"/>
    <x v="1"/>
    <x v="6"/>
    <n v="2014"/>
    <x v="17"/>
    <x v="63"/>
    <s v="VEHICLE"/>
    <x v="1"/>
    <x v="0"/>
    <n v="18"/>
    <n v="2022"/>
  </r>
  <r>
    <n v="10059321"/>
    <s v="HY124146"/>
    <x v="193"/>
    <x v="11"/>
    <x v="4"/>
    <n v="1812"/>
    <x v="17"/>
    <x v="54"/>
    <s v="SPORTS/RECREATION CENTRE"/>
    <x v="1"/>
    <x v="0"/>
    <n v="18"/>
    <n v="2022"/>
  </r>
  <r>
    <n v="11721269"/>
    <s v="JC304624"/>
    <x v="194"/>
    <x v="2"/>
    <x v="11"/>
    <n v="1153"/>
    <x v="2"/>
    <x v="2"/>
    <s v="RESIDENCE"/>
    <x v="0"/>
    <x v="0"/>
    <n v="11"/>
    <n v="2022"/>
  </r>
  <r>
    <n v="11720229"/>
    <s v="JC303265"/>
    <x v="91"/>
    <x v="9"/>
    <x v="10"/>
    <n v="1153"/>
    <x v="2"/>
    <x v="2"/>
    <s v="APARTMENT"/>
    <x v="0"/>
    <x v="0"/>
    <n v="11"/>
    <n v="2022"/>
  </r>
  <r>
    <n v="11720594"/>
    <s v="JC303796"/>
    <x v="11"/>
    <x v="7"/>
    <x v="14"/>
    <n v="1153"/>
    <x v="2"/>
    <x v="2"/>
    <s v="APARTMENT"/>
    <x v="0"/>
    <x v="0"/>
    <n v="11"/>
    <n v="2022"/>
  </r>
  <r>
    <n v="11013010"/>
    <s v="JA342865"/>
    <x v="27"/>
    <x v="1"/>
    <x v="2"/>
    <n v="1753"/>
    <x v="8"/>
    <x v="47"/>
    <s v="RESIDENCE"/>
    <x v="0"/>
    <x v="0"/>
    <n v="2"/>
    <n v="2022"/>
  </r>
  <r>
    <n v="11718113"/>
    <s v="JC300677"/>
    <x v="40"/>
    <x v="0"/>
    <x v="0"/>
    <n v="1153"/>
    <x v="2"/>
    <x v="2"/>
    <s v="APARTMENT"/>
    <x v="0"/>
    <x v="0"/>
    <n v="11"/>
    <n v="2022"/>
  </r>
  <r>
    <n v="11717551"/>
    <s v="JC300151"/>
    <x v="195"/>
    <x v="3"/>
    <x v="11"/>
    <n v="1153"/>
    <x v="2"/>
    <x v="2"/>
    <s v="APARTMENT"/>
    <x v="0"/>
    <x v="0"/>
    <n v="11"/>
    <n v="2022"/>
  </r>
  <r>
    <n v="11000759"/>
    <s v="JA328320"/>
    <x v="39"/>
    <x v="11"/>
    <x v="4"/>
    <n v="1752"/>
    <x v="8"/>
    <x v="40"/>
    <s v="RESIDENCE"/>
    <x v="0"/>
    <x v="1"/>
    <n v="17"/>
    <n v="2022"/>
  </r>
  <r>
    <n v="11715797"/>
    <s v="JC297229"/>
    <x v="108"/>
    <x v="5"/>
    <x v="11"/>
    <n v="1153"/>
    <x v="2"/>
    <x v="2"/>
    <s v="APARTMENT"/>
    <x v="0"/>
    <x v="0"/>
    <n v="11"/>
    <n v="2022"/>
  </r>
  <r>
    <n v="11713660"/>
    <s v="JC292088"/>
    <x v="196"/>
    <x v="10"/>
    <x v="13"/>
    <n v="1153"/>
    <x v="2"/>
    <x v="2"/>
    <s v="RESIDENCE"/>
    <x v="0"/>
    <x v="0"/>
    <n v="11"/>
    <n v="2022"/>
  </r>
  <r>
    <n v="11713152"/>
    <s v="JC294775"/>
    <x v="39"/>
    <x v="11"/>
    <x v="7"/>
    <n v="1153"/>
    <x v="2"/>
    <x v="2"/>
    <s v="APARTMENT"/>
    <x v="0"/>
    <x v="0"/>
    <n v="11"/>
    <n v="2022"/>
  </r>
  <r>
    <n v="11197772"/>
    <s v="JB107910"/>
    <x v="39"/>
    <x v="11"/>
    <x v="4"/>
    <n v="1752"/>
    <x v="8"/>
    <x v="40"/>
    <s v="APARTMENT"/>
    <x v="0"/>
    <x v="1"/>
    <n v="17"/>
    <n v="2022"/>
  </r>
  <r>
    <n v="11712318"/>
    <s v="JC293803"/>
    <x v="197"/>
    <x v="10"/>
    <x v="0"/>
    <n v="1153"/>
    <x v="2"/>
    <x v="2"/>
    <s v="APARTMENT"/>
    <x v="0"/>
    <x v="0"/>
    <n v="11"/>
    <n v="2022"/>
  </r>
  <r>
    <n v="11711170"/>
    <s v="JC292047"/>
    <x v="57"/>
    <x v="4"/>
    <x v="4"/>
    <n v="1153"/>
    <x v="2"/>
    <x v="2"/>
    <s v="APARTMENT"/>
    <x v="0"/>
    <x v="0"/>
    <n v="11"/>
    <n v="2022"/>
  </r>
  <r>
    <n v="11711607"/>
    <s v="JC292776"/>
    <x v="24"/>
    <x v="5"/>
    <x v="8"/>
    <n v="1153"/>
    <x v="2"/>
    <x v="2"/>
    <s v="RESIDENCE"/>
    <x v="0"/>
    <x v="0"/>
    <n v="11"/>
    <n v="2022"/>
  </r>
  <r>
    <n v="11709452"/>
    <s v="JC290121"/>
    <x v="137"/>
    <x v="5"/>
    <x v="14"/>
    <n v="1153"/>
    <x v="2"/>
    <x v="2"/>
    <s v="RESIDENCE"/>
    <x v="0"/>
    <x v="0"/>
    <n v="11"/>
    <n v="2022"/>
  </r>
  <r>
    <n v="11709926"/>
    <s v="JC290828"/>
    <x v="76"/>
    <x v="7"/>
    <x v="1"/>
    <n v="1153"/>
    <x v="2"/>
    <x v="2"/>
    <s v="APARTMENT"/>
    <x v="0"/>
    <x v="0"/>
    <n v="11"/>
    <n v="2022"/>
  </r>
  <r>
    <n v="10162602"/>
    <s v="HY351077"/>
    <x v="169"/>
    <x v="4"/>
    <x v="11"/>
    <s v="041A"/>
    <x v="1"/>
    <x v="37"/>
    <s v="STREET"/>
    <x v="1"/>
    <x v="0"/>
    <s v="04B"/>
    <n v="2022"/>
  </r>
  <r>
    <n v="11634297"/>
    <s v="JC199093"/>
    <x v="120"/>
    <x v="3"/>
    <x v="6"/>
    <n v="1751"/>
    <x v="8"/>
    <x v="43"/>
    <s v="RESIDENCE"/>
    <x v="1"/>
    <x v="0"/>
    <n v="17"/>
    <n v="2022"/>
  </r>
  <r>
    <n v="11176509"/>
    <s v="JA547466"/>
    <x v="10"/>
    <x v="6"/>
    <x v="8"/>
    <n v="1753"/>
    <x v="8"/>
    <x v="47"/>
    <s v="RESIDENCE"/>
    <x v="0"/>
    <x v="1"/>
    <n v="2"/>
    <n v="2022"/>
  </r>
  <r>
    <n v="10999103"/>
    <s v="JA324743"/>
    <x v="51"/>
    <x v="10"/>
    <x v="2"/>
    <n v="1751"/>
    <x v="8"/>
    <x v="43"/>
    <s v="RESIDENCE"/>
    <x v="0"/>
    <x v="1"/>
    <n v="17"/>
    <n v="2022"/>
  </r>
  <r>
    <n v="10404118"/>
    <s v="HZ140601"/>
    <x v="39"/>
    <x v="11"/>
    <x v="11"/>
    <n v="265"/>
    <x v="15"/>
    <x v="71"/>
    <s v="RESIDENCE"/>
    <x v="0"/>
    <x v="1"/>
    <n v="2"/>
    <n v="2022"/>
  </r>
  <r>
    <n v="11227503"/>
    <s v="JB146383"/>
    <x v="39"/>
    <x v="11"/>
    <x v="2"/>
    <n v="1751"/>
    <x v="8"/>
    <x v="43"/>
    <s v="RESIDENCE"/>
    <x v="0"/>
    <x v="1"/>
    <n v="17"/>
    <n v="2022"/>
  </r>
  <r>
    <n v="11028299"/>
    <s v="JA360073"/>
    <x v="139"/>
    <x v="0"/>
    <x v="0"/>
    <n v="1753"/>
    <x v="8"/>
    <x v="47"/>
    <s v="RESIDENCE"/>
    <x v="0"/>
    <x v="1"/>
    <n v="2"/>
    <n v="2022"/>
  </r>
  <r>
    <n v="11028290"/>
    <s v="JA360134"/>
    <x v="139"/>
    <x v="0"/>
    <x v="0"/>
    <n v="1753"/>
    <x v="8"/>
    <x v="47"/>
    <s v="RESIDENCE"/>
    <x v="0"/>
    <x v="1"/>
    <n v="2"/>
    <n v="2022"/>
  </r>
  <r>
    <n v="11042867"/>
    <s v="JA374764"/>
    <x v="39"/>
    <x v="11"/>
    <x v="4"/>
    <n v="266"/>
    <x v="15"/>
    <x v="3"/>
    <s v="RESIDENCE"/>
    <x v="0"/>
    <x v="0"/>
    <n v="2"/>
    <n v="2022"/>
  </r>
  <r>
    <n v="11042931"/>
    <s v="JA374193"/>
    <x v="39"/>
    <x v="11"/>
    <x v="3"/>
    <n v="1562"/>
    <x v="9"/>
    <x v="42"/>
    <s v="RESIDENCE"/>
    <x v="0"/>
    <x v="0"/>
    <n v="17"/>
    <n v="2022"/>
  </r>
  <r>
    <n v="11042934"/>
    <s v="JA374701"/>
    <x v="198"/>
    <x v="11"/>
    <x v="11"/>
    <n v="266"/>
    <x v="15"/>
    <x v="3"/>
    <s v="RESIDENCE"/>
    <x v="0"/>
    <x v="0"/>
    <n v="2"/>
    <n v="2022"/>
  </r>
  <r>
    <n v="11042901"/>
    <s v="JA374744"/>
    <x v="11"/>
    <x v="7"/>
    <x v="7"/>
    <n v="291"/>
    <x v="15"/>
    <x v="72"/>
    <s v="APARTMENT"/>
    <x v="0"/>
    <x v="0"/>
    <n v="2"/>
    <n v="2022"/>
  </r>
  <r>
    <n v="11042927"/>
    <s v="JA374449"/>
    <x v="39"/>
    <x v="11"/>
    <x v="16"/>
    <n v="1750"/>
    <x v="8"/>
    <x v="50"/>
    <s v="RESIDENCE"/>
    <x v="0"/>
    <x v="1"/>
    <n v="20"/>
    <n v="2022"/>
  </r>
  <r>
    <n v="11042939"/>
    <s v="JA376124"/>
    <x v="39"/>
    <x v="11"/>
    <x v="7"/>
    <n v="281"/>
    <x v="15"/>
    <x v="18"/>
    <s v="RESIDENCE"/>
    <x v="0"/>
    <x v="0"/>
    <n v="2"/>
    <n v="2022"/>
  </r>
  <r>
    <n v="11043900"/>
    <s v="JA378845"/>
    <x v="177"/>
    <x v="6"/>
    <x v="15"/>
    <n v="810"/>
    <x v="4"/>
    <x v="4"/>
    <s v="MARKETS"/>
    <x v="0"/>
    <x v="0"/>
    <n v="6"/>
    <n v="2022"/>
  </r>
  <r>
    <n v="11242929"/>
    <s v="JB168310"/>
    <x v="39"/>
    <x v="11"/>
    <x v="7"/>
    <n v="1153"/>
    <x v="2"/>
    <x v="2"/>
    <s v="APARTMENT"/>
    <x v="0"/>
    <x v="0"/>
    <n v="11"/>
    <n v="2022"/>
  </r>
  <r>
    <n v="11228645"/>
    <s v="JB149128"/>
    <x v="59"/>
    <x v="6"/>
    <x v="1"/>
    <n v="1710"/>
    <x v="8"/>
    <x v="73"/>
    <s v="RESIDENCE"/>
    <x v="0"/>
    <x v="0"/>
    <n v="20"/>
    <n v="2022"/>
  </r>
  <r>
    <n v="11029129"/>
    <s v="JA361175"/>
    <x v="199"/>
    <x v="7"/>
    <x v="14"/>
    <n v="860"/>
    <x v="4"/>
    <x v="74"/>
    <s v="MARKETS"/>
    <x v="0"/>
    <x v="0"/>
    <n v="6"/>
    <n v="2022"/>
  </r>
  <r>
    <n v="11045983"/>
    <s v="JA380937"/>
    <x v="39"/>
    <x v="11"/>
    <x v="6"/>
    <n v="1153"/>
    <x v="2"/>
    <x v="2"/>
    <s v="RESIDENCE"/>
    <x v="0"/>
    <x v="0"/>
    <n v="11"/>
    <n v="2022"/>
  </r>
  <r>
    <n v="11046208"/>
    <s v="JA381395"/>
    <x v="200"/>
    <x v="9"/>
    <x v="9"/>
    <n v="1153"/>
    <x v="2"/>
    <x v="2"/>
    <s v="RESIDENCE"/>
    <x v="0"/>
    <x v="1"/>
    <n v="11"/>
    <n v="2022"/>
  </r>
  <r>
    <n v="11047107"/>
    <s v="JA382265"/>
    <x v="201"/>
    <x v="7"/>
    <x v="7"/>
    <n v="1153"/>
    <x v="2"/>
    <x v="2"/>
    <s v="APARTMENT"/>
    <x v="0"/>
    <x v="0"/>
    <n v="11"/>
    <n v="2022"/>
  </r>
  <r>
    <n v="11032965"/>
    <s v="JA365847"/>
    <x v="67"/>
    <x v="7"/>
    <x v="9"/>
    <n v="1153"/>
    <x v="2"/>
    <x v="2"/>
    <s v="RESIDENCE"/>
    <x v="0"/>
    <x v="0"/>
    <n v="11"/>
    <n v="2022"/>
  </r>
  <r>
    <n v="11033222"/>
    <s v="JA365934"/>
    <x v="144"/>
    <x v="0"/>
    <x v="3"/>
    <n v="1153"/>
    <x v="2"/>
    <x v="2"/>
    <s v="APARTMENT"/>
    <x v="0"/>
    <x v="0"/>
    <n v="11"/>
    <n v="2022"/>
  </r>
  <r>
    <n v="11048254"/>
    <s v="JA383607"/>
    <x v="202"/>
    <x v="4"/>
    <x v="1"/>
    <n v="1153"/>
    <x v="2"/>
    <x v="2"/>
    <s v="RESIDENCE"/>
    <x v="0"/>
    <x v="0"/>
    <n v="11"/>
    <n v="2022"/>
  </r>
  <r>
    <n v="11034262"/>
    <s v="JA363091"/>
    <x v="45"/>
    <x v="1"/>
    <x v="0"/>
    <n v="1153"/>
    <x v="2"/>
    <x v="2"/>
    <s v="SCHOOL (UNIVERSITY/DAYCARE/HIGH)"/>
    <x v="0"/>
    <x v="0"/>
    <n v="11"/>
    <n v="2022"/>
  </r>
  <r>
    <n v="11048874"/>
    <s v="JA384134"/>
    <x v="203"/>
    <x v="11"/>
    <x v="2"/>
    <n v="1153"/>
    <x v="2"/>
    <x v="2"/>
    <s v="APARTMENT"/>
    <x v="0"/>
    <x v="0"/>
    <n v="11"/>
    <n v="2022"/>
  </r>
  <r>
    <n v="11231728"/>
    <s v="JB153143"/>
    <x v="80"/>
    <x v="8"/>
    <x v="5"/>
    <n v="5000"/>
    <x v="5"/>
    <x v="34"/>
    <s v="MARKETS"/>
    <x v="0"/>
    <x v="0"/>
    <n v="26"/>
    <n v="2022"/>
  </r>
  <r>
    <n v="11231445"/>
    <s v="JB153118"/>
    <x v="39"/>
    <x v="11"/>
    <x v="4"/>
    <n v="1140"/>
    <x v="2"/>
    <x v="35"/>
    <s v="MARKETS"/>
    <x v="0"/>
    <x v="0"/>
    <n v="12"/>
    <n v="2022"/>
  </r>
  <r>
    <n v="11231361"/>
    <s v="JB152920"/>
    <x v="40"/>
    <x v="0"/>
    <x v="14"/>
    <n v="1153"/>
    <x v="2"/>
    <x v="2"/>
    <s v="RESIDENCE"/>
    <x v="0"/>
    <x v="0"/>
    <n v="11"/>
    <n v="2022"/>
  </r>
  <r>
    <n v="11036046"/>
    <s v="JA368285"/>
    <x v="39"/>
    <x v="11"/>
    <x v="7"/>
    <n v="1752"/>
    <x v="8"/>
    <x v="40"/>
    <s v="RESIDENCE"/>
    <x v="0"/>
    <x v="1"/>
    <n v="20"/>
    <n v="2022"/>
  </r>
  <r>
    <n v="11036019"/>
    <s v="JA368165"/>
    <x v="204"/>
    <x v="8"/>
    <x v="8"/>
    <n v="281"/>
    <x v="15"/>
    <x v="18"/>
    <s v="RESIDENCE"/>
    <x v="0"/>
    <x v="0"/>
    <n v="2"/>
    <n v="2022"/>
  </r>
  <r>
    <n v="11036042"/>
    <s v="JA368231"/>
    <x v="205"/>
    <x v="5"/>
    <x v="6"/>
    <n v="281"/>
    <x v="15"/>
    <x v="18"/>
    <s v="RESIDENCE"/>
    <x v="0"/>
    <x v="0"/>
    <n v="2"/>
    <n v="2022"/>
  </r>
  <r>
    <n v="11035992"/>
    <s v="JA368139"/>
    <x v="206"/>
    <x v="2"/>
    <x v="11"/>
    <n v="1752"/>
    <x v="8"/>
    <x v="40"/>
    <s v="RESIDENCE"/>
    <x v="0"/>
    <x v="1"/>
    <n v="20"/>
    <n v="2022"/>
  </r>
  <r>
    <n v="11231455"/>
    <s v="JB153113"/>
    <x v="24"/>
    <x v="5"/>
    <x v="5"/>
    <n v="1130"/>
    <x v="2"/>
    <x v="19"/>
    <s v="MARKETS"/>
    <x v="0"/>
    <x v="0"/>
    <n v="11"/>
    <n v="2022"/>
  </r>
  <r>
    <n v="11232737"/>
    <s v="JB154258"/>
    <x v="207"/>
    <x v="10"/>
    <x v="6"/>
    <n v="1153"/>
    <x v="2"/>
    <x v="2"/>
    <s v="APARTMENT"/>
    <x v="0"/>
    <x v="0"/>
    <n v="11"/>
    <n v="2022"/>
  </r>
  <r>
    <n v="11232488"/>
    <s v="JB154381"/>
    <x v="11"/>
    <x v="7"/>
    <x v="14"/>
    <n v="1153"/>
    <x v="2"/>
    <x v="2"/>
    <s v="RESIDENCE"/>
    <x v="0"/>
    <x v="0"/>
    <n v="11"/>
    <n v="2022"/>
  </r>
  <r>
    <n v="11232681"/>
    <s v="JB154509"/>
    <x v="131"/>
    <x v="8"/>
    <x v="7"/>
    <n v="1155"/>
    <x v="2"/>
    <x v="75"/>
    <s v="APARTMENT"/>
    <x v="0"/>
    <x v="0"/>
    <n v="11"/>
    <n v="2022"/>
  </r>
  <r>
    <n v="11051185"/>
    <s v="JA387200"/>
    <x v="208"/>
    <x v="7"/>
    <x v="11"/>
    <n v="1121"/>
    <x v="2"/>
    <x v="76"/>
    <s v="APARTMENT"/>
    <x v="0"/>
    <x v="0"/>
    <n v="10"/>
    <n v="2022"/>
  </r>
  <r>
    <n v="11036991"/>
    <s v="JA371001"/>
    <x v="209"/>
    <x v="0"/>
    <x v="9"/>
    <n v="1153"/>
    <x v="2"/>
    <x v="2"/>
    <s v="SCHOOL (UNIVERSITY/DAYCARE/HIGH)"/>
    <x v="0"/>
    <x v="0"/>
    <n v="11"/>
    <n v="2022"/>
  </r>
  <r>
    <n v="11051274"/>
    <s v="JA385356"/>
    <x v="10"/>
    <x v="6"/>
    <x v="3"/>
    <n v="1752"/>
    <x v="8"/>
    <x v="40"/>
    <s v="RESIDENCE"/>
    <x v="0"/>
    <x v="0"/>
    <n v="20"/>
    <n v="2022"/>
  </r>
  <r>
    <n v="11051296"/>
    <s v="JA385534"/>
    <x v="51"/>
    <x v="10"/>
    <x v="14"/>
    <n v="1562"/>
    <x v="9"/>
    <x v="42"/>
    <s v="RESIDENCE"/>
    <x v="0"/>
    <x v="0"/>
    <n v="17"/>
    <n v="2022"/>
  </r>
  <r>
    <n v="11051310"/>
    <s v="JA385303"/>
    <x v="99"/>
    <x v="4"/>
    <x v="6"/>
    <n v="1752"/>
    <x v="8"/>
    <x v="40"/>
    <s v="RESIDENCE"/>
    <x v="0"/>
    <x v="0"/>
    <n v="20"/>
    <n v="2022"/>
  </r>
  <r>
    <n v="11051313"/>
    <s v="JA385577"/>
    <x v="39"/>
    <x v="11"/>
    <x v="8"/>
    <n v="1753"/>
    <x v="8"/>
    <x v="47"/>
    <s v="RESIDENCE"/>
    <x v="0"/>
    <x v="0"/>
    <n v="2"/>
    <n v="2022"/>
  </r>
  <r>
    <n v="11051349"/>
    <s v="JA386728"/>
    <x v="104"/>
    <x v="8"/>
    <x v="6"/>
    <n v="1154"/>
    <x v="2"/>
    <x v="36"/>
    <s v="APARTMENT"/>
    <x v="0"/>
    <x v="0"/>
    <n v="11"/>
    <n v="2022"/>
  </r>
  <r>
    <n v="11037294"/>
    <s v="JA371270"/>
    <x v="210"/>
    <x v="3"/>
    <x v="12"/>
    <n v="1153"/>
    <x v="2"/>
    <x v="2"/>
    <s v="BANK"/>
    <x v="0"/>
    <x v="0"/>
    <n v="11"/>
    <n v="2022"/>
  </r>
  <r>
    <n v="11037400"/>
    <s v="JA371345"/>
    <x v="73"/>
    <x v="10"/>
    <x v="14"/>
    <n v="1153"/>
    <x v="2"/>
    <x v="2"/>
    <s v="RESIDENCE"/>
    <x v="0"/>
    <x v="0"/>
    <n v="11"/>
    <n v="2022"/>
  </r>
  <r>
    <n v="11037529"/>
    <s v="JA371603"/>
    <x v="211"/>
    <x v="8"/>
    <x v="17"/>
    <n v="1153"/>
    <x v="2"/>
    <x v="2"/>
    <s v="APARTMENT"/>
    <x v="0"/>
    <x v="0"/>
    <n v="11"/>
    <n v="2022"/>
  </r>
  <r>
    <n v="11233154"/>
    <s v="JB155334"/>
    <x v="135"/>
    <x v="1"/>
    <x v="7"/>
    <n v="910"/>
    <x v="6"/>
    <x v="6"/>
    <s v="RESIDENCE"/>
    <x v="0"/>
    <x v="0"/>
    <n v="7"/>
    <n v="2022"/>
  </r>
  <r>
    <n v="11038630"/>
    <s v="HZ570211"/>
    <x v="39"/>
    <x v="11"/>
    <x v="0"/>
    <n v="1752"/>
    <x v="8"/>
    <x v="40"/>
    <s v="RESIDENCE"/>
    <x v="0"/>
    <x v="0"/>
    <n v="20"/>
    <n v="2022"/>
  </r>
  <r>
    <n v="11038667"/>
    <s v="JA372875"/>
    <x v="39"/>
    <x v="11"/>
    <x v="18"/>
    <n v="1154"/>
    <x v="2"/>
    <x v="36"/>
    <s v="APARTMENT"/>
    <x v="0"/>
    <x v="0"/>
    <n v="11"/>
    <n v="2022"/>
  </r>
  <r>
    <n v="11039122"/>
    <s v="JA371416"/>
    <x v="39"/>
    <x v="11"/>
    <x v="18"/>
    <n v="1752"/>
    <x v="8"/>
    <x v="40"/>
    <s v="RESIDENCE"/>
    <x v="0"/>
    <x v="0"/>
    <n v="20"/>
    <n v="2022"/>
  </r>
  <r>
    <n v="11039125"/>
    <s v="JA371523"/>
    <x v="39"/>
    <x v="11"/>
    <x v="16"/>
    <n v="1562"/>
    <x v="9"/>
    <x v="42"/>
    <s v="RESIDENCE"/>
    <x v="0"/>
    <x v="0"/>
    <n v="17"/>
    <n v="2022"/>
  </r>
  <r>
    <n v="11039128"/>
    <s v="JA371681"/>
    <x v="45"/>
    <x v="1"/>
    <x v="11"/>
    <n v="1780"/>
    <x v="8"/>
    <x v="52"/>
    <s v="SCHOOL (UNIVERSITY/DAYCARE/HIGH)"/>
    <x v="0"/>
    <x v="0"/>
    <n v="20"/>
    <n v="2022"/>
  </r>
  <r>
    <n v="11039142"/>
    <s v="JA371468"/>
    <x v="39"/>
    <x v="11"/>
    <x v="11"/>
    <n v="1752"/>
    <x v="8"/>
    <x v="40"/>
    <s v="RESIDENCE"/>
    <x v="0"/>
    <x v="0"/>
    <n v="20"/>
    <n v="2022"/>
  </r>
  <r>
    <n v="11039143"/>
    <s v="JA371714"/>
    <x v="103"/>
    <x v="2"/>
    <x v="6"/>
    <n v="1585"/>
    <x v="9"/>
    <x v="49"/>
    <s v="RESIDENCE"/>
    <x v="0"/>
    <x v="0"/>
    <n v="17"/>
    <n v="2022"/>
  </r>
  <r>
    <n v="11039147"/>
    <s v="JA373121"/>
    <x v="39"/>
    <x v="11"/>
    <x v="14"/>
    <n v="1562"/>
    <x v="9"/>
    <x v="42"/>
    <s v="RESIDENCE"/>
    <x v="0"/>
    <x v="0"/>
    <n v="17"/>
    <n v="2022"/>
  </r>
  <r>
    <n v="11039131"/>
    <s v="JA371830"/>
    <x v="22"/>
    <x v="8"/>
    <x v="10"/>
    <n v="486"/>
    <x v="1"/>
    <x v="77"/>
    <s v="RESIDENCE"/>
    <x v="0"/>
    <x v="0"/>
    <s v="08B"/>
    <n v="2022"/>
  </r>
  <r>
    <n v="11039145"/>
    <s v="JA372904"/>
    <x v="39"/>
    <x v="11"/>
    <x v="14"/>
    <n v="1754"/>
    <x v="8"/>
    <x v="41"/>
    <s v="RESIDENCE"/>
    <x v="0"/>
    <x v="1"/>
    <n v="2"/>
    <n v="2022"/>
  </r>
  <r>
    <n v="11051923"/>
    <s v="JA388006"/>
    <x v="170"/>
    <x v="1"/>
    <x v="2"/>
    <n v="1752"/>
    <x v="8"/>
    <x v="40"/>
    <s v="RESIDENCE"/>
    <x v="0"/>
    <x v="0"/>
    <n v="20"/>
    <n v="2022"/>
  </r>
  <r>
    <n v="11051950"/>
    <s v="JA388053"/>
    <x v="73"/>
    <x v="10"/>
    <x v="1"/>
    <n v="1752"/>
    <x v="8"/>
    <x v="40"/>
    <s v="RESIDENCE"/>
    <x v="0"/>
    <x v="0"/>
    <n v="20"/>
    <n v="2022"/>
  </r>
  <r>
    <n v="11051933"/>
    <s v="JA388030"/>
    <x v="173"/>
    <x v="6"/>
    <x v="0"/>
    <n v="1590"/>
    <x v="9"/>
    <x v="78"/>
    <s v="RESIDENCE"/>
    <x v="0"/>
    <x v="0"/>
    <n v="17"/>
    <n v="2022"/>
  </r>
  <r>
    <n v="11039565"/>
    <s v="JA373932"/>
    <x v="212"/>
    <x v="4"/>
    <x v="9"/>
    <n v="1153"/>
    <x v="2"/>
    <x v="2"/>
    <s v="RESIDENCE"/>
    <x v="0"/>
    <x v="0"/>
    <n v="11"/>
    <n v="2022"/>
  </r>
  <r>
    <n v="11039570"/>
    <s v="JA373971"/>
    <x v="39"/>
    <x v="11"/>
    <x v="11"/>
    <n v="1153"/>
    <x v="2"/>
    <x v="2"/>
    <s v="RESIDENCE"/>
    <x v="0"/>
    <x v="0"/>
    <n v="11"/>
    <n v="2022"/>
  </r>
  <r>
    <n v="11039580"/>
    <s v="JA373910"/>
    <x v="19"/>
    <x v="4"/>
    <x v="2"/>
    <n v="281"/>
    <x v="15"/>
    <x v="18"/>
    <s v="RESIDENCE"/>
    <x v="0"/>
    <x v="0"/>
    <n v="2"/>
    <n v="2022"/>
  </r>
  <r>
    <n v="11234916"/>
    <s v="JB157635"/>
    <x v="212"/>
    <x v="4"/>
    <x v="6"/>
    <n v="1153"/>
    <x v="2"/>
    <x v="2"/>
    <s v="APARTMENT"/>
    <x v="0"/>
    <x v="0"/>
    <n v="11"/>
    <n v="2022"/>
  </r>
  <r>
    <n v="11236742"/>
    <s v="JB160124"/>
    <x v="213"/>
    <x v="10"/>
    <x v="8"/>
    <n v="1130"/>
    <x v="2"/>
    <x v="19"/>
    <s v="RESIDENCE"/>
    <x v="0"/>
    <x v="0"/>
    <n v="11"/>
    <n v="2022"/>
  </r>
  <r>
    <n v="11236932"/>
    <s v="JB160315"/>
    <x v="28"/>
    <x v="10"/>
    <x v="4"/>
    <n v="1153"/>
    <x v="2"/>
    <x v="2"/>
    <s v="APARTMENT"/>
    <x v="0"/>
    <x v="0"/>
    <n v="11"/>
    <n v="2022"/>
  </r>
  <r>
    <n v="11237316"/>
    <s v="JB160995"/>
    <x v="11"/>
    <x v="7"/>
    <x v="4"/>
    <n v="890"/>
    <x v="4"/>
    <x v="22"/>
    <s v="SCHOOL (UNIVERSITY/DAYCARE/HIGH)"/>
    <x v="0"/>
    <x v="0"/>
    <n v="6"/>
    <n v="2022"/>
  </r>
  <r>
    <n v="10060236"/>
    <s v="HY189559"/>
    <x v="210"/>
    <x v="3"/>
    <x v="3"/>
    <n v="2024"/>
    <x v="17"/>
    <x v="55"/>
    <s v="RESIDENCE"/>
    <x v="1"/>
    <x v="0"/>
    <n v="18"/>
    <n v="2022"/>
  </r>
  <r>
    <n v="10220109"/>
    <s v="HY177811"/>
    <x v="214"/>
    <x v="3"/>
    <x v="11"/>
    <n v="2022"/>
    <x v="17"/>
    <x v="65"/>
    <s v="STREET"/>
    <x v="1"/>
    <x v="0"/>
    <n v="18"/>
    <n v="2022"/>
  </r>
  <r>
    <n v="11237524"/>
    <s v="JB161218"/>
    <x v="215"/>
    <x v="9"/>
    <x v="7"/>
    <n v="1153"/>
    <x v="2"/>
    <x v="2"/>
    <s v="RESIDENCE"/>
    <x v="0"/>
    <x v="0"/>
    <n v="11"/>
    <n v="2022"/>
  </r>
  <r>
    <n v="11238577"/>
    <s v="JB161247"/>
    <x v="39"/>
    <x v="11"/>
    <x v="7"/>
    <n v="1752"/>
    <x v="8"/>
    <x v="40"/>
    <s v="RESIDENCE"/>
    <x v="0"/>
    <x v="0"/>
    <n v="20"/>
    <n v="2022"/>
  </r>
  <r>
    <n v="11240920"/>
    <s v="JB165739"/>
    <x v="103"/>
    <x v="2"/>
    <x v="17"/>
    <n v="1153"/>
    <x v="2"/>
    <x v="2"/>
    <s v="RESIDENCE"/>
    <x v="0"/>
    <x v="0"/>
    <n v="11"/>
    <n v="2022"/>
  </r>
  <r>
    <n v="10293585"/>
    <s v="HY476300"/>
    <x v="216"/>
    <x v="5"/>
    <x v="5"/>
    <n v="1821"/>
    <x v="17"/>
    <x v="79"/>
    <s v="STREET"/>
    <x v="1"/>
    <x v="0"/>
    <n v="18"/>
    <n v="2022"/>
  </r>
  <r>
    <n v="10342364"/>
    <s v="HY524382"/>
    <x v="22"/>
    <x v="8"/>
    <x v="4"/>
    <n v="2017"/>
    <x v="17"/>
    <x v="60"/>
    <s v="VEHICLE"/>
    <x v="1"/>
    <x v="0"/>
    <n v="18"/>
    <n v="2022"/>
  </r>
  <r>
    <n v="11240973"/>
    <s v="JB165829"/>
    <x v="217"/>
    <x v="1"/>
    <x v="13"/>
    <n v="1153"/>
    <x v="2"/>
    <x v="2"/>
    <s v="RESIDENCE"/>
    <x v="0"/>
    <x v="0"/>
    <n v="11"/>
    <n v="2022"/>
  </r>
  <r>
    <n v="10259312"/>
    <s v="HY419550"/>
    <x v="123"/>
    <x v="6"/>
    <x v="14"/>
    <n v="1812"/>
    <x v="17"/>
    <x v="54"/>
    <s v="APARTMENT"/>
    <x v="1"/>
    <x v="0"/>
    <n v="18"/>
    <n v="2022"/>
  </r>
  <r>
    <n v="10259315"/>
    <s v="HY420428"/>
    <x v="218"/>
    <x v="6"/>
    <x v="10"/>
    <n v="2027"/>
    <x v="17"/>
    <x v="56"/>
    <s v="APARTMENT"/>
    <x v="1"/>
    <x v="0"/>
    <n v="18"/>
    <n v="2022"/>
  </r>
  <r>
    <n v="11245784"/>
    <s v="JB168296"/>
    <x v="39"/>
    <x v="11"/>
    <x v="5"/>
    <n v="1153"/>
    <x v="2"/>
    <x v="2"/>
    <s v="RESIDENCE"/>
    <x v="0"/>
    <x v="0"/>
    <n v="11"/>
    <n v="2022"/>
  </r>
  <r>
    <n v="11246127"/>
    <s v="JB172644"/>
    <x v="21"/>
    <x v="8"/>
    <x v="11"/>
    <n v="2826"/>
    <x v="5"/>
    <x v="61"/>
    <s v="RESIDENCE"/>
    <x v="0"/>
    <x v="0"/>
    <n v="26"/>
    <n v="2022"/>
  </r>
  <r>
    <n v="10316043"/>
    <s v="HY490507"/>
    <x v="23"/>
    <x v="2"/>
    <x v="7"/>
    <n v="2017"/>
    <x v="17"/>
    <x v="60"/>
    <s v="STREET"/>
    <x v="1"/>
    <x v="0"/>
    <n v="18"/>
    <n v="2022"/>
  </r>
  <r>
    <n v="10317049"/>
    <s v="HY489691"/>
    <x v="97"/>
    <x v="2"/>
    <x v="15"/>
    <n v="1812"/>
    <x v="17"/>
    <x v="54"/>
    <s v="APARTMENT"/>
    <x v="1"/>
    <x v="0"/>
    <n v="18"/>
    <n v="2022"/>
  </r>
  <r>
    <n v="10302604"/>
    <s v="HY491076"/>
    <x v="219"/>
    <x v="2"/>
    <x v="15"/>
    <s v="143A"/>
    <x v="16"/>
    <x v="80"/>
    <s v="STREET"/>
    <x v="1"/>
    <x v="0"/>
    <n v="15"/>
    <n v="2022"/>
  </r>
  <r>
    <n v="12018180"/>
    <s v="JD195630"/>
    <x v="220"/>
    <x v="11"/>
    <x v="9"/>
    <n v="1153"/>
    <x v="2"/>
    <x v="2"/>
    <s v="APARTMENT"/>
    <x v="0"/>
    <x v="0"/>
    <n v="11"/>
    <n v="2022"/>
  </r>
  <r>
    <n v="10326584"/>
    <s v="HY517162"/>
    <x v="127"/>
    <x v="2"/>
    <x v="13"/>
    <s v="041A"/>
    <x v="1"/>
    <x v="1"/>
    <s v="STREET"/>
    <x v="0"/>
    <x v="0"/>
    <s v="04B"/>
    <n v="2022"/>
  </r>
  <r>
    <n v="10232338"/>
    <s v="HY420061"/>
    <x v="218"/>
    <x v="6"/>
    <x v="4"/>
    <s v="041A"/>
    <x v="1"/>
    <x v="1"/>
    <s v="STREET"/>
    <x v="0"/>
    <x v="0"/>
    <s v="04B"/>
    <n v="2022"/>
  </r>
  <r>
    <n v="12022820"/>
    <s v="JD192681"/>
    <x v="39"/>
    <x v="11"/>
    <x v="4"/>
    <n v="1752"/>
    <x v="8"/>
    <x v="10"/>
    <s v="RESIDENCE"/>
    <x v="0"/>
    <x v="1"/>
    <n v="17"/>
    <n v="2022"/>
  </r>
  <r>
    <n v="11534293"/>
    <s v="JB550914"/>
    <x v="39"/>
    <x v="11"/>
    <x v="12"/>
    <n v="266"/>
    <x v="3"/>
    <x v="3"/>
    <s v="RESIDENCE"/>
    <x v="0"/>
    <x v="1"/>
    <n v="2"/>
    <n v="2022"/>
  </r>
  <r>
    <n v="11534291"/>
    <s v="JB550903"/>
    <x v="39"/>
    <x v="11"/>
    <x v="1"/>
    <n v="275"/>
    <x v="3"/>
    <x v="81"/>
    <s v="RESIDENCE"/>
    <x v="0"/>
    <x v="1"/>
    <n v="2"/>
    <n v="2022"/>
  </r>
  <r>
    <n v="11533371"/>
    <s v="JB550695"/>
    <x v="221"/>
    <x v="0"/>
    <x v="14"/>
    <n v="266"/>
    <x v="3"/>
    <x v="3"/>
    <s v="SCHOOL (UNIVERSITY/DAYCARE/HIGH)"/>
    <x v="0"/>
    <x v="0"/>
    <n v="2"/>
    <n v="2022"/>
  </r>
  <r>
    <n v="12013518"/>
    <s v="JD190300"/>
    <x v="168"/>
    <x v="3"/>
    <x v="11"/>
    <n v="1153"/>
    <x v="2"/>
    <x v="2"/>
    <s v="APARTMENT"/>
    <x v="0"/>
    <x v="0"/>
    <n v="11"/>
    <n v="2022"/>
  </r>
  <r>
    <n v="9938115"/>
    <s v="HY126595"/>
    <x v="203"/>
    <x v="11"/>
    <x v="1"/>
    <s v="041A"/>
    <x v="1"/>
    <x v="1"/>
    <s v="STREET"/>
    <x v="0"/>
    <x v="0"/>
    <s v="04B"/>
    <n v="2022"/>
  </r>
  <r>
    <n v="11978384"/>
    <s v="JD147409"/>
    <x v="113"/>
    <x v="10"/>
    <x v="2"/>
    <n v="1752"/>
    <x v="8"/>
    <x v="10"/>
    <s v="RESIDENCE"/>
    <x v="0"/>
    <x v="1"/>
    <n v="17"/>
    <n v="2022"/>
  </r>
  <r>
    <n v="9998294"/>
    <s v="HY188387"/>
    <x v="106"/>
    <x v="3"/>
    <x v="0"/>
    <s v="051A"/>
    <x v="12"/>
    <x v="1"/>
    <s v="STREET"/>
    <x v="0"/>
    <x v="0"/>
    <s v="04A"/>
    <n v="2022"/>
  </r>
  <r>
    <n v="12006474"/>
    <s v="JD182531"/>
    <x v="51"/>
    <x v="10"/>
    <x v="16"/>
    <n v="1562"/>
    <x v="9"/>
    <x v="9"/>
    <s v="RESIDENCE"/>
    <x v="0"/>
    <x v="0"/>
    <n v="17"/>
    <n v="2022"/>
  </r>
  <r>
    <n v="11940712"/>
    <s v="JD103220"/>
    <x v="99"/>
    <x v="4"/>
    <x v="7"/>
    <n v="1562"/>
    <x v="9"/>
    <x v="9"/>
    <s v="RESIDENCE"/>
    <x v="0"/>
    <x v="1"/>
    <n v="17"/>
    <n v="2022"/>
  </r>
  <r>
    <n v="11747029"/>
    <s v="JC336007"/>
    <x v="222"/>
    <x v="0"/>
    <x v="16"/>
    <n v="1752"/>
    <x v="8"/>
    <x v="10"/>
    <s v="APARTMENT"/>
    <x v="0"/>
    <x v="1"/>
    <n v="17"/>
    <n v="2022"/>
  </r>
  <r>
    <n v="11292749"/>
    <s v="JB230295"/>
    <x v="223"/>
    <x v="7"/>
    <x v="6"/>
    <n v="1753"/>
    <x v="8"/>
    <x v="12"/>
    <s v="RESIDENCE"/>
    <x v="0"/>
    <x v="0"/>
    <n v="2"/>
    <n v="2022"/>
  </r>
  <r>
    <n v="10399166"/>
    <s v="HZ135577"/>
    <x v="67"/>
    <x v="7"/>
    <x v="7"/>
    <n v="1752"/>
    <x v="8"/>
    <x v="10"/>
    <s v="RESIDENCE"/>
    <x v="0"/>
    <x v="1"/>
    <n v="17"/>
    <n v="2022"/>
  </r>
  <r>
    <n v="10334462"/>
    <s v="HY524893"/>
    <x v="188"/>
    <x v="8"/>
    <x v="0"/>
    <n v="266"/>
    <x v="3"/>
    <x v="3"/>
    <s v="APARTMENT"/>
    <x v="0"/>
    <x v="1"/>
    <n v="2"/>
    <n v="2022"/>
  </r>
  <r>
    <n v="10278007"/>
    <s v="HY466155"/>
    <x v="224"/>
    <x v="5"/>
    <x v="0"/>
    <s v="041A"/>
    <x v="1"/>
    <x v="1"/>
    <s v="STREET"/>
    <x v="1"/>
    <x v="0"/>
    <s v="04B"/>
    <n v="2022"/>
  </r>
  <r>
    <n v="10151728"/>
    <s v="HY341163"/>
    <x v="47"/>
    <x v="4"/>
    <x v="11"/>
    <n v="1750"/>
    <x v="8"/>
    <x v="50"/>
    <s v="SCHOOL (UNIVERSITY/DAYCARE/HIGH)"/>
    <x v="0"/>
    <x v="0"/>
    <s v="08B"/>
    <n v="2022"/>
  </r>
  <r>
    <n v="10138937"/>
    <s v="HY328054"/>
    <x v="225"/>
    <x v="4"/>
    <x v="18"/>
    <n v="1562"/>
    <x v="9"/>
    <x v="9"/>
    <s v="RESIDENCE"/>
    <x v="0"/>
    <x v="0"/>
    <n v="17"/>
    <n v="2022"/>
  </r>
  <r>
    <n v="10069153"/>
    <s v="HY257802"/>
    <x v="226"/>
    <x v="0"/>
    <x v="2"/>
    <n v="265"/>
    <x v="3"/>
    <x v="29"/>
    <s v="RESIDENCE"/>
    <x v="0"/>
    <x v="0"/>
    <n v="2"/>
    <n v="2022"/>
  </r>
  <r>
    <n v="12006306"/>
    <s v="JD182329"/>
    <x v="155"/>
    <x v="0"/>
    <x v="7"/>
    <n v="1153"/>
    <x v="2"/>
    <x v="2"/>
    <s v="APARTMENT"/>
    <x v="0"/>
    <x v="0"/>
    <n v="11"/>
    <n v="2022"/>
  </r>
  <r>
    <n v="11014115"/>
    <s v="HZ570592"/>
    <x v="51"/>
    <x v="10"/>
    <x v="0"/>
    <n v="1752"/>
    <x v="8"/>
    <x v="40"/>
    <s v="RESIDENCE"/>
    <x v="0"/>
    <x v="0"/>
    <n v="20"/>
    <n v="2022"/>
  </r>
  <r>
    <n v="11014334"/>
    <s v="HZ570593"/>
    <x v="39"/>
    <x v="11"/>
    <x v="4"/>
    <n v="1754"/>
    <x v="8"/>
    <x v="41"/>
    <s v="RESIDENCE"/>
    <x v="0"/>
    <x v="0"/>
    <n v="2"/>
    <n v="2022"/>
  </r>
  <r>
    <n v="10580913"/>
    <s v="HZ329901"/>
    <x v="25"/>
    <x v="5"/>
    <x v="14"/>
    <n v="1122"/>
    <x v="2"/>
    <x v="32"/>
    <s v="VEHICLE"/>
    <x v="0"/>
    <x v="0"/>
    <n v="10"/>
    <n v="2022"/>
  </r>
  <r>
    <n v="11015322"/>
    <s v="JA345262"/>
    <x v="39"/>
    <x v="11"/>
    <x v="12"/>
    <n v="1153"/>
    <x v="2"/>
    <x v="2"/>
    <s v="RESIDENCE"/>
    <x v="0"/>
    <x v="0"/>
    <n v="11"/>
    <n v="2022"/>
  </r>
  <r>
    <n v="10265609"/>
    <s v="HY430054"/>
    <x v="157"/>
    <x v="6"/>
    <x v="11"/>
    <n v="2014"/>
    <x v="17"/>
    <x v="63"/>
    <s v="STREET"/>
    <x v="1"/>
    <x v="0"/>
    <n v="18"/>
    <n v="2022"/>
  </r>
  <r>
    <n v="10266935"/>
    <s v="HY331013"/>
    <x v="202"/>
    <x v="4"/>
    <x v="4"/>
    <n v="2091"/>
    <x v="17"/>
    <x v="82"/>
    <s v="AIRPORT"/>
    <x v="1"/>
    <x v="0"/>
    <n v="18"/>
    <n v="2022"/>
  </r>
  <r>
    <n v="10314409"/>
    <s v="HY485289"/>
    <x v="103"/>
    <x v="2"/>
    <x v="9"/>
    <n v="2012"/>
    <x v="17"/>
    <x v="83"/>
    <s v="VEHICLE"/>
    <x v="1"/>
    <x v="0"/>
    <n v="18"/>
    <n v="2022"/>
  </r>
  <r>
    <n v="10314562"/>
    <s v="HY391879"/>
    <x v="141"/>
    <x v="1"/>
    <x v="4"/>
    <n v="2024"/>
    <x v="17"/>
    <x v="55"/>
    <s v="RESIDENCE"/>
    <x v="1"/>
    <x v="0"/>
    <n v="18"/>
    <n v="2022"/>
  </r>
  <r>
    <n v="10318636"/>
    <s v="HY473516"/>
    <x v="25"/>
    <x v="5"/>
    <x v="19"/>
    <n v="2027"/>
    <x v="17"/>
    <x v="56"/>
    <s v="APARTMENT"/>
    <x v="1"/>
    <x v="0"/>
    <n v="18"/>
    <n v="2022"/>
  </r>
  <r>
    <n v="10322348"/>
    <s v="HY488155"/>
    <x v="227"/>
    <x v="2"/>
    <x v="4"/>
    <n v="1821"/>
    <x v="17"/>
    <x v="79"/>
    <s v="STREET"/>
    <x v="1"/>
    <x v="0"/>
    <n v="18"/>
    <n v="2022"/>
  </r>
  <r>
    <n v="10265088"/>
    <s v="HY443091"/>
    <x v="228"/>
    <x v="6"/>
    <x v="10"/>
    <n v="2022"/>
    <x v="17"/>
    <x v="65"/>
    <s v="STREET"/>
    <x v="1"/>
    <x v="0"/>
    <n v="18"/>
    <n v="2022"/>
  </r>
  <r>
    <n v="10262701"/>
    <s v="HY297475"/>
    <x v="229"/>
    <x v="10"/>
    <x v="16"/>
    <n v="1812"/>
    <x v="17"/>
    <x v="54"/>
    <s v="APARTMENT"/>
    <x v="1"/>
    <x v="0"/>
    <n v="18"/>
    <n v="2022"/>
  </r>
  <r>
    <n v="10330454"/>
    <s v="HY509172"/>
    <x v="74"/>
    <x v="2"/>
    <x v="1"/>
    <n v="2014"/>
    <x v="17"/>
    <x v="63"/>
    <s v="STREET"/>
    <x v="1"/>
    <x v="0"/>
    <n v="18"/>
    <n v="2022"/>
  </r>
  <r>
    <n v="10331464"/>
    <s v="HY508167"/>
    <x v="230"/>
    <x v="2"/>
    <x v="8"/>
    <n v="2027"/>
    <x v="17"/>
    <x v="56"/>
    <s v="VEHICLE"/>
    <x v="1"/>
    <x v="0"/>
    <n v="18"/>
    <n v="2022"/>
  </r>
  <r>
    <n v="10338438"/>
    <s v="HY499781"/>
    <x v="102"/>
    <x v="2"/>
    <x v="15"/>
    <n v="2091"/>
    <x v="17"/>
    <x v="82"/>
    <s v="CHURCH/SYNAGOGUE/PLACE OF WORSHIP"/>
    <x v="1"/>
    <x v="0"/>
    <n v="18"/>
    <n v="2022"/>
  </r>
  <r>
    <n v="10339441"/>
    <s v="HY521495"/>
    <x v="104"/>
    <x v="8"/>
    <x v="7"/>
    <n v="2022"/>
    <x v="17"/>
    <x v="65"/>
    <s v="APARTMENT"/>
    <x v="1"/>
    <x v="0"/>
    <n v="18"/>
    <n v="2022"/>
  </r>
  <r>
    <n v="10211567"/>
    <s v="HY357491"/>
    <x v="231"/>
    <x v="4"/>
    <x v="19"/>
    <n v="2093"/>
    <x v="17"/>
    <x v="62"/>
    <s v="STREET"/>
    <x v="1"/>
    <x v="0"/>
    <n v="18"/>
    <n v="2022"/>
  </r>
  <r>
    <n v="10249136"/>
    <s v="HY296399"/>
    <x v="229"/>
    <x v="10"/>
    <x v="5"/>
    <n v="2093"/>
    <x v="17"/>
    <x v="62"/>
    <s v="CHURCH/SYNAGOGUE/PLACE OF WORSHIP"/>
    <x v="1"/>
    <x v="0"/>
    <n v="18"/>
    <n v="2022"/>
  </r>
  <r>
    <n v="10350022"/>
    <s v="HY533081"/>
    <x v="232"/>
    <x v="8"/>
    <x v="0"/>
    <n v="1811"/>
    <x v="17"/>
    <x v="57"/>
    <s v="RESIDENCE"/>
    <x v="1"/>
    <x v="0"/>
    <n v="18"/>
    <n v="2022"/>
  </r>
  <r>
    <n v="10361004"/>
    <s v="HY540033"/>
    <x v="233"/>
    <x v="8"/>
    <x v="10"/>
    <n v="2024"/>
    <x v="17"/>
    <x v="55"/>
    <s v="APARTMENT"/>
    <x v="1"/>
    <x v="0"/>
    <n v="18"/>
    <n v="2022"/>
  </r>
  <r>
    <n v="10641197"/>
    <s v="HZ392889"/>
    <x v="234"/>
    <x v="4"/>
    <x v="10"/>
    <n v="1153"/>
    <x v="2"/>
    <x v="2"/>
    <s v="RESIDENCE"/>
    <x v="0"/>
    <x v="0"/>
    <n v="11"/>
    <n v="2022"/>
  </r>
  <r>
    <n v="11020608"/>
    <s v="JA351409"/>
    <x v="86"/>
    <x v="7"/>
    <x v="11"/>
    <n v="1153"/>
    <x v="2"/>
    <x v="2"/>
    <s v="APARTMENT"/>
    <x v="0"/>
    <x v="0"/>
    <n v="11"/>
    <n v="2022"/>
  </r>
  <r>
    <n v="10816486"/>
    <s v="JA116245"/>
    <x v="235"/>
    <x v="1"/>
    <x v="10"/>
    <n v="1210"/>
    <x v="2"/>
    <x v="84"/>
    <s v="RESIDENCE"/>
    <x v="0"/>
    <x v="0"/>
    <n v="11"/>
    <n v="2022"/>
  </r>
  <r>
    <n v="10317043"/>
    <s v="HY497812"/>
    <x v="87"/>
    <x v="2"/>
    <x v="4"/>
    <n v="2027"/>
    <x v="17"/>
    <x v="56"/>
    <s v="RESIDENCE"/>
    <x v="1"/>
    <x v="0"/>
    <n v="18"/>
    <n v="2022"/>
  </r>
  <r>
    <n v="11026503"/>
    <s v="JA357600"/>
    <x v="236"/>
    <x v="9"/>
    <x v="13"/>
    <n v="1153"/>
    <x v="2"/>
    <x v="2"/>
    <s v="HOSPITAL BUILDING/GROUNDS"/>
    <x v="0"/>
    <x v="0"/>
    <n v="11"/>
    <n v="2022"/>
  </r>
  <r>
    <n v="11026680"/>
    <s v="JA357876"/>
    <x v="42"/>
    <x v="11"/>
    <x v="0"/>
    <n v="1153"/>
    <x v="2"/>
    <x v="2"/>
    <s v="RESIDENCE"/>
    <x v="0"/>
    <x v="0"/>
    <n v="11"/>
    <n v="2022"/>
  </r>
  <r>
    <n v="10369912"/>
    <s v="HY547860"/>
    <x v="237"/>
    <x v="8"/>
    <x v="1"/>
    <n v="1821"/>
    <x v="17"/>
    <x v="79"/>
    <s v="MARKETS"/>
    <x v="1"/>
    <x v="0"/>
    <n v="18"/>
    <n v="2022"/>
  </r>
  <r>
    <n v="10655635"/>
    <s v="HZ405706"/>
    <x v="49"/>
    <x v="7"/>
    <x v="10"/>
    <n v="1153"/>
    <x v="2"/>
    <x v="2"/>
    <s v="RESIDENCE"/>
    <x v="0"/>
    <x v="0"/>
    <n v="11"/>
    <n v="2022"/>
  </r>
  <r>
    <n v="10318014"/>
    <s v="HY489235"/>
    <x v="97"/>
    <x v="2"/>
    <x v="13"/>
    <n v="2031"/>
    <x v="17"/>
    <x v="85"/>
    <s v="APARTMENT"/>
    <x v="1"/>
    <x v="0"/>
    <n v="18"/>
    <n v="2022"/>
  </r>
  <r>
    <n v="10342547"/>
    <s v="HY506163"/>
    <x v="52"/>
    <x v="2"/>
    <x v="6"/>
    <n v="2014"/>
    <x v="17"/>
    <x v="63"/>
    <s v="STREET"/>
    <x v="1"/>
    <x v="0"/>
    <n v="18"/>
    <n v="2022"/>
  </r>
  <r>
    <n v="10342577"/>
    <s v="HY498912"/>
    <x v="102"/>
    <x v="2"/>
    <x v="0"/>
    <n v="2027"/>
    <x v="17"/>
    <x v="56"/>
    <s v="RESIDENCE"/>
    <x v="1"/>
    <x v="0"/>
    <n v="18"/>
    <n v="2022"/>
  </r>
  <r>
    <n v="10342589"/>
    <s v="HY500471"/>
    <x v="238"/>
    <x v="2"/>
    <x v="15"/>
    <n v="2014"/>
    <x v="17"/>
    <x v="63"/>
    <s v="STREET"/>
    <x v="1"/>
    <x v="0"/>
    <n v="18"/>
    <n v="2022"/>
  </r>
  <r>
    <n v="10342595"/>
    <s v="HY510388"/>
    <x v="239"/>
    <x v="2"/>
    <x v="10"/>
    <n v="2014"/>
    <x v="17"/>
    <x v="63"/>
    <s v="CHURCH/SYNAGOGUE/PLACE OF WORSHIP"/>
    <x v="1"/>
    <x v="0"/>
    <n v="18"/>
    <n v="2022"/>
  </r>
  <r>
    <n v="10342608"/>
    <s v="HY489206"/>
    <x v="97"/>
    <x v="2"/>
    <x v="4"/>
    <n v="1811"/>
    <x v="17"/>
    <x v="57"/>
    <s v="APARTMENT"/>
    <x v="1"/>
    <x v="0"/>
    <n v="18"/>
    <n v="2022"/>
  </r>
  <r>
    <n v="10362049"/>
    <s v="HY533162"/>
    <x v="191"/>
    <x v="8"/>
    <x v="11"/>
    <n v="2022"/>
    <x v="17"/>
    <x v="65"/>
    <s v="STREET"/>
    <x v="1"/>
    <x v="0"/>
    <n v="18"/>
    <n v="2022"/>
  </r>
  <r>
    <n v="10362055"/>
    <s v="HY514482"/>
    <x v="165"/>
    <x v="5"/>
    <x v="19"/>
    <n v="2091"/>
    <x v="17"/>
    <x v="82"/>
    <s v="AIRPORT"/>
    <x v="1"/>
    <x v="0"/>
    <n v="18"/>
    <n v="2022"/>
  </r>
  <r>
    <n v="10362058"/>
    <s v="HY514484"/>
    <x v="240"/>
    <x v="5"/>
    <x v="19"/>
    <n v="2091"/>
    <x v="17"/>
    <x v="82"/>
    <s v="AIRPORT"/>
    <x v="1"/>
    <x v="0"/>
    <n v="18"/>
    <n v="2022"/>
  </r>
  <r>
    <n v="10370782"/>
    <s v="HY555862"/>
    <x v="241"/>
    <x v="8"/>
    <x v="5"/>
    <n v="2093"/>
    <x v="17"/>
    <x v="62"/>
    <s v="STREET"/>
    <x v="1"/>
    <x v="0"/>
    <n v="18"/>
    <n v="2022"/>
  </r>
  <r>
    <n v="10376276"/>
    <s v="HY321010"/>
    <x v="28"/>
    <x v="10"/>
    <x v="11"/>
    <n v="2050"/>
    <x v="17"/>
    <x v="86"/>
    <s v="STREET"/>
    <x v="1"/>
    <x v="0"/>
    <n v="18"/>
    <n v="2022"/>
  </r>
  <r>
    <n v="11248838"/>
    <s v="JB175768"/>
    <x v="32"/>
    <x v="3"/>
    <x v="9"/>
    <n v="1153"/>
    <x v="2"/>
    <x v="2"/>
    <s v="APARTMENT"/>
    <x v="0"/>
    <x v="0"/>
    <n v="11"/>
    <n v="2022"/>
  </r>
  <r>
    <n v="10605678"/>
    <s v="HZ357649"/>
    <x v="16"/>
    <x v="4"/>
    <x v="11"/>
    <n v="1320"/>
    <x v="11"/>
    <x v="87"/>
    <s v="SCHOOL (UNIVERSITY/DAYCARE/HIGH)"/>
    <x v="0"/>
    <x v="0"/>
    <n v="14"/>
    <n v="2022"/>
  </r>
  <r>
    <n v="10599192"/>
    <s v="HZ350510"/>
    <x v="128"/>
    <x v="8"/>
    <x v="4"/>
    <n v="266"/>
    <x v="15"/>
    <x v="3"/>
    <s v="APARTMENT"/>
    <x v="1"/>
    <x v="1"/>
    <n v="2"/>
    <n v="2022"/>
  </r>
  <r>
    <n v="10361057"/>
    <s v="HY532887"/>
    <x v="232"/>
    <x v="8"/>
    <x v="5"/>
    <n v="1812"/>
    <x v="17"/>
    <x v="54"/>
    <s v="STREET"/>
    <x v="1"/>
    <x v="0"/>
    <n v="18"/>
    <n v="2022"/>
  </r>
  <r>
    <n v="10362094"/>
    <s v="HY542503"/>
    <x v="242"/>
    <x v="8"/>
    <x v="10"/>
    <n v="2024"/>
    <x v="17"/>
    <x v="55"/>
    <s v="RESIDENCE"/>
    <x v="1"/>
    <x v="0"/>
    <n v="18"/>
    <n v="2022"/>
  </r>
  <r>
    <n v="10811063"/>
    <s v="JA110399"/>
    <x v="243"/>
    <x v="11"/>
    <x v="2"/>
    <n v="1153"/>
    <x v="2"/>
    <x v="2"/>
    <s v="APARTMENT"/>
    <x v="0"/>
    <x v="0"/>
    <n v="11"/>
    <n v="2022"/>
  </r>
  <r>
    <n v="11249758"/>
    <s v="JB177494"/>
    <x v="107"/>
    <x v="0"/>
    <x v="15"/>
    <n v="1153"/>
    <x v="2"/>
    <x v="2"/>
    <s v="APARTMENT"/>
    <x v="0"/>
    <x v="0"/>
    <n v="11"/>
    <n v="2022"/>
  </r>
  <r>
    <n v="10394395"/>
    <s v="HY298019"/>
    <x v="229"/>
    <x v="10"/>
    <x v="4"/>
    <s v="143A"/>
    <x v="16"/>
    <x v="44"/>
    <s v="RESIDENCE"/>
    <x v="0"/>
    <x v="0"/>
    <n v="15"/>
    <n v="2022"/>
  </r>
  <r>
    <n v="10375364"/>
    <s v="HY522240"/>
    <x v="188"/>
    <x v="8"/>
    <x v="12"/>
    <n v="2024"/>
    <x v="17"/>
    <x v="55"/>
    <s v="STREET"/>
    <x v="1"/>
    <x v="0"/>
    <n v="18"/>
    <n v="2022"/>
  </r>
  <r>
    <n v="10811576"/>
    <s v="JA110728"/>
    <x v="119"/>
    <x v="5"/>
    <x v="15"/>
    <n v="1154"/>
    <x v="2"/>
    <x v="36"/>
    <s v="SCHOOL (UNIVERSITY/DAYCARE/HIGH)"/>
    <x v="0"/>
    <x v="0"/>
    <n v="11"/>
    <n v="2022"/>
  </r>
  <r>
    <n v="10811583"/>
    <s v="JA110923"/>
    <x v="40"/>
    <x v="0"/>
    <x v="5"/>
    <n v="1153"/>
    <x v="2"/>
    <x v="2"/>
    <s v="RESIDENCE"/>
    <x v="0"/>
    <x v="0"/>
    <n v="11"/>
    <n v="2022"/>
  </r>
  <r>
    <n v="11249739"/>
    <s v="JB176771"/>
    <x v="32"/>
    <x v="3"/>
    <x v="15"/>
    <n v="1153"/>
    <x v="2"/>
    <x v="2"/>
    <s v="APARTMENT"/>
    <x v="0"/>
    <x v="0"/>
    <n v="11"/>
    <n v="2022"/>
  </r>
  <r>
    <n v="10376539"/>
    <s v="HY537988"/>
    <x v="131"/>
    <x v="8"/>
    <x v="4"/>
    <n v="2024"/>
    <x v="17"/>
    <x v="55"/>
    <s v="CHURCH/SYNAGOGUE/PLACE OF WORSHIP"/>
    <x v="1"/>
    <x v="0"/>
    <n v="18"/>
    <n v="2022"/>
  </r>
  <r>
    <n v="10811710"/>
    <s v="JA111068"/>
    <x v="118"/>
    <x v="7"/>
    <x v="5"/>
    <n v="1153"/>
    <x v="2"/>
    <x v="2"/>
    <s v="APARTMENT"/>
    <x v="0"/>
    <x v="0"/>
    <n v="11"/>
    <n v="2022"/>
  </r>
  <r>
    <n v="10812218"/>
    <s v="JA111578"/>
    <x v="244"/>
    <x v="2"/>
    <x v="8"/>
    <n v="1153"/>
    <x v="2"/>
    <x v="2"/>
    <s v="SCHOOL (UNIVERSITY/DAYCARE/HIGH)"/>
    <x v="0"/>
    <x v="0"/>
    <n v="11"/>
    <n v="2022"/>
  </r>
  <r>
    <n v="10369900"/>
    <s v="HY546851"/>
    <x v="80"/>
    <x v="8"/>
    <x v="18"/>
    <n v="2017"/>
    <x v="17"/>
    <x v="60"/>
    <s v="VEHICLE"/>
    <x v="1"/>
    <x v="0"/>
    <n v="18"/>
    <n v="2022"/>
  </r>
  <r>
    <n v="10369925"/>
    <s v="HY553870"/>
    <x v="164"/>
    <x v="8"/>
    <x v="7"/>
    <n v="2031"/>
    <x v="17"/>
    <x v="85"/>
    <s v="RESIDENCE"/>
    <x v="1"/>
    <x v="0"/>
    <n v="18"/>
    <n v="2022"/>
  </r>
  <r>
    <n v="10380466"/>
    <s v="HY514713"/>
    <x v="230"/>
    <x v="2"/>
    <x v="0"/>
    <n v="2050"/>
    <x v="17"/>
    <x v="86"/>
    <s v="VEHICLE"/>
    <x v="1"/>
    <x v="0"/>
    <n v="18"/>
    <n v="2022"/>
  </r>
  <r>
    <n v="10198401"/>
    <s v="HY352357"/>
    <x v="245"/>
    <x v="4"/>
    <x v="7"/>
    <n v="2024"/>
    <x v="17"/>
    <x v="55"/>
    <s v="APARTMENT"/>
    <x v="1"/>
    <x v="0"/>
    <n v="18"/>
    <n v="2022"/>
  </r>
  <r>
    <n v="10947864"/>
    <s v="JA267281"/>
    <x v="246"/>
    <x v="5"/>
    <x v="4"/>
    <n v="1153"/>
    <x v="2"/>
    <x v="2"/>
    <s v="RESIDENCE"/>
    <x v="0"/>
    <x v="0"/>
    <n v="11"/>
    <n v="2022"/>
  </r>
  <r>
    <n v="10704909"/>
    <s v="HZ460850"/>
    <x v="24"/>
    <x v="5"/>
    <x v="2"/>
    <n v="820"/>
    <x v="4"/>
    <x v="31"/>
    <s v="STREET"/>
    <x v="0"/>
    <x v="0"/>
    <n v="6"/>
    <n v="2022"/>
  </r>
  <r>
    <n v="10615183"/>
    <s v="HZ367982"/>
    <x v="91"/>
    <x v="9"/>
    <x v="10"/>
    <n v="1153"/>
    <x v="2"/>
    <x v="2"/>
    <s v="SCHOOL (UNIVERSITY/DAYCARE/HIGH)"/>
    <x v="0"/>
    <x v="0"/>
    <n v="11"/>
    <n v="2022"/>
  </r>
  <r>
    <n v="10112842"/>
    <s v="HY301931"/>
    <x v="213"/>
    <x v="10"/>
    <x v="11"/>
    <n v="1320"/>
    <x v="11"/>
    <x v="87"/>
    <s v="RESIDENCE"/>
    <x v="0"/>
    <x v="0"/>
    <n v="14"/>
    <n v="2022"/>
  </r>
  <r>
    <n v="11251142"/>
    <s v="JB179080"/>
    <x v="3"/>
    <x v="3"/>
    <x v="5"/>
    <n v="1150"/>
    <x v="2"/>
    <x v="39"/>
    <s v="SCHOOL (UNIVERSITY/DAYCARE/HIGH)"/>
    <x v="0"/>
    <x v="0"/>
    <n v="11"/>
    <n v="2022"/>
  </r>
  <r>
    <n v="11251719"/>
    <s v="JB178956"/>
    <x v="39"/>
    <x v="11"/>
    <x v="2"/>
    <n v="1153"/>
    <x v="2"/>
    <x v="2"/>
    <s v="APARTMENT"/>
    <x v="0"/>
    <x v="0"/>
    <n v="11"/>
    <n v="2022"/>
  </r>
  <r>
    <n v="11251760"/>
    <s v="JB179203"/>
    <x v="39"/>
    <x v="11"/>
    <x v="4"/>
    <n v="1562"/>
    <x v="9"/>
    <x v="42"/>
    <s v="RESIDENCE"/>
    <x v="0"/>
    <x v="0"/>
    <n v="17"/>
    <n v="2022"/>
  </r>
  <r>
    <n v="11252439"/>
    <s v="JB180912"/>
    <x v="27"/>
    <x v="1"/>
    <x v="8"/>
    <n v="1153"/>
    <x v="2"/>
    <x v="2"/>
    <s v="RESIDENCE"/>
    <x v="0"/>
    <x v="0"/>
    <n v="11"/>
    <n v="2022"/>
  </r>
  <r>
    <n v="10618352"/>
    <s v="HZ371546"/>
    <x v="175"/>
    <x v="3"/>
    <x v="4"/>
    <n v="810"/>
    <x v="4"/>
    <x v="4"/>
    <s v="RESIDENCE"/>
    <x v="0"/>
    <x v="0"/>
    <n v="6"/>
    <n v="2022"/>
  </r>
  <r>
    <n v="10615862"/>
    <s v="HZ368537"/>
    <x v="208"/>
    <x v="7"/>
    <x v="7"/>
    <n v="1130"/>
    <x v="2"/>
    <x v="19"/>
    <s v="RESIDENCE"/>
    <x v="0"/>
    <x v="0"/>
    <n v="11"/>
    <n v="2022"/>
  </r>
  <r>
    <n v="10814247"/>
    <s v="JA113523"/>
    <x v="91"/>
    <x v="9"/>
    <x v="8"/>
    <n v="1153"/>
    <x v="2"/>
    <x v="2"/>
    <s v="APARTMENT"/>
    <x v="0"/>
    <x v="0"/>
    <n v="11"/>
    <n v="2022"/>
  </r>
  <r>
    <n v="11254283"/>
    <s v="JB182624"/>
    <x v="195"/>
    <x v="3"/>
    <x v="14"/>
    <n v="1153"/>
    <x v="2"/>
    <x v="2"/>
    <s v="APARTMENT"/>
    <x v="0"/>
    <x v="0"/>
    <n v="11"/>
    <n v="2022"/>
  </r>
  <r>
    <n v="11254877"/>
    <s v="JB184128"/>
    <x v="205"/>
    <x v="5"/>
    <x v="11"/>
    <n v="890"/>
    <x v="4"/>
    <x v="22"/>
    <s v="RESIDENCE"/>
    <x v="0"/>
    <x v="0"/>
    <n v="6"/>
    <n v="2022"/>
  </r>
  <r>
    <n v="11255243"/>
    <s v="JB184696"/>
    <x v="39"/>
    <x v="11"/>
    <x v="10"/>
    <n v="1153"/>
    <x v="2"/>
    <x v="2"/>
    <s v="APARTMENT"/>
    <x v="0"/>
    <x v="0"/>
    <n v="11"/>
    <n v="2022"/>
  </r>
  <r>
    <n v="10814746"/>
    <s v="JA114212"/>
    <x v="39"/>
    <x v="11"/>
    <x v="15"/>
    <n v="890"/>
    <x v="4"/>
    <x v="22"/>
    <s v="APARTMENT"/>
    <x v="0"/>
    <x v="0"/>
    <n v="6"/>
    <n v="2022"/>
  </r>
  <r>
    <n v="10114363"/>
    <s v="HY302030"/>
    <x v="73"/>
    <x v="10"/>
    <x v="4"/>
    <n v="1153"/>
    <x v="2"/>
    <x v="2"/>
    <s v="APARTMENT"/>
    <x v="0"/>
    <x v="0"/>
    <n v="11"/>
    <n v="2022"/>
  </r>
  <r>
    <n v="10370206"/>
    <s v="HY400660"/>
    <x v="64"/>
    <x v="1"/>
    <x v="11"/>
    <s v="143A"/>
    <x v="16"/>
    <x v="44"/>
    <s v="APARTMENT"/>
    <x v="0"/>
    <x v="0"/>
    <n v="15"/>
    <n v="2022"/>
  </r>
  <r>
    <n v="10624218"/>
    <s v="HZ376567"/>
    <x v="247"/>
    <x v="11"/>
    <x v="7"/>
    <n v="1153"/>
    <x v="2"/>
    <x v="2"/>
    <s v="APARTMENT"/>
    <x v="0"/>
    <x v="0"/>
    <n v="11"/>
    <n v="2022"/>
  </r>
  <r>
    <n v="10625983"/>
    <s v="HZ377624"/>
    <x v="69"/>
    <x v="4"/>
    <x v="14"/>
    <n v="810"/>
    <x v="4"/>
    <x v="4"/>
    <s v="STREET"/>
    <x v="0"/>
    <x v="0"/>
    <n v="6"/>
    <n v="2022"/>
  </r>
  <r>
    <n v="10815099"/>
    <s v="JA114457"/>
    <x v="139"/>
    <x v="0"/>
    <x v="2"/>
    <n v="1156"/>
    <x v="2"/>
    <x v="28"/>
    <s v="SCHOOL (UNIVERSITY/DAYCARE/HIGH)"/>
    <x v="0"/>
    <x v="0"/>
    <n v="11"/>
    <n v="2022"/>
  </r>
  <r>
    <n v="10401126"/>
    <s v="HY551969"/>
    <x v="48"/>
    <x v="8"/>
    <x v="3"/>
    <n v="2024"/>
    <x v="17"/>
    <x v="55"/>
    <s v="VEHICLE"/>
    <x v="1"/>
    <x v="0"/>
    <n v="18"/>
    <n v="2022"/>
  </r>
  <r>
    <n v="10762095"/>
    <s v="HZ523097"/>
    <x v="164"/>
    <x v="8"/>
    <x v="4"/>
    <n v="1122"/>
    <x v="2"/>
    <x v="32"/>
    <s v="BANK"/>
    <x v="1"/>
    <x v="0"/>
    <n v="10"/>
    <n v="2022"/>
  </r>
  <r>
    <n v="11053986"/>
    <s v="JA386049"/>
    <x v="248"/>
    <x v="1"/>
    <x v="0"/>
    <n v="2825"/>
    <x v="5"/>
    <x v="88"/>
    <s v="RESIDENCE"/>
    <x v="0"/>
    <x v="0"/>
    <n v="26"/>
    <n v="2022"/>
  </r>
  <r>
    <n v="11054340"/>
    <s v="JA391024"/>
    <x v="99"/>
    <x v="4"/>
    <x v="16"/>
    <n v="265"/>
    <x v="15"/>
    <x v="71"/>
    <s v="RESIDENCE"/>
    <x v="0"/>
    <x v="0"/>
    <n v="2"/>
    <n v="2022"/>
  </r>
  <r>
    <n v="11064955"/>
    <s v="JA403218"/>
    <x v="175"/>
    <x v="3"/>
    <x v="4"/>
    <n v="1153"/>
    <x v="2"/>
    <x v="2"/>
    <s v="RESIDENCE"/>
    <x v="0"/>
    <x v="0"/>
    <n v="11"/>
    <n v="2022"/>
  </r>
  <r>
    <n v="11016601"/>
    <s v="JA346555"/>
    <x v="35"/>
    <x v="6"/>
    <x v="4"/>
    <n v="281"/>
    <x v="15"/>
    <x v="18"/>
    <s v="STREET"/>
    <x v="0"/>
    <x v="0"/>
    <n v="2"/>
    <n v="2022"/>
  </r>
  <r>
    <n v="11016629"/>
    <s v="JA346356"/>
    <x v="93"/>
    <x v="10"/>
    <x v="19"/>
    <n v="1154"/>
    <x v="2"/>
    <x v="36"/>
    <s v="APARTMENT"/>
    <x v="0"/>
    <x v="0"/>
    <n v="11"/>
    <n v="2022"/>
  </r>
  <r>
    <n v="10392925"/>
    <s v="HY553904"/>
    <x v="164"/>
    <x v="8"/>
    <x v="7"/>
    <n v="1822"/>
    <x v="17"/>
    <x v="89"/>
    <s v="VEHICLE"/>
    <x v="1"/>
    <x v="0"/>
    <n v="18"/>
    <n v="2022"/>
  </r>
  <r>
    <n v="11049536"/>
    <s v="HY266822"/>
    <x v="249"/>
    <x v="0"/>
    <x v="4"/>
    <n v="1752"/>
    <x v="8"/>
    <x v="40"/>
    <s v="RESIDENCE"/>
    <x v="0"/>
    <x v="0"/>
    <n v="20"/>
    <n v="2022"/>
  </r>
  <r>
    <n v="10401106"/>
    <s v="HY556008"/>
    <x v="241"/>
    <x v="8"/>
    <x v="16"/>
    <n v="2017"/>
    <x v="17"/>
    <x v="60"/>
    <s v="STREET"/>
    <x v="1"/>
    <x v="0"/>
    <n v="18"/>
    <n v="2022"/>
  </r>
  <r>
    <n v="10401197"/>
    <s v="HY526203"/>
    <x v="250"/>
    <x v="8"/>
    <x v="7"/>
    <n v="1821"/>
    <x v="17"/>
    <x v="79"/>
    <s v="VEHICLE"/>
    <x v="1"/>
    <x v="0"/>
    <n v="18"/>
    <n v="2022"/>
  </r>
  <r>
    <n v="11017529"/>
    <s v="JA347498"/>
    <x v="45"/>
    <x v="1"/>
    <x v="11"/>
    <n v="1130"/>
    <x v="2"/>
    <x v="19"/>
    <s v="RESIDENCE"/>
    <x v="0"/>
    <x v="0"/>
    <n v="11"/>
    <n v="2022"/>
  </r>
  <r>
    <n v="11017757"/>
    <s v="JA345559"/>
    <x v="251"/>
    <x v="1"/>
    <x v="6"/>
    <n v="266"/>
    <x v="15"/>
    <x v="3"/>
    <s v="SCHOOL (UNIVERSITY/DAYCARE/HIGH)"/>
    <x v="0"/>
    <x v="0"/>
    <n v="2"/>
    <n v="2022"/>
  </r>
  <r>
    <n v="11017747"/>
    <s v="JA343777"/>
    <x v="240"/>
    <x v="5"/>
    <x v="13"/>
    <n v="1753"/>
    <x v="8"/>
    <x v="47"/>
    <s v="APARTMENT"/>
    <x v="0"/>
    <x v="1"/>
    <n v="2"/>
    <n v="2022"/>
  </r>
  <r>
    <n v="11017741"/>
    <s v="JA345538"/>
    <x v="10"/>
    <x v="6"/>
    <x v="7"/>
    <n v="1751"/>
    <x v="8"/>
    <x v="43"/>
    <s v="SCHOOL (UNIVERSITY/DAYCARE/HIGH)"/>
    <x v="0"/>
    <x v="1"/>
    <n v="20"/>
    <n v="2022"/>
  </r>
  <r>
    <n v="11017728"/>
    <s v="JA345305"/>
    <x v="205"/>
    <x v="5"/>
    <x v="11"/>
    <n v="1751"/>
    <x v="8"/>
    <x v="43"/>
    <s v="RESIDENCE"/>
    <x v="0"/>
    <x v="1"/>
    <n v="20"/>
    <n v="2022"/>
  </r>
  <r>
    <n v="11017790"/>
    <s v="JA342842"/>
    <x v="39"/>
    <x v="11"/>
    <x v="2"/>
    <n v="1752"/>
    <x v="8"/>
    <x v="40"/>
    <s v="RESIDENCE"/>
    <x v="0"/>
    <x v="1"/>
    <n v="20"/>
    <n v="2022"/>
  </r>
  <r>
    <n v="11017927"/>
    <s v="JA346452"/>
    <x v="9"/>
    <x v="3"/>
    <x v="16"/>
    <n v="1752"/>
    <x v="8"/>
    <x v="40"/>
    <s v="RESIDENCE"/>
    <x v="0"/>
    <x v="1"/>
    <n v="20"/>
    <n v="2022"/>
  </r>
  <r>
    <n v="11057037"/>
    <s v="JA393913"/>
    <x v="114"/>
    <x v="1"/>
    <x v="4"/>
    <n v="2825"/>
    <x v="5"/>
    <x v="88"/>
    <s v="APARTMENT"/>
    <x v="0"/>
    <x v="0"/>
    <n v="26"/>
    <n v="2022"/>
  </r>
  <r>
    <n v="11055380"/>
    <s v="JA392140"/>
    <x v="39"/>
    <x v="11"/>
    <x v="7"/>
    <n v="2820"/>
    <x v="5"/>
    <x v="46"/>
    <s v="APARTMENT"/>
    <x v="0"/>
    <x v="0"/>
    <n v="26"/>
    <n v="2022"/>
  </r>
  <r>
    <n v="10639943"/>
    <s v="HZ391801"/>
    <x v="112"/>
    <x v="2"/>
    <x v="18"/>
    <n v="266"/>
    <x v="15"/>
    <x v="3"/>
    <s v="RESIDENCE"/>
    <x v="0"/>
    <x v="1"/>
    <n v="2"/>
    <n v="2022"/>
  </r>
  <r>
    <n v="10640947"/>
    <s v="HZ392724"/>
    <x v="212"/>
    <x v="4"/>
    <x v="7"/>
    <n v="820"/>
    <x v="4"/>
    <x v="31"/>
    <s v="RESIDENCE"/>
    <x v="0"/>
    <x v="0"/>
    <n v="6"/>
    <n v="2022"/>
  </r>
  <r>
    <n v="11020139"/>
    <s v="JA350937"/>
    <x v="125"/>
    <x v="3"/>
    <x v="8"/>
    <n v="1153"/>
    <x v="2"/>
    <x v="2"/>
    <s v="APARTMENT"/>
    <x v="0"/>
    <x v="0"/>
    <n v="11"/>
    <n v="2022"/>
  </r>
  <r>
    <n v="10703491"/>
    <s v="HZ459359"/>
    <x v="162"/>
    <x v="10"/>
    <x v="15"/>
    <n v="1130"/>
    <x v="2"/>
    <x v="19"/>
    <s v="APARTMENT"/>
    <x v="1"/>
    <x v="0"/>
    <n v="11"/>
    <n v="2022"/>
  </r>
  <r>
    <n v="10641547"/>
    <s v="HZ393088"/>
    <x v="51"/>
    <x v="10"/>
    <x v="18"/>
    <n v="1153"/>
    <x v="2"/>
    <x v="2"/>
    <s v="RESIDENCE"/>
    <x v="0"/>
    <x v="0"/>
    <n v="11"/>
    <n v="2022"/>
  </r>
  <r>
    <n v="10641567"/>
    <s v="HZ393267"/>
    <x v="252"/>
    <x v="1"/>
    <x v="3"/>
    <n v="1153"/>
    <x v="2"/>
    <x v="2"/>
    <s v="APARTMENT"/>
    <x v="0"/>
    <x v="0"/>
    <n v="11"/>
    <n v="2022"/>
  </r>
  <r>
    <n v="11059344"/>
    <s v="JA396773"/>
    <x v="77"/>
    <x v="6"/>
    <x v="14"/>
    <n v="1153"/>
    <x v="2"/>
    <x v="2"/>
    <s v="APARTMENT"/>
    <x v="0"/>
    <x v="0"/>
    <n v="11"/>
    <n v="2022"/>
  </r>
  <r>
    <n v="11059413"/>
    <s v="JA396736"/>
    <x v="253"/>
    <x v="6"/>
    <x v="4"/>
    <n v="1153"/>
    <x v="2"/>
    <x v="2"/>
    <s v="APARTMENT"/>
    <x v="0"/>
    <x v="0"/>
    <n v="11"/>
    <n v="2022"/>
  </r>
  <r>
    <n v="11020977"/>
    <s v="JA351708"/>
    <x v="148"/>
    <x v="11"/>
    <x v="14"/>
    <n v="1153"/>
    <x v="2"/>
    <x v="2"/>
    <s v="RESIDENCE"/>
    <x v="0"/>
    <x v="0"/>
    <n v="11"/>
    <n v="2022"/>
  </r>
  <r>
    <n v="11021077"/>
    <s v="JA351672"/>
    <x v="107"/>
    <x v="0"/>
    <x v="3"/>
    <n v="1153"/>
    <x v="2"/>
    <x v="2"/>
    <s v="RESIDENCE"/>
    <x v="0"/>
    <x v="0"/>
    <n v="11"/>
    <n v="2022"/>
  </r>
  <r>
    <n v="11021175"/>
    <s v="JA350183"/>
    <x v="39"/>
    <x v="11"/>
    <x v="18"/>
    <n v="1562"/>
    <x v="9"/>
    <x v="42"/>
    <s v="RESIDENCE"/>
    <x v="0"/>
    <x v="0"/>
    <n v="17"/>
    <n v="2022"/>
  </r>
  <r>
    <n v="11021869"/>
    <s v="JA352764"/>
    <x v="131"/>
    <x v="8"/>
    <x v="15"/>
    <n v="610"/>
    <x v="7"/>
    <x v="15"/>
    <s v="RESIDENCE"/>
    <x v="0"/>
    <x v="0"/>
    <n v="5"/>
    <n v="2022"/>
  </r>
  <r>
    <n v="10642764"/>
    <s v="HZ394129"/>
    <x v="139"/>
    <x v="0"/>
    <x v="10"/>
    <n v="1153"/>
    <x v="2"/>
    <x v="2"/>
    <s v="RESIDENCE"/>
    <x v="0"/>
    <x v="0"/>
    <n v="11"/>
    <n v="2022"/>
  </r>
  <r>
    <n v="11024194"/>
    <s v="JA354110"/>
    <x v="80"/>
    <x v="8"/>
    <x v="6"/>
    <n v="1153"/>
    <x v="2"/>
    <x v="2"/>
    <s v="APARTMENT"/>
    <x v="0"/>
    <x v="0"/>
    <n v="11"/>
    <n v="2022"/>
  </r>
  <r>
    <n v="11062026"/>
    <s v="JA400118"/>
    <x v="103"/>
    <x v="2"/>
    <x v="15"/>
    <n v="1153"/>
    <x v="2"/>
    <x v="2"/>
    <s v="SCHOOL (UNIVERSITY/DAYCARE/HIGH)"/>
    <x v="0"/>
    <x v="0"/>
    <n v="11"/>
    <n v="2022"/>
  </r>
  <r>
    <n v="11062893"/>
    <s v="JA400661"/>
    <x v="39"/>
    <x v="11"/>
    <x v="15"/>
    <n v="1153"/>
    <x v="2"/>
    <x v="2"/>
    <s v="RESIDENCE"/>
    <x v="0"/>
    <x v="0"/>
    <n v="11"/>
    <n v="2022"/>
  </r>
  <r>
    <n v="11063121"/>
    <s v="JA401269"/>
    <x v="254"/>
    <x v="4"/>
    <x v="4"/>
    <n v="1120"/>
    <x v="2"/>
    <x v="33"/>
    <s v="AIRPORT"/>
    <x v="0"/>
    <x v="0"/>
    <n v="10"/>
    <n v="2022"/>
  </r>
  <r>
    <n v="10815980"/>
    <s v="JA115771"/>
    <x v="255"/>
    <x v="8"/>
    <x v="7"/>
    <n v="4650"/>
    <x v="5"/>
    <x v="90"/>
    <s v="APARTMENT"/>
    <x v="0"/>
    <x v="0"/>
    <n v="26"/>
    <n v="2022"/>
  </r>
  <r>
    <n v="11063967"/>
    <s v="JA402281"/>
    <x v="214"/>
    <x v="3"/>
    <x v="3"/>
    <n v="2826"/>
    <x v="5"/>
    <x v="61"/>
    <s v="RESIDENCE"/>
    <x v="0"/>
    <x v="0"/>
    <n v="26"/>
    <n v="2022"/>
  </r>
  <r>
    <n v="11026446"/>
    <s v="JA356261"/>
    <x v="39"/>
    <x v="11"/>
    <x v="7"/>
    <n v="1750"/>
    <x v="8"/>
    <x v="50"/>
    <s v="RESIDENCE"/>
    <x v="0"/>
    <x v="0"/>
    <n v="20"/>
    <n v="2022"/>
  </r>
  <r>
    <n v="11027557"/>
    <s v="JA358997"/>
    <x v="91"/>
    <x v="9"/>
    <x v="1"/>
    <n v="1153"/>
    <x v="2"/>
    <x v="2"/>
    <s v="APARTMENT"/>
    <x v="0"/>
    <x v="0"/>
    <n v="11"/>
    <n v="2022"/>
  </r>
  <r>
    <n v="10948340"/>
    <s v="JA267601"/>
    <x v="39"/>
    <x v="11"/>
    <x v="9"/>
    <n v="1153"/>
    <x v="2"/>
    <x v="2"/>
    <s v="RESIDENCE"/>
    <x v="0"/>
    <x v="0"/>
    <n v="11"/>
    <n v="2022"/>
  </r>
  <r>
    <n v="10948356"/>
    <s v="JA267765"/>
    <x v="154"/>
    <x v="0"/>
    <x v="18"/>
    <n v="1154"/>
    <x v="2"/>
    <x v="36"/>
    <s v="RESIDENCE"/>
    <x v="0"/>
    <x v="0"/>
    <n v="11"/>
    <n v="2022"/>
  </r>
  <r>
    <n v="10948606"/>
    <s v="JA268147"/>
    <x v="256"/>
    <x v="9"/>
    <x v="16"/>
    <n v="810"/>
    <x v="4"/>
    <x v="4"/>
    <s v="RESIDENCE"/>
    <x v="0"/>
    <x v="0"/>
    <n v="6"/>
    <n v="2022"/>
  </r>
  <r>
    <n v="10948608"/>
    <s v="JA268216"/>
    <x v="257"/>
    <x v="1"/>
    <x v="19"/>
    <n v="1153"/>
    <x v="2"/>
    <x v="2"/>
    <s v="APARTMENT"/>
    <x v="0"/>
    <x v="0"/>
    <n v="11"/>
    <n v="2022"/>
  </r>
  <r>
    <n v="10948774"/>
    <s v="JA266307"/>
    <x v="39"/>
    <x v="11"/>
    <x v="4"/>
    <n v="1153"/>
    <x v="2"/>
    <x v="2"/>
    <s v="APARTMENT"/>
    <x v="0"/>
    <x v="0"/>
    <n v="11"/>
    <n v="2022"/>
  </r>
  <r>
    <n v="10949244"/>
    <s v="JA268673"/>
    <x v="40"/>
    <x v="0"/>
    <x v="15"/>
    <n v="1153"/>
    <x v="2"/>
    <x v="2"/>
    <s v="RESIDENCE"/>
    <x v="0"/>
    <x v="0"/>
    <n v="11"/>
    <n v="2022"/>
  </r>
  <r>
    <n v="10955459"/>
    <s v="JA275928"/>
    <x v="188"/>
    <x v="8"/>
    <x v="6"/>
    <n v="1150"/>
    <x v="2"/>
    <x v="39"/>
    <s v="MARKETS"/>
    <x v="0"/>
    <x v="0"/>
    <n v="11"/>
    <n v="2022"/>
  </r>
  <r>
    <n v="11066108"/>
    <s v="JA404816"/>
    <x v="10"/>
    <x v="6"/>
    <x v="2"/>
    <n v="1153"/>
    <x v="2"/>
    <x v="2"/>
    <s v="RESIDENCE"/>
    <x v="0"/>
    <x v="0"/>
    <n v="11"/>
    <n v="2022"/>
  </r>
  <r>
    <n v="10898846"/>
    <s v="JA210499"/>
    <x v="174"/>
    <x v="6"/>
    <x v="7"/>
    <n v="1153"/>
    <x v="2"/>
    <x v="2"/>
    <s v="RESIDENCE"/>
    <x v="0"/>
    <x v="0"/>
    <n v="11"/>
    <n v="2022"/>
  </r>
  <r>
    <n v="10293525"/>
    <s v="HY480996"/>
    <x v="157"/>
    <x v="6"/>
    <x v="12"/>
    <n v="1152"/>
    <x v="2"/>
    <x v="91"/>
    <s v="VEHICLE"/>
    <x v="0"/>
    <x v="0"/>
    <n v="11"/>
    <n v="2022"/>
  </r>
  <r>
    <n v="10359850"/>
    <s v="HY551515"/>
    <x v="48"/>
    <x v="8"/>
    <x v="1"/>
    <n v="460"/>
    <x v="1"/>
    <x v="27"/>
    <s v="STREET"/>
    <x v="1"/>
    <x v="0"/>
    <s v="08B"/>
    <n v="2022"/>
  </r>
  <r>
    <n v="10040857"/>
    <s v="HY230391"/>
    <x v="258"/>
    <x v="3"/>
    <x v="1"/>
    <n v="810"/>
    <x v="4"/>
    <x v="4"/>
    <s v="RESIDENCE"/>
    <x v="1"/>
    <x v="0"/>
    <n v="6"/>
    <n v="2022"/>
  </r>
  <r>
    <n v="10428197"/>
    <s v="HZ164416"/>
    <x v="259"/>
    <x v="6"/>
    <x v="6"/>
    <n v="1130"/>
    <x v="2"/>
    <x v="19"/>
    <s v="RESIDENCE"/>
    <x v="0"/>
    <x v="0"/>
    <n v="11"/>
    <n v="2022"/>
  </r>
  <r>
    <n v="10992143"/>
    <s v="JA318974"/>
    <x v="146"/>
    <x v="7"/>
    <x v="4"/>
    <n v="1153"/>
    <x v="2"/>
    <x v="2"/>
    <s v="APARTMENT"/>
    <x v="0"/>
    <x v="0"/>
    <n v="11"/>
    <n v="2022"/>
  </r>
  <r>
    <n v="10371456"/>
    <s v="HZ107173"/>
    <x v="156"/>
    <x v="4"/>
    <x v="11"/>
    <n v="1150"/>
    <x v="2"/>
    <x v="39"/>
    <s v="RESIDENCE"/>
    <x v="0"/>
    <x v="0"/>
    <n v="11"/>
    <n v="2022"/>
  </r>
  <r>
    <n v="10374142"/>
    <s v="HY544127"/>
    <x v="17"/>
    <x v="8"/>
    <x v="8"/>
    <n v="1155"/>
    <x v="2"/>
    <x v="75"/>
    <s v="RESIDENCE"/>
    <x v="0"/>
    <x v="0"/>
    <n v="11"/>
    <n v="2022"/>
  </r>
  <r>
    <n v="10992876"/>
    <s v="JA319277"/>
    <x v="237"/>
    <x v="8"/>
    <x v="10"/>
    <n v="1185"/>
    <x v="2"/>
    <x v="92"/>
    <s v="SCHOOL (UNIVERSITY/DAYCARE/HIGH)"/>
    <x v="0"/>
    <x v="0"/>
    <n v="11"/>
    <n v="2022"/>
  </r>
  <r>
    <n v="10992677"/>
    <s v="JA319139"/>
    <x v="23"/>
    <x v="2"/>
    <x v="4"/>
    <n v="1155"/>
    <x v="2"/>
    <x v="75"/>
    <s v="RESIDENCE"/>
    <x v="0"/>
    <x v="0"/>
    <n v="11"/>
    <n v="2022"/>
  </r>
  <r>
    <n v="10900379"/>
    <s v="JA212021"/>
    <x v="91"/>
    <x v="9"/>
    <x v="7"/>
    <n v="1153"/>
    <x v="2"/>
    <x v="2"/>
    <s v="APARTMENT"/>
    <x v="0"/>
    <x v="0"/>
    <n v="11"/>
    <n v="2022"/>
  </r>
  <r>
    <n v="10900966"/>
    <s v="JA211879"/>
    <x v="245"/>
    <x v="4"/>
    <x v="12"/>
    <n v="1310"/>
    <x v="11"/>
    <x v="13"/>
    <s v="RESIDENCE"/>
    <x v="0"/>
    <x v="0"/>
    <n v="14"/>
    <n v="2022"/>
  </r>
  <r>
    <n v="10947977"/>
    <s v="HY177765"/>
    <x v="260"/>
    <x v="3"/>
    <x v="7"/>
    <n v="1130"/>
    <x v="2"/>
    <x v="19"/>
    <s v="BANK"/>
    <x v="0"/>
    <x v="0"/>
    <n v="11"/>
    <n v="2022"/>
  </r>
  <r>
    <n v="10902475"/>
    <s v="JA214232"/>
    <x v="91"/>
    <x v="9"/>
    <x v="2"/>
    <n v="1153"/>
    <x v="2"/>
    <x v="2"/>
    <s v="SCHOOL (UNIVERSITY/DAYCARE/HIGH)"/>
    <x v="0"/>
    <x v="0"/>
    <n v="11"/>
    <n v="2022"/>
  </r>
  <r>
    <n v="10902952"/>
    <s v="JA214661"/>
    <x v="238"/>
    <x v="2"/>
    <x v="4"/>
    <n v="1153"/>
    <x v="2"/>
    <x v="2"/>
    <s v="RESIDENCE"/>
    <x v="0"/>
    <x v="0"/>
    <n v="11"/>
    <n v="2022"/>
  </r>
  <r>
    <n v="10902863"/>
    <s v="JA211969"/>
    <x v="55"/>
    <x v="10"/>
    <x v="7"/>
    <n v="1110"/>
    <x v="2"/>
    <x v="93"/>
    <s v="RESIDENCE"/>
    <x v="0"/>
    <x v="0"/>
    <n v="11"/>
    <n v="2022"/>
  </r>
  <r>
    <n v="10903354"/>
    <s v="JA215215"/>
    <x v="39"/>
    <x v="11"/>
    <x v="9"/>
    <n v="1153"/>
    <x v="2"/>
    <x v="2"/>
    <s v="RESIDENCE"/>
    <x v="0"/>
    <x v="0"/>
    <n v="11"/>
    <n v="2022"/>
  </r>
  <r>
    <n v="10903383"/>
    <s v="JA214575"/>
    <x v="223"/>
    <x v="7"/>
    <x v="13"/>
    <n v="1153"/>
    <x v="2"/>
    <x v="2"/>
    <s v="APARTMENT"/>
    <x v="0"/>
    <x v="0"/>
    <n v="11"/>
    <n v="2022"/>
  </r>
  <r>
    <n v="10903914"/>
    <s v="JA215738"/>
    <x v="261"/>
    <x v="7"/>
    <x v="14"/>
    <n v="1154"/>
    <x v="2"/>
    <x v="36"/>
    <s v="SCHOOL (UNIVERSITY/DAYCARE/HIGH)"/>
    <x v="0"/>
    <x v="0"/>
    <n v="11"/>
    <n v="2022"/>
  </r>
  <r>
    <n v="10277873"/>
    <s v="HY466074"/>
    <x v="224"/>
    <x v="5"/>
    <x v="4"/>
    <n v="820"/>
    <x v="4"/>
    <x v="31"/>
    <s v="STREET"/>
    <x v="1"/>
    <x v="0"/>
    <n v="6"/>
    <n v="2022"/>
  </r>
  <r>
    <n v="10993712"/>
    <s v="JA320611"/>
    <x v="64"/>
    <x v="1"/>
    <x v="4"/>
    <n v="1153"/>
    <x v="2"/>
    <x v="2"/>
    <s v="RESIDENCE"/>
    <x v="0"/>
    <x v="0"/>
    <n v="11"/>
    <n v="2022"/>
  </r>
  <r>
    <n v="10907530"/>
    <s v="JA220020"/>
    <x v="248"/>
    <x v="1"/>
    <x v="11"/>
    <n v="1120"/>
    <x v="2"/>
    <x v="33"/>
    <s v="BANK"/>
    <x v="0"/>
    <x v="0"/>
    <n v="10"/>
    <n v="2022"/>
  </r>
  <r>
    <n v="10912739"/>
    <s v="JA225451"/>
    <x v="43"/>
    <x v="7"/>
    <x v="4"/>
    <n v="281"/>
    <x v="15"/>
    <x v="18"/>
    <s v="SPORTS/RECREATION CENTRE"/>
    <x v="0"/>
    <x v="0"/>
    <n v="2"/>
    <n v="2022"/>
  </r>
  <r>
    <n v="10910956"/>
    <s v="JA221250"/>
    <x v="10"/>
    <x v="6"/>
    <x v="18"/>
    <n v="1752"/>
    <x v="8"/>
    <x v="40"/>
    <s v="RESIDENCE"/>
    <x v="0"/>
    <x v="0"/>
    <n v="20"/>
    <n v="2022"/>
  </r>
  <r>
    <n v="10914885"/>
    <s v="JA228481"/>
    <x v="173"/>
    <x v="6"/>
    <x v="10"/>
    <n v="1153"/>
    <x v="2"/>
    <x v="2"/>
    <s v="RESIDENCE"/>
    <x v="0"/>
    <x v="0"/>
    <n v="11"/>
    <n v="2022"/>
  </r>
  <r>
    <n v="10915083"/>
    <s v="JA228514"/>
    <x v="137"/>
    <x v="5"/>
    <x v="6"/>
    <n v="820"/>
    <x v="4"/>
    <x v="31"/>
    <s v="STREET"/>
    <x v="0"/>
    <x v="0"/>
    <n v="6"/>
    <n v="2022"/>
  </r>
  <r>
    <n v="10645376"/>
    <s v="HZ396640"/>
    <x v="89"/>
    <x v="7"/>
    <x v="16"/>
    <n v="266"/>
    <x v="15"/>
    <x v="3"/>
    <s v="RESIDENCE"/>
    <x v="1"/>
    <x v="1"/>
    <n v="2"/>
    <n v="2022"/>
  </r>
  <r>
    <n v="10039306"/>
    <s v="HY228779"/>
    <x v="262"/>
    <x v="7"/>
    <x v="12"/>
    <n v="810"/>
    <x v="4"/>
    <x v="4"/>
    <s v="STREET"/>
    <x v="0"/>
    <x v="0"/>
    <n v="6"/>
    <n v="2022"/>
  </r>
  <r>
    <n v="10916862"/>
    <s v="JA228019"/>
    <x v="263"/>
    <x v="5"/>
    <x v="16"/>
    <n v="1153"/>
    <x v="2"/>
    <x v="2"/>
    <s v="SCHOOL (UNIVERSITY/DAYCARE/HIGH)"/>
    <x v="0"/>
    <x v="0"/>
    <n v="11"/>
    <n v="2022"/>
  </r>
  <r>
    <n v="10916879"/>
    <s v="JA229659"/>
    <x v="118"/>
    <x v="7"/>
    <x v="11"/>
    <n v="1153"/>
    <x v="2"/>
    <x v="2"/>
    <s v="RESIDENCE"/>
    <x v="0"/>
    <x v="0"/>
    <n v="11"/>
    <n v="2022"/>
  </r>
  <r>
    <n v="10917141"/>
    <s v="JA230649"/>
    <x v="45"/>
    <x v="1"/>
    <x v="13"/>
    <n v="1153"/>
    <x v="2"/>
    <x v="2"/>
    <s v="RESIDENCE"/>
    <x v="0"/>
    <x v="0"/>
    <n v="11"/>
    <n v="2022"/>
  </r>
  <r>
    <n v="10917914"/>
    <s v="JA231208"/>
    <x v="11"/>
    <x v="7"/>
    <x v="5"/>
    <n v="1153"/>
    <x v="2"/>
    <x v="2"/>
    <s v="APARTMENT"/>
    <x v="0"/>
    <x v="0"/>
    <n v="11"/>
    <n v="2022"/>
  </r>
  <r>
    <n v="10919109"/>
    <s v="JA232274"/>
    <x v="91"/>
    <x v="9"/>
    <x v="14"/>
    <n v="1150"/>
    <x v="2"/>
    <x v="39"/>
    <s v="SCHOOL (UNIVERSITY/DAYCARE/HIGH)"/>
    <x v="0"/>
    <x v="0"/>
    <n v="11"/>
    <n v="2022"/>
  </r>
  <r>
    <n v="10920146"/>
    <s v="JA233491"/>
    <x v="39"/>
    <x v="11"/>
    <x v="4"/>
    <n v="1753"/>
    <x v="8"/>
    <x v="47"/>
    <s v="RESIDENCE"/>
    <x v="0"/>
    <x v="1"/>
    <n v="2"/>
    <n v="2022"/>
  </r>
  <r>
    <n v="10922646"/>
    <s v="JA236820"/>
    <x v="217"/>
    <x v="1"/>
    <x v="14"/>
    <n v="1153"/>
    <x v="2"/>
    <x v="2"/>
    <s v="APARTMENT"/>
    <x v="0"/>
    <x v="0"/>
    <n v="11"/>
    <n v="2022"/>
  </r>
  <r>
    <n v="10924374"/>
    <s v="JA238585"/>
    <x v="264"/>
    <x v="4"/>
    <x v="11"/>
    <n v="1153"/>
    <x v="2"/>
    <x v="2"/>
    <s v="SCHOOL (UNIVERSITY/DAYCARE/HIGH)"/>
    <x v="0"/>
    <x v="0"/>
    <n v="11"/>
    <n v="2022"/>
  </r>
  <r>
    <n v="11065646"/>
    <s v="JA404207"/>
    <x v="155"/>
    <x v="0"/>
    <x v="14"/>
    <n v="1153"/>
    <x v="2"/>
    <x v="2"/>
    <s v="RESIDENCE"/>
    <x v="0"/>
    <x v="0"/>
    <n v="11"/>
    <n v="2022"/>
  </r>
  <r>
    <n v="11065668"/>
    <s v="JA404214"/>
    <x v="45"/>
    <x v="1"/>
    <x v="2"/>
    <n v="1153"/>
    <x v="2"/>
    <x v="2"/>
    <s v="RESIDENCE"/>
    <x v="0"/>
    <x v="0"/>
    <n v="11"/>
    <n v="2022"/>
  </r>
  <r>
    <n v="10926961"/>
    <s v="JA241147"/>
    <x v="104"/>
    <x v="8"/>
    <x v="16"/>
    <n v="266"/>
    <x v="15"/>
    <x v="3"/>
    <s v="RESIDENCE"/>
    <x v="1"/>
    <x v="0"/>
    <n v="2"/>
    <n v="2022"/>
  </r>
  <r>
    <n v="10927379"/>
    <s v="JA241271"/>
    <x v="265"/>
    <x v="11"/>
    <x v="13"/>
    <n v="1153"/>
    <x v="2"/>
    <x v="2"/>
    <s v="APARTMENT"/>
    <x v="0"/>
    <x v="0"/>
    <n v="11"/>
    <n v="2022"/>
  </r>
  <r>
    <n v="10997656"/>
    <s v="JA324739"/>
    <x v="10"/>
    <x v="6"/>
    <x v="6"/>
    <n v="1153"/>
    <x v="2"/>
    <x v="2"/>
    <s v="RESIDENCE"/>
    <x v="0"/>
    <x v="0"/>
    <n v="11"/>
    <n v="2022"/>
  </r>
  <r>
    <n v="10997761"/>
    <s v="JA325092"/>
    <x v="94"/>
    <x v="10"/>
    <x v="18"/>
    <n v="1153"/>
    <x v="2"/>
    <x v="2"/>
    <s v="APARTMENT"/>
    <x v="0"/>
    <x v="0"/>
    <n v="11"/>
    <n v="2022"/>
  </r>
  <r>
    <n v="10997893"/>
    <s v="JA325036"/>
    <x v="96"/>
    <x v="11"/>
    <x v="11"/>
    <n v="281"/>
    <x v="15"/>
    <x v="18"/>
    <s v="VEHICLE"/>
    <x v="0"/>
    <x v="1"/>
    <n v="2"/>
    <n v="2022"/>
  </r>
  <r>
    <n v="10928288"/>
    <s v="JA242725"/>
    <x v="103"/>
    <x v="2"/>
    <x v="5"/>
    <n v="1563"/>
    <x v="9"/>
    <x v="66"/>
    <s v="RESIDENCE"/>
    <x v="0"/>
    <x v="0"/>
    <n v="17"/>
    <n v="2022"/>
  </r>
  <r>
    <n v="10928392"/>
    <s v="JA243129"/>
    <x v="255"/>
    <x v="8"/>
    <x v="16"/>
    <n v="1153"/>
    <x v="2"/>
    <x v="2"/>
    <s v="SCHOOL (UNIVERSITY/DAYCARE/HIGH)"/>
    <x v="0"/>
    <x v="0"/>
    <n v="11"/>
    <n v="2022"/>
  </r>
  <r>
    <n v="10931324"/>
    <s v="JA247010"/>
    <x v="40"/>
    <x v="0"/>
    <x v="11"/>
    <n v="2826"/>
    <x v="5"/>
    <x v="61"/>
    <s v="RESIDENCE"/>
    <x v="0"/>
    <x v="1"/>
    <n v="26"/>
    <n v="2022"/>
  </r>
  <r>
    <n v="10935873"/>
    <s v="JA252256"/>
    <x v="266"/>
    <x v="1"/>
    <x v="4"/>
    <n v="1153"/>
    <x v="2"/>
    <x v="2"/>
    <s v="APARTMENT"/>
    <x v="0"/>
    <x v="0"/>
    <n v="11"/>
    <n v="2022"/>
  </r>
  <r>
    <n v="10932142"/>
    <s v="JA247970"/>
    <x v="11"/>
    <x v="7"/>
    <x v="9"/>
    <n v="1153"/>
    <x v="2"/>
    <x v="2"/>
    <s v="APARTMENT"/>
    <x v="0"/>
    <x v="0"/>
    <n v="11"/>
    <n v="2022"/>
  </r>
  <r>
    <n v="10932246"/>
    <s v="JA248086"/>
    <x v="39"/>
    <x v="11"/>
    <x v="10"/>
    <n v="1153"/>
    <x v="2"/>
    <x v="2"/>
    <s v="APARTMENT"/>
    <x v="0"/>
    <x v="0"/>
    <n v="11"/>
    <n v="2022"/>
  </r>
  <r>
    <n v="10932755"/>
    <s v="JA248630"/>
    <x v="218"/>
    <x v="6"/>
    <x v="5"/>
    <n v="1153"/>
    <x v="2"/>
    <x v="2"/>
    <s v="RESIDENCE"/>
    <x v="0"/>
    <x v="0"/>
    <n v="11"/>
    <n v="2022"/>
  </r>
  <r>
    <n v="10933239"/>
    <s v="JA249407"/>
    <x v="51"/>
    <x v="10"/>
    <x v="17"/>
    <n v="1153"/>
    <x v="2"/>
    <x v="2"/>
    <s v="APARTMENT"/>
    <x v="0"/>
    <x v="0"/>
    <n v="11"/>
    <n v="2022"/>
  </r>
  <r>
    <n v="10933415"/>
    <s v="JA248923"/>
    <x v="103"/>
    <x v="2"/>
    <x v="7"/>
    <n v="1153"/>
    <x v="2"/>
    <x v="2"/>
    <s v="APARTMENT"/>
    <x v="0"/>
    <x v="0"/>
    <n v="11"/>
    <n v="2022"/>
  </r>
  <r>
    <n v="10933613"/>
    <s v="JA249857"/>
    <x v="10"/>
    <x v="6"/>
    <x v="17"/>
    <n v="1153"/>
    <x v="2"/>
    <x v="2"/>
    <s v="APARTMENT"/>
    <x v="0"/>
    <x v="0"/>
    <n v="11"/>
    <n v="2022"/>
  </r>
  <r>
    <n v="10483100"/>
    <s v="HZ222340"/>
    <x v="267"/>
    <x v="6"/>
    <x v="8"/>
    <n v="1153"/>
    <x v="2"/>
    <x v="2"/>
    <s v="RESIDENCE"/>
    <x v="1"/>
    <x v="0"/>
    <n v="11"/>
    <n v="2022"/>
  </r>
  <r>
    <n v="10934578"/>
    <s v="JA250807"/>
    <x v="268"/>
    <x v="1"/>
    <x v="14"/>
    <n v="560"/>
    <x v="12"/>
    <x v="27"/>
    <s v="SCHOOL (UNIVERSITY/DAYCARE/HIGH)"/>
    <x v="0"/>
    <x v="0"/>
    <s v="08A"/>
    <n v="2022"/>
  </r>
  <r>
    <n v="10999942"/>
    <s v="JA327128"/>
    <x v="269"/>
    <x v="4"/>
    <x v="14"/>
    <n v="1205"/>
    <x v="2"/>
    <x v="94"/>
    <s v="MARKETS"/>
    <x v="0"/>
    <x v="0"/>
    <n v="11"/>
    <n v="2022"/>
  </r>
  <r>
    <n v="11001008"/>
    <s v="JA328574"/>
    <x v="39"/>
    <x v="11"/>
    <x v="2"/>
    <n v="1754"/>
    <x v="8"/>
    <x v="41"/>
    <s v="RESIDENCE"/>
    <x v="1"/>
    <x v="0"/>
    <n v="2"/>
    <n v="2022"/>
  </r>
  <r>
    <n v="11001805"/>
    <s v="JA329112"/>
    <x v="39"/>
    <x v="11"/>
    <x v="0"/>
    <n v="1754"/>
    <x v="8"/>
    <x v="41"/>
    <s v="RESIDENCE"/>
    <x v="0"/>
    <x v="1"/>
    <n v="2"/>
    <n v="2022"/>
  </r>
  <r>
    <n v="10184415"/>
    <s v="HY372033"/>
    <x v="151"/>
    <x v="1"/>
    <x v="10"/>
    <n v="460"/>
    <x v="1"/>
    <x v="27"/>
    <s v="STREET"/>
    <x v="0"/>
    <x v="0"/>
    <s v="08B"/>
    <n v="2022"/>
  </r>
  <r>
    <n v="10936977"/>
    <s v="JA253535"/>
    <x v="41"/>
    <x v="1"/>
    <x v="12"/>
    <n v="266"/>
    <x v="15"/>
    <x v="3"/>
    <s v="RESIDENCE"/>
    <x v="0"/>
    <x v="0"/>
    <n v="2"/>
    <n v="2022"/>
  </r>
  <r>
    <n v="10332786"/>
    <s v="HY482842"/>
    <x v="119"/>
    <x v="5"/>
    <x v="0"/>
    <n v="820"/>
    <x v="4"/>
    <x v="31"/>
    <s v="STREET"/>
    <x v="1"/>
    <x v="0"/>
    <n v="6"/>
    <n v="2022"/>
  </r>
  <r>
    <n v="10940047"/>
    <s v="JA257673"/>
    <x v="43"/>
    <x v="7"/>
    <x v="4"/>
    <n v="1153"/>
    <x v="2"/>
    <x v="2"/>
    <s v="RESIDENCE"/>
    <x v="0"/>
    <x v="0"/>
    <n v="11"/>
    <n v="2022"/>
  </r>
  <r>
    <n v="10941439"/>
    <s v="JA259340"/>
    <x v="179"/>
    <x v="0"/>
    <x v="13"/>
    <n v="2825"/>
    <x v="5"/>
    <x v="88"/>
    <s v="RESIDENCE"/>
    <x v="0"/>
    <x v="0"/>
    <n v="26"/>
    <n v="2022"/>
  </r>
  <r>
    <n v="10941449"/>
    <s v="JA259181"/>
    <x v="82"/>
    <x v="5"/>
    <x v="1"/>
    <n v="1140"/>
    <x v="2"/>
    <x v="35"/>
    <s v="MARKETS"/>
    <x v="0"/>
    <x v="0"/>
    <n v="12"/>
    <n v="2022"/>
  </r>
  <r>
    <n v="10950632"/>
    <s v="JA269555"/>
    <x v="198"/>
    <x v="11"/>
    <x v="1"/>
    <n v="1153"/>
    <x v="2"/>
    <x v="2"/>
    <s v="BANK"/>
    <x v="0"/>
    <x v="0"/>
    <n v="11"/>
    <n v="2022"/>
  </r>
  <r>
    <n v="10950642"/>
    <s v="JA270229"/>
    <x v="101"/>
    <x v="8"/>
    <x v="10"/>
    <n v="2826"/>
    <x v="5"/>
    <x v="61"/>
    <s v="RESIDENCE"/>
    <x v="0"/>
    <x v="1"/>
    <n v="26"/>
    <n v="2022"/>
  </r>
  <r>
    <n v="11004747"/>
    <s v="JA332816"/>
    <x v="270"/>
    <x v="0"/>
    <x v="17"/>
    <n v="1153"/>
    <x v="2"/>
    <x v="2"/>
    <s v="APARTMENT"/>
    <x v="0"/>
    <x v="0"/>
    <n v="11"/>
    <n v="2022"/>
  </r>
  <r>
    <n v="11004784"/>
    <s v="JA333124"/>
    <x v="51"/>
    <x v="10"/>
    <x v="0"/>
    <n v="1753"/>
    <x v="8"/>
    <x v="47"/>
    <s v="RESIDENCE"/>
    <x v="0"/>
    <x v="1"/>
    <n v="2"/>
    <n v="2022"/>
  </r>
  <r>
    <n v="10951142"/>
    <s v="JA270602"/>
    <x v="39"/>
    <x v="11"/>
    <x v="14"/>
    <n v="1153"/>
    <x v="2"/>
    <x v="2"/>
    <s v="RESIDENCE"/>
    <x v="0"/>
    <x v="0"/>
    <n v="11"/>
    <n v="2022"/>
  </r>
  <r>
    <n v="10954983"/>
    <s v="JA275532"/>
    <x v="39"/>
    <x v="11"/>
    <x v="4"/>
    <n v="810"/>
    <x v="4"/>
    <x v="4"/>
    <s v="SCHOOL (UNIVERSITY/DAYCARE/HIGH)"/>
    <x v="1"/>
    <x v="0"/>
    <n v="6"/>
    <n v="2022"/>
  </r>
  <r>
    <n v="10953677"/>
    <s v="JA274011"/>
    <x v="125"/>
    <x v="3"/>
    <x v="2"/>
    <n v="1153"/>
    <x v="2"/>
    <x v="2"/>
    <s v="DEPARTMENT STORE/MALLS"/>
    <x v="0"/>
    <x v="0"/>
    <n v="11"/>
    <n v="2022"/>
  </r>
  <r>
    <n v="10956755"/>
    <s v="JA277390"/>
    <x v="271"/>
    <x v="0"/>
    <x v="14"/>
    <n v="1153"/>
    <x v="2"/>
    <x v="2"/>
    <s v="RESIDENCE"/>
    <x v="0"/>
    <x v="0"/>
    <n v="11"/>
    <n v="2022"/>
  </r>
  <r>
    <n v="10957278"/>
    <s v="JA278249"/>
    <x v="99"/>
    <x v="4"/>
    <x v="7"/>
    <n v="1153"/>
    <x v="2"/>
    <x v="2"/>
    <s v="RESIDENCE"/>
    <x v="0"/>
    <x v="0"/>
    <n v="11"/>
    <n v="2022"/>
  </r>
  <r>
    <n v="10957902"/>
    <s v="JA278261"/>
    <x v="178"/>
    <x v="9"/>
    <x v="6"/>
    <n v="1153"/>
    <x v="2"/>
    <x v="2"/>
    <s v="APARTMENT"/>
    <x v="0"/>
    <x v="0"/>
    <n v="11"/>
    <n v="2022"/>
  </r>
  <r>
    <n v="10959170"/>
    <s v="JA280627"/>
    <x v="106"/>
    <x v="3"/>
    <x v="14"/>
    <n v="1153"/>
    <x v="2"/>
    <x v="2"/>
    <s v="APARTMENT"/>
    <x v="0"/>
    <x v="0"/>
    <n v="11"/>
    <n v="2022"/>
  </r>
  <r>
    <n v="10959427"/>
    <s v="JA281020"/>
    <x v="40"/>
    <x v="0"/>
    <x v="17"/>
    <n v="1154"/>
    <x v="2"/>
    <x v="36"/>
    <s v="RESIDENCE"/>
    <x v="0"/>
    <x v="0"/>
    <n v="11"/>
    <n v="2022"/>
  </r>
  <r>
    <n v="10959905"/>
    <s v="JA281736"/>
    <x v="221"/>
    <x v="0"/>
    <x v="5"/>
    <n v="2820"/>
    <x v="5"/>
    <x v="46"/>
    <s v="RESIDENCE"/>
    <x v="0"/>
    <x v="1"/>
    <n v="26"/>
    <n v="2022"/>
  </r>
  <r>
    <n v="10962676"/>
    <s v="JA285061"/>
    <x v="73"/>
    <x v="10"/>
    <x v="10"/>
    <n v="1153"/>
    <x v="2"/>
    <x v="2"/>
    <s v="APARTMENT"/>
    <x v="0"/>
    <x v="0"/>
    <n v="11"/>
    <n v="2022"/>
  </r>
  <r>
    <n v="10962881"/>
    <s v="JA285672"/>
    <x v="108"/>
    <x v="5"/>
    <x v="19"/>
    <n v="1153"/>
    <x v="2"/>
    <x v="2"/>
    <s v="APARTMENT"/>
    <x v="0"/>
    <x v="0"/>
    <n v="11"/>
    <n v="2022"/>
  </r>
  <r>
    <n v="10962955"/>
    <s v="JA285745"/>
    <x v="272"/>
    <x v="7"/>
    <x v="8"/>
    <n v="1154"/>
    <x v="2"/>
    <x v="36"/>
    <s v="APARTMENT"/>
    <x v="0"/>
    <x v="0"/>
    <n v="11"/>
    <n v="2022"/>
  </r>
  <r>
    <n v="10964137"/>
    <s v="JA285570"/>
    <x v="99"/>
    <x v="4"/>
    <x v="17"/>
    <n v="1153"/>
    <x v="2"/>
    <x v="2"/>
    <s v="RESIDENCE"/>
    <x v="0"/>
    <x v="0"/>
    <n v="11"/>
    <n v="2022"/>
  </r>
  <r>
    <n v="10964578"/>
    <s v="JA287258"/>
    <x v="233"/>
    <x v="8"/>
    <x v="14"/>
    <n v="820"/>
    <x v="4"/>
    <x v="31"/>
    <s v="APARTMENT"/>
    <x v="0"/>
    <x v="0"/>
    <n v="6"/>
    <n v="2022"/>
  </r>
  <r>
    <n v="10966456"/>
    <s v="JA289236"/>
    <x v="175"/>
    <x v="3"/>
    <x v="4"/>
    <n v="1154"/>
    <x v="2"/>
    <x v="36"/>
    <s v="RESIDENCE"/>
    <x v="0"/>
    <x v="0"/>
    <n v="11"/>
    <n v="2022"/>
  </r>
  <r>
    <n v="10967524"/>
    <s v="JA290488"/>
    <x v="45"/>
    <x v="1"/>
    <x v="16"/>
    <n v="1154"/>
    <x v="2"/>
    <x v="36"/>
    <s v="RESIDENCE"/>
    <x v="0"/>
    <x v="0"/>
    <n v="11"/>
    <n v="2022"/>
  </r>
  <r>
    <n v="10971528"/>
    <s v="JA295525"/>
    <x v="273"/>
    <x v="0"/>
    <x v="15"/>
    <n v="1154"/>
    <x v="2"/>
    <x v="36"/>
    <s v="APARTMENT"/>
    <x v="0"/>
    <x v="0"/>
    <n v="11"/>
    <n v="2022"/>
  </r>
  <r>
    <n v="10971687"/>
    <s v="JA295308"/>
    <x v="34"/>
    <x v="10"/>
    <x v="2"/>
    <n v="1153"/>
    <x v="2"/>
    <x v="2"/>
    <s v="RESIDENCE"/>
    <x v="0"/>
    <x v="0"/>
    <n v="11"/>
    <n v="2022"/>
  </r>
  <r>
    <n v="10974027"/>
    <s v="JA297958"/>
    <x v="99"/>
    <x v="4"/>
    <x v="12"/>
    <n v="1130"/>
    <x v="2"/>
    <x v="19"/>
    <s v="SPORTS/RECREATION CENTRE"/>
    <x v="0"/>
    <x v="0"/>
    <n v="11"/>
    <n v="2022"/>
  </r>
  <r>
    <n v="11755544"/>
    <s v="JC345432"/>
    <x v="104"/>
    <x v="8"/>
    <x v="9"/>
    <n v="1153"/>
    <x v="2"/>
    <x v="2"/>
    <s v="APARTMENT"/>
    <x v="0"/>
    <x v="0"/>
    <n v="11"/>
    <n v="2022"/>
  </r>
  <r>
    <n v="11754340"/>
    <s v="JC344472"/>
    <x v="91"/>
    <x v="9"/>
    <x v="15"/>
    <n v="1153"/>
    <x v="2"/>
    <x v="2"/>
    <s v="APARTMENT"/>
    <x v="0"/>
    <x v="0"/>
    <n v="11"/>
    <n v="2022"/>
  </r>
  <r>
    <n v="11000677"/>
    <s v="JA326556"/>
    <x v="274"/>
    <x v="11"/>
    <x v="7"/>
    <n v="266"/>
    <x v="15"/>
    <x v="3"/>
    <s v="SCHOOL (UNIVERSITY/DAYCARE/HIGH)"/>
    <x v="1"/>
    <x v="0"/>
    <n v="2"/>
    <n v="2022"/>
  </r>
  <r>
    <n v="10349425"/>
    <s v="HY540230"/>
    <x v="191"/>
    <x v="8"/>
    <x v="2"/>
    <n v="1537"/>
    <x v="8"/>
    <x v="95"/>
    <s v="SPORTS/RECREATION CENTRE"/>
    <x v="1"/>
    <x v="0"/>
    <n v="26"/>
    <n v="2022"/>
  </r>
  <r>
    <n v="11749686"/>
    <s v="JC339102"/>
    <x v="26"/>
    <x v="5"/>
    <x v="10"/>
    <n v="1153"/>
    <x v="2"/>
    <x v="2"/>
    <s v="RESIDENCE"/>
    <x v="0"/>
    <x v="0"/>
    <n v="11"/>
    <n v="2022"/>
  </r>
  <r>
    <n v="11706347"/>
    <s v="JC286292"/>
    <x v="254"/>
    <x v="4"/>
    <x v="4"/>
    <n v="1563"/>
    <x v="9"/>
    <x v="66"/>
    <s v="CHURCH/SYNAGOGUE/PLACE OF WORSHIP"/>
    <x v="0"/>
    <x v="1"/>
    <n v="17"/>
    <n v="2022"/>
  </r>
  <r>
    <n v="11745052"/>
    <s v="JC333389"/>
    <x v="39"/>
    <x v="11"/>
    <x v="10"/>
    <n v="1153"/>
    <x v="2"/>
    <x v="2"/>
    <s v="APARTMENT"/>
    <x v="0"/>
    <x v="0"/>
    <n v="11"/>
    <n v="2022"/>
  </r>
  <r>
    <n v="11457003"/>
    <s v="JB449596"/>
    <x v="39"/>
    <x v="11"/>
    <x v="13"/>
    <n v="1753"/>
    <x v="8"/>
    <x v="47"/>
    <s v="APARTMENT"/>
    <x v="0"/>
    <x v="1"/>
    <n v="2"/>
    <n v="2022"/>
  </r>
  <r>
    <n v="10527448"/>
    <s v="HZ270143"/>
    <x v="275"/>
    <x v="8"/>
    <x v="11"/>
    <n v="1751"/>
    <x v="8"/>
    <x v="43"/>
    <s v="APARTMENT"/>
    <x v="0"/>
    <x v="1"/>
    <n v="17"/>
    <n v="2022"/>
  </r>
  <r>
    <n v="10120774"/>
    <s v="HY309646"/>
    <x v="132"/>
    <x v="10"/>
    <x v="15"/>
    <s v="041A"/>
    <x v="1"/>
    <x v="37"/>
    <s v="MARKETS"/>
    <x v="0"/>
    <x v="0"/>
    <s v="04B"/>
    <n v="2022"/>
  </r>
  <r>
    <n v="11743387"/>
    <s v="JC331557"/>
    <x v="217"/>
    <x v="1"/>
    <x v="8"/>
    <n v="1153"/>
    <x v="2"/>
    <x v="2"/>
    <s v="RESIDENCE"/>
    <x v="0"/>
    <x v="0"/>
    <n v="11"/>
    <n v="2022"/>
  </r>
  <r>
    <n v="11742648"/>
    <s v="JC329753"/>
    <x v="269"/>
    <x v="4"/>
    <x v="10"/>
    <n v="1152"/>
    <x v="2"/>
    <x v="91"/>
    <s v="MARKETS"/>
    <x v="0"/>
    <x v="0"/>
    <n v="11"/>
    <n v="2022"/>
  </r>
  <r>
    <n v="10284671"/>
    <s v="HY472059"/>
    <x v="240"/>
    <x v="5"/>
    <x v="1"/>
    <n v="1153"/>
    <x v="2"/>
    <x v="2"/>
    <s v="APARTMENT"/>
    <x v="0"/>
    <x v="0"/>
    <n v="11"/>
    <n v="2022"/>
  </r>
  <r>
    <n v="11267455"/>
    <s v="JB195710"/>
    <x v="109"/>
    <x v="4"/>
    <x v="1"/>
    <n v="1752"/>
    <x v="8"/>
    <x v="40"/>
    <s v="RESIDENCE"/>
    <x v="0"/>
    <x v="0"/>
    <n v="17"/>
    <n v="2022"/>
  </r>
  <r>
    <n v="10096925"/>
    <s v="HY285299"/>
    <x v="276"/>
    <x v="10"/>
    <x v="11"/>
    <s v="041A"/>
    <x v="1"/>
    <x v="37"/>
    <s v="STREET"/>
    <x v="0"/>
    <x v="0"/>
    <s v="04B"/>
    <n v="2022"/>
  </r>
  <r>
    <n v="11734999"/>
    <s v="HY295240"/>
    <x v="55"/>
    <x v="10"/>
    <x v="0"/>
    <n v="2024"/>
    <x v="17"/>
    <x v="55"/>
    <s v="STREET"/>
    <x v="1"/>
    <x v="0"/>
    <n v="18"/>
    <n v="2022"/>
  </r>
  <r>
    <n v="11737863"/>
    <s v="JC324547"/>
    <x v="39"/>
    <x v="11"/>
    <x v="10"/>
    <n v="1150"/>
    <x v="2"/>
    <x v="39"/>
    <s v="RESIDENCE"/>
    <x v="0"/>
    <x v="0"/>
    <n v="11"/>
    <n v="2022"/>
  </r>
  <r>
    <n v="11737943"/>
    <s v="JC323489"/>
    <x v="277"/>
    <x v="8"/>
    <x v="14"/>
    <n v="1752"/>
    <x v="8"/>
    <x v="40"/>
    <s v="APARTMENT"/>
    <x v="0"/>
    <x v="0"/>
    <n v="17"/>
    <n v="2022"/>
  </r>
  <r>
    <n v="11737297"/>
    <s v="JC324165"/>
    <x v="187"/>
    <x v="10"/>
    <x v="18"/>
    <n v="1153"/>
    <x v="2"/>
    <x v="2"/>
    <s v="SCHOOL (UNIVERSITY/DAYCARE/HIGH)"/>
    <x v="0"/>
    <x v="0"/>
    <n v="11"/>
    <n v="2022"/>
  </r>
  <r>
    <n v="9934054"/>
    <s v="HY123086"/>
    <x v="100"/>
    <x v="11"/>
    <x v="15"/>
    <n v="2820"/>
    <x v="5"/>
    <x v="46"/>
    <s v="APARTMENT"/>
    <x v="0"/>
    <x v="1"/>
    <s v="08A"/>
    <n v="2022"/>
  </r>
  <r>
    <n v="11641599"/>
    <s v="JC207855"/>
    <x v="39"/>
    <x v="11"/>
    <x v="15"/>
    <n v="1754"/>
    <x v="8"/>
    <x v="41"/>
    <s v="RESIDENCE"/>
    <x v="0"/>
    <x v="1"/>
    <n v="2"/>
    <n v="2022"/>
  </r>
  <r>
    <n v="10167181"/>
    <s v="HY355439"/>
    <x v="264"/>
    <x v="4"/>
    <x v="2"/>
    <n v="650"/>
    <x v="7"/>
    <x v="7"/>
    <s v="RESIDENCE"/>
    <x v="1"/>
    <x v="0"/>
    <n v="5"/>
    <n v="2022"/>
  </r>
  <r>
    <n v="11288688"/>
    <s v="JB221660"/>
    <x v="39"/>
    <x v="11"/>
    <x v="14"/>
    <n v="1751"/>
    <x v="8"/>
    <x v="43"/>
    <s v="RESIDENCE"/>
    <x v="0"/>
    <x v="1"/>
    <n v="17"/>
    <n v="2022"/>
  </r>
  <r>
    <n v="10282825"/>
    <s v="HY470794"/>
    <x v="95"/>
    <x v="4"/>
    <x v="2"/>
    <n v="1122"/>
    <x v="2"/>
    <x v="32"/>
    <s v="BANK"/>
    <x v="1"/>
    <x v="0"/>
    <n v="10"/>
    <n v="2022"/>
  </r>
  <r>
    <n v="11734574"/>
    <s v="JC320799"/>
    <x v="91"/>
    <x v="9"/>
    <x v="4"/>
    <n v="1153"/>
    <x v="2"/>
    <x v="2"/>
    <s v="RESIDENCE"/>
    <x v="0"/>
    <x v="0"/>
    <n v="11"/>
    <n v="2022"/>
  </r>
  <r>
    <n v="11734148"/>
    <s v="JC319369"/>
    <x v="223"/>
    <x v="7"/>
    <x v="11"/>
    <n v="1153"/>
    <x v="2"/>
    <x v="2"/>
    <s v="APARTMENT"/>
    <x v="0"/>
    <x v="0"/>
    <n v="11"/>
    <n v="2022"/>
  </r>
  <r>
    <n v="11276907"/>
    <s v="JB210394"/>
    <x v="192"/>
    <x v="1"/>
    <x v="16"/>
    <n v="265"/>
    <x v="15"/>
    <x v="71"/>
    <s v="RESIDENCE"/>
    <x v="0"/>
    <x v="0"/>
    <n v="2"/>
    <n v="2022"/>
  </r>
  <r>
    <n v="10138625"/>
    <s v="HY327600"/>
    <x v="278"/>
    <x v="4"/>
    <x v="8"/>
    <n v="454"/>
    <x v="1"/>
    <x v="96"/>
    <s v="STREET"/>
    <x v="1"/>
    <x v="0"/>
    <s v="08B"/>
    <n v="2022"/>
  </r>
  <r>
    <n v="10297656"/>
    <s v="HY424277"/>
    <x v="77"/>
    <x v="6"/>
    <x v="18"/>
    <n v="2014"/>
    <x v="17"/>
    <x v="63"/>
    <s v="MARKETS"/>
    <x v="1"/>
    <x v="0"/>
    <n v="18"/>
    <n v="2022"/>
  </r>
  <r>
    <n v="10263582"/>
    <s v="HY371476"/>
    <x v="151"/>
    <x v="1"/>
    <x v="0"/>
    <n v="1811"/>
    <x v="17"/>
    <x v="57"/>
    <s v="RESIDENCE"/>
    <x v="1"/>
    <x v="0"/>
    <n v="18"/>
    <n v="2022"/>
  </r>
  <r>
    <n v="10253967"/>
    <s v="HY333047"/>
    <x v="47"/>
    <x v="4"/>
    <x v="11"/>
    <n v="2024"/>
    <x v="17"/>
    <x v="55"/>
    <s v="APARTMENT"/>
    <x v="1"/>
    <x v="0"/>
    <n v="18"/>
    <n v="2022"/>
  </r>
  <r>
    <n v="10253946"/>
    <s v="HY333035"/>
    <x v="47"/>
    <x v="4"/>
    <x v="16"/>
    <n v="2091"/>
    <x v="17"/>
    <x v="82"/>
    <s v="VEHICLE"/>
    <x v="1"/>
    <x v="0"/>
    <n v="18"/>
    <n v="2022"/>
  </r>
  <r>
    <n v="10250453"/>
    <s v="HY297401"/>
    <x v="229"/>
    <x v="10"/>
    <x v="8"/>
    <n v="2024"/>
    <x v="17"/>
    <x v="55"/>
    <s v="APARTMENT"/>
    <x v="1"/>
    <x v="0"/>
    <n v="18"/>
    <n v="2022"/>
  </r>
  <r>
    <n v="11276236"/>
    <s v="JB210434"/>
    <x v="279"/>
    <x v="9"/>
    <x v="7"/>
    <n v="1752"/>
    <x v="8"/>
    <x v="40"/>
    <s v="RESIDENCE"/>
    <x v="0"/>
    <x v="1"/>
    <n v="17"/>
    <n v="2022"/>
  </r>
  <r>
    <n v="10975387"/>
    <s v="JA299644"/>
    <x v="168"/>
    <x v="3"/>
    <x v="0"/>
    <n v="1752"/>
    <x v="8"/>
    <x v="40"/>
    <s v="RESIDENCE"/>
    <x v="0"/>
    <x v="0"/>
    <n v="20"/>
    <n v="2022"/>
  </r>
  <r>
    <n v="10978687"/>
    <s v="JA303749"/>
    <x v="51"/>
    <x v="10"/>
    <x v="0"/>
    <n v="910"/>
    <x v="6"/>
    <x v="6"/>
    <s v="VEHICLE"/>
    <x v="0"/>
    <x v="0"/>
    <n v="7"/>
    <n v="2022"/>
  </r>
  <r>
    <n v="11006928"/>
    <s v="JA335837"/>
    <x v="280"/>
    <x v="0"/>
    <x v="1"/>
    <n v="1153"/>
    <x v="2"/>
    <x v="2"/>
    <s v="RESIDENCE"/>
    <x v="0"/>
    <x v="0"/>
    <n v="11"/>
    <n v="2022"/>
  </r>
  <r>
    <n v="11007105"/>
    <s v="JA335384"/>
    <x v="125"/>
    <x v="3"/>
    <x v="7"/>
    <n v="1153"/>
    <x v="2"/>
    <x v="2"/>
    <s v="APARTMENT"/>
    <x v="0"/>
    <x v="0"/>
    <n v="11"/>
    <n v="2022"/>
  </r>
  <r>
    <n v="10981013"/>
    <s v="JA306158"/>
    <x v="10"/>
    <x v="6"/>
    <x v="7"/>
    <n v="1153"/>
    <x v="2"/>
    <x v="2"/>
    <s v="APARTMENT"/>
    <x v="0"/>
    <x v="0"/>
    <n v="11"/>
    <n v="2022"/>
  </r>
  <r>
    <n v="10981614"/>
    <s v="JA306822"/>
    <x v="55"/>
    <x v="10"/>
    <x v="15"/>
    <n v="1153"/>
    <x v="2"/>
    <x v="2"/>
    <s v="SCHOOL (UNIVERSITY/DAYCARE/HIGH)"/>
    <x v="0"/>
    <x v="0"/>
    <n v="11"/>
    <n v="2022"/>
  </r>
  <r>
    <n v="10150967"/>
    <s v="HY334903"/>
    <x v="156"/>
    <x v="4"/>
    <x v="7"/>
    <n v="810"/>
    <x v="4"/>
    <x v="4"/>
    <s v="CHURCH/SYNAGOGUE/PLACE OF WORSHIP"/>
    <x v="0"/>
    <x v="0"/>
    <n v="6"/>
    <n v="2022"/>
  </r>
  <r>
    <n v="10989746"/>
    <s v="JA316417"/>
    <x v="56"/>
    <x v="0"/>
    <x v="1"/>
    <n v="1153"/>
    <x v="2"/>
    <x v="2"/>
    <s v="RESIDENCE"/>
    <x v="0"/>
    <x v="0"/>
    <n v="11"/>
    <n v="2022"/>
  </r>
  <r>
    <n v="10989777"/>
    <s v="JA316411"/>
    <x v="132"/>
    <x v="10"/>
    <x v="13"/>
    <n v="1153"/>
    <x v="2"/>
    <x v="2"/>
    <s v="RESIDENCE"/>
    <x v="0"/>
    <x v="0"/>
    <n v="11"/>
    <n v="2022"/>
  </r>
  <r>
    <n v="10989932"/>
    <s v="JA316595"/>
    <x v="108"/>
    <x v="5"/>
    <x v="2"/>
    <n v="1153"/>
    <x v="2"/>
    <x v="2"/>
    <s v="SCHOOL (UNIVERSITY/DAYCARE/HIGH)"/>
    <x v="0"/>
    <x v="0"/>
    <n v="11"/>
    <n v="2022"/>
  </r>
  <r>
    <n v="11068136"/>
    <s v="JA407193"/>
    <x v="39"/>
    <x v="11"/>
    <x v="14"/>
    <n v="1153"/>
    <x v="2"/>
    <x v="2"/>
    <s v="RESIDENCE"/>
    <x v="0"/>
    <x v="0"/>
    <n v="11"/>
    <n v="2022"/>
  </r>
  <r>
    <n v="10991400"/>
    <s v="JA317989"/>
    <x v="55"/>
    <x v="10"/>
    <x v="7"/>
    <n v="1153"/>
    <x v="2"/>
    <x v="2"/>
    <s v="RESIDENCE"/>
    <x v="0"/>
    <x v="0"/>
    <n v="11"/>
    <n v="2022"/>
  </r>
  <r>
    <n v="10991454"/>
    <s v="JA317977"/>
    <x v="281"/>
    <x v="1"/>
    <x v="16"/>
    <n v="1120"/>
    <x v="2"/>
    <x v="33"/>
    <s v="SCHOOL (UNIVERSITY/DAYCARE/HIGH)"/>
    <x v="0"/>
    <x v="0"/>
    <n v="10"/>
    <n v="2022"/>
  </r>
  <r>
    <n v="10273508"/>
    <s v="HY453826"/>
    <x v="137"/>
    <x v="5"/>
    <x v="12"/>
    <n v="820"/>
    <x v="4"/>
    <x v="31"/>
    <s v="AIRPORT"/>
    <x v="0"/>
    <x v="0"/>
    <n v="6"/>
    <n v="2022"/>
  </r>
  <r>
    <n v="10163756"/>
    <s v="HY351860"/>
    <x v="234"/>
    <x v="4"/>
    <x v="2"/>
    <n v="820"/>
    <x v="4"/>
    <x v="31"/>
    <s v="APARTMENT"/>
    <x v="0"/>
    <x v="0"/>
    <n v="6"/>
    <n v="2022"/>
  </r>
  <r>
    <n v="10173948"/>
    <s v="HY360598"/>
    <x v="282"/>
    <x v="4"/>
    <x v="18"/>
    <n v="870"/>
    <x v="4"/>
    <x v="97"/>
    <s v="DEPARTMENT STORE/MALLS"/>
    <x v="0"/>
    <x v="0"/>
    <n v="6"/>
    <n v="2022"/>
  </r>
  <r>
    <n v="10220328"/>
    <s v="HY407046"/>
    <x v="64"/>
    <x v="1"/>
    <x v="9"/>
    <n v="1310"/>
    <x v="11"/>
    <x v="13"/>
    <s v="CHURCH/SYNAGOGUE/PLACE OF WORSHIP"/>
    <x v="0"/>
    <x v="0"/>
    <n v="14"/>
    <n v="2022"/>
  </r>
  <r>
    <n v="10223379"/>
    <s v="HY409784"/>
    <x v="249"/>
    <x v="0"/>
    <x v="7"/>
    <n v="890"/>
    <x v="4"/>
    <x v="22"/>
    <s v="APARTMENT"/>
    <x v="0"/>
    <x v="0"/>
    <n v="6"/>
    <n v="2022"/>
  </r>
  <r>
    <n v="10490135"/>
    <s v="HZ230900"/>
    <x v="10"/>
    <x v="6"/>
    <x v="15"/>
    <n v="1153"/>
    <x v="2"/>
    <x v="2"/>
    <s v="RESIDENCE"/>
    <x v="0"/>
    <x v="0"/>
    <n v="11"/>
    <n v="2022"/>
  </r>
  <r>
    <n v="10490187"/>
    <s v="HZ230876"/>
    <x v="58"/>
    <x v="6"/>
    <x v="2"/>
    <n v="1153"/>
    <x v="2"/>
    <x v="2"/>
    <s v="RESIDENCE"/>
    <x v="0"/>
    <x v="1"/>
    <n v="11"/>
    <n v="2022"/>
  </r>
  <r>
    <n v="10290482"/>
    <s v="HY478063"/>
    <x v="216"/>
    <x v="5"/>
    <x v="13"/>
    <n v="1360"/>
    <x v="13"/>
    <x v="87"/>
    <s v="STREET"/>
    <x v="0"/>
    <x v="0"/>
    <n v="26"/>
    <n v="2022"/>
  </r>
  <r>
    <n v="10316365"/>
    <s v="HY504389"/>
    <x v="117"/>
    <x v="2"/>
    <x v="9"/>
    <n v="820"/>
    <x v="4"/>
    <x v="31"/>
    <s v="RESIDENCE"/>
    <x v="0"/>
    <x v="0"/>
    <n v="6"/>
    <n v="2022"/>
  </r>
  <r>
    <n v="10136199"/>
    <s v="HY324447"/>
    <x v="162"/>
    <x v="10"/>
    <x v="6"/>
    <n v="820"/>
    <x v="4"/>
    <x v="31"/>
    <s v="MARKETS"/>
    <x v="0"/>
    <x v="0"/>
    <n v="6"/>
    <n v="2022"/>
  </r>
  <r>
    <n v="11008159"/>
    <s v="JA336828"/>
    <x v="104"/>
    <x v="8"/>
    <x v="14"/>
    <n v="1120"/>
    <x v="2"/>
    <x v="33"/>
    <s v="SCHOOL (UNIVERSITY/DAYCARE/HIGH)"/>
    <x v="0"/>
    <x v="0"/>
    <n v="10"/>
    <n v="2022"/>
  </r>
  <r>
    <n v="11008388"/>
    <s v="JA337125"/>
    <x v="184"/>
    <x v="9"/>
    <x v="2"/>
    <n v="1153"/>
    <x v="2"/>
    <x v="2"/>
    <s v="APARTMENT"/>
    <x v="0"/>
    <x v="0"/>
    <n v="11"/>
    <n v="2022"/>
  </r>
  <r>
    <n v="11008393"/>
    <s v="JA337168"/>
    <x v="99"/>
    <x v="4"/>
    <x v="8"/>
    <n v="1153"/>
    <x v="2"/>
    <x v="2"/>
    <s v="APARTMENT"/>
    <x v="0"/>
    <x v="0"/>
    <n v="11"/>
    <n v="2022"/>
  </r>
  <r>
    <n v="11008707"/>
    <s v="JA337618"/>
    <x v="108"/>
    <x v="5"/>
    <x v="10"/>
    <n v="1156"/>
    <x v="2"/>
    <x v="28"/>
    <s v="RESIDENCE"/>
    <x v="0"/>
    <x v="0"/>
    <n v="11"/>
    <n v="2022"/>
  </r>
  <r>
    <n v="11008498"/>
    <s v="JA337488"/>
    <x v="3"/>
    <x v="3"/>
    <x v="18"/>
    <n v="1562"/>
    <x v="9"/>
    <x v="42"/>
    <s v="RESIDENCE"/>
    <x v="1"/>
    <x v="0"/>
    <n v="17"/>
    <n v="2022"/>
  </r>
  <r>
    <n v="11009406"/>
    <s v="JA334327"/>
    <x v="73"/>
    <x v="10"/>
    <x v="5"/>
    <n v="3960"/>
    <x v="19"/>
    <x v="98"/>
    <s v="STREET"/>
    <x v="0"/>
    <x v="0"/>
    <n v="26"/>
    <n v="2022"/>
  </r>
  <r>
    <n v="11009637"/>
    <s v="JA338412"/>
    <x v="283"/>
    <x v="4"/>
    <x v="17"/>
    <n v="1153"/>
    <x v="2"/>
    <x v="2"/>
    <s v="SCHOOL (UNIVERSITY/DAYCARE/HIGH)"/>
    <x v="0"/>
    <x v="0"/>
    <n v="11"/>
    <n v="2022"/>
  </r>
  <r>
    <n v="11013009"/>
    <s v="JA342912"/>
    <x v="39"/>
    <x v="11"/>
    <x v="2"/>
    <n v="281"/>
    <x v="15"/>
    <x v="18"/>
    <s v="RESIDENCE"/>
    <x v="0"/>
    <x v="0"/>
    <n v="2"/>
    <n v="2022"/>
  </r>
  <r>
    <n v="11013011"/>
    <s v="JA342896"/>
    <x v="103"/>
    <x v="2"/>
    <x v="4"/>
    <n v="1752"/>
    <x v="8"/>
    <x v="40"/>
    <s v="APARTMENT"/>
    <x v="0"/>
    <x v="1"/>
    <n v="20"/>
    <n v="2022"/>
  </r>
  <r>
    <n v="11013014"/>
    <s v="JA342906"/>
    <x v="82"/>
    <x v="5"/>
    <x v="11"/>
    <n v="1590"/>
    <x v="9"/>
    <x v="78"/>
    <s v="APARTMENT"/>
    <x v="0"/>
    <x v="1"/>
    <n v="17"/>
    <n v="2022"/>
  </r>
  <r>
    <n v="11013017"/>
    <s v="JA342846"/>
    <x v="39"/>
    <x v="11"/>
    <x v="8"/>
    <n v="1562"/>
    <x v="9"/>
    <x v="42"/>
    <s v="RESIDENCE"/>
    <x v="0"/>
    <x v="1"/>
    <n v="17"/>
    <n v="2022"/>
  </r>
  <r>
    <n v="11013669"/>
    <s v="HZ570577"/>
    <x v="85"/>
    <x v="11"/>
    <x v="4"/>
    <n v="1752"/>
    <x v="8"/>
    <x v="40"/>
    <s v="RESIDENCE"/>
    <x v="0"/>
    <x v="0"/>
    <n v="20"/>
    <n v="2022"/>
  </r>
  <r>
    <n v="10333060"/>
    <s v="HY523227"/>
    <x v="183"/>
    <x v="5"/>
    <x v="10"/>
    <n v="890"/>
    <x v="4"/>
    <x v="22"/>
    <s v="STREET"/>
    <x v="0"/>
    <x v="0"/>
    <n v="6"/>
    <n v="2022"/>
  </r>
  <r>
    <n v="10340579"/>
    <s v="HY530278"/>
    <x v="182"/>
    <x v="8"/>
    <x v="2"/>
    <n v="880"/>
    <x v="4"/>
    <x v="99"/>
    <s v="STREET"/>
    <x v="0"/>
    <x v="0"/>
    <n v="6"/>
    <n v="2022"/>
  </r>
  <r>
    <n v="10341641"/>
    <s v="HY531483"/>
    <x v="127"/>
    <x v="2"/>
    <x v="10"/>
    <n v="820"/>
    <x v="4"/>
    <x v="31"/>
    <s v="APARTMENT"/>
    <x v="0"/>
    <x v="0"/>
    <n v="6"/>
    <n v="2022"/>
  </r>
  <r>
    <n v="10342986"/>
    <s v="HY532791"/>
    <x v="284"/>
    <x v="5"/>
    <x v="2"/>
    <n v="810"/>
    <x v="4"/>
    <x v="4"/>
    <s v="STREET"/>
    <x v="0"/>
    <x v="0"/>
    <n v="6"/>
    <n v="2022"/>
  </r>
  <r>
    <n v="10343734"/>
    <s v="HY534534"/>
    <x v="255"/>
    <x v="8"/>
    <x v="10"/>
    <n v="1310"/>
    <x v="11"/>
    <x v="13"/>
    <s v="APARTMENT"/>
    <x v="0"/>
    <x v="1"/>
    <n v="14"/>
    <n v="2022"/>
  </r>
  <r>
    <n v="10346068"/>
    <s v="HY536372"/>
    <x v="285"/>
    <x v="8"/>
    <x v="14"/>
    <n v="890"/>
    <x v="4"/>
    <x v="22"/>
    <s v="CHURCH/SYNAGOGUE/PLACE OF WORSHIP"/>
    <x v="0"/>
    <x v="0"/>
    <n v="6"/>
    <n v="2022"/>
  </r>
  <r>
    <n v="10350445"/>
    <s v="HY540536"/>
    <x v="122"/>
    <x v="2"/>
    <x v="13"/>
    <n v="810"/>
    <x v="4"/>
    <x v="4"/>
    <s v="SCHOOL (UNIVERSITY/DAYCARE/HIGH)"/>
    <x v="0"/>
    <x v="0"/>
    <n v="6"/>
    <n v="2022"/>
  </r>
  <r>
    <n v="10352397"/>
    <s v="HY542727"/>
    <x v="22"/>
    <x v="8"/>
    <x v="4"/>
    <n v="1154"/>
    <x v="2"/>
    <x v="36"/>
    <s v="APARTMENT"/>
    <x v="0"/>
    <x v="0"/>
    <n v="11"/>
    <n v="2022"/>
  </r>
  <r>
    <n v="10356353"/>
    <s v="HY542370"/>
    <x v="242"/>
    <x v="8"/>
    <x v="12"/>
    <n v="470"/>
    <x v="20"/>
    <x v="100"/>
    <s v="AIRPORT"/>
    <x v="0"/>
    <x v="0"/>
    <n v="24"/>
    <n v="2022"/>
  </r>
  <r>
    <n v="10464421"/>
    <s v="HZ203851"/>
    <x v="255"/>
    <x v="8"/>
    <x v="10"/>
    <n v="810"/>
    <x v="4"/>
    <x v="4"/>
    <s v="SCHOOL (UNIVERSITY/DAYCARE/HIGH)"/>
    <x v="0"/>
    <x v="0"/>
    <n v="6"/>
    <n v="2022"/>
  </r>
  <r>
    <n v="10458279"/>
    <s v="HZ196988"/>
    <x v="216"/>
    <x v="5"/>
    <x v="9"/>
    <n v="1152"/>
    <x v="2"/>
    <x v="91"/>
    <s v="RESIDENCE"/>
    <x v="0"/>
    <x v="0"/>
    <n v="11"/>
    <n v="2022"/>
  </r>
  <r>
    <n v="10272397"/>
    <s v="HY460527"/>
    <x v="246"/>
    <x v="5"/>
    <x v="8"/>
    <n v="1752"/>
    <x v="8"/>
    <x v="40"/>
    <s v="RESIDENCE"/>
    <x v="0"/>
    <x v="1"/>
    <n v="20"/>
    <n v="2022"/>
  </r>
  <r>
    <n v="11298641"/>
    <s v="JB241515"/>
    <x v="286"/>
    <x v="0"/>
    <x v="16"/>
    <n v="1153"/>
    <x v="2"/>
    <x v="2"/>
    <s v="RESIDENCE"/>
    <x v="0"/>
    <x v="0"/>
    <n v="11"/>
    <n v="2022"/>
  </r>
  <r>
    <n v="11069677"/>
    <s v="JA409181"/>
    <x v="51"/>
    <x v="10"/>
    <x v="7"/>
    <n v="810"/>
    <x v="4"/>
    <x v="4"/>
    <s v="APARTMENT"/>
    <x v="0"/>
    <x v="0"/>
    <n v="6"/>
    <n v="2022"/>
  </r>
  <r>
    <n v="11069732"/>
    <s v="JA409203"/>
    <x v="12"/>
    <x v="8"/>
    <x v="14"/>
    <n v="1130"/>
    <x v="2"/>
    <x v="19"/>
    <s v="RESIDENCE"/>
    <x v="0"/>
    <x v="0"/>
    <n v="11"/>
    <n v="2022"/>
  </r>
  <r>
    <n v="11069808"/>
    <s v="JA409319"/>
    <x v="242"/>
    <x v="8"/>
    <x v="11"/>
    <n v="1153"/>
    <x v="2"/>
    <x v="2"/>
    <s v="APARTMENT"/>
    <x v="0"/>
    <x v="0"/>
    <n v="11"/>
    <n v="2022"/>
  </r>
  <r>
    <n v="11070122"/>
    <s v="JA409822"/>
    <x v="39"/>
    <x v="11"/>
    <x v="18"/>
    <n v="1153"/>
    <x v="2"/>
    <x v="2"/>
    <s v="BAR OR TAVERN"/>
    <x v="0"/>
    <x v="0"/>
    <n v="11"/>
    <n v="2022"/>
  </r>
  <r>
    <n v="11070227"/>
    <s v="JA408728"/>
    <x v="11"/>
    <x v="7"/>
    <x v="8"/>
    <n v="1153"/>
    <x v="2"/>
    <x v="2"/>
    <s v="APARTMENT"/>
    <x v="0"/>
    <x v="0"/>
    <n v="11"/>
    <n v="2022"/>
  </r>
  <r>
    <n v="9940390"/>
    <s v="HY129045"/>
    <x v="287"/>
    <x v="11"/>
    <x v="17"/>
    <n v="820"/>
    <x v="4"/>
    <x v="31"/>
    <s v="STREET"/>
    <x v="0"/>
    <x v="0"/>
    <n v="6"/>
    <n v="2022"/>
  </r>
  <r>
    <n v="9943299"/>
    <s v="HY130498"/>
    <x v="288"/>
    <x v="11"/>
    <x v="10"/>
    <n v="810"/>
    <x v="4"/>
    <x v="4"/>
    <s v="VEHICLE"/>
    <x v="0"/>
    <x v="0"/>
    <n v="6"/>
    <n v="2022"/>
  </r>
  <r>
    <n v="10167664"/>
    <s v="HY356235"/>
    <x v="264"/>
    <x v="4"/>
    <x v="1"/>
    <n v="810"/>
    <x v="4"/>
    <x v="4"/>
    <s v="STREET"/>
    <x v="0"/>
    <x v="0"/>
    <n v="6"/>
    <n v="2022"/>
  </r>
  <r>
    <n v="10182269"/>
    <s v="HY344802"/>
    <x v="19"/>
    <x v="4"/>
    <x v="11"/>
    <n v="1821"/>
    <x v="17"/>
    <x v="79"/>
    <s v="STREET"/>
    <x v="1"/>
    <x v="0"/>
    <n v="18"/>
    <n v="2022"/>
  </r>
  <r>
    <n v="10109456"/>
    <s v="HY297727"/>
    <x v="289"/>
    <x v="10"/>
    <x v="16"/>
    <n v="1320"/>
    <x v="11"/>
    <x v="87"/>
    <s v="STREET"/>
    <x v="0"/>
    <x v="0"/>
    <n v="14"/>
    <n v="2022"/>
  </r>
  <r>
    <n v="10220324"/>
    <s v="HY407018"/>
    <x v="235"/>
    <x v="1"/>
    <x v="12"/>
    <n v="810"/>
    <x v="4"/>
    <x v="4"/>
    <s v="BAR OR TAVERN"/>
    <x v="0"/>
    <x v="0"/>
    <n v="6"/>
    <n v="2022"/>
  </r>
  <r>
    <n v="10273538"/>
    <s v="HY458641"/>
    <x v="263"/>
    <x v="5"/>
    <x v="5"/>
    <n v="1320"/>
    <x v="11"/>
    <x v="87"/>
    <s v="RESIDENCE"/>
    <x v="0"/>
    <x v="0"/>
    <n v="14"/>
    <n v="2022"/>
  </r>
  <r>
    <n v="10277499"/>
    <s v="HY464405"/>
    <x v="166"/>
    <x v="5"/>
    <x v="14"/>
    <n v="870"/>
    <x v="4"/>
    <x v="97"/>
    <s v="GARAGE/BUS STATION"/>
    <x v="0"/>
    <x v="0"/>
    <n v="6"/>
    <n v="2022"/>
  </r>
  <r>
    <n v="10342714"/>
    <s v="HY522747"/>
    <x v="188"/>
    <x v="8"/>
    <x v="12"/>
    <n v="470"/>
    <x v="20"/>
    <x v="100"/>
    <s v="STREET"/>
    <x v="0"/>
    <x v="0"/>
    <n v="24"/>
    <n v="2022"/>
  </r>
  <r>
    <n v="10343409"/>
    <s v="HY523986"/>
    <x v="290"/>
    <x v="8"/>
    <x v="4"/>
    <n v="486"/>
    <x v="1"/>
    <x v="77"/>
    <s v="VEHICLE"/>
    <x v="0"/>
    <x v="1"/>
    <s v="08B"/>
    <n v="2022"/>
  </r>
  <r>
    <n v="10363500"/>
    <s v="HY554789"/>
    <x v="291"/>
    <x v="8"/>
    <x v="12"/>
    <n v="810"/>
    <x v="4"/>
    <x v="4"/>
    <s v="AIRPORT"/>
    <x v="0"/>
    <x v="0"/>
    <n v="6"/>
    <n v="2022"/>
  </r>
  <r>
    <n v="10364532"/>
    <s v="HY555930"/>
    <x v="204"/>
    <x v="8"/>
    <x v="6"/>
    <n v="870"/>
    <x v="4"/>
    <x v="97"/>
    <s v="GARAGE/BUS STATION"/>
    <x v="0"/>
    <x v="0"/>
    <n v="6"/>
    <n v="2022"/>
  </r>
  <r>
    <n v="10006755"/>
    <s v="HY196235"/>
    <x v="292"/>
    <x v="3"/>
    <x v="5"/>
    <n v="820"/>
    <x v="4"/>
    <x v="31"/>
    <s v="VEHICLE"/>
    <x v="0"/>
    <x v="0"/>
    <n v="6"/>
    <n v="2022"/>
  </r>
  <r>
    <n v="10231230"/>
    <s v="HY396753"/>
    <x v="170"/>
    <x v="1"/>
    <x v="7"/>
    <n v="2014"/>
    <x v="17"/>
    <x v="63"/>
    <s v="MARKETS"/>
    <x v="1"/>
    <x v="0"/>
    <n v="18"/>
    <n v="2022"/>
  </r>
  <r>
    <n v="10259227"/>
    <s v="HY420976"/>
    <x v="218"/>
    <x v="6"/>
    <x v="6"/>
    <n v="820"/>
    <x v="4"/>
    <x v="31"/>
    <s v="STREET"/>
    <x v="0"/>
    <x v="0"/>
    <n v="6"/>
    <n v="2022"/>
  </r>
  <r>
    <n v="10266910"/>
    <s v="HY436871"/>
    <x v="174"/>
    <x v="6"/>
    <x v="6"/>
    <n v="2022"/>
    <x v="17"/>
    <x v="65"/>
    <s v="RESIDENCE"/>
    <x v="1"/>
    <x v="0"/>
    <n v="18"/>
    <n v="2022"/>
  </r>
  <r>
    <n v="10283635"/>
    <s v="HY390277"/>
    <x v="268"/>
    <x v="1"/>
    <x v="5"/>
    <n v="2027"/>
    <x v="17"/>
    <x v="56"/>
    <s v="APARTMENT"/>
    <x v="1"/>
    <x v="0"/>
    <n v="18"/>
    <n v="2022"/>
  </r>
  <r>
    <n v="10290080"/>
    <s v="HY324814"/>
    <x v="293"/>
    <x v="4"/>
    <x v="2"/>
    <n v="2024"/>
    <x v="17"/>
    <x v="55"/>
    <s v="RESIDENCE"/>
    <x v="1"/>
    <x v="0"/>
    <n v="18"/>
    <n v="2022"/>
  </r>
  <r>
    <n v="10300408"/>
    <s v="HY397968"/>
    <x v="167"/>
    <x v="1"/>
    <x v="11"/>
    <s v="143A"/>
    <x v="16"/>
    <x v="44"/>
    <s v="STREET"/>
    <x v="0"/>
    <x v="0"/>
    <n v="15"/>
    <n v="2022"/>
  </r>
  <r>
    <n v="10311338"/>
    <s v="HY481528"/>
    <x v="24"/>
    <x v="5"/>
    <x v="18"/>
    <n v="2022"/>
    <x v="17"/>
    <x v="65"/>
    <s v="RESIDENCE"/>
    <x v="1"/>
    <x v="0"/>
    <n v="18"/>
    <n v="2022"/>
  </r>
  <r>
    <n v="10317201"/>
    <s v="HY462359"/>
    <x v="294"/>
    <x v="5"/>
    <x v="0"/>
    <n v="2027"/>
    <x v="17"/>
    <x v="56"/>
    <s v="STREET"/>
    <x v="1"/>
    <x v="0"/>
    <n v="18"/>
    <n v="2022"/>
  </r>
  <r>
    <n v="10318399"/>
    <s v="HY499546"/>
    <x v="102"/>
    <x v="2"/>
    <x v="15"/>
    <n v="1811"/>
    <x v="17"/>
    <x v="57"/>
    <s v="RESIDENCE"/>
    <x v="1"/>
    <x v="0"/>
    <n v="18"/>
    <n v="2022"/>
  </r>
  <r>
    <n v="10320953"/>
    <s v="HY509911"/>
    <x v="295"/>
    <x v="2"/>
    <x v="13"/>
    <n v="820"/>
    <x v="4"/>
    <x v="31"/>
    <s v="CHURCH/SYNAGOGUE/PLACE OF WORSHIP"/>
    <x v="0"/>
    <x v="0"/>
    <n v="6"/>
    <n v="2022"/>
  </r>
  <r>
    <n v="10362008"/>
    <s v="HY547016"/>
    <x v="80"/>
    <x v="8"/>
    <x v="3"/>
    <n v="2024"/>
    <x v="17"/>
    <x v="55"/>
    <s v="APARTMENT"/>
    <x v="1"/>
    <x v="0"/>
    <n v="18"/>
    <n v="2022"/>
  </r>
  <r>
    <n v="10653497"/>
    <s v="HZ403619"/>
    <x v="91"/>
    <x v="9"/>
    <x v="14"/>
    <n v="1153"/>
    <x v="2"/>
    <x v="2"/>
    <s v="RESIDENCE"/>
    <x v="0"/>
    <x v="0"/>
    <n v="11"/>
    <n v="2022"/>
  </r>
  <r>
    <n v="10481113"/>
    <s v="HZ220475"/>
    <x v="22"/>
    <x v="8"/>
    <x v="9"/>
    <n v="1120"/>
    <x v="2"/>
    <x v="33"/>
    <s v="RESIDENCE"/>
    <x v="0"/>
    <x v="0"/>
    <n v="10"/>
    <n v="2022"/>
  </r>
  <r>
    <n v="10045357"/>
    <s v="HY233205"/>
    <x v="172"/>
    <x v="7"/>
    <x v="12"/>
    <n v="820"/>
    <x v="4"/>
    <x v="31"/>
    <s v="RESIDENCE"/>
    <x v="0"/>
    <x v="0"/>
    <n v="6"/>
    <n v="2022"/>
  </r>
  <r>
    <n v="10071286"/>
    <s v="HY259438"/>
    <x v="296"/>
    <x v="0"/>
    <x v="18"/>
    <n v="820"/>
    <x v="4"/>
    <x v="31"/>
    <s v="BAR OR TAVERN"/>
    <x v="0"/>
    <x v="0"/>
    <n v="6"/>
    <n v="2022"/>
  </r>
  <r>
    <n v="10073540"/>
    <s v="HY262132"/>
    <x v="30"/>
    <x v="0"/>
    <x v="14"/>
    <n v="910"/>
    <x v="6"/>
    <x v="6"/>
    <s v="STREET"/>
    <x v="0"/>
    <x v="0"/>
    <n v="7"/>
    <n v="2022"/>
  </r>
  <r>
    <n v="10074792"/>
    <s v="HY262917"/>
    <x v="155"/>
    <x v="0"/>
    <x v="9"/>
    <n v="1360"/>
    <x v="13"/>
    <x v="87"/>
    <s v="RESIDENCE"/>
    <x v="0"/>
    <x v="0"/>
    <n v="26"/>
    <n v="2022"/>
  </r>
  <r>
    <n v="10089724"/>
    <s v="HY278076"/>
    <x v="159"/>
    <x v="0"/>
    <x v="14"/>
    <n v="820"/>
    <x v="4"/>
    <x v="31"/>
    <s v="RESIDENCE"/>
    <x v="0"/>
    <x v="0"/>
    <n v="6"/>
    <n v="2022"/>
  </r>
  <r>
    <n v="10105182"/>
    <s v="HY293645"/>
    <x v="197"/>
    <x v="10"/>
    <x v="6"/>
    <n v="1320"/>
    <x v="11"/>
    <x v="87"/>
    <s v="STREET"/>
    <x v="0"/>
    <x v="0"/>
    <n v="14"/>
    <n v="2022"/>
  </r>
  <r>
    <n v="10106951"/>
    <s v="HY295073"/>
    <x v="71"/>
    <x v="10"/>
    <x v="18"/>
    <n v="890"/>
    <x v="4"/>
    <x v="22"/>
    <s v="SCHOOL (UNIVERSITY/DAYCARE/HIGH)"/>
    <x v="0"/>
    <x v="0"/>
    <n v="6"/>
    <n v="2022"/>
  </r>
  <r>
    <n v="10009571"/>
    <s v="HY197983"/>
    <x v="189"/>
    <x v="3"/>
    <x v="12"/>
    <n v="810"/>
    <x v="4"/>
    <x v="4"/>
    <s v="MARKETS"/>
    <x v="0"/>
    <x v="0"/>
    <n v="6"/>
    <n v="2022"/>
  </r>
  <r>
    <n v="10150955"/>
    <s v="HY337341"/>
    <x v="297"/>
    <x v="4"/>
    <x v="12"/>
    <n v="890"/>
    <x v="4"/>
    <x v="22"/>
    <s v="SPORTS/RECREATION CENTRE"/>
    <x v="0"/>
    <x v="0"/>
    <n v="6"/>
    <n v="2022"/>
  </r>
  <r>
    <n v="10198258"/>
    <s v="HY385010"/>
    <x v="114"/>
    <x v="1"/>
    <x v="10"/>
    <n v="810"/>
    <x v="4"/>
    <x v="4"/>
    <s v="STREET"/>
    <x v="0"/>
    <x v="0"/>
    <n v="6"/>
    <n v="2022"/>
  </r>
  <r>
    <n v="10204726"/>
    <s v="HY391192"/>
    <x v="19"/>
    <x v="4"/>
    <x v="2"/>
    <n v="810"/>
    <x v="4"/>
    <x v="4"/>
    <s v="RESIDENCE"/>
    <x v="0"/>
    <x v="0"/>
    <n v="6"/>
    <n v="2022"/>
  </r>
  <r>
    <n v="10217815"/>
    <s v="HY404393"/>
    <x v="217"/>
    <x v="1"/>
    <x v="11"/>
    <n v="820"/>
    <x v="4"/>
    <x v="31"/>
    <s v="STREET"/>
    <x v="0"/>
    <x v="0"/>
    <n v="6"/>
    <n v="2022"/>
  </r>
  <r>
    <n v="10224598"/>
    <s v="HY411239"/>
    <x v="298"/>
    <x v="10"/>
    <x v="10"/>
    <n v="870"/>
    <x v="4"/>
    <x v="97"/>
    <s v="CHURCH/SYNAGOGUE/PLACE OF WORSHIP"/>
    <x v="0"/>
    <x v="0"/>
    <n v="6"/>
    <n v="2022"/>
  </r>
  <r>
    <n v="10229154"/>
    <s v="HY416274"/>
    <x v="235"/>
    <x v="1"/>
    <x v="12"/>
    <n v="890"/>
    <x v="4"/>
    <x v="22"/>
    <s v="BAR OR TAVERN"/>
    <x v="0"/>
    <x v="0"/>
    <n v="6"/>
    <n v="2022"/>
  </r>
  <r>
    <n v="10234106"/>
    <s v="HY422465"/>
    <x v="44"/>
    <x v="6"/>
    <x v="6"/>
    <n v="1360"/>
    <x v="13"/>
    <x v="87"/>
    <s v="STREET"/>
    <x v="0"/>
    <x v="0"/>
    <n v="26"/>
    <n v="2022"/>
  </r>
  <r>
    <n v="10245619"/>
    <s v="HY433211"/>
    <x v="145"/>
    <x v="6"/>
    <x v="18"/>
    <n v="820"/>
    <x v="4"/>
    <x v="31"/>
    <s v="STREET"/>
    <x v="0"/>
    <x v="0"/>
    <n v="6"/>
    <n v="2022"/>
  </r>
  <r>
    <n v="10253564"/>
    <s v="HY441142"/>
    <x v="186"/>
    <x v="6"/>
    <x v="8"/>
    <n v="810"/>
    <x v="4"/>
    <x v="4"/>
    <s v="RESIDENCE"/>
    <x v="0"/>
    <x v="0"/>
    <n v="6"/>
    <n v="2022"/>
  </r>
  <r>
    <n v="10300181"/>
    <s v="HY488579"/>
    <x v="103"/>
    <x v="2"/>
    <x v="18"/>
    <n v="820"/>
    <x v="4"/>
    <x v="31"/>
    <s v="BAR OR TAVERN"/>
    <x v="0"/>
    <x v="0"/>
    <n v="6"/>
    <n v="2022"/>
  </r>
  <r>
    <n v="10305492"/>
    <s v="HY493783"/>
    <x v="244"/>
    <x v="2"/>
    <x v="6"/>
    <n v="890"/>
    <x v="4"/>
    <x v="22"/>
    <s v="MARKETS"/>
    <x v="0"/>
    <x v="0"/>
    <n v="6"/>
    <n v="2022"/>
  </r>
  <r>
    <n v="10314878"/>
    <s v="HY503674"/>
    <x v="224"/>
    <x v="5"/>
    <x v="4"/>
    <n v="820"/>
    <x v="4"/>
    <x v="31"/>
    <s v="BAR OR TAVERN"/>
    <x v="0"/>
    <x v="0"/>
    <n v="6"/>
    <n v="2022"/>
  </r>
  <r>
    <n v="10318997"/>
    <s v="HY507059"/>
    <x v="52"/>
    <x v="2"/>
    <x v="19"/>
    <n v="890"/>
    <x v="4"/>
    <x v="22"/>
    <s v="SCHOOL (UNIVERSITY/DAYCARE/HIGH)"/>
    <x v="0"/>
    <x v="0"/>
    <n v="6"/>
    <n v="2022"/>
  </r>
  <r>
    <n v="10325491"/>
    <s v="HY515407"/>
    <x v="239"/>
    <x v="2"/>
    <x v="6"/>
    <n v="870"/>
    <x v="4"/>
    <x v="97"/>
    <s v="MARKETS"/>
    <x v="0"/>
    <x v="0"/>
    <n v="6"/>
    <n v="2022"/>
  </r>
  <r>
    <n v="10333057"/>
    <s v="HY522933"/>
    <x v="104"/>
    <x v="8"/>
    <x v="18"/>
    <n v="1310"/>
    <x v="11"/>
    <x v="13"/>
    <s v="RESIDENCE"/>
    <x v="0"/>
    <x v="0"/>
    <n v="14"/>
    <n v="2022"/>
  </r>
  <r>
    <n v="10491820"/>
    <s v="HZ232295"/>
    <x v="299"/>
    <x v="7"/>
    <x v="6"/>
    <n v="890"/>
    <x v="4"/>
    <x v="22"/>
    <s v="SCHOOL (UNIVERSITY/DAYCARE/HIGH)"/>
    <x v="0"/>
    <x v="0"/>
    <n v="6"/>
    <n v="2022"/>
  </r>
  <r>
    <n v="10349001"/>
    <s v="HY539036"/>
    <x v="143"/>
    <x v="8"/>
    <x v="6"/>
    <n v="820"/>
    <x v="4"/>
    <x v="31"/>
    <s v="RESIDENCE"/>
    <x v="0"/>
    <x v="0"/>
    <n v="6"/>
    <n v="2022"/>
  </r>
  <r>
    <n v="10354373"/>
    <s v="HY544846"/>
    <x v="291"/>
    <x v="8"/>
    <x v="2"/>
    <n v="1320"/>
    <x v="11"/>
    <x v="87"/>
    <s v="STREET"/>
    <x v="0"/>
    <x v="0"/>
    <n v="14"/>
    <n v="2022"/>
  </r>
  <r>
    <n v="10358823"/>
    <s v="HY549713"/>
    <x v="211"/>
    <x v="8"/>
    <x v="5"/>
    <n v="890"/>
    <x v="4"/>
    <x v="22"/>
    <s v="STREET"/>
    <x v="0"/>
    <x v="0"/>
    <n v="6"/>
    <n v="2022"/>
  </r>
  <r>
    <n v="10361324"/>
    <s v="HY552259"/>
    <x v="48"/>
    <x v="8"/>
    <x v="6"/>
    <n v="1320"/>
    <x v="11"/>
    <x v="87"/>
    <s v="RESIDENCE"/>
    <x v="0"/>
    <x v="0"/>
    <n v="14"/>
    <n v="2022"/>
  </r>
  <r>
    <n v="10371795"/>
    <s v="HZ107230"/>
    <x v="117"/>
    <x v="2"/>
    <x v="17"/>
    <n v="810"/>
    <x v="4"/>
    <x v="4"/>
    <s v="DEPARTMENT STORE/MALLS"/>
    <x v="0"/>
    <x v="0"/>
    <n v="6"/>
    <n v="2022"/>
  </r>
  <r>
    <n v="10380912"/>
    <s v="HZ105717"/>
    <x v="237"/>
    <x v="8"/>
    <x v="10"/>
    <n v="820"/>
    <x v="4"/>
    <x v="31"/>
    <s v="RESIDENCE"/>
    <x v="0"/>
    <x v="0"/>
    <n v="6"/>
    <n v="2022"/>
  </r>
  <r>
    <n v="10449646"/>
    <s v="HZ188049"/>
    <x v="255"/>
    <x v="8"/>
    <x v="8"/>
    <n v="1150"/>
    <x v="2"/>
    <x v="39"/>
    <s v="RESIDENCE"/>
    <x v="0"/>
    <x v="0"/>
    <n v="11"/>
    <n v="2022"/>
  </r>
  <r>
    <n v="10169180"/>
    <s v="HY313730"/>
    <x v="300"/>
    <x v="10"/>
    <x v="1"/>
    <s v="143C"/>
    <x v="16"/>
    <x v="101"/>
    <s v="APARTMENT"/>
    <x v="0"/>
    <x v="0"/>
    <n v="15"/>
    <n v="2022"/>
  </r>
  <r>
    <n v="10463689"/>
    <s v="HZ203239"/>
    <x v="301"/>
    <x v="3"/>
    <x v="4"/>
    <n v="810"/>
    <x v="4"/>
    <x v="4"/>
    <s v="RESIDENCE"/>
    <x v="0"/>
    <x v="0"/>
    <n v="6"/>
    <n v="2022"/>
  </r>
  <r>
    <n v="10168715"/>
    <s v="HY335639"/>
    <x v="297"/>
    <x v="4"/>
    <x v="15"/>
    <n v="2014"/>
    <x v="17"/>
    <x v="63"/>
    <s v="RESIDENCE"/>
    <x v="1"/>
    <x v="0"/>
    <n v="18"/>
    <n v="2022"/>
  </r>
  <r>
    <n v="11070970"/>
    <s v="JA410533"/>
    <x v="206"/>
    <x v="2"/>
    <x v="4"/>
    <n v="1153"/>
    <x v="2"/>
    <x v="2"/>
    <s v="RESIDENCE"/>
    <x v="0"/>
    <x v="0"/>
    <n v="11"/>
    <n v="2022"/>
  </r>
  <r>
    <n v="11071822"/>
    <s v="JA411653"/>
    <x v="11"/>
    <x v="7"/>
    <x v="4"/>
    <n v="1153"/>
    <x v="2"/>
    <x v="2"/>
    <s v="APARTMENT"/>
    <x v="0"/>
    <x v="0"/>
    <n v="11"/>
    <n v="2022"/>
  </r>
  <r>
    <n v="10359154"/>
    <s v="HY550255"/>
    <x v="126"/>
    <x v="8"/>
    <x v="7"/>
    <n v="553"/>
    <x v="12"/>
    <x v="102"/>
    <s v="STREET"/>
    <x v="0"/>
    <x v="0"/>
    <s v="04A"/>
    <n v="2022"/>
  </r>
  <r>
    <n v="9930564"/>
    <s v="HY119507"/>
    <x v="302"/>
    <x v="11"/>
    <x v="16"/>
    <n v="820"/>
    <x v="4"/>
    <x v="31"/>
    <s v="RESIDENCE"/>
    <x v="0"/>
    <x v="0"/>
    <n v="6"/>
    <n v="2022"/>
  </r>
  <r>
    <n v="9944321"/>
    <s v="HY132460"/>
    <x v="303"/>
    <x v="11"/>
    <x v="13"/>
    <n v="810"/>
    <x v="4"/>
    <x v="4"/>
    <s v="RESIDENCE"/>
    <x v="0"/>
    <x v="0"/>
    <n v="6"/>
    <n v="2022"/>
  </r>
  <r>
    <n v="9980953"/>
    <s v="HY170878"/>
    <x v="304"/>
    <x v="9"/>
    <x v="14"/>
    <n v="820"/>
    <x v="4"/>
    <x v="31"/>
    <s v="STREET"/>
    <x v="0"/>
    <x v="0"/>
    <n v="6"/>
    <n v="2022"/>
  </r>
  <r>
    <n v="10498306"/>
    <s v="HZ234337"/>
    <x v="10"/>
    <x v="6"/>
    <x v="4"/>
    <n v="486"/>
    <x v="1"/>
    <x v="77"/>
    <s v="RESIDENCE"/>
    <x v="0"/>
    <x v="1"/>
    <s v="08B"/>
    <n v="2022"/>
  </r>
  <r>
    <n v="10563527"/>
    <s v="HZ310520"/>
    <x v="108"/>
    <x v="5"/>
    <x v="1"/>
    <n v="810"/>
    <x v="4"/>
    <x v="4"/>
    <s v="STREET"/>
    <x v="0"/>
    <x v="0"/>
    <n v="6"/>
    <n v="2022"/>
  </r>
  <r>
    <n v="10253904"/>
    <s v="HY322803"/>
    <x v="196"/>
    <x v="10"/>
    <x v="1"/>
    <n v="2024"/>
    <x v="17"/>
    <x v="55"/>
    <s v="APARTMENT"/>
    <x v="1"/>
    <x v="0"/>
    <n v="18"/>
    <n v="2022"/>
  </r>
  <r>
    <n v="10293374"/>
    <s v="HY426921"/>
    <x v="305"/>
    <x v="6"/>
    <x v="10"/>
    <n v="2024"/>
    <x v="17"/>
    <x v="55"/>
    <s v="STREET"/>
    <x v="1"/>
    <x v="0"/>
    <n v="18"/>
    <n v="2022"/>
  </r>
  <r>
    <n v="10555032"/>
    <s v="HZ301357"/>
    <x v="55"/>
    <x v="10"/>
    <x v="8"/>
    <n v="890"/>
    <x v="4"/>
    <x v="22"/>
    <s v="RESIDENCE"/>
    <x v="0"/>
    <x v="0"/>
    <n v="6"/>
    <n v="2022"/>
  </r>
  <r>
    <n v="10332767"/>
    <s v="HY491474"/>
    <x v="219"/>
    <x v="2"/>
    <x v="19"/>
    <n v="2017"/>
    <x v="17"/>
    <x v="60"/>
    <s v="STREET"/>
    <x v="1"/>
    <x v="0"/>
    <n v="18"/>
    <n v="2022"/>
  </r>
  <r>
    <n v="10332775"/>
    <s v="HY492128"/>
    <x v="219"/>
    <x v="2"/>
    <x v="4"/>
    <n v="2017"/>
    <x v="17"/>
    <x v="60"/>
    <s v="STREET"/>
    <x v="1"/>
    <x v="0"/>
    <n v="18"/>
    <n v="2022"/>
  </r>
  <r>
    <n v="10211462"/>
    <s v="HY367193"/>
    <x v="306"/>
    <x v="1"/>
    <x v="2"/>
    <n v="1822"/>
    <x v="17"/>
    <x v="89"/>
    <s v="STREET"/>
    <x v="1"/>
    <x v="0"/>
    <n v="18"/>
    <n v="2022"/>
  </r>
  <r>
    <n v="10502724"/>
    <s v="HZ243334"/>
    <x v="265"/>
    <x v="11"/>
    <x v="6"/>
    <n v="1153"/>
    <x v="2"/>
    <x v="2"/>
    <s v="RESIDENCE"/>
    <x v="0"/>
    <x v="0"/>
    <n v="11"/>
    <n v="2022"/>
  </r>
  <r>
    <n v="10211751"/>
    <s v="HY370383"/>
    <x v="192"/>
    <x v="1"/>
    <x v="12"/>
    <n v="1812"/>
    <x v="17"/>
    <x v="54"/>
    <s v="APARTMENT"/>
    <x v="1"/>
    <x v="0"/>
    <n v="18"/>
    <n v="2022"/>
  </r>
  <r>
    <n v="10504209"/>
    <s v="HZ232558"/>
    <x v="175"/>
    <x v="3"/>
    <x v="9"/>
    <n v="1153"/>
    <x v="2"/>
    <x v="2"/>
    <s v="RESIDENCE"/>
    <x v="0"/>
    <x v="0"/>
    <n v="11"/>
    <n v="2022"/>
  </r>
  <r>
    <n v="10506813"/>
    <s v="HZ248052"/>
    <x v="46"/>
    <x v="2"/>
    <x v="12"/>
    <n v="1582"/>
    <x v="8"/>
    <x v="103"/>
    <s v="RESIDENCE"/>
    <x v="0"/>
    <x v="0"/>
    <n v="17"/>
    <n v="2022"/>
  </r>
  <r>
    <n v="10219122"/>
    <s v="HY389901"/>
    <x v="268"/>
    <x v="1"/>
    <x v="10"/>
    <n v="2014"/>
    <x v="17"/>
    <x v="63"/>
    <s v="STREET"/>
    <x v="1"/>
    <x v="0"/>
    <n v="18"/>
    <n v="2022"/>
  </r>
  <r>
    <n v="10219149"/>
    <s v="HY390036"/>
    <x v="268"/>
    <x v="1"/>
    <x v="18"/>
    <n v="2014"/>
    <x v="17"/>
    <x v="63"/>
    <s v="STREET"/>
    <x v="1"/>
    <x v="0"/>
    <n v="18"/>
    <n v="2022"/>
  </r>
  <r>
    <n v="10219201"/>
    <s v="HY390623"/>
    <x v="268"/>
    <x v="1"/>
    <x v="11"/>
    <n v="1811"/>
    <x v="17"/>
    <x v="57"/>
    <s v="RESIDENCE"/>
    <x v="1"/>
    <x v="0"/>
    <n v="18"/>
    <n v="2022"/>
  </r>
  <r>
    <n v="10220209"/>
    <s v="HY380449"/>
    <x v="251"/>
    <x v="1"/>
    <x v="19"/>
    <n v="2050"/>
    <x v="17"/>
    <x v="86"/>
    <s v="STREET"/>
    <x v="1"/>
    <x v="0"/>
    <n v="18"/>
    <n v="2022"/>
  </r>
  <r>
    <n v="10220538"/>
    <s v="HY390550"/>
    <x v="268"/>
    <x v="1"/>
    <x v="1"/>
    <n v="2024"/>
    <x v="17"/>
    <x v="55"/>
    <s v="RESIDENCE"/>
    <x v="1"/>
    <x v="0"/>
    <n v="18"/>
    <n v="2022"/>
  </r>
  <r>
    <n v="10220542"/>
    <s v="HY390635"/>
    <x v="268"/>
    <x v="1"/>
    <x v="10"/>
    <n v="1811"/>
    <x v="17"/>
    <x v="57"/>
    <s v="APARTMENT"/>
    <x v="1"/>
    <x v="0"/>
    <n v="18"/>
    <n v="2022"/>
  </r>
  <r>
    <n v="10220567"/>
    <s v="HY390567"/>
    <x v="268"/>
    <x v="1"/>
    <x v="0"/>
    <n v="2024"/>
    <x v="17"/>
    <x v="55"/>
    <s v="APARTMENT"/>
    <x v="1"/>
    <x v="0"/>
    <n v="18"/>
    <n v="2022"/>
  </r>
  <r>
    <n v="10220582"/>
    <s v="HY390371"/>
    <x v="268"/>
    <x v="1"/>
    <x v="11"/>
    <n v="2027"/>
    <x v="17"/>
    <x v="56"/>
    <s v="RESIDENCE"/>
    <x v="1"/>
    <x v="0"/>
    <n v="18"/>
    <n v="2022"/>
  </r>
  <r>
    <n v="9914720"/>
    <s v="HA194202"/>
    <x v="265"/>
    <x v="11"/>
    <x v="11"/>
    <n v="1310"/>
    <x v="11"/>
    <x v="13"/>
    <s v="RESIDENCE"/>
    <x v="0"/>
    <x v="1"/>
    <n v="14"/>
    <n v="2022"/>
  </r>
  <r>
    <n v="9919626"/>
    <s v="HY108509"/>
    <x v="62"/>
    <x v="11"/>
    <x v="8"/>
    <n v="486"/>
    <x v="1"/>
    <x v="77"/>
    <s v="STREET"/>
    <x v="0"/>
    <x v="1"/>
    <s v="08B"/>
    <n v="2022"/>
  </r>
  <r>
    <n v="10514144"/>
    <s v="HZ253605"/>
    <x v="108"/>
    <x v="5"/>
    <x v="2"/>
    <n v="1153"/>
    <x v="2"/>
    <x v="2"/>
    <s v="RESIDENCE"/>
    <x v="0"/>
    <x v="0"/>
    <n v="11"/>
    <n v="2022"/>
  </r>
  <r>
    <n v="10234590"/>
    <s v="HY398466"/>
    <x v="167"/>
    <x v="1"/>
    <x v="0"/>
    <n v="2017"/>
    <x v="17"/>
    <x v="60"/>
    <s v="VEHICLE"/>
    <x v="1"/>
    <x v="0"/>
    <n v="18"/>
    <n v="2022"/>
  </r>
  <r>
    <n v="10234610"/>
    <s v="HY400643"/>
    <x v="64"/>
    <x v="1"/>
    <x v="14"/>
    <n v="2014"/>
    <x v="17"/>
    <x v="63"/>
    <s v="MARKETS"/>
    <x v="1"/>
    <x v="0"/>
    <n v="18"/>
    <n v="2022"/>
  </r>
  <r>
    <n v="10234698"/>
    <s v="HY400645"/>
    <x v="64"/>
    <x v="1"/>
    <x v="11"/>
    <s v="143A"/>
    <x v="16"/>
    <x v="44"/>
    <s v="APARTMENT"/>
    <x v="0"/>
    <x v="0"/>
    <n v="15"/>
    <n v="2022"/>
  </r>
  <r>
    <n v="10235721"/>
    <s v="HY404645"/>
    <x v="83"/>
    <x v="1"/>
    <x v="11"/>
    <n v="2014"/>
    <x v="17"/>
    <x v="63"/>
    <s v="STREET"/>
    <x v="1"/>
    <x v="0"/>
    <n v="18"/>
    <n v="2022"/>
  </r>
  <r>
    <n v="10235775"/>
    <s v="HY399334"/>
    <x v="116"/>
    <x v="1"/>
    <x v="7"/>
    <n v="2014"/>
    <x v="17"/>
    <x v="63"/>
    <s v="RESIDENCE"/>
    <x v="1"/>
    <x v="0"/>
    <n v="18"/>
    <n v="2022"/>
  </r>
  <r>
    <n v="10235908"/>
    <s v="HY406210"/>
    <x v="10"/>
    <x v="6"/>
    <x v="17"/>
    <n v="2024"/>
    <x v="17"/>
    <x v="55"/>
    <s v="RESIDENCE"/>
    <x v="1"/>
    <x v="0"/>
    <n v="18"/>
    <n v="2022"/>
  </r>
  <r>
    <n v="10235974"/>
    <s v="HY406448"/>
    <x v="10"/>
    <x v="6"/>
    <x v="5"/>
    <n v="2027"/>
    <x v="17"/>
    <x v="56"/>
    <s v="STREET"/>
    <x v="1"/>
    <x v="0"/>
    <n v="18"/>
    <n v="2022"/>
  </r>
  <r>
    <n v="10236031"/>
    <s v="HY407123"/>
    <x v="173"/>
    <x v="6"/>
    <x v="12"/>
    <n v="2014"/>
    <x v="17"/>
    <x v="63"/>
    <s v="STREET"/>
    <x v="1"/>
    <x v="0"/>
    <n v="18"/>
    <n v="2022"/>
  </r>
  <r>
    <n v="10466641"/>
    <s v="HZ205692"/>
    <x v="40"/>
    <x v="0"/>
    <x v="11"/>
    <n v="281"/>
    <x v="15"/>
    <x v="18"/>
    <s v="RESIDENCE"/>
    <x v="0"/>
    <x v="0"/>
    <n v="2"/>
    <n v="2022"/>
  </r>
  <r>
    <n v="10515175"/>
    <s v="HZ257172"/>
    <x v="112"/>
    <x v="2"/>
    <x v="5"/>
    <n v="820"/>
    <x v="4"/>
    <x v="31"/>
    <s v="RESIDENCE"/>
    <x v="0"/>
    <x v="0"/>
    <n v="6"/>
    <n v="2022"/>
  </r>
  <r>
    <n v="10518736"/>
    <s v="HZ260341"/>
    <x v="49"/>
    <x v="7"/>
    <x v="0"/>
    <n v="1195"/>
    <x v="2"/>
    <x v="38"/>
    <s v="SPORTS/RECREATION CENTRE"/>
    <x v="0"/>
    <x v="0"/>
    <n v="11"/>
    <n v="2022"/>
  </r>
  <r>
    <n v="10248637"/>
    <s v="HY297218"/>
    <x v="307"/>
    <x v="3"/>
    <x v="5"/>
    <n v="1812"/>
    <x v="17"/>
    <x v="54"/>
    <s v="STREET"/>
    <x v="1"/>
    <x v="0"/>
    <n v="18"/>
    <n v="2022"/>
  </r>
  <r>
    <n v="10254714"/>
    <s v="HY249070"/>
    <x v="50"/>
    <x v="0"/>
    <x v="8"/>
    <n v="1812"/>
    <x v="17"/>
    <x v="54"/>
    <s v="APARTMENT"/>
    <x v="1"/>
    <x v="0"/>
    <n v="18"/>
    <n v="2022"/>
  </r>
  <r>
    <n v="10259562"/>
    <s v="HY306525"/>
    <x v="308"/>
    <x v="10"/>
    <x v="4"/>
    <n v="2022"/>
    <x v="17"/>
    <x v="65"/>
    <s v="CHURCH/SYNAGOGUE/PLACE OF WORSHIP"/>
    <x v="1"/>
    <x v="0"/>
    <n v="18"/>
    <n v="2022"/>
  </r>
  <r>
    <n v="10533138"/>
    <s v="HZ276234"/>
    <x v="77"/>
    <x v="6"/>
    <x v="1"/>
    <n v="1120"/>
    <x v="2"/>
    <x v="33"/>
    <s v="MARKETS"/>
    <x v="0"/>
    <x v="0"/>
    <n v="10"/>
    <n v="2022"/>
  </r>
  <r>
    <n v="10533218"/>
    <s v="HZ276939"/>
    <x v="306"/>
    <x v="1"/>
    <x v="8"/>
    <n v="1153"/>
    <x v="2"/>
    <x v="2"/>
    <s v="RESIDENCE"/>
    <x v="0"/>
    <x v="0"/>
    <n v="11"/>
    <n v="2022"/>
  </r>
  <r>
    <n v="10535736"/>
    <s v="HZ279678"/>
    <x v="104"/>
    <x v="8"/>
    <x v="12"/>
    <n v="1153"/>
    <x v="2"/>
    <x v="2"/>
    <s v="RESIDENCE"/>
    <x v="0"/>
    <x v="0"/>
    <n v="11"/>
    <n v="2022"/>
  </r>
  <r>
    <n v="10537678"/>
    <s v="HZ281849"/>
    <x v="108"/>
    <x v="5"/>
    <x v="11"/>
    <n v="1153"/>
    <x v="2"/>
    <x v="2"/>
    <s v="SCHOOL (UNIVERSITY/DAYCARE/HIGH)"/>
    <x v="0"/>
    <x v="0"/>
    <n v="11"/>
    <n v="2022"/>
  </r>
  <r>
    <n v="10263411"/>
    <s v="HY426272"/>
    <x v="253"/>
    <x v="6"/>
    <x v="7"/>
    <n v="2017"/>
    <x v="17"/>
    <x v="60"/>
    <s v="VEHICLE"/>
    <x v="1"/>
    <x v="0"/>
    <n v="18"/>
    <n v="2022"/>
  </r>
  <r>
    <n v="10263504"/>
    <s v="HY323243"/>
    <x v="99"/>
    <x v="4"/>
    <x v="4"/>
    <n v="2014"/>
    <x v="17"/>
    <x v="63"/>
    <s v="VEHICLE"/>
    <x v="1"/>
    <x v="0"/>
    <n v="18"/>
    <n v="2022"/>
  </r>
  <r>
    <n v="10263524"/>
    <s v="HY323445"/>
    <x v="99"/>
    <x v="4"/>
    <x v="11"/>
    <n v="2012"/>
    <x v="17"/>
    <x v="83"/>
    <s v="VEHICLE"/>
    <x v="1"/>
    <x v="0"/>
    <n v="18"/>
    <n v="2022"/>
  </r>
  <r>
    <n v="10263538"/>
    <s v="HY427065"/>
    <x v="305"/>
    <x v="6"/>
    <x v="7"/>
    <n v="1811"/>
    <x v="17"/>
    <x v="57"/>
    <s v="STREET"/>
    <x v="1"/>
    <x v="0"/>
    <n v="18"/>
    <n v="2022"/>
  </r>
  <r>
    <n v="10263555"/>
    <s v="HY324884"/>
    <x v="293"/>
    <x v="4"/>
    <x v="4"/>
    <n v="2014"/>
    <x v="17"/>
    <x v="63"/>
    <s v="VEHICLE"/>
    <x v="1"/>
    <x v="0"/>
    <n v="18"/>
    <n v="2022"/>
  </r>
  <r>
    <n v="10263569"/>
    <s v="HY328889"/>
    <x v="225"/>
    <x v="4"/>
    <x v="1"/>
    <n v="2014"/>
    <x v="17"/>
    <x v="63"/>
    <s v="ABANDONED BUILDING"/>
    <x v="1"/>
    <x v="0"/>
    <n v="18"/>
    <n v="2022"/>
  </r>
  <r>
    <n v="10263579"/>
    <s v="HY331368"/>
    <x v="6"/>
    <x v="4"/>
    <x v="18"/>
    <n v="2011"/>
    <x v="17"/>
    <x v="104"/>
    <s v="STREET"/>
    <x v="1"/>
    <x v="0"/>
    <n v="18"/>
    <n v="2022"/>
  </r>
  <r>
    <n v="10263591"/>
    <s v="HY332368"/>
    <x v="47"/>
    <x v="4"/>
    <x v="11"/>
    <n v="2014"/>
    <x v="17"/>
    <x v="63"/>
    <s v="STREET"/>
    <x v="1"/>
    <x v="0"/>
    <n v="18"/>
    <n v="2022"/>
  </r>
  <r>
    <n v="10263614"/>
    <s v="HY333811"/>
    <x v="156"/>
    <x v="4"/>
    <x v="15"/>
    <n v="2014"/>
    <x v="17"/>
    <x v="63"/>
    <s v="STREET"/>
    <x v="1"/>
    <x v="0"/>
    <n v="18"/>
    <n v="2022"/>
  </r>
  <r>
    <n v="10263685"/>
    <s v="HY428984"/>
    <x v="267"/>
    <x v="6"/>
    <x v="14"/>
    <n v="2017"/>
    <x v="17"/>
    <x v="60"/>
    <s v="VEHICLE"/>
    <x v="1"/>
    <x v="0"/>
    <n v="18"/>
    <n v="2022"/>
  </r>
  <r>
    <n v="10263705"/>
    <s v="HY429072"/>
    <x v="267"/>
    <x v="6"/>
    <x v="15"/>
    <n v="2022"/>
    <x v="17"/>
    <x v="105"/>
    <s v="CHURCH/SYNAGOGUE/PLACE OF WORSHIP"/>
    <x v="1"/>
    <x v="0"/>
    <n v="18"/>
    <n v="2022"/>
  </r>
  <r>
    <n v="10264856"/>
    <s v="HY359680"/>
    <x v="309"/>
    <x v="4"/>
    <x v="7"/>
    <n v="2027"/>
    <x v="17"/>
    <x v="56"/>
    <s v="RESIDENCE"/>
    <x v="1"/>
    <x v="0"/>
    <n v="18"/>
    <n v="2022"/>
  </r>
  <r>
    <n v="10265254"/>
    <s v="HY333871"/>
    <x v="156"/>
    <x v="4"/>
    <x v="4"/>
    <n v="2024"/>
    <x v="17"/>
    <x v="55"/>
    <s v="RESIDENCE"/>
    <x v="1"/>
    <x v="0"/>
    <n v="18"/>
    <n v="2022"/>
  </r>
  <r>
    <n v="10262673"/>
    <s v="HY317379"/>
    <x v="162"/>
    <x v="10"/>
    <x v="14"/>
    <n v="1822"/>
    <x v="17"/>
    <x v="89"/>
    <s v="VEHICLE"/>
    <x v="1"/>
    <x v="0"/>
    <n v="18"/>
    <n v="2022"/>
  </r>
  <r>
    <n v="10284138"/>
    <s v="HY444712"/>
    <x v="177"/>
    <x v="6"/>
    <x v="7"/>
    <n v="2017"/>
    <x v="17"/>
    <x v="60"/>
    <s v="VEHICLE"/>
    <x v="1"/>
    <x v="0"/>
    <n v="18"/>
    <n v="2022"/>
  </r>
  <r>
    <n v="10284193"/>
    <s v="HY438600"/>
    <x v="58"/>
    <x v="6"/>
    <x v="18"/>
    <n v="2017"/>
    <x v="17"/>
    <x v="60"/>
    <s v="VEHICLE"/>
    <x v="1"/>
    <x v="0"/>
    <n v="18"/>
    <n v="2022"/>
  </r>
  <r>
    <n v="10284267"/>
    <s v="HY447171"/>
    <x v="92"/>
    <x v="5"/>
    <x v="7"/>
    <n v="2017"/>
    <x v="17"/>
    <x v="60"/>
    <s v="VEHICLE"/>
    <x v="1"/>
    <x v="0"/>
    <n v="18"/>
    <n v="2022"/>
  </r>
  <r>
    <n v="10285058"/>
    <s v="HY331061"/>
    <x v="180"/>
    <x v="0"/>
    <x v="15"/>
    <n v="2050"/>
    <x v="17"/>
    <x v="86"/>
    <s v="VEHICLE"/>
    <x v="1"/>
    <x v="0"/>
    <n v="18"/>
    <n v="2022"/>
  </r>
  <r>
    <n v="10288729"/>
    <s v="HY470438"/>
    <x v="240"/>
    <x v="5"/>
    <x v="5"/>
    <n v="2025"/>
    <x v="17"/>
    <x v="106"/>
    <s v="STREET"/>
    <x v="1"/>
    <x v="0"/>
    <n v="18"/>
    <n v="2022"/>
  </r>
  <r>
    <n v="10288848"/>
    <s v="HY469478"/>
    <x v="165"/>
    <x v="5"/>
    <x v="7"/>
    <n v="2017"/>
    <x v="17"/>
    <x v="60"/>
    <s v="STREET"/>
    <x v="1"/>
    <x v="0"/>
    <n v="18"/>
    <n v="2022"/>
  </r>
  <r>
    <n v="10289071"/>
    <s v="HY323818"/>
    <x v="99"/>
    <x v="4"/>
    <x v="17"/>
    <n v="1812"/>
    <x v="17"/>
    <x v="54"/>
    <s v="RESIDENCE"/>
    <x v="1"/>
    <x v="0"/>
    <n v="18"/>
    <n v="2022"/>
  </r>
  <r>
    <n v="10289102"/>
    <s v="HY323827"/>
    <x v="99"/>
    <x v="4"/>
    <x v="7"/>
    <n v="2024"/>
    <x v="17"/>
    <x v="55"/>
    <s v="APARTMENT"/>
    <x v="1"/>
    <x v="0"/>
    <n v="18"/>
    <n v="2022"/>
  </r>
  <r>
    <n v="10289133"/>
    <s v="HY324039"/>
    <x v="99"/>
    <x v="4"/>
    <x v="13"/>
    <n v="2024"/>
    <x v="17"/>
    <x v="55"/>
    <s v="RESIDENCE"/>
    <x v="1"/>
    <x v="0"/>
    <n v="18"/>
    <n v="2022"/>
  </r>
  <r>
    <n v="10289159"/>
    <s v="HY324040"/>
    <x v="99"/>
    <x v="4"/>
    <x v="13"/>
    <n v="2024"/>
    <x v="17"/>
    <x v="55"/>
    <s v="RESIDENCE"/>
    <x v="1"/>
    <x v="0"/>
    <n v="18"/>
    <n v="2022"/>
  </r>
  <r>
    <n v="10289170"/>
    <s v="HY324762"/>
    <x v="293"/>
    <x v="4"/>
    <x v="11"/>
    <n v="2024"/>
    <x v="17"/>
    <x v="55"/>
    <s v="APARTMENT"/>
    <x v="1"/>
    <x v="0"/>
    <n v="18"/>
    <n v="2022"/>
  </r>
  <r>
    <n v="10547574"/>
    <s v="HZ293707"/>
    <x v="85"/>
    <x v="11"/>
    <x v="1"/>
    <n v="1120"/>
    <x v="2"/>
    <x v="33"/>
    <s v="RESIDENCE"/>
    <x v="0"/>
    <x v="1"/>
    <n v="10"/>
    <n v="2022"/>
  </r>
  <r>
    <n v="10548850"/>
    <s v="HY389989"/>
    <x v="268"/>
    <x v="1"/>
    <x v="2"/>
    <n v="2050"/>
    <x v="17"/>
    <x v="86"/>
    <s v="STREET"/>
    <x v="1"/>
    <x v="0"/>
    <n v="18"/>
    <n v="2022"/>
  </r>
  <r>
    <n v="10550557"/>
    <s v="HZ297138"/>
    <x v="289"/>
    <x v="10"/>
    <x v="1"/>
    <n v="1153"/>
    <x v="2"/>
    <x v="2"/>
    <s v="RESIDENCE"/>
    <x v="0"/>
    <x v="0"/>
    <n v="11"/>
    <n v="2022"/>
  </r>
  <r>
    <n v="10550642"/>
    <s v="HZ297135"/>
    <x v="11"/>
    <x v="7"/>
    <x v="12"/>
    <n v="1153"/>
    <x v="2"/>
    <x v="2"/>
    <s v="RESIDENCE"/>
    <x v="0"/>
    <x v="0"/>
    <n v="11"/>
    <n v="2022"/>
  </r>
  <r>
    <n v="10550657"/>
    <s v="HZ296942"/>
    <x v="108"/>
    <x v="5"/>
    <x v="1"/>
    <n v="810"/>
    <x v="4"/>
    <x v="4"/>
    <s v="SCHOOL (UNIVERSITY/DAYCARE/HIGH)"/>
    <x v="0"/>
    <x v="0"/>
    <n v="6"/>
    <n v="2022"/>
  </r>
  <r>
    <n v="10551026"/>
    <s v="HZ297222"/>
    <x v="275"/>
    <x v="8"/>
    <x v="15"/>
    <n v="2825"/>
    <x v="5"/>
    <x v="88"/>
    <s v="RESIDENCE"/>
    <x v="0"/>
    <x v="0"/>
    <n v="26"/>
    <n v="2022"/>
  </r>
  <r>
    <n v="10551122"/>
    <s v="HZ296804"/>
    <x v="220"/>
    <x v="11"/>
    <x v="11"/>
    <n v="1153"/>
    <x v="2"/>
    <x v="2"/>
    <s v="APARTMENT"/>
    <x v="0"/>
    <x v="0"/>
    <n v="11"/>
    <n v="2022"/>
  </r>
  <r>
    <n v="10551190"/>
    <s v="HZ297794"/>
    <x v="249"/>
    <x v="0"/>
    <x v="13"/>
    <n v="1155"/>
    <x v="2"/>
    <x v="75"/>
    <s v="RESIDENCE"/>
    <x v="0"/>
    <x v="0"/>
    <n v="11"/>
    <n v="2022"/>
  </r>
  <r>
    <n v="10551302"/>
    <s v="HZ297454"/>
    <x v="281"/>
    <x v="1"/>
    <x v="11"/>
    <n v="1153"/>
    <x v="2"/>
    <x v="2"/>
    <s v="RESIDENCE"/>
    <x v="0"/>
    <x v="0"/>
    <n v="11"/>
    <n v="2022"/>
  </r>
  <r>
    <n v="10273725"/>
    <s v="HY444000"/>
    <x v="228"/>
    <x v="6"/>
    <x v="19"/>
    <n v="2091"/>
    <x v="17"/>
    <x v="82"/>
    <s v="AIRPORT"/>
    <x v="1"/>
    <x v="0"/>
    <n v="18"/>
    <n v="2022"/>
  </r>
  <r>
    <n v="10273768"/>
    <s v="HY451707"/>
    <x v="26"/>
    <x v="5"/>
    <x v="4"/>
    <n v="2014"/>
    <x v="17"/>
    <x v="63"/>
    <s v="VEHICLE"/>
    <x v="1"/>
    <x v="0"/>
    <n v="18"/>
    <n v="2022"/>
  </r>
  <r>
    <n v="10273823"/>
    <s v="HY452157"/>
    <x v="26"/>
    <x v="5"/>
    <x v="6"/>
    <n v="2014"/>
    <x v="17"/>
    <x v="63"/>
    <s v="VEHICLE"/>
    <x v="1"/>
    <x v="0"/>
    <n v="18"/>
    <n v="2022"/>
  </r>
  <r>
    <n v="10273845"/>
    <s v="HY452266"/>
    <x v="26"/>
    <x v="5"/>
    <x v="10"/>
    <n v="2017"/>
    <x v="17"/>
    <x v="60"/>
    <s v="STREET"/>
    <x v="1"/>
    <x v="0"/>
    <n v="18"/>
    <n v="2022"/>
  </r>
  <r>
    <n v="10274742"/>
    <s v="HY352116"/>
    <x v="245"/>
    <x v="4"/>
    <x v="9"/>
    <n v="2024"/>
    <x v="17"/>
    <x v="55"/>
    <s v="RESIDENCE"/>
    <x v="1"/>
    <x v="0"/>
    <n v="18"/>
    <n v="2022"/>
  </r>
  <r>
    <n v="10274745"/>
    <s v="HY352385"/>
    <x v="245"/>
    <x v="4"/>
    <x v="1"/>
    <n v="2024"/>
    <x v="17"/>
    <x v="55"/>
    <s v="RESIDENCE"/>
    <x v="1"/>
    <x v="0"/>
    <n v="18"/>
    <n v="2022"/>
  </r>
  <r>
    <n v="10274770"/>
    <s v="HY350851"/>
    <x v="169"/>
    <x v="4"/>
    <x v="11"/>
    <n v="2014"/>
    <x v="17"/>
    <x v="63"/>
    <s v="SCHOOL (UNIVERSITY/DAYCARE/HIGH)"/>
    <x v="1"/>
    <x v="0"/>
    <n v="18"/>
    <n v="2022"/>
  </r>
  <r>
    <n v="10274779"/>
    <s v="HY344273"/>
    <x v="19"/>
    <x v="4"/>
    <x v="11"/>
    <n v="1821"/>
    <x v="17"/>
    <x v="79"/>
    <s v="STREET"/>
    <x v="1"/>
    <x v="0"/>
    <n v="18"/>
    <n v="2022"/>
  </r>
  <r>
    <n v="10274969"/>
    <s v="HY455913"/>
    <x v="246"/>
    <x v="5"/>
    <x v="13"/>
    <n v="2024"/>
    <x v="17"/>
    <x v="55"/>
    <s v="STREET"/>
    <x v="1"/>
    <x v="0"/>
    <n v="18"/>
    <n v="2022"/>
  </r>
  <r>
    <n v="10275186"/>
    <s v="HY455262"/>
    <x v="246"/>
    <x v="5"/>
    <x v="11"/>
    <n v="2014"/>
    <x v="17"/>
    <x v="63"/>
    <s v="STREET"/>
    <x v="1"/>
    <x v="0"/>
    <n v="18"/>
    <n v="2022"/>
  </r>
  <r>
    <n v="10275198"/>
    <s v="HY452292"/>
    <x v="26"/>
    <x v="5"/>
    <x v="8"/>
    <n v="1821"/>
    <x v="17"/>
    <x v="79"/>
    <s v="RESIDENCE"/>
    <x v="1"/>
    <x v="0"/>
    <n v="18"/>
    <n v="2022"/>
  </r>
  <r>
    <n v="10275217"/>
    <s v="HY454128"/>
    <x v="63"/>
    <x v="5"/>
    <x v="0"/>
    <n v="2024"/>
    <x v="17"/>
    <x v="55"/>
    <s v="RESIDENCE"/>
    <x v="1"/>
    <x v="0"/>
    <n v="18"/>
    <n v="2022"/>
  </r>
  <r>
    <n v="10275304"/>
    <s v="HY455994"/>
    <x v="246"/>
    <x v="5"/>
    <x v="14"/>
    <n v="2014"/>
    <x v="17"/>
    <x v="63"/>
    <s v="VEHICLE"/>
    <x v="1"/>
    <x v="0"/>
    <n v="18"/>
    <n v="2022"/>
  </r>
  <r>
    <n v="10275317"/>
    <s v="HY455985"/>
    <x v="246"/>
    <x v="5"/>
    <x v="9"/>
    <n v="2014"/>
    <x v="17"/>
    <x v="63"/>
    <s v="STREET"/>
    <x v="1"/>
    <x v="0"/>
    <n v="18"/>
    <n v="2022"/>
  </r>
  <r>
    <n v="10275323"/>
    <s v="HY455926"/>
    <x v="246"/>
    <x v="5"/>
    <x v="14"/>
    <n v="2017"/>
    <x v="17"/>
    <x v="60"/>
    <s v="VEHICLE"/>
    <x v="1"/>
    <x v="0"/>
    <n v="18"/>
    <n v="2022"/>
  </r>
  <r>
    <n v="10275332"/>
    <s v="HY455871"/>
    <x v="246"/>
    <x v="5"/>
    <x v="0"/>
    <n v="1821"/>
    <x v="17"/>
    <x v="79"/>
    <s v="VEHICLE"/>
    <x v="1"/>
    <x v="0"/>
    <n v="18"/>
    <n v="2022"/>
  </r>
  <r>
    <n v="10300173"/>
    <s v="HY487606"/>
    <x v="103"/>
    <x v="2"/>
    <x v="12"/>
    <n v="890"/>
    <x v="4"/>
    <x v="22"/>
    <s v="MARKETS"/>
    <x v="0"/>
    <x v="0"/>
    <n v="6"/>
    <n v="2022"/>
  </r>
  <r>
    <n v="10300175"/>
    <s v="HY488685"/>
    <x v="103"/>
    <x v="2"/>
    <x v="6"/>
    <n v="890"/>
    <x v="4"/>
    <x v="22"/>
    <s v="SPORTS/RECREATION CENTRE"/>
    <x v="0"/>
    <x v="0"/>
    <n v="6"/>
    <n v="2022"/>
  </r>
  <r>
    <n v="10275341"/>
    <s v="HY456186"/>
    <x v="246"/>
    <x v="5"/>
    <x v="12"/>
    <n v="2024"/>
    <x v="17"/>
    <x v="55"/>
    <s v="RESIDENCE"/>
    <x v="1"/>
    <x v="0"/>
    <n v="18"/>
    <n v="2022"/>
  </r>
  <r>
    <n v="10275347"/>
    <s v="HY455244"/>
    <x v="63"/>
    <x v="5"/>
    <x v="18"/>
    <n v="2091"/>
    <x v="17"/>
    <x v="82"/>
    <s v="STREET"/>
    <x v="1"/>
    <x v="0"/>
    <n v="18"/>
    <n v="2022"/>
  </r>
  <r>
    <n v="11072989"/>
    <s v="JA412965"/>
    <x v="104"/>
    <x v="8"/>
    <x v="11"/>
    <n v="1135"/>
    <x v="2"/>
    <x v="107"/>
    <s v="RESIDENCE"/>
    <x v="0"/>
    <x v="0"/>
    <n v="11"/>
    <n v="2022"/>
  </r>
  <r>
    <n v="10499731"/>
    <s v="HZ240779"/>
    <x v="163"/>
    <x v="6"/>
    <x v="14"/>
    <n v="1153"/>
    <x v="2"/>
    <x v="2"/>
    <s v="RESIDENCE"/>
    <x v="0"/>
    <x v="0"/>
    <n v="11"/>
    <n v="2022"/>
  </r>
  <r>
    <n v="10209617"/>
    <s v="HY241657"/>
    <x v="142"/>
    <x v="7"/>
    <x v="5"/>
    <n v="1812"/>
    <x v="17"/>
    <x v="54"/>
    <s v="STREET"/>
    <x v="1"/>
    <x v="0"/>
    <n v="18"/>
    <n v="2022"/>
  </r>
  <r>
    <n v="10279168"/>
    <s v="HY410004"/>
    <x v="124"/>
    <x v="6"/>
    <x v="12"/>
    <n v="1811"/>
    <x v="17"/>
    <x v="57"/>
    <s v="MARKETS"/>
    <x v="1"/>
    <x v="0"/>
    <n v="18"/>
    <n v="2022"/>
  </r>
  <r>
    <n v="10279837"/>
    <s v="HY351005"/>
    <x v="169"/>
    <x v="4"/>
    <x v="14"/>
    <n v="1822"/>
    <x v="17"/>
    <x v="89"/>
    <s v="APARTMENT"/>
    <x v="1"/>
    <x v="0"/>
    <n v="18"/>
    <n v="2022"/>
  </r>
  <r>
    <n v="10279239"/>
    <s v="HY412934"/>
    <x v="190"/>
    <x v="6"/>
    <x v="7"/>
    <n v="2028"/>
    <x v="17"/>
    <x v="108"/>
    <s v="STREET"/>
    <x v="1"/>
    <x v="0"/>
    <n v="18"/>
    <n v="2022"/>
  </r>
  <r>
    <n v="10220115"/>
    <s v="HY179036"/>
    <x v="260"/>
    <x v="3"/>
    <x v="6"/>
    <n v="2014"/>
    <x v="17"/>
    <x v="63"/>
    <s v="STREET"/>
    <x v="1"/>
    <x v="0"/>
    <n v="18"/>
    <n v="2022"/>
  </r>
  <r>
    <n v="10220143"/>
    <s v="HY179273"/>
    <x v="260"/>
    <x v="3"/>
    <x v="17"/>
    <n v="2027"/>
    <x v="17"/>
    <x v="56"/>
    <s v="APARTMENT"/>
    <x v="1"/>
    <x v="0"/>
    <n v="18"/>
    <n v="2022"/>
  </r>
  <r>
    <n v="10220149"/>
    <s v="HY179449"/>
    <x v="260"/>
    <x v="3"/>
    <x v="16"/>
    <n v="1812"/>
    <x v="17"/>
    <x v="54"/>
    <s v="APARTMENT"/>
    <x v="1"/>
    <x v="0"/>
    <n v="18"/>
    <n v="2022"/>
  </r>
  <r>
    <n v="10279252"/>
    <s v="HY407685"/>
    <x v="173"/>
    <x v="6"/>
    <x v="2"/>
    <n v="1811"/>
    <x v="17"/>
    <x v="57"/>
    <s v="APARTMENT"/>
    <x v="1"/>
    <x v="0"/>
    <n v="18"/>
    <n v="2022"/>
  </r>
  <r>
    <n v="10209651"/>
    <s v="HY242654"/>
    <x v="40"/>
    <x v="0"/>
    <x v="5"/>
    <n v="2022"/>
    <x v="17"/>
    <x v="65"/>
    <s v="STREET"/>
    <x v="1"/>
    <x v="0"/>
    <n v="18"/>
    <n v="2022"/>
  </r>
  <r>
    <n v="10220192"/>
    <s v="HY179224"/>
    <x v="260"/>
    <x v="3"/>
    <x v="15"/>
    <n v="2014"/>
    <x v="17"/>
    <x v="63"/>
    <s v="STREET"/>
    <x v="1"/>
    <x v="0"/>
    <n v="18"/>
    <n v="2022"/>
  </r>
  <r>
    <n v="10279285"/>
    <s v="HY392272"/>
    <x v="141"/>
    <x v="1"/>
    <x v="3"/>
    <n v="2014"/>
    <x v="17"/>
    <x v="63"/>
    <s v="STREET"/>
    <x v="1"/>
    <x v="0"/>
    <n v="18"/>
    <n v="2022"/>
  </r>
  <r>
    <n v="11074432"/>
    <s v="JA415012"/>
    <x v="175"/>
    <x v="3"/>
    <x v="18"/>
    <n v="810"/>
    <x v="4"/>
    <x v="4"/>
    <s v="RESIDENCE"/>
    <x v="0"/>
    <x v="0"/>
    <n v="6"/>
    <n v="2022"/>
  </r>
  <r>
    <n v="10283839"/>
    <s v="HY373396"/>
    <x v="310"/>
    <x v="1"/>
    <x v="19"/>
    <n v="1821"/>
    <x v="17"/>
    <x v="79"/>
    <s v="STREET"/>
    <x v="1"/>
    <x v="0"/>
    <n v="18"/>
    <n v="2022"/>
  </r>
  <r>
    <n v="10279299"/>
    <s v="HY407864"/>
    <x v="173"/>
    <x v="6"/>
    <x v="7"/>
    <n v="2017"/>
    <x v="17"/>
    <x v="60"/>
    <s v="VEHICLE"/>
    <x v="1"/>
    <x v="0"/>
    <n v="18"/>
    <n v="2022"/>
  </r>
  <r>
    <n v="10279434"/>
    <s v="HY403876"/>
    <x v="13"/>
    <x v="1"/>
    <x v="11"/>
    <n v="2021"/>
    <x v="17"/>
    <x v="109"/>
    <s v="STREET"/>
    <x v="1"/>
    <x v="0"/>
    <n v="18"/>
    <n v="2022"/>
  </r>
  <r>
    <n v="10279489"/>
    <s v="HY399620"/>
    <x v="116"/>
    <x v="1"/>
    <x v="4"/>
    <n v="1822"/>
    <x v="17"/>
    <x v="89"/>
    <s v="VEHICLE"/>
    <x v="1"/>
    <x v="0"/>
    <n v="18"/>
    <n v="2022"/>
  </r>
  <r>
    <n v="10282347"/>
    <s v="HY390379"/>
    <x v="268"/>
    <x v="1"/>
    <x v="16"/>
    <n v="2024"/>
    <x v="17"/>
    <x v="55"/>
    <s v="RESIDENCE"/>
    <x v="1"/>
    <x v="0"/>
    <n v="18"/>
    <n v="2022"/>
  </r>
  <r>
    <n v="10280955"/>
    <s v="HY413962"/>
    <x v="311"/>
    <x v="6"/>
    <x v="7"/>
    <n v="2014"/>
    <x v="17"/>
    <x v="63"/>
    <s v="STREET"/>
    <x v="1"/>
    <x v="0"/>
    <n v="18"/>
    <n v="2022"/>
  </r>
  <r>
    <n v="10281040"/>
    <s v="HY403754"/>
    <x v="13"/>
    <x v="1"/>
    <x v="15"/>
    <n v="2014"/>
    <x v="17"/>
    <x v="63"/>
    <s v="STREET"/>
    <x v="1"/>
    <x v="0"/>
    <n v="18"/>
    <n v="2022"/>
  </r>
  <r>
    <n v="10281069"/>
    <s v="HY408897"/>
    <x v="176"/>
    <x v="6"/>
    <x v="1"/>
    <n v="2014"/>
    <x v="17"/>
    <x v="63"/>
    <s v="STREET"/>
    <x v="1"/>
    <x v="0"/>
    <n v="18"/>
    <n v="2022"/>
  </r>
  <r>
    <n v="10281084"/>
    <s v="HY399173"/>
    <x v="116"/>
    <x v="1"/>
    <x v="11"/>
    <n v="2014"/>
    <x v="17"/>
    <x v="63"/>
    <s v="STREET"/>
    <x v="1"/>
    <x v="0"/>
    <n v="18"/>
    <n v="2022"/>
  </r>
  <r>
    <n v="10498663"/>
    <s v="HZ239702"/>
    <x v="185"/>
    <x v="9"/>
    <x v="0"/>
    <n v="1153"/>
    <x v="2"/>
    <x v="2"/>
    <s v="RESIDENCE"/>
    <x v="0"/>
    <x v="0"/>
    <n v="11"/>
    <n v="2022"/>
  </r>
  <r>
    <n v="10284364"/>
    <s v="HY391662"/>
    <x v="141"/>
    <x v="1"/>
    <x v="0"/>
    <n v="2024"/>
    <x v="17"/>
    <x v="55"/>
    <s v="STREET"/>
    <x v="1"/>
    <x v="0"/>
    <n v="18"/>
    <n v="2022"/>
  </r>
  <r>
    <n v="11075402"/>
    <s v="JA416260"/>
    <x v="166"/>
    <x v="5"/>
    <x v="2"/>
    <n v="1563"/>
    <x v="9"/>
    <x v="66"/>
    <s v="RESIDENCE"/>
    <x v="0"/>
    <x v="0"/>
    <n v="17"/>
    <n v="2022"/>
  </r>
  <r>
    <n v="11075599"/>
    <s v="JA415989"/>
    <x v="80"/>
    <x v="8"/>
    <x v="13"/>
    <n v="1153"/>
    <x v="2"/>
    <x v="2"/>
    <s v="RESIDENCE"/>
    <x v="0"/>
    <x v="0"/>
    <n v="11"/>
    <n v="2022"/>
  </r>
  <r>
    <n v="10282747"/>
    <s v="HY389986"/>
    <x v="268"/>
    <x v="1"/>
    <x v="5"/>
    <n v="2093"/>
    <x v="17"/>
    <x v="62"/>
    <s v="STREET"/>
    <x v="1"/>
    <x v="0"/>
    <n v="18"/>
    <n v="2022"/>
  </r>
  <r>
    <n v="10282750"/>
    <s v="HY388805"/>
    <x v="257"/>
    <x v="1"/>
    <x v="5"/>
    <n v="1812"/>
    <x v="17"/>
    <x v="54"/>
    <s v="STREET"/>
    <x v="1"/>
    <x v="0"/>
    <n v="18"/>
    <n v="2022"/>
  </r>
  <r>
    <n v="10283625"/>
    <s v="HY390270"/>
    <x v="268"/>
    <x v="1"/>
    <x v="1"/>
    <n v="2024"/>
    <x v="17"/>
    <x v="55"/>
    <s v="RESIDENCE"/>
    <x v="1"/>
    <x v="0"/>
    <n v="18"/>
    <n v="2022"/>
  </r>
  <r>
    <n v="10283643"/>
    <s v="HY390521"/>
    <x v="268"/>
    <x v="1"/>
    <x v="15"/>
    <n v="2027"/>
    <x v="17"/>
    <x v="56"/>
    <s v="APARTMENT"/>
    <x v="1"/>
    <x v="0"/>
    <n v="18"/>
    <n v="2022"/>
  </r>
  <r>
    <n v="10283754"/>
    <s v="HY390600"/>
    <x v="268"/>
    <x v="1"/>
    <x v="15"/>
    <n v="2024"/>
    <x v="17"/>
    <x v="55"/>
    <s v="APARTMENT"/>
    <x v="1"/>
    <x v="0"/>
    <n v="18"/>
    <n v="2022"/>
  </r>
  <r>
    <n v="10283954"/>
    <s v="HY373194"/>
    <x v="310"/>
    <x v="1"/>
    <x v="11"/>
    <n v="2017"/>
    <x v="17"/>
    <x v="60"/>
    <s v="STREET"/>
    <x v="1"/>
    <x v="0"/>
    <n v="18"/>
    <n v="2022"/>
  </r>
  <r>
    <n v="10284172"/>
    <s v="HY444292"/>
    <x v="177"/>
    <x v="6"/>
    <x v="9"/>
    <n v="2024"/>
    <x v="17"/>
    <x v="55"/>
    <s v="APARTMENT"/>
    <x v="1"/>
    <x v="0"/>
    <n v="18"/>
    <n v="2022"/>
  </r>
  <r>
    <n v="10290050"/>
    <s v="HW165139"/>
    <x v="312"/>
    <x v="9"/>
    <x v="1"/>
    <n v="1811"/>
    <x v="17"/>
    <x v="57"/>
    <s v="RESIDENCE"/>
    <x v="1"/>
    <x v="0"/>
    <n v="18"/>
    <n v="2022"/>
  </r>
  <r>
    <n v="10284296"/>
    <s v="HY373133"/>
    <x v="310"/>
    <x v="1"/>
    <x v="15"/>
    <n v="2014"/>
    <x v="17"/>
    <x v="63"/>
    <s v="VEHICLE"/>
    <x v="1"/>
    <x v="0"/>
    <n v="18"/>
    <n v="2022"/>
  </r>
  <r>
    <n v="10209662"/>
    <s v="HY239005"/>
    <x v="313"/>
    <x v="7"/>
    <x v="5"/>
    <n v="1812"/>
    <x v="17"/>
    <x v="54"/>
    <s v="STREET"/>
    <x v="1"/>
    <x v="0"/>
    <n v="18"/>
    <n v="2022"/>
  </r>
  <r>
    <n v="10284318"/>
    <s v="HY372915"/>
    <x v="310"/>
    <x v="1"/>
    <x v="14"/>
    <n v="2027"/>
    <x v="17"/>
    <x v="56"/>
    <s v="RESIDENCE"/>
    <x v="1"/>
    <x v="0"/>
    <n v="18"/>
    <n v="2022"/>
  </r>
  <r>
    <n v="10284349"/>
    <s v="HY364338"/>
    <x v="45"/>
    <x v="1"/>
    <x v="10"/>
    <n v="2014"/>
    <x v="17"/>
    <x v="63"/>
    <s v="STREET"/>
    <x v="1"/>
    <x v="0"/>
    <n v="18"/>
    <n v="2022"/>
  </r>
  <r>
    <n v="11076397"/>
    <s v="JA414620"/>
    <x v="39"/>
    <x v="11"/>
    <x v="18"/>
    <n v="1752"/>
    <x v="8"/>
    <x v="40"/>
    <s v="RESIDENCE"/>
    <x v="0"/>
    <x v="0"/>
    <n v="20"/>
    <n v="2022"/>
  </r>
  <r>
    <n v="10285344"/>
    <s v="HY387539"/>
    <x v="252"/>
    <x v="1"/>
    <x v="12"/>
    <n v="2017"/>
    <x v="17"/>
    <x v="60"/>
    <s v="CHURCH/SYNAGOGUE/PLACE OF WORSHIP"/>
    <x v="1"/>
    <x v="0"/>
    <n v="18"/>
    <n v="2022"/>
  </r>
  <r>
    <n v="10285523"/>
    <s v="HY385052"/>
    <x v="33"/>
    <x v="1"/>
    <x v="11"/>
    <n v="2027"/>
    <x v="17"/>
    <x v="56"/>
    <s v="VEHICLE"/>
    <x v="1"/>
    <x v="0"/>
    <n v="18"/>
    <n v="2022"/>
  </r>
  <r>
    <n v="10209675"/>
    <s v="HY246292"/>
    <x v="314"/>
    <x v="0"/>
    <x v="5"/>
    <n v="1812"/>
    <x v="17"/>
    <x v="54"/>
    <s v="STREET"/>
    <x v="1"/>
    <x v="0"/>
    <n v="18"/>
    <n v="2022"/>
  </r>
  <r>
    <n v="10285537"/>
    <s v="HY383981"/>
    <x v="281"/>
    <x v="1"/>
    <x v="11"/>
    <n v="2017"/>
    <x v="17"/>
    <x v="60"/>
    <s v="VEHICLE"/>
    <x v="1"/>
    <x v="0"/>
    <n v="18"/>
    <n v="2022"/>
  </r>
  <r>
    <n v="10285626"/>
    <s v="HY382686"/>
    <x v="114"/>
    <x v="1"/>
    <x v="0"/>
    <n v="2022"/>
    <x v="17"/>
    <x v="105"/>
    <s v="STREET"/>
    <x v="1"/>
    <x v="0"/>
    <n v="18"/>
    <n v="2022"/>
  </r>
  <r>
    <n v="10285649"/>
    <s v="HY383831"/>
    <x v="281"/>
    <x v="1"/>
    <x v="0"/>
    <n v="2022"/>
    <x v="17"/>
    <x v="105"/>
    <s v="STREET"/>
    <x v="1"/>
    <x v="0"/>
    <n v="18"/>
    <n v="2022"/>
  </r>
  <r>
    <n v="10209691"/>
    <s v="HY220032"/>
    <x v="272"/>
    <x v="7"/>
    <x v="5"/>
    <n v="2093"/>
    <x v="17"/>
    <x v="62"/>
    <s v="STREET"/>
    <x v="1"/>
    <x v="0"/>
    <n v="18"/>
    <n v="2022"/>
  </r>
  <r>
    <n v="10290235"/>
    <s v="HY325029"/>
    <x v="293"/>
    <x v="4"/>
    <x v="2"/>
    <n v="2024"/>
    <x v="17"/>
    <x v="55"/>
    <s v="RESIDENCE"/>
    <x v="1"/>
    <x v="0"/>
    <n v="18"/>
    <n v="2022"/>
  </r>
  <r>
    <n v="10274801"/>
    <s v="HY358249"/>
    <x v="231"/>
    <x v="4"/>
    <x v="1"/>
    <n v="2022"/>
    <x v="17"/>
    <x v="65"/>
    <s v="RESIDENCE"/>
    <x v="1"/>
    <x v="0"/>
    <n v="18"/>
    <n v="2022"/>
  </r>
  <r>
    <n v="10290577"/>
    <s v="HY304041"/>
    <x v="315"/>
    <x v="10"/>
    <x v="7"/>
    <n v="1812"/>
    <x v="17"/>
    <x v="54"/>
    <s v="APARTMENT"/>
    <x v="1"/>
    <x v="0"/>
    <n v="18"/>
    <n v="2022"/>
  </r>
  <r>
    <n v="10290665"/>
    <s v="HY379722"/>
    <x v="1"/>
    <x v="1"/>
    <x v="11"/>
    <n v="2027"/>
    <x v="17"/>
    <x v="56"/>
    <s v="APARTMENT"/>
    <x v="1"/>
    <x v="0"/>
    <n v="18"/>
    <n v="2022"/>
  </r>
  <r>
    <n v="10499799"/>
    <s v="HZ240843"/>
    <x v="294"/>
    <x v="5"/>
    <x v="4"/>
    <n v="1153"/>
    <x v="2"/>
    <x v="2"/>
    <s v="RESIDENCE"/>
    <x v="0"/>
    <x v="0"/>
    <n v="11"/>
    <n v="2022"/>
  </r>
  <r>
    <n v="10285674"/>
    <s v="HY382644"/>
    <x v="114"/>
    <x v="1"/>
    <x v="8"/>
    <n v="2017"/>
    <x v="17"/>
    <x v="60"/>
    <s v="STREET"/>
    <x v="1"/>
    <x v="0"/>
    <n v="18"/>
    <n v="2022"/>
  </r>
  <r>
    <n v="10220080"/>
    <s v="HY174141"/>
    <x v="32"/>
    <x v="3"/>
    <x v="15"/>
    <n v="1821"/>
    <x v="17"/>
    <x v="79"/>
    <s v="VEHICLE"/>
    <x v="1"/>
    <x v="0"/>
    <n v="18"/>
    <n v="2022"/>
  </r>
  <r>
    <n v="10290690"/>
    <s v="HY378468"/>
    <x v="316"/>
    <x v="1"/>
    <x v="16"/>
    <n v="2024"/>
    <x v="17"/>
    <x v="55"/>
    <s v="RESIDENCE"/>
    <x v="1"/>
    <x v="0"/>
    <n v="18"/>
    <n v="2022"/>
  </r>
  <r>
    <n v="10290702"/>
    <s v="HY377860"/>
    <x v="316"/>
    <x v="1"/>
    <x v="5"/>
    <n v="2091"/>
    <x v="17"/>
    <x v="82"/>
    <s v="STREET"/>
    <x v="1"/>
    <x v="0"/>
    <n v="18"/>
    <n v="2022"/>
  </r>
  <r>
    <n v="10220093"/>
    <s v="HY174136"/>
    <x v="32"/>
    <x v="3"/>
    <x v="15"/>
    <n v="1821"/>
    <x v="17"/>
    <x v="79"/>
    <s v="VEHICLE"/>
    <x v="1"/>
    <x v="0"/>
    <n v="18"/>
    <n v="2022"/>
  </r>
  <r>
    <n v="10220098"/>
    <s v="HY176740"/>
    <x v="36"/>
    <x v="3"/>
    <x v="11"/>
    <n v="2014"/>
    <x v="17"/>
    <x v="63"/>
    <s v="STREET"/>
    <x v="1"/>
    <x v="0"/>
    <n v="18"/>
    <n v="2022"/>
  </r>
  <r>
    <n v="10497865"/>
    <s v="HZ239219"/>
    <x v="164"/>
    <x v="8"/>
    <x v="11"/>
    <n v="4651"/>
    <x v="5"/>
    <x v="110"/>
    <s v="RESIDENCE"/>
    <x v="0"/>
    <x v="0"/>
    <n v="26"/>
    <n v="2022"/>
  </r>
  <r>
    <n v="10290744"/>
    <s v="HY297319"/>
    <x v="229"/>
    <x v="10"/>
    <x v="12"/>
    <n v="1812"/>
    <x v="17"/>
    <x v="54"/>
    <s v="RESIDENCE"/>
    <x v="1"/>
    <x v="0"/>
    <n v="18"/>
    <n v="2022"/>
  </r>
  <r>
    <n v="10265618"/>
    <s v="HY430117"/>
    <x v="157"/>
    <x v="6"/>
    <x v="11"/>
    <n v="2014"/>
    <x v="17"/>
    <x v="63"/>
    <s v="VEHICLE"/>
    <x v="1"/>
    <x v="0"/>
    <n v="18"/>
    <n v="2022"/>
  </r>
  <r>
    <n v="10288881"/>
    <s v="HY470075"/>
    <x v="165"/>
    <x v="5"/>
    <x v="7"/>
    <n v="2024"/>
    <x v="17"/>
    <x v="55"/>
    <s v="APARTMENT"/>
    <x v="1"/>
    <x v="0"/>
    <n v="18"/>
    <n v="2022"/>
  </r>
  <r>
    <n v="10291770"/>
    <s v="HY372627"/>
    <x v="310"/>
    <x v="1"/>
    <x v="7"/>
    <n v="1821"/>
    <x v="17"/>
    <x v="79"/>
    <s v="STREET"/>
    <x v="1"/>
    <x v="0"/>
    <n v="18"/>
    <n v="2022"/>
  </r>
  <r>
    <n v="10292202"/>
    <s v="HY373458"/>
    <x v="310"/>
    <x v="1"/>
    <x v="13"/>
    <n v="1821"/>
    <x v="17"/>
    <x v="79"/>
    <s v="VEHICLE"/>
    <x v="1"/>
    <x v="0"/>
    <n v="18"/>
    <n v="2022"/>
  </r>
  <r>
    <n v="10499610"/>
    <s v="HZ240860"/>
    <x v="164"/>
    <x v="8"/>
    <x v="4"/>
    <n v="1195"/>
    <x v="2"/>
    <x v="38"/>
    <s v="RESIDENCE"/>
    <x v="0"/>
    <x v="1"/>
    <n v="11"/>
    <n v="2022"/>
  </r>
  <r>
    <n v="10266573"/>
    <s v="HY433062"/>
    <x v="163"/>
    <x v="6"/>
    <x v="7"/>
    <n v="2022"/>
    <x v="17"/>
    <x v="105"/>
    <s v="RESIDENCE"/>
    <x v="1"/>
    <x v="0"/>
    <n v="18"/>
    <n v="2022"/>
  </r>
  <r>
    <n v="10500040"/>
    <s v="HZ240164"/>
    <x v="45"/>
    <x v="1"/>
    <x v="11"/>
    <n v="1154"/>
    <x v="2"/>
    <x v="36"/>
    <s v="RESIDENCE"/>
    <x v="0"/>
    <x v="0"/>
    <n v="11"/>
    <n v="2022"/>
  </r>
  <r>
    <n v="10292178"/>
    <s v="HY373269"/>
    <x v="310"/>
    <x v="1"/>
    <x v="0"/>
    <n v="2014"/>
    <x v="17"/>
    <x v="63"/>
    <s v="STREET"/>
    <x v="1"/>
    <x v="0"/>
    <n v="18"/>
    <n v="2022"/>
  </r>
  <r>
    <n v="11078109"/>
    <s v="JA419678"/>
    <x v="131"/>
    <x v="8"/>
    <x v="1"/>
    <n v="1153"/>
    <x v="2"/>
    <x v="2"/>
    <s v="RESIDENCE"/>
    <x v="0"/>
    <x v="0"/>
    <n v="11"/>
    <n v="2022"/>
  </r>
  <r>
    <n v="10292195"/>
    <s v="HY373331"/>
    <x v="310"/>
    <x v="1"/>
    <x v="8"/>
    <n v="2017"/>
    <x v="17"/>
    <x v="60"/>
    <s v="MARKETS"/>
    <x v="1"/>
    <x v="0"/>
    <n v="18"/>
    <n v="2022"/>
  </r>
  <r>
    <n v="11078441"/>
    <s v="JA420116"/>
    <x v="246"/>
    <x v="5"/>
    <x v="18"/>
    <n v="1153"/>
    <x v="2"/>
    <x v="2"/>
    <s v="APARTMENT"/>
    <x v="0"/>
    <x v="0"/>
    <n v="11"/>
    <n v="2022"/>
  </r>
  <r>
    <n v="10266860"/>
    <s v="HY441776"/>
    <x v="88"/>
    <x v="6"/>
    <x v="3"/>
    <n v="1821"/>
    <x v="17"/>
    <x v="79"/>
    <s v="STREET"/>
    <x v="1"/>
    <x v="0"/>
    <n v="18"/>
    <n v="2022"/>
  </r>
  <r>
    <n v="10292221"/>
    <s v="HY374635"/>
    <x v="135"/>
    <x v="1"/>
    <x v="1"/>
    <n v="2030"/>
    <x v="17"/>
    <x v="111"/>
    <s v="STREET"/>
    <x v="1"/>
    <x v="0"/>
    <n v="18"/>
    <n v="2022"/>
  </r>
  <r>
    <n v="10292222"/>
    <s v="HY378001"/>
    <x v="316"/>
    <x v="1"/>
    <x v="0"/>
    <n v="1821"/>
    <x v="17"/>
    <x v="79"/>
    <s v="STREET"/>
    <x v="1"/>
    <x v="0"/>
    <n v="18"/>
    <n v="2022"/>
  </r>
  <r>
    <n v="10561888"/>
    <s v="HZ308562"/>
    <x v="246"/>
    <x v="5"/>
    <x v="11"/>
    <n v="560"/>
    <x v="12"/>
    <x v="27"/>
    <s v="SCHOOL (UNIVERSITY/DAYCARE/HIGH)"/>
    <x v="0"/>
    <x v="0"/>
    <s v="08A"/>
    <n v="2022"/>
  </r>
  <r>
    <n v="10292225"/>
    <s v="HY379491"/>
    <x v="1"/>
    <x v="1"/>
    <x v="15"/>
    <n v="2014"/>
    <x v="17"/>
    <x v="63"/>
    <s v="VEHICLE"/>
    <x v="1"/>
    <x v="0"/>
    <n v="18"/>
    <n v="2022"/>
  </r>
  <r>
    <n v="10292234"/>
    <s v="HY381965"/>
    <x v="114"/>
    <x v="1"/>
    <x v="1"/>
    <n v="2014"/>
    <x v="17"/>
    <x v="63"/>
    <s v="VEHICLE"/>
    <x v="1"/>
    <x v="0"/>
    <n v="18"/>
    <n v="2022"/>
  </r>
  <r>
    <n v="10292239"/>
    <s v="HY434229"/>
    <x v="186"/>
    <x v="6"/>
    <x v="18"/>
    <n v="2012"/>
    <x v="17"/>
    <x v="83"/>
    <s v="VEHICLE"/>
    <x v="1"/>
    <x v="0"/>
    <n v="18"/>
    <n v="2022"/>
  </r>
  <r>
    <n v="10310127"/>
    <s v="HY481959"/>
    <x v="119"/>
    <x v="5"/>
    <x v="5"/>
    <n v="2093"/>
    <x v="17"/>
    <x v="62"/>
    <s v="STREET"/>
    <x v="1"/>
    <x v="0"/>
    <n v="18"/>
    <n v="2022"/>
  </r>
  <r>
    <n v="10598955"/>
    <s v="HZ350100"/>
    <x v="207"/>
    <x v="10"/>
    <x v="16"/>
    <n v="2825"/>
    <x v="5"/>
    <x v="88"/>
    <s v="RESIDENCE"/>
    <x v="0"/>
    <x v="1"/>
    <n v="26"/>
    <n v="2022"/>
  </r>
  <r>
    <n v="10292241"/>
    <s v="HY435300"/>
    <x v="90"/>
    <x v="6"/>
    <x v="13"/>
    <n v="2024"/>
    <x v="17"/>
    <x v="55"/>
    <s v="APARTMENT"/>
    <x v="1"/>
    <x v="0"/>
    <n v="18"/>
    <n v="2022"/>
  </r>
  <r>
    <n v="10292243"/>
    <s v="HY435366"/>
    <x v="90"/>
    <x v="6"/>
    <x v="11"/>
    <n v="1811"/>
    <x v="17"/>
    <x v="57"/>
    <s v="STREET"/>
    <x v="1"/>
    <x v="0"/>
    <n v="18"/>
    <n v="2022"/>
  </r>
  <r>
    <n v="10198086"/>
    <s v="HY108172"/>
    <x v="62"/>
    <x v="11"/>
    <x v="16"/>
    <n v="2014"/>
    <x v="17"/>
    <x v="63"/>
    <s v="VEHICLE"/>
    <x v="1"/>
    <x v="0"/>
    <n v="18"/>
    <n v="2022"/>
  </r>
  <r>
    <n v="10293066"/>
    <s v="HY296777"/>
    <x v="229"/>
    <x v="10"/>
    <x v="8"/>
    <n v="2017"/>
    <x v="17"/>
    <x v="60"/>
    <s v="APARTMENT"/>
    <x v="1"/>
    <x v="0"/>
    <n v="18"/>
    <n v="2022"/>
  </r>
  <r>
    <n v="10522529"/>
    <s v="HZ264914"/>
    <x v="280"/>
    <x v="0"/>
    <x v="9"/>
    <n v="620"/>
    <x v="7"/>
    <x v="64"/>
    <s v="APARTMENT"/>
    <x v="0"/>
    <x v="0"/>
    <n v="5"/>
    <n v="2022"/>
  </r>
  <r>
    <n v="10318397"/>
    <s v="HY499919"/>
    <x v="238"/>
    <x v="2"/>
    <x v="0"/>
    <n v="2024"/>
    <x v="17"/>
    <x v="55"/>
    <s v="STREET"/>
    <x v="1"/>
    <x v="0"/>
    <n v="18"/>
    <n v="2022"/>
  </r>
  <r>
    <n v="10208451"/>
    <s v="HY311729"/>
    <x v="317"/>
    <x v="10"/>
    <x v="5"/>
    <n v="1812"/>
    <x v="17"/>
    <x v="54"/>
    <s v="STREET"/>
    <x v="1"/>
    <x v="0"/>
    <n v="18"/>
    <n v="2022"/>
  </r>
  <r>
    <n v="10208540"/>
    <s v="HY260931"/>
    <x v="155"/>
    <x v="0"/>
    <x v="4"/>
    <n v="1812"/>
    <x v="17"/>
    <x v="54"/>
    <s v="SPORTS/RECREATION CENTRE"/>
    <x v="1"/>
    <x v="0"/>
    <n v="18"/>
    <n v="2022"/>
  </r>
  <r>
    <n v="10293450"/>
    <s v="HY435489"/>
    <x v="90"/>
    <x v="6"/>
    <x v="6"/>
    <n v="2012"/>
    <x v="17"/>
    <x v="83"/>
    <s v="VEHICLE"/>
    <x v="1"/>
    <x v="0"/>
    <n v="18"/>
    <n v="2022"/>
  </r>
  <r>
    <n v="10271791"/>
    <s v="HY443695"/>
    <x v="228"/>
    <x v="6"/>
    <x v="16"/>
    <n v="2022"/>
    <x v="17"/>
    <x v="65"/>
    <s v="APARTMENT"/>
    <x v="1"/>
    <x v="0"/>
    <n v="18"/>
    <n v="2022"/>
  </r>
  <r>
    <n v="10311405"/>
    <s v="HY482057"/>
    <x v="119"/>
    <x v="5"/>
    <x v="5"/>
    <n v="1821"/>
    <x v="17"/>
    <x v="79"/>
    <s v="MARKETS"/>
    <x v="1"/>
    <x v="0"/>
    <n v="18"/>
    <n v="2022"/>
  </r>
  <r>
    <n v="10498130"/>
    <s v="HZ239322"/>
    <x v="259"/>
    <x v="6"/>
    <x v="8"/>
    <n v="1110"/>
    <x v="2"/>
    <x v="93"/>
    <s v="RESIDENCE"/>
    <x v="0"/>
    <x v="0"/>
    <n v="11"/>
    <n v="2022"/>
  </r>
  <r>
    <n v="10209578"/>
    <s v="HY251722"/>
    <x v="226"/>
    <x v="0"/>
    <x v="5"/>
    <n v="1812"/>
    <x v="17"/>
    <x v="54"/>
    <s v="STREET"/>
    <x v="1"/>
    <x v="0"/>
    <n v="18"/>
    <n v="2022"/>
  </r>
  <r>
    <n v="10293508"/>
    <s v="HY436473"/>
    <x v="174"/>
    <x v="6"/>
    <x v="6"/>
    <n v="2024"/>
    <x v="17"/>
    <x v="55"/>
    <s v="APARTMENT"/>
    <x v="1"/>
    <x v="0"/>
    <n v="18"/>
    <n v="2022"/>
  </r>
  <r>
    <n v="10498158"/>
    <s v="HZ239465"/>
    <x v="318"/>
    <x v="6"/>
    <x v="1"/>
    <n v="1153"/>
    <x v="2"/>
    <x v="2"/>
    <s v="APARTMENT"/>
    <x v="0"/>
    <x v="0"/>
    <n v="11"/>
    <n v="2022"/>
  </r>
  <r>
    <n v="10143074"/>
    <s v="HY115054"/>
    <x v="61"/>
    <x v="11"/>
    <x v="6"/>
    <n v="1812"/>
    <x v="17"/>
    <x v="54"/>
    <s v="APARTMENT"/>
    <x v="1"/>
    <x v="0"/>
    <n v="18"/>
    <n v="2022"/>
  </r>
  <r>
    <n v="10180840"/>
    <s v="HY213181"/>
    <x v="261"/>
    <x v="7"/>
    <x v="5"/>
    <n v="1812"/>
    <x v="17"/>
    <x v="54"/>
    <s v="STREET"/>
    <x v="1"/>
    <x v="0"/>
    <n v="18"/>
    <n v="2022"/>
  </r>
  <r>
    <n v="10195126"/>
    <s v="HY107253"/>
    <x v="136"/>
    <x v="11"/>
    <x v="10"/>
    <n v="2024"/>
    <x v="17"/>
    <x v="55"/>
    <s v="CHURCH/SYNAGOGUE/PLACE OF WORSHIP"/>
    <x v="1"/>
    <x v="0"/>
    <n v="18"/>
    <n v="2022"/>
  </r>
  <r>
    <n v="10498173"/>
    <s v="HZ239414"/>
    <x v="217"/>
    <x v="1"/>
    <x v="17"/>
    <n v="820"/>
    <x v="4"/>
    <x v="31"/>
    <s v="STREET"/>
    <x v="0"/>
    <x v="0"/>
    <n v="6"/>
    <n v="2022"/>
  </r>
  <r>
    <n v="10536259"/>
    <s v="HZ280160"/>
    <x v="25"/>
    <x v="5"/>
    <x v="19"/>
    <n v="1153"/>
    <x v="2"/>
    <x v="2"/>
    <s v="APARTMENT"/>
    <x v="0"/>
    <x v="0"/>
    <n v="11"/>
    <n v="2022"/>
  </r>
  <r>
    <n v="10498247"/>
    <s v="HZ235891"/>
    <x v="51"/>
    <x v="10"/>
    <x v="7"/>
    <n v="560"/>
    <x v="12"/>
    <x v="27"/>
    <s v="RESIDENCE"/>
    <x v="0"/>
    <x v="0"/>
    <s v="08A"/>
    <n v="2022"/>
  </r>
  <r>
    <n v="10271820"/>
    <s v="HY355484"/>
    <x v="264"/>
    <x v="4"/>
    <x v="5"/>
    <n v="2022"/>
    <x v="17"/>
    <x v="105"/>
    <s v="VEHICLE"/>
    <x v="1"/>
    <x v="0"/>
    <n v="18"/>
    <n v="2022"/>
  </r>
  <r>
    <n v="10272208"/>
    <s v="HY270497"/>
    <x v="154"/>
    <x v="0"/>
    <x v="18"/>
    <n v="2024"/>
    <x v="17"/>
    <x v="55"/>
    <s v="HIGHWAY/EXPRESSWAY"/>
    <x v="1"/>
    <x v="0"/>
    <n v="18"/>
    <n v="2022"/>
  </r>
  <r>
    <n v="10272252"/>
    <s v="HY321917"/>
    <x v="196"/>
    <x v="10"/>
    <x v="4"/>
    <n v="2014"/>
    <x v="17"/>
    <x v="63"/>
    <s v="STREET"/>
    <x v="1"/>
    <x v="0"/>
    <n v="18"/>
    <n v="2022"/>
  </r>
  <r>
    <n v="10272388"/>
    <s v="HY442785"/>
    <x v="228"/>
    <x v="6"/>
    <x v="4"/>
    <n v="2093"/>
    <x v="17"/>
    <x v="62"/>
    <s v="SPORTS/RECREATION CENTRE"/>
    <x v="1"/>
    <x v="0"/>
    <n v="18"/>
    <n v="2022"/>
  </r>
  <r>
    <n v="10498379"/>
    <s v="HZ239645"/>
    <x v="124"/>
    <x v="6"/>
    <x v="16"/>
    <n v="1153"/>
    <x v="2"/>
    <x v="2"/>
    <s v="RESIDENCE"/>
    <x v="0"/>
    <x v="0"/>
    <n v="11"/>
    <n v="2022"/>
  </r>
  <r>
    <n v="10498494"/>
    <s v="HZ239946"/>
    <x v="194"/>
    <x v="2"/>
    <x v="14"/>
    <n v="1154"/>
    <x v="2"/>
    <x v="36"/>
    <s v="APARTMENT"/>
    <x v="0"/>
    <x v="0"/>
    <n v="11"/>
    <n v="2022"/>
  </r>
  <r>
    <n v="10499252"/>
    <s v="HZ240602"/>
    <x v="108"/>
    <x v="5"/>
    <x v="10"/>
    <n v="1153"/>
    <x v="2"/>
    <x v="2"/>
    <s v="SCHOOL (UNIVERSITY/DAYCARE/HIGH)"/>
    <x v="0"/>
    <x v="0"/>
    <n v="11"/>
    <n v="2022"/>
  </r>
  <r>
    <n v="10172222"/>
    <s v="HY297055"/>
    <x v="229"/>
    <x v="10"/>
    <x v="4"/>
    <n v="2027"/>
    <x v="17"/>
    <x v="56"/>
    <s v="APARTMENT"/>
    <x v="1"/>
    <x v="0"/>
    <n v="18"/>
    <n v="2022"/>
  </r>
  <r>
    <n v="10198289"/>
    <s v="HY349723"/>
    <x v="16"/>
    <x v="4"/>
    <x v="13"/>
    <n v="2027"/>
    <x v="17"/>
    <x v="56"/>
    <s v="STREET"/>
    <x v="1"/>
    <x v="0"/>
    <n v="18"/>
    <n v="2022"/>
  </r>
  <r>
    <n v="10198405"/>
    <s v="HY352363"/>
    <x v="245"/>
    <x v="4"/>
    <x v="11"/>
    <n v="2024"/>
    <x v="17"/>
    <x v="55"/>
    <s v="RESIDENCE"/>
    <x v="1"/>
    <x v="0"/>
    <n v="18"/>
    <n v="2022"/>
  </r>
  <r>
    <n v="10199551"/>
    <s v="HY354046"/>
    <x v="282"/>
    <x v="4"/>
    <x v="18"/>
    <n v="2024"/>
    <x v="17"/>
    <x v="55"/>
    <s v="APARTMENT"/>
    <x v="1"/>
    <x v="0"/>
    <n v="18"/>
    <n v="2022"/>
  </r>
  <r>
    <n v="10200102"/>
    <s v="HY352201"/>
    <x v="169"/>
    <x v="4"/>
    <x v="4"/>
    <n v="2091"/>
    <x v="17"/>
    <x v="82"/>
    <s v="AIRPORT"/>
    <x v="1"/>
    <x v="0"/>
    <n v="18"/>
    <n v="2022"/>
  </r>
  <r>
    <n v="10201406"/>
    <s v="HY360742"/>
    <x v="69"/>
    <x v="4"/>
    <x v="7"/>
    <n v="2024"/>
    <x v="17"/>
    <x v="55"/>
    <s v="APARTMENT"/>
    <x v="1"/>
    <x v="0"/>
    <n v="18"/>
    <n v="2022"/>
  </r>
  <r>
    <n v="10556203"/>
    <s v="HZ302795"/>
    <x v="103"/>
    <x v="2"/>
    <x v="10"/>
    <n v="1153"/>
    <x v="2"/>
    <x v="2"/>
    <s v="RESIDENCE"/>
    <x v="0"/>
    <x v="0"/>
    <n v="11"/>
    <n v="2022"/>
  </r>
  <r>
    <n v="10279640"/>
    <s v="HY461418"/>
    <x v="294"/>
    <x v="5"/>
    <x v="5"/>
    <n v="2093"/>
    <x v="17"/>
    <x v="62"/>
    <s v="STREET"/>
    <x v="1"/>
    <x v="0"/>
    <n v="18"/>
    <n v="2022"/>
  </r>
  <r>
    <n v="10281329"/>
    <s v="HY342408"/>
    <x v="212"/>
    <x v="4"/>
    <x v="11"/>
    <n v="2022"/>
    <x v="17"/>
    <x v="65"/>
    <s v="RESIDENCE"/>
    <x v="1"/>
    <x v="0"/>
    <n v="18"/>
    <n v="2022"/>
  </r>
  <r>
    <n v="10211624"/>
    <s v="HY390798"/>
    <x v="268"/>
    <x v="1"/>
    <x v="18"/>
    <s v="143A"/>
    <x v="16"/>
    <x v="44"/>
    <s v="RESIDENCE"/>
    <x v="0"/>
    <x v="0"/>
    <n v="15"/>
    <n v="2022"/>
  </r>
  <r>
    <n v="10466695"/>
    <s v="HZ205688"/>
    <x v="39"/>
    <x v="11"/>
    <x v="14"/>
    <n v="1752"/>
    <x v="8"/>
    <x v="40"/>
    <s v="RESIDENCE"/>
    <x v="0"/>
    <x v="0"/>
    <n v="20"/>
    <n v="2022"/>
  </r>
  <r>
    <n v="10384131"/>
    <s v="HY524384"/>
    <x v="22"/>
    <x v="8"/>
    <x v="6"/>
    <n v="1821"/>
    <x v="17"/>
    <x v="79"/>
    <s v="STREET"/>
    <x v="1"/>
    <x v="0"/>
    <n v="18"/>
    <n v="2022"/>
  </r>
  <r>
    <n v="11082032"/>
    <s v="JA423517"/>
    <x v="51"/>
    <x v="10"/>
    <x v="11"/>
    <n v="281"/>
    <x v="15"/>
    <x v="18"/>
    <s v="SCHOOL (UNIVERSITY/DAYCARE/HIGH)"/>
    <x v="0"/>
    <x v="1"/>
    <n v="2"/>
    <n v="2022"/>
  </r>
  <r>
    <n v="10499639"/>
    <s v="HZ240588"/>
    <x v="275"/>
    <x v="8"/>
    <x v="12"/>
    <n v="870"/>
    <x v="4"/>
    <x v="97"/>
    <s v="RESIDENCE"/>
    <x v="0"/>
    <x v="0"/>
    <n v="6"/>
    <n v="2022"/>
  </r>
  <r>
    <n v="10561831"/>
    <s v="HZ308526"/>
    <x v="104"/>
    <x v="8"/>
    <x v="6"/>
    <n v="1130"/>
    <x v="2"/>
    <x v="19"/>
    <s v="RESIDENCE"/>
    <x v="0"/>
    <x v="0"/>
    <n v="11"/>
    <n v="2022"/>
  </r>
  <r>
    <n v="10519954"/>
    <s v="HZ260151"/>
    <x v="131"/>
    <x v="8"/>
    <x v="16"/>
    <n v="1153"/>
    <x v="2"/>
    <x v="2"/>
    <s v="RESIDENCE"/>
    <x v="0"/>
    <x v="0"/>
    <n v="11"/>
    <n v="2022"/>
  </r>
  <r>
    <n v="10529646"/>
    <s v="HZ272086"/>
    <x v="74"/>
    <x v="2"/>
    <x v="16"/>
    <n v="820"/>
    <x v="4"/>
    <x v="31"/>
    <s v="RESIDENCE"/>
    <x v="0"/>
    <x v="0"/>
    <n v="6"/>
    <n v="2022"/>
  </r>
  <r>
    <n v="10318401"/>
    <s v="HY491548"/>
    <x v="219"/>
    <x v="2"/>
    <x v="11"/>
    <n v="1812"/>
    <x v="17"/>
    <x v="54"/>
    <s v="APARTMENT"/>
    <x v="1"/>
    <x v="0"/>
    <n v="18"/>
    <n v="2022"/>
  </r>
  <r>
    <n v="10561952"/>
    <s v="HZ308736"/>
    <x v="39"/>
    <x v="11"/>
    <x v="16"/>
    <n v="2826"/>
    <x v="5"/>
    <x v="61"/>
    <s v="RESIDENCE"/>
    <x v="0"/>
    <x v="0"/>
    <n v="26"/>
    <n v="2022"/>
  </r>
  <r>
    <n v="10562066"/>
    <s v="HZ309122"/>
    <x v="278"/>
    <x v="4"/>
    <x v="8"/>
    <n v="2826"/>
    <x v="5"/>
    <x v="61"/>
    <s v="RESIDENCE"/>
    <x v="0"/>
    <x v="0"/>
    <n v="26"/>
    <n v="2022"/>
  </r>
  <r>
    <n v="11083162"/>
    <s v="JA425915"/>
    <x v="103"/>
    <x v="2"/>
    <x v="14"/>
    <n v="1153"/>
    <x v="2"/>
    <x v="2"/>
    <s v="SCHOOL (UNIVERSITY/DAYCARE/HIGH)"/>
    <x v="0"/>
    <x v="0"/>
    <n v="11"/>
    <n v="2022"/>
  </r>
  <r>
    <n v="10211520"/>
    <s v="HY359238"/>
    <x v="309"/>
    <x v="4"/>
    <x v="7"/>
    <n v="2024"/>
    <x v="17"/>
    <x v="55"/>
    <s v="STREET"/>
    <x v="1"/>
    <x v="0"/>
    <n v="18"/>
    <n v="2022"/>
  </r>
  <r>
    <n v="10211575"/>
    <s v="HY369914"/>
    <x v="192"/>
    <x v="1"/>
    <x v="12"/>
    <n v="2017"/>
    <x v="17"/>
    <x v="60"/>
    <s v="STREET"/>
    <x v="1"/>
    <x v="0"/>
    <n v="18"/>
    <n v="2022"/>
  </r>
  <r>
    <n v="10211708"/>
    <s v="HY369945"/>
    <x v="192"/>
    <x v="1"/>
    <x v="7"/>
    <n v="1821"/>
    <x v="17"/>
    <x v="79"/>
    <s v="MARKETS"/>
    <x v="1"/>
    <x v="0"/>
    <n v="18"/>
    <n v="2022"/>
  </r>
  <r>
    <n v="10212785"/>
    <s v="HY368659"/>
    <x v="319"/>
    <x v="1"/>
    <x v="2"/>
    <n v="1811"/>
    <x v="17"/>
    <x v="57"/>
    <s v="STREET"/>
    <x v="1"/>
    <x v="0"/>
    <n v="18"/>
    <n v="2022"/>
  </r>
  <r>
    <n v="10543439"/>
    <s v="HZ288812"/>
    <x v="11"/>
    <x v="7"/>
    <x v="1"/>
    <s v="142A"/>
    <x v="16"/>
    <x v="112"/>
    <s v="STREET"/>
    <x v="0"/>
    <x v="0"/>
    <n v="15"/>
    <n v="2022"/>
  </r>
  <r>
    <n v="10293557"/>
    <s v="HY475116"/>
    <x v="183"/>
    <x v="5"/>
    <x v="8"/>
    <n v="2017"/>
    <x v="17"/>
    <x v="60"/>
    <s v="VEHICLE"/>
    <x v="1"/>
    <x v="0"/>
    <n v="18"/>
    <n v="2022"/>
  </r>
  <r>
    <n v="11083993"/>
    <s v="JA426890"/>
    <x v="310"/>
    <x v="1"/>
    <x v="13"/>
    <n v="1153"/>
    <x v="2"/>
    <x v="2"/>
    <s v="RESIDENCE"/>
    <x v="0"/>
    <x v="0"/>
    <n v="11"/>
    <n v="2022"/>
  </r>
  <r>
    <n v="11084491"/>
    <s v="JA426606"/>
    <x v="65"/>
    <x v="9"/>
    <x v="5"/>
    <n v="1153"/>
    <x v="2"/>
    <x v="2"/>
    <s v="APARTMENT"/>
    <x v="0"/>
    <x v="0"/>
    <n v="11"/>
    <n v="2022"/>
  </r>
  <r>
    <n v="10300439"/>
    <s v="HY424918"/>
    <x v="77"/>
    <x v="6"/>
    <x v="9"/>
    <n v="2014"/>
    <x v="17"/>
    <x v="63"/>
    <s v="STREET"/>
    <x v="1"/>
    <x v="0"/>
    <n v="18"/>
    <n v="2022"/>
  </r>
  <r>
    <n v="10319569"/>
    <s v="HY475068"/>
    <x v="183"/>
    <x v="5"/>
    <x v="11"/>
    <n v="2018"/>
    <x v="17"/>
    <x v="113"/>
    <s v="RESIDENCE"/>
    <x v="1"/>
    <x v="0"/>
    <n v="18"/>
    <n v="2022"/>
  </r>
  <r>
    <n v="10342509"/>
    <s v="HY511420"/>
    <x v="72"/>
    <x v="2"/>
    <x v="0"/>
    <n v="2017"/>
    <x v="17"/>
    <x v="60"/>
    <s v="VEHICLE"/>
    <x v="1"/>
    <x v="0"/>
    <n v="18"/>
    <n v="2022"/>
  </r>
  <r>
    <n v="10293566"/>
    <s v="HY476297"/>
    <x v="216"/>
    <x v="5"/>
    <x v="0"/>
    <n v="1821"/>
    <x v="17"/>
    <x v="79"/>
    <s v="CHURCH/SYNAGOGUE/PLACE OF WORSHIP"/>
    <x v="1"/>
    <x v="0"/>
    <n v="18"/>
    <n v="2022"/>
  </r>
  <r>
    <n v="10342196"/>
    <s v="HY524350"/>
    <x v="22"/>
    <x v="8"/>
    <x v="4"/>
    <n v="2093"/>
    <x v="17"/>
    <x v="62"/>
    <s v="SPORTS/RECREATION CENTRE"/>
    <x v="1"/>
    <x v="0"/>
    <n v="18"/>
    <n v="2022"/>
  </r>
  <r>
    <n v="10293614"/>
    <s v="HY477112"/>
    <x v="320"/>
    <x v="5"/>
    <x v="17"/>
    <n v="1822"/>
    <x v="17"/>
    <x v="89"/>
    <s v="STREET"/>
    <x v="1"/>
    <x v="0"/>
    <n v="18"/>
    <n v="2022"/>
  </r>
  <r>
    <n v="10297362"/>
    <s v="HY453371"/>
    <x v="121"/>
    <x v="5"/>
    <x v="4"/>
    <n v="1821"/>
    <x v="17"/>
    <x v="79"/>
    <s v="APARTMENT"/>
    <x v="1"/>
    <x v="0"/>
    <n v="18"/>
    <n v="2022"/>
  </r>
  <r>
    <n v="10297368"/>
    <s v="HY453640"/>
    <x v="121"/>
    <x v="5"/>
    <x v="14"/>
    <n v="2027"/>
    <x v="17"/>
    <x v="56"/>
    <s v="APARTMENT"/>
    <x v="1"/>
    <x v="0"/>
    <n v="18"/>
    <n v="2022"/>
  </r>
  <r>
    <n v="10297433"/>
    <s v="HY449384"/>
    <x v="321"/>
    <x v="5"/>
    <x v="0"/>
    <n v="2017"/>
    <x v="17"/>
    <x v="60"/>
    <s v="STREET"/>
    <x v="1"/>
    <x v="0"/>
    <n v="18"/>
    <n v="2022"/>
  </r>
  <r>
    <n v="10132909"/>
    <s v="HY249297"/>
    <x v="50"/>
    <x v="0"/>
    <x v="0"/>
    <n v="2022"/>
    <x v="17"/>
    <x v="65"/>
    <s v="STREET"/>
    <x v="1"/>
    <x v="0"/>
    <n v="18"/>
    <n v="2022"/>
  </r>
  <r>
    <n v="10217613"/>
    <s v="HY378066"/>
    <x v="316"/>
    <x v="1"/>
    <x v="7"/>
    <n v="2014"/>
    <x v="17"/>
    <x v="63"/>
    <s v="STREET"/>
    <x v="1"/>
    <x v="0"/>
    <n v="18"/>
    <n v="2022"/>
  </r>
  <r>
    <n v="11085067"/>
    <s v="JA420860"/>
    <x v="155"/>
    <x v="0"/>
    <x v="0"/>
    <n v="1153"/>
    <x v="2"/>
    <x v="2"/>
    <s v="RESIDENCE"/>
    <x v="0"/>
    <x v="0"/>
    <n v="11"/>
    <n v="2022"/>
  </r>
  <r>
    <n v="10297480"/>
    <s v="HY453441"/>
    <x v="121"/>
    <x v="5"/>
    <x v="19"/>
    <n v="2017"/>
    <x v="17"/>
    <x v="60"/>
    <s v="STREET"/>
    <x v="1"/>
    <x v="0"/>
    <n v="18"/>
    <n v="2022"/>
  </r>
  <r>
    <n v="11085595"/>
    <s v="JA428392"/>
    <x v="238"/>
    <x v="2"/>
    <x v="9"/>
    <n v="1153"/>
    <x v="2"/>
    <x v="2"/>
    <s v="APARTMENT"/>
    <x v="0"/>
    <x v="0"/>
    <n v="11"/>
    <n v="2022"/>
  </r>
  <r>
    <n v="11777681"/>
    <s v="JC372658"/>
    <x v="46"/>
    <x v="2"/>
    <x v="11"/>
    <n v="580"/>
    <x v="21"/>
    <x v="27"/>
    <s v="RESIDENCE"/>
    <x v="0"/>
    <x v="0"/>
    <s v="08A"/>
    <n v="2022"/>
  </r>
  <r>
    <n v="11776645"/>
    <s v="JC366886"/>
    <x v="242"/>
    <x v="8"/>
    <x v="2"/>
    <n v="1154"/>
    <x v="2"/>
    <x v="36"/>
    <s v="APARTMENT"/>
    <x v="0"/>
    <x v="0"/>
    <n v="11"/>
    <n v="2022"/>
  </r>
  <r>
    <n v="11680338"/>
    <s v="JC254543"/>
    <x v="155"/>
    <x v="0"/>
    <x v="6"/>
    <n v="1563"/>
    <x v="9"/>
    <x v="66"/>
    <s v="APARTMENT"/>
    <x v="1"/>
    <x v="0"/>
    <n v="17"/>
    <n v="2022"/>
  </r>
  <r>
    <n v="11772120"/>
    <s v="JC366183"/>
    <x v="94"/>
    <x v="10"/>
    <x v="8"/>
    <n v="1153"/>
    <x v="2"/>
    <x v="2"/>
    <s v="SCHOOL (UNIVERSITY/DAYCARE/HIGH)"/>
    <x v="0"/>
    <x v="0"/>
    <n v="11"/>
    <n v="2022"/>
  </r>
  <r>
    <n v="11771968"/>
    <s v="JC365230"/>
    <x v="108"/>
    <x v="5"/>
    <x v="16"/>
    <n v="1153"/>
    <x v="2"/>
    <x v="2"/>
    <s v="APARTMENT"/>
    <x v="0"/>
    <x v="0"/>
    <n v="11"/>
    <n v="2022"/>
  </r>
  <r>
    <n v="11772071"/>
    <s v="JC366100"/>
    <x v="10"/>
    <x v="6"/>
    <x v="13"/>
    <n v="1153"/>
    <x v="2"/>
    <x v="2"/>
    <s v="RESIDENCE"/>
    <x v="0"/>
    <x v="0"/>
    <n v="11"/>
    <n v="2022"/>
  </r>
  <r>
    <n v="11771971"/>
    <s v="JC365540"/>
    <x v="99"/>
    <x v="4"/>
    <x v="9"/>
    <n v="1153"/>
    <x v="2"/>
    <x v="2"/>
    <s v="APARTMENT"/>
    <x v="0"/>
    <x v="0"/>
    <n v="11"/>
    <n v="2022"/>
  </r>
  <r>
    <n v="11525644"/>
    <s v="JB540465"/>
    <x v="11"/>
    <x v="7"/>
    <x v="2"/>
    <n v="1754"/>
    <x v="8"/>
    <x v="41"/>
    <s v="APARTMENT"/>
    <x v="1"/>
    <x v="1"/>
    <n v="2"/>
    <n v="2022"/>
  </r>
  <r>
    <n v="11768411"/>
    <s v="JC361417"/>
    <x v="11"/>
    <x v="7"/>
    <x v="4"/>
    <n v="1153"/>
    <x v="2"/>
    <x v="2"/>
    <s v="APARTMENT"/>
    <x v="0"/>
    <x v="0"/>
    <n v="11"/>
    <n v="2022"/>
  </r>
  <r>
    <n v="11767169"/>
    <s v="JC359905"/>
    <x v="169"/>
    <x v="4"/>
    <x v="8"/>
    <n v="1154"/>
    <x v="2"/>
    <x v="36"/>
    <s v="APARTMENT"/>
    <x v="0"/>
    <x v="0"/>
    <n v="11"/>
    <n v="2022"/>
  </r>
  <r>
    <n v="11762466"/>
    <s v="JC354359"/>
    <x v="103"/>
    <x v="2"/>
    <x v="4"/>
    <n v="1153"/>
    <x v="2"/>
    <x v="2"/>
    <s v="RESIDENCE"/>
    <x v="0"/>
    <x v="0"/>
    <n v="11"/>
    <n v="2022"/>
  </r>
  <r>
    <n v="11761467"/>
    <s v="JC352768"/>
    <x v="317"/>
    <x v="10"/>
    <x v="11"/>
    <n v="1153"/>
    <x v="2"/>
    <x v="2"/>
    <s v="APARTMENT"/>
    <x v="0"/>
    <x v="0"/>
    <n v="11"/>
    <n v="2022"/>
  </r>
  <r>
    <n v="11759604"/>
    <s v="JC350951"/>
    <x v="322"/>
    <x v="10"/>
    <x v="0"/>
    <n v="1153"/>
    <x v="2"/>
    <x v="2"/>
    <s v="RESIDENCE"/>
    <x v="0"/>
    <x v="0"/>
    <n v="11"/>
    <n v="2022"/>
  </r>
  <r>
    <n v="11758974"/>
    <s v="JC350071"/>
    <x v="104"/>
    <x v="8"/>
    <x v="1"/>
    <n v="1153"/>
    <x v="2"/>
    <x v="2"/>
    <s v="APARTMENT"/>
    <x v="0"/>
    <x v="0"/>
    <n v="11"/>
    <n v="2022"/>
  </r>
  <r>
    <n v="11651015"/>
    <s v="JC219530"/>
    <x v="226"/>
    <x v="0"/>
    <x v="7"/>
    <n v="281"/>
    <x v="15"/>
    <x v="18"/>
    <s v="RESIDENCE"/>
    <x v="0"/>
    <x v="1"/>
    <n v="2"/>
    <n v="2022"/>
  </r>
  <r>
    <n v="11085606"/>
    <s v="JA428894"/>
    <x v="175"/>
    <x v="3"/>
    <x v="18"/>
    <n v="1153"/>
    <x v="2"/>
    <x v="2"/>
    <s v="STREET"/>
    <x v="0"/>
    <x v="0"/>
    <n v="11"/>
    <n v="2022"/>
  </r>
  <r>
    <n v="10217920"/>
    <s v="HY385396"/>
    <x v="33"/>
    <x v="1"/>
    <x v="10"/>
    <n v="820"/>
    <x v="4"/>
    <x v="31"/>
    <s v="VEHICLE"/>
    <x v="0"/>
    <x v="0"/>
    <n v="6"/>
    <n v="2022"/>
  </r>
  <r>
    <n v="10342604"/>
    <s v="HY513494"/>
    <x v="112"/>
    <x v="2"/>
    <x v="11"/>
    <n v="2022"/>
    <x v="17"/>
    <x v="105"/>
    <s v="VEHICLE"/>
    <x v="1"/>
    <x v="0"/>
    <n v="18"/>
    <n v="2022"/>
  </r>
  <r>
    <n v="10297504"/>
    <s v="HY459087"/>
    <x v="8"/>
    <x v="5"/>
    <x v="7"/>
    <n v="2014"/>
    <x v="17"/>
    <x v="63"/>
    <s v="STREET"/>
    <x v="1"/>
    <x v="0"/>
    <n v="18"/>
    <n v="2022"/>
  </r>
  <r>
    <n v="10297532"/>
    <s v="HY454165"/>
    <x v="63"/>
    <x v="5"/>
    <x v="6"/>
    <n v="2014"/>
    <x v="17"/>
    <x v="63"/>
    <s v="STREET"/>
    <x v="1"/>
    <x v="0"/>
    <n v="18"/>
    <n v="2022"/>
  </r>
  <r>
    <n v="10217975"/>
    <s v="HY387957"/>
    <x v="252"/>
    <x v="1"/>
    <x v="7"/>
    <n v="2024"/>
    <x v="17"/>
    <x v="55"/>
    <s v="RESIDENCE"/>
    <x v="1"/>
    <x v="0"/>
    <n v="18"/>
    <n v="2022"/>
  </r>
  <r>
    <n v="10557101"/>
    <s v="HZ297077"/>
    <x v="300"/>
    <x v="10"/>
    <x v="4"/>
    <n v="1153"/>
    <x v="2"/>
    <x v="2"/>
    <s v="RESIDENCE"/>
    <x v="0"/>
    <x v="0"/>
    <n v="11"/>
    <n v="2022"/>
  </r>
  <r>
    <n v="10505424"/>
    <s v="HZ246889"/>
    <x v="39"/>
    <x v="11"/>
    <x v="11"/>
    <n v="1752"/>
    <x v="8"/>
    <x v="40"/>
    <s v="RESIDENCE"/>
    <x v="0"/>
    <x v="0"/>
    <n v="20"/>
    <n v="2022"/>
  </r>
  <r>
    <n v="10505855"/>
    <s v="HZ247541"/>
    <x v="51"/>
    <x v="10"/>
    <x v="12"/>
    <n v="1154"/>
    <x v="2"/>
    <x v="36"/>
    <s v="RESIDENCE"/>
    <x v="0"/>
    <x v="0"/>
    <n v="11"/>
    <n v="2022"/>
  </r>
  <r>
    <n v="10506338"/>
    <s v="HZ248025"/>
    <x v="131"/>
    <x v="8"/>
    <x v="14"/>
    <n v="890"/>
    <x v="4"/>
    <x v="22"/>
    <s v="RESIDENCE"/>
    <x v="0"/>
    <x v="0"/>
    <n v="6"/>
    <n v="2022"/>
  </r>
  <r>
    <n v="10505929"/>
    <s v="HZ247570"/>
    <x v="51"/>
    <x v="10"/>
    <x v="8"/>
    <n v="1751"/>
    <x v="8"/>
    <x v="43"/>
    <s v="RESIDENCE"/>
    <x v="1"/>
    <x v="1"/>
    <n v="20"/>
    <n v="2022"/>
  </r>
  <r>
    <n v="10218908"/>
    <s v="HY378334"/>
    <x v="316"/>
    <x v="1"/>
    <x v="4"/>
    <n v="1812"/>
    <x v="17"/>
    <x v="54"/>
    <s v="AIRPORT"/>
    <x v="1"/>
    <x v="0"/>
    <n v="18"/>
    <n v="2022"/>
  </r>
  <r>
    <n v="10297639"/>
    <s v="HY457081"/>
    <x v="263"/>
    <x v="5"/>
    <x v="7"/>
    <n v="2014"/>
    <x v="17"/>
    <x v="63"/>
    <s v="VEHICLE"/>
    <x v="1"/>
    <x v="0"/>
    <n v="18"/>
    <n v="2022"/>
  </r>
  <r>
    <n v="10357772"/>
    <s v="HY536862"/>
    <x v="277"/>
    <x v="8"/>
    <x v="14"/>
    <n v="2014"/>
    <x v="17"/>
    <x v="63"/>
    <s v="MARKETS"/>
    <x v="1"/>
    <x v="0"/>
    <n v="18"/>
    <n v="2022"/>
  </r>
  <r>
    <n v="11086424"/>
    <s v="JA429533"/>
    <x v="276"/>
    <x v="10"/>
    <x v="5"/>
    <n v="1154"/>
    <x v="2"/>
    <x v="36"/>
    <s v="APARTMENT"/>
    <x v="0"/>
    <x v="0"/>
    <n v="11"/>
    <n v="2022"/>
  </r>
  <r>
    <n v="10211615"/>
    <s v="HY370665"/>
    <x v="192"/>
    <x v="1"/>
    <x v="0"/>
    <n v="2024"/>
    <x v="17"/>
    <x v="55"/>
    <s v="RESIDENCE"/>
    <x v="1"/>
    <x v="0"/>
    <n v="18"/>
    <n v="2022"/>
  </r>
  <r>
    <n v="10213217"/>
    <s v="HY371811"/>
    <x v="151"/>
    <x v="1"/>
    <x v="11"/>
    <n v="2017"/>
    <x v="17"/>
    <x v="60"/>
    <s v="VEHICLE"/>
    <x v="1"/>
    <x v="0"/>
    <n v="18"/>
    <n v="2022"/>
  </r>
  <r>
    <n v="10214224"/>
    <s v="HY371427"/>
    <x v="151"/>
    <x v="1"/>
    <x v="13"/>
    <n v="2017"/>
    <x v="17"/>
    <x v="60"/>
    <s v="STREET"/>
    <x v="1"/>
    <x v="0"/>
    <n v="18"/>
    <n v="2022"/>
  </r>
  <r>
    <n v="10214297"/>
    <s v="HY372669"/>
    <x v="310"/>
    <x v="1"/>
    <x v="7"/>
    <n v="2014"/>
    <x v="17"/>
    <x v="63"/>
    <s v="STREET"/>
    <x v="1"/>
    <x v="0"/>
    <n v="18"/>
    <n v="2022"/>
  </r>
  <r>
    <n v="10214317"/>
    <s v="HY373246"/>
    <x v="310"/>
    <x v="1"/>
    <x v="19"/>
    <n v="2017"/>
    <x v="17"/>
    <x v="60"/>
    <s v="STREET"/>
    <x v="1"/>
    <x v="0"/>
    <n v="18"/>
    <n v="2022"/>
  </r>
  <r>
    <n v="10214516"/>
    <s v="HY371220"/>
    <x v="151"/>
    <x v="1"/>
    <x v="4"/>
    <n v="2093"/>
    <x v="17"/>
    <x v="62"/>
    <s v="SPORTS/RECREATION CENTRE"/>
    <x v="1"/>
    <x v="0"/>
    <n v="18"/>
    <n v="2022"/>
  </r>
  <r>
    <n v="10214526"/>
    <s v="HY376425"/>
    <x v="248"/>
    <x v="1"/>
    <x v="4"/>
    <n v="2093"/>
    <x v="17"/>
    <x v="62"/>
    <s v="SPORTS/RECREATION CENTRE"/>
    <x v="1"/>
    <x v="0"/>
    <n v="18"/>
    <n v="2022"/>
  </r>
  <r>
    <n v="10272103"/>
    <s v="HY369079"/>
    <x v="319"/>
    <x v="1"/>
    <x v="7"/>
    <n v="2018"/>
    <x v="17"/>
    <x v="113"/>
    <s v="VEHICLE"/>
    <x v="1"/>
    <x v="0"/>
    <n v="18"/>
    <n v="2022"/>
  </r>
  <r>
    <n v="10297902"/>
    <s v="HY456185"/>
    <x v="246"/>
    <x v="5"/>
    <x v="12"/>
    <n v="2014"/>
    <x v="17"/>
    <x v="63"/>
    <s v="VEHICLE"/>
    <x v="1"/>
    <x v="0"/>
    <n v="18"/>
    <n v="2022"/>
  </r>
  <r>
    <n v="10360691"/>
    <s v="HY538257"/>
    <x v="131"/>
    <x v="8"/>
    <x v="11"/>
    <n v="2014"/>
    <x v="17"/>
    <x v="63"/>
    <s v="STREET"/>
    <x v="1"/>
    <x v="0"/>
    <n v="18"/>
    <n v="2022"/>
  </r>
  <r>
    <n v="10210139"/>
    <s v="HY123296"/>
    <x v="148"/>
    <x v="11"/>
    <x v="8"/>
    <n v="2024"/>
    <x v="17"/>
    <x v="55"/>
    <s v="RESIDENCE"/>
    <x v="1"/>
    <x v="0"/>
    <n v="18"/>
    <n v="2022"/>
  </r>
  <r>
    <n v="10211212"/>
    <s v="HY367002"/>
    <x v="306"/>
    <x v="1"/>
    <x v="6"/>
    <n v="2024"/>
    <x v="17"/>
    <x v="55"/>
    <s v="RESIDENCE"/>
    <x v="1"/>
    <x v="0"/>
    <n v="18"/>
    <n v="2022"/>
  </r>
  <r>
    <n v="10506789"/>
    <s v="HZ248481"/>
    <x v="10"/>
    <x v="6"/>
    <x v="18"/>
    <n v="1563"/>
    <x v="9"/>
    <x v="66"/>
    <s v="APARTMENT"/>
    <x v="0"/>
    <x v="1"/>
    <n v="17"/>
    <n v="2022"/>
  </r>
  <r>
    <n v="10506791"/>
    <s v="HZ248487"/>
    <x v="133"/>
    <x v="7"/>
    <x v="7"/>
    <n v="1153"/>
    <x v="2"/>
    <x v="2"/>
    <s v="RESIDENCE"/>
    <x v="0"/>
    <x v="0"/>
    <n v="11"/>
    <n v="2022"/>
  </r>
  <r>
    <n v="10506368"/>
    <s v="HZ248042"/>
    <x v="297"/>
    <x v="4"/>
    <x v="12"/>
    <n v="1130"/>
    <x v="2"/>
    <x v="19"/>
    <s v="RESIDENCE"/>
    <x v="1"/>
    <x v="0"/>
    <n v="11"/>
    <n v="2022"/>
  </r>
  <r>
    <n v="10506492"/>
    <s v="HZ248033"/>
    <x v="17"/>
    <x v="8"/>
    <x v="8"/>
    <n v="1130"/>
    <x v="2"/>
    <x v="19"/>
    <s v="RESIDENCE"/>
    <x v="1"/>
    <x v="0"/>
    <n v="11"/>
    <n v="2022"/>
  </r>
  <r>
    <n v="10507036"/>
    <s v="HZ247945"/>
    <x v="103"/>
    <x v="2"/>
    <x v="18"/>
    <n v="1153"/>
    <x v="2"/>
    <x v="2"/>
    <s v="APARTMENT"/>
    <x v="0"/>
    <x v="0"/>
    <n v="11"/>
    <n v="2022"/>
  </r>
  <r>
    <n v="10204674"/>
    <s v="HY363928"/>
    <x v="57"/>
    <x v="4"/>
    <x v="3"/>
    <n v="2014"/>
    <x v="17"/>
    <x v="63"/>
    <s v="MARKETS"/>
    <x v="1"/>
    <x v="0"/>
    <n v="18"/>
    <n v="2022"/>
  </r>
  <r>
    <n v="10204719"/>
    <s v="HY362276"/>
    <x v="109"/>
    <x v="4"/>
    <x v="3"/>
    <n v="1811"/>
    <x v="17"/>
    <x v="57"/>
    <s v="RESIDENCE"/>
    <x v="1"/>
    <x v="0"/>
    <n v="18"/>
    <n v="2022"/>
  </r>
  <r>
    <n v="10207718"/>
    <s v="HY349502"/>
    <x v="16"/>
    <x v="4"/>
    <x v="4"/>
    <n v="2050"/>
    <x v="17"/>
    <x v="86"/>
    <s v="STREET"/>
    <x v="1"/>
    <x v="0"/>
    <n v="18"/>
    <n v="2022"/>
  </r>
  <r>
    <n v="10212838"/>
    <s v="HY361650"/>
    <x v="109"/>
    <x v="4"/>
    <x v="1"/>
    <n v="1811"/>
    <x v="17"/>
    <x v="57"/>
    <s v="DEPARTMENT STORE/MALLS"/>
    <x v="1"/>
    <x v="0"/>
    <n v="18"/>
    <n v="2022"/>
  </r>
  <r>
    <n v="10218932"/>
    <s v="HY234077"/>
    <x v="152"/>
    <x v="7"/>
    <x v="2"/>
    <n v="2017"/>
    <x v="17"/>
    <x v="60"/>
    <s v="STREET"/>
    <x v="1"/>
    <x v="0"/>
    <n v="18"/>
    <n v="2022"/>
  </r>
  <r>
    <n v="10218973"/>
    <s v="HY110017"/>
    <x v="150"/>
    <x v="11"/>
    <x v="7"/>
    <n v="2014"/>
    <x v="17"/>
    <x v="63"/>
    <s v="VEHICLE"/>
    <x v="1"/>
    <x v="0"/>
    <n v="18"/>
    <n v="2022"/>
  </r>
  <r>
    <n v="10131212"/>
    <s v="HA346983"/>
    <x v="55"/>
    <x v="10"/>
    <x v="14"/>
    <n v="460"/>
    <x v="1"/>
    <x v="27"/>
    <s v="MARKETS"/>
    <x v="0"/>
    <x v="0"/>
    <s v="08B"/>
    <n v="2022"/>
  </r>
  <r>
    <n v="10360718"/>
    <s v="HY537834"/>
    <x v="131"/>
    <x v="8"/>
    <x v="5"/>
    <n v="2093"/>
    <x v="17"/>
    <x v="62"/>
    <s v="STREET"/>
    <x v="1"/>
    <x v="0"/>
    <n v="18"/>
    <n v="2022"/>
  </r>
  <r>
    <n v="10297941"/>
    <s v="HY460982"/>
    <x v="323"/>
    <x v="5"/>
    <x v="7"/>
    <n v="2033"/>
    <x v="17"/>
    <x v="114"/>
    <s v="MARKETS"/>
    <x v="1"/>
    <x v="0"/>
    <n v="18"/>
    <n v="2022"/>
  </r>
  <r>
    <n v="10360729"/>
    <s v="HY535959"/>
    <x v="285"/>
    <x v="8"/>
    <x v="0"/>
    <n v="2014"/>
    <x v="17"/>
    <x v="63"/>
    <s v="STREET"/>
    <x v="1"/>
    <x v="0"/>
    <n v="18"/>
    <n v="2022"/>
  </r>
  <r>
    <n v="10360888"/>
    <s v="HY535976"/>
    <x v="285"/>
    <x v="8"/>
    <x v="16"/>
    <n v="2012"/>
    <x v="17"/>
    <x v="83"/>
    <s v="VEHICLE"/>
    <x v="1"/>
    <x v="0"/>
    <n v="18"/>
    <n v="2022"/>
  </r>
  <r>
    <n v="10360906"/>
    <s v="HY534816"/>
    <x v="255"/>
    <x v="8"/>
    <x v="11"/>
    <n v="2017"/>
    <x v="17"/>
    <x v="60"/>
    <s v="STREET"/>
    <x v="1"/>
    <x v="0"/>
    <n v="18"/>
    <n v="2022"/>
  </r>
  <r>
    <n v="10297978"/>
    <s v="HY461592"/>
    <x v="294"/>
    <x v="5"/>
    <x v="11"/>
    <n v="2018"/>
    <x v="17"/>
    <x v="113"/>
    <s v="VEHICLE"/>
    <x v="1"/>
    <x v="0"/>
    <n v="18"/>
    <n v="2022"/>
  </r>
  <r>
    <n v="10298006"/>
    <s v="HY464114"/>
    <x v="324"/>
    <x v="5"/>
    <x v="15"/>
    <n v="2014"/>
    <x v="17"/>
    <x v="63"/>
    <s v="STREET"/>
    <x v="1"/>
    <x v="0"/>
    <n v="18"/>
    <n v="2022"/>
  </r>
  <r>
    <n v="10547235"/>
    <s v="HZ293146"/>
    <x v="108"/>
    <x v="5"/>
    <x v="4"/>
    <n v="560"/>
    <x v="12"/>
    <x v="27"/>
    <s v="APARTMENT"/>
    <x v="0"/>
    <x v="1"/>
    <s v="08A"/>
    <n v="2022"/>
  </r>
  <r>
    <n v="10547295"/>
    <s v="HZ292272"/>
    <x v="155"/>
    <x v="0"/>
    <x v="8"/>
    <n v="810"/>
    <x v="4"/>
    <x v="4"/>
    <s v="BANK"/>
    <x v="0"/>
    <x v="0"/>
    <n v="6"/>
    <n v="2022"/>
  </r>
  <r>
    <n v="10298015"/>
    <s v="HY464770"/>
    <x v="324"/>
    <x v="5"/>
    <x v="0"/>
    <n v="1821"/>
    <x v="17"/>
    <x v="79"/>
    <s v="STREET"/>
    <x v="1"/>
    <x v="0"/>
    <n v="18"/>
    <n v="2022"/>
  </r>
  <r>
    <n v="10341197"/>
    <s v="HY524423"/>
    <x v="22"/>
    <x v="8"/>
    <x v="4"/>
    <n v="2017"/>
    <x v="17"/>
    <x v="60"/>
    <s v="VEHICLE"/>
    <x v="1"/>
    <x v="0"/>
    <n v="18"/>
    <n v="2022"/>
  </r>
  <r>
    <n v="10273418"/>
    <s v="HY417780"/>
    <x v="325"/>
    <x v="6"/>
    <x v="5"/>
    <n v="2093"/>
    <x v="17"/>
    <x v="62"/>
    <s v="STREET"/>
    <x v="1"/>
    <x v="0"/>
    <n v="18"/>
    <n v="2022"/>
  </r>
  <r>
    <n v="10298034"/>
    <s v="HY464797"/>
    <x v="324"/>
    <x v="5"/>
    <x v="8"/>
    <n v="2014"/>
    <x v="17"/>
    <x v="63"/>
    <s v="VEHICLE"/>
    <x v="1"/>
    <x v="0"/>
    <n v="18"/>
    <n v="2022"/>
  </r>
  <r>
    <n v="10273764"/>
    <s v="HY415011"/>
    <x v="176"/>
    <x v="6"/>
    <x v="12"/>
    <n v="2091"/>
    <x v="17"/>
    <x v="82"/>
    <s v="VEHICLE"/>
    <x v="1"/>
    <x v="0"/>
    <n v="18"/>
    <n v="2022"/>
  </r>
  <r>
    <n v="11088344"/>
    <s v="JA432273"/>
    <x v="51"/>
    <x v="10"/>
    <x v="11"/>
    <n v="890"/>
    <x v="4"/>
    <x v="22"/>
    <s v="HOSPITAL BUILDING/GROUNDS"/>
    <x v="0"/>
    <x v="0"/>
    <n v="6"/>
    <n v="2022"/>
  </r>
  <r>
    <n v="10273795"/>
    <s v="HY408833"/>
    <x v="176"/>
    <x v="6"/>
    <x v="8"/>
    <n v="2027"/>
    <x v="17"/>
    <x v="56"/>
    <s v="RESIDENCE"/>
    <x v="1"/>
    <x v="0"/>
    <n v="18"/>
    <n v="2022"/>
  </r>
  <r>
    <n v="11088773"/>
    <s v="JA432313"/>
    <x v="153"/>
    <x v="7"/>
    <x v="11"/>
    <n v="1153"/>
    <x v="2"/>
    <x v="2"/>
    <s v="APARTMENT"/>
    <x v="0"/>
    <x v="0"/>
    <n v="11"/>
    <n v="2022"/>
  </r>
  <r>
    <n v="10273847"/>
    <s v="HY399366"/>
    <x v="116"/>
    <x v="1"/>
    <x v="0"/>
    <n v="2027"/>
    <x v="17"/>
    <x v="56"/>
    <s v="RESIDENCE"/>
    <x v="1"/>
    <x v="0"/>
    <n v="18"/>
    <n v="2022"/>
  </r>
  <r>
    <n v="10361994"/>
    <s v="HY547511"/>
    <x v="237"/>
    <x v="8"/>
    <x v="18"/>
    <n v="2018"/>
    <x v="17"/>
    <x v="113"/>
    <s v="STREET"/>
    <x v="1"/>
    <x v="0"/>
    <n v="18"/>
    <n v="2022"/>
  </r>
  <r>
    <n v="10273860"/>
    <s v="HY400766"/>
    <x v="64"/>
    <x v="1"/>
    <x v="2"/>
    <n v="2024"/>
    <x v="17"/>
    <x v="55"/>
    <s v="RESIDENCE"/>
    <x v="1"/>
    <x v="0"/>
    <n v="18"/>
    <n v="2022"/>
  </r>
  <r>
    <n v="10273877"/>
    <s v="HY390758"/>
    <x v="268"/>
    <x v="1"/>
    <x v="4"/>
    <n v="2024"/>
    <x v="17"/>
    <x v="55"/>
    <s v="APARTMENT"/>
    <x v="1"/>
    <x v="0"/>
    <n v="18"/>
    <n v="2022"/>
  </r>
  <r>
    <n v="10552682"/>
    <s v="HZ298376"/>
    <x v="213"/>
    <x v="10"/>
    <x v="11"/>
    <n v="1153"/>
    <x v="2"/>
    <x v="2"/>
    <s v="APARTMENT"/>
    <x v="0"/>
    <x v="0"/>
    <n v="11"/>
    <n v="2022"/>
  </r>
  <r>
    <n v="10298675"/>
    <s v="HY461448"/>
    <x v="294"/>
    <x v="5"/>
    <x v="0"/>
    <n v="2017"/>
    <x v="17"/>
    <x v="60"/>
    <s v="VEHICLE"/>
    <x v="1"/>
    <x v="0"/>
    <n v="18"/>
    <n v="2022"/>
  </r>
  <r>
    <n v="10284223"/>
    <s v="HY445872"/>
    <x v="108"/>
    <x v="5"/>
    <x v="1"/>
    <n v="1821"/>
    <x v="17"/>
    <x v="79"/>
    <s v="STREET"/>
    <x v="1"/>
    <x v="0"/>
    <n v="18"/>
    <n v="2022"/>
  </r>
  <r>
    <n v="10558787"/>
    <s v="HZ305854"/>
    <x v="241"/>
    <x v="8"/>
    <x v="2"/>
    <n v="1153"/>
    <x v="2"/>
    <x v="2"/>
    <s v="RESIDENCE"/>
    <x v="0"/>
    <x v="0"/>
    <n v="11"/>
    <n v="2022"/>
  </r>
  <r>
    <n v="10558817"/>
    <s v="HZ305916"/>
    <x v="23"/>
    <x v="2"/>
    <x v="10"/>
    <n v="1120"/>
    <x v="2"/>
    <x v="33"/>
    <s v="BANK"/>
    <x v="0"/>
    <x v="0"/>
    <n v="10"/>
    <n v="2022"/>
  </r>
  <r>
    <n v="10285071"/>
    <s v="HY432260"/>
    <x v="163"/>
    <x v="6"/>
    <x v="12"/>
    <n v="2050"/>
    <x v="17"/>
    <x v="86"/>
    <s v="STREET"/>
    <x v="1"/>
    <x v="0"/>
    <n v="18"/>
    <n v="2022"/>
  </r>
  <r>
    <n v="10298677"/>
    <s v="HY463439"/>
    <x v="166"/>
    <x v="5"/>
    <x v="12"/>
    <n v="1811"/>
    <x v="17"/>
    <x v="57"/>
    <s v="RESIDENCE"/>
    <x v="1"/>
    <x v="0"/>
    <n v="18"/>
    <n v="2022"/>
  </r>
  <r>
    <n v="10298696"/>
    <s v="HY462211"/>
    <x v="294"/>
    <x v="5"/>
    <x v="14"/>
    <n v="2024"/>
    <x v="17"/>
    <x v="55"/>
    <s v="APARTMENT"/>
    <x v="1"/>
    <x v="0"/>
    <n v="18"/>
    <n v="2022"/>
  </r>
  <r>
    <n v="10362009"/>
    <s v="HY546377"/>
    <x v="80"/>
    <x v="8"/>
    <x v="9"/>
    <n v="1822"/>
    <x v="17"/>
    <x v="89"/>
    <s v="STREET"/>
    <x v="1"/>
    <x v="0"/>
    <n v="18"/>
    <n v="2022"/>
  </r>
  <r>
    <n v="10298727"/>
    <s v="HY464714"/>
    <x v="324"/>
    <x v="5"/>
    <x v="12"/>
    <n v="2017"/>
    <x v="17"/>
    <x v="60"/>
    <s v="VEHICLE"/>
    <x v="1"/>
    <x v="0"/>
    <n v="18"/>
    <n v="2022"/>
  </r>
  <r>
    <n v="10298730"/>
    <s v="HY469346"/>
    <x v="165"/>
    <x v="5"/>
    <x v="2"/>
    <n v="2014"/>
    <x v="17"/>
    <x v="63"/>
    <s v="STREET"/>
    <x v="1"/>
    <x v="0"/>
    <n v="18"/>
    <n v="2022"/>
  </r>
  <r>
    <n v="10298760"/>
    <s v="HY464685"/>
    <x v="324"/>
    <x v="5"/>
    <x v="7"/>
    <n v="2027"/>
    <x v="17"/>
    <x v="56"/>
    <s v="APARTMENT"/>
    <x v="1"/>
    <x v="0"/>
    <n v="18"/>
    <n v="2022"/>
  </r>
  <r>
    <n v="10298732"/>
    <s v="HY470130"/>
    <x v="165"/>
    <x v="5"/>
    <x v="14"/>
    <n v="1811"/>
    <x v="17"/>
    <x v="57"/>
    <s v="RESIDENCE"/>
    <x v="1"/>
    <x v="0"/>
    <n v="18"/>
    <n v="2022"/>
  </r>
  <r>
    <n v="10298754"/>
    <s v="HY473827"/>
    <x v="25"/>
    <x v="5"/>
    <x v="7"/>
    <n v="2012"/>
    <x v="17"/>
    <x v="83"/>
    <s v="STREET"/>
    <x v="1"/>
    <x v="0"/>
    <n v="18"/>
    <n v="2022"/>
  </r>
  <r>
    <n v="10513345"/>
    <s v="HZ253500"/>
    <x v="39"/>
    <x v="11"/>
    <x v="10"/>
    <n v="281"/>
    <x v="15"/>
    <x v="18"/>
    <s v="RESIDENCE"/>
    <x v="0"/>
    <x v="0"/>
    <n v="2"/>
    <n v="2022"/>
  </r>
  <r>
    <n v="10298757"/>
    <s v="HY464673"/>
    <x v="324"/>
    <x v="5"/>
    <x v="1"/>
    <n v="1811"/>
    <x v="17"/>
    <x v="57"/>
    <s v="RESIDENCE"/>
    <x v="1"/>
    <x v="0"/>
    <n v="18"/>
    <n v="2022"/>
  </r>
  <r>
    <n v="11090584"/>
    <s v="JA435206"/>
    <x v="305"/>
    <x v="6"/>
    <x v="7"/>
    <n v="1153"/>
    <x v="2"/>
    <x v="2"/>
    <s v="RESIDENCE"/>
    <x v="0"/>
    <x v="0"/>
    <n v="11"/>
    <n v="2022"/>
  </r>
  <r>
    <n v="11090676"/>
    <s v="JA434707"/>
    <x v="5"/>
    <x v="4"/>
    <x v="14"/>
    <n v="1153"/>
    <x v="2"/>
    <x v="2"/>
    <s v="APARTMENT"/>
    <x v="0"/>
    <x v="0"/>
    <n v="11"/>
    <n v="2022"/>
  </r>
  <r>
    <n v="10298758"/>
    <s v="HY472791"/>
    <x v="326"/>
    <x v="5"/>
    <x v="2"/>
    <n v="1811"/>
    <x v="17"/>
    <x v="57"/>
    <s v="RESIDENCE"/>
    <x v="1"/>
    <x v="0"/>
    <n v="18"/>
    <n v="2022"/>
  </r>
  <r>
    <n v="10512798"/>
    <s v="HZ253196"/>
    <x v="284"/>
    <x v="5"/>
    <x v="4"/>
    <n v="1310"/>
    <x v="11"/>
    <x v="13"/>
    <s v="RESIDENCE"/>
    <x v="0"/>
    <x v="0"/>
    <n v="14"/>
    <n v="2022"/>
  </r>
  <r>
    <n v="10272332"/>
    <s v="HY376436"/>
    <x v="248"/>
    <x v="1"/>
    <x v="4"/>
    <n v="2093"/>
    <x v="17"/>
    <x v="62"/>
    <s v="SPORTS/RECREATION CENTRE"/>
    <x v="1"/>
    <x v="0"/>
    <n v="18"/>
    <n v="2022"/>
  </r>
  <r>
    <n v="10298762"/>
    <s v="HY476427"/>
    <x v="216"/>
    <x v="5"/>
    <x v="14"/>
    <n v="2017"/>
    <x v="17"/>
    <x v="60"/>
    <s v="VEHICLE"/>
    <x v="1"/>
    <x v="0"/>
    <n v="18"/>
    <n v="2022"/>
  </r>
  <r>
    <n v="10552677"/>
    <s v="HZ298400"/>
    <x v="51"/>
    <x v="10"/>
    <x v="6"/>
    <n v="890"/>
    <x v="4"/>
    <x v="22"/>
    <s v="SCHOOL (UNIVERSITY/DAYCARE/HIGH)"/>
    <x v="0"/>
    <x v="0"/>
    <n v="6"/>
    <n v="2022"/>
  </r>
  <r>
    <n v="10362022"/>
    <s v="HY546465"/>
    <x v="80"/>
    <x v="8"/>
    <x v="4"/>
    <n v="1821"/>
    <x v="17"/>
    <x v="79"/>
    <s v="CHURCH/SYNAGOGUE/PLACE OF WORSHIP"/>
    <x v="1"/>
    <x v="0"/>
    <n v="18"/>
    <n v="2022"/>
  </r>
  <r>
    <n v="10362030"/>
    <s v="HY538660"/>
    <x v="131"/>
    <x v="8"/>
    <x v="7"/>
    <n v="1822"/>
    <x v="17"/>
    <x v="89"/>
    <s v="VEHICLE"/>
    <x v="1"/>
    <x v="0"/>
    <n v="18"/>
    <n v="2022"/>
  </r>
  <r>
    <n v="10513350"/>
    <s v="HZ254301"/>
    <x v="239"/>
    <x v="2"/>
    <x v="13"/>
    <n v="1582"/>
    <x v="8"/>
    <x v="103"/>
    <s v="SCHOOL (UNIVERSITY/DAYCARE/HIGH)"/>
    <x v="0"/>
    <x v="0"/>
    <n v="17"/>
    <n v="2022"/>
  </r>
  <r>
    <n v="10298765"/>
    <s v="HY474725"/>
    <x v="183"/>
    <x v="5"/>
    <x v="7"/>
    <n v="2014"/>
    <x v="17"/>
    <x v="63"/>
    <s v="VEHICLE"/>
    <x v="1"/>
    <x v="0"/>
    <n v="18"/>
    <n v="2022"/>
  </r>
  <r>
    <n v="10298768"/>
    <s v="HY464711"/>
    <x v="324"/>
    <x v="5"/>
    <x v="7"/>
    <n v="2027"/>
    <x v="17"/>
    <x v="56"/>
    <s v="RESIDENCE"/>
    <x v="1"/>
    <x v="0"/>
    <n v="18"/>
    <n v="2022"/>
  </r>
  <r>
    <n v="10513851"/>
    <s v="HZ255108"/>
    <x v="190"/>
    <x v="6"/>
    <x v="14"/>
    <n v="1153"/>
    <x v="2"/>
    <x v="2"/>
    <s v="RESIDENCE"/>
    <x v="0"/>
    <x v="0"/>
    <n v="11"/>
    <n v="2022"/>
  </r>
  <r>
    <n v="10362032"/>
    <s v="HY542260"/>
    <x v="242"/>
    <x v="8"/>
    <x v="11"/>
    <n v="2024"/>
    <x v="17"/>
    <x v="55"/>
    <s v="VEHICLE"/>
    <x v="1"/>
    <x v="0"/>
    <n v="18"/>
    <n v="2022"/>
  </r>
  <r>
    <n v="10362044"/>
    <s v="HY524779"/>
    <x v="22"/>
    <x v="8"/>
    <x v="4"/>
    <n v="2017"/>
    <x v="17"/>
    <x v="60"/>
    <s v="VEHICLE"/>
    <x v="1"/>
    <x v="0"/>
    <n v="18"/>
    <n v="2022"/>
  </r>
  <r>
    <n v="10363182"/>
    <s v="HY541235"/>
    <x v="17"/>
    <x v="8"/>
    <x v="4"/>
    <n v="1812"/>
    <x v="17"/>
    <x v="54"/>
    <s v="APARTMENT"/>
    <x v="1"/>
    <x v="0"/>
    <n v="18"/>
    <n v="2022"/>
  </r>
  <r>
    <n v="10300371"/>
    <s v="HY479850"/>
    <x v="68"/>
    <x v="5"/>
    <x v="10"/>
    <n v="2017"/>
    <x v="17"/>
    <x v="60"/>
    <s v="RESIDENCE"/>
    <x v="1"/>
    <x v="0"/>
    <n v="18"/>
    <n v="2022"/>
  </r>
  <r>
    <n v="10301462"/>
    <s v="HY434007"/>
    <x v="116"/>
    <x v="1"/>
    <x v="14"/>
    <n v="2050"/>
    <x v="17"/>
    <x v="86"/>
    <s v="STREET"/>
    <x v="1"/>
    <x v="0"/>
    <n v="18"/>
    <n v="2022"/>
  </r>
  <r>
    <n v="11091445"/>
    <s v="JA436468"/>
    <x v="103"/>
    <x v="2"/>
    <x v="1"/>
    <n v="1122"/>
    <x v="2"/>
    <x v="32"/>
    <s v="RESIDENCE"/>
    <x v="0"/>
    <x v="0"/>
    <n v="10"/>
    <n v="2022"/>
  </r>
  <r>
    <n v="11091511"/>
    <s v="JA436404"/>
    <x v="190"/>
    <x v="6"/>
    <x v="0"/>
    <n v="1153"/>
    <x v="2"/>
    <x v="2"/>
    <s v="RESIDENCE"/>
    <x v="0"/>
    <x v="0"/>
    <n v="11"/>
    <n v="2022"/>
  </r>
  <r>
    <n v="11091620"/>
    <s v="JA436852"/>
    <x v="318"/>
    <x v="6"/>
    <x v="4"/>
    <n v="1153"/>
    <x v="2"/>
    <x v="2"/>
    <s v="RESIDENCE"/>
    <x v="0"/>
    <x v="0"/>
    <n v="11"/>
    <n v="2022"/>
  </r>
  <r>
    <n v="11091910"/>
    <s v="JA436689"/>
    <x v="233"/>
    <x v="8"/>
    <x v="8"/>
    <n v="1153"/>
    <x v="2"/>
    <x v="2"/>
    <s v="APARTMENT"/>
    <x v="0"/>
    <x v="0"/>
    <n v="11"/>
    <n v="2022"/>
  </r>
  <r>
    <n v="10307830"/>
    <s v="HY278650"/>
    <x v="327"/>
    <x v="0"/>
    <x v="2"/>
    <n v="2017"/>
    <x v="17"/>
    <x v="60"/>
    <s v="STREET"/>
    <x v="1"/>
    <x v="0"/>
    <n v="18"/>
    <n v="2022"/>
  </r>
  <r>
    <n v="10552700"/>
    <s v="HZ299213"/>
    <x v="58"/>
    <x v="6"/>
    <x v="1"/>
    <n v="1310"/>
    <x v="11"/>
    <x v="13"/>
    <s v="RESIDENCE"/>
    <x v="0"/>
    <x v="0"/>
    <n v="14"/>
    <n v="2022"/>
  </r>
  <r>
    <n v="10565715"/>
    <s v="HZ313213"/>
    <x v="218"/>
    <x v="6"/>
    <x v="7"/>
    <n v="1130"/>
    <x v="2"/>
    <x v="19"/>
    <s v="RESIDENCE"/>
    <x v="0"/>
    <x v="0"/>
    <n v="11"/>
    <n v="2022"/>
  </r>
  <r>
    <n v="10231102"/>
    <s v="HY396793"/>
    <x v="170"/>
    <x v="1"/>
    <x v="14"/>
    <n v="1821"/>
    <x v="17"/>
    <x v="79"/>
    <s v="VEHICLE"/>
    <x v="1"/>
    <x v="0"/>
    <n v="18"/>
    <n v="2022"/>
  </r>
  <r>
    <n v="10231347"/>
    <s v="HY397816"/>
    <x v="167"/>
    <x v="1"/>
    <x v="11"/>
    <n v="2014"/>
    <x v="17"/>
    <x v="63"/>
    <s v="STREET"/>
    <x v="1"/>
    <x v="0"/>
    <n v="18"/>
    <n v="2022"/>
  </r>
  <r>
    <n v="10231379"/>
    <s v="HY396933"/>
    <x v="170"/>
    <x v="1"/>
    <x v="12"/>
    <n v="1821"/>
    <x v="17"/>
    <x v="79"/>
    <s v="VEHICLE"/>
    <x v="1"/>
    <x v="0"/>
    <n v="18"/>
    <n v="2022"/>
  </r>
  <r>
    <n v="10231464"/>
    <s v="HY398044"/>
    <x v="167"/>
    <x v="1"/>
    <x v="0"/>
    <n v="1822"/>
    <x v="17"/>
    <x v="89"/>
    <s v="RESIDENCE"/>
    <x v="1"/>
    <x v="0"/>
    <n v="18"/>
    <n v="2022"/>
  </r>
  <r>
    <n v="10234345"/>
    <s v="HY398141"/>
    <x v="167"/>
    <x v="1"/>
    <x v="12"/>
    <n v="2024"/>
    <x v="17"/>
    <x v="55"/>
    <s v="STREET"/>
    <x v="1"/>
    <x v="0"/>
    <n v="18"/>
    <n v="2022"/>
  </r>
  <r>
    <n v="10234532"/>
    <s v="HY400771"/>
    <x v="64"/>
    <x v="1"/>
    <x v="8"/>
    <n v="1811"/>
    <x v="17"/>
    <x v="57"/>
    <s v="RESIDENCE"/>
    <x v="1"/>
    <x v="0"/>
    <n v="18"/>
    <n v="2022"/>
  </r>
  <r>
    <n v="10565852"/>
    <s v="HZ312917"/>
    <x v="315"/>
    <x v="10"/>
    <x v="7"/>
    <n v="1153"/>
    <x v="2"/>
    <x v="2"/>
    <s v="APARTMENT"/>
    <x v="0"/>
    <x v="0"/>
    <n v="11"/>
    <n v="2022"/>
  </r>
  <r>
    <n v="10560065"/>
    <s v="HZ306217"/>
    <x v="45"/>
    <x v="1"/>
    <x v="4"/>
    <n v="1753"/>
    <x v="8"/>
    <x v="47"/>
    <s v="RESIDENCE"/>
    <x v="0"/>
    <x v="0"/>
    <n v="2"/>
    <n v="2022"/>
  </r>
  <r>
    <n v="10573617"/>
    <s v="HZ321321"/>
    <x v="293"/>
    <x v="4"/>
    <x v="7"/>
    <n v="890"/>
    <x v="4"/>
    <x v="22"/>
    <s v="SCHOOL (UNIVERSITY/DAYCARE/HIGH)"/>
    <x v="0"/>
    <x v="0"/>
    <n v="6"/>
    <n v="2022"/>
  </r>
  <r>
    <n v="10310799"/>
    <s v="HY482811"/>
    <x v="119"/>
    <x v="5"/>
    <x v="7"/>
    <n v="2017"/>
    <x v="17"/>
    <x v="60"/>
    <s v="STREET"/>
    <x v="1"/>
    <x v="0"/>
    <n v="18"/>
    <n v="2022"/>
  </r>
  <r>
    <n v="10310120"/>
    <s v="HY482780"/>
    <x v="119"/>
    <x v="5"/>
    <x v="11"/>
    <n v="2027"/>
    <x v="17"/>
    <x v="56"/>
    <s v="RESIDENCE"/>
    <x v="1"/>
    <x v="0"/>
    <n v="18"/>
    <n v="2022"/>
  </r>
  <r>
    <n v="10514462"/>
    <s v="HZ256372"/>
    <x v="39"/>
    <x v="11"/>
    <x v="14"/>
    <n v="281"/>
    <x v="15"/>
    <x v="18"/>
    <s v="SPORTS/RECREATION CENTRE"/>
    <x v="0"/>
    <x v="0"/>
    <n v="2"/>
    <n v="2022"/>
  </r>
  <r>
    <n v="10228776"/>
    <s v="HY390312"/>
    <x v="268"/>
    <x v="1"/>
    <x v="15"/>
    <n v="2027"/>
    <x v="17"/>
    <x v="56"/>
    <s v="ABANDONED BUILDING"/>
    <x v="1"/>
    <x v="0"/>
    <n v="18"/>
    <n v="2022"/>
  </r>
  <r>
    <n v="10228787"/>
    <s v="HY389945"/>
    <x v="268"/>
    <x v="1"/>
    <x v="0"/>
    <n v="2014"/>
    <x v="17"/>
    <x v="63"/>
    <s v="VEHICLE"/>
    <x v="1"/>
    <x v="0"/>
    <n v="18"/>
    <n v="2022"/>
  </r>
  <r>
    <n v="10229109"/>
    <s v="HY392039"/>
    <x v="141"/>
    <x v="1"/>
    <x v="14"/>
    <n v="2017"/>
    <x v="17"/>
    <x v="60"/>
    <s v="STREET"/>
    <x v="1"/>
    <x v="0"/>
    <n v="18"/>
    <n v="2022"/>
  </r>
  <r>
    <n v="10229137"/>
    <s v="HY391686"/>
    <x v="141"/>
    <x v="1"/>
    <x v="4"/>
    <n v="1821"/>
    <x v="17"/>
    <x v="79"/>
    <s v="STREET"/>
    <x v="1"/>
    <x v="0"/>
    <n v="18"/>
    <n v="2022"/>
  </r>
  <r>
    <n v="10229219"/>
    <s v="HY393463"/>
    <x v="266"/>
    <x v="1"/>
    <x v="12"/>
    <n v="2017"/>
    <x v="17"/>
    <x v="60"/>
    <s v="VEHICLE"/>
    <x v="1"/>
    <x v="0"/>
    <n v="18"/>
    <n v="2022"/>
  </r>
  <r>
    <n v="10235750"/>
    <s v="HY389880"/>
    <x v="268"/>
    <x v="1"/>
    <x v="19"/>
    <n v="2014"/>
    <x v="17"/>
    <x v="63"/>
    <s v="STREET"/>
    <x v="1"/>
    <x v="0"/>
    <n v="18"/>
    <n v="2022"/>
  </r>
  <r>
    <n v="10310150"/>
    <s v="HY490023"/>
    <x v="23"/>
    <x v="2"/>
    <x v="5"/>
    <n v="2093"/>
    <x v="17"/>
    <x v="62"/>
    <s v="STREET"/>
    <x v="1"/>
    <x v="0"/>
    <n v="18"/>
    <n v="2022"/>
  </r>
  <r>
    <n v="10561233"/>
    <s v="HZ308235"/>
    <x v="6"/>
    <x v="4"/>
    <x v="11"/>
    <n v="1153"/>
    <x v="2"/>
    <x v="2"/>
    <s v="APARTMENT"/>
    <x v="0"/>
    <x v="0"/>
    <n v="11"/>
    <n v="2022"/>
  </r>
  <r>
    <n v="10290340"/>
    <s v="HY370029"/>
    <x v="319"/>
    <x v="1"/>
    <x v="19"/>
    <n v="2091"/>
    <x v="17"/>
    <x v="82"/>
    <s v="AIRPORT"/>
    <x v="1"/>
    <x v="0"/>
    <n v="18"/>
    <n v="2022"/>
  </r>
  <r>
    <n v="10310778"/>
    <s v="HY479984"/>
    <x v="68"/>
    <x v="5"/>
    <x v="11"/>
    <n v="2022"/>
    <x v="17"/>
    <x v="65"/>
    <s v="STREET"/>
    <x v="1"/>
    <x v="0"/>
    <n v="18"/>
    <n v="2022"/>
  </r>
  <r>
    <n v="10560257"/>
    <s v="HZ307322"/>
    <x v="39"/>
    <x v="11"/>
    <x v="10"/>
    <n v="266"/>
    <x v="15"/>
    <x v="3"/>
    <s v="APARTMENT"/>
    <x v="0"/>
    <x v="0"/>
    <n v="2"/>
    <n v="2022"/>
  </r>
  <r>
    <n v="10290273"/>
    <s v="HY450608"/>
    <x v="137"/>
    <x v="5"/>
    <x v="8"/>
    <n v="1821"/>
    <x v="17"/>
    <x v="79"/>
    <s v="STREET"/>
    <x v="1"/>
    <x v="0"/>
    <n v="18"/>
    <n v="2022"/>
  </r>
  <r>
    <n v="10310872"/>
    <s v="HY482787"/>
    <x v="119"/>
    <x v="5"/>
    <x v="11"/>
    <n v="2018"/>
    <x v="17"/>
    <x v="113"/>
    <s v="STREET"/>
    <x v="1"/>
    <x v="0"/>
    <n v="18"/>
    <n v="2022"/>
  </r>
  <r>
    <n v="10290285"/>
    <s v="HY448192"/>
    <x v="328"/>
    <x v="5"/>
    <x v="12"/>
    <n v="2027"/>
    <x v="17"/>
    <x v="56"/>
    <s v="APARTMENT"/>
    <x v="1"/>
    <x v="0"/>
    <n v="18"/>
    <n v="2022"/>
  </r>
  <r>
    <n v="11093794"/>
    <s v="JA427673"/>
    <x v="39"/>
    <x v="11"/>
    <x v="12"/>
    <n v="1754"/>
    <x v="8"/>
    <x v="41"/>
    <s v="RESIDENCE"/>
    <x v="0"/>
    <x v="0"/>
    <n v="2"/>
    <n v="2022"/>
  </r>
  <r>
    <n v="11093792"/>
    <s v="JA438473"/>
    <x v="254"/>
    <x v="4"/>
    <x v="0"/>
    <n v="1562"/>
    <x v="9"/>
    <x v="42"/>
    <s v="RESIDENCE"/>
    <x v="0"/>
    <x v="0"/>
    <n v="17"/>
    <n v="2022"/>
  </r>
  <r>
    <n v="10290292"/>
    <s v="HY442333"/>
    <x v="88"/>
    <x v="6"/>
    <x v="4"/>
    <n v="2091"/>
    <x v="17"/>
    <x v="82"/>
    <s v="AIRPORT"/>
    <x v="1"/>
    <x v="0"/>
    <n v="18"/>
    <n v="2022"/>
  </r>
  <r>
    <n v="10310901"/>
    <s v="HY482805"/>
    <x v="119"/>
    <x v="5"/>
    <x v="12"/>
    <n v="1821"/>
    <x v="17"/>
    <x v="79"/>
    <s v="VEHICLE"/>
    <x v="1"/>
    <x v="0"/>
    <n v="18"/>
    <n v="2022"/>
  </r>
  <r>
    <n v="10290324"/>
    <s v="HY444515"/>
    <x v="177"/>
    <x v="6"/>
    <x v="4"/>
    <n v="2024"/>
    <x v="17"/>
    <x v="55"/>
    <s v="RESIDENCE"/>
    <x v="1"/>
    <x v="0"/>
    <n v="18"/>
    <n v="2022"/>
  </r>
  <r>
    <n v="10311390"/>
    <s v="HY481591"/>
    <x v="24"/>
    <x v="5"/>
    <x v="11"/>
    <n v="2022"/>
    <x v="17"/>
    <x v="65"/>
    <s v="APARTMENT"/>
    <x v="1"/>
    <x v="0"/>
    <n v="18"/>
    <n v="2022"/>
  </r>
  <r>
    <n v="10311177"/>
    <s v="HY482284"/>
    <x v="119"/>
    <x v="5"/>
    <x v="2"/>
    <n v="2014"/>
    <x v="17"/>
    <x v="63"/>
    <s v="VEHICLE"/>
    <x v="1"/>
    <x v="0"/>
    <n v="18"/>
    <n v="2022"/>
  </r>
  <r>
    <n v="10311325"/>
    <s v="HY481227"/>
    <x v="24"/>
    <x v="5"/>
    <x v="9"/>
    <n v="1812"/>
    <x v="17"/>
    <x v="54"/>
    <s v="APARTMENT"/>
    <x v="1"/>
    <x v="0"/>
    <n v="18"/>
    <n v="2022"/>
  </r>
  <r>
    <n v="10301598"/>
    <s v="HY445260"/>
    <x v="108"/>
    <x v="5"/>
    <x v="4"/>
    <n v="2093"/>
    <x v="17"/>
    <x v="62"/>
    <s v="SPORTS/RECREATION CENTRE"/>
    <x v="1"/>
    <x v="0"/>
    <n v="18"/>
    <n v="2022"/>
  </r>
  <r>
    <n v="10516924"/>
    <s v="HZ258812"/>
    <x v="10"/>
    <x v="6"/>
    <x v="14"/>
    <n v="1130"/>
    <x v="2"/>
    <x v="19"/>
    <s v="RESIDENCE"/>
    <x v="0"/>
    <x v="0"/>
    <n v="11"/>
    <n v="2022"/>
  </r>
  <r>
    <n v="10311420"/>
    <s v="HY424381"/>
    <x v="77"/>
    <x v="6"/>
    <x v="12"/>
    <n v="2017"/>
    <x v="17"/>
    <x v="60"/>
    <s v="VEHICLE"/>
    <x v="1"/>
    <x v="0"/>
    <n v="18"/>
    <n v="2022"/>
  </r>
  <r>
    <n v="10311462"/>
    <s v="HY474815"/>
    <x v="183"/>
    <x v="5"/>
    <x v="5"/>
    <n v="2022"/>
    <x v="17"/>
    <x v="105"/>
    <s v="STREET"/>
    <x v="1"/>
    <x v="0"/>
    <n v="18"/>
    <n v="2022"/>
  </r>
  <r>
    <n v="10572692"/>
    <s v="HZ319652"/>
    <x v="72"/>
    <x v="2"/>
    <x v="10"/>
    <n v="1153"/>
    <x v="2"/>
    <x v="2"/>
    <s v="APARTMENT"/>
    <x v="0"/>
    <x v="0"/>
    <n v="11"/>
    <n v="2022"/>
  </r>
  <r>
    <n v="10517966"/>
    <s v="HZ259454"/>
    <x v="225"/>
    <x v="4"/>
    <x v="1"/>
    <n v="281"/>
    <x v="15"/>
    <x v="18"/>
    <s v="RESIDENCE"/>
    <x v="0"/>
    <x v="0"/>
    <n v="2"/>
    <n v="2022"/>
  </r>
  <r>
    <n v="10572801"/>
    <s v="HZ320490"/>
    <x v="329"/>
    <x v="2"/>
    <x v="16"/>
    <n v="1153"/>
    <x v="2"/>
    <x v="2"/>
    <s v="RESIDENCE"/>
    <x v="0"/>
    <x v="0"/>
    <n v="11"/>
    <n v="2022"/>
  </r>
  <r>
    <n v="10572848"/>
    <s v="HZ320503"/>
    <x v="268"/>
    <x v="1"/>
    <x v="2"/>
    <n v="1153"/>
    <x v="2"/>
    <x v="2"/>
    <s v="RESIDENCE"/>
    <x v="0"/>
    <x v="0"/>
    <n v="11"/>
    <n v="2022"/>
  </r>
  <r>
    <n v="11095081"/>
    <s v="JA440982"/>
    <x v="216"/>
    <x v="5"/>
    <x v="13"/>
    <n v="1153"/>
    <x v="2"/>
    <x v="2"/>
    <s v="RESIDENCE"/>
    <x v="0"/>
    <x v="0"/>
    <n v="11"/>
    <n v="2022"/>
  </r>
  <r>
    <n v="10361959"/>
    <s v="HY542313"/>
    <x v="242"/>
    <x v="8"/>
    <x v="0"/>
    <n v="1811"/>
    <x v="17"/>
    <x v="57"/>
    <s v="RESIDENCE"/>
    <x v="1"/>
    <x v="0"/>
    <n v="18"/>
    <n v="2022"/>
  </r>
  <r>
    <n v="10311477"/>
    <s v="HY479494"/>
    <x v="82"/>
    <x v="5"/>
    <x v="5"/>
    <n v="2022"/>
    <x v="17"/>
    <x v="65"/>
    <s v="VEHICLE"/>
    <x v="1"/>
    <x v="0"/>
    <n v="18"/>
    <n v="2022"/>
  </r>
  <r>
    <n v="10314570"/>
    <s v="HY391876"/>
    <x v="141"/>
    <x v="1"/>
    <x v="0"/>
    <n v="2014"/>
    <x v="17"/>
    <x v="63"/>
    <s v="RESIDENCE"/>
    <x v="1"/>
    <x v="0"/>
    <n v="18"/>
    <n v="2022"/>
  </r>
  <r>
    <n v="10316006"/>
    <s v="HY486322"/>
    <x v="147"/>
    <x v="2"/>
    <x v="15"/>
    <n v="2091"/>
    <x v="17"/>
    <x v="82"/>
    <s v="CHURCH/SYNAGOGUE/PLACE OF WORSHIP"/>
    <x v="1"/>
    <x v="0"/>
    <n v="18"/>
    <n v="2022"/>
  </r>
  <r>
    <n v="10253782"/>
    <s v="HY334933"/>
    <x v="297"/>
    <x v="4"/>
    <x v="2"/>
    <n v="2024"/>
    <x v="17"/>
    <x v="55"/>
    <s v="APARTMENT"/>
    <x v="1"/>
    <x v="0"/>
    <n v="18"/>
    <n v="2022"/>
  </r>
  <r>
    <n v="10316913"/>
    <s v="HY440610"/>
    <x v="38"/>
    <x v="6"/>
    <x v="11"/>
    <n v="2024"/>
    <x v="17"/>
    <x v="55"/>
    <s v="STREET"/>
    <x v="1"/>
    <x v="0"/>
    <n v="18"/>
    <n v="2022"/>
  </r>
  <r>
    <n v="10316932"/>
    <s v="HY438390"/>
    <x v="259"/>
    <x v="6"/>
    <x v="16"/>
    <n v="1812"/>
    <x v="17"/>
    <x v="54"/>
    <s v="STREET"/>
    <x v="1"/>
    <x v="0"/>
    <n v="18"/>
    <n v="2022"/>
  </r>
  <r>
    <n v="10317046"/>
    <s v="HY490176"/>
    <x v="23"/>
    <x v="2"/>
    <x v="0"/>
    <n v="2024"/>
    <x v="17"/>
    <x v="55"/>
    <s v="RESIDENCE"/>
    <x v="1"/>
    <x v="0"/>
    <n v="18"/>
    <n v="2022"/>
  </r>
  <r>
    <n v="10316024"/>
    <s v="HY491430"/>
    <x v="219"/>
    <x v="2"/>
    <x v="5"/>
    <n v="2093"/>
    <x v="17"/>
    <x v="62"/>
    <s v="STREET"/>
    <x v="1"/>
    <x v="0"/>
    <n v="18"/>
    <n v="2022"/>
  </r>
  <r>
    <n v="10317047"/>
    <s v="HY490322"/>
    <x v="23"/>
    <x v="2"/>
    <x v="18"/>
    <n v="2014"/>
    <x v="17"/>
    <x v="63"/>
    <s v="MARKETS"/>
    <x v="1"/>
    <x v="0"/>
    <n v="18"/>
    <n v="2022"/>
  </r>
  <r>
    <n v="10316876"/>
    <s v="HY497606"/>
    <x v="87"/>
    <x v="2"/>
    <x v="2"/>
    <n v="1822"/>
    <x v="17"/>
    <x v="89"/>
    <s v="STREET"/>
    <x v="1"/>
    <x v="0"/>
    <n v="18"/>
    <n v="2022"/>
  </r>
  <r>
    <n v="10317056"/>
    <s v="HY487527"/>
    <x v="227"/>
    <x v="2"/>
    <x v="14"/>
    <n v="2017"/>
    <x v="17"/>
    <x v="60"/>
    <s v="VEHICLE"/>
    <x v="1"/>
    <x v="0"/>
    <n v="18"/>
    <n v="2022"/>
  </r>
  <r>
    <n v="10317172"/>
    <s v="HY363799"/>
    <x v="57"/>
    <x v="4"/>
    <x v="8"/>
    <n v="2027"/>
    <x v="17"/>
    <x v="56"/>
    <s v="APARTMENT"/>
    <x v="1"/>
    <x v="0"/>
    <n v="18"/>
    <n v="2022"/>
  </r>
  <r>
    <n v="10328835"/>
    <s v="HY435642"/>
    <x v="90"/>
    <x v="6"/>
    <x v="19"/>
    <n v="2091"/>
    <x v="17"/>
    <x v="82"/>
    <s v="AIRPORT"/>
    <x v="1"/>
    <x v="0"/>
    <n v="18"/>
    <n v="2022"/>
  </r>
  <r>
    <n v="10533994"/>
    <s v="HZ277619"/>
    <x v="277"/>
    <x v="8"/>
    <x v="4"/>
    <n v="820"/>
    <x v="4"/>
    <x v="31"/>
    <s v="RESIDENCE"/>
    <x v="0"/>
    <x v="0"/>
    <n v="6"/>
    <n v="2022"/>
  </r>
  <r>
    <n v="10314557"/>
    <s v="HY486423"/>
    <x v="147"/>
    <x v="2"/>
    <x v="4"/>
    <n v="2014"/>
    <x v="17"/>
    <x v="63"/>
    <s v="STREET"/>
    <x v="1"/>
    <x v="0"/>
    <n v="18"/>
    <n v="2022"/>
  </r>
  <r>
    <n v="10560520"/>
    <s v="HZ307106"/>
    <x v="277"/>
    <x v="8"/>
    <x v="4"/>
    <n v="2820"/>
    <x v="5"/>
    <x v="46"/>
    <s v="RESIDENCE"/>
    <x v="0"/>
    <x v="0"/>
    <n v="26"/>
    <n v="2022"/>
  </r>
  <r>
    <n v="11096146"/>
    <s v="JA442209"/>
    <x v="61"/>
    <x v="11"/>
    <x v="6"/>
    <n v="1153"/>
    <x v="2"/>
    <x v="2"/>
    <s v="APARTMENT"/>
    <x v="0"/>
    <x v="0"/>
    <n v="11"/>
    <n v="2022"/>
  </r>
  <r>
    <n v="10316883"/>
    <s v="HY436791"/>
    <x v="174"/>
    <x v="6"/>
    <x v="10"/>
    <s v="143A"/>
    <x v="16"/>
    <x v="44"/>
    <s v="APARTMENT"/>
    <x v="0"/>
    <x v="0"/>
    <n v="15"/>
    <n v="2022"/>
  </r>
  <r>
    <n v="10318235"/>
    <s v="HY457110"/>
    <x v="263"/>
    <x v="5"/>
    <x v="8"/>
    <n v="2027"/>
    <x v="17"/>
    <x v="56"/>
    <s v="STREET"/>
    <x v="1"/>
    <x v="0"/>
    <n v="18"/>
    <n v="2022"/>
  </r>
  <r>
    <n v="10316983"/>
    <s v="HY493282"/>
    <x v="244"/>
    <x v="2"/>
    <x v="3"/>
    <n v="1821"/>
    <x v="17"/>
    <x v="79"/>
    <s v="VEHICLE"/>
    <x v="1"/>
    <x v="0"/>
    <n v="18"/>
    <n v="2022"/>
  </r>
  <r>
    <n v="10310112"/>
    <s v="HY460914"/>
    <x v="323"/>
    <x v="5"/>
    <x v="1"/>
    <n v="1812"/>
    <x v="17"/>
    <x v="54"/>
    <s v="APARTMENT"/>
    <x v="1"/>
    <x v="0"/>
    <n v="18"/>
    <n v="2022"/>
  </r>
  <r>
    <n v="10521956"/>
    <s v="HZ257315"/>
    <x v="266"/>
    <x v="1"/>
    <x v="13"/>
    <n v="560"/>
    <x v="12"/>
    <x v="27"/>
    <s v="SCHOOL (UNIVERSITY/DAYCARE/HIGH)"/>
    <x v="0"/>
    <x v="0"/>
    <s v="08A"/>
    <n v="2022"/>
  </r>
  <r>
    <n v="10560576"/>
    <s v="HZ306648"/>
    <x v="1"/>
    <x v="1"/>
    <x v="12"/>
    <n v="1153"/>
    <x v="2"/>
    <x v="2"/>
    <s v="APARTMENT"/>
    <x v="0"/>
    <x v="0"/>
    <n v="11"/>
    <n v="2022"/>
  </r>
  <r>
    <n v="10311391"/>
    <s v="HY463629"/>
    <x v="166"/>
    <x v="5"/>
    <x v="13"/>
    <n v="2024"/>
    <x v="17"/>
    <x v="55"/>
    <s v="APARTMENT"/>
    <x v="1"/>
    <x v="0"/>
    <n v="18"/>
    <n v="2022"/>
  </r>
  <r>
    <n v="10311403"/>
    <s v="HY469424"/>
    <x v="165"/>
    <x v="5"/>
    <x v="7"/>
    <n v="2024"/>
    <x v="17"/>
    <x v="55"/>
    <s v="RESIDENCE"/>
    <x v="1"/>
    <x v="0"/>
    <n v="18"/>
    <n v="2022"/>
  </r>
  <r>
    <n v="10560594"/>
    <s v="HZ306684"/>
    <x v="131"/>
    <x v="8"/>
    <x v="7"/>
    <n v="1153"/>
    <x v="2"/>
    <x v="2"/>
    <s v="APARTMENT"/>
    <x v="0"/>
    <x v="0"/>
    <n v="11"/>
    <n v="2022"/>
  </r>
  <r>
    <n v="10313861"/>
    <s v="HY485936"/>
    <x v="147"/>
    <x v="2"/>
    <x v="5"/>
    <n v="1811"/>
    <x v="17"/>
    <x v="57"/>
    <s v="STREET"/>
    <x v="1"/>
    <x v="0"/>
    <n v="18"/>
    <n v="2022"/>
  </r>
  <r>
    <n v="10314046"/>
    <s v="HY482179"/>
    <x v="119"/>
    <x v="5"/>
    <x v="14"/>
    <n v="1821"/>
    <x v="17"/>
    <x v="79"/>
    <s v="DEPARTMENT STORE/MALLS"/>
    <x v="1"/>
    <x v="0"/>
    <n v="18"/>
    <n v="2022"/>
  </r>
  <r>
    <n v="10256792"/>
    <s v="HY437695"/>
    <x v="259"/>
    <x v="6"/>
    <x v="15"/>
    <n v="1821"/>
    <x v="17"/>
    <x v="79"/>
    <s v="CHURCH/SYNAGOGUE/PLACE OF WORSHIP"/>
    <x v="1"/>
    <x v="0"/>
    <n v="18"/>
    <n v="2022"/>
  </r>
  <r>
    <n v="10560926"/>
    <s v="HZ307841"/>
    <x v="104"/>
    <x v="8"/>
    <x v="4"/>
    <n v="910"/>
    <x v="6"/>
    <x v="6"/>
    <s v="APARTMENT"/>
    <x v="0"/>
    <x v="0"/>
    <n v="7"/>
    <n v="2022"/>
  </r>
  <r>
    <n v="10291418"/>
    <s v="HY444975"/>
    <x v="177"/>
    <x v="6"/>
    <x v="4"/>
    <n v="1812"/>
    <x v="17"/>
    <x v="54"/>
    <s v="RESIDENCE"/>
    <x v="1"/>
    <x v="0"/>
    <n v="18"/>
    <n v="2022"/>
  </r>
  <r>
    <n v="10319716"/>
    <s v="HY485412"/>
    <x v="103"/>
    <x v="2"/>
    <x v="3"/>
    <n v="2014"/>
    <x v="17"/>
    <x v="63"/>
    <s v="VEHICLE"/>
    <x v="1"/>
    <x v="0"/>
    <n v="18"/>
    <n v="2022"/>
  </r>
  <r>
    <n v="11097409"/>
    <s v="JA441963"/>
    <x v="11"/>
    <x v="7"/>
    <x v="14"/>
    <n v="2826"/>
    <x v="5"/>
    <x v="61"/>
    <s v="RESIDENCE"/>
    <x v="0"/>
    <x v="0"/>
    <n v="26"/>
    <n v="2022"/>
  </r>
  <r>
    <n v="10322424"/>
    <s v="HY488148"/>
    <x v="227"/>
    <x v="2"/>
    <x v="9"/>
    <n v="1811"/>
    <x v="17"/>
    <x v="57"/>
    <s v="STREET"/>
    <x v="1"/>
    <x v="0"/>
    <n v="18"/>
    <n v="2022"/>
  </r>
  <r>
    <n v="11058194"/>
    <s v="HZ570209"/>
    <x v="330"/>
    <x v="0"/>
    <x v="4"/>
    <n v="1752"/>
    <x v="8"/>
    <x v="40"/>
    <s v="RESIDENCE"/>
    <x v="0"/>
    <x v="0"/>
    <n v="20"/>
    <n v="2022"/>
  </r>
  <r>
    <n v="10324360"/>
    <s v="HY489577"/>
    <x v="97"/>
    <x v="2"/>
    <x v="19"/>
    <n v="2024"/>
    <x v="17"/>
    <x v="55"/>
    <s v="RESIDENCE"/>
    <x v="1"/>
    <x v="0"/>
    <n v="18"/>
    <n v="2022"/>
  </r>
  <r>
    <n v="10586521"/>
    <s v="HZ336910"/>
    <x v="108"/>
    <x v="5"/>
    <x v="16"/>
    <n v="1153"/>
    <x v="2"/>
    <x v="2"/>
    <s v="RESIDENCE"/>
    <x v="0"/>
    <x v="0"/>
    <n v="11"/>
    <n v="2022"/>
  </r>
  <r>
    <n v="10523452"/>
    <s v="HZ266259"/>
    <x v="51"/>
    <x v="10"/>
    <x v="11"/>
    <n v="1195"/>
    <x v="2"/>
    <x v="38"/>
    <s v="RESIDENCE"/>
    <x v="0"/>
    <x v="0"/>
    <n v="11"/>
    <n v="2022"/>
  </r>
  <r>
    <n v="10524407"/>
    <s v="HZ260088"/>
    <x v="246"/>
    <x v="5"/>
    <x v="14"/>
    <n v="1154"/>
    <x v="2"/>
    <x v="36"/>
    <s v="STREET"/>
    <x v="0"/>
    <x v="0"/>
    <n v="11"/>
    <n v="2022"/>
  </r>
  <r>
    <n v="10291447"/>
    <s v="HY447328"/>
    <x v="92"/>
    <x v="5"/>
    <x v="15"/>
    <n v="2017"/>
    <x v="17"/>
    <x v="60"/>
    <s v="VEHICLE"/>
    <x v="1"/>
    <x v="0"/>
    <n v="18"/>
    <n v="2022"/>
  </r>
  <r>
    <n v="10291501"/>
    <s v="HY371746"/>
    <x v="151"/>
    <x v="1"/>
    <x v="18"/>
    <n v="1811"/>
    <x v="17"/>
    <x v="57"/>
    <s v="APARTMENT"/>
    <x v="1"/>
    <x v="0"/>
    <n v="18"/>
    <n v="2022"/>
  </r>
  <r>
    <n v="10291557"/>
    <s v="HY368575"/>
    <x v="319"/>
    <x v="1"/>
    <x v="2"/>
    <n v="2024"/>
    <x v="17"/>
    <x v="55"/>
    <s v="RESIDENCE"/>
    <x v="1"/>
    <x v="0"/>
    <n v="18"/>
    <n v="2022"/>
  </r>
  <r>
    <n v="10291623"/>
    <s v="HY449227"/>
    <x v="321"/>
    <x v="5"/>
    <x v="0"/>
    <n v="2027"/>
    <x v="17"/>
    <x v="56"/>
    <s v="STREET"/>
    <x v="1"/>
    <x v="0"/>
    <n v="18"/>
    <n v="2022"/>
  </r>
  <r>
    <n v="10291652"/>
    <s v="HY456003"/>
    <x v="246"/>
    <x v="5"/>
    <x v="0"/>
    <n v="1822"/>
    <x v="17"/>
    <x v="89"/>
    <s v="STREET"/>
    <x v="1"/>
    <x v="0"/>
    <n v="18"/>
    <n v="2022"/>
  </r>
  <r>
    <n v="10256807"/>
    <s v="HY438238"/>
    <x v="259"/>
    <x v="6"/>
    <x v="11"/>
    <n v="2018"/>
    <x v="17"/>
    <x v="113"/>
    <s v="STREET"/>
    <x v="1"/>
    <x v="0"/>
    <n v="18"/>
    <n v="2022"/>
  </r>
  <r>
    <n v="10256828"/>
    <s v="HY438251"/>
    <x v="259"/>
    <x v="6"/>
    <x v="19"/>
    <n v="1812"/>
    <x v="17"/>
    <x v="54"/>
    <s v="RESIDENCE"/>
    <x v="1"/>
    <x v="0"/>
    <n v="18"/>
    <n v="2022"/>
  </r>
  <r>
    <n v="11099101"/>
    <s v="JA446102"/>
    <x v="259"/>
    <x v="6"/>
    <x v="0"/>
    <n v="1153"/>
    <x v="2"/>
    <x v="2"/>
    <s v="RESIDENCE"/>
    <x v="0"/>
    <x v="0"/>
    <n v="11"/>
    <n v="2022"/>
  </r>
  <r>
    <n v="10578674"/>
    <s v="HZ327330"/>
    <x v="267"/>
    <x v="6"/>
    <x v="2"/>
    <n v="1153"/>
    <x v="2"/>
    <x v="2"/>
    <s v="STREET"/>
    <x v="0"/>
    <x v="0"/>
    <n v="11"/>
    <n v="2022"/>
  </r>
  <r>
    <n v="10256863"/>
    <s v="HY438261"/>
    <x v="259"/>
    <x v="6"/>
    <x v="2"/>
    <n v="2014"/>
    <x v="17"/>
    <x v="63"/>
    <s v="VEHICLE"/>
    <x v="1"/>
    <x v="0"/>
    <n v="18"/>
    <n v="2022"/>
  </r>
  <r>
    <n v="10523784"/>
    <s v="HZ260056"/>
    <x v="186"/>
    <x v="6"/>
    <x v="7"/>
    <n v="1153"/>
    <x v="2"/>
    <x v="2"/>
    <s v="RESIDENCE"/>
    <x v="0"/>
    <x v="0"/>
    <n v="11"/>
    <n v="2022"/>
  </r>
  <r>
    <n v="10524466"/>
    <s v="HZ267204"/>
    <x v="212"/>
    <x v="4"/>
    <x v="4"/>
    <n v="1153"/>
    <x v="2"/>
    <x v="2"/>
    <s v="APARTMENT"/>
    <x v="0"/>
    <x v="0"/>
    <n v="11"/>
    <n v="2022"/>
  </r>
  <r>
    <n v="10524758"/>
    <s v="HZ267571"/>
    <x v="10"/>
    <x v="6"/>
    <x v="4"/>
    <n v="810"/>
    <x v="4"/>
    <x v="4"/>
    <s v="APARTMENT"/>
    <x v="1"/>
    <x v="0"/>
    <n v="6"/>
    <n v="2022"/>
  </r>
  <r>
    <n v="10578749"/>
    <s v="HZ327596"/>
    <x v="101"/>
    <x v="8"/>
    <x v="7"/>
    <n v="5002"/>
    <x v="5"/>
    <x v="5"/>
    <s v="RESIDENCE"/>
    <x v="0"/>
    <x v="0"/>
    <n v="26"/>
    <n v="2022"/>
  </r>
  <r>
    <n v="10578982"/>
    <s v="HZ327215"/>
    <x v="101"/>
    <x v="8"/>
    <x v="2"/>
    <n v="2825"/>
    <x v="5"/>
    <x v="88"/>
    <s v="RESIDENCE"/>
    <x v="0"/>
    <x v="0"/>
    <n v="26"/>
    <n v="2022"/>
  </r>
  <r>
    <n v="10578972"/>
    <s v="HZ327878"/>
    <x v="92"/>
    <x v="5"/>
    <x v="9"/>
    <n v="810"/>
    <x v="4"/>
    <x v="4"/>
    <s v="RESIDENCE"/>
    <x v="0"/>
    <x v="0"/>
    <n v="6"/>
    <n v="2022"/>
  </r>
  <r>
    <n v="10292133"/>
    <s v="HY425765"/>
    <x v="253"/>
    <x v="6"/>
    <x v="10"/>
    <n v="2023"/>
    <x v="17"/>
    <x v="115"/>
    <s v="APARTMENT"/>
    <x v="1"/>
    <x v="0"/>
    <n v="18"/>
    <n v="2022"/>
  </r>
  <r>
    <n v="10292798"/>
    <s v="HY455929"/>
    <x v="246"/>
    <x v="5"/>
    <x v="9"/>
    <n v="2014"/>
    <x v="17"/>
    <x v="63"/>
    <s v="VEHICLE"/>
    <x v="1"/>
    <x v="0"/>
    <n v="18"/>
    <n v="2022"/>
  </r>
  <r>
    <n v="10293004"/>
    <s v="HY434267"/>
    <x v="186"/>
    <x v="6"/>
    <x v="11"/>
    <n v="2024"/>
    <x v="17"/>
    <x v="55"/>
    <s v="APARTMENT"/>
    <x v="1"/>
    <x v="0"/>
    <n v="18"/>
    <n v="2022"/>
  </r>
  <r>
    <n v="10293432"/>
    <s v="HY409838"/>
    <x v="176"/>
    <x v="6"/>
    <x v="15"/>
    <n v="2091"/>
    <x v="17"/>
    <x v="82"/>
    <s v="CHURCH/SYNAGOGUE/PLACE OF WORSHIP"/>
    <x v="1"/>
    <x v="0"/>
    <n v="18"/>
    <n v="2022"/>
  </r>
  <r>
    <n v="10578990"/>
    <s v="HZ327720"/>
    <x v="197"/>
    <x v="10"/>
    <x v="2"/>
    <n v="486"/>
    <x v="1"/>
    <x v="77"/>
    <s v="SCHOOL (UNIVERSITY/DAYCARE/HIGH)"/>
    <x v="0"/>
    <x v="1"/>
    <s v="08B"/>
    <n v="2022"/>
  </r>
  <r>
    <n v="10579251"/>
    <s v="HZ328028"/>
    <x v="166"/>
    <x v="5"/>
    <x v="15"/>
    <n v="1150"/>
    <x v="2"/>
    <x v="39"/>
    <s v="SCHOOL (UNIVERSITY/DAYCARE/HIGH)"/>
    <x v="0"/>
    <x v="0"/>
    <n v="11"/>
    <n v="2022"/>
  </r>
  <r>
    <n v="10258374"/>
    <s v="HY296451"/>
    <x v="229"/>
    <x v="10"/>
    <x v="0"/>
    <n v="1822"/>
    <x v="17"/>
    <x v="89"/>
    <s v="STREET"/>
    <x v="1"/>
    <x v="0"/>
    <n v="18"/>
    <n v="2022"/>
  </r>
  <r>
    <n v="10259202"/>
    <s v="HY297228"/>
    <x v="229"/>
    <x v="10"/>
    <x v="14"/>
    <n v="1811"/>
    <x v="17"/>
    <x v="57"/>
    <s v="RESIDENCE"/>
    <x v="1"/>
    <x v="0"/>
    <n v="18"/>
    <n v="2022"/>
  </r>
  <r>
    <n v="11101835"/>
    <s v="JA448856"/>
    <x v="51"/>
    <x v="10"/>
    <x v="14"/>
    <n v="1153"/>
    <x v="2"/>
    <x v="2"/>
    <s v="APARTMENT"/>
    <x v="0"/>
    <x v="0"/>
    <n v="11"/>
    <n v="2022"/>
  </r>
  <r>
    <n v="11101976"/>
    <s v="JA448891"/>
    <x v="99"/>
    <x v="4"/>
    <x v="2"/>
    <n v="1195"/>
    <x v="2"/>
    <x v="38"/>
    <s v="RESIDENCE"/>
    <x v="0"/>
    <x v="0"/>
    <n v="11"/>
    <n v="2022"/>
  </r>
  <r>
    <n v="10579783"/>
    <s v="HZ328450"/>
    <x v="3"/>
    <x v="3"/>
    <x v="10"/>
    <n v="1153"/>
    <x v="2"/>
    <x v="2"/>
    <s v="DEPARTMENT STORE/MALLS"/>
    <x v="0"/>
    <x v="0"/>
    <n v="11"/>
    <n v="2022"/>
  </r>
  <r>
    <n v="10528790"/>
    <s v="HZ271708"/>
    <x v="228"/>
    <x v="6"/>
    <x v="5"/>
    <n v="1153"/>
    <x v="2"/>
    <x v="2"/>
    <s v="RESIDENCE"/>
    <x v="0"/>
    <x v="0"/>
    <n v="11"/>
    <n v="2022"/>
  </r>
  <r>
    <n v="10528998"/>
    <s v="HZ271899"/>
    <x v="286"/>
    <x v="0"/>
    <x v="14"/>
    <n v="2826"/>
    <x v="5"/>
    <x v="61"/>
    <s v="RESIDENCE"/>
    <x v="0"/>
    <x v="1"/>
    <n v="26"/>
    <n v="2022"/>
  </r>
  <r>
    <n v="10529102"/>
    <s v="HZ271867"/>
    <x v="45"/>
    <x v="1"/>
    <x v="10"/>
    <n v="1153"/>
    <x v="2"/>
    <x v="2"/>
    <s v="RESIDENCE"/>
    <x v="0"/>
    <x v="0"/>
    <n v="11"/>
    <n v="2022"/>
  </r>
  <r>
    <n v="10243916"/>
    <s v="HY379984"/>
    <x v="1"/>
    <x v="1"/>
    <x v="1"/>
    <n v="2022"/>
    <x v="17"/>
    <x v="65"/>
    <s v="RESIDENCE"/>
    <x v="1"/>
    <x v="0"/>
    <n v="18"/>
    <n v="2022"/>
  </r>
  <r>
    <n v="10246887"/>
    <s v="HY297126"/>
    <x v="133"/>
    <x v="7"/>
    <x v="5"/>
    <n v="1812"/>
    <x v="17"/>
    <x v="54"/>
    <s v="STREET"/>
    <x v="1"/>
    <x v="0"/>
    <n v="18"/>
    <n v="2022"/>
  </r>
  <r>
    <n v="10256898"/>
    <s v="HY436835"/>
    <x v="174"/>
    <x v="6"/>
    <x v="12"/>
    <n v="2027"/>
    <x v="17"/>
    <x v="56"/>
    <s v="APARTMENT"/>
    <x v="1"/>
    <x v="0"/>
    <n v="18"/>
    <n v="2022"/>
  </r>
  <r>
    <n v="10579962"/>
    <s v="HZ328877"/>
    <x v="45"/>
    <x v="1"/>
    <x v="11"/>
    <n v="1153"/>
    <x v="2"/>
    <x v="2"/>
    <s v="RESIDENCE"/>
    <x v="0"/>
    <x v="0"/>
    <n v="11"/>
    <n v="2022"/>
  </r>
  <r>
    <n v="10579978"/>
    <s v="HZ328710"/>
    <x v="101"/>
    <x v="8"/>
    <x v="1"/>
    <n v="5093"/>
    <x v="22"/>
    <x v="116"/>
    <s v="STREET"/>
    <x v="0"/>
    <x v="0"/>
    <n v="26"/>
    <n v="2022"/>
  </r>
  <r>
    <n v="11103103"/>
    <s v="JA450737"/>
    <x v="39"/>
    <x v="11"/>
    <x v="0"/>
    <n v="1753"/>
    <x v="8"/>
    <x v="47"/>
    <s v="RESIDENCE"/>
    <x v="1"/>
    <x v="0"/>
    <n v="2"/>
    <n v="2022"/>
  </r>
  <r>
    <n v="10536941"/>
    <s v="HZ280105"/>
    <x v="311"/>
    <x v="6"/>
    <x v="13"/>
    <n v="1153"/>
    <x v="2"/>
    <x v="2"/>
    <s v="APARTMENT"/>
    <x v="0"/>
    <x v="0"/>
    <n v="11"/>
    <n v="2022"/>
  </r>
  <r>
    <n v="10253929"/>
    <s v="HY433734"/>
    <x v="186"/>
    <x v="6"/>
    <x v="14"/>
    <n v="2017"/>
    <x v="17"/>
    <x v="60"/>
    <s v="STREET"/>
    <x v="1"/>
    <x v="0"/>
    <n v="18"/>
    <n v="2022"/>
  </r>
  <r>
    <n v="10254755"/>
    <s v="HY431391"/>
    <x v="145"/>
    <x v="6"/>
    <x v="11"/>
    <n v="2017"/>
    <x v="17"/>
    <x v="60"/>
    <s v="VEHICLE"/>
    <x v="1"/>
    <x v="0"/>
    <n v="18"/>
    <n v="2022"/>
  </r>
  <r>
    <n v="10254767"/>
    <s v="HY431403"/>
    <x v="145"/>
    <x v="6"/>
    <x v="18"/>
    <n v="2014"/>
    <x v="17"/>
    <x v="63"/>
    <s v="VEHICLE"/>
    <x v="1"/>
    <x v="0"/>
    <n v="18"/>
    <n v="2022"/>
  </r>
  <r>
    <n v="10255101"/>
    <s v="HY433883"/>
    <x v="186"/>
    <x v="6"/>
    <x v="7"/>
    <n v="1811"/>
    <x v="17"/>
    <x v="57"/>
    <s v="STREET"/>
    <x v="1"/>
    <x v="0"/>
    <n v="18"/>
    <n v="2022"/>
  </r>
  <r>
    <n v="10255425"/>
    <s v="HY434040"/>
    <x v="186"/>
    <x v="6"/>
    <x v="15"/>
    <n v="2024"/>
    <x v="17"/>
    <x v="55"/>
    <s v="STREET"/>
    <x v="1"/>
    <x v="0"/>
    <n v="18"/>
    <n v="2022"/>
  </r>
  <r>
    <n v="10255468"/>
    <s v="HY433522"/>
    <x v="186"/>
    <x v="6"/>
    <x v="1"/>
    <n v="1821"/>
    <x v="17"/>
    <x v="79"/>
    <s v="STREET"/>
    <x v="1"/>
    <x v="0"/>
    <n v="18"/>
    <n v="2022"/>
  </r>
  <r>
    <n v="10256320"/>
    <s v="HY435851"/>
    <x v="90"/>
    <x v="6"/>
    <x v="7"/>
    <n v="2024"/>
    <x v="17"/>
    <x v="55"/>
    <s v="STREET"/>
    <x v="1"/>
    <x v="0"/>
    <n v="18"/>
    <n v="2022"/>
  </r>
  <r>
    <n v="10256496"/>
    <s v="HY435454"/>
    <x v="90"/>
    <x v="6"/>
    <x v="1"/>
    <n v="1811"/>
    <x v="17"/>
    <x v="57"/>
    <s v="APARTMENT"/>
    <x v="1"/>
    <x v="0"/>
    <n v="18"/>
    <n v="2022"/>
  </r>
  <r>
    <n v="10256710"/>
    <s v="HY436557"/>
    <x v="174"/>
    <x v="6"/>
    <x v="14"/>
    <n v="2014"/>
    <x v="17"/>
    <x v="63"/>
    <s v="MARKETS"/>
    <x v="1"/>
    <x v="0"/>
    <n v="18"/>
    <n v="2022"/>
  </r>
  <r>
    <n v="10256730"/>
    <s v="HY433053"/>
    <x v="163"/>
    <x v="6"/>
    <x v="4"/>
    <n v="2024"/>
    <x v="17"/>
    <x v="55"/>
    <s v="RESIDENCE"/>
    <x v="1"/>
    <x v="0"/>
    <n v="18"/>
    <n v="2022"/>
  </r>
  <r>
    <n v="10256885"/>
    <s v="HY436857"/>
    <x v="174"/>
    <x v="6"/>
    <x v="11"/>
    <n v="2024"/>
    <x v="17"/>
    <x v="55"/>
    <s v="STREET"/>
    <x v="1"/>
    <x v="0"/>
    <n v="18"/>
    <n v="2022"/>
  </r>
  <r>
    <n v="10338471"/>
    <s v="HY506515"/>
    <x v="52"/>
    <x v="2"/>
    <x v="6"/>
    <n v="1821"/>
    <x v="17"/>
    <x v="79"/>
    <s v="VEHICLE"/>
    <x v="1"/>
    <x v="0"/>
    <n v="18"/>
    <n v="2022"/>
  </r>
  <r>
    <n v="10338567"/>
    <s v="HY511418"/>
    <x v="72"/>
    <x v="2"/>
    <x v="0"/>
    <n v="2022"/>
    <x v="17"/>
    <x v="105"/>
    <s v="VEHICLE"/>
    <x v="1"/>
    <x v="0"/>
    <n v="18"/>
    <n v="2022"/>
  </r>
  <r>
    <n v="10339532"/>
    <s v="HY460211"/>
    <x v="323"/>
    <x v="5"/>
    <x v="0"/>
    <n v="2014"/>
    <x v="17"/>
    <x v="63"/>
    <s v="STREET"/>
    <x v="1"/>
    <x v="0"/>
    <n v="18"/>
    <n v="2022"/>
  </r>
  <r>
    <n v="10580279"/>
    <s v="HZ329285"/>
    <x v="131"/>
    <x v="8"/>
    <x v="7"/>
    <n v="810"/>
    <x v="4"/>
    <x v="4"/>
    <s v="RESIDENCE"/>
    <x v="0"/>
    <x v="0"/>
    <n v="6"/>
    <n v="2022"/>
  </r>
  <r>
    <n v="10339568"/>
    <s v="HY469677"/>
    <x v="165"/>
    <x v="5"/>
    <x v="9"/>
    <n v="1821"/>
    <x v="17"/>
    <x v="79"/>
    <s v="RESIDENCE"/>
    <x v="1"/>
    <x v="0"/>
    <n v="18"/>
    <n v="2022"/>
  </r>
  <r>
    <n v="10339763"/>
    <s v="HY511144"/>
    <x v="72"/>
    <x v="2"/>
    <x v="13"/>
    <n v="2017"/>
    <x v="17"/>
    <x v="60"/>
    <s v="STREET"/>
    <x v="1"/>
    <x v="0"/>
    <n v="18"/>
    <n v="2022"/>
  </r>
  <r>
    <n v="10537107"/>
    <s v="HZ280616"/>
    <x v="103"/>
    <x v="2"/>
    <x v="4"/>
    <n v="610"/>
    <x v="7"/>
    <x v="15"/>
    <s v="RESIDENCE"/>
    <x v="0"/>
    <x v="0"/>
    <n v="5"/>
    <n v="2022"/>
  </r>
  <r>
    <n v="10530432"/>
    <s v="HZ273252"/>
    <x v="108"/>
    <x v="5"/>
    <x v="11"/>
    <n v="810"/>
    <x v="4"/>
    <x v="4"/>
    <s v="RESIDENCE"/>
    <x v="1"/>
    <x v="0"/>
    <n v="6"/>
    <n v="2022"/>
  </r>
  <r>
    <n v="10256512"/>
    <s v="HY257151"/>
    <x v="296"/>
    <x v="0"/>
    <x v="16"/>
    <n v="2014"/>
    <x v="17"/>
    <x v="63"/>
    <s v="SCHOOL (UNIVERSITY/DAYCARE/HIGH)"/>
    <x v="1"/>
    <x v="0"/>
    <n v="18"/>
    <n v="2022"/>
  </r>
  <r>
    <n v="10538544"/>
    <s v="HZ283051"/>
    <x v="206"/>
    <x v="2"/>
    <x v="0"/>
    <n v="820"/>
    <x v="4"/>
    <x v="31"/>
    <s v="RESIDENCE"/>
    <x v="0"/>
    <x v="0"/>
    <n v="6"/>
    <n v="2022"/>
  </r>
  <r>
    <n v="10531393"/>
    <s v="HZ274796"/>
    <x v="107"/>
    <x v="0"/>
    <x v="15"/>
    <n v="820"/>
    <x v="4"/>
    <x v="31"/>
    <s v="RESIDENCE"/>
    <x v="0"/>
    <x v="0"/>
    <n v="6"/>
    <n v="2022"/>
  </r>
  <r>
    <n v="10531531"/>
    <s v="HZ274981"/>
    <x v="154"/>
    <x v="0"/>
    <x v="7"/>
    <n v="1153"/>
    <x v="2"/>
    <x v="2"/>
    <s v="RESIDENCE"/>
    <x v="0"/>
    <x v="0"/>
    <n v="11"/>
    <n v="2022"/>
  </r>
  <r>
    <n v="10531733"/>
    <s v="HZ274554"/>
    <x v="207"/>
    <x v="10"/>
    <x v="13"/>
    <n v="1153"/>
    <x v="2"/>
    <x v="2"/>
    <s v="APARTMENT"/>
    <x v="0"/>
    <x v="0"/>
    <n v="11"/>
    <n v="2022"/>
  </r>
  <r>
    <n v="10531846"/>
    <s v="HZ275406"/>
    <x v="331"/>
    <x v="8"/>
    <x v="16"/>
    <n v="1310"/>
    <x v="11"/>
    <x v="13"/>
    <s v="APARTMENT"/>
    <x v="0"/>
    <x v="0"/>
    <n v="14"/>
    <n v="2022"/>
  </r>
  <r>
    <n v="11103317"/>
    <s v="JA451370"/>
    <x v="228"/>
    <x v="6"/>
    <x v="0"/>
    <n v="1153"/>
    <x v="2"/>
    <x v="2"/>
    <s v="APARTMENT"/>
    <x v="0"/>
    <x v="0"/>
    <n v="11"/>
    <n v="2022"/>
  </r>
  <r>
    <n v="10594516"/>
    <s v="HZ345837"/>
    <x v="205"/>
    <x v="5"/>
    <x v="10"/>
    <n v="1153"/>
    <x v="2"/>
    <x v="2"/>
    <s v="RESIDENCE"/>
    <x v="0"/>
    <x v="0"/>
    <n v="11"/>
    <n v="2022"/>
  </r>
  <r>
    <n v="10265705"/>
    <s v="HY351067"/>
    <x v="169"/>
    <x v="4"/>
    <x v="5"/>
    <n v="2024"/>
    <x v="17"/>
    <x v="55"/>
    <s v="STREET"/>
    <x v="1"/>
    <x v="0"/>
    <n v="18"/>
    <n v="2022"/>
  </r>
  <r>
    <n v="10265637"/>
    <s v="HY430177"/>
    <x v="157"/>
    <x v="6"/>
    <x v="18"/>
    <n v="2014"/>
    <x v="17"/>
    <x v="63"/>
    <s v="VEHICLE"/>
    <x v="1"/>
    <x v="0"/>
    <n v="18"/>
    <n v="2022"/>
  </r>
  <r>
    <n v="10265659"/>
    <s v="HY355555"/>
    <x v="264"/>
    <x v="4"/>
    <x v="14"/>
    <n v="2014"/>
    <x v="17"/>
    <x v="63"/>
    <s v="STREET"/>
    <x v="1"/>
    <x v="0"/>
    <n v="18"/>
    <n v="2022"/>
  </r>
  <r>
    <n v="10265672"/>
    <s v="HY428259"/>
    <x v="267"/>
    <x v="6"/>
    <x v="11"/>
    <n v="2014"/>
    <x v="17"/>
    <x v="63"/>
    <s v="STREET"/>
    <x v="1"/>
    <x v="0"/>
    <n v="18"/>
    <n v="2022"/>
  </r>
  <r>
    <n v="10265689"/>
    <s v="HY344074"/>
    <x v="19"/>
    <x v="4"/>
    <x v="7"/>
    <n v="2017"/>
    <x v="17"/>
    <x v="60"/>
    <s v="APARTMENT"/>
    <x v="1"/>
    <x v="0"/>
    <n v="18"/>
    <n v="2022"/>
  </r>
  <r>
    <n v="10265698"/>
    <s v="HY346176"/>
    <x v="70"/>
    <x v="4"/>
    <x v="14"/>
    <n v="2022"/>
    <x v="17"/>
    <x v="105"/>
    <s v="VEHICLE"/>
    <x v="1"/>
    <x v="0"/>
    <n v="18"/>
    <n v="2022"/>
  </r>
  <r>
    <n v="10265701"/>
    <s v="HY347331"/>
    <x v="234"/>
    <x v="4"/>
    <x v="11"/>
    <n v="2014"/>
    <x v="17"/>
    <x v="63"/>
    <s v="STREET"/>
    <x v="1"/>
    <x v="0"/>
    <n v="18"/>
    <n v="2022"/>
  </r>
  <r>
    <n v="10265708"/>
    <s v="HY347378"/>
    <x v="234"/>
    <x v="4"/>
    <x v="11"/>
    <n v="2014"/>
    <x v="17"/>
    <x v="63"/>
    <s v="STREET"/>
    <x v="1"/>
    <x v="0"/>
    <n v="18"/>
    <n v="2022"/>
  </r>
  <r>
    <n v="10266624"/>
    <s v="HY431635"/>
    <x v="145"/>
    <x v="6"/>
    <x v="1"/>
    <n v="2017"/>
    <x v="17"/>
    <x v="60"/>
    <s v="STREET"/>
    <x v="1"/>
    <x v="0"/>
    <n v="18"/>
    <n v="2022"/>
  </r>
  <r>
    <n v="10266670"/>
    <s v="HY437213"/>
    <x v="174"/>
    <x v="6"/>
    <x v="13"/>
    <n v="2024"/>
    <x v="17"/>
    <x v="55"/>
    <s v="APARTMENT"/>
    <x v="1"/>
    <x v="0"/>
    <n v="18"/>
    <n v="2022"/>
  </r>
  <r>
    <n v="10266744"/>
    <s v="HY440739"/>
    <x v="38"/>
    <x v="6"/>
    <x v="11"/>
    <n v="2014"/>
    <x v="17"/>
    <x v="63"/>
    <s v="STREET"/>
    <x v="1"/>
    <x v="0"/>
    <n v="18"/>
    <n v="2022"/>
  </r>
  <r>
    <n v="10256597"/>
    <s v="HY418996"/>
    <x v="123"/>
    <x v="6"/>
    <x v="6"/>
    <n v="2014"/>
    <x v="17"/>
    <x v="63"/>
    <s v="STREET"/>
    <x v="1"/>
    <x v="0"/>
    <n v="18"/>
    <n v="2022"/>
  </r>
  <r>
    <n v="10266759"/>
    <s v="HY440750"/>
    <x v="38"/>
    <x v="6"/>
    <x v="14"/>
    <n v="2014"/>
    <x v="17"/>
    <x v="63"/>
    <s v="VEHICLE"/>
    <x v="1"/>
    <x v="0"/>
    <n v="18"/>
    <n v="2022"/>
  </r>
  <r>
    <n v="10256616"/>
    <s v="HY417995"/>
    <x v="325"/>
    <x v="6"/>
    <x v="4"/>
    <n v="2014"/>
    <x v="17"/>
    <x v="63"/>
    <s v="RESIDENCE"/>
    <x v="1"/>
    <x v="0"/>
    <n v="18"/>
    <n v="2022"/>
  </r>
  <r>
    <n v="10268167"/>
    <s v="HY354894"/>
    <x v="282"/>
    <x v="4"/>
    <x v="2"/>
    <n v="2022"/>
    <x v="17"/>
    <x v="65"/>
    <s v="RESIDENCE"/>
    <x v="1"/>
    <x v="0"/>
    <n v="18"/>
    <n v="2022"/>
  </r>
  <r>
    <n v="10581299"/>
    <s v="HZ330474"/>
    <x v="196"/>
    <x v="10"/>
    <x v="8"/>
    <n v="2825"/>
    <x v="5"/>
    <x v="88"/>
    <s v="RESIDENCE"/>
    <x v="0"/>
    <x v="0"/>
    <n v="26"/>
    <n v="2022"/>
  </r>
  <r>
    <n v="10535585"/>
    <s v="HZ279307"/>
    <x v="108"/>
    <x v="5"/>
    <x v="16"/>
    <n v="2825"/>
    <x v="5"/>
    <x v="88"/>
    <s v="APARTMENT"/>
    <x v="0"/>
    <x v="1"/>
    <n v="26"/>
    <n v="2022"/>
  </r>
  <r>
    <n v="10594593"/>
    <s v="HZ345847"/>
    <x v="283"/>
    <x v="4"/>
    <x v="4"/>
    <n v="890"/>
    <x v="4"/>
    <x v="22"/>
    <s v="RESIDENCE"/>
    <x v="0"/>
    <x v="0"/>
    <n v="6"/>
    <n v="2022"/>
  </r>
  <r>
    <n v="11108403"/>
    <s v="JA458017"/>
    <x v="104"/>
    <x v="8"/>
    <x v="5"/>
    <n v="1564"/>
    <x v="9"/>
    <x v="117"/>
    <s v="RESIDENCE"/>
    <x v="0"/>
    <x v="1"/>
    <n v="17"/>
    <n v="2022"/>
  </r>
  <r>
    <n v="10532988"/>
    <s v="HZ276332"/>
    <x v="51"/>
    <x v="10"/>
    <x v="14"/>
    <n v="1153"/>
    <x v="2"/>
    <x v="2"/>
    <s v="RESIDENCE"/>
    <x v="0"/>
    <x v="0"/>
    <n v="11"/>
    <n v="2022"/>
  </r>
  <r>
    <n v="10538050"/>
    <s v="HZ282261"/>
    <x v="88"/>
    <x v="6"/>
    <x v="16"/>
    <n v="1153"/>
    <x v="2"/>
    <x v="2"/>
    <s v="RESIDENCE"/>
    <x v="0"/>
    <x v="0"/>
    <n v="11"/>
    <n v="2022"/>
  </r>
  <r>
    <n v="10596318"/>
    <s v="HZ347615"/>
    <x v="74"/>
    <x v="2"/>
    <x v="11"/>
    <n v="890"/>
    <x v="4"/>
    <x v="22"/>
    <s v="SCHOOL (UNIVERSITY/DAYCARE/HIGH)"/>
    <x v="0"/>
    <x v="0"/>
    <n v="6"/>
    <n v="2022"/>
  </r>
  <r>
    <n v="10266772"/>
    <s v="HY440752"/>
    <x v="38"/>
    <x v="6"/>
    <x v="4"/>
    <n v="2014"/>
    <x v="17"/>
    <x v="63"/>
    <s v="VEHICLE"/>
    <x v="1"/>
    <x v="0"/>
    <n v="18"/>
    <n v="2022"/>
  </r>
  <r>
    <n v="10315653"/>
    <s v="HY462998"/>
    <x v="166"/>
    <x v="5"/>
    <x v="12"/>
    <n v="2014"/>
    <x v="17"/>
    <x v="63"/>
    <s v="STREET"/>
    <x v="1"/>
    <x v="0"/>
    <n v="18"/>
    <n v="2022"/>
  </r>
  <r>
    <n v="10652545"/>
    <s v="HZ402635"/>
    <x v="311"/>
    <x v="6"/>
    <x v="18"/>
    <n v="1544"/>
    <x v="9"/>
    <x v="24"/>
    <s v="SCHOOL (UNIVERSITY/DAYCARE/HIGH)"/>
    <x v="0"/>
    <x v="0"/>
    <n v="17"/>
    <n v="2022"/>
  </r>
  <r>
    <n v="10315930"/>
    <s v="HY439523"/>
    <x v="58"/>
    <x v="6"/>
    <x v="2"/>
    <n v="2017"/>
    <x v="17"/>
    <x v="60"/>
    <s v="VEHICLE"/>
    <x v="1"/>
    <x v="0"/>
    <n v="18"/>
    <n v="2022"/>
  </r>
  <r>
    <n v="10266793"/>
    <s v="HY432092"/>
    <x v="163"/>
    <x v="6"/>
    <x v="5"/>
    <n v="2093"/>
    <x v="17"/>
    <x v="62"/>
    <s v="STREET"/>
    <x v="1"/>
    <x v="0"/>
    <n v="18"/>
    <n v="2022"/>
  </r>
  <r>
    <n v="10266882"/>
    <s v="HY441773"/>
    <x v="88"/>
    <x v="6"/>
    <x v="6"/>
    <n v="1811"/>
    <x v="17"/>
    <x v="57"/>
    <s v="STREET"/>
    <x v="1"/>
    <x v="0"/>
    <n v="18"/>
    <n v="2022"/>
  </r>
  <r>
    <n v="10532480"/>
    <s v="HZ276078"/>
    <x v="20"/>
    <x v="2"/>
    <x v="2"/>
    <n v="890"/>
    <x v="4"/>
    <x v="22"/>
    <s v="SCHOOL (UNIVERSITY/DAYCARE/HIGH)"/>
    <x v="0"/>
    <x v="0"/>
    <n v="6"/>
    <n v="2022"/>
  </r>
  <r>
    <n v="10532533"/>
    <s v="HZ276106"/>
    <x v="268"/>
    <x v="1"/>
    <x v="4"/>
    <n v="810"/>
    <x v="4"/>
    <x v="4"/>
    <s v="STREET"/>
    <x v="0"/>
    <x v="0"/>
    <n v="6"/>
    <n v="2022"/>
  </r>
  <r>
    <n v="10532542"/>
    <s v="HZ275378"/>
    <x v="209"/>
    <x v="0"/>
    <x v="10"/>
    <n v="2826"/>
    <x v="5"/>
    <x v="61"/>
    <s v="RESIDENCE"/>
    <x v="0"/>
    <x v="0"/>
    <n v="26"/>
    <n v="2022"/>
  </r>
  <r>
    <n v="10532935"/>
    <s v="HZ276587"/>
    <x v="99"/>
    <x v="4"/>
    <x v="7"/>
    <n v="820"/>
    <x v="4"/>
    <x v="31"/>
    <s v="STREET"/>
    <x v="0"/>
    <x v="0"/>
    <n v="6"/>
    <n v="2022"/>
  </r>
  <r>
    <n v="10532978"/>
    <s v="HZ276387"/>
    <x v="147"/>
    <x v="2"/>
    <x v="17"/>
    <n v="1563"/>
    <x v="9"/>
    <x v="66"/>
    <s v="SCHOOL (UNIVERSITY/DAYCARE/HIGH)"/>
    <x v="0"/>
    <x v="0"/>
    <n v="17"/>
    <n v="2022"/>
  </r>
  <r>
    <n v="10532929"/>
    <s v="HZ276579"/>
    <x v="277"/>
    <x v="8"/>
    <x v="12"/>
    <n v="584"/>
    <x v="21"/>
    <x v="118"/>
    <s v="RESIDENCE"/>
    <x v="0"/>
    <x v="0"/>
    <n v="26"/>
    <n v="2022"/>
  </r>
  <r>
    <n v="10533536"/>
    <s v="HZ277251"/>
    <x v="241"/>
    <x v="8"/>
    <x v="11"/>
    <n v="1153"/>
    <x v="2"/>
    <x v="2"/>
    <s v="APARTMENT"/>
    <x v="0"/>
    <x v="0"/>
    <n v="11"/>
    <n v="2022"/>
  </r>
  <r>
    <n v="10256534"/>
    <s v="HY258190"/>
    <x v="180"/>
    <x v="0"/>
    <x v="12"/>
    <n v="2014"/>
    <x v="17"/>
    <x v="63"/>
    <s v="RESIDENCE"/>
    <x v="1"/>
    <x v="0"/>
    <n v="18"/>
    <n v="2022"/>
  </r>
  <r>
    <n v="10267016"/>
    <s v="HY358219"/>
    <x v="231"/>
    <x v="4"/>
    <x v="19"/>
    <n v="2091"/>
    <x v="17"/>
    <x v="82"/>
    <s v="AIRPORT"/>
    <x v="1"/>
    <x v="0"/>
    <n v="18"/>
    <n v="2022"/>
  </r>
  <r>
    <n v="10357673"/>
    <s v="HY529921"/>
    <x v="12"/>
    <x v="8"/>
    <x v="9"/>
    <n v="1822"/>
    <x v="17"/>
    <x v="89"/>
    <s v="VEHICLE"/>
    <x v="1"/>
    <x v="0"/>
    <n v="18"/>
    <n v="2022"/>
  </r>
  <r>
    <n v="10357715"/>
    <s v="HY508673"/>
    <x v="74"/>
    <x v="2"/>
    <x v="13"/>
    <n v="2014"/>
    <x v="17"/>
    <x v="63"/>
    <s v="STREET"/>
    <x v="1"/>
    <x v="0"/>
    <n v="18"/>
    <n v="2022"/>
  </r>
  <r>
    <n v="10272339"/>
    <s v="HY347358"/>
    <x v="234"/>
    <x v="4"/>
    <x v="1"/>
    <n v="2017"/>
    <x v="17"/>
    <x v="60"/>
    <s v="STREET"/>
    <x v="1"/>
    <x v="0"/>
    <n v="18"/>
    <n v="2022"/>
  </r>
  <r>
    <n v="10357730"/>
    <s v="HY505399"/>
    <x v="295"/>
    <x v="2"/>
    <x v="0"/>
    <n v="1812"/>
    <x v="17"/>
    <x v="54"/>
    <s v="APARTMENT"/>
    <x v="1"/>
    <x v="0"/>
    <n v="18"/>
    <n v="2022"/>
  </r>
  <r>
    <n v="10328827"/>
    <s v="HY503319"/>
    <x v="117"/>
    <x v="2"/>
    <x v="5"/>
    <n v="2093"/>
    <x v="17"/>
    <x v="62"/>
    <s v="STREET"/>
    <x v="1"/>
    <x v="0"/>
    <n v="18"/>
    <n v="2022"/>
  </r>
  <r>
    <n v="10314475"/>
    <s v="HY472185"/>
    <x v="326"/>
    <x v="5"/>
    <x v="4"/>
    <n v="2091"/>
    <x v="17"/>
    <x v="82"/>
    <s v="VEHICLE"/>
    <x v="1"/>
    <x v="0"/>
    <n v="18"/>
    <n v="2022"/>
  </r>
  <r>
    <n v="10315630"/>
    <s v="HY463046"/>
    <x v="166"/>
    <x v="5"/>
    <x v="4"/>
    <n v="1821"/>
    <x v="17"/>
    <x v="79"/>
    <s v="STREET"/>
    <x v="1"/>
    <x v="0"/>
    <n v="18"/>
    <n v="2022"/>
  </r>
  <r>
    <n v="10272356"/>
    <s v="HY355543"/>
    <x v="264"/>
    <x v="4"/>
    <x v="5"/>
    <n v="2025"/>
    <x v="17"/>
    <x v="106"/>
    <s v="RESIDENCE"/>
    <x v="1"/>
    <x v="0"/>
    <n v="18"/>
    <n v="2022"/>
  </r>
  <r>
    <n v="10360535"/>
    <s v="HY508087"/>
    <x v="230"/>
    <x v="2"/>
    <x v="2"/>
    <n v="1811"/>
    <x v="17"/>
    <x v="57"/>
    <s v="RESIDENCE"/>
    <x v="1"/>
    <x v="0"/>
    <n v="18"/>
    <n v="2022"/>
  </r>
  <r>
    <n v="10538183"/>
    <s v="HZ282522"/>
    <x v="295"/>
    <x v="2"/>
    <x v="10"/>
    <n v="1130"/>
    <x v="2"/>
    <x v="19"/>
    <s v="VEHICLE"/>
    <x v="0"/>
    <x v="0"/>
    <n v="11"/>
    <n v="2022"/>
  </r>
  <r>
    <n v="10489067"/>
    <s v="HZ229798"/>
    <x v="131"/>
    <x v="8"/>
    <x v="17"/>
    <n v="1320"/>
    <x v="11"/>
    <x v="87"/>
    <s v="STREET"/>
    <x v="0"/>
    <x v="0"/>
    <n v="14"/>
    <n v="2022"/>
  </r>
  <r>
    <n v="10361017"/>
    <s v="HY520738"/>
    <x v="104"/>
    <x v="8"/>
    <x v="5"/>
    <n v="1812"/>
    <x v="17"/>
    <x v="54"/>
    <s v="STREET"/>
    <x v="1"/>
    <x v="0"/>
    <n v="18"/>
    <n v="2022"/>
  </r>
  <r>
    <n v="10534275"/>
    <s v="HZ277958"/>
    <x v="166"/>
    <x v="5"/>
    <x v="14"/>
    <n v="1150"/>
    <x v="2"/>
    <x v="39"/>
    <s v="SCHOOL (UNIVERSITY/DAYCARE/HIGH)"/>
    <x v="0"/>
    <x v="0"/>
    <n v="11"/>
    <n v="2022"/>
  </r>
  <r>
    <n v="10534331"/>
    <s v="HZ277938"/>
    <x v="128"/>
    <x v="8"/>
    <x v="18"/>
    <n v="1120"/>
    <x v="2"/>
    <x v="33"/>
    <s v="BANK"/>
    <x v="0"/>
    <x v="0"/>
    <n v="10"/>
    <n v="2022"/>
  </r>
  <r>
    <n v="10534475"/>
    <s v="HZ278266"/>
    <x v="277"/>
    <x v="8"/>
    <x v="1"/>
    <n v="1153"/>
    <x v="2"/>
    <x v="2"/>
    <s v="SCHOOL (UNIVERSITY/DAYCARE/HIGH)"/>
    <x v="0"/>
    <x v="0"/>
    <n v="11"/>
    <n v="2022"/>
  </r>
  <r>
    <n v="10534484"/>
    <s v="HZ277405"/>
    <x v="18"/>
    <x v="9"/>
    <x v="16"/>
    <n v="1153"/>
    <x v="2"/>
    <x v="2"/>
    <s v="APARTMENT"/>
    <x v="0"/>
    <x v="0"/>
    <n v="11"/>
    <n v="2022"/>
  </r>
  <r>
    <n v="10534512"/>
    <s v="HZ278193"/>
    <x v="284"/>
    <x v="5"/>
    <x v="0"/>
    <n v="910"/>
    <x v="6"/>
    <x v="6"/>
    <s v="STREET"/>
    <x v="0"/>
    <x v="0"/>
    <n v="7"/>
    <n v="2022"/>
  </r>
  <r>
    <n v="10534703"/>
    <s v="HZ278495"/>
    <x v="212"/>
    <x v="4"/>
    <x v="9"/>
    <n v="281"/>
    <x v="15"/>
    <x v="18"/>
    <s v="SPORTS/RECREATION CENTRE"/>
    <x v="0"/>
    <x v="0"/>
    <n v="2"/>
    <n v="2022"/>
  </r>
  <r>
    <n v="10361027"/>
    <s v="HY519731"/>
    <x v="332"/>
    <x v="2"/>
    <x v="5"/>
    <n v="2093"/>
    <x v="17"/>
    <x v="62"/>
    <s v="STREET"/>
    <x v="1"/>
    <x v="0"/>
    <n v="18"/>
    <n v="2022"/>
  </r>
  <r>
    <n v="10266671"/>
    <s v="HY437978"/>
    <x v="259"/>
    <x v="6"/>
    <x v="12"/>
    <s v="143A"/>
    <x v="16"/>
    <x v="44"/>
    <s v="RESIDENCE"/>
    <x v="0"/>
    <x v="0"/>
    <n v="15"/>
    <n v="2022"/>
  </r>
  <r>
    <n v="10258290"/>
    <s v="HY422294"/>
    <x v="44"/>
    <x v="6"/>
    <x v="14"/>
    <n v="2014"/>
    <x v="17"/>
    <x v="63"/>
    <s v="MARKETS"/>
    <x v="1"/>
    <x v="0"/>
    <n v="18"/>
    <n v="2022"/>
  </r>
  <r>
    <n v="10315970"/>
    <s v="HY452727"/>
    <x v="121"/>
    <x v="5"/>
    <x v="11"/>
    <n v="2014"/>
    <x v="17"/>
    <x v="63"/>
    <s v="STREET"/>
    <x v="1"/>
    <x v="0"/>
    <n v="18"/>
    <n v="2022"/>
  </r>
  <r>
    <n v="10538959"/>
    <s v="HZ283729"/>
    <x v="209"/>
    <x v="0"/>
    <x v="8"/>
    <n v="890"/>
    <x v="4"/>
    <x v="22"/>
    <s v="SPORTS/RECREATION CENTRE"/>
    <x v="0"/>
    <x v="0"/>
    <n v="6"/>
    <n v="2022"/>
  </r>
  <r>
    <n v="10316880"/>
    <s v="HY435681"/>
    <x v="90"/>
    <x v="6"/>
    <x v="11"/>
    <n v="2027"/>
    <x v="17"/>
    <x v="56"/>
    <s v="RESIDENCE"/>
    <x v="1"/>
    <x v="0"/>
    <n v="18"/>
    <n v="2022"/>
  </r>
  <r>
    <n v="10362050"/>
    <s v="HY497639"/>
    <x v="87"/>
    <x v="2"/>
    <x v="15"/>
    <n v="2014"/>
    <x v="17"/>
    <x v="63"/>
    <s v="STREET"/>
    <x v="1"/>
    <x v="0"/>
    <n v="18"/>
    <n v="2022"/>
  </r>
  <r>
    <n v="11107409"/>
    <s v="JA448807"/>
    <x v="331"/>
    <x v="8"/>
    <x v="8"/>
    <n v="5000"/>
    <x v="5"/>
    <x v="34"/>
    <s v="RESIDENCE"/>
    <x v="0"/>
    <x v="0"/>
    <n v="26"/>
    <n v="2022"/>
  </r>
  <r>
    <n v="11137740"/>
    <s v="JA495451"/>
    <x v="180"/>
    <x v="0"/>
    <x v="19"/>
    <n v="1153"/>
    <x v="2"/>
    <x v="2"/>
    <s v="APARTMENT"/>
    <x v="0"/>
    <x v="0"/>
    <n v="11"/>
    <n v="2022"/>
  </r>
  <r>
    <n v="10318001"/>
    <s v="HY471034"/>
    <x v="240"/>
    <x v="5"/>
    <x v="7"/>
    <n v="1821"/>
    <x v="17"/>
    <x v="79"/>
    <s v="STREET"/>
    <x v="1"/>
    <x v="0"/>
    <n v="18"/>
    <n v="2022"/>
  </r>
  <r>
    <n v="10536102"/>
    <s v="HZ279820"/>
    <x v="22"/>
    <x v="8"/>
    <x v="16"/>
    <n v="890"/>
    <x v="4"/>
    <x v="22"/>
    <s v="APARTMENT"/>
    <x v="0"/>
    <x v="0"/>
    <n v="6"/>
    <n v="2022"/>
  </r>
  <r>
    <n v="10535108"/>
    <s v="HZ278932"/>
    <x v="39"/>
    <x v="11"/>
    <x v="8"/>
    <n v="266"/>
    <x v="15"/>
    <x v="3"/>
    <s v="RESIDENCE"/>
    <x v="0"/>
    <x v="0"/>
    <n v="2"/>
    <n v="2022"/>
  </r>
  <r>
    <n v="10535234"/>
    <s v="HZ278869"/>
    <x v="10"/>
    <x v="6"/>
    <x v="10"/>
    <n v="2826"/>
    <x v="5"/>
    <x v="61"/>
    <s v="APARTMENT"/>
    <x v="0"/>
    <x v="1"/>
    <n v="26"/>
    <n v="2022"/>
  </r>
  <r>
    <n v="10535247"/>
    <s v="HZ278986"/>
    <x v="51"/>
    <x v="10"/>
    <x v="7"/>
    <n v="1130"/>
    <x v="2"/>
    <x v="19"/>
    <s v="RESIDENCE"/>
    <x v="0"/>
    <x v="0"/>
    <n v="11"/>
    <n v="2022"/>
  </r>
  <r>
    <n v="10535595"/>
    <s v="HZ279290"/>
    <x v="273"/>
    <x v="0"/>
    <x v="12"/>
    <n v="1110"/>
    <x v="2"/>
    <x v="93"/>
    <s v="VEHICLE"/>
    <x v="1"/>
    <x v="0"/>
    <n v="11"/>
    <n v="2022"/>
  </r>
  <r>
    <n v="10535781"/>
    <s v="HZ279589"/>
    <x v="39"/>
    <x v="11"/>
    <x v="14"/>
    <n v="1153"/>
    <x v="2"/>
    <x v="2"/>
    <s v="SCHOOL (UNIVERSITY/DAYCARE/HIGH)"/>
    <x v="0"/>
    <x v="0"/>
    <n v="11"/>
    <n v="2022"/>
  </r>
  <r>
    <n v="10535789"/>
    <s v="HZ279724"/>
    <x v="182"/>
    <x v="8"/>
    <x v="11"/>
    <n v="5002"/>
    <x v="5"/>
    <x v="5"/>
    <s v="RESIDENCE"/>
    <x v="0"/>
    <x v="0"/>
    <n v="26"/>
    <n v="2022"/>
  </r>
  <r>
    <n v="10318606"/>
    <s v="HY470741"/>
    <x v="240"/>
    <x v="5"/>
    <x v="17"/>
    <n v="2014"/>
    <x v="17"/>
    <x v="63"/>
    <s v="VEHICLE"/>
    <x v="1"/>
    <x v="0"/>
    <n v="18"/>
    <n v="2022"/>
  </r>
  <r>
    <n v="10362100"/>
    <s v="HY497791"/>
    <x v="87"/>
    <x v="2"/>
    <x v="19"/>
    <n v="2014"/>
    <x v="17"/>
    <x v="63"/>
    <s v="VEHICLE"/>
    <x v="1"/>
    <x v="0"/>
    <n v="18"/>
    <n v="2022"/>
  </r>
  <r>
    <n v="10331209"/>
    <s v="HY507426"/>
    <x v="230"/>
    <x v="2"/>
    <x v="1"/>
    <n v="2017"/>
    <x v="17"/>
    <x v="60"/>
    <s v="STREET"/>
    <x v="1"/>
    <x v="0"/>
    <n v="18"/>
    <n v="2022"/>
  </r>
  <r>
    <n v="11108367"/>
    <s v="JA456737"/>
    <x v="108"/>
    <x v="5"/>
    <x v="8"/>
    <n v="1153"/>
    <x v="2"/>
    <x v="2"/>
    <s v="RESIDENCE"/>
    <x v="0"/>
    <x v="0"/>
    <n v="11"/>
    <n v="2022"/>
  </r>
  <r>
    <n v="11108514"/>
    <s v="JA458107"/>
    <x v="297"/>
    <x v="4"/>
    <x v="14"/>
    <n v="1153"/>
    <x v="2"/>
    <x v="2"/>
    <s v="APARTMENT"/>
    <x v="0"/>
    <x v="0"/>
    <n v="11"/>
    <n v="2022"/>
  </r>
  <r>
    <n v="11108819"/>
    <s v="JA457334"/>
    <x v="10"/>
    <x v="6"/>
    <x v="16"/>
    <n v="1752"/>
    <x v="8"/>
    <x v="40"/>
    <s v="RESIDENCE"/>
    <x v="0"/>
    <x v="1"/>
    <n v="17"/>
    <n v="2022"/>
  </r>
  <r>
    <n v="10321360"/>
    <s v="HY499554"/>
    <x v="102"/>
    <x v="2"/>
    <x v="18"/>
    <n v="1811"/>
    <x v="17"/>
    <x v="57"/>
    <s v="STREET"/>
    <x v="1"/>
    <x v="0"/>
    <n v="18"/>
    <n v="2022"/>
  </r>
  <r>
    <n v="10545028"/>
    <s v="HZ289345"/>
    <x v="150"/>
    <x v="11"/>
    <x v="18"/>
    <n v="1753"/>
    <x v="8"/>
    <x v="47"/>
    <s v="RESIDENCE"/>
    <x v="1"/>
    <x v="0"/>
    <n v="2"/>
    <n v="2022"/>
  </r>
  <r>
    <n v="10367605"/>
    <s v="HY552515"/>
    <x v="128"/>
    <x v="8"/>
    <x v="5"/>
    <n v="2093"/>
    <x v="17"/>
    <x v="62"/>
    <s v="STREET"/>
    <x v="1"/>
    <x v="0"/>
    <n v="18"/>
    <n v="2022"/>
  </r>
  <r>
    <n v="10322282"/>
    <s v="HY488279"/>
    <x v="227"/>
    <x v="2"/>
    <x v="13"/>
    <n v="2027"/>
    <x v="17"/>
    <x v="56"/>
    <s v="APARTMENT"/>
    <x v="1"/>
    <x v="0"/>
    <n v="18"/>
    <n v="2022"/>
  </r>
  <r>
    <n v="10368584"/>
    <s v="HY379546"/>
    <x v="1"/>
    <x v="1"/>
    <x v="12"/>
    <n v="2027"/>
    <x v="17"/>
    <x v="56"/>
    <s v="APARTMENT"/>
    <x v="1"/>
    <x v="0"/>
    <n v="18"/>
    <n v="2022"/>
  </r>
  <r>
    <n v="10322313"/>
    <s v="HY488264"/>
    <x v="227"/>
    <x v="2"/>
    <x v="13"/>
    <n v="2017"/>
    <x v="17"/>
    <x v="60"/>
    <s v="CHURCH/SYNAGOGUE/PLACE OF WORSHIP"/>
    <x v="1"/>
    <x v="0"/>
    <n v="18"/>
    <n v="2022"/>
  </r>
  <r>
    <n v="10368830"/>
    <s v="HY554647"/>
    <x v="204"/>
    <x v="8"/>
    <x v="5"/>
    <n v="2093"/>
    <x v="17"/>
    <x v="62"/>
    <s v="STREET"/>
    <x v="1"/>
    <x v="0"/>
    <n v="18"/>
    <n v="2022"/>
  </r>
  <r>
    <n v="10536713"/>
    <s v="HZ280589"/>
    <x v="162"/>
    <x v="10"/>
    <x v="2"/>
    <n v="1153"/>
    <x v="2"/>
    <x v="2"/>
    <s v="STREET"/>
    <x v="0"/>
    <x v="0"/>
    <n v="11"/>
    <n v="2022"/>
  </r>
  <r>
    <n v="10536831"/>
    <s v="HZ280752"/>
    <x v="99"/>
    <x v="4"/>
    <x v="0"/>
    <n v="2826"/>
    <x v="5"/>
    <x v="61"/>
    <s v="RESIDENCE"/>
    <x v="0"/>
    <x v="1"/>
    <n v="26"/>
    <n v="2022"/>
  </r>
  <r>
    <n v="10214380"/>
    <s v="HY368486"/>
    <x v="319"/>
    <x v="1"/>
    <x v="5"/>
    <n v="1812"/>
    <x v="17"/>
    <x v="54"/>
    <s v="STREET"/>
    <x v="1"/>
    <x v="0"/>
    <n v="18"/>
    <n v="2022"/>
  </r>
  <r>
    <n v="10262645"/>
    <s v="HY443738"/>
    <x v="177"/>
    <x v="6"/>
    <x v="0"/>
    <n v="2024"/>
    <x v="17"/>
    <x v="55"/>
    <s v="STREET"/>
    <x v="1"/>
    <x v="0"/>
    <n v="18"/>
    <n v="2022"/>
  </r>
  <r>
    <n v="10262668"/>
    <s v="HY441774"/>
    <x v="88"/>
    <x v="6"/>
    <x v="13"/>
    <n v="1811"/>
    <x v="17"/>
    <x v="57"/>
    <s v="STREET"/>
    <x v="1"/>
    <x v="0"/>
    <n v="18"/>
    <n v="2022"/>
  </r>
  <r>
    <n v="10263701"/>
    <s v="HY361853"/>
    <x v="109"/>
    <x v="4"/>
    <x v="15"/>
    <n v="2024"/>
    <x v="17"/>
    <x v="55"/>
    <s v="VEHICLE"/>
    <x v="1"/>
    <x v="0"/>
    <n v="18"/>
    <n v="2022"/>
  </r>
  <r>
    <n v="10265042"/>
    <s v="HY444691"/>
    <x v="177"/>
    <x v="6"/>
    <x v="14"/>
    <n v="2014"/>
    <x v="17"/>
    <x v="63"/>
    <s v="STREET"/>
    <x v="1"/>
    <x v="0"/>
    <n v="18"/>
    <n v="2022"/>
  </r>
  <r>
    <n v="10552539"/>
    <s v="HZ298974"/>
    <x v="10"/>
    <x v="6"/>
    <x v="1"/>
    <n v="560"/>
    <x v="12"/>
    <x v="27"/>
    <s v="SCHOOL (UNIVERSITY/DAYCARE/HIGH)"/>
    <x v="0"/>
    <x v="0"/>
    <s v="08A"/>
    <n v="2022"/>
  </r>
  <r>
    <n v="10265129"/>
    <s v="HY443921"/>
    <x v="176"/>
    <x v="6"/>
    <x v="4"/>
    <n v="2022"/>
    <x v="17"/>
    <x v="65"/>
    <s v="SPORTS/RECREATION CENTRE"/>
    <x v="1"/>
    <x v="0"/>
    <n v="18"/>
    <n v="2022"/>
  </r>
  <r>
    <n v="10265144"/>
    <s v="HY445622"/>
    <x v="108"/>
    <x v="5"/>
    <x v="14"/>
    <n v="1822"/>
    <x v="17"/>
    <x v="89"/>
    <s v="RESIDENCE"/>
    <x v="1"/>
    <x v="0"/>
    <n v="18"/>
    <n v="2022"/>
  </r>
  <r>
    <n v="10266886"/>
    <s v="HY448518"/>
    <x v="328"/>
    <x v="5"/>
    <x v="6"/>
    <n v="1821"/>
    <x v="17"/>
    <x v="79"/>
    <s v="STREET"/>
    <x v="1"/>
    <x v="0"/>
    <n v="18"/>
    <n v="2022"/>
  </r>
  <r>
    <n v="10266975"/>
    <s v="HY444029"/>
    <x v="176"/>
    <x v="6"/>
    <x v="19"/>
    <n v="2091"/>
    <x v="17"/>
    <x v="82"/>
    <s v="AIRPORT"/>
    <x v="1"/>
    <x v="0"/>
    <n v="18"/>
    <n v="2022"/>
  </r>
  <r>
    <n v="10267008"/>
    <s v="HY396494"/>
    <x v="333"/>
    <x v="1"/>
    <x v="19"/>
    <n v="2091"/>
    <x v="17"/>
    <x v="82"/>
    <s v="AIRPORT"/>
    <x v="1"/>
    <x v="0"/>
    <n v="18"/>
    <n v="2022"/>
  </r>
  <r>
    <n v="10267711"/>
    <s v="HY445400"/>
    <x v="108"/>
    <x v="5"/>
    <x v="11"/>
    <n v="2014"/>
    <x v="17"/>
    <x v="63"/>
    <s v="STREET"/>
    <x v="1"/>
    <x v="0"/>
    <n v="18"/>
    <n v="2022"/>
  </r>
  <r>
    <n v="10267937"/>
    <s v="HY446908"/>
    <x v="92"/>
    <x v="5"/>
    <x v="2"/>
    <n v="2014"/>
    <x v="17"/>
    <x v="63"/>
    <s v="STREET"/>
    <x v="1"/>
    <x v="0"/>
    <n v="18"/>
    <n v="2022"/>
  </r>
  <r>
    <n v="10267951"/>
    <s v="HY447310"/>
    <x v="92"/>
    <x v="5"/>
    <x v="11"/>
    <n v="2014"/>
    <x v="17"/>
    <x v="63"/>
    <s v="STREET"/>
    <x v="1"/>
    <x v="0"/>
    <n v="18"/>
    <n v="2022"/>
  </r>
  <r>
    <n v="10267959"/>
    <s v="HY447312"/>
    <x v="92"/>
    <x v="5"/>
    <x v="4"/>
    <n v="2017"/>
    <x v="17"/>
    <x v="60"/>
    <s v="VEHICLE"/>
    <x v="1"/>
    <x v="0"/>
    <n v="18"/>
    <n v="2022"/>
  </r>
  <r>
    <n v="10267978"/>
    <s v="HY447050"/>
    <x v="92"/>
    <x v="5"/>
    <x v="7"/>
    <n v="1812"/>
    <x v="17"/>
    <x v="54"/>
    <s v="VEHICLE"/>
    <x v="1"/>
    <x v="0"/>
    <n v="18"/>
    <n v="2022"/>
  </r>
  <r>
    <n v="10268015"/>
    <s v="HY446197"/>
    <x v="108"/>
    <x v="5"/>
    <x v="16"/>
    <n v="2024"/>
    <x v="17"/>
    <x v="55"/>
    <s v="APARTMENT"/>
    <x v="1"/>
    <x v="0"/>
    <n v="18"/>
    <n v="2022"/>
  </r>
  <r>
    <n v="10268187"/>
    <s v="HY445566"/>
    <x v="108"/>
    <x v="5"/>
    <x v="7"/>
    <n v="1821"/>
    <x v="17"/>
    <x v="79"/>
    <s v="STREET"/>
    <x v="1"/>
    <x v="0"/>
    <n v="18"/>
    <n v="2022"/>
  </r>
  <r>
    <n v="10271900"/>
    <s v="HY371457"/>
    <x v="151"/>
    <x v="1"/>
    <x v="0"/>
    <n v="2014"/>
    <x v="17"/>
    <x v="63"/>
    <s v="STREET"/>
    <x v="1"/>
    <x v="0"/>
    <n v="18"/>
    <n v="2022"/>
  </r>
  <r>
    <n v="10322462"/>
    <s v="HY490180"/>
    <x v="23"/>
    <x v="2"/>
    <x v="18"/>
    <n v="2014"/>
    <x v="17"/>
    <x v="63"/>
    <s v="STREET"/>
    <x v="1"/>
    <x v="0"/>
    <n v="18"/>
    <n v="2022"/>
  </r>
  <r>
    <n v="10368837"/>
    <s v="HY553880"/>
    <x v="164"/>
    <x v="8"/>
    <x v="14"/>
    <n v="2017"/>
    <x v="17"/>
    <x v="60"/>
    <s v="VEHICLE"/>
    <x v="1"/>
    <x v="0"/>
    <n v="18"/>
    <n v="2022"/>
  </r>
  <r>
    <n v="10324350"/>
    <s v="HY493385"/>
    <x v="244"/>
    <x v="2"/>
    <x v="4"/>
    <n v="2017"/>
    <x v="17"/>
    <x v="60"/>
    <s v="STREET"/>
    <x v="1"/>
    <x v="0"/>
    <n v="18"/>
    <n v="2022"/>
  </r>
  <r>
    <n v="10324352"/>
    <s v="HY492042"/>
    <x v="219"/>
    <x v="2"/>
    <x v="10"/>
    <n v="2014"/>
    <x v="17"/>
    <x v="63"/>
    <s v="MARKETS"/>
    <x v="1"/>
    <x v="0"/>
    <n v="18"/>
    <n v="2022"/>
  </r>
  <r>
    <n v="10369707"/>
    <s v="HY522077"/>
    <x v="188"/>
    <x v="8"/>
    <x v="19"/>
    <n v="2017"/>
    <x v="17"/>
    <x v="60"/>
    <s v="VEHICLE"/>
    <x v="1"/>
    <x v="0"/>
    <n v="18"/>
    <n v="2022"/>
  </r>
  <r>
    <n v="10324370"/>
    <s v="HY492009"/>
    <x v="219"/>
    <x v="2"/>
    <x v="4"/>
    <n v="2014"/>
    <x v="17"/>
    <x v="63"/>
    <s v="STREET"/>
    <x v="1"/>
    <x v="0"/>
    <n v="18"/>
    <n v="2022"/>
  </r>
  <r>
    <n v="10324375"/>
    <s v="HY491872"/>
    <x v="219"/>
    <x v="2"/>
    <x v="7"/>
    <n v="2024"/>
    <x v="17"/>
    <x v="55"/>
    <s v="APARTMENT"/>
    <x v="1"/>
    <x v="0"/>
    <n v="18"/>
    <n v="2022"/>
  </r>
  <r>
    <n v="10324383"/>
    <s v="HY491902"/>
    <x v="219"/>
    <x v="2"/>
    <x v="1"/>
    <n v="2024"/>
    <x v="17"/>
    <x v="55"/>
    <s v="APARTMENT"/>
    <x v="1"/>
    <x v="0"/>
    <n v="18"/>
    <n v="2022"/>
  </r>
  <r>
    <n v="10324401"/>
    <s v="HY492006"/>
    <x v="219"/>
    <x v="2"/>
    <x v="4"/>
    <n v="2014"/>
    <x v="17"/>
    <x v="63"/>
    <s v="STREET"/>
    <x v="1"/>
    <x v="0"/>
    <n v="18"/>
    <n v="2022"/>
  </r>
  <r>
    <n v="11108531"/>
    <s v="JA458301"/>
    <x v="11"/>
    <x v="7"/>
    <x v="13"/>
    <n v="1130"/>
    <x v="2"/>
    <x v="19"/>
    <s v="MARKETS"/>
    <x v="0"/>
    <x v="0"/>
    <n v="11"/>
    <n v="2022"/>
  </r>
  <r>
    <n v="10262622"/>
    <s v="HY297246"/>
    <x v="229"/>
    <x v="10"/>
    <x v="3"/>
    <n v="1812"/>
    <x v="17"/>
    <x v="54"/>
    <s v="APARTMENT"/>
    <x v="1"/>
    <x v="0"/>
    <n v="18"/>
    <n v="2022"/>
  </r>
  <r>
    <n v="11110157"/>
    <s v="JA460117"/>
    <x v="104"/>
    <x v="8"/>
    <x v="7"/>
    <n v="1563"/>
    <x v="9"/>
    <x v="66"/>
    <s v="HOSPITAL BUILDING/GROUNDS"/>
    <x v="0"/>
    <x v="0"/>
    <n v="17"/>
    <n v="2022"/>
  </r>
  <r>
    <n v="10369837"/>
    <s v="HY535924"/>
    <x v="285"/>
    <x v="8"/>
    <x v="14"/>
    <n v="2018"/>
    <x v="17"/>
    <x v="113"/>
    <s v="VEHICLE"/>
    <x v="1"/>
    <x v="0"/>
    <n v="18"/>
    <n v="2022"/>
  </r>
  <r>
    <n v="10256638"/>
    <s v="HY420281"/>
    <x v="218"/>
    <x v="6"/>
    <x v="6"/>
    <n v="2017"/>
    <x v="17"/>
    <x v="60"/>
    <s v="VEHICLE"/>
    <x v="1"/>
    <x v="0"/>
    <n v="18"/>
    <n v="2022"/>
  </r>
  <r>
    <n v="10256661"/>
    <s v="HY419638"/>
    <x v="123"/>
    <x v="6"/>
    <x v="14"/>
    <n v="2014"/>
    <x v="17"/>
    <x v="63"/>
    <s v="STREET"/>
    <x v="1"/>
    <x v="0"/>
    <n v="18"/>
    <n v="2022"/>
  </r>
  <r>
    <n v="10258203"/>
    <s v="HY420910"/>
    <x v="218"/>
    <x v="6"/>
    <x v="18"/>
    <n v="2017"/>
    <x v="17"/>
    <x v="60"/>
    <s v="VEHICLE"/>
    <x v="1"/>
    <x v="0"/>
    <n v="18"/>
    <n v="2022"/>
  </r>
  <r>
    <n v="10258229"/>
    <s v="HY419797"/>
    <x v="123"/>
    <x v="6"/>
    <x v="0"/>
    <n v="2017"/>
    <x v="17"/>
    <x v="60"/>
    <s v="STREET"/>
    <x v="1"/>
    <x v="0"/>
    <n v="18"/>
    <n v="2022"/>
  </r>
  <r>
    <n v="10258331"/>
    <s v="HY422113"/>
    <x v="44"/>
    <x v="6"/>
    <x v="12"/>
    <n v="2017"/>
    <x v="17"/>
    <x v="60"/>
    <s v="VEHICLE"/>
    <x v="1"/>
    <x v="0"/>
    <n v="18"/>
    <n v="2022"/>
  </r>
  <r>
    <n v="10258378"/>
    <s v="HY420918"/>
    <x v="218"/>
    <x v="6"/>
    <x v="12"/>
    <n v="1822"/>
    <x v="17"/>
    <x v="89"/>
    <s v="VEHICLE"/>
    <x v="1"/>
    <x v="0"/>
    <n v="18"/>
    <n v="2022"/>
  </r>
  <r>
    <n v="10259515"/>
    <s v="HY425124"/>
    <x v="77"/>
    <x v="6"/>
    <x v="13"/>
    <n v="2027"/>
    <x v="17"/>
    <x v="56"/>
    <s v="APARTMENT"/>
    <x v="1"/>
    <x v="0"/>
    <n v="18"/>
    <n v="2022"/>
  </r>
  <r>
    <n v="10259549"/>
    <s v="HY425654"/>
    <x v="253"/>
    <x v="6"/>
    <x v="15"/>
    <n v="2024"/>
    <x v="17"/>
    <x v="55"/>
    <s v="STREET"/>
    <x v="1"/>
    <x v="0"/>
    <n v="18"/>
    <n v="2022"/>
  </r>
  <r>
    <n v="10259558"/>
    <s v="HY424418"/>
    <x v="77"/>
    <x v="6"/>
    <x v="13"/>
    <n v="2014"/>
    <x v="17"/>
    <x v="63"/>
    <s v="VEHICLE"/>
    <x v="1"/>
    <x v="0"/>
    <n v="18"/>
    <n v="2022"/>
  </r>
  <r>
    <n v="10259630"/>
    <s v="HY421676"/>
    <x v="44"/>
    <x v="6"/>
    <x v="9"/>
    <n v="2028"/>
    <x v="17"/>
    <x v="108"/>
    <s v="RESIDENCE"/>
    <x v="1"/>
    <x v="0"/>
    <n v="18"/>
    <n v="2022"/>
  </r>
  <r>
    <n v="10262095"/>
    <s v="HY422071"/>
    <x v="44"/>
    <x v="6"/>
    <x v="18"/>
    <n v="2014"/>
    <x v="17"/>
    <x v="63"/>
    <s v="VEHICLE"/>
    <x v="1"/>
    <x v="0"/>
    <n v="18"/>
    <n v="2022"/>
  </r>
  <r>
    <n v="10262567"/>
    <s v="HY304935"/>
    <x v="113"/>
    <x v="10"/>
    <x v="4"/>
    <n v="2014"/>
    <x v="17"/>
    <x v="63"/>
    <s v="RESIDENCE"/>
    <x v="1"/>
    <x v="0"/>
    <n v="18"/>
    <n v="2022"/>
  </r>
  <r>
    <n v="10262680"/>
    <s v="HY319850"/>
    <x v="334"/>
    <x v="10"/>
    <x v="0"/>
    <n v="1822"/>
    <x v="17"/>
    <x v="89"/>
    <s v="STREET"/>
    <x v="1"/>
    <x v="0"/>
    <n v="18"/>
    <n v="2022"/>
  </r>
  <r>
    <n v="10262694"/>
    <s v="HY322119"/>
    <x v="196"/>
    <x v="10"/>
    <x v="5"/>
    <n v="1811"/>
    <x v="17"/>
    <x v="57"/>
    <s v="STREET"/>
    <x v="1"/>
    <x v="0"/>
    <n v="18"/>
    <n v="2022"/>
  </r>
  <r>
    <n v="10457560"/>
    <s v="HZ152183"/>
    <x v="335"/>
    <x v="9"/>
    <x v="5"/>
    <n v="1812"/>
    <x v="17"/>
    <x v="54"/>
    <s v="STREET"/>
    <x v="1"/>
    <x v="0"/>
    <n v="18"/>
    <n v="2022"/>
  </r>
  <r>
    <n v="10324416"/>
    <s v="HY496345"/>
    <x v="329"/>
    <x v="2"/>
    <x v="10"/>
    <n v="2024"/>
    <x v="17"/>
    <x v="55"/>
    <s v="STREET"/>
    <x v="1"/>
    <x v="0"/>
    <n v="18"/>
    <n v="2022"/>
  </r>
  <r>
    <n v="10370111"/>
    <s v="HY393386"/>
    <x v="266"/>
    <x v="1"/>
    <x v="8"/>
    <n v="2017"/>
    <x v="17"/>
    <x v="60"/>
    <s v="VEHICLE"/>
    <x v="1"/>
    <x v="0"/>
    <n v="18"/>
    <n v="2022"/>
  </r>
  <r>
    <n v="10324460"/>
    <s v="HY490794"/>
    <x v="23"/>
    <x v="2"/>
    <x v="9"/>
    <n v="1811"/>
    <x v="17"/>
    <x v="57"/>
    <s v="APARTMENT"/>
    <x v="1"/>
    <x v="0"/>
    <n v="18"/>
    <n v="2022"/>
  </r>
  <r>
    <n v="10262705"/>
    <s v="HY297487"/>
    <x v="229"/>
    <x v="10"/>
    <x v="0"/>
    <n v="2027"/>
    <x v="17"/>
    <x v="56"/>
    <s v="APARTMENT"/>
    <x v="1"/>
    <x v="0"/>
    <n v="18"/>
    <n v="2022"/>
  </r>
  <r>
    <n v="10370135"/>
    <s v="HY509150"/>
    <x v="74"/>
    <x v="2"/>
    <x v="0"/>
    <n v="2017"/>
    <x v="17"/>
    <x v="60"/>
    <s v="VEHICLE"/>
    <x v="1"/>
    <x v="0"/>
    <n v="18"/>
    <n v="2022"/>
  </r>
  <r>
    <n v="10325781"/>
    <s v="HY497943"/>
    <x v="87"/>
    <x v="2"/>
    <x v="17"/>
    <n v="2024"/>
    <x v="17"/>
    <x v="55"/>
    <s v="APARTMENT"/>
    <x v="1"/>
    <x v="0"/>
    <n v="18"/>
    <n v="2022"/>
  </r>
  <r>
    <n v="10371190"/>
    <s v="HY555884"/>
    <x v="241"/>
    <x v="8"/>
    <x v="11"/>
    <n v="2014"/>
    <x v="17"/>
    <x v="63"/>
    <s v="VEHICLE"/>
    <x v="1"/>
    <x v="0"/>
    <n v="18"/>
    <n v="2022"/>
  </r>
  <r>
    <n v="10325824"/>
    <s v="HY511967"/>
    <x v="14"/>
    <x v="2"/>
    <x v="5"/>
    <n v="2093"/>
    <x v="17"/>
    <x v="62"/>
    <s v="STREET"/>
    <x v="1"/>
    <x v="0"/>
    <n v="18"/>
    <n v="2022"/>
  </r>
  <r>
    <n v="10263446"/>
    <s v="HY426844"/>
    <x v="305"/>
    <x v="6"/>
    <x v="13"/>
    <n v="2014"/>
    <x v="17"/>
    <x v="63"/>
    <s v="VEHICLE"/>
    <x v="1"/>
    <x v="0"/>
    <n v="18"/>
    <n v="2022"/>
  </r>
  <r>
    <n v="10330422"/>
    <s v="HY509209"/>
    <x v="74"/>
    <x v="2"/>
    <x v="15"/>
    <n v="2014"/>
    <x v="17"/>
    <x v="63"/>
    <s v="CHURCH/SYNAGOGUE/PLACE OF WORSHIP"/>
    <x v="1"/>
    <x v="0"/>
    <n v="18"/>
    <n v="2022"/>
  </r>
  <r>
    <n v="10263544"/>
    <s v="HY324706"/>
    <x v="293"/>
    <x v="4"/>
    <x v="16"/>
    <n v="1821"/>
    <x v="17"/>
    <x v="79"/>
    <s v="STREET"/>
    <x v="1"/>
    <x v="0"/>
    <n v="18"/>
    <n v="2022"/>
  </r>
  <r>
    <n v="10330465"/>
    <s v="HY507644"/>
    <x v="230"/>
    <x v="2"/>
    <x v="14"/>
    <n v="2018"/>
    <x v="17"/>
    <x v="113"/>
    <s v="SCHOOL (UNIVERSITY/DAYCARE/HIGH)"/>
    <x v="1"/>
    <x v="0"/>
    <n v="18"/>
    <n v="2022"/>
  </r>
  <r>
    <n v="10330474"/>
    <s v="HY506777"/>
    <x v="52"/>
    <x v="2"/>
    <x v="6"/>
    <n v="1821"/>
    <x v="17"/>
    <x v="79"/>
    <s v="STREET"/>
    <x v="1"/>
    <x v="0"/>
    <n v="18"/>
    <n v="2022"/>
  </r>
  <r>
    <n v="10539464"/>
    <s v="HZ283690"/>
    <x v="166"/>
    <x v="5"/>
    <x v="9"/>
    <n v="610"/>
    <x v="7"/>
    <x v="15"/>
    <s v="SCHOOL (UNIVERSITY/DAYCARE/HIGH)"/>
    <x v="0"/>
    <x v="0"/>
    <n v="5"/>
    <n v="2022"/>
  </r>
  <r>
    <n v="10538175"/>
    <s v="HZ282640"/>
    <x v="10"/>
    <x v="6"/>
    <x v="16"/>
    <n v="1563"/>
    <x v="9"/>
    <x v="66"/>
    <s v="RESIDENCE"/>
    <x v="0"/>
    <x v="0"/>
    <n v="17"/>
    <n v="2022"/>
  </r>
  <r>
    <n v="11111394"/>
    <s v="JA460471"/>
    <x v="286"/>
    <x v="0"/>
    <x v="8"/>
    <n v="820"/>
    <x v="4"/>
    <x v="31"/>
    <s v="RESIDENCE"/>
    <x v="0"/>
    <x v="0"/>
    <n v="6"/>
    <n v="2022"/>
  </r>
  <r>
    <n v="10263738"/>
    <s v="HY425674"/>
    <x v="253"/>
    <x v="6"/>
    <x v="0"/>
    <n v="1822"/>
    <x v="17"/>
    <x v="89"/>
    <s v="VEHICLE"/>
    <x v="1"/>
    <x v="0"/>
    <n v="18"/>
    <n v="2022"/>
  </r>
  <r>
    <n v="10330483"/>
    <s v="HY500249"/>
    <x v="238"/>
    <x v="2"/>
    <x v="4"/>
    <n v="2014"/>
    <x v="17"/>
    <x v="63"/>
    <s v="APARTMENT"/>
    <x v="1"/>
    <x v="0"/>
    <n v="18"/>
    <n v="2022"/>
  </r>
  <r>
    <n v="10263771"/>
    <s v="HY427821"/>
    <x v="267"/>
    <x v="6"/>
    <x v="7"/>
    <n v="2014"/>
    <x v="17"/>
    <x v="63"/>
    <s v="VEHICLE"/>
    <x v="1"/>
    <x v="0"/>
    <n v="18"/>
    <n v="2022"/>
  </r>
  <r>
    <n v="10331189"/>
    <s v="HY511409"/>
    <x v="72"/>
    <x v="2"/>
    <x v="7"/>
    <n v="2017"/>
    <x v="17"/>
    <x v="60"/>
    <s v="VEHICLE"/>
    <x v="1"/>
    <x v="0"/>
    <n v="18"/>
    <n v="2022"/>
  </r>
  <r>
    <n v="10371240"/>
    <s v="HY554825"/>
    <x v="204"/>
    <x v="8"/>
    <x v="8"/>
    <n v="2014"/>
    <x v="17"/>
    <x v="63"/>
    <s v="VEHICLE"/>
    <x v="1"/>
    <x v="0"/>
    <n v="18"/>
    <n v="2022"/>
  </r>
  <r>
    <n v="10265079"/>
    <s v="HY444719"/>
    <x v="177"/>
    <x v="6"/>
    <x v="17"/>
    <n v="2027"/>
    <x v="17"/>
    <x v="56"/>
    <s v="RESIDENCE"/>
    <x v="1"/>
    <x v="0"/>
    <n v="18"/>
    <n v="2022"/>
  </r>
  <r>
    <n v="10265599"/>
    <s v="HY427822"/>
    <x v="267"/>
    <x v="6"/>
    <x v="4"/>
    <n v="2017"/>
    <x v="17"/>
    <x v="60"/>
    <s v="VEHICLE"/>
    <x v="1"/>
    <x v="0"/>
    <n v="18"/>
    <n v="2022"/>
  </r>
  <r>
    <n v="10371310"/>
    <s v="HY555457"/>
    <x v="204"/>
    <x v="8"/>
    <x v="14"/>
    <n v="2025"/>
    <x v="17"/>
    <x v="106"/>
    <s v="STREET"/>
    <x v="1"/>
    <x v="0"/>
    <n v="18"/>
    <n v="2022"/>
  </r>
  <r>
    <n v="10331511"/>
    <s v="HY507704"/>
    <x v="230"/>
    <x v="2"/>
    <x v="14"/>
    <n v="2028"/>
    <x v="17"/>
    <x v="108"/>
    <s v="RESIDENCE"/>
    <x v="1"/>
    <x v="0"/>
    <n v="18"/>
    <n v="2022"/>
  </r>
  <r>
    <n v="10332370"/>
    <s v="HY507474"/>
    <x v="230"/>
    <x v="2"/>
    <x v="2"/>
    <n v="2028"/>
    <x v="17"/>
    <x v="108"/>
    <s v="STREET"/>
    <x v="1"/>
    <x v="0"/>
    <n v="18"/>
    <n v="2022"/>
  </r>
  <r>
    <n v="10332799"/>
    <s v="HY508230"/>
    <x v="230"/>
    <x v="2"/>
    <x v="11"/>
    <n v="2025"/>
    <x v="17"/>
    <x v="106"/>
    <s v="APARTMENT"/>
    <x v="1"/>
    <x v="0"/>
    <n v="18"/>
    <n v="2022"/>
  </r>
  <r>
    <n v="10333823"/>
    <s v="HY497805"/>
    <x v="87"/>
    <x v="2"/>
    <x v="10"/>
    <n v="2017"/>
    <x v="17"/>
    <x v="60"/>
    <s v="STREET"/>
    <x v="1"/>
    <x v="0"/>
    <n v="18"/>
    <n v="2022"/>
  </r>
  <r>
    <n v="10333863"/>
    <s v="HY499999"/>
    <x v="238"/>
    <x v="2"/>
    <x v="11"/>
    <n v="2014"/>
    <x v="17"/>
    <x v="63"/>
    <s v="VEHICLE"/>
    <x v="1"/>
    <x v="0"/>
    <n v="18"/>
    <n v="2022"/>
  </r>
  <r>
    <n v="10540191"/>
    <s v="HZ285372"/>
    <x v="11"/>
    <x v="7"/>
    <x v="16"/>
    <n v="281"/>
    <x v="15"/>
    <x v="18"/>
    <s v="APARTMENT"/>
    <x v="0"/>
    <x v="1"/>
    <n v="2"/>
    <n v="2022"/>
  </r>
  <r>
    <n v="10338412"/>
    <s v="HY496256"/>
    <x v="329"/>
    <x v="2"/>
    <x v="5"/>
    <n v="1812"/>
    <x v="17"/>
    <x v="54"/>
    <s v="STREET"/>
    <x v="1"/>
    <x v="0"/>
    <n v="18"/>
    <n v="2022"/>
  </r>
  <r>
    <n v="11111970"/>
    <s v="JA462380"/>
    <x v="11"/>
    <x v="7"/>
    <x v="11"/>
    <n v="1751"/>
    <x v="8"/>
    <x v="43"/>
    <s v="RESIDENCE"/>
    <x v="0"/>
    <x v="1"/>
    <n v="20"/>
    <n v="2022"/>
  </r>
  <r>
    <n v="10333887"/>
    <s v="HY492799"/>
    <x v="244"/>
    <x v="2"/>
    <x v="13"/>
    <n v="2017"/>
    <x v="17"/>
    <x v="60"/>
    <s v="VEHICLE"/>
    <x v="1"/>
    <x v="0"/>
    <n v="18"/>
    <n v="2022"/>
  </r>
  <r>
    <n v="10187435"/>
    <s v="HY375474"/>
    <x v="43"/>
    <x v="7"/>
    <x v="4"/>
    <n v="1590"/>
    <x v="9"/>
    <x v="78"/>
    <s v="RESIDENCE"/>
    <x v="0"/>
    <x v="0"/>
    <n v="17"/>
    <n v="2022"/>
  </r>
  <r>
    <n v="10333903"/>
    <s v="HY499286"/>
    <x v="102"/>
    <x v="2"/>
    <x v="18"/>
    <n v="2022"/>
    <x v="17"/>
    <x v="65"/>
    <s v="RESIDENCE"/>
    <x v="1"/>
    <x v="0"/>
    <n v="18"/>
    <n v="2022"/>
  </r>
  <r>
    <n v="10336473"/>
    <s v="HY500490"/>
    <x v="238"/>
    <x v="2"/>
    <x v="8"/>
    <n v="2014"/>
    <x v="17"/>
    <x v="63"/>
    <s v="VEHICLE"/>
    <x v="1"/>
    <x v="0"/>
    <n v="18"/>
    <n v="2022"/>
  </r>
  <r>
    <n v="10336820"/>
    <s v="HY502438"/>
    <x v="46"/>
    <x v="2"/>
    <x v="1"/>
    <n v="2014"/>
    <x v="17"/>
    <x v="63"/>
    <s v="VEHICLE"/>
    <x v="1"/>
    <x v="0"/>
    <n v="18"/>
    <n v="2022"/>
  </r>
  <r>
    <n v="10336951"/>
    <s v="HY502890"/>
    <x v="46"/>
    <x v="2"/>
    <x v="14"/>
    <n v="2017"/>
    <x v="17"/>
    <x v="60"/>
    <s v="VEHICLE"/>
    <x v="1"/>
    <x v="0"/>
    <n v="18"/>
    <n v="2022"/>
  </r>
  <r>
    <n v="10339449"/>
    <s v="HY521526"/>
    <x v="104"/>
    <x v="8"/>
    <x v="9"/>
    <n v="1822"/>
    <x v="17"/>
    <x v="89"/>
    <s v="VEHICLE"/>
    <x v="1"/>
    <x v="0"/>
    <n v="18"/>
    <n v="2022"/>
  </r>
  <r>
    <n v="10337036"/>
    <s v="HY500621"/>
    <x v="238"/>
    <x v="2"/>
    <x v="15"/>
    <n v="2027"/>
    <x v="17"/>
    <x v="56"/>
    <s v="RESIDENCE"/>
    <x v="1"/>
    <x v="0"/>
    <n v="18"/>
    <n v="2022"/>
  </r>
  <r>
    <n v="10338522"/>
    <s v="HY507537"/>
    <x v="230"/>
    <x v="2"/>
    <x v="1"/>
    <n v="2014"/>
    <x v="17"/>
    <x v="63"/>
    <s v="STREET"/>
    <x v="1"/>
    <x v="0"/>
    <n v="18"/>
    <n v="2022"/>
  </r>
  <r>
    <n v="10545800"/>
    <s v="HZ291485"/>
    <x v="99"/>
    <x v="4"/>
    <x v="2"/>
    <n v="1153"/>
    <x v="2"/>
    <x v="2"/>
    <s v="RESIDENCE"/>
    <x v="0"/>
    <x v="0"/>
    <n v="11"/>
    <n v="2022"/>
  </r>
  <r>
    <n v="10338556"/>
    <s v="HY510443"/>
    <x v="239"/>
    <x v="2"/>
    <x v="14"/>
    <n v="2017"/>
    <x v="17"/>
    <x v="60"/>
    <s v="VEHICLE"/>
    <x v="1"/>
    <x v="0"/>
    <n v="18"/>
    <n v="2022"/>
  </r>
  <r>
    <n v="11113093"/>
    <s v="JA459606"/>
    <x v="212"/>
    <x v="4"/>
    <x v="4"/>
    <n v="1120"/>
    <x v="2"/>
    <x v="33"/>
    <s v="SCHOOL (UNIVERSITY/DAYCARE/HIGH)"/>
    <x v="0"/>
    <x v="0"/>
    <n v="10"/>
    <n v="2022"/>
  </r>
  <r>
    <n v="10338614"/>
    <s v="HY508992"/>
    <x v="74"/>
    <x v="2"/>
    <x v="18"/>
    <n v="2017"/>
    <x v="17"/>
    <x v="60"/>
    <s v="VEHICLE"/>
    <x v="1"/>
    <x v="0"/>
    <n v="18"/>
    <n v="2022"/>
  </r>
  <r>
    <n v="10545996"/>
    <s v="HZ291594"/>
    <x v="336"/>
    <x v="11"/>
    <x v="18"/>
    <n v="460"/>
    <x v="1"/>
    <x v="27"/>
    <s v="SCHOOL (UNIVERSITY/DAYCARE/HIGH)"/>
    <x v="0"/>
    <x v="0"/>
    <s v="08B"/>
    <n v="2022"/>
  </r>
  <r>
    <n v="10544244"/>
    <s v="HZ288757"/>
    <x v="91"/>
    <x v="9"/>
    <x v="12"/>
    <n v="610"/>
    <x v="7"/>
    <x v="15"/>
    <s v="SCHOOL (UNIVERSITY/DAYCARE/HIGH)"/>
    <x v="0"/>
    <x v="0"/>
    <n v="5"/>
    <n v="2022"/>
  </r>
  <r>
    <n v="10339550"/>
    <s v="HY522501"/>
    <x v="188"/>
    <x v="8"/>
    <x v="7"/>
    <n v="1811"/>
    <x v="17"/>
    <x v="57"/>
    <s v="APARTMENT"/>
    <x v="1"/>
    <x v="0"/>
    <n v="18"/>
    <n v="2022"/>
  </r>
  <r>
    <n v="10339886"/>
    <s v="HY471499"/>
    <x v="240"/>
    <x v="5"/>
    <x v="7"/>
    <n v="2022"/>
    <x v="17"/>
    <x v="105"/>
    <s v="RESIDENCE"/>
    <x v="1"/>
    <x v="0"/>
    <n v="18"/>
    <n v="2022"/>
  </r>
  <r>
    <n v="10369620"/>
    <s v="HY553661"/>
    <x v="164"/>
    <x v="8"/>
    <x v="11"/>
    <n v="2014"/>
    <x v="17"/>
    <x v="63"/>
    <s v="STREET"/>
    <x v="1"/>
    <x v="0"/>
    <n v="18"/>
    <n v="2022"/>
  </r>
  <r>
    <n v="10602048"/>
    <s v="HZ353859"/>
    <x v="11"/>
    <x v="7"/>
    <x v="13"/>
    <n v="1153"/>
    <x v="2"/>
    <x v="2"/>
    <s v="RESIDENCE"/>
    <x v="0"/>
    <x v="1"/>
    <n v="11"/>
    <n v="2022"/>
  </r>
  <r>
    <n v="10541883"/>
    <s v="HZ287364"/>
    <x v="166"/>
    <x v="5"/>
    <x v="2"/>
    <n v="890"/>
    <x v="4"/>
    <x v="22"/>
    <s v="CHURCH/SYNAGOGUE/PLACE OF WORSHIP"/>
    <x v="0"/>
    <x v="0"/>
    <n v="6"/>
    <n v="2022"/>
  </r>
  <r>
    <n v="10542007"/>
    <s v="HZ287377"/>
    <x v="40"/>
    <x v="0"/>
    <x v="12"/>
    <n v="1153"/>
    <x v="2"/>
    <x v="2"/>
    <s v="RESIDENCE"/>
    <x v="0"/>
    <x v="0"/>
    <n v="11"/>
    <n v="2022"/>
  </r>
  <r>
    <n v="10542048"/>
    <s v="HZ287643"/>
    <x v="214"/>
    <x v="3"/>
    <x v="18"/>
    <n v="3960"/>
    <x v="19"/>
    <x v="98"/>
    <s v="BANK"/>
    <x v="0"/>
    <x v="0"/>
    <n v="26"/>
    <n v="2022"/>
  </r>
  <r>
    <n v="10542128"/>
    <s v="HZ287800"/>
    <x v="12"/>
    <x v="8"/>
    <x v="17"/>
    <n v="2825"/>
    <x v="5"/>
    <x v="88"/>
    <s v="SCHOOL (UNIVERSITY/DAYCARE/HIGH)"/>
    <x v="0"/>
    <x v="0"/>
    <n v="26"/>
    <n v="2022"/>
  </r>
  <r>
    <n v="10542374"/>
    <s v="HZ287734"/>
    <x v="11"/>
    <x v="7"/>
    <x v="10"/>
    <n v="1562"/>
    <x v="9"/>
    <x v="42"/>
    <s v="RESIDENCE"/>
    <x v="0"/>
    <x v="1"/>
    <n v="17"/>
    <n v="2022"/>
  </r>
  <r>
    <n v="10542820"/>
    <s v="HZ288356"/>
    <x v="10"/>
    <x v="6"/>
    <x v="8"/>
    <n v="1154"/>
    <x v="2"/>
    <x v="36"/>
    <s v="RESIDENCE"/>
    <x v="0"/>
    <x v="0"/>
    <n v="11"/>
    <n v="2022"/>
  </r>
  <r>
    <n v="10540783"/>
    <s v="HZ286257"/>
    <x v="99"/>
    <x v="4"/>
    <x v="11"/>
    <n v="1154"/>
    <x v="2"/>
    <x v="36"/>
    <s v="APARTMENT"/>
    <x v="0"/>
    <x v="0"/>
    <n v="11"/>
    <n v="2022"/>
  </r>
  <r>
    <n v="10254860"/>
    <s v="HY385292"/>
    <x v="33"/>
    <x v="1"/>
    <x v="13"/>
    <n v="2017"/>
    <x v="17"/>
    <x v="60"/>
    <s v="STREET"/>
    <x v="1"/>
    <x v="0"/>
    <n v="18"/>
    <n v="2022"/>
  </r>
  <r>
    <n v="10543629"/>
    <s v="HZ288945"/>
    <x v="33"/>
    <x v="1"/>
    <x v="11"/>
    <n v="2826"/>
    <x v="5"/>
    <x v="61"/>
    <s v="RESIDENCE"/>
    <x v="0"/>
    <x v="0"/>
    <n v="26"/>
    <n v="2022"/>
  </r>
  <r>
    <n v="10543674"/>
    <s v="HZ289180"/>
    <x v="131"/>
    <x v="8"/>
    <x v="10"/>
    <n v="1153"/>
    <x v="2"/>
    <x v="2"/>
    <s v="RESIDENCE"/>
    <x v="0"/>
    <x v="0"/>
    <n v="11"/>
    <n v="2022"/>
  </r>
  <r>
    <n v="10543125"/>
    <s v="HZ288639"/>
    <x v="57"/>
    <x v="4"/>
    <x v="13"/>
    <n v="1154"/>
    <x v="2"/>
    <x v="36"/>
    <s v="RESIDENCE"/>
    <x v="0"/>
    <x v="0"/>
    <n v="11"/>
    <n v="2022"/>
  </r>
  <r>
    <n v="11113690"/>
    <s v="JA464578"/>
    <x v="45"/>
    <x v="1"/>
    <x v="17"/>
    <n v="820"/>
    <x v="4"/>
    <x v="31"/>
    <s v="STREET"/>
    <x v="0"/>
    <x v="0"/>
    <n v="6"/>
    <n v="2022"/>
  </r>
  <r>
    <n v="10256844"/>
    <s v="HY349704"/>
    <x v="16"/>
    <x v="4"/>
    <x v="11"/>
    <n v="1811"/>
    <x v="17"/>
    <x v="57"/>
    <s v="STREET"/>
    <x v="1"/>
    <x v="0"/>
    <n v="18"/>
    <n v="2022"/>
  </r>
  <r>
    <n v="10340711"/>
    <s v="HY523538"/>
    <x v="290"/>
    <x v="8"/>
    <x v="14"/>
    <n v="2017"/>
    <x v="17"/>
    <x v="60"/>
    <s v="VEHICLE"/>
    <x v="1"/>
    <x v="0"/>
    <n v="18"/>
    <n v="2022"/>
  </r>
  <r>
    <n v="10282263"/>
    <s v="HY463661"/>
    <x v="166"/>
    <x v="5"/>
    <x v="7"/>
    <n v="2024"/>
    <x v="17"/>
    <x v="55"/>
    <s v="RESIDENCE"/>
    <x v="1"/>
    <x v="0"/>
    <n v="18"/>
    <n v="2022"/>
  </r>
  <r>
    <n v="10282333"/>
    <s v="HY463974"/>
    <x v="324"/>
    <x v="5"/>
    <x v="4"/>
    <n v="2093"/>
    <x v="17"/>
    <x v="62"/>
    <s v="SPORTS/RECREATION CENTRE"/>
    <x v="1"/>
    <x v="0"/>
    <n v="18"/>
    <n v="2022"/>
  </r>
  <r>
    <n v="10543717"/>
    <s v="HZ288857"/>
    <x v="10"/>
    <x v="6"/>
    <x v="2"/>
    <n v="1153"/>
    <x v="2"/>
    <x v="2"/>
    <s v="APARTMENT"/>
    <x v="0"/>
    <x v="0"/>
    <n v="11"/>
    <n v="2022"/>
  </r>
  <r>
    <n v="10543848"/>
    <s v="HZ289556"/>
    <x v="126"/>
    <x v="8"/>
    <x v="7"/>
    <n v="560"/>
    <x v="12"/>
    <x v="27"/>
    <s v="SCHOOL (UNIVERSITY/DAYCARE/HIGH)"/>
    <x v="0"/>
    <x v="0"/>
    <s v="08A"/>
    <n v="2022"/>
  </r>
  <r>
    <n v="10256968"/>
    <s v="HY433664"/>
    <x v="186"/>
    <x v="6"/>
    <x v="11"/>
    <s v="142A"/>
    <x v="16"/>
    <x v="112"/>
    <s v="STREET"/>
    <x v="0"/>
    <x v="0"/>
    <n v="15"/>
    <n v="2022"/>
  </r>
  <r>
    <n v="10546619"/>
    <s v="HZ290120"/>
    <x v="177"/>
    <x v="6"/>
    <x v="14"/>
    <n v="1153"/>
    <x v="2"/>
    <x v="2"/>
    <s v="APARTMENT"/>
    <x v="0"/>
    <x v="0"/>
    <n v="11"/>
    <n v="2022"/>
  </r>
  <r>
    <n v="10282339"/>
    <s v="HY464967"/>
    <x v="324"/>
    <x v="5"/>
    <x v="0"/>
    <n v="2014"/>
    <x v="17"/>
    <x v="63"/>
    <s v="VEHICLE"/>
    <x v="1"/>
    <x v="0"/>
    <n v="18"/>
    <n v="2022"/>
  </r>
  <r>
    <n v="10608006"/>
    <s v="HZ359180"/>
    <x v="10"/>
    <x v="6"/>
    <x v="12"/>
    <n v="1153"/>
    <x v="2"/>
    <x v="2"/>
    <s v="APARTMENT"/>
    <x v="0"/>
    <x v="0"/>
    <n v="11"/>
    <n v="2022"/>
  </r>
  <r>
    <n v="10545017"/>
    <s v="HZ290268"/>
    <x v="309"/>
    <x v="4"/>
    <x v="14"/>
    <n v="1110"/>
    <x v="2"/>
    <x v="93"/>
    <s v="APARTMENT"/>
    <x v="0"/>
    <x v="0"/>
    <n v="11"/>
    <n v="2022"/>
  </r>
  <r>
    <n v="10545018"/>
    <s v="HZ290284"/>
    <x v="39"/>
    <x v="11"/>
    <x v="7"/>
    <n v="1110"/>
    <x v="2"/>
    <x v="93"/>
    <s v="APARTMENT"/>
    <x v="0"/>
    <x v="0"/>
    <n v="11"/>
    <n v="2022"/>
  </r>
  <r>
    <n v="10288734"/>
    <s v="HY468606"/>
    <x v="205"/>
    <x v="5"/>
    <x v="11"/>
    <n v="2027"/>
    <x v="17"/>
    <x v="56"/>
    <s v="VEHICLE"/>
    <x v="1"/>
    <x v="0"/>
    <n v="18"/>
    <n v="2022"/>
  </r>
  <r>
    <n v="10545062"/>
    <s v="HZ290603"/>
    <x v="126"/>
    <x v="8"/>
    <x v="8"/>
    <n v="890"/>
    <x v="4"/>
    <x v="22"/>
    <s v="BANK"/>
    <x v="0"/>
    <x v="0"/>
    <n v="6"/>
    <n v="2022"/>
  </r>
  <r>
    <n v="10283647"/>
    <s v="HY467723"/>
    <x v="205"/>
    <x v="5"/>
    <x v="4"/>
    <n v="2093"/>
    <x v="17"/>
    <x v="62"/>
    <s v="SPORTS/RECREATION CENTRE"/>
    <x v="1"/>
    <x v="0"/>
    <n v="18"/>
    <n v="2022"/>
  </r>
  <r>
    <n v="10545203"/>
    <s v="HZ290702"/>
    <x v="68"/>
    <x v="5"/>
    <x v="2"/>
    <n v="1154"/>
    <x v="2"/>
    <x v="36"/>
    <s v="SCHOOL (UNIVERSITY/DAYCARE/HIGH)"/>
    <x v="0"/>
    <x v="0"/>
    <n v="11"/>
    <n v="2022"/>
  </r>
  <r>
    <n v="10602397"/>
    <s v="HZ351580"/>
    <x v="279"/>
    <x v="9"/>
    <x v="3"/>
    <n v="560"/>
    <x v="12"/>
    <x v="27"/>
    <s v="MARKETS"/>
    <x v="0"/>
    <x v="0"/>
    <s v="08A"/>
    <n v="2022"/>
  </r>
  <r>
    <n v="11114537"/>
    <s v="JA466110"/>
    <x v="147"/>
    <x v="2"/>
    <x v="13"/>
    <n v="1153"/>
    <x v="2"/>
    <x v="2"/>
    <s v="APARTMENT"/>
    <x v="0"/>
    <x v="0"/>
    <n v="11"/>
    <n v="2022"/>
  </r>
  <r>
    <n v="10544604"/>
    <s v="HZ290112"/>
    <x v="288"/>
    <x v="11"/>
    <x v="15"/>
    <n v="1153"/>
    <x v="2"/>
    <x v="2"/>
    <s v="APARTMENT"/>
    <x v="0"/>
    <x v="0"/>
    <n v="11"/>
    <n v="2022"/>
  </r>
  <r>
    <n v="10279771"/>
    <s v="HY451824"/>
    <x v="26"/>
    <x v="5"/>
    <x v="1"/>
    <n v="2012"/>
    <x v="17"/>
    <x v="83"/>
    <s v="VEHICLE"/>
    <x v="1"/>
    <x v="0"/>
    <n v="18"/>
    <n v="2022"/>
  </r>
  <r>
    <n v="10281285"/>
    <s v="HY342174"/>
    <x v="212"/>
    <x v="4"/>
    <x v="19"/>
    <n v="2027"/>
    <x v="17"/>
    <x v="56"/>
    <s v="RESIDENCE"/>
    <x v="1"/>
    <x v="0"/>
    <n v="18"/>
    <n v="2022"/>
  </r>
  <r>
    <n v="10281351"/>
    <s v="HY340991"/>
    <x v="337"/>
    <x v="4"/>
    <x v="11"/>
    <n v="1812"/>
    <x v="17"/>
    <x v="54"/>
    <s v="APARTMENT"/>
    <x v="1"/>
    <x v="0"/>
    <n v="18"/>
    <n v="2022"/>
  </r>
  <r>
    <n v="10282268"/>
    <s v="HY462934"/>
    <x v="166"/>
    <x v="5"/>
    <x v="7"/>
    <n v="2024"/>
    <x v="17"/>
    <x v="55"/>
    <s v="APARTMENT"/>
    <x v="1"/>
    <x v="0"/>
    <n v="18"/>
    <n v="2022"/>
  </r>
  <r>
    <n v="10348531"/>
    <s v="HY233444"/>
    <x v="138"/>
    <x v="7"/>
    <x v="11"/>
    <n v="2022"/>
    <x v="17"/>
    <x v="65"/>
    <s v="STREET"/>
    <x v="1"/>
    <x v="0"/>
    <n v="18"/>
    <n v="2022"/>
  </r>
  <r>
    <n v="10211578"/>
    <s v="HY357448"/>
    <x v="231"/>
    <x v="4"/>
    <x v="5"/>
    <n v="2093"/>
    <x v="17"/>
    <x v="62"/>
    <s v="STREET"/>
    <x v="1"/>
    <x v="0"/>
    <n v="18"/>
    <n v="2022"/>
  </r>
  <r>
    <n v="10547085"/>
    <s v="HZ292943"/>
    <x v="21"/>
    <x v="8"/>
    <x v="4"/>
    <n v="1310"/>
    <x v="11"/>
    <x v="13"/>
    <s v="RESIDENCE"/>
    <x v="0"/>
    <x v="0"/>
    <n v="14"/>
    <n v="2022"/>
  </r>
  <r>
    <n v="10245143"/>
    <s v="HY311390"/>
    <x v="317"/>
    <x v="10"/>
    <x v="4"/>
    <n v="2027"/>
    <x v="17"/>
    <x v="56"/>
    <s v="STREET"/>
    <x v="1"/>
    <x v="0"/>
    <n v="18"/>
    <n v="2022"/>
  </r>
  <r>
    <n v="10253820"/>
    <s v="HY332904"/>
    <x v="47"/>
    <x v="4"/>
    <x v="11"/>
    <n v="2024"/>
    <x v="17"/>
    <x v="55"/>
    <s v="RESIDENCE"/>
    <x v="1"/>
    <x v="0"/>
    <n v="18"/>
    <n v="2022"/>
  </r>
  <r>
    <n v="10340953"/>
    <s v="HY525123"/>
    <x v="22"/>
    <x v="8"/>
    <x v="9"/>
    <n v="2017"/>
    <x v="17"/>
    <x v="60"/>
    <s v="VEHICLE"/>
    <x v="1"/>
    <x v="0"/>
    <n v="18"/>
    <n v="2022"/>
  </r>
  <r>
    <n v="10253833"/>
    <s v="HY333049"/>
    <x v="47"/>
    <x v="4"/>
    <x v="7"/>
    <n v="1811"/>
    <x v="17"/>
    <x v="57"/>
    <s v="APARTMENT"/>
    <x v="1"/>
    <x v="0"/>
    <n v="18"/>
    <n v="2022"/>
  </r>
  <r>
    <n v="11115148"/>
    <s v="JA466963"/>
    <x v="39"/>
    <x v="11"/>
    <x v="10"/>
    <n v="1153"/>
    <x v="2"/>
    <x v="2"/>
    <s v="APARTMENT"/>
    <x v="0"/>
    <x v="0"/>
    <n v="11"/>
    <n v="2022"/>
  </r>
  <r>
    <n v="10262606"/>
    <s v="HY306543"/>
    <x v="308"/>
    <x v="10"/>
    <x v="7"/>
    <n v="1811"/>
    <x v="17"/>
    <x v="57"/>
    <s v="APARTMENT"/>
    <x v="1"/>
    <x v="0"/>
    <n v="18"/>
    <n v="2022"/>
  </r>
  <r>
    <n v="11115576"/>
    <s v="JA467536"/>
    <x v="51"/>
    <x v="10"/>
    <x v="18"/>
    <n v="1153"/>
    <x v="2"/>
    <x v="2"/>
    <s v="RESIDENCE"/>
    <x v="0"/>
    <x v="0"/>
    <n v="11"/>
    <n v="2022"/>
  </r>
  <r>
    <n v="10253844"/>
    <s v="HY333044"/>
    <x v="47"/>
    <x v="4"/>
    <x v="8"/>
    <n v="1811"/>
    <x v="17"/>
    <x v="57"/>
    <s v="RESIDENCE"/>
    <x v="1"/>
    <x v="0"/>
    <n v="18"/>
    <n v="2022"/>
  </r>
  <r>
    <n v="10546079"/>
    <s v="HZ291486"/>
    <x v="145"/>
    <x v="6"/>
    <x v="1"/>
    <n v="1153"/>
    <x v="2"/>
    <x v="2"/>
    <s v="APARTMENT"/>
    <x v="0"/>
    <x v="0"/>
    <n v="11"/>
    <n v="2022"/>
  </r>
  <r>
    <n v="10546141"/>
    <s v="HZ291693"/>
    <x v="52"/>
    <x v="2"/>
    <x v="2"/>
    <n v="610"/>
    <x v="7"/>
    <x v="15"/>
    <s v="SCHOOL (UNIVERSITY/DAYCARE/HIGH)"/>
    <x v="0"/>
    <x v="0"/>
    <n v="5"/>
    <n v="2022"/>
  </r>
  <r>
    <n v="10546214"/>
    <s v="HZ291823"/>
    <x v="233"/>
    <x v="8"/>
    <x v="4"/>
    <n v="810"/>
    <x v="4"/>
    <x v="4"/>
    <s v="AIRPORT"/>
    <x v="0"/>
    <x v="0"/>
    <n v="6"/>
    <n v="2022"/>
  </r>
  <r>
    <n v="10253926"/>
    <s v="HY342014"/>
    <x v="212"/>
    <x v="4"/>
    <x v="15"/>
    <n v="2027"/>
    <x v="17"/>
    <x v="56"/>
    <s v="APARTMENT"/>
    <x v="1"/>
    <x v="0"/>
    <n v="18"/>
    <n v="2022"/>
  </r>
  <r>
    <n v="10253932"/>
    <s v="HY338746"/>
    <x v="95"/>
    <x v="4"/>
    <x v="5"/>
    <n v="2025"/>
    <x v="17"/>
    <x v="106"/>
    <s v="STREET"/>
    <x v="1"/>
    <x v="0"/>
    <n v="18"/>
    <n v="2022"/>
  </r>
  <r>
    <n v="10254843"/>
    <s v="HY387588"/>
    <x v="252"/>
    <x v="1"/>
    <x v="8"/>
    <n v="2014"/>
    <x v="17"/>
    <x v="63"/>
    <s v="STREET"/>
    <x v="1"/>
    <x v="0"/>
    <n v="18"/>
    <n v="2022"/>
  </r>
  <r>
    <n v="10254852"/>
    <s v="HY377969"/>
    <x v="316"/>
    <x v="1"/>
    <x v="0"/>
    <n v="1821"/>
    <x v="17"/>
    <x v="79"/>
    <s v="STREET"/>
    <x v="1"/>
    <x v="0"/>
    <n v="18"/>
    <n v="2022"/>
  </r>
  <r>
    <n v="10254889"/>
    <s v="HY368669"/>
    <x v="306"/>
    <x v="1"/>
    <x v="4"/>
    <n v="2091"/>
    <x v="17"/>
    <x v="82"/>
    <s v="AIRPORT"/>
    <x v="1"/>
    <x v="0"/>
    <n v="18"/>
    <n v="2022"/>
  </r>
  <r>
    <n v="10256064"/>
    <s v="HY257286"/>
    <x v="296"/>
    <x v="0"/>
    <x v="7"/>
    <n v="1812"/>
    <x v="17"/>
    <x v="54"/>
    <s v="APARTMENT"/>
    <x v="1"/>
    <x v="0"/>
    <n v="18"/>
    <n v="2022"/>
  </r>
  <r>
    <n v="10256564"/>
    <s v="HY247481"/>
    <x v="314"/>
    <x v="0"/>
    <x v="11"/>
    <n v="1821"/>
    <x v="17"/>
    <x v="79"/>
    <s v="STREET"/>
    <x v="1"/>
    <x v="0"/>
    <n v="18"/>
    <n v="2022"/>
  </r>
  <r>
    <n v="10256777"/>
    <s v="HY275555"/>
    <x v="144"/>
    <x v="0"/>
    <x v="12"/>
    <n v="2014"/>
    <x v="17"/>
    <x v="63"/>
    <s v="MARKETS"/>
    <x v="1"/>
    <x v="0"/>
    <n v="18"/>
    <n v="2022"/>
  </r>
  <r>
    <n v="10256823"/>
    <s v="HY350823"/>
    <x v="169"/>
    <x v="4"/>
    <x v="5"/>
    <n v="2022"/>
    <x v="17"/>
    <x v="105"/>
    <s v="STREET"/>
    <x v="1"/>
    <x v="0"/>
    <n v="18"/>
    <n v="2022"/>
  </r>
  <r>
    <n v="10256829"/>
    <s v="HY419617"/>
    <x v="123"/>
    <x v="6"/>
    <x v="8"/>
    <n v="1821"/>
    <x v="17"/>
    <x v="79"/>
    <s v="STREET"/>
    <x v="1"/>
    <x v="0"/>
    <n v="18"/>
    <n v="2022"/>
  </r>
  <r>
    <n v="10256887"/>
    <s v="HY334110"/>
    <x v="156"/>
    <x v="4"/>
    <x v="15"/>
    <n v="2017"/>
    <x v="17"/>
    <x v="60"/>
    <s v="STREET"/>
    <x v="1"/>
    <x v="0"/>
    <n v="18"/>
    <n v="2022"/>
  </r>
  <r>
    <n v="10256904"/>
    <s v="HY419336"/>
    <x v="123"/>
    <x v="6"/>
    <x v="13"/>
    <n v="2014"/>
    <x v="17"/>
    <x v="63"/>
    <s v="VEHICLE"/>
    <x v="1"/>
    <x v="0"/>
    <n v="18"/>
    <n v="2022"/>
  </r>
  <r>
    <n v="10256915"/>
    <s v="HY419171"/>
    <x v="123"/>
    <x v="6"/>
    <x v="7"/>
    <n v="2014"/>
    <x v="17"/>
    <x v="63"/>
    <s v="VEHICLE"/>
    <x v="1"/>
    <x v="0"/>
    <n v="18"/>
    <n v="2022"/>
  </r>
  <r>
    <n v="10257911"/>
    <s v="HY270830"/>
    <x v="209"/>
    <x v="0"/>
    <x v="10"/>
    <n v="2024"/>
    <x v="17"/>
    <x v="55"/>
    <s v="CHURCH/SYNAGOGUE/PLACE OF WORSHIP"/>
    <x v="1"/>
    <x v="0"/>
    <n v="18"/>
    <n v="2022"/>
  </r>
  <r>
    <n v="10258262"/>
    <s v="HY291766"/>
    <x v="289"/>
    <x v="10"/>
    <x v="0"/>
    <n v="2017"/>
    <x v="17"/>
    <x v="60"/>
    <s v="VEHICLE"/>
    <x v="1"/>
    <x v="0"/>
    <n v="18"/>
    <n v="2022"/>
  </r>
  <r>
    <n v="10258307"/>
    <s v="HY295023"/>
    <x v="55"/>
    <x v="10"/>
    <x v="7"/>
    <n v="2014"/>
    <x v="17"/>
    <x v="63"/>
    <s v="VEHICLE"/>
    <x v="1"/>
    <x v="0"/>
    <n v="18"/>
    <n v="2022"/>
  </r>
  <r>
    <n v="10258326"/>
    <s v="HY291835"/>
    <x v="289"/>
    <x v="10"/>
    <x v="4"/>
    <n v="2014"/>
    <x v="17"/>
    <x v="63"/>
    <s v="VEHICLE"/>
    <x v="1"/>
    <x v="0"/>
    <n v="18"/>
    <n v="2022"/>
  </r>
  <r>
    <n v="10258408"/>
    <s v="HY419363"/>
    <x v="123"/>
    <x v="6"/>
    <x v="2"/>
    <n v="1821"/>
    <x v="17"/>
    <x v="79"/>
    <s v="VEHICLE"/>
    <x v="1"/>
    <x v="0"/>
    <n v="18"/>
    <n v="2022"/>
  </r>
  <r>
    <n v="10259216"/>
    <s v="HY418179"/>
    <x v="325"/>
    <x v="6"/>
    <x v="5"/>
    <n v="2027"/>
    <x v="17"/>
    <x v="56"/>
    <s v="APARTMENT"/>
    <x v="1"/>
    <x v="0"/>
    <n v="18"/>
    <n v="2022"/>
  </r>
  <r>
    <n v="10259565"/>
    <s v="HY363793"/>
    <x v="57"/>
    <x v="4"/>
    <x v="12"/>
    <n v="2024"/>
    <x v="17"/>
    <x v="55"/>
    <s v="RESIDENCE"/>
    <x v="1"/>
    <x v="0"/>
    <n v="18"/>
    <n v="2022"/>
  </r>
  <r>
    <n v="10259594"/>
    <s v="HY425502"/>
    <x v="253"/>
    <x v="6"/>
    <x v="19"/>
    <n v="2017"/>
    <x v="17"/>
    <x v="60"/>
    <s v="VEHICLE"/>
    <x v="1"/>
    <x v="0"/>
    <n v="18"/>
    <n v="2022"/>
  </r>
  <r>
    <n v="10259683"/>
    <s v="HY422162"/>
    <x v="44"/>
    <x v="6"/>
    <x v="3"/>
    <n v="2014"/>
    <x v="17"/>
    <x v="63"/>
    <s v="VEHICLE"/>
    <x v="1"/>
    <x v="0"/>
    <n v="18"/>
    <n v="2022"/>
  </r>
  <r>
    <n v="10259688"/>
    <s v="HY291819"/>
    <x v="289"/>
    <x v="10"/>
    <x v="3"/>
    <n v="2014"/>
    <x v="17"/>
    <x v="63"/>
    <s v="STREET"/>
    <x v="1"/>
    <x v="0"/>
    <n v="18"/>
    <n v="2022"/>
  </r>
  <r>
    <n v="10340916"/>
    <s v="HY525059"/>
    <x v="22"/>
    <x v="8"/>
    <x v="1"/>
    <n v="1811"/>
    <x v="17"/>
    <x v="57"/>
    <s v="RESIDENCE"/>
    <x v="1"/>
    <x v="0"/>
    <n v="18"/>
    <n v="2022"/>
  </r>
  <r>
    <n v="10341160"/>
    <s v="HY524994"/>
    <x v="22"/>
    <x v="8"/>
    <x v="13"/>
    <n v="1821"/>
    <x v="17"/>
    <x v="79"/>
    <s v="VEHICLE"/>
    <x v="1"/>
    <x v="0"/>
    <n v="18"/>
    <n v="2022"/>
  </r>
  <r>
    <n v="10547399"/>
    <s v="HZ293387"/>
    <x v="87"/>
    <x v="2"/>
    <x v="0"/>
    <n v="1153"/>
    <x v="2"/>
    <x v="2"/>
    <s v="APARTMENT"/>
    <x v="0"/>
    <x v="0"/>
    <n v="11"/>
    <n v="2022"/>
  </r>
  <r>
    <n v="10608029"/>
    <s v="HZ359178"/>
    <x v="39"/>
    <x v="11"/>
    <x v="17"/>
    <n v="1153"/>
    <x v="2"/>
    <x v="2"/>
    <s v="APARTMENT"/>
    <x v="0"/>
    <x v="0"/>
    <n v="11"/>
    <n v="2022"/>
  </r>
  <r>
    <n v="10547513"/>
    <s v="HZ293566"/>
    <x v="126"/>
    <x v="8"/>
    <x v="14"/>
    <n v="5002"/>
    <x v="5"/>
    <x v="5"/>
    <s v="STREET"/>
    <x v="0"/>
    <x v="0"/>
    <n v="26"/>
    <n v="2022"/>
  </r>
  <r>
    <n v="10384288"/>
    <s v="HY537895"/>
    <x v="131"/>
    <x v="8"/>
    <x v="1"/>
    <n v="2014"/>
    <x v="17"/>
    <x v="63"/>
    <s v="STREET"/>
    <x v="1"/>
    <x v="0"/>
    <n v="18"/>
    <n v="2022"/>
  </r>
  <r>
    <n v="10341177"/>
    <s v="HY525019"/>
    <x v="22"/>
    <x v="8"/>
    <x v="17"/>
    <n v="1821"/>
    <x v="17"/>
    <x v="79"/>
    <s v="STREET"/>
    <x v="1"/>
    <x v="0"/>
    <n v="18"/>
    <n v="2022"/>
  </r>
  <r>
    <n v="10342182"/>
    <s v="HY527411"/>
    <x v="331"/>
    <x v="8"/>
    <x v="13"/>
    <n v="2093"/>
    <x v="17"/>
    <x v="62"/>
    <s v="DEPARTMENT STORE/MALLS"/>
    <x v="1"/>
    <x v="0"/>
    <n v="18"/>
    <n v="2022"/>
  </r>
  <r>
    <n v="10361078"/>
    <s v="HY534927"/>
    <x v="255"/>
    <x v="8"/>
    <x v="12"/>
    <n v="2017"/>
    <x v="17"/>
    <x v="60"/>
    <s v="VEHICLE"/>
    <x v="1"/>
    <x v="0"/>
    <n v="18"/>
    <n v="2022"/>
  </r>
  <r>
    <n v="10345755"/>
    <s v="HY530332"/>
    <x v="191"/>
    <x v="8"/>
    <x v="5"/>
    <n v="2093"/>
    <x v="17"/>
    <x v="62"/>
    <s v="STREET"/>
    <x v="1"/>
    <x v="0"/>
    <n v="18"/>
    <n v="2022"/>
  </r>
  <r>
    <n v="11116203"/>
    <s v="JA468248"/>
    <x v="338"/>
    <x v="2"/>
    <x v="16"/>
    <n v="1153"/>
    <x v="2"/>
    <x v="2"/>
    <s v="RESIDENCE"/>
    <x v="0"/>
    <x v="0"/>
    <n v="11"/>
    <n v="2022"/>
  </r>
  <r>
    <n v="11116760"/>
    <s v="JA468492"/>
    <x v="168"/>
    <x v="3"/>
    <x v="2"/>
    <n v="1153"/>
    <x v="2"/>
    <x v="2"/>
    <s v="APARTMENT"/>
    <x v="0"/>
    <x v="0"/>
    <n v="11"/>
    <n v="2022"/>
  </r>
  <r>
    <n v="10341240"/>
    <s v="HY493304"/>
    <x v="244"/>
    <x v="2"/>
    <x v="11"/>
    <n v="2018"/>
    <x v="17"/>
    <x v="113"/>
    <s v="STREET"/>
    <x v="1"/>
    <x v="0"/>
    <n v="18"/>
    <n v="2022"/>
  </r>
  <r>
    <n v="10549383"/>
    <s v="HZ295778"/>
    <x v="295"/>
    <x v="2"/>
    <x v="2"/>
    <n v="890"/>
    <x v="4"/>
    <x v="22"/>
    <s v="SCHOOL (UNIVERSITY/DAYCARE/HIGH)"/>
    <x v="0"/>
    <x v="0"/>
    <n v="6"/>
    <n v="2022"/>
  </r>
  <r>
    <n v="10349591"/>
    <s v="HY511443"/>
    <x v="72"/>
    <x v="2"/>
    <x v="4"/>
    <n v="2014"/>
    <x v="17"/>
    <x v="63"/>
    <s v="STREET"/>
    <x v="1"/>
    <x v="0"/>
    <n v="18"/>
    <n v="2022"/>
  </r>
  <r>
    <n v="10350031"/>
    <s v="HY533658"/>
    <x v="232"/>
    <x v="8"/>
    <x v="9"/>
    <n v="2014"/>
    <x v="17"/>
    <x v="63"/>
    <s v="VEHICLE"/>
    <x v="1"/>
    <x v="0"/>
    <n v="18"/>
    <n v="2022"/>
  </r>
  <r>
    <n v="10350073"/>
    <s v="HY531628"/>
    <x v="143"/>
    <x v="8"/>
    <x v="5"/>
    <n v="2093"/>
    <x v="17"/>
    <x v="62"/>
    <s v="STREET"/>
    <x v="1"/>
    <x v="0"/>
    <n v="18"/>
    <n v="2022"/>
  </r>
  <r>
    <n v="10351298"/>
    <s v="HY435343"/>
    <x v="90"/>
    <x v="6"/>
    <x v="4"/>
    <n v="2027"/>
    <x v="17"/>
    <x v="56"/>
    <s v="RESIDENCE"/>
    <x v="1"/>
    <x v="0"/>
    <n v="18"/>
    <n v="2022"/>
  </r>
  <r>
    <n v="10353927"/>
    <s v="HY497806"/>
    <x v="87"/>
    <x v="2"/>
    <x v="11"/>
    <n v="2017"/>
    <x v="17"/>
    <x v="60"/>
    <s v="STREET"/>
    <x v="1"/>
    <x v="0"/>
    <n v="18"/>
    <n v="2022"/>
  </r>
  <r>
    <n v="10353932"/>
    <s v="HY500478"/>
    <x v="238"/>
    <x v="2"/>
    <x v="4"/>
    <n v="2011"/>
    <x v="17"/>
    <x v="104"/>
    <s v="STREET"/>
    <x v="1"/>
    <x v="0"/>
    <n v="18"/>
    <n v="2022"/>
  </r>
  <r>
    <n v="10354036"/>
    <s v="HY522846"/>
    <x v="188"/>
    <x v="8"/>
    <x v="10"/>
    <n v="2027"/>
    <x v="17"/>
    <x v="56"/>
    <s v="RESIDENCE"/>
    <x v="1"/>
    <x v="0"/>
    <n v="18"/>
    <n v="2022"/>
  </r>
  <r>
    <n v="10354078"/>
    <s v="HY523146"/>
    <x v="290"/>
    <x v="8"/>
    <x v="4"/>
    <n v="2093"/>
    <x v="17"/>
    <x v="62"/>
    <s v="SPORTS/RECREATION CENTRE"/>
    <x v="1"/>
    <x v="0"/>
    <n v="18"/>
    <n v="2022"/>
  </r>
  <r>
    <n v="10354086"/>
    <s v="HY523143"/>
    <x v="290"/>
    <x v="8"/>
    <x v="5"/>
    <n v="1812"/>
    <x v="17"/>
    <x v="54"/>
    <s v="STREET"/>
    <x v="1"/>
    <x v="0"/>
    <n v="18"/>
    <n v="2022"/>
  </r>
  <r>
    <n v="10360807"/>
    <s v="HY537919"/>
    <x v="131"/>
    <x v="8"/>
    <x v="11"/>
    <n v="2024"/>
    <x v="17"/>
    <x v="55"/>
    <s v="MARKETS"/>
    <x v="1"/>
    <x v="0"/>
    <n v="18"/>
    <n v="2022"/>
  </r>
  <r>
    <n v="10360814"/>
    <s v="HY531625"/>
    <x v="143"/>
    <x v="8"/>
    <x v="5"/>
    <n v="2093"/>
    <x v="17"/>
    <x v="62"/>
    <s v="STREET"/>
    <x v="1"/>
    <x v="0"/>
    <n v="18"/>
    <n v="2022"/>
  </r>
  <r>
    <n v="10256917"/>
    <s v="HY434957"/>
    <x v="90"/>
    <x v="6"/>
    <x v="5"/>
    <n v="1812"/>
    <x v="17"/>
    <x v="54"/>
    <s v="STREET"/>
    <x v="1"/>
    <x v="0"/>
    <n v="18"/>
    <n v="2022"/>
  </r>
  <r>
    <n v="10360826"/>
    <s v="HY540318"/>
    <x v="17"/>
    <x v="8"/>
    <x v="5"/>
    <n v="2093"/>
    <x v="17"/>
    <x v="62"/>
    <s v="STREET"/>
    <x v="1"/>
    <x v="0"/>
    <n v="18"/>
    <n v="2022"/>
  </r>
  <r>
    <n v="10266608"/>
    <s v="HY428788"/>
    <x v="267"/>
    <x v="6"/>
    <x v="2"/>
    <n v="2024"/>
    <x v="17"/>
    <x v="55"/>
    <s v="RESIDENCE"/>
    <x v="1"/>
    <x v="0"/>
    <n v="18"/>
    <n v="2022"/>
  </r>
  <r>
    <n v="10360833"/>
    <s v="HY539358"/>
    <x v="233"/>
    <x v="8"/>
    <x v="4"/>
    <n v="2024"/>
    <x v="17"/>
    <x v="55"/>
    <s v="APARTMENT"/>
    <x v="1"/>
    <x v="0"/>
    <n v="18"/>
    <n v="2022"/>
  </r>
  <r>
    <n v="10271742"/>
    <s v="HY360412"/>
    <x v="69"/>
    <x v="4"/>
    <x v="11"/>
    <n v="2050"/>
    <x v="17"/>
    <x v="86"/>
    <s v="STREET"/>
    <x v="1"/>
    <x v="0"/>
    <n v="18"/>
    <n v="2022"/>
  </r>
  <r>
    <n v="10361040"/>
    <s v="HY533201"/>
    <x v="232"/>
    <x v="8"/>
    <x v="8"/>
    <n v="2027"/>
    <x v="17"/>
    <x v="56"/>
    <s v="APARTMENT"/>
    <x v="1"/>
    <x v="0"/>
    <n v="18"/>
    <n v="2022"/>
  </r>
  <r>
    <n v="10272314"/>
    <s v="HY409853"/>
    <x v="124"/>
    <x v="6"/>
    <x v="5"/>
    <n v="1812"/>
    <x v="17"/>
    <x v="54"/>
    <s v="STREET"/>
    <x v="1"/>
    <x v="0"/>
    <n v="18"/>
    <n v="2022"/>
  </r>
  <r>
    <n v="10273351"/>
    <s v="HY403722"/>
    <x v="13"/>
    <x v="1"/>
    <x v="14"/>
    <n v="2017"/>
    <x v="17"/>
    <x v="60"/>
    <s v="STREET"/>
    <x v="1"/>
    <x v="0"/>
    <n v="18"/>
    <n v="2022"/>
  </r>
  <r>
    <n v="10361049"/>
    <s v="HY534800"/>
    <x v="255"/>
    <x v="8"/>
    <x v="11"/>
    <n v="2014"/>
    <x v="17"/>
    <x v="63"/>
    <s v="STREET"/>
    <x v="1"/>
    <x v="0"/>
    <n v="18"/>
    <n v="2022"/>
  </r>
  <r>
    <n v="10273400"/>
    <s v="HY417782"/>
    <x v="325"/>
    <x v="6"/>
    <x v="5"/>
    <n v="2093"/>
    <x v="17"/>
    <x v="62"/>
    <s v="STREET"/>
    <x v="1"/>
    <x v="0"/>
    <n v="18"/>
    <n v="2022"/>
  </r>
  <r>
    <n v="10220226"/>
    <s v="HY391100"/>
    <x v="141"/>
    <x v="1"/>
    <x v="5"/>
    <n v="2024"/>
    <x v="17"/>
    <x v="55"/>
    <s v="RESIDENCE"/>
    <x v="1"/>
    <x v="0"/>
    <n v="18"/>
    <n v="2022"/>
  </r>
  <r>
    <n v="10243848"/>
    <s v="HY424104"/>
    <x v="77"/>
    <x v="6"/>
    <x v="5"/>
    <n v="2093"/>
    <x v="17"/>
    <x v="62"/>
    <s v="STREET"/>
    <x v="1"/>
    <x v="0"/>
    <n v="18"/>
    <n v="2022"/>
  </r>
  <r>
    <n v="10243899"/>
    <s v="HY394733"/>
    <x v="53"/>
    <x v="1"/>
    <x v="18"/>
    <n v="2014"/>
    <x v="17"/>
    <x v="63"/>
    <s v="VEHICLE"/>
    <x v="1"/>
    <x v="0"/>
    <n v="18"/>
    <n v="2022"/>
  </r>
  <r>
    <n v="10293497"/>
    <s v="HY436421"/>
    <x v="174"/>
    <x v="6"/>
    <x v="11"/>
    <n v="2024"/>
    <x v="17"/>
    <x v="55"/>
    <s v="STREET"/>
    <x v="1"/>
    <x v="0"/>
    <n v="18"/>
    <n v="2022"/>
  </r>
  <r>
    <n v="10361064"/>
    <s v="HY533198"/>
    <x v="232"/>
    <x v="8"/>
    <x v="8"/>
    <n v="2027"/>
    <x v="17"/>
    <x v="56"/>
    <s v="APARTMENT"/>
    <x v="1"/>
    <x v="0"/>
    <n v="18"/>
    <n v="2022"/>
  </r>
  <r>
    <n v="10552105"/>
    <s v="HZ297471"/>
    <x v="14"/>
    <x v="2"/>
    <x v="10"/>
    <n v="1153"/>
    <x v="2"/>
    <x v="2"/>
    <s v="RESIDENCE"/>
    <x v="0"/>
    <x v="0"/>
    <n v="11"/>
    <n v="2022"/>
  </r>
  <r>
    <n v="10318158"/>
    <s v="HY489657"/>
    <x v="97"/>
    <x v="2"/>
    <x v="19"/>
    <n v="1811"/>
    <x v="17"/>
    <x v="57"/>
    <s v="RESIDENCE"/>
    <x v="1"/>
    <x v="0"/>
    <n v="18"/>
    <n v="2022"/>
  </r>
  <r>
    <n v="10553471"/>
    <s v="HZ299766"/>
    <x v="166"/>
    <x v="5"/>
    <x v="10"/>
    <n v="1310"/>
    <x v="11"/>
    <x v="13"/>
    <s v="SCHOOL (UNIVERSITY/DAYCARE/HIGH)"/>
    <x v="0"/>
    <x v="0"/>
    <n v="14"/>
    <n v="2022"/>
  </r>
  <r>
    <n v="10318163"/>
    <s v="HY492206"/>
    <x v="219"/>
    <x v="2"/>
    <x v="0"/>
    <n v="2027"/>
    <x v="17"/>
    <x v="56"/>
    <s v="RESIDENCE"/>
    <x v="1"/>
    <x v="0"/>
    <n v="18"/>
    <n v="2022"/>
  </r>
  <r>
    <n v="10384342"/>
    <s v="HY540661"/>
    <x v="17"/>
    <x v="8"/>
    <x v="11"/>
    <n v="2014"/>
    <x v="17"/>
    <x v="63"/>
    <s v="RESIDENCE"/>
    <x v="1"/>
    <x v="0"/>
    <n v="18"/>
    <n v="2022"/>
  </r>
  <r>
    <n v="10318176"/>
    <s v="HY492235"/>
    <x v="219"/>
    <x v="2"/>
    <x v="4"/>
    <n v="2017"/>
    <x v="17"/>
    <x v="60"/>
    <s v="RESIDENCE"/>
    <x v="1"/>
    <x v="0"/>
    <n v="18"/>
    <n v="2022"/>
  </r>
  <r>
    <n v="10385177"/>
    <s v="HY542181"/>
    <x v="242"/>
    <x v="8"/>
    <x v="10"/>
    <n v="2014"/>
    <x v="17"/>
    <x v="63"/>
    <s v="STREET"/>
    <x v="1"/>
    <x v="0"/>
    <n v="18"/>
    <n v="2022"/>
  </r>
  <r>
    <n v="10385213"/>
    <s v="HY523569"/>
    <x v="290"/>
    <x v="8"/>
    <x v="13"/>
    <n v="2024"/>
    <x v="17"/>
    <x v="55"/>
    <s v="STREET"/>
    <x v="1"/>
    <x v="0"/>
    <n v="18"/>
    <n v="2022"/>
  </r>
  <r>
    <n v="10318403"/>
    <s v="HY493994"/>
    <x v="219"/>
    <x v="2"/>
    <x v="2"/>
    <n v="1811"/>
    <x v="17"/>
    <x v="57"/>
    <s v="STREET"/>
    <x v="1"/>
    <x v="0"/>
    <n v="18"/>
    <n v="2022"/>
  </r>
  <r>
    <n v="10385240"/>
    <s v="HY523432"/>
    <x v="290"/>
    <x v="8"/>
    <x v="14"/>
    <n v="2022"/>
    <x v="17"/>
    <x v="65"/>
    <s v="RESIDENCE"/>
    <x v="1"/>
    <x v="0"/>
    <n v="18"/>
    <n v="2022"/>
  </r>
  <r>
    <n v="10385251"/>
    <s v="HY527394"/>
    <x v="331"/>
    <x v="8"/>
    <x v="7"/>
    <n v="2010"/>
    <x v="17"/>
    <x v="119"/>
    <s v="RESIDENCE"/>
    <x v="1"/>
    <x v="0"/>
    <n v="18"/>
    <n v="2022"/>
  </r>
  <r>
    <n v="10263570"/>
    <s v="HY325175"/>
    <x v="293"/>
    <x v="4"/>
    <x v="2"/>
    <n v="1811"/>
    <x v="17"/>
    <x v="57"/>
    <s v="RESIDENCE"/>
    <x v="1"/>
    <x v="0"/>
    <n v="18"/>
    <n v="2022"/>
  </r>
  <r>
    <n v="10263574"/>
    <s v="HY324391"/>
    <x v="293"/>
    <x v="4"/>
    <x v="11"/>
    <n v="2027"/>
    <x v="17"/>
    <x v="56"/>
    <s v="APARTMENT"/>
    <x v="1"/>
    <x v="0"/>
    <n v="18"/>
    <n v="2022"/>
  </r>
  <r>
    <n v="10549593"/>
    <s v="HZ295928"/>
    <x v="211"/>
    <x v="8"/>
    <x v="18"/>
    <n v="1152"/>
    <x v="2"/>
    <x v="91"/>
    <s v="RESIDENCE"/>
    <x v="0"/>
    <x v="0"/>
    <n v="11"/>
    <n v="2022"/>
  </r>
  <r>
    <n v="10549607"/>
    <s v="HZ295697"/>
    <x v="233"/>
    <x v="8"/>
    <x v="13"/>
    <n v="1153"/>
    <x v="2"/>
    <x v="2"/>
    <s v="APARTMENT"/>
    <x v="0"/>
    <x v="0"/>
    <n v="11"/>
    <n v="2022"/>
  </r>
  <r>
    <n v="10549739"/>
    <s v="HZ296325"/>
    <x v="295"/>
    <x v="2"/>
    <x v="14"/>
    <n v="1752"/>
    <x v="8"/>
    <x v="40"/>
    <s v="APARTMENT"/>
    <x v="0"/>
    <x v="0"/>
    <n v="20"/>
    <n v="2022"/>
  </r>
  <r>
    <n v="10256903"/>
    <s v="HY350707"/>
    <x v="169"/>
    <x v="4"/>
    <x v="5"/>
    <n v="1812"/>
    <x v="17"/>
    <x v="54"/>
    <s v="STREET"/>
    <x v="1"/>
    <x v="0"/>
    <n v="18"/>
    <n v="2022"/>
  </r>
  <r>
    <n v="10263563"/>
    <s v="HY362287"/>
    <x v="109"/>
    <x v="4"/>
    <x v="11"/>
    <n v="1811"/>
    <x v="17"/>
    <x v="57"/>
    <s v="APARTMENT"/>
    <x v="1"/>
    <x v="0"/>
    <n v="18"/>
    <n v="2022"/>
  </r>
  <r>
    <n v="10256748"/>
    <s v="HY434151"/>
    <x v="186"/>
    <x v="6"/>
    <x v="19"/>
    <n v="2027"/>
    <x v="17"/>
    <x v="56"/>
    <s v="APARTMENT"/>
    <x v="1"/>
    <x v="0"/>
    <n v="18"/>
    <n v="2022"/>
  </r>
  <r>
    <n v="10293488"/>
    <s v="HY435587"/>
    <x v="90"/>
    <x v="6"/>
    <x v="16"/>
    <n v="1812"/>
    <x v="17"/>
    <x v="54"/>
    <s v="CHURCH/SYNAGOGUE/PLACE OF WORSHIP"/>
    <x v="1"/>
    <x v="0"/>
    <n v="18"/>
    <n v="2022"/>
  </r>
  <r>
    <n v="10385475"/>
    <s v="HY527405"/>
    <x v="331"/>
    <x v="8"/>
    <x v="11"/>
    <n v="2014"/>
    <x v="17"/>
    <x v="63"/>
    <s v="STREET"/>
    <x v="1"/>
    <x v="0"/>
    <n v="18"/>
    <n v="2022"/>
  </r>
  <r>
    <n v="10551484"/>
    <s v="HZ297202"/>
    <x v="289"/>
    <x v="10"/>
    <x v="9"/>
    <n v="2826"/>
    <x v="5"/>
    <x v="61"/>
    <s v="SCHOOL (UNIVERSITY/DAYCARE/HIGH)"/>
    <x v="0"/>
    <x v="0"/>
    <n v="26"/>
    <n v="2022"/>
  </r>
  <r>
    <n v="10551881"/>
    <s v="HZ298330"/>
    <x v="8"/>
    <x v="5"/>
    <x v="13"/>
    <n v="1153"/>
    <x v="2"/>
    <x v="2"/>
    <s v="APARTMENT"/>
    <x v="0"/>
    <x v="0"/>
    <n v="11"/>
    <n v="2022"/>
  </r>
  <r>
    <n v="10549923"/>
    <s v="HZ296528"/>
    <x v="77"/>
    <x v="6"/>
    <x v="5"/>
    <n v="1153"/>
    <x v="2"/>
    <x v="2"/>
    <s v="RESIDENCE"/>
    <x v="0"/>
    <x v="0"/>
    <n v="11"/>
    <n v="2022"/>
  </r>
  <r>
    <n v="10281240"/>
    <s v="HY362472"/>
    <x v="109"/>
    <x v="4"/>
    <x v="7"/>
    <n v="2024"/>
    <x v="17"/>
    <x v="55"/>
    <s v="APARTMENT"/>
    <x v="1"/>
    <x v="0"/>
    <n v="18"/>
    <n v="2022"/>
  </r>
  <r>
    <n v="10385501"/>
    <s v="HY522695"/>
    <x v="188"/>
    <x v="8"/>
    <x v="7"/>
    <n v="2022"/>
    <x v="17"/>
    <x v="65"/>
    <s v="RESIDENCE"/>
    <x v="1"/>
    <x v="0"/>
    <n v="18"/>
    <n v="2022"/>
  </r>
  <r>
    <n v="10385518"/>
    <s v="HY522551"/>
    <x v="188"/>
    <x v="8"/>
    <x v="13"/>
    <n v="1811"/>
    <x v="17"/>
    <x v="57"/>
    <s v="APARTMENT"/>
    <x v="1"/>
    <x v="0"/>
    <n v="18"/>
    <n v="2022"/>
  </r>
  <r>
    <n v="11120166"/>
    <s v="JA473514"/>
    <x v="67"/>
    <x v="7"/>
    <x v="4"/>
    <n v="2825"/>
    <x v="5"/>
    <x v="88"/>
    <s v="RESIDENCE"/>
    <x v="0"/>
    <x v="1"/>
    <n v="26"/>
    <n v="2022"/>
  </r>
  <r>
    <n v="10552446"/>
    <s v="HZ298796"/>
    <x v="263"/>
    <x v="5"/>
    <x v="10"/>
    <n v="1153"/>
    <x v="2"/>
    <x v="2"/>
    <s v="SCHOOL (UNIVERSITY/DAYCARE/HIGH)"/>
    <x v="0"/>
    <x v="0"/>
    <n v="11"/>
    <n v="2022"/>
  </r>
  <r>
    <n v="10552073"/>
    <s v="HZ298322"/>
    <x v="39"/>
    <x v="11"/>
    <x v="6"/>
    <n v="1544"/>
    <x v="9"/>
    <x v="24"/>
    <s v="APARTMENT"/>
    <x v="0"/>
    <x v="0"/>
    <n v="17"/>
    <n v="2022"/>
  </r>
  <r>
    <n v="10048311"/>
    <s v="HY235108"/>
    <x v="138"/>
    <x v="7"/>
    <x v="12"/>
    <n v="890"/>
    <x v="4"/>
    <x v="22"/>
    <s v="SPORTS/RECREATION CENTRE"/>
    <x v="0"/>
    <x v="0"/>
    <n v="6"/>
    <n v="2022"/>
  </r>
  <r>
    <n v="10553797"/>
    <s v="HZ299978"/>
    <x v="128"/>
    <x v="8"/>
    <x v="10"/>
    <n v="620"/>
    <x v="7"/>
    <x v="64"/>
    <s v="STREET"/>
    <x v="0"/>
    <x v="0"/>
    <n v="5"/>
    <n v="2022"/>
  </r>
  <r>
    <n v="10292944"/>
    <s v="HY428575"/>
    <x v="267"/>
    <x v="6"/>
    <x v="19"/>
    <n v="1821"/>
    <x v="17"/>
    <x v="79"/>
    <s v="VEHICLE"/>
    <x v="1"/>
    <x v="0"/>
    <n v="18"/>
    <n v="2022"/>
  </r>
  <r>
    <n v="10292984"/>
    <s v="HY426810"/>
    <x v="305"/>
    <x v="6"/>
    <x v="6"/>
    <n v="2017"/>
    <x v="17"/>
    <x v="60"/>
    <s v="VEHICLE"/>
    <x v="1"/>
    <x v="0"/>
    <n v="18"/>
    <n v="2022"/>
  </r>
  <r>
    <n v="10293030"/>
    <s v="HY427115"/>
    <x v="305"/>
    <x v="6"/>
    <x v="7"/>
    <n v="2024"/>
    <x v="17"/>
    <x v="55"/>
    <s v="STREET"/>
    <x v="1"/>
    <x v="0"/>
    <n v="18"/>
    <n v="2022"/>
  </r>
  <r>
    <n v="10293359"/>
    <s v="HY429453"/>
    <x v="157"/>
    <x v="6"/>
    <x v="0"/>
    <n v="2027"/>
    <x v="17"/>
    <x v="56"/>
    <s v="APARTMENT"/>
    <x v="1"/>
    <x v="0"/>
    <n v="18"/>
    <n v="2022"/>
  </r>
  <r>
    <n v="10554048"/>
    <s v="HZ299262"/>
    <x v="151"/>
    <x v="1"/>
    <x v="12"/>
    <n v="1154"/>
    <x v="2"/>
    <x v="36"/>
    <s v="STREET"/>
    <x v="0"/>
    <x v="0"/>
    <n v="11"/>
    <n v="2022"/>
  </r>
  <r>
    <n v="10554105"/>
    <s v="HZ300227"/>
    <x v="40"/>
    <x v="0"/>
    <x v="2"/>
    <n v="610"/>
    <x v="7"/>
    <x v="15"/>
    <s v="SCHOOL (UNIVERSITY/DAYCARE/HIGH)"/>
    <x v="0"/>
    <x v="0"/>
    <n v="5"/>
    <n v="2022"/>
  </r>
  <r>
    <n v="10291598"/>
    <s v="HY428170"/>
    <x v="267"/>
    <x v="6"/>
    <x v="5"/>
    <n v="2093"/>
    <x v="17"/>
    <x v="62"/>
    <s v="SPORTS/RECREATION CENTRE"/>
    <x v="1"/>
    <x v="0"/>
    <n v="18"/>
    <n v="2022"/>
  </r>
  <r>
    <n v="10292925"/>
    <s v="HY429572"/>
    <x v="157"/>
    <x v="6"/>
    <x v="12"/>
    <n v="2014"/>
    <x v="17"/>
    <x v="63"/>
    <s v="STREET"/>
    <x v="1"/>
    <x v="0"/>
    <n v="18"/>
    <n v="2022"/>
  </r>
  <r>
    <n v="10292936"/>
    <s v="HY427611"/>
    <x v="305"/>
    <x v="6"/>
    <x v="19"/>
    <n v="2027"/>
    <x v="17"/>
    <x v="56"/>
    <s v="MARKETS"/>
    <x v="1"/>
    <x v="0"/>
    <n v="18"/>
    <n v="2022"/>
  </r>
  <r>
    <n v="10394312"/>
    <s v="HY543489"/>
    <x v="291"/>
    <x v="8"/>
    <x v="16"/>
    <n v="2014"/>
    <x v="17"/>
    <x v="63"/>
    <s v="STREET"/>
    <x v="1"/>
    <x v="0"/>
    <n v="18"/>
    <n v="2022"/>
  </r>
  <r>
    <n v="10284272"/>
    <s v="HY373172"/>
    <x v="310"/>
    <x v="1"/>
    <x v="2"/>
    <n v="2027"/>
    <x v="17"/>
    <x v="56"/>
    <s v="RESIDENCE"/>
    <x v="1"/>
    <x v="0"/>
    <n v="18"/>
    <n v="2022"/>
  </r>
  <r>
    <n v="10554942"/>
    <s v="HZ301142"/>
    <x v="98"/>
    <x v="9"/>
    <x v="7"/>
    <n v="265"/>
    <x v="15"/>
    <x v="71"/>
    <s v="RESIDENCE"/>
    <x v="0"/>
    <x v="0"/>
    <n v="2"/>
    <n v="2022"/>
  </r>
  <r>
    <n v="10386650"/>
    <s v="HY417824"/>
    <x v="325"/>
    <x v="6"/>
    <x v="12"/>
    <n v="2014"/>
    <x v="17"/>
    <x v="63"/>
    <s v="VEHICLE"/>
    <x v="1"/>
    <x v="0"/>
    <n v="18"/>
    <n v="2022"/>
  </r>
  <r>
    <n v="10555521"/>
    <s v="HZ301344"/>
    <x v="42"/>
    <x v="11"/>
    <x v="7"/>
    <n v="1153"/>
    <x v="2"/>
    <x v="2"/>
    <s v="APARTMENT"/>
    <x v="0"/>
    <x v="0"/>
    <n v="11"/>
    <n v="2022"/>
  </r>
  <r>
    <n v="10190188"/>
    <s v="HY130843"/>
    <x v="198"/>
    <x v="11"/>
    <x v="11"/>
    <n v="2014"/>
    <x v="17"/>
    <x v="63"/>
    <s v="STREET"/>
    <x v="1"/>
    <x v="0"/>
    <n v="18"/>
    <n v="2022"/>
  </r>
  <r>
    <n v="10200027"/>
    <s v="HY131043"/>
    <x v="198"/>
    <x v="11"/>
    <x v="0"/>
    <n v="1811"/>
    <x v="17"/>
    <x v="57"/>
    <s v="APARTMENT"/>
    <x v="1"/>
    <x v="0"/>
    <n v="18"/>
    <n v="2022"/>
  </r>
  <r>
    <n v="10237984"/>
    <s v="HY419784"/>
    <x v="123"/>
    <x v="6"/>
    <x v="7"/>
    <n v="1821"/>
    <x v="17"/>
    <x v="79"/>
    <s v="STREET"/>
    <x v="1"/>
    <x v="0"/>
    <n v="18"/>
    <n v="2022"/>
  </r>
  <r>
    <n v="10256914"/>
    <s v="HY437069"/>
    <x v="174"/>
    <x v="6"/>
    <x v="2"/>
    <n v="2027"/>
    <x v="17"/>
    <x v="56"/>
    <s v="APARTMENT"/>
    <x v="1"/>
    <x v="0"/>
    <n v="18"/>
    <n v="2022"/>
  </r>
  <r>
    <n v="10262598"/>
    <s v="HY306540"/>
    <x v="308"/>
    <x v="10"/>
    <x v="0"/>
    <n v="1812"/>
    <x v="17"/>
    <x v="54"/>
    <s v="APARTMENT"/>
    <x v="1"/>
    <x v="0"/>
    <n v="18"/>
    <n v="2022"/>
  </r>
  <r>
    <n v="10262660"/>
    <s v="HY431419"/>
    <x v="145"/>
    <x v="6"/>
    <x v="0"/>
    <n v="2017"/>
    <x v="17"/>
    <x v="60"/>
    <s v="STREET"/>
    <x v="1"/>
    <x v="0"/>
    <n v="18"/>
    <n v="2022"/>
  </r>
  <r>
    <n v="10266950"/>
    <s v="HY449545"/>
    <x v="321"/>
    <x v="5"/>
    <x v="11"/>
    <n v="2014"/>
    <x v="17"/>
    <x v="63"/>
    <s v="STREET"/>
    <x v="1"/>
    <x v="0"/>
    <n v="18"/>
    <n v="2022"/>
  </r>
  <r>
    <n v="10267847"/>
    <s v="HY451511"/>
    <x v="26"/>
    <x v="5"/>
    <x v="15"/>
    <n v="2014"/>
    <x v="17"/>
    <x v="63"/>
    <s v="MARKETS"/>
    <x v="1"/>
    <x v="0"/>
    <n v="18"/>
    <n v="2022"/>
  </r>
  <r>
    <n v="10272316"/>
    <s v="HY416482"/>
    <x v="318"/>
    <x v="6"/>
    <x v="5"/>
    <n v="2093"/>
    <x v="17"/>
    <x v="62"/>
    <s v="STREET"/>
    <x v="1"/>
    <x v="0"/>
    <n v="18"/>
    <n v="2022"/>
  </r>
  <r>
    <n v="10272377"/>
    <s v="HY356879"/>
    <x v="339"/>
    <x v="4"/>
    <x v="12"/>
    <n v="2022"/>
    <x v="17"/>
    <x v="105"/>
    <s v="VEHICLE"/>
    <x v="1"/>
    <x v="0"/>
    <n v="18"/>
    <n v="2022"/>
  </r>
  <r>
    <n v="10272381"/>
    <s v="HY346118"/>
    <x v="70"/>
    <x v="4"/>
    <x v="3"/>
    <n v="2014"/>
    <x v="17"/>
    <x v="63"/>
    <s v="STREET"/>
    <x v="1"/>
    <x v="0"/>
    <n v="18"/>
    <n v="2022"/>
  </r>
  <r>
    <n v="10272383"/>
    <s v="HY356909"/>
    <x v="339"/>
    <x v="4"/>
    <x v="9"/>
    <n v="2014"/>
    <x v="17"/>
    <x v="63"/>
    <s v="STREET"/>
    <x v="1"/>
    <x v="0"/>
    <n v="18"/>
    <n v="2022"/>
  </r>
  <r>
    <n v="10272387"/>
    <s v="HY357557"/>
    <x v="231"/>
    <x v="4"/>
    <x v="11"/>
    <n v="1821"/>
    <x v="17"/>
    <x v="79"/>
    <s v="STREET"/>
    <x v="1"/>
    <x v="0"/>
    <n v="18"/>
    <n v="2022"/>
  </r>
  <r>
    <n v="10273332"/>
    <s v="HY403933"/>
    <x v="13"/>
    <x v="1"/>
    <x v="11"/>
    <n v="2024"/>
    <x v="17"/>
    <x v="55"/>
    <s v="STREET"/>
    <x v="1"/>
    <x v="0"/>
    <n v="18"/>
    <n v="2022"/>
  </r>
  <r>
    <n v="10273706"/>
    <s v="HY437346"/>
    <x v="259"/>
    <x v="6"/>
    <x v="19"/>
    <n v="2091"/>
    <x v="17"/>
    <x v="82"/>
    <s v="AIRPORT"/>
    <x v="1"/>
    <x v="0"/>
    <n v="18"/>
    <n v="2022"/>
  </r>
  <r>
    <n v="10392530"/>
    <s v="HZ120536"/>
    <x v="161"/>
    <x v="11"/>
    <x v="11"/>
    <n v="2014"/>
    <x v="17"/>
    <x v="63"/>
    <s v="STREET"/>
    <x v="1"/>
    <x v="0"/>
    <n v="18"/>
    <n v="2022"/>
  </r>
  <r>
    <n v="10556142"/>
    <s v="HZ302799"/>
    <x v="23"/>
    <x v="2"/>
    <x v="14"/>
    <n v="1154"/>
    <x v="2"/>
    <x v="36"/>
    <s v="APARTMENT"/>
    <x v="0"/>
    <x v="0"/>
    <n v="11"/>
    <n v="2022"/>
  </r>
  <r>
    <n v="10052624"/>
    <s v="HY240482"/>
    <x v="313"/>
    <x v="7"/>
    <x v="19"/>
    <n v="890"/>
    <x v="4"/>
    <x v="22"/>
    <s v="APARTMENT"/>
    <x v="0"/>
    <x v="0"/>
    <n v="6"/>
    <n v="2022"/>
  </r>
  <r>
    <n v="11123120"/>
    <s v="JA477167"/>
    <x v="254"/>
    <x v="4"/>
    <x v="7"/>
    <n v="1153"/>
    <x v="2"/>
    <x v="2"/>
    <s v="SCHOOL (UNIVERSITY/DAYCARE/HIGH)"/>
    <x v="0"/>
    <x v="0"/>
    <n v="11"/>
    <n v="2022"/>
  </r>
  <r>
    <n v="11123411"/>
    <s v="JA477429"/>
    <x v="180"/>
    <x v="0"/>
    <x v="9"/>
    <n v="1154"/>
    <x v="2"/>
    <x v="36"/>
    <s v="APARTMENT"/>
    <x v="0"/>
    <x v="0"/>
    <n v="11"/>
    <n v="2022"/>
  </r>
  <r>
    <n v="10052745"/>
    <s v="HY241561"/>
    <x v="152"/>
    <x v="7"/>
    <x v="12"/>
    <n v="810"/>
    <x v="4"/>
    <x v="4"/>
    <s v="MARKETS"/>
    <x v="0"/>
    <x v="0"/>
    <n v="6"/>
    <n v="2022"/>
  </r>
  <r>
    <n v="10556499"/>
    <s v="HZ302548"/>
    <x v="284"/>
    <x v="5"/>
    <x v="16"/>
    <n v="1153"/>
    <x v="2"/>
    <x v="2"/>
    <s v="APARTMENT"/>
    <x v="0"/>
    <x v="0"/>
    <n v="11"/>
    <n v="2022"/>
  </r>
  <r>
    <n v="10279190"/>
    <s v="HY412786"/>
    <x v="190"/>
    <x v="6"/>
    <x v="12"/>
    <n v="1812"/>
    <x v="17"/>
    <x v="54"/>
    <s v="MARKETS"/>
    <x v="1"/>
    <x v="0"/>
    <n v="18"/>
    <n v="2022"/>
  </r>
  <r>
    <n v="10559236"/>
    <s v="HZ306402"/>
    <x v="114"/>
    <x v="1"/>
    <x v="16"/>
    <n v="560"/>
    <x v="12"/>
    <x v="27"/>
    <s v="SCHOOL (UNIVERSITY/DAYCARE/HIGH)"/>
    <x v="0"/>
    <x v="0"/>
    <s v="08A"/>
    <n v="2022"/>
  </r>
  <r>
    <n v="10559691"/>
    <s v="HZ306741"/>
    <x v="10"/>
    <x v="6"/>
    <x v="13"/>
    <n v="1153"/>
    <x v="2"/>
    <x v="2"/>
    <s v="RESIDENCE"/>
    <x v="0"/>
    <x v="0"/>
    <n v="11"/>
    <n v="2022"/>
  </r>
  <r>
    <n v="10558325"/>
    <s v="HZ305366"/>
    <x v="276"/>
    <x v="10"/>
    <x v="4"/>
    <n v="1153"/>
    <x v="2"/>
    <x v="2"/>
    <s v="RESIDENCE"/>
    <x v="0"/>
    <x v="0"/>
    <n v="11"/>
    <n v="2022"/>
  </r>
  <r>
    <n v="10558359"/>
    <s v="HZ305312"/>
    <x v="242"/>
    <x v="8"/>
    <x v="7"/>
    <n v="820"/>
    <x v="4"/>
    <x v="31"/>
    <s v="SCHOOL (UNIVERSITY/DAYCARE/HIGH)"/>
    <x v="0"/>
    <x v="0"/>
    <n v="6"/>
    <n v="2022"/>
  </r>
  <r>
    <n v="10558580"/>
    <s v="HZ305601"/>
    <x v="321"/>
    <x v="5"/>
    <x v="13"/>
    <n v="479"/>
    <x v="1"/>
    <x v="120"/>
    <s v="CHURCH/SYNAGOGUE/PLACE OF WORSHIP"/>
    <x v="0"/>
    <x v="0"/>
    <s v="04B"/>
    <n v="2022"/>
  </r>
  <r>
    <n v="10558826"/>
    <s v="HZ306097"/>
    <x v="108"/>
    <x v="5"/>
    <x v="4"/>
    <n v="1153"/>
    <x v="2"/>
    <x v="2"/>
    <s v="APARTMENT"/>
    <x v="0"/>
    <x v="0"/>
    <n v="11"/>
    <n v="2022"/>
  </r>
  <r>
    <n v="10558841"/>
    <s v="HZ306138"/>
    <x v="250"/>
    <x v="8"/>
    <x v="0"/>
    <n v="820"/>
    <x v="4"/>
    <x v="31"/>
    <s v="CHURCH/SYNAGOGUE/PLACE OF WORSHIP"/>
    <x v="0"/>
    <x v="0"/>
    <n v="6"/>
    <n v="2022"/>
  </r>
  <r>
    <n v="10284290"/>
    <s v="HY449752"/>
    <x v="321"/>
    <x v="5"/>
    <x v="1"/>
    <n v="2024"/>
    <x v="17"/>
    <x v="55"/>
    <s v="RESIDENCE"/>
    <x v="1"/>
    <x v="0"/>
    <n v="18"/>
    <n v="2022"/>
  </r>
  <r>
    <n v="10289064"/>
    <s v="HY449536"/>
    <x v="321"/>
    <x v="5"/>
    <x v="4"/>
    <n v="2014"/>
    <x v="17"/>
    <x v="63"/>
    <s v="STREET"/>
    <x v="1"/>
    <x v="0"/>
    <n v="18"/>
    <n v="2022"/>
  </r>
  <r>
    <n v="10560191"/>
    <s v="HZ307167"/>
    <x v="182"/>
    <x v="8"/>
    <x v="15"/>
    <n v="820"/>
    <x v="4"/>
    <x v="31"/>
    <s v="MARKETS"/>
    <x v="0"/>
    <x v="0"/>
    <n v="6"/>
    <n v="2022"/>
  </r>
  <r>
    <n v="10283764"/>
    <s v="HY390607"/>
    <x v="268"/>
    <x v="1"/>
    <x v="11"/>
    <n v="2024"/>
    <x v="17"/>
    <x v="55"/>
    <s v="RESIDENCE"/>
    <x v="1"/>
    <x v="0"/>
    <n v="18"/>
    <n v="2022"/>
  </r>
  <r>
    <n v="10620764"/>
    <s v="HZ374048"/>
    <x v="103"/>
    <x v="2"/>
    <x v="17"/>
    <n v="1154"/>
    <x v="2"/>
    <x v="36"/>
    <s v="RESIDENCE"/>
    <x v="0"/>
    <x v="0"/>
    <n v="11"/>
    <n v="2022"/>
  </r>
  <r>
    <n v="10561624"/>
    <s v="HZ308411"/>
    <x v="175"/>
    <x v="3"/>
    <x v="16"/>
    <n v="1153"/>
    <x v="2"/>
    <x v="2"/>
    <s v="RESIDENCE"/>
    <x v="0"/>
    <x v="0"/>
    <n v="11"/>
    <n v="2022"/>
  </r>
  <r>
    <n v="10561707"/>
    <s v="HZ308581"/>
    <x v="204"/>
    <x v="8"/>
    <x v="0"/>
    <n v="1130"/>
    <x v="2"/>
    <x v="19"/>
    <s v="RESIDENCE"/>
    <x v="1"/>
    <x v="0"/>
    <n v="11"/>
    <n v="2022"/>
  </r>
  <r>
    <n v="10560215"/>
    <s v="HZ307216"/>
    <x v="91"/>
    <x v="9"/>
    <x v="7"/>
    <n v="1562"/>
    <x v="9"/>
    <x v="42"/>
    <s v="APARTMENT"/>
    <x v="0"/>
    <x v="0"/>
    <n v="17"/>
    <n v="2022"/>
  </r>
  <r>
    <n v="10561912"/>
    <s v="HZ308707"/>
    <x v="10"/>
    <x v="6"/>
    <x v="4"/>
    <n v="1153"/>
    <x v="2"/>
    <x v="2"/>
    <s v="RESIDENCE"/>
    <x v="0"/>
    <x v="0"/>
    <n v="11"/>
    <n v="2022"/>
  </r>
  <r>
    <n v="10298752"/>
    <s v="HY434446"/>
    <x v="186"/>
    <x v="6"/>
    <x v="0"/>
    <s v="143A"/>
    <x v="16"/>
    <x v="44"/>
    <s v="VEHICLE"/>
    <x v="0"/>
    <x v="0"/>
    <n v="15"/>
    <n v="2022"/>
  </r>
  <r>
    <n v="10266554"/>
    <s v="HY428955"/>
    <x v="267"/>
    <x v="6"/>
    <x v="12"/>
    <s v="143A"/>
    <x v="16"/>
    <x v="44"/>
    <s v="RESIDENCE"/>
    <x v="0"/>
    <x v="0"/>
    <n v="15"/>
    <n v="2022"/>
  </r>
  <r>
    <n v="10298751"/>
    <s v="HY390481"/>
    <x v="268"/>
    <x v="1"/>
    <x v="10"/>
    <s v="143A"/>
    <x v="16"/>
    <x v="44"/>
    <s v="APARTMENT"/>
    <x v="0"/>
    <x v="0"/>
    <n v="15"/>
    <n v="2022"/>
  </r>
  <r>
    <n v="10562848"/>
    <s v="HZ309856"/>
    <x v="326"/>
    <x v="5"/>
    <x v="0"/>
    <n v="1153"/>
    <x v="2"/>
    <x v="2"/>
    <s v="RESIDENCE"/>
    <x v="0"/>
    <x v="0"/>
    <n v="11"/>
    <n v="2022"/>
  </r>
  <r>
    <n v="10562907"/>
    <s v="HZ309910"/>
    <x v="279"/>
    <x v="9"/>
    <x v="7"/>
    <n v="1153"/>
    <x v="2"/>
    <x v="2"/>
    <s v="APARTMENT"/>
    <x v="0"/>
    <x v="0"/>
    <n v="11"/>
    <n v="2022"/>
  </r>
  <r>
    <n v="10281146"/>
    <s v="HY399292"/>
    <x v="116"/>
    <x v="1"/>
    <x v="11"/>
    <n v="2017"/>
    <x v="17"/>
    <x v="60"/>
    <s v="VEHICLE"/>
    <x v="1"/>
    <x v="0"/>
    <n v="18"/>
    <n v="2022"/>
  </r>
  <r>
    <n v="10281352"/>
    <s v="HY454556"/>
    <x v="63"/>
    <x v="5"/>
    <x v="8"/>
    <n v="2027"/>
    <x v="17"/>
    <x v="56"/>
    <s v="APARTMENT"/>
    <x v="1"/>
    <x v="0"/>
    <n v="18"/>
    <n v="2022"/>
  </r>
  <r>
    <n v="10563313"/>
    <s v="HZ310251"/>
    <x v="340"/>
    <x v="6"/>
    <x v="18"/>
    <n v="890"/>
    <x v="4"/>
    <x v="22"/>
    <s v="SCHOOL (UNIVERSITY/DAYCARE/HIGH)"/>
    <x v="0"/>
    <x v="0"/>
    <n v="6"/>
    <n v="2022"/>
  </r>
  <r>
    <n v="10283612"/>
    <s v="HY390702"/>
    <x v="268"/>
    <x v="1"/>
    <x v="12"/>
    <n v="2024"/>
    <x v="17"/>
    <x v="55"/>
    <s v="APARTMENT"/>
    <x v="1"/>
    <x v="0"/>
    <n v="18"/>
    <n v="2022"/>
  </r>
  <r>
    <n v="10288932"/>
    <s v="HY470693"/>
    <x v="240"/>
    <x v="5"/>
    <x v="0"/>
    <n v="2022"/>
    <x v="17"/>
    <x v="65"/>
    <s v="RESIDENCE"/>
    <x v="1"/>
    <x v="0"/>
    <n v="18"/>
    <n v="2022"/>
  </r>
  <r>
    <n v="10284264"/>
    <s v="HY461868"/>
    <x v="294"/>
    <x v="5"/>
    <x v="8"/>
    <n v="1811"/>
    <x v="17"/>
    <x v="57"/>
    <s v="STREET"/>
    <x v="1"/>
    <x v="0"/>
    <n v="18"/>
    <n v="2022"/>
  </r>
  <r>
    <n v="10290488"/>
    <s v="HY446961"/>
    <x v="92"/>
    <x v="5"/>
    <x v="14"/>
    <n v="2027"/>
    <x v="17"/>
    <x v="56"/>
    <s v="APARTMENT"/>
    <x v="1"/>
    <x v="0"/>
    <n v="18"/>
    <n v="2022"/>
  </r>
  <r>
    <n v="10283768"/>
    <s v="HY390653"/>
    <x v="268"/>
    <x v="1"/>
    <x v="1"/>
    <n v="2024"/>
    <x v="17"/>
    <x v="55"/>
    <s v="RESIDENCE"/>
    <x v="1"/>
    <x v="0"/>
    <n v="18"/>
    <n v="2022"/>
  </r>
  <r>
    <n v="10283812"/>
    <s v="HY389460"/>
    <x v="257"/>
    <x v="1"/>
    <x v="1"/>
    <n v="1812"/>
    <x v="17"/>
    <x v="54"/>
    <s v="RESIDENCE"/>
    <x v="1"/>
    <x v="0"/>
    <n v="18"/>
    <n v="2022"/>
  </r>
  <r>
    <n v="10285503"/>
    <s v="HY386070"/>
    <x v="217"/>
    <x v="1"/>
    <x v="1"/>
    <n v="2014"/>
    <x v="17"/>
    <x v="63"/>
    <s v="STREET"/>
    <x v="1"/>
    <x v="0"/>
    <n v="18"/>
    <n v="2022"/>
  </r>
  <r>
    <n v="10564160"/>
    <s v="HZ310013"/>
    <x v="26"/>
    <x v="5"/>
    <x v="17"/>
    <n v="1150"/>
    <x v="2"/>
    <x v="39"/>
    <s v="SCHOOL (UNIVERSITY/DAYCARE/HIGH)"/>
    <x v="0"/>
    <x v="0"/>
    <n v="11"/>
    <n v="2022"/>
  </r>
  <r>
    <n v="10283939"/>
    <s v="HY373283"/>
    <x v="310"/>
    <x v="1"/>
    <x v="8"/>
    <n v="2024"/>
    <x v="17"/>
    <x v="55"/>
    <s v="RESIDENCE"/>
    <x v="1"/>
    <x v="0"/>
    <n v="18"/>
    <n v="2022"/>
  </r>
  <r>
    <n v="10288964"/>
    <s v="HY470096"/>
    <x v="165"/>
    <x v="5"/>
    <x v="0"/>
    <n v="1811"/>
    <x v="17"/>
    <x v="57"/>
    <s v="APARTMENT"/>
    <x v="1"/>
    <x v="0"/>
    <n v="18"/>
    <n v="2022"/>
  </r>
  <r>
    <n v="10290532"/>
    <s v="HY446907"/>
    <x v="92"/>
    <x v="5"/>
    <x v="4"/>
    <n v="1822"/>
    <x v="17"/>
    <x v="89"/>
    <s v="MARKETS"/>
    <x v="1"/>
    <x v="0"/>
    <n v="18"/>
    <n v="2022"/>
  </r>
  <r>
    <n v="10062190"/>
    <s v="HY249368"/>
    <x v="79"/>
    <x v="7"/>
    <x v="1"/>
    <n v="820"/>
    <x v="4"/>
    <x v="31"/>
    <s v="GARAGE/BUS STATION"/>
    <x v="0"/>
    <x v="0"/>
    <n v="6"/>
    <n v="2022"/>
  </r>
  <r>
    <n v="10289095"/>
    <s v="HY449578"/>
    <x v="321"/>
    <x v="5"/>
    <x v="4"/>
    <n v="2017"/>
    <x v="17"/>
    <x v="60"/>
    <s v="STREET"/>
    <x v="1"/>
    <x v="0"/>
    <n v="18"/>
    <n v="2022"/>
  </r>
  <r>
    <n v="10290209"/>
    <s v="HY471438"/>
    <x v="240"/>
    <x v="5"/>
    <x v="15"/>
    <n v="2014"/>
    <x v="17"/>
    <x v="63"/>
    <s v="STREET"/>
    <x v="1"/>
    <x v="0"/>
    <n v="18"/>
    <n v="2022"/>
  </r>
  <r>
    <n v="10290583"/>
    <s v="HY444982"/>
    <x v="177"/>
    <x v="6"/>
    <x v="0"/>
    <n v="1811"/>
    <x v="17"/>
    <x v="57"/>
    <s v="APARTMENT"/>
    <x v="1"/>
    <x v="0"/>
    <n v="18"/>
    <n v="2022"/>
  </r>
  <r>
    <n v="10291396"/>
    <s v="HY404770"/>
    <x v="83"/>
    <x v="1"/>
    <x v="19"/>
    <n v="2091"/>
    <x v="17"/>
    <x v="82"/>
    <s v="AIRPORT"/>
    <x v="1"/>
    <x v="0"/>
    <n v="18"/>
    <n v="2022"/>
  </r>
  <r>
    <n v="11129123"/>
    <s v="JA485047"/>
    <x v="133"/>
    <x v="7"/>
    <x v="11"/>
    <n v="1153"/>
    <x v="2"/>
    <x v="2"/>
    <s v="SCHOOL (UNIVERSITY/DAYCARE/HIGH)"/>
    <x v="0"/>
    <x v="0"/>
    <n v="11"/>
    <n v="2022"/>
  </r>
  <r>
    <n v="10564699"/>
    <s v="HZ311403"/>
    <x v="163"/>
    <x v="6"/>
    <x v="9"/>
    <n v="281"/>
    <x v="15"/>
    <x v="18"/>
    <s v="STREET"/>
    <x v="0"/>
    <x v="0"/>
    <n v="2"/>
    <n v="2022"/>
  </r>
  <r>
    <n v="10564941"/>
    <s v="HZ312159"/>
    <x v="232"/>
    <x v="8"/>
    <x v="18"/>
    <n v="1153"/>
    <x v="2"/>
    <x v="2"/>
    <s v="RESIDENCE"/>
    <x v="0"/>
    <x v="0"/>
    <n v="11"/>
    <n v="2022"/>
  </r>
  <r>
    <n v="10271715"/>
    <s v="HY437026"/>
    <x v="174"/>
    <x v="6"/>
    <x v="16"/>
    <n v="1821"/>
    <x v="17"/>
    <x v="79"/>
    <s v="RESIDENCE"/>
    <x v="1"/>
    <x v="0"/>
    <n v="18"/>
    <n v="2022"/>
  </r>
  <r>
    <n v="10279452"/>
    <s v="HY399566"/>
    <x v="116"/>
    <x v="1"/>
    <x v="15"/>
    <n v="2012"/>
    <x v="17"/>
    <x v="83"/>
    <s v="VEHICLE"/>
    <x v="1"/>
    <x v="0"/>
    <n v="18"/>
    <n v="2022"/>
  </r>
  <r>
    <n v="10280929"/>
    <s v="HY412715"/>
    <x v="190"/>
    <x v="6"/>
    <x v="7"/>
    <n v="2014"/>
    <x v="17"/>
    <x v="63"/>
    <s v="VEHICLE"/>
    <x v="1"/>
    <x v="0"/>
    <n v="18"/>
    <n v="2022"/>
  </r>
  <r>
    <n v="10290357"/>
    <s v="HY447414"/>
    <x v="92"/>
    <x v="5"/>
    <x v="19"/>
    <n v="1812"/>
    <x v="17"/>
    <x v="54"/>
    <s v="APARTMENT"/>
    <x v="1"/>
    <x v="0"/>
    <n v="18"/>
    <n v="2022"/>
  </r>
  <r>
    <n v="10290442"/>
    <s v="HY447360"/>
    <x v="92"/>
    <x v="5"/>
    <x v="7"/>
    <n v="2024"/>
    <x v="17"/>
    <x v="55"/>
    <s v="APARTMENT"/>
    <x v="1"/>
    <x v="0"/>
    <n v="18"/>
    <n v="2022"/>
  </r>
  <r>
    <n v="10290454"/>
    <s v="HY321822"/>
    <x v="28"/>
    <x v="10"/>
    <x v="19"/>
    <n v="2091"/>
    <x v="17"/>
    <x v="82"/>
    <s v="AIRPORT"/>
    <x v="1"/>
    <x v="0"/>
    <n v="18"/>
    <n v="2022"/>
  </r>
  <r>
    <n v="10290473"/>
    <s v="HY447093"/>
    <x v="92"/>
    <x v="5"/>
    <x v="0"/>
    <n v="2024"/>
    <x v="17"/>
    <x v="55"/>
    <s v="STREET"/>
    <x v="1"/>
    <x v="0"/>
    <n v="18"/>
    <n v="2022"/>
  </r>
  <r>
    <n v="10628131"/>
    <s v="HZ379830"/>
    <x v="108"/>
    <x v="5"/>
    <x v="2"/>
    <n v="2826"/>
    <x v="5"/>
    <x v="61"/>
    <s v="RESIDENCE"/>
    <x v="0"/>
    <x v="0"/>
    <n v="26"/>
    <n v="2022"/>
  </r>
  <r>
    <n v="10565898"/>
    <s v="HZ312782"/>
    <x v="33"/>
    <x v="1"/>
    <x v="19"/>
    <n v="1153"/>
    <x v="2"/>
    <x v="2"/>
    <s v="APARTMENT"/>
    <x v="0"/>
    <x v="0"/>
    <n v="11"/>
    <n v="2022"/>
  </r>
  <r>
    <n v="10628187"/>
    <s v="HZ380554"/>
    <x v="91"/>
    <x v="9"/>
    <x v="2"/>
    <n v="1130"/>
    <x v="2"/>
    <x v="19"/>
    <s v="APARTMENT"/>
    <x v="0"/>
    <x v="0"/>
    <n v="11"/>
    <n v="2022"/>
  </r>
  <r>
    <n v="11130493"/>
    <s v="JA487094"/>
    <x v="104"/>
    <x v="8"/>
    <x v="4"/>
    <n v="1153"/>
    <x v="2"/>
    <x v="2"/>
    <s v="APARTMENT"/>
    <x v="0"/>
    <x v="0"/>
    <n v="11"/>
    <n v="2022"/>
  </r>
  <r>
    <n v="10566751"/>
    <s v="HZ313917"/>
    <x v="308"/>
    <x v="10"/>
    <x v="5"/>
    <n v="810"/>
    <x v="4"/>
    <x v="4"/>
    <s v="STREET"/>
    <x v="0"/>
    <x v="0"/>
    <n v="6"/>
    <n v="2022"/>
  </r>
  <r>
    <n v="10566754"/>
    <s v="HZ313980"/>
    <x v="210"/>
    <x v="3"/>
    <x v="16"/>
    <n v="1153"/>
    <x v="2"/>
    <x v="2"/>
    <s v="APARTMENT"/>
    <x v="0"/>
    <x v="0"/>
    <n v="11"/>
    <n v="2022"/>
  </r>
  <r>
    <n v="10567934"/>
    <s v="HZ315803"/>
    <x v="179"/>
    <x v="0"/>
    <x v="4"/>
    <n v="1153"/>
    <x v="2"/>
    <x v="2"/>
    <s v="RESIDENCE"/>
    <x v="0"/>
    <x v="0"/>
    <n v="11"/>
    <n v="2022"/>
  </r>
  <r>
    <n v="10297695"/>
    <s v="HY433713"/>
    <x v="186"/>
    <x v="6"/>
    <x v="11"/>
    <n v="2014"/>
    <x v="17"/>
    <x v="63"/>
    <s v="STREET"/>
    <x v="1"/>
    <x v="0"/>
    <n v="18"/>
    <n v="2022"/>
  </r>
  <r>
    <n v="10299812"/>
    <s v="HY433810"/>
    <x v="186"/>
    <x v="6"/>
    <x v="11"/>
    <n v="2017"/>
    <x v="17"/>
    <x v="60"/>
    <s v="STREET"/>
    <x v="1"/>
    <x v="0"/>
    <n v="18"/>
    <n v="2022"/>
  </r>
  <r>
    <n v="10300399"/>
    <s v="HY431412"/>
    <x v="145"/>
    <x v="6"/>
    <x v="11"/>
    <n v="2018"/>
    <x v="17"/>
    <x v="113"/>
    <s v="RESIDENCE"/>
    <x v="1"/>
    <x v="0"/>
    <n v="18"/>
    <n v="2022"/>
  </r>
  <r>
    <n v="10301445"/>
    <s v="HY440908"/>
    <x v="38"/>
    <x v="6"/>
    <x v="11"/>
    <n v="2024"/>
    <x v="17"/>
    <x v="55"/>
    <s v="STREET"/>
    <x v="1"/>
    <x v="0"/>
    <n v="18"/>
    <n v="2022"/>
  </r>
  <r>
    <n v="10301494"/>
    <s v="HY448200"/>
    <x v="328"/>
    <x v="5"/>
    <x v="13"/>
    <n v="2024"/>
    <x v="17"/>
    <x v="55"/>
    <s v="APARTMENT"/>
    <x v="1"/>
    <x v="0"/>
    <n v="18"/>
    <n v="2022"/>
  </r>
  <r>
    <n v="11131654"/>
    <s v="JA482736"/>
    <x v="39"/>
    <x v="11"/>
    <x v="19"/>
    <n v="1752"/>
    <x v="8"/>
    <x v="40"/>
    <s v="RESIDENCE"/>
    <x v="0"/>
    <x v="0"/>
    <n v="20"/>
    <n v="2022"/>
  </r>
  <r>
    <n v="10310107"/>
    <s v="HY460325"/>
    <x v="323"/>
    <x v="5"/>
    <x v="4"/>
    <n v="2024"/>
    <x v="17"/>
    <x v="55"/>
    <s v="STREET"/>
    <x v="1"/>
    <x v="0"/>
    <n v="18"/>
    <n v="2022"/>
  </r>
  <r>
    <n v="11131438"/>
    <s v="JA488190"/>
    <x v="99"/>
    <x v="4"/>
    <x v="15"/>
    <n v="1752"/>
    <x v="8"/>
    <x v="40"/>
    <s v="RESIDENCE"/>
    <x v="1"/>
    <x v="1"/>
    <n v="20"/>
    <n v="2022"/>
  </r>
  <r>
    <n v="10630682"/>
    <s v="HZ383236"/>
    <x v="45"/>
    <x v="1"/>
    <x v="14"/>
    <n v="1153"/>
    <x v="2"/>
    <x v="2"/>
    <s v="SCHOOL (UNIVERSITY/DAYCARE/HIGH)"/>
    <x v="0"/>
    <x v="0"/>
    <n v="11"/>
    <n v="2022"/>
  </r>
  <r>
    <n v="10300433"/>
    <s v="HY426867"/>
    <x v="305"/>
    <x v="6"/>
    <x v="4"/>
    <n v="2014"/>
    <x v="17"/>
    <x v="63"/>
    <s v="VEHICLE"/>
    <x v="1"/>
    <x v="0"/>
    <n v="18"/>
    <n v="2022"/>
  </r>
  <r>
    <n v="10567663"/>
    <s v="HZ315556"/>
    <x v="11"/>
    <x v="7"/>
    <x v="8"/>
    <n v="1153"/>
    <x v="2"/>
    <x v="2"/>
    <s v="RESIDENCE"/>
    <x v="0"/>
    <x v="0"/>
    <n v="11"/>
    <n v="2022"/>
  </r>
  <r>
    <n v="10294762"/>
    <s v="HY428216"/>
    <x v="267"/>
    <x v="6"/>
    <x v="18"/>
    <n v="2014"/>
    <x v="17"/>
    <x v="63"/>
    <s v="STREET"/>
    <x v="1"/>
    <x v="0"/>
    <n v="18"/>
    <n v="2022"/>
  </r>
  <r>
    <n v="10294811"/>
    <s v="HY424203"/>
    <x v="77"/>
    <x v="6"/>
    <x v="4"/>
    <n v="2014"/>
    <x v="17"/>
    <x v="63"/>
    <s v="MARKETS"/>
    <x v="1"/>
    <x v="0"/>
    <n v="18"/>
    <n v="2022"/>
  </r>
  <r>
    <n v="10297887"/>
    <s v="HY425073"/>
    <x v="77"/>
    <x v="6"/>
    <x v="12"/>
    <n v="1821"/>
    <x v="17"/>
    <x v="79"/>
    <s v="MARKETS"/>
    <x v="1"/>
    <x v="0"/>
    <n v="18"/>
    <n v="2022"/>
  </r>
  <r>
    <n v="10299739"/>
    <s v="HY428952"/>
    <x v="267"/>
    <x v="6"/>
    <x v="12"/>
    <n v="1821"/>
    <x v="17"/>
    <x v="79"/>
    <s v="RESIDENCE"/>
    <x v="1"/>
    <x v="0"/>
    <n v="18"/>
    <n v="2022"/>
  </r>
  <r>
    <n v="10299876"/>
    <s v="HY425026"/>
    <x v="77"/>
    <x v="6"/>
    <x v="1"/>
    <n v="2032"/>
    <x v="17"/>
    <x v="121"/>
    <s v="RESIDENCE"/>
    <x v="1"/>
    <x v="0"/>
    <n v="18"/>
    <n v="2022"/>
  </r>
  <r>
    <n v="10310108"/>
    <s v="HY476429"/>
    <x v="216"/>
    <x v="5"/>
    <x v="11"/>
    <n v="820"/>
    <x v="4"/>
    <x v="31"/>
    <s v="STREET"/>
    <x v="0"/>
    <x v="0"/>
    <n v="6"/>
    <n v="2022"/>
  </r>
  <r>
    <n v="11132561"/>
    <s v="JA489706"/>
    <x v="258"/>
    <x v="3"/>
    <x v="7"/>
    <n v="1153"/>
    <x v="2"/>
    <x v="2"/>
    <s v="APARTMENT"/>
    <x v="0"/>
    <x v="0"/>
    <n v="11"/>
    <n v="2022"/>
  </r>
  <r>
    <n v="10569074"/>
    <s v="HZ316985"/>
    <x v="108"/>
    <x v="5"/>
    <x v="15"/>
    <n v="1153"/>
    <x v="2"/>
    <x v="2"/>
    <s v="SCHOOL (UNIVERSITY/DAYCARE/HIGH)"/>
    <x v="0"/>
    <x v="0"/>
    <n v="11"/>
    <n v="2022"/>
  </r>
  <r>
    <n v="10569478"/>
    <s v="HZ317315"/>
    <x v="97"/>
    <x v="2"/>
    <x v="1"/>
    <n v="1153"/>
    <x v="2"/>
    <x v="2"/>
    <s v="RESIDENCE"/>
    <x v="0"/>
    <x v="0"/>
    <n v="11"/>
    <n v="2022"/>
  </r>
  <r>
    <n v="10569590"/>
    <s v="HZ317584"/>
    <x v="131"/>
    <x v="8"/>
    <x v="11"/>
    <n v="810"/>
    <x v="4"/>
    <x v="4"/>
    <s v="SCHOOL (UNIVERSITY/DAYCARE/HIGH)"/>
    <x v="0"/>
    <x v="0"/>
    <n v="6"/>
    <n v="2022"/>
  </r>
  <r>
    <n v="10569592"/>
    <s v="HZ317609"/>
    <x v="11"/>
    <x v="7"/>
    <x v="4"/>
    <n v="1310"/>
    <x v="11"/>
    <x v="13"/>
    <s v="RESIDENCE"/>
    <x v="0"/>
    <x v="0"/>
    <n v="14"/>
    <n v="2022"/>
  </r>
  <r>
    <n v="10630737"/>
    <s v="HZ383558"/>
    <x v="175"/>
    <x v="3"/>
    <x v="16"/>
    <n v="1153"/>
    <x v="2"/>
    <x v="2"/>
    <s v="APARTMENT"/>
    <x v="0"/>
    <x v="0"/>
    <n v="11"/>
    <n v="2022"/>
  </r>
  <r>
    <n v="10572211"/>
    <s v="HZ320096"/>
    <x v="326"/>
    <x v="5"/>
    <x v="6"/>
    <n v="810"/>
    <x v="4"/>
    <x v="4"/>
    <s v="RESIDENCE"/>
    <x v="0"/>
    <x v="0"/>
    <n v="6"/>
    <n v="2022"/>
  </r>
  <r>
    <n v="10572483"/>
    <s v="HZ320280"/>
    <x v="241"/>
    <x v="8"/>
    <x v="15"/>
    <n v="1150"/>
    <x v="2"/>
    <x v="39"/>
    <s v="APARTMENT"/>
    <x v="0"/>
    <x v="0"/>
    <n v="11"/>
    <n v="2022"/>
  </r>
  <r>
    <n v="10571441"/>
    <s v="HZ319453"/>
    <x v="49"/>
    <x v="7"/>
    <x v="11"/>
    <n v="810"/>
    <x v="4"/>
    <x v="4"/>
    <s v="APARTMENT"/>
    <x v="0"/>
    <x v="0"/>
    <n v="6"/>
    <n v="2022"/>
  </r>
  <r>
    <n v="10570454"/>
    <s v="HZ318462"/>
    <x v="46"/>
    <x v="2"/>
    <x v="4"/>
    <n v="1210"/>
    <x v="2"/>
    <x v="84"/>
    <s v="APARTMENT"/>
    <x v="0"/>
    <x v="0"/>
    <n v="11"/>
    <n v="2022"/>
  </r>
  <r>
    <n v="10316943"/>
    <s v="HY498190"/>
    <x v="87"/>
    <x v="2"/>
    <x v="8"/>
    <n v="1812"/>
    <x v="17"/>
    <x v="54"/>
    <s v="RESIDENCE"/>
    <x v="1"/>
    <x v="0"/>
    <n v="18"/>
    <n v="2022"/>
  </r>
  <r>
    <n v="10299621"/>
    <s v="HY471985"/>
    <x v="326"/>
    <x v="5"/>
    <x v="8"/>
    <n v="1821"/>
    <x v="17"/>
    <x v="79"/>
    <s v="MARKETS"/>
    <x v="1"/>
    <x v="0"/>
    <n v="18"/>
    <n v="2022"/>
  </r>
  <r>
    <n v="10317028"/>
    <s v="HY494410"/>
    <x v="122"/>
    <x v="2"/>
    <x v="4"/>
    <n v="2014"/>
    <x v="17"/>
    <x v="63"/>
    <s v="VEHICLE"/>
    <x v="1"/>
    <x v="0"/>
    <n v="18"/>
    <n v="2022"/>
  </r>
  <r>
    <n v="10299631"/>
    <s v="HY472089"/>
    <x v="326"/>
    <x v="5"/>
    <x v="0"/>
    <n v="2027"/>
    <x v="17"/>
    <x v="56"/>
    <s v="APARTMENT"/>
    <x v="1"/>
    <x v="0"/>
    <n v="18"/>
    <n v="2022"/>
  </r>
  <r>
    <n v="10318302"/>
    <s v="HY473796"/>
    <x v="25"/>
    <x v="5"/>
    <x v="11"/>
    <n v="2014"/>
    <x v="17"/>
    <x v="63"/>
    <s v="VEHICLE"/>
    <x v="1"/>
    <x v="0"/>
    <n v="18"/>
    <n v="2022"/>
  </r>
  <r>
    <n v="10318333"/>
    <s v="HY473140"/>
    <x v="25"/>
    <x v="5"/>
    <x v="13"/>
    <n v="1821"/>
    <x v="17"/>
    <x v="79"/>
    <s v="STREET"/>
    <x v="1"/>
    <x v="0"/>
    <n v="18"/>
    <n v="2022"/>
  </r>
  <r>
    <n v="10318393"/>
    <s v="HY473859"/>
    <x v="25"/>
    <x v="5"/>
    <x v="10"/>
    <n v="2014"/>
    <x v="17"/>
    <x v="63"/>
    <s v="STREET"/>
    <x v="1"/>
    <x v="0"/>
    <n v="18"/>
    <n v="2022"/>
  </r>
  <r>
    <n v="10318638"/>
    <s v="HY499488"/>
    <x v="102"/>
    <x v="2"/>
    <x v="5"/>
    <n v="2028"/>
    <x v="17"/>
    <x v="108"/>
    <s v="RESIDENCE"/>
    <x v="1"/>
    <x v="0"/>
    <n v="18"/>
    <n v="2022"/>
  </r>
  <r>
    <n v="10332655"/>
    <s v="HY484050"/>
    <x v="284"/>
    <x v="5"/>
    <x v="11"/>
    <n v="1821"/>
    <x v="17"/>
    <x v="79"/>
    <s v="VEHICLE"/>
    <x v="1"/>
    <x v="0"/>
    <n v="18"/>
    <n v="2022"/>
  </r>
  <r>
    <n v="10299635"/>
    <s v="HY470635"/>
    <x v="240"/>
    <x v="5"/>
    <x v="2"/>
    <n v="2017"/>
    <x v="17"/>
    <x v="60"/>
    <s v="VEHICLE"/>
    <x v="1"/>
    <x v="0"/>
    <n v="18"/>
    <n v="2022"/>
  </r>
  <r>
    <n v="10332708"/>
    <s v="HY491381"/>
    <x v="219"/>
    <x v="2"/>
    <x v="11"/>
    <n v="2014"/>
    <x v="17"/>
    <x v="63"/>
    <s v="RESIDENCE"/>
    <x v="1"/>
    <x v="0"/>
    <n v="18"/>
    <n v="2022"/>
  </r>
  <r>
    <n v="10572608"/>
    <s v="HZ319507"/>
    <x v="10"/>
    <x v="6"/>
    <x v="6"/>
    <n v="1153"/>
    <x v="2"/>
    <x v="2"/>
    <s v="SCHOOL (UNIVERSITY/DAYCARE/HIGH)"/>
    <x v="0"/>
    <x v="0"/>
    <n v="11"/>
    <n v="2022"/>
  </r>
  <r>
    <n v="10332733"/>
    <s v="HY491671"/>
    <x v="219"/>
    <x v="2"/>
    <x v="7"/>
    <n v="2017"/>
    <x v="17"/>
    <x v="60"/>
    <s v="VEHICLE"/>
    <x v="1"/>
    <x v="0"/>
    <n v="18"/>
    <n v="2022"/>
  </r>
  <r>
    <n v="10571967"/>
    <s v="HZ319802"/>
    <x v="290"/>
    <x v="8"/>
    <x v="1"/>
    <n v="1153"/>
    <x v="2"/>
    <x v="2"/>
    <s v="SCHOOL (UNIVERSITY/DAYCARE/HIGH)"/>
    <x v="0"/>
    <x v="0"/>
    <n v="11"/>
    <n v="2022"/>
  </r>
  <r>
    <n v="10572088"/>
    <s v="HZ319999"/>
    <x v="228"/>
    <x v="6"/>
    <x v="7"/>
    <n v="1153"/>
    <x v="2"/>
    <x v="2"/>
    <s v="RESIDENCE"/>
    <x v="0"/>
    <x v="0"/>
    <n v="11"/>
    <n v="2022"/>
  </r>
  <r>
    <n v="10572264"/>
    <s v="HZ319913"/>
    <x v="36"/>
    <x v="3"/>
    <x v="1"/>
    <n v="2826"/>
    <x v="5"/>
    <x v="61"/>
    <s v="SCHOOL (UNIVERSITY/DAYCARE/HIGH)"/>
    <x v="0"/>
    <x v="1"/>
    <n v="26"/>
    <n v="2022"/>
  </r>
  <r>
    <n v="10309851"/>
    <s v="HY461119"/>
    <x v="294"/>
    <x v="5"/>
    <x v="7"/>
    <n v="2027"/>
    <x v="17"/>
    <x v="56"/>
    <s v="VEHICLE"/>
    <x v="1"/>
    <x v="0"/>
    <n v="18"/>
    <n v="2022"/>
  </r>
  <r>
    <n v="10309855"/>
    <s v="HY469427"/>
    <x v="165"/>
    <x v="5"/>
    <x v="4"/>
    <n v="2014"/>
    <x v="17"/>
    <x v="63"/>
    <s v="STREET"/>
    <x v="1"/>
    <x v="0"/>
    <n v="18"/>
    <n v="2022"/>
  </r>
  <r>
    <n v="10311373"/>
    <s v="HY464270"/>
    <x v="324"/>
    <x v="5"/>
    <x v="8"/>
    <n v="1811"/>
    <x v="17"/>
    <x v="57"/>
    <s v="RESIDENCE"/>
    <x v="1"/>
    <x v="0"/>
    <n v="18"/>
    <n v="2022"/>
  </r>
  <r>
    <n v="10315580"/>
    <s v="HY466055"/>
    <x v="224"/>
    <x v="5"/>
    <x v="7"/>
    <n v="2017"/>
    <x v="17"/>
    <x v="60"/>
    <s v="VEHICLE"/>
    <x v="1"/>
    <x v="0"/>
    <n v="18"/>
    <n v="2022"/>
  </r>
  <r>
    <n v="10315606"/>
    <s v="HY464327"/>
    <x v="324"/>
    <x v="5"/>
    <x v="14"/>
    <n v="2017"/>
    <x v="17"/>
    <x v="60"/>
    <s v="RESIDENCE"/>
    <x v="1"/>
    <x v="0"/>
    <n v="18"/>
    <n v="2022"/>
  </r>
  <r>
    <n v="10315678"/>
    <s v="HY462233"/>
    <x v="294"/>
    <x v="5"/>
    <x v="2"/>
    <n v="2014"/>
    <x v="17"/>
    <x v="63"/>
    <s v="VEHICLE"/>
    <x v="1"/>
    <x v="0"/>
    <n v="18"/>
    <n v="2022"/>
  </r>
  <r>
    <n v="10315899"/>
    <s v="HY460778"/>
    <x v="323"/>
    <x v="5"/>
    <x v="2"/>
    <n v="2017"/>
    <x v="17"/>
    <x v="60"/>
    <s v="STREET"/>
    <x v="1"/>
    <x v="0"/>
    <n v="18"/>
    <n v="2022"/>
  </r>
  <r>
    <n v="10315937"/>
    <s v="HY498688"/>
    <x v="102"/>
    <x v="2"/>
    <x v="5"/>
    <n v="2093"/>
    <x v="17"/>
    <x v="62"/>
    <s v="STREET"/>
    <x v="1"/>
    <x v="0"/>
    <n v="18"/>
    <n v="2022"/>
  </r>
  <r>
    <n v="10315948"/>
    <s v="HY461076"/>
    <x v="323"/>
    <x v="5"/>
    <x v="15"/>
    <n v="2017"/>
    <x v="17"/>
    <x v="60"/>
    <s v="VEHICLE"/>
    <x v="1"/>
    <x v="0"/>
    <n v="18"/>
    <n v="2022"/>
  </r>
  <r>
    <n v="10316031"/>
    <s v="HY494985"/>
    <x v="206"/>
    <x v="2"/>
    <x v="5"/>
    <n v="1812"/>
    <x v="17"/>
    <x v="54"/>
    <s v="STREET"/>
    <x v="1"/>
    <x v="0"/>
    <n v="18"/>
    <n v="2022"/>
  </r>
  <r>
    <n v="10316042"/>
    <s v="HY473834"/>
    <x v="25"/>
    <x v="5"/>
    <x v="7"/>
    <n v="2027"/>
    <x v="17"/>
    <x v="56"/>
    <s v="RESIDENCE"/>
    <x v="1"/>
    <x v="0"/>
    <n v="18"/>
    <n v="2022"/>
  </r>
  <r>
    <n v="10316054"/>
    <s v="HY473410"/>
    <x v="25"/>
    <x v="5"/>
    <x v="18"/>
    <n v="1811"/>
    <x v="17"/>
    <x v="57"/>
    <s v="APARTMENT"/>
    <x v="1"/>
    <x v="0"/>
    <n v="18"/>
    <n v="2022"/>
  </r>
  <r>
    <n v="10316862"/>
    <s v="HY497605"/>
    <x v="87"/>
    <x v="2"/>
    <x v="5"/>
    <n v="1812"/>
    <x v="17"/>
    <x v="54"/>
    <s v="STREET"/>
    <x v="1"/>
    <x v="0"/>
    <n v="18"/>
    <n v="2022"/>
  </r>
  <r>
    <n v="10316897"/>
    <s v="HY473294"/>
    <x v="25"/>
    <x v="5"/>
    <x v="12"/>
    <n v="2026"/>
    <x v="17"/>
    <x v="122"/>
    <s v="STREET"/>
    <x v="1"/>
    <x v="0"/>
    <n v="18"/>
    <n v="2022"/>
  </r>
  <r>
    <n v="10573776"/>
    <s v="HZ321508"/>
    <x v="267"/>
    <x v="6"/>
    <x v="17"/>
    <n v="1130"/>
    <x v="2"/>
    <x v="19"/>
    <s v="RESIDENCE"/>
    <x v="0"/>
    <x v="0"/>
    <n v="11"/>
    <n v="2022"/>
  </r>
  <r>
    <n v="11134588"/>
    <s v="JA492224"/>
    <x v="99"/>
    <x v="4"/>
    <x v="0"/>
    <n v="810"/>
    <x v="4"/>
    <x v="4"/>
    <s v="RESIDENCE"/>
    <x v="0"/>
    <x v="0"/>
    <n v="6"/>
    <n v="2022"/>
  </r>
  <r>
    <n v="10573683"/>
    <s v="HZ321423"/>
    <x v="177"/>
    <x v="6"/>
    <x v="8"/>
    <n v="1153"/>
    <x v="2"/>
    <x v="2"/>
    <s v="RESIDENCE"/>
    <x v="0"/>
    <x v="0"/>
    <n v="11"/>
    <n v="2022"/>
  </r>
  <r>
    <n v="10573716"/>
    <s v="HZ321194"/>
    <x v="103"/>
    <x v="2"/>
    <x v="4"/>
    <n v="1153"/>
    <x v="2"/>
    <x v="2"/>
    <s v="RESIDENCE"/>
    <x v="0"/>
    <x v="0"/>
    <n v="11"/>
    <n v="2022"/>
  </r>
  <r>
    <n v="10573475"/>
    <s v="HZ321288"/>
    <x v="263"/>
    <x v="5"/>
    <x v="11"/>
    <n v="1150"/>
    <x v="2"/>
    <x v="39"/>
    <s v="DEPARTMENT STORE/MALLS"/>
    <x v="0"/>
    <x v="0"/>
    <n v="11"/>
    <n v="2022"/>
  </r>
  <r>
    <n v="10573797"/>
    <s v="HZ321409"/>
    <x v="17"/>
    <x v="8"/>
    <x v="17"/>
    <n v="2826"/>
    <x v="5"/>
    <x v="61"/>
    <s v="RESIDENCE"/>
    <x v="0"/>
    <x v="0"/>
    <n v="26"/>
    <n v="2022"/>
  </r>
  <r>
    <n v="10574199"/>
    <s v="HZ322149"/>
    <x v="315"/>
    <x v="10"/>
    <x v="16"/>
    <n v="1153"/>
    <x v="2"/>
    <x v="2"/>
    <s v="SCHOOL (UNIVERSITY/DAYCARE/HIGH)"/>
    <x v="0"/>
    <x v="0"/>
    <n v="11"/>
    <n v="2022"/>
  </r>
  <r>
    <n v="10294835"/>
    <s v="HY428263"/>
    <x v="267"/>
    <x v="6"/>
    <x v="1"/>
    <n v="2014"/>
    <x v="17"/>
    <x v="63"/>
    <s v="STREET"/>
    <x v="1"/>
    <x v="0"/>
    <n v="18"/>
    <n v="2022"/>
  </r>
  <r>
    <n v="10298710"/>
    <s v="HY416759"/>
    <x v="318"/>
    <x v="6"/>
    <x v="4"/>
    <n v="2014"/>
    <x v="17"/>
    <x v="63"/>
    <s v="CHURCH/SYNAGOGUE/PLACE OF WORSHIP"/>
    <x v="1"/>
    <x v="0"/>
    <n v="18"/>
    <n v="2022"/>
  </r>
  <r>
    <n v="10298755"/>
    <s v="HY470686"/>
    <x v="240"/>
    <x v="5"/>
    <x v="4"/>
    <n v="2024"/>
    <x v="17"/>
    <x v="55"/>
    <s v="RESIDENCE"/>
    <x v="1"/>
    <x v="0"/>
    <n v="18"/>
    <n v="2022"/>
  </r>
  <r>
    <n v="10574394"/>
    <s v="HZ322367"/>
    <x v="237"/>
    <x v="8"/>
    <x v="12"/>
    <n v="1563"/>
    <x v="9"/>
    <x v="66"/>
    <s v="RESIDENCE"/>
    <x v="1"/>
    <x v="0"/>
    <n v="17"/>
    <n v="2022"/>
  </r>
  <r>
    <n v="10299641"/>
    <s v="HY470932"/>
    <x v="240"/>
    <x v="5"/>
    <x v="11"/>
    <n v="2018"/>
    <x v="17"/>
    <x v="113"/>
    <s v="STREET"/>
    <x v="1"/>
    <x v="0"/>
    <n v="18"/>
    <n v="2022"/>
  </r>
  <r>
    <n v="10300381"/>
    <s v="HY424329"/>
    <x v="77"/>
    <x v="6"/>
    <x v="13"/>
    <n v="2017"/>
    <x v="17"/>
    <x v="60"/>
    <s v="STREET"/>
    <x v="1"/>
    <x v="0"/>
    <n v="18"/>
    <n v="2022"/>
  </r>
  <r>
    <n v="10301347"/>
    <s v="HY472139"/>
    <x v="326"/>
    <x v="5"/>
    <x v="0"/>
    <n v="2027"/>
    <x v="17"/>
    <x v="56"/>
    <s v="RESIDENCE"/>
    <x v="1"/>
    <x v="0"/>
    <n v="18"/>
    <n v="2022"/>
  </r>
  <r>
    <n v="10301458"/>
    <s v="HY452990"/>
    <x v="121"/>
    <x v="5"/>
    <x v="0"/>
    <n v="2024"/>
    <x v="17"/>
    <x v="55"/>
    <s v="RESIDENCE"/>
    <x v="1"/>
    <x v="0"/>
    <n v="18"/>
    <n v="2022"/>
  </r>
  <r>
    <n v="10301554"/>
    <s v="HY452491"/>
    <x v="121"/>
    <x v="5"/>
    <x v="8"/>
    <n v="2024"/>
    <x v="17"/>
    <x v="55"/>
    <s v="STREET"/>
    <x v="1"/>
    <x v="0"/>
    <n v="18"/>
    <n v="2022"/>
  </r>
  <r>
    <n v="10301585"/>
    <s v="HY452441"/>
    <x v="26"/>
    <x v="5"/>
    <x v="7"/>
    <n v="2022"/>
    <x v="17"/>
    <x v="65"/>
    <s v="RESIDENCE"/>
    <x v="1"/>
    <x v="0"/>
    <n v="18"/>
    <n v="2022"/>
  </r>
  <r>
    <n v="10301639"/>
    <s v="HY145626"/>
    <x v="78"/>
    <x v="9"/>
    <x v="7"/>
    <n v="2014"/>
    <x v="17"/>
    <x v="63"/>
    <s v="RESIDENCE"/>
    <x v="1"/>
    <x v="0"/>
    <n v="18"/>
    <n v="2022"/>
  </r>
  <r>
    <n v="10301954"/>
    <s v="HY452431"/>
    <x v="26"/>
    <x v="5"/>
    <x v="1"/>
    <n v="1811"/>
    <x v="17"/>
    <x v="57"/>
    <s v="RESIDENCE"/>
    <x v="1"/>
    <x v="0"/>
    <n v="18"/>
    <n v="2022"/>
  </r>
  <r>
    <n v="10302011"/>
    <s v="HY434863"/>
    <x v="186"/>
    <x v="6"/>
    <x v="19"/>
    <n v="2091"/>
    <x v="17"/>
    <x v="82"/>
    <s v="AIRPORT"/>
    <x v="1"/>
    <x v="0"/>
    <n v="18"/>
    <n v="2022"/>
  </r>
  <r>
    <n v="10302016"/>
    <s v="HY422585"/>
    <x v="123"/>
    <x v="6"/>
    <x v="19"/>
    <n v="2091"/>
    <x v="17"/>
    <x v="82"/>
    <s v="AIRPORT"/>
    <x v="1"/>
    <x v="0"/>
    <n v="18"/>
    <n v="2022"/>
  </r>
  <r>
    <n v="10307853"/>
    <s v="HY394752"/>
    <x v="53"/>
    <x v="1"/>
    <x v="2"/>
    <n v="1821"/>
    <x v="17"/>
    <x v="79"/>
    <s v="STREET"/>
    <x v="1"/>
    <x v="0"/>
    <n v="18"/>
    <n v="2022"/>
  </r>
  <r>
    <n v="10309874"/>
    <s v="HY455253"/>
    <x v="246"/>
    <x v="5"/>
    <x v="4"/>
    <n v="2093"/>
    <x v="17"/>
    <x v="62"/>
    <s v="SPORTS/RECREATION CENTRE"/>
    <x v="1"/>
    <x v="0"/>
    <n v="18"/>
    <n v="2022"/>
  </r>
  <r>
    <n v="10309879"/>
    <s v="HY455227"/>
    <x v="246"/>
    <x v="5"/>
    <x v="4"/>
    <n v="2093"/>
    <x v="17"/>
    <x v="62"/>
    <s v="SPORTS/RECREATION CENTRE"/>
    <x v="1"/>
    <x v="0"/>
    <n v="18"/>
    <n v="2022"/>
  </r>
  <r>
    <n v="10310031"/>
    <s v="HY458864"/>
    <x v="8"/>
    <x v="5"/>
    <x v="4"/>
    <n v="2093"/>
    <x v="17"/>
    <x v="62"/>
    <s v="SPORTS/RECREATION CENTRE"/>
    <x v="1"/>
    <x v="0"/>
    <n v="18"/>
    <n v="2022"/>
  </r>
  <r>
    <n v="10310039"/>
    <s v="HY453891"/>
    <x v="63"/>
    <x v="5"/>
    <x v="5"/>
    <n v="1812"/>
    <x v="17"/>
    <x v="54"/>
    <s v="STREET"/>
    <x v="1"/>
    <x v="0"/>
    <n v="18"/>
    <n v="2022"/>
  </r>
  <r>
    <n v="11131641"/>
    <s v="JA488590"/>
    <x v="12"/>
    <x v="8"/>
    <x v="7"/>
    <n v="1562"/>
    <x v="9"/>
    <x v="42"/>
    <s v="RESIDENCE"/>
    <x v="0"/>
    <x v="0"/>
    <n v="17"/>
    <n v="2022"/>
  </r>
  <r>
    <n v="10635570"/>
    <s v="HZ387779"/>
    <x v="51"/>
    <x v="10"/>
    <x v="19"/>
    <n v="620"/>
    <x v="7"/>
    <x v="64"/>
    <s v="SPORTS/RECREATION CENTRE"/>
    <x v="0"/>
    <x v="0"/>
    <n v="5"/>
    <n v="2022"/>
  </r>
  <r>
    <n v="10301433"/>
    <s v="HY472400"/>
    <x v="326"/>
    <x v="5"/>
    <x v="18"/>
    <n v="2014"/>
    <x v="17"/>
    <x v="63"/>
    <s v="VEHICLE"/>
    <x v="1"/>
    <x v="0"/>
    <n v="18"/>
    <n v="2022"/>
  </r>
  <r>
    <n v="10311481"/>
    <s v="HY486381"/>
    <x v="147"/>
    <x v="2"/>
    <x v="0"/>
    <n v="2014"/>
    <x v="17"/>
    <x v="63"/>
    <s v="RESIDENCE"/>
    <x v="1"/>
    <x v="0"/>
    <n v="18"/>
    <n v="2022"/>
  </r>
  <r>
    <n v="10637180"/>
    <s v="HZ389320"/>
    <x v="283"/>
    <x v="4"/>
    <x v="0"/>
    <n v="2825"/>
    <x v="5"/>
    <x v="88"/>
    <s v="APARTMENT"/>
    <x v="0"/>
    <x v="0"/>
    <n v="26"/>
    <n v="2022"/>
  </r>
  <r>
    <n v="10311503"/>
    <s v="HY485440"/>
    <x v="103"/>
    <x v="2"/>
    <x v="0"/>
    <n v="2014"/>
    <x v="17"/>
    <x v="63"/>
    <s v="MARKETS"/>
    <x v="1"/>
    <x v="0"/>
    <n v="18"/>
    <n v="2022"/>
  </r>
  <r>
    <n v="10313863"/>
    <s v="HY472548"/>
    <x v="326"/>
    <x v="5"/>
    <x v="9"/>
    <n v="1811"/>
    <x v="17"/>
    <x v="57"/>
    <s v="RESIDENCE"/>
    <x v="1"/>
    <x v="0"/>
    <n v="18"/>
    <n v="2022"/>
  </r>
  <r>
    <n v="10313985"/>
    <s v="HY482732"/>
    <x v="119"/>
    <x v="5"/>
    <x v="11"/>
    <n v="2014"/>
    <x v="17"/>
    <x v="63"/>
    <s v="VEHICLE"/>
    <x v="1"/>
    <x v="0"/>
    <n v="18"/>
    <n v="2022"/>
  </r>
  <r>
    <n v="10314016"/>
    <s v="HY482185"/>
    <x v="119"/>
    <x v="5"/>
    <x v="16"/>
    <n v="2014"/>
    <x v="17"/>
    <x v="63"/>
    <s v="STREET"/>
    <x v="1"/>
    <x v="0"/>
    <n v="18"/>
    <n v="2022"/>
  </r>
  <r>
    <n v="10314363"/>
    <s v="HY482262"/>
    <x v="119"/>
    <x v="5"/>
    <x v="14"/>
    <n v="1821"/>
    <x v="17"/>
    <x v="79"/>
    <s v="STREET"/>
    <x v="1"/>
    <x v="0"/>
    <n v="18"/>
    <n v="2022"/>
  </r>
  <r>
    <n v="10575584"/>
    <s v="HZ324100"/>
    <x v="246"/>
    <x v="5"/>
    <x v="0"/>
    <n v="1153"/>
    <x v="2"/>
    <x v="2"/>
    <s v="RESIDENCE"/>
    <x v="0"/>
    <x v="0"/>
    <n v="11"/>
    <n v="2022"/>
  </r>
  <r>
    <n v="10575676"/>
    <s v="HZ324210"/>
    <x v="34"/>
    <x v="10"/>
    <x v="7"/>
    <n v="1153"/>
    <x v="2"/>
    <x v="2"/>
    <s v="RESIDENCE"/>
    <x v="0"/>
    <x v="0"/>
    <n v="11"/>
    <n v="2022"/>
  </r>
  <r>
    <n v="10314488"/>
    <s v="HY489674"/>
    <x v="97"/>
    <x v="2"/>
    <x v="4"/>
    <n v="2014"/>
    <x v="17"/>
    <x v="63"/>
    <s v="STREET"/>
    <x v="1"/>
    <x v="0"/>
    <n v="18"/>
    <n v="2022"/>
  </r>
  <r>
    <n v="10574747"/>
    <s v="HZ322933"/>
    <x v="108"/>
    <x v="5"/>
    <x v="19"/>
    <n v="1563"/>
    <x v="9"/>
    <x v="66"/>
    <s v="SCHOOL (UNIVERSITY/DAYCARE/HIGH)"/>
    <x v="0"/>
    <x v="1"/>
    <n v="17"/>
    <n v="2022"/>
  </r>
  <r>
    <n v="10574813"/>
    <s v="HZ322723"/>
    <x v="94"/>
    <x v="10"/>
    <x v="11"/>
    <n v="890"/>
    <x v="4"/>
    <x v="22"/>
    <s v="STREET"/>
    <x v="0"/>
    <x v="0"/>
    <n v="6"/>
    <n v="2022"/>
  </r>
  <r>
    <n v="10574898"/>
    <s v="HZ322009"/>
    <x v="250"/>
    <x v="8"/>
    <x v="11"/>
    <n v="935"/>
    <x v="6"/>
    <x v="123"/>
    <s v="STREET"/>
    <x v="0"/>
    <x v="0"/>
    <n v="7"/>
    <n v="2022"/>
  </r>
  <r>
    <n v="10574979"/>
    <s v="HZ323299"/>
    <x v="82"/>
    <x v="5"/>
    <x v="11"/>
    <n v="1206"/>
    <x v="2"/>
    <x v="124"/>
    <s v="MARKETS"/>
    <x v="0"/>
    <x v="0"/>
    <n v="11"/>
    <n v="2022"/>
  </r>
  <r>
    <n v="10575234"/>
    <s v="HZ323552"/>
    <x v="99"/>
    <x v="4"/>
    <x v="4"/>
    <n v="1153"/>
    <x v="2"/>
    <x v="2"/>
    <s v="RESIDENCE"/>
    <x v="0"/>
    <x v="0"/>
    <n v="11"/>
    <n v="2022"/>
  </r>
  <r>
    <n v="10314514"/>
    <s v="HY481194"/>
    <x v="24"/>
    <x v="5"/>
    <x v="7"/>
    <n v="2027"/>
    <x v="17"/>
    <x v="56"/>
    <s v="RESIDENCE"/>
    <x v="1"/>
    <x v="0"/>
    <n v="18"/>
    <n v="2022"/>
  </r>
  <r>
    <n v="10301413"/>
    <s v="HY473750"/>
    <x v="25"/>
    <x v="5"/>
    <x v="11"/>
    <n v="2014"/>
    <x v="17"/>
    <x v="63"/>
    <s v="STREET"/>
    <x v="1"/>
    <x v="0"/>
    <n v="18"/>
    <n v="2022"/>
  </r>
  <r>
    <n v="10576635"/>
    <s v="HZ325300"/>
    <x v="227"/>
    <x v="2"/>
    <x v="8"/>
    <n v="1153"/>
    <x v="2"/>
    <x v="2"/>
    <s v="RESIDENCE"/>
    <x v="0"/>
    <x v="0"/>
    <n v="11"/>
    <n v="2022"/>
  </r>
  <r>
    <n v="10576689"/>
    <s v="HZ325377"/>
    <x v="96"/>
    <x v="11"/>
    <x v="7"/>
    <n v="620"/>
    <x v="7"/>
    <x v="64"/>
    <s v="RESIDENCE"/>
    <x v="0"/>
    <x v="0"/>
    <n v="5"/>
    <n v="2022"/>
  </r>
  <r>
    <n v="10576749"/>
    <s v="HZ325323"/>
    <x v="51"/>
    <x v="10"/>
    <x v="0"/>
    <n v="1153"/>
    <x v="2"/>
    <x v="2"/>
    <s v="APARTMENT"/>
    <x v="0"/>
    <x v="0"/>
    <n v="11"/>
    <n v="2022"/>
  </r>
  <r>
    <n v="10576789"/>
    <s v="HZ325504"/>
    <x v="91"/>
    <x v="9"/>
    <x v="2"/>
    <n v="1153"/>
    <x v="2"/>
    <x v="2"/>
    <s v="RESIDENCE"/>
    <x v="0"/>
    <x v="0"/>
    <n v="11"/>
    <n v="2022"/>
  </r>
  <r>
    <n v="10577019"/>
    <s v="HZ325621"/>
    <x v="143"/>
    <x v="8"/>
    <x v="3"/>
    <n v="810"/>
    <x v="4"/>
    <x v="4"/>
    <s v="APARTMENT"/>
    <x v="0"/>
    <x v="0"/>
    <n v="6"/>
    <n v="2022"/>
  </r>
  <r>
    <n v="11136841"/>
    <s v="JA494517"/>
    <x v="72"/>
    <x v="2"/>
    <x v="1"/>
    <n v="1153"/>
    <x v="2"/>
    <x v="2"/>
    <s v="SCHOOL (UNIVERSITY/DAYCARE/HIGH)"/>
    <x v="0"/>
    <x v="0"/>
    <n v="11"/>
    <n v="2022"/>
  </r>
  <r>
    <n v="10578204"/>
    <s v="HZ326941"/>
    <x v="177"/>
    <x v="6"/>
    <x v="11"/>
    <n v="890"/>
    <x v="4"/>
    <x v="22"/>
    <s v="SCHOOL (UNIVERSITY/DAYCARE/HIGH)"/>
    <x v="0"/>
    <x v="0"/>
    <n v="6"/>
    <n v="2022"/>
  </r>
  <r>
    <n v="10578375"/>
    <s v="HZ327057"/>
    <x v="337"/>
    <x v="4"/>
    <x v="7"/>
    <n v="1120"/>
    <x v="2"/>
    <x v="33"/>
    <s v="RESIDENCE"/>
    <x v="0"/>
    <x v="0"/>
    <n v="10"/>
    <n v="2022"/>
  </r>
  <r>
    <n v="10579438"/>
    <s v="HZ328272"/>
    <x v="108"/>
    <x v="5"/>
    <x v="8"/>
    <n v="1153"/>
    <x v="2"/>
    <x v="2"/>
    <s v="RESIDENCE"/>
    <x v="0"/>
    <x v="0"/>
    <n v="11"/>
    <n v="2022"/>
  </r>
  <r>
    <n v="10079179"/>
    <s v="HY266678"/>
    <x v="261"/>
    <x v="7"/>
    <x v="0"/>
    <n v="1154"/>
    <x v="2"/>
    <x v="36"/>
    <s v="APARTMENT"/>
    <x v="0"/>
    <x v="0"/>
    <n v="11"/>
    <n v="2022"/>
  </r>
  <r>
    <n v="10578197"/>
    <s v="HZ326900"/>
    <x v="10"/>
    <x v="6"/>
    <x v="0"/>
    <n v="1153"/>
    <x v="2"/>
    <x v="2"/>
    <s v="APARTMENT"/>
    <x v="0"/>
    <x v="0"/>
    <n v="11"/>
    <n v="2022"/>
  </r>
  <r>
    <n v="10331380"/>
    <s v="HX513418"/>
    <x v="74"/>
    <x v="2"/>
    <x v="4"/>
    <n v="2050"/>
    <x v="17"/>
    <x v="86"/>
    <s v="STREET"/>
    <x v="1"/>
    <x v="0"/>
    <n v="18"/>
    <n v="2022"/>
  </r>
  <r>
    <n v="10531698"/>
    <s v="HZ275172"/>
    <x v="278"/>
    <x v="4"/>
    <x v="2"/>
    <n v="1751"/>
    <x v="8"/>
    <x v="43"/>
    <s v="APARTMENT"/>
    <x v="1"/>
    <x v="1"/>
    <n v="20"/>
    <n v="2022"/>
  </r>
  <r>
    <n v="10581841"/>
    <s v="HZ331053"/>
    <x v="108"/>
    <x v="5"/>
    <x v="6"/>
    <n v="890"/>
    <x v="4"/>
    <x v="22"/>
    <s v="APARTMENT"/>
    <x v="0"/>
    <x v="0"/>
    <n v="6"/>
    <n v="2022"/>
  </r>
  <r>
    <n v="10580628"/>
    <s v="HZ329600"/>
    <x v="205"/>
    <x v="5"/>
    <x v="18"/>
    <n v="1153"/>
    <x v="2"/>
    <x v="2"/>
    <s v="RESIDENCE"/>
    <x v="0"/>
    <x v="0"/>
    <n v="11"/>
    <n v="2022"/>
  </r>
  <r>
    <n v="10316977"/>
    <s v="HY469671"/>
    <x v="165"/>
    <x v="5"/>
    <x v="0"/>
    <n v="820"/>
    <x v="4"/>
    <x v="31"/>
    <s v="STREET"/>
    <x v="0"/>
    <x v="0"/>
    <n v="6"/>
    <n v="2022"/>
  </r>
  <r>
    <n v="10340751"/>
    <s v="HY527058"/>
    <x v="331"/>
    <x v="8"/>
    <x v="9"/>
    <n v="2027"/>
    <x v="17"/>
    <x v="56"/>
    <s v="STREET"/>
    <x v="1"/>
    <x v="0"/>
    <n v="18"/>
    <n v="2022"/>
  </r>
  <r>
    <n v="10340776"/>
    <s v="HY525013"/>
    <x v="22"/>
    <x v="8"/>
    <x v="17"/>
    <n v="2017"/>
    <x v="17"/>
    <x v="60"/>
    <s v="STREET"/>
    <x v="1"/>
    <x v="0"/>
    <n v="18"/>
    <n v="2022"/>
  </r>
  <r>
    <n v="10342119"/>
    <s v="HY527342"/>
    <x v="331"/>
    <x v="8"/>
    <x v="7"/>
    <n v="2014"/>
    <x v="17"/>
    <x v="63"/>
    <s v="STREET"/>
    <x v="1"/>
    <x v="0"/>
    <n v="18"/>
    <n v="2022"/>
  </r>
  <r>
    <n v="10581890"/>
    <s v="HZ330948"/>
    <x v="211"/>
    <x v="8"/>
    <x v="1"/>
    <n v="1153"/>
    <x v="2"/>
    <x v="2"/>
    <s v="MARKETS"/>
    <x v="0"/>
    <x v="0"/>
    <n v="11"/>
    <n v="2022"/>
  </r>
  <r>
    <n v="10325830"/>
    <s v="HY500000"/>
    <x v="238"/>
    <x v="2"/>
    <x v="11"/>
    <n v="2014"/>
    <x v="17"/>
    <x v="63"/>
    <s v="VEHICLE"/>
    <x v="1"/>
    <x v="0"/>
    <n v="18"/>
    <n v="2022"/>
  </r>
  <r>
    <n v="10325849"/>
    <s v="HY496511"/>
    <x v="329"/>
    <x v="2"/>
    <x v="7"/>
    <n v="1821"/>
    <x v="17"/>
    <x v="79"/>
    <s v="STREET"/>
    <x v="1"/>
    <x v="0"/>
    <n v="18"/>
    <n v="2022"/>
  </r>
  <r>
    <n v="10582059"/>
    <s v="HZ331147"/>
    <x v="131"/>
    <x v="8"/>
    <x v="15"/>
    <n v="810"/>
    <x v="4"/>
    <x v="4"/>
    <s v="SCHOOL (UNIVERSITY/DAYCARE/HIGH)"/>
    <x v="0"/>
    <x v="0"/>
    <n v="6"/>
    <n v="2022"/>
  </r>
  <r>
    <n v="11138275"/>
    <s v="JA496172"/>
    <x v="233"/>
    <x v="8"/>
    <x v="4"/>
    <n v="1564"/>
    <x v="9"/>
    <x v="117"/>
    <s v="RESIDENCE"/>
    <x v="0"/>
    <x v="1"/>
    <n v="17"/>
    <n v="2022"/>
  </r>
  <r>
    <n v="10330375"/>
    <s v="HY510412"/>
    <x v="239"/>
    <x v="2"/>
    <x v="12"/>
    <n v="2014"/>
    <x v="17"/>
    <x v="63"/>
    <s v="VEHICLE"/>
    <x v="1"/>
    <x v="0"/>
    <n v="18"/>
    <n v="2022"/>
  </r>
  <r>
    <n v="10330411"/>
    <s v="HY512310"/>
    <x v="14"/>
    <x v="2"/>
    <x v="0"/>
    <n v="2024"/>
    <x v="17"/>
    <x v="55"/>
    <s v="VEHICLE"/>
    <x v="1"/>
    <x v="0"/>
    <n v="18"/>
    <n v="2022"/>
  </r>
  <r>
    <n v="10310078"/>
    <s v="HY454582"/>
    <x v="63"/>
    <x v="5"/>
    <x v="4"/>
    <n v="2024"/>
    <x v="17"/>
    <x v="55"/>
    <s v="RESIDENCE"/>
    <x v="1"/>
    <x v="0"/>
    <n v="18"/>
    <n v="2022"/>
  </r>
  <r>
    <n v="10583529"/>
    <s v="HZ332281"/>
    <x v="11"/>
    <x v="7"/>
    <x v="7"/>
    <n v="1153"/>
    <x v="2"/>
    <x v="2"/>
    <s v="APARTMENT"/>
    <x v="0"/>
    <x v="0"/>
    <n v="11"/>
    <n v="2022"/>
  </r>
  <r>
    <n v="10329952"/>
    <s v="HY479519"/>
    <x v="68"/>
    <x v="5"/>
    <x v="6"/>
    <n v="1821"/>
    <x v="17"/>
    <x v="79"/>
    <s v="STREET"/>
    <x v="1"/>
    <x v="0"/>
    <n v="18"/>
    <n v="2022"/>
  </r>
  <r>
    <n v="10583055"/>
    <s v="HZ332459"/>
    <x v="108"/>
    <x v="5"/>
    <x v="18"/>
    <n v="1754"/>
    <x v="8"/>
    <x v="41"/>
    <s v="RESIDENCE"/>
    <x v="0"/>
    <x v="1"/>
    <n v="2"/>
    <n v="2022"/>
  </r>
  <r>
    <n v="10330015"/>
    <s v="HY467158"/>
    <x v="81"/>
    <x v="5"/>
    <x v="1"/>
    <n v="2017"/>
    <x v="17"/>
    <x v="60"/>
    <s v="VEHICLE"/>
    <x v="1"/>
    <x v="0"/>
    <n v="18"/>
    <n v="2022"/>
  </r>
  <r>
    <n v="10330036"/>
    <s v="HY466167"/>
    <x v="224"/>
    <x v="5"/>
    <x v="11"/>
    <n v="2017"/>
    <x v="17"/>
    <x v="60"/>
    <s v="STREET"/>
    <x v="1"/>
    <x v="0"/>
    <n v="18"/>
    <n v="2022"/>
  </r>
  <r>
    <n v="10330183"/>
    <s v="HY467168"/>
    <x v="81"/>
    <x v="5"/>
    <x v="15"/>
    <n v="2017"/>
    <x v="17"/>
    <x v="60"/>
    <s v="VEHICLE"/>
    <x v="1"/>
    <x v="0"/>
    <n v="18"/>
    <n v="2022"/>
  </r>
  <r>
    <n v="10158796"/>
    <s v="HY347842"/>
    <x v="70"/>
    <x v="4"/>
    <x v="9"/>
    <n v="890"/>
    <x v="4"/>
    <x v="22"/>
    <s v="APARTMENT"/>
    <x v="0"/>
    <x v="0"/>
    <n v="6"/>
    <n v="2022"/>
  </r>
  <r>
    <n v="11139783"/>
    <s v="JA497884"/>
    <x v="192"/>
    <x v="1"/>
    <x v="2"/>
    <n v="1153"/>
    <x v="2"/>
    <x v="2"/>
    <s v="APARTMENT"/>
    <x v="0"/>
    <x v="0"/>
    <n v="11"/>
    <n v="2022"/>
  </r>
  <r>
    <n v="10589302"/>
    <s v="HZ340108"/>
    <x v="103"/>
    <x v="2"/>
    <x v="14"/>
    <n v="1153"/>
    <x v="2"/>
    <x v="2"/>
    <s v="SCHOOL (UNIVERSITY/DAYCARE/HIGH)"/>
    <x v="0"/>
    <x v="0"/>
    <n v="11"/>
    <n v="2022"/>
  </r>
  <r>
    <n v="10348336"/>
    <s v="HY209509"/>
    <x v="201"/>
    <x v="7"/>
    <x v="2"/>
    <n v="2024"/>
    <x v="17"/>
    <x v="55"/>
    <s v="APARTMENT"/>
    <x v="1"/>
    <x v="0"/>
    <n v="18"/>
    <n v="2022"/>
  </r>
  <r>
    <n v="10087987"/>
    <s v="HY276798"/>
    <x v="144"/>
    <x v="0"/>
    <x v="2"/>
    <n v="820"/>
    <x v="4"/>
    <x v="31"/>
    <s v="STREET"/>
    <x v="0"/>
    <x v="0"/>
    <n v="6"/>
    <n v="2022"/>
  </r>
  <r>
    <n v="10086491"/>
    <s v="HY274343"/>
    <x v="209"/>
    <x v="0"/>
    <x v="2"/>
    <n v="870"/>
    <x v="4"/>
    <x v="97"/>
    <s v="BAR OR TAVERN"/>
    <x v="0"/>
    <x v="0"/>
    <n v="6"/>
    <n v="2022"/>
  </r>
  <r>
    <n v="10613188"/>
    <s v="HZ366153"/>
    <x v="51"/>
    <x v="10"/>
    <x v="5"/>
    <n v="1754"/>
    <x v="8"/>
    <x v="41"/>
    <s v="RESIDENCE"/>
    <x v="0"/>
    <x v="0"/>
    <n v="2"/>
    <n v="2022"/>
  </r>
  <r>
    <n v="10584325"/>
    <s v="HZ333983"/>
    <x v="158"/>
    <x v="2"/>
    <x v="12"/>
    <n v="1140"/>
    <x v="2"/>
    <x v="35"/>
    <s v="MARKETS"/>
    <x v="0"/>
    <x v="0"/>
    <n v="12"/>
    <n v="2022"/>
  </r>
  <r>
    <n v="10330262"/>
    <s v="HY466835"/>
    <x v="81"/>
    <x v="5"/>
    <x v="0"/>
    <n v="1821"/>
    <x v="17"/>
    <x v="79"/>
    <s v="CHURCH/SYNAGOGUE/PLACE OF WORSHIP"/>
    <x v="1"/>
    <x v="0"/>
    <n v="18"/>
    <n v="2022"/>
  </r>
  <r>
    <n v="10586583"/>
    <s v="HZ336391"/>
    <x v="108"/>
    <x v="5"/>
    <x v="14"/>
    <n v="1154"/>
    <x v="2"/>
    <x v="36"/>
    <s v="APARTMENT"/>
    <x v="0"/>
    <x v="0"/>
    <n v="11"/>
    <n v="2022"/>
  </r>
  <r>
    <n v="10584928"/>
    <s v="HZ334806"/>
    <x v="340"/>
    <x v="6"/>
    <x v="14"/>
    <n v="1562"/>
    <x v="9"/>
    <x v="42"/>
    <s v="SCHOOL (UNIVERSITY/DAYCARE/HIGH)"/>
    <x v="1"/>
    <x v="0"/>
    <n v="17"/>
    <n v="2022"/>
  </r>
  <r>
    <n v="10603409"/>
    <s v="HZ355190"/>
    <x v="135"/>
    <x v="1"/>
    <x v="11"/>
    <n v="620"/>
    <x v="7"/>
    <x v="64"/>
    <s v="SCHOOL (UNIVERSITY/DAYCARE/HIGH)"/>
    <x v="0"/>
    <x v="0"/>
    <n v="5"/>
    <n v="2022"/>
  </r>
  <r>
    <n v="10330286"/>
    <s v="HY464816"/>
    <x v="324"/>
    <x v="5"/>
    <x v="8"/>
    <n v="2017"/>
    <x v="17"/>
    <x v="60"/>
    <s v="VEHICLE"/>
    <x v="1"/>
    <x v="0"/>
    <n v="18"/>
    <n v="2022"/>
  </r>
  <r>
    <n v="10331318"/>
    <s v="HY472141"/>
    <x v="326"/>
    <x v="5"/>
    <x v="14"/>
    <n v="2014"/>
    <x v="17"/>
    <x v="63"/>
    <s v="APARTMENT"/>
    <x v="1"/>
    <x v="0"/>
    <n v="18"/>
    <n v="2022"/>
  </r>
  <r>
    <n v="10331347"/>
    <s v="HY488971"/>
    <x v="97"/>
    <x v="2"/>
    <x v="9"/>
    <n v="2014"/>
    <x v="17"/>
    <x v="63"/>
    <s v="STREET"/>
    <x v="1"/>
    <x v="0"/>
    <n v="18"/>
    <n v="2022"/>
  </r>
  <r>
    <n v="10629580"/>
    <s v="HZ382024"/>
    <x v="45"/>
    <x v="1"/>
    <x v="10"/>
    <n v="1153"/>
    <x v="2"/>
    <x v="2"/>
    <s v="APARTMENT"/>
    <x v="0"/>
    <x v="0"/>
    <n v="11"/>
    <n v="2022"/>
  </r>
  <r>
    <n v="10331333"/>
    <s v="HY489209"/>
    <x v="97"/>
    <x v="2"/>
    <x v="4"/>
    <n v="1811"/>
    <x v="17"/>
    <x v="57"/>
    <s v="APARTMENT"/>
    <x v="1"/>
    <x v="0"/>
    <n v="18"/>
    <n v="2022"/>
  </r>
  <r>
    <n v="11140410"/>
    <s v="JA499674"/>
    <x v="229"/>
    <x v="10"/>
    <x v="2"/>
    <n v="1566"/>
    <x v="9"/>
    <x v="125"/>
    <s v="RESIDENCE"/>
    <x v="0"/>
    <x v="0"/>
    <n v="17"/>
    <n v="2022"/>
  </r>
  <r>
    <n v="10331342"/>
    <s v="HY488760"/>
    <x v="97"/>
    <x v="2"/>
    <x v="5"/>
    <n v="2014"/>
    <x v="17"/>
    <x v="63"/>
    <s v="STREET"/>
    <x v="1"/>
    <x v="0"/>
    <n v="18"/>
    <n v="2022"/>
  </r>
  <r>
    <n v="10584992"/>
    <s v="HZ335016"/>
    <x v="83"/>
    <x v="1"/>
    <x v="7"/>
    <n v="1153"/>
    <x v="2"/>
    <x v="2"/>
    <s v="RESIDENCE"/>
    <x v="0"/>
    <x v="0"/>
    <n v="11"/>
    <n v="2022"/>
  </r>
  <r>
    <n v="10583877"/>
    <s v="HZ328346"/>
    <x v="291"/>
    <x v="8"/>
    <x v="7"/>
    <n v="810"/>
    <x v="4"/>
    <x v="4"/>
    <s v="MARKETS"/>
    <x v="0"/>
    <x v="0"/>
    <n v="6"/>
    <n v="2022"/>
  </r>
  <r>
    <n v="10300461"/>
    <s v="HY479503"/>
    <x v="68"/>
    <x v="5"/>
    <x v="4"/>
    <n v="1812"/>
    <x v="17"/>
    <x v="54"/>
    <s v="SPORTS/RECREATION CENTRE"/>
    <x v="1"/>
    <x v="0"/>
    <n v="18"/>
    <n v="2022"/>
  </r>
  <r>
    <n v="10331458"/>
    <s v="HY491503"/>
    <x v="219"/>
    <x v="2"/>
    <x v="7"/>
    <n v="2027"/>
    <x v="17"/>
    <x v="56"/>
    <s v="RESIDENCE"/>
    <x v="1"/>
    <x v="0"/>
    <n v="18"/>
    <n v="2022"/>
  </r>
  <r>
    <n v="10644931"/>
    <s v="HZ396010"/>
    <x v="176"/>
    <x v="6"/>
    <x v="9"/>
    <n v="1153"/>
    <x v="2"/>
    <x v="2"/>
    <s v="APARTMENT"/>
    <x v="0"/>
    <x v="0"/>
    <n v="11"/>
    <n v="2022"/>
  </r>
  <r>
    <n v="10630207"/>
    <s v="HZ383009"/>
    <x v="108"/>
    <x v="5"/>
    <x v="10"/>
    <n v="1153"/>
    <x v="2"/>
    <x v="2"/>
    <s v="RESIDENCE"/>
    <x v="0"/>
    <x v="0"/>
    <n v="11"/>
    <n v="2022"/>
  </r>
  <r>
    <n v="10586773"/>
    <s v="HZ336925"/>
    <x v="138"/>
    <x v="7"/>
    <x v="14"/>
    <n v="5000"/>
    <x v="5"/>
    <x v="34"/>
    <s v="STREET"/>
    <x v="0"/>
    <x v="0"/>
    <n v="26"/>
    <n v="2022"/>
  </r>
  <r>
    <n v="10331470"/>
    <s v="HY491016"/>
    <x v="23"/>
    <x v="2"/>
    <x v="1"/>
    <n v="2024"/>
    <x v="17"/>
    <x v="55"/>
    <s v="APARTMENT"/>
    <x v="1"/>
    <x v="0"/>
    <n v="18"/>
    <n v="2022"/>
  </r>
  <r>
    <n v="10586200"/>
    <s v="HZ329895"/>
    <x v="46"/>
    <x v="2"/>
    <x v="4"/>
    <n v="890"/>
    <x v="4"/>
    <x v="22"/>
    <s v="SCHOOL (UNIVERSITY/DAYCARE/HIGH)"/>
    <x v="0"/>
    <x v="0"/>
    <n v="6"/>
    <n v="2022"/>
  </r>
  <r>
    <n v="10586226"/>
    <s v="HZ336493"/>
    <x v="46"/>
    <x v="2"/>
    <x v="17"/>
    <n v="2825"/>
    <x v="5"/>
    <x v="88"/>
    <s v="SCHOOL (UNIVERSITY/DAYCARE/HIGH)"/>
    <x v="0"/>
    <x v="0"/>
    <n v="26"/>
    <n v="2022"/>
  </r>
  <r>
    <n v="10586253"/>
    <s v="HZ336361"/>
    <x v="45"/>
    <x v="1"/>
    <x v="4"/>
    <n v="890"/>
    <x v="4"/>
    <x v="22"/>
    <s v="RESIDENCE"/>
    <x v="0"/>
    <x v="0"/>
    <n v="6"/>
    <n v="2022"/>
  </r>
  <r>
    <n v="10584837"/>
    <s v="HZ334672"/>
    <x v="29"/>
    <x v="10"/>
    <x v="14"/>
    <n v="486"/>
    <x v="1"/>
    <x v="77"/>
    <s v="STREET"/>
    <x v="1"/>
    <x v="1"/>
    <s v="08B"/>
    <n v="2022"/>
  </r>
  <r>
    <n v="10580749"/>
    <s v="HZ329601"/>
    <x v="164"/>
    <x v="8"/>
    <x v="11"/>
    <n v="890"/>
    <x v="4"/>
    <x v="22"/>
    <s v="SCHOOL (UNIVERSITY/DAYCARE/HIGH)"/>
    <x v="0"/>
    <x v="0"/>
    <n v="6"/>
    <n v="2022"/>
  </r>
  <r>
    <n v="10316986"/>
    <s v="HY443583"/>
    <x v="228"/>
    <x v="6"/>
    <x v="6"/>
    <s v="143A"/>
    <x v="16"/>
    <x v="44"/>
    <s v="RESIDENCE"/>
    <x v="0"/>
    <x v="0"/>
    <n v="15"/>
    <n v="2022"/>
  </r>
  <r>
    <n v="10317998"/>
    <s v="HY448537"/>
    <x v="328"/>
    <x v="5"/>
    <x v="4"/>
    <n v="820"/>
    <x v="4"/>
    <x v="31"/>
    <s v="STREET"/>
    <x v="0"/>
    <x v="0"/>
    <n v="6"/>
    <n v="2022"/>
  </r>
  <r>
    <n v="10342036"/>
    <s v="HY511486"/>
    <x v="72"/>
    <x v="2"/>
    <x v="4"/>
    <n v="820"/>
    <x v="4"/>
    <x v="31"/>
    <s v="STREET"/>
    <x v="0"/>
    <x v="0"/>
    <n v="6"/>
    <n v="2022"/>
  </r>
  <r>
    <n v="10362088"/>
    <s v="HY539468"/>
    <x v="233"/>
    <x v="8"/>
    <x v="4"/>
    <n v="2014"/>
    <x v="17"/>
    <x v="63"/>
    <s v="VEHICLE"/>
    <x v="1"/>
    <x v="0"/>
    <n v="18"/>
    <n v="2022"/>
  </r>
  <r>
    <n v="10362102"/>
    <s v="HY547688"/>
    <x v="237"/>
    <x v="8"/>
    <x v="0"/>
    <n v="1821"/>
    <x v="17"/>
    <x v="79"/>
    <s v="STREET"/>
    <x v="1"/>
    <x v="0"/>
    <n v="18"/>
    <n v="2022"/>
  </r>
  <r>
    <n v="10362894"/>
    <s v="HY544542"/>
    <x v="275"/>
    <x v="8"/>
    <x v="1"/>
    <n v="2014"/>
    <x v="17"/>
    <x v="63"/>
    <s v="STREET"/>
    <x v="1"/>
    <x v="0"/>
    <n v="18"/>
    <n v="2022"/>
  </r>
  <r>
    <n v="11141340"/>
    <s v="JA501042"/>
    <x v="45"/>
    <x v="1"/>
    <x v="14"/>
    <n v="1153"/>
    <x v="2"/>
    <x v="2"/>
    <s v="APARTMENT"/>
    <x v="0"/>
    <x v="0"/>
    <n v="11"/>
    <n v="2022"/>
  </r>
  <r>
    <n v="10587565"/>
    <s v="HZ338117"/>
    <x v="50"/>
    <x v="0"/>
    <x v="18"/>
    <n v="2825"/>
    <x v="5"/>
    <x v="88"/>
    <s v="SCHOOL (UNIVERSITY/DAYCARE/HIGH)"/>
    <x v="0"/>
    <x v="0"/>
    <n v="26"/>
    <n v="2022"/>
  </r>
  <r>
    <n v="10587580"/>
    <s v="HZ338093"/>
    <x v="166"/>
    <x v="5"/>
    <x v="15"/>
    <n v="860"/>
    <x v="4"/>
    <x v="74"/>
    <s v="SCHOOL (UNIVERSITY/DAYCARE/HIGH)"/>
    <x v="0"/>
    <x v="0"/>
    <n v="6"/>
    <n v="2022"/>
  </r>
  <r>
    <n v="10587854"/>
    <s v="HZ337579"/>
    <x v="83"/>
    <x v="1"/>
    <x v="3"/>
    <n v="820"/>
    <x v="4"/>
    <x v="31"/>
    <s v="STREET"/>
    <x v="0"/>
    <x v="0"/>
    <n v="6"/>
    <n v="2022"/>
  </r>
  <r>
    <n v="10587913"/>
    <s v="HZ338586"/>
    <x v="294"/>
    <x v="5"/>
    <x v="4"/>
    <n v="1153"/>
    <x v="2"/>
    <x v="2"/>
    <s v="RESIDENCE"/>
    <x v="0"/>
    <x v="0"/>
    <n v="11"/>
    <n v="2022"/>
  </r>
  <r>
    <n v="10588163"/>
    <s v="HZ337925"/>
    <x v="238"/>
    <x v="2"/>
    <x v="4"/>
    <n v="1140"/>
    <x v="2"/>
    <x v="35"/>
    <s v="MARKETS"/>
    <x v="0"/>
    <x v="0"/>
    <n v="12"/>
    <n v="2022"/>
  </r>
  <r>
    <n v="10589199"/>
    <s v="HZ338964"/>
    <x v="10"/>
    <x v="6"/>
    <x v="8"/>
    <n v="1153"/>
    <x v="2"/>
    <x v="2"/>
    <s v="APARTMENT"/>
    <x v="0"/>
    <x v="0"/>
    <n v="11"/>
    <n v="2022"/>
  </r>
  <r>
    <n v="10588480"/>
    <s v="HZ338666"/>
    <x v="202"/>
    <x v="4"/>
    <x v="0"/>
    <n v="1754"/>
    <x v="8"/>
    <x v="41"/>
    <s v="RESIDENCE"/>
    <x v="0"/>
    <x v="1"/>
    <n v="2"/>
    <n v="2022"/>
  </r>
  <r>
    <n v="10588561"/>
    <s v="HZ339180"/>
    <x v="251"/>
    <x v="1"/>
    <x v="4"/>
    <n v="1153"/>
    <x v="2"/>
    <x v="2"/>
    <s v="APARTMENT"/>
    <x v="0"/>
    <x v="0"/>
    <n v="11"/>
    <n v="2022"/>
  </r>
  <r>
    <n v="10588562"/>
    <s v="HZ339161"/>
    <x v="221"/>
    <x v="0"/>
    <x v="4"/>
    <n v="1154"/>
    <x v="2"/>
    <x v="36"/>
    <s v="RESIDENCE"/>
    <x v="0"/>
    <x v="0"/>
    <n v="11"/>
    <n v="2022"/>
  </r>
  <r>
    <n v="10588585"/>
    <s v="HZ339162"/>
    <x v="14"/>
    <x v="2"/>
    <x v="4"/>
    <n v="1245"/>
    <x v="2"/>
    <x v="126"/>
    <s v="APARTMENT"/>
    <x v="0"/>
    <x v="0"/>
    <n v="11"/>
    <n v="2022"/>
  </r>
  <r>
    <n v="10588592"/>
    <s v="HZ339275"/>
    <x v="233"/>
    <x v="8"/>
    <x v="9"/>
    <n v="2825"/>
    <x v="5"/>
    <x v="88"/>
    <s v="RESIDENCE"/>
    <x v="0"/>
    <x v="0"/>
    <n v="26"/>
    <n v="2022"/>
  </r>
  <r>
    <n v="10212626"/>
    <s v="HY322397"/>
    <x v="196"/>
    <x v="10"/>
    <x v="10"/>
    <n v="2027"/>
    <x v="17"/>
    <x v="56"/>
    <s v="RESIDENCE"/>
    <x v="1"/>
    <x v="0"/>
    <n v="18"/>
    <n v="2022"/>
  </r>
  <r>
    <n v="10321374"/>
    <s v="HY499553"/>
    <x v="102"/>
    <x v="2"/>
    <x v="2"/>
    <n v="1811"/>
    <x v="17"/>
    <x v="57"/>
    <s v="STREET"/>
    <x v="1"/>
    <x v="0"/>
    <n v="18"/>
    <n v="2022"/>
  </r>
  <r>
    <n v="10354061"/>
    <s v="HY522500"/>
    <x v="188"/>
    <x v="8"/>
    <x v="13"/>
    <n v="1812"/>
    <x v="17"/>
    <x v="54"/>
    <s v="APARTMENT"/>
    <x v="1"/>
    <x v="0"/>
    <n v="18"/>
    <n v="2022"/>
  </r>
  <r>
    <n v="10363012"/>
    <s v="HY544604"/>
    <x v="275"/>
    <x v="8"/>
    <x v="4"/>
    <n v="2014"/>
    <x v="17"/>
    <x v="63"/>
    <s v="VEHICLE"/>
    <x v="1"/>
    <x v="0"/>
    <n v="18"/>
    <n v="2022"/>
  </r>
  <r>
    <n v="10363022"/>
    <s v="HY543422"/>
    <x v="291"/>
    <x v="8"/>
    <x v="17"/>
    <n v="1822"/>
    <x v="17"/>
    <x v="89"/>
    <s v="RESIDENCE"/>
    <x v="1"/>
    <x v="0"/>
    <n v="18"/>
    <n v="2022"/>
  </r>
  <r>
    <n v="10363169"/>
    <s v="HY547110"/>
    <x v="80"/>
    <x v="8"/>
    <x v="11"/>
    <n v="1811"/>
    <x v="17"/>
    <x v="57"/>
    <s v="APARTMENT"/>
    <x v="1"/>
    <x v="0"/>
    <n v="18"/>
    <n v="2022"/>
  </r>
  <r>
    <n v="10339895"/>
    <s v="HY481476"/>
    <x v="24"/>
    <x v="5"/>
    <x v="4"/>
    <n v="1812"/>
    <x v="17"/>
    <x v="54"/>
    <s v="RESIDENCE"/>
    <x v="1"/>
    <x v="0"/>
    <n v="18"/>
    <n v="2022"/>
  </r>
  <r>
    <n v="10339907"/>
    <s v="HY482317"/>
    <x v="119"/>
    <x v="5"/>
    <x v="12"/>
    <n v="2014"/>
    <x v="17"/>
    <x v="63"/>
    <s v="STREET"/>
    <x v="1"/>
    <x v="0"/>
    <n v="18"/>
    <n v="2022"/>
  </r>
  <r>
    <n v="10648393"/>
    <s v="HZ398798"/>
    <x v="241"/>
    <x v="8"/>
    <x v="10"/>
    <n v="2826"/>
    <x v="5"/>
    <x v="61"/>
    <s v="RESIDENCE"/>
    <x v="0"/>
    <x v="0"/>
    <n v="26"/>
    <n v="2022"/>
  </r>
  <r>
    <n v="10340865"/>
    <s v="HY496849"/>
    <x v="329"/>
    <x v="2"/>
    <x v="13"/>
    <n v="2024"/>
    <x v="17"/>
    <x v="55"/>
    <s v="APARTMENT"/>
    <x v="1"/>
    <x v="0"/>
    <n v="18"/>
    <n v="2022"/>
  </r>
  <r>
    <n v="10341128"/>
    <s v="HY497096"/>
    <x v="329"/>
    <x v="2"/>
    <x v="7"/>
    <n v="2024"/>
    <x v="17"/>
    <x v="55"/>
    <s v="STREET"/>
    <x v="1"/>
    <x v="0"/>
    <n v="18"/>
    <n v="2022"/>
  </r>
  <r>
    <n v="10322197"/>
    <s v="HY460600"/>
    <x v="323"/>
    <x v="5"/>
    <x v="1"/>
    <n v="2017"/>
    <x v="17"/>
    <x v="60"/>
    <s v="STREET"/>
    <x v="1"/>
    <x v="0"/>
    <n v="18"/>
    <n v="2022"/>
  </r>
  <r>
    <n v="10341138"/>
    <s v="HY497143"/>
    <x v="329"/>
    <x v="2"/>
    <x v="4"/>
    <n v="1811"/>
    <x v="17"/>
    <x v="57"/>
    <s v="APARTMENT"/>
    <x v="1"/>
    <x v="0"/>
    <n v="18"/>
    <n v="2022"/>
  </r>
  <r>
    <n v="10319547"/>
    <s v="HY477130"/>
    <x v="320"/>
    <x v="5"/>
    <x v="14"/>
    <n v="1821"/>
    <x v="17"/>
    <x v="79"/>
    <s v="STREET"/>
    <x v="1"/>
    <x v="0"/>
    <n v="18"/>
    <n v="2022"/>
  </r>
  <r>
    <n v="10328935"/>
    <s v="HY466002"/>
    <x v="224"/>
    <x v="5"/>
    <x v="7"/>
    <n v="2017"/>
    <x v="17"/>
    <x v="60"/>
    <s v="VEHICLE"/>
    <x v="1"/>
    <x v="0"/>
    <n v="18"/>
    <n v="2022"/>
  </r>
  <r>
    <n v="11142574"/>
    <s v="JA502621"/>
    <x v="45"/>
    <x v="1"/>
    <x v="10"/>
    <n v="1154"/>
    <x v="2"/>
    <x v="36"/>
    <s v="SCHOOL (UNIVERSITY/DAYCARE/HIGH)"/>
    <x v="0"/>
    <x v="0"/>
    <n v="11"/>
    <n v="2022"/>
  </r>
  <r>
    <n v="10329863"/>
    <s v="HY479884"/>
    <x v="68"/>
    <x v="5"/>
    <x v="11"/>
    <n v="1811"/>
    <x v="17"/>
    <x v="57"/>
    <s v="RESIDENCE"/>
    <x v="1"/>
    <x v="0"/>
    <n v="18"/>
    <n v="2022"/>
  </r>
  <r>
    <n v="10341211"/>
    <s v="HY494551"/>
    <x v="122"/>
    <x v="2"/>
    <x v="11"/>
    <n v="2017"/>
    <x v="17"/>
    <x v="60"/>
    <s v="VEHICLE"/>
    <x v="1"/>
    <x v="0"/>
    <n v="18"/>
    <n v="2022"/>
  </r>
  <r>
    <n v="10590268"/>
    <s v="HZ341178"/>
    <x v="255"/>
    <x v="8"/>
    <x v="6"/>
    <n v="910"/>
    <x v="6"/>
    <x v="6"/>
    <s v="RESIDENCE"/>
    <x v="0"/>
    <x v="0"/>
    <n v="7"/>
    <n v="2022"/>
  </r>
  <r>
    <n v="10318097"/>
    <s v="HY492209"/>
    <x v="219"/>
    <x v="2"/>
    <x v="1"/>
    <n v="2014"/>
    <x v="17"/>
    <x v="63"/>
    <s v="CHURCH/SYNAGOGUE/PLACE OF WORSHIP"/>
    <x v="1"/>
    <x v="0"/>
    <n v="18"/>
    <n v="2022"/>
  </r>
  <r>
    <n v="10318374"/>
    <s v="HY475067"/>
    <x v="183"/>
    <x v="5"/>
    <x v="11"/>
    <n v="2018"/>
    <x v="17"/>
    <x v="113"/>
    <s v="RESIDENCE"/>
    <x v="1"/>
    <x v="0"/>
    <n v="18"/>
    <n v="2022"/>
  </r>
  <r>
    <n v="10319490"/>
    <s v="HY475900"/>
    <x v="216"/>
    <x v="5"/>
    <x v="14"/>
    <n v="1821"/>
    <x v="17"/>
    <x v="79"/>
    <s v="STREET"/>
    <x v="1"/>
    <x v="0"/>
    <n v="18"/>
    <n v="2022"/>
  </r>
  <r>
    <n v="10319512"/>
    <s v="HY477167"/>
    <x v="320"/>
    <x v="5"/>
    <x v="6"/>
    <n v="2027"/>
    <x v="17"/>
    <x v="56"/>
    <s v="STREET"/>
    <x v="1"/>
    <x v="0"/>
    <n v="18"/>
    <n v="2022"/>
  </r>
  <r>
    <n v="10319519"/>
    <s v="HY478238"/>
    <x v="82"/>
    <x v="5"/>
    <x v="5"/>
    <n v="2093"/>
    <x v="17"/>
    <x v="62"/>
    <s v="STREET"/>
    <x v="1"/>
    <x v="0"/>
    <n v="18"/>
    <n v="2022"/>
  </r>
  <r>
    <n v="10319532"/>
    <s v="HY473968"/>
    <x v="25"/>
    <x v="5"/>
    <x v="11"/>
    <n v="2024"/>
    <x v="17"/>
    <x v="55"/>
    <s v="APARTMENT"/>
    <x v="1"/>
    <x v="0"/>
    <n v="18"/>
    <n v="2022"/>
  </r>
  <r>
    <n v="10274751"/>
    <s v="HY354941"/>
    <x v="264"/>
    <x v="4"/>
    <x v="6"/>
    <n v="2014"/>
    <x v="17"/>
    <x v="63"/>
    <s v="VEHICLE"/>
    <x v="1"/>
    <x v="0"/>
    <n v="18"/>
    <n v="2022"/>
  </r>
  <r>
    <n v="10321341"/>
    <s v="HY502800"/>
    <x v="46"/>
    <x v="2"/>
    <x v="15"/>
    <n v="2014"/>
    <x v="17"/>
    <x v="63"/>
    <s v="STREET"/>
    <x v="1"/>
    <x v="0"/>
    <n v="18"/>
    <n v="2022"/>
  </r>
  <r>
    <n v="10321991"/>
    <s v="HY436840"/>
    <x v="174"/>
    <x v="6"/>
    <x v="12"/>
    <n v="2024"/>
    <x v="17"/>
    <x v="55"/>
    <s v="APARTMENT"/>
    <x v="1"/>
    <x v="0"/>
    <n v="18"/>
    <n v="2022"/>
  </r>
  <r>
    <n v="10322121"/>
    <s v="HY437709"/>
    <x v="259"/>
    <x v="6"/>
    <x v="7"/>
    <n v="2014"/>
    <x v="17"/>
    <x v="63"/>
    <s v="STREET"/>
    <x v="1"/>
    <x v="0"/>
    <n v="18"/>
    <n v="2022"/>
  </r>
  <r>
    <n v="10336493"/>
    <s v="HY501799"/>
    <x v="20"/>
    <x v="2"/>
    <x v="4"/>
    <n v="2017"/>
    <x v="17"/>
    <x v="60"/>
    <s v="VEHICLE"/>
    <x v="1"/>
    <x v="0"/>
    <n v="18"/>
    <n v="2022"/>
  </r>
  <r>
    <n v="10337006"/>
    <s v="HY502863"/>
    <x v="46"/>
    <x v="2"/>
    <x v="17"/>
    <n v="2012"/>
    <x v="17"/>
    <x v="83"/>
    <s v="BAR OR TAVERN"/>
    <x v="1"/>
    <x v="0"/>
    <n v="18"/>
    <n v="2022"/>
  </r>
  <r>
    <n v="10337063"/>
    <s v="HY500572"/>
    <x v="238"/>
    <x v="2"/>
    <x v="1"/>
    <n v="2027"/>
    <x v="17"/>
    <x v="56"/>
    <s v="APARTMENT"/>
    <x v="1"/>
    <x v="0"/>
    <n v="18"/>
    <n v="2022"/>
  </r>
  <r>
    <n v="10337083"/>
    <s v="HY483983"/>
    <x v="284"/>
    <x v="5"/>
    <x v="11"/>
    <n v="2014"/>
    <x v="17"/>
    <x v="63"/>
    <s v="CHURCH/SYNAGOGUE/PLACE OF WORSHIP"/>
    <x v="1"/>
    <x v="0"/>
    <n v="18"/>
    <n v="2022"/>
  </r>
  <r>
    <n v="10337108"/>
    <s v="HY482725"/>
    <x v="119"/>
    <x v="5"/>
    <x v="10"/>
    <n v="2014"/>
    <x v="17"/>
    <x v="63"/>
    <s v="STREET"/>
    <x v="1"/>
    <x v="0"/>
    <n v="18"/>
    <n v="2022"/>
  </r>
  <r>
    <n v="10337148"/>
    <s v="HY482683"/>
    <x v="119"/>
    <x v="5"/>
    <x v="11"/>
    <n v="2017"/>
    <x v="17"/>
    <x v="60"/>
    <s v="STREET"/>
    <x v="1"/>
    <x v="0"/>
    <n v="18"/>
    <n v="2022"/>
  </r>
  <r>
    <n v="10417836"/>
    <s v="HY544564"/>
    <x v="275"/>
    <x v="8"/>
    <x v="7"/>
    <n v="2012"/>
    <x v="17"/>
    <x v="83"/>
    <s v="STREET"/>
    <x v="1"/>
    <x v="0"/>
    <n v="18"/>
    <n v="2022"/>
  </r>
  <r>
    <n v="10590968"/>
    <s v="HZ341901"/>
    <x v="112"/>
    <x v="2"/>
    <x v="4"/>
    <n v="1110"/>
    <x v="2"/>
    <x v="93"/>
    <s v="BANK"/>
    <x v="0"/>
    <x v="0"/>
    <n v="11"/>
    <n v="2022"/>
  </r>
  <r>
    <n v="10591731"/>
    <s v="HZ343068"/>
    <x v="262"/>
    <x v="7"/>
    <x v="0"/>
    <n v="265"/>
    <x v="15"/>
    <x v="71"/>
    <s v="RESIDENCE"/>
    <x v="0"/>
    <x v="1"/>
    <n v="2"/>
    <n v="2022"/>
  </r>
  <r>
    <n v="10318055"/>
    <s v="HY488906"/>
    <x v="97"/>
    <x v="2"/>
    <x v="7"/>
    <n v="2014"/>
    <x v="17"/>
    <x v="63"/>
    <s v="VEHICLE"/>
    <x v="1"/>
    <x v="0"/>
    <n v="18"/>
    <n v="2022"/>
  </r>
  <r>
    <n v="11184511"/>
    <s v="JA557631"/>
    <x v="117"/>
    <x v="2"/>
    <x v="7"/>
    <n v="1153"/>
    <x v="2"/>
    <x v="2"/>
    <s v="APARTMENT"/>
    <x v="0"/>
    <x v="0"/>
    <n v="11"/>
    <n v="2022"/>
  </r>
  <r>
    <n v="10593080"/>
    <s v="HZ344172"/>
    <x v="267"/>
    <x v="6"/>
    <x v="16"/>
    <n v="1153"/>
    <x v="2"/>
    <x v="2"/>
    <s v="RESIDENCE"/>
    <x v="0"/>
    <x v="0"/>
    <n v="11"/>
    <n v="2022"/>
  </r>
  <r>
    <n v="10318010"/>
    <s v="HY489179"/>
    <x v="97"/>
    <x v="2"/>
    <x v="15"/>
    <n v="2022"/>
    <x v="17"/>
    <x v="65"/>
    <s v="RESIDENCE"/>
    <x v="1"/>
    <x v="0"/>
    <n v="18"/>
    <n v="2022"/>
  </r>
  <r>
    <n v="10593573"/>
    <s v="HZ344815"/>
    <x v="143"/>
    <x v="8"/>
    <x v="1"/>
    <n v="1153"/>
    <x v="2"/>
    <x v="2"/>
    <s v="SCHOOL (UNIVERSITY/DAYCARE/HIGH)"/>
    <x v="0"/>
    <x v="0"/>
    <n v="11"/>
    <n v="2022"/>
  </r>
  <r>
    <n v="10596379"/>
    <s v="HZ347711"/>
    <x v="341"/>
    <x v="9"/>
    <x v="2"/>
    <n v="1153"/>
    <x v="2"/>
    <x v="2"/>
    <s v="RESIDENCE"/>
    <x v="0"/>
    <x v="0"/>
    <n v="11"/>
    <n v="2022"/>
  </r>
  <r>
    <n v="10594293"/>
    <s v="HZ345691"/>
    <x v="10"/>
    <x v="6"/>
    <x v="4"/>
    <n v="1153"/>
    <x v="2"/>
    <x v="2"/>
    <s v="SCHOOL (UNIVERSITY/DAYCARE/HIGH)"/>
    <x v="0"/>
    <x v="0"/>
    <n v="11"/>
    <n v="2022"/>
  </r>
  <r>
    <n v="10318139"/>
    <s v="HY493439"/>
    <x v="244"/>
    <x v="2"/>
    <x v="0"/>
    <n v="2017"/>
    <x v="17"/>
    <x v="60"/>
    <s v="STREET"/>
    <x v="1"/>
    <x v="0"/>
    <n v="18"/>
    <n v="2022"/>
  </r>
  <r>
    <n v="10596414"/>
    <s v="HZ347714"/>
    <x v="165"/>
    <x v="5"/>
    <x v="3"/>
    <n v="2826"/>
    <x v="5"/>
    <x v="61"/>
    <s v="RESIDENCE"/>
    <x v="0"/>
    <x v="0"/>
    <n v="26"/>
    <n v="2022"/>
  </r>
  <r>
    <n v="10644358"/>
    <s v="HZ395563"/>
    <x v="91"/>
    <x v="9"/>
    <x v="7"/>
    <n v="1154"/>
    <x v="2"/>
    <x v="36"/>
    <s v="APARTMENT"/>
    <x v="0"/>
    <x v="0"/>
    <n v="11"/>
    <n v="2022"/>
  </r>
  <r>
    <n v="10644540"/>
    <s v="HZ395587"/>
    <x v="104"/>
    <x v="8"/>
    <x v="16"/>
    <n v="1150"/>
    <x v="2"/>
    <x v="39"/>
    <s v="BANK"/>
    <x v="0"/>
    <x v="0"/>
    <n v="11"/>
    <n v="2022"/>
  </r>
  <r>
    <n v="11144675"/>
    <s v="JA505290"/>
    <x v="103"/>
    <x v="2"/>
    <x v="11"/>
    <n v="1153"/>
    <x v="2"/>
    <x v="2"/>
    <s v="SCHOOL (UNIVERSITY/DAYCARE/HIGH)"/>
    <x v="0"/>
    <x v="0"/>
    <n v="11"/>
    <n v="2022"/>
  </r>
  <r>
    <n v="11145033"/>
    <s v="JA504438"/>
    <x v="39"/>
    <x v="11"/>
    <x v="4"/>
    <n v="1752"/>
    <x v="8"/>
    <x v="40"/>
    <s v="APARTMENT"/>
    <x v="1"/>
    <x v="1"/>
    <n v="17"/>
    <n v="2022"/>
  </r>
  <r>
    <n v="10655037"/>
    <s v="HZ405036"/>
    <x v="342"/>
    <x v="9"/>
    <x v="2"/>
    <n v="1156"/>
    <x v="2"/>
    <x v="28"/>
    <s v="RESIDENCE"/>
    <x v="0"/>
    <x v="0"/>
    <n v="11"/>
    <n v="2022"/>
  </r>
  <r>
    <n v="10597879"/>
    <s v="HZ339582"/>
    <x v="39"/>
    <x v="11"/>
    <x v="14"/>
    <n v="1135"/>
    <x v="2"/>
    <x v="107"/>
    <s v="STREET"/>
    <x v="0"/>
    <x v="0"/>
    <n v="11"/>
    <n v="2022"/>
  </r>
  <r>
    <n v="10362023"/>
    <s v="HY539159"/>
    <x v="233"/>
    <x v="8"/>
    <x v="0"/>
    <n v="1821"/>
    <x v="17"/>
    <x v="79"/>
    <s v="STREET"/>
    <x v="1"/>
    <x v="0"/>
    <n v="18"/>
    <n v="2022"/>
  </r>
  <r>
    <n v="10596726"/>
    <s v="HZ348136"/>
    <x v="278"/>
    <x v="4"/>
    <x v="4"/>
    <n v="2826"/>
    <x v="5"/>
    <x v="61"/>
    <s v="AIRPORT"/>
    <x v="0"/>
    <x v="0"/>
    <n v="26"/>
    <n v="2022"/>
  </r>
  <r>
    <n v="10597652"/>
    <s v="HZ348857"/>
    <x v="13"/>
    <x v="1"/>
    <x v="16"/>
    <n v="1242"/>
    <x v="2"/>
    <x v="127"/>
    <s v="RESIDENCE"/>
    <x v="0"/>
    <x v="0"/>
    <n v="11"/>
    <n v="2022"/>
  </r>
  <r>
    <n v="10318052"/>
    <s v="HY488272"/>
    <x v="227"/>
    <x v="2"/>
    <x v="9"/>
    <n v="2017"/>
    <x v="17"/>
    <x v="60"/>
    <s v="VEHICLE"/>
    <x v="1"/>
    <x v="0"/>
    <n v="18"/>
    <n v="2022"/>
  </r>
  <r>
    <n v="10465726"/>
    <s v="HZ204828"/>
    <x v="108"/>
    <x v="5"/>
    <x v="14"/>
    <n v="1754"/>
    <x v="8"/>
    <x v="41"/>
    <s v="RESIDENCE"/>
    <x v="1"/>
    <x v="0"/>
    <n v="2"/>
    <n v="2022"/>
  </r>
  <r>
    <n v="10318062"/>
    <s v="HY489565"/>
    <x v="97"/>
    <x v="2"/>
    <x v="8"/>
    <n v="2027"/>
    <x v="17"/>
    <x v="56"/>
    <s v="RESIDENCE"/>
    <x v="1"/>
    <x v="0"/>
    <n v="18"/>
    <n v="2022"/>
  </r>
  <r>
    <n v="10318079"/>
    <s v="HY488871"/>
    <x v="97"/>
    <x v="2"/>
    <x v="9"/>
    <n v="2017"/>
    <x v="17"/>
    <x v="60"/>
    <s v="RESIDENCE"/>
    <x v="1"/>
    <x v="0"/>
    <n v="18"/>
    <n v="2022"/>
  </r>
  <r>
    <n v="10318144"/>
    <s v="HY494480"/>
    <x v="122"/>
    <x v="2"/>
    <x v="2"/>
    <n v="2014"/>
    <x v="17"/>
    <x v="63"/>
    <s v="VEHICLE"/>
    <x v="1"/>
    <x v="0"/>
    <n v="18"/>
    <n v="2022"/>
  </r>
  <r>
    <n v="10342542"/>
    <s v="HY502969"/>
    <x v="46"/>
    <x v="2"/>
    <x v="9"/>
    <n v="2018"/>
    <x v="17"/>
    <x v="113"/>
    <s v="RESIDENCE"/>
    <x v="1"/>
    <x v="0"/>
    <n v="18"/>
    <n v="2022"/>
  </r>
  <r>
    <n v="10342544"/>
    <s v="HY502948"/>
    <x v="46"/>
    <x v="2"/>
    <x v="4"/>
    <n v="2012"/>
    <x v="17"/>
    <x v="83"/>
    <s v="STREET"/>
    <x v="1"/>
    <x v="0"/>
    <n v="18"/>
    <n v="2022"/>
  </r>
  <r>
    <n v="10318162"/>
    <s v="HY491039"/>
    <x v="23"/>
    <x v="2"/>
    <x v="9"/>
    <n v="1821"/>
    <x v="17"/>
    <x v="79"/>
    <s v="STREET"/>
    <x v="1"/>
    <x v="0"/>
    <n v="18"/>
    <n v="2022"/>
  </r>
  <r>
    <n v="10318170"/>
    <s v="HY490684"/>
    <x v="23"/>
    <x v="2"/>
    <x v="19"/>
    <n v="2017"/>
    <x v="17"/>
    <x v="60"/>
    <s v="VEHICLE"/>
    <x v="1"/>
    <x v="0"/>
    <n v="18"/>
    <n v="2022"/>
  </r>
  <r>
    <n v="10342568"/>
    <s v="HY499495"/>
    <x v="102"/>
    <x v="2"/>
    <x v="5"/>
    <n v="2028"/>
    <x v="17"/>
    <x v="108"/>
    <s v="RESIDENCE"/>
    <x v="1"/>
    <x v="0"/>
    <n v="18"/>
    <n v="2022"/>
  </r>
  <r>
    <n v="10318172"/>
    <s v="HY489136"/>
    <x v="97"/>
    <x v="2"/>
    <x v="2"/>
    <n v="2027"/>
    <x v="17"/>
    <x v="56"/>
    <s v="RESIDENCE"/>
    <x v="1"/>
    <x v="0"/>
    <n v="18"/>
    <n v="2022"/>
  </r>
  <r>
    <n v="10318181"/>
    <s v="HY499534"/>
    <x v="102"/>
    <x v="2"/>
    <x v="18"/>
    <n v="2024"/>
    <x v="17"/>
    <x v="55"/>
    <s v="RESIDENCE"/>
    <x v="1"/>
    <x v="0"/>
    <n v="18"/>
    <n v="2022"/>
  </r>
  <r>
    <n v="10318188"/>
    <s v="HY499967"/>
    <x v="238"/>
    <x v="2"/>
    <x v="14"/>
    <n v="2017"/>
    <x v="17"/>
    <x v="60"/>
    <s v="STREET"/>
    <x v="1"/>
    <x v="0"/>
    <n v="18"/>
    <n v="2022"/>
  </r>
  <r>
    <n v="10597292"/>
    <s v="HZ348483"/>
    <x v="11"/>
    <x v="7"/>
    <x v="11"/>
    <n v="1154"/>
    <x v="2"/>
    <x v="36"/>
    <s v="RESIDENCE"/>
    <x v="0"/>
    <x v="0"/>
    <n v="11"/>
    <n v="2022"/>
  </r>
  <r>
    <n v="10318402"/>
    <s v="HY498829"/>
    <x v="102"/>
    <x v="2"/>
    <x v="2"/>
    <n v="2014"/>
    <x v="17"/>
    <x v="63"/>
    <s v="VEHICLE"/>
    <x v="1"/>
    <x v="0"/>
    <n v="18"/>
    <n v="2022"/>
  </r>
  <r>
    <n v="10318434"/>
    <s v="HY495439"/>
    <x v="206"/>
    <x v="2"/>
    <x v="7"/>
    <n v="2027"/>
    <x v="17"/>
    <x v="56"/>
    <s v="RESIDENCE"/>
    <x v="1"/>
    <x v="0"/>
    <n v="18"/>
    <n v="2022"/>
  </r>
  <r>
    <n v="11145720"/>
    <s v="JA506916"/>
    <x v="39"/>
    <x v="11"/>
    <x v="7"/>
    <n v="1153"/>
    <x v="2"/>
    <x v="2"/>
    <s v="APARTMENT"/>
    <x v="0"/>
    <x v="0"/>
    <n v="11"/>
    <n v="2022"/>
  </r>
  <r>
    <n v="10363207"/>
    <s v="HY521598"/>
    <x v="104"/>
    <x v="8"/>
    <x v="7"/>
    <n v="2027"/>
    <x v="17"/>
    <x v="56"/>
    <s v="STREET"/>
    <x v="1"/>
    <x v="0"/>
    <n v="18"/>
    <n v="2022"/>
  </r>
  <r>
    <n v="10363211"/>
    <s v="HY521900"/>
    <x v="188"/>
    <x v="8"/>
    <x v="15"/>
    <n v="2014"/>
    <x v="17"/>
    <x v="63"/>
    <s v="STREET"/>
    <x v="1"/>
    <x v="0"/>
    <n v="18"/>
    <n v="2022"/>
  </r>
  <r>
    <n v="10598031"/>
    <s v="HZ348577"/>
    <x v="337"/>
    <x v="4"/>
    <x v="11"/>
    <n v="1153"/>
    <x v="2"/>
    <x v="2"/>
    <s v="RESIDENCE"/>
    <x v="0"/>
    <x v="0"/>
    <n v="11"/>
    <n v="2022"/>
  </r>
  <r>
    <n v="10598366"/>
    <s v="HZ348375"/>
    <x v="240"/>
    <x v="5"/>
    <x v="7"/>
    <n v="1153"/>
    <x v="2"/>
    <x v="2"/>
    <s v="RESIDENCE"/>
    <x v="0"/>
    <x v="0"/>
    <n v="11"/>
    <n v="2022"/>
  </r>
  <r>
    <n v="10598287"/>
    <s v="HZ348251"/>
    <x v="212"/>
    <x v="4"/>
    <x v="8"/>
    <n v="1153"/>
    <x v="2"/>
    <x v="2"/>
    <s v="RESIDENCE"/>
    <x v="0"/>
    <x v="0"/>
    <n v="11"/>
    <n v="2022"/>
  </r>
  <r>
    <n v="10342146"/>
    <s v="HY524348"/>
    <x v="22"/>
    <x v="8"/>
    <x v="4"/>
    <n v="2093"/>
    <x v="17"/>
    <x v="62"/>
    <s v="SPORTS/RECREATION CENTRE"/>
    <x v="1"/>
    <x v="0"/>
    <n v="18"/>
    <n v="2022"/>
  </r>
  <r>
    <n v="10342199"/>
    <s v="HY524349"/>
    <x v="22"/>
    <x v="8"/>
    <x v="4"/>
    <n v="2093"/>
    <x v="17"/>
    <x v="62"/>
    <s v="SPORTS/RECREATION CENTRE"/>
    <x v="1"/>
    <x v="0"/>
    <n v="18"/>
    <n v="2022"/>
  </r>
  <r>
    <n v="10342221"/>
    <s v="HY527912"/>
    <x v="182"/>
    <x v="8"/>
    <x v="5"/>
    <n v="2093"/>
    <x v="17"/>
    <x v="62"/>
    <s v="STREET"/>
    <x v="1"/>
    <x v="0"/>
    <n v="18"/>
    <n v="2022"/>
  </r>
  <r>
    <n v="10342227"/>
    <s v="HY529185"/>
    <x v="12"/>
    <x v="8"/>
    <x v="4"/>
    <n v="2093"/>
    <x v="17"/>
    <x v="62"/>
    <s v="SPORTS/RECREATION CENTRE"/>
    <x v="1"/>
    <x v="0"/>
    <n v="18"/>
    <n v="2022"/>
  </r>
  <r>
    <n v="10342237"/>
    <s v="HY529187"/>
    <x v="12"/>
    <x v="8"/>
    <x v="5"/>
    <n v="1812"/>
    <x v="17"/>
    <x v="54"/>
    <s v="STREET"/>
    <x v="1"/>
    <x v="0"/>
    <n v="18"/>
    <n v="2022"/>
  </r>
  <r>
    <n v="10342564"/>
    <s v="HY514079"/>
    <x v="112"/>
    <x v="2"/>
    <x v="6"/>
    <n v="1821"/>
    <x v="17"/>
    <x v="79"/>
    <s v="STREET"/>
    <x v="1"/>
    <x v="0"/>
    <n v="18"/>
    <n v="2022"/>
  </r>
  <r>
    <n v="10362021"/>
    <s v="HY539887"/>
    <x v="233"/>
    <x v="8"/>
    <x v="8"/>
    <n v="2027"/>
    <x v="17"/>
    <x v="56"/>
    <s v="RESIDENCE"/>
    <x v="1"/>
    <x v="0"/>
    <n v="18"/>
    <n v="2022"/>
  </r>
  <r>
    <n v="10342620"/>
    <s v="HY497973"/>
    <x v="87"/>
    <x v="2"/>
    <x v="11"/>
    <n v="2014"/>
    <x v="17"/>
    <x v="63"/>
    <s v="STREET"/>
    <x v="1"/>
    <x v="0"/>
    <n v="18"/>
    <n v="2022"/>
  </r>
  <r>
    <n v="10349798"/>
    <s v="HY533627"/>
    <x v="232"/>
    <x v="8"/>
    <x v="7"/>
    <n v="2012"/>
    <x v="17"/>
    <x v="83"/>
    <s v="VEHICLE"/>
    <x v="1"/>
    <x v="0"/>
    <n v="18"/>
    <n v="2022"/>
  </r>
  <r>
    <n v="10347081"/>
    <s v="HY450418"/>
    <x v="137"/>
    <x v="5"/>
    <x v="19"/>
    <n v="2091"/>
    <x v="17"/>
    <x v="82"/>
    <s v="AIRPORT"/>
    <x v="1"/>
    <x v="0"/>
    <n v="18"/>
    <n v="2022"/>
  </r>
  <r>
    <n v="11145831"/>
    <s v="JA506192"/>
    <x v="166"/>
    <x v="5"/>
    <x v="11"/>
    <n v="1110"/>
    <x v="2"/>
    <x v="93"/>
    <s v="RESIDENCE"/>
    <x v="0"/>
    <x v="0"/>
    <n v="11"/>
    <n v="2022"/>
  </r>
  <r>
    <n v="10350024"/>
    <s v="HY505519"/>
    <x v="295"/>
    <x v="2"/>
    <x v="0"/>
    <n v="2027"/>
    <x v="17"/>
    <x v="56"/>
    <s v="RESIDENCE"/>
    <x v="1"/>
    <x v="0"/>
    <n v="18"/>
    <n v="2022"/>
  </r>
  <r>
    <n v="10350067"/>
    <s v="HY504632"/>
    <x v="295"/>
    <x v="2"/>
    <x v="5"/>
    <n v="1812"/>
    <x v="17"/>
    <x v="54"/>
    <s v="STREET"/>
    <x v="1"/>
    <x v="0"/>
    <n v="18"/>
    <n v="2022"/>
  </r>
  <r>
    <n v="11145487"/>
    <s v="JA506628"/>
    <x v="39"/>
    <x v="11"/>
    <x v="10"/>
    <n v="1140"/>
    <x v="2"/>
    <x v="35"/>
    <s v="STREET"/>
    <x v="0"/>
    <x v="0"/>
    <n v="12"/>
    <n v="2022"/>
  </r>
  <r>
    <n v="10350087"/>
    <s v="HY526238"/>
    <x v="250"/>
    <x v="8"/>
    <x v="7"/>
    <n v="2014"/>
    <x v="17"/>
    <x v="63"/>
    <s v="STREET"/>
    <x v="1"/>
    <x v="0"/>
    <n v="18"/>
    <n v="2022"/>
  </r>
  <r>
    <n v="10318444"/>
    <s v="HY497534"/>
    <x v="87"/>
    <x v="2"/>
    <x v="5"/>
    <n v="2014"/>
    <x v="17"/>
    <x v="63"/>
    <s v="STREET"/>
    <x v="1"/>
    <x v="0"/>
    <n v="18"/>
    <n v="2022"/>
  </r>
  <r>
    <n v="10321277"/>
    <s v="HY501816"/>
    <x v="20"/>
    <x v="2"/>
    <x v="11"/>
    <n v="2027"/>
    <x v="17"/>
    <x v="56"/>
    <s v="SCHOOL (UNIVERSITY/DAYCARE/HIGH)"/>
    <x v="1"/>
    <x v="0"/>
    <n v="18"/>
    <n v="2022"/>
  </r>
  <r>
    <n v="10342211"/>
    <s v="HY508493"/>
    <x v="74"/>
    <x v="2"/>
    <x v="5"/>
    <n v="1812"/>
    <x v="17"/>
    <x v="54"/>
    <s v="STREET"/>
    <x v="1"/>
    <x v="0"/>
    <n v="18"/>
    <n v="2022"/>
  </r>
  <r>
    <n v="10354942"/>
    <s v="HY514771"/>
    <x v="194"/>
    <x v="2"/>
    <x v="5"/>
    <n v="1812"/>
    <x v="17"/>
    <x v="54"/>
    <s v="STREET"/>
    <x v="1"/>
    <x v="0"/>
    <n v="18"/>
    <n v="2022"/>
  </r>
  <r>
    <n v="10598916"/>
    <s v="HZ349968"/>
    <x v="260"/>
    <x v="3"/>
    <x v="3"/>
    <n v="1120"/>
    <x v="2"/>
    <x v="33"/>
    <s v="RESIDENCE"/>
    <x v="0"/>
    <x v="0"/>
    <n v="10"/>
    <n v="2022"/>
  </r>
  <r>
    <n v="10354948"/>
    <s v="HY514773"/>
    <x v="194"/>
    <x v="2"/>
    <x v="5"/>
    <n v="1812"/>
    <x v="17"/>
    <x v="54"/>
    <s v="STREET"/>
    <x v="1"/>
    <x v="0"/>
    <n v="18"/>
    <n v="2022"/>
  </r>
  <r>
    <n v="10342216"/>
    <s v="HY504600"/>
    <x v="295"/>
    <x v="2"/>
    <x v="4"/>
    <n v="2093"/>
    <x v="17"/>
    <x v="62"/>
    <s v="SPORTS/RECREATION CENTRE"/>
    <x v="1"/>
    <x v="0"/>
    <n v="18"/>
    <n v="2022"/>
  </r>
  <r>
    <n v="10657036"/>
    <s v="HZ406678"/>
    <x v="77"/>
    <x v="6"/>
    <x v="11"/>
    <n v="2825"/>
    <x v="5"/>
    <x v="88"/>
    <s v="RESIDENCE"/>
    <x v="0"/>
    <x v="1"/>
    <n v="26"/>
    <n v="2022"/>
  </r>
  <r>
    <n v="10342429"/>
    <s v="HY507807"/>
    <x v="230"/>
    <x v="2"/>
    <x v="16"/>
    <n v="2027"/>
    <x v="17"/>
    <x v="56"/>
    <s v="APARTMENT"/>
    <x v="1"/>
    <x v="0"/>
    <n v="18"/>
    <n v="2022"/>
  </r>
  <r>
    <n v="10354990"/>
    <s v="HY508528"/>
    <x v="74"/>
    <x v="2"/>
    <x v="5"/>
    <n v="1812"/>
    <x v="17"/>
    <x v="54"/>
    <s v="SCHOOL (UNIVERSITY/DAYCARE/HIGH)"/>
    <x v="1"/>
    <x v="0"/>
    <n v="18"/>
    <n v="2022"/>
  </r>
  <r>
    <n v="10342442"/>
    <s v="HY510390"/>
    <x v="239"/>
    <x v="2"/>
    <x v="10"/>
    <n v="2014"/>
    <x v="17"/>
    <x v="63"/>
    <s v="CHURCH/SYNAGOGUE/PLACE OF WORSHIP"/>
    <x v="1"/>
    <x v="0"/>
    <n v="18"/>
    <n v="2022"/>
  </r>
  <r>
    <n v="10354993"/>
    <s v="HY507182"/>
    <x v="230"/>
    <x v="2"/>
    <x v="5"/>
    <n v="1812"/>
    <x v="17"/>
    <x v="54"/>
    <s v="STREET"/>
    <x v="1"/>
    <x v="0"/>
    <n v="18"/>
    <n v="2022"/>
  </r>
  <r>
    <n v="10357654"/>
    <s v="HY509430"/>
    <x v="74"/>
    <x v="2"/>
    <x v="7"/>
    <n v="2027"/>
    <x v="17"/>
    <x v="56"/>
    <s v="APARTMENT"/>
    <x v="1"/>
    <x v="0"/>
    <n v="18"/>
    <n v="2022"/>
  </r>
  <r>
    <n v="10597582"/>
    <s v="HZ348779"/>
    <x v="26"/>
    <x v="5"/>
    <x v="13"/>
    <n v="266"/>
    <x v="15"/>
    <x v="3"/>
    <s v="RESIDENCE"/>
    <x v="0"/>
    <x v="0"/>
    <n v="2"/>
    <n v="2022"/>
  </r>
  <r>
    <n v="10598656"/>
    <s v="HZ349869"/>
    <x v="275"/>
    <x v="8"/>
    <x v="8"/>
    <n v="1153"/>
    <x v="2"/>
    <x v="2"/>
    <s v="RESIDENCE"/>
    <x v="0"/>
    <x v="0"/>
    <n v="11"/>
    <n v="2022"/>
  </r>
  <r>
    <n v="10318015"/>
    <s v="HY487847"/>
    <x v="227"/>
    <x v="2"/>
    <x v="17"/>
    <n v="2014"/>
    <x v="17"/>
    <x v="63"/>
    <s v="STREET"/>
    <x v="1"/>
    <x v="0"/>
    <n v="18"/>
    <n v="2022"/>
  </r>
  <r>
    <n v="10318021"/>
    <s v="HY488144"/>
    <x v="227"/>
    <x v="2"/>
    <x v="14"/>
    <n v="2022"/>
    <x v="17"/>
    <x v="65"/>
    <s v="RESIDENCE"/>
    <x v="1"/>
    <x v="0"/>
    <n v="18"/>
    <n v="2022"/>
  </r>
  <r>
    <n v="10342515"/>
    <s v="HY503581"/>
    <x v="117"/>
    <x v="2"/>
    <x v="0"/>
    <n v="2017"/>
    <x v="17"/>
    <x v="60"/>
    <s v="SCHOOL (UNIVERSITY/DAYCARE/HIGH)"/>
    <x v="1"/>
    <x v="0"/>
    <n v="18"/>
    <n v="2022"/>
  </r>
  <r>
    <n v="10342517"/>
    <s v="HY509300"/>
    <x v="74"/>
    <x v="2"/>
    <x v="7"/>
    <n v="1822"/>
    <x v="17"/>
    <x v="89"/>
    <s v="VEHICLE"/>
    <x v="1"/>
    <x v="0"/>
    <n v="18"/>
    <n v="2022"/>
  </r>
  <r>
    <n v="10342519"/>
    <s v="HY505078"/>
    <x v="295"/>
    <x v="2"/>
    <x v="16"/>
    <n v="2014"/>
    <x v="17"/>
    <x v="63"/>
    <s v="STREET"/>
    <x v="1"/>
    <x v="0"/>
    <n v="18"/>
    <n v="2022"/>
  </r>
  <r>
    <n v="10342523"/>
    <s v="HY511529"/>
    <x v="72"/>
    <x v="2"/>
    <x v="12"/>
    <n v="2024"/>
    <x v="17"/>
    <x v="55"/>
    <s v="STREET"/>
    <x v="1"/>
    <x v="0"/>
    <n v="18"/>
    <n v="2022"/>
  </r>
  <r>
    <n v="10342526"/>
    <s v="HY501796"/>
    <x v="20"/>
    <x v="2"/>
    <x v="1"/>
    <n v="2017"/>
    <x v="17"/>
    <x v="60"/>
    <s v="STREET"/>
    <x v="1"/>
    <x v="0"/>
    <n v="18"/>
    <n v="2022"/>
  </r>
  <r>
    <n v="10342531"/>
    <s v="HY500253"/>
    <x v="238"/>
    <x v="2"/>
    <x v="4"/>
    <n v="2014"/>
    <x v="17"/>
    <x v="63"/>
    <s v="STREET"/>
    <x v="1"/>
    <x v="0"/>
    <n v="18"/>
    <n v="2022"/>
  </r>
  <r>
    <n v="10342533"/>
    <s v="HY507224"/>
    <x v="230"/>
    <x v="2"/>
    <x v="11"/>
    <n v="2014"/>
    <x v="17"/>
    <x v="63"/>
    <s v="STREET"/>
    <x v="1"/>
    <x v="0"/>
    <n v="18"/>
    <n v="2022"/>
  </r>
  <r>
    <n v="10342539"/>
    <s v="HY506812"/>
    <x v="52"/>
    <x v="2"/>
    <x v="15"/>
    <n v="1821"/>
    <x v="17"/>
    <x v="79"/>
    <s v="VEHICLE"/>
    <x v="1"/>
    <x v="0"/>
    <n v="18"/>
    <n v="2022"/>
  </r>
  <r>
    <n v="10348635"/>
    <s v="HY496853"/>
    <x v="329"/>
    <x v="2"/>
    <x v="17"/>
    <n v="1822"/>
    <x v="17"/>
    <x v="89"/>
    <s v="STREET"/>
    <x v="1"/>
    <x v="0"/>
    <n v="18"/>
    <n v="2022"/>
  </r>
  <r>
    <n v="10370787"/>
    <s v="HY555950"/>
    <x v="241"/>
    <x v="8"/>
    <x v="5"/>
    <n v="1812"/>
    <x v="17"/>
    <x v="54"/>
    <s v="STREET"/>
    <x v="1"/>
    <x v="0"/>
    <n v="18"/>
    <n v="2022"/>
  </r>
  <r>
    <n v="10360678"/>
    <s v="HY521522"/>
    <x v="104"/>
    <x v="8"/>
    <x v="12"/>
    <n v="2024"/>
    <x v="17"/>
    <x v="55"/>
    <s v="APARTMENT"/>
    <x v="1"/>
    <x v="0"/>
    <n v="18"/>
    <n v="2022"/>
  </r>
  <r>
    <n v="10360935"/>
    <s v="HY533547"/>
    <x v="232"/>
    <x v="8"/>
    <x v="7"/>
    <n v="2017"/>
    <x v="17"/>
    <x v="60"/>
    <s v="STREET"/>
    <x v="1"/>
    <x v="0"/>
    <n v="18"/>
    <n v="2022"/>
  </r>
  <r>
    <n v="10454517"/>
    <s v="HZ192753"/>
    <x v="72"/>
    <x v="2"/>
    <x v="11"/>
    <n v="560"/>
    <x v="12"/>
    <x v="27"/>
    <s v="CHURCH/SYNAGOGUE/PLACE OF WORSHIP"/>
    <x v="1"/>
    <x v="0"/>
    <s v="08A"/>
    <n v="2022"/>
  </r>
  <r>
    <n v="10605466"/>
    <s v="HZ357403"/>
    <x v="11"/>
    <x v="7"/>
    <x v="12"/>
    <n v="1130"/>
    <x v="2"/>
    <x v="19"/>
    <s v="SCHOOL (UNIVERSITY/DAYCARE/HIGH)"/>
    <x v="0"/>
    <x v="0"/>
    <n v="11"/>
    <n v="2022"/>
  </r>
  <r>
    <n v="10605142"/>
    <s v="HZ356837"/>
    <x v="82"/>
    <x v="5"/>
    <x v="1"/>
    <n v="1154"/>
    <x v="2"/>
    <x v="36"/>
    <s v="BANK"/>
    <x v="0"/>
    <x v="0"/>
    <n v="11"/>
    <n v="2022"/>
  </r>
  <r>
    <n v="10360955"/>
    <s v="HY534929"/>
    <x v="255"/>
    <x v="8"/>
    <x v="4"/>
    <n v="2014"/>
    <x v="17"/>
    <x v="63"/>
    <s v="STREET"/>
    <x v="1"/>
    <x v="0"/>
    <n v="18"/>
    <n v="2022"/>
  </r>
  <r>
    <n v="10602826"/>
    <s v="HZ353911"/>
    <x v="70"/>
    <x v="4"/>
    <x v="4"/>
    <n v="2826"/>
    <x v="5"/>
    <x v="61"/>
    <s v="RESIDENCE"/>
    <x v="0"/>
    <x v="1"/>
    <n v="26"/>
    <n v="2022"/>
  </r>
  <r>
    <n v="10652768"/>
    <s v="HZ402481"/>
    <x v="20"/>
    <x v="2"/>
    <x v="15"/>
    <n v="1110"/>
    <x v="2"/>
    <x v="93"/>
    <s v="BANK"/>
    <x v="0"/>
    <x v="0"/>
    <n v="11"/>
    <n v="2022"/>
  </r>
  <r>
    <n v="10606921"/>
    <s v="HZ358462"/>
    <x v="183"/>
    <x v="5"/>
    <x v="0"/>
    <n v="1153"/>
    <x v="2"/>
    <x v="2"/>
    <s v="RESIDENCE"/>
    <x v="0"/>
    <x v="0"/>
    <n v="11"/>
    <n v="2022"/>
  </r>
  <r>
    <n v="10652826"/>
    <s v="HZ403064"/>
    <x v="108"/>
    <x v="5"/>
    <x v="1"/>
    <n v="1153"/>
    <x v="2"/>
    <x v="2"/>
    <s v="RESIDENCE"/>
    <x v="0"/>
    <x v="0"/>
    <n v="11"/>
    <n v="2022"/>
  </r>
  <r>
    <n v="10363219"/>
    <s v="HY546759"/>
    <x v="80"/>
    <x v="8"/>
    <x v="7"/>
    <n v="2027"/>
    <x v="17"/>
    <x v="56"/>
    <s v="STREET"/>
    <x v="1"/>
    <x v="0"/>
    <n v="18"/>
    <n v="2022"/>
  </r>
  <r>
    <n v="10363221"/>
    <s v="HY550967"/>
    <x v="126"/>
    <x v="8"/>
    <x v="11"/>
    <n v="2017"/>
    <x v="17"/>
    <x v="60"/>
    <s v="STREET"/>
    <x v="1"/>
    <x v="0"/>
    <n v="18"/>
    <n v="2022"/>
  </r>
  <r>
    <n v="10363224"/>
    <s v="HY550954"/>
    <x v="126"/>
    <x v="8"/>
    <x v="14"/>
    <n v="2014"/>
    <x v="17"/>
    <x v="63"/>
    <s v="STREET"/>
    <x v="1"/>
    <x v="0"/>
    <n v="18"/>
    <n v="2022"/>
  </r>
  <r>
    <n v="10369624"/>
    <s v="HY542196"/>
    <x v="242"/>
    <x v="8"/>
    <x v="4"/>
    <n v="2017"/>
    <x v="17"/>
    <x v="60"/>
    <s v="VEHICLE"/>
    <x v="1"/>
    <x v="0"/>
    <n v="18"/>
    <n v="2022"/>
  </r>
  <r>
    <n v="10369629"/>
    <s v="HY541091"/>
    <x v="17"/>
    <x v="8"/>
    <x v="6"/>
    <n v="2027"/>
    <x v="17"/>
    <x v="56"/>
    <s v="STREET"/>
    <x v="1"/>
    <x v="0"/>
    <n v="18"/>
    <n v="2022"/>
  </r>
  <r>
    <n v="10601821"/>
    <s v="HZ353712"/>
    <x v="255"/>
    <x v="8"/>
    <x v="11"/>
    <n v="890"/>
    <x v="4"/>
    <x v="22"/>
    <s v="SCHOOL (UNIVERSITY/DAYCARE/HIGH)"/>
    <x v="0"/>
    <x v="0"/>
    <n v="6"/>
    <n v="2022"/>
  </r>
  <r>
    <n v="10362017"/>
    <s v="HY546359"/>
    <x v="80"/>
    <x v="8"/>
    <x v="12"/>
    <n v="2022"/>
    <x v="17"/>
    <x v="105"/>
    <s v="APARTMENT"/>
    <x v="1"/>
    <x v="0"/>
    <n v="18"/>
    <n v="2022"/>
  </r>
  <r>
    <n v="10362048"/>
    <s v="HY541186"/>
    <x v="17"/>
    <x v="8"/>
    <x v="10"/>
    <n v="2027"/>
    <x v="17"/>
    <x v="56"/>
    <s v="APARTMENT"/>
    <x v="1"/>
    <x v="0"/>
    <n v="18"/>
    <n v="2022"/>
  </r>
  <r>
    <n v="10362066"/>
    <s v="HY540045"/>
    <x v="233"/>
    <x v="8"/>
    <x v="16"/>
    <n v="2027"/>
    <x v="17"/>
    <x v="56"/>
    <s v="RESIDENCE"/>
    <x v="1"/>
    <x v="0"/>
    <n v="18"/>
    <n v="2022"/>
  </r>
  <r>
    <n v="10362076"/>
    <s v="HY540586"/>
    <x v="17"/>
    <x v="8"/>
    <x v="10"/>
    <n v="1811"/>
    <x v="17"/>
    <x v="57"/>
    <s v="APARTMENT"/>
    <x v="1"/>
    <x v="0"/>
    <n v="18"/>
    <n v="2022"/>
  </r>
  <r>
    <n v="10349675"/>
    <s v="HY536548"/>
    <x v="277"/>
    <x v="8"/>
    <x v="5"/>
    <n v="1812"/>
    <x v="17"/>
    <x v="54"/>
    <s v="STREET"/>
    <x v="1"/>
    <x v="0"/>
    <n v="18"/>
    <n v="2022"/>
  </r>
  <r>
    <n v="10652916"/>
    <s v="HZ403081"/>
    <x v="294"/>
    <x v="5"/>
    <x v="7"/>
    <n v="460"/>
    <x v="1"/>
    <x v="27"/>
    <s v="APARTMENT"/>
    <x v="0"/>
    <x v="0"/>
    <s v="08B"/>
    <n v="2022"/>
  </r>
  <r>
    <n v="10432893"/>
    <s v="HY539209"/>
    <x v="131"/>
    <x v="8"/>
    <x v="10"/>
    <n v="2091"/>
    <x v="17"/>
    <x v="82"/>
    <s v="RESIDENCE"/>
    <x v="1"/>
    <x v="0"/>
    <n v="18"/>
    <n v="2022"/>
  </r>
  <r>
    <n v="10370225"/>
    <s v="HY540711"/>
    <x v="17"/>
    <x v="8"/>
    <x v="11"/>
    <n v="1811"/>
    <x v="17"/>
    <x v="57"/>
    <s v="APARTMENT"/>
    <x v="1"/>
    <x v="0"/>
    <n v="18"/>
    <n v="2022"/>
  </r>
  <r>
    <n v="10375220"/>
    <s v="HY505899"/>
    <x v="52"/>
    <x v="2"/>
    <x v="11"/>
    <n v="2014"/>
    <x v="17"/>
    <x v="63"/>
    <s v="STREET"/>
    <x v="1"/>
    <x v="0"/>
    <n v="18"/>
    <n v="2022"/>
  </r>
  <r>
    <n v="10604655"/>
    <s v="HZ356470"/>
    <x v="227"/>
    <x v="2"/>
    <x v="2"/>
    <n v="2090"/>
    <x v="17"/>
    <x v="128"/>
    <s v="MARKETS"/>
    <x v="1"/>
    <x v="0"/>
    <n v="18"/>
    <n v="2022"/>
  </r>
  <r>
    <n v="10360975"/>
    <s v="HY529102"/>
    <x v="12"/>
    <x v="8"/>
    <x v="7"/>
    <n v="2022"/>
    <x v="17"/>
    <x v="65"/>
    <s v="APARTMENT"/>
    <x v="1"/>
    <x v="0"/>
    <n v="18"/>
    <n v="2022"/>
  </r>
  <r>
    <n v="10604972"/>
    <s v="HZ355179"/>
    <x v="255"/>
    <x v="8"/>
    <x v="11"/>
    <n v="1130"/>
    <x v="2"/>
    <x v="19"/>
    <s v="SCHOOL (UNIVERSITY/DAYCARE/HIGH)"/>
    <x v="0"/>
    <x v="0"/>
    <n v="11"/>
    <n v="2022"/>
  </r>
  <r>
    <n v="10375238"/>
    <s v="HY508981"/>
    <x v="74"/>
    <x v="2"/>
    <x v="11"/>
    <n v="2027"/>
    <x v="17"/>
    <x v="56"/>
    <s v="APARTMENT"/>
    <x v="1"/>
    <x v="0"/>
    <n v="18"/>
    <n v="2022"/>
  </r>
  <r>
    <n v="11148006"/>
    <s v="JA510224"/>
    <x v="104"/>
    <x v="8"/>
    <x v="9"/>
    <n v="1153"/>
    <x v="2"/>
    <x v="2"/>
    <s v="RESIDENCE"/>
    <x v="0"/>
    <x v="0"/>
    <n v="11"/>
    <n v="2022"/>
  </r>
  <r>
    <n v="10375311"/>
    <s v="HY501079"/>
    <x v="20"/>
    <x v="2"/>
    <x v="0"/>
    <n v="2024"/>
    <x v="17"/>
    <x v="55"/>
    <s v="APARTMENT"/>
    <x v="1"/>
    <x v="0"/>
    <n v="18"/>
    <n v="2022"/>
  </r>
  <r>
    <n v="11147962"/>
    <s v="JA510011"/>
    <x v="141"/>
    <x v="1"/>
    <x v="14"/>
    <n v="1153"/>
    <x v="2"/>
    <x v="2"/>
    <s v="APARTMENT"/>
    <x v="0"/>
    <x v="0"/>
    <n v="11"/>
    <n v="2022"/>
  </r>
  <r>
    <n v="10604851"/>
    <s v="HZ356546"/>
    <x v="12"/>
    <x v="8"/>
    <x v="15"/>
    <n v="560"/>
    <x v="12"/>
    <x v="27"/>
    <s v="RESIDENCE"/>
    <x v="0"/>
    <x v="0"/>
    <s v="08A"/>
    <n v="2022"/>
  </r>
  <r>
    <n v="11148163"/>
    <s v="JA510407"/>
    <x v="343"/>
    <x v="11"/>
    <x v="18"/>
    <n v="1154"/>
    <x v="2"/>
    <x v="36"/>
    <s v="APARTMENT"/>
    <x v="0"/>
    <x v="0"/>
    <n v="11"/>
    <n v="2022"/>
  </r>
  <r>
    <n v="10375345"/>
    <s v="HY470481"/>
    <x v="165"/>
    <x v="5"/>
    <x v="4"/>
    <n v="2091"/>
    <x v="17"/>
    <x v="82"/>
    <s v="AIRPORT"/>
    <x v="1"/>
    <x v="0"/>
    <n v="18"/>
    <n v="2022"/>
  </r>
  <r>
    <n v="10606401"/>
    <s v="HZ358127"/>
    <x v="104"/>
    <x v="8"/>
    <x v="1"/>
    <n v="1153"/>
    <x v="2"/>
    <x v="2"/>
    <s v="RESIDENCE"/>
    <x v="0"/>
    <x v="0"/>
    <n v="11"/>
    <n v="2022"/>
  </r>
  <r>
    <n v="10606429"/>
    <s v="HZ358289"/>
    <x v="212"/>
    <x v="4"/>
    <x v="6"/>
    <n v="1154"/>
    <x v="2"/>
    <x v="36"/>
    <s v="RESIDENCE"/>
    <x v="0"/>
    <x v="0"/>
    <n v="11"/>
    <n v="2022"/>
  </r>
  <r>
    <n v="10375358"/>
    <s v="HY541755"/>
    <x v="242"/>
    <x v="8"/>
    <x v="13"/>
    <n v="1811"/>
    <x v="17"/>
    <x v="57"/>
    <s v="RESIDENCE"/>
    <x v="1"/>
    <x v="0"/>
    <n v="18"/>
    <n v="2022"/>
  </r>
  <r>
    <n v="10433901"/>
    <s v="HY203951"/>
    <x v="189"/>
    <x v="3"/>
    <x v="16"/>
    <n v="2091"/>
    <x v="17"/>
    <x v="82"/>
    <s v="VEHICLE"/>
    <x v="1"/>
    <x v="0"/>
    <n v="18"/>
    <n v="2022"/>
  </r>
  <r>
    <n v="10376091"/>
    <s v="HY541131"/>
    <x v="17"/>
    <x v="8"/>
    <x v="12"/>
    <n v="2091"/>
    <x v="17"/>
    <x v="82"/>
    <s v="STREET"/>
    <x v="1"/>
    <x v="0"/>
    <n v="18"/>
    <n v="2022"/>
  </r>
  <r>
    <n v="10376546"/>
    <s v="HY547451"/>
    <x v="237"/>
    <x v="8"/>
    <x v="5"/>
    <n v="2093"/>
    <x v="17"/>
    <x v="62"/>
    <s v="STREET"/>
    <x v="1"/>
    <x v="0"/>
    <n v="18"/>
    <n v="2022"/>
  </r>
  <r>
    <n v="10376553"/>
    <s v="HY546145"/>
    <x v="80"/>
    <x v="8"/>
    <x v="5"/>
    <n v="2031"/>
    <x v="17"/>
    <x v="85"/>
    <s v="SPORTS/RECREATION CENTRE"/>
    <x v="1"/>
    <x v="0"/>
    <n v="18"/>
    <n v="2022"/>
  </r>
  <r>
    <n v="10606194"/>
    <s v="HZ358086"/>
    <x v="34"/>
    <x v="10"/>
    <x v="11"/>
    <n v="890"/>
    <x v="4"/>
    <x v="22"/>
    <s v="MARKETS"/>
    <x v="0"/>
    <x v="0"/>
    <n v="6"/>
    <n v="2022"/>
  </r>
  <r>
    <n v="10606262"/>
    <s v="HZ358170"/>
    <x v="23"/>
    <x v="2"/>
    <x v="12"/>
    <n v="1153"/>
    <x v="2"/>
    <x v="2"/>
    <s v="RESIDENCE"/>
    <x v="0"/>
    <x v="0"/>
    <n v="11"/>
    <n v="2022"/>
  </r>
  <r>
    <n v="10369856"/>
    <s v="HY553666"/>
    <x v="164"/>
    <x v="8"/>
    <x v="4"/>
    <n v="2014"/>
    <x v="17"/>
    <x v="63"/>
    <s v="STREET"/>
    <x v="1"/>
    <x v="0"/>
    <n v="18"/>
    <n v="2022"/>
  </r>
  <r>
    <n v="10363220"/>
    <s v="HY522242"/>
    <x v="188"/>
    <x v="8"/>
    <x v="12"/>
    <n v="2024"/>
    <x v="17"/>
    <x v="55"/>
    <s v="APARTMENT"/>
    <x v="1"/>
    <x v="0"/>
    <n v="18"/>
    <n v="2022"/>
  </r>
  <r>
    <n v="10376563"/>
    <s v="HY547894"/>
    <x v="237"/>
    <x v="8"/>
    <x v="6"/>
    <n v="2024"/>
    <x v="17"/>
    <x v="55"/>
    <s v="STREET"/>
    <x v="1"/>
    <x v="0"/>
    <n v="18"/>
    <n v="2022"/>
  </r>
  <r>
    <n v="10369938"/>
    <s v="HY551956"/>
    <x v="48"/>
    <x v="8"/>
    <x v="5"/>
    <n v="2014"/>
    <x v="17"/>
    <x v="63"/>
    <s v="STREET"/>
    <x v="1"/>
    <x v="0"/>
    <n v="18"/>
    <n v="2022"/>
  </r>
  <r>
    <n v="10376573"/>
    <s v="HY547729"/>
    <x v="237"/>
    <x v="8"/>
    <x v="4"/>
    <n v="2024"/>
    <x v="17"/>
    <x v="55"/>
    <s v="RESIDENCE"/>
    <x v="1"/>
    <x v="0"/>
    <n v="18"/>
    <n v="2022"/>
  </r>
  <r>
    <n v="10607448"/>
    <s v="HZ359361"/>
    <x v="7"/>
    <x v="3"/>
    <x v="18"/>
    <n v="1153"/>
    <x v="2"/>
    <x v="2"/>
    <s v="APARTMENT"/>
    <x v="0"/>
    <x v="0"/>
    <n v="11"/>
    <n v="2022"/>
  </r>
  <r>
    <n v="10370211"/>
    <s v="HY539109"/>
    <x v="233"/>
    <x v="8"/>
    <x v="5"/>
    <n v="1811"/>
    <x v="17"/>
    <x v="57"/>
    <s v="STREET"/>
    <x v="1"/>
    <x v="0"/>
    <n v="18"/>
    <n v="2022"/>
  </r>
  <r>
    <n v="10600070"/>
    <s v="HZ351631"/>
    <x v="212"/>
    <x v="4"/>
    <x v="10"/>
    <n v="1750"/>
    <x v="8"/>
    <x v="50"/>
    <s v="RESIDENCE"/>
    <x v="0"/>
    <x v="0"/>
    <n v="20"/>
    <n v="2022"/>
  </r>
  <r>
    <n v="10368556"/>
    <s v="HY539110"/>
    <x v="233"/>
    <x v="8"/>
    <x v="5"/>
    <n v="1812"/>
    <x v="17"/>
    <x v="54"/>
    <s v="STREET"/>
    <x v="1"/>
    <x v="0"/>
    <n v="18"/>
    <n v="2022"/>
  </r>
  <r>
    <n v="10376582"/>
    <s v="HY547831"/>
    <x v="104"/>
    <x v="8"/>
    <x v="14"/>
    <n v="1822"/>
    <x v="17"/>
    <x v="89"/>
    <s v="STREET"/>
    <x v="1"/>
    <x v="0"/>
    <n v="18"/>
    <n v="2022"/>
  </r>
  <r>
    <n v="10377117"/>
    <s v="HY554298"/>
    <x v="164"/>
    <x v="8"/>
    <x v="14"/>
    <n v="2027"/>
    <x v="17"/>
    <x v="56"/>
    <s v="APARTMENT"/>
    <x v="1"/>
    <x v="0"/>
    <n v="18"/>
    <n v="2022"/>
  </r>
  <r>
    <n v="10377140"/>
    <s v="HY555968"/>
    <x v="241"/>
    <x v="8"/>
    <x v="5"/>
    <n v="1812"/>
    <x v="17"/>
    <x v="54"/>
    <s v="STREET"/>
    <x v="1"/>
    <x v="0"/>
    <n v="18"/>
    <n v="2022"/>
  </r>
  <r>
    <n v="10377144"/>
    <s v="HY555924"/>
    <x v="241"/>
    <x v="8"/>
    <x v="5"/>
    <n v="1812"/>
    <x v="17"/>
    <x v="54"/>
    <s v="STREET"/>
    <x v="1"/>
    <x v="0"/>
    <n v="18"/>
    <n v="2022"/>
  </r>
  <r>
    <n v="10380160"/>
    <s v="HY540495"/>
    <x v="17"/>
    <x v="8"/>
    <x v="6"/>
    <n v="2024"/>
    <x v="17"/>
    <x v="55"/>
    <s v="APARTMENT"/>
    <x v="1"/>
    <x v="0"/>
    <n v="18"/>
    <n v="2022"/>
  </r>
  <r>
    <n v="10384076"/>
    <s v="HY526256"/>
    <x v="250"/>
    <x v="8"/>
    <x v="7"/>
    <n v="1821"/>
    <x v="17"/>
    <x v="79"/>
    <s v="STREET"/>
    <x v="1"/>
    <x v="0"/>
    <n v="18"/>
    <n v="2022"/>
  </r>
  <r>
    <n v="10368589"/>
    <s v="HY541809"/>
    <x v="242"/>
    <x v="8"/>
    <x v="17"/>
    <n v="2012"/>
    <x v="17"/>
    <x v="83"/>
    <s v="STREET"/>
    <x v="1"/>
    <x v="0"/>
    <n v="18"/>
    <n v="2022"/>
  </r>
  <r>
    <n v="10368751"/>
    <s v="HY542297"/>
    <x v="242"/>
    <x v="8"/>
    <x v="1"/>
    <n v="2017"/>
    <x v="17"/>
    <x v="60"/>
    <s v="STREET"/>
    <x v="1"/>
    <x v="0"/>
    <n v="18"/>
    <n v="2022"/>
  </r>
  <r>
    <n v="10368785"/>
    <s v="HY543518"/>
    <x v="291"/>
    <x v="8"/>
    <x v="11"/>
    <n v="2027"/>
    <x v="17"/>
    <x v="56"/>
    <s v="RESIDENCE"/>
    <x v="1"/>
    <x v="0"/>
    <n v="18"/>
    <n v="2022"/>
  </r>
  <r>
    <n v="10368802"/>
    <s v="HY544505"/>
    <x v="275"/>
    <x v="8"/>
    <x v="11"/>
    <n v="2024"/>
    <x v="17"/>
    <x v="55"/>
    <s v="STREET"/>
    <x v="1"/>
    <x v="0"/>
    <n v="18"/>
    <n v="2022"/>
  </r>
  <r>
    <n v="10368833"/>
    <s v="HY544509"/>
    <x v="275"/>
    <x v="8"/>
    <x v="8"/>
    <n v="2017"/>
    <x v="17"/>
    <x v="60"/>
    <s v="VEHICLE"/>
    <x v="1"/>
    <x v="0"/>
    <n v="18"/>
    <n v="2022"/>
  </r>
  <r>
    <n v="10368849"/>
    <s v="HY538267"/>
    <x v="131"/>
    <x v="8"/>
    <x v="5"/>
    <n v="2091"/>
    <x v="17"/>
    <x v="82"/>
    <s v="RESIDENCE"/>
    <x v="1"/>
    <x v="0"/>
    <n v="18"/>
    <n v="2022"/>
  </r>
  <r>
    <n v="10368909"/>
    <s v="HY547109"/>
    <x v="80"/>
    <x v="8"/>
    <x v="2"/>
    <n v="2024"/>
    <x v="17"/>
    <x v="55"/>
    <s v="RESIDENCE"/>
    <x v="1"/>
    <x v="0"/>
    <n v="18"/>
    <n v="2022"/>
  </r>
  <r>
    <n v="10368912"/>
    <s v="HY547747"/>
    <x v="237"/>
    <x v="8"/>
    <x v="11"/>
    <n v="1821"/>
    <x v="17"/>
    <x v="79"/>
    <s v="VEHICLE"/>
    <x v="1"/>
    <x v="0"/>
    <n v="18"/>
    <n v="2022"/>
  </r>
  <r>
    <n v="10368916"/>
    <s v="HY541919"/>
    <x v="242"/>
    <x v="8"/>
    <x v="8"/>
    <n v="1811"/>
    <x v="17"/>
    <x v="57"/>
    <s v="APARTMENT"/>
    <x v="1"/>
    <x v="0"/>
    <n v="18"/>
    <n v="2022"/>
  </r>
  <r>
    <n v="10369777"/>
    <s v="HY550961"/>
    <x v="126"/>
    <x v="8"/>
    <x v="14"/>
    <n v="2014"/>
    <x v="17"/>
    <x v="63"/>
    <s v="STREET"/>
    <x v="1"/>
    <x v="0"/>
    <n v="18"/>
    <n v="2022"/>
  </r>
  <r>
    <n v="10369835"/>
    <s v="HY554043"/>
    <x v="164"/>
    <x v="8"/>
    <x v="16"/>
    <n v="2014"/>
    <x v="17"/>
    <x v="63"/>
    <s v="VEHICLE"/>
    <x v="1"/>
    <x v="0"/>
    <n v="18"/>
    <n v="2022"/>
  </r>
  <r>
    <n v="10605060"/>
    <s v="HZ356623"/>
    <x v="95"/>
    <x v="4"/>
    <x v="11"/>
    <n v="5000"/>
    <x v="5"/>
    <x v="34"/>
    <s v="RESIDENCE"/>
    <x v="0"/>
    <x v="0"/>
    <n v="26"/>
    <n v="2022"/>
  </r>
  <r>
    <n v="11149211"/>
    <s v="JA511619"/>
    <x v="260"/>
    <x v="3"/>
    <x v="14"/>
    <n v="1153"/>
    <x v="2"/>
    <x v="2"/>
    <s v="APARTMENT"/>
    <x v="0"/>
    <x v="0"/>
    <n v="11"/>
    <n v="2022"/>
  </r>
  <r>
    <n v="11149061"/>
    <s v="JA511466"/>
    <x v="22"/>
    <x v="8"/>
    <x v="4"/>
    <n v="1153"/>
    <x v="2"/>
    <x v="2"/>
    <s v="APARTMENT"/>
    <x v="0"/>
    <x v="0"/>
    <n v="11"/>
    <n v="2022"/>
  </r>
  <r>
    <n v="10615938"/>
    <s v="HZ368749"/>
    <x v="108"/>
    <x v="5"/>
    <x v="7"/>
    <n v="1153"/>
    <x v="2"/>
    <x v="2"/>
    <s v="RESIDENCE"/>
    <x v="0"/>
    <x v="0"/>
    <n v="11"/>
    <n v="2022"/>
  </r>
  <r>
    <n v="10614493"/>
    <s v="HZ367387"/>
    <x v="109"/>
    <x v="4"/>
    <x v="14"/>
    <n v="1154"/>
    <x v="2"/>
    <x v="36"/>
    <s v="RESIDENCE"/>
    <x v="0"/>
    <x v="0"/>
    <n v="11"/>
    <n v="2022"/>
  </r>
  <r>
    <n v="10617324"/>
    <s v="HZ370150"/>
    <x v="344"/>
    <x v="9"/>
    <x v="19"/>
    <n v="1153"/>
    <x v="2"/>
    <x v="2"/>
    <s v="SCHOOL (UNIVERSITY/DAYCARE/HIGH)"/>
    <x v="0"/>
    <x v="0"/>
    <n v="11"/>
    <n v="2022"/>
  </r>
  <r>
    <n v="10611043"/>
    <s v="HZ364044"/>
    <x v="325"/>
    <x v="6"/>
    <x v="6"/>
    <n v="2826"/>
    <x v="5"/>
    <x v="61"/>
    <s v="APARTMENT"/>
    <x v="0"/>
    <x v="0"/>
    <n v="26"/>
    <n v="2022"/>
  </r>
  <r>
    <n v="11184330"/>
    <s v="JA558322"/>
    <x v="39"/>
    <x v="11"/>
    <x v="17"/>
    <n v="1153"/>
    <x v="2"/>
    <x v="2"/>
    <s v="RESIDENCE"/>
    <x v="0"/>
    <x v="0"/>
    <n v="11"/>
    <n v="2022"/>
  </r>
  <r>
    <n v="10614070"/>
    <s v="HZ366763"/>
    <x v="338"/>
    <x v="2"/>
    <x v="12"/>
    <n v="265"/>
    <x v="15"/>
    <x v="71"/>
    <s v="RESIDENCE"/>
    <x v="0"/>
    <x v="1"/>
    <n v="2"/>
    <n v="2022"/>
  </r>
  <r>
    <n v="10612861"/>
    <s v="HZ364786"/>
    <x v="264"/>
    <x v="4"/>
    <x v="14"/>
    <n v="1153"/>
    <x v="2"/>
    <x v="2"/>
    <s v="APARTMENT"/>
    <x v="0"/>
    <x v="0"/>
    <n v="11"/>
    <n v="2022"/>
  </r>
  <r>
    <n v="10611313"/>
    <s v="HZ364220"/>
    <x v="11"/>
    <x v="7"/>
    <x v="11"/>
    <n v="1153"/>
    <x v="2"/>
    <x v="2"/>
    <s v="RESIDENCE"/>
    <x v="0"/>
    <x v="0"/>
    <n v="11"/>
    <n v="2022"/>
  </r>
  <r>
    <n v="10610980"/>
    <s v="HZ363935"/>
    <x v="48"/>
    <x v="8"/>
    <x v="7"/>
    <n v="1154"/>
    <x v="2"/>
    <x v="36"/>
    <s v="RESIDENCE"/>
    <x v="0"/>
    <x v="0"/>
    <n v="11"/>
    <n v="2022"/>
  </r>
  <r>
    <n v="10618705"/>
    <s v="HY391089"/>
    <x v="141"/>
    <x v="1"/>
    <x v="14"/>
    <n v="560"/>
    <x v="12"/>
    <x v="27"/>
    <s v="RESIDENCE"/>
    <x v="0"/>
    <x v="0"/>
    <s v="08A"/>
    <n v="2022"/>
  </r>
  <r>
    <n v="10611276"/>
    <s v="HZ364143"/>
    <x v="345"/>
    <x v="9"/>
    <x v="15"/>
    <n v="1121"/>
    <x v="2"/>
    <x v="76"/>
    <s v="SCHOOL (UNIVERSITY/DAYCARE/HIGH)"/>
    <x v="0"/>
    <x v="0"/>
    <n v="10"/>
    <n v="2022"/>
  </r>
  <r>
    <n v="11151103"/>
    <s v="JA514169"/>
    <x v="39"/>
    <x v="11"/>
    <x v="6"/>
    <n v="1153"/>
    <x v="2"/>
    <x v="2"/>
    <s v="RESIDENCE"/>
    <x v="0"/>
    <x v="0"/>
    <n v="11"/>
    <n v="2022"/>
  </r>
  <r>
    <n v="10612334"/>
    <s v="HZ365181"/>
    <x v="339"/>
    <x v="4"/>
    <x v="0"/>
    <n v="2826"/>
    <x v="5"/>
    <x v="61"/>
    <s v="RESIDENCE"/>
    <x v="0"/>
    <x v="1"/>
    <n v="26"/>
    <n v="2022"/>
  </r>
  <r>
    <n v="10612435"/>
    <s v="HZ365271"/>
    <x v="58"/>
    <x v="6"/>
    <x v="19"/>
    <n v="810"/>
    <x v="4"/>
    <x v="4"/>
    <s v="RESIDENCE"/>
    <x v="0"/>
    <x v="0"/>
    <n v="6"/>
    <n v="2022"/>
  </r>
  <r>
    <n v="10614307"/>
    <s v="HZ367096"/>
    <x v="273"/>
    <x v="0"/>
    <x v="10"/>
    <n v="1210"/>
    <x v="2"/>
    <x v="84"/>
    <s v="RESIDENCE"/>
    <x v="0"/>
    <x v="0"/>
    <n v="11"/>
    <n v="2022"/>
  </r>
  <r>
    <n v="10614327"/>
    <s v="HZ367223"/>
    <x v="231"/>
    <x v="4"/>
    <x v="0"/>
    <n v="1752"/>
    <x v="8"/>
    <x v="40"/>
    <s v="APARTMENT"/>
    <x v="0"/>
    <x v="1"/>
    <n v="20"/>
    <n v="2022"/>
  </r>
  <r>
    <n v="10613741"/>
    <s v="HZ366557"/>
    <x v="17"/>
    <x v="8"/>
    <x v="6"/>
    <n v="1153"/>
    <x v="2"/>
    <x v="2"/>
    <s v="MARKETS"/>
    <x v="0"/>
    <x v="0"/>
    <n v="11"/>
    <n v="2022"/>
  </r>
  <r>
    <n v="10615542"/>
    <s v="HZ368195"/>
    <x v="143"/>
    <x v="8"/>
    <x v="1"/>
    <n v="1140"/>
    <x v="2"/>
    <x v="35"/>
    <s v="DEPARTMENT STORE/MALLS"/>
    <x v="0"/>
    <x v="0"/>
    <n v="12"/>
    <n v="2022"/>
  </r>
  <r>
    <n v="10616040"/>
    <s v="HZ368729"/>
    <x v="244"/>
    <x v="2"/>
    <x v="12"/>
    <n v="2825"/>
    <x v="5"/>
    <x v="88"/>
    <s v="RESIDENCE"/>
    <x v="0"/>
    <x v="0"/>
    <n v="26"/>
    <n v="2022"/>
  </r>
  <r>
    <n v="10128465"/>
    <s v="HY316437"/>
    <x v="149"/>
    <x v="10"/>
    <x v="16"/>
    <n v="820"/>
    <x v="4"/>
    <x v="31"/>
    <s v="STREET"/>
    <x v="0"/>
    <x v="0"/>
    <n v="6"/>
    <n v="2022"/>
  </r>
  <r>
    <n v="10619357"/>
    <s v="HZ372046"/>
    <x v="51"/>
    <x v="10"/>
    <x v="14"/>
    <n v="1153"/>
    <x v="2"/>
    <x v="2"/>
    <s v="APARTMENT"/>
    <x v="0"/>
    <x v="0"/>
    <n v="11"/>
    <n v="2022"/>
  </r>
  <r>
    <n v="10664639"/>
    <s v="HZ415329"/>
    <x v="275"/>
    <x v="8"/>
    <x v="4"/>
    <n v="2820"/>
    <x v="5"/>
    <x v="46"/>
    <s v="RESIDENCE"/>
    <x v="0"/>
    <x v="1"/>
    <n v="26"/>
    <n v="2022"/>
  </r>
  <r>
    <n v="10617255"/>
    <s v="HZ369669"/>
    <x v="82"/>
    <x v="5"/>
    <x v="11"/>
    <n v="1153"/>
    <x v="2"/>
    <x v="2"/>
    <s v="RESIDENCE"/>
    <x v="0"/>
    <x v="0"/>
    <n v="11"/>
    <n v="2022"/>
  </r>
  <r>
    <n v="10620769"/>
    <s v="HZ373869"/>
    <x v="108"/>
    <x v="5"/>
    <x v="14"/>
    <n v="1156"/>
    <x v="2"/>
    <x v="28"/>
    <s v="RESIDENCE"/>
    <x v="0"/>
    <x v="0"/>
    <n v="11"/>
    <n v="2022"/>
  </r>
  <r>
    <n v="10620801"/>
    <s v="HZ374102"/>
    <x v="77"/>
    <x v="6"/>
    <x v="0"/>
    <n v="1153"/>
    <x v="2"/>
    <x v="2"/>
    <s v="RESIDENCE"/>
    <x v="0"/>
    <x v="0"/>
    <n v="11"/>
    <n v="2022"/>
  </r>
  <r>
    <n v="10620831"/>
    <s v="HZ373954"/>
    <x v="232"/>
    <x v="8"/>
    <x v="7"/>
    <n v="1153"/>
    <x v="2"/>
    <x v="2"/>
    <s v="RESIDENCE"/>
    <x v="0"/>
    <x v="0"/>
    <n v="11"/>
    <n v="2022"/>
  </r>
  <r>
    <n v="10618545"/>
    <s v="HZ371647"/>
    <x v="22"/>
    <x v="8"/>
    <x v="4"/>
    <n v="1130"/>
    <x v="2"/>
    <x v="19"/>
    <s v="STREET"/>
    <x v="0"/>
    <x v="0"/>
    <n v="11"/>
    <n v="2022"/>
  </r>
  <r>
    <n v="10661767"/>
    <s v="HZ412160"/>
    <x v="99"/>
    <x v="4"/>
    <x v="0"/>
    <n v="1153"/>
    <x v="2"/>
    <x v="2"/>
    <s v="APARTMENT"/>
    <x v="0"/>
    <x v="0"/>
    <n v="11"/>
    <n v="2022"/>
  </r>
  <r>
    <n v="10622308"/>
    <s v="HZ375223"/>
    <x v="212"/>
    <x v="4"/>
    <x v="14"/>
    <n v="820"/>
    <x v="4"/>
    <x v="31"/>
    <s v="RESIDENCE"/>
    <x v="0"/>
    <x v="0"/>
    <n v="6"/>
    <n v="2022"/>
  </r>
  <r>
    <n v="10663200"/>
    <s v="HZ413462"/>
    <x v="283"/>
    <x v="4"/>
    <x v="11"/>
    <n v="1153"/>
    <x v="2"/>
    <x v="2"/>
    <s v="APARTMENT"/>
    <x v="0"/>
    <x v="0"/>
    <n v="11"/>
    <n v="2022"/>
  </r>
  <r>
    <n v="11154041"/>
    <s v="HY481651"/>
    <x v="24"/>
    <x v="5"/>
    <x v="2"/>
    <n v="460"/>
    <x v="1"/>
    <x v="27"/>
    <s v="STREET"/>
    <x v="0"/>
    <x v="0"/>
    <s v="08B"/>
    <n v="2022"/>
  </r>
  <r>
    <n v="10619141"/>
    <s v="HZ372466"/>
    <x v="104"/>
    <x v="8"/>
    <x v="5"/>
    <n v="5001"/>
    <x v="5"/>
    <x v="129"/>
    <s v="RESIDENCE"/>
    <x v="0"/>
    <x v="0"/>
    <n v="26"/>
    <n v="2022"/>
  </r>
  <r>
    <n v="10619201"/>
    <s v="HZ372677"/>
    <x v="57"/>
    <x v="4"/>
    <x v="2"/>
    <n v="1153"/>
    <x v="2"/>
    <x v="2"/>
    <s v="APARTMENT"/>
    <x v="0"/>
    <x v="0"/>
    <n v="11"/>
    <n v="2022"/>
  </r>
  <r>
    <n v="11153806"/>
    <s v="JA517899"/>
    <x v="40"/>
    <x v="0"/>
    <x v="2"/>
    <n v="2826"/>
    <x v="5"/>
    <x v="61"/>
    <s v="RESIDENCE"/>
    <x v="0"/>
    <x v="0"/>
    <n v="26"/>
    <n v="2022"/>
  </r>
  <r>
    <n v="10370210"/>
    <s v="HY497581"/>
    <x v="87"/>
    <x v="2"/>
    <x v="4"/>
    <n v="820"/>
    <x v="4"/>
    <x v="31"/>
    <s v="VEHICLE"/>
    <x v="0"/>
    <x v="0"/>
    <n v="6"/>
    <n v="2022"/>
  </r>
  <r>
    <n v="10370229"/>
    <s v="HY452204"/>
    <x v="26"/>
    <x v="5"/>
    <x v="4"/>
    <s v="143A"/>
    <x v="16"/>
    <x v="44"/>
    <s v="RESIDENCE"/>
    <x v="0"/>
    <x v="0"/>
    <n v="15"/>
    <n v="2022"/>
  </r>
  <r>
    <n v="10370199"/>
    <s v="HY500278"/>
    <x v="238"/>
    <x v="2"/>
    <x v="0"/>
    <s v="143A"/>
    <x v="16"/>
    <x v="44"/>
    <s v="APARTMENT"/>
    <x v="1"/>
    <x v="0"/>
    <n v="15"/>
    <n v="2022"/>
  </r>
  <r>
    <n v="10670058"/>
    <s v="HZ421727"/>
    <x v="124"/>
    <x v="6"/>
    <x v="7"/>
    <n v="820"/>
    <x v="4"/>
    <x v="31"/>
    <s v="RESIDENCE"/>
    <x v="0"/>
    <x v="0"/>
    <n v="6"/>
    <n v="2022"/>
  </r>
  <r>
    <n v="10624052"/>
    <s v="HZ376844"/>
    <x v="28"/>
    <x v="10"/>
    <x v="9"/>
    <n v="560"/>
    <x v="12"/>
    <x v="27"/>
    <s v="APARTMENT"/>
    <x v="0"/>
    <x v="1"/>
    <s v="08A"/>
    <n v="2022"/>
  </r>
  <r>
    <n v="11154618"/>
    <s v="JA518968"/>
    <x v="10"/>
    <x v="6"/>
    <x v="6"/>
    <n v="1153"/>
    <x v="2"/>
    <x v="2"/>
    <s v="APARTMENT"/>
    <x v="0"/>
    <x v="0"/>
    <n v="11"/>
    <n v="2022"/>
  </r>
  <r>
    <n v="10370240"/>
    <s v="HY538480"/>
    <x v="131"/>
    <x v="8"/>
    <x v="18"/>
    <n v="820"/>
    <x v="4"/>
    <x v="31"/>
    <s v="STREET"/>
    <x v="0"/>
    <x v="0"/>
    <n v="6"/>
    <n v="2022"/>
  </r>
  <r>
    <n v="10672888"/>
    <s v="HZ424839"/>
    <x v="40"/>
    <x v="0"/>
    <x v="0"/>
    <n v="1153"/>
    <x v="2"/>
    <x v="2"/>
    <s v="RESIDENCE"/>
    <x v="0"/>
    <x v="0"/>
    <n v="11"/>
    <n v="2022"/>
  </r>
  <r>
    <n v="10623736"/>
    <s v="HZ376471"/>
    <x v="103"/>
    <x v="2"/>
    <x v="12"/>
    <n v="1153"/>
    <x v="2"/>
    <x v="2"/>
    <s v="RESIDENCE"/>
    <x v="0"/>
    <x v="0"/>
    <n v="11"/>
    <n v="2022"/>
  </r>
  <r>
    <n v="10624339"/>
    <s v="HZ377068"/>
    <x v="242"/>
    <x v="8"/>
    <x v="1"/>
    <n v="1153"/>
    <x v="2"/>
    <x v="2"/>
    <s v="RESIDENCE"/>
    <x v="0"/>
    <x v="0"/>
    <n v="11"/>
    <n v="2022"/>
  </r>
  <r>
    <n v="10624477"/>
    <s v="HZ377297"/>
    <x v="251"/>
    <x v="1"/>
    <x v="12"/>
    <n v="486"/>
    <x v="1"/>
    <x v="77"/>
    <s v="RESIDENCE"/>
    <x v="0"/>
    <x v="0"/>
    <s v="08B"/>
    <n v="2022"/>
  </r>
  <r>
    <n v="10624959"/>
    <s v="HZ376853"/>
    <x v="72"/>
    <x v="2"/>
    <x v="8"/>
    <n v="1153"/>
    <x v="2"/>
    <x v="2"/>
    <s v="BANK"/>
    <x v="0"/>
    <x v="0"/>
    <n v="11"/>
    <n v="2022"/>
  </r>
  <r>
    <n v="10625017"/>
    <s v="HZ374208"/>
    <x v="82"/>
    <x v="5"/>
    <x v="19"/>
    <n v="1310"/>
    <x v="11"/>
    <x v="13"/>
    <s v="RESIDENCE"/>
    <x v="0"/>
    <x v="0"/>
    <n v="14"/>
    <n v="2022"/>
  </r>
  <r>
    <n v="10627443"/>
    <s v="HZ379445"/>
    <x v="241"/>
    <x v="8"/>
    <x v="4"/>
    <n v="2825"/>
    <x v="5"/>
    <x v="88"/>
    <s v="RESIDENCE"/>
    <x v="0"/>
    <x v="0"/>
    <n v="26"/>
    <n v="2022"/>
  </r>
  <r>
    <n v="10626021"/>
    <s v="HZ377561"/>
    <x v="309"/>
    <x v="4"/>
    <x v="12"/>
    <n v="1154"/>
    <x v="2"/>
    <x v="36"/>
    <s v="APARTMENT"/>
    <x v="0"/>
    <x v="0"/>
    <n v="11"/>
    <n v="2022"/>
  </r>
  <r>
    <n v="10625974"/>
    <s v="HZ377550"/>
    <x v="169"/>
    <x v="4"/>
    <x v="6"/>
    <n v="1153"/>
    <x v="2"/>
    <x v="2"/>
    <s v="APARTMENT"/>
    <x v="0"/>
    <x v="0"/>
    <n v="11"/>
    <n v="2022"/>
  </r>
  <r>
    <n v="10627656"/>
    <s v="HZ378893"/>
    <x v="16"/>
    <x v="4"/>
    <x v="0"/>
    <n v="820"/>
    <x v="4"/>
    <x v="31"/>
    <s v="APARTMENT"/>
    <x v="0"/>
    <x v="0"/>
    <n v="6"/>
    <n v="2022"/>
  </r>
  <r>
    <n v="10625982"/>
    <s v="HZ377592"/>
    <x v="45"/>
    <x v="1"/>
    <x v="1"/>
    <n v="1154"/>
    <x v="2"/>
    <x v="36"/>
    <s v="APARTMENT"/>
    <x v="0"/>
    <x v="0"/>
    <n v="11"/>
    <n v="2022"/>
  </r>
  <r>
    <n v="10403905"/>
    <s v="HY527371"/>
    <x v="126"/>
    <x v="8"/>
    <x v="15"/>
    <n v="2014"/>
    <x v="17"/>
    <x v="63"/>
    <s v="STREET"/>
    <x v="1"/>
    <x v="0"/>
    <n v="18"/>
    <n v="2022"/>
  </r>
  <r>
    <n v="10627138"/>
    <s v="HZ379223"/>
    <x v="73"/>
    <x v="10"/>
    <x v="17"/>
    <n v="1153"/>
    <x v="2"/>
    <x v="2"/>
    <s v="APARTMENT"/>
    <x v="0"/>
    <x v="0"/>
    <n v="11"/>
    <n v="2022"/>
  </r>
  <r>
    <n v="10376321"/>
    <s v="HZ105192"/>
    <x v="42"/>
    <x v="11"/>
    <x v="6"/>
    <n v="2014"/>
    <x v="17"/>
    <x v="63"/>
    <s v="VEHICLE"/>
    <x v="1"/>
    <x v="0"/>
    <n v="18"/>
    <n v="2022"/>
  </r>
  <r>
    <n v="10403850"/>
    <s v="HY555006"/>
    <x v="204"/>
    <x v="8"/>
    <x v="11"/>
    <n v="2017"/>
    <x v="17"/>
    <x v="60"/>
    <s v="RESIDENCE"/>
    <x v="1"/>
    <x v="0"/>
    <n v="18"/>
    <n v="2022"/>
  </r>
  <r>
    <n v="10628687"/>
    <s v="HZ381331"/>
    <x v="340"/>
    <x v="6"/>
    <x v="7"/>
    <n v="1120"/>
    <x v="2"/>
    <x v="33"/>
    <s v="RESIDENCE"/>
    <x v="0"/>
    <x v="0"/>
    <n v="10"/>
    <n v="2022"/>
  </r>
  <r>
    <n v="10630834"/>
    <s v="HZ383504"/>
    <x v="345"/>
    <x v="9"/>
    <x v="14"/>
    <n v="1120"/>
    <x v="2"/>
    <x v="33"/>
    <s v="APARTMENT"/>
    <x v="0"/>
    <x v="0"/>
    <n v="10"/>
    <n v="2022"/>
  </r>
  <r>
    <n v="10630970"/>
    <s v="HZ383193"/>
    <x v="108"/>
    <x v="5"/>
    <x v="2"/>
    <n v="2820"/>
    <x v="5"/>
    <x v="46"/>
    <s v="APARTMENT"/>
    <x v="0"/>
    <x v="0"/>
    <n v="26"/>
    <n v="2022"/>
  </r>
  <r>
    <n v="10676329"/>
    <s v="HZ424415"/>
    <x v="322"/>
    <x v="10"/>
    <x v="10"/>
    <n v="810"/>
    <x v="4"/>
    <x v="4"/>
    <s v="RESIDENCE"/>
    <x v="0"/>
    <x v="0"/>
    <n v="6"/>
    <n v="2022"/>
  </r>
  <r>
    <n v="10376622"/>
    <s v="HY551989"/>
    <x v="48"/>
    <x v="8"/>
    <x v="4"/>
    <n v="2024"/>
    <x v="17"/>
    <x v="55"/>
    <s v="STREET"/>
    <x v="1"/>
    <x v="0"/>
    <n v="18"/>
    <n v="2022"/>
  </r>
  <r>
    <n v="10392813"/>
    <s v="HY554808"/>
    <x v="204"/>
    <x v="8"/>
    <x v="19"/>
    <n v="2014"/>
    <x v="17"/>
    <x v="63"/>
    <s v="STREET"/>
    <x v="1"/>
    <x v="0"/>
    <n v="18"/>
    <n v="2022"/>
  </r>
  <r>
    <n v="10633902"/>
    <s v="HZ386413"/>
    <x v="147"/>
    <x v="2"/>
    <x v="6"/>
    <n v="1310"/>
    <x v="11"/>
    <x v="13"/>
    <s v="CHURCH/SYNAGOGUE/PLACE OF WORSHIP"/>
    <x v="0"/>
    <x v="0"/>
    <n v="14"/>
    <n v="2022"/>
  </r>
  <r>
    <n v="10630505"/>
    <s v="HZ379314"/>
    <x v="307"/>
    <x v="3"/>
    <x v="6"/>
    <n v="1195"/>
    <x v="2"/>
    <x v="38"/>
    <s v="BANK"/>
    <x v="0"/>
    <x v="0"/>
    <n v="11"/>
    <n v="2022"/>
  </r>
  <r>
    <n v="10631803"/>
    <s v="HZ384577"/>
    <x v="259"/>
    <x v="6"/>
    <x v="11"/>
    <n v="1153"/>
    <x v="2"/>
    <x v="2"/>
    <s v="RESIDENCE"/>
    <x v="0"/>
    <x v="0"/>
    <n v="11"/>
    <n v="2022"/>
  </r>
  <r>
    <n v="11158268"/>
    <s v="JA523559"/>
    <x v="175"/>
    <x v="3"/>
    <x v="7"/>
    <n v="1153"/>
    <x v="2"/>
    <x v="2"/>
    <s v="RESIDENCE"/>
    <x v="0"/>
    <x v="0"/>
    <n v="11"/>
    <n v="2022"/>
  </r>
  <r>
    <n v="11158035"/>
    <s v="JA523407"/>
    <x v="50"/>
    <x v="0"/>
    <x v="9"/>
    <n v="1154"/>
    <x v="2"/>
    <x v="36"/>
    <s v="SCHOOL (UNIVERSITY/DAYCARE/HIGH)"/>
    <x v="0"/>
    <x v="0"/>
    <n v="11"/>
    <n v="2022"/>
  </r>
  <r>
    <n v="10631967"/>
    <s v="HZ384567"/>
    <x v="259"/>
    <x v="6"/>
    <x v="12"/>
    <n v="890"/>
    <x v="4"/>
    <x v="22"/>
    <s v="RESIDENCE"/>
    <x v="0"/>
    <x v="0"/>
    <n v="6"/>
    <n v="2022"/>
  </r>
  <r>
    <n v="10633815"/>
    <s v="HY381224"/>
    <x v="39"/>
    <x v="11"/>
    <x v="7"/>
    <n v="1754"/>
    <x v="8"/>
    <x v="41"/>
    <s v="RESIDENCE"/>
    <x v="0"/>
    <x v="0"/>
    <n v="2"/>
    <n v="2022"/>
  </r>
  <r>
    <n v="10456127"/>
    <s v="HY553906"/>
    <x v="164"/>
    <x v="8"/>
    <x v="11"/>
    <n v="2018"/>
    <x v="17"/>
    <x v="113"/>
    <s v="STREET"/>
    <x v="1"/>
    <x v="0"/>
    <n v="18"/>
    <n v="2022"/>
  </r>
  <r>
    <n v="10456138"/>
    <s v="HY533161"/>
    <x v="232"/>
    <x v="8"/>
    <x v="1"/>
    <n v="1812"/>
    <x v="17"/>
    <x v="54"/>
    <s v="APARTMENT"/>
    <x v="1"/>
    <x v="0"/>
    <n v="18"/>
    <n v="2022"/>
  </r>
  <r>
    <n v="10646277"/>
    <s v="HZ397234"/>
    <x v="46"/>
    <x v="2"/>
    <x v="1"/>
    <n v="620"/>
    <x v="7"/>
    <x v="64"/>
    <s v="SCHOOL (UNIVERSITY/DAYCARE/HIGH)"/>
    <x v="0"/>
    <x v="0"/>
    <n v="5"/>
    <n v="2022"/>
  </r>
  <r>
    <n v="10633887"/>
    <s v="HZ386222"/>
    <x v="248"/>
    <x v="1"/>
    <x v="7"/>
    <n v="1130"/>
    <x v="2"/>
    <x v="19"/>
    <s v="RESIDENCE"/>
    <x v="0"/>
    <x v="0"/>
    <n v="11"/>
    <n v="2022"/>
  </r>
  <r>
    <n v="10633937"/>
    <s v="HZ386342"/>
    <x v="11"/>
    <x v="7"/>
    <x v="0"/>
    <n v="1752"/>
    <x v="8"/>
    <x v="40"/>
    <s v="RESIDENCE"/>
    <x v="0"/>
    <x v="0"/>
    <n v="20"/>
    <n v="2022"/>
  </r>
  <r>
    <n v="10633946"/>
    <s v="HZ386266"/>
    <x v="297"/>
    <x v="4"/>
    <x v="10"/>
    <n v="1153"/>
    <x v="2"/>
    <x v="2"/>
    <s v="RESIDENCE"/>
    <x v="0"/>
    <x v="0"/>
    <n v="11"/>
    <n v="2022"/>
  </r>
  <r>
    <n v="10634042"/>
    <s v="HZ386335"/>
    <x v="294"/>
    <x v="5"/>
    <x v="13"/>
    <n v="1152"/>
    <x v="2"/>
    <x v="91"/>
    <s v="RESIDENCE"/>
    <x v="0"/>
    <x v="0"/>
    <n v="11"/>
    <n v="2022"/>
  </r>
  <r>
    <n v="10634158"/>
    <s v="HZ386197"/>
    <x v="338"/>
    <x v="2"/>
    <x v="4"/>
    <n v="810"/>
    <x v="4"/>
    <x v="4"/>
    <s v="STREET"/>
    <x v="0"/>
    <x v="0"/>
    <n v="6"/>
    <n v="2022"/>
  </r>
  <r>
    <n v="10635374"/>
    <s v="HZ387605"/>
    <x v="303"/>
    <x v="11"/>
    <x v="19"/>
    <n v="1582"/>
    <x v="8"/>
    <x v="103"/>
    <s v="AIRPORT"/>
    <x v="1"/>
    <x v="0"/>
    <n v="17"/>
    <n v="2022"/>
  </r>
  <r>
    <n v="10635097"/>
    <s v="HZ387429"/>
    <x v="165"/>
    <x v="5"/>
    <x v="7"/>
    <n v="810"/>
    <x v="4"/>
    <x v="4"/>
    <s v="RESIDENCE"/>
    <x v="0"/>
    <x v="0"/>
    <n v="6"/>
    <n v="2022"/>
  </r>
  <r>
    <n v="10635816"/>
    <s v="HZ387895"/>
    <x v="92"/>
    <x v="5"/>
    <x v="11"/>
    <n v="1120"/>
    <x v="2"/>
    <x v="33"/>
    <s v="SCHOOL (UNIVERSITY/DAYCARE/HIGH)"/>
    <x v="0"/>
    <x v="0"/>
    <n v="10"/>
    <n v="2022"/>
  </r>
  <r>
    <n v="10646580"/>
    <s v="HZ393084"/>
    <x v="15"/>
    <x v="9"/>
    <x v="1"/>
    <n v="1195"/>
    <x v="2"/>
    <x v="38"/>
    <s v="RESIDENCE"/>
    <x v="0"/>
    <x v="0"/>
    <n v="11"/>
    <n v="2022"/>
  </r>
  <r>
    <n v="10646665"/>
    <s v="HZ397778"/>
    <x v="217"/>
    <x v="1"/>
    <x v="7"/>
    <n v="1360"/>
    <x v="13"/>
    <x v="87"/>
    <s v="STREET"/>
    <x v="0"/>
    <x v="0"/>
    <n v="26"/>
    <n v="2022"/>
  </r>
  <r>
    <n v="10401043"/>
    <s v="HY551934"/>
    <x v="48"/>
    <x v="8"/>
    <x v="1"/>
    <n v="2017"/>
    <x v="17"/>
    <x v="60"/>
    <s v="STREET"/>
    <x v="1"/>
    <x v="0"/>
    <n v="18"/>
    <n v="2022"/>
  </r>
  <r>
    <n v="10636749"/>
    <s v="HZ388809"/>
    <x v="87"/>
    <x v="2"/>
    <x v="2"/>
    <n v="2826"/>
    <x v="5"/>
    <x v="61"/>
    <s v="AIRPORT"/>
    <x v="0"/>
    <x v="0"/>
    <n v="26"/>
    <n v="2022"/>
  </r>
  <r>
    <n v="10376604"/>
    <s v="HY550970"/>
    <x v="126"/>
    <x v="8"/>
    <x v="11"/>
    <n v="2014"/>
    <x v="17"/>
    <x v="63"/>
    <s v="STREET"/>
    <x v="1"/>
    <x v="0"/>
    <n v="18"/>
    <n v="2022"/>
  </r>
  <r>
    <n v="10376630"/>
    <s v="HY553409"/>
    <x v="164"/>
    <x v="8"/>
    <x v="5"/>
    <n v="2031"/>
    <x v="17"/>
    <x v="85"/>
    <s v="STREET"/>
    <x v="1"/>
    <x v="0"/>
    <n v="18"/>
    <n v="2022"/>
  </r>
  <r>
    <n v="10409966"/>
    <s v="HY543398"/>
    <x v="291"/>
    <x v="8"/>
    <x v="11"/>
    <n v="2014"/>
    <x v="17"/>
    <x v="63"/>
    <s v="STREET"/>
    <x v="1"/>
    <x v="0"/>
    <n v="18"/>
    <n v="2022"/>
  </r>
  <r>
    <n v="10651385"/>
    <s v="HZ401672"/>
    <x v="99"/>
    <x v="4"/>
    <x v="7"/>
    <n v="620"/>
    <x v="7"/>
    <x v="64"/>
    <s v="STREET"/>
    <x v="0"/>
    <x v="0"/>
    <n v="5"/>
    <n v="2022"/>
  </r>
  <r>
    <n v="10647365"/>
    <s v="HZ398263"/>
    <x v="254"/>
    <x v="4"/>
    <x v="18"/>
    <n v="1153"/>
    <x v="2"/>
    <x v="2"/>
    <s v="RESIDENCE"/>
    <x v="0"/>
    <x v="0"/>
    <n v="11"/>
    <n v="2022"/>
  </r>
  <r>
    <n v="10641486"/>
    <s v="HZ393163"/>
    <x v="175"/>
    <x v="3"/>
    <x v="4"/>
    <n v="1153"/>
    <x v="2"/>
    <x v="2"/>
    <s v="RESIDENCE"/>
    <x v="0"/>
    <x v="0"/>
    <n v="11"/>
    <n v="2022"/>
  </r>
  <r>
    <n v="10678522"/>
    <s v="HZ431377"/>
    <x v="103"/>
    <x v="2"/>
    <x v="11"/>
    <n v="820"/>
    <x v="4"/>
    <x v="31"/>
    <s v="RESIDENCE"/>
    <x v="0"/>
    <x v="0"/>
    <n v="6"/>
    <n v="2022"/>
  </r>
  <r>
    <n v="10647613"/>
    <s v="HZ398299"/>
    <x v="11"/>
    <x v="7"/>
    <x v="10"/>
    <n v="1154"/>
    <x v="2"/>
    <x v="36"/>
    <s v="APARTMENT"/>
    <x v="0"/>
    <x v="0"/>
    <n v="11"/>
    <n v="2022"/>
  </r>
  <r>
    <n v="11160106"/>
    <s v="JA525717"/>
    <x v="167"/>
    <x v="1"/>
    <x v="11"/>
    <n v="1153"/>
    <x v="2"/>
    <x v="2"/>
    <s v="APARTMENT"/>
    <x v="0"/>
    <x v="0"/>
    <n v="11"/>
    <n v="2022"/>
  </r>
  <r>
    <n v="11160104"/>
    <s v="JA525999"/>
    <x v="150"/>
    <x v="11"/>
    <x v="4"/>
    <n v="1154"/>
    <x v="2"/>
    <x v="36"/>
    <s v="APARTMENT"/>
    <x v="0"/>
    <x v="0"/>
    <n v="11"/>
    <n v="2022"/>
  </r>
  <r>
    <n v="10640064"/>
    <s v="HZ391893"/>
    <x v="99"/>
    <x v="4"/>
    <x v="11"/>
    <n v="1330"/>
    <x v="13"/>
    <x v="130"/>
    <s v="RESIDENCE"/>
    <x v="0"/>
    <x v="0"/>
    <n v="26"/>
    <n v="2022"/>
  </r>
  <r>
    <n v="10641178"/>
    <s v="HZ392840"/>
    <x v="337"/>
    <x v="4"/>
    <x v="14"/>
    <n v="1155"/>
    <x v="2"/>
    <x v="75"/>
    <s v="APARTMENT"/>
    <x v="0"/>
    <x v="0"/>
    <n v="11"/>
    <n v="2022"/>
  </r>
  <r>
    <n v="10641329"/>
    <s v="HZ392927"/>
    <x v="51"/>
    <x v="10"/>
    <x v="0"/>
    <n v="1153"/>
    <x v="2"/>
    <x v="2"/>
    <s v="APARTMENT"/>
    <x v="0"/>
    <x v="0"/>
    <n v="11"/>
    <n v="2022"/>
  </r>
  <r>
    <n v="10641132"/>
    <s v="HZ392777"/>
    <x v="103"/>
    <x v="2"/>
    <x v="12"/>
    <n v="890"/>
    <x v="4"/>
    <x v="22"/>
    <s v="MARKETS"/>
    <x v="0"/>
    <x v="0"/>
    <n v="6"/>
    <n v="2022"/>
  </r>
  <r>
    <n v="10641747"/>
    <s v="HZ393120"/>
    <x v="93"/>
    <x v="10"/>
    <x v="12"/>
    <n v="1153"/>
    <x v="2"/>
    <x v="2"/>
    <s v="APARTMENT"/>
    <x v="0"/>
    <x v="0"/>
    <n v="11"/>
    <n v="2022"/>
  </r>
  <r>
    <n v="10643117"/>
    <s v="HZ394272"/>
    <x v="117"/>
    <x v="2"/>
    <x v="18"/>
    <n v="1153"/>
    <x v="2"/>
    <x v="2"/>
    <s v="APARTMENT"/>
    <x v="0"/>
    <x v="0"/>
    <n v="11"/>
    <n v="2022"/>
  </r>
  <r>
    <n v="10643152"/>
    <s v="HZ394502"/>
    <x v="137"/>
    <x v="5"/>
    <x v="7"/>
    <n v="1153"/>
    <x v="2"/>
    <x v="2"/>
    <s v="SCHOOL (UNIVERSITY/DAYCARE/HIGH)"/>
    <x v="0"/>
    <x v="0"/>
    <n v="11"/>
    <n v="2022"/>
  </r>
  <r>
    <n v="10642877"/>
    <s v="HZ394276"/>
    <x v="202"/>
    <x v="4"/>
    <x v="4"/>
    <n v="1110"/>
    <x v="2"/>
    <x v="93"/>
    <s v="RESIDENCE"/>
    <x v="0"/>
    <x v="0"/>
    <n v="11"/>
    <n v="2022"/>
  </r>
  <r>
    <n v="10642971"/>
    <s v="HZ394270"/>
    <x v="35"/>
    <x v="6"/>
    <x v="2"/>
    <n v="810"/>
    <x v="4"/>
    <x v="4"/>
    <s v="SCHOOL (UNIVERSITY/DAYCARE/HIGH)"/>
    <x v="0"/>
    <x v="0"/>
    <n v="6"/>
    <n v="2022"/>
  </r>
  <r>
    <n v="10643002"/>
    <s v="HZ394361"/>
    <x v="32"/>
    <x v="3"/>
    <x v="2"/>
    <n v="1153"/>
    <x v="2"/>
    <x v="2"/>
    <s v="RESIDENCE"/>
    <x v="0"/>
    <x v="0"/>
    <n v="11"/>
    <n v="2022"/>
  </r>
  <r>
    <n v="10643476"/>
    <s v="HZ394940"/>
    <x v="137"/>
    <x v="5"/>
    <x v="6"/>
    <n v="1153"/>
    <x v="2"/>
    <x v="2"/>
    <s v="RESIDENCE"/>
    <x v="0"/>
    <x v="0"/>
    <n v="11"/>
    <n v="2022"/>
  </r>
  <r>
    <n v="10643524"/>
    <s v="HZ394981"/>
    <x v="142"/>
    <x v="7"/>
    <x v="2"/>
    <n v="1365"/>
    <x v="13"/>
    <x v="131"/>
    <s v="RESIDENCE"/>
    <x v="0"/>
    <x v="1"/>
    <n v="26"/>
    <n v="2022"/>
  </r>
  <r>
    <n v="10643626"/>
    <s v="HZ394838"/>
    <x v="173"/>
    <x v="6"/>
    <x v="15"/>
    <n v="1153"/>
    <x v="2"/>
    <x v="2"/>
    <s v="APARTMENT"/>
    <x v="0"/>
    <x v="0"/>
    <n v="11"/>
    <n v="2022"/>
  </r>
  <r>
    <n v="10645195"/>
    <s v="HZ395569"/>
    <x v="108"/>
    <x v="5"/>
    <x v="5"/>
    <n v="1153"/>
    <x v="2"/>
    <x v="2"/>
    <s v="APARTMENT"/>
    <x v="0"/>
    <x v="0"/>
    <n v="11"/>
    <n v="2022"/>
  </r>
  <r>
    <n v="10150949"/>
    <s v="HY333423"/>
    <x v="28"/>
    <x v="10"/>
    <x v="14"/>
    <n v="820"/>
    <x v="4"/>
    <x v="31"/>
    <s v="RESIDENCE"/>
    <x v="0"/>
    <x v="0"/>
    <n v="6"/>
    <n v="2022"/>
  </r>
  <r>
    <n v="10474769"/>
    <s v="HZ186554"/>
    <x v="181"/>
    <x v="3"/>
    <x v="5"/>
    <n v="2093"/>
    <x v="17"/>
    <x v="62"/>
    <s v="STREET"/>
    <x v="1"/>
    <x v="0"/>
    <n v="18"/>
    <n v="2022"/>
  </r>
  <r>
    <n v="10645102"/>
    <s v="HZ396162"/>
    <x v="186"/>
    <x v="6"/>
    <x v="10"/>
    <n v="1153"/>
    <x v="2"/>
    <x v="2"/>
    <s v="RESIDENCE"/>
    <x v="0"/>
    <x v="0"/>
    <n v="11"/>
    <n v="2022"/>
  </r>
  <r>
    <n v="11162279"/>
    <s v="JA528771"/>
    <x v="257"/>
    <x v="1"/>
    <x v="16"/>
    <n v="915"/>
    <x v="6"/>
    <x v="132"/>
    <s v="VEHICLE"/>
    <x v="0"/>
    <x v="0"/>
    <n v="7"/>
    <n v="2022"/>
  </r>
  <r>
    <n v="11161934"/>
    <s v="JA528404"/>
    <x v="45"/>
    <x v="1"/>
    <x v="15"/>
    <n v="1153"/>
    <x v="2"/>
    <x v="2"/>
    <s v="RESIDENCE"/>
    <x v="0"/>
    <x v="0"/>
    <n v="11"/>
    <n v="2022"/>
  </r>
  <r>
    <n v="10645153"/>
    <s v="HZ395734"/>
    <x v="103"/>
    <x v="2"/>
    <x v="10"/>
    <n v="1155"/>
    <x v="2"/>
    <x v="75"/>
    <s v="RESIDENCE"/>
    <x v="0"/>
    <x v="0"/>
    <n v="11"/>
    <n v="2022"/>
  </r>
  <r>
    <n v="10644583"/>
    <s v="HZ394379"/>
    <x v="104"/>
    <x v="8"/>
    <x v="5"/>
    <n v="1752"/>
    <x v="8"/>
    <x v="40"/>
    <s v="RESIDENCE"/>
    <x v="0"/>
    <x v="0"/>
    <n v="20"/>
    <n v="2022"/>
  </r>
  <r>
    <n v="10644612"/>
    <s v="HZ395720"/>
    <x v="91"/>
    <x v="9"/>
    <x v="0"/>
    <n v="1153"/>
    <x v="2"/>
    <x v="2"/>
    <s v="APARTMENT"/>
    <x v="0"/>
    <x v="0"/>
    <n v="11"/>
    <n v="2022"/>
  </r>
  <r>
    <n v="10644630"/>
    <s v="HZ395572"/>
    <x v="346"/>
    <x v="9"/>
    <x v="14"/>
    <n v="1153"/>
    <x v="2"/>
    <x v="2"/>
    <s v="RESIDENCE"/>
    <x v="0"/>
    <x v="0"/>
    <n v="11"/>
    <n v="2022"/>
  </r>
  <r>
    <n v="10647761"/>
    <s v="HZ398435"/>
    <x v="144"/>
    <x v="0"/>
    <x v="6"/>
    <n v="1153"/>
    <x v="2"/>
    <x v="2"/>
    <s v="RESIDENCE"/>
    <x v="0"/>
    <x v="0"/>
    <n v="11"/>
    <n v="2022"/>
  </r>
  <r>
    <n v="11163340"/>
    <s v="JA530016"/>
    <x v="250"/>
    <x v="8"/>
    <x v="17"/>
    <n v="1153"/>
    <x v="2"/>
    <x v="2"/>
    <s v="RESIDENCE"/>
    <x v="0"/>
    <x v="0"/>
    <n v="11"/>
    <n v="2022"/>
  </r>
  <r>
    <n v="10646496"/>
    <s v="HZ397601"/>
    <x v="74"/>
    <x v="2"/>
    <x v="1"/>
    <n v="1135"/>
    <x v="2"/>
    <x v="107"/>
    <s v="STREET"/>
    <x v="0"/>
    <x v="0"/>
    <n v="11"/>
    <n v="2022"/>
  </r>
  <r>
    <n v="10657403"/>
    <s v="HZ406523"/>
    <x v="347"/>
    <x v="7"/>
    <x v="10"/>
    <n v="1120"/>
    <x v="2"/>
    <x v="33"/>
    <s v="CHURCH/SYNAGOGUE/PLACE OF WORSHIP"/>
    <x v="0"/>
    <x v="0"/>
    <n v="10"/>
    <n v="2022"/>
  </r>
  <r>
    <n v="10402110"/>
    <s v="HY553534"/>
    <x v="164"/>
    <x v="8"/>
    <x v="14"/>
    <n v="2014"/>
    <x v="17"/>
    <x v="63"/>
    <s v="STREET"/>
    <x v="1"/>
    <x v="0"/>
    <n v="18"/>
    <n v="2022"/>
  </r>
  <r>
    <n v="10655466"/>
    <s v="HZ405353"/>
    <x v="144"/>
    <x v="0"/>
    <x v="9"/>
    <n v="1153"/>
    <x v="2"/>
    <x v="2"/>
    <s v="APARTMENT"/>
    <x v="0"/>
    <x v="0"/>
    <n v="11"/>
    <n v="2022"/>
  </r>
  <r>
    <n v="11184526"/>
    <s v="JA554594"/>
    <x v="12"/>
    <x v="8"/>
    <x v="15"/>
    <n v="1751"/>
    <x v="8"/>
    <x v="43"/>
    <s v="RESIDENCE"/>
    <x v="0"/>
    <x v="0"/>
    <n v="20"/>
    <n v="2022"/>
  </r>
  <r>
    <n v="11165253"/>
    <s v="JA532517"/>
    <x v="51"/>
    <x v="10"/>
    <x v="19"/>
    <n v="486"/>
    <x v="1"/>
    <x v="77"/>
    <s v="RESIDENCE"/>
    <x v="0"/>
    <x v="1"/>
    <s v="08B"/>
    <n v="2022"/>
  </r>
  <r>
    <n v="11165378"/>
    <s v="JA531462"/>
    <x v="159"/>
    <x v="0"/>
    <x v="0"/>
    <n v="1120"/>
    <x v="2"/>
    <x v="33"/>
    <s v="APARTMENT"/>
    <x v="0"/>
    <x v="0"/>
    <n v="10"/>
    <n v="2022"/>
  </r>
  <r>
    <n v="10655158"/>
    <s v="HZ405134"/>
    <x v="46"/>
    <x v="2"/>
    <x v="4"/>
    <n v="1154"/>
    <x v="2"/>
    <x v="36"/>
    <s v="RESIDENCE"/>
    <x v="0"/>
    <x v="0"/>
    <n v="11"/>
    <n v="2022"/>
  </r>
  <r>
    <n v="10657892"/>
    <s v="HZ407581"/>
    <x v="10"/>
    <x v="6"/>
    <x v="3"/>
    <n v="1153"/>
    <x v="2"/>
    <x v="2"/>
    <s v="RESIDENCE"/>
    <x v="0"/>
    <x v="0"/>
    <n v="11"/>
    <n v="2022"/>
  </r>
  <r>
    <n v="10162185"/>
    <s v="HY350507"/>
    <x v="337"/>
    <x v="4"/>
    <x v="15"/>
    <n v="820"/>
    <x v="4"/>
    <x v="31"/>
    <s v="STREET"/>
    <x v="0"/>
    <x v="0"/>
    <n v="6"/>
    <n v="2022"/>
  </r>
  <r>
    <n v="10656852"/>
    <s v="HZ406542"/>
    <x v="217"/>
    <x v="1"/>
    <x v="12"/>
    <n v="1130"/>
    <x v="2"/>
    <x v="19"/>
    <s v="RESIDENCE"/>
    <x v="0"/>
    <x v="0"/>
    <n v="11"/>
    <n v="2022"/>
  </r>
  <r>
    <n v="10652405"/>
    <s v="HZ402376"/>
    <x v="250"/>
    <x v="8"/>
    <x v="8"/>
    <n v="1152"/>
    <x v="2"/>
    <x v="91"/>
    <s v="RESIDENCE"/>
    <x v="0"/>
    <x v="0"/>
    <n v="11"/>
    <n v="2022"/>
  </r>
  <r>
    <n v="10658610"/>
    <s v="HZ406971"/>
    <x v="165"/>
    <x v="5"/>
    <x v="12"/>
    <n v="620"/>
    <x v="7"/>
    <x v="64"/>
    <s v="RESIDENCE"/>
    <x v="0"/>
    <x v="0"/>
    <n v="5"/>
    <n v="2022"/>
  </r>
  <r>
    <n v="11166142"/>
    <s v="JA533803"/>
    <x v="108"/>
    <x v="5"/>
    <x v="4"/>
    <n v="1153"/>
    <x v="2"/>
    <x v="2"/>
    <s v="RESIDENCE"/>
    <x v="0"/>
    <x v="0"/>
    <n v="11"/>
    <n v="2022"/>
  </r>
  <r>
    <n v="10658823"/>
    <s v="HZ408341"/>
    <x v="232"/>
    <x v="8"/>
    <x v="1"/>
    <n v="820"/>
    <x v="4"/>
    <x v="31"/>
    <s v="STREET"/>
    <x v="0"/>
    <x v="0"/>
    <n v="6"/>
    <n v="2022"/>
  </r>
  <r>
    <n v="10658683"/>
    <s v="HZ408058"/>
    <x v="255"/>
    <x v="8"/>
    <x v="8"/>
    <n v="1155"/>
    <x v="2"/>
    <x v="75"/>
    <s v="RESIDENCE"/>
    <x v="0"/>
    <x v="0"/>
    <n v="11"/>
    <n v="2022"/>
  </r>
  <r>
    <n v="10654168"/>
    <s v="HZ404168"/>
    <x v="73"/>
    <x v="10"/>
    <x v="4"/>
    <n v="820"/>
    <x v="4"/>
    <x v="31"/>
    <s v="RESIDENCE"/>
    <x v="0"/>
    <x v="0"/>
    <n v="6"/>
    <n v="2022"/>
  </r>
  <r>
    <n v="10658788"/>
    <s v="HZ407760"/>
    <x v="135"/>
    <x v="1"/>
    <x v="1"/>
    <n v="1153"/>
    <x v="2"/>
    <x v="2"/>
    <s v="APARTMENT"/>
    <x v="0"/>
    <x v="0"/>
    <n v="11"/>
    <n v="2022"/>
  </r>
  <r>
    <n v="10660537"/>
    <s v="HZ410692"/>
    <x v="327"/>
    <x v="0"/>
    <x v="0"/>
    <n v="2826"/>
    <x v="5"/>
    <x v="61"/>
    <s v="SCHOOL (UNIVERSITY/DAYCARE/HIGH)"/>
    <x v="0"/>
    <x v="0"/>
    <n v="26"/>
    <n v="2022"/>
  </r>
  <r>
    <n v="10661902"/>
    <s v="HZ412700"/>
    <x v="45"/>
    <x v="1"/>
    <x v="9"/>
    <n v="890"/>
    <x v="4"/>
    <x v="22"/>
    <s v="RESIDENCE"/>
    <x v="0"/>
    <x v="0"/>
    <n v="6"/>
    <n v="2022"/>
  </r>
  <r>
    <n v="10663315"/>
    <s v="HZ414073"/>
    <x v="10"/>
    <x v="6"/>
    <x v="7"/>
    <n v="1562"/>
    <x v="9"/>
    <x v="42"/>
    <s v="APARTMENT"/>
    <x v="0"/>
    <x v="0"/>
    <n v="17"/>
    <n v="2022"/>
  </r>
  <r>
    <n v="10659623"/>
    <s v="HZ409401"/>
    <x v="108"/>
    <x v="5"/>
    <x v="11"/>
    <n v="1153"/>
    <x v="2"/>
    <x v="2"/>
    <s v="SCHOOL (UNIVERSITY/DAYCARE/HIGH)"/>
    <x v="0"/>
    <x v="0"/>
    <n v="11"/>
    <n v="2022"/>
  </r>
  <r>
    <n v="10659826"/>
    <s v="HZ409419"/>
    <x v="230"/>
    <x v="2"/>
    <x v="8"/>
    <n v="1120"/>
    <x v="2"/>
    <x v="33"/>
    <s v="RESIDENCE"/>
    <x v="0"/>
    <x v="0"/>
    <n v="10"/>
    <n v="2022"/>
  </r>
  <r>
    <n v="10663894"/>
    <s v="HZ414576"/>
    <x v="310"/>
    <x v="1"/>
    <x v="16"/>
    <n v="1153"/>
    <x v="2"/>
    <x v="2"/>
    <s v="RESIDENCE"/>
    <x v="0"/>
    <x v="0"/>
    <n v="11"/>
    <n v="2022"/>
  </r>
  <r>
    <n v="11167231"/>
    <s v="JA535148"/>
    <x v="104"/>
    <x v="8"/>
    <x v="19"/>
    <n v="1150"/>
    <x v="2"/>
    <x v="39"/>
    <s v="RESIDENCE"/>
    <x v="0"/>
    <x v="0"/>
    <n v="11"/>
    <n v="2022"/>
  </r>
  <r>
    <n v="10785062"/>
    <s v="HZ552716"/>
    <x v="43"/>
    <x v="7"/>
    <x v="18"/>
    <n v="486"/>
    <x v="1"/>
    <x v="77"/>
    <s v="RESIDENCE"/>
    <x v="0"/>
    <x v="1"/>
    <s v="08B"/>
    <n v="2022"/>
  </r>
  <r>
    <n v="10664599"/>
    <s v="HZ414902"/>
    <x v="45"/>
    <x v="1"/>
    <x v="11"/>
    <n v="890"/>
    <x v="4"/>
    <x v="22"/>
    <s v="MARKETS"/>
    <x v="0"/>
    <x v="0"/>
    <n v="6"/>
    <n v="2022"/>
  </r>
  <r>
    <n v="10664635"/>
    <s v="HZ415215"/>
    <x v="173"/>
    <x v="6"/>
    <x v="4"/>
    <n v="430"/>
    <x v="1"/>
    <x v="133"/>
    <s v="RESIDENCE"/>
    <x v="0"/>
    <x v="0"/>
    <s v="04B"/>
    <n v="2022"/>
  </r>
  <r>
    <n v="10662394"/>
    <s v="HZ413142"/>
    <x v="21"/>
    <x v="8"/>
    <x v="17"/>
    <n v="1154"/>
    <x v="2"/>
    <x v="36"/>
    <s v="RESIDENCE"/>
    <x v="0"/>
    <x v="0"/>
    <n v="11"/>
    <n v="2022"/>
  </r>
  <r>
    <n v="10665947"/>
    <s v="HZ412504"/>
    <x v="277"/>
    <x v="8"/>
    <x v="14"/>
    <n v="486"/>
    <x v="1"/>
    <x v="77"/>
    <s v="RESIDENCE"/>
    <x v="0"/>
    <x v="1"/>
    <s v="08B"/>
    <n v="2022"/>
  </r>
  <r>
    <n v="10712476"/>
    <s v="HZ470372"/>
    <x v="103"/>
    <x v="2"/>
    <x v="4"/>
    <n v="1153"/>
    <x v="2"/>
    <x v="2"/>
    <s v="APARTMENT"/>
    <x v="0"/>
    <x v="0"/>
    <n v="11"/>
    <n v="2022"/>
  </r>
  <r>
    <n v="10664470"/>
    <s v="HZ415171"/>
    <x v="39"/>
    <x v="11"/>
    <x v="7"/>
    <n v="1562"/>
    <x v="9"/>
    <x v="42"/>
    <s v="RESIDENCE"/>
    <x v="1"/>
    <x v="0"/>
    <n v="17"/>
    <n v="2022"/>
  </r>
  <r>
    <n v="11167908"/>
    <s v="JA536115"/>
    <x v="309"/>
    <x v="4"/>
    <x v="18"/>
    <n v="1153"/>
    <x v="2"/>
    <x v="2"/>
    <s v="SCHOOL (UNIVERSITY/DAYCARE/HIGH)"/>
    <x v="0"/>
    <x v="0"/>
    <n v="11"/>
    <n v="2022"/>
  </r>
  <r>
    <n v="10662855"/>
    <s v="HZ413453"/>
    <x v="176"/>
    <x v="6"/>
    <x v="7"/>
    <n v="810"/>
    <x v="4"/>
    <x v="4"/>
    <s v="RESIDENCE"/>
    <x v="0"/>
    <x v="0"/>
    <n v="6"/>
    <n v="2022"/>
  </r>
  <r>
    <n v="10662885"/>
    <s v="HZ413489"/>
    <x v="11"/>
    <x v="7"/>
    <x v="1"/>
    <n v="1753"/>
    <x v="8"/>
    <x v="47"/>
    <s v="APARTMENT"/>
    <x v="0"/>
    <x v="1"/>
    <n v="2"/>
    <n v="2022"/>
  </r>
  <r>
    <n v="10662957"/>
    <s v="HZ413692"/>
    <x v="267"/>
    <x v="6"/>
    <x v="10"/>
    <n v="1153"/>
    <x v="2"/>
    <x v="2"/>
    <s v="APARTMENT"/>
    <x v="0"/>
    <x v="0"/>
    <n v="11"/>
    <n v="2022"/>
  </r>
  <r>
    <n v="10663044"/>
    <s v="HZ413577"/>
    <x v="233"/>
    <x v="8"/>
    <x v="14"/>
    <n v="1110"/>
    <x v="2"/>
    <x v="93"/>
    <s v="MARKETS"/>
    <x v="0"/>
    <x v="0"/>
    <n v="11"/>
    <n v="2022"/>
  </r>
  <r>
    <n v="10664473"/>
    <s v="HZ414907"/>
    <x v="40"/>
    <x v="0"/>
    <x v="4"/>
    <n v="1153"/>
    <x v="2"/>
    <x v="2"/>
    <s v="RESIDENCE"/>
    <x v="0"/>
    <x v="0"/>
    <n v="11"/>
    <n v="2022"/>
  </r>
  <r>
    <n v="10664327"/>
    <s v="HZ414836"/>
    <x v="10"/>
    <x v="6"/>
    <x v="12"/>
    <n v="1310"/>
    <x v="11"/>
    <x v="13"/>
    <s v="APARTMENT"/>
    <x v="0"/>
    <x v="0"/>
    <n v="14"/>
    <n v="2022"/>
  </r>
  <r>
    <n v="10664397"/>
    <s v="HZ414885"/>
    <x v="83"/>
    <x v="1"/>
    <x v="2"/>
    <n v="2826"/>
    <x v="5"/>
    <x v="61"/>
    <s v="RESIDENCE"/>
    <x v="0"/>
    <x v="1"/>
    <n v="26"/>
    <n v="2022"/>
  </r>
  <r>
    <n v="10667242"/>
    <s v="HZ418004"/>
    <x v="45"/>
    <x v="1"/>
    <x v="16"/>
    <n v="1153"/>
    <x v="2"/>
    <x v="2"/>
    <s v="SCHOOL (UNIVERSITY/DAYCARE/HIGH)"/>
    <x v="0"/>
    <x v="0"/>
    <n v="11"/>
    <n v="2022"/>
  </r>
  <r>
    <n v="11169016"/>
    <s v="JA537518"/>
    <x v="175"/>
    <x v="3"/>
    <x v="1"/>
    <n v="1150"/>
    <x v="2"/>
    <x v="39"/>
    <s v="RESIDENCE"/>
    <x v="0"/>
    <x v="0"/>
    <n v="11"/>
    <n v="2022"/>
  </r>
  <r>
    <n v="11169116"/>
    <s v="JA536178"/>
    <x v="101"/>
    <x v="8"/>
    <x v="12"/>
    <n v="1153"/>
    <x v="2"/>
    <x v="2"/>
    <s v="DEPARTMENT STORE/MALLS"/>
    <x v="0"/>
    <x v="0"/>
    <n v="11"/>
    <n v="2022"/>
  </r>
  <r>
    <n v="10665922"/>
    <s v="HZ416696"/>
    <x v="88"/>
    <x v="6"/>
    <x v="7"/>
    <n v="1310"/>
    <x v="11"/>
    <x v="13"/>
    <s v="MARKETS"/>
    <x v="0"/>
    <x v="0"/>
    <n v="14"/>
    <n v="2022"/>
  </r>
  <r>
    <n v="10665930"/>
    <s v="HZ415872"/>
    <x v="45"/>
    <x v="1"/>
    <x v="15"/>
    <n v="1153"/>
    <x v="2"/>
    <x v="2"/>
    <s v="APARTMENT"/>
    <x v="0"/>
    <x v="0"/>
    <n v="11"/>
    <n v="2022"/>
  </r>
  <r>
    <n v="10665385"/>
    <s v="HZ416051"/>
    <x v="65"/>
    <x v="9"/>
    <x v="4"/>
    <n v="1153"/>
    <x v="2"/>
    <x v="2"/>
    <s v="RESIDENCE"/>
    <x v="0"/>
    <x v="0"/>
    <n v="11"/>
    <n v="2022"/>
  </r>
  <r>
    <n v="10665408"/>
    <s v="HZ415992"/>
    <x v="348"/>
    <x v="5"/>
    <x v="4"/>
    <n v="1753"/>
    <x v="8"/>
    <x v="47"/>
    <s v="RESIDENCE"/>
    <x v="0"/>
    <x v="0"/>
    <n v="2"/>
    <n v="2022"/>
  </r>
  <r>
    <n v="10665536"/>
    <s v="HZ415829"/>
    <x v="23"/>
    <x v="2"/>
    <x v="17"/>
    <n v="1153"/>
    <x v="2"/>
    <x v="2"/>
    <s v="SCHOOL (UNIVERSITY/DAYCARE/HIGH)"/>
    <x v="0"/>
    <x v="0"/>
    <n v="11"/>
    <n v="2022"/>
  </r>
  <r>
    <n v="10665661"/>
    <s v="HZ414610"/>
    <x v="286"/>
    <x v="0"/>
    <x v="18"/>
    <n v="1153"/>
    <x v="2"/>
    <x v="2"/>
    <s v="RESIDENCE"/>
    <x v="0"/>
    <x v="0"/>
    <n v="11"/>
    <n v="2022"/>
  </r>
  <r>
    <n v="11169049"/>
    <s v="JA536812"/>
    <x v="183"/>
    <x v="5"/>
    <x v="11"/>
    <n v="1752"/>
    <x v="8"/>
    <x v="40"/>
    <s v="RESIDENCE"/>
    <x v="1"/>
    <x v="0"/>
    <n v="20"/>
    <n v="2022"/>
  </r>
  <r>
    <n v="10667079"/>
    <s v="HZ417581"/>
    <x v="332"/>
    <x v="2"/>
    <x v="1"/>
    <n v="890"/>
    <x v="4"/>
    <x v="22"/>
    <s v="SCHOOL (UNIVERSITY/DAYCARE/HIGH)"/>
    <x v="0"/>
    <x v="0"/>
    <n v="6"/>
    <n v="2022"/>
  </r>
  <r>
    <n v="10392097"/>
    <s v="HY533590"/>
    <x v="232"/>
    <x v="8"/>
    <x v="17"/>
    <n v="2014"/>
    <x v="17"/>
    <x v="63"/>
    <s v="STREET"/>
    <x v="1"/>
    <x v="0"/>
    <n v="18"/>
    <n v="2022"/>
  </r>
  <r>
    <n v="10447177"/>
    <s v="HY503339"/>
    <x v="238"/>
    <x v="2"/>
    <x v="19"/>
    <n v="2091"/>
    <x v="17"/>
    <x v="82"/>
    <s v="AIRPORT"/>
    <x v="1"/>
    <x v="0"/>
    <n v="18"/>
    <n v="2022"/>
  </r>
  <r>
    <n v="10670783"/>
    <s v="HZ422328"/>
    <x v="213"/>
    <x v="10"/>
    <x v="5"/>
    <n v="1153"/>
    <x v="2"/>
    <x v="2"/>
    <s v="RESIDENCE"/>
    <x v="0"/>
    <x v="0"/>
    <n v="11"/>
    <n v="2022"/>
  </r>
  <r>
    <n v="10670923"/>
    <s v="HZ422471"/>
    <x v="92"/>
    <x v="5"/>
    <x v="7"/>
    <n v="1153"/>
    <x v="2"/>
    <x v="2"/>
    <s v="SCHOOL (UNIVERSITY/DAYCARE/HIGH)"/>
    <x v="0"/>
    <x v="0"/>
    <n v="11"/>
    <n v="2022"/>
  </r>
  <r>
    <n v="10672812"/>
    <s v="HZ424556"/>
    <x v="45"/>
    <x v="1"/>
    <x v="10"/>
    <n v="890"/>
    <x v="4"/>
    <x v="22"/>
    <s v="RESIDENCE"/>
    <x v="0"/>
    <x v="0"/>
    <n v="6"/>
    <n v="2022"/>
  </r>
  <r>
    <n v="10668800"/>
    <s v="HZ419262"/>
    <x v="64"/>
    <x v="1"/>
    <x v="5"/>
    <n v="560"/>
    <x v="12"/>
    <x v="27"/>
    <s v="RESIDENCE"/>
    <x v="0"/>
    <x v="0"/>
    <s v="08A"/>
    <n v="2022"/>
  </r>
  <r>
    <n v="11171426"/>
    <s v="JA539496"/>
    <x v="73"/>
    <x v="10"/>
    <x v="0"/>
    <n v="1154"/>
    <x v="2"/>
    <x v="36"/>
    <s v="APARTMENT"/>
    <x v="0"/>
    <x v="0"/>
    <n v="11"/>
    <n v="2022"/>
  </r>
  <r>
    <n v="11171467"/>
    <s v="JA540384"/>
    <x v="81"/>
    <x v="5"/>
    <x v="2"/>
    <n v="1153"/>
    <x v="2"/>
    <x v="2"/>
    <s v="APARTMENT"/>
    <x v="0"/>
    <x v="0"/>
    <n v="11"/>
    <n v="2022"/>
  </r>
  <r>
    <n v="11171242"/>
    <s v="JA540342"/>
    <x v="104"/>
    <x v="8"/>
    <x v="2"/>
    <n v="1153"/>
    <x v="2"/>
    <x v="2"/>
    <s v="STREET"/>
    <x v="0"/>
    <x v="0"/>
    <n v="11"/>
    <n v="2022"/>
  </r>
  <r>
    <n v="10671390"/>
    <s v="HZ423238"/>
    <x v="30"/>
    <x v="0"/>
    <x v="11"/>
    <n v="1153"/>
    <x v="2"/>
    <x v="2"/>
    <s v="APARTMENT"/>
    <x v="0"/>
    <x v="0"/>
    <n v="11"/>
    <n v="2022"/>
  </r>
  <r>
    <n v="10671477"/>
    <s v="HZ423330"/>
    <x v="138"/>
    <x v="7"/>
    <x v="1"/>
    <n v="1153"/>
    <x v="2"/>
    <x v="2"/>
    <s v="RESIDENCE"/>
    <x v="0"/>
    <x v="0"/>
    <n v="11"/>
    <n v="2022"/>
  </r>
  <r>
    <n v="10673924"/>
    <s v="HZ425572"/>
    <x v="275"/>
    <x v="8"/>
    <x v="18"/>
    <n v="1150"/>
    <x v="2"/>
    <x v="39"/>
    <s v="RESIDENCE"/>
    <x v="0"/>
    <x v="0"/>
    <n v="11"/>
    <n v="2022"/>
  </r>
  <r>
    <n v="10673955"/>
    <s v="HZ425782"/>
    <x v="349"/>
    <x v="7"/>
    <x v="8"/>
    <n v="1153"/>
    <x v="2"/>
    <x v="2"/>
    <s v="RESIDENCE"/>
    <x v="0"/>
    <x v="0"/>
    <n v="11"/>
    <n v="2022"/>
  </r>
  <r>
    <n v="10719209"/>
    <s v="HZ477912"/>
    <x v="224"/>
    <x v="5"/>
    <x v="7"/>
    <n v="2820"/>
    <x v="5"/>
    <x v="46"/>
    <s v="RESIDENCE"/>
    <x v="0"/>
    <x v="1"/>
    <n v="26"/>
    <n v="2022"/>
  </r>
  <r>
    <n v="10671248"/>
    <s v="HZ422688"/>
    <x v="337"/>
    <x v="4"/>
    <x v="4"/>
    <n v="1120"/>
    <x v="2"/>
    <x v="33"/>
    <s v="SCHOOL (UNIVERSITY/DAYCARE/HIGH)"/>
    <x v="0"/>
    <x v="0"/>
    <n v="10"/>
    <n v="2022"/>
  </r>
  <r>
    <n v="10671256"/>
    <s v="HZ422903"/>
    <x v="345"/>
    <x v="9"/>
    <x v="1"/>
    <n v="890"/>
    <x v="4"/>
    <x v="22"/>
    <s v="SCHOOL (UNIVERSITY/DAYCARE/HIGH)"/>
    <x v="0"/>
    <x v="0"/>
    <n v="6"/>
    <n v="2022"/>
  </r>
  <r>
    <n v="10671617"/>
    <s v="HZ423348"/>
    <x v="177"/>
    <x v="6"/>
    <x v="7"/>
    <n v="1153"/>
    <x v="2"/>
    <x v="2"/>
    <s v="RESIDENCE"/>
    <x v="0"/>
    <x v="0"/>
    <n v="11"/>
    <n v="2022"/>
  </r>
  <r>
    <n v="10671822"/>
    <s v="HZ423620"/>
    <x v="131"/>
    <x v="8"/>
    <x v="2"/>
    <n v="1153"/>
    <x v="2"/>
    <x v="2"/>
    <s v="RESIDENCE"/>
    <x v="0"/>
    <x v="0"/>
    <n v="11"/>
    <n v="2022"/>
  </r>
  <r>
    <n v="10466322"/>
    <s v="HY514485"/>
    <x v="112"/>
    <x v="2"/>
    <x v="15"/>
    <n v="2091"/>
    <x v="17"/>
    <x v="82"/>
    <s v="CHURCH/SYNAGOGUE/PLACE OF WORSHIP"/>
    <x v="1"/>
    <x v="0"/>
    <n v="18"/>
    <n v="2022"/>
  </r>
  <r>
    <n v="10672440"/>
    <s v="HZ424011"/>
    <x v="41"/>
    <x v="1"/>
    <x v="7"/>
    <n v="1155"/>
    <x v="2"/>
    <x v="75"/>
    <s v="RESIDENCE"/>
    <x v="0"/>
    <x v="0"/>
    <n v="11"/>
    <n v="2022"/>
  </r>
  <r>
    <n v="10676476"/>
    <s v="HZ428905"/>
    <x v="51"/>
    <x v="10"/>
    <x v="16"/>
    <n v="2825"/>
    <x v="5"/>
    <x v="88"/>
    <s v="RESIDENCE"/>
    <x v="0"/>
    <x v="0"/>
    <n v="26"/>
    <n v="2022"/>
  </r>
  <r>
    <n v="10676623"/>
    <s v="HZ385912"/>
    <x v="106"/>
    <x v="3"/>
    <x v="12"/>
    <n v="1153"/>
    <x v="2"/>
    <x v="2"/>
    <s v="RESIDENCE"/>
    <x v="0"/>
    <x v="0"/>
    <n v="11"/>
    <n v="2022"/>
  </r>
  <r>
    <n v="10679701"/>
    <s v="HZ432420"/>
    <x v="258"/>
    <x v="3"/>
    <x v="18"/>
    <n v="1153"/>
    <x v="2"/>
    <x v="2"/>
    <s v="APARTMENT"/>
    <x v="0"/>
    <x v="0"/>
    <n v="11"/>
    <n v="2022"/>
  </r>
  <r>
    <n v="10674096"/>
    <s v="HZ425889"/>
    <x v="135"/>
    <x v="1"/>
    <x v="1"/>
    <n v="1153"/>
    <x v="2"/>
    <x v="2"/>
    <s v="RESIDENCE"/>
    <x v="0"/>
    <x v="0"/>
    <n v="11"/>
    <n v="2022"/>
  </r>
  <r>
    <n v="10444687"/>
    <s v="HZ139105"/>
    <x v="54"/>
    <x v="9"/>
    <x v="13"/>
    <n v="2024"/>
    <x v="17"/>
    <x v="55"/>
    <s v="STREET"/>
    <x v="1"/>
    <x v="0"/>
    <n v="18"/>
    <n v="2022"/>
  </r>
  <r>
    <n v="10719325"/>
    <s v="HZ477988"/>
    <x v="103"/>
    <x v="2"/>
    <x v="4"/>
    <n v="1153"/>
    <x v="2"/>
    <x v="2"/>
    <s v="RESIDENCE"/>
    <x v="0"/>
    <x v="0"/>
    <n v="11"/>
    <n v="2022"/>
  </r>
  <r>
    <n v="11173082"/>
    <s v="JA542963"/>
    <x v="191"/>
    <x v="8"/>
    <x v="1"/>
    <n v="890"/>
    <x v="4"/>
    <x v="22"/>
    <s v="SCHOOL (UNIVERSITY/DAYCARE/HIGH)"/>
    <x v="0"/>
    <x v="0"/>
    <n v="6"/>
    <n v="2022"/>
  </r>
  <r>
    <n v="10675921"/>
    <s v="HZ428233"/>
    <x v="45"/>
    <x v="1"/>
    <x v="1"/>
    <n v="1153"/>
    <x v="2"/>
    <x v="2"/>
    <s v="APARTMENT"/>
    <x v="0"/>
    <x v="0"/>
    <n v="11"/>
    <n v="2022"/>
  </r>
  <r>
    <n v="10676227"/>
    <s v="HZ428610"/>
    <x v="77"/>
    <x v="6"/>
    <x v="0"/>
    <n v="560"/>
    <x v="12"/>
    <x v="27"/>
    <s v="SCHOOL (UNIVERSITY/DAYCARE/HIGH)"/>
    <x v="0"/>
    <x v="0"/>
    <s v="08A"/>
    <n v="2022"/>
  </r>
  <r>
    <n v="10727878"/>
    <s v="HZ487068"/>
    <x v="99"/>
    <x v="4"/>
    <x v="11"/>
    <n v="890"/>
    <x v="4"/>
    <x v="22"/>
    <s v="SCHOOL (UNIVERSITY/DAYCARE/HIGH)"/>
    <x v="0"/>
    <x v="0"/>
    <n v="6"/>
    <n v="2022"/>
  </r>
  <r>
    <n v="10728035"/>
    <s v="HZ487263"/>
    <x v="11"/>
    <x v="7"/>
    <x v="19"/>
    <n v="1154"/>
    <x v="2"/>
    <x v="36"/>
    <s v="SCHOOL (UNIVERSITY/DAYCARE/HIGH)"/>
    <x v="0"/>
    <x v="0"/>
    <n v="11"/>
    <n v="2022"/>
  </r>
  <r>
    <n v="10677980"/>
    <s v="HZ430760"/>
    <x v="131"/>
    <x v="8"/>
    <x v="13"/>
    <n v="1153"/>
    <x v="2"/>
    <x v="2"/>
    <s v="RESIDENCE"/>
    <x v="0"/>
    <x v="0"/>
    <n v="11"/>
    <n v="2022"/>
  </r>
  <r>
    <n v="10677996"/>
    <s v="HZ430724"/>
    <x v="11"/>
    <x v="7"/>
    <x v="8"/>
    <n v="1153"/>
    <x v="2"/>
    <x v="2"/>
    <s v="RESIDENCE"/>
    <x v="0"/>
    <x v="0"/>
    <n v="11"/>
    <n v="2022"/>
  </r>
  <r>
    <n v="10678186"/>
    <s v="HZ430957"/>
    <x v="172"/>
    <x v="7"/>
    <x v="19"/>
    <n v="1130"/>
    <x v="2"/>
    <x v="19"/>
    <s v="SCHOOL (UNIVERSITY/DAYCARE/HIGH)"/>
    <x v="0"/>
    <x v="0"/>
    <n v="11"/>
    <n v="2022"/>
  </r>
  <r>
    <n v="10678302"/>
    <s v="HZ431067"/>
    <x v="10"/>
    <x v="6"/>
    <x v="4"/>
    <n v="1153"/>
    <x v="2"/>
    <x v="2"/>
    <s v="RESIDENCE"/>
    <x v="0"/>
    <x v="0"/>
    <n v="11"/>
    <n v="2022"/>
  </r>
  <r>
    <n v="10679178"/>
    <s v="HZ431998"/>
    <x v="252"/>
    <x v="1"/>
    <x v="7"/>
    <n v="1153"/>
    <x v="2"/>
    <x v="2"/>
    <s v="RESIDENCE"/>
    <x v="0"/>
    <x v="0"/>
    <n v="11"/>
    <n v="2022"/>
  </r>
  <r>
    <n v="10738094"/>
    <s v="HZ497851"/>
    <x v="89"/>
    <x v="7"/>
    <x v="11"/>
    <n v="1153"/>
    <x v="2"/>
    <x v="2"/>
    <s v="APARTMENT"/>
    <x v="0"/>
    <x v="0"/>
    <n v="11"/>
    <n v="2022"/>
  </r>
  <r>
    <n v="10108428"/>
    <s v="HY296946"/>
    <x v="71"/>
    <x v="10"/>
    <x v="0"/>
    <n v="1130"/>
    <x v="2"/>
    <x v="19"/>
    <s v="RESIDENCE"/>
    <x v="0"/>
    <x v="0"/>
    <n v="11"/>
    <n v="2022"/>
  </r>
  <r>
    <n v="10679642"/>
    <s v="HZ432308"/>
    <x v="170"/>
    <x v="1"/>
    <x v="13"/>
    <n v="1153"/>
    <x v="2"/>
    <x v="2"/>
    <s v="RESIDENCE"/>
    <x v="0"/>
    <x v="0"/>
    <n v="11"/>
    <n v="2022"/>
  </r>
  <r>
    <n v="10688021"/>
    <s v="HZ442050"/>
    <x v="299"/>
    <x v="7"/>
    <x v="1"/>
    <n v="1153"/>
    <x v="2"/>
    <x v="2"/>
    <s v="RESIDENCE"/>
    <x v="0"/>
    <x v="0"/>
    <n v="11"/>
    <n v="2022"/>
  </r>
  <r>
    <n v="10679439"/>
    <s v="HZ432096"/>
    <x v="4"/>
    <x v="3"/>
    <x v="5"/>
    <n v="1153"/>
    <x v="2"/>
    <x v="2"/>
    <s v="RESIDENCE"/>
    <x v="0"/>
    <x v="0"/>
    <n v="11"/>
    <n v="2022"/>
  </r>
  <r>
    <n v="10691033"/>
    <s v="HZ443565"/>
    <x v="228"/>
    <x v="6"/>
    <x v="1"/>
    <n v="1154"/>
    <x v="2"/>
    <x v="36"/>
    <s v="MARKETS"/>
    <x v="0"/>
    <x v="0"/>
    <n v="11"/>
    <n v="2022"/>
  </r>
  <r>
    <n v="10742438"/>
    <s v="HZ502392"/>
    <x v="350"/>
    <x v="3"/>
    <x v="19"/>
    <n v="1154"/>
    <x v="2"/>
    <x v="36"/>
    <s v="RESIDENCE"/>
    <x v="0"/>
    <x v="0"/>
    <n v="11"/>
    <n v="2022"/>
  </r>
  <r>
    <n v="10680724"/>
    <s v="HZ433522"/>
    <x v="302"/>
    <x v="11"/>
    <x v="8"/>
    <n v="1154"/>
    <x v="2"/>
    <x v="36"/>
    <s v="STREET"/>
    <x v="0"/>
    <x v="0"/>
    <n v="11"/>
    <n v="2022"/>
  </r>
  <r>
    <n v="10680755"/>
    <s v="HZ433509"/>
    <x v="10"/>
    <x v="6"/>
    <x v="19"/>
    <n v="560"/>
    <x v="12"/>
    <x v="27"/>
    <s v="APARTMENT"/>
    <x v="0"/>
    <x v="0"/>
    <s v="08A"/>
    <n v="2022"/>
  </r>
  <r>
    <n v="10691065"/>
    <s v="HZ444449"/>
    <x v="135"/>
    <x v="1"/>
    <x v="5"/>
    <n v="1153"/>
    <x v="2"/>
    <x v="2"/>
    <s v="APARTMENT"/>
    <x v="0"/>
    <x v="0"/>
    <n v="11"/>
    <n v="2022"/>
  </r>
  <r>
    <n v="10691071"/>
    <s v="HZ444525"/>
    <x v="343"/>
    <x v="11"/>
    <x v="13"/>
    <n v="1153"/>
    <x v="2"/>
    <x v="2"/>
    <s v="APARTMENT"/>
    <x v="0"/>
    <x v="0"/>
    <n v="11"/>
    <n v="2022"/>
  </r>
  <r>
    <n v="11175607"/>
    <s v="JA546380"/>
    <x v="182"/>
    <x v="8"/>
    <x v="16"/>
    <n v="1154"/>
    <x v="2"/>
    <x v="36"/>
    <s v="RESIDENCE"/>
    <x v="0"/>
    <x v="0"/>
    <n v="11"/>
    <n v="2022"/>
  </r>
  <r>
    <n v="10682761"/>
    <s v="HZ434721"/>
    <x v="147"/>
    <x v="2"/>
    <x v="11"/>
    <n v="1153"/>
    <x v="2"/>
    <x v="2"/>
    <s v="APARTMENT"/>
    <x v="0"/>
    <x v="0"/>
    <n v="11"/>
    <n v="2022"/>
  </r>
  <r>
    <n v="10682358"/>
    <s v="HZ434232"/>
    <x v="181"/>
    <x v="3"/>
    <x v="7"/>
    <n v="2826"/>
    <x v="5"/>
    <x v="61"/>
    <s v="RESIDENCE"/>
    <x v="0"/>
    <x v="1"/>
    <n v="26"/>
    <n v="2022"/>
  </r>
  <r>
    <n v="10682449"/>
    <s v="HZ435242"/>
    <x v="311"/>
    <x v="6"/>
    <x v="0"/>
    <n v="1153"/>
    <x v="2"/>
    <x v="2"/>
    <s v="APARTMENT"/>
    <x v="0"/>
    <x v="0"/>
    <n v="11"/>
    <n v="2022"/>
  </r>
  <r>
    <n v="10682787"/>
    <s v="HZ435723"/>
    <x v="8"/>
    <x v="5"/>
    <x v="7"/>
    <n v="1153"/>
    <x v="2"/>
    <x v="2"/>
    <s v="APARTMENT"/>
    <x v="0"/>
    <x v="0"/>
    <n v="11"/>
    <n v="2022"/>
  </r>
  <r>
    <n v="10682800"/>
    <s v="HZ435751"/>
    <x v="233"/>
    <x v="8"/>
    <x v="7"/>
    <n v="1153"/>
    <x v="2"/>
    <x v="2"/>
    <s v="APARTMENT"/>
    <x v="0"/>
    <x v="0"/>
    <n v="11"/>
    <n v="2022"/>
  </r>
  <r>
    <n v="10682912"/>
    <s v="HZ435463"/>
    <x v="172"/>
    <x v="7"/>
    <x v="13"/>
    <n v="810"/>
    <x v="4"/>
    <x v="4"/>
    <s v="APARTMENT"/>
    <x v="0"/>
    <x v="0"/>
    <n v="6"/>
    <n v="2022"/>
  </r>
  <r>
    <n v="10683127"/>
    <s v="HZ435487"/>
    <x v="51"/>
    <x v="10"/>
    <x v="12"/>
    <n v="1153"/>
    <x v="2"/>
    <x v="2"/>
    <s v="MARKETS"/>
    <x v="0"/>
    <x v="0"/>
    <n v="11"/>
    <n v="2022"/>
  </r>
  <r>
    <n v="10683241"/>
    <s v="HZ436234"/>
    <x v="18"/>
    <x v="9"/>
    <x v="11"/>
    <n v="1195"/>
    <x v="2"/>
    <x v="38"/>
    <s v="RESIDENCE"/>
    <x v="0"/>
    <x v="0"/>
    <n v="11"/>
    <n v="2022"/>
  </r>
  <r>
    <n v="10683632"/>
    <s v="HZ436464"/>
    <x v="104"/>
    <x v="8"/>
    <x v="14"/>
    <n v="1153"/>
    <x v="2"/>
    <x v="2"/>
    <s v="RESIDENCE"/>
    <x v="0"/>
    <x v="0"/>
    <n v="11"/>
    <n v="2022"/>
  </r>
  <r>
    <n v="10198264"/>
    <s v="HY384389"/>
    <x v="114"/>
    <x v="1"/>
    <x v="10"/>
    <n v="820"/>
    <x v="4"/>
    <x v="31"/>
    <s v="STREET"/>
    <x v="0"/>
    <x v="0"/>
    <n v="6"/>
    <n v="2022"/>
  </r>
  <r>
    <n v="10684159"/>
    <s v="HZ437294"/>
    <x v="229"/>
    <x v="10"/>
    <x v="8"/>
    <n v="281"/>
    <x v="15"/>
    <x v="18"/>
    <s v="RESIDENCE"/>
    <x v="0"/>
    <x v="1"/>
    <n v="2"/>
    <n v="2022"/>
  </r>
  <r>
    <n v="10482026"/>
    <s v="HY527359"/>
    <x v="331"/>
    <x v="8"/>
    <x v="3"/>
    <n v="1822"/>
    <x v="17"/>
    <x v="89"/>
    <s v="VEHICLE"/>
    <x v="1"/>
    <x v="0"/>
    <n v="18"/>
    <n v="2022"/>
  </r>
  <r>
    <n v="10684822"/>
    <s v="HZ438239"/>
    <x v="45"/>
    <x v="1"/>
    <x v="9"/>
    <n v="1153"/>
    <x v="2"/>
    <x v="2"/>
    <s v="APARTMENT"/>
    <x v="0"/>
    <x v="0"/>
    <n v="11"/>
    <n v="2022"/>
  </r>
  <r>
    <n v="10685285"/>
    <s v="HZ438864"/>
    <x v="267"/>
    <x v="6"/>
    <x v="4"/>
    <n v="281"/>
    <x v="15"/>
    <x v="18"/>
    <s v="RESIDENCE"/>
    <x v="0"/>
    <x v="0"/>
    <n v="2"/>
    <n v="2022"/>
  </r>
  <r>
    <n v="11177325"/>
    <s v="JA548709"/>
    <x v="39"/>
    <x v="11"/>
    <x v="16"/>
    <n v="1153"/>
    <x v="2"/>
    <x v="2"/>
    <s v="SCHOOL (UNIVERSITY/DAYCARE/HIGH)"/>
    <x v="0"/>
    <x v="0"/>
    <n v="11"/>
    <n v="2022"/>
  </r>
  <r>
    <n v="11178742"/>
    <s v="JA550609"/>
    <x v="11"/>
    <x v="7"/>
    <x v="7"/>
    <n v="1153"/>
    <x v="2"/>
    <x v="2"/>
    <s v="APARTMENT"/>
    <x v="0"/>
    <x v="0"/>
    <n v="11"/>
    <n v="2022"/>
  </r>
  <r>
    <n v="10686640"/>
    <s v="HZ440539"/>
    <x v="45"/>
    <x v="1"/>
    <x v="4"/>
    <n v="820"/>
    <x v="4"/>
    <x v="31"/>
    <s v="SCHOOL (UNIVERSITY/DAYCARE/HIGH)"/>
    <x v="0"/>
    <x v="0"/>
    <n v="6"/>
    <n v="2022"/>
  </r>
  <r>
    <n v="10686865"/>
    <s v="HZ440831"/>
    <x v="253"/>
    <x v="6"/>
    <x v="11"/>
    <n v="2825"/>
    <x v="5"/>
    <x v="88"/>
    <s v="APARTMENT"/>
    <x v="0"/>
    <x v="1"/>
    <n v="26"/>
    <n v="2022"/>
  </r>
  <r>
    <n v="11178644"/>
    <s v="JA550602"/>
    <x v="125"/>
    <x v="3"/>
    <x v="9"/>
    <n v="1153"/>
    <x v="2"/>
    <x v="2"/>
    <s v="APARTMENT"/>
    <x v="0"/>
    <x v="0"/>
    <n v="11"/>
    <n v="2022"/>
  </r>
  <r>
    <n v="10687948"/>
    <s v="HZ442120"/>
    <x v="175"/>
    <x v="3"/>
    <x v="8"/>
    <n v="1153"/>
    <x v="2"/>
    <x v="2"/>
    <s v="RESIDENCE"/>
    <x v="0"/>
    <x v="0"/>
    <n v="11"/>
    <n v="2022"/>
  </r>
  <r>
    <n v="10688242"/>
    <s v="HZ442511"/>
    <x v="45"/>
    <x v="1"/>
    <x v="8"/>
    <n v="2825"/>
    <x v="5"/>
    <x v="88"/>
    <s v="RESIDENCE"/>
    <x v="0"/>
    <x v="1"/>
    <n v="26"/>
    <n v="2022"/>
  </r>
  <r>
    <n v="10688351"/>
    <s v="HZ442506"/>
    <x v="211"/>
    <x v="8"/>
    <x v="14"/>
    <n v="1150"/>
    <x v="2"/>
    <x v="39"/>
    <s v="SCHOOL (UNIVERSITY/DAYCARE/HIGH)"/>
    <x v="1"/>
    <x v="0"/>
    <n v="11"/>
    <n v="2022"/>
  </r>
  <r>
    <n v="10688849"/>
    <s v="HZ434994"/>
    <x v="10"/>
    <x v="6"/>
    <x v="10"/>
    <n v="2820"/>
    <x v="5"/>
    <x v="46"/>
    <s v="RESIDENCE"/>
    <x v="0"/>
    <x v="1"/>
    <n v="26"/>
    <n v="2022"/>
  </r>
  <r>
    <n v="10689037"/>
    <s v="HZ441895"/>
    <x v="239"/>
    <x v="2"/>
    <x v="10"/>
    <n v="1150"/>
    <x v="2"/>
    <x v="39"/>
    <s v="RESIDENCE"/>
    <x v="0"/>
    <x v="0"/>
    <n v="11"/>
    <n v="2022"/>
  </r>
  <r>
    <n v="11178328"/>
    <s v="HY553789"/>
    <x v="164"/>
    <x v="8"/>
    <x v="18"/>
    <n v="1310"/>
    <x v="11"/>
    <x v="13"/>
    <s v="STREET"/>
    <x v="0"/>
    <x v="0"/>
    <n v="14"/>
    <n v="2022"/>
  </r>
  <r>
    <n v="11178467"/>
    <s v="JA550270"/>
    <x v="322"/>
    <x v="10"/>
    <x v="13"/>
    <n v="1153"/>
    <x v="2"/>
    <x v="2"/>
    <s v="RESIDENCE"/>
    <x v="0"/>
    <x v="0"/>
    <n v="11"/>
    <n v="2022"/>
  </r>
  <r>
    <n v="10689688"/>
    <s v="HZ443082"/>
    <x v="310"/>
    <x v="1"/>
    <x v="6"/>
    <n v="1153"/>
    <x v="2"/>
    <x v="2"/>
    <s v="APARTMENT"/>
    <x v="0"/>
    <x v="0"/>
    <n v="11"/>
    <n v="2022"/>
  </r>
  <r>
    <n v="10689777"/>
    <s v="HZ443613"/>
    <x v="99"/>
    <x v="4"/>
    <x v="4"/>
    <n v="1120"/>
    <x v="2"/>
    <x v="33"/>
    <s v="SCHOOL (UNIVERSITY/DAYCARE/HIGH)"/>
    <x v="0"/>
    <x v="0"/>
    <n v="10"/>
    <n v="2022"/>
  </r>
  <r>
    <n v="10749761"/>
    <s v="HZ511688"/>
    <x v="42"/>
    <x v="11"/>
    <x v="7"/>
    <n v="1153"/>
    <x v="2"/>
    <x v="2"/>
    <s v="RESIDENCE"/>
    <x v="0"/>
    <x v="0"/>
    <n v="11"/>
    <n v="2022"/>
  </r>
  <r>
    <n v="10749777"/>
    <s v="HZ511614"/>
    <x v="59"/>
    <x v="6"/>
    <x v="7"/>
    <n v="1153"/>
    <x v="2"/>
    <x v="2"/>
    <s v="SCHOOL (UNIVERSITY/DAYCARE/HIGH)"/>
    <x v="0"/>
    <x v="0"/>
    <n v="11"/>
    <n v="2022"/>
  </r>
  <r>
    <n v="10689189"/>
    <s v="HZ443336"/>
    <x v="51"/>
    <x v="10"/>
    <x v="15"/>
    <n v="1153"/>
    <x v="2"/>
    <x v="2"/>
    <s v="RESIDENCE"/>
    <x v="0"/>
    <x v="0"/>
    <n v="11"/>
    <n v="2022"/>
  </r>
  <r>
    <n v="10689447"/>
    <s v="HZ443647"/>
    <x v="66"/>
    <x v="3"/>
    <x v="1"/>
    <n v="1153"/>
    <x v="2"/>
    <x v="2"/>
    <s v="RESIDENCE"/>
    <x v="0"/>
    <x v="0"/>
    <n v="11"/>
    <n v="2022"/>
  </r>
  <r>
    <n v="11179466"/>
    <s v="JA546704"/>
    <x v="10"/>
    <x v="6"/>
    <x v="19"/>
    <n v="1563"/>
    <x v="9"/>
    <x v="66"/>
    <s v="SCHOOL (UNIVERSITY/DAYCARE/HIGH)"/>
    <x v="0"/>
    <x v="0"/>
    <n v="17"/>
    <n v="2022"/>
  </r>
  <r>
    <n v="11179390"/>
    <s v="JA551644"/>
    <x v="227"/>
    <x v="2"/>
    <x v="11"/>
    <n v="1153"/>
    <x v="2"/>
    <x v="2"/>
    <s v="RESIDENCE"/>
    <x v="0"/>
    <x v="0"/>
    <n v="11"/>
    <n v="2022"/>
  </r>
  <r>
    <n v="10691743"/>
    <s v="HZ446127"/>
    <x v="329"/>
    <x v="2"/>
    <x v="2"/>
    <n v="1153"/>
    <x v="2"/>
    <x v="2"/>
    <s v="RESIDENCE"/>
    <x v="0"/>
    <x v="0"/>
    <n v="11"/>
    <n v="2022"/>
  </r>
  <r>
    <n v="11179364"/>
    <s v="JA551561"/>
    <x v="51"/>
    <x v="10"/>
    <x v="0"/>
    <n v="1153"/>
    <x v="2"/>
    <x v="2"/>
    <s v="RESIDENCE"/>
    <x v="0"/>
    <x v="0"/>
    <n v="11"/>
    <n v="2022"/>
  </r>
  <r>
    <n v="10690820"/>
    <s v="HZ444942"/>
    <x v="91"/>
    <x v="9"/>
    <x v="9"/>
    <n v="1153"/>
    <x v="2"/>
    <x v="2"/>
    <s v="APARTMENT"/>
    <x v="0"/>
    <x v="0"/>
    <n v="11"/>
    <n v="2022"/>
  </r>
  <r>
    <n v="10692909"/>
    <s v="HZ447477"/>
    <x v="87"/>
    <x v="2"/>
    <x v="0"/>
    <n v="1154"/>
    <x v="2"/>
    <x v="36"/>
    <s v="RESIDENCE"/>
    <x v="0"/>
    <x v="0"/>
    <n v="11"/>
    <n v="2022"/>
  </r>
  <r>
    <n v="10691908"/>
    <s v="HZ446290"/>
    <x v="230"/>
    <x v="2"/>
    <x v="11"/>
    <n v="1154"/>
    <x v="2"/>
    <x v="36"/>
    <s v="RESIDENCE"/>
    <x v="0"/>
    <x v="0"/>
    <n v="11"/>
    <n v="2022"/>
  </r>
  <r>
    <n v="10692402"/>
    <s v="HZ446463"/>
    <x v="104"/>
    <x v="8"/>
    <x v="11"/>
    <n v="1153"/>
    <x v="2"/>
    <x v="2"/>
    <s v="APARTMENT"/>
    <x v="0"/>
    <x v="0"/>
    <n v="11"/>
    <n v="2022"/>
  </r>
  <r>
    <n v="10695544"/>
    <s v="HZ450845"/>
    <x v="103"/>
    <x v="2"/>
    <x v="16"/>
    <n v="2825"/>
    <x v="5"/>
    <x v="88"/>
    <s v="APARTMENT"/>
    <x v="0"/>
    <x v="1"/>
    <n v="26"/>
    <n v="2022"/>
  </r>
  <r>
    <n v="10696342"/>
    <s v="HZ451552"/>
    <x v="87"/>
    <x v="2"/>
    <x v="1"/>
    <n v="1153"/>
    <x v="2"/>
    <x v="2"/>
    <s v="RESIDENCE"/>
    <x v="0"/>
    <x v="0"/>
    <n v="11"/>
    <n v="2022"/>
  </r>
  <r>
    <n v="10690679"/>
    <s v="HZ444856"/>
    <x v="291"/>
    <x v="8"/>
    <x v="12"/>
    <n v="1122"/>
    <x v="2"/>
    <x v="32"/>
    <s v="RESIDENCE"/>
    <x v="0"/>
    <x v="0"/>
    <n v="10"/>
    <n v="2022"/>
  </r>
  <r>
    <n v="10696481"/>
    <s v="HZ451661"/>
    <x v="268"/>
    <x v="1"/>
    <x v="10"/>
    <n v="5002"/>
    <x v="5"/>
    <x v="5"/>
    <s v="STREET"/>
    <x v="0"/>
    <x v="0"/>
    <n v="26"/>
    <n v="2022"/>
  </r>
  <r>
    <n v="10695121"/>
    <s v="HZ450365"/>
    <x v="58"/>
    <x v="6"/>
    <x v="5"/>
    <n v="810"/>
    <x v="4"/>
    <x v="4"/>
    <s v="STREET"/>
    <x v="0"/>
    <x v="0"/>
    <n v="6"/>
    <n v="2022"/>
  </r>
  <r>
    <n v="10695202"/>
    <s v="HZ450316"/>
    <x v="51"/>
    <x v="10"/>
    <x v="14"/>
    <n v="1153"/>
    <x v="2"/>
    <x v="2"/>
    <s v="RESIDENCE"/>
    <x v="0"/>
    <x v="0"/>
    <n v="11"/>
    <n v="2022"/>
  </r>
  <r>
    <n v="10694950"/>
    <s v="HZ448949"/>
    <x v="60"/>
    <x v="9"/>
    <x v="15"/>
    <n v="810"/>
    <x v="4"/>
    <x v="4"/>
    <s v="SCHOOL (UNIVERSITY/DAYCARE/HIGH)"/>
    <x v="0"/>
    <x v="0"/>
    <n v="6"/>
    <n v="2022"/>
  </r>
  <r>
    <n v="10694953"/>
    <s v="HZ450153"/>
    <x v="189"/>
    <x v="3"/>
    <x v="18"/>
    <n v="486"/>
    <x v="1"/>
    <x v="77"/>
    <s v="RESIDENCE"/>
    <x v="0"/>
    <x v="1"/>
    <s v="08B"/>
    <n v="2022"/>
  </r>
  <r>
    <n v="10695194"/>
    <s v="HZ450262"/>
    <x v="39"/>
    <x v="11"/>
    <x v="15"/>
    <n v="1130"/>
    <x v="2"/>
    <x v="19"/>
    <s v="SCHOOL (UNIVERSITY/DAYCARE/HIGH)"/>
    <x v="0"/>
    <x v="0"/>
    <n v="11"/>
    <n v="2022"/>
  </r>
  <r>
    <n v="10697729"/>
    <s v="HZ453025"/>
    <x v="107"/>
    <x v="0"/>
    <x v="4"/>
    <n v="1154"/>
    <x v="2"/>
    <x v="36"/>
    <s v="SCHOOL (UNIVERSITY/DAYCARE/HIGH)"/>
    <x v="0"/>
    <x v="0"/>
    <n v="11"/>
    <n v="2022"/>
  </r>
  <r>
    <n v="10698144"/>
    <s v="HZ453514"/>
    <x v="40"/>
    <x v="0"/>
    <x v="8"/>
    <n v="1154"/>
    <x v="2"/>
    <x v="36"/>
    <s v="RESIDENCE"/>
    <x v="0"/>
    <x v="0"/>
    <n v="11"/>
    <n v="2022"/>
  </r>
  <r>
    <n v="10699570"/>
    <s v="HZ454786"/>
    <x v="228"/>
    <x v="6"/>
    <x v="9"/>
    <n v="2826"/>
    <x v="5"/>
    <x v="61"/>
    <s v="SCHOOL (UNIVERSITY/DAYCARE/HIGH)"/>
    <x v="0"/>
    <x v="0"/>
    <n v="26"/>
    <n v="2022"/>
  </r>
  <r>
    <n v="10699622"/>
    <s v="HZ454167"/>
    <x v="228"/>
    <x v="6"/>
    <x v="16"/>
    <n v="1365"/>
    <x v="13"/>
    <x v="131"/>
    <s v="RESIDENCE"/>
    <x v="0"/>
    <x v="0"/>
    <n v="26"/>
    <n v="2022"/>
  </r>
  <r>
    <n v="10699063"/>
    <s v="HZ454404"/>
    <x v="166"/>
    <x v="5"/>
    <x v="4"/>
    <n v="1154"/>
    <x v="2"/>
    <x v="36"/>
    <s v="SCHOOL (UNIVERSITY/DAYCARE/HIGH)"/>
    <x v="0"/>
    <x v="0"/>
    <n v="11"/>
    <n v="2022"/>
  </r>
  <r>
    <n v="10699299"/>
    <s v="HZ454669"/>
    <x v="175"/>
    <x v="3"/>
    <x v="12"/>
    <n v="1563"/>
    <x v="9"/>
    <x v="66"/>
    <s v="APARTMENT"/>
    <x v="0"/>
    <x v="0"/>
    <n v="17"/>
    <n v="2022"/>
  </r>
  <r>
    <n v="10699419"/>
    <s v="HZ454843"/>
    <x v="108"/>
    <x v="5"/>
    <x v="18"/>
    <n v="1153"/>
    <x v="2"/>
    <x v="2"/>
    <s v="APARTMENT"/>
    <x v="0"/>
    <x v="0"/>
    <n v="11"/>
    <n v="2022"/>
  </r>
  <r>
    <n v="10703400"/>
    <s v="HZ459367"/>
    <x v="40"/>
    <x v="0"/>
    <x v="9"/>
    <n v="1153"/>
    <x v="2"/>
    <x v="2"/>
    <s v="APARTMENT"/>
    <x v="0"/>
    <x v="0"/>
    <n v="11"/>
    <n v="2022"/>
  </r>
  <r>
    <n v="10048622"/>
    <s v="HY149442"/>
    <x v="341"/>
    <x v="9"/>
    <x v="10"/>
    <n v="2014"/>
    <x v="17"/>
    <x v="63"/>
    <s v="MARKETS"/>
    <x v="1"/>
    <x v="0"/>
    <n v="18"/>
    <n v="2022"/>
  </r>
  <r>
    <n v="10183933"/>
    <s v="HY333764"/>
    <x v="156"/>
    <x v="4"/>
    <x v="7"/>
    <n v="1811"/>
    <x v="17"/>
    <x v="57"/>
    <s v="RESIDENCE"/>
    <x v="1"/>
    <x v="0"/>
    <n v="18"/>
    <n v="2022"/>
  </r>
  <r>
    <n v="10715102"/>
    <s v="HZ472917"/>
    <x v="47"/>
    <x v="4"/>
    <x v="4"/>
    <n v="1153"/>
    <x v="2"/>
    <x v="2"/>
    <s v="APARTMENT"/>
    <x v="0"/>
    <x v="0"/>
    <n v="11"/>
    <n v="2022"/>
  </r>
  <r>
    <n v="10224586"/>
    <s v="HY410233"/>
    <x v="276"/>
    <x v="10"/>
    <x v="5"/>
    <n v="870"/>
    <x v="4"/>
    <x v="97"/>
    <s v="VEHICLE"/>
    <x v="0"/>
    <x v="0"/>
    <n v="6"/>
    <n v="2022"/>
  </r>
  <r>
    <n v="10700230"/>
    <s v="HZ455562"/>
    <x v="212"/>
    <x v="4"/>
    <x v="12"/>
    <n v="1122"/>
    <x v="2"/>
    <x v="32"/>
    <s v="SCHOOL (UNIVERSITY/DAYCARE/HIGH)"/>
    <x v="0"/>
    <x v="0"/>
    <n v="10"/>
    <n v="2022"/>
  </r>
  <r>
    <n v="10700354"/>
    <s v="HZ455681"/>
    <x v="13"/>
    <x v="1"/>
    <x v="0"/>
    <n v="1153"/>
    <x v="2"/>
    <x v="2"/>
    <s v="RESIDENCE"/>
    <x v="0"/>
    <x v="0"/>
    <n v="11"/>
    <n v="2022"/>
  </r>
  <r>
    <n v="10144839"/>
    <s v="HY112422"/>
    <x v="351"/>
    <x v="11"/>
    <x v="8"/>
    <n v="2017"/>
    <x v="17"/>
    <x v="60"/>
    <s v="STREET"/>
    <x v="1"/>
    <x v="0"/>
    <n v="18"/>
    <n v="2022"/>
  </r>
  <r>
    <n v="10171241"/>
    <s v="HY178086"/>
    <x v="214"/>
    <x v="3"/>
    <x v="15"/>
    <n v="2014"/>
    <x v="17"/>
    <x v="63"/>
    <s v="STREET"/>
    <x v="1"/>
    <x v="0"/>
    <n v="18"/>
    <n v="2022"/>
  </r>
  <r>
    <n v="10175428"/>
    <s v="HY224711"/>
    <x v="352"/>
    <x v="7"/>
    <x v="0"/>
    <n v="2014"/>
    <x v="17"/>
    <x v="63"/>
    <s v="STREET"/>
    <x v="1"/>
    <x v="0"/>
    <n v="18"/>
    <n v="2022"/>
  </r>
  <r>
    <n v="10221824"/>
    <s v="HY408595"/>
    <x v="257"/>
    <x v="1"/>
    <x v="11"/>
    <n v="890"/>
    <x v="4"/>
    <x v="22"/>
    <s v="APARTMENT"/>
    <x v="0"/>
    <x v="0"/>
    <n v="6"/>
    <n v="2022"/>
  </r>
  <r>
    <n v="10701400"/>
    <s v="HZ456880"/>
    <x v="12"/>
    <x v="8"/>
    <x v="8"/>
    <n v="1155"/>
    <x v="2"/>
    <x v="75"/>
    <s v="RESIDENCE"/>
    <x v="0"/>
    <x v="0"/>
    <n v="11"/>
    <n v="2022"/>
  </r>
  <r>
    <n v="10700720"/>
    <s v="HZ455790"/>
    <x v="145"/>
    <x v="6"/>
    <x v="7"/>
    <n v="1153"/>
    <x v="2"/>
    <x v="2"/>
    <s v="APARTMENT"/>
    <x v="0"/>
    <x v="0"/>
    <n v="11"/>
    <n v="2022"/>
  </r>
  <r>
    <n v="10711802"/>
    <s v="HZ469645"/>
    <x v="81"/>
    <x v="5"/>
    <x v="4"/>
    <n v="1153"/>
    <x v="2"/>
    <x v="2"/>
    <s v="RESIDENCE"/>
    <x v="0"/>
    <x v="0"/>
    <n v="11"/>
    <n v="2022"/>
  </r>
  <r>
    <n v="10703798"/>
    <s v="HZ459717"/>
    <x v="206"/>
    <x v="2"/>
    <x v="7"/>
    <n v="1130"/>
    <x v="2"/>
    <x v="19"/>
    <s v="STREET"/>
    <x v="0"/>
    <x v="0"/>
    <n v="11"/>
    <n v="2022"/>
  </r>
  <r>
    <n v="10702262"/>
    <s v="HZ458005"/>
    <x v="226"/>
    <x v="0"/>
    <x v="10"/>
    <n v="1110"/>
    <x v="2"/>
    <x v="93"/>
    <s v="RESIDENCE"/>
    <x v="0"/>
    <x v="0"/>
    <n v="11"/>
    <n v="2022"/>
  </r>
  <r>
    <n v="10702799"/>
    <s v="HZ458536"/>
    <x v="104"/>
    <x v="8"/>
    <x v="5"/>
    <n v="2826"/>
    <x v="5"/>
    <x v="61"/>
    <s v="RESIDENCE"/>
    <x v="0"/>
    <x v="1"/>
    <n v="26"/>
    <n v="2022"/>
  </r>
  <r>
    <n v="10703895"/>
    <s v="HZ458274"/>
    <x v="108"/>
    <x v="5"/>
    <x v="18"/>
    <n v="890"/>
    <x v="4"/>
    <x v="22"/>
    <s v="ABANDONED BUILDING"/>
    <x v="0"/>
    <x v="0"/>
    <n v="6"/>
    <n v="2022"/>
  </r>
  <r>
    <n v="10704308"/>
    <s v="HZ460398"/>
    <x v="79"/>
    <x v="7"/>
    <x v="10"/>
    <n v="1153"/>
    <x v="2"/>
    <x v="2"/>
    <s v="RESIDENCE"/>
    <x v="0"/>
    <x v="0"/>
    <n v="11"/>
    <n v="2022"/>
  </r>
  <r>
    <n v="10049897"/>
    <s v="HY196971"/>
    <x v="189"/>
    <x v="3"/>
    <x v="0"/>
    <n v="2014"/>
    <x v="17"/>
    <x v="63"/>
    <s v="STREET"/>
    <x v="1"/>
    <x v="0"/>
    <n v="18"/>
    <n v="2022"/>
  </r>
  <r>
    <n v="10713815"/>
    <s v="HZ471627"/>
    <x v="149"/>
    <x v="10"/>
    <x v="7"/>
    <n v="810"/>
    <x v="4"/>
    <x v="4"/>
    <s v="VEHICLE"/>
    <x v="0"/>
    <x v="0"/>
    <n v="6"/>
    <n v="2022"/>
  </r>
  <r>
    <n v="10714014"/>
    <s v="HZ471665"/>
    <x v="266"/>
    <x v="1"/>
    <x v="18"/>
    <n v="460"/>
    <x v="1"/>
    <x v="27"/>
    <s v="RESIDENCE"/>
    <x v="0"/>
    <x v="1"/>
    <s v="08B"/>
    <n v="2022"/>
  </r>
  <r>
    <n v="10706168"/>
    <s v="HZ462589"/>
    <x v="175"/>
    <x v="3"/>
    <x v="7"/>
    <n v="266"/>
    <x v="15"/>
    <x v="3"/>
    <s v="RESIDENCE"/>
    <x v="0"/>
    <x v="1"/>
    <n v="2"/>
    <n v="2022"/>
  </r>
  <r>
    <n v="10715189"/>
    <s v="HZ473255"/>
    <x v="104"/>
    <x v="8"/>
    <x v="7"/>
    <n v="1153"/>
    <x v="2"/>
    <x v="2"/>
    <s v="APARTMENT"/>
    <x v="0"/>
    <x v="0"/>
    <n v="11"/>
    <n v="2022"/>
  </r>
  <r>
    <n v="10704703"/>
    <s v="HZ460821"/>
    <x v="45"/>
    <x v="1"/>
    <x v="6"/>
    <n v="1153"/>
    <x v="2"/>
    <x v="2"/>
    <s v="APARTMENT"/>
    <x v="0"/>
    <x v="0"/>
    <n v="11"/>
    <n v="2022"/>
  </r>
  <r>
    <n v="10704724"/>
    <s v="HZ460889"/>
    <x v="96"/>
    <x v="11"/>
    <x v="1"/>
    <n v="1153"/>
    <x v="2"/>
    <x v="2"/>
    <s v="RESIDENCE"/>
    <x v="0"/>
    <x v="0"/>
    <n v="11"/>
    <n v="2022"/>
  </r>
  <r>
    <n v="10715403"/>
    <s v="HZ473342"/>
    <x v="106"/>
    <x v="3"/>
    <x v="11"/>
    <s v="051A"/>
    <x v="12"/>
    <x v="37"/>
    <s v="RESIDENCE"/>
    <x v="0"/>
    <x v="0"/>
    <s v="04A"/>
    <n v="2022"/>
  </r>
  <r>
    <n v="10706895"/>
    <s v="HZ463412"/>
    <x v="143"/>
    <x v="8"/>
    <x v="4"/>
    <n v="1154"/>
    <x v="2"/>
    <x v="36"/>
    <s v="STREET"/>
    <x v="0"/>
    <x v="0"/>
    <n v="11"/>
    <n v="2022"/>
  </r>
  <r>
    <n v="10804635"/>
    <s v="JA103740"/>
    <x v="39"/>
    <x v="11"/>
    <x v="12"/>
    <n v="486"/>
    <x v="1"/>
    <x v="77"/>
    <s v="RESIDENCE"/>
    <x v="0"/>
    <x v="1"/>
    <s v="08B"/>
    <n v="2022"/>
  </r>
  <r>
    <n v="10705957"/>
    <s v="HZ462316"/>
    <x v="155"/>
    <x v="0"/>
    <x v="10"/>
    <n v="1153"/>
    <x v="2"/>
    <x v="2"/>
    <s v="HOSPITAL BUILDING/GROUNDS"/>
    <x v="0"/>
    <x v="0"/>
    <n v="11"/>
    <n v="2022"/>
  </r>
  <r>
    <n v="10703722"/>
    <s v="HZ454893"/>
    <x v="39"/>
    <x v="11"/>
    <x v="10"/>
    <n v="1562"/>
    <x v="9"/>
    <x v="42"/>
    <s v="RESIDENCE"/>
    <x v="0"/>
    <x v="0"/>
    <n v="17"/>
    <n v="2022"/>
  </r>
  <r>
    <n v="10543424"/>
    <s v="HZ113955"/>
    <x v="188"/>
    <x v="8"/>
    <x v="19"/>
    <n v="2091"/>
    <x v="17"/>
    <x v="82"/>
    <s v="AIRPORT"/>
    <x v="1"/>
    <x v="0"/>
    <n v="18"/>
    <n v="2022"/>
  </r>
  <r>
    <n v="10722487"/>
    <s v="HZ481390"/>
    <x v="50"/>
    <x v="0"/>
    <x v="11"/>
    <n v="2820"/>
    <x v="5"/>
    <x v="46"/>
    <s v="RESIDENCE"/>
    <x v="0"/>
    <x v="0"/>
    <n v="26"/>
    <n v="2022"/>
  </r>
  <r>
    <n v="10804848"/>
    <s v="JA103380"/>
    <x v="51"/>
    <x v="10"/>
    <x v="6"/>
    <n v="1563"/>
    <x v="9"/>
    <x v="66"/>
    <s v="RESIDENCE"/>
    <x v="0"/>
    <x v="1"/>
    <n v="17"/>
    <n v="2022"/>
  </r>
  <r>
    <n v="10722493"/>
    <s v="HZ481240"/>
    <x v="237"/>
    <x v="8"/>
    <x v="7"/>
    <n v="2820"/>
    <x v="5"/>
    <x v="46"/>
    <s v="RESIDENCE"/>
    <x v="0"/>
    <x v="0"/>
    <n v="26"/>
    <n v="2022"/>
  </r>
  <r>
    <n v="10210083"/>
    <s v="HY390628"/>
    <x v="268"/>
    <x v="1"/>
    <x v="11"/>
    <n v="2024"/>
    <x v="17"/>
    <x v="55"/>
    <s v="APARTMENT"/>
    <x v="1"/>
    <x v="0"/>
    <n v="18"/>
    <n v="2022"/>
  </r>
  <r>
    <n v="10709385"/>
    <s v="HZ466670"/>
    <x v="67"/>
    <x v="7"/>
    <x v="13"/>
    <n v="1153"/>
    <x v="2"/>
    <x v="2"/>
    <s v="RESIDENCE"/>
    <x v="0"/>
    <x v="0"/>
    <n v="11"/>
    <n v="2022"/>
  </r>
  <r>
    <n v="10709174"/>
    <s v="HZ466379"/>
    <x v="39"/>
    <x v="11"/>
    <x v="11"/>
    <n v="1153"/>
    <x v="2"/>
    <x v="2"/>
    <s v="RESIDENCE"/>
    <x v="0"/>
    <x v="0"/>
    <n v="11"/>
    <n v="2022"/>
  </r>
  <r>
    <n v="10722641"/>
    <s v="HZ481513"/>
    <x v="332"/>
    <x v="2"/>
    <x v="5"/>
    <n v="1130"/>
    <x v="2"/>
    <x v="19"/>
    <s v="SPORTS/RECREATION CENTRE"/>
    <x v="0"/>
    <x v="0"/>
    <n v="11"/>
    <n v="2022"/>
  </r>
  <r>
    <n v="10722679"/>
    <s v="HZ481514"/>
    <x v="83"/>
    <x v="1"/>
    <x v="5"/>
    <n v="1130"/>
    <x v="2"/>
    <x v="19"/>
    <s v="SPORTS/RECREATION CENTRE"/>
    <x v="0"/>
    <x v="0"/>
    <n v="11"/>
    <n v="2022"/>
  </r>
  <r>
    <n v="10722731"/>
    <s v="HZ481517"/>
    <x v="277"/>
    <x v="8"/>
    <x v="5"/>
    <n v="1130"/>
    <x v="2"/>
    <x v="19"/>
    <s v="SPORTS/RECREATION CENTRE"/>
    <x v="0"/>
    <x v="0"/>
    <n v="11"/>
    <n v="2022"/>
  </r>
  <r>
    <n v="10710728"/>
    <s v="HZ468432"/>
    <x v="136"/>
    <x v="11"/>
    <x v="1"/>
    <n v="1153"/>
    <x v="2"/>
    <x v="2"/>
    <s v="SCHOOL (UNIVERSITY/DAYCARE/HIGH)"/>
    <x v="0"/>
    <x v="0"/>
    <n v="11"/>
    <n v="2022"/>
  </r>
  <r>
    <n v="10805460"/>
    <s v="JA104384"/>
    <x v="99"/>
    <x v="4"/>
    <x v="9"/>
    <n v="1154"/>
    <x v="2"/>
    <x v="36"/>
    <s v="RESIDENCE"/>
    <x v="0"/>
    <x v="0"/>
    <n v="11"/>
    <n v="2022"/>
  </r>
  <r>
    <n v="10710938"/>
    <s v="HZ468782"/>
    <x v="256"/>
    <x v="9"/>
    <x v="1"/>
    <n v="1153"/>
    <x v="2"/>
    <x v="2"/>
    <s v="SCHOOL (UNIVERSITY/DAYCARE/HIGH)"/>
    <x v="0"/>
    <x v="0"/>
    <n v="11"/>
    <n v="2022"/>
  </r>
  <r>
    <n v="10805634"/>
    <s v="JA103891"/>
    <x v="82"/>
    <x v="5"/>
    <x v="2"/>
    <n v="890"/>
    <x v="4"/>
    <x v="22"/>
    <s v="SCHOOL (UNIVERSITY/DAYCARE/HIGH)"/>
    <x v="0"/>
    <x v="0"/>
    <n v="6"/>
    <n v="2022"/>
  </r>
  <r>
    <n v="10711227"/>
    <s v="HZ469123"/>
    <x v="39"/>
    <x v="11"/>
    <x v="1"/>
    <n v="890"/>
    <x v="4"/>
    <x v="22"/>
    <s v="SPORTS/RECREATION CENTRE"/>
    <x v="0"/>
    <x v="0"/>
    <n v="6"/>
    <n v="2022"/>
  </r>
  <r>
    <n v="11180191"/>
    <s v="JA552525"/>
    <x v="202"/>
    <x v="4"/>
    <x v="4"/>
    <n v="1752"/>
    <x v="8"/>
    <x v="40"/>
    <s v="RESIDENCE"/>
    <x v="0"/>
    <x v="1"/>
    <n v="20"/>
    <n v="2022"/>
  </r>
  <r>
    <n v="10711311"/>
    <s v="HZ469234"/>
    <x v="212"/>
    <x v="4"/>
    <x v="0"/>
    <n v="5002"/>
    <x v="5"/>
    <x v="5"/>
    <s v="STREET"/>
    <x v="0"/>
    <x v="0"/>
    <n v="26"/>
    <n v="2022"/>
  </r>
  <r>
    <n v="10708451"/>
    <s v="HZ463432"/>
    <x v="39"/>
    <x v="11"/>
    <x v="4"/>
    <n v="1541"/>
    <x v="14"/>
    <x v="58"/>
    <s v="RESIDENCE"/>
    <x v="1"/>
    <x v="0"/>
    <n v="17"/>
    <n v="2022"/>
  </r>
  <r>
    <n v="10712116"/>
    <s v="HZ469806"/>
    <x v="108"/>
    <x v="5"/>
    <x v="8"/>
    <n v="1564"/>
    <x v="9"/>
    <x v="117"/>
    <s v="RESIDENCE"/>
    <x v="0"/>
    <x v="1"/>
    <n v="17"/>
    <n v="2022"/>
  </r>
  <r>
    <n v="10716067"/>
    <s v="HZ474041"/>
    <x v="108"/>
    <x v="5"/>
    <x v="14"/>
    <n v="1153"/>
    <x v="2"/>
    <x v="2"/>
    <s v="RESIDENCE"/>
    <x v="0"/>
    <x v="0"/>
    <n v="11"/>
    <n v="2022"/>
  </r>
  <r>
    <n v="11181530"/>
    <s v="JA554601"/>
    <x v="242"/>
    <x v="8"/>
    <x v="10"/>
    <n v="1153"/>
    <x v="2"/>
    <x v="2"/>
    <s v="APARTMENT"/>
    <x v="0"/>
    <x v="0"/>
    <n v="11"/>
    <n v="2022"/>
  </r>
  <r>
    <n v="10713337"/>
    <s v="HZ471135"/>
    <x v="102"/>
    <x v="2"/>
    <x v="11"/>
    <n v="820"/>
    <x v="4"/>
    <x v="31"/>
    <s v="SCHOOL (UNIVERSITY/DAYCARE/HIGH)"/>
    <x v="0"/>
    <x v="0"/>
    <n v="6"/>
    <n v="2022"/>
  </r>
  <r>
    <n v="10713366"/>
    <s v="HZ471218"/>
    <x v="332"/>
    <x v="2"/>
    <x v="11"/>
    <n v="2825"/>
    <x v="5"/>
    <x v="88"/>
    <s v="APARTMENT"/>
    <x v="0"/>
    <x v="1"/>
    <n v="26"/>
    <n v="2022"/>
  </r>
  <r>
    <n v="10713642"/>
    <s v="HZ470485"/>
    <x v="305"/>
    <x v="6"/>
    <x v="5"/>
    <n v="1140"/>
    <x v="2"/>
    <x v="35"/>
    <s v="MARKETS"/>
    <x v="0"/>
    <x v="0"/>
    <n v="12"/>
    <n v="2022"/>
  </r>
  <r>
    <n v="11182949"/>
    <s v="JA556459"/>
    <x v="188"/>
    <x v="8"/>
    <x v="4"/>
    <n v="1153"/>
    <x v="2"/>
    <x v="2"/>
    <s v="RESIDENCE"/>
    <x v="0"/>
    <x v="0"/>
    <n v="11"/>
    <n v="2022"/>
  </r>
  <r>
    <n v="10714643"/>
    <s v="HZ472507"/>
    <x v="45"/>
    <x v="1"/>
    <x v="13"/>
    <n v="1153"/>
    <x v="2"/>
    <x v="2"/>
    <s v="APARTMENT"/>
    <x v="0"/>
    <x v="0"/>
    <n v="11"/>
    <n v="2022"/>
  </r>
  <r>
    <n v="10714798"/>
    <s v="HZ472644"/>
    <x v="73"/>
    <x v="10"/>
    <x v="12"/>
    <n v="810"/>
    <x v="4"/>
    <x v="4"/>
    <s v="STREET"/>
    <x v="0"/>
    <x v="0"/>
    <n v="6"/>
    <n v="2022"/>
  </r>
  <r>
    <n v="10715733"/>
    <s v="HZ473732"/>
    <x v="176"/>
    <x v="6"/>
    <x v="7"/>
    <n v="1153"/>
    <x v="2"/>
    <x v="2"/>
    <s v="RESIDENCE"/>
    <x v="0"/>
    <x v="0"/>
    <n v="11"/>
    <n v="2022"/>
  </r>
  <r>
    <n v="10715777"/>
    <s v="HZ473801"/>
    <x v="214"/>
    <x v="3"/>
    <x v="6"/>
    <n v="1153"/>
    <x v="2"/>
    <x v="2"/>
    <s v="RESIDENCE"/>
    <x v="0"/>
    <x v="0"/>
    <n v="11"/>
    <n v="2022"/>
  </r>
  <r>
    <n v="10751749"/>
    <s v="HZ514275"/>
    <x v="103"/>
    <x v="2"/>
    <x v="13"/>
    <n v="266"/>
    <x v="15"/>
    <x v="3"/>
    <s v="APARTMENT"/>
    <x v="0"/>
    <x v="1"/>
    <n v="2"/>
    <n v="2022"/>
  </r>
  <r>
    <n v="10753096"/>
    <s v="HZ515658"/>
    <x v="39"/>
    <x v="11"/>
    <x v="8"/>
    <n v="1154"/>
    <x v="2"/>
    <x v="36"/>
    <s v="RESIDENCE"/>
    <x v="0"/>
    <x v="0"/>
    <n v="11"/>
    <n v="2022"/>
  </r>
  <r>
    <n v="10715828"/>
    <s v="HZ473873"/>
    <x v="67"/>
    <x v="7"/>
    <x v="9"/>
    <n v="1153"/>
    <x v="2"/>
    <x v="2"/>
    <s v="RESIDENCE"/>
    <x v="0"/>
    <x v="0"/>
    <n v="11"/>
    <n v="2022"/>
  </r>
  <r>
    <n v="10719331"/>
    <s v="HZ478090"/>
    <x v="197"/>
    <x v="10"/>
    <x v="9"/>
    <n v="1153"/>
    <x v="2"/>
    <x v="2"/>
    <s v="RESIDENCE"/>
    <x v="0"/>
    <x v="0"/>
    <n v="11"/>
    <n v="2022"/>
  </r>
  <r>
    <n v="10754196"/>
    <s v="HZ516001"/>
    <x v="139"/>
    <x v="0"/>
    <x v="13"/>
    <n v="1153"/>
    <x v="2"/>
    <x v="2"/>
    <s v="APARTMENT"/>
    <x v="0"/>
    <x v="0"/>
    <n v="11"/>
    <n v="2022"/>
  </r>
  <r>
    <n v="10723684"/>
    <s v="HZ482383"/>
    <x v="275"/>
    <x v="8"/>
    <x v="9"/>
    <n v="1320"/>
    <x v="11"/>
    <x v="87"/>
    <s v="SCHOOL (UNIVERSITY/DAYCARE/HIGH)"/>
    <x v="0"/>
    <x v="0"/>
    <n v="14"/>
    <n v="2022"/>
  </r>
  <r>
    <n v="10244621"/>
    <s v="HY432785"/>
    <x v="267"/>
    <x v="6"/>
    <x v="6"/>
    <n v="810"/>
    <x v="4"/>
    <x v="4"/>
    <s v="STREET"/>
    <x v="0"/>
    <x v="0"/>
    <n v="6"/>
    <n v="2022"/>
  </r>
  <r>
    <n v="10755204"/>
    <s v="HZ517669"/>
    <x v="99"/>
    <x v="4"/>
    <x v="18"/>
    <n v="810"/>
    <x v="4"/>
    <x v="4"/>
    <s v="BANK"/>
    <x v="0"/>
    <x v="0"/>
    <n v="6"/>
    <n v="2022"/>
  </r>
  <r>
    <n v="10718935"/>
    <s v="HZ477661"/>
    <x v="39"/>
    <x v="11"/>
    <x v="10"/>
    <n v="266"/>
    <x v="15"/>
    <x v="3"/>
    <s v="RESIDENCE"/>
    <x v="0"/>
    <x v="0"/>
    <n v="2"/>
    <n v="2022"/>
  </r>
  <r>
    <n v="10757497"/>
    <s v="HZ520552"/>
    <x v="250"/>
    <x v="8"/>
    <x v="10"/>
    <n v="1153"/>
    <x v="2"/>
    <x v="2"/>
    <s v="APARTMENT"/>
    <x v="0"/>
    <x v="0"/>
    <n v="11"/>
    <n v="2022"/>
  </r>
  <r>
    <n v="10720417"/>
    <s v="HZ478980"/>
    <x v="99"/>
    <x v="4"/>
    <x v="18"/>
    <n v="1153"/>
    <x v="2"/>
    <x v="2"/>
    <s v="RESIDENCE"/>
    <x v="0"/>
    <x v="0"/>
    <n v="11"/>
    <n v="2022"/>
  </r>
  <r>
    <n v="10720972"/>
    <s v="HZ479740"/>
    <x v="81"/>
    <x v="5"/>
    <x v="2"/>
    <n v="2820"/>
    <x v="5"/>
    <x v="46"/>
    <s v="SCHOOL (UNIVERSITY/DAYCARE/HIGH)"/>
    <x v="0"/>
    <x v="0"/>
    <n v="26"/>
    <n v="2022"/>
  </r>
  <r>
    <n v="10721002"/>
    <s v="HZ479818"/>
    <x v="175"/>
    <x v="3"/>
    <x v="17"/>
    <n v="1153"/>
    <x v="2"/>
    <x v="2"/>
    <s v="RESIDENCE"/>
    <x v="0"/>
    <x v="0"/>
    <n v="11"/>
    <n v="2022"/>
  </r>
  <r>
    <n v="10721039"/>
    <s v="HZ479701"/>
    <x v="39"/>
    <x v="11"/>
    <x v="4"/>
    <n v="1154"/>
    <x v="2"/>
    <x v="36"/>
    <s v="APARTMENT"/>
    <x v="0"/>
    <x v="0"/>
    <n v="11"/>
    <n v="2022"/>
  </r>
  <r>
    <n v="10721976"/>
    <s v="HZ480805"/>
    <x v="186"/>
    <x v="6"/>
    <x v="7"/>
    <n v="810"/>
    <x v="4"/>
    <x v="4"/>
    <s v="APARTMENT"/>
    <x v="0"/>
    <x v="0"/>
    <n v="6"/>
    <n v="2022"/>
  </r>
  <r>
    <n v="10722193"/>
    <s v="HZ480951"/>
    <x v="234"/>
    <x v="4"/>
    <x v="4"/>
    <n v="1365"/>
    <x v="13"/>
    <x v="131"/>
    <s v="RESIDENCE"/>
    <x v="0"/>
    <x v="0"/>
    <n v="26"/>
    <n v="2022"/>
  </r>
  <r>
    <n v="10760467"/>
    <s v="HZ524051"/>
    <x v="87"/>
    <x v="2"/>
    <x v="15"/>
    <n v="1110"/>
    <x v="2"/>
    <x v="93"/>
    <s v="RESIDENCE"/>
    <x v="0"/>
    <x v="0"/>
    <n v="11"/>
    <n v="2022"/>
  </r>
  <r>
    <n v="10722224"/>
    <s v="HZ480845"/>
    <x v="329"/>
    <x v="2"/>
    <x v="1"/>
    <n v="1121"/>
    <x v="2"/>
    <x v="76"/>
    <s v="APARTMENT"/>
    <x v="0"/>
    <x v="0"/>
    <n v="10"/>
    <n v="2022"/>
  </r>
  <r>
    <n v="10719230"/>
    <s v="HZ477773"/>
    <x v="10"/>
    <x v="6"/>
    <x v="4"/>
    <n v="5002"/>
    <x v="5"/>
    <x v="5"/>
    <s v="RESIDENCE"/>
    <x v="0"/>
    <x v="1"/>
    <n v="26"/>
    <n v="2022"/>
  </r>
  <r>
    <n v="10724578"/>
    <s v="HZ483100"/>
    <x v="233"/>
    <x v="8"/>
    <x v="8"/>
    <n v="1153"/>
    <x v="2"/>
    <x v="2"/>
    <s v="STREET"/>
    <x v="0"/>
    <x v="0"/>
    <n v="11"/>
    <n v="2022"/>
  </r>
  <r>
    <n v="10723316"/>
    <s v="HZ481873"/>
    <x v="11"/>
    <x v="7"/>
    <x v="8"/>
    <n v="1754"/>
    <x v="8"/>
    <x v="41"/>
    <s v="RESIDENCE"/>
    <x v="0"/>
    <x v="1"/>
    <n v="2"/>
    <n v="2022"/>
  </r>
  <r>
    <n v="10723532"/>
    <s v="HZ479604"/>
    <x v="39"/>
    <x v="11"/>
    <x v="7"/>
    <n v="2826"/>
    <x v="5"/>
    <x v="61"/>
    <s v="SCHOOL (UNIVERSITY/DAYCARE/HIGH)"/>
    <x v="0"/>
    <x v="0"/>
    <n v="26"/>
    <n v="2022"/>
  </r>
  <r>
    <n v="10723725"/>
    <s v="HZ482277"/>
    <x v="40"/>
    <x v="0"/>
    <x v="1"/>
    <n v="1153"/>
    <x v="2"/>
    <x v="2"/>
    <s v="APARTMENT"/>
    <x v="0"/>
    <x v="0"/>
    <n v="11"/>
    <n v="2022"/>
  </r>
  <r>
    <n v="10726544"/>
    <s v="HZ485788"/>
    <x v="108"/>
    <x v="5"/>
    <x v="7"/>
    <n v="1153"/>
    <x v="2"/>
    <x v="2"/>
    <s v="RESIDENCE"/>
    <x v="0"/>
    <x v="0"/>
    <n v="11"/>
    <n v="2022"/>
  </r>
  <r>
    <n v="10724857"/>
    <s v="HZ483427"/>
    <x v="80"/>
    <x v="8"/>
    <x v="7"/>
    <n v="1153"/>
    <x v="2"/>
    <x v="2"/>
    <s v="RESIDENCE"/>
    <x v="0"/>
    <x v="0"/>
    <n v="11"/>
    <n v="2022"/>
  </r>
  <r>
    <n v="10724879"/>
    <s v="HZ483239"/>
    <x v="343"/>
    <x v="11"/>
    <x v="6"/>
    <n v="1140"/>
    <x v="2"/>
    <x v="35"/>
    <s v="MARKETS"/>
    <x v="0"/>
    <x v="0"/>
    <n v="12"/>
    <n v="2022"/>
  </r>
  <r>
    <n v="10728315"/>
    <s v="HZ487695"/>
    <x v="282"/>
    <x v="4"/>
    <x v="1"/>
    <n v="1153"/>
    <x v="2"/>
    <x v="2"/>
    <s v="SCHOOL (UNIVERSITY/DAYCARE/HIGH)"/>
    <x v="0"/>
    <x v="0"/>
    <n v="11"/>
    <n v="2022"/>
  </r>
  <r>
    <n v="10729870"/>
    <s v="HZ489073"/>
    <x v="216"/>
    <x v="5"/>
    <x v="10"/>
    <n v="1153"/>
    <x v="2"/>
    <x v="2"/>
    <s v="SCHOOL (UNIVERSITY/DAYCARE/HIGH)"/>
    <x v="0"/>
    <x v="0"/>
    <n v="11"/>
    <n v="2022"/>
  </r>
  <r>
    <n v="10730931"/>
    <s v="HZ490236"/>
    <x v="40"/>
    <x v="0"/>
    <x v="2"/>
    <n v="1562"/>
    <x v="9"/>
    <x v="42"/>
    <s v="APARTMENT"/>
    <x v="0"/>
    <x v="0"/>
    <n v="17"/>
    <n v="2022"/>
  </r>
  <r>
    <n v="10721767"/>
    <s v="HZ480490"/>
    <x v="39"/>
    <x v="11"/>
    <x v="18"/>
    <n v="1752"/>
    <x v="8"/>
    <x v="40"/>
    <s v="RESIDENCE"/>
    <x v="0"/>
    <x v="0"/>
    <n v="20"/>
    <n v="2022"/>
  </r>
  <r>
    <n v="10731889"/>
    <s v="HZ491235"/>
    <x v="353"/>
    <x v="11"/>
    <x v="16"/>
    <n v="1153"/>
    <x v="2"/>
    <x v="2"/>
    <s v="RESIDENCE"/>
    <x v="0"/>
    <x v="0"/>
    <n v="11"/>
    <n v="2022"/>
  </r>
  <r>
    <n v="10727623"/>
    <s v="HZ486813"/>
    <x v="34"/>
    <x v="10"/>
    <x v="14"/>
    <n v="2825"/>
    <x v="5"/>
    <x v="88"/>
    <s v="RESIDENCE"/>
    <x v="0"/>
    <x v="1"/>
    <n v="26"/>
    <n v="2022"/>
  </r>
  <r>
    <n v="10723134"/>
    <s v="HZ481766"/>
    <x v="284"/>
    <x v="5"/>
    <x v="10"/>
    <n v="1140"/>
    <x v="2"/>
    <x v="35"/>
    <s v="SCHOOL (UNIVERSITY/DAYCARE/HIGH)"/>
    <x v="0"/>
    <x v="0"/>
    <n v="12"/>
    <n v="2022"/>
  </r>
  <r>
    <n v="10731926"/>
    <s v="HZ490940"/>
    <x v="103"/>
    <x v="2"/>
    <x v="12"/>
    <n v="1153"/>
    <x v="2"/>
    <x v="2"/>
    <s v="RESIDENCE"/>
    <x v="0"/>
    <x v="0"/>
    <n v="11"/>
    <n v="2022"/>
  </r>
  <r>
    <n v="10776941"/>
    <s v="HZ543377"/>
    <x v="6"/>
    <x v="4"/>
    <x v="11"/>
    <n v="1153"/>
    <x v="2"/>
    <x v="2"/>
    <s v="RESIDENCE"/>
    <x v="0"/>
    <x v="0"/>
    <n v="11"/>
    <n v="2022"/>
  </r>
  <r>
    <n v="10729066"/>
    <s v="HZ488330"/>
    <x v="28"/>
    <x v="10"/>
    <x v="16"/>
    <n v="1153"/>
    <x v="2"/>
    <x v="2"/>
    <s v="RESIDENCE"/>
    <x v="0"/>
    <x v="0"/>
    <n v="11"/>
    <n v="2022"/>
  </r>
  <r>
    <n v="10729418"/>
    <s v="HZ488520"/>
    <x v="56"/>
    <x v="0"/>
    <x v="0"/>
    <n v="1155"/>
    <x v="2"/>
    <x v="75"/>
    <s v="RESIDENCE"/>
    <x v="0"/>
    <x v="0"/>
    <n v="11"/>
    <n v="2022"/>
  </r>
  <r>
    <n v="10729461"/>
    <s v="HZ487231"/>
    <x v="105"/>
    <x v="3"/>
    <x v="18"/>
    <n v="1153"/>
    <x v="2"/>
    <x v="2"/>
    <s v="SCHOOL (UNIVERSITY/DAYCARE/HIGH)"/>
    <x v="0"/>
    <x v="0"/>
    <n v="11"/>
    <n v="2022"/>
  </r>
  <r>
    <n v="10729462"/>
    <s v="HZ488590"/>
    <x v="11"/>
    <x v="7"/>
    <x v="17"/>
    <n v="1153"/>
    <x v="2"/>
    <x v="2"/>
    <s v="RESIDENCE"/>
    <x v="0"/>
    <x v="0"/>
    <n v="11"/>
    <n v="2022"/>
  </r>
  <r>
    <n v="10729466"/>
    <s v="HZ488616"/>
    <x v="216"/>
    <x v="5"/>
    <x v="16"/>
    <n v="1154"/>
    <x v="2"/>
    <x v="36"/>
    <s v="APARTMENT"/>
    <x v="0"/>
    <x v="0"/>
    <n v="11"/>
    <n v="2022"/>
  </r>
  <r>
    <n v="10318440"/>
    <s v="HY498769"/>
    <x v="102"/>
    <x v="2"/>
    <x v="0"/>
    <n v="2014"/>
    <x v="17"/>
    <x v="63"/>
    <s v="STREET"/>
    <x v="1"/>
    <x v="0"/>
    <n v="18"/>
    <n v="2022"/>
  </r>
  <r>
    <n v="10730838"/>
    <s v="HZ490048"/>
    <x v="13"/>
    <x v="1"/>
    <x v="16"/>
    <n v="1562"/>
    <x v="9"/>
    <x v="42"/>
    <s v="RESIDENCE"/>
    <x v="1"/>
    <x v="0"/>
    <n v="17"/>
    <n v="2022"/>
  </r>
  <r>
    <n v="10731555"/>
    <s v="HZ489707"/>
    <x v="131"/>
    <x v="8"/>
    <x v="10"/>
    <n v="1310"/>
    <x v="11"/>
    <x v="13"/>
    <s v="APARTMENT"/>
    <x v="0"/>
    <x v="0"/>
    <n v="14"/>
    <n v="2022"/>
  </r>
  <r>
    <n v="10732151"/>
    <s v="HZ491314"/>
    <x v="52"/>
    <x v="2"/>
    <x v="13"/>
    <n v="1320"/>
    <x v="11"/>
    <x v="87"/>
    <s v="DEPARTMENT STORE/MALLS"/>
    <x v="0"/>
    <x v="0"/>
    <n v="14"/>
    <n v="2022"/>
  </r>
  <r>
    <n v="10731692"/>
    <s v="HZ491093"/>
    <x v="269"/>
    <x v="4"/>
    <x v="7"/>
    <n v="1120"/>
    <x v="2"/>
    <x v="33"/>
    <s v="BAR OR TAVERN"/>
    <x v="0"/>
    <x v="0"/>
    <n v="10"/>
    <n v="2022"/>
  </r>
  <r>
    <n v="10733526"/>
    <s v="HZ486851"/>
    <x v="51"/>
    <x v="10"/>
    <x v="8"/>
    <n v="1195"/>
    <x v="2"/>
    <x v="38"/>
    <s v="RESIDENCE"/>
    <x v="0"/>
    <x v="0"/>
    <n v="11"/>
    <n v="2022"/>
  </r>
  <r>
    <n v="10731798"/>
    <s v="HZ490274"/>
    <x v="39"/>
    <x v="11"/>
    <x v="2"/>
    <n v="1140"/>
    <x v="2"/>
    <x v="35"/>
    <s v="DEPARTMENT STORE/MALLS"/>
    <x v="0"/>
    <x v="0"/>
    <n v="12"/>
    <n v="2022"/>
  </r>
  <r>
    <n v="10732233"/>
    <s v="HZ491509"/>
    <x v="354"/>
    <x v="7"/>
    <x v="11"/>
    <n v="620"/>
    <x v="7"/>
    <x v="64"/>
    <s v="STREET"/>
    <x v="0"/>
    <x v="0"/>
    <n v="5"/>
    <n v="2022"/>
  </r>
  <r>
    <n v="10732150"/>
    <s v="HZ491330"/>
    <x v="131"/>
    <x v="8"/>
    <x v="13"/>
    <n v="1320"/>
    <x v="11"/>
    <x v="87"/>
    <s v="DEPARTMENT STORE/MALLS"/>
    <x v="0"/>
    <x v="0"/>
    <n v="14"/>
    <n v="2022"/>
  </r>
  <r>
    <n v="10732331"/>
    <s v="HZ491664"/>
    <x v="35"/>
    <x v="6"/>
    <x v="8"/>
    <n v="2826"/>
    <x v="5"/>
    <x v="61"/>
    <s v="RESIDENCE"/>
    <x v="0"/>
    <x v="0"/>
    <n v="26"/>
    <n v="2022"/>
  </r>
  <r>
    <n v="10314296"/>
    <s v="HY480445"/>
    <x v="68"/>
    <x v="5"/>
    <x v="7"/>
    <n v="2025"/>
    <x v="17"/>
    <x v="106"/>
    <s v="RESIDENCE"/>
    <x v="1"/>
    <x v="0"/>
    <n v="18"/>
    <n v="2022"/>
  </r>
  <r>
    <n v="10733940"/>
    <s v="HZ493014"/>
    <x v="175"/>
    <x v="3"/>
    <x v="7"/>
    <n v="2826"/>
    <x v="5"/>
    <x v="61"/>
    <s v="SCHOOL (UNIVERSITY/DAYCARE/HIGH)"/>
    <x v="0"/>
    <x v="0"/>
    <n v="26"/>
    <n v="2022"/>
  </r>
  <r>
    <n v="10733695"/>
    <s v="HZ492746"/>
    <x v="104"/>
    <x v="8"/>
    <x v="4"/>
    <n v="560"/>
    <x v="12"/>
    <x v="27"/>
    <s v="APARTMENT"/>
    <x v="0"/>
    <x v="0"/>
    <s v="08A"/>
    <n v="2022"/>
  </r>
  <r>
    <n v="10342638"/>
    <s v="HY500538"/>
    <x v="238"/>
    <x v="2"/>
    <x v="2"/>
    <n v="2017"/>
    <x v="17"/>
    <x v="60"/>
    <s v="STREET"/>
    <x v="1"/>
    <x v="0"/>
    <n v="18"/>
    <n v="2022"/>
  </r>
  <r>
    <n v="10733697"/>
    <s v="HZ471708"/>
    <x v="39"/>
    <x v="11"/>
    <x v="4"/>
    <n v="1563"/>
    <x v="9"/>
    <x v="66"/>
    <s v="APARTMENT"/>
    <x v="0"/>
    <x v="0"/>
    <n v="17"/>
    <n v="2022"/>
  </r>
  <r>
    <n v="10734862"/>
    <s v="HZ494004"/>
    <x v="354"/>
    <x v="7"/>
    <x v="18"/>
    <n v="1153"/>
    <x v="2"/>
    <x v="2"/>
    <s v="APARTMENT"/>
    <x v="0"/>
    <x v="0"/>
    <n v="11"/>
    <n v="2022"/>
  </r>
  <r>
    <n v="10738324"/>
    <s v="HZ498089"/>
    <x v="208"/>
    <x v="7"/>
    <x v="9"/>
    <n v="1153"/>
    <x v="2"/>
    <x v="2"/>
    <s v="APARTMENT"/>
    <x v="0"/>
    <x v="0"/>
    <n v="11"/>
    <n v="2022"/>
  </r>
  <r>
    <n v="10739046"/>
    <s v="HZ498371"/>
    <x v="12"/>
    <x v="8"/>
    <x v="7"/>
    <n v="1710"/>
    <x v="8"/>
    <x v="73"/>
    <s v="APARTMENT"/>
    <x v="0"/>
    <x v="0"/>
    <n v="20"/>
    <n v="2022"/>
  </r>
  <r>
    <n v="10740036"/>
    <s v="HZ499830"/>
    <x v="103"/>
    <x v="2"/>
    <x v="6"/>
    <n v="1120"/>
    <x v="2"/>
    <x v="33"/>
    <s v="SCHOOL (UNIVERSITY/DAYCARE/HIGH)"/>
    <x v="0"/>
    <x v="0"/>
    <n v="10"/>
    <n v="2022"/>
  </r>
  <r>
    <n v="10740075"/>
    <s v="HZ497944"/>
    <x v="91"/>
    <x v="9"/>
    <x v="5"/>
    <n v="1195"/>
    <x v="2"/>
    <x v="38"/>
    <s v="MARKETS"/>
    <x v="0"/>
    <x v="0"/>
    <n v="11"/>
    <n v="2022"/>
  </r>
  <r>
    <n v="10739522"/>
    <s v="HZ499316"/>
    <x v="103"/>
    <x v="2"/>
    <x v="16"/>
    <n v="1153"/>
    <x v="2"/>
    <x v="2"/>
    <s v="APARTMENT"/>
    <x v="0"/>
    <x v="0"/>
    <n v="11"/>
    <n v="2022"/>
  </r>
  <r>
    <n v="10739858"/>
    <s v="HZ499649"/>
    <x v="147"/>
    <x v="2"/>
    <x v="9"/>
    <n v="810"/>
    <x v="4"/>
    <x v="4"/>
    <s v="RESIDENCE"/>
    <x v="0"/>
    <x v="0"/>
    <n v="6"/>
    <n v="2022"/>
  </r>
  <r>
    <n v="10740168"/>
    <s v="HZ499949"/>
    <x v="14"/>
    <x v="2"/>
    <x v="0"/>
    <n v="1153"/>
    <x v="2"/>
    <x v="2"/>
    <s v="RESIDENCE"/>
    <x v="0"/>
    <x v="0"/>
    <n v="11"/>
    <n v="2022"/>
  </r>
  <r>
    <n v="10742662"/>
    <s v="HZ502764"/>
    <x v="82"/>
    <x v="5"/>
    <x v="8"/>
    <n v="860"/>
    <x v="4"/>
    <x v="74"/>
    <s v="DEPARTMENT STORE/MALLS"/>
    <x v="0"/>
    <x v="0"/>
    <n v="6"/>
    <n v="2022"/>
  </r>
  <r>
    <n v="10552311"/>
    <s v="HZ113957"/>
    <x v="12"/>
    <x v="8"/>
    <x v="19"/>
    <n v="2091"/>
    <x v="17"/>
    <x v="82"/>
    <s v="AIRPORT"/>
    <x v="1"/>
    <x v="0"/>
    <n v="18"/>
    <n v="2022"/>
  </r>
  <r>
    <n v="10273487"/>
    <s v="HY451232"/>
    <x v="137"/>
    <x v="5"/>
    <x v="14"/>
    <n v="890"/>
    <x v="4"/>
    <x v="22"/>
    <s v="SCHOOL (UNIVERSITY/DAYCARE/HIGH)"/>
    <x v="0"/>
    <x v="0"/>
    <n v="6"/>
    <n v="2022"/>
  </r>
  <r>
    <n v="10552323"/>
    <s v="HZ113956"/>
    <x v="290"/>
    <x v="8"/>
    <x v="19"/>
    <n v="2091"/>
    <x v="17"/>
    <x v="82"/>
    <s v="AIRPORT"/>
    <x v="1"/>
    <x v="0"/>
    <n v="18"/>
    <n v="2022"/>
  </r>
  <r>
    <n v="10741264"/>
    <s v="HZ501179"/>
    <x v="45"/>
    <x v="1"/>
    <x v="4"/>
    <n v="2826"/>
    <x v="5"/>
    <x v="61"/>
    <s v="RESIDENCE"/>
    <x v="0"/>
    <x v="0"/>
    <n v="26"/>
    <n v="2022"/>
  </r>
  <r>
    <n v="10552333"/>
    <s v="HZ113958"/>
    <x v="232"/>
    <x v="8"/>
    <x v="19"/>
    <n v="2091"/>
    <x v="17"/>
    <x v="82"/>
    <s v="AIRPORT"/>
    <x v="1"/>
    <x v="0"/>
    <n v="18"/>
    <n v="2022"/>
  </r>
  <r>
    <n v="10552341"/>
    <s v="HZ156251"/>
    <x v="233"/>
    <x v="8"/>
    <x v="19"/>
    <n v="2091"/>
    <x v="17"/>
    <x v="82"/>
    <s v="AIRPORT"/>
    <x v="1"/>
    <x v="0"/>
    <n v="18"/>
    <n v="2022"/>
  </r>
  <r>
    <n v="10553482"/>
    <s v="HY522147"/>
    <x v="104"/>
    <x v="8"/>
    <x v="19"/>
    <n v="2091"/>
    <x v="17"/>
    <x v="82"/>
    <s v="AIRPORT"/>
    <x v="1"/>
    <x v="0"/>
    <n v="18"/>
    <n v="2022"/>
  </r>
  <r>
    <n v="10525458"/>
    <s v="HZ232113"/>
    <x v="262"/>
    <x v="7"/>
    <x v="5"/>
    <n v="2050"/>
    <x v="17"/>
    <x v="86"/>
    <s v="STREET"/>
    <x v="1"/>
    <x v="0"/>
    <n v="18"/>
    <n v="2022"/>
  </r>
  <r>
    <n v="10276444"/>
    <s v="HY463863"/>
    <x v="294"/>
    <x v="5"/>
    <x v="6"/>
    <n v="1320"/>
    <x v="11"/>
    <x v="87"/>
    <s v="STREET"/>
    <x v="0"/>
    <x v="0"/>
    <n v="14"/>
    <n v="2022"/>
  </r>
  <r>
    <n v="10746776"/>
    <s v="HZ507886"/>
    <x v="116"/>
    <x v="1"/>
    <x v="13"/>
    <n v="1153"/>
    <x v="2"/>
    <x v="2"/>
    <s v="APARTMENT"/>
    <x v="0"/>
    <x v="0"/>
    <n v="11"/>
    <n v="2022"/>
  </r>
  <r>
    <n v="10743262"/>
    <s v="HZ503674"/>
    <x v="290"/>
    <x v="8"/>
    <x v="8"/>
    <n v="1153"/>
    <x v="2"/>
    <x v="2"/>
    <s v="RESIDENCE"/>
    <x v="0"/>
    <x v="0"/>
    <n v="11"/>
    <n v="2022"/>
  </r>
  <r>
    <n v="10369201"/>
    <s v="HZ104551"/>
    <x v="126"/>
    <x v="8"/>
    <x v="1"/>
    <n v="890"/>
    <x v="4"/>
    <x v="22"/>
    <s v="SPORTS/RECREATION CENTRE"/>
    <x v="0"/>
    <x v="0"/>
    <n v="6"/>
    <n v="2022"/>
  </r>
  <r>
    <n v="10744247"/>
    <s v="HZ504946"/>
    <x v="67"/>
    <x v="7"/>
    <x v="4"/>
    <n v="820"/>
    <x v="4"/>
    <x v="31"/>
    <s v="RESIDENCE"/>
    <x v="0"/>
    <x v="0"/>
    <n v="6"/>
    <n v="2022"/>
  </r>
  <r>
    <n v="10278264"/>
    <s v="HY465879"/>
    <x v="166"/>
    <x v="5"/>
    <x v="10"/>
    <n v="320"/>
    <x v="10"/>
    <x v="59"/>
    <s v="STREET"/>
    <x v="0"/>
    <x v="0"/>
    <n v="3"/>
    <n v="2022"/>
  </r>
  <r>
    <n v="10745145"/>
    <s v="HZ506092"/>
    <x v="343"/>
    <x v="11"/>
    <x v="12"/>
    <n v="1154"/>
    <x v="2"/>
    <x v="36"/>
    <s v="RESIDENCE"/>
    <x v="0"/>
    <x v="0"/>
    <n v="11"/>
    <n v="2022"/>
  </r>
  <r>
    <n v="10746194"/>
    <s v="HZ507301"/>
    <x v="96"/>
    <x v="11"/>
    <x v="10"/>
    <n v="1153"/>
    <x v="2"/>
    <x v="2"/>
    <s v="RESIDENCE"/>
    <x v="0"/>
    <x v="0"/>
    <n v="11"/>
    <n v="2022"/>
  </r>
  <r>
    <n v="10746771"/>
    <s v="HZ508102"/>
    <x v="10"/>
    <x v="6"/>
    <x v="1"/>
    <n v="810"/>
    <x v="4"/>
    <x v="4"/>
    <s v="SCHOOL (UNIVERSITY/DAYCARE/HIGH)"/>
    <x v="0"/>
    <x v="0"/>
    <n v="6"/>
    <n v="2022"/>
  </r>
  <r>
    <n v="10746469"/>
    <s v="HZ507471"/>
    <x v="73"/>
    <x v="10"/>
    <x v="11"/>
    <n v="1130"/>
    <x v="2"/>
    <x v="19"/>
    <s v="RESIDENCE"/>
    <x v="0"/>
    <x v="0"/>
    <n v="11"/>
    <n v="2022"/>
  </r>
  <r>
    <n v="10747292"/>
    <s v="HZ508480"/>
    <x v="222"/>
    <x v="0"/>
    <x v="7"/>
    <n v="1154"/>
    <x v="2"/>
    <x v="36"/>
    <s v="RESIDENCE"/>
    <x v="0"/>
    <x v="0"/>
    <n v="11"/>
    <n v="2022"/>
  </r>
  <r>
    <n v="10748225"/>
    <s v="HZ509660"/>
    <x v="87"/>
    <x v="2"/>
    <x v="13"/>
    <n v="1153"/>
    <x v="2"/>
    <x v="2"/>
    <s v="RESIDENCE"/>
    <x v="0"/>
    <x v="0"/>
    <n v="11"/>
    <n v="2022"/>
  </r>
  <r>
    <n v="10748782"/>
    <s v="HZ510315"/>
    <x v="104"/>
    <x v="8"/>
    <x v="8"/>
    <n v="1153"/>
    <x v="2"/>
    <x v="2"/>
    <s v="RESIDENCE"/>
    <x v="0"/>
    <x v="0"/>
    <n v="11"/>
    <n v="2022"/>
  </r>
  <r>
    <n v="10749903"/>
    <s v="HZ511726"/>
    <x v="164"/>
    <x v="8"/>
    <x v="17"/>
    <n v="1153"/>
    <x v="2"/>
    <x v="2"/>
    <s v="APARTMENT"/>
    <x v="0"/>
    <x v="0"/>
    <n v="11"/>
    <n v="2022"/>
  </r>
  <r>
    <n v="10132972"/>
    <s v="HY201169"/>
    <x v="301"/>
    <x v="3"/>
    <x v="0"/>
    <n v="2024"/>
    <x v="17"/>
    <x v="55"/>
    <s v="STREET"/>
    <x v="1"/>
    <x v="0"/>
    <n v="18"/>
    <n v="2022"/>
  </r>
  <r>
    <n v="10285524"/>
    <s v="HY473022"/>
    <x v="240"/>
    <x v="5"/>
    <x v="4"/>
    <n v="870"/>
    <x v="4"/>
    <x v="97"/>
    <s v="GARAGE/BUS STATION"/>
    <x v="0"/>
    <x v="0"/>
    <n v="6"/>
    <n v="2022"/>
  </r>
  <r>
    <n v="11183138"/>
    <s v="JA556761"/>
    <x v="15"/>
    <x v="9"/>
    <x v="14"/>
    <n v="1153"/>
    <x v="2"/>
    <x v="2"/>
    <s v="RESIDENCE"/>
    <x v="0"/>
    <x v="0"/>
    <n v="11"/>
    <n v="2022"/>
  </r>
  <r>
    <n v="10749424"/>
    <s v="HZ511144"/>
    <x v="127"/>
    <x v="2"/>
    <x v="8"/>
    <n v="1155"/>
    <x v="2"/>
    <x v="75"/>
    <s v="RESIDENCE"/>
    <x v="0"/>
    <x v="0"/>
    <n v="11"/>
    <n v="2022"/>
  </r>
  <r>
    <n v="10749609"/>
    <s v="HZ511418"/>
    <x v="5"/>
    <x v="4"/>
    <x v="16"/>
    <n v="2825"/>
    <x v="5"/>
    <x v="88"/>
    <s v="RESIDENCE"/>
    <x v="0"/>
    <x v="0"/>
    <n v="26"/>
    <n v="2022"/>
  </r>
  <r>
    <n v="10750262"/>
    <s v="HZ511233"/>
    <x v="232"/>
    <x v="8"/>
    <x v="5"/>
    <n v="1153"/>
    <x v="2"/>
    <x v="2"/>
    <s v="RESIDENCE"/>
    <x v="0"/>
    <x v="0"/>
    <n v="11"/>
    <n v="2022"/>
  </r>
  <r>
    <n v="10797477"/>
    <s v="HZ568047"/>
    <x v="329"/>
    <x v="2"/>
    <x v="11"/>
    <n v="1153"/>
    <x v="2"/>
    <x v="2"/>
    <s v="RESIDENCE"/>
    <x v="0"/>
    <x v="0"/>
    <n v="11"/>
    <n v="2022"/>
  </r>
  <r>
    <n v="10797612"/>
    <s v="HZ568151"/>
    <x v="155"/>
    <x v="0"/>
    <x v="8"/>
    <n v="1153"/>
    <x v="2"/>
    <x v="2"/>
    <s v="RESIDENCE"/>
    <x v="0"/>
    <x v="0"/>
    <n v="11"/>
    <n v="2022"/>
  </r>
  <r>
    <n v="10799574"/>
    <s v="HZ569909"/>
    <x v="240"/>
    <x v="5"/>
    <x v="16"/>
    <n v="1153"/>
    <x v="2"/>
    <x v="2"/>
    <s v="RESIDENCE"/>
    <x v="0"/>
    <x v="0"/>
    <n v="11"/>
    <n v="2022"/>
  </r>
  <r>
    <n v="10752523"/>
    <s v="HZ514910"/>
    <x v="355"/>
    <x v="9"/>
    <x v="10"/>
    <n v="1245"/>
    <x v="2"/>
    <x v="126"/>
    <s v="APARTMENT"/>
    <x v="0"/>
    <x v="0"/>
    <n v="11"/>
    <n v="2022"/>
  </r>
  <r>
    <n v="10753969"/>
    <s v="HZ516195"/>
    <x v="348"/>
    <x v="5"/>
    <x v="7"/>
    <n v="1153"/>
    <x v="2"/>
    <x v="2"/>
    <s v="RESIDENCE"/>
    <x v="0"/>
    <x v="0"/>
    <n v="11"/>
    <n v="2022"/>
  </r>
  <r>
    <n v="10754057"/>
    <s v="HZ516583"/>
    <x v="164"/>
    <x v="8"/>
    <x v="15"/>
    <n v="1752"/>
    <x v="8"/>
    <x v="40"/>
    <s v="APARTMENT"/>
    <x v="0"/>
    <x v="1"/>
    <n v="20"/>
    <n v="2022"/>
  </r>
  <r>
    <n v="10752787"/>
    <s v="HZ514789"/>
    <x v="42"/>
    <x v="11"/>
    <x v="16"/>
    <n v="820"/>
    <x v="4"/>
    <x v="31"/>
    <s v="SCHOOL (UNIVERSITY/DAYCARE/HIGH)"/>
    <x v="0"/>
    <x v="0"/>
    <n v="6"/>
    <n v="2022"/>
  </r>
  <r>
    <n v="10757732"/>
    <s v="HZ520922"/>
    <x v="326"/>
    <x v="5"/>
    <x v="18"/>
    <n v="1110"/>
    <x v="2"/>
    <x v="93"/>
    <s v="RESIDENCE"/>
    <x v="0"/>
    <x v="0"/>
    <n v="11"/>
    <n v="2022"/>
  </r>
  <r>
    <n v="10754384"/>
    <s v="HZ516840"/>
    <x v="103"/>
    <x v="2"/>
    <x v="7"/>
    <n v="1563"/>
    <x v="9"/>
    <x v="66"/>
    <s v="SCHOOL (UNIVERSITY/DAYCARE/HIGH)"/>
    <x v="0"/>
    <x v="0"/>
    <n v="17"/>
    <n v="2022"/>
  </r>
  <r>
    <n v="10756384"/>
    <s v="HZ518995"/>
    <x v="77"/>
    <x v="6"/>
    <x v="10"/>
    <n v="1153"/>
    <x v="2"/>
    <x v="2"/>
    <s v="RESIDENCE"/>
    <x v="0"/>
    <x v="0"/>
    <n v="11"/>
    <n v="2022"/>
  </r>
  <r>
    <n v="10755967"/>
    <s v="HZ518581"/>
    <x v="220"/>
    <x v="11"/>
    <x v="12"/>
    <n v="1153"/>
    <x v="2"/>
    <x v="2"/>
    <s v="RESIDENCE"/>
    <x v="0"/>
    <x v="0"/>
    <n v="11"/>
    <n v="2022"/>
  </r>
  <r>
    <n v="10621898"/>
    <s v="HY353567"/>
    <x v="282"/>
    <x v="4"/>
    <x v="2"/>
    <n v="2027"/>
    <x v="17"/>
    <x v="56"/>
    <s v="APARTMENT"/>
    <x v="1"/>
    <x v="0"/>
    <n v="18"/>
    <n v="2022"/>
  </r>
  <r>
    <n v="10756423"/>
    <s v="HZ518968"/>
    <x v="51"/>
    <x v="10"/>
    <x v="12"/>
    <n v="1153"/>
    <x v="2"/>
    <x v="2"/>
    <s v="APARTMENT"/>
    <x v="0"/>
    <x v="0"/>
    <n v="11"/>
    <n v="2022"/>
  </r>
  <r>
    <n v="10756014"/>
    <s v="HZ518567"/>
    <x v="103"/>
    <x v="2"/>
    <x v="10"/>
    <n v="810"/>
    <x v="4"/>
    <x v="4"/>
    <s v="RESIDENCE"/>
    <x v="0"/>
    <x v="0"/>
    <n v="6"/>
    <n v="2022"/>
  </r>
  <r>
    <n v="10295731"/>
    <s v="HY483276"/>
    <x v="165"/>
    <x v="5"/>
    <x v="1"/>
    <n v="870"/>
    <x v="4"/>
    <x v="97"/>
    <s v="GARAGE/BUS STATION"/>
    <x v="0"/>
    <x v="0"/>
    <n v="6"/>
    <n v="2022"/>
  </r>
  <r>
    <n v="11215919"/>
    <s v="JB131067"/>
    <x v="189"/>
    <x v="3"/>
    <x v="17"/>
    <n v="1153"/>
    <x v="2"/>
    <x v="2"/>
    <s v="APARTMENT"/>
    <x v="0"/>
    <x v="0"/>
    <n v="11"/>
    <n v="2022"/>
  </r>
  <r>
    <n v="10625104"/>
    <s v="HY429448"/>
    <x v="157"/>
    <x v="6"/>
    <x v="13"/>
    <n v="2014"/>
    <x v="17"/>
    <x v="63"/>
    <s v="VEHICLE"/>
    <x v="1"/>
    <x v="0"/>
    <n v="18"/>
    <n v="2022"/>
  </r>
  <r>
    <n v="10758333"/>
    <s v="HZ521758"/>
    <x v="23"/>
    <x v="2"/>
    <x v="6"/>
    <n v="820"/>
    <x v="4"/>
    <x v="31"/>
    <s v="RESIDENCE"/>
    <x v="0"/>
    <x v="0"/>
    <n v="6"/>
    <n v="2022"/>
  </r>
  <r>
    <n v="10635363"/>
    <s v="HY473069"/>
    <x v="25"/>
    <x v="5"/>
    <x v="4"/>
    <n v="1811"/>
    <x v="17"/>
    <x v="57"/>
    <s v="APARTMENT"/>
    <x v="1"/>
    <x v="0"/>
    <n v="18"/>
    <n v="2022"/>
  </r>
  <r>
    <n v="10761462"/>
    <s v="HZ525407"/>
    <x v="104"/>
    <x v="8"/>
    <x v="17"/>
    <n v="1153"/>
    <x v="2"/>
    <x v="2"/>
    <s v="APARTMENT"/>
    <x v="0"/>
    <x v="0"/>
    <n v="11"/>
    <n v="2022"/>
  </r>
  <r>
    <n v="10761528"/>
    <s v="HZ525651"/>
    <x v="169"/>
    <x v="4"/>
    <x v="3"/>
    <n v="1154"/>
    <x v="2"/>
    <x v="36"/>
    <s v="MARKETS"/>
    <x v="0"/>
    <x v="0"/>
    <n v="11"/>
    <n v="2022"/>
  </r>
  <r>
    <n v="11188293"/>
    <s v="JA563472"/>
    <x v="167"/>
    <x v="1"/>
    <x v="1"/>
    <n v="1153"/>
    <x v="2"/>
    <x v="2"/>
    <s v="APARTMENT"/>
    <x v="0"/>
    <x v="0"/>
    <n v="11"/>
    <n v="2022"/>
  </r>
  <r>
    <n v="10760967"/>
    <s v="HZ524984"/>
    <x v="241"/>
    <x v="8"/>
    <x v="4"/>
    <n v="610"/>
    <x v="7"/>
    <x v="15"/>
    <s v="RESIDENCE"/>
    <x v="0"/>
    <x v="0"/>
    <n v="5"/>
    <n v="2022"/>
  </r>
  <r>
    <n v="10762619"/>
    <s v="HZ526601"/>
    <x v="102"/>
    <x v="2"/>
    <x v="1"/>
    <n v="1153"/>
    <x v="2"/>
    <x v="2"/>
    <s v="VEHICLE"/>
    <x v="0"/>
    <x v="0"/>
    <n v="11"/>
    <n v="2022"/>
  </r>
  <r>
    <n v="10761223"/>
    <s v="HZ525230"/>
    <x v="170"/>
    <x v="1"/>
    <x v="19"/>
    <n v="1153"/>
    <x v="2"/>
    <x v="2"/>
    <s v="RESIDENCE"/>
    <x v="0"/>
    <x v="0"/>
    <n v="11"/>
    <n v="2022"/>
  </r>
  <r>
    <n v="11189114"/>
    <s v="JA564854"/>
    <x v="48"/>
    <x v="8"/>
    <x v="14"/>
    <n v="1153"/>
    <x v="2"/>
    <x v="2"/>
    <s v="APARTMENT"/>
    <x v="0"/>
    <x v="0"/>
    <n v="11"/>
    <n v="2022"/>
  </r>
  <r>
    <n v="11189102"/>
    <s v="JA564860"/>
    <x v="244"/>
    <x v="2"/>
    <x v="10"/>
    <n v="1153"/>
    <x v="2"/>
    <x v="2"/>
    <s v="APARTMENT"/>
    <x v="0"/>
    <x v="0"/>
    <n v="11"/>
    <n v="2022"/>
  </r>
  <r>
    <n v="10762679"/>
    <s v="HZ526966"/>
    <x v="141"/>
    <x v="1"/>
    <x v="7"/>
    <n v="1156"/>
    <x v="2"/>
    <x v="28"/>
    <s v="APARTMENT"/>
    <x v="0"/>
    <x v="0"/>
    <n v="11"/>
    <n v="2022"/>
  </r>
  <r>
    <n v="10762496"/>
    <s v="HZ526881"/>
    <x v="304"/>
    <x v="9"/>
    <x v="11"/>
    <n v="1153"/>
    <x v="2"/>
    <x v="2"/>
    <s v="RESIDENCE"/>
    <x v="0"/>
    <x v="1"/>
    <n v="11"/>
    <n v="2022"/>
  </r>
  <r>
    <n v="10803848"/>
    <s v="JA103093"/>
    <x v="90"/>
    <x v="6"/>
    <x v="4"/>
    <n v="1153"/>
    <x v="2"/>
    <x v="2"/>
    <s v="RESIDENCE"/>
    <x v="0"/>
    <x v="0"/>
    <n v="11"/>
    <n v="2022"/>
  </r>
  <r>
    <n v="10763092"/>
    <s v="HZ527233"/>
    <x v="72"/>
    <x v="2"/>
    <x v="11"/>
    <n v="460"/>
    <x v="1"/>
    <x v="27"/>
    <s v="SPORTS/RECREATION CENTRE"/>
    <x v="0"/>
    <x v="0"/>
    <s v="08B"/>
    <n v="2022"/>
  </r>
  <r>
    <n v="11190004"/>
    <s v="JA566113"/>
    <x v="83"/>
    <x v="1"/>
    <x v="6"/>
    <n v="1754"/>
    <x v="8"/>
    <x v="41"/>
    <s v="RESIDENCE"/>
    <x v="0"/>
    <x v="1"/>
    <n v="2"/>
    <n v="2022"/>
  </r>
  <r>
    <n v="10305496"/>
    <s v="HY493854"/>
    <x v="68"/>
    <x v="5"/>
    <x v="4"/>
    <n v="1154"/>
    <x v="2"/>
    <x v="36"/>
    <s v="APARTMENT"/>
    <x v="0"/>
    <x v="0"/>
    <n v="11"/>
    <n v="2022"/>
  </r>
  <r>
    <n v="10769613"/>
    <s v="HZ534813"/>
    <x v="79"/>
    <x v="7"/>
    <x v="11"/>
    <n v="1153"/>
    <x v="2"/>
    <x v="2"/>
    <s v="RESIDENCE"/>
    <x v="0"/>
    <x v="0"/>
    <n v="11"/>
    <n v="2022"/>
  </r>
  <r>
    <n v="11189887"/>
    <s v="JA566059"/>
    <x v="319"/>
    <x v="1"/>
    <x v="12"/>
    <n v="1153"/>
    <x v="2"/>
    <x v="2"/>
    <s v="APARTMENT"/>
    <x v="0"/>
    <x v="0"/>
    <n v="11"/>
    <n v="2022"/>
  </r>
  <r>
    <n v="11189871"/>
    <s v="JA565984"/>
    <x v="128"/>
    <x v="8"/>
    <x v="14"/>
    <n v="1153"/>
    <x v="2"/>
    <x v="2"/>
    <s v="APARTMENT"/>
    <x v="0"/>
    <x v="0"/>
    <n v="11"/>
    <n v="2022"/>
  </r>
  <r>
    <n v="10764658"/>
    <s v="HZ529489"/>
    <x v="320"/>
    <x v="5"/>
    <x v="8"/>
    <n v="1156"/>
    <x v="2"/>
    <x v="28"/>
    <s v="APARTMENT"/>
    <x v="0"/>
    <x v="0"/>
    <n v="11"/>
    <n v="2022"/>
  </r>
  <r>
    <n v="10361014"/>
    <s v="HY540567"/>
    <x v="17"/>
    <x v="8"/>
    <x v="14"/>
    <n v="1821"/>
    <x v="17"/>
    <x v="79"/>
    <s v="STREET"/>
    <x v="1"/>
    <x v="0"/>
    <n v="18"/>
    <n v="2022"/>
  </r>
  <r>
    <n v="10765029"/>
    <s v="HZ530055"/>
    <x v="162"/>
    <x v="10"/>
    <x v="13"/>
    <n v="1245"/>
    <x v="2"/>
    <x v="126"/>
    <s v="SCHOOL (UNIVERSITY/DAYCARE/HIGH)"/>
    <x v="1"/>
    <x v="0"/>
    <n v="11"/>
    <n v="2022"/>
  </r>
  <r>
    <n v="10768547"/>
    <s v="HZ534081"/>
    <x v="23"/>
    <x v="2"/>
    <x v="1"/>
    <n v="1153"/>
    <x v="2"/>
    <x v="2"/>
    <s v="RESIDENCE"/>
    <x v="0"/>
    <x v="0"/>
    <n v="11"/>
    <n v="2022"/>
  </r>
  <r>
    <n v="10766875"/>
    <s v="HZ531937"/>
    <x v="55"/>
    <x v="10"/>
    <x v="12"/>
    <n v="917"/>
    <x v="6"/>
    <x v="134"/>
    <s v="RESIDENCE"/>
    <x v="0"/>
    <x v="0"/>
    <n v="7"/>
    <n v="2022"/>
  </r>
  <r>
    <n v="10766882"/>
    <s v="HZ531949"/>
    <x v="99"/>
    <x v="4"/>
    <x v="4"/>
    <n v="266"/>
    <x v="15"/>
    <x v="3"/>
    <s v="APARTMENT"/>
    <x v="1"/>
    <x v="0"/>
    <n v="2"/>
    <n v="2022"/>
  </r>
  <r>
    <n v="11191488"/>
    <s v="JA568297"/>
    <x v="51"/>
    <x v="10"/>
    <x v="10"/>
    <n v="1752"/>
    <x v="8"/>
    <x v="40"/>
    <s v="RESIDENCE"/>
    <x v="0"/>
    <x v="0"/>
    <n v="20"/>
    <n v="2022"/>
  </r>
  <r>
    <n v="10311762"/>
    <s v="HY499684"/>
    <x v="103"/>
    <x v="2"/>
    <x v="14"/>
    <n v="820"/>
    <x v="4"/>
    <x v="31"/>
    <s v="VEHICLE"/>
    <x v="0"/>
    <x v="0"/>
    <n v="6"/>
    <n v="2022"/>
  </r>
  <r>
    <n v="10767914"/>
    <s v="HZ533265"/>
    <x v="313"/>
    <x v="7"/>
    <x v="7"/>
    <n v="1153"/>
    <x v="2"/>
    <x v="2"/>
    <s v="RESIDENCE"/>
    <x v="0"/>
    <x v="0"/>
    <n v="11"/>
    <n v="2022"/>
  </r>
  <r>
    <n v="10768855"/>
    <s v="HZ533206"/>
    <x v="11"/>
    <x v="7"/>
    <x v="6"/>
    <n v="1154"/>
    <x v="2"/>
    <x v="36"/>
    <s v="STREET"/>
    <x v="0"/>
    <x v="0"/>
    <n v="11"/>
    <n v="2022"/>
  </r>
  <r>
    <n v="10458140"/>
    <s v="HZ196712"/>
    <x v="8"/>
    <x v="5"/>
    <x v="10"/>
    <n v="1752"/>
    <x v="8"/>
    <x v="40"/>
    <s v="APARTMENT"/>
    <x v="0"/>
    <x v="0"/>
    <n v="20"/>
    <n v="2022"/>
  </r>
  <r>
    <n v="10730816"/>
    <s v="HZ490128"/>
    <x v="39"/>
    <x v="11"/>
    <x v="16"/>
    <n v="1752"/>
    <x v="8"/>
    <x v="40"/>
    <s v="RESIDENCE"/>
    <x v="0"/>
    <x v="0"/>
    <n v="20"/>
    <n v="2022"/>
  </r>
  <r>
    <n v="10317505"/>
    <s v="HY505728"/>
    <x v="46"/>
    <x v="2"/>
    <x v="18"/>
    <n v="820"/>
    <x v="4"/>
    <x v="31"/>
    <s v="STREET"/>
    <x v="0"/>
    <x v="0"/>
    <n v="6"/>
    <n v="2022"/>
  </r>
  <r>
    <n v="10768844"/>
    <s v="HZ533922"/>
    <x v="103"/>
    <x v="2"/>
    <x v="11"/>
    <n v="1752"/>
    <x v="8"/>
    <x v="40"/>
    <s v="RESIDENCE"/>
    <x v="0"/>
    <x v="0"/>
    <n v="20"/>
    <n v="2022"/>
  </r>
  <r>
    <n v="10771917"/>
    <s v="HZ536036"/>
    <x v="326"/>
    <x v="5"/>
    <x v="6"/>
    <n v="620"/>
    <x v="7"/>
    <x v="64"/>
    <s v="RESIDENCE"/>
    <x v="0"/>
    <x v="0"/>
    <n v="5"/>
    <n v="2022"/>
  </r>
  <r>
    <n v="10770801"/>
    <s v="HZ536035"/>
    <x v="108"/>
    <x v="5"/>
    <x v="14"/>
    <n v="1153"/>
    <x v="2"/>
    <x v="2"/>
    <s v="RESIDENCE"/>
    <x v="0"/>
    <x v="0"/>
    <n v="11"/>
    <n v="2022"/>
  </r>
  <r>
    <n v="10771932"/>
    <s v="HZ537632"/>
    <x v="45"/>
    <x v="1"/>
    <x v="12"/>
    <n v="1153"/>
    <x v="2"/>
    <x v="2"/>
    <s v="APARTMENT"/>
    <x v="0"/>
    <x v="0"/>
    <n v="11"/>
    <n v="2022"/>
  </r>
  <r>
    <n v="11192730"/>
    <s v="JB100828"/>
    <x v="239"/>
    <x v="2"/>
    <x v="17"/>
    <n v="1153"/>
    <x v="2"/>
    <x v="2"/>
    <s v="RESIDENCE"/>
    <x v="0"/>
    <x v="0"/>
    <n v="11"/>
    <n v="2022"/>
  </r>
  <r>
    <n v="10771590"/>
    <s v="HZ537044"/>
    <x v="187"/>
    <x v="10"/>
    <x v="0"/>
    <n v="810"/>
    <x v="4"/>
    <x v="4"/>
    <s v="RESIDENCE"/>
    <x v="0"/>
    <x v="0"/>
    <n v="6"/>
    <n v="2022"/>
  </r>
  <r>
    <n v="10769194"/>
    <s v="HY372656"/>
    <x v="310"/>
    <x v="1"/>
    <x v="12"/>
    <n v="1821"/>
    <x v="17"/>
    <x v="79"/>
    <s v="STREET"/>
    <x v="1"/>
    <x v="0"/>
    <n v="18"/>
    <n v="2022"/>
  </r>
  <r>
    <n v="10774830"/>
    <s v="HZ541305"/>
    <x v="22"/>
    <x v="8"/>
    <x v="0"/>
    <n v="2820"/>
    <x v="5"/>
    <x v="46"/>
    <s v="APARTMENT"/>
    <x v="0"/>
    <x v="1"/>
    <n v="26"/>
    <n v="2022"/>
  </r>
  <r>
    <n v="10774866"/>
    <s v="HZ541021"/>
    <x v="354"/>
    <x v="7"/>
    <x v="18"/>
    <n v="1153"/>
    <x v="2"/>
    <x v="2"/>
    <s v="RESIDENCE"/>
    <x v="0"/>
    <x v="0"/>
    <n v="11"/>
    <n v="2022"/>
  </r>
  <r>
    <n v="10780402"/>
    <s v="HZ547259"/>
    <x v="64"/>
    <x v="1"/>
    <x v="0"/>
    <n v="1153"/>
    <x v="2"/>
    <x v="2"/>
    <s v="APARTMENT"/>
    <x v="0"/>
    <x v="0"/>
    <n v="11"/>
    <n v="2022"/>
  </r>
  <r>
    <n v="10775332"/>
    <s v="HZ541889"/>
    <x v="51"/>
    <x v="10"/>
    <x v="8"/>
    <n v="820"/>
    <x v="4"/>
    <x v="31"/>
    <s v="MARKETS"/>
    <x v="0"/>
    <x v="0"/>
    <n v="6"/>
    <n v="2022"/>
  </r>
  <r>
    <n v="10778460"/>
    <s v="HZ544864"/>
    <x v="46"/>
    <x v="2"/>
    <x v="4"/>
    <n v="2826"/>
    <x v="5"/>
    <x v="61"/>
    <s v="APARTMENT"/>
    <x v="0"/>
    <x v="0"/>
    <n v="26"/>
    <n v="2022"/>
  </r>
  <r>
    <n v="10783007"/>
    <s v="HZ550474"/>
    <x v="303"/>
    <x v="11"/>
    <x v="0"/>
    <n v="1153"/>
    <x v="2"/>
    <x v="2"/>
    <s v="APARTMENT"/>
    <x v="0"/>
    <x v="0"/>
    <n v="11"/>
    <n v="2022"/>
  </r>
  <r>
    <n v="11194079"/>
    <s v="JB102750"/>
    <x v="99"/>
    <x v="4"/>
    <x v="2"/>
    <n v="1153"/>
    <x v="2"/>
    <x v="2"/>
    <s v="RESIDENCE"/>
    <x v="0"/>
    <x v="0"/>
    <n v="11"/>
    <n v="2022"/>
  </r>
  <r>
    <n v="10465025"/>
    <s v="HZ197233"/>
    <x v="269"/>
    <x v="4"/>
    <x v="4"/>
    <n v="1130"/>
    <x v="2"/>
    <x v="19"/>
    <s v="STREET"/>
    <x v="1"/>
    <x v="0"/>
    <n v="11"/>
    <n v="2022"/>
  </r>
  <r>
    <n v="10783038"/>
    <s v="HZ550435"/>
    <x v="51"/>
    <x v="10"/>
    <x v="14"/>
    <n v="1563"/>
    <x v="9"/>
    <x v="66"/>
    <s v="RESIDENCE"/>
    <x v="0"/>
    <x v="1"/>
    <n v="17"/>
    <n v="2022"/>
  </r>
  <r>
    <n v="10321589"/>
    <s v="HY510840"/>
    <x v="219"/>
    <x v="2"/>
    <x v="3"/>
    <n v="890"/>
    <x v="4"/>
    <x v="22"/>
    <s v="SCHOOL (UNIVERSITY/DAYCARE/HIGH)"/>
    <x v="0"/>
    <x v="0"/>
    <n v="6"/>
    <n v="2022"/>
  </r>
  <r>
    <n v="11195342"/>
    <s v="JB104529"/>
    <x v="39"/>
    <x v="11"/>
    <x v="7"/>
    <n v="1153"/>
    <x v="2"/>
    <x v="2"/>
    <s v="RESIDENCE"/>
    <x v="0"/>
    <x v="0"/>
    <n v="11"/>
    <n v="2022"/>
  </r>
  <r>
    <n v="10782156"/>
    <s v="HZ549295"/>
    <x v="104"/>
    <x v="8"/>
    <x v="11"/>
    <n v="1752"/>
    <x v="8"/>
    <x v="40"/>
    <s v="RESIDENCE"/>
    <x v="0"/>
    <x v="1"/>
    <n v="20"/>
    <n v="2022"/>
  </r>
  <r>
    <n v="11195115"/>
    <s v="JB104188"/>
    <x v="301"/>
    <x v="3"/>
    <x v="5"/>
    <n v="1153"/>
    <x v="2"/>
    <x v="2"/>
    <s v="BANK"/>
    <x v="0"/>
    <x v="0"/>
    <n v="11"/>
    <n v="2022"/>
  </r>
  <r>
    <n v="10776570"/>
    <s v="HZ543122"/>
    <x v="175"/>
    <x v="3"/>
    <x v="11"/>
    <n v="1153"/>
    <x v="2"/>
    <x v="2"/>
    <s v="RESIDENCE"/>
    <x v="0"/>
    <x v="0"/>
    <n v="11"/>
    <n v="2022"/>
  </r>
  <r>
    <n v="10777151"/>
    <s v="HZ543416"/>
    <x v="91"/>
    <x v="9"/>
    <x v="10"/>
    <n v="1153"/>
    <x v="2"/>
    <x v="2"/>
    <s v="RESIDENCE"/>
    <x v="0"/>
    <x v="0"/>
    <n v="11"/>
    <n v="2022"/>
  </r>
  <r>
    <n v="10330345"/>
    <s v="HY487400"/>
    <x v="227"/>
    <x v="2"/>
    <x v="5"/>
    <n v="1812"/>
    <x v="17"/>
    <x v="54"/>
    <s v="STREET"/>
    <x v="1"/>
    <x v="0"/>
    <n v="18"/>
    <n v="2022"/>
  </r>
  <r>
    <n v="10778161"/>
    <s v="HZ544519"/>
    <x v="40"/>
    <x v="0"/>
    <x v="2"/>
    <n v="1153"/>
    <x v="2"/>
    <x v="2"/>
    <s v="RESIDENCE"/>
    <x v="0"/>
    <x v="0"/>
    <n v="11"/>
    <n v="2022"/>
  </r>
  <r>
    <n v="11196065"/>
    <s v="JB102013"/>
    <x v="23"/>
    <x v="2"/>
    <x v="0"/>
    <n v="1153"/>
    <x v="2"/>
    <x v="2"/>
    <s v="APARTMENT"/>
    <x v="0"/>
    <x v="0"/>
    <n v="11"/>
    <n v="2022"/>
  </r>
  <r>
    <n v="10779774"/>
    <s v="HZ546278"/>
    <x v="191"/>
    <x v="8"/>
    <x v="2"/>
    <n v="460"/>
    <x v="1"/>
    <x v="27"/>
    <s v="BAR OR TAVERN"/>
    <x v="1"/>
    <x v="0"/>
    <s v="08B"/>
    <n v="2022"/>
  </r>
  <r>
    <n v="11196884"/>
    <s v="JB106589"/>
    <x v="175"/>
    <x v="3"/>
    <x v="10"/>
    <n v="1153"/>
    <x v="2"/>
    <x v="2"/>
    <s v="RESIDENCE"/>
    <x v="0"/>
    <x v="0"/>
    <n v="11"/>
    <n v="2022"/>
  </r>
  <r>
    <n v="10780539"/>
    <s v="HZ547376"/>
    <x v="291"/>
    <x v="8"/>
    <x v="11"/>
    <n v="5110"/>
    <x v="5"/>
    <x v="135"/>
    <s v="STREET"/>
    <x v="1"/>
    <x v="0"/>
    <n v="26"/>
    <n v="2022"/>
  </r>
  <r>
    <n v="11196986"/>
    <s v="JB106618"/>
    <x v="316"/>
    <x v="1"/>
    <x v="11"/>
    <n v="820"/>
    <x v="4"/>
    <x v="31"/>
    <s v="GARAGE/BUS STATION"/>
    <x v="0"/>
    <x v="0"/>
    <n v="6"/>
    <n v="2022"/>
  </r>
  <r>
    <n v="10782065"/>
    <s v="HZ549438"/>
    <x v="255"/>
    <x v="8"/>
    <x v="17"/>
    <n v="1153"/>
    <x v="2"/>
    <x v="2"/>
    <s v="APARTMENT"/>
    <x v="0"/>
    <x v="0"/>
    <n v="11"/>
    <n v="2022"/>
  </r>
  <r>
    <n v="10798602"/>
    <s v="HZ568948"/>
    <x v="323"/>
    <x v="5"/>
    <x v="12"/>
    <n v="890"/>
    <x v="4"/>
    <x v="22"/>
    <s v="AIRPORT"/>
    <x v="0"/>
    <x v="0"/>
    <n v="6"/>
    <n v="2022"/>
  </r>
  <r>
    <n v="11198183"/>
    <s v="JB108413"/>
    <x v="45"/>
    <x v="1"/>
    <x v="9"/>
    <n v="890"/>
    <x v="4"/>
    <x v="22"/>
    <s v="RESIDENCE"/>
    <x v="0"/>
    <x v="0"/>
    <n v="6"/>
    <n v="2022"/>
  </r>
  <r>
    <n v="10805951"/>
    <s v="JA104907"/>
    <x v="42"/>
    <x v="11"/>
    <x v="4"/>
    <n v="1153"/>
    <x v="2"/>
    <x v="2"/>
    <s v="RESIDENCE"/>
    <x v="0"/>
    <x v="0"/>
    <n v="11"/>
    <n v="2022"/>
  </r>
  <r>
    <n v="10783804"/>
    <s v="HZ551496"/>
    <x v="51"/>
    <x v="10"/>
    <x v="10"/>
    <n v="1154"/>
    <x v="2"/>
    <x v="36"/>
    <s v="RESIDENCE"/>
    <x v="0"/>
    <x v="0"/>
    <n v="11"/>
    <n v="2022"/>
  </r>
  <r>
    <n v="10783533"/>
    <s v="HZ551033"/>
    <x v="296"/>
    <x v="0"/>
    <x v="10"/>
    <n v="2825"/>
    <x v="5"/>
    <x v="88"/>
    <s v="RESIDENCE"/>
    <x v="0"/>
    <x v="1"/>
    <n v="26"/>
    <n v="2022"/>
  </r>
  <r>
    <n v="10657319"/>
    <s v="HZ407102"/>
    <x v="189"/>
    <x v="3"/>
    <x v="7"/>
    <n v="3730"/>
    <x v="23"/>
    <x v="136"/>
    <s v="STREET"/>
    <x v="1"/>
    <x v="0"/>
    <n v="24"/>
    <n v="2022"/>
  </r>
  <r>
    <n v="10784241"/>
    <s v="HZ551202"/>
    <x v="151"/>
    <x v="1"/>
    <x v="7"/>
    <n v="1153"/>
    <x v="2"/>
    <x v="2"/>
    <s v="RESIDENCE"/>
    <x v="0"/>
    <x v="0"/>
    <n v="11"/>
    <n v="2022"/>
  </r>
  <r>
    <n v="10785689"/>
    <s v="HZ554040"/>
    <x v="124"/>
    <x v="6"/>
    <x v="7"/>
    <n v="1535"/>
    <x v="14"/>
    <x v="137"/>
    <s v="SCHOOL (UNIVERSITY/DAYCARE/HIGH)"/>
    <x v="0"/>
    <x v="0"/>
    <n v="17"/>
    <n v="2022"/>
  </r>
  <r>
    <n v="10391675"/>
    <s v="HZ127998"/>
    <x v="20"/>
    <x v="2"/>
    <x v="2"/>
    <n v="1122"/>
    <x v="2"/>
    <x v="32"/>
    <s v="BANK"/>
    <x v="1"/>
    <x v="0"/>
    <n v="10"/>
    <n v="2022"/>
  </r>
  <r>
    <n v="10785422"/>
    <s v="HZ553603"/>
    <x v="237"/>
    <x v="8"/>
    <x v="4"/>
    <n v="1153"/>
    <x v="2"/>
    <x v="2"/>
    <s v="APARTMENT"/>
    <x v="0"/>
    <x v="0"/>
    <n v="11"/>
    <n v="2022"/>
  </r>
  <r>
    <n v="10788063"/>
    <s v="HZ557352"/>
    <x v="241"/>
    <x v="8"/>
    <x v="11"/>
    <n v="1153"/>
    <x v="2"/>
    <x v="2"/>
    <s v="RESIDENCE"/>
    <x v="0"/>
    <x v="0"/>
    <n v="11"/>
    <n v="2022"/>
  </r>
  <r>
    <n v="10788084"/>
    <s v="HZ556618"/>
    <x v="130"/>
    <x v="11"/>
    <x v="18"/>
    <n v="1153"/>
    <x v="2"/>
    <x v="2"/>
    <s v="RESIDENCE"/>
    <x v="0"/>
    <x v="1"/>
    <n v="11"/>
    <n v="2022"/>
  </r>
  <r>
    <n v="11200972"/>
    <s v="JB110945"/>
    <x v="57"/>
    <x v="4"/>
    <x v="12"/>
    <n v="1120"/>
    <x v="2"/>
    <x v="33"/>
    <s v="BANK"/>
    <x v="0"/>
    <x v="0"/>
    <n v="10"/>
    <n v="2022"/>
  </r>
  <r>
    <n v="10791854"/>
    <s v="HZ561959"/>
    <x v="131"/>
    <x v="8"/>
    <x v="2"/>
    <n v="2820"/>
    <x v="5"/>
    <x v="46"/>
    <s v="RESIDENCE"/>
    <x v="0"/>
    <x v="0"/>
    <n v="26"/>
    <n v="2022"/>
  </r>
  <r>
    <n v="10787935"/>
    <s v="HZ557202"/>
    <x v="39"/>
    <x v="11"/>
    <x v="4"/>
    <n v="1154"/>
    <x v="2"/>
    <x v="36"/>
    <s v="SCHOOL (UNIVERSITY/DAYCARE/HIGH)"/>
    <x v="0"/>
    <x v="0"/>
    <n v="11"/>
    <n v="2022"/>
  </r>
  <r>
    <n v="10790249"/>
    <s v="HZ560115"/>
    <x v="39"/>
    <x v="11"/>
    <x v="4"/>
    <n v="266"/>
    <x v="15"/>
    <x v="3"/>
    <s v="RESIDENCE"/>
    <x v="0"/>
    <x v="0"/>
    <n v="2"/>
    <n v="2022"/>
  </r>
  <r>
    <n v="10789905"/>
    <s v="HZ559825"/>
    <x v="239"/>
    <x v="2"/>
    <x v="2"/>
    <n v="1153"/>
    <x v="2"/>
    <x v="2"/>
    <s v="RESIDENCE"/>
    <x v="0"/>
    <x v="0"/>
    <n v="11"/>
    <n v="2022"/>
  </r>
  <r>
    <n v="11193134"/>
    <s v="JB101313"/>
    <x v="137"/>
    <x v="5"/>
    <x v="16"/>
    <n v="1754"/>
    <x v="8"/>
    <x v="41"/>
    <s v="RESIDENCE"/>
    <x v="0"/>
    <x v="0"/>
    <n v="2"/>
    <n v="2022"/>
  </r>
  <r>
    <n v="10791366"/>
    <s v="HZ561339"/>
    <x v="104"/>
    <x v="8"/>
    <x v="9"/>
    <n v="1130"/>
    <x v="2"/>
    <x v="19"/>
    <s v="RESIDENCE"/>
    <x v="0"/>
    <x v="0"/>
    <n v="11"/>
    <n v="2022"/>
  </r>
  <r>
    <n v="10791398"/>
    <s v="HZ561305"/>
    <x v="260"/>
    <x v="3"/>
    <x v="8"/>
    <n v="1153"/>
    <x v="2"/>
    <x v="2"/>
    <s v="RESIDENCE"/>
    <x v="0"/>
    <x v="0"/>
    <n v="11"/>
    <n v="2022"/>
  </r>
  <r>
    <n v="10791576"/>
    <s v="HZ561613"/>
    <x v="39"/>
    <x v="11"/>
    <x v="4"/>
    <n v="583"/>
    <x v="21"/>
    <x v="138"/>
    <s v="RESIDENCE"/>
    <x v="0"/>
    <x v="0"/>
    <s v="08A"/>
    <n v="2022"/>
  </r>
  <r>
    <n v="10292745"/>
    <s v="HY474573"/>
    <x v="183"/>
    <x v="5"/>
    <x v="1"/>
    <n v="2027"/>
    <x v="17"/>
    <x v="56"/>
    <s v="RESIDENCE"/>
    <x v="1"/>
    <x v="0"/>
    <n v="18"/>
    <n v="2022"/>
  </r>
  <r>
    <n v="10792581"/>
    <s v="HZ562607"/>
    <x v="317"/>
    <x v="10"/>
    <x v="10"/>
    <n v="1153"/>
    <x v="2"/>
    <x v="2"/>
    <s v="APARTMENT"/>
    <x v="0"/>
    <x v="0"/>
    <n v="11"/>
    <n v="2022"/>
  </r>
  <r>
    <n v="10792891"/>
    <s v="HZ563112"/>
    <x v="126"/>
    <x v="8"/>
    <x v="12"/>
    <n v="1130"/>
    <x v="2"/>
    <x v="19"/>
    <s v="RESIDENCE"/>
    <x v="0"/>
    <x v="0"/>
    <n v="11"/>
    <n v="2022"/>
  </r>
  <r>
    <n v="10796958"/>
    <s v="HZ567604"/>
    <x v="226"/>
    <x v="0"/>
    <x v="2"/>
    <n v="1153"/>
    <x v="2"/>
    <x v="2"/>
    <s v="RESIDENCE"/>
    <x v="0"/>
    <x v="0"/>
    <n v="11"/>
    <n v="2022"/>
  </r>
  <r>
    <n v="10786300"/>
    <s v="HZ554871"/>
    <x v="91"/>
    <x v="9"/>
    <x v="6"/>
    <n v="460"/>
    <x v="1"/>
    <x v="27"/>
    <s v="BANK"/>
    <x v="0"/>
    <x v="0"/>
    <s v="08B"/>
    <n v="2022"/>
  </r>
  <r>
    <n v="10795987"/>
    <s v="HZ566617"/>
    <x v="181"/>
    <x v="3"/>
    <x v="14"/>
    <n v="1153"/>
    <x v="2"/>
    <x v="2"/>
    <s v="SCHOOL (UNIVERSITY/DAYCARE/HIGH)"/>
    <x v="0"/>
    <x v="0"/>
    <n v="11"/>
    <n v="2022"/>
  </r>
  <r>
    <n v="10796224"/>
    <s v="HZ567055"/>
    <x v="152"/>
    <x v="7"/>
    <x v="6"/>
    <n v="1154"/>
    <x v="2"/>
    <x v="36"/>
    <s v="APARTMENT"/>
    <x v="0"/>
    <x v="0"/>
    <n v="11"/>
    <n v="2022"/>
  </r>
  <r>
    <n v="10797934"/>
    <s v="HZ568552"/>
    <x v="80"/>
    <x v="8"/>
    <x v="4"/>
    <n v="1261"/>
    <x v="2"/>
    <x v="139"/>
    <s v="RESIDENCE"/>
    <x v="0"/>
    <x v="1"/>
    <n v="11"/>
    <n v="2022"/>
  </r>
  <r>
    <n v="10798828"/>
    <s v="HZ569085"/>
    <x v="103"/>
    <x v="2"/>
    <x v="16"/>
    <n v="495"/>
    <x v="1"/>
    <x v="140"/>
    <s v="RESIDENCE"/>
    <x v="0"/>
    <x v="1"/>
    <s v="04B"/>
    <n v="2022"/>
  </r>
  <r>
    <n v="10798845"/>
    <s v="HZ568764"/>
    <x v="40"/>
    <x v="0"/>
    <x v="13"/>
    <n v="1153"/>
    <x v="2"/>
    <x v="2"/>
    <s v="APARTMENT"/>
    <x v="0"/>
    <x v="0"/>
    <n v="11"/>
    <n v="2022"/>
  </r>
  <r>
    <n v="10798264"/>
    <s v="HZ568741"/>
    <x v="109"/>
    <x v="4"/>
    <x v="1"/>
    <n v="1153"/>
    <x v="2"/>
    <x v="2"/>
    <s v="RESIDENCE"/>
    <x v="0"/>
    <x v="0"/>
    <n v="11"/>
    <n v="2022"/>
  </r>
  <r>
    <n v="10800504"/>
    <s v="HZ570395"/>
    <x v="45"/>
    <x v="1"/>
    <x v="1"/>
    <n v="1562"/>
    <x v="9"/>
    <x v="42"/>
    <s v="APARTMENT"/>
    <x v="0"/>
    <x v="0"/>
    <n v="17"/>
    <n v="2022"/>
  </r>
  <r>
    <n v="10800505"/>
    <s v="HZ569945"/>
    <x v="81"/>
    <x v="5"/>
    <x v="6"/>
    <n v="460"/>
    <x v="1"/>
    <x v="27"/>
    <s v="SCHOOL (UNIVERSITY/DAYCARE/HIGH)"/>
    <x v="0"/>
    <x v="0"/>
    <s v="08B"/>
    <n v="2022"/>
  </r>
  <r>
    <n v="10799872"/>
    <s v="HZ570144"/>
    <x v="32"/>
    <x v="3"/>
    <x v="4"/>
    <n v="1153"/>
    <x v="2"/>
    <x v="2"/>
    <s v="RESIDENCE"/>
    <x v="0"/>
    <x v="0"/>
    <n v="11"/>
    <n v="2022"/>
  </r>
  <r>
    <n v="10800509"/>
    <s v="HZ569960"/>
    <x v="284"/>
    <x v="5"/>
    <x v="1"/>
    <n v="1562"/>
    <x v="9"/>
    <x v="42"/>
    <s v="SCHOOL (UNIVERSITY/DAYCARE/HIGH)"/>
    <x v="0"/>
    <x v="0"/>
    <n v="17"/>
    <n v="2022"/>
  </r>
  <r>
    <n v="10625366"/>
    <s v="HY215386"/>
    <x v="43"/>
    <x v="7"/>
    <x v="5"/>
    <n v="1812"/>
    <x v="17"/>
    <x v="54"/>
    <s v="STREET"/>
    <x v="1"/>
    <x v="0"/>
    <n v="18"/>
    <n v="2022"/>
  </r>
  <r>
    <n v="10802723"/>
    <s v="JA101876"/>
    <x v="241"/>
    <x v="8"/>
    <x v="14"/>
    <n v="890"/>
    <x v="4"/>
    <x v="22"/>
    <s v="BAR OR TAVERN"/>
    <x v="0"/>
    <x v="0"/>
    <n v="6"/>
    <n v="2022"/>
  </r>
  <r>
    <n v="10802536"/>
    <s v="JA101819"/>
    <x v="113"/>
    <x v="10"/>
    <x v="15"/>
    <n v="1153"/>
    <x v="2"/>
    <x v="2"/>
    <s v="RESIDENCE"/>
    <x v="0"/>
    <x v="0"/>
    <n v="11"/>
    <n v="2022"/>
  </r>
  <r>
    <n v="10802554"/>
    <s v="JA101777"/>
    <x v="278"/>
    <x v="4"/>
    <x v="8"/>
    <n v="580"/>
    <x v="21"/>
    <x v="27"/>
    <s v="SCHOOL (UNIVERSITY/DAYCARE/HIGH)"/>
    <x v="0"/>
    <x v="0"/>
    <s v="08A"/>
    <n v="2022"/>
  </r>
  <r>
    <n v="10803574"/>
    <s v="JA102767"/>
    <x v="46"/>
    <x v="2"/>
    <x v="7"/>
    <n v="1154"/>
    <x v="2"/>
    <x v="36"/>
    <s v="RESIDENCE"/>
    <x v="0"/>
    <x v="0"/>
    <n v="11"/>
    <n v="2022"/>
  </r>
  <r>
    <n v="10804195"/>
    <s v="JA103445"/>
    <x v="131"/>
    <x v="8"/>
    <x v="17"/>
    <n v="610"/>
    <x v="7"/>
    <x v="15"/>
    <s v="RESIDENCE"/>
    <x v="0"/>
    <x v="0"/>
    <n v="5"/>
    <n v="2022"/>
  </r>
  <r>
    <n v="10808530"/>
    <s v="JA107477"/>
    <x v="39"/>
    <x v="11"/>
    <x v="19"/>
    <n v="1153"/>
    <x v="2"/>
    <x v="2"/>
    <s v="RESIDENCE"/>
    <x v="0"/>
    <x v="0"/>
    <n v="11"/>
    <n v="2022"/>
  </r>
  <r>
    <n v="10808988"/>
    <s v="JA106161"/>
    <x v="104"/>
    <x v="8"/>
    <x v="16"/>
    <n v="2826"/>
    <x v="5"/>
    <x v="61"/>
    <s v="APARTMENT"/>
    <x v="0"/>
    <x v="0"/>
    <n v="26"/>
    <n v="2022"/>
  </r>
  <r>
    <n v="10051377"/>
    <s v="HY200336"/>
    <x v="301"/>
    <x v="3"/>
    <x v="18"/>
    <n v="2014"/>
    <x v="17"/>
    <x v="63"/>
    <s v="STREET"/>
    <x v="1"/>
    <x v="0"/>
    <n v="18"/>
    <n v="2022"/>
  </r>
  <r>
    <n v="10810028"/>
    <s v="JA109378"/>
    <x v="108"/>
    <x v="5"/>
    <x v="15"/>
    <n v="1150"/>
    <x v="2"/>
    <x v="39"/>
    <s v="RESIDENCE"/>
    <x v="0"/>
    <x v="0"/>
    <n v="11"/>
    <n v="2022"/>
  </r>
  <r>
    <n v="10810132"/>
    <s v="JA109505"/>
    <x v="39"/>
    <x v="11"/>
    <x v="11"/>
    <n v="1153"/>
    <x v="2"/>
    <x v="2"/>
    <s v="SCHOOL (UNIVERSITY/DAYCARE/HIGH)"/>
    <x v="0"/>
    <x v="0"/>
    <n v="11"/>
    <n v="2022"/>
  </r>
  <r>
    <n v="10348321"/>
    <s v="HY532235"/>
    <x v="143"/>
    <x v="8"/>
    <x v="12"/>
    <n v="470"/>
    <x v="20"/>
    <x v="100"/>
    <s v="AIRPORT"/>
    <x v="0"/>
    <x v="0"/>
    <n v="24"/>
    <n v="2022"/>
  </r>
  <r>
    <n v="10341685"/>
    <s v="HY532405"/>
    <x v="12"/>
    <x v="8"/>
    <x v="6"/>
    <n v="820"/>
    <x v="4"/>
    <x v="31"/>
    <s v="STREET"/>
    <x v="0"/>
    <x v="0"/>
    <n v="6"/>
    <n v="2022"/>
  </r>
  <r>
    <n v="10342701"/>
    <s v="HY522739"/>
    <x v="188"/>
    <x v="8"/>
    <x v="12"/>
    <n v="2890"/>
    <x v="20"/>
    <x v="141"/>
    <s v="AIRPORT"/>
    <x v="0"/>
    <x v="0"/>
    <n v="26"/>
    <n v="2022"/>
  </r>
  <r>
    <n v="10342982"/>
    <s v="HY532747"/>
    <x v="143"/>
    <x v="8"/>
    <x v="10"/>
    <n v="810"/>
    <x v="4"/>
    <x v="4"/>
    <s v="STREET"/>
    <x v="0"/>
    <x v="0"/>
    <n v="6"/>
    <n v="2022"/>
  </r>
  <r>
    <n v="10344731"/>
    <s v="HY535479"/>
    <x v="232"/>
    <x v="8"/>
    <x v="1"/>
    <n v="820"/>
    <x v="4"/>
    <x v="31"/>
    <s v="APARTMENT"/>
    <x v="0"/>
    <x v="0"/>
    <n v="6"/>
    <n v="2022"/>
  </r>
  <r>
    <n v="10361320"/>
    <s v="HY552505"/>
    <x v="127"/>
    <x v="2"/>
    <x v="15"/>
    <n v="810"/>
    <x v="4"/>
    <x v="4"/>
    <s v="STREET"/>
    <x v="0"/>
    <x v="0"/>
    <n v="6"/>
    <n v="2022"/>
  </r>
  <r>
    <n v="10373755"/>
    <s v="HZ109525"/>
    <x v="157"/>
    <x v="6"/>
    <x v="12"/>
    <n v="810"/>
    <x v="4"/>
    <x v="4"/>
    <s v="AIRPORT"/>
    <x v="0"/>
    <x v="0"/>
    <n v="6"/>
    <n v="2022"/>
  </r>
  <r>
    <n v="10382219"/>
    <s v="HY555554"/>
    <x v="204"/>
    <x v="8"/>
    <x v="11"/>
    <n v="820"/>
    <x v="4"/>
    <x v="31"/>
    <s v="MARKETS"/>
    <x v="0"/>
    <x v="0"/>
    <n v="6"/>
    <n v="2022"/>
  </r>
  <r>
    <n v="10168748"/>
    <s v="HY310534"/>
    <x v="132"/>
    <x v="10"/>
    <x v="11"/>
    <n v="820"/>
    <x v="4"/>
    <x v="31"/>
    <s v="VEHICLE"/>
    <x v="0"/>
    <x v="0"/>
    <n v="6"/>
    <n v="2022"/>
  </r>
  <r>
    <n v="11203997"/>
    <s v="JB114039"/>
    <x v="39"/>
    <x v="11"/>
    <x v="4"/>
    <n v="1562"/>
    <x v="9"/>
    <x v="42"/>
    <s v="RESIDENCE"/>
    <x v="0"/>
    <x v="0"/>
    <n v="17"/>
    <n v="2022"/>
  </r>
  <r>
    <n v="9917897"/>
    <s v="HY107049"/>
    <x v="136"/>
    <x v="11"/>
    <x v="15"/>
    <n v="1812"/>
    <x v="17"/>
    <x v="54"/>
    <s v="VEHICLE"/>
    <x v="1"/>
    <x v="0"/>
    <n v="18"/>
    <n v="2022"/>
  </r>
  <r>
    <n v="9973259"/>
    <s v="HY162675"/>
    <x v="346"/>
    <x v="9"/>
    <x v="6"/>
    <s v="051A"/>
    <x v="12"/>
    <x v="37"/>
    <s v="STREET"/>
    <x v="0"/>
    <x v="1"/>
    <s v="04A"/>
    <n v="2022"/>
  </r>
  <r>
    <n v="10480005"/>
    <s v="HZ219282"/>
    <x v="241"/>
    <x v="8"/>
    <x v="8"/>
    <n v="1153"/>
    <x v="2"/>
    <x v="2"/>
    <s v="APARTMENT"/>
    <x v="0"/>
    <x v="0"/>
    <n v="11"/>
    <n v="2022"/>
  </r>
  <r>
    <n v="11205992"/>
    <s v="JB118753"/>
    <x v="104"/>
    <x v="8"/>
    <x v="17"/>
    <n v="1153"/>
    <x v="2"/>
    <x v="2"/>
    <s v="RESIDENCE"/>
    <x v="0"/>
    <x v="0"/>
    <n v="11"/>
    <n v="2022"/>
  </r>
  <r>
    <n v="11205859"/>
    <s v="JB118525"/>
    <x v="278"/>
    <x v="4"/>
    <x v="12"/>
    <n v="460"/>
    <x v="1"/>
    <x v="27"/>
    <s v="DEPARTMENT STORE/MALLS"/>
    <x v="0"/>
    <x v="0"/>
    <s v="08B"/>
    <n v="2022"/>
  </r>
  <r>
    <n v="10478041"/>
    <s v="HZ216008"/>
    <x v="10"/>
    <x v="6"/>
    <x v="3"/>
    <n v="5000"/>
    <x v="5"/>
    <x v="34"/>
    <s v="RESIDENCE"/>
    <x v="0"/>
    <x v="0"/>
    <n v="26"/>
    <n v="2022"/>
  </r>
  <r>
    <n v="10181725"/>
    <s v="HY340748"/>
    <x v="337"/>
    <x v="4"/>
    <x v="18"/>
    <n v="2024"/>
    <x v="17"/>
    <x v="55"/>
    <s v="STREET"/>
    <x v="1"/>
    <x v="0"/>
    <n v="18"/>
    <n v="2022"/>
  </r>
  <r>
    <n v="11205541"/>
    <s v="JB118177"/>
    <x v="63"/>
    <x v="5"/>
    <x v="19"/>
    <n v="1154"/>
    <x v="2"/>
    <x v="36"/>
    <s v="RESIDENCE"/>
    <x v="0"/>
    <x v="0"/>
    <n v="11"/>
    <n v="2022"/>
  </r>
  <r>
    <n v="10428533"/>
    <s v="HZ165613"/>
    <x v="232"/>
    <x v="8"/>
    <x v="4"/>
    <n v="810"/>
    <x v="4"/>
    <x v="4"/>
    <s v="DEPARTMENT STORE/MALLS"/>
    <x v="0"/>
    <x v="0"/>
    <n v="6"/>
    <n v="2022"/>
  </r>
  <r>
    <n v="10479998"/>
    <s v="HZ219345"/>
    <x v="319"/>
    <x v="1"/>
    <x v="6"/>
    <n v="1120"/>
    <x v="2"/>
    <x v="33"/>
    <s v="APARTMENT"/>
    <x v="0"/>
    <x v="0"/>
    <n v="10"/>
    <n v="2022"/>
  </r>
  <r>
    <n v="10433744"/>
    <s v="HZ171304"/>
    <x v="284"/>
    <x v="5"/>
    <x v="10"/>
    <n v="1153"/>
    <x v="2"/>
    <x v="2"/>
    <s v="RESIDENCE"/>
    <x v="0"/>
    <x v="0"/>
    <n v="11"/>
    <n v="2022"/>
  </r>
  <r>
    <n v="10409952"/>
    <s v="HZ145304"/>
    <x v="103"/>
    <x v="2"/>
    <x v="14"/>
    <n v="1153"/>
    <x v="2"/>
    <x v="2"/>
    <s v="APARTMENT"/>
    <x v="0"/>
    <x v="0"/>
    <n v="11"/>
    <n v="2022"/>
  </r>
  <r>
    <n v="10410941"/>
    <s v="HZ146811"/>
    <x v="17"/>
    <x v="8"/>
    <x v="0"/>
    <n v="890"/>
    <x v="4"/>
    <x v="22"/>
    <s v="SCHOOL (UNIVERSITY/DAYCARE/HIGH)"/>
    <x v="0"/>
    <x v="0"/>
    <n v="6"/>
    <n v="2022"/>
  </r>
  <r>
    <n v="10411116"/>
    <s v="HZ144316"/>
    <x v="241"/>
    <x v="8"/>
    <x v="7"/>
    <n v="820"/>
    <x v="4"/>
    <x v="31"/>
    <s v="RESIDENCE"/>
    <x v="0"/>
    <x v="0"/>
    <n v="6"/>
    <n v="2022"/>
  </r>
  <r>
    <n v="10182377"/>
    <s v="HY344823"/>
    <x v="19"/>
    <x v="4"/>
    <x v="4"/>
    <n v="2014"/>
    <x v="17"/>
    <x v="63"/>
    <s v="STREET"/>
    <x v="1"/>
    <x v="0"/>
    <n v="18"/>
    <n v="2022"/>
  </r>
  <r>
    <n v="10181976"/>
    <s v="HY336968"/>
    <x v="269"/>
    <x v="4"/>
    <x v="3"/>
    <n v="2024"/>
    <x v="17"/>
    <x v="55"/>
    <s v="STREET"/>
    <x v="1"/>
    <x v="0"/>
    <n v="18"/>
    <n v="2022"/>
  </r>
  <r>
    <n v="10182130"/>
    <s v="HY335673"/>
    <x v="297"/>
    <x v="4"/>
    <x v="4"/>
    <n v="2014"/>
    <x v="17"/>
    <x v="63"/>
    <s v="STREET"/>
    <x v="1"/>
    <x v="0"/>
    <n v="18"/>
    <n v="2022"/>
  </r>
  <r>
    <n v="10183689"/>
    <s v="HY338062"/>
    <x v="283"/>
    <x v="4"/>
    <x v="5"/>
    <n v="2014"/>
    <x v="17"/>
    <x v="63"/>
    <s v="VEHICLE"/>
    <x v="1"/>
    <x v="0"/>
    <n v="18"/>
    <n v="2022"/>
  </r>
  <r>
    <n v="10185238"/>
    <s v="HY341767"/>
    <x v="212"/>
    <x v="4"/>
    <x v="14"/>
    <n v="2027"/>
    <x v="17"/>
    <x v="56"/>
    <s v="RESIDENCE"/>
    <x v="1"/>
    <x v="0"/>
    <n v="18"/>
    <n v="2022"/>
  </r>
  <r>
    <n v="10188614"/>
    <s v="HY347441"/>
    <x v="234"/>
    <x v="4"/>
    <x v="11"/>
    <n v="2024"/>
    <x v="17"/>
    <x v="55"/>
    <s v="STREET"/>
    <x v="1"/>
    <x v="0"/>
    <n v="18"/>
    <n v="2022"/>
  </r>
  <r>
    <n v="10414777"/>
    <s v="HY493054"/>
    <x v="244"/>
    <x v="2"/>
    <x v="4"/>
    <n v="1811"/>
    <x v="17"/>
    <x v="57"/>
    <s v="STREET"/>
    <x v="1"/>
    <x v="0"/>
    <n v="18"/>
    <n v="2022"/>
  </r>
  <r>
    <n v="10417655"/>
    <s v="HY519546"/>
    <x v="332"/>
    <x v="2"/>
    <x v="17"/>
    <n v="610"/>
    <x v="7"/>
    <x v="15"/>
    <s v="APARTMENT"/>
    <x v="0"/>
    <x v="0"/>
    <n v="5"/>
    <n v="2022"/>
  </r>
  <r>
    <n v="10478849"/>
    <s v="HZ216735"/>
    <x v="22"/>
    <x v="8"/>
    <x v="0"/>
    <n v="820"/>
    <x v="4"/>
    <x v="31"/>
    <s v="CHURCH/SYNAGOGUE/PLACE OF WORSHIP"/>
    <x v="0"/>
    <x v="0"/>
    <n v="6"/>
    <n v="2022"/>
  </r>
  <r>
    <n v="10478851"/>
    <s v="HZ216714"/>
    <x v="158"/>
    <x v="2"/>
    <x v="0"/>
    <n v="820"/>
    <x v="4"/>
    <x v="31"/>
    <s v="CHURCH/SYNAGOGUE/PLACE OF WORSHIP"/>
    <x v="0"/>
    <x v="0"/>
    <n v="6"/>
    <n v="2022"/>
  </r>
  <r>
    <n v="10416633"/>
    <s v="HZ153525"/>
    <x v="224"/>
    <x v="5"/>
    <x v="18"/>
    <n v="1153"/>
    <x v="2"/>
    <x v="2"/>
    <s v="RESIDENCE"/>
    <x v="0"/>
    <x v="0"/>
    <n v="11"/>
    <n v="2022"/>
  </r>
  <r>
    <n v="10430919"/>
    <s v="HZ163424"/>
    <x v="346"/>
    <x v="9"/>
    <x v="15"/>
    <n v="610"/>
    <x v="7"/>
    <x v="15"/>
    <s v="RESIDENCE"/>
    <x v="0"/>
    <x v="0"/>
    <n v="5"/>
    <n v="2022"/>
  </r>
  <r>
    <n v="10015436"/>
    <s v="HY204829"/>
    <x v="356"/>
    <x v="3"/>
    <x v="5"/>
    <n v="820"/>
    <x v="4"/>
    <x v="31"/>
    <s v="BAR OR TAVERN"/>
    <x v="0"/>
    <x v="0"/>
    <n v="6"/>
    <n v="2022"/>
  </r>
  <r>
    <n v="10015445"/>
    <s v="HY204849"/>
    <x v="356"/>
    <x v="3"/>
    <x v="14"/>
    <n v="810"/>
    <x v="4"/>
    <x v="4"/>
    <s v="STREET"/>
    <x v="0"/>
    <x v="0"/>
    <n v="6"/>
    <n v="2022"/>
  </r>
  <r>
    <n v="10015450"/>
    <s v="HY204714"/>
    <x v="301"/>
    <x v="3"/>
    <x v="16"/>
    <n v="820"/>
    <x v="4"/>
    <x v="31"/>
    <s v="STREET"/>
    <x v="0"/>
    <x v="0"/>
    <n v="6"/>
    <n v="2022"/>
  </r>
  <r>
    <n v="10181757"/>
    <s v="HY341699"/>
    <x v="212"/>
    <x v="4"/>
    <x v="15"/>
    <n v="2014"/>
    <x v="17"/>
    <x v="63"/>
    <s v="STREET"/>
    <x v="1"/>
    <x v="0"/>
    <n v="18"/>
    <n v="2022"/>
  </r>
  <r>
    <n v="10472357"/>
    <s v="HZ207747"/>
    <x v="175"/>
    <x v="3"/>
    <x v="8"/>
    <n v="1154"/>
    <x v="2"/>
    <x v="36"/>
    <s v="RESIDENCE"/>
    <x v="0"/>
    <x v="0"/>
    <n v="11"/>
    <n v="2022"/>
  </r>
  <r>
    <n v="10470599"/>
    <s v="HZ209275"/>
    <x v="232"/>
    <x v="8"/>
    <x v="4"/>
    <n v="1120"/>
    <x v="2"/>
    <x v="33"/>
    <s v="RESIDENCE"/>
    <x v="0"/>
    <x v="0"/>
    <n v="10"/>
    <n v="2022"/>
  </r>
  <r>
    <n v="10474562"/>
    <s v="HZ213964"/>
    <x v="0"/>
    <x v="0"/>
    <x v="9"/>
    <n v="1153"/>
    <x v="2"/>
    <x v="2"/>
    <s v="RESIDENCE"/>
    <x v="0"/>
    <x v="0"/>
    <n v="11"/>
    <n v="2022"/>
  </r>
  <r>
    <n v="10472387"/>
    <s v="HZ209778"/>
    <x v="189"/>
    <x v="3"/>
    <x v="4"/>
    <n v="1152"/>
    <x v="2"/>
    <x v="91"/>
    <s v="RESIDENCE"/>
    <x v="0"/>
    <x v="0"/>
    <n v="11"/>
    <n v="2022"/>
  </r>
  <r>
    <n v="10128674"/>
    <s v="HY259658"/>
    <x v="280"/>
    <x v="0"/>
    <x v="6"/>
    <n v="2050"/>
    <x v="17"/>
    <x v="86"/>
    <s v="STREET"/>
    <x v="1"/>
    <x v="0"/>
    <n v="18"/>
    <n v="2022"/>
  </r>
  <r>
    <n v="10162460"/>
    <s v="HY340607"/>
    <x v="337"/>
    <x v="4"/>
    <x v="15"/>
    <n v="2017"/>
    <x v="17"/>
    <x v="60"/>
    <s v="MARKETS"/>
    <x v="1"/>
    <x v="0"/>
    <n v="18"/>
    <n v="2022"/>
  </r>
  <r>
    <n v="10182391"/>
    <s v="HY342233"/>
    <x v="212"/>
    <x v="4"/>
    <x v="11"/>
    <n v="2012"/>
    <x v="17"/>
    <x v="83"/>
    <s v="VEHICLE"/>
    <x v="1"/>
    <x v="0"/>
    <n v="18"/>
    <n v="2022"/>
  </r>
  <r>
    <n v="10183962"/>
    <s v="HY335135"/>
    <x v="156"/>
    <x v="4"/>
    <x v="4"/>
    <n v="2091"/>
    <x v="17"/>
    <x v="82"/>
    <s v="AIRPORT"/>
    <x v="1"/>
    <x v="0"/>
    <n v="18"/>
    <n v="2022"/>
  </r>
  <r>
    <n v="10185184"/>
    <s v="HY324064"/>
    <x v="99"/>
    <x v="4"/>
    <x v="17"/>
    <s v="143A"/>
    <x v="16"/>
    <x v="44"/>
    <s v="APARTMENT"/>
    <x v="1"/>
    <x v="0"/>
    <n v="15"/>
    <n v="2022"/>
  </r>
  <r>
    <n v="10473307"/>
    <s v="HZ212709"/>
    <x v="14"/>
    <x v="2"/>
    <x v="4"/>
    <n v="2825"/>
    <x v="5"/>
    <x v="88"/>
    <s v="APARTMENT"/>
    <x v="0"/>
    <x v="1"/>
    <n v="26"/>
    <n v="2022"/>
  </r>
  <r>
    <n v="10473411"/>
    <s v="HZ212607"/>
    <x v="119"/>
    <x v="5"/>
    <x v="1"/>
    <n v="263"/>
    <x v="15"/>
    <x v="142"/>
    <s v="STREET"/>
    <x v="0"/>
    <x v="0"/>
    <n v="2"/>
    <n v="2022"/>
  </r>
  <r>
    <n v="10473714"/>
    <s v="HZ212984"/>
    <x v="99"/>
    <x v="4"/>
    <x v="1"/>
    <n v="1153"/>
    <x v="2"/>
    <x v="2"/>
    <s v="APARTMENT"/>
    <x v="0"/>
    <x v="0"/>
    <n v="11"/>
    <n v="2022"/>
  </r>
  <r>
    <n v="10136104"/>
    <s v="HY266408"/>
    <x v="260"/>
    <x v="3"/>
    <x v="5"/>
    <n v="4800"/>
    <x v="5"/>
    <x v="143"/>
    <s v="RESIDENCE"/>
    <x v="0"/>
    <x v="0"/>
    <n v="26"/>
    <n v="2022"/>
  </r>
  <r>
    <n v="10477095"/>
    <s v="HZ215417"/>
    <x v="108"/>
    <x v="5"/>
    <x v="17"/>
    <n v="1153"/>
    <x v="2"/>
    <x v="2"/>
    <s v="RESIDENCE"/>
    <x v="0"/>
    <x v="0"/>
    <n v="11"/>
    <n v="2022"/>
  </r>
  <r>
    <n v="11217598"/>
    <s v="JB134224"/>
    <x v="204"/>
    <x v="8"/>
    <x v="10"/>
    <n v="1153"/>
    <x v="2"/>
    <x v="2"/>
    <s v="RESIDENCE"/>
    <x v="0"/>
    <x v="0"/>
    <n v="11"/>
    <n v="2022"/>
  </r>
  <r>
    <n v="10474640"/>
    <s v="HZ213256"/>
    <x v="263"/>
    <x v="5"/>
    <x v="5"/>
    <n v="1120"/>
    <x v="2"/>
    <x v="33"/>
    <s v="STREET"/>
    <x v="0"/>
    <x v="0"/>
    <n v="10"/>
    <n v="2022"/>
  </r>
  <r>
    <n v="10193523"/>
    <s v="HY362270"/>
    <x v="109"/>
    <x v="4"/>
    <x v="3"/>
    <n v="1812"/>
    <x v="17"/>
    <x v="54"/>
    <s v="RESIDENCE"/>
    <x v="1"/>
    <x v="0"/>
    <n v="18"/>
    <n v="2022"/>
  </r>
  <r>
    <n v="10428613"/>
    <s v="HZ164695"/>
    <x v="311"/>
    <x v="6"/>
    <x v="9"/>
    <n v="1154"/>
    <x v="2"/>
    <x v="36"/>
    <s v="SCHOOL (UNIVERSITY/DAYCARE/HIGH)"/>
    <x v="0"/>
    <x v="0"/>
    <n v="11"/>
    <n v="2022"/>
  </r>
  <r>
    <n v="10428885"/>
    <s v="HZ164139"/>
    <x v="123"/>
    <x v="6"/>
    <x v="6"/>
    <n v="1154"/>
    <x v="2"/>
    <x v="36"/>
    <s v="APARTMENT"/>
    <x v="0"/>
    <x v="0"/>
    <n v="11"/>
    <n v="2022"/>
  </r>
  <r>
    <n v="10193558"/>
    <s v="HY363157"/>
    <x v="57"/>
    <x v="4"/>
    <x v="8"/>
    <n v="2014"/>
    <x v="17"/>
    <x v="63"/>
    <s v="VEHICLE"/>
    <x v="1"/>
    <x v="0"/>
    <n v="18"/>
    <n v="2022"/>
  </r>
  <r>
    <n v="10194640"/>
    <s v="HY259060"/>
    <x v="180"/>
    <x v="0"/>
    <x v="4"/>
    <n v="2024"/>
    <x v="17"/>
    <x v="55"/>
    <s v="RESIDENCE"/>
    <x v="1"/>
    <x v="0"/>
    <n v="18"/>
    <n v="2022"/>
  </r>
  <r>
    <n v="10429384"/>
    <s v="HZ165987"/>
    <x v="182"/>
    <x v="8"/>
    <x v="11"/>
    <n v="2090"/>
    <x v="17"/>
    <x v="128"/>
    <s v="MARKETS"/>
    <x v="1"/>
    <x v="0"/>
    <n v="18"/>
    <n v="2022"/>
  </r>
  <r>
    <n v="10429653"/>
    <s v="HZ166372"/>
    <x v="294"/>
    <x v="5"/>
    <x v="10"/>
    <n v="1153"/>
    <x v="2"/>
    <x v="2"/>
    <s v="RESIDENCE"/>
    <x v="0"/>
    <x v="0"/>
    <n v="11"/>
    <n v="2022"/>
  </r>
  <r>
    <n v="10476951"/>
    <s v="HZ215601"/>
    <x v="47"/>
    <x v="4"/>
    <x v="15"/>
    <n v="1154"/>
    <x v="2"/>
    <x v="36"/>
    <s v="RESIDENCE"/>
    <x v="0"/>
    <x v="0"/>
    <n v="11"/>
    <n v="2022"/>
  </r>
  <r>
    <n v="10479468"/>
    <s v="HZ218093"/>
    <x v="40"/>
    <x v="0"/>
    <x v="13"/>
    <n v="1153"/>
    <x v="2"/>
    <x v="2"/>
    <s v="APARTMENT"/>
    <x v="0"/>
    <x v="0"/>
    <n v="11"/>
    <n v="2022"/>
  </r>
  <r>
    <n v="10477855"/>
    <s v="HZ216674"/>
    <x v="341"/>
    <x v="9"/>
    <x v="9"/>
    <n v="1153"/>
    <x v="2"/>
    <x v="2"/>
    <s v="DEPARTMENT STORE/MALLS"/>
    <x v="0"/>
    <x v="0"/>
    <n v="11"/>
    <n v="2022"/>
  </r>
  <r>
    <n v="10479809"/>
    <s v="HZ218026"/>
    <x v="103"/>
    <x v="2"/>
    <x v="17"/>
    <n v="910"/>
    <x v="6"/>
    <x v="6"/>
    <s v="STREET"/>
    <x v="0"/>
    <x v="0"/>
    <n v="7"/>
    <n v="2022"/>
  </r>
  <r>
    <n v="11206179"/>
    <s v="JB119060"/>
    <x v="39"/>
    <x v="11"/>
    <x v="1"/>
    <n v="1153"/>
    <x v="2"/>
    <x v="2"/>
    <s v="RESIDENCE"/>
    <x v="0"/>
    <x v="0"/>
    <n v="11"/>
    <n v="2022"/>
  </r>
  <r>
    <n v="11206505"/>
    <s v="JB119329"/>
    <x v="10"/>
    <x v="6"/>
    <x v="9"/>
    <n v="1153"/>
    <x v="2"/>
    <x v="2"/>
    <s v="RESIDENCE"/>
    <x v="0"/>
    <x v="0"/>
    <n v="11"/>
    <n v="2022"/>
  </r>
  <r>
    <n v="11206246"/>
    <s v="JB119175"/>
    <x v="115"/>
    <x v="0"/>
    <x v="2"/>
    <n v="1150"/>
    <x v="2"/>
    <x v="39"/>
    <s v="APARTMENT"/>
    <x v="0"/>
    <x v="0"/>
    <n v="11"/>
    <n v="2022"/>
  </r>
  <r>
    <n v="10483337"/>
    <s v="HZ222983"/>
    <x v="345"/>
    <x v="9"/>
    <x v="18"/>
    <n v="820"/>
    <x v="4"/>
    <x v="31"/>
    <s v="STREET"/>
    <x v="0"/>
    <x v="0"/>
    <n v="6"/>
    <n v="2022"/>
  </r>
  <r>
    <n v="10432735"/>
    <s v="HZ169777"/>
    <x v="228"/>
    <x v="6"/>
    <x v="1"/>
    <n v="1153"/>
    <x v="2"/>
    <x v="2"/>
    <s v="VEHICLE"/>
    <x v="0"/>
    <x v="0"/>
    <n v="11"/>
    <n v="2022"/>
  </r>
  <r>
    <n v="10432871"/>
    <s v="HZ169080"/>
    <x v="56"/>
    <x v="0"/>
    <x v="4"/>
    <n v="810"/>
    <x v="4"/>
    <x v="4"/>
    <s v="RESIDENCE"/>
    <x v="0"/>
    <x v="0"/>
    <n v="6"/>
    <n v="2022"/>
  </r>
  <r>
    <n v="10172784"/>
    <s v="HY231492"/>
    <x v="172"/>
    <x v="7"/>
    <x v="5"/>
    <n v="2093"/>
    <x v="17"/>
    <x v="62"/>
    <s v="STREET"/>
    <x v="1"/>
    <x v="0"/>
    <n v="18"/>
    <n v="2022"/>
  </r>
  <r>
    <n v="10183228"/>
    <s v="HY199089"/>
    <x v="160"/>
    <x v="3"/>
    <x v="16"/>
    <n v="2017"/>
    <x v="17"/>
    <x v="60"/>
    <s v="VEHICLE"/>
    <x v="1"/>
    <x v="0"/>
    <n v="18"/>
    <n v="2022"/>
  </r>
  <r>
    <n v="10183921"/>
    <s v="HY214348"/>
    <x v="199"/>
    <x v="7"/>
    <x v="5"/>
    <n v="2093"/>
    <x v="17"/>
    <x v="62"/>
    <s v="STREET"/>
    <x v="1"/>
    <x v="0"/>
    <n v="18"/>
    <n v="2022"/>
  </r>
  <r>
    <n v="11207383"/>
    <s v="JB120755"/>
    <x v="294"/>
    <x v="5"/>
    <x v="15"/>
    <n v="1154"/>
    <x v="2"/>
    <x v="36"/>
    <s v="RESIDENCE"/>
    <x v="0"/>
    <x v="0"/>
    <n v="11"/>
    <n v="2022"/>
  </r>
  <r>
    <n v="10184006"/>
    <s v="HY236827"/>
    <x v="347"/>
    <x v="7"/>
    <x v="11"/>
    <n v="2014"/>
    <x v="17"/>
    <x v="63"/>
    <s v="STREET"/>
    <x v="1"/>
    <x v="0"/>
    <n v="18"/>
    <n v="2022"/>
  </r>
  <r>
    <n v="10188834"/>
    <s v="HY191855"/>
    <x v="105"/>
    <x v="3"/>
    <x v="7"/>
    <n v="2024"/>
    <x v="17"/>
    <x v="55"/>
    <s v="APARTMENT"/>
    <x v="1"/>
    <x v="0"/>
    <n v="18"/>
    <n v="2022"/>
  </r>
  <r>
    <n v="11207889"/>
    <s v="JB121420"/>
    <x v="9"/>
    <x v="3"/>
    <x v="17"/>
    <n v="281"/>
    <x v="15"/>
    <x v="18"/>
    <s v="APARTMENT"/>
    <x v="0"/>
    <x v="1"/>
    <n v="2"/>
    <n v="2022"/>
  </r>
  <r>
    <n v="10192033"/>
    <s v="HY361723"/>
    <x v="109"/>
    <x v="4"/>
    <x v="12"/>
    <n v="2014"/>
    <x v="17"/>
    <x v="63"/>
    <s v="STREET"/>
    <x v="1"/>
    <x v="0"/>
    <n v="18"/>
    <n v="2022"/>
  </r>
  <r>
    <n v="11207522"/>
    <s v="JB120789"/>
    <x v="301"/>
    <x v="3"/>
    <x v="11"/>
    <n v="281"/>
    <x v="15"/>
    <x v="18"/>
    <s v="APARTMENT"/>
    <x v="0"/>
    <x v="1"/>
    <n v="2"/>
    <n v="2022"/>
  </r>
  <r>
    <n v="11208511"/>
    <s v="JB121949"/>
    <x v="45"/>
    <x v="1"/>
    <x v="3"/>
    <n v="1153"/>
    <x v="2"/>
    <x v="2"/>
    <s v="APARTMENT"/>
    <x v="0"/>
    <x v="0"/>
    <n v="11"/>
    <n v="2022"/>
  </r>
  <r>
    <n v="10152715"/>
    <s v="HY307192"/>
    <x v="357"/>
    <x v="10"/>
    <x v="15"/>
    <n v="2014"/>
    <x v="17"/>
    <x v="63"/>
    <s v="VEHICLE"/>
    <x v="1"/>
    <x v="0"/>
    <n v="18"/>
    <n v="2022"/>
  </r>
  <r>
    <n v="10160219"/>
    <s v="HY194429"/>
    <x v="120"/>
    <x v="3"/>
    <x v="11"/>
    <n v="2014"/>
    <x v="17"/>
    <x v="63"/>
    <s v="STREET"/>
    <x v="1"/>
    <x v="0"/>
    <n v="18"/>
    <n v="2022"/>
  </r>
  <r>
    <n v="10169465"/>
    <s v="HY212108"/>
    <x v="358"/>
    <x v="7"/>
    <x v="4"/>
    <n v="2093"/>
    <x v="17"/>
    <x v="62"/>
    <s v="SPORTS/RECREATION CENTRE"/>
    <x v="1"/>
    <x v="0"/>
    <n v="18"/>
    <n v="2022"/>
  </r>
  <r>
    <n v="10172003"/>
    <s v="HY198089"/>
    <x v="307"/>
    <x v="3"/>
    <x v="11"/>
    <n v="1821"/>
    <x v="17"/>
    <x v="79"/>
    <s v="VEHICLE"/>
    <x v="1"/>
    <x v="0"/>
    <n v="18"/>
    <n v="2022"/>
  </r>
  <r>
    <n v="10172477"/>
    <s v="HY205550"/>
    <x v="140"/>
    <x v="3"/>
    <x v="6"/>
    <n v="2024"/>
    <x v="17"/>
    <x v="55"/>
    <s v="APARTMENT"/>
    <x v="1"/>
    <x v="0"/>
    <n v="18"/>
    <n v="2022"/>
  </r>
  <r>
    <n v="10194763"/>
    <s v="HY287725"/>
    <x v="71"/>
    <x v="10"/>
    <x v="7"/>
    <n v="1811"/>
    <x v="17"/>
    <x v="57"/>
    <s v="APARTMENT"/>
    <x v="1"/>
    <x v="0"/>
    <n v="18"/>
    <n v="2022"/>
  </r>
  <r>
    <n v="10434873"/>
    <s v="HY288380"/>
    <x v="197"/>
    <x v="10"/>
    <x v="4"/>
    <n v="1310"/>
    <x v="11"/>
    <x v="13"/>
    <s v="RESIDENCE"/>
    <x v="0"/>
    <x v="0"/>
    <n v="14"/>
    <n v="2022"/>
  </r>
  <r>
    <n v="10351359"/>
    <s v="HY541710"/>
    <x v="17"/>
    <x v="8"/>
    <x v="17"/>
    <n v="2825"/>
    <x v="5"/>
    <x v="88"/>
    <s v="SCHOOL (UNIVERSITY/DAYCARE/HIGH)"/>
    <x v="0"/>
    <x v="1"/>
    <n v="26"/>
    <n v="2022"/>
  </r>
  <r>
    <n v="11208488"/>
    <s v="JB121130"/>
    <x v="42"/>
    <x v="11"/>
    <x v="0"/>
    <n v="1153"/>
    <x v="2"/>
    <x v="2"/>
    <s v="APARTMENT"/>
    <x v="0"/>
    <x v="0"/>
    <n v="11"/>
    <n v="2022"/>
  </r>
  <r>
    <n v="10481920"/>
    <s v="HZ221713"/>
    <x v="268"/>
    <x v="1"/>
    <x v="18"/>
    <n v="485"/>
    <x v="1"/>
    <x v="144"/>
    <s v="RESIDENCE"/>
    <x v="0"/>
    <x v="1"/>
    <s v="04B"/>
    <n v="2022"/>
  </r>
  <r>
    <n v="11208082"/>
    <s v="JB121650"/>
    <x v="296"/>
    <x v="0"/>
    <x v="6"/>
    <n v="1153"/>
    <x v="2"/>
    <x v="2"/>
    <s v="CHURCH/SYNAGOGUE/PLACE OF WORSHIP"/>
    <x v="0"/>
    <x v="0"/>
    <n v="11"/>
    <n v="2022"/>
  </r>
  <r>
    <n v="10482762"/>
    <s v="HZ221721"/>
    <x v="247"/>
    <x v="11"/>
    <x v="9"/>
    <n v="1195"/>
    <x v="2"/>
    <x v="38"/>
    <s v="RESIDENCE"/>
    <x v="0"/>
    <x v="0"/>
    <n v="11"/>
    <n v="2022"/>
  </r>
  <r>
    <n v="10169338"/>
    <s v="HY182483"/>
    <x v="350"/>
    <x v="3"/>
    <x v="5"/>
    <n v="2093"/>
    <x v="17"/>
    <x v="62"/>
    <s v="STREET"/>
    <x v="1"/>
    <x v="0"/>
    <n v="18"/>
    <n v="2022"/>
  </r>
  <r>
    <n v="10169345"/>
    <s v="HY182480"/>
    <x v="350"/>
    <x v="3"/>
    <x v="5"/>
    <n v="1812"/>
    <x v="17"/>
    <x v="54"/>
    <s v="STREET"/>
    <x v="1"/>
    <x v="0"/>
    <n v="18"/>
    <n v="2022"/>
  </r>
  <r>
    <n v="10170911"/>
    <s v="HY181774"/>
    <x v="195"/>
    <x v="3"/>
    <x v="6"/>
    <n v="2014"/>
    <x v="17"/>
    <x v="63"/>
    <s v="CHURCH/SYNAGOGUE/PLACE OF WORSHIP"/>
    <x v="1"/>
    <x v="0"/>
    <n v="18"/>
    <n v="2022"/>
  </r>
  <r>
    <n v="10175447"/>
    <s v="HY190745"/>
    <x v="66"/>
    <x v="3"/>
    <x v="15"/>
    <n v="2091"/>
    <x v="17"/>
    <x v="82"/>
    <s v="CHURCH/SYNAGOGUE/PLACE OF WORSHIP"/>
    <x v="1"/>
    <x v="0"/>
    <n v="18"/>
    <n v="2022"/>
  </r>
  <r>
    <n v="10436093"/>
    <s v="HZ172965"/>
    <x v="298"/>
    <x v="10"/>
    <x v="7"/>
    <n v="1153"/>
    <x v="2"/>
    <x v="2"/>
    <s v="RESIDENCE"/>
    <x v="0"/>
    <x v="0"/>
    <n v="11"/>
    <n v="2022"/>
  </r>
  <r>
    <n v="10483142"/>
    <s v="HZ222702"/>
    <x v="17"/>
    <x v="8"/>
    <x v="10"/>
    <n v="810"/>
    <x v="4"/>
    <x v="4"/>
    <s v="DEPARTMENT STORE/MALLS"/>
    <x v="0"/>
    <x v="0"/>
    <n v="6"/>
    <n v="2022"/>
  </r>
  <r>
    <n v="10484240"/>
    <s v="HZ222678"/>
    <x v="354"/>
    <x v="7"/>
    <x v="18"/>
    <n v="560"/>
    <x v="12"/>
    <x v="27"/>
    <s v="SCHOOL (UNIVERSITY/DAYCARE/HIGH)"/>
    <x v="0"/>
    <x v="0"/>
    <s v="08A"/>
    <n v="2022"/>
  </r>
  <r>
    <n v="10437157"/>
    <s v="HZ174324"/>
    <x v="23"/>
    <x v="2"/>
    <x v="7"/>
    <n v="1153"/>
    <x v="2"/>
    <x v="2"/>
    <s v="BANK"/>
    <x v="0"/>
    <x v="0"/>
    <n v="11"/>
    <n v="2022"/>
  </r>
  <r>
    <n v="10058827"/>
    <s v="HY247822"/>
    <x v="249"/>
    <x v="0"/>
    <x v="4"/>
    <n v="3800"/>
    <x v="23"/>
    <x v="145"/>
    <s v="STREET"/>
    <x v="0"/>
    <x v="0"/>
    <n v="26"/>
    <n v="2022"/>
  </r>
  <r>
    <n v="10445600"/>
    <s v="HZ182885"/>
    <x v="45"/>
    <x v="1"/>
    <x v="18"/>
    <n v="1153"/>
    <x v="2"/>
    <x v="2"/>
    <s v="RESIDENCE"/>
    <x v="0"/>
    <x v="0"/>
    <n v="11"/>
    <n v="2022"/>
  </r>
  <r>
    <n v="10438824"/>
    <s v="HZ175998"/>
    <x v="340"/>
    <x v="6"/>
    <x v="5"/>
    <n v="460"/>
    <x v="1"/>
    <x v="27"/>
    <s v="SCHOOL (UNIVERSITY/DAYCARE/HIGH)"/>
    <x v="0"/>
    <x v="0"/>
    <s v="08B"/>
    <n v="2022"/>
  </r>
  <r>
    <n v="10404896"/>
    <s v="HZ141239"/>
    <x v="104"/>
    <x v="8"/>
    <x v="7"/>
    <n v="2826"/>
    <x v="5"/>
    <x v="61"/>
    <s v="RESIDENCE"/>
    <x v="0"/>
    <x v="0"/>
    <n v="26"/>
    <n v="2022"/>
  </r>
  <r>
    <n v="10444840"/>
    <s v="HZ182005"/>
    <x v="91"/>
    <x v="9"/>
    <x v="18"/>
    <n v="1153"/>
    <x v="2"/>
    <x v="2"/>
    <s v="APARTMENT"/>
    <x v="0"/>
    <x v="0"/>
    <n v="11"/>
    <n v="2022"/>
  </r>
  <r>
    <n v="10441290"/>
    <s v="HZ177993"/>
    <x v="117"/>
    <x v="2"/>
    <x v="6"/>
    <n v="1544"/>
    <x v="9"/>
    <x v="24"/>
    <s v="RESIDENCE"/>
    <x v="0"/>
    <x v="1"/>
    <n v="17"/>
    <n v="2022"/>
  </r>
  <r>
    <n v="10442540"/>
    <s v="HZ180247"/>
    <x v="235"/>
    <x v="1"/>
    <x v="10"/>
    <n v="1153"/>
    <x v="2"/>
    <x v="2"/>
    <s v="APARTMENT"/>
    <x v="0"/>
    <x v="0"/>
    <n v="11"/>
    <n v="2022"/>
  </r>
  <r>
    <n v="10442567"/>
    <s v="HZ179373"/>
    <x v="40"/>
    <x v="0"/>
    <x v="11"/>
    <n v="1153"/>
    <x v="2"/>
    <x v="2"/>
    <s v="APARTMENT"/>
    <x v="0"/>
    <x v="0"/>
    <n v="11"/>
    <n v="2022"/>
  </r>
  <r>
    <n v="10444732"/>
    <s v="HZ182404"/>
    <x v="87"/>
    <x v="2"/>
    <x v="7"/>
    <n v="2820"/>
    <x v="5"/>
    <x v="46"/>
    <s v="RESIDENCE"/>
    <x v="0"/>
    <x v="0"/>
    <n v="26"/>
    <n v="2022"/>
  </r>
  <r>
    <n v="10445301"/>
    <s v="HZ183361"/>
    <x v="255"/>
    <x v="8"/>
    <x v="10"/>
    <n v="1153"/>
    <x v="2"/>
    <x v="2"/>
    <s v="RESIDENCE"/>
    <x v="0"/>
    <x v="0"/>
    <n v="11"/>
    <n v="2022"/>
  </r>
  <r>
    <n v="10446054"/>
    <s v="HZ184273"/>
    <x v="290"/>
    <x v="8"/>
    <x v="12"/>
    <n v="1153"/>
    <x v="2"/>
    <x v="2"/>
    <s v="APARTMENT"/>
    <x v="0"/>
    <x v="0"/>
    <n v="11"/>
    <n v="2022"/>
  </r>
  <r>
    <n v="10446079"/>
    <s v="HZ184380"/>
    <x v="92"/>
    <x v="5"/>
    <x v="3"/>
    <n v="1110"/>
    <x v="2"/>
    <x v="93"/>
    <s v="SCHOOL (UNIVERSITY/DAYCARE/HIGH)"/>
    <x v="0"/>
    <x v="0"/>
    <n v="11"/>
    <n v="2022"/>
  </r>
  <r>
    <n v="10024098"/>
    <s v="HY213743"/>
    <x v="261"/>
    <x v="7"/>
    <x v="12"/>
    <n v="2031"/>
    <x v="17"/>
    <x v="85"/>
    <s v="SCHOOL (UNIVERSITY/DAYCARE/HIGH)"/>
    <x v="1"/>
    <x v="0"/>
    <n v="18"/>
    <n v="2022"/>
  </r>
  <r>
    <n v="10489711"/>
    <s v="HZ230575"/>
    <x v="293"/>
    <x v="4"/>
    <x v="4"/>
    <n v="890"/>
    <x v="4"/>
    <x v="22"/>
    <s v="APARTMENT"/>
    <x v="0"/>
    <x v="0"/>
    <n v="6"/>
    <n v="2022"/>
  </r>
  <r>
    <n v="10027351"/>
    <s v="HY216525"/>
    <x v="184"/>
    <x v="9"/>
    <x v="1"/>
    <n v="890"/>
    <x v="4"/>
    <x v="22"/>
    <s v="BANK"/>
    <x v="0"/>
    <x v="0"/>
    <n v="6"/>
    <n v="2022"/>
  </r>
  <r>
    <n v="11210760"/>
    <s v="JB125248"/>
    <x v="263"/>
    <x v="5"/>
    <x v="9"/>
    <n v="1140"/>
    <x v="2"/>
    <x v="35"/>
    <s v="MARKETS"/>
    <x v="0"/>
    <x v="0"/>
    <n v="12"/>
    <n v="2022"/>
  </r>
  <r>
    <n v="11212558"/>
    <s v="JB127588"/>
    <x v="104"/>
    <x v="8"/>
    <x v="5"/>
    <n v="1154"/>
    <x v="2"/>
    <x v="36"/>
    <s v="APARTMENT"/>
    <x v="0"/>
    <x v="0"/>
    <n v="11"/>
    <n v="2022"/>
  </r>
  <r>
    <n v="11212855"/>
    <s v="JB128001"/>
    <x v="192"/>
    <x v="1"/>
    <x v="7"/>
    <n v="1153"/>
    <x v="2"/>
    <x v="2"/>
    <s v="RESIDENCE"/>
    <x v="0"/>
    <x v="0"/>
    <n v="11"/>
    <n v="2022"/>
  </r>
  <r>
    <n v="11213733"/>
    <s v="JB127763"/>
    <x v="303"/>
    <x v="11"/>
    <x v="14"/>
    <n v="1153"/>
    <x v="2"/>
    <x v="2"/>
    <s v="BANK"/>
    <x v="0"/>
    <x v="0"/>
    <n v="11"/>
    <n v="2022"/>
  </r>
  <r>
    <n v="10055160"/>
    <s v="HY243971"/>
    <x v="40"/>
    <x v="0"/>
    <x v="14"/>
    <n v="820"/>
    <x v="4"/>
    <x v="31"/>
    <s v="STREET"/>
    <x v="0"/>
    <x v="0"/>
    <n v="6"/>
    <n v="2022"/>
  </r>
  <r>
    <n v="10446832"/>
    <s v="HZ184618"/>
    <x v="104"/>
    <x v="8"/>
    <x v="4"/>
    <n v="820"/>
    <x v="4"/>
    <x v="31"/>
    <s v="DRIVEWAY - RESIDENTIAL"/>
    <x v="0"/>
    <x v="0"/>
    <n v="6"/>
    <n v="2022"/>
  </r>
  <r>
    <n v="10446951"/>
    <s v="HZ185788"/>
    <x v="39"/>
    <x v="11"/>
    <x v="5"/>
    <n v="2826"/>
    <x v="5"/>
    <x v="61"/>
    <s v="RESIDENCE"/>
    <x v="0"/>
    <x v="0"/>
    <n v="26"/>
    <n v="2022"/>
  </r>
  <r>
    <n v="10063646"/>
    <s v="HY251041"/>
    <x v="314"/>
    <x v="0"/>
    <x v="5"/>
    <n v="810"/>
    <x v="4"/>
    <x v="4"/>
    <s v="HOSPITAL BUILDING/GROUNDS"/>
    <x v="0"/>
    <x v="0"/>
    <n v="6"/>
    <n v="2022"/>
  </r>
  <r>
    <n v="10080705"/>
    <s v="HY268417"/>
    <x v="146"/>
    <x v="7"/>
    <x v="6"/>
    <n v="820"/>
    <x v="4"/>
    <x v="31"/>
    <s v="SCHOOL (UNIVERSITY/DAYCARE/HIGH)"/>
    <x v="0"/>
    <x v="0"/>
    <n v="6"/>
    <n v="2022"/>
  </r>
  <r>
    <n v="10080708"/>
    <s v="HY268460"/>
    <x v="359"/>
    <x v="0"/>
    <x v="11"/>
    <n v="820"/>
    <x v="4"/>
    <x v="31"/>
    <s v="STREET"/>
    <x v="0"/>
    <x v="0"/>
    <n v="6"/>
    <n v="2022"/>
  </r>
  <r>
    <n v="11148921"/>
    <s v="HZ570560"/>
    <x v="39"/>
    <x v="11"/>
    <x v="4"/>
    <n v="1754"/>
    <x v="8"/>
    <x v="41"/>
    <s v="RESIDENCE"/>
    <x v="0"/>
    <x v="0"/>
    <n v="2"/>
    <n v="2022"/>
  </r>
  <r>
    <n v="11216867"/>
    <s v="JB131600"/>
    <x v="10"/>
    <x v="6"/>
    <x v="4"/>
    <n v="460"/>
    <x v="1"/>
    <x v="27"/>
    <s v="SCHOOL (UNIVERSITY/DAYCARE/HIGH)"/>
    <x v="0"/>
    <x v="0"/>
    <s v="08B"/>
    <n v="2022"/>
  </r>
  <r>
    <n v="11216580"/>
    <s v="JB132895"/>
    <x v="206"/>
    <x v="2"/>
    <x v="11"/>
    <n v="2825"/>
    <x v="5"/>
    <x v="88"/>
    <s v="APARTMENT"/>
    <x v="0"/>
    <x v="0"/>
    <n v="26"/>
    <n v="2022"/>
  </r>
  <r>
    <n v="11217446"/>
    <s v="JB133936"/>
    <x v="39"/>
    <x v="11"/>
    <x v="7"/>
    <n v="1153"/>
    <x v="2"/>
    <x v="2"/>
    <s v="RESIDENCE"/>
    <x v="0"/>
    <x v="0"/>
    <n v="11"/>
    <n v="2022"/>
  </r>
  <r>
    <n v="11218340"/>
    <s v="JB135136"/>
    <x v="104"/>
    <x v="8"/>
    <x v="7"/>
    <n v="1153"/>
    <x v="2"/>
    <x v="2"/>
    <s v="RESIDENCE"/>
    <x v="0"/>
    <x v="0"/>
    <n v="11"/>
    <n v="2022"/>
  </r>
  <r>
    <n v="11218793"/>
    <s v="JB135717"/>
    <x v="131"/>
    <x v="8"/>
    <x v="7"/>
    <n v="281"/>
    <x v="15"/>
    <x v="18"/>
    <s v="STREET"/>
    <x v="0"/>
    <x v="0"/>
    <n v="2"/>
    <n v="2022"/>
  </r>
  <r>
    <n v="11219581"/>
    <s v="JB136801"/>
    <x v="23"/>
    <x v="2"/>
    <x v="0"/>
    <n v="1153"/>
    <x v="2"/>
    <x v="2"/>
    <s v="APARTMENT"/>
    <x v="0"/>
    <x v="0"/>
    <n v="11"/>
    <n v="2022"/>
  </r>
  <r>
    <n v="11219593"/>
    <s v="JB136745"/>
    <x v="39"/>
    <x v="11"/>
    <x v="0"/>
    <n v="1153"/>
    <x v="2"/>
    <x v="2"/>
    <s v="APARTMENT"/>
    <x v="0"/>
    <x v="0"/>
    <n v="11"/>
    <n v="2022"/>
  </r>
  <r>
    <n v="11220374"/>
    <s v="JB135242"/>
    <x v="39"/>
    <x v="11"/>
    <x v="1"/>
    <n v="1562"/>
    <x v="9"/>
    <x v="42"/>
    <s v="RESIDENCE"/>
    <x v="1"/>
    <x v="0"/>
    <n v="17"/>
    <n v="2022"/>
  </r>
  <r>
    <n v="11220655"/>
    <s v="JB138014"/>
    <x v="39"/>
    <x v="11"/>
    <x v="18"/>
    <n v="1153"/>
    <x v="2"/>
    <x v="2"/>
    <s v="APARTMENT"/>
    <x v="0"/>
    <x v="0"/>
    <n v="11"/>
    <n v="2022"/>
  </r>
  <r>
    <n v="11220964"/>
    <s v="JB138425"/>
    <x v="160"/>
    <x v="3"/>
    <x v="10"/>
    <n v="1122"/>
    <x v="2"/>
    <x v="32"/>
    <s v="RESIDENCE"/>
    <x v="0"/>
    <x v="0"/>
    <n v="10"/>
    <n v="2022"/>
  </r>
  <r>
    <n v="11221204"/>
    <s v="JB138826"/>
    <x v="6"/>
    <x v="4"/>
    <x v="11"/>
    <n v="1153"/>
    <x v="2"/>
    <x v="2"/>
    <s v="APARTMENT"/>
    <x v="0"/>
    <x v="0"/>
    <n v="11"/>
    <n v="2022"/>
  </r>
  <r>
    <n v="11221380"/>
    <s v="JB139155"/>
    <x v="161"/>
    <x v="11"/>
    <x v="5"/>
    <n v="1753"/>
    <x v="8"/>
    <x v="47"/>
    <s v="RESIDENCE"/>
    <x v="1"/>
    <x v="0"/>
    <n v="2"/>
    <n v="2022"/>
  </r>
  <r>
    <n v="11221882"/>
    <s v="JB139687"/>
    <x v="108"/>
    <x v="5"/>
    <x v="2"/>
    <n v="1153"/>
    <x v="2"/>
    <x v="2"/>
    <s v="RESIDENCE"/>
    <x v="0"/>
    <x v="0"/>
    <n v="11"/>
    <n v="2022"/>
  </r>
  <r>
    <n v="11223719"/>
    <s v="JB141825"/>
    <x v="39"/>
    <x v="11"/>
    <x v="17"/>
    <n v="1153"/>
    <x v="2"/>
    <x v="2"/>
    <s v="APARTMENT"/>
    <x v="0"/>
    <x v="0"/>
    <n v="11"/>
    <n v="2022"/>
  </r>
  <r>
    <n v="10304665"/>
    <s v="HY492701"/>
    <x v="23"/>
    <x v="2"/>
    <x v="12"/>
    <n v="870"/>
    <x v="4"/>
    <x v="97"/>
    <s v="GARAGE/BUS STATION"/>
    <x v="0"/>
    <x v="0"/>
    <n v="6"/>
    <n v="2022"/>
  </r>
  <r>
    <n v="11224083"/>
    <s v="JB142898"/>
    <x v="317"/>
    <x v="10"/>
    <x v="6"/>
    <n v="4651"/>
    <x v="5"/>
    <x v="110"/>
    <s v="APARTMENT"/>
    <x v="0"/>
    <x v="0"/>
    <n v="26"/>
    <n v="2022"/>
  </r>
  <r>
    <n v="11224387"/>
    <s v="JB143451"/>
    <x v="39"/>
    <x v="11"/>
    <x v="2"/>
    <n v="1752"/>
    <x v="8"/>
    <x v="40"/>
    <s v="RESIDENCE"/>
    <x v="0"/>
    <x v="0"/>
    <n v="20"/>
    <n v="2022"/>
  </r>
  <r>
    <n v="10125425"/>
    <s v="HY313725"/>
    <x v="357"/>
    <x v="10"/>
    <x v="18"/>
    <n v="1320"/>
    <x v="11"/>
    <x v="87"/>
    <s v="STREET"/>
    <x v="0"/>
    <x v="0"/>
    <n v="14"/>
    <n v="2022"/>
  </r>
  <r>
    <n v="10125431"/>
    <s v="HY313736"/>
    <x v="152"/>
    <x v="7"/>
    <x v="1"/>
    <n v="890"/>
    <x v="4"/>
    <x v="22"/>
    <s v="SPORTS/RECREATION CENTRE"/>
    <x v="0"/>
    <x v="0"/>
    <n v="6"/>
    <n v="2022"/>
  </r>
  <r>
    <n v="10125422"/>
    <s v="HY313985"/>
    <x v="317"/>
    <x v="10"/>
    <x v="1"/>
    <n v="810"/>
    <x v="4"/>
    <x v="4"/>
    <s v="VEHICLE"/>
    <x v="0"/>
    <x v="0"/>
    <n v="6"/>
    <n v="2022"/>
  </r>
  <r>
    <n v="11301967"/>
    <s v="JB245861"/>
    <x v="202"/>
    <x v="4"/>
    <x v="13"/>
    <n v="1154"/>
    <x v="2"/>
    <x v="36"/>
    <s v="RESIDENCE"/>
    <x v="0"/>
    <x v="1"/>
    <n v="11"/>
    <n v="2022"/>
  </r>
  <r>
    <n v="11225228"/>
    <s v="JB144399"/>
    <x v="255"/>
    <x v="8"/>
    <x v="4"/>
    <n v="1153"/>
    <x v="2"/>
    <x v="2"/>
    <s v="RESIDENCE"/>
    <x v="0"/>
    <x v="0"/>
    <n v="11"/>
    <n v="2022"/>
  </r>
  <r>
    <n v="11301633"/>
    <s v="JB240139"/>
    <x v="39"/>
    <x v="11"/>
    <x v="7"/>
    <n v="1753"/>
    <x v="8"/>
    <x v="47"/>
    <s v="RESIDENCE"/>
    <x v="0"/>
    <x v="0"/>
    <n v="2"/>
    <n v="2022"/>
  </r>
  <r>
    <n v="11301637"/>
    <s v="JB240162"/>
    <x v="39"/>
    <x v="11"/>
    <x v="7"/>
    <n v="1753"/>
    <x v="8"/>
    <x v="47"/>
    <s v="RESIDENCE"/>
    <x v="0"/>
    <x v="0"/>
    <n v="2"/>
    <n v="2022"/>
  </r>
  <r>
    <n v="11301414"/>
    <s v="JB244290"/>
    <x v="51"/>
    <x v="10"/>
    <x v="8"/>
    <n v="1754"/>
    <x v="8"/>
    <x v="41"/>
    <s v="APARTMENT"/>
    <x v="0"/>
    <x v="0"/>
    <n v="2"/>
    <n v="2022"/>
  </r>
  <r>
    <n v="11301685"/>
    <s v="JB245803"/>
    <x v="314"/>
    <x v="0"/>
    <x v="6"/>
    <n v="1153"/>
    <x v="2"/>
    <x v="2"/>
    <s v="SCHOOL (UNIVERSITY/DAYCARE/HIGH)"/>
    <x v="0"/>
    <x v="0"/>
    <n v="11"/>
    <n v="2022"/>
  </r>
  <r>
    <n v="11302061"/>
    <s v="JB246125"/>
    <x v="40"/>
    <x v="0"/>
    <x v="12"/>
    <n v="1210"/>
    <x v="2"/>
    <x v="84"/>
    <s v="STREET"/>
    <x v="0"/>
    <x v="0"/>
    <n v="11"/>
    <n v="2022"/>
  </r>
  <r>
    <n v="10131410"/>
    <s v="HY317585"/>
    <x v="187"/>
    <x v="10"/>
    <x v="6"/>
    <n v="1310"/>
    <x v="11"/>
    <x v="13"/>
    <s v="APARTMENT"/>
    <x v="0"/>
    <x v="1"/>
    <n v="14"/>
    <n v="2022"/>
  </r>
  <r>
    <n v="10005268"/>
    <s v="HY195087"/>
    <x v="105"/>
    <x v="3"/>
    <x v="4"/>
    <n v="1153"/>
    <x v="2"/>
    <x v="2"/>
    <s v="APARTMENT"/>
    <x v="0"/>
    <x v="0"/>
    <n v="11"/>
    <n v="2022"/>
  </r>
  <r>
    <n v="10139186"/>
    <s v="HY328167"/>
    <x v="196"/>
    <x v="10"/>
    <x v="15"/>
    <n v="820"/>
    <x v="4"/>
    <x v="31"/>
    <s v="RESIDENCE"/>
    <x v="0"/>
    <x v="0"/>
    <n v="6"/>
    <n v="2022"/>
  </r>
  <r>
    <n v="10149194"/>
    <s v="HY308564"/>
    <x v="93"/>
    <x v="10"/>
    <x v="10"/>
    <n v="1320"/>
    <x v="11"/>
    <x v="87"/>
    <s v="STREET"/>
    <x v="0"/>
    <x v="0"/>
    <n v="14"/>
    <n v="2022"/>
  </r>
  <r>
    <n v="10158140"/>
    <s v="HY345435"/>
    <x v="47"/>
    <x v="4"/>
    <x v="5"/>
    <n v="1320"/>
    <x v="11"/>
    <x v="87"/>
    <s v="RESIDENCE"/>
    <x v="0"/>
    <x v="0"/>
    <n v="14"/>
    <n v="2022"/>
  </r>
  <r>
    <n v="10288824"/>
    <s v="HY475880"/>
    <x v="183"/>
    <x v="5"/>
    <x v="6"/>
    <n v="890"/>
    <x v="4"/>
    <x v="22"/>
    <s v="MARKETS"/>
    <x v="0"/>
    <x v="0"/>
    <n v="6"/>
    <n v="2022"/>
  </r>
  <r>
    <n v="10173950"/>
    <s v="HY361102"/>
    <x v="264"/>
    <x v="4"/>
    <x v="1"/>
    <n v="890"/>
    <x v="4"/>
    <x v="22"/>
    <s v="RESIDENCE"/>
    <x v="0"/>
    <x v="0"/>
    <n v="6"/>
    <n v="2022"/>
  </r>
  <r>
    <n v="10173957"/>
    <s v="HY360685"/>
    <x v="245"/>
    <x v="4"/>
    <x v="10"/>
    <n v="870"/>
    <x v="4"/>
    <x v="97"/>
    <s v="STREET"/>
    <x v="0"/>
    <x v="0"/>
    <n v="6"/>
    <n v="2022"/>
  </r>
  <r>
    <n v="10173964"/>
    <s v="HY361093"/>
    <x v="289"/>
    <x v="10"/>
    <x v="14"/>
    <n v="1153"/>
    <x v="2"/>
    <x v="2"/>
    <s v="APARTMENT"/>
    <x v="0"/>
    <x v="0"/>
    <n v="11"/>
    <n v="2022"/>
  </r>
  <r>
    <n v="10177693"/>
    <s v="HY364882"/>
    <x v="169"/>
    <x v="4"/>
    <x v="19"/>
    <n v="870"/>
    <x v="4"/>
    <x v="97"/>
    <s v="MARKETS"/>
    <x v="0"/>
    <x v="0"/>
    <n v="6"/>
    <n v="2022"/>
  </r>
  <r>
    <n v="10198285"/>
    <s v="HY385666"/>
    <x v="114"/>
    <x v="1"/>
    <x v="14"/>
    <n v="820"/>
    <x v="4"/>
    <x v="31"/>
    <s v="VEHICLE"/>
    <x v="0"/>
    <x v="0"/>
    <n v="6"/>
    <n v="2022"/>
  </r>
  <r>
    <n v="10198259"/>
    <s v="HY385072"/>
    <x v="57"/>
    <x v="4"/>
    <x v="10"/>
    <n v="810"/>
    <x v="4"/>
    <x v="4"/>
    <s v="CHURCH/SYNAGOGUE/PLACE OF WORSHIP"/>
    <x v="0"/>
    <x v="0"/>
    <n v="6"/>
    <n v="2022"/>
  </r>
  <r>
    <n v="10198262"/>
    <s v="HY384956"/>
    <x v="1"/>
    <x v="1"/>
    <x v="10"/>
    <n v="870"/>
    <x v="4"/>
    <x v="97"/>
    <s v="STREET"/>
    <x v="0"/>
    <x v="0"/>
    <n v="6"/>
    <n v="2022"/>
  </r>
  <r>
    <n v="10198267"/>
    <s v="HY385002"/>
    <x v="1"/>
    <x v="1"/>
    <x v="14"/>
    <n v="890"/>
    <x v="4"/>
    <x v="22"/>
    <s v="STREET"/>
    <x v="0"/>
    <x v="0"/>
    <n v="6"/>
    <n v="2022"/>
  </r>
  <r>
    <n v="10198276"/>
    <s v="HY384979"/>
    <x v="251"/>
    <x v="1"/>
    <x v="11"/>
    <n v="820"/>
    <x v="4"/>
    <x v="31"/>
    <s v="GARAGE/BUS STATION"/>
    <x v="0"/>
    <x v="0"/>
    <n v="6"/>
    <n v="2022"/>
  </r>
  <r>
    <n v="10109746"/>
    <s v="HY261816"/>
    <x v="155"/>
    <x v="0"/>
    <x v="4"/>
    <n v="2014"/>
    <x v="17"/>
    <x v="63"/>
    <s v="STREET"/>
    <x v="1"/>
    <x v="0"/>
    <n v="18"/>
    <n v="2022"/>
  </r>
  <r>
    <n v="10112503"/>
    <s v="HY225827"/>
    <x v="76"/>
    <x v="7"/>
    <x v="11"/>
    <n v="2017"/>
    <x v="17"/>
    <x v="60"/>
    <s v="STREET"/>
    <x v="1"/>
    <x v="0"/>
    <n v="18"/>
    <n v="2022"/>
  </r>
  <r>
    <n v="10252334"/>
    <s v="HY439983"/>
    <x v="174"/>
    <x v="6"/>
    <x v="14"/>
    <n v="870"/>
    <x v="4"/>
    <x v="97"/>
    <s v="RESIDENCE"/>
    <x v="0"/>
    <x v="0"/>
    <n v="6"/>
    <n v="2022"/>
  </r>
  <r>
    <n v="10223405"/>
    <s v="HY410038"/>
    <x v="173"/>
    <x v="6"/>
    <x v="1"/>
    <n v="1153"/>
    <x v="2"/>
    <x v="2"/>
    <s v="APARTMENT"/>
    <x v="0"/>
    <x v="0"/>
    <n v="11"/>
    <n v="2022"/>
  </r>
  <r>
    <n v="10230451"/>
    <s v="HY417877"/>
    <x v="325"/>
    <x v="6"/>
    <x v="4"/>
    <n v="320"/>
    <x v="10"/>
    <x v="59"/>
    <s v="GARAGE/BUS STATION"/>
    <x v="1"/>
    <x v="0"/>
    <n v="3"/>
    <n v="2022"/>
  </r>
  <r>
    <n v="10232541"/>
    <s v="HY420131"/>
    <x v="123"/>
    <x v="6"/>
    <x v="17"/>
    <n v="870"/>
    <x v="4"/>
    <x v="97"/>
    <s v="RESIDENCE"/>
    <x v="0"/>
    <x v="0"/>
    <n v="6"/>
    <n v="2022"/>
  </r>
  <r>
    <n v="10490219"/>
    <s v="HZ230790"/>
    <x v="326"/>
    <x v="5"/>
    <x v="7"/>
    <n v="1153"/>
    <x v="2"/>
    <x v="2"/>
    <s v="RESIDENCE"/>
    <x v="0"/>
    <x v="0"/>
    <n v="11"/>
    <n v="2022"/>
  </r>
  <r>
    <n v="10490274"/>
    <s v="HZ230977"/>
    <x v="196"/>
    <x v="10"/>
    <x v="3"/>
    <n v="890"/>
    <x v="4"/>
    <x v="22"/>
    <s v="SCHOOL (UNIVERSITY/DAYCARE/HIGH)"/>
    <x v="0"/>
    <x v="0"/>
    <n v="6"/>
    <n v="2022"/>
  </r>
  <r>
    <n v="10239131"/>
    <s v="HY426547"/>
    <x v="123"/>
    <x v="6"/>
    <x v="15"/>
    <n v="870"/>
    <x v="4"/>
    <x v="97"/>
    <s v="GARAGE/BUS STATION"/>
    <x v="0"/>
    <x v="0"/>
    <n v="6"/>
    <n v="2022"/>
  </r>
  <r>
    <n v="10239134"/>
    <s v="HY426543"/>
    <x v="69"/>
    <x v="4"/>
    <x v="15"/>
    <n v="810"/>
    <x v="4"/>
    <x v="4"/>
    <s v="APARTMENT"/>
    <x v="0"/>
    <x v="0"/>
    <n v="6"/>
    <n v="2022"/>
  </r>
  <r>
    <n v="10155402"/>
    <s v="HY313884"/>
    <x v="300"/>
    <x v="10"/>
    <x v="13"/>
    <n v="2024"/>
    <x v="17"/>
    <x v="55"/>
    <s v="VEHICLE"/>
    <x v="1"/>
    <x v="0"/>
    <n v="18"/>
    <n v="2022"/>
  </r>
  <r>
    <n v="10243943"/>
    <s v="HY431828"/>
    <x v="267"/>
    <x v="6"/>
    <x v="1"/>
    <n v="820"/>
    <x v="4"/>
    <x v="31"/>
    <s v="STREET"/>
    <x v="0"/>
    <x v="0"/>
    <n v="6"/>
    <n v="2022"/>
  </r>
  <r>
    <n v="10243944"/>
    <s v="HY431860"/>
    <x v="77"/>
    <x v="6"/>
    <x v="11"/>
    <n v="820"/>
    <x v="4"/>
    <x v="31"/>
    <s v="STREET"/>
    <x v="0"/>
    <x v="0"/>
    <n v="6"/>
    <n v="2022"/>
  </r>
  <r>
    <n v="10245621"/>
    <s v="HY433213"/>
    <x v="163"/>
    <x v="6"/>
    <x v="9"/>
    <n v="820"/>
    <x v="4"/>
    <x v="31"/>
    <s v="RESIDENCE"/>
    <x v="0"/>
    <x v="0"/>
    <n v="6"/>
    <n v="2022"/>
  </r>
  <r>
    <n v="10245624"/>
    <s v="HY432227"/>
    <x v="173"/>
    <x v="6"/>
    <x v="19"/>
    <n v="810"/>
    <x v="4"/>
    <x v="4"/>
    <s v="AIRPORT"/>
    <x v="0"/>
    <x v="0"/>
    <n v="6"/>
    <n v="2022"/>
  </r>
  <r>
    <n v="10248762"/>
    <s v="HY436026"/>
    <x v="157"/>
    <x v="6"/>
    <x v="11"/>
    <n v="810"/>
    <x v="4"/>
    <x v="4"/>
    <s v="RESIDENCE"/>
    <x v="0"/>
    <x v="0"/>
    <n v="6"/>
    <n v="2022"/>
  </r>
  <r>
    <n v="10250285"/>
    <s v="HY437323"/>
    <x v="318"/>
    <x v="6"/>
    <x v="12"/>
    <n v="820"/>
    <x v="4"/>
    <x v="31"/>
    <s v="AIRPORT"/>
    <x v="0"/>
    <x v="0"/>
    <n v="6"/>
    <n v="2022"/>
  </r>
  <r>
    <n v="10273563"/>
    <s v="HY455067"/>
    <x v="63"/>
    <x v="5"/>
    <x v="0"/>
    <n v="810"/>
    <x v="4"/>
    <x v="4"/>
    <s v="APARTMENT"/>
    <x v="0"/>
    <x v="0"/>
    <n v="6"/>
    <n v="2022"/>
  </r>
  <r>
    <n v="10183982"/>
    <s v="HY358844"/>
    <x v="309"/>
    <x v="4"/>
    <x v="4"/>
    <n v="2093"/>
    <x v="17"/>
    <x v="62"/>
    <s v="SPORTS/RECREATION CENTRE"/>
    <x v="1"/>
    <x v="0"/>
    <n v="18"/>
    <n v="2022"/>
  </r>
  <r>
    <n v="10273559"/>
    <s v="HY444681"/>
    <x v="88"/>
    <x v="6"/>
    <x v="16"/>
    <n v="810"/>
    <x v="4"/>
    <x v="4"/>
    <s v="RESIDENCE"/>
    <x v="0"/>
    <x v="0"/>
    <n v="6"/>
    <n v="2022"/>
  </r>
  <r>
    <n v="10285532"/>
    <s v="HY472904"/>
    <x v="326"/>
    <x v="5"/>
    <x v="9"/>
    <n v="890"/>
    <x v="4"/>
    <x v="22"/>
    <s v="RESIDENCE"/>
    <x v="0"/>
    <x v="0"/>
    <n v="6"/>
    <n v="2022"/>
  </r>
  <r>
    <n v="10285525"/>
    <s v="HY473043"/>
    <x v="326"/>
    <x v="5"/>
    <x v="12"/>
    <n v="1320"/>
    <x v="11"/>
    <x v="87"/>
    <s v="STREET"/>
    <x v="0"/>
    <x v="0"/>
    <n v="14"/>
    <n v="2022"/>
  </r>
  <r>
    <n v="10285529"/>
    <s v="HY472891"/>
    <x v="326"/>
    <x v="5"/>
    <x v="10"/>
    <n v="890"/>
    <x v="4"/>
    <x v="22"/>
    <s v="MARKETS"/>
    <x v="0"/>
    <x v="0"/>
    <n v="6"/>
    <n v="2022"/>
  </r>
  <r>
    <n v="10286631"/>
    <s v="HY474658"/>
    <x v="183"/>
    <x v="5"/>
    <x v="7"/>
    <n v="820"/>
    <x v="4"/>
    <x v="31"/>
    <s v="RESIDENCE"/>
    <x v="0"/>
    <x v="0"/>
    <n v="6"/>
    <n v="2022"/>
  </r>
  <r>
    <n v="10288814"/>
    <s v="HY477015"/>
    <x v="25"/>
    <x v="5"/>
    <x v="9"/>
    <n v="1320"/>
    <x v="11"/>
    <x v="87"/>
    <s v="RESIDENCE"/>
    <x v="0"/>
    <x v="0"/>
    <n v="14"/>
    <n v="2022"/>
  </r>
  <r>
    <n v="10288823"/>
    <s v="HY477091"/>
    <x v="25"/>
    <x v="5"/>
    <x v="12"/>
    <n v="870"/>
    <x v="4"/>
    <x v="97"/>
    <s v="GARAGE/BUS STATION"/>
    <x v="0"/>
    <x v="0"/>
    <n v="6"/>
    <n v="2022"/>
  </r>
  <r>
    <n v="10291883"/>
    <s v="HY478558"/>
    <x v="183"/>
    <x v="5"/>
    <x v="11"/>
    <n v="870"/>
    <x v="4"/>
    <x v="97"/>
    <s v="GARAGE/BUS STATION"/>
    <x v="0"/>
    <x v="0"/>
    <n v="6"/>
    <n v="2022"/>
  </r>
  <r>
    <n v="10290402"/>
    <s v="HY478053"/>
    <x v="216"/>
    <x v="5"/>
    <x v="12"/>
    <n v="810"/>
    <x v="4"/>
    <x v="4"/>
    <s v="AIRPORT"/>
    <x v="0"/>
    <x v="0"/>
    <n v="6"/>
    <n v="2022"/>
  </r>
  <r>
    <n v="10290406"/>
    <s v="HY477262"/>
    <x v="183"/>
    <x v="5"/>
    <x v="17"/>
    <n v="820"/>
    <x v="4"/>
    <x v="31"/>
    <s v="VEHICLE"/>
    <x v="0"/>
    <x v="0"/>
    <n v="6"/>
    <n v="2022"/>
  </r>
  <r>
    <n v="10302346"/>
    <s v="HY489859"/>
    <x v="147"/>
    <x v="2"/>
    <x v="4"/>
    <n v="1153"/>
    <x v="2"/>
    <x v="2"/>
    <s v="APARTMENT"/>
    <x v="0"/>
    <x v="0"/>
    <n v="11"/>
    <n v="2022"/>
  </r>
  <r>
    <n v="10302351"/>
    <s v="HY490084"/>
    <x v="97"/>
    <x v="2"/>
    <x v="2"/>
    <n v="1320"/>
    <x v="11"/>
    <x v="87"/>
    <s v="DRIVEWAY - RESIDENTIAL"/>
    <x v="0"/>
    <x v="0"/>
    <n v="14"/>
    <n v="2022"/>
  </r>
  <r>
    <n v="10302338"/>
    <s v="HY490208"/>
    <x v="227"/>
    <x v="2"/>
    <x v="10"/>
    <n v="810"/>
    <x v="4"/>
    <x v="4"/>
    <s v="MARKETS"/>
    <x v="0"/>
    <x v="0"/>
    <n v="6"/>
    <n v="2022"/>
  </r>
  <r>
    <n v="10302324"/>
    <s v="HY489975"/>
    <x v="97"/>
    <x v="2"/>
    <x v="10"/>
    <n v="890"/>
    <x v="4"/>
    <x v="22"/>
    <s v="MARKETS"/>
    <x v="0"/>
    <x v="0"/>
    <n v="6"/>
    <n v="2022"/>
  </r>
  <r>
    <n v="10302325"/>
    <s v="HY490000"/>
    <x v="97"/>
    <x v="2"/>
    <x v="8"/>
    <n v="870"/>
    <x v="4"/>
    <x v="97"/>
    <s v="SCHOOL (UNIVERSITY/DAYCARE/HIGH)"/>
    <x v="0"/>
    <x v="0"/>
    <n v="6"/>
    <n v="2022"/>
  </r>
  <r>
    <n v="10304667"/>
    <s v="HY492666"/>
    <x v="108"/>
    <x v="5"/>
    <x v="8"/>
    <n v="810"/>
    <x v="4"/>
    <x v="4"/>
    <s v="VEHICLE"/>
    <x v="0"/>
    <x v="0"/>
    <n v="6"/>
    <n v="2022"/>
  </r>
  <r>
    <n v="10304669"/>
    <s v="HY492642"/>
    <x v="219"/>
    <x v="2"/>
    <x v="8"/>
    <n v="820"/>
    <x v="4"/>
    <x v="31"/>
    <s v="GARAGE/BUS STATION"/>
    <x v="0"/>
    <x v="0"/>
    <n v="6"/>
    <n v="2022"/>
  </r>
  <r>
    <n v="10309166"/>
    <s v="HY497323"/>
    <x v="122"/>
    <x v="2"/>
    <x v="12"/>
    <n v="810"/>
    <x v="4"/>
    <x v="4"/>
    <s v="AIRPORT"/>
    <x v="0"/>
    <x v="0"/>
    <n v="6"/>
    <n v="2022"/>
  </r>
  <r>
    <n v="10310426"/>
    <s v="HY498441"/>
    <x v="145"/>
    <x v="6"/>
    <x v="18"/>
    <n v="820"/>
    <x v="4"/>
    <x v="31"/>
    <s v="STREET"/>
    <x v="0"/>
    <x v="0"/>
    <n v="6"/>
    <n v="2022"/>
  </r>
  <r>
    <n v="10310430"/>
    <s v="HY498453"/>
    <x v="87"/>
    <x v="2"/>
    <x v="12"/>
    <n v="810"/>
    <x v="4"/>
    <x v="4"/>
    <s v="STREET"/>
    <x v="0"/>
    <x v="0"/>
    <n v="6"/>
    <n v="2022"/>
  </r>
  <r>
    <n v="10316367"/>
    <s v="HY504638"/>
    <x v="218"/>
    <x v="6"/>
    <x v="6"/>
    <n v="810"/>
    <x v="4"/>
    <x v="4"/>
    <s v="AIRPORT"/>
    <x v="0"/>
    <x v="0"/>
    <n v="6"/>
    <n v="2022"/>
  </r>
  <r>
    <n v="10316370"/>
    <s v="HY504376"/>
    <x v="206"/>
    <x v="2"/>
    <x v="18"/>
    <n v="890"/>
    <x v="4"/>
    <x v="22"/>
    <s v="STREET"/>
    <x v="0"/>
    <x v="0"/>
    <n v="6"/>
    <n v="2022"/>
  </r>
  <r>
    <n v="10325495"/>
    <s v="HY515417"/>
    <x v="68"/>
    <x v="5"/>
    <x v="18"/>
    <n v="810"/>
    <x v="4"/>
    <x v="4"/>
    <s v="VEHICLE"/>
    <x v="0"/>
    <x v="0"/>
    <n v="6"/>
    <n v="2022"/>
  </r>
  <r>
    <n v="10325496"/>
    <s v="HY515412"/>
    <x v="72"/>
    <x v="2"/>
    <x v="9"/>
    <n v="890"/>
    <x v="4"/>
    <x v="22"/>
    <s v="BAR OR TAVERN"/>
    <x v="0"/>
    <x v="0"/>
    <n v="6"/>
    <n v="2022"/>
  </r>
  <r>
    <n v="10136217"/>
    <s v="HY324277"/>
    <x v="162"/>
    <x v="10"/>
    <x v="1"/>
    <n v="820"/>
    <x v="4"/>
    <x v="31"/>
    <s v="APARTMENT"/>
    <x v="0"/>
    <x v="0"/>
    <n v="6"/>
    <n v="2022"/>
  </r>
  <r>
    <n v="10329279"/>
    <s v="HY519199"/>
    <x v="127"/>
    <x v="2"/>
    <x v="2"/>
    <n v="870"/>
    <x v="4"/>
    <x v="97"/>
    <s v="SPORTS/RECREATION CENTRE"/>
    <x v="0"/>
    <x v="0"/>
    <n v="6"/>
    <n v="2022"/>
  </r>
  <r>
    <n v="10343956"/>
    <s v="HY534222"/>
    <x v="232"/>
    <x v="8"/>
    <x v="15"/>
    <n v="870"/>
    <x v="4"/>
    <x v="97"/>
    <s v="CHURCH/SYNAGOGUE/PLACE OF WORSHIP"/>
    <x v="0"/>
    <x v="0"/>
    <n v="6"/>
    <n v="2022"/>
  </r>
  <r>
    <n v="10347538"/>
    <s v="HY537860"/>
    <x v="131"/>
    <x v="8"/>
    <x v="15"/>
    <n v="870"/>
    <x v="4"/>
    <x v="97"/>
    <s v="GARAGE/BUS STATION"/>
    <x v="0"/>
    <x v="0"/>
    <n v="6"/>
    <n v="2022"/>
  </r>
  <r>
    <n v="10335196"/>
    <s v="HY525502"/>
    <x v="332"/>
    <x v="2"/>
    <x v="12"/>
    <n v="810"/>
    <x v="4"/>
    <x v="4"/>
    <s v="AIRPORT"/>
    <x v="0"/>
    <x v="0"/>
    <n v="6"/>
    <n v="2022"/>
  </r>
  <r>
    <n v="10335195"/>
    <s v="HY525518"/>
    <x v="332"/>
    <x v="2"/>
    <x v="12"/>
    <n v="810"/>
    <x v="4"/>
    <x v="4"/>
    <s v="AIRPORT"/>
    <x v="0"/>
    <x v="0"/>
    <n v="6"/>
    <n v="2022"/>
  </r>
  <r>
    <n v="10349002"/>
    <s v="HY539065"/>
    <x v="131"/>
    <x v="8"/>
    <x v="6"/>
    <n v="1320"/>
    <x v="11"/>
    <x v="87"/>
    <s v="RESIDENCE"/>
    <x v="0"/>
    <x v="0"/>
    <n v="14"/>
    <n v="2022"/>
  </r>
  <r>
    <n v="10349003"/>
    <s v="HY538908"/>
    <x v="332"/>
    <x v="2"/>
    <x v="14"/>
    <n v="890"/>
    <x v="4"/>
    <x v="22"/>
    <s v="CHURCH/SYNAGOGUE/PLACE OF WORSHIP"/>
    <x v="0"/>
    <x v="0"/>
    <n v="6"/>
    <n v="2022"/>
  </r>
  <r>
    <n v="10491828"/>
    <s v="HZ232357"/>
    <x v="222"/>
    <x v="0"/>
    <x v="11"/>
    <n v="1153"/>
    <x v="2"/>
    <x v="2"/>
    <s v="RESIDENCE"/>
    <x v="0"/>
    <x v="0"/>
    <n v="11"/>
    <n v="2022"/>
  </r>
  <r>
    <n v="10340256"/>
    <s v="HY530589"/>
    <x v="12"/>
    <x v="8"/>
    <x v="16"/>
    <n v="820"/>
    <x v="4"/>
    <x v="31"/>
    <s v="VEHICLE"/>
    <x v="0"/>
    <x v="0"/>
    <n v="6"/>
    <n v="2022"/>
  </r>
  <r>
    <n v="10492067"/>
    <s v="HZ231978"/>
    <x v="246"/>
    <x v="5"/>
    <x v="14"/>
    <n v="1153"/>
    <x v="2"/>
    <x v="2"/>
    <s v="RESIDENCE"/>
    <x v="0"/>
    <x v="0"/>
    <n v="11"/>
    <n v="2022"/>
  </r>
  <r>
    <n v="10341653"/>
    <s v="HY531599"/>
    <x v="191"/>
    <x v="8"/>
    <x v="17"/>
    <n v="820"/>
    <x v="4"/>
    <x v="31"/>
    <s v="APARTMENT"/>
    <x v="0"/>
    <x v="0"/>
    <n v="6"/>
    <n v="2022"/>
  </r>
  <r>
    <n v="10347533"/>
    <s v="HY537602"/>
    <x v="332"/>
    <x v="2"/>
    <x v="9"/>
    <n v="1153"/>
    <x v="2"/>
    <x v="2"/>
    <s v="APARTMENT"/>
    <x v="0"/>
    <x v="0"/>
    <n v="11"/>
    <n v="2022"/>
  </r>
  <r>
    <n v="10347537"/>
    <s v="HY537607"/>
    <x v="277"/>
    <x v="8"/>
    <x v="12"/>
    <n v="810"/>
    <x v="4"/>
    <x v="4"/>
    <s v="AIRPORT"/>
    <x v="0"/>
    <x v="0"/>
    <n v="6"/>
    <n v="2022"/>
  </r>
  <r>
    <n v="10347543"/>
    <s v="HY537613"/>
    <x v="183"/>
    <x v="5"/>
    <x v="18"/>
    <n v="810"/>
    <x v="4"/>
    <x v="4"/>
    <s v="STREET"/>
    <x v="0"/>
    <x v="0"/>
    <n v="6"/>
    <n v="2022"/>
  </r>
  <r>
    <n v="10351623"/>
    <s v="HY541467"/>
    <x v="17"/>
    <x v="8"/>
    <x v="2"/>
    <n v="820"/>
    <x v="4"/>
    <x v="31"/>
    <s v="RESIDENCE"/>
    <x v="0"/>
    <x v="0"/>
    <n v="6"/>
    <n v="2022"/>
  </r>
  <r>
    <n v="10353212"/>
    <s v="HY543806"/>
    <x v="290"/>
    <x v="8"/>
    <x v="10"/>
    <n v="890"/>
    <x v="4"/>
    <x v="22"/>
    <s v="BAR OR TAVERN"/>
    <x v="0"/>
    <x v="0"/>
    <n v="6"/>
    <n v="2022"/>
  </r>
  <r>
    <n v="10355146"/>
    <s v="HY541093"/>
    <x v="17"/>
    <x v="8"/>
    <x v="12"/>
    <n v="470"/>
    <x v="20"/>
    <x v="100"/>
    <s v="AIRPORT"/>
    <x v="0"/>
    <x v="0"/>
    <n v="24"/>
    <n v="2022"/>
  </r>
  <r>
    <n v="10355748"/>
    <s v="HY546071"/>
    <x v="21"/>
    <x v="8"/>
    <x v="10"/>
    <n v="820"/>
    <x v="4"/>
    <x v="31"/>
    <s v="MARKETS"/>
    <x v="0"/>
    <x v="0"/>
    <n v="6"/>
    <n v="2022"/>
  </r>
  <r>
    <n v="10358175"/>
    <s v="HY548578"/>
    <x v="237"/>
    <x v="8"/>
    <x v="10"/>
    <n v="1154"/>
    <x v="2"/>
    <x v="36"/>
    <s v="APARTMENT"/>
    <x v="0"/>
    <x v="0"/>
    <n v="11"/>
    <n v="2022"/>
  </r>
  <r>
    <n v="10360648"/>
    <s v="HY544637"/>
    <x v="275"/>
    <x v="8"/>
    <x v="12"/>
    <n v="2890"/>
    <x v="20"/>
    <x v="141"/>
    <s v="AIRPORT"/>
    <x v="0"/>
    <x v="0"/>
    <n v="26"/>
    <n v="2022"/>
  </r>
  <r>
    <n v="10362934"/>
    <s v="HY554609"/>
    <x v="80"/>
    <x v="8"/>
    <x v="10"/>
    <n v="2820"/>
    <x v="5"/>
    <x v="46"/>
    <s v="APARTMENT"/>
    <x v="1"/>
    <x v="0"/>
    <n v="26"/>
    <n v="2022"/>
  </r>
  <r>
    <n v="10400711"/>
    <s v="HZ137510"/>
    <x v="82"/>
    <x v="5"/>
    <x v="15"/>
    <n v="810"/>
    <x v="4"/>
    <x v="4"/>
    <s v="RESIDENCE"/>
    <x v="0"/>
    <x v="0"/>
    <n v="6"/>
    <n v="2022"/>
  </r>
  <r>
    <n v="10404828"/>
    <s v="HZ141189"/>
    <x v="250"/>
    <x v="8"/>
    <x v="11"/>
    <n v="1156"/>
    <x v="2"/>
    <x v="28"/>
    <s v="RESIDENCE"/>
    <x v="0"/>
    <x v="0"/>
    <n v="11"/>
    <n v="2022"/>
  </r>
  <r>
    <n v="10366767"/>
    <s v="HZ102332"/>
    <x v="277"/>
    <x v="8"/>
    <x v="17"/>
    <n v="820"/>
    <x v="4"/>
    <x v="31"/>
    <s v="RESIDENCE"/>
    <x v="0"/>
    <x v="0"/>
    <n v="6"/>
    <n v="2022"/>
  </r>
  <r>
    <n v="10367503"/>
    <s v="HY555934"/>
    <x v="277"/>
    <x v="8"/>
    <x v="13"/>
    <n v="1320"/>
    <x v="11"/>
    <x v="87"/>
    <s v="APARTMENT"/>
    <x v="0"/>
    <x v="0"/>
    <n v="14"/>
    <n v="2022"/>
  </r>
  <r>
    <n v="10370486"/>
    <s v="HZ105615"/>
    <x v="80"/>
    <x v="8"/>
    <x v="11"/>
    <n v="1153"/>
    <x v="2"/>
    <x v="2"/>
    <s v="APARTMENT"/>
    <x v="0"/>
    <x v="0"/>
    <n v="11"/>
    <n v="2022"/>
  </r>
  <r>
    <n v="10376854"/>
    <s v="HZ112913"/>
    <x v="241"/>
    <x v="8"/>
    <x v="5"/>
    <n v="890"/>
    <x v="4"/>
    <x v="22"/>
    <s v="APARTMENT"/>
    <x v="0"/>
    <x v="0"/>
    <n v="6"/>
    <n v="2022"/>
  </r>
  <r>
    <n v="10376856"/>
    <s v="HZ112500"/>
    <x v="316"/>
    <x v="1"/>
    <x v="14"/>
    <n v="1153"/>
    <x v="2"/>
    <x v="2"/>
    <s v="APARTMENT"/>
    <x v="0"/>
    <x v="0"/>
    <n v="11"/>
    <n v="2022"/>
  </r>
  <r>
    <n v="10383037"/>
    <s v="HZ118869"/>
    <x v="128"/>
    <x v="8"/>
    <x v="14"/>
    <n v="1310"/>
    <x v="11"/>
    <x v="13"/>
    <s v="CHURCH/SYNAGOGUE/PLACE OF WORSHIP"/>
    <x v="0"/>
    <x v="0"/>
    <n v="14"/>
    <n v="2022"/>
  </r>
  <r>
    <n v="10384074"/>
    <s v="HZ118833"/>
    <x v="102"/>
    <x v="2"/>
    <x v="12"/>
    <n v="1150"/>
    <x v="2"/>
    <x v="39"/>
    <s v="SCHOOL (UNIVERSITY/DAYCARE/HIGH)"/>
    <x v="0"/>
    <x v="0"/>
    <n v="11"/>
    <n v="2022"/>
  </r>
  <r>
    <n v="10395837"/>
    <s v="HZ131948"/>
    <x v="291"/>
    <x v="8"/>
    <x v="17"/>
    <n v="860"/>
    <x v="4"/>
    <x v="74"/>
    <s v="MARKETS"/>
    <x v="0"/>
    <x v="0"/>
    <n v="6"/>
    <n v="2022"/>
  </r>
  <r>
    <n v="10493007"/>
    <s v="HZ231174"/>
    <x v="38"/>
    <x v="6"/>
    <x v="4"/>
    <n v="1154"/>
    <x v="2"/>
    <x v="36"/>
    <s v="STREET"/>
    <x v="0"/>
    <x v="0"/>
    <n v="11"/>
    <n v="2022"/>
  </r>
  <r>
    <n v="10398253"/>
    <s v="HY492393"/>
    <x v="219"/>
    <x v="2"/>
    <x v="9"/>
    <n v="910"/>
    <x v="6"/>
    <x v="6"/>
    <s v="STREET"/>
    <x v="0"/>
    <x v="0"/>
    <n v="7"/>
    <n v="2022"/>
  </r>
  <r>
    <n v="10475577"/>
    <s v="HZ214875"/>
    <x v="239"/>
    <x v="2"/>
    <x v="4"/>
    <n v="820"/>
    <x v="4"/>
    <x v="31"/>
    <s v="RESIDENCE"/>
    <x v="0"/>
    <x v="1"/>
    <n v="6"/>
    <n v="2022"/>
  </r>
  <r>
    <n v="10447755"/>
    <s v="HZ185838"/>
    <x v="298"/>
    <x v="10"/>
    <x v="10"/>
    <n v="2825"/>
    <x v="5"/>
    <x v="88"/>
    <s v="RESIDENCE"/>
    <x v="0"/>
    <x v="1"/>
    <n v="26"/>
    <n v="2022"/>
  </r>
  <r>
    <n v="10528570"/>
    <s v="HZ270912"/>
    <x v="260"/>
    <x v="3"/>
    <x v="9"/>
    <n v="820"/>
    <x v="4"/>
    <x v="31"/>
    <s v="RESIDENCE"/>
    <x v="0"/>
    <x v="0"/>
    <n v="6"/>
    <n v="2022"/>
  </r>
  <r>
    <n v="11302883"/>
    <s v="JB246437"/>
    <x v="39"/>
    <x v="11"/>
    <x v="6"/>
    <n v="1153"/>
    <x v="2"/>
    <x v="2"/>
    <s v="APARTMENT"/>
    <x v="0"/>
    <x v="0"/>
    <n v="11"/>
    <n v="2022"/>
  </r>
  <r>
    <n v="10058852"/>
    <s v="HY247782"/>
    <x v="249"/>
    <x v="0"/>
    <x v="4"/>
    <n v="3800"/>
    <x v="23"/>
    <x v="145"/>
    <s v="SCHOOL (UNIVERSITY/DAYCARE/HIGH)"/>
    <x v="0"/>
    <x v="0"/>
    <n v="26"/>
    <n v="2022"/>
  </r>
  <r>
    <n v="10495134"/>
    <s v="HZ234251"/>
    <x v="319"/>
    <x v="1"/>
    <x v="3"/>
    <n v="1751"/>
    <x v="8"/>
    <x v="43"/>
    <s v="RESIDENCE"/>
    <x v="0"/>
    <x v="0"/>
    <n v="20"/>
    <n v="2022"/>
  </r>
  <r>
    <n v="10462864"/>
    <s v="HZ200966"/>
    <x v="10"/>
    <x v="6"/>
    <x v="10"/>
    <n v="1585"/>
    <x v="9"/>
    <x v="49"/>
    <s v="STREET"/>
    <x v="0"/>
    <x v="0"/>
    <n v="17"/>
    <n v="2022"/>
  </r>
  <r>
    <n v="10449662"/>
    <s v="HZ187991"/>
    <x v="112"/>
    <x v="2"/>
    <x v="12"/>
    <n v="810"/>
    <x v="4"/>
    <x v="4"/>
    <s v="AIRPORT"/>
    <x v="0"/>
    <x v="0"/>
    <n v="6"/>
    <n v="2022"/>
  </r>
  <r>
    <n v="10450285"/>
    <s v="HZ189139"/>
    <x v="250"/>
    <x v="8"/>
    <x v="7"/>
    <n v="890"/>
    <x v="4"/>
    <x v="22"/>
    <s v="APARTMENT"/>
    <x v="0"/>
    <x v="0"/>
    <n v="6"/>
    <n v="2022"/>
  </r>
  <r>
    <n v="10450336"/>
    <s v="HZ182917"/>
    <x v="23"/>
    <x v="2"/>
    <x v="8"/>
    <n v="810"/>
    <x v="4"/>
    <x v="4"/>
    <s v="MARKETS"/>
    <x v="0"/>
    <x v="0"/>
    <n v="6"/>
    <n v="2022"/>
  </r>
  <r>
    <n v="10450337"/>
    <s v="HZ189130"/>
    <x v="158"/>
    <x v="2"/>
    <x v="4"/>
    <n v="281"/>
    <x v="15"/>
    <x v="18"/>
    <s v="RESIDENCE"/>
    <x v="0"/>
    <x v="0"/>
    <n v="2"/>
    <n v="2022"/>
  </r>
  <r>
    <n v="10451594"/>
    <s v="HZ190475"/>
    <x v="226"/>
    <x v="0"/>
    <x v="14"/>
    <n v="1154"/>
    <x v="2"/>
    <x v="36"/>
    <s v="RESIDENCE"/>
    <x v="0"/>
    <x v="0"/>
    <n v="11"/>
    <n v="2022"/>
  </r>
  <r>
    <n v="10451663"/>
    <s v="HZ190473"/>
    <x v="137"/>
    <x v="5"/>
    <x v="14"/>
    <n v="1110"/>
    <x v="2"/>
    <x v="93"/>
    <s v="RESIDENCE"/>
    <x v="0"/>
    <x v="0"/>
    <n v="11"/>
    <n v="2022"/>
  </r>
  <r>
    <n v="10451782"/>
    <s v="HZ189792"/>
    <x v="177"/>
    <x v="6"/>
    <x v="11"/>
    <n v="1154"/>
    <x v="2"/>
    <x v="36"/>
    <s v="STREET"/>
    <x v="0"/>
    <x v="0"/>
    <n v="11"/>
    <n v="2022"/>
  </r>
  <r>
    <n v="10452202"/>
    <s v="HZ190973"/>
    <x v="49"/>
    <x v="7"/>
    <x v="10"/>
    <n v="1153"/>
    <x v="2"/>
    <x v="2"/>
    <s v="MARKETS"/>
    <x v="0"/>
    <x v="0"/>
    <n v="11"/>
    <n v="2022"/>
  </r>
  <r>
    <n v="10452215"/>
    <s v="HZ189637"/>
    <x v="145"/>
    <x v="6"/>
    <x v="13"/>
    <n v="1261"/>
    <x v="2"/>
    <x v="139"/>
    <s v="RESIDENCE"/>
    <x v="0"/>
    <x v="0"/>
    <n v="11"/>
    <n v="2022"/>
  </r>
  <r>
    <n v="10453905"/>
    <s v="HZ191874"/>
    <x v="99"/>
    <x v="4"/>
    <x v="2"/>
    <n v="1156"/>
    <x v="2"/>
    <x v="28"/>
    <s v="RESIDENCE"/>
    <x v="0"/>
    <x v="0"/>
    <n v="11"/>
    <n v="2022"/>
  </r>
  <r>
    <n v="10452194"/>
    <s v="HZ189926"/>
    <x v="39"/>
    <x v="11"/>
    <x v="10"/>
    <n v="1153"/>
    <x v="2"/>
    <x v="2"/>
    <s v="RESIDENCE"/>
    <x v="0"/>
    <x v="0"/>
    <n v="11"/>
    <n v="2022"/>
  </r>
  <r>
    <n v="10454509"/>
    <s v="HZ193556"/>
    <x v="108"/>
    <x v="5"/>
    <x v="4"/>
    <n v="820"/>
    <x v="4"/>
    <x v="31"/>
    <s v="STREET"/>
    <x v="0"/>
    <x v="0"/>
    <n v="6"/>
    <n v="2022"/>
  </r>
  <r>
    <n v="10458034"/>
    <s v="HZ196891"/>
    <x v="6"/>
    <x v="4"/>
    <x v="4"/>
    <n v="1153"/>
    <x v="2"/>
    <x v="2"/>
    <s v="APARTMENT"/>
    <x v="0"/>
    <x v="0"/>
    <n v="11"/>
    <n v="2022"/>
  </r>
  <r>
    <n v="10458036"/>
    <s v="HZ196833"/>
    <x v="178"/>
    <x v="9"/>
    <x v="0"/>
    <n v="890"/>
    <x v="4"/>
    <x v="22"/>
    <s v="APARTMENT"/>
    <x v="0"/>
    <x v="0"/>
    <n v="6"/>
    <n v="2022"/>
  </r>
  <r>
    <n v="10457597"/>
    <s v="HZ196599"/>
    <x v="120"/>
    <x v="3"/>
    <x v="1"/>
    <n v="1153"/>
    <x v="2"/>
    <x v="2"/>
    <s v="RESIDENCE"/>
    <x v="0"/>
    <x v="0"/>
    <n v="11"/>
    <n v="2022"/>
  </r>
  <r>
    <n v="10460097"/>
    <s v="HZ197971"/>
    <x v="285"/>
    <x v="8"/>
    <x v="10"/>
    <n v="1206"/>
    <x v="2"/>
    <x v="124"/>
    <s v="AIRPORT"/>
    <x v="0"/>
    <x v="0"/>
    <n v="11"/>
    <n v="2022"/>
  </r>
  <r>
    <n v="10357440"/>
    <s v="HY546972"/>
    <x v="80"/>
    <x v="8"/>
    <x v="1"/>
    <n v="820"/>
    <x v="4"/>
    <x v="31"/>
    <s v="VEHICLE"/>
    <x v="0"/>
    <x v="0"/>
    <n v="6"/>
    <n v="2022"/>
  </r>
  <r>
    <n v="10462488"/>
    <s v="HZ200565"/>
    <x v="170"/>
    <x v="1"/>
    <x v="11"/>
    <n v="2820"/>
    <x v="5"/>
    <x v="46"/>
    <s v="RESIDENCE"/>
    <x v="0"/>
    <x v="1"/>
    <n v="26"/>
    <n v="2022"/>
  </r>
  <r>
    <n v="10352745"/>
    <s v="HY540514"/>
    <x v="233"/>
    <x v="8"/>
    <x v="18"/>
    <n v="2825"/>
    <x v="5"/>
    <x v="88"/>
    <s v="RESIDENCE"/>
    <x v="0"/>
    <x v="1"/>
    <n v="26"/>
    <n v="2022"/>
  </r>
  <r>
    <n v="10170739"/>
    <s v="HY324927"/>
    <x v="293"/>
    <x v="4"/>
    <x v="15"/>
    <n v="2027"/>
    <x v="17"/>
    <x v="56"/>
    <s v="RESIDENCE"/>
    <x v="1"/>
    <x v="0"/>
    <n v="18"/>
    <n v="2022"/>
  </r>
  <r>
    <n v="10463778"/>
    <s v="HZ203369"/>
    <x v="336"/>
    <x v="11"/>
    <x v="0"/>
    <n v="1153"/>
    <x v="2"/>
    <x v="2"/>
    <s v="APARTMENT"/>
    <x v="0"/>
    <x v="0"/>
    <n v="11"/>
    <n v="2022"/>
  </r>
  <r>
    <n v="10465907"/>
    <s v="HZ205246"/>
    <x v="104"/>
    <x v="8"/>
    <x v="11"/>
    <n v="1153"/>
    <x v="2"/>
    <x v="2"/>
    <s v="RESIDENCE"/>
    <x v="0"/>
    <x v="0"/>
    <n v="11"/>
    <n v="2022"/>
  </r>
  <r>
    <n v="10465094"/>
    <s v="HZ204473"/>
    <x v="252"/>
    <x v="1"/>
    <x v="8"/>
    <n v="1153"/>
    <x v="2"/>
    <x v="2"/>
    <s v="RESIDENCE"/>
    <x v="0"/>
    <x v="0"/>
    <n v="11"/>
    <n v="2022"/>
  </r>
  <r>
    <n v="10466104"/>
    <s v="HZ205268"/>
    <x v="265"/>
    <x v="11"/>
    <x v="10"/>
    <n v="1152"/>
    <x v="2"/>
    <x v="91"/>
    <s v="RESIDENCE"/>
    <x v="0"/>
    <x v="0"/>
    <n v="11"/>
    <n v="2022"/>
  </r>
  <r>
    <n v="10464602"/>
    <s v="HZ203918"/>
    <x v="39"/>
    <x v="11"/>
    <x v="7"/>
    <n v="1154"/>
    <x v="2"/>
    <x v="36"/>
    <s v="RESIDENCE"/>
    <x v="0"/>
    <x v="0"/>
    <n v="11"/>
    <n v="2022"/>
  </r>
  <r>
    <n v="10464621"/>
    <s v="HZ203419"/>
    <x v="104"/>
    <x v="8"/>
    <x v="2"/>
    <n v="486"/>
    <x v="1"/>
    <x v="77"/>
    <s v="RESIDENCE"/>
    <x v="0"/>
    <x v="1"/>
    <s v="08B"/>
    <n v="2022"/>
  </r>
  <r>
    <n v="10464775"/>
    <s v="HZ204072"/>
    <x v="21"/>
    <x v="8"/>
    <x v="13"/>
    <n v="1153"/>
    <x v="2"/>
    <x v="2"/>
    <s v="RESIDENCE"/>
    <x v="0"/>
    <x v="0"/>
    <n v="11"/>
    <n v="2022"/>
  </r>
  <r>
    <n v="10464916"/>
    <s v="HZ203987"/>
    <x v="128"/>
    <x v="8"/>
    <x v="2"/>
    <n v="1153"/>
    <x v="2"/>
    <x v="2"/>
    <s v="RESIDENCE"/>
    <x v="0"/>
    <x v="0"/>
    <n v="11"/>
    <n v="2022"/>
  </r>
  <r>
    <n v="10465135"/>
    <s v="HZ204159"/>
    <x v="46"/>
    <x v="2"/>
    <x v="12"/>
    <n v="1790"/>
    <x v="8"/>
    <x v="146"/>
    <s v="SCHOOL (UNIVERSITY/DAYCARE/HIGH)"/>
    <x v="0"/>
    <x v="0"/>
    <n v="20"/>
    <n v="2022"/>
  </r>
  <r>
    <n v="10465217"/>
    <s v="HZ203889"/>
    <x v="334"/>
    <x v="10"/>
    <x v="3"/>
    <n v="1154"/>
    <x v="2"/>
    <x v="36"/>
    <s v="APARTMENT"/>
    <x v="0"/>
    <x v="0"/>
    <n v="11"/>
    <n v="2022"/>
  </r>
  <r>
    <n v="10465574"/>
    <s v="HZ204025"/>
    <x v="51"/>
    <x v="10"/>
    <x v="2"/>
    <n v="1153"/>
    <x v="2"/>
    <x v="2"/>
    <s v="RESIDENCE"/>
    <x v="0"/>
    <x v="0"/>
    <n v="11"/>
    <n v="2022"/>
  </r>
  <r>
    <n v="10162070"/>
    <s v="HY316782"/>
    <x v="162"/>
    <x v="10"/>
    <x v="0"/>
    <n v="2028"/>
    <x v="17"/>
    <x v="108"/>
    <s v="APARTMENT"/>
    <x v="1"/>
    <x v="0"/>
    <n v="18"/>
    <n v="2022"/>
  </r>
  <r>
    <n v="10162168"/>
    <s v="HY316649"/>
    <x v="162"/>
    <x v="10"/>
    <x v="6"/>
    <n v="1821"/>
    <x v="17"/>
    <x v="79"/>
    <s v="STREET"/>
    <x v="1"/>
    <x v="0"/>
    <n v="18"/>
    <n v="2022"/>
  </r>
  <r>
    <n v="10170569"/>
    <s v="HY322023"/>
    <x v="196"/>
    <x v="10"/>
    <x v="15"/>
    <n v="2024"/>
    <x v="17"/>
    <x v="55"/>
    <s v="APARTMENT"/>
    <x v="1"/>
    <x v="0"/>
    <n v="18"/>
    <n v="2022"/>
  </r>
  <r>
    <n v="10170676"/>
    <s v="HY322175"/>
    <x v="196"/>
    <x v="10"/>
    <x v="7"/>
    <n v="2017"/>
    <x v="17"/>
    <x v="60"/>
    <s v="STREET"/>
    <x v="1"/>
    <x v="0"/>
    <n v="18"/>
    <n v="2022"/>
  </r>
  <r>
    <n v="10463466"/>
    <s v="HZ202924"/>
    <x v="40"/>
    <x v="0"/>
    <x v="7"/>
    <n v="1754"/>
    <x v="8"/>
    <x v="41"/>
    <s v="RESIDENCE"/>
    <x v="1"/>
    <x v="0"/>
    <n v="2"/>
    <n v="2022"/>
  </r>
  <r>
    <n v="10466375"/>
    <s v="HZ205426"/>
    <x v="159"/>
    <x v="0"/>
    <x v="1"/>
    <n v="1153"/>
    <x v="2"/>
    <x v="2"/>
    <s v="RESIDENCE"/>
    <x v="0"/>
    <x v="0"/>
    <n v="11"/>
    <n v="2022"/>
  </r>
  <r>
    <n v="10813787"/>
    <s v="JA113104"/>
    <x v="117"/>
    <x v="2"/>
    <x v="7"/>
    <n v="1752"/>
    <x v="8"/>
    <x v="40"/>
    <s v="RESIDENCE"/>
    <x v="0"/>
    <x v="0"/>
    <n v="20"/>
    <n v="2022"/>
  </r>
  <r>
    <n v="10817540"/>
    <s v="JA117895"/>
    <x v="293"/>
    <x v="4"/>
    <x v="11"/>
    <n v="486"/>
    <x v="1"/>
    <x v="77"/>
    <s v="RESIDENCE"/>
    <x v="0"/>
    <x v="1"/>
    <s v="08B"/>
    <n v="2022"/>
  </r>
  <r>
    <n v="10818389"/>
    <s v="JA118883"/>
    <x v="112"/>
    <x v="2"/>
    <x v="6"/>
    <n v="1153"/>
    <x v="2"/>
    <x v="2"/>
    <s v="APARTMENT"/>
    <x v="0"/>
    <x v="0"/>
    <n v="11"/>
    <n v="2022"/>
  </r>
  <r>
    <n v="10815006"/>
    <s v="JA114229"/>
    <x v="338"/>
    <x v="2"/>
    <x v="10"/>
    <n v="2826"/>
    <x v="5"/>
    <x v="61"/>
    <s v="RESIDENCE"/>
    <x v="0"/>
    <x v="0"/>
    <n v="26"/>
    <n v="2022"/>
  </r>
  <r>
    <n v="10818684"/>
    <s v="JA119085"/>
    <x v="303"/>
    <x v="11"/>
    <x v="4"/>
    <n v="810"/>
    <x v="4"/>
    <x v="4"/>
    <s v="RESIDENCE"/>
    <x v="0"/>
    <x v="0"/>
    <n v="6"/>
    <n v="2022"/>
  </r>
  <r>
    <n v="10818833"/>
    <s v="JA119151"/>
    <x v="49"/>
    <x v="7"/>
    <x v="10"/>
    <n v="1156"/>
    <x v="2"/>
    <x v="28"/>
    <s v="RESIDENCE"/>
    <x v="0"/>
    <x v="0"/>
    <n v="11"/>
    <n v="2022"/>
  </r>
  <r>
    <n v="10818936"/>
    <s v="JA119217"/>
    <x v="213"/>
    <x v="10"/>
    <x v="4"/>
    <n v="1153"/>
    <x v="2"/>
    <x v="2"/>
    <s v="RESIDENCE"/>
    <x v="0"/>
    <x v="0"/>
    <n v="11"/>
    <n v="2022"/>
  </r>
  <r>
    <n v="10819077"/>
    <s v="JA119577"/>
    <x v="239"/>
    <x v="2"/>
    <x v="0"/>
    <n v="1153"/>
    <x v="2"/>
    <x v="2"/>
    <s v="RESIDENCE"/>
    <x v="0"/>
    <x v="0"/>
    <n v="11"/>
    <n v="2022"/>
  </r>
  <r>
    <n v="10819106"/>
    <s v="JA119533"/>
    <x v="295"/>
    <x v="2"/>
    <x v="8"/>
    <n v="2826"/>
    <x v="5"/>
    <x v="61"/>
    <s v="APARTMENT"/>
    <x v="0"/>
    <x v="0"/>
    <n v="26"/>
    <n v="2022"/>
  </r>
  <r>
    <n v="10819107"/>
    <s v="JA119250"/>
    <x v="281"/>
    <x v="1"/>
    <x v="0"/>
    <n v="810"/>
    <x v="4"/>
    <x v="4"/>
    <s v="APARTMENT"/>
    <x v="0"/>
    <x v="0"/>
    <n v="6"/>
    <n v="2022"/>
  </r>
  <r>
    <n v="10819336"/>
    <s v="JA119812"/>
    <x v="175"/>
    <x v="3"/>
    <x v="2"/>
    <n v="1153"/>
    <x v="2"/>
    <x v="2"/>
    <s v="RESIDENCE"/>
    <x v="0"/>
    <x v="0"/>
    <n v="11"/>
    <n v="2022"/>
  </r>
  <r>
    <n v="10819503"/>
    <s v="JA120061"/>
    <x v="167"/>
    <x v="1"/>
    <x v="14"/>
    <n v="460"/>
    <x v="1"/>
    <x v="27"/>
    <s v="SCHOOL (UNIVERSITY/DAYCARE/HIGH)"/>
    <x v="0"/>
    <x v="0"/>
    <s v="08B"/>
    <n v="2022"/>
  </r>
  <r>
    <n v="10820023"/>
    <s v="JA120323"/>
    <x v="291"/>
    <x v="8"/>
    <x v="8"/>
    <n v="1153"/>
    <x v="2"/>
    <x v="2"/>
    <s v="DEPARTMENT STORE/MALLS"/>
    <x v="0"/>
    <x v="0"/>
    <n v="11"/>
    <n v="2022"/>
  </r>
  <r>
    <n v="10820228"/>
    <s v="JA120744"/>
    <x v="335"/>
    <x v="9"/>
    <x v="11"/>
    <n v="281"/>
    <x v="15"/>
    <x v="18"/>
    <s v="RESIDENCE"/>
    <x v="0"/>
    <x v="0"/>
    <n v="2"/>
    <n v="2022"/>
  </r>
  <r>
    <n v="10822151"/>
    <s v="JA122886"/>
    <x v="15"/>
    <x v="9"/>
    <x v="8"/>
    <n v="1153"/>
    <x v="2"/>
    <x v="2"/>
    <s v="RESIDENCE"/>
    <x v="0"/>
    <x v="0"/>
    <n v="11"/>
    <n v="2022"/>
  </r>
  <r>
    <n v="10822452"/>
    <s v="JA123087"/>
    <x v="243"/>
    <x v="11"/>
    <x v="18"/>
    <n v="1156"/>
    <x v="2"/>
    <x v="28"/>
    <s v="RESIDENCE"/>
    <x v="0"/>
    <x v="0"/>
    <n v="11"/>
    <n v="2022"/>
  </r>
  <r>
    <n v="10822722"/>
    <s v="JA123209"/>
    <x v="104"/>
    <x v="8"/>
    <x v="16"/>
    <n v="1153"/>
    <x v="2"/>
    <x v="2"/>
    <s v="MARKETS"/>
    <x v="0"/>
    <x v="0"/>
    <n v="11"/>
    <n v="2022"/>
  </r>
  <r>
    <n v="10821749"/>
    <s v="JA121798"/>
    <x v="12"/>
    <x v="8"/>
    <x v="10"/>
    <n v="1154"/>
    <x v="2"/>
    <x v="36"/>
    <s v="MARKETS"/>
    <x v="0"/>
    <x v="0"/>
    <n v="11"/>
    <n v="2022"/>
  </r>
  <r>
    <n v="10824124"/>
    <s v="JA125445"/>
    <x v="108"/>
    <x v="5"/>
    <x v="7"/>
    <n v="1752"/>
    <x v="8"/>
    <x v="40"/>
    <s v="RESIDENCE"/>
    <x v="0"/>
    <x v="0"/>
    <n v="20"/>
    <n v="2022"/>
  </r>
  <r>
    <n v="10825209"/>
    <s v="JA126392"/>
    <x v="347"/>
    <x v="7"/>
    <x v="0"/>
    <n v="1153"/>
    <x v="2"/>
    <x v="2"/>
    <s v="RESIDENCE"/>
    <x v="0"/>
    <x v="0"/>
    <n v="11"/>
    <n v="2022"/>
  </r>
  <r>
    <n v="10825575"/>
    <s v="JA126902"/>
    <x v="10"/>
    <x v="6"/>
    <x v="4"/>
    <n v="1153"/>
    <x v="2"/>
    <x v="2"/>
    <s v="RESIDENCE"/>
    <x v="0"/>
    <x v="0"/>
    <n v="11"/>
    <n v="2022"/>
  </r>
  <r>
    <n v="10825882"/>
    <s v="JA127213"/>
    <x v="25"/>
    <x v="5"/>
    <x v="1"/>
    <n v="1153"/>
    <x v="2"/>
    <x v="2"/>
    <s v="APARTMENT"/>
    <x v="0"/>
    <x v="0"/>
    <n v="11"/>
    <n v="2022"/>
  </r>
  <r>
    <n v="10828074"/>
    <s v="JA129281"/>
    <x v="233"/>
    <x v="8"/>
    <x v="6"/>
    <n v="1153"/>
    <x v="2"/>
    <x v="2"/>
    <s v="APARTMENT"/>
    <x v="0"/>
    <x v="0"/>
    <n v="11"/>
    <n v="2022"/>
  </r>
  <r>
    <n v="10827202"/>
    <s v="JA128229"/>
    <x v="67"/>
    <x v="7"/>
    <x v="18"/>
    <n v="1153"/>
    <x v="2"/>
    <x v="2"/>
    <s v="APARTMENT"/>
    <x v="0"/>
    <x v="0"/>
    <n v="11"/>
    <n v="2022"/>
  </r>
  <r>
    <n v="10826643"/>
    <s v="JA128034"/>
    <x v="104"/>
    <x v="8"/>
    <x v="11"/>
    <n v="820"/>
    <x v="4"/>
    <x v="31"/>
    <s v="RESIDENCE"/>
    <x v="0"/>
    <x v="0"/>
    <n v="6"/>
    <n v="2022"/>
  </r>
  <r>
    <n v="10828424"/>
    <s v="HZ554872"/>
    <x v="175"/>
    <x v="3"/>
    <x v="4"/>
    <n v="1544"/>
    <x v="9"/>
    <x v="24"/>
    <s v="RESIDENCE"/>
    <x v="0"/>
    <x v="1"/>
    <n v="17"/>
    <n v="2022"/>
  </r>
  <r>
    <n v="10828455"/>
    <s v="JA129621"/>
    <x v="99"/>
    <x v="4"/>
    <x v="5"/>
    <n v="1153"/>
    <x v="2"/>
    <x v="2"/>
    <s v="RESIDENCE"/>
    <x v="0"/>
    <x v="0"/>
    <n v="11"/>
    <n v="2022"/>
  </r>
  <r>
    <n v="10828511"/>
    <s v="HZ554879"/>
    <x v="39"/>
    <x v="11"/>
    <x v="12"/>
    <n v="281"/>
    <x v="15"/>
    <x v="18"/>
    <s v="APARTMENT"/>
    <x v="0"/>
    <x v="0"/>
    <n v="2"/>
    <n v="2022"/>
  </r>
  <r>
    <n v="10829242"/>
    <s v="JA130589"/>
    <x v="83"/>
    <x v="1"/>
    <x v="10"/>
    <n v="890"/>
    <x v="4"/>
    <x v="22"/>
    <s v="MARKETS"/>
    <x v="0"/>
    <x v="0"/>
    <n v="6"/>
    <n v="2022"/>
  </r>
  <r>
    <n v="10829420"/>
    <s v="JA130725"/>
    <x v="39"/>
    <x v="11"/>
    <x v="7"/>
    <n v="1153"/>
    <x v="2"/>
    <x v="2"/>
    <s v="RESIDENCE"/>
    <x v="0"/>
    <x v="0"/>
    <n v="11"/>
    <n v="2022"/>
  </r>
  <r>
    <n v="10829708"/>
    <s v="JA131124"/>
    <x v="67"/>
    <x v="7"/>
    <x v="13"/>
    <n v="1154"/>
    <x v="2"/>
    <x v="36"/>
    <s v="APARTMENT"/>
    <x v="0"/>
    <x v="0"/>
    <n v="11"/>
    <n v="2022"/>
  </r>
  <r>
    <n v="10830723"/>
    <s v="JA132126"/>
    <x v="91"/>
    <x v="9"/>
    <x v="17"/>
    <n v="1153"/>
    <x v="2"/>
    <x v="2"/>
    <s v="APARTMENT"/>
    <x v="0"/>
    <x v="0"/>
    <n v="11"/>
    <n v="2022"/>
  </r>
  <r>
    <n v="10833671"/>
    <s v="JA135652"/>
    <x v="219"/>
    <x v="2"/>
    <x v="1"/>
    <n v="810"/>
    <x v="4"/>
    <x v="4"/>
    <s v="RESIDENCE"/>
    <x v="0"/>
    <x v="0"/>
    <n v="6"/>
    <n v="2022"/>
  </r>
  <r>
    <n v="10833780"/>
    <s v="JA123229"/>
    <x v="192"/>
    <x v="1"/>
    <x v="14"/>
    <n v="870"/>
    <x v="4"/>
    <x v="97"/>
    <s v="BAR OR TAVERN"/>
    <x v="0"/>
    <x v="0"/>
    <n v="6"/>
    <n v="2022"/>
  </r>
  <r>
    <n v="10834602"/>
    <s v="JA136523"/>
    <x v="108"/>
    <x v="5"/>
    <x v="18"/>
    <n v="1154"/>
    <x v="2"/>
    <x v="36"/>
    <s v="RESIDENCE"/>
    <x v="0"/>
    <x v="0"/>
    <n v="11"/>
    <n v="2022"/>
  </r>
  <r>
    <n v="10834644"/>
    <s v="JA136422"/>
    <x v="125"/>
    <x v="3"/>
    <x v="13"/>
    <n v="1155"/>
    <x v="2"/>
    <x v="75"/>
    <s v="RESIDENCE"/>
    <x v="0"/>
    <x v="0"/>
    <n v="11"/>
    <n v="2022"/>
  </r>
  <r>
    <n v="10834758"/>
    <s v="JA136539"/>
    <x v="30"/>
    <x v="0"/>
    <x v="4"/>
    <n v="1153"/>
    <x v="2"/>
    <x v="2"/>
    <s v="APARTMENT"/>
    <x v="0"/>
    <x v="0"/>
    <n v="11"/>
    <n v="2022"/>
  </r>
  <r>
    <n v="10835620"/>
    <s v="JA135123"/>
    <x v="196"/>
    <x v="10"/>
    <x v="7"/>
    <n v="1153"/>
    <x v="2"/>
    <x v="2"/>
    <s v="SCHOOL (UNIVERSITY/DAYCARE/HIGH)"/>
    <x v="0"/>
    <x v="0"/>
    <n v="11"/>
    <n v="2022"/>
  </r>
  <r>
    <n v="10828557"/>
    <s v="JA129530"/>
    <x v="288"/>
    <x v="11"/>
    <x v="0"/>
    <n v="2820"/>
    <x v="5"/>
    <x v="46"/>
    <s v="RESIDENCE"/>
    <x v="0"/>
    <x v="0"/>
    <n v="26"/>
    <n v="2022"/>
  </r>
  <r>
    <n v="10837406"/>
    <s v="JA139360"/>
    <x v="73"/>
    <x v="10"/>
    <x v="1"/>
    <n v="1153"/>
    <x v="2"/>
    <x v="2"/>
    <s v="RESIDENCE"/>
    <x v="0"/>
    <x v="0"/>
    <n v="11"/>
    <n v="2022"/>
  </r>
  <r>
    <n v="10837789"/>
    <s v="JA140114"/>
    <x v="45"/>
    <x v="1"/>
    <x v="8"/>
    <n v="1130"/>
    <x v="2"/>
    <x v="19"/>
    <s v="MARKETS"/>
    <x v="0"/>
    <x v="0"/>
    <n v="11"/>
    <n v="2022"/>
  </r>
  <r>
    <n v="10839500"/>
    <s v="JA141302"/>
    <x v="352"/>
    <x v="7"/>
    <x v="1"/>
    <n v="1153"/>
    <x v="2"/>
    <x v="2"/>
    <s v="SCHOOL (UNIVERSITY/DAYCARE/HIGH)"/>
    <x v="0"/>
    <x v="0"/>
    <n v="11"/>
    <n v="2022"/>
  </r>
  <r>
    <n v="10840403"/>
    <s v="JA143641"/>
    <x v="103"/>
    <x v="2"/>
    <x v="5"/>
    <n v="1153"/>
    <x v="2"/>
    <x v="2"/>
    <s v="RESIDENCE"/>
    <x v="0"/>
    <x v="0"/>
    <n v="11"/>
    <n v="2022"/>
  </r>
  <r>
    <n v="10840503"/>
    <s v="JA143758"/>
    <x v="329"/>
    <x v="2"/>
    <x v="17"/>
    <n v="1153"/>
    <x v="2"/>
    <x v="2"/>
    <s v="RESIDENCE"/>
    <x v="0"/>
    <x v="0"/>
    <n v="11"/>
    <n v="2022"/>
  </r>
  <r>
    <n v="10840803"/>
    <s v="JA143890"/>
    <x v="80"/>
    <x v="8"/>
    <x v="13"/>
    <n v="265"/>
    <x v="15"/>
    <x v="71"/>
    <s v="RESIDENCE"/>
    <x v="0"/>
    <x v="0"/>
    <n v="2"/>
    <n v="2022"/>
  </r>
  <r>
    <n v="10841643"/>
    <s v="JA144820"/>
    <x v="39"/>
    <x v="11"/>
    <x v="4"/>
    <n v="1562"/>
    <x v="9"/>
    <x v="42"/>
    <s v="SPORTS/RECREATION CENTRE"/>
    <x v="0"/>
    <x v="0"/>
    <n v="17"/>
    <n v="2022"/>
  </r>
  <r>
    <n v="10841662"/>
    <s v="JA144912"/>
    <x v="194"/>
    <x v="2"/>
    <x v="8"/>
    <n v="1154"/>
    <x v="2"/>
    <x v="36"/>
    <s v="RESIDENCE"/>
    <x v="0"/>
    <x v="0"/>
    <n v="11"/>
    <n v="2022"/>
  </r>
  <r>
    <n v="10841861"/>
    <s v="JA145054"/>
    <x v="39"/>
    <x v="11"/>
    <x v="19"/>
    <n v="1754"/>
    <x v="8"/>
    <x v="41"/>
    <s v="RESIDENCE"/>
    <x v="0"/>
    <x v="1"/>
    <n v="2"/>
    <n v="2022"/>
  </r>
  <r>
    <n v="10842200"/>
    <s v="JA145457"/>
    <x v="276"/>
    <x v="10"/>
    <x v="19"/>
    <n v="1153"/>
    <x v="2"/>
    <x v="2"/>
    <s v="APARTMENT"/>
    <x v="0"/>
    <x v="0"/>
    <n v="11"/>
    <n v="2022"/>
  </r>
  <r>
    <n v="10842212"/>
    <s v="JA145349"/>
    <x v="165"/>
    <x v="5"/>
    <x v="10"/>
    <n v="870"/>
    <x v="4"/>
    <x v="97"/>
    <s v="GARAGE/BUS STATION"/>
    <x v="0"/>
    <x v="0"/>
    <n v="6"/>
    <n v="2022"/>
  </r>
  <r>
    <n v="10842311"/>
    <s v="JA145583"/>
    <x v="10"/>
    <x v="6"/>
    <x v="2"/>
    <n v="1752"/>
    <x v="8"/>
    <x v="40"/>
    <s v="APARTMENT"/>
    <x v="0"/>
    <x v="1"/>
    <n v="20"/>
    <n v="2022"/>
  </r>
  <r>
    <n v="10842872"/>
    <s v="JA146133"/>
    <x v="269"/>
    <x v="4"/>
    <x v="2"/>
    <n v="810"/>
    <x v="4"/>
    <x v="4"/>
    <s v="SCHOOL (UNIVERSITY/DAYCARE/HIGH)"/>
    <x v="0"/>
    <x v="0"/>
    <n v="6"/>
    <n v="2022"/>
  </r>
  <r>
    <n v="10842884"/>
    <s v="JA146021"/>
    <x v="293"/>
    <x v="4"/>
    <x v="10"/>
    <n v="1153"/>
    <x v="2"/>
    <x v="2"/>
    <s v="RESIDENCE"/>
    <x v="0"/>
    <x v="0"/>
    <n v="11"/>
    <n v="2022"/>
  </r>
  <r>
    <n v="10842887"/>
    <s v="JA145978"/>
    <x v="125"/>
    <x v="3"/>
    <x v="19"/>
    <n v="1153"/>
    <x v="2"/>
    <x v="2"/>
    <s v="RESIDENCE"/>
    <x v="0"/>
    <x v="0"/>
    <n v="11"/>
    <n v="2022"/>
  </r>
  <r>
    <n v="10843290"/>
    <s v="JA146201"/>
    <x v="256"/>
    <x v="9"/>
    <x v="1"/>
    <n v="1130"/>
    <x v="2"/>
    <x v="19"/>
    <s v="RESIDENCE"/>
    <x v="0"/>
    <x v="0"/>
    <n v="11"/>
    <n v="2022"/>
  </r>
  <r>
    <n v="10843455"/>
    <s v="JA146405"/>
    <x v="96"/>
    <x v="11"/>
    <x v="10"/>
    <n v="820"/>
    <x v="4"/>
    <x v="31"/>
    <s v="CHURCH/SYNAGOGUE/PLACE OF WORSHIP"/>
    <x v="0"/>
    <x v="0"/>
    <n v="6"/>
    <n v="2022"/>
  </r>
  <r>
    <n v="10843467"/>
    <s v="JA146804"/>
    <x v="45"/>
    <x v="1"/>
    <x v="7"/>
    <n v="1154"/>
    <x v="2"/>
    <x v="36"/>
    <s v="RESIDENCE"/>
    <x v="0"/>
    <x v="0"/>
    <n v="11"/>
    <n v="2022"/>
  </r>
  <r>
    <n v="10841924"/>
    <s v="JA140457"/>
    <x v="175"/>
    <x v="3"/>
    <x v="7"/>
    <n v="1562"/>
    <x v="9"/>
    <x v="42"/>
    <s v="RESIDENCE"/>
    <x v="0"/>
    <x v="1"/>
    <n v="17"/>
    <n v="2022"/>
  </r>
  <r>
    <n v="10844117"/>
    <s v="JA147187"/>
    <x v="106"/>
    <x v="3"/>
    <x v="2"/>
    <n v="1153"/>
    <x v="2"/>
    <x v="2"/>
    <s v="APARTMENT"/>
    <x v="0"/>
    <x v="0"/>
    <n v="11"/>
    <n v="2022"/>
  </r>
  <r>
    <n v="10844583"/>
    <s v="JA147717"/>
    <x v="39"/>
    <x v="11"/>
    <x v="4"/>
    <n v="1154"/>
    <x v="2"/>
    <x v="36"/>
    <s v="RESIDENCE"/>
    <x v="0"/>
    <x v="0"/>
    <n v="11"/>
    <n v="2022"/>
  </r>
  <r>
    <n v="10844623"/>
    <s v="JA147628"/>
    <x v="242"/>
    <x v="8"/>
    <x v="18"/>
    <n v="1155"/>
    <x v="2"/>
    <x v="75"/>
    <s v="RESIDENCE"/>
    <x v="0"/>
    <x v="0"/>
    <n v="11"/>
    <n v="2022"/>
  </r>
  <r>
    <n v="10844696"/>
    <s v="JA147530"/>
    <x v="11"/>
    <x v="7"/>
    <x v="9"/>
    <n v="1153"/>
    <x v="2"/>
    <x v="2"/>
    <s v="APARTMENT"/>
    <x v="0"/>
    <x v="0"/>
    <n v="11"/>
    <n v="2022"/>
  </r>
  <r>
    <n v="10844700"/>
    <s v="JA147251"/>
    <x v="157"/>
    <x v="6"/>
    <x v="2"/>
    <n v="1153"/>
    <x v="2"/>
    <x v="2"/>
    <s v="APARTMENT"/>
    <x v="0"/>
    <x v="0"/>
    <n v="11"/>
    <n v="2022"/>
  </r>
  <r>
    <n v="10844784"/>
    <s v="JA147157"/>
    <x v="286"/>
    <x v="0"/>
    <x v="4"/>
    <n v="1153"/>
    <x v="2"/>
    <x v="2"/>
    <s v="RESIDENCE"/>
    <x v="0"/>
    <x v="0"/>
    <n v="11"/>
    <n v="2022"/>
  </r>
  <r>
    <n v="10845444"/>
    <s v="JA147392"/>
    <x v="318"/>
    <x v="6"/>
    <x v="9"/>
    <n v="1154"/>
    <x v="2"/>
    <x v="36"/>
    <s v="SCHOOL (UNIVERSITY/DAYCARE/HIGH)"/>
    <x v="0"/>
    <x v="0"/>
    <n v="11"/>
    <n v="2022"/>
  </r>
  <r>
    <n v="10845599"/>
    <s v="JA148675"/>
    <x v="175"/>
    <x v="3"/>
    <x v="12"/>
    <n v="1153"/>
    <x v="2"/>
    <x v="2"/>
    <s v="APARTMENT"/>
    <x v="0"/>
    <x v="0"/>
    <n v="11"/>
    <n v="2022"/>
  </r>
  <r>
    <n v="10846143"/>
    <s v="JA149517"/>
    <x v="108"/>
    <x v="5"/>
    <x v="15"/>
    <n v="1563"/>
    <x v="9"/>
    <x v="66"/>
    <s v="RESIDENCE"/>
    <x v="0"/>
    <x v="0"/>
    <n v="17"/>
    <n v="2022"/>
  </r>
  <r>
    <n v="10846650"/>
    <s v="JA150118"/>
    <x v="11"/>
    <x v="7"/>
    <x v="11"/>
    <n v="1153"/>
    <x v="2"/>
    <x v="2"/>
    <s v="RESIDENCE"/>
    <x v="0"/>
    <x v="0"/>
    <n v="11"/>
    <n v="2022"/>
  </r>
  <r>
    <n v="10836212"/>
    <s v="JA138218"/>
    <x v="166"/>
    <x v="5"/>
    <x v="7"/>
    <n v="1153"/>
    <x v="2"/>
    <x v="2"/>
    <s v="RESIDENCE"/>
    <x v="0"/>
    <x v="0"/>
    <n v="11"/>
    <n v="2022"/>
  </r>
  <r>
    <n v="10836255"/>
    <s v="JA138052"/>
    <x v="42"/>
    <x v="11"/>
    <x v="1"/>
    <n v="1153"/>
    <x v="2"/>
    <x v="2"/>
    <s v="RESIDENCE"/>
    <x v="0"/>
    <x v="0"/>
    <n v="11"/>
    <n v="2022"/>
  </r>
  <r>
    <n v="10836306"/>
    <s v="JA138143"/>
    <x v="99"/>
    <x v="4"/>
    <x v="18"/>
    <n v="1153"/>
    <x v="2"/>
    <x v="2"/>
    <s v="APARTMENT"/>
    <x v="0"/>
    <x v="0"/>
    <n v="11"/>
    <n v="2022"/>
  </r>
  <r>
    <n v="10836373"/>
    <s v="JA138322"/>
    <x v="40"/>
    <x v="0"/>
    <x v="10"/>
    <n v="1153"/>
    <x v="2"/>
    <x v="2"/>
    <s v="APARTMENT"/>
    <x v="0"/>
    <x v="0"/>
    <n v="11"/>
    <n v="2022"/>
  </r>
  <r>
    <n v="10836374"/>
    <s v="JA138319"/>
    <x v="11"/>
    <x v="7"/>
    <x v="11"/>
    <n v="1153"/>
    <x v="2"/>
    <x v="2"/>
    <s v="APARTMENT"/>
    <x v="0"/>
    <x v="0"/>
    <n v="11"/>
    <n v="2022"/>
  </r>
  <r>
    <n v="10836439"/>
    <s v="JA138487"/>
    <x v="99"/>
    <x v="4"/>
    <x v="0"/>
    <n v="1153"/>
    <x v="2"/>
    <x v="2"/>
    <s v="RESIDENCE"/>
    <x v="0"/>
    <x v="0"/>
    <n v="11"/>
    <n v="2022"/>
  </r>
  <r>
    <n v="10836531"/>
    <s v="JA138563"/>
    <x v="101"/>
    <x v="8"/>
    <x v="11"/>
    <n v="496"/>
    <x v="1"/>
    <x v="147"/>
    <s v="APARTMENT"/>
    <x v="0"/>
    <x v="1"/>
    <s v="04B"/>
    <n v="2022"/>
  </r>
  <r>
    <n v="10847091"/>
    <s v="JA150905"/>
    <x v="10"/>
    <x v="6"/>
    <x v="18"/>
    <n v="1153"/>
    <x v="2"/>
    <x v="2"/>
    <s v="RESIDENCE"/>
    <x v="0"/>
    <x v="0"/>
    <n v="11"/>
    <n v="2022"/>
  </r>
  <r>
    <n v="10847839"/>
    <s v="JA151873"/>
    <x v="131"/>
    <x v="8"/>
    <x v="15"/>
    <n v="1154"/>
    <x v="2"/>
    <x v="36"/>
    <s v="RESIDENCE"/>
    <x v="0"/>
    <x v="0"/>
    <n v="11"/>
    <n v="2022"/>
  </r>
  <r>
    <n v="10379679"/>
    <s v="HZ115705"/>
    <x v="188"/>
    <x v="8"/>
    <x v="2"/>
    <n v="820"/>
    <x v="4"/>
    <x v="31"/>
    <s v="RESIDENCE"/>
    <x v="0"/>
    <x v="0"/>
    <n v="6"/>
    <n v="2022"/>
  </r>
  <r>
    <n v="10379469"/>
    <s v="HZ115467"/>
    <x v="158"/>
    <x v="2"/>
    <x v="11"/>
    <n v="1170"/>
    <x v="2"/>
    <x v="68"/>
    <s v="APARTMENT"/>
    <x v="0"/>
    <x v="0"/>
    <n v="11"/>
    <n v="2022"/>
  </r>
  <r>
    <n v="10379119"/>
    <s v="HZ114863"/>
    <x v="211"/>
    <x v="8"/>
    <x v="5"/>
    <n v="820"/>
    <x v="4"/>
    <x v="31"/>
    <s v="APARTMENT"/>
    <x v="0"/>
    <x v="1"/>
    <n v="6"/>
    <n v="2022"/>
  </r>
  <r>
    <n v="10385178"/>
    <s v="HZ121644"/>
    <x v="107"/>
    <x v="0"/>
    <x v="10"/>
    <n v="810"/>
    <x v="4"/>
    <x v="4"/>
    <s v="RESIDENCE"/>
    <x v="0"/>
    <x v="0"/>
    <n v="6"/>
    <n v="2022"/>
  </r>
  <r>
    <n v="10391552"/>
    <s v="HZ128165"/>
    <x v="48"/>
    <x v="8"/>
    <x v="10"/>
    <n v="810"/>
    <x v="4"/>
    <x v="4"/>
    <s v="STREET"/>
    <x v="0"/>
    <x v="0"/>
    <n v="6"/>
    <n v="2022"/>
  </r>
  <r>
    <n v="10390355"/>
    <s v="HZ126322"/>
    <x v="240"/>
    <x v="5"/>
    <x v="7"/>
    <n v="810"/>
    <x v="4"/>
    <x v="4"/>
    <s v="RESIDENCE"/>
    <x v="0"/>
    <x v="0"/>
    <n v="6"/>
    <n v="2022"/>
  </r>
  <r>
    <n v="10394491"/>
    <s v="HZ130832"/>
    <x v="237"/>
    <x v="8"/>
    <x v="4"/>
    <n v="1585"/>
    <x v="9"/>
    <x v="49"/>
    <s v="RESIDENCE"/>
    <x v="0"/>
    <x v="0"/>
    <n v="17"/>
    <n v="2022"/>
  </r>
  <r>
    <n v="10396342"/>
    <s v="HZ132335"/>
    <x v="241"/>
    <x v="8"/>
    <x v="8"/>
    <n v="486"/>
    <x v="1"/>
    <x v="77"/>
    <s v="RESIDENCE"/>
    <x v="0"/>
    <x v="1"/>
    <s v="08B"/>
    <n v="2022"/>
  </r>
  <r>
    <n v="10396363"/>
    <s v="HZ132491"/>
    <x v="332"/>
    <x v="2"/>
    <x v="5"/>
    <n v="5002"/>
    <x v="5"/>
    <x v="5"/>
    <s v="STREET"/>
    <x v="0"/>
    <x v="0"/>
    <n v="26"/>
    <n v="2022"/>
  </r>
  <r>
    <n v="10399569"/>
    <s v="HZ136323"/>
    <x v="126"/>
    <x v="8"/>
    <x v="18"/>
    <n v="1310"/>
    <x v="11"/>
    <x v="13"/>
    <s v="APARTMENT"/>
    <x v="0"/>
    <x v="0"/>
    <n v="14"/>
    <n v="2022"/>
  </r>
  <r>
    <n v="10398901"/>
    <s v="HZ135651"/>
    <x v="74"/>
    <x v="2"/>
    <x v="1"/>
    <n v="2820"/>
    <x v="5"/>
    <x v="46"/>
    <s v="RESIDENCE"/>
    <x v="0"/>
    <x v="0"/>
    <n v="26"/>
    <n v="2022"/>
  </r>
  <r>
    <n v="10399542"/>
    <s v="HY521754"/>
    <x v="188"/>
    <x v="8"/>
    <x v="2"/>
    <n v="1330"/>
    <x v="13"/>
    <x v="130"/>
    <s v="APARTMENT"/>
    <x v="0"/>
    <x v="0"/>
    <n v="26"/>
    <n v="2022"/>
  </r>
  <r>
    <n v="10405904"/>
    <s v="HZ142596"/>
    <x v="281"/>
    <x v="1"/>
    <x v="8"/>
    <n v="610"/>
    <x v="7"/>
    <x v="15"/>
    <s v="RESIDENCE"/>
    <x v="0"/>
    <x v="0"/>
    <n v="5"/>
    <n v="2022"/>
  </r>
  <r>
    <n v="10406240"/>
    <s v="HZ142961"/>
    <x v="275"/>
    <x v="8"/>
    <x v="1"/>
    <n v="810"/>
    <x v="4"/>
    <x v="4"/>
    <s v="SCHOOL (UNIVERSITY/DAYCARE/HIGH)"/>
    <x v="0"/>
    <x v="0"/>
    <n v="6"/>
    <n v="2022"/>
  </r>
  <r>
    <n v="10413627"/>
    <s v="HZ151369"/>
    <x v="45"/>
    <x v="1"/>
    <x v="13"/>
    <n v="1310"/>
    <x v="11"/>
    <x v="13"/>
    <s v="RESIDENCE"/>
    <x v="0"/>
    <x v="0"/>
    <n v="14"/>
    <n v="2022"/>
  </r>
  <r>
    <n v="10418170"/>
    <s v="HZ155884"/>
    <x v="241"/>
    <x v="8"/>
    <x v="7"/>
    <n v="1120"/>
    <x v="2"/>
    <x v="33"/>
    <s v="RESIDENCE"/>
    <x v="0"/>
    <x v="0"/>
    <n v="10"/>
    <n v="2022"/>
  </r>
  <r>
    <n v="10420243"/>
    <s v="HZ157103"/>
    <x v="21"/>
    <x v="8"/>
    <x v="8"/>
    <n v="890"/>
    <x v="4"/>
    <x v="22"/>
    <s v="SCHOOL (UNIVERSITY/DAYCARE/HIGH)"/>
    <x v="0"/>
    <x v="0"/>
    <n v="6"/>
    <n v="2022"/>
  </r>
  <r>
    <n v="10425223"/>
    <s v="HZ163172"/>
    <x v="46"/>
    <x v="2"/>
    <x v="10"/>
    <n v="560"/>
    <x v="12"/>
    <x v="27"/>
    <s v="STREET"/>
    <x v="0"/>
    <x v="0"/>
    <s v="08A"/>
    <n v="2022"/>
  </r>
  <r>
    <n v="10429014"/>
    <s v="HZ166220"/>
    <x v="126"/>
    <x v="8"/>
    <x v="4"/>
    <n v="890"/>
    <x v="4"/>
    <x v="22"/>
    <s v="APARTMENT"/>
    <x v="0"/>
    <x v="0"/>
    <n v="6"/>
    <n v="2022"/>
  </r>
  <r>
    <n v="10433041"/>
    <s v="HZ170738"/>
    <x v="108"/>
    <x v="5"/>
    <x v="4"/>
    <n v="5002"/>
    <x v="5"/>
    <x v="5"/>
    <s v="STREET"/>
    <x v="1"/>
    <x v="0"/>
    <n v="26"/>
    <n v="2022"/>
  </r>
  <r>
    <n v="10443629"/>
    <s v="HZ181992"/>
    <x v="102"/>
    <x v="2"/>
    <x v="14"/>
    <n v="1562"/>
    <x v="9"/>
    <x v="42"/>
    <s v="STREET"/>
    <x v="1"/>
    <x v="0"/>
    <n v="17"/>
    <n v="2022"/>
  </r>
  <r>
    <n v="10443671"/>
    <s v="HZ181836"/>
    <x v="52"/>
    <x v="2"/>
    <x v="12"/>
    <n v="910"/>
    <x v="6"/>
    <x v="6"/>
    <s v="SCHOOL (UNIVERSITY/DAYCARE/HIGH)"/>
    <x v="0"/>
    <x v="0"/>
    <n v="7"/>
    <n v="2022"/>
  </r>
  <r>
    <n v="10451303"/>
    <s v="HZ190367"/>
    <x v="143"/>
    <x v="8"/>
    <x v="11"/>
    <n v="1563"/>
    <x v="9"/>
    <x v="66"/>
    <s v="STREET"/>
    <x v="0"/>
    <x v="0"/>
    <n v="17"/>
    <n v="2022"/>
  </r>
  <r>
    <n v="10460641"/>
    <s v="HZ199559"/>
    <x v="241"/>
    <x v="8"/>
    <x v="9"/>
    <n v="890"/>
    <x v="4"/>
    <x v="22"/>
    <s v="CHURCH/SYNAGOGUE/PLACE OF WORSHIP"/>
    <x v="0"/>
    <x v="0"/>
    <n v="6"/>
    <n v="2022"/>
  </r>
  <r>
    <n v="10466678"/>
    <s v="HZ205661"/>
    <x v="295"/>
    <x v="2"/>
    <x v="2"/>
    <n v="890"/>
    <x v="4"/>
    <x v="22"/>
    <s v="APARTMENT"/>
    <x v="0"/>
    <x v="0"/>
    <n v="6"/>
    <n v="2022"/>
  </r>
  <r>
    <n v="10478308"/>
    <s v="HZ217476"/>
    <x v="223"/>
    <x v="7"/>
    <x v="4"/>
    <n v="1563"/>
    <x v="9"/>
    <x v="66"/>
    <s v="RESIDENCE"/>
    <x v="0"/>
    <x v="0"/>
    <n v="17"/>
    <n v="2022"/>
  </r>
  <r>
    <n v="10525653"/>
    <s v="HZ268242"/>
    <x v="10"/>
    <x v="6"/>
    <x v="14"/>
    <n v="1563"/>
    <x v="9"/>
    <x v="66"/>
    <s v="RESIDENCE"/>
    <x v="1"/>
    <x v="0"/>
    <n v="17"/>
    <n v="2022"/>
  </r>
  <r>
    <n v="10528707"/>
    <s v="HZ271558"/>
    <x v="264"/>
    <x v="4"/>
    <x v="7"/>
    <n v="5002"/>
    <x v="5"/>
    <x v="5"/>
    <s v="SCHOOL (UNIVERSITY/DAYCARE/HIGH)"/>
    <x v="0"/>
    <x v="0"/>
    <n v="26"/>
    <n v="2022"/>
  </r>
  <r>
    <n v="10247632"/>
    <s v="HY286386"/>
    <x v="322"/>
    <x v="10"/>
    <x v="13"/>
    <n v="2024"/>
    <x v="17"/>
    <x v="55"/>
    <s v="VEHICLE"/>
    <x v="1"/>
    <x v="0"/>
    <n v="18"/>
    <n v="2022"/>
  </r>
  <r>
    <n v="10253553"/>
    <s v="HY415869"/>
    <x v="340"/>
    <x v="6"/>
    <x v="2"/>
    <n v="2024"/>
    <x v="17"/>
    <x v="55"/>
    <s v="APARTMENT"/>
    <x v="1"/>
    <x v="0"/>
    <n v="18"/>
    <n v="2022"/>
  </r>
  <r>
    <n v="10259444"/>
    <s v="HY298661"/>
    <x v="93"/>
    <x v="10"/>
    <x v="9"/>
    <n v="2017"/>
    <x v="17"/>
    <x v="60"/>
    <s v="STREET"/>
    <x v="1"/>
    <x v="0"/>
    <n v="18"/>
    <n v="2022"/>
  </r>
  <r>
    <n v="10081049"/>
    <s v="HY207873"/>
    <x v="133"/>
    <x v="7"/>
    <x v="6"/>
    <n v="2027"/>
    <x v="17"/>
    <x v="56"/>
    <s v="APARTMENT"/>
    <x v="1"/>
    <x v="0"/>
    <n v="18"/>
    <n v="2022"/>
  </r>
  <r>
    <n v="10283679"/>
    <s v="HY450716"/>
    <x v="137"/>
    <x v="5"/>
    <x v="19"/>
    <n v="2027"/>
    <x v="17"/>
    <x v="56"/>
    <s v="STREET"/>
    <x v="1"/>
    <x v="0"/>
    <n v="18"/>
    <n v="2022"/>
  </r>
  <r>
    <n v="10283527"/>
    <s v="HY463153"/>
    <x v="166"/>
    <x v="5"/>
    <x v="10"/>
    <n v="2027"/>
    <x v="17"/>
    <x v="56"/>
    <s v="APARTMENT"/>
    <x v="1"/>
    <x v="0"/>
    <n v="18"/>
    <n v="2022"/>
  </r>
  <r>
    <n v="10283659"/>
    <s v="HY449382"/>
    <x v="321"/>
    <x v="5"/>
    <x v="0"/>
    <n v="2027"/>
    <x v="17"/>
    <x v="56"/>
    <s v="STREET"/>
    <x v="1"/>
    <x v="0"/>
    <n v="18"/>
    <n v="2022"/>
  </r>
  <r>
    <n v="10081005"/>
    <s v="HY216968"/>
    <x v="208"/>
    <x v="7"/>
    <x v="4"/>
    <n v="2014"/>
    <x v="17"/>
    <x v="63"/>
    <s v="STREET"/>
    <x v="1"/>
    <x v="0"/>
    <n v="18"/>
    <n v="2022"/>
  </r>
  <r>
    <n v="10081102"/>
    <s v="HY162782"/>
    <x v="346"/>
    <x v="9"/>
    <x v="11"/>
    <n v="2024"/>
    <x v="17"/>
    <x v="55"/>
    <s v="APARTMENT"/>
    <x v="1"/>
    <x v="0"/>
    <n v="18"/>
    <n v="2022"/>
  </r>
  <r>
    <n v="10081113"/>
    <s v="HY163595"/>
    <x v="15"/>
    <x v="9"/>
    <x v="4"/>
    <n v="2014"/>
    <x v="17"/>
    <x v="63"/>
    <s v="RESIDENCE"/>
    <x v="1"/>
    <x v="0"/>
    <n v="18"/>
    <n v="2022"/>
  </r>
  <r>
    <n v="10306360"/>
    <s v="HY470164"/>
    <x v="240"/>
    <x v="5"/>
    <x v="7"/>
    <n v="2027"/>
    <x v="17"/>
    <x v="56"/>
    <s v="STREET"/>
    <x v="1"/>
    <x v="0"/>
    <n v="18"/>
    <n v="2022"/>
  </r>
  <r>
    <n v="10089161"/>
    <s v="HY197896"/>
    <x v="307"/>
    <x v="3"/>
    <x v="11"/>
    <n v="1821"/>
    <x v="17"/>
    <x v="79"/>
    <s v="RESIDENCE"/>
    <x v="1"/>
    <x v="0"/>
    <n v="18"/>
    <n v="2022"/>
  </r>
  <r>
    <n v="10090065"/>
    <s v="HY235946"/>
    <x v="349"/>
    <x v="7"/>
    <x v="11"/>
    <n v="2024"/>
    <x v="17"/>
    <x v="55"/>
    <s v="STREET"/>
    <x v="1"/>
    <x v="0"/>
    <n v="18"/>
    <n v="2022"/>
  </r>
  <r>
    <n v="10089633"/>
    <s v="HY209505"/>
    <x v="201"/>
    <x v="7"/>
    <x v="11"/>
    <n v="2014"/>
    <x v="17"/>
    <x v="63"/>
    <s v="STREET"/>
    <x v="1"/>
    <x v="0"/>
    <n v="18"/>
    <n v="2022"/>
  </r>
  <r>
    <n v="10089587"/>
    <s v="HY232984"/>
    <x v="138"/>
    <x v="7"/>
    <x v="0"/>
    <n v="2014"/>
    <x v="17"/>
    <x v="63"/>
    <s v="VEHICLE"/>
    <x v="1"/>
    <x v="0"/>
    <n v="18"/>
    <n v="2022"/>
  </r>
  <r>
    <n v="10089663"/>
    <s v="HY233373"/>
    <x v="138"/>
    <x v="7"/>
    <x v="11"/>
    <n v="2027"/>
    <x v="17"/>
    <x v="56"/>
    <s v="APARTMENT"/>
    <x v="1"/>
    <x v="0"/>
    <n v="18"/>
    <n v="2022"/>
  </r>
  <r>
    <n v="10090131"/>
    <s v="HY212792"/>
    <x v="358"/>
    <x v="7"/>
    <x v="11"/>
    <n v="2017"/>
    <x v="17"/>
    <x v="60"/>
    <s v="STREET"/>
    <x v="1"/>
    <x v="0"/>
    <n v="18"/>
    <n v="2022"/>
  </r>
  <r>
    <n v="10089798"/>
    <s v="HY216807"/>
    <x v="208"/>
    <x v="7"/>
    <x v="7"/>
    <n v="1811"/>
    <x v="17"/>
    <x v="57"/>
    <s v="RESIDENCE"/>
    <x v="1"/>
    <x v="0"/>
    <n v="18"/>
    <n v="2022"/>
  </r>
  <r>
    <n v="10090000"/>
    <s v="HY237068"/>
    <x v="347"/>
    <x v="7"/>
    <x v="14"/>
    <n v="2017"/>
    <x v="17"/>
    <x v="60"/>
    <s v="STREET"/>
    <x v="1"/>
    <x v="0"/>
    <n v="18"/>
    <n v="2022"/>
  </r>
  <r>
    <n v="10089363"/>
    <s v="HY267980"/>
    <x v="286"/>
    <x v="0"/>
    <x v="1"/>
    <n v="1811"/>
    <x v="17"/>
    <x v="57"/>
    <s v="RESIDENCE"/>
    <x v="1"/>
    <x v="0"/>
    <n v="18"/>
    <n v="2022"/>
  </r>
  <r>
    <n v="10089817"/>
    <s v="HY234707"/>
    <x v="152"/>
    <x v="7"/>
    <x v="0"/>
    <n v="2014"/>
    <x v="17"/>
    <x v="63"/>
    <s v="MARKETS"/>
    <x v="1"/>
    <x v="0"/>
    <n v="18"/>
    <n v="2022"/>
  </r>
  <r>
    <n v="10089216"/>
    <s v="HY206838"/>
    <x v="11"/>
    <x v="7"/>
    <x v="13"/>
    <n v="1811"/>
    <x v="17"/>
    <x v="57"/>
    <s v="RESIDENCE"/>
    <x v="1"/>
    <x v="0"/>
    <n v="18"/>
    <n v="2022"/>
  </r>
  <r>
    <n v="10090034"/>
    <s v="HY218253"/>
    <x v="299"/>
    <x v="7"/>
    <x v="4"/>
    <n v="2024"/>
    <x v="17"/>
    <x v="55"/>
    <s v="RESIDENCE"/>
    <x v="1"/>
    <x v="0"/>
    <n v="18"/>
    <n v="2022"/>
  </r>
  <r>
    <n v="10091387"/>
    <s v="HY209663"/>
    <x v="201"/>
    <x v="7"/>
    <x v="0"/>
    <n v="2027"/>
    <x v="17"/>
    <x v="56"/>
    <s v="APARTMENT"/>
    <x v="1"/>
    <x v="0"/>
    <n v="18"/>
    <n v="2022"/>
  </r>
  <r>
    <n v="10094272"/>
    <s v="HY234651"/>
    <x v="152"/>
    <x v="7"/>
    <x v="4"/>
    <n v="1812"/>
    <x v="17"/>
    <x v="54"/>
    <s v="RESIDENCE"/>
    <x v="1"/>
    <x v="0"/>
    <n v="18"/>
    <n v="2022"/>
  </r>
  <r>
    <n v="10094316"/>
    <s v="HY240933"/>
    <x v="79"/>
    <x v="7"/>
    <x v="7"/>
    <n v="2024"/>
    <x v="17"/>
    <x v="55"/>
    <s v="APARTMENT"/>
    <x v="1"/>
    <x v="0"/>
    <n v="18"/>
    <n v="2022"/>
  </r>
  <r>
    <n v="10094716"/>
    <s v="HY231370"/>
    <x v="49"/>
    <x v="7"/>
    <x v="4"/>
    <n v="2091"/>
    <x v="17"/>
    <x v="82"/>
    <s v="AIRPORT"/>
    <x v="1"/>
    <x v="0"/>
    <n v="18"/>
    <n v="2022"/>
  </r>
  <r>
    <n v="10094852"/>
    <s v="HY234601"/>
    <x v="152"/>
    <x v="7"/>
    <x v="11"/>
    <n v="2027"/>
    <x v="17"/>
    <x v="56"/>
    <s v="APARTMENT"/>
    <x v="1"/>
    <x v="0"/>
    <n v="18"/>
    <n v="2022"/>
  </r>
  <r>
    <n v="10094779"/>
    <s v="HY248085"/>
    <x v="249"/>
    <x v="0"/>
    <x v="19"/>
    <n v="2024"/>
    <x v="17"/>
    <x v="55"/>
    <s v="STREET"/>
    <x v="1"/>
    <x v="0"/>
    <n v="18"/>
    <n v="2022"/>
  </r>
  <r>
    <n v="10094688"/>
    <s v="HY243560"/>
    <x v="40"/>
    <x v="0"/>
    <x v="17"/>
    <n v="1821"/>
    <x v="17"/>
    <x v="79"/>
    <s v="VEHICLE"/>
    <x v="1"/>
    <x v="0"/>
    <n v="18"/>
    <n v="2022"/>
  </r>
  <r>
    <n v="10094218"/>
    <s v="HY240497"/>
    <x v="79"/>
    <x v="7"/>
    <x v="4"/>
    <n v="2014"/>
    <x v="17"/>
    <x v="63"/>
    <s v="STREET"/>
    <x v="1"/>
    <x v="0"/>
    <n v="18"/>
    <n v="2022"/>
  </r>
  <r>
    <n v="10094063"/>
    <s v="HY207398"/>
    <x v="133"/>
    <x v="7"/>
    <x v="7"/>
    <n v="2050"/>
    <x v="17"/>
    <x v="86"/>
    <s v="STREET"/>
    <x v="1"/>
    <x v="0"/>
    <n v="18"/>
    <n v="2022"/>
  </r>
  <r>
    <n v="10094751"/>
    <s v="HY248093"/>
    <x v="249"/>
    <x v="0"/>
    <x v="14"/>
    <n v="1821"/>
    <x v="17"/>
    <x v="79"/>
    <s v="STREET"/>
    <x v="1"/>
    <x v="0"/>
    <n v="18"/>
    <n v="2022"/>
  </r>
  <r>
    <n v="10094204"/>
    <s v="HY208829"/>
    <x v="201"/>
    <x v="7"/>
    <x v="11"/>
    <n v="2014"/>
    <x v="17"/>
    <x v="63"/>
    <s v="STREET"/>
    <x v="1"/>
    <x v="0"/>
    <n v="18"/>
    <n v="2022"/>
  </r>
  <r>
    <n v="10094418"/>
    <s v="HY246784"/>
    <x v="314"/>
    <x v="0"/>
    <x v="9"/>
    <n v="1821"/>
    <x v="17"/>
    <x v="79"/>
    <s v="STREET"/>
    <x v="1"/>
    <x v="0"/>
    <n v="18"/>
    <n v="2022"/>
  </r>
  <r>
    <n v="10094736"/>
    <s v="HY221404"/>
    <x v="272"/>
    <x v="7"/>
    <x v="4"/>
    <n v="2091"/>
    <x v="17"/>
    <x v="82"/>
    <s v="AIRPORT"/>
    <x v="1"/>
    <x v="0"/>
    <n v="18"/>
    <n v="2022"/>
  </r>
  <r>
    <n v="10094243"/>
    <s v="HY208769"/>
    <x v="201"/>
    <x v="7"/>
    <x v="6"/>
    <n v="2014"/>
    <x v="17"/>
    <x v="63"/>
    <s v="STREET"/>
    <x v="1"/>
    <x v="0"/>
    <n v="18"/>
    <n v="2022"/>
  </r>
  <r>
    <n v="10094838"/>
    <s v="HY235840"/>
    <x v="349"/>
    <x v="7"/>
    <x v="17"/>
    <n v="2014"/>
    <x v="17"/>
    <x v="63"/>
    <s v="STREET"/>
    <x v="1"/>
    <x v="0"/>
    <n v="18"/>
    <n v="2022"/>
  </r>
  <r>
    <n v="10094809"/>
    <s v="HY214414"/>
    <x v="199"/>
    <x v="7"/>
    <x v="8"/>
    <n v="2017"/>
    <x v="17"/>
    <x v="60"/>
    <s v="STREET"/>
    <x v="1"/>
    <x v="0"/>
    <n v="18"/>
    <n v="2022"/>
  </r>
  <r>
    <n v="10094175"/>
    <s v="HY208858"/>
    <x v="201"/>
    <x v="7"/>
    <x v="15"/>
    <n v="2014"/>
    <x v="17"/>
    <x v="63"/>
    <s v="STREET"/>
    <x v="1"/>
    <x v="0"/>
    <n v="18"/>
    <n v="2022"/>
  </r>
  <r>
    <n v="10094325"/>
    <s v="HY241811"/>
    <x v="142"/>
    <x v="7"/>
    <x v="18"/>
    <n v="2091"/>
    <x v="17"/>
    <x v="82"/>
    <s v="STREET"/>
    <x v="1"/>
    <x v="0"/>
    <n v="18"/>
    <n v="2022"/>
  </r>
  <r>
    <n v="10094827"/>
    <s v="HY217379"/>
    <x v="208"/>
    <x v="7"/>
    <x v="8"/>
    <n v="2017"/>
    <x v="17"/>
    <x v="60"/>
    <s v="VEHICLE"/>
    <x v="1"/>
    <x v="0"/>
    <n v="18"/>
    <n v="2022"/>
  </r>
  <r>
    <n v="10094482"/>
    <s v="HY245812"/>
    <x v="270"/>
    <x v="0"/>
    <x v="11"/>
    <n v="2017"/>
    <x v="17"/>
    <x v="60"/>
    <s v="STREET"/>
    <x v="1"/>
    <x v="0"/>
    <n v="18"/>
    <n v="2022"/>
  </r>
  <r>
    <n v="10094447"/>
    <s v="HY245878"/>
    <x v="270"/>
    <x v="0"/>
    <x v="4"/>
    <n v="2017"/>
    <x v="17"/>
    <x v="60"/>
    <s v="RESIDENCE"/>
    <x v="1"/>
    <x v="0"/>
    <n v="18"/>
    <n v="2022"/>
  </r>
  <r>
    <n v="10094268"/>
    <s v="HY207732"/>
    <x v="133"/>
    <x v="7"/>
    <x v="9"/>
    <n v="1811"/>
    <x v="17"/>
    <x v="57"/>
    <s v="SCHOOL (UNIVERSITY/DAYCARE/HIGH)"/>
    <x v="1"/>
    <x v="0"/>
    <n v="18"/>
    <n v="2022"/>
  </r>
  <r>
    <n v="10094225"/>
    <s v="HY208810"/>
    <x v="201"/>
    <x v="7"/>
    <x v="6"/>
    <n v="2014"/>
    <x v="17"/>
    <x v="63"/>
    <s v="STREET"/>
    <x v="1"/>
    <x v="0"/>
    <n v="18"/>
    <n v="2022"/>
  </r>
  <r>
    <n v="10094350"/>
    <s v="HY240505"/>
    <x v="79"/>
    <x v="7"/>
    <x v="18"/>
    <n v="1812"/>
    <x v="17"/>
    <x v="54"/>
    <s v="STREET"/>
    <x v="1"/>
    <x v="0"/>
    <n v="18"/>
    <n v="2022"/>
  </r>
  <r>
    <n v="10094867"/>
    <s v="HY234685"/>
    <x v="152"/>
    <x v="7"/>
    <x v="1"/>
    <n v="2014"/>
    <x v="17"/>
    <x v="63"/>
    <s v="VEHICLE"/>
    <x v="1"/>
    <x v="0"/>
    <n v="18"/>
    <n v="2022"/>
  </r>
  <r>
    <n v="10096576"/>
    <s v="HY244712"/>
    <x v="154"/>
    <x v="0"/>
    <x v="6"/>
    <n v="2022"/>
    <x v="17"/>
    <x v="105"/>
    <s v="STREET"/>
    <x v="1"/>
    <x v="0"/>
    <n v="18"/>
    <n v="2022"/>
  </r>
  <r>
    <n v="10096366"/>
    <s v="HY235401"/>
    <x v="349"/>
    <x v="7"/>
    <x v="3"/>
    <n v="1811"/>
    <x v="17"/>
    <x v="57"/>
    <s v="RESIDENCE"/>
    <x v="1"/>
    <x v="0"/>
    <n v="18"/>
    <n v="2022"/>
  </r>
  <r>
    <n v="10099264"/>
    <s v="HY149237"/>
    <x v="341"/>
    <x v="9"/>
    <x v="14"/>
    <n v="2024"/>
    <x v="17"/>
    <x v="55"/>
    <s v="RESIDENCE"/>
    <x v="1"/>
    <x v="0"/>
    <n v="18"/>
    <n v="2022"/>
  </r>
  <r>
    <n v="10099057"/>
    <s v="HY277011"/>
    <x v="221"/>
    <x v="0"/>
    <x v="11"/>
    <n v="2017"/>
    <x v="17"/>
    <x v="60"/>
    <s v="VEHICLE"/>
    <x v="1"/>
    <x v="0"/>
    <n v="18"/>
    <n v="2022"/>
  </r>
  <r>
    <n v="10103310"/>
    <s v="HY216194"/>
    <x v="43"/>
    <x v="7"/>
    <x v="11"/>
    <n v="2027"/>
    <x v="17"/>
    <x v="56"/>
    <s v="RESIDENCE"/>
    <x v="1"/>
    <x v="0"/>
    <n v="18"/>
    <n v="2022"/>
  </r>
  <r>
    <n v="10105452"/>
    <s v="HY254952"/>
    <x v="179"/>
    <x v="0"/>
    <x v="8"/>
    <n v="2017"/>
    <x v="17"/>
    <x v="60"/>
    <s v="VEHICLE"/>
    <x v="1"/>
    <x v="0"/>
    <n v="18"/>
    <n v="2022"/>
  </r>
  <r>
    <n v="10103442"/>
    <s v="HY215592"/>
    <x v="43"/>
    <x v="7"/>
    <x v="1"/>
    <n v="2014"/>
    <x v="17"/>
    <x v="63"/>
    <s v="STREET"/>
    <x v="1"/>
    <x v="0"/>
    <n v="18"/>
    <n v="2022"/>
  </r>
  <r>
    <n v="10103835"/>
    <s v="HY208209"/>
    <x v="133"/>
    <x v="7"/>
    <x v="7"/>
    <n v="1811"/>
    <x v="17"/>
    <x v="57"/>
    <s v="RESIDENCE"/>
    <x v="1"/>
    <x v="0"/>
    <n v="18"/>
    <n v="2022"/>
  </r>
  <r>
    <n v="10103466"/>
    <s v="HY148217"/>
    <x v="360"/>
    <x v="9"/>
    <x v="14"/>
    <n v="1811"/>
    <x v="17"/>
    <x v="57"/>
    <s v="RESIDENCE"/>
    <x v="1"/>
    <x v="0"/>
    <n v="18"/>
    <n v="2022"/>
  </r>
  <r>
    <n v="10105600"/>
    <s v="HY148315"/>
    <x v="360"/>
    <x v="9"/>
    <x v="12"/>
    <n v="2014"/>
    <x v="17"/>
    <x v="63"/>
    <s v="VEHICLE"/>
    <x v="1"/>
    <x v="0"/>
    <n v="18"/>
    <n v="2022"/>
  </r>
  <r>
    <n v="10108287"/>
    <s v="HY264384"/>
    <x v="31"/>
    <x v="0"/>
    <x v="14"/>
    <n v="2017"/>
    <x v="17"/>
    <x v="60"/>
    <s v="VEHICLE"/>
    <x v="1"/>
    <x v="0"/>
    <n v="18"/>
    <n v="2022"/>
  </r>
  <r>
    <n v="10109827"/>
    <s v="HY270525"/>
    <x v="209"/>
    <x v="0"/>
    <x v="7"/>
    <n v="2014"/>
    <x v="17"/>
    <x v="63"/>
    <s v="VEHICLE"/>
    <x v="1"/>
    <x v="0"/>
    <n v="18"/>
    <n v="2022"/>
  </r>
  <r>
    <n v="10108275"/>
    <s v="HY260309"/>
    <x v="280"/>
    <x v="0"/>
    <x v="11"/>
    <n v="2027"/>
    <x v="17"/>
    <x v="56"/>
    <s v="STREET"/>
    <x v="1"/>
    <x v="0"/>
    <n v="18"/>
    <n v="2022"/>
  </r>
  <r>
    <n v="10112589"/>
    <s v="HY224355"/>
    <x v="352"/>
    <x v="7"/>
    <x v="4"/>
    <n v="2014"/>
    <x v="17"/>
    <x v="63"/>
    <s v="VEHICLE"/>
    <x v="1"/>
    <x v="0"/>
    <n v="18"/>
    <n v="2022"/>
  </r>
  <r>
    <n v="10114783"/>
    <s v="HY158203"/>
    <x v="345"/>
    <x v="9"/>
    <x v="13"/>
    <n v="2014"/>
    <x v="17"/>
    <x v="63"/>
    <s v="STREET"/>
    <x v="1"/>
    <x v="0"/>
    <n v="18"/>
    <n v="2022"/>
  </r>
  <r>
    <n v="10115638"/>
    <s v="HY208158"/>
    <x v="133"/>
    <x v="7"/>
    <x v="1"/>
    <n v="2017"/>
    <x v="17"/>
    <x v="60"/>
    <s v="VEHICLE"/>
    <x v="1"/>
    <x v="0"/>
    <n v="18"/>
    <n v="2022"/>
  </r>
  <r>
    <n v="10116198"/>
    <s v="HY248787"/>
    <x v="249"/>
    <x v="0"/>
    <x v="0"/>
    <n v="2022"/>
    <x v="17"/>
    <x v="65"/>
    <s v="VEHICLE"/>
    <x v="1"/>
    <x v="0"/>
    <n v="18"/>
    <n v="2022"/>
  </r>
  <r>
    <n v="10116303"/>
    <s v="HY144569"/>
    <x v="355"/>
    <x v="9"/>
    <x v="11"/>
    <n v="1821"/>
    <x v="17"/>
    <x v="79"/>
    <s v="RESIDENCE"/>
    <x v="1"/>
    <x v="0"/>
    <n v="18"/>
    <n v="2022"/>
  </r>
  <r>
    <n v="10115848"/>
    <s v="HY240937"/>
    <x v="79"/>
    <x v="7"/>
    <x v="4"/>
    <n v="2024"/>
    <x v="17"/>
    <x v="55"/>
    <s v="APARTMENT"/>
    <x v="1"/>
    <x v="0"/>
    <n v="18"/>
    <n v="2022"/>
  </r>
  <r>
    <n v="10115794"/>
    <s v="HY237097"/>
    <x v="347"/>
    <x v="7"/>
    <x v="13"/>
    <n v="2024"/>
    <x v="17"/>
    <x v="55"/>
    <s v="STREET"/>
    <x v="1"/>
    <x v="0"/>
    <n v="18"/>
    <n v="2022"/>
  </r>
  <r>
    <n v="10116166"/>
    <s v="HY158136"/>
    <x v="345"/>
    <x v="9"/>
    <x v="10"/>
    <n v="2017"/>
    <x v="17"/>
    <x v="60"/>
    <s v="STREET"/>
    <x v="1"/>
    <x v="0"/>
    <n v="18"/>
    <n v="2022"/>
  </r>
  <r>
    <n v="10116318"/>
    <s v="HY140980"/>
    <x v="98"/>
    <x v="9"/>
    <x v="15"/>
    <n v="2017"/>
    <x v="17"/>
    <x v="60"/>
    <s v="RESIDENCE"/>
    <x v="1"/>
    <x v="0"/>
    <n v="18"/>
    <n v="2022"/>
  </r>
  <r>
    <n v="10115944"/>
    <s v="HY157556"/>
    <x v="345"/>
    <x v="9"/>
    <x v="4"/>
    <n v="2014"/>
    <x v="17"/>
    <x v="63"/>
    <s v="CHURCH/SYNAGOGUE/PLACE OF WORSHIP"/>
    <x v="1"/>
    <x v="0"/>
    <n v="18"/>
    <n v="2022"/>
  </r>
  <r>
    <n v="10116090"/>
    <s v="HY240347"/>
    <x v="79"/>
    <x v="7"/>
    <x v="12"/>
    <n v="1821"/>
    <x v="17"/>
    <x v="79"/>
    <s v="STREET"/>
    <x v="1"/>
    <x v="0"/>
    <n v="18"/>
    <n v="2022"/>
  </r>
  <r>
    <n v="10116228"/>
    <s v="HY159282"/>
    <x v="312"/>
    <x v="9"/>
    <x v="5"/>
    <n v="1821"/>
    <x v="17"/>
    <x v="79"/>
    <s v="VEHICLE"/>
    <x v="1"/>
    <x v="0"/>
    <n v="18"/>
    <n v="2022"/>
  </r>
  <r>
    <n v="10116240"/>
    <s v="HY248702"/>
    <x v="249"/>
    <x v="0"/>
    <x v="13"/>
    <n v="2024"/>
    <x v="17"/>
    <x v="55"/>
    <s v="APARTMENT"/>
    <x v="1"/>
    <x v="0"/>
    <n v="18"/>
    <n v="2022"/>
  </r>
  <r>
    <n v="10117212"/>
    <s v="HY250557"/>
    <x v="107"/>
    <x v="0"/>
    <x v="4"/>
    <n v="1821"/>
    <x v="17"/>
    <x v="79"/>
    <s v="CHURCH/SYNAGOGUE/PLACE OF WORSHIP"/>
    <x v="1"/>
    <x v="0"/>
    <n v="18"/>
    <n v="2022"/>
  </r>
  <r>
    <n v="10125369"/>
    <s v="HY266991"/>
    <x v="359"/>
    <x v="0"/>
    <x v="6"/>
    <n v="1811"/>
    <x v="17"/>
    <x v="57"/>
    <s v="APARTMENT"/>
    <x v="1"/>
    <x v="0"/>
    <n v="18"/>
    <n v="2022"/>
  </r>
  <r>
    <n v="10128189"/>
    <s v="HY131555"/>
    <x v="198"/>
    <x v="11"/>
    <x v="4"/>
    <n v="2091"/>
    <x v="17"/>
    <x v="82"/>
    <s v="AIRPORT"/>
    <x v="1"/>
    <x v="0"/>
    <n v="18"/>
    <n v="2022"/>
  </r>
  <r>
    <n v="10127260"/>
    <s v="HY162320"/>
    <x v="346"/>
    <x v="9"/>
    <x v="4"/>
    <n v="2091"/>
    <x v="17"/>
    <x v="82"/>
    <s v="AIRPORT"/>
    <x v="1"/>
    <x v="0"/>
    <n v="18"/>
    <n v="2022"/>
  </r>
  <r>
    <n v="10127315"/>
    <s v="HY273659"/>
    <x v="271"/>
    <x v="0"/>
    <x v="12"/>
    <n v="2017"/>
    <x v="17"/>
    <x v="60"/>
    <s v="MARKETS"/>
    <x v="1"/>
    <x v="0"/>
    <n v="18"/>
    <n v="2022"/>
  </r>
  <r>
    <n v="10128660"/>
    <s v="HY279474"/>
    <x v="115"/>
    <x v="0"/>
    <x v="5"/>
    <n v="1812"/>
    <x v="17"/>
    <x v="54"/>
    <s v="STREET"/>
    <x v="1"/>
    <x v="0"/>
    <n v="18"/>
    <n v="2022"/>
  </r>
  <r>
    <n v="10143022"/>
    <s v="HY195145"/>
    <x v="361"/>
    <x v="3"/>
    <x v="5"/>
    <n v="2093"/>
    <x v="17"/>
    <x v="62"/>
    <s v="STREET"/>
    <x v="1"/>
    <x v="0"/>
    <n v="18"/>
    <n v="2022"/>
  </r>
  <r>
    <n v="10143098"/>
    <s v="HY116115"/>
    <x v="96"/>
    <x v="11"/>
    <x v="5"/>
    <n v="1812"/>
    <x v="17"/>
    <x v="54"/>
    <s v="STREET"/>
    <x v="1"/>
    <x v="0"/>
    <n v="18"/>
    <n v="2022"/>
  </r>
  <r>
    <n v="10143039"/>
    <s v="HY196512"/>
    <x v="189"/>
    <x v="3"/>
    <x v="5"/>
    <n v="1812"/>
    <x v="17"/>
    <x v="54"/>
    <s v="STREET"/>
    <x v="1"/>
    <x v="0"/>
    <n v="18"/>
    <n v="2022"/>
  </r>
  <r>
    <n v="10143067"/>
    <s v="HY115835"/>
    <x v="96"/>
    <x v="11"/>
    <x v="5"/>
    <n v="1812"/>
    <x v="17"/>
    <x v="54"/>
    <s v="STREET"/>
    <x v="1"/>
    <x v="0"/>
    <n v="18"/>
    <n v="2022"/>
  </r>
  <r>
    <n v="10142035"/>
    <s v="HY287446"/>
    <x v="71"/>
    <x v="10"/>
    <x v="8"/>
    <n v="2017"/>
    <x v="17"/>
    <x v="60"/>
    <s v="VEHICLE"/>
    <x v="1"/>
    <x v="0"/>
    <n v="18"/>
    <n v="2022"/>
  </r>
  <r>
    <n v="10141823"/>
    <s v="HY268881"/>
    <x v="330"/>
    <x v="0"/>
    <x v="0"/>
    <n v="2050"/>
    <x v="17"/>
    <x v="86"/>
    <s v="STREET"/>
    <x v="1"/>
    <x v="0"/>
    <n v="18"/>
    <n v="2022"/>
  </r>
  <r>
    <n v="10151999"/>
    <s v="HY306487"/>
    <x v="308"/>
    <x v="10"/>
    <x v="9"/>
    <n v="2024"/>
    <x v="17"/>
    <x v="55"/>
    <s v="VEHICLE"/>
    <x v="1"/>
    <x v="0"/>
    <n v="18"/>
    <n v="2022"/>
  </r>
  <r>
    <n v="10155701"/>
    <s v="HY192814"/>
    <x v="292"/>
    <x v="3"/>
    <x v="15"/>
    <n v="1821"/>
    <x v="17"/>
    <x v="79"/>
    <s v="VEHICLE"/>
    <x v="1"/>
    <x v="0"/>
    <n v="18"/>
    <n v="2022"/>
  </r>
  <r>
    <n v="10158825"/>
    <s v="HY315559"/>
    <x v="94"/>
    <x v="10"/>
    <x v="13"/>
    <n v="1822"/>
    <x v="17"/>
    <x v="89"/>
    <s v="VEHICLE"/>
    <x v="1"/>
    <x v="0"/>
    <n v="18"/>
    <n v="2022"/>
  </r>
  <r>
    <n v="10159107"/>
    <s v="HY325059"/>
    <x v="293"/>
    <x v="4"/>
    <x v="7"/>
    <n v="1822"/>
    <x v="17"/>
    <x v="89"/>
    <s v="VEHICLE"/>
    <x v="1"/>
    <x v="0"/>
    <n v="18"/>
    <n v="2022"/>
  </r>
  <r>
    <n v="10162039"/>
    <s v="HY317562"/>
    <x v="162"/>
    <x v="10"/>
    <x v="7"/>
    <n v="2024"/>
    <x v="17"/>
    <x v="55"/>
    <s v="RESIDENCE"/>
    <x v="1"/>
    <x v="0"/>
    <n v="18"/>
    <n v="2022"/>
  </r>
  <r>
    <n v="10159954"/>
    <s v="HY299855"/>
    <x v="149"/>
    <x v="10"/>
    <x v="4"/>
    <n v="2017"/>
    <x v="17"/>
    <x v="60"/>
    <s v="CHURCH/SYNAGOGUE/PLACE OF WORSHIP"/>
    <x v="1"/>
    <x v="0"/>
    <n v="18"/>
    <n v="2022"/>
  </r>
  <r>
    <n v="10160825"/>
    <s v="HY332229"/>
    <x v="47"/>
    <x v="4"/>
    <x v="5"/>
    <n v="1812"/>
    <x v="17"/>
    <x v="54"/>
    <s v="STREET"/>
    <x v="1"/>
    <x v="0"/>
    <n v="18"/>
    <n v="2022"/>
  </r>
  <r>
    <n v="10160151"/>
    <s v="HY322603"/>
    <x v="196"/>
    <x v="10"/>
    <x v="10"/>
    <s v="143A"/>
    <x v="16"/>
    <x v="44"/>
    <s v="RESIDENCE"/>
    <x v="0"/>
    <x v="0"/>
    <n v="15"/>
    <n v="2022"/>
  </r>
  <r>
    <n v="10160289"/>
    <s v="HY256973"/>
    <x v="303"/>
    <x v="11"/>
    <x v="19"/>
    <n v="2091"/>
    <x v="17"/>
    <x v="82"/>
    <s v="AIRPORT"/>
    <x v="1"/>
    <x v="0"/>
    <n v="18"/>
    <n v="2022"/>
  </r>
  <r>
    <n v="10160098"/>
    <s v="HY261304"/>
    <x v="155"/>
    <x v="0"/>
    <x v="16"/>
    <n v="2024"/>
    <x v="17"/>
    <x v="55"/>
    <s v="RESIDENCE"/>
    <x v="1"/>
    <x v="0"/>
    <n v="18"/>
    <n v="2022"/>
  </r>
  <r>
    <n v="10160787"/>
    <s v="HY323467"/>
    <x v="99"/>
    <x v="4"/>
    <x v="14"/>
    <n v="2017"/>
    <x v="17"/>
    <x v="60"/>
    <s v="STREET"/>
    <x v="1"/>
    <x v="0"/>
    <n v="18"/>
    <n v="2022"/>
  </r>
  <r>
    <n v="10159969"/>
    <s v="HY301130"/>
    <x v="298"/>
    <x v="10"/>
    <x v="8"/>
    <n v="2017"/>
    <x v="17"/>
    <x v="60"/>
    <s v="VEHICLE"/>
    <x v="1"/>
    <x v="0"/>
    <n v="18"/>
    <n v="2022"/>
  </r>
  <r>
    <n v="10160815"/>
    <s v="HY104111"/>
    <x v="111"/>
    <x v="11"/>
    <x v="11"/>
    <n v="2024"/>
    <x v="17"/>
    <x v="55"/>
    <s v="STREET"/>
    <x v="1"/>
    <x v="0"/>
    <n v="18"/>
    <n v="2022"/>
  </r>
  <r>
    <n v="10160687"/>
    <s v="HY313819"/>
    <x v="300"/>
    <x v="10"/>
    <x v="7"/>
    <n v="1811"/>
    <x v="17"/>
    <x v="57"/>
    <s v="RESIDENCE"/>
    <x v="1"/>
    <x v="0"/>
    <n v="18"/>
    <n v="2022"/>
  </r>
  <r>
    <n v="10160347"/>
    <s v="HY304940"/>
    <x v="113"/>
    <x v="10"/>
    <x v="15"/>
    <n v="2027"/>
    <x v="17"/>
    <x v="56"/>
    <s v="APARTMENT"/>
    <x v="1"/>
    <x v="0"/>
    <n v="18"/>
    <n v="2022"/>
  </r>
  <r>
    <n v="10160837"/>
    <s v="HY331936"/>
    <x v="6"/>
    <x v="4"/>
    <x v="2"/>
    <n v="2014"/>
    <x v="17"/>
    <x v="63"/>
    <s v="APARTMENT"/>
    <x v="1"/>
    <x v="0"/>
    <n v="18"/>
    <n v="2022"/>
  </r>
  <r>
    <n v="10160146"/>
    <s v="HY297444"/>
    <x v="229"/>
    <x v="10"/>
    <x v="4"/>
    <n v="2024"/>
    <x v="17"/>
    <x v="55"/>
    <s v="RESIDENCE"/>
    <x v="1"/>
    <x v="0"/>
    <n v="18"/>
    <n v="2022"/>
  </r>
  <r>
    <n v="10160697"/>
    <s v="HY315672"/>
    <x v="94"/>
    <x v="10"/>
    <x v="7"/>
    <n v="2014"/>
    <x v="17"/>
    <x v="63"/>
    <s v="STREET"/>
    <x v="1"/>
    <x v="0"/>
    <n v="18"/>
    <n v="2022"/>
  </r>
  <r>
    <n v="10160053"/>
    <s v="HY298519"/>
    <x v="93"/>
    <x v="10"/>
    <x v="4"/>
    <n v="2017"/>
    <x v="17"/>
    <x v="60"/>
    <s v="STREET"/>
    <x v="1"/>
    <x v="0"/>
    <n v="18"/>
    <n v="2022"/>
  </r>
  <r>
    <n v="10160083"/>
    <s v="HY261513"/>
    <x v="155"/>
    <x v="0"/>
    <x v="11"/>
    <n v="1812"/>
    <x v="17"/>
    <x v="54"/>
    <s v="APARTMENT"/>
    <x v="1"/>
    <x v="0"/>
    <n v="18"/>
    <n v="2022"/>
  </r>
  <r>
    <n v="10160832"/>
    <s v="HY324617"/>
    <x v="293"/>
    <x v="4"/>
    <x v="1"/>
    <n v="2012"/>
    <x v="17"/>
    <x v="83"/>
    <s v="STREET"/>
    <x v="1"/>
    <x v="0"/>
    <n v="18"/>
    <n v="2022"/>
  </r>
  <r>
    <n v="10160096"/>
    <s v="HY301288"/>
    <x v="298"/>
    <x v="10"/>
    <x v="12"/>
    <n v="2017"/>
    <x v="17"/>
    <x v="60"/>
    <s v="STREET"/>
    <x v="1"/>
    <x v="0"/>
    <n v="18"/>
    <n v="2022"/>
  </r>
  <r>
    <n v="10172183"/>
    <s v="HY297305"/>
    <x v="229"/>
    <x v="10"/>
    <x v="8"/>
    <n v="2027"/>
    <x v="17"/>
    <x v="56"/>
    <s v="RESIDENCE"/>
    <x v="1"/>
    <x v="0"/>
    <n v="18"/>
    <n v="2022"/>
  </r>
  <r>
    <n v="10159907"/>
    <s v="HY301229"/>
    <x v="298"/>
    <x v="10"/>
    <x v="4"/>
    <n v="2017"/>
    <x v="17"/>
    <x v="60"/>
    <s v="VEHICLE"/>
    <x v="1"/>
    <x v="0"/>
    <n v="18"/>
    <n v="2022"/>
  </r>
  <r>
    <n v="10160182"/>
    <s v="HY303530"/>
    <x v="315"/>
    <x v="10"/>
    <x v="4"/>
    <n v="1822"/>
    <x v="17"/>
    <x v="89"/>
    <s v="VEHICLE"/>
    <x v="1"/>
    <x v="0"/>
    <n v="18"/>
    <n v="2022"/>
  </r>
  <r>
    <n v="10160808"/>
    <s v="HY190493"/>
    <x v="66"/>
    <x v="3"/>
    <x v="5"/>
    <n v="1812"/>
    <x v="17"/>
    <x v="54"/>
    <s v="STREET"/>
    <x v="1"/>
    <x v="0"/>
    <n v="18"/>
    <n v="2022"/>
  </r>
  <r>
    <n v="10160051"/>
    <s v="HY316769"/>
    <x v="162"/>
    <x v="10"/>
    <x v="4"/>
    <n v="2022"/>
    <x v="17"/>
    <x v="65"/>
    <s v="RESIDENCE"/>
    <x v="1"/>
    <x v="0"/>
    <n v="18"/>
    <n v="2022"/>
  </r>
  <r>
    <n v="10160309"/>
    <s v="HY305118"/>
    <x v="113"/>
    <x v="10"/>
    <x v="15"/>
    <n v="2024"/>
    <x v="17"/>
    <x v="55"/>
    <s v="APARTMENT"/>
    <x v="1"/>
    <x v="0"/>
    <n v="18"/>
    <n v="2022"/>
  </r>
  <r>
    <n v="10160293"/>
    <s v="HY189392"/>
    <x v="210"/>
    <x v="3"/>
    <x v="0"/>
    <n v="2017"/>
    <x v="17"/>
    <x v="60"/>
    <s v="STREET"/>
    <x v="1"/>
    <x v="0"/>
    <n v="18"/>
    <n v="2022"/>
  </r>
  <r>
    <n v="10165243"/>
    <s v="HY336965"/>
    <x v="269"/>
    <x v="4"/>
    <x v="3"/>
    <n v="2017"/>
    <x v="17"/>
    <x v="60"/>
    <s v="STREET"/>
    <x v="1"/>
    <x v="0"/>
    <n v="18"/>
    <n v="2022"/>
  </r>
  <r>
    <n v="10165553"/>
    <s v="HY335567"/>
    <x v="297"/>
    <x v="4"/>
    <x v="11"/>
    <n v="2017"/>
    <x v="17"/>
    <x v="60"/>
    <s v="STREET"/>
    <x v="1"/>
    <x v="0"/>
    <n v="18"/>
    <n v="2022"/>
  </r>
  <r>
    <n v="10165273"/>
    <s v="HY336171"/>
    <x v="269"/>
    <x v="4"/>
    <x v="4"/>
    <n v="2014"/>
    <x v="17"/>
    <x v="63"/>
    <s v="MARKETS"/>
    <x v="1"/>
    <x v="0"/>
    <n v="18"/>
    <n v="2022"/>
  </r>
  <r>
    <n v="10165421"/>
    <s v="HY335676"/>
    <x v="297"/>
    <x v="4"/>
    <x v="8"/>
    <n v="2017"/>
    <x v="17"/>
    <x v="60"/>
    <s v="CHURCH/SYNAGOGUE/PLACE OF WORSHIP"/>
    <x v="1"/>
    <x v="0"/>
    <n v="18"/>
    <n v="2022"/>
  </r>
  <r>
    <n v="10171075"/>
    <s v="HY296832"/>
    <x v="229"/>
    <x v="10"/>
    <x v="4"/>
    <n v="2093"/>
    <x v="17"/>
    <x v="62"/>
    <s v="CHURCH/SYNAGOGUE/PLACE OF WORSHIP"/>
    <x v="1"/>
    <x v="0"/>
    <n v="18"/>
    <n v="2022"/>
  </r>
  <r>
    <n v="10170437"/>
    <s v="HY321865"/>
    <x v="196"/>
    <x v="10"/>
    <x v="3"/>
    <n v="1821"/>
    <x v="17"/>
    <x v="79"/>
    <s v="RESIDENCE"/>
    <x v="1"/>
    <x v="0"/>
    <n v="18"/>
    <n v="2022"/>
  </r>
  <r>
    <n v="10171061"/>
    <s v="HY296898"/>
    <x v="229"/>
    <x v="10"/>
    <x v="5"/>
    <n v="1812"/>
    <x v="17"/>
    <x v="54"/>
    <s v="STREET"/>
    <x v="1"/>
    <x v="0"/>
    <n v="18"/>
    <n v="2022"/>
  </r>
  <r>
    <n v="10170502"/>
    <s v="HY322436"/>
    <x v="196"/>
    <x v="10"/>
    <x v="11"/>
    <n v="1812"/>
    <x v="17"/>
    <x v="54"/>
    <s v="APARTMENT"/>
    <x v="1"/>
    <x v="0"/>
    <n v="18"/>
    <n v="2022"/>
  </r>
  <r>
    <n v="10170988"/>
    <s v="HY297238"/>
    <x v="229"/>
    <x v="10"/>
    <x v="5"/>
    <n v="2093"/>
    <x v="17"/>
    <x v="62"/>
    <s v="STREET"/>
    <x v="1"/>
    <x v="0"/>
    <n v="18"/>
    <n v="2022"/>
  </r>
  <r>
    <n v="10170755"/>
    <s v="HY324624"/>
    <x v="293"/>
    <x v="4"/>
    <x v="4"/>
    <n v="2017"/>
    <x v="17"/>
    <x v="60"/>
    <s v="VEHICLE"/>
    <x v="1"/>
    <x v="0"/>
    <n v="18"/>
    <n v="2022"/>
  </r>
  <r>
    <n v="10172451"/>
    <s v="HY205503"/>
    <x v="140"/>
    <x v="3"/>
    <x v="15"/>
    <n v="2014"/>
    <x v="17"/>
    <x v="63"/>
    <s v="STREET"/>
    <x v="1"/>
    <x v="0"/>
    <n v="18"/>
    <n v="2022"/>
  </r>
  <r>
    <n v="10172710"/>
    <s v="HY205603"/>
    <x v="140"/>
    <x v="3"/>
    <x v="11"/>
    <n v="2024"/>
    <x v="17"/>
    <x v="55"/>
    <s v="APARTMENT"/>
    <x v="1"/>
    <x v="0"/>
    <n v="18"/>
    <n v="2022"/>
  </r>
  <r>
    <n v="10172788"/>
    <s v="HY232727"/>
    <x v="138"/>
    <x v="7"/>
    <x v="5"/>
    <n v="1812"/>
    <x v="17"/>
    <x v="54"/>
    <s v="STREET"/>
    <x v="1"/>
    <x v="0"/>
    <n v="18"/>
    <n v="2022"/>
  </r>
  <r>
    <n v="10172595"/>
    <s v="HY174257"/>
    <x v="32"/>
    <x v="3"/>
    <x v="10"/>
    <n v="2014"/>
    <x v="17"/>
    <x v="63"/>
    <s v="VEHICLE"/>
    <x v="1"/>
    <x v="0"/>
    <n v="18"/>
    <n v="2022"/>
  </r>
  <r>
    <n v="10172426"/>
    <s v="HY134458"/>
    <x v="243"/>
    <x v="11"/>
    <x v="11"/>
    <n v="1821"/>
    <x v="17"/>
    <x v="79"/>
    <s v="MARKETS"/>
    <x v="1"/>
    <x v="0"/>
    <n v="18"/>
    <n v="2022"/>
  </r>
  <r>
    <n v="10172698"/>
    <s v="HY201027"/>
    <x v="301"/>
    <x v="3"/>
    <x v="4"/>
    <n v="1821"/>
    <x v="17"/>
    <x v="79"/>
    <s v="VEHICLE"/>
    <x v="1"/>
    <x v="0"/>
    <n v="18"/>
    <n v="2022"/>
  </r>
  <r>
    <n v="10172020"/>
    <s v="HY196798"/>
    <x v="189"/>
    <x v="3"/>
    <x v="16"/>
    <n v="2014"/>
    <x v="17"/>
    <x v="63"/>
    <s v="STREET"/>
    <x v="1"/>
    <x v="0"/>
    <n v="18"/>
    <n v="2022"/>
  </r>
  <r>
    <n v="10175460"/>
    <s v="HY189341"/>
    <x v="210"/>
    <x v="3"/>
    <x v="4"/>
    <n v="2091"/>
    <x v="17"/>
    <x v="82"/>
    <s v="AIRPORT"/>
    <x v="1"/>
    <x v="0"/>
    <n v="18"/>
    <n v="2022"/>
  </r>
  <r>
    <n v="10175063"/>
    <s v="HY296883"/>
    <x v="229"/>
    <x v="10"/>
    <x v="4"/>
    <n v="1812"/>
    <x v="17"/>
    <x v="54"/>
    <s v="SPORTS/RECREATION CENTRE"/>
    <x v="1"/>
    <x v="0"/>
    <n v="18"/>
    <n v="2022"/>
  </r>
  <r>
    <n v="10175077"/>
    <s v="HY293767"/>
    <x v="29"/>
    <x v="10"/>
    <x v="5"/>
    <n v="1812"/>
    <x v="17"/>
    <x v="54"/>
    <s v="STREET"/>
    <x v="1"/>
    <x v="0"/>
    <n v="18"/>
    <n v="2022"/>
  </r>
  <r>
    <n v="10175086"/>
    <s v="HY292333"/>
    <x v="213"/>
    <x v="10"/>
    <x v="5"/>
    <n v="1812"/>
    <x v="17"/>
    <x v="54"/>
    <s v="STREET"/>
    <x v="1"/>
    <x v="0"/>
    <n v="18"/>
    <n v="2022"/>
  </r>
  <r>
    <n v="10175069"/>
    <s v="HY296546"/>
    <x v="229"/>
    <x v="10"/>
    <x v="5"/>
    <n v="1812"/>
    <x v="17"/>
    <x v="54"/>
    <s v="CHURCH/SYNAGOGUE/PLACE OF WORSHIP"/>
    <x v="1"/>
    <x v="0"/>
    <n v="18"/>
    <n v="2022"/>
  </r>
  <r>
    <n v="10175672"/>
    <s v="HY331335"/>
    <x v="6"/>
    <x v="4"/>
    <x v="7"/>
    <n v="1821"/>
    <x v="17"/>
    <x v="79"/>
    <s v="VEHICLE"/>
    <x v="1"/>
    <x v="0"/>
    <n v="18"/>
    <n v="2022"/>
  </r>
  <r>
    <n v="10175416"/>
    <s v="HY197776"/>
    <x v="307"/>
    <x v="3"/>
    <x v="10"/>
    <n v="2016"/>
    <x v="17"/>
    <x v="148"/>
    <s v="VEHICLE"/>
    <x v="1"/>
    <x v="0"/>
    <n v="18"/>
    <n v="2022"/>
  </r>
  <r>
    <n v="10175475"/>
    <s v="HY197626"/>
    <x v="189"/>
    <x v="3"/>
    <x v="4"/>
    <n v="2091"/>
    <x v="17"/>
    <x v="82"/>
    <s v="AIRPORT"/>
    <x v="1"/>
    <x v="0"/>
    <n v="18"/>
    <n v="2022"/>
  </r>
  <r>
    <n v="10175387"/>
    <s v="HY325768"/>
    <x v="99"/>
    <x v="4"/>
    <x v="10"/>
    <n v="2050"/>
    <x v="17"/>
    <x v="86"/>
    <s v="VEHICLE"/>
    <x v="1"/>
    <x v="0"/>
    <n v="18"/>
    <n v="2022"/>
  </r>
  <r>
    <n v="10175081"/>
    <s v="HY293780"/>
    <x v="29"/>
    <x v="10"/>
    <x v="5"/>
    <n v="2093"/>
    <x v="17"/>
    <x v="62"/>
    <s v="STREET"/>
    <x v="1"/>
    <x v="0"/>
    <n v="18"/>
    <n v="2022"/>
  </r>
  <r>
    <n v="10175281"/>
    <s v="HY332372"/>
    <x v="47"/>
    <x v="4"/>
    <x v="17"/>
    <n v="1821"/>
    <x v="17"/>
    <x v="79"/>
    <s v="RESIDENCE"/>
    <x v="1"/>
    <x v="0"/>
    <n v="18"/>
    <n v="2022"/>
  </r>
  <r>
    <n v="10175074"/>
    <s v="HY296553"/>
    <x v="229"/>
    <x v="10"/>
    <x v="7"/>
    <n v="1812"/>
    <x v="17"/>
    <x v="54"/>
    <s v="CHURCH/SYNAGOGUE/PLACE OF WORSHIP"/>
    <x v="1"/>
    <x v="0"/>
    <n v="18"/>
    <n v="2022"/>
  </r>
  <r>
    <n v="10175082"/>
    <s v="HY292358"/>
    <x v="213"/>
    <x v="10"/>
    <x v="5"/>
    <n v="1812"/>
    <x v="17"/>
    <x v="54"/>
    <s v="STREET"/>
    <x v="1"/>
    <x v="0"/>
    <n v="18"/>
    <n v="2022"/>
  </r>
  <r>
    <n v="10175561"/>
    <s v="HY331663"/>
    <x v="6"/>
    <x v="4"/>
    <x v="11"/>
    <n v="2014"/>
    <x v="17"/>
    <x v="63"/>
    <s v="STREET"/>
    <x v="1"/>
    <x v="0"/>
    <n v="18"/>
    <n v="2022"/>
  </r>
  <r>
    <n v="10178355"/>
    <s v="HY366070"/>
    <x v="41"/>
    <x v="1"/>
    <x v="14"/>
    <n v="810"/>
    <x v="4"/>
    <x v="4"/>
    <s v="STREET"/>
    <x v="0"/>
    <x v="0"/>
    <n v="6"/>
    <n v="2022"/>
  </r>
  <r>
    <n v="10182235"/>
    <s v="HY335447"/>
    <x v="297"/>
    <x v="4"/>
    <x v="19"/>
    <n v="1821"/>
    <x v="17"/>
    <x v="79"/>
    <s v="VEHICLE"/>
    <x v="1"/>
    <x v="0"/>
    <n v="18"/>
    <n v="2022"/>
  </r>
  <r>
    <n v="10182191"/>
    <s v="HY335638"/>
    <x v="297"/>
    <x v="4"/>
    <x v="4"/>
    <n v="2014"/>
    <x v="17"/>
    <x v="63"/>
    <s v="VEHICLE"/>
    <x v="1"/>
    <x v="0"/>
    <n v="18"/>
    <n v="2022"/>
  </r>
  <r>
    <n v="10180793"/>
    <s v="HY339141"/>
    <x v="95"/>
    <x v="4"/>
    <x v="14"/>
    <n v="2091"/>
    <x v="17"/>
    <x v="82"/>
    <s v="STREET"/>
    <x v="1"/>
    <x v="0"/>
    <n v="18"/>
    <n v="2022"/>
  </r>
  <r>
    <n v="10180839"/>
    <s v="HY340236"/>
    <x v="337"/>
    <x v="4"/>
    <x v="2"/>
    <n v="2024"/>
    <x v="17"/>
    <x v="55"/>
    <s v="STREET"/>
    <x v="1"/>
    <x v="0"/>
    <n v="18"/>
    <n v="2022"/>
  </r>
  <r>
    <n v="10182085"/>
    <s v="HY336388"/>
    <x v="269"/>
    <x v="4"/>
    <x v="16"/>
    <n v="2017"/>
    <x v="17"/>
    <x v="60"/>
    <s v="VEHICLE"/>
    <x v="1"/>
    <x v="0"/>
    <n v="18"/>
    <n v="2022"/>
  </r>
  <r>
    <n v="10181681"/>
    <s v="HY324847"/>
    <x v="293"/>
    <x v="4"/>
    <x v="11"/>
    <n v="2028"/>
    <x v="17"/>
    <x v="108"/>
    <s v="STREET"/>
    <x v="1"/>
    <x v="0"/>
    <n v="18"/>
    <n v="2022"/>
  </r>
  <r>
    <n v="10181947"/>
    <s v="HY333999"/>
    <x v="156"/>
    <x v="4"/>
    <x v="6"/>
    <n v="1821"/>
    <x v="17"/>
    <x v="79"/>
    <s v="VEHICLE"/>
    <x v="1"/>
    <x v="0"/>
    <n v="18"/>
    <n v="2022"/>
  </r>
  <r>
    <n v="10182066"/>
    <s v="HY338078"/>
    <x v="283"/>
    <x v="4"/>
    <x v="14"/>
    <n v="2017"/>
    <x v="17"/>
    <x v="60"/>
    <s v="STREET"/>
    <x v="1"/>
    <x v="0"/>
    <n v="18"/>
    <n v="2022"/>
  </r>
  <r>
    <n v="10182146"/>
    <s v="HY335650"/>
    <x v="297"/>
    <x v="4"/>
    <x v="0"/>
    <n v="1822"/>
    <x v="17"/>
    <x v="89"/>
    <s v="STREET"/>
    <x v="1"/>
    <x v="0"/>
    <n v="18"/>
    <n v="2022"/>
  </r>
  <r>
    <n v="10182292"/>
    <s v="HY344818"/>
    <x v="19"/>
    <x v="4"/>
    <x v="0"/>
    <n v="2022"/>
    <x v="17"/>
    <x v="105"/>
    <s v="STREET"/>
    <x v="1"/>
    <x v="0"/>
    <n v="18"/>
    <n v="2022"/>
  </r>
  <r>
    <n v="10182084"/>
    <s v="HY341748"/>
    <x v="212"/>
    <x v="4"/>
    <x v="2"/>
    <n v="2017"/>
    <x v="17"/>
    <x v="60"/>
    <s v="STREET"/>
    <x v="1"/>
    <x v="0"/>
    <n v="18"/>
    <n v="2022"/>
  </r>
  <r>
    <n v="10182283"/>
    <s v="HY199431"/>
    <x v="160"/>
    <x v="3"/>
    <x v="11"/>
    <n v="2014"/>
    <x v="17"/>
    <x v="63"/>
    <s v="STREET"/>
    <x v="1"/>
    <x v="0"/>
    <n v="18"/>
    <n v="2022"/>
  </r>
  <r>
    <n v="10181765"/>
    <s v="HY333735"/>
    <x v="156"/>
    <x v="4"/>
    <x v="6"/>
    <n v="1821"/>
    <x v="17"/>
    <x v="79"/>
    <s v="MARKETS"/>
    <x v="1"/>
    <x v="0"/>
    <n v="18"/>
    <n v="2022"/>
  </r>
  <r>
    <n v="10182263"/>
    <s v="HY166736"/>
    <x v="215"/>
    <x v="9"/>
    <x v="9"/>
    <n v="2024"/>
    <x v="17"/>
    <x v="55"/>
    <s v="RESIDENCE"/>
    <x v="1"/>
    <x v="0"/>
    <n v="18"/>
    <n v="2022"/>
  </r>
  <r>
    <n v="10182302"/>
    <s v="HY344826"/>
    <x v="19"/>
    <x v="4"/>
    <x v="0"/>
    <n v="1821"/>
    <x v="17"/>
    <x v="79"/>
    <s v="STREET"/>
    <x v="1"/>
    <x v="0"/>
    <n v="18"/>
    <n v="2022"/>
  </r>
  <r>
    <n v="10181715"/>
    <s v="HY340395"/>
    <x v="337"/>
    <x v="4"/>
    <x v="3"/>
    <n v="1821"/>
    <x v="17"/>
    <x v="79"/>
    <s v="STREET"/>
    <x v="1"/>
    <x v="0"/>
    <n v="18"/>
    <n v="2022"/>
  </r>
  <r>
    <n v="10181605"/>
    <s v="HY296851"/>
    <x v="229"/>
    <x v="10"/>
    <x v="8"/>
    <s v="143A"/>
    <x v="16"/>
    <x v="44"/>
    <s v="RESIDENCE"/>
    <x v="1"/>
    <x v="0"/>
    <n v="15"/>
    <n v="2022"/>
  </r>
  <r>
    <n v="10181820"/>
    <s v="HY332574"/>
    <x v="47"/>
    <x v="4"/>
    <x v="8"/>
    <n v="2014"/>
    <x v="17"/>
    <x v="63"/>
    <s v="VEHICLE"/>
    <x v="1"/>
    <x v="0"/>
    <n v="18"/>
    <n v="2022"/>
  </r>
  <r>
    <n v="10181647"/>
    <s v="HY215976"/>
    <x v="43"/>
    <x v="7"/>
    <x v="2"/>
    <n v="2024"/>
    <x v="17"/>
    <x v="55"/>
    <s v="RESIDENCE"/>
    <x v="1"/>
    <x v="0"/>
    <n v="18"/>
    <n v="2022"/>
  </r>
  <r>
    <n v="10181845"/>
    <s v="HY333815"/>
    <x v="156"/>
    <x v="4"/>
    <x v="7"/>
    <n v="2014"/>
    <x v="17"/>
    <x v="63"/>
    <s v="STREET"/>
    <x v="1"/>
    <x v="0"/>
    <n v="18"/>
    <n v="2022"/>
  </r>
  <r>
    <n v="10182104"/>
    <s v="HY333702"/>
    <x v="156"/>
    <x v="4"/>
    <x v="5"/>
    <n v="2022"/>
    <x v="17"/>
    <x v="105"/>
    <s v="STREET"/>
    <x v="1"/>
    <x v="0"/>
    <n v="18"/>
    <n v="2022"/>
  </r>
  <r>
    <n v="10184004"/>
    <s v="HY334145"/>
    <x v="156"/>
    <x v="4"/>
    <x v="4"/>
    <n v="2027"/>
    <x v="17"/>
    <x v="56"/>
    <s v="APARTMENT"/>
    <x v="1"/>
    <x v="0"/>
    <n v="18"/>
    <n v="2022"/>
  </r>
  <r>
    <n v="10184029"/>
    <s v="HY227288"/>
    <x v="118"/>
    <x v="7"/>
    <x v="17"/>
    <n v="1821"/>
    <x v="17"/>
    <x v="79"/>
    <s v="STREET"/>
    <x v="1"/>
    <x v="0"/>
    <n v="18"/>
    <n v="2022"/>
  </r>
  <r>
    <n v="10183771"/>
    <s v="HY335155"/>
    <x v="297"/>
    <x v="4"/>
    <x v="11"/>
    <n v="2014"/>
    <x v="17"/>
    <x v="63"/>
    <s v="STREET"/>
    <x v="1"/>
    <x v="0"/>
    <n v="18"/>
    <n v="2022"/>
  </r>
  <r>
    <n v="10183973"/>
    <s v="HY353548"/>
    <x v="282"/>
    <x v="4"/>
    <x v="15"/>
    <n v="1812"/>
    <x v="17"/>
    <x v="54"/>
    <s v="MARKETS"/>
    <x v="1"/>
    <x v="0"/>
    <n v="18"/>
    <n v="2022"/>
  </r>
  <r>
    <n v="10183793"/>
    <s v="HY335131"/>
    <x v="297"/>
    <x v="4"/>
    <x v="2"/>
    <n v="1821"/>
    <x v="17"/>
    <x v="79"/>
    <s v="STREET"/>
    <x v="1"/>
    <x v="0"/>
    <n v="18"/>
    <n v="2022"/>
  </r>
  <r>
    <n v="10183988"/>
    <s v="HY360297"/>
    <x v="69"/>
    <x v="4"/>
    <x v="5"/>
    <n v="2093"/>
    <x v="17"/>
    <x v="62"/>
    <s v="STREET"/>
    <x v="1"/>
    <x v="0"/>
    <n v="18"/>
    <n v="2022"/>
  </r>
  <r>
    <n v="10183831"/>
    <s v="HY338138"/>
    <x v="283"/>
    <x v="4"/>
    <x v="3"/>
    <n v="2017"/>
    <x v="17"/>
    <x v="60"/>
    <s v="STREET"/>
    <x v="1"/>
    <x v="0"/>
    <n v="18"/>
    <n v="2022"/>
  </r>
  <r>
    <n v="10183851"/>
    <s v="HY339345"/>
    <x v="95"/>
    <x v="4"/>
    <x v="15"/>
    <n v="2024"/>
    <x v="17"/>
    <x v="55"/>
    <s v="APARTMENT"/>
    <x v="1"/>
    <x v="0"/>
    <n v="18"/>
    <n v="2022"/>
  </r>
  <r>
    <n v="10183906"/>
    <s v="HY339342"/>
    <x v="95"/>
    <x v="4"/>
    <x v="15"/>
    <n v="2024"/>
    <x v="17"/>
    <x v="55"/>
    <s v="APARTMENT"/>
    <x v="1"/>
    <x v="0"/>
    <n v="18"/>
    <n v="2022"/>
  </r>
  <r>
    <n v="10183248"/>
    <s v="HY199405"/>
    <x v="160"/>
    <x v="3"/>
    <x v="11"/>
    <n v="2018"/>
    <x v="17"/>
    <x v="113"/>
    <s v="STREET"/>
    <x v="1"/>
    <x v="0"/>
    <n v="18"/>
    <n v="2022"/>
  </r>
  <r>
    <n v="10184794"/>
    <s v="HY332311"/>
    <x v="196"/>
    <x v="10"/>
    <x v="18"/>
    <n v="2050"/>
    <x v="17"/>
    <x v="86"/>
    <s v="SCHOOL (UNIVERSITY/DAYCARE/HIGH)"/>
    <x v="1"/>
    <x v="0"/>
    <n v="18"/>
    <n v="2022"/>
  </r>
  <r>
    <n v="10184997"/>
    <s v="HY340994"/>
    <x v="337"/>
    <x v="4"/>
    <x v="11"/>
    <n v="2024"/>
    <x v="17"/>
    <x v="55"/>
    <s v="APARTMENT"/>
    <x v="1"/>
    <x v="0"/>
    <n v="18"/>
    <n v="2022"/>
  </r>
  <r>
    <n v="10184867"/>
    <s v="HY340414"/>
    <x v="337"/>
    <x v="4"/>
    <x v="10"/>
    <n v="2014"/>
    <x v="17"/>
    <x v="63"/>
    <s v="VEHICLE"/>
    <x v="1"/>
    <x v="0"/>
    <n v="18"/>
    <n v="2022"/>
  </r>
  <r>
    <n v="10185327"/>
    <s v="HY343419"/>
    <x v="254"/>
    <x v="4"/>
    <x v="5"/>
    <n v="1812"/>
    <x v="17"/>
    <x v="54"/>
    <s v="APARTMENT"/>
    <x v="1"/>
    <x v="0"/>
    <n v="18"/>
    <n v="2022"/>
  </r>
  <r>
    <n v="10184968"/>
    <s v="HY340308"/>
    <x v="337"/>
    <x v="4"/>
    <x v="10"/>
    <n v="1821"/>
    <x v="17"/>
    <x v="79"/>
    <s v="STREET"/>
    <x v="1"/>
    <x v="0"/>
    <n v="18"/>
    <n v="2022"/>
  </r>
  <r>
    <n v="10185261"/>
    <s v="HY343084"/>
    <x v="254"/>
    <x v="4"/>
    <x v="10"/>
    <n v="1812"/>
    <x v="17"/>
    <x v="54"/>
    <s v="APARTMENT"/>
    <x v="1"/>
    <x v="0"/>
    <n v="18"/>
    <n v="2022"/>
  </r>
  <r>
    <n v="10185331"/>
    <s v="HY352432"/>
    <x v="245"/>
    <x v="4"/>
    <x v="7"/>
    <n v="2022"/>
    <x v="17"/>
    <x v="105"/>
    <s v="VEHICLE"/>
    <x v="1"/>
    <x v="0"/>
    <n v="18"/>
    <n v="2022"/>
  </r>
  <r>
    <n v="10185316"/>
    <s v="HY349521"/>
    <x v="16"/>
    <x v="4"/>
    <x v="14"/>
    <n v="2017"/>
    <x v="17"/>
    <x v="60"/>
    <s v="VEHICLE"/>
    <x v="1"/>
    <x v="0"/>
    <n v="18"/>
    <n v="2022"/>
  </r>
  <r>
    <n v="10184853"/>
    <s v="HY340396"/>
    <x v="337"/>
    <x v="4"/>
    <x v="15"/>
    <n v="2024"/>
    <x v="17"/>
    <x v="55"/>
    <s v="STREET"/>
    <x v="1"/>
    <x v="0"/>
    <n v="18"/>
    <n v="2022"/>
  </r>
  <r>
    <n v="10185306"/>
    <s v="HY343283"/>
    <x v="254"/>
    <x v="4"/>
    <x v="6"/>
    <n v="2017"/>
    <x v="17"/>
    <x v="60"/>
    <s v="STREET"/>
    <x v="1"/>
    <x v="0"/>
    <n v="18"/>
    <n v="2022"/>
  </r>
  <r>
    <n v="10188140"/>
    <s v="HY332293"/>
    <x v="196"/>
    <x v="10"/>
    <x v="4"/>
    <n v="2050"/>
    <x v="17"/>
    <x v="86"/>
    <s v="SCHOOL (UNIVERSITY/DAYCARE/HIGH)"/>
    <x v="1"/>
    <x v="0"/>
    <n v="18"/>
    <n v="2022"/>
  </r>
  <r>
    <n v="10188601"/>
    <s v="HY347415"/>
    <x v="234"/>
    <x v="4"/>
    <x v="2"/>
    <n v="2017"/>
    <x v="17"/>
    <x v="60"/>
    <s v="STREET"/>
    <x v="1"/>
    <x v="0"/>
    <n v="18"/>
    <n v="2022"/>
  </r>
  <r>
    <n v="10188293"/>
    <s v="HY354342"/>
    <x v="282"/>
    <x v="4"/>
    <x v="13"/>
    <n v="2026"/>
    <x v="17"/>
    <x v="122"/>
    <s v="VEHICLE"/>
    <x v="1"/>
    <x v="0"/>
    <n v="18"/>
    <n v="2022"/>
  </r>
  <r>
    <n v="10188251"/>
    <s v="HY354240"/>
    <x v="282"/>
    <x v="4"/>
    <x v="6"/>
    <n v="2022"/>
    <x v="17"/>
    <x v="105"/>
    <s v="STREET"/>
    <x v="1"/>
    <x v="0"/>
    <n v="18"/>
    <n v="2022"/>
  </r>
  <r>
    <n v="10188589"/>
    <s v="HY344588"/>
    <x v="19"/>
    <x v="4"/>
    <x v="14"/>
    <n v="2014"/>
    <x v="17"/>
    <x v="63"/>
    <s v="STREET"/>
    <x v="1"/>
    <x v="0"/>
    <n v="18"/>
    <n v="2022"/>
  </r>
  <r>
    <n v="10188324"/>
    <s v="HY356864"/>
    <x v="339"/>
    <x v="4"/>
    <x v="13"/>
    <n v="2022"/>
    <x v="17"/>
    <x v="105"/>
    <s v="VEHICLE"/>
    <x v="1"/>
    <x v="0"/>
    <n v="18"/>
    <n v="2022"/>
  </r>
  <r>
    <n v="10188273"/>
    <s v="HY354341"/>
    <x v="282"/>
    <x v="4"/>
    <x v="11"/>
    <n v="1822"/>
    <x v="17"/>
    <x v="89"/>
    <s v="STREET"/>
    <x v="1"/>
    <x v="0"/>
    <n v="18"/>
    <n v="2022"/>
  </r>
  <r>
    <n v="10188360"/>
    <s v="HY356870"/>
    <x v="339"/>
    <x v="4"/>
    <x v="3"/>
    <n v="1821"/>
    <x v="17"/>
    <x v="79"/>
    <s v="VEHICLE"/>
    <x v="1"/>
    <x v="0"/>
    <n v="18"/>
    <n v="2022"/>
  </r>
  <r>
    <n v="10188375"/>
    <s v="HY359058"/>
    <x v="309"/>
    <x v="4"/>
    <x v="7"/>
    <n v="1821"/>
    <x v="17"/>
    <x v="79"/>
    <s v="STREET"/>
    <x v="1"/>
    <x v="0"/>
    <n v="18"/>
    <n v="2022"/>
  </r>
  <r>
    <n v="10188352"/>
    <s v="HY356728"/>
    <x v="339"/>
    <x v="4"/>
    <x v="10"/>
    <n v="2017"/>
    <x v="17"/>
    <x v="60"/>
    <s v="STREET"/>
    <x v="1"/>
    <x v="0"/>
    <n v="18"/>
    <n v="2022"/>
  </r>
  <r>
    <n v="10188658"/>
    <s v="HY348213"/>
    <x v="134"/>
    <x v="4"/>
    <x v="11"/>
    <n v="1821"/>
    <x v="17"/>
    <x v="79"/>
    <s v="MARKETS"/>
    <x v="1"/>
    <x v="0"/>
    <n v="18"/>
    <n v="2022"/>
  </r>
  <r>
    <n v="10190150"/>
    <s v="HY128572"/>
    <x v="247"/>
    <x v="11"/>
    <x v="11"/>
    <n v="2024"/>
    <x v="17"/>
    <x v="55"/>
    <s v="STREET"/>
    <x v="1"/>
    <x v="0"/>
    <n v="18"/>
    <n v="2022"/>
  </r>
  <r>
    <n v="10188815"/>
    <s v="HY191665"/>
    <x v="105"/>
    <x v="3"/>
    <x v="7"/>
    <n v="2024"/>
    <x v="17"/>
    <x v="55"/>
    <s v="APARTMENT"/>
    <x v="1"/>
    <x v="0"/>
    <n v="18"/>
    <n v="2022"/>
  </r>
  <r>
    <n v="10188628"/>
    <s v="HY348208"/>
    <x v="134"/>
    <x v="4"/>
    <x v="13"/>
    <n v="1822"/>
    <x v="17"/>
    <x v="89"/>
    <s v="VEHICLE"/>
    <x v="1"/>
    <x v="0"/>
    <n v="18"/>
    <n v="2022"/>
  </r>
  <r>
    <n v="10190136"/>
    <s v="HY128582"/>
    <x v="247"/>
    <x v="11"/>
    <x v="11"/>
    <n v="1811"/>
    <x v="17"/>
    <x v="57"/>
    <s v="STREET"/>
    <x v="1"/>
    <x v="0"/>
    <n v="18"/>
    <n v="2022"/>
  </r>
  <r>
    <n v="10190108"/>
    <s v="HY126168"/>
    <x v="287"/>
    <x v="11"/>
    <x v="3"/>
    <n v="2014"/>
    <x v="17"/>
    <x v="63"/>
    <s v="SCHOOL (UNIVERSITY/DAYCARE/HIGH)"/>
    <x v="1"/>
    <x v="0"/>
    <n v="18"/>
    <n v="2022"/>
  </r>
  <r>
    <n v="10190083"/>
    <s v="HY125877"/>
    <x v="287"/>
    <x v="11"/>
    <x v="11"/>
    <n v="2014"/>
    <x v="17"/>
    <x v="63"/>
    <s v="STREET"/>
    <x v="1"/>
    <x v="0"/>
    <n v="18"/>
    <n v="2022"/>
  </r>
  <r>
    <n v="10188799"/>
    <s v="HY190938"/>
    <x v="66"/>
    <x v="3"/>
    <x v="11"/>
    <n v="2027"/>
    <x v="17"/>
    <x v="56"/>
    <s v="RESIDENCE"/>
    <x v="1"/>
    <x v="0"/>
    <n v="18"/>
    <n v="2022"/>
  </r>
  <r>
    <n v="10188735"/>
    <s v="HY348759"/>
    <x v="134"/>
    <x v="4"/>
    <x v="8"/>
    <n v="2018"/>
    <x v="17"/>
    <x v="113"/>
    <s v="VEHICLE"/>
    <x v="1"/>
    <x v="0"/>
    <n v="18"/>
    <n v="2022"/>
  </r>
  <r>
    <n v="10188783"/>
    <s v="HY135744"/>
    <x v="353"/>
    <x v="11"/>
    <x v="17"/>
    <n v="2014"/>
    <x v="17"/>
    <x v="63"/>
    <s v="STREET"/>
    <x v="1"/>
    <x v="0"/>
    <n v="18"/>
    <n v="2022"/>
  </r>
  <r>
    <n v="10190160"/>
    <s v="HY125574"/>
    <x v="287"/>
    <x v="11"/>
    <x v="9"/>
    <n v="1821"/>
    <x v="17"/>
    <x v="79"/>
    <s v="STREET"/>
    <x v="1"/>
    <x v="0"/>
    <n v="18"/>
    <n v="2022"/>
  </r>
  <r>
    <n v="10190032"/>
    <s v="HY129611"/>
    <x v="288"/>
    <x v="11"/>
    <x v="4"/>
    <n v="2016"/>
    <x v="17"/>
    <x v="148"/>
    <s v="VEHICLE"/>
    <x v="1"/>
    <x v="0"/>
    <n v="18"/>
    <n v="2022"/>
  </r>
  <r>
    <n v="10191592"/>
    <s v="HY103973"/>
    <x v="111"/>
    <x v="11"/>
    <x v="3"/>
    <n v="2017"/>
    <x v="17"/>
    <x v="60"/>
    <s v="STREET"/>
    <x v="1"/>
    <x v="0"/>
    <n v="18"/>
    <n v="2022"/>
  </r>
  <r>
    <n v="10190389"/>
    <s v="HY369796"/>
    <x v="192"/>
    <x v="1"/>
    <x v="4"/>
    <n v="2093"/>
    <x v="17"/>
    <x v="62"/>
    <s v="AIRPORT"/>
    <x v="1"/>
    <x v="0"/>
    <n v="18"/>
    <n v="2022"/>
  </r>
  <r>
    <n v="10191558"/>
    <s v="HY364346"/>
    <x v="45"/>
    <x v="1"/>
    <x v="7"/>
    <n v="2024"/>
    <x v="17"/>
    <x v="55"/>
    <s v="RESIDENCE"/>
    <x v="1"/>
    <x v="0"/>
    <n v="18"/>
    <n v="2022"/>
  </r>
  <r>
    <n v="10190445"/>
    <s v="HY129260"/>
    <x v="288"/>
    <x v="11"/>
    <x v="7"/>
    <n v="1811"/>
    <x v="17"/>
    <x v="57"/>
    <s v="STREET"/>
    <x v="1"/>
    <x v="0"/>
    <n v="18"/>
    <n v="2022"/>
  </r>
  <r>
    <n v="10191646"/>
    <s v="HY197979"/>
    <x v="307"/>
    <x v="3"/>
    <x v="9"/>
    <n v="2022"/>
    <x v="17"/>
    <x v="65"/>
    <s v="RESIDENCE"/>
    <x v="1"/>
    <x v="0"/>
    <n v="18"/>
    <n v="2022"/>
  </r>
  <r>
    <n v="10191583"/>
    <s v="HY366376"/>
    <x v="41"/>
    <x v="1"/>
    <x v="11"/>
    <n v="2014"/>
    <x v="17"/>
    <x v="63"/>
    <s v="MARKETS"/>
    <x v="1"/>
    <x v="0"/>
    <n v="18"/>
    <n v="2022"/>
  </r>
  <r>
    <n v="10190658"/>
    <s v="HY378070"/>
    <x v="334"/>
    <x v="10"/>
    <x v="14"/>
    <n v="810"/>
    <x v="4"/>
    <x v="4"/>
    <s v="STREET"/>
    <x v="0"/>
    <x v="0"/>
    <n v="6"/>
    <n v="2022"/>
  </r>
  <r>
    <n v="10193582"/>
    <s v="HY368715"/>
    <x v="319"/>
    <x v="1"/>
    <x v="7"/>
    <n v="1821"/>
    <x v="17"/>
    <x v="79"/>
    <s v="VEHICLE"/>
    <x v="1"/>
    <x v="0"/>
    <n v="18"/>
    <n v="2022"/>
  </r>
  <r>
    <n v="10200088"/>
    <s v="HY349777"/>
    <x v="16"/>
    <x v="4"/>
    <x v="15"/>
    <n v="2091"/>
    <x v="17"/>
    <x v="82"/>
    <s v="CHURCH/SYNAGOGUE/PLACE OF WORSHIP"/>
    <x v="1"/>
    <x v="0"/>
    <n v="18"/>
    <n v="2022"/>
  </r>
  <r>
    <n v="10199758"/>
    <s v="HY350891"/>
    <x v="169"/>
    <x v="4"/>
    <x v="18"/>
    <n v="2017"/>
    <x v="17"/>
    <x v="60"/>
    <s v="VEHICLE"/>
    <x v="1"/>
    <x v="0"/>
    <n v="18"/>
    <n v="2022"/>
  </r>
  <r>
    <n v="10199433"/>
    <s v="HY352861"/>
    <x v="245"/>
    <x v="4"/>
    <x v="19"/>
    <n v="1812"/>
    <x v="17"/>
    <x v="54"/>
    <s v="APARTMENT"/>
    <x v="1"/>
    <x v="0"/>
    <n v="18"/>
    <n v="2022"/>
  </r>
  <r>
    <n v="10200007"/>
    <s v="HY361777"/>
    <x v="109"/>
    <x v="4"/>
    <x v="19"/>
    <n v="2091"/>
    <x v="17"/>
    <x v="82"/>
    <s v="AIRPORT"/>
    <x v="1"/>
    <x v="0"/>
    <n v="18"/>
    <n v="2022"/>
  </r>
  <r>
    <n v="10200052"/>
    <s v="HY379367"/>
    <x v="1"/>
    <x v="1"/>
    <x v="11"/>
    <n v="1822"/>
    <x v="17"/>
    <x v="89"/>
    <s v="CHURCH/SYNAGOGUE/PLACE OF WORSHIP"/>
    <x v="1"/>
    <x v="0"/>
    <n v="18"/>
    <n v="2022"/>
  </r>
  <r>
    <n v="10199522"/>
    <s v="HY353573"/>
    <x v="282"/>
    <x v="4"/>
    <x v="14"/>
    <n v="1811"/>
    <x v="17"/>
    <x v="57"/>
    <s v="APARTMENT"/>
    <x v="1"/>
    <x v="0"/>
    <n v="18"/>
    <n v="2022"/>
  </r>
  <r>
    <n v="10199360"/>
    <s v="HY354134"/>
    <x v="282"/>
    <x v="4"/>
    <x v="14"/>
    <n v="1822"/>
    <x v="17"/>
    <x v="89"/>
    <s v="STREET"/>
    <x v="1"/>
    <x v="0"/>
    <n v="18"/>
    <n v="2022"/>
  </r>
  <r>
    <n v="10199593"/>
    <s v="HY353710"/>
    <x v="282"/>
    <x v="4"/>
    <x v="3"/>
    <n v="2014"/>
    <x v="17"/>
    <x v="63"/>
    <s v="VEHICLE"/>
    <x v="1"/>
    <x v="0"/>
    <n v="18"/>
    <n v="2022"/>
  </r>
  <r>
    <n v="10199887"/>
    <s v="HY379241"/>
    <x v="1"/>
    <x v="1"/>
    <x v="5"/>
    <n v="1812"/>
    <x v="17"/>
    <x v="54"/>
    <s v="STREET"/>
    <x v="1"/>
    <x v="0"/>
    <n v="18"/>
    <n v="2022"/>
  </r>
  <r>
    <n v="10200035"/>
    <s v="HY379346"/>
    <x v="1"/>
    <x v="1"/>
    <x v="7"/>
    <n v="1821"/>
    <x v="17"/>
    <x v="79"/>
    <s v="VEHICLE"/>
    <x v="1"/>
    <x v="0"/>
    <n v="18"/>
    <n v="2022"/>
  </r>
  <r>
    <n v="10199937"/>
    <s v="HY377797"/>
    <x v="316"/>
    <x v="1"/>
    <x v="4"/>
    <n v="2093"/>
    <x v="17"/>
    <x v="62"/>
    <s v="SPORTS/RECREATION CENTRE"/>
    <x v="1"/>
    <x v="0"/>
    <n v="18"/>
    <n v="2022"/>
  </r>
  <r>
    <n v="10199747"/>
    <s v="HY344913"/>
    <x v="19"/>
    <x v="4"/>
    <x v="11"/>
    <n v="2027"/>
    <x v="17"/>
    <x v="56"/>
    <s v="RESIDENCE"/>
    <x v="1"/>
    <x v="0"/>
    <n v="18"/>
    <n v="2022"/>
  </r>
  <r>
    <n v="10203192"/>
    <s v="HY380403"/>
    <x v="251"/>
    <x v="1"/>
    <x v="5"/>
    <n v="2014"/>
    <x v="17"/>
    <x v="63"/>
    <s v="STREET"/>
    <x v="1"/>
    <x v="0"/>
    <n v="18"/>
    <n v="2022"/>
  </r>
  <r>
    <n v="10203360"/>
    <s v="HY385183"/>
    <x v="33"/>
    <x v="1"/>
    <x v="9"/>
    <n v="2014"/>
    <x v="17"/>
    <x v="63"/>
    <s v="VEHICLE"/>
    <x v="1"/>
    <x v="0"/>
    <n v="18"/>
    <n v="2022"/>
  </r>
  <r>
    <n v="10203133"/>
    <s v="HY381916"/>
    <x v="114"/>
    <x v="1"/>
    <x v="0"/>
    <n v="1821"/>
    <x v="17"/>
    <x v="79"/>
    <s v="VEHICLE"/>
    <x v="1"/>
    <x v="0"/>
    <n v="18"/>
    <n v="2022"/>
  </r>
  <r>
    <n v="10210015"/>
    <s v="HY389884"/>
    <x v="268"/>
    <x v="1"/>
    <x v="10"/>
    <n v="2014"/>
    <x v="17"/>
    <x v="63"/>
    <s v="VEHICLE"/>
    <x v="1"/>
    <x v="0"/>
    <n v="18"/>
    <n v="2022"/>
  </r>
  <r>
    <n v="10210121"/>
    <s v="HY390391"/>
    <x v="268"/>
    <x v="1"/>
    <x v="16"/>
    <n v="2027"/>
    <x v="17"/>
    <x v="56"/>
    <s v="RESIDENCE"/>
    <x v="1"/>
    <x v="0"/>
    <n v="18"/>
    <n v="2022"/>
  </r>
  <r>
    <n v="10209966"/>
    <s v="HY101473"/>
    <x v="265"/>
    <x v="11"/>
    <x v="10"/>
    <n v="820"/>
    <x v="4"/>
    <x v="31"/>
    <s v="STREET"/>
    <x v="0"/>
    <x v="0"/>
    <n v="6"/>
    <n v="2022"/>
  </r>
  <r>
    <n v="10213250"/>
    <s v="HY371306"/>
    <x v="151"/>
    <x v="1"/>
    <x v="7"/>
    <n v="1821"/>
    <x v="17"/>
    <x v="79"/>
    <s v="STREET"/>
    <x v="1"/>
    <x v="0"/>
    <n v="18"/>
    <n v="2022"/>
  </r>
  <r>
    <n v="10212698"/>
    <s v="HY391854"/>
    <x v="141"/>
    <x v="1"/>
    <x v="5"/>
    <n v="554"/>
    <x v="12"/>
    <x v="96"/>
    <s v="STREET"/>
    <x v="0"/>
    <x v="0"/>
    <s v="08A"/>
    <n v="2022"/>
  </r>
  <r>
    <n v="10213157"/>
    <s v="HY371446"/>
    <x v="151"/>
    <x v="1"/>
    <x v="2"/>
    <n v="1811"/>
    <x v="17"/>
    <x v="57"/>
    <s v="APARTMENT"/>
    <x v="1"/>
    <x v="0"/>
    <n v="18"/>
    <n v="2022"/>
  </r>
  <r>
    <n v="10212950"/>
    <s v="HY176713"/>
    <x v="36"/>
    <x v="3"/>
    <x v="5"/>
    <n v="2014"/>
    <x v="17"/>
    <x v="63"/>
    <s v="VEHICLE"/>
    <x v="1"/>
    <x v="0"/>
    <n v="18"/>
    <n v="2022"/>
  </r>
  <r>
    <n v="10212800"/>
    <s v="HY368655"/>
    <x v="319"/>
    <x v="1"/>
    <x v="10"/>
    <n v="2017"/>
    <x v="17"/>
    <x v="60"/>
    <s v="VEHICLE"/>
    <x v="1"/>
    <x v="0"/>
    <n v="18"/>
    <n v="2022"/>
  </r>
  <r>
    <n v="10213138"/>
    <s v="HY371827"/>
    <x v="151"/>
    <x v="1"/>
    <x v="6"/>
    <n v="1811"/>
    <x v="17"/>
    <x v="57"/>
    <s v="APARTMENT"/>
    <x v="1"/>
    <x v="0"/>
    <n v="18"/>
    <n v="2022"/>
  </r>
  <r>
    <n v="10219226"/>
    <s v="HY399795"/>
    <x v="116"/>
    <x v="1"/>
    <x v="9"/>
    <n v="2024"/>
    <x v="17"/>
    <x v="55"/>
    <s v="RESIDENCE"/>
    <x v="1"/>
    <x v="0"/>
    <n v="18"/>
    <n v="2022"/>
  </r>
  <r>
    <n v="10219174"/>
    <s v="HY390071"/>
    <x v="268"/>
    <x v="1"/>
    <x v="0"/>
    <n v="2014"/>
    <x v="17"/>
    <x v="63"/>
    <s v="STREET"/>
    <x v="1"/>
    <x v="0"/>
    <n v="18"/>
    <n v="2022"/>
  </r>
  <r>
    <n v="10220005"/>
    <s v="HY391881"/>
    <x v="141"/>
    <x v="1"/>
    <x v="13"/>
    <n v="2025"/>
    <x v="17"/>
    <x v="106"/>
    <s v="RESIDENCE"/>
    <x v="1"/>
    <x v="0"/>
    <n v="18"/>
    <n v="2022"/>
  </r>
  <r>
    <n v="10220027"/>
    <s v="HY344834"/>
    <x v="19"/>
    <x v="4"/>
    <x v="10"/>
    <n v="2024"/>
    <x v="17"/>
    <x v="55"/>
    <s v="RESIDENCE"/>
    <x v="1"/>
    <x v="0"/>
    <n v="18"/>
    <n v="2022"/>
  </r>
  <r>
    <n v="10219142"/>
    <s v="HY390021"/>
    <x v="268"/>
    <x v="1"/>
    <x v="9"/>
    <n v="2022"/>
    <x v="17"/>
    <x v="105"/>
    <s v="RESIDENCE"/>
    <x v="1"/>
    <x v="0"/>
    <n v="18"/>
    <n v="2022"/>
  </r>
  <r>
    <n v="10219035"/>
    <s v="HY403399"/>
    <x v="13"/>
    <x v="1"/>
    <x v="11"/>
    <n v="2018"/>
    <x v="17"/>
    <x v="113"/>
    <s v="DEPARTMENT STORE/MALLS"/>
    <x v="1"/>
    <x v="0"/>
    <n v="18"/>
    <n v="2022"/>
  </r>
  <r>
    <n v="10227837"/>
    <s v="HY200634"/>
    <x v="301"/>
    <x v="3"/>
    <x v="15"/>
    <n v="2014"/>
    <x v="17"/>
    <x v="63"/>
    <s v="STREET"/>
    <x v="1"/>
    <x v="0"/>
    <n v="18"/>
    <n v="2022"/>
  </r>
  <r>
    <n v="10227801"/>
    <s v="HY200186"/>
    <x v="301"/>
    <x v="3"/>
    <x v="13"/>
    <n v="2014"/>
    <x v="17"/>
    <x v="63"/>
    <s v="STREET"/>
    <x v="1"/>
    <x v="0"/>
    <n v="18"/>
    <n v="2022"/>
  </r>
  <r>
    <n v="10230446"/>
    <s v="HY237099"/>
    <x v="347"/>
    <x v="7"/>
    <x v="11"/>
    <n v="2014"/>
    <x v="17"/>
    <x v="63"/>
    <s v="STREET"/>
    <x v="1"/>
    <x v="0"/>
    <n v="18"/>
    <n v="2022"/>
  </r>
  <r>
    <n v="10230493"/>
    <s v="HY219154"/>
    <x v="354"/>
    <x v="7"/>
    <x v="4"/>
    <n v="2014"/>
    <x v="17"/>
    <x v="63"/>
    <s v="STREET"/>
    <x v="1"/>
    <x v="0"/>
    <n v="18"/>
    <n v="2022"/>
  </r>
  <r>
    <n v="10230489"/>
    <s v="HY218493"/>
    <x v="299"/>
    <x v="7"/>
    <x v="11"/>
    <n v="2014"/>
    <x v="17"/>
    <x v="63"/>
    <s v="VEHICLE"/>
    <x v="1"/>
    <x v="0"/>
    <n v="18"/>
    <n v="2022"/>
  </r>
  <r>
    <n v="10234809"/>
    <s v="HY402497"/>
    <x v="235"/>
    <x v="1"/>
    <x v="14"/>
    <n v="2017"/>
    <x v="17"/>
    <x v="60"/>
    <s v="VEHICLE"/>
    <x v="1"/>
    <x v="0"/>
    <n v="18"/>
    <n v="2022"/>
  </r>
  <r>
    <n v="10235962"/>
    <s v="HY232715"/>
    <x v="138"/>
    <x v="7"/>
    <x v="15"/>
    <n v="2014"/>
    <x v="17"/>
    <x v="63"/>
    <s v="STREET"/>
    <x v="1"/>
    <x v="0"/>
    <n v="18"/>
    <n v="2022"/>
  </r>
  <r>
    <n v="10235983"/>
    <s v="HY233519"/>
    <x v="138"/>
    <x v="7"/>
    <x v="7"/>
    <n v="2022"/>
    <x v="17"/>
    <x v="65"/>
    <s v="RESIDENCE"/>
    <x v="1"/>
    <x v="0"/>
    <n v="18"/>
    <n v="2022"/>
  </r>
  <r>
    <n v="10235882"/>
    <s v="HY405927"/>
    <x v="10"/>
    <x v="6"/>
    <x v="1"/>
    <n v="2018"/>
    <x v="17"/>
    <x v="113"/>
    <s v="STREET"/>
    <x v="1"/>
    <x v="0"/>
    <n v="18"/>
    <n v="2022"/>
  </r>
  <r>
    <n v="10235921"/>
    <s v="HY228413"/>
    <x v="262"/>
    <x v="7"/>
    <x v="0"/>
    <n v="2021"/>
    <x v="17"/>
    <x v="109"/>
    <s v="STREET"/>
    <x v="1"/>
    <x v="0"/>
    <n v="18"/>
    <n v="2022"/>
  </r>
  <r>
    <n v="10235945"/>
    <s v="HY231122"/>
    <x v="49"/>
    <x v="7"/>
    <x v="19"/>
    <n v="2027"/>
    <x v="17"/>
    <x v="56"/>
    <s v="RESIDENCE"/>
    <x v="1"/>
    <x v="0"/>
    <n v="18"/>
    <n v="2022"/>
  </r>
  <r>
    <n v="10236012"/>
    <s v="HY233904"/>
    <x v="172"/>
    <x v="7"/>
    <x v="14"/>
    <n v="2032"/>
    <x v="17"/>
    <x v="121"/>
    <s v="RESIDENCE"/>
    <x v="1"/>
    <x v="0"/>
    <n v="18"/>
    <n v="2022"/>
  </r>
  <r>
    <n v="10234802"/>
    <s v="HY225349"/>
    <x v="76"/>
    <x v="7"/>
    <x v="7"/>
    <n v="2018"/>
    <x v="17"/>
    <x v="113"/>
    <s v="STREET"/>
    <x v="1"/>
    <x v="0"/>
    <n v="18"/>
    <n v="2022"/>
  </r>
  <r>
    <n v="10235954"/>
    <s v="HY231745"/>
    <x v="172"/>
    <x v="7"/>
    <x v="12"/>
    <n v="2014"/>
    <x v="17"/>
    <x v="63"/>
    <s v="STREET"/>
    <x v="1"/>
    <x v="0"/>
    <n v="18"/>
    <n v="2022"/>
  </r>
  <r>
    <n v="10234997"/>
    <s v="HY226925"/>
    <x v="118"/>
    <x v="7"/>
    <x v="8"/>
    <n v="1821"/>
    <x v="17"/>
    <x v="79"/>
    <s v="STREET"/>
    <x v="1"/>
    <x v="0"/>
    <n v="18"/>
    <n v="2022"/>
  </r>
  <r>
    <n v="10235896"/>
    <s v="HY228395"/>
    <x v="262"/>
    <x v="7"/>
    <x v="14"/>
    <n v="2017"/>
    <x v="17"/>
    <x v="60"/>
    <s v="STREET"/>
    <x v="1"/>
    <x v="0"/>
    <n v="18"/>
    <n v="2022"/>
  </r>
  <r>
    <n v="10235815"/>
    <s v="HY227302"/>
    <x v="118"/>
    <x v="7"/>
    <x v="14"/>
    <n v="2014"/>
    <x v="17"/>
    <x v="63"/>
    <s v="RESIDENCE"/>
    <x v="1"/>
    <x v="0"/>
    <n v="18"/>
    <n v="2022"/>
  </r>
  <r>
    <n v="10234935"/>
    <s v="HY225876"/>
    <x v="76"/>
    <x v="7"/>
    <x v="11"/>
    <n v="2014"/>
    <x v="17"/>
    <x v="63"/>
    <s v="STREET"/>
    <x v="1"/>
    <x v="0"/>
    <n v="18"/>
    <n v="2022"/>
  </r>
  <r>
    <n v="10235924"/>
    <s v="HY406407"/>
    <x v="10"/>
    <x v="6"/>
    <x v="4"/>
    <n v="1821"/>
    <x v="17"/>
    <x v="79"/>
    <s v="STREET"/>
    <x v="1"/>
    <x v="0"/>
    <n v="18"/>
    <n v="2022"/>
  </r>
  <r>
    <n v="10234985"/>
    <s v="HY226072"/>
    <x v="76"/>
    <x v="7"/>
    <x v="17"/>
    <n v="2017"/>
    <x v="17"/>
    <x v="60"/>
    <s v="STREET"/>
    <x v="1"/>
    <x v="0"/>
    <n v="18"/>
    <n v="2022"/>
  </r>
  <r>
    <n v="10236078"/>
    <s v="HY199665"/>
    <x v="160"/>
    <x v="3"/>
    <x v="4"/>
    <n v="2027"/>
    <x v="17"/>
    <x v="56"/>
    <s v="RESIDENCE"/>
    <x v="1"/>
    <x v="0"/>
    <n v="18"/>
    <n v="2022"/>
  </r>
  <r>
    <n v="10234697"/>
    <s v="HY224266"/>
    <x v="352"/>
    <x v="7"/>
    <x v="18"/>
    <n v="2024"/>
    <x v="17"/>
    <x v="55"/>
    <s v="RESIDENCE"/>
    <x v="1"/>
    <x v="0"/>
    <n v="18"/>
    <n v="2022"/>
  </r>
  <r>
    <n v="10234893"/>
    <s v="HY399803"/>
    <x v="116"/>
    <x v="1"/>
    <x v="17"/>
    <n v="2027"/>
    <x v="17"/>
    <x v="56"/>
    <s v="VEHICLE"/>
    <x v="1"/>
    <x v="0"/>
    <n v="18"/>
    <n v="2022"/>
  </r>
  <r>
    <n v="10234715"/>
    <s v="HY399192"/>
    <x v="116"/>
    <x v="1"/>
    <x v="4"/>
    <n v="2027"/>
    <x v="17"/>
    <x v="56"/>
    <s v="RESIDENCE"/>
    <x v="1"/>
    <x v="0"/>
    <n v="18"/>
    <n v="2022"/>
  </r>
  <r>
    <n v="10238135"/>
    <s v="HY264524"/>
    <x v="31"/>
    <x v="0"/>
    <x v="4"/>
    <n v="2014"/>
    <x v="17"/>
    <x v="63"/>
    <s v="STREET"/>
    <x v="1"/>
    <x v="0"/>
    <n v="18"/>
    <n v="2022"/>
  </r>
  <r>
    <n v="10238075"/>
    <s v="HY261081"/>
    <x v="155"/>
    <x v="0"/>
    <x v="14"/>
    <n v="1821"/>
    <x v="17"/>
    <x v="79"/>
    <s v="STREET"/>
    <x v="1"/>
    <x v="0"/>
    <n v="18"/>
    <n v="2022"/>
  </r>
  <r>
    <n v="10238105"/>
    <s v="HY261177"/>
    <x v="155"/>
    <x v="0"/>
    <x v="14"/>
    <n v="1821"/>
    <x v="17"/>
    <x v="79"/>
    <s v="STREET"/>
    <x v="1"/>
    <x v="0"/>
    <n v="18"/>
    <n v="2022"/>
  </r>
  <r>
    <n v="10239152"/>
    <s v="HY387810"/>
    <x v="252"/>
    <x v="1"/>
    <x v="10"/>
    <n v="2050"/>
    <x v="17"/>
    <x v="86"/>
    <s v="SCHOOL (UNIVERSITY/DAYCARE/HIGH)"/>
    <x v="1"/>
    <x v="0"/>
    <n v="18"/>
    <n v="2022"/>
  </r>
  <r>
    <n v="10237927"/>
    <s v="HY258406"/>
    <x v="180"/>
    <x v="0"/>
    <x v="10"/>
    <n v="2014"/>
    <x v="17"/>
    <x v="63"/>
    <s v="STREET"/>
    <x v="1"/>
    <x v="0"/>
    <n v="18"/>
    <n v="2022"/>
  </r>
  <r>
    <n v="10238078"/>
    <s v="HY258278"/>
    <x v="180"/>
    <x v="0"/>
    <x v="4"/>
    <n v="1812"/>
    <x v="17"/>
    <x v="54"/>
    <s v="SPORTS/RECREATION CENTRE"/>
    <x v="1"/>
    <x v="0"/>
    <n v="18"/>
    <n v="2022"/>
  </r>
  <r>
    <n v="10238063"/>
    <s v="HY250408"/>
    <x v="107"/>
    <x v="0"/>
    <x v="5"/>
    <n v="1812"/>
    <x v="17"/>
    <x v="54"/>
    <s v="STREET"/>
    <x v="1"/>
    <x v="0"/>
    <n v="18"/>
    <n v="2022"/>
  </r>
  <r>
    <n v="10238118"/>
    <s v="HY261824"/>
    <x v="155"/>
    <x v="0"/>
    <x v="17"/>
    <n v="2017"/>
    <x v="17"/>
    <x v="60"/>
    <s v="STREET"/>
    <x v="1"/>
    <x v="0"/>
    <n v="18"/>
    <n v="2022"/>
  </r>
  <r>
    <n v="10238122"/>
    <s v="HY258867"/>
    <x v="180"/>
    <x v="0"/>
    <x v="19"/>
    <n v="2091"/>
    <x v="17"/>
    <x v="82"/>
    <s v="AIRPORT"/>
    <x v="1"/>
    <x v="0"/>
    <n v="18"/>
    <n v="2022"/>
  </r>
  <r>
    <n v="10237978"/>
    <s v="HY258747"/>
    <x v="180"/>
    <x v="0"/>
    <x v="11"/>
    <n v="2014"/>
    <x v="17"/>
    <x v="63"/>
    <s v="STREET"/>
    <x v="1"/>
    <x v="0"/>
    <n v="18"/>
    <n v="2022"/>
  </r>
  <r>
    <n v="10239264"/>
    <s v="HY124735"/>
    <x v="193"/>
    <x v="11"/>
    <x v="14"/>
    <n v="2050"/>
    <x v="17"/>
    <x v="86"/>
    <s v="STREET"/>
    <x v="1"/>
    <x v="0"/>
    <n v="18"/>
    <n v="2022"/>
  </r>
  <r>
    <n v="10239296"/>
    <s v="HY264282"/>
    <x v="31"/>
    <x v="0"/>
    <x v="2"/>
    <n v="2017"/>
    <x v="17"/>
    <x v="60"/>
    <s v="VEHICLE"/>
    <x v="1"/>
    <x v="0"/>
    <n v="18"/>
    <n v="2022"/>
  </r>
  <r>
    <n v="10237878"/>
    <s v="HY257225"/>
    <x v="296"/>
    <x v="0"/>
    <x v="7"/>
    <n v="2014"/>
    <x v="17"/>
    <x v="63"/>
    <s v="VEHICLE"/>
    <x v="1"/>
    <x v="0"/>
    <n v="18"/>
    <n v="2022"/>
  </r>
  <r>
    <n v="10237814"/>
    <s v="HY257184"/>
    <x v="296"/>
    <x v="0"/>
    <x v="15"/>
    <n v="2024"/>
    <x v="17"/>
    <x v="55"/>
    <s v="RESIDENCE"/>
    <x v="1"/>
    <x v="0"/>
    <n v="18"/>
    <n v="2022"/>
  </r>
  <r>
    <n v="10238129"/>
    <s v="HY284171"/>
    <x v="51"/>
    <x v="10"/>
    <x v="19"/>
    <n v="2091"/>
    <x v="17"/>
    <x v="82"/>
    <s v="AIRPORT"/>
    <x v="1"/>
    <x v="0"/>
    <n v="18"/>
    <n v="2022"/>
  </r>
  <r>
    <n v="10237824"/>
    <s v="HY257219"/>
    <x v="296"/>
    <x v="0"/>
    <x v="7"/>
    <n v="2017"/>
    <x v="17"/>
    <x v="60"/>
    <s v="STREET"/>
    <x v="1"/>
    <x v="0"/>
    <n v="18"/>
    <n v="2022"/>
  </r>
  <r>
    <n v="10239248"/>
    <s v="HY414985"/>
    <x v="340"/>
    <x v="6"/>
    <x v="4"/>
    <n v="2093"/>
    <x v="17"/>
    <x v="62"/>
    <s v="SPORTS/RECREATION CENTRE"/>
    <x v="1"/>
    <x v="0"/>
    <n v="18"/>
    <n v="2022"/>
  </r>
  <r>
    <n v="10244271"/>
    <s v="HY251097"/>
    <x v="107"/>
    <x v="0"/>
    <x v="0"/>
    <n v="1811"/>
    <x v="17"/>
    <x v="57"/>
    <s v="APARTMENT"/>
    <x v="1"/>
    <x v="0"/>
    <n v="18"/>
    <n v="2022"/>
  </r>
  <r>
    <n v="10243445"/>
    <s v="HY414496"/>
    <x v="311"/>
    <x v="6"/>
    <x v="4"/>
    <n v="2017"/>
    <x v="17"/>
    <x v="60"/>
    <s v="STREET"/>
    <x v="1"/>
    <x v="0"/>
    <n v="18"/>
    <n v="2022"/>
  </r>
  <r>
    <n v="10244003"/>
    <s v="HY389913"/>
    <x v="268"/>
    <x v="1"/>
    <x v="12"/>
    <n v="2014"/>
    <x v="17"/>
    <x v="63"/>
    <s v="STREET"/>
    <x v="1"/>
    <x v="0"/>
    <n v="18"/>
    <n v="2022"/>
  </r>
  <r>
    <n v="10244282"/>
    <s v="HY249301"/>
    <x v="50"/>
    <x v="0"/>
    <x v="0"/>
    <n v="2022"/>
    <x v="17"/>
    <x v="65"/>
    <s v="RESIDENCE"/>
    <x v="1"/>
    <x v="0"/>
    <n v="18"/>
    <n v="2022"/>
  </r>
  <r>
    <n v="10243480"/>
    <s v="HY414524"/>
    <x v="311"/>
    <x v="6"/>
    <x v="3"/>
    <n v="1821"/>
    <x v="17"/>
    <x v="79"/>
    <s v="VEHICLE"/>
    <x v="1"/>
    <x v="0"/>
    <n v="18"/>
    <n v="2022"/>
  </r>
  <r>
    <n v="10243797"/>
    <s v="HY296397"/>
    <x v="229"/>
    <x v="10"/>
    <x v="5"/>
    <n v="1812"/>
    <x v="17"/>
    <x v="54"/>
    <s v="CHURCH/SYNAGOGUE/PLACE OF WORSHIP"/>
    <x v="1"/>
    <x v="0"/>
    <n v="18"/>
    <n v="2022"/>
  </r>
  <r>
    <n v="10244303"/>
    <s v="HY418911"/>
    <x v="123"/>
    <x v="6"/>
    <x v="12"/>
    <n v="2014"/>
    <x v="17"/>
    <x v="63"/>
    <s v="STREET"/>
    <x v="1"/>
    <x v="0"/>
    <n v="18"/>
    <n v="2022"/>
  </r>
  <r>
    <n v="10244296"/>
    <s v="HY418009"/>
    <x v="325"/>
    <x v="6"/>
    <x v="11"/>
    <n v="2014"/>
    <x v="17"/>
    <x v="63"/>
    <s v="STREET"/>
    <x v="1"/>
    <x v="0"/>
    <n v="18"/>
    <n v="2022"/>
  </r>
  <r>
    <n v="11242157"/>
    <s v="JB167283"/>
    <x v="10"/>
    <x v="6"/>
    <x v="0"/>
    <n v="1153"/>
    <x v="2"/>
    <x v="2"/>
    <s v="RESIDENCE"/>
    <x v="0"/>
    <x v="0"/>
    <n v="11"/>
    <n v="2022"/>
  </r>
  <r>
    <n v="10244092"/>
    <s v="HY413954"/>
    <x v="311"/>
    <x v="6"/>
    <x v="5"/>
    <n v="1812"/>
    <x v="17"/>
    <x v="54"/>
    <s v="STREET"/>
    <x v="1"/>
    <x v="0"/>
    <n v="18"/>
    <n v="2022"/>
  </r>
  <r>
    <n v="10243887"/>
    <s v="HY353936"/>
    <x v="282"/>
    <x v="4"/>
    <x v="7"/>
    <n v="2091"/>
    <x v="17"/>
    <x v="82"/>
    <s v="RESIDENCE"/>
    <x v="1"/>
    <x v="0"/>
    <n v="18"/>
    <n v="2022"/>
  </r>
  <r>
    <n v="10245283"/>
    <s v="HY308888"/>
    <x v="362"/>
    <x v="10"/>
    <x v="12"/>
    <n v="2024"/>
    <x v="17"/>
    <x v="55"/>
    <s v="STREET"/>
    <x v="1"/>
    <x v="0"/>
    <n v="18"/>
    <n v="2022"/>
  </r>
  <r>
    <n v="10245517"/>
    <s v="HY419808"/>
    <x v="123"/>
    <x v="6"/>
    <x v="0"/>
    <n v="2027"/>
    <x v="17"/>
    <x v="56"/>
    <s v="STREET"/>
    <x v="1"/>
    <x v="0"/>
    <n v="18"/>
    <n v="2022"/>
  </r>
  <r>
    <n v="10245631"/>
    <s v="HY422051"/>
    <x v="44"/>
    <x v="6"/>
    <x v="3"/>
    <n v="2017"/>
    <x v="17"/>
    <x v="60"/>
    <s v="STREET"/>
    <x v="1"/>
    <x v="0"/>
    <n v="18"/>
    <n v="2022"/>
  </r>
  <r>
    <n v="10245208"/>
    <s v="HY307408"/>
    <x v="357"/>
    <x v="10"/>
    <x v="18"/>
    <n v="2014"/>
    <x v="17"/>
    <x v="63"/>
    <s v="STREET"/>
    <x v="1"/>
    <x v="0"/>
    <n v="18"/>
    <n v="2022"/>
  </r>
  <r>
    <n v="10245896"/>
    <s v="HY276784"/>
    <x v="221"/>
    <x v="0"/>
    <x v="14"/>
    <n v="1821"/>
    <x v="17"/>
    <x v="79"/>
    <s v="RESIDENCE"/>
    <x v="1"/>
    <x v="0"/>
    <n v="18"/>
    <n v="2022"/>
  </r>
  <r>
    <n v="10245610"/>
    <s v="HY421554"/>
    <x v="44"/>
    <x v="6"/>
    <x v="7"/>
    <n v="2024"/>
    <x v="17"/>
    <x v="55"/>
    <s v="STREET"/>
    <x v="1"/>
    <x v="0"/>
    <n v="18"/>
    <n v="2022"/>
  </r>
  <r>
    <n v="10245160"/>
    <s v="HY289033"/>
    <x v="197"/>
    <x v="10"/>
    <x v="12"/>
    <n v="2024"/>
    <x v="17"/>
    <x v="55"/>
    <s v="RESIDENCE"/>
    <x v="1"/>
    <x v="0"/>
    <n v="18"/>
    <n v="2022"/>
  </r>
  <r>
    <n v="10245186"/>
    <s v="HY296370"/>
    <x v="229"/>
    <x v="10"/>
    <x v="4"/>
    <n v="2017"/>
    <x v="17"/>
    <x v="60"/>
    <s v="VEHICLE"/>
    <x v="1"/>
    <x v="0"/>
    <n v="18"/>
    <n v="2022"/>
  </r>
  <r>
    <n v="10245496"/>
    <s v="HY276790"/>
    <x v="221"/>
    <x v="0"/>
    <x v="16"/>
    <n v="2014"/>
    <x v="17"/>
    <x v="63"/>
    <s v="STREET"/>
    <x v="1"/>
    <x v="0"/>
    <n v="18"/>
    <n v="2022"/>
  </r>
  <r>
    <n v="10245333"/>
    <s v="HY311378"/>
    <x v="317"/>
    <x v="10"/>
    <x v="12"/>
    <n v="1822"/>
    <x v="17"/>
    <x v="89"/>
    <s v="RESIDENCE"/>
    <x v="1"/>
    <x v="0"/>
    <n v="18"/>
    <n v="2022"/>
  </r>
  <r>
    <n v="10245294"/>
    <s v="HY309338"/>
    <x v="362"/>
    <x v="10"/>
    <x v="0"/>
    <n v="1822"/>
    <x v="17"/>
    <x v="89"/>
    <s v="STREET"/>
    <x v="1"/>
    <x v="0"/>
    <n v="18"/>
    <n v="2022"/>
  </r>
  <r>
    <n v="10245538"/>
    <s v="HY420329"/>
    <x v="218"/>
    <x v="6"/>
    <x v="6"/>
    <n v="2014"/>
    <x v="17"/>
    <x v="63"/>
    <s v="STREET"/>
    <x v="1"/>
    <x v="0"/>
    <n v="18"/>
    <n v="2022"/>
  </r>
  <r>
    <n v="10245556"/>
    <s v="HY420849"/>
    <x v="218"/>
    <x v="6"/>
    <x v="6"/>
    <n v="2014"/>
    <x v="17"/>
    <x v="63"/>
    <s v="STREET"/>
    <x v="1"/>
    <x v="0"/>
    <n v="18"/>
    <n v="2022"/>
  </r>
  <r>
    <n v="10245596"/>
    <s v="HY420899"/>
    <x v="218"/>
    <x v="6"/>
    <x v="6"/>
    <n v="2014"/>
    <x v="17"/>
    <x v="63"/>
    <s v="VEHICLE"/>
    <x v="1"/>
    <x v="0"/>
    <n v="18"/>
    <n v="2022"/>
  </r>
  <r>
    <n v="10245444"/>
    <s v="HY133072"/>
    <x v="274"/>
    <x v="11"/>
    <x v="4"/>
    <n v="1811"/>
    <x v="17"/>
    <x v="57"/>
    <s v="RESIDENCE"/>
    <x v="1"/>
    <x v="0"/>
    <n v="18"/>
    <n v="2022"/>
  </r>
  <r>
    <n v="10245885"/>
    <s v="HY310530"/>
    <x v="132"/>
    <x v="10"/>
    <x v="11"/>
    <n v="2014"/>
    <x v="17"/>
    <x v="63"/>
    <s v="VEHICLE"/>
    <x v="1"/>
    <x v="0"/>
    <n v="18"/>
    <n v="2022"/>
  </r>
  <r>
    <n v="10247604"/>
    <s v="HY413798"/>
    <x v="311"/>
    <x v="6"/>
    <x v="14"/>
    <n v="1822"/>
    <x v="17"/>
    <x v="89"/>
    <s v="STREET"/>
    <x v="1"/>
    <x v="0"/>
    <n v="18"/>
    <n v="2022"/>
  </r>
  <r>
    <n v="10247168"/>
    <s v="HY419674"/>
    <x v="123"/>
    <x v="6"/>
    <x v="14"/>
    <n v="2024"/>
    <x v="17"/>
    <x v="55"/>
    <s v="APARTMENT"/>
    <x v="1"/>
    <x v="0"/>
    <n v="18"/>
    <n v="2022"/>
  </r>
  <r>
    <n v="10048314"/>
    <s v="HY237629"/>
    <x v="89"/>
    <x v="7"/>
    <x v="14"/>
    <n v="555"/>
    <x v="12"/>
    <x v="149"/>
    <s v="STREET"/>
    <x v="0"/>
    <x v="0"/>
    <s v="04A"/>
    <n v="2022"/>
  </r>
  <r>
    <n v="10247636"/>
    <s v="HY413857"/>
    <x v="311"/>
    <x v="6"/>
    <x v="6"/>
    <n v="2027"/>
    <x v="17"/>
    <x v="56"/>
    <s v="APARTMENT"/>
    <x v="1"/>
    <x v="0"/>
    <n v="18"/>
    <n v="2022"/>
  </r>
  <r>
    <n v="10000410"/>
    <s v="HY190250"/>
    <x v="210"/>
    <x v="3"/>
    <x v="16"/>
    <n v="1320"/>
    <x v="11"/>
    <x v="87"/>
    <s v="STREET"/>
    <x v="0"/>
    <x v="0"/>
    <n v="14"/>
    <n v="2022"/>
  </r>
  <r>
    <n v="10005513"/>
    <s v="HY174537"/>
    <x v="32"/>
    <x v="3"/>
    <x v="18"/>
    <n v="2024"/>
    <x v="17"/>
    <x v="55"/>
    <s v="APARTMENT"/>
    <x v="1"/>
    <x v="0"/>
    <n v="18"/>
    <n v="2022"/>
  </r>
  <r>
    <n v="10049611"/>
    <s v="HY180562"/>
    <x v="75"/>
    <x v="3"/>
    <x v="1"/>
    <n v="1821"/>
    <x v="17"/>
    <x v="79"/>
    <s v="VEHICLE"/>
    <x v="1"/>
    <x v="0"/>
    <n v="18"/>
    <n v="2022"/>
  </r>
  <r>
    <n v="10050889"/>
    <s v="HY224865"/>
    <x v="352"/>
    <x v="7"/>
    <x v="11"/>
    <n v="2031"/>
    <x v="17"/>
    <x v="85"/>
    <s v="CHURCH/SYNAGOGUE/PLACE OF WORSHIP"/>
    <x v="1"/>
    <x v="0"/>
    <n v="18"/>
    <n v="2022"/>
  </r>
  <r>
    <n v="10051339"/>
    <s v="HY186540"/>
    <x v="168"/>
    <x v="3"/>
    <x v="5"/>
    <n v="1812"/>
    <x v="17"/>
    <x v="54"/>
    <s v="STREET"/>
    <x v="1"/>
    <x v="0"/>
    <n v="18"/>
    <n v="2022"/>
  </r>
  <r>
    <n v="10054197"/>
    <s v="HY179008"/>
    <x v="260"/>
    <x v="3"/>
    <x v="15"/>
    <n v="2091"/>
    <x v="17"/>
    <x v="82"/>
    <s v="CHURCH/SYNAGOGUE/PLACE OF WORSHIP"/>
    <x v="1"/>
    <x v="0"/>
    <n v="18"/>
    <n v="2022"/>
  </r>
  <r>
    <n v="10054165"/>
    <s v="HY216204"/>
    <x v="43"/>
    <x v="7"/>
    <x v="4"/>
    <n v="1811"/>
    <x v="17"/>
    <x v="57"/>
    <s v="RESIDENCE"/>
    <x v="1"/>
    <x v="0"/>
    <n v="18"/>
    <n v="2022"/>
  </r>
  <r>
    <n v="10063898"/>
    <s v="HY226113"/>
    <x v="76"/>
    <x v="7"/>
    <x v="0"/>
    <n v="2027"/>
    <x v="17"/>
    <x v="56"/>
    <s v="RESIDENCE"/>
    <x v="1"/>
    <x v="0"/>
    <n v="18"/>
    <n v="2022"/>
  </r>
  <r>
    <n v="10072550"/>
    <s v="HY252513"/>
    <x v="226"/>
    <x v="0"/>
    <x v="9"/>
    <n v="2017"/>
    <x v="17"/>
    <x v="60"/>
    <s v="STREET"/>
    <x v="1"/>
    <x v="0"/>
    <n v="18"/>
    <n v="2022"/>
  </r>
  <r>
    <n v="10079467"/>
    <s v="HY210091"/>
    <x v="86"/>
    <x v="7"/>
    <x v="0"/>
    <n v="1811"/>
    <x v="17"/>
    <x v="57"/>
    <s v="APARTMENT"/>
    <x v="1"/>
    <x v="0"/>
    <n v="18"/>
    <n v="2022"/>
  </r>
  <r>
    <n v="10086362"/>
    <s v="HY208819"/>
    <x v="201"/>
    <x v="7"/>
    <x v="19"/>
    <n v="2014"/>
    <x v="17"/>
    <x v="63"/>
    <s v="STREET"/>
    <x v="1"/>
    <x v="0"/>
    <n v="18"/>
    <n v="2022"/>
  </r>
  <r>
    <n v="10086351"/>
    <s v="HY208895"/>
    <x v="201"/>
    <x v="7"/>
    <x v="4"/>
    <n v="2017"/>
    <x v="17"/>
    <x v="60"/>
    <s v="RESIDENCE"/>
    <x v="1"/>
    <x v="0"/>
    <n v="18"/>
    <n v="2022"/>
  </r>
  <r>
    <n v="10086231"/>
    <s v="HY208946"/>
    <x v="201"/>
    <x v="7"/>
    <x v="13"/>
    <n v="1821"/>
    <x v="17"/>
    <x v="79"/>
    <s v="MARKETS"/>
    <x v="1"/>
    <x v="0"/>
    <n v="18"/>
    <n v="2022"/>
  </r>
  <r>
    <n v="10086765"/>
    <s v="HY230531"/>
    <x v="49"/>
    <x v="7"/>
    <x v="15"/>
    <n v="2017"/>
    <x v="17"/>
    <x v="60"/>
    <s v="STREET"/>
    <x v="1"/>
    <x v="0"/>
    <n v="18"/>
    <n v="2022"/>
  </r>
  <r>
    <n v="10086292"/>
    <s v="HY209287"/>
    <x v="201"/>
    <x v="7"/>
    <x v="5"/>
    <n v="1821"/>
    <x v="17"/>
    <x v="79"/>
    <s v="VEHICLE"/>
    <x v="1"/>
    <x v="0"/>
    <n v="18"/>
    <n v="2022"/>
  </r>
  <r>
    <n v="10086397"/>
    <s v="HY208805"/>
    <x v="201"/>
    <x v="7"/>
    <x v="6"/>
    <n v="2014"/>
    <x v="17"/>
    <x v="63"/>
    <s v="MARKETS"/>
    <x v="1"/>
    <x v="0"/>
    <n v="18"/>
    <n v="2022"/>
  </r>
  <r>
    <n v="10086278"/>
    <s v="HY209341"/>
    <x v="201"/>
    <x v="7"/>
    <x v="10"/>
    <n v="1821"/>
    <x v="17"/>
    <x v="79"/>
    <s v="STREET"/>
    <x v="1"/>
    <x v="0"/>
    <n v="18"/>
    <n v="2022"/>
  </r>
  <r>
    <n v="10086327"/>
    <s v="HY208975"/>
    <x v="201"/>
    <x v="7"/>
    <x v="4"/>
    <n v="2014"/>
    <x v="17"/>
    <x v="63"/>
    <s v="STREET"/>
    <x v="1"/>
    <x v="0"/>
    <n v="18"/>
    <n v="2022"/>
  </r>
  <r>
    <n v="10086159"/>
    <s v="HY215057"/>
    <x v="199"/>
    <x v="7"/>
    <x v="1"/>
    <s v="143A"/>
    <x v="16"/>
    <x v="44"/>
    <s v="RESIDENCE"/>
    <x v="0"/>
    <x v="0"/>
    <n v="15"/>
    <n v="2022"/>
  </r>
  <r>
    <n v="10086263"/>
    <s v="HY209362"/>
    <x v="201"/>
    <x v="7"/>
    <x v="15"/>
    <n v="2014"/>
    <x v="17"/>
    <x v="63"/>
    <s v="STREET"/>
    <x v="1"/>
    <x v="0"/>
    <n v="18"/>
    <n v="2022"/>
  </r>
  <r>
    <n v="10088204"/>
    <s v="HY163990"/>
    <x v="15"/>
    <x v="9"/>
    <x v="1"/>
    <n v="2022"/>
    <x v="17"/>
    <x v="65"/>
    <s v="RESIDENCE"/>
    <x v="1"/>
    <x v="0"/>
    <n v="18"/>
    <n v="2022"/>
  </r>
  <r>
    <n v="10088332"/>
    <s v="HY189828"/>
    <x v="210"/>
    <x v="3"/>
    <x v="7"/>
    <n v="2014"/>
    <x v="17"/>
    <x v="63"/>
    <s v="STREET"/>
    <x v="1"/>
    <x v="0"/>
    <n v="18"/>
    <n v="2022"/>
  </r>
  <r>
    <n v="10088067"/>
    <s v="HY186498"/>
    <x v="168"/>
    <x v="3"/>
    <x v="19"/>
    <n v="2091"/>
    <x v="17"/>
    <x v="82"/>
    <s v="AIRPORT"/>
    <x v="1"/>
    <x v="0"/>
    <n v="18"/>
    <n v="2022"/>
  </r>
  <r>
    <n v="10088274"/>
    <s v="HY166198"/>
    <x v="304"/>
    <x v="9"/>
    <x v="11"/>
    <n v="1821"/>
    <x v="17"/>
    <x v="79"/>
    <s v="RESIDENCE"/>
    <x v="1"/>
    <x v="0"/>
    <n v="18"/>
    <n v="2022"/>
  </r>
  <r>
    <n v="10088266"/>
    <s v="HY233111"/>
    <x v="138"/>
    <x v="7"/>
    <x v="10"/>
    <n v="2017"/>
    <x v="17"/>
    <x v="60"/>
    <s v="STREET"/>
    <x v="1"/>
    <x v="0"/>
    <n v="18"/>
    <n v="2022"/>
  </r>
  <r>
    <n v="10087770"/>
    <s v="HY175717"/>
    <x v="7"/>
    <x v="3"/>
    <x v="4"/>
    <n v="2024"/>
    <x v="17"/>
    <x v="55"/>
    <s v="RESIDENCE"/>
    <x v="1"/>
    <x v="0"/>
    <n v="18"/>
    <n v="2022"/>
  </r>
  <r>
    <n v="10088291"/>
    <s v="HY229336"/>
    <x v="146"/>
    <x v="7"/>
    <x v="9"/>
    <n v="1811"/>
    <x v="17"/>
    <x v="57"/>
    <s v="RESIDENCE"/>
    <x v="1"/>
    <x v="0"/>
    <n v="18"/>
    <n v="2022"/>
  </r>
  <r>
    <n v="10090057"/>
    <s v="HY234736"/>
    <x v="152"/>
    <x v="7"/>
    <x v="4"/>
    <n v="2017"/>
    <x v="17"/>
    <x v="60"/>
    <s v="STREET"/>
    <x v="1"/>
    <x v="0"/>
    <n v="18"/>
    <n v="2022"/>
  </r>
  <r>
    <n v="10090072"/>
    <s v="HY235942"/>
    <x v="349"/>
    <x v="7"/>
    <x v="14"/>
    <n v="2024"/>
    <x v="17"/>
    <x v="55"/>
    <s v="STREET"/>
    <x v="1"/>
    <x v="0"/>
    <n v="18"/>
    <n v="2022"/>
  </r>
  <r>
    <n v="10091262"/>
    <s v="HY210187"/>
    <x v="86"/>
    <x v="7"/>
    <x v="10"/>
    <n v="2014"/>
    <x v="17"/>
    <x v="63"/>
    <s v="STREET"/>
    <x v="1"/>
    <x v="0"/>
    <n v="18"/>
    <n v="2022"/>
  </r>
  <r>
    <n v="10090853"/>
    <s v="HY212755"/>
    <x v="358"/>
    <x v="7"/>
    <x v="11"/>
    <n v="2014"/>
    <x v="17"/>
    <x v="63"/>
    <s v="STREET"/>
    <x v="1"/>
    <x v="0"/>
    <n v="18"/>
    <n v="2022"/>
  </r>
  <r>
    <n v="10091365"/>
    <s v="HY209977"/>
    <x v="86"/>
    <x v="7"/>
    <x v="4"/>
    <n v="2014"/>
    <x v="17"/>
    <x v="63"/>
    <s v="STREET"/>
    <x v="1"/>
    <x v="0"/>
    <n v="18"/>
    <n v="2022"/>
  </r>
  <r>
    <n v="10090981"/>
    <s v="HY210627"/>
    <x v="86"/>
    <x v="7"/>
    <x v="2"/>
    <n v="2014"/>
    <x v="17"/>
    <x v="63"/>
    <s v="STREET"/>
    <x v="1"/>
    <x v="0"/>
    <n v="18"/>
    <n v="2022"/>
  </r>
  <r>
    <n v="10091449"/>
    <s v="HY209325"/>
    <x v="201"/>
    <x v="7"/>
    <x v="11"/>
    <n v="2014"/>
    <x v="17"/>
    <x v="63"/>
    <s v="VEHICLE"/>
    <x v="1"/>
    <x v="0"/>
    <n v="18"/>
    <n v="2022"/>
  </r>
  <r>
    <n v="10091506"/>
    <s v="HY208951"/>
    <x v="201"/>
    <x v="7"/>
    <x v="7"/>
    <n v="2024"/>
    <x v="17"/>
    <x v="55"/>
    <s v="STREET"/>
    <x v="1"/>
    <x v="0"/>
    <n v="18"/>
    <n v="2022"/>
  </r>
  <r>
    <n v="10091041"/>
    <s v="HY210596"/>
    <x v="86"/>
    <x v="7"/>
    <x v="14"/>
    <n v="2014"/>
    <x v="17"/>
    <x v="63"/>
    <s v="VEHICLE"/>
    <x v="1"/>
    <x v="0"/>
    <n v="18"/>
    <n v="2022"/>
  </r>
  <r>
    <n v="10091418"/>
    <s v="HY209350"/>
    <x v="201"/>
    <x v="7"/>
    <x v="4"/>
    <n v="2017"/>
    <x v="17"/>
    <x v="60"/>
    <s v="VEHICLE"/>
    <x v="1"/>
    <x v="0"/>
    <n v="18"/>
    <n v="2022"/>
  </r>
  <r>
    <n v="10091207"/>
    <s v="HY210555"/>
    <x v="86"/>
    <x v="7"/>
    <x v="12"/>
    <n v="2024"/>
    <x v="17"/>
    <x v="55"/>
    <s v="VEHICLE"/>
    <x v="1"/>
    <x v="0"/>
    <n v="18"/>
    <n v="2022"/>
  </r>
  <r>
    <n v="10091477"/>
    <s v="HY209111"/>
    <x v="201"/>
    <x v="7"/>
    <x v="17"/>
    <n v="1821"/>
    <x v="17"/>
    <x v="79"/>
    <s v="STREET"/>
    <x v="1"/>
    <x v="0"/>
    <n v="18"/>
    <n v="2022"/>
  </r>
  <r>
    <n v="10090903"/>
    <s v="HY211597"/>
    <x v="223"/>
    <x v="7"/>
    <x v="11"/>
    <n v="1821"/>
    <x v="17"/>
    <x v="79"/>
    <s v="STREET"/>
    <x v="1"/>
    <x v="0"/>
    <n v="18"/>
    <n v="2022"/>
  </r>
  <r>
    <n v="10096559"/>
    <s v="HY247199"/>
    <x v="314"/>
    <x v="0"/>
    <x v="4"/>
    <n v="2024"/>
    <x v="17"/>
    <x v="55"/>
    <s v="APARTMENT"/>
    <x v="1"/>
    <x v="0"/>
    <n v="18"/>
    <n v="2022"/>
  </r>
  <r>
    <n v="10095918"/>
    <s v="HY234219"/>
    <x v="152"/>
    <x v="7"/>
    <x v="11"/>
    <n v="2027"/>
    <x v="17"/>
    <x v="56"/>
    <s v="RESIDENCE"/>
    <x v="1"/>
    <x v="0"/>
    <n v="18"/>
    <n v="2022"/>
  </r>
  <r>
    <n v="10096498"/>
    <s v="HY242970"/>
    <x v="40"/>
    <x v="0"/>
    <x v="14"/>
    <n v="2014"/>
    <x v="17"/>
    <x v="63"/>
    <s v="RESIDENCE"/>
    <x v="1"/>
    <x v="0"/>
    <n v="18"/>
    <n v="2022"/>
  </r>
  <r>
    <n v="10096462"/>
    <s v="HY243393"/>
    <x v="40"/>
    <x v="0"/>
    <x v="0"/>
    <n v="2014"/>
    <x v="17"/>
    <x v="63"/>
    <s v="VEHICLE"/>
    <x v="1"/>
    <x v="0"/>
    <n v="18"/>
    <n v="2022"/>
  </r>
  <r>
    <n v="10096572"/>
    <s v="HY245875"/>
    <x v="270"/>
    <x v="0"/>
    <x v="17"/>
    <n v="2024"/>
    <x v="17"/>
    <x v="55"/>
    <s v="STREET"/>
    <x v="1"/>
    <x v="0"/>
    <n v="18"/>
    <n v="2022"/>
  </r>
  <r>
    <n v="10096485"/>
    <s v="HY243014"/>
    <x v="40"/>
    <x v="0"/>
    <x v="4"/>
    <n v="2014"/>
    <x v="17"/>
    <x v="63"/>
    <s v="STREET"/>
    <x v="1"/>
    <x v="0"/>
    <n v="18"/>
    <n v="2022"/>
  </r>
  <r>
    <n v="10097738"/>
    <s v="HY241510"/>
    <x v="142"/>
    <x v="7"/>
    <x v="4"/>
    <n v="2050"/>
    <x v="17"/>
    <x v="86"/>
    <s v="STREET"/>
    <x v="1"/>
    <x v="0"/>
    <n v="18"/>
    <n v="2022"/>
  </r>
  <r>
    <n v="10097968"/>
    <s v="HY222684"/>
    <x v="153"/>
    <x v="7"/>
    <x v="15"/>
    <n v="2091"/>
    <x v="17"/>
    <x v="82"/>
    <s v="CHURCH/SYNAGOGUE/PLACE OF WORSHIP"/>
    <x v="1"/>
    <x v="0"/>
    <n v="18"/>
    <n v="2022"/>
  </r>
  <r>
    <n v="10098092"/>
    <s v="HY221570"/>
    <x v="153"/>
    <x v="7"/>
    <x v="8"/>
    <n v="2024"/>
    <x v="17"/>
    <x v="55"/>
    <s v="RESIDENCE"/>
    <x v="1"/>
    <x v="0"/>
    <n v="18"/>
    <n v="2022"/>
  </r>
  <r>
    <n v="10098034"/>
    <s v="HY247698"/>
    <x v="249"/>
    <x v="0"/>
    <x v="11"/>
    <n v="1821"/>
    <x v="17"/>
    <x v="79"/>
    <s v="STREET"/>
    <x v="1"/>
    <x v="0"/>
    <n v="18"/>
    <n v="2022"/>
  </r>
  <r>
    <n v="10098091"/>
    <s v="HY124686"/>
    <x v="193"/>
    <x v="11"/>
    <x v="6"/>
    <n v="2014"/>
    <x v="17"/>
    <x v="63"/>
    <s v="CHURCH/SYNAGOGUE/PLACE OF WORSHIP"/>
    <x v="1"/>
    <x v="0"/>
    <n v="18"/>
    <n v="2022"/>
  </r>
  <r>
    <n v="10098011"/>
    <s v="HY248090"/>
    <x v="249"/>
    <x v="0"/>
    <x v="17"/>
    <n v="1821"/>
    <x v="17"/>
    <x v="79"/>
    <s v="STREET"/>
    <x v="1"/>
    <x v="0"/>
    <n v="18"/>
    <n v="2022"/>
  </r>
  <r>
    <n v="10099027"/>
    <s v="HY271349"/>
    <x v="209"/>
    <x v="0"/>
    <x v="3"/>
    <n v="1811"/>
    <x v="17"/>
    <x v="57"/>
    <s v="VEHICLE"/>
    <x v="1"/>
    <x v="0"/>
    <n v="18"/>
    <n v="2022"/>
  </r>
  <r>
    <n v="10099014"/>
    <s v="HY252121"/>
    <x v="226"/>
    <x v="0"/>
    <x v="11"/>
    <n v="820"/>
    <x v="4"/>
    <x v="31"/>
    <s v="VEHICLE"/>
    <x v="0"/>
    <x v="0"/>
    <n v="6"/>
    <n v="2022"/>
  </r>
  <r>
    <n v="10099263"/>
    <s v="HY164658"/>
    <x v="60"/>
    <x v="9"/>
    <x v="17"/>
    <n v="2024"/>
    <x v="17"/>
    <x v="55"/>
    <s v="STREET"/>
    <x v="1"/>
    <x v="0"/>
    <n v="18"/>
    <n v="2022"/>
  </r>
  <r>
    <n v="10099040"/>
    <s v="HY249387"/>
    <x v="50"/>
    <x v="0"/>
    <x v="3"/>
    <n v="1822"/>
    <x v="17"/>
    <x v="89"/>
    <s v="VEHICLE"/>
    <x v="1"/>
    <x v="0"/>
    <n v="18"/>
    <n v="2022"/>
  </r>
  <r>
    <n v="10100652"/>
    <s v="HY249749"/>
    <x v="50"/>
    <x v="0"/>
    <x v="16"/>
    <n v="2027"/>
    <x v="17"/>
    <x v="56"/>
    <s v="APARTMENT"/>
    <x v="1"/>
    <x v="0"/>
    <n v="18"/>
    <n v="2022"/>
  </r>
  <r>
    <n v="10100673"/>
    <s v="HY248583"/>
    <x v="249"/>
    <x v="0"/>
    <x v="14"/>
    <n v="1811"/>
    <x v="17"/>
    <x v="57"/>
    <s v="RESIDENCE"/>
    <x v="1"/>
    <x v="0"/>
    <n v="18"/>
    <n v="2022"/>
  </r>
  <r>
    <n v="10100315"/>
    <s v="HY207933"/>
    <x v="133"/>
    <x v="7"/>
    <x v="2"/>
    <n v="2024"/>
    <x v="17"/>
    <x v="55"/>
    <s v="RESIDENCE"/>
    <x v="1"/>
    <x v="0"/>
    <n v="18"/>
    <n v="2022"/>
  </r>
  <r>
    <n v="10100221"/>
    <s v="HY220495"/>
    <x v="272"/>
    <x v="7"/>
    <x v="19"/>
    <n v="1822"/>
    <x v="17"/>
    <x v="89"/>
    <s v="VEHICLE"/>
    <x v="1"/>
    <x v="0"/>
    <n v="18"/>
    <n v="2022"/>
  </r>
  <r>
    <n v="10103546"/>
    <s v="HY217523"/>
    <x v="208"/>
    <x v="7"/>
    <x v="2"/>
    <n v="1811"/>
    <x v="17"/>
    <x v="57"/>
    <s v="APARTMENT"/>
    <x v="1"/>
    <x v="0"/>
    <n v="18"/>
    <n v="2022"/>
  </r>
  <r>
    <n v="10103697"/>
    <s v="HY217798"/>
    <x v="299"/>
    <x v="7"/>
    <x v="10"/>
    <n v="2014"/>
    <x v="17"/>
    <x v="63"/>
    <s v="VEHICLE"/>
    <x v="1"/>
    <x v="0"/>
    <n v="18"/>
    <n v="2022"/>
  </r>
  <r>
    <n v="10104959"/>
    <s v="HY258479"/>
    <x v="180"/>
    <x v="0"/>
    <x v="17"/>
    <n v="1821"/>
    <x v="17"/>
    <x v="79"/>
    <s v="DEPARTMENT STORE/MALLS"/>
    <x v="1"/>
    <x v="0"/>
    <n v="18"/>
    <n v="2022"/>
  </r>
  <r>
    <n v="10103092"/>
    <s v="HY214998"/>
    <x v="199"/>
    <x v="7"/>
    <x v="11"/>
    <n v="1821"/>
    <x v="17"/>
    <x v="79"/>
    <s v="MARKETS"/>
    <x v="1"/>
    <x v="0"/>
    <n v="18"/>
    <n v="2022"/>
  </r>
  <r>
    <n v="10103204"/>
    <s v="HY213856"/>
    <x v="261"/>
    <x v="7"/>
    <x v="11"/>
    <n v="1811"/>
    <x v="17"/>
    <x v="57"/>
    <s v="APARTMENT"/>
    <x v="1"/>
    <x v="0"/>
    <n v="18"/>
    <n v="2022"/>
  </r>
  <r>
    <n v="10103141"/>
    <s v="HY214724"/>
    <x v="199"/>
    <x v="7"/>
    <x v="11"/>
    <n v="2014"/>
    <x v="17"/>
    <x v="63"/>
    <s v="STREET"/>
    <x v="1"/>
    <x v="0"/>
    <n v="18"/>
    <n v="2022"/>
  </r>
  <r>
    <n v="10103281"/>
    <s v="HY213608"/>
    <x v="261"/>
    <x v="7"/>
    <x v="11"/>
    <n v="2014"/>
    <x v="17"/>
    <x v="63"/>
    <s v="STREET"/>
    <x v="1"/>
    <x v="0"/>
    <n v="18"/>
    <n v="2022"/>
  </r>
  <r>
    <n v="10103132"/>
    <s v="HY214848"/>
    <x v="199"/>
    <x v="7"/>
    <x v="11"/>
    <n v="1821"/>
    <x v="17"/>
    <x v="79"/>
    <s v="RESIDENCE"/>
    <x v="1"/>
    <x v="0"/>
    <n v="18"/>
    <n v="2022"/>
  </r>
  <r>
    <n v="10103099"/>
    <s v="HY214921"/>
    <x v="199"/>
    <x v="7"/>
    <x v="4"/>
    <n v="2014"/>
    <x v="17"/>
    <x v="63"/>
    <s v="MARKETS"/>
    <x v="1"/>
    <x v="0"/>
    <n v="18"/>
    <n v="2022"/>
  </r>
  <r>
    <n v="10103314"/>
    <s v="HY216022"/>
    <x v="43"/>
    <x v="7"/>
    <x v="4"/>
    <n v="1812"/>
    <x v="17"/>
    <x v="54"/>
    <s v="RESIDENCE"/>
    <x v="1"/>
    <x v="0"/>
    <n v="18"/>
    <n v="2022"/>
  </r>
  <r>
    <n v="10104931"/>
    <s v="HY216178"/>
    <x v="43"/>
    <x v="7"/>
    <x v="8"/>
    <n v="2014"/>
    <x v="17"/>
    <x v="63"/>
    <s v="RESIDENCE"/>
    <x v="1"/>
    <x v="0"/>
    <n v="18"/>
    <n v="2022"/>
  </r>
  <r>
    <n v="10103791"/>
    <s v="HY218380"/>
    <x v="299"/>
    <x v="7"/>
    <x v="12"/>
    <n v="2014"/>
    <x v="17"/>
    <x v="63"/>
    <s v="RESIDENCE"/>
    <x v="1"/>
    <x v="0"/>
    <n v="18"/>
    <n v="2022"/>
  </r>
  <r>
    <n v="10104964"/>
    <s v="HY153176"/>
    <x v="185"/>
    <x v="9"/>
    <x v="5"/>
    <n v="1812"/>
    <x v="17"/>
    <x v="54"/>
    <s v="STREET"/>
    <x v="1"/>
    <x v="0"/>
    <n v="18"/>
    <n v="2022"/>
  </r>
  <r>
    <n v="10103555"/>
    <s v="HY142287"/>
    <x v="184"/>
    <x v="9"/>
    <x v="18"/>
    <n v="2017"/>
    <x v="17"/>
    <x v="60"/>
    <s v="VEHICLE"/>
    <x v="1"/>
    <x v="0"/>
    <n v="18"/>
    <n v="2022"/>
  </r>
  <r>
    <n v="10104955"/>
    <s v="HY153199"/>
    <x v="185"/>
    <x v="9"/>
    <x v="4"/>
    <n v="2093"/>
    <x v="17"/>
    <x v="62"/>
    <s v="SPORTS/RECREATION CENTRE"/>
    <x v="1"/>
    <x v="0"/>
    <n v="18"/>
    <n v="2022"/>
  </r>
  <r>
    <n v="10104863"/>
    <s v="HY215060"/>
    <x v="199"/>
    <x v="7"/>
    <x v="4"/>
    <n v="2024"/>
    <x v="17"/>
    <x v="55"/>
    <s v="RESIDENCE"/>
    <x v="1"/>
    <x v="0"/>
    <n v="18"/>
    <n v="2022"/>
  </r>
  <r>
    <n v="10103427"/>
    <s v="HY215823"/>
    <x v="43"/>
    <x v="7"/>
    <x v="0"/>
    <n v="1812"/>
    <x v="17"/>
    <x v="54"/>
    <s v="APARTMENT"/>
    <x v="1"/>
    <x v="0"/>
    <n v="18"/>
    <n v="2022"/>
  </r>
  <r>
    <n v="10103534"/>
    <s v="HY149301"/>
    <x v="341"/>
    <x v="9"/>
    <x v="4"/>
    <n v="2014"/>
    <x v="17"/>
    <x v="63"/>
    <s v="STREET"/>
    <x v="1"/>
    <x v="0"/>
    <n v="18"/>
    <n v="2022"/>
  </r>
  <r>
    <n v="10103554"/>
    <s v="HY183166"/>
    <x v="350"/>
    <x v="3"/>
    <x v="11"/>
    <n v="2027"/>
    <x v="17"/>
    <x v="56"/>
    <s v="APARTMENT"/>
    <x v="1"/>
    <x v="0"/>
    <n v="18"/>
    <n v="2022"/>
  </r>
  <r>
    <n v="10104963"/>
    <s v="HY216287"/>
    <x v="43"/>
    <x v="7"/>
    <x v="8"/>
    <n v="1811"/>
    <x v="17"/>
    <x v="57"/>
    <s v="RESIDENCE"/>
    <x v="1"/>
    <x v="0"/>
    <n v="18"/>
    <n v="2022"/>
  </r>
  <r>
    <n v="10103425"/>
    <s v="HY151603"/>
    <x v="279"/>
    <x v="9"/>
    <x v="1"/>
    <n v="2014"/>
    <x v="17"/>
    <x v="63"/>
    <s v="STREET"/>
    <x v="1"/>
    <x v="0"/>
    <n v="18"/>
    <n v="2022"/>
  </r>
  <r>
    <n v="10104626"/>
    <s v="HY211561"/>
    <x v="223"/>
    <x v="7"/>
    <x v="8"/>
    <n v="2017"/>
    <x v="17"/>
    <x v="60"/>
    <s v="STREET"/>
    <x v="1"/>
    <x v="0"/>
    <n v="18"/>
    <n v="2022"/>
  </r>
  <r>
    <n v="10103508"/>
    <s v="HY149555"/>
    <x v="341"/>
    <x v="9"/>
    <x v="11"/>
    <n v="2014"/>
    <x v="17"/>
    <x v="63"/>
    <s v="MARKETS"/>
    <x v="1"/>
    <x v="0"/>
    <n v="18"/>
    <n v="2022"/>
  </r>
  <r>
    <n v="10103338"/>
    <s v="HY242131"/>
    <x v="142"/>
    <x v="7"/>
    <x v="4"/>
    <n v="1812"/>
    <x v="17"/>
    <x v="54"/>
    <s v="RESIDENCE"/>
    <x v="1"/>
    <x v="0"/>
    <n v="18"/>
    <n v="2022"/>
  </r>
  <r>
    <n v="10104969"/>
    <s v="HY150217"/>
    <x v="236"/>
    <x v="9"/>
    <x v="19"/>
    <n v="1812"/>
    <x v="17"/>
    <x v="54"/>
    <s v="APARTMENT"/>
    <x v="1"/>
    <x v="0"/>
    <n v="18"/>
    <n v="2022"/>
  </r>
  <r>
    <n v="10104911"/>
    <s v="HY215787"/>
    <x v="43"/>
    <x v="7"/>
    <x v="14"/>
    <n v="1812"/>
    <x v="17"/>
    <x v="54"/>
    <s v="VEHICLE"/>
    <x v="1"/>
    <x v="0"/>
    <n v="18"/>
    <n v="2022"/>
  </r>
  <r>
    <n v="10103529"/>
    <s v="HY214430"/>
    <x v="199"/>
    <x v="7"/>
    <x v="0"/>
    <n v="1822"/>
    <x v="17"/>
    <x v="89"/>
    <s v="CHURCH/SYNAGOGUE/PLACE OF WORSHIP"/>
    <x v="1"/>
    <x v="0"/>
    <n v="18"/>
    <n v="2022"/>
  </r>
  <r>
    <n v="10104948"/>
    <s v="HY257700"/>
    <x v="296"/>
    <x v="0"/>
    <x v="7"/>
    <n v="2027"/>
    <x v="17"/>
    <x v="56"/>
    <s v="APARTMENT"/>
    <x v="1"/>
    <x v="0"/>
    <n v="18"/>
    <n v="2022"/>
  </r>
  <r>
    <n v="10103506"/>
    <s v="HY173135"/>
    <x v="9"/>
    <x v="3"/>
    <x v="4"/>
    <n v="1812"/>
    <x v="17"/>
    <x v="54"/>
    <s v="APARTMENT"/>
    <x v="1"/>
    <x v="0"/>
    <n v="18"/>
    <n v="2022"/>
  </r>
  <r>
    <n v="10104809"/>
    <s v="HY258311"/>
    <x v="180"/>
    <x v="0"/>
    <x v="4"/>
    <n v="1812"/>
    <x v="17"/>
    <x v="54"/>
    <s v="SPORTS/RECREATION CENTRE"/>
    <x v="1"/>
    <x v="0"/>
    <n v="18"/>
    <n v="2022"/>
  </r>
  <r>
    <n v="10103441"/>
    <s v="HY151857"/>
    <x v="279"/>
    <x v="9"/>
    <x v="14"/>
    <n v="2017"/>
    <x v="17"/>
    <x v="60"/>
    <s v="STREET"/>
    <x v="1"/>
    <x v="0"/>
    <n v="18"/>
    <n v="2022"/>
  </r>
  <r>
    <n v="10103710"/>
    <s v="HY217843"/>
    <x v="299"/>
    <x v="7"/>
    <x v="0"/>
    <n v="2014"/>
    <x v="17"/>
    <x v="63"/>
    <s v="VEHICLE"/>
    <x v="1"/>
    <x v="0"/>
    <n v="18"/>
    <n v="2022"/>
  </r>
  <r>
    <n v="10103576"/>
    <s v="HY182723"/>
    <x v="350"/>
    <x v="3"/>
    <x v="11"/>
    <n v="1812"/>
    <x v="17"/>
    <x v="54"/>
    <s v="RESIDENCE"/>
    <x v="1"/>
    <x v="0"/>
    <n v="18"/>
    <n v="2022"/>
  </r>
  <r>
    <n v="10104928"/>
    <s v="HY258670"/>
    <x v="180"/>
    <x v="0"/>
    <x v="6"/>
    <n v="1821"/>
    <x v="17"/>
    <x v="79"/>
    <s v="STREET"/>
    <x v="1"/>
    <x v="0"/>
    <n v="18"/>
    <n v="2022"/>
  </r>
  <r>
    <n v="10107154"/>
    <s v="HY230988"/>
    <x v="49"/>
    <x v="7"/>
    <x v="18"/>
    <n v="2022"/>
    <x v="17"/>
    <x v="65"/>
    <s v="APARTMENT"/>
    <x v="1"/>
    <x v="0"/>
    <n v="18"/>
    <n v="2022"/>
  </r>
  <r>
    <n v="10108260"/>
    <s v="HY233471"/>
    <x v="138"/>
    <x v="7"/>
    <x v="19"/>
    <n v="2091"/>
    <x v="17"/>
    <x v="82"/>
    <s v="AIRPORT"/>
    <x v="1"/>
    <x v="0"/>
    <n v="18"/>
    <n v="2022"/>
  </r>
  <r>
    <n v="10105481"/>
    <s v="HY149410"/>
    <x v="341"/>
    <x v="9"/>
    <x v="15"/>
    <n v="2024"/>
    <x v="17"/>
    <x v="55"/>
    <s v="APARTMENT"/>
    <x v="1"/>
    <x v="0"/>
    <n v="18"/>
    <n v="2022"/>
  </r>
  <r>
    <n v="10105524"/>
    <s v="HY148283"/>
    <x v="37"/>
    <x v="9"/>
    <x v="18"/>
    <n v="2024"/>
    <x v="17"/>
    <x v="55"/>
    <s v="STREET"/>
    <x v="1"/>
    <x v="0"/>
    <n v="18"/>
    <n v="2022"/>
  </r>
  <r>
    <n v="10105608"/>
    <s v="HY255614"/>
    <x v="56"/>
    <x v="0"/>
    <x v="4"/>
    <n v="2093"/>
    <x v="17"/>
    <x v="62"/>
    <s v="SPORTS/RECREATION CENTRE"/>
    <x v="1"/>
    <x v="0"/>
    <n v="18"/>
    <n v="2022"/>
  </r>
  <r>
    <n v="10105544"/>
    <s v="HY146052"/>
    <x v="78"/>
    <x v="9"/>
    <x v="19"/>
    <n v="2091"/>
    <x v="17"/>
    <x v="82"/>
    <s v="AIRPORT"/>
    <x v="1"/>
    <x v="0"/>
    <n v="18"/>
    <n v="2022"/>
  </r>
  <r>
    <n v="10106750"/>
    <s v="HY152777"/>
    <x v="335"/>
    <x v="9"/>
    <x v="15"/>
    <n v="2014"/>
    <x v="17"/>
    <x v="63"/>
    <s v="VEHICLE"/>
    <x v="1"/>
    <x v="0"/>
    <n v="18"/>
    <n v="2022"/>
  </r>
  <r>
    <n v="10104986"/>
    <s v="HY249999"/>
    <x v="50"/>
    <x v="0"/>
    <x v="6"/>
    <n v="1811"/>
    <x v="17"/>
    <x v="57"/>
    <s v="STREET"/>
    <x v="1"/>
    <x v="0"/>
    <n v="18"/>
    <n v="2022"/>
  </r>
  <r>
    <n v="10105570"/>
    <s v="HY252216"/>
    <x v="226"/>
    <x v="0"/>
    <x v="14"/>
    <n v="2017"/>
    <x v="17"/>
    <x v="60"/>
    <s v="MARKETS"/>
    <x v="1"/>
    <x v="0"/>
    <n v="18"/>
    <n v="2022"/>
  </r>
  <r>
    <n v="10105531"/>
    <s v="HY150267"/>
    <x v="236"/>
    <x v="9"/>
    <x v="14"/>
    <n v="2024"/>
    <x v="17"/>
    <x v="55"/>
    <s v="APARTMENT"/>
    <x v="1"/>
    <x v="0"/>
    <n v="18"/>
    <n v="2022"/>
  </r>
  <r>
    <n v="10105494"/>
    <s v="HY252631"/>
    <x v="226"/>
    <x v="0"/>
    <x v="9"/>
    <n v="2017"/>
    <x v="17"/>
    <x v="60"/>
    <s v="STREET"/>
    <x v="1"/>
    <x v="0"/>
    <n v="18"/>
    <n v="2022"/>
  </r>
  <r>
    <n v="10105557"/>
    <s v="HY148011"/>
    <x v="360"/>
    <x v="9"/>
    <x v="7"/>
    <n v="1822"/>
    <x v="17"/>
    <x v="89"/>
    <s v="VEHICLE"/>
    <x v="1"/>
    <x v="0"/>
    <n v="18"/>
    <n v="2022"/>
  </r>
  <r>
    <n v="10105005"/>
    <s v="HY139877"/>
    <x v="342"/>
    <x v="9"/>
    <x v="4"/>
    <n v="2091"/>
    <x v="17"/>
    <x v="82"/>
    <s v="AIRPORT"/>
    <x v="1"/>
    <x v="0"/>
    <n v="18"/>
    <n v="2022"/>
  </r>
  <r>
    <n v="10105432"/>
    <s v="HY139901"/>
    <x v="54"/>
    <x v="9"/>
    <x v="19"/>
    <n v="2091"/>
    <x v="17"/>
    <x v="82"/>
    <s v="AIRPORT"/>
    <x v="1"/>
    <x v="0"/>
    <n v="18"/>
    <n v="2022"/>
  </r>
  <r>
    <n v="10105525"/>
    <s v="HY252646"/>
    <x v="226"/>
    <x v="0"/>
    <x v="14"/>
    <n v="2017"/>
    <x v="17"/>
    <x v="60"/>
    <s v="MARKETS"/>
    <x v="1"/>
    <x v="0"/>
    <n v="18"/>
    <n v="2022"/>
  </r>
  <r>
    <n v="10105015"/>
    <s v="HY139892"/>
    <x v="342"/>
    <x v="9"/>
    <x v="15"/>
    <n v="2091"/>
    <x v="17"/>
    <x v="82"/>
    <s v="CHURCH/SYNAGOGUE/PLACE OF WORSHIP"/>
    <x v="1"/>
    <x v="0"/>
    <n v="18"/>
    <n v="2022"/>
  </r>
  <r>
    <n v="10105613"/>
    <s v="HY259911"/>
    <x v="280"/>
    <x v="0"/>
    <x v="10"/>
    <n v="2024"/>
    <x v="17"/>
    <x v="55"/>
    <s v="STREET"/>
    <x v="1"/>
    <x v="0"/>
    <n v="18"/>
    <n v="2022"/>
  </r>
  <r>
    <n v="10105463"/>
    <s v="HY139906"/>
    <x v="342"/>
    <x v="9"/>
    <x v="19"/>
    <n v="2091"/>
    <x v="17"/>
    <x v="82"/>
    <s v="AIRPORT"/>
    <x v="1"/>
    <x v="0"/>
    <n v="18"/>
    <n v="2022"/>
  </r>
  <r>
    <n v="10105102"/>
    <s v="HY216725"/>
    <x v="208"/>
    <x v="7"/>
    <x v="4"/>
    <n v="1821"/>
    <x v="17"/>
    <x v="79"/>
    <s v="VEHICLE"/>
    <x v="1"/>
    <x v="0"/>
    <n v="18"/>
    <n v="2022"/>
  </r>
  <r>
    <n v="10106732"/>
    <s v="HY152846"/>
    <x v="335"/>
    <x v="9"/>
    <x v="0"/>
    <n v="1821"/>
    <x v="17"/>
    <x v="79"/>
    <s v="STREET"/>
    <x v="1"/>
    <x v="0"/>
    <n v="18"/>
    <n v="2022"/>
  </r>
  <r>
    <n v="10105626"/>
    <s v="HY259739"/>
    <x v="280"/>
    <x v="0"/>
    <x v="11"/>
    <n v="1821"/>
    <x v="17"/>
    <x v="79"/>
    <s v="MARKETS"/>
    <x v="1"/>
    <x v="0"/>
    <n v="18"/>
    <n v="2022"/>
  </r>
  <r>
    <n v="10107213"/>
    <s v="HY262573"/>
    <x v="30"/>
    <x v="0"/>
    <x v="17"/>
    <n v="2014"/>
    <x v="17"/>
    <x v="63"/>
    <s v="VEHICLE"/>
    <x v="1"/>
    <x v="0"/>
    <n v="18"/>
    <n v="2022"/>
  </r>
  <r>
    <n v="10108239"/>
    <s v="HY253897"/>
    <x v="84"/>
    <x v="0"/>
    <x v="0"/>
    <n v="2014"/>
    <x v="17"/>
    <x v="63"/>
    <s v="STREET"/>
    <x v="1"/>
    <x v="0"/>
    <n v="18"/>
    <n v="2022"/>
  </r>
  <r>
    <n v="10107287"/>
    <s v="HY261198"/>
    <x v="155"/>
    <x v="0"/>
    <x v="13"/>
    <n v="2027"/>
    <x v="17"/>
    <x v="56"/>
    <s v="STREET"/>
    <x v="1"/>
    <x v="0"/>
    <n v="18"/>
    <n v="2022"/>
  </r>
  <r>
    <n v="10107196"/>
    <s v="HY260940"/>
    <x v="155"/>
    <x v="0"/>
    <x v="4"/>
    <n v="2093"/>
    <x v="17"/>
    <x v="62"/>
    <s v="SPORTS/RECREATION CENTRE"/>
    <x v="1"/>
    <x v="0"/>
    <n v="18"/>
    <n v="2022"/>
  </r>
  <r>
    <n v="10107127"/>
    <s v="HY141895"/>
    <x v="184"/>
    <x v="9"/>
    <x v="10"/>
    <n v="2014"/>
    <x v="17"/>
    <x v="63"/>
    <s v="VEHICLE"/>
    <x v="1"/>
    <x v="0"/>
    <n v="18"/>
    <n v="2022"/>
  </r>
  <r>
    <n v="10107271"/>
    <s v="HY160890"/>
    <x v="200"/>
    <x v="9"/>
    <x v="4"/>
    <n v="2093"/>
    <x v="17"/>
    <x v="62"/>
    <s v="SPORTS/RECREATION CENTRE"/>
    <x v="1"/>
    <x v="0"/>
    <n v="18"/>
    <n v="2022"/>
  </r>
  <r>
    <n v="10106887"/>
    <s v="HY139375"/>
    <x v="342"/>
    <x v="9"/>
    <x v="11"/>
    <n v="2027"/>
    <x v="17"/>
    <x v="56"/>
    <s v="VEHICLE"/>
    <x v="1"/>
    <x v="0"/>
    <n v="18"/>
    <n v="2022"/>
  </r>
  <r>
    <n v="10108016"/>
    <s v="HY253898"/>
    <x v="84"/>
    <x v="0"/>
    <x v="4"/>
    <n v="2017"/>
    <x v="17"/>
    <x v="60"/>
    <s v="STREET"/>
    <x v="1"/>
    <x v="0"/>
    <n v="18"/>
    <n v="2022"/>
  </r>
  <r>
    <n v="10107263"/>
    <s v="HY160888"/>
    <x v="200"/>
    <x v="9"/>
    <x v="4"/>
    <n v="2093"/>
    <x v="17"/>
    <x v="62"/>
    <s v="SPORTS/RECREATION CENTRE"/>
    <x v="1"/>
    <x v="0"/>
    <n v="18"/>
    <n v="2022"/>
  </r>
  <r>
    <n v="10106838"/>
    <s v="HY144637"/>
    <x v="355"/>
    <x v="9"/>
    <x v="11"/>
    <n v="2014"/>
    <x v="17"/>
    <x v="63"/>
    <s v="STREET"/>
    <x v="1"/>
    <x v="0"/>
    <n v="18"/>
    <n v="2022"/>
  </r>
  <r>
    <n v="10107256"/>
    <s v="HY148290"/>
    <x v="37"/>
    <x v="9"/>
    <x v="1"/>
    <n v="2091"/>
    <x v="17"/>
    <x v="82"/>
    <s v="RESIDENCE"/>
    <x v="1"/>
    <x v="0"/>
    <n v="18"/>
    <n v="2022"/>
  </r>
  <r>
    <n v="10107292"/>
    <s v="HY261582"/>
    <x v="155"/>
    <x v="0"/>
    <x v="8"/>
    <n v="1822"/>
    <x v="17"/>
    <x v="89"/>
    <s v="VEHICLE"/>
    <x v="1"/>
    <x v="0"/>
    <n v="18"/>
    <n v="2022"/>
  </r>
  <r>
    <n v="10108250"/>
    <s v="HY233991"/>
    <x v="172"/>
    <x v="7"/>
    <x v="4"/>
    <n v="2091"/>
    <x v="17"/>
    <x v="82"/>
    <s v="AIRPORT"/>
    <x v="1"/>
    <x v="0"/>
    <n v="18"/>
    <n v="2022"/>
  </r>
  <r>
    <n v="10107284"/>
    <s v="HY264358"/>
    <x v="31"/>
    <x v="0"/>
    <x v="10"/>
    <n v="2017"/>
    <x v="17"/>
    <x v="60"/>
    <s v="MARKETS"/>
    <x v="1"/>
    <x v="0"/>
    <n v="18"/>
    <n v="2022"/>
  </r>
  <r>
    <n v="10106859"/>
    <s v="HY134574"/>
    <x v="243"/>
    <x v="11"/>
    <x v="19"/>
    <n v="2027"/>
    <x v="17"/>
    <x v="56"/>
    <s v="RESIDENCE"/>
    <x v="1"/>
    <x v="0"/>
    <n v="18"/>
    <n v="2022"/>
  </r>
  <r>
    <n v="10107146"/>
    <s v="HY148469"/>
    <x v="360"/>
    <x v="9"/>
    <x v="4"/>
    <n v="2024"/>
    <x v="17"/>
    <x v="55"/>
    <s v="RESIDENCE"/>
    <x v="1"/>
    <x v="0"/>
    <n v="18"/>
    <n v="2022"/>
  </r>
  <r>
    <n v="10109760"/>
    <s v="HY261817"/>
    <x v="155"/>
    <x v="0"/>
    <x v="4"/>
    <n v="2017"/>
    <x v="17"/>
    <x v="60"/>
    <s v="STREET"/>
    <x v="1"/>
    <x v="0"/>
    <n v="18"/>
    <n v="2022"/>
  </r>
  <r>
    <n v="10108265"/>
    <s v="HY259931"/>
    <x v="280"/>
    <x v="0"/>
    <x v="11"/>
    <n v="2024"/>
    <x v="17"/>
    <x v="55"/>
    <s v="SPORTS/RECREATION CENTRE"/>
    <x v="1"/>
    <x v="0"/>
    <n v="18"/>
    <n v="2022"/>
  </r>
  <r>
    <n v="10108293"/>
    <s v="HY264359"/>
    <x v="31"/>
    <x v="0"/>
    <x v="10"/>
    <n v="1821"/>
    <x v="17"/>
    <x v="79"/>
    <s v="MARKETS"/>
    <x v="1"/>
    <x v="0"/>
    <n v="18"/>
    <n v="2022"/>
  </r>
  <r>
    <n v="10109798"/>
    <s v="HY269434"/>
    <x v="330"/>
    <x v="0"/>
    <x v="16"/>
    <n v="2017"/>
    <x v="17"/>
    <x v="60"/>
    <s v="STREET"/>
    <x v="1"/>
    <x v="0"/>
    <n v="18"/>
    <n v="2022"/>
  </r>
  <r>
    <n v="10109814"/>
    <s v="HY270511"/>
    <x v="209"/>
    <x v="0"/>
    <x v="14"/>
    <n v="1821"/>
    <x v="17"/>
    <x v="79"/>
    <s v="STREET"/>
    <x v="1"/>
    <x v="0"/>
    <n v="18"/>
    <n v="2022"/>
  </r>
  <r>
    <n v="10109778"/>
    <s v="HY268398"/>
    <x v="286"/>
    <x v="0"/>
    <x v="7"/>
    <n v="2014"/>
    <x v="17"/>
    <x v="63"/>
    <s v="STREET"/>
    <x v="1"/>
    <x v="0"/>
    <n v="18"/>
    <n v="2022"/>
  </r>
  <r>
    <n v="10112705"/>
    <s v="HY224657"/>
    <x v="352"/>
    <x v="7"/>
    <x v="19"/>
    <n v="1821"/>
    <x v="17"/>
    <x v="79"/>
    <s v="STREET"/>
    <x v="1"/>
    <x v="0"/>
    <n v="18"/>
    <n v="2022"/>
  </r>
  <r>
    <n v="10113113"/>
    <s v="HY242839"/>
    <x v="40"/>
    <x v="0"/>
    <x v="10"/>
    <n v="1812"/>
    <x v="17"/>
    <x v="54"/>
    <s v="RESIDENCE"/>
    <x v="1"/>
    <x v="0"/>
    <n v="18"/>
    <n v="2022"/>
  </r>
  <r>
    <n v="10112575"/>
    <s v="HY270584"/>
    <x v="209"/>
    <x v="0"/>
    <x v="0"/>
    <n v="2017"/>
    <x v="17"/>
    <x v="60"/>
    <s v="VEHICLE"/>
    <x v="1"/>
    <x v="0"/>
    <n v="18"/>
    <n v="2022"/>
  </r>
  <r>
    <n v="10112487"/>
    <s v="HY226631"/>
    <x v="118"/>
    <x v="7"/>
    <x v="6"/>
    <n v="2014"/>
    <x v="17"/>
    <x v="63"/>
    <s v="VEHICLE"/>
    <x v="1"/>
    <x v="0"/>
    <n v="18"/>
    <n v="2022"/>
  </r>
  <r>
    <n v="10112458"/>
    <s v="HY227289"/>
    <x v="199"/>
    <x v="7"/>
    <x v="9"/>
    <n v="2017"/>
    <x v="17"/>
    <x v="60"/>
    <s v="STREET"/>
    <x v="1"/>
    <x v="0"/>
    <n v="18"/>
    <n v="2022"/>
  </r>
  <r>
    <n v="10113045"/>
    <s v="HY263154"/>
    <x v="30"/>
    <x v="0"/>
    <x v="8"/>
    <n v="2017"/>
    <x v="17"/>
    <x v="60"/>
    <s v="STREET"/>
    <x v="1"/>
    <x v="0"/>
    <n v="18"/>
    <n v="2022"/>
  </r>
  <r>
    <n v="10113080"/>
    <s v="HY242982"/>
    <x v="40"/>
    <x v="0"/>
    <x v="18"/>
    <n v="2014"/>
    <x v="17"/>
    <x v="63"/>
    <s v="RESIDENCE"/>
    <x v="1"/>
    <x v="0"/>
    <n v="18"/>
    <n v="2022"/>
  </r>
  <r>
    <n v="10112470"/>
    <s v="HY227192"/>
    <x v="118"/>
    <x v="7"/>
    <x v="9"/>
    <n v="2014"/>
    <x v="17"/>
    <x v="63"/>
    <s v="STREET"/>
    <x v="1"/>
    <x v="0"/>
    <n v="18"/>
    <n v="2022"/>
  </r>
  <r>
    <n v="10112559"/>
    <s v="HY225388"/>
    <x v="76"/>
    <x v="7"/>
    <x v="12"/>
    <n v="1822"/>
    <x v="17"/>
    <x v="89"/>
    <s v="VEHICLE"/>
    <x v="1"/>
    <x v="0"/>
    <n v="18"/>
    <n v="2022"/>
  </r>
  <r>
    <n v="10113028"/>
    <s v="HY157524"/>
    <x v="345"/>
    <x v="9"/>
    <x v="5"/>
    <n v="1812"/>
    <x v="17"/>
    <x v="54"/>
    <s v="STREET"/>
    <x v="1"/>
    <x v="0"/>
    <n v="18"/>
    <n v="2022"/>
  </r>
  <r>
    <n v="10113043"/>
    <s v="HY157922"/>
    <x v="345"/>
    <x v="9"/>
    <x v="7"/>
    <n v="1821"/>
    <x v="17"/>
    <x v="79"/>
    <s v="STREET"/>
    <x v="1"/>
    <x v="0"/>
    <n v="18"/>
    <n v="2022"/>
  </r>
  <r>
    <n v="10112440"/>
    <s v="HY224728"/>
    <x v="352"/>
    <x v="7"/>
    <x v="7"/>
    <n v="2027"/>
    <x v="17"/>
    <x v="56"/>
    <s v="RESIDENCE"/>
    <x v="1"/>
    <x v="0"/>
    <n v="18"/>
    <n v="2022"/>
  </r>
  <r>
    <n v="10113034"/>
    <s v="HY157504"/>
    <x v="345"/>
    <x v="9"/>
    <x v="5"/>
    <n v="1812"/>
    <x v="17"/>
    <x v="54"/>
    <s v="STREET"/>
    <x v="1"/>
    <x v="0"/>
    <n v="18"/>
    <n v="2022"/>
  </r>
  <r>
    <n v="10113058"/>
    <s v="HY243340"/>
    <x v="40"/>
    <x v="0"/>
    <x v="16"/>
    <n v="2027"/>
    <x v="17"/>
    <x v="56"/>
    <s v="APARTMENT"/>
    <x v="1"/>
    <x v="0"/>
    <n v="18"/>
    <n v="2022"/>
  </r>
  <r>
    <n v="10112680"/>
    <s v="HY224712"/>
    <x v="352"/>
    <x v="7"/>
    <x v="15"/>
    <n v="2014"/>
    <x v="17"/>
    <x v="63"/>
    <s v="STREET"/>
    <x v="1"/>
    <x v="0"/>
    <n v="18"/>
    <n v="2022"/>
  </r>
  <r>
    <n v="10113011"/>
    <s v="HY267270"/>
    <x v="359"/>
    <x v="0"/>
    <x v="12"/>
    <n v="1811"/>
    <x v="17"/>
    <x v="57"/>
    <s v="APARTMENT"/>
    <x v="1"/>
    <x v="0"/>
    <n v="18"/>
    <n v="2022"/>
  </r>
  <r>
    <n v="10113059"/>
    <s v="HY267868"/>
    <x v="286"/>
    <x v="0"/>
    <x v="9"/>
    <n v="2024"/>
    <x v="17"/>
    <x v="55"/>
    <s v="STREET"/>
    <x v="1"/>
    <x v="0"/>
    <n v="18"/>
    <n v="2022"/>
  </r>
  <r>
    <n v="10112717"/>
    <s v="HY229408"/>
    <x v="146"/>
    <x v="7"/>
    <x v="8"/>
    <n v="2024"/>
    <x v="17"/>
    <x v="55"/>
    <s v="RESIDENCE"/>
    <x v="1"/>
    <x v="0"/>
    <n v="18"/>
    <n v="2022"/>
  </r>
  <r>
    <n v="10112415"/>
    <s v="HY228399"/>
    <x v="262"/>
    <x v="7"/>
    <x v="9"/>
    <n v="2018"/>
    <x v="17"/>
    <x v="113"/>
    <s v="STREET"/>
    <x v="1"/>
    <x v="0"/>
    <n v="18"/>
    <n v="2022"/>
  </r>
  <r>
    <n v="10112645"/>
    <s v="HY224737"/>
    <x v="352"/>
    <x v="7"/>
    <x v="15"/>
    <n v="2014"/>
    <x v="17"/>
    <x v="63"/>
    <s v="RESIDENCE"/>
    <x v="1"/>
    <x v="0"/>
    <n v="18"/>
    <n v="2022"/>
  </r>
  <r>
    <n v="10112526"/>
    <s v="HY225503"/>
    <x v="76"/>
    <x v="7"/>
    <x v="6"/>
    <n v="1821"/>
    <x v="17"/>
    <x v="79"/>
    <s v="STREET"/>
    <x v="1"/>
    <x v="0"/>
    <n v="18"/>
    <n v="2022"/>
  </r>
  <r>
    <n v="10113027"/>
    <s v="HY266465"/>
    <x v="359"/>
    <x v="0"/>
    <x v="10"/>
    <n v="1821"/>
    <x v="17"/>
    <x v="79"/>
    <s v="STREET"/>
    <x v="1"/>
    <x v="0"/>
    <n v="18"/>
    <n v="2022"/>
  </r>
  <r>
    <n v="10113038"/>
    <s v="HY157704"/>
    <x v="345"/>
    <x v="9"/>
    <x v="2"/>
    <n v="1811"/>
    <x v="17"/>
    <x v="57"/>
    <s v="APARTMENT"/>
    <x v="1"/>
    <x v="0"/>
    <n v="18"/>
    <n v="2022"/>
  </r>
  <r>
    <n v="10112900"/>
    <s v="HY244145"/>
    <x v="154"/>
    <x v="0"/>
    <x v="12"/>
    <n v="1821"/>
    <x v="17"/>
    <x v="79"/>
    <s v="MARKETS"/>
    <x v="1"/>
    <x v="0"/>
    <n v="18"/>
    <n v="2022"/>
  </r>
  <r>
    <n v="10114327"/>
    <s v="HY155829"/>
    <x v="65"/>
    <x v="9"/>
    <x v="0"/>
    <n v="2027"/>
    <x v="17"/>
    <x v="56"/>
    <s v="STREET"/>
    <x v="1"/>
    <x v="0"/>
    <n v="18"/>
    <n v="2022"/>
  </r>
  <r>
    <n v="10114669"/>
    <s v="HY158000"/>
    <x v="345"/>
    <x v="9"/>
    <x v="2"/>
    <n v="2024"/>
    <x v="17"/>
    <x v="55"/>
    <s v="APARTMENT"/>
    <x v="1"/>
    <x v="0"/>
    <n v="18"/>
    <n v="2022"/>
  </r>
  <r>
    <n v="10114761"/>
    <s v="HY160515"/>
    <x v="178"/>
    <x v="9"/>
    <x v="2"/>
    <n v="2024"/>
    <x v="17"/>
    <x v="55"/>
    <s v="RESIDENCE"/>
    <x v="1"/>
    <x v="0"/>
    <n v="18"/>
    <n v="2022"/>
  </r>
  <r>
    <n v="10114216"/>
    <s v="HY158886"/>
    <x v="312"/>
    <x v="9"/>
    <x v="10"/>
    <n v="2014"/>
    <x v="17"/>
    <x v="63"/>
    <s v="STREET"/>
    <x v="1"/>
    <x v="0"/>
    <n v="18"/>
    <n v="2022"/>
  </r>
  <r>
    <n v="10114818"/>
    <s v="HY217001"/>
    <x v="208"/>
    <x v="7"/>
    <x v="4"/>
    <n v="2027"/>
    <x v="17"/>
    <x v="56"/>
    <s v="VEHICLE"/>
    <x v="1"/>
    <x v="0"/>
    <n v="18"/>
    <n v="2022"/>
  </r>
  <r>
    <n v="10114270"/>
    <s v="HY158958"/>
    <x v="312"/>
    <x v="9"/>
    <x v="10"/>
    <n v="2014"/>
    <x v="17"/>
    <x v="63"/>
    <s v="STREET"/>
    <x v="1"/>
    <x v="0"/>
    <n v="18"/>
    <n v="2022"/>
  </r>
  <r>
    <n v="10115063"/>
    <s v="HY303865"/>
    <x v="315"/>
    <x v="10"/>
    <x v="4"/>
    <n v="1811"/>
    <x v="17"/>
    <x v="57"/>
    <s v="STREET"/>
    <x v="1"/>
    <x v="0"/>
    <n v="18"/>
    <n v="2022"/>
  </r>
  <r>
    <n v="10113883"/>
    <s v="HY241496"/>
    <x v="142"/>
    <x v="7"/>
    <x v="8"/>
    <n v="2050"/>
    <x v="17"/>
    <x v="86"/>
    <s v="STREET"/>
    <x v="1"/>
    <x v="0"/>
    <n v="18"/>
    <n v="2022"/>
  </r>
  <r>
    <n v="10114343"/>
    <s v="HY159317"/>
    <x v="312"/>
    <x v="9"/>
    <x v="11"/>
    <n v="1821"/>
    <x v="17"/>
    <x v="79"/>
    <s v="STREET"/>
    <x v="1"/>
    <x v="0"/>
    <n v="18"/>
    <n v="2022"/>
  </r>
  <r>
    <n v="10114628"/>
    <s v="HY258255"/>
    <x v="180"/>
    <x v="0"/>
    <x v="5"/>
    <n v="1812"/>
    <x v="17"/>
    <x v="54"/>
    <s v="STREET"/>
    <x v="1"/>
    <x v="0"/>
    <n v="18"/>
    <n v="2022"/>
  </r>
  <r>
    <n v="10114365"/>
    <s v="HY158175"/>
    <x v="345"/>
    <x v="9"/>
    <x v="10"/>
    <n v="2014"/>
    <x v="17"/>
    <x v="63"/>
    <s v="VEHICLE"/>
    <x v="1"/>
    <x v="0"/>
    <n v="18"/>
    <n v="2022"/>
  </r>
  <r>
    <n v="10116032"/>
    <s v="HY157928"/>
    <x v="345"/>
    <x v="9"/>
    <x v="10"/>
    <n v="2014"/>
    <x v="17"/>
    <x v="63"/>
    <s v="VEHICLE"/>
    <x v="1"/>
    <x v="0"/>
    <n v="18"/>
    <n v="2022"/>
  </r>
  <r>
    <n v="10116354"/>
    <s v="HY243401"/>
    <x v="40"/>
    <x v="0"/>
    <x v="4"/>
    <n v="2017"/>
    <x v="17"/>
    <x v="60"/>
    <s v="VEHICLE"/>
    <x v="1"/>
    <x v="0"/>
    <n v="18"/>
    <n v="2022"/>
  </r>
  <r>
    <n v="10116250"/>
    <s v="HY150726"/>
    <x v="236"/>
    <x v="9"/>
    <x v="6"/>
    <n v="2024"/>
    <x v="17"/>
    <x v="55"/>
    <s v="APARTMENT"/>
    <x v="1"/>
    <x v="0"/>
    <n v="18"/>
    <n v="2022"/>
  </r>
  <r>
    <n v="10116054"/>
    <s v="HY240932"/>
    <x v="79"/>
    <x v="7"/>
    <x v="11"/>
    <n v="2024"/>
    <x v="17"/>
    <x v="55"/>
    <s v="RESIDENCE"/>
    <x v="1"/>
    <x v="0"/>
    <n v="18"/>
    <n v="2022"/>
  </r>
  <r>
    <n v="10115727"/>
    <s v="HY208183"/>
    <x v="133"/>
    <x v="7"/>
    <x v="19"/>
    <n v="2027"/>
    <x v="17"/>
    <x v="56"/>
    <s v="APARTMENT"/>
    <x v="1"/>
    <x v="0"/>
    <n v="18"/>
    <n v="2022"/>
  </r>
  <r>
    <n v="10116309"/>
    <s v="HY247148"/>
    <x v="314"/>
    <x v="0"/>
    <x v="7"/>
    <n v="2022"/>
    <x v="17"/>
    <x v="65"/>
    <s v="RESIDENCE"/>
    <x v="1"/>
    <x v="0"/>
    <n v="18"/>
    <n v="2022"/>
  </r>
  <r>
    <n v="10116359"/>
    <s v="HA330991"/>
    <x v="315"/>
    <x v="10"/>
    <x v="4"/>
    <n v="460"/>
    <x v="1"/>
    <x v="27"/>
    <s v="STREET"/>
    <x v="0"/>
    <x v="0"/>
    <s v="08B"/>
    <n v="2022"/>
  </r>
  <r>
    <n v="10116177"/>
    <s v="HY156853"/>
    <x v="344"/>
    <x v="9"/>
    <x v="7"/>
    <n v="1821"/>
    <x v="17"/>
    <x v="79"/>
    <s v="VEHICLE"/>
    <x v="1"/>
    <x v="0"/>
    <n v="18"/>
    <n v="2022"/>
  </r>
  <r>
    <n v="10116081"/>
    <s v="HY240361"/>
    <x v="79"/>
    <x v="7"/>
    <x v="10"/>
    <n v="2024"/>
    <x v="17"/>
    <x v="55"/>
    <s v="STREET"/>
    <x v="1"/>
    <x v="0"/>
    <n v="18"/>
    <n v="2022"/>
  </r>
  <r>
    <n v="10115893"/>
    <s v="HY158312"/>
    <x v="345"/>
    <x v="9"/>
    <x v="5"/>
    <n v="2027"/>
    <x v="17"/>
    <x v="56"/>
    <s v="APARTMENT"/>
    <x v="1"/>
    <x v="0"/>
    <n v="18"/>
    <n v="2022"/>
  </r>
  <r>
    <n v="10116134"/>
    <s v="HY241921"/>
    <x v="142"/>
    <x v="7"/>
    <x v="13"/>
    <n v="2027"/>
    <x v="17"/>
    <x v="56"/>
    <s v="RESIDENCE"/>
    <x v="1"/>
    <x v="0"/>
    <n v="18"/>
    <n v="2022"/>
  </r>
  <r>
    <n v="10115854"/>
    <s v="HY156202"/>
    <x v="65"/>
    <x v="9"/>
    <x v="14"/>
    <n v="2027"/>
    <x v="17"/>
    <x v="56"/>
    <s v="RESIDENCE"/>
    <x v="1"/>
    <x v="0"/>
    <n v="18"/>
    <n v="2022"/>
  </r>
  <r>
    <n v="10116255"/>
    <s v="HY248067"/>
    <x v="249"/>
    <x v="0"/>
    <x v="0"/>
    <n v="2024"/>
    <x v="17"/>
    <x v="55"/>
    <s v="APARTMENT"/>
    <x v="1"/>
    <x v="0"/>
    <n v="18"/>
    <n v="2022"/>
  </r>
  <r>
    <n v="10115751"/>
    <s v="HY236931"/>
    <x v="347"/>
    <x v="7"/>
    <x v="17"/>
    <n v="2014"/>
    <x v="17"/>
    <x v="63"/>
    <s v="VEHICLE"/>
    <x v="1"/>
    <x v="0"/>
    <n v="18"/>
    <n v="2022"/>
  </r>
  <r>
    <n v="10115745"/>
    <s v="HY161498"/>
    <x v="200"/>
    <x v="9"/>
    <x v="1"/>
    <n v="2014"/>
    <x v="17"/>
    <x v="63"/>
    <s v="STREET"/>
    <x v="1"/>
    <x v="0"/>
    <n v="18"/>
    <n v="2022"/>
  </r>
  <r>
    <n v="10115720"/>
    <s v="HY162117"/>
    <x v="346"/>
    <x v="9"/>
    <x v="3"/>
    <n v="1822"/>
    <x v="17"/>
    <x v="89"/>
    <s v="VEHICLE"/>
    <x v="1"/>
    <x v="0"/>
    <n v="18"/>
    <n v="2022"/>
  </r>
  <r>
    <n v="10117174"/>
    <s v="HY250874"/>
    <x v="107"/>
    <x v="0"/>
    <x v="6"/>
    <n v="2024"/>
    <x v="17"/>
    <x v="55"/>
    <s v="RESIDENCE"/>
    <x v="1"/>
    <x v="0"/>
    <n v="18"/>
    <n v="2022"/>
  </r>
  <r>
    <n v="10125412"/>
    <s v="HY268689"/>
    <x v="286"/>
    <x v="0"/>
    <x v="18"/>
    <n v="1811"/>
    <x v="17"/>
    <x v="57"/>
    <s v="RESIDENCE"/>
    <x v="1"/>
    <x v="0"/>
    <n v="18"/>
    <n v="2022"/>
  </r>
  <r>
    <n v="10124112"/>
    <s v="HY271156"/>
    <x v="209"/>
    <x v="0"/>
    <x v="11"/>
    <n v="2011"/>
    <x v="17"/>
    <x v="104"/>
    <s v="MARKETS"/>
    <x v="1"/>
    <x v="0"/>
    <n v="18"/>
    <n v="2022"/>
  </r>
  <r>
    <n v="10125285"/>
    <s v="HY268058"/>
    <x v="286"/>
    <x v="0"/>
    <x v="4"/>
    <n v="1822"/>
    <x v="17"/>
    <x v="89"/>
    <s v="VEHICLE"/>
    <x v="1"/>
    <x v="0"/>
    <n v="18"/>
    <n v="2022"/>
  </r>
  <r>
    <n v="10122373"/>
    <s v="HY260388"/>
    <x v="280"/>
    <x v="0"/>
    <x v="11"/>
    <n v="2024"/>
    <x v="17"/>
    <x v="55"/>
    <s v="APARTMENT"/>
    <x v="1"/>
    <x v="0"/>
    <n v="18"/>
    <n v="2022"/>
  </r>
  <r>
    <n v="10122342"/>
    <s v="HY263156"/>
    <x v="30"/>
    <x v="0"/>
    <x v="3"/>
    <n v="2014"/>
    <x v="17"/>
    <x v="63"/>
    <s v="STREET"/>
    <x v="1"/>
    <x v="0"/>
    <n v="18"/>
    <n v="2022"/>
  </r>
  <r>
    <n v="10123745"/>
    <s v="HY261678"/>
    <x v="155"/>
    <x v="0"/>
    <x v="6"/>
    <n v="2014"/>
    <x v="17"/>
    <x v="63"/>
    <s v="VEHICLE"/>
    <x v="1"/>
    <x v="0"/>
    <n v="18"/>
    <n v="2022"/>
  </r>
  <r>
    <n v="10125903"/>
    <s v="HY275241"/>
    <x v="144"/>
    <x v="0"/>
    <x v="5"/>
    <n v="1812"/>
    <x v="17"/>
    <x v="54"/>
    <s v="STREET"/>
    <x v="1"/>
    <x v="0"/>
    <n v="18"/>
    <n v="2022"/>
  </r>
  <r>
    <n v="10125741"/>
    <s v="HY163175"/>
    <x v="15"/>
    <x v="9"/>
    <x v="4"/>
    <n v="1812"/>
    <x v="17"/>
    <x v="54"/>
    <s v="SPORTS/RECREATION CENTRE"/>
    <x v="1"/>
    <x v="0"/>
    <n v="18"/>
    <n v="2022"/>
  </r>
  <r>
    <n v="10124123"/>
    <s v="HY256391"/>
    <x v="56"/>
    <x v="0"/>
    <x v="7"/>
    <n v="2024"/>
    <x v="17"/>
    <x v="55"/>
    <s v="APARTMENT"/>
    <x v="1"/>
    <x v="0"/>
    <n v="18"/>
    <n v="2022"/>
  </r>
  <r>
    <n v="10124225"/>
    <s v="HY240527"/>
    <x v="79"/>
    <x v="7"/>
    <x v="2"/>
    <n v="2014"/>
    <x v="17"/>
    <x v="63"/>
    <s v="STREET"/>
    <x v="1"/>
    <x v="0"/>
    <n v="18"/>
    <n v="2022"/>
  </r>
  <r>
    <n v="10125266"/>
    <s v="HY268029"/>
    <x v="286"/>
    <x v="0"/>
    <x v="2"/>
    <n v="2027"/>
    <x v="17"/>
    <x v="56"/>
    <s v="APARTMENT"/>
    <x v="1"/>
    <x v="0"/>
    <n v="18"/>
    <n v="2022"/>
  </r>
  <r>
    <n v="10125377"/>
    <s v="HY268525"/>
    <x v="286"/>
    <x v="0"/>
    <x v="4"/>
    <n v="1811"/>
    <x v="17"/>
    <x v="57"/>
    <s v="RESIDENCE"/>
    <x v="1"/>
    <x v="0"/>
    <n v="18"/>
    <n v="2022"/>
  </r>
  <r>
    <n v="10123797"/>
    <s v="HY247547"/>
    <x v="314"/>
    <x v="0"/>
    <x v="11"/>
    <n v="2014"/>
    <x v="17"/>
    <x v="63"/>
    <s v="VEHICLE"/>
    <x v="1"/>
    <x v="0"/>
    <n v="18"/>
    <n v="2022"/>
  </r>
  <r>
    <n v="10124045"/>
    <s v="HY251793"/>
    <x v="226"/>
    <x v="0"/>
    <x v="10"/>
    <n v="2014"/>
    <x v="17"/>
    <x v="63"/>
    <s v="STREET"/>
    <x v="1"/>
    <x v="0"/>
    <n v="18"/>
    <n v="2022"/>
  </r>
  <r>
    <n v="10123868"/>
    <s v="HY253232"/>
    <x v="84"/>
    <x v="0"/>
    <x v="4"/>
    <n v="2017"/>
    <x v="17"/>
    <x v="60"/>
    <s v="VEHICLE"/>
    <x v="1"/>
    <x v="0"/>
    <n v="18"/>
    <n v="2022"/>
  </r>
  <r>
    <n v="10125335"/>
    <s v="HY268150"/>
    <x v="286"/>
    <x v="0"/>
    <x v="1"/>
    <n v="2027"/>
    <x v="17"/>
    <x v="56"/>
    <s v="STREET"/>
    <x v="1"/>
    <x v="0"/>
    <n v="18"/>
    <n v="2022"/>
  </r>
  <r>
    <n v="10124145"/>
    <s v="HY271288"/>
    <x v="209"/>
    <x v="0"/>
    <x v="8"/>
    <n v="2014"/>
    <x v="17"/>
    <x v="63"/>
    <s v="STREET"/>
    <x v="1"/>
    <x v="0"/>
    <n v="18"/>
    <n v="2022"/>
  </r>
  <r>
    <n v="10124164"/>
    <s v="HY271178"/>
    <x v="209"/>
    <x v="0"/>
    <x v="4"/>
    <n v="2017"/>
    <x v="17"/>
    <x v="60"/>
    <s v="VEHICLE"/>
    <x v="1"/>
    <x v="0"/>
    <n v="18"/>
    <n v="2022"/>
  </r>
  <r>
    <n v="10124179"/>
    <s v="HY260499"/>
    <x v="280"/>
    <x v="0"/>
    <x v="5"/>
    <s v="143A"/>
    <x v="16"/>
    <x v="44"/>
    <s v="VEHICLE"/>
    <x v="0"/>
    <x v="0"/>
    <n v="15"/>
    <n v="2022"/>
  </r>
  <r>
    <n v="10125227"/>
    <s v="HY172083"/>
    <x v="171"/>
    <x v="3"/>
    <x v="16"/>
    <n v="1822"/>
    <x v="17"/>
    <x v="89"/>
    <s v="RESIDENCE"/>
    <x v="1"/>
    <x v="0"/>
    <n v="18"/>
    <n v="2022"/>
  </r>
  <r>
    <n v="10123853"/>
    <s v="HY253936"/>
    <x v="84"/>
    <x v="0"/>
    <x v="3"/>
    <n v="2017"/>
    <x v="17"/>
    <x v="60"/>
    <s v="STREET"/>
    <x v="1"/>
    <x v="0"/>
    <n v="18"/>
    <n v="2022"/>
  </r>
  <r>
    <n v="10123840"/>
    <s v="HY254963"/>
    <x v="179"/>
    <x v="0"/>
    <x v="10"/>
    <n v="2014"/>
    <x v="17"/>
    <x v="63"/>
    <s v="MARKETS"/>
    <x v="1"/>
    <x v="0"/>
    <n v="18"/>
    <n v="2022"/>
  </r>
  <r>
    <n v="10124003"/>
    <s v="HY251257"/>
    <x v="107"/>
    <x v="0"/>
    <x v="11"/>
    <n v="1812"/>
    <x v="17"/>
    <x v="54"/>
    <s v="APARTMENT"/>
    <x v="1"/>
    <x v="0"/>
    <n v="18"/>
    <n v="2022"/>
  </r>
  <r>
    <n v="10124097"/>
    <s v="HY270749"/>
    <x v="209"/>
    <x v="0"/>
    <x v="15"/>
    <n v="1821"/>
    <x v="17"/>
    <x v="79"/>
    <s v="VEHICLE"/>
    <x v="1"/>
    <x v="0"/>
    <n v="18"/>
    <n v="2022"/>
  </r>
  <r>
    <n v="10124199"/>
    <s v="HY267905"/>
    <x v="286"/>
    <x v="0"/>
    <x v="16"/>
    <s v="143A"/>
    <x v="16"/>
    <x v="44"/>
    <s v="VEHICLE"/>
    <x v="1"/>
    <x v="0"/>
    <n v="15"/>
    <n v="2022"/>
  </r>
  <r>
    <n v="10123942"/>
    <s v="HY250716"/>
    <x v="107"/>
    <x v="0"/>
    <x v="11"/>
    <n v="1821"/>
    <x v="17"/>
    <x v="79"/>
    <s v="STREET"/>
    <x v="1"/>
    <x v="0"/>
    <n v="18"/>
    <n v="2022"/>
  </r>
  <r>
    <n v="10124166"/>
    <s v="HY257195"/>
    <x v="296"/>
    <x v="0"/>
    <x v="7"/>
    <n v="1821"/>
    <x v="17"/>
    <x v="79"/>
    <s v="STREET"/>
    <x v="1"/>
    <x v="0"/>
    <n v="18"/>
    <n v="2022"/>
  </r>
  <r>
    <n v="10123978"/>
    <s v="HY252280"/>
    <x v="226"/>
    <x v="0"/>
    <x v="11"/>
    <n v="2014"/>
    <x v="17"/>
    <x v="63"/>
    <s v="VEHICLE"/>
    <x v="1"/>
    <x v="0"/>
    <n v="18"/>
    <n v="2022"/>
  </r>
  <r>
    <n v="10125254"/>
    <s v="HY191134"/>
    <x v="66"/>
    <x v="3"/>
    <x v="9"/>
    <n v="1812"/>
    <x v="17"/>
    <x v="54"/>
    <s v="APARTMENT"/>
    <x v="1"/>
    <x v="0"/>
    <n v="18"/>
    <n v="2022"/>
  </r>
  <r>
    <n v="10125226"/>
    <s v="HY264531"/>
    <x v="31"/>
    <x v="0"/>
    <x v="8"/>
    <n v="2017"/>
    <x v="17"/>
    <x v="60"/>
    <s v="STREET"/>
    <x v="1"/>
    <x v="0"/>
    <n v="18"/>
    <n v="2022"/>
  </r>
  <r>
    <n v="10125160"/>
    <s v="HY186940"/>
    <x v="168"/>
    <x v="3"/>
    <x v="0"/>
    <n v="1200"/>
    <x v="2"/>
    <x v="150"/>
    <s v="RESIDENCE"/>
    <x v="0"/>
    <x v="0"/>
    <n v="13"/>
    <n v="2022"/>
  </r>
  <r>
    <n v="10126771"/>
    <s v="HY191051"/>
    <x v="66"/>
    <x v="3"/>
    <x v="16"/>
    <n v="1812"/>
    <x v="17"/>
    <x v="54"/>
    <s v="RESIDENCE"/>
    <x v="1"/>
    <x v="0"/>
    <n v="18"/>
    <n v="2022"/>
  </r>
  <r>
    <n v="10125757"/>
    <s v="HY266553"/>
    <x v="222"/>
    <x v="0"/>
    <x v="0"/>
    <n v="1822"/>
    <x v="17"/>
    <x v="89"/>
    <s v="STREET"/>
    <x v="1"/>
    <x v="0"/>
    <n v="18"/>
    <n v="2022"/>
  </r>
  <r>
    <n v="10126661"/>
    <s v="HY230845"/>
    <x v="49"/>
    <x v="7"/>
    <x v="14"/>
    <n v="1821"/>
    <x v="17"/>
    <x v="79"/>
    <s v="APARTMENT"/>
    <x v="1"/>
    <x v="0"/>
    <n v="18"/>
    <n v="2022"/>
  </r>
  <r>
    <n v="10126825"/>
    <s v="HY174376"/>
    <x v="32"/>
    <x v="3"/>
    <x v="4"/>
    <n v="2031"/>
    <x v="17"/>
    <x v="85"/>
    <s v="RESIDENCE"/>
    <x v="1"/>
    <x v="0"/>
    <n v="18"/>
    <n v="2022"/>
  </r>
  <r>
    <n v="10126715"/>
    <s v="HY173839"/>
    <x v="32"/>
    <x v="3"/>
    <x v="5"/>
    <n v="2031"/>
    <x v="17"/>
    <x v="85"/>
    <s v="STREET"/>
    <x v="1"/>
    <x v="0"/>
    <n v="18"/>
    <n v="2022"/>
  </r>
  <r>
    <n v="10125673"/>
    <s v="HY269140"/>
    <x v="330"/>
    <x v="0"/>
    <x v="11"/>
    <n v="2012"/>
    <x v="17"/>
    <x v="83"/>
    <s v="VEHICLE"/>
    <x v="1"/>
    <x v="0"/>
    <n v="18"/>
    <n v="2022"/>
  </r>
  <r>
    <n v="10126600"/>
    <s v="HY242208"/>
    <x v="142"/>
    <x v="7"/>
    <x v="12"/>
    <n v="1811"/>
    <x v="17"/>
    <x v="57"/>
    <s v="APARTMENT"/>
    <x v="1"/>
    <x v="0"/>
    <n v="18"/>
    <n v="2022"/>
  </r>
  <r>
    <n v="10125897"/>
    <s v="HY269876"/>
    <x v="330"/>
    <x v="0"/>
    <x v="16"/>
    <n v="2027"/>
    <x v="17"/>
    <x v="56"/>
    <s v="APARTMENT"/>
    <x v="1"/>
    <x v="0"/>
    <n v="18"/>
    <n v="2022"/>
  </r>
  <r>
    <n v="10125593"/>
    <s v="HY269660"/>
    <x v="330"/>
    <x v="0"/>
    <x v="4"/>
    <n v="2022"/>
    <x v="17"/>
    <x v="65"/>
    <s v="APARTMENT"/>
    <x v="1"/>
    <x v="0"/>
    <n v="18"/>
    <n v="2022"/>
  </r>
  <r>
    <n v="10125443"/>
    <s v="HY190029"/>
    <x v="210"/>
    <x v="3"/>
    <x v="18"/>
    <n v="1812"/>
    <x v="17"/>
    <x v="54"/>
    <s v="RESIDENCE"/>
    <x v="1"/>
    <x v="0"/>
    <n v="18"/>
    <n v="2022"/>
  </r>
  <r>
    <n v="10125644"/>
    <s v="HY269343"/>
    <x v="330"/>
    <x v="0"/>
    <x v="4"/>
    <n v="2024"/>
    <x v="17"/>
    <x v="55"/>
    <s v="CHURCH/SYNAGOGUE/PLACE OF WORSHIP"/>
    <x v="1"/>
    <x v="0"/>
    <n v="18"/>
    <n v="2022"/>
  </r>
  <r>
    <n v="10125885"/>
    <s v="HY273726"/>
    <x v="271"/>
    <x v="0"/>
    <x v="0"/>
    <n v="2017"/>
    <x v="17"/>
    <x v="60"/>
    <s v="STREET"/>
    <x v="1"/>
    <x v="0"/>
    <n v="18"/>
    <n v="2022"/>
  </r>
  <r>
    <n v="10126695"/>
    <s v="HY209714"/>
    <x v="86"/>
    <x v="7"/>
    <x v="0"/>
    <n v="1812"/>
    <x v="17"/>
    <x v="54"/>
    <s v="APARTMENT"/>
    <x v="1"/>
    <x v="0"/>
    <n v="18"/>
    <n v="2022"/>
  </r>
  <r>
    <n v="10149654"/>
    <s v="HY277529"/>
    <x v="221"/>
    <x v="0"/>
    <x v="19"/>
    <n v="2091"/>
    <x v="17"/>
    <x v="82"/>
    <s v="AIRPORT"/>
    <x v="1"/>
    <x v="0"/>
    <n v="18"/>
    <n v="2022"/>
  </r>
  <r>
    <n v="10125687"/>
    <s v="HY160363"/>
    <x v="178"/>
    <x v="9"/>
    <x v="5"/>
    <n v="1821"/>
    <x v="17"/>
    <x v="79"/>
    <s v="STREET"/>
    <x v="1"/>
    <x v="0"/>
    <n v="18"/>
    <n v="2022"/>
  </r>
  <r>
    <n v="10126722"/>
    <s v="HY209551"/>
    <x v="201"/>
    <x v="7"/>
    <x v="11"/>
    <n v="2027"/>
    <x v="17"/>
    <x v="56"/>
    <s v="APARTMENT"/>
    <x v="1"/>
    <x v="0"/>
    <n v="18"/>
    <n v="2022"/>
  </r>
  <r>
    <n v="10125735"/>
    <s v="HY261738"/>
    <x v="155"/>
    <x v="0"/>
    <x v="4"/>
    <n v="2017"/>
    <x v="17"/>
    <x v="60"/>
    <s v="VEHICLE"/>
    <x v="1"/>
    <x v="0"/>
    <n v="18"/>
    <n v="2022"/>
  </r>
  <r>
    <n v="10126833"/>
    <s v="HY163085"/>
    <x v="60"/>
    <x v="9"/>
    <x v="4"/>
    <n v="1812"/>
    <x v="17"/>
    <x v="54"/>
    <s v="SPORTS/RECREATION CENTRE"/>
    <x v="1"/>
    <x v="0"/>
    <n v="18"/>
    <n v="2022"/>
  </r>
  <r>
    <n v="10125899"/>
    <s v="HY210557"/>
    <x v="86"/>
    <x v="7"/>
    <x v="8"/>
    <n v="2014"/>
    <x v="17"/>
    <x v="63"/>
    <s v="STREET"/>
    <x v="1"/>
    <x v="0"/>
    <n v="18"/>
    <n v="2022"/>
  </r>
  <r>
    <n v="10125460"/>
    <s v="HY269218"/>
    <x v="330"/>
    <x v="0"/>
    <x v="12"/>
    <n v="1821"/>
    <x v="17"/>
    <x v="79"/>
    <s v="VEHICLE"/>
    <x v="1"/>
    <x v="0"/>
    <n v="18"/>
    <n v="2022"/>
  </r>
  <r>
    <n v="10126586"/>
    <s v="HY188164"/>
    <x v="106"/>
    <x v="3"/>
    <x v="14"/>
    <n v="2024"/>
    <x v="17"/>
    <x v="55"/>
    <s v="APARTMENT"/>
    <x v="1"/>
    <x v="0"/>
    <n v="18"/>
    <n v="2022"/>
  </r>
  <r>
    <n v="10126858"/>
    <s v="HY171866"/>
    <x v="171"/>
    <x v="3"/>
    <x v="16"/>
    <n v="1812"/>
    <x v="17"/>
    <x v="54"/>
    <s v="CHURCH/SYNAGOGUE/PLACE OF WORSHIP"/>
    <x v="1"/>
    <x v="0"/>
    <n v="18"/>
    <n v="2022"/>
  </r>
  <r>
    <n v="10127289"/>
    <s v="HY170920"/>
    <x v="4"/>
    <x v="3"/>
    <x v="18"/>
    <n v="1811"/>
    <x v="17"/>
    <x v="57"/>
    <s v="APARTMENT"/>
    <x v="1"/>
    <x v="0"/>
    <n v="18"/>
    <n v="2022"/>
  </r>
  <r>
    <n v="10128458"/>
    <s v="HY269752"/>
    <x v="330"/>
    <x v="0"/>
    <x v="6"/>
    <n v="2024"/>
    <x v="17"/>
    <x v="55"/>
    <s v="RESIDENCE"/>
    <x v="1"/>
    <x v="0"/>
    <n v="18"/>
    <n v="2022"/>
  </r>
  <r>
    <n v="10127336"/>
    <s v="HY274675"/>
    <x v="273"/>
    <x v="0"/>
    <x v="11"/>
    <n v="2014"/>
    <x v="17"/>
    <x v="63"/>
    <s v="STREET"/>
    <x v="1"/>
    <x v="0"/>
    <n v="18"/>
    <n v="2022"/>
  </r>
  <r>
    <n v="10128676"/>
    <s v="HY239482"/>
    <x v="313"/>
    <x v="7"/>
    <x v="12"/>
    <n v="2024"/>
    <x v="17"/>
    <x v="55"/>
    <s v="APARTMENT"/>
    <x v="1"/>
    <x v="0"/>
    <n v="18"/>
    <n v="2022"/>
  </r>
  <r>
    <n v="10128509"/>
    <s v="HY271303"/>
    <x v="209"/>
    <x v="0"/>
    <x v="4"/>
    <n v="2014"/>
    <x v="17"/>
    <x v="63"/>
    <s v="STREET"/>
    <x v="1"/>
    <x v="0"/>
    <n v="18"/>
    <n v="2022"/>
  </r>
  <r>
    <n v="10128564"/>
    <s v="HY271705"/>
    <x v="159"/>
    <x v="0"/>
    <x v="2"/>
    <n v="2014"/>
    <x v="17"/>
    <x v="63"/>
    <s v="STREET"/>
    <x v="1"/>
    <x v="0"/>
    <n v="18"/>
    <n v="2022"/>
  </r>
  <r>
    <n v="10128642"/>
    <s v="HY271893"/>
    <x v="159"/>
    <x v="0"/>
    <x v="2"/>
    <n v="1811"/>
    <x v="17"/>
    <x v="57"/>
    <s v="RESIDENCE"/>
    <x v="1"/>
    <x v="0"/>
    <n v="18"/>
    <n v="2022"/>
  </r>
  <r>
    <n v="10131962"/>
    <s v="HY277057"/>
    <x v="221"/>
    <x v="0"/>
    <x v="4"/>
    <n v="2014"/>
    <x v="17"/>
    <x v="63"/>
    <s v="STREET"/>
    <x v="1"/>
    <x v="0"/>
    <n v="18"/>
    <n v="2022"/>
  </r>
  <r>
    <n v="10131936"/>
    <s v="HY269675"/>
    <x v="330"/>
    <x v="0"/>
    <x v="10"/>
    <n v="2025"/>
    <x v="17"/>
    <x v="106"/>
    <s v="APARTMENT"/>
    <x v="1"/>
    <x v="0"/>
    <n v="18"/>
    <n v="2022"/>
  </r>
  <r>
    <n v="10132013"/>
    <s v="HY280256"/>
    <x v="115"/>
    <x v="0"/>
    <x v="12"/>
    <n v="2014"/>
    <x v="17"/>
    <x v="63"/>
    <s v="VEHICLE"/>
    <x v="1"/>
    <x v="0"/>
    <n v="18"/>
    <n v="2022"/>
  </r>
  <r>
    <n v="10131266"/>
    <s v="HY271970"/>
    <x v="159"/>
    <x v="0"/>
    <x v="3"/>
    <n v="2014"/>
    <x v="17"/>
    <x v="63"/>
    <s v="RESIDENCE"/>
    <x v="1"/>
    <x v="0"/>
    <n v="18"/>
    <n v="2022"/>
  </r>
  <r>
    <n v="10131923"/>
    <s v="HY276694"/>
    <x v="327"/>
    <x v="0"/>
    <x v="7"/>
    <n v="2050"/>
    <x v="17"/>
    <x v="86"/>
    <s v="STREET"/>
    <x v="1"/>
    <x v="0"/>
    <n v="18"/>
    <n v="2022"/>
  </r>
  <r>
    <n v="10131948"/>
    <s v="HY280051"/>
    <x v="115"/>
    <x v="0"/>
    <x v="4"/>
    <n v="2027"/>
    <x v="17"/>
    <x v="56"/>
    <s v="RESIDENCE"/>
    <x v="1"/>
    <x v="0"/>
    <n v="18"/>
    <n v="2022"/>
  </r>
  <r>
    <n v="10132000"/>
    <s v="HY280227"/>
    <x v="115"/>
    <x v="0"/>
    <x v="4"/>
    <n v="1821"/>
    <x v="17"/>
    <x v="79"/>
    <s v="VEHICLE"/>
    <x v="1"/>
    <x v="0"/>
    <n v="18"/>
    <n v="2022"/>
  </r>
  <r>
    <n v="10131336"/>
    <s v="HY273654"/>
    <x v="271"/>
    <x v="0"/>
    <x v="13"/>
    <n v="2017"/>
    <x v="17"/>
    <x v="60"/>
    <s v="VEHICLE"/>
    <x v="1"/>
    <x v="0"/>
    <n v="18"/>
    <n v="2022"/>
  </r>
  <r>
    <n v="10131323"/>
    <s v="HY273637"/>
    <x v="271"/>
    <x v="0"/>
    <x v="18"/>
    <n v="2024"/>
    <x v="17"/>
    <x v="55"/>
    <s v="STREET"/>
    <x v="1"/>
    <x v="0"/>
    <n v="18"/>
    <n v="2022"/>
  </r>
  <r>
    <n v="10131902"/>
    <s v="HY280324"/>
    <x v="115"/>
    <x v="0"/>
    <x v="2"/>
    <n v="2017"/>
    <x v="17"/>
    <x v="60"/>
    <s v="STREET"/>
    <x v="1"/>
    <x v="0"/>
    <n v="18"/>
    <n v="2022"/>
  </r>
  <r>
    <n v="10131306"/>
    <s v="HY272427"/>
    <x v="159"/>
    <x v="0"/>
    <x v="8"/>
    <n v="2017"/>
    <x v="17"/>
    <x v="60"/>
    <s v="VEHICLE"/>
    <x v="1"/>
    <x v="0"/>
    <n v="18"/>
    <n v="2022"/>
  </r>
  <r>
    <n v="10131343"/>
    <s v="HY274071"/>
    <x v="273"/>
    <x v="0"/>
    <x v="6"/>
    <n v="2024"/>
    <x v="17"/>
    <x v="55"/>
    <s v="VEHICLE"/>
    <x v="1"/>
    <x v="0"/>
    <n v="18"/>
    <n v="2022"/>
  </r>
  <r>
    <n v="10132036"/>
    <s v="HY282537"/>
    <x v="0"/>
    <x v="0"/>
    <x v="14"/>
    <n v="2017"/>
    <x v="17"/>
    <x v="60"/>
    <s v="VEHICLE"/>
    <x v="1"/>
    <x v="0"/>
    <n v="18"/>
    <n v="2022"/>
  </r>
  <r>
    <n v="10131285"/>
    <s v="HY272408"/>
    <x v="159"/>
    <x v="0"/>
    <x v="2"/>
    <n v="2017"/>
    <x v="17"/>
    <x v="60"/>
    <s v="VEHICLE"/>
    <x v="1"/>
    <x v="0"/>
    <n v="18"/>
    <n v="2022"/>
  </r>
  <r>
    <n v="10131973"/>
    <s v="HY280265"/>
    <x v="115"/>
    <x v="0"/>
    <x v="8"/>
    <n v="2017"/>
    <x v="17"/>
    <x v="60"/>
    <s v="STREET"/>
    <x v="1"/>
    <x v="0"/>
    <n v="18"/>
    <n v="2022"/>
  </r>
  <r>
    <n v="10132021"/>
    <s v="HY281532"/>
    <x v="139"/>
    <x v="0"/>
    <x v="1"/>
    <n v="2024"/>
    <x v="17"/>
    <x v="55"/>
    <s v="STREET"/>
    <x v="1"/>
    <x v="0"/>
    <n v="18"/>
    <n v="2022"/>
  </r>
  <r>
    <n v="10131415"/>
    <s v="HY269607"/>
    <x v="330"/>
    <x v="0"/>
    <x v="5"/>
    <n v="2024"/>
    <x v="17"/>
    <x v="55"/>
    <s v="STREET"/>
    <x v="1"/>
    <x v="0"/>
    <n v="18"/>
    <n v="2022"/>
  </r>
  <r>
    <n v="10131419"/>
    <s v="HY269606"/>
    <x v="330"/>
    <x v="0"/>
    <x v="15"/>
    <n v="2014"/>
    <x v="17"/>
    <x v="63"/>
    <s v="MARKETS"/>
    <x v="1"/>
    <x v="0"/>
    <n v="18"/>
    <n v="2022"/>
  </r>
  <r>
    <n v="10131409"/>
    <s v="HY261679"/>
    <x v="155"/>
    <x v="0"/>
    <x v="3"/>
    <n v="2014"/>
    <x v="17"/>
    <x v="63"/>
    <s v="VEHICLE"/>
    <x v="1"/>
    <x v="0"/>
    <n v="18"/>
    <n v="2022"/>
  </r>
  <r>
    <n v="10131897"/>
    <s v="HY277453"/>
    <x v="221"/>
    <x v="0"/>
    <x v="14"/>
    <n v="2027"/>
    <x v="17"/>
    <x v="56"/>
    <s v="APARTMENT"/>
    <x v="1"/>
    <x v="0"/>
    <n v="18"/>
    <n v="2022"/>
  </r>
  <r>
    <n v="10132749"/>
    <s v="HY312697"/>
    <x v="207"/>
    <x v="10"/>
    <x v="14"/>
    <n v="2014"/>
    <x v="17"/>
    <x v="63"/>
    <s v="VEHICLE"/>
    <x v="1"/>
    <x v="0"/>
    <n v="18"/>
    <n v="2022"/>
  </r>
  <r>
    <n v="10132803"/>
    <s v="HY313496"/>
    <x v="207"/>
    <x v="10"/>
    <x v="18"/>
    <n v="2091"/>
    <x v="17"/>
    <x v="82"/>
    <s v="APARTMENT"/>
    <x v="1"/>
    <x v="0"/>
    <n v="18"/>
    <n v="2022"/>
  </r>
  <r>
    <n v="10133357"/>
    <s v="HY278664"/>
    <x v="327"/>
    <x v="0"/>
    <x v="11"/>
    <n v="1812"/>
    <x v="17"/>
    <x v="54"/>
    <s v="VEHICLE"/>
    <x v="1"/>
    <x v="0"/>
    <n v="18"/>
    <n v="2022"/>
  </r>
  <r>
    <n v="10133413"/>
    <s v="HY281609"/>
    <x v="115"/>
    <x v="0"/>
    <x v="3"/>
    <n v="2017"/>
    <x v="17"/>
    <x v="60"/>
    <s v="STREET"/>
    <x v="1"/>
    <x v="0"/>
    <n v="18"/>
    <n v="2022"/>
  </r>
  <r>
    <n v="10133029"/>
    <s v="HY233322"/>
    <x v="138"/>
    <x v="7"/>
    <x v="7"/>
    <n v="1812"/>
    <x v="17"/>
    <x v="54"/>
    <s v="RESIDENCE"/>
    <x v="1"/>
    <x v="0"/>
    <n v="18"/>
    <n v="2022"/>
  </r>
  <r>
    <n v="10133493"/>
    <s v="HY282638"/>
    <x v="0"/>
    <x v="0"/>
    <x v="9"/>
    <n v="2014"/>
    <x v="17"/>
    <x v="63"/>
    <s v="VEHICLE"/>
    <x v="1"/>
    <x v="0"/>
    <n v="18"/>
    <n v="2022"/>
  </r>
  <r>
    <n v="10133495"/>
    <s v="HY321838"/>
    <x v="28"/>
    <x v="10"/>
    <x v="16"/>
    <n v="820"/>
    <x v="4"/>
    <x v="31"/>
    <s v="STREET"/>
    <x v="0"/>
    <x v="0"/>
    <n v="6"/>
    <n v="2022"/>
  </r>
  <r>
    <n v="10133087"/>
    <s v="HY187660"/>
    <x v="106"/>
    <x v="3"/>
    <x v="5"/>
    <n v="1812"/>
    <x v="17"/>
    <x v="54"/>
    <s v="STREET"/>
    <x v="1"/>
    <x v="0"/>
    <n v="18"/>
    <n v="2022"/>
  </r>
  <r>
    <n v="10133393"/>
    <s v="HY281583"/>
    <x v="139"/>
    <x v="0"/>
    <x v="14"/>
    <n v="2017"/>
    <x v="17"/>
    <x v="60"/>
    <s v="STREET"/>
    <x v="1"/>
    <x v="0"/>
    <n v="18"/>
    <n v="2022"/>
  </r>
  <r>
    <n v="10133489"/>
    <s v="HY282539"/>
    <x v="0"/>
    <x v="0"/>
    <x v="13"/>
    <n v="1821"/>
    <x v="17"/>
    <x v="79"/>
    <s v="STREET"/>
    <x v="1"/>
    <x v="0"/>
    <n v="18"/>
    <n v="2022"/>
  </r>
  <r>
    <n v="10133457"/>
    <s v="HY101654"/>
    <x v="265"/>
    <x v="11"/>
    <x v="14"/>
    <n v="2027"/>
    <x v="17"/>
    <x v="56"/>
    <s v="VEHICLE"/>
    <x v="1"/>
    <x v="0"/>
    <n v="18"/>
    <n v="2022"/>
  </r>
  <r>
    <n v="10132817"/>
    <s v="HY313748"/>
    <x v="300"/>
    <x v="10"/>
    <x v="2"/>
    <n v="1811"/>
    <x v="17"/>
    <x v="57"/>
    <s v="RESIDENCE"/>
    <x v="1"/>
    <x v="0"/>
    <n v="18"/>
    <n v="2022"/>
  </r>
  <r>
    <n v="10132950"/>
    <s v="HY236971"/>
    <x v="347"/>
    <x v="7"/>
    <x v="17"/>
    <n v="2017"/>
    <x v="17"/>
    <x v="60"/>
    <s v="STREET"/>
    <x v="1"/>
    <x v="0"/>
    <n v="18"/>
    <n v="2022"/>
  </r>
  <r>
    <n v="10133254"/>
    <s v="HY122629"/>
    <x v="100"/>
    <x v="11"/>
    <x v="7"/>
    <n v="2027"/>
    <x v="17"/>
    <x v="56"/>
    <s v="RESIDENCE"/>
    <x v="1"/>
    <x v="0"/>
    <n v="18"/>
    <n v="2022"/>
  </r>
  <r>
    <n v="10133443"/>
    <s v="HY287586"/>
    <x v="71"/>
    <x v="10"/>
    <x v="0"/>
    <n v="2027"/>
    <x v="17"/>
    <x v="56"/>
    <s v="RESIDENCE"/>
    <x v="1"/>
    <x v="0"/>
    <n v="18"/>
    <n v="2022"/>
  </r>
  <r>
    <n v="10134250"/>
    <s v="HY116422"/>
    <x v="96"/>
    <x v="11"/>
    <x v="14"/>
    <n v="2027"/>
    <x v="17"/>
    <x v="56"/>
    <s v="RESIDENCE"/>
    <x v="1"/>
    <x v="0"/>
    <n v="18"/>
    <n v="2022"/>
  </r>
  <r>
    <n v="10134886"/>
    <s v="HY294432"/>
    <x v="29"/>
    <x v="10"/>
    <x v="15"/>
    <n v="2024"/>
    <x v="17"/>
    <x v="55"/>
    <s v="RESIDENCE"/>
    <x v="1"/>
    <x v="0"/>
    <n v="18"/>
    <n v="2022"/>
  </r>
  <r>
    <n v="10134920"/>
    <s v="HY230360"/>
    <x v="49"/>
    <x v="7"/>
    <x v="6"/>
    <n v="1821"/>
    <x v="17"/>
    <x v="79"/>
    <s v="STREET"/>
    <x v="1"/>
    <x v="0"/>
    <n v="18"/>
    <n v="2022"/>
  </r>
  <r>
    <n v="10134571"/>
    <s v="HY297056"/>
    <x v="229"/>
    <x v="10"/>
    <x v="5"/>
    <n v="2025"/>
    <x v="17"/>
    <x v="106"/>
    <s v="STREET"/>
    <x v="1"/>
    <x v="0"/>
    <n v="18"/>
    <n v="2022"/>
  </r>
  <r>
    <n v="10134620"/>
    <s v="HY297261"/>
    <x v="229"/>
    <x v="10"/>
    <x v="5"/>
    <n v="2025"/>
    <x v="17"/>
    <x v="106"/>
    <s v="STREET"/>
    <x v="1"/>
    <x v="0"/>
    <n v="18"/>
    <n v="2022"/>
  </r>
  <r>
    <n v="10134928"/>
    <s v="HY313368"/>
    <x v="207"/>
    <x v="10"/>
    <x v="15"/>
    <n v="1812"/>
    <x v="17"/>
    <x v="54"/>
    <s v="RESIDENCE"/>
    <x v="1"/>
    <x v="0"/>
    <n v="18"/>
    <n v="2022"/>
  </r>
  <r>
    <n v="10134936"/>
    <s v="HY312924"/>
    <x v="207"/>
    <x v="10"/>
    <x v="7"/>
    <n v="2022"/>
    <x v="17"/>
    <x v="65"/>
    <s v="RESIDENCE"/>
    <x v="1"/>
    <x v="0"/>
    <n v="18"/>
    <n v="2022"/>
  </r>
  <r>
    <n v="10134900"/>
    <s v="HY308321"/>
    <x v="357"/>
    <x v="10"/>
    <x v="10"/>
    <n v="1821"/>
    <x v="17"/>
    <x v="79"/>
    <s v="RESIDENCE"/>
    <x v="1"/>
    <x v="0"/>
    <n v="18"/>
    <n v="2022"/>
  </r>
  <r>
    <n v="10134918"/>
    <s v="HY297492"/>
    <x v="229"/>
    <x v="10"/>
    <x v="14"/>
    <n v="2027"/>
    <x v="17"/>
    <x v="56"/>
    <s v="RESIDENCE"/>
    <x v="1"/>
    <x v="0"/>
    <n v="18"/>
    <n v="2022"/>
  </r>
  <r>
    <n v="10134583"/>
    <s v="HY173182"/>
    <x v="9"/>
    <x v="3"/>
    <x v="11"/>
    <n v="2014"/>
    <x v="17"/>
    <x v="63"/>
    <s v="STREET"/>
    <x v="1"/>
    <x v="0"/>
    <n v="18"/>
    <n v="2022"/>
  </r>
  <r>
    <n v="10134563"/>
    <s v="HY174265"/>
    <x v="32"/>
    <x v="3"/>
    <x v="11"/>
    <n v="2014"/>
    <x v="17"/>
    <x v="63"/>
    <s v="RESIDENCE"/>
    <x v="1"/>
    <x v="0"/>
    <n v="18"/>
    <n v="2022"/>
  </r>
  <r>
    <n v="10134938"/>
    <s v="HY171996"/>
    <x v="171"/>
    <x v="3"/>
    <x v="7"/>
    <n v="1821"/>
    <x v="17"/>
    <x v="79"/>
    <s v="MARKETS"/>
    <x v="1"/>
    <x v="0"/>
    <n v="18"/>
    <n v="2022"/>
  </r>
  <r>
    <n v="10134720"/>
    <s v="HY297214"/>
    <x v="229"/>
    <x v="10"/>
    <x v="4"/>
    <n v="2093"/>
    <x v="17"/>
    <x v="62"/>
    <s v="SPORTS/RECREATION CENTRE"/>
    <x v="1"/>
    <x v="0"/>
    <n v="18"/>
    <n v="2022"/>
  </r>
  <r>
    <n v="10134975"/>
    <s v="HY287628"/>
    <x v="71"/>
    <x v="10"/>
    <x v="11"/>
    <n v="820"/>
    <x v="4"/>
    <x v="31"/>
    <s v="MARKETS"/>
    <x v="0"/>
    <x v="0"/>
    <n v="6"/>
    <n v="2022"/>
  </r>
  <r>
    <n v="10134455"/>
    <s v="HY172719"/>
    <x v="9"/>
    <x v="3"/>
    <x v="10"/>
    <n v="1811"/>
    <x v="17"/>
    <x v="57"/>
    <s v="RESIDENCE"/>
    <x v="1"/>
    <x v="0"/>
    <n v="18"/>
    <n v="2022"/>
  </r>
  <r>
    <n v="10134654"/>
    <s v="HY297296"/>
    <x v="229"/>
    <x v="10"/>
    <x v="5"/>
    <n v="1812"/>
    <x v="17"/>
    <x v="54"/>
    <s v="STREET"/>
    <x v="1"/>
    <x v="0"/>
    <n v="18"/>
    <n v="2022"/>
  </r>
  <r>
    <n v="10134911"/>
    <s v="HY297172"/>
    <x v="229"/>
    <x v="10"/>
    <x v="4"/>
    <n v="2027"/>
    <x v="17"/>
    <x v="56"/>
    <s v="RESIDENCE"/>
    <x v="1"/>
    <x v="0"/>
    <n v="18"/>
    <n v="2022"/>
  </r>
  <r>
    <n v="10134744"/>
    <s v="HY291993"/>
    <x v="289"/>
    <x v="10"/>
    <x v="14"/>
    <n v="2014"/>
    <x v="17"/>
    <x v="63"/>
    <s v="VEHICLE"/>
    <x v="1"/>
    <x v="0"/>
    <n v="18"/>
    <n v="2022"/>
  </r>
  <r>
    <n v="10134932"/>
    <s v="HY187659"/>
    <x v="106"/>
    <x v="3"/>
    <x v="5"/>
    <n v="1812"/>
    <x v="17"/>
    <x v="54"/>
    <s v="STREET"/>
    <x v="1"/>
    <x v="0"/>
    <n v="18"/>
    <n v="2022"/>
  </r>
  <r>
    <n v="10134960"/>
    <s v="HY170773"/>
    <x v="4"/>
    <x v="3"/>
    <x v="4"/>
    <n v="2014"/>
    <x v="17"/>
    <x v="63"/>
    <s v="VEHICLE"/>
    <x v="1"/>
    <x v="0"/>
    <n v="18"/>
    <n v="2022"/>
  </r>
  <r>
    <n v="10140537"/>
    <s v="HY165051"/>
    <x v="60"/>
    <x v="9"/>
    <x v="0"/>
    <n v="2027"/>
    <x v="17"/>
    <x v="56"/>
    <s v="RESIDENCE"/>
    <x v="1"/>
    <x v="0"/>
    <n v="18"/>
    <n v="2022"/>
  </r>
  <r>
    <n v="10141575"/>
    <s v="HY187644"/>
    <x v="106"/>
    <x v="3"/>
    <x v="5"/>
    <n v="2031"/>
    <x v="17"/>
    <x v="85"/>
    <s v="STREET"/>
    <x v="1"/>
    <x v="0"/>
    <n v="18"/>
    <n v="2022"/>
  </r>
  <r>
    <n v="10140192"/>
    <s v="HY142505"/>
    <x v="184"/>
    <x v="9"/>
    <x v="12"/>
    <n v="2027"/>
    <x v="17"/>
    <x v="56"/>
    <s v="RESIDENCE"/>
    <x v="1"/>
    <x v="0"/>
    <n v="18"/>
    <n v="2022"/>
  </r>
  <r>
    <n v="10140545"/>
    <s v="HY164037"/>
    <x v="15"/>
    <x v="9"/>
    <x v="11"/>
    <n v="2093"/>
    <x v="17"/>
    <x v="62"/>
    <s v="CHURCH/SYNAGOGUE/PLACE OF WORSHIP"/>
    <x v="1"/>
    <x v="0"/>
    <n v="18"/>
    <n v="2022"/>
  </r>
  <r>
    <n v="10140508"/>
    <s v="HY275863"/>
    <x v="144"/>
    <x v="0"/>
    <x v="6"/>
    <n v="2014"/>
    <x v="17"/>
    <x v="63"/>
    <s v="STREET"/>
    <x v="1"/>
    <x v="0"/>
    <n v="18"/>
    <n v="2022"/>
  </r>
  <r>
    <n v="10141334"/>
    <s v="HY181231"/>
    <x v="195"/>
    <x v="3"/>
    <x v="5"/>
    <n v="2093"/>
    <x v="17"/>
    <x v="62"/>
    <s v="STREET"/>
    <x v="1"/>
    <x v="0"/>
    <n v="18"/>
    <n v="2022"/>
  </r>
  <r>
    <n v="10140419"/>
    <s v="HY275191"/>
    <x v="144"/>
    <x v="0"/>
    <x v="5"/>
    <n v="2093"/>
    <x v="17"/>
    <x v="62"/>
    <s v="STREET"/>
    <x v="1"/>
    <x v="0"/>
    <n v="18"/>
    <n v="2022"/>
  </r>
  <r>
    <n v="10141564"/>
    <s v="HY187656"/>
    <x v="106"/>
    <x v="3"/>
    <x v="5"/>
    <n v="1812"/>
    <x v="17"/>
    <x v="54"/>
    <s v="STREET"/>
    <x v="1"/>
    <x v="0"/>
    <n v="18"/>
    <n v="2022"/>
  </r>
  <r>
    <n v="10140170"/>
    <s v="HY218399"/>
    <x v="299"/>
    <x v="7"/>
    <x v="11"/>
    <n v="2018"/>
    <x v="17"/>
    <x v="113"/>
    <s v="STREET"/>
    <x v="1"/>
    <x v="0"/>
    <n v="18"/>
    <n v="2022"/>
  </r>
  <r>
    <n v="10141556"/>
    <s v="HY187758"/>
    <x v="106"/>
    <x v="3"/>
    <x v="5"/>
    <n v="1812"/>
    <x v="17"/>
    <x v="54"/>
    <s v="STREET"/>
    <x v="1"/>
    <x v="0"/>
    <n v="18"/>
    <n v="2022"/>
  </r>
  <r>
    <n v="10140236"/>
    <s v="HY153879"/>
    <x v="185"/>
    <x v="9"/>
    <x v="13"/>
    <n v="2017"/>
    <x v="17"/>
    <x v="60"/>
    <s v="VEHICLE"/>
    <x v="1"/>
    <x v="0"/>
    <n v="18"/>
    <n v="2022"/>
  </r>
  <r>
    <n v="10140568"/>
    <s v="HY271096"/>
    <x v="209"/>
    <x v="0"/>
    <x v="2"/>
    <n v="2017"/>
    <x v="17"/>
    <x v="60"/>
    <s v="VEHICLE"/>
    <x v="1"/>
    <x v="0"/>
    <n v="18"/>
    <n v="2022"/>
  </r>
  <r>
    <n v="10140423"/>
    <s v="HY156892"/>
    <x v="344"/>
    <x v="9"/>
    <x v="10"/>
    <n v="2014"/>
    <x v="17"/>
    <x v="63"/>
    <s v="VEHICLE"/>
    <x v="1"/>
    <x v="0"/>
    <n v="18"/>
    <n v="2022"/>
  </r>
  <r>
    <n v="10141584"/>
    <s v="HY187638"/>
    <x v="106"/>
    <x v="3"/>
    <x v="5"/>
    <n v="2022"/>
    <x v="17"/>
    <x v="105"/>
    <s v="STREET"/>
    <x v="1"/>
    <x v="0"/>
    <n v="18"/>
    <n v="2022"/>
  </r>
  <r>
    <n v="10140434"/>
    <s v="HY275620"/>
    <x v="144"/>
    <x v="0"/>
    <x v="4"/>
    <n v="1821"/>
    <x v="17"/>
    <x v="79"/>
    <s v="STREET"/>
    <x v="1"/>
    <x v="0"/>
    <n v="18"/>
    <n v="2022"/>
  </r>
  <r>
    <n v="10140176"/>
    <s v="HY153880"/>
    <x v="185"/>
    <x v="9"/>
    <x v="6"/>
    <n v="2017"/>
    <x v="17"/>
    <x v="60"/>
    <s v="CHURCH/SYNAGOGUE/PLACE OF WORSHIP"/>
    <x v="1"/>
    <x v="0"/>
    <n v="18"/>
    <n v="2022"/>
  </r>
  <r>
    <n v="10140168"/>
    <s v="HY171635"/>
    <x v="171"/>
    <x v="3"/>
    <x v="11"/>
    <n v="2014"/>
    <x v="17"/>
    <x v="63"/>
    <s v="STREET"/>
    <x v="1"/>
    <x v="0"/>
    <n v="18"/>
    <n v="2022"/>
  </r>
  <r>
    <n v="10140415"/>
    <s v="HY150629"/>
    <x v="236"/>
    <x v="9"/>
    <x v="4"/>
    <n v="2018"/>
    <x v="17"/>
    <x v="113"/>
    <s v="VEHICLE"/>
    <x v="1"/>
    <x v="0"/>
    <n v="18"/>
    <n v="2022"/>
  </r>
  <r>
    <n v="10141551"/>
    <s v="HY187691"/>
    <x v="106"/>
    <x v="3"/>
    <x v="5"/>
    <n v="1812"/>
    <x v="17"/>
    <x v="54"/>
    <s v="STREET"/>
    <x v="1"/>
    <x v="0"/>
    <n v="18"/>
    <n v="2022"/>
  </r>
  <r>
    <n v="10140607"/>
    <s v="HY279698"/>
    <x v="115"/>
    <x v="0"/>
    <x v="1"/>
    <n v="2014"/>
    <x v="17"/>
    <x v="63"/>
    <s v="STREET"/>
    <x v="1"/>
    <x v="0"/>
    <n v="18"/>
    <n v="2022"/>
  </r>
  <r>
    <n v="10140475"/>
    <s v="HY275912"/>
    <x v="144"/>
    <x v="0"/>
    <x v="5"/>
    <n v="2012"/>
    <x v="17"/>
    <x v="83"/>
    <s v="STREET"/>
    <x v="1"/>
    <x v="0"/>
    <n v="18"/>
    <n v="2022"/>
  </r>
  <r>
    <n v="10140220"/>
    <s v="HY157741"/>
    <x v="345"/>
    <x v="9"/>
    <x v="4"/>
    <n v="2024"/>
    <x v="17"/>
    <x v="55"/>
    <s v="APARTMENT"/>
    <x v="1"/>
    <x v="0"/>
    <n v="18"/>
    <n v="2022"/>
  </r>
  <r>
    <n v="10140536"/>
    <s v="HY277480"/>
    <x v="221"/>
    <x v="0"/>
    <x v="0"/>
    <n v="2024"/>
    <x v="17"/>
    <x v="55"/>
    <s v="RESIDENCE"/>
    <x v="1"/>
    <x v="0"/>
    <n v="18"/>
    <n v="2022"/>
  </r>
  <r>
    <n v="10141293"/>
    <s v="HY162837"/>
    <x v="346"/>
    <x v="9"/>
    <x v="19"/>
    <n v="2091"/>
    <x v="17"/>
    <x v="82"/>
    <s v="AIRPORT"/>
    <x v="1"/>
    <x v="0"/>
    <n v="18"/>
    <n v="2022"/>
  </r>
  <r>
    <n v="10143088"/>
    <s v="HY115810"/>
    <x v="96"/>
    <x v="11"/>
    <x v="5"/>
    <n v="1812"/>
    <x v="17"/>
    <x v="54"/>
    <s v="STREET"/>
    <x v="1"/>
    <x v="0"/>
    <n v="18"/>
    <n v="2022"/>
  </r>
  <r>
    <n v="10141940"/>
    <s v="HY187852"/>
    <x v="106"/>
    <x v="3"/>
    <x v="6"/>
    <n v="2014"/>
    <x v="17"/>
    <x v="63"/>
    <s v="STREET"/>
    <x v="1"/>
    <x v="0"/>
    <n v="18"/>
    <n v="2022"/>
  </r>
  <r>
    <n v="10143050"/>
    <s v="HY115932"/>
    <x v="96"/>
    <x v="11"/>
    <x v="5"/>
    <n v="2034"/>
    <x v="17"/>
    <x v="151"/>
    <s v="STREET"/>
    <x v="1"/>
    <x v="0"/>
    <n v="18"/>
    <n v="2022"/>
  </r>
  <r>
    <n v="10141707"/>
    <s v="HY282659"/>
    <x v="0"/>
    <x v="0"/>
    <x v="2"/>
    <n v="2014"/>
    <x v="17"/>
    <x v="63"/>
    <s v="VEHICLE"/>
    <x v="1"/>
    <x v="0"/>
    <n v="18"/>
    <n v="2022"/>
  </r>
  <r>
    <n v="10143109"/>
    <s v="HY108905"/>
    <x v="130"/>
    <x v="11"/>
    <x v="5"/>
    <n v="1812"/>
    <x v="17"/>
    <x v="54"/>
    <s v="STREET"/>
    <x v="1"/>
    <x v="0"/>
    <n v="18"/>
    <n v="2022"/>
  </r>
  <r>
    <n v="10141964"/>
    <s v="HY163569"/>
    <x v="15"/>
    <x v="9"/>
    <x v="4"/>
    <n v="2014"/>
    <x v="17"/>
    <x v="63"/>
    <s v="VEHICLE"/>
    <x v="1"/>
    <x v="0"/>
    <n v="18"/>
    <n v="2022"/>
  </r>
  <r>
    <n v="10143045"/>
    <s v="HY116119"/>
    <x v="96"/>
    <x v="11"/>
    <x v="5"/>
    <n v="2025"/>
    <x v="17"/>
    <x v="106"/>
    <s v="STREET"/>
    <x v="1"/>
    <x v="0"/>
    <n v="18"/>
    <n v="2022"/>
  </r>
  <r>
    <n v="10141949"/>
    <s v="HY175532"/>
    <x v="7"/>
    <x v="3"/>
    <x v="11"/>
    <n v="1821"/>
    <x v="17"/>
    <x v="79"/>
    <s v="STREET"/>
    <x v="1"/>
    <x v="0"/>
    <n v="18"/>
    <n v="2022"/>
  </r>
  <r>
    <n v="10143057"/>
    <s v="HY115789"/>
    <x v="96"/>
    <x v="11"/>
    <x v="5"/>
    <n v="2093"/>
    <x v="17"/>
    <x v="62"/>
    <s v="STREET"/>
    <x v="1"/>
    <x v="0"/>
    <n v="18"/>
    <n v="2022"/>
  </r>
  <r>
    <n v="10143115"/>
    <s v="HY179782"/>
    <x v="75"/>
    <x v="3"/>
    <x v="4"/>
    <n v="1812"/>
    <x v="17"/>
    <x v="54"/>
    <s v="SPORTS/RECREATION CENTRE"/>
    <x v="1"/>
    <x v="0"/>
    <n v="18"/>
    <n v="2022"/>
  </r>
  <r>
    <n v="10141961"/>
    <s v="HY286185"/>
    <x v="322"/>
    <x v="10"/>
    <x v="11"/>
    <n v="2017"/>
    <x v="17"/>
    <x v="60"/>
    <s v="STREET"/>
    <x v="1"/>
    <x v="0"/>
    <n v="18"/>
    <n v="2022"/>
  </r>
  <r>
    <n v="10146290"/>
    <s v="HW155169"/>
    <x v="236"/>
    <x v="9"/>
    <x v="7"/>
    <n v="1811"/>
    <x v="17"/>
    <x v="57"/>
    <s v="STREET"/>
    <x v="1"/>
    <x v="0"/>
    <n v="18"/>
    <n v="2022"/>
  </r>
  <r>
    <n v="10143217"/>
    <s v="HY106815"/>
    <x v="136"/>
    <x v="11"/>
    <x v="5"/>
    <n v="1812"/>
    <x v="17"/>
    <x v="54"/>
    <s v="STREET"/>
    <x v="1"/>
    <x v="0"/>
    <n v="18"/>
    <n v="2022"/>
  </r>
  <r>
    <n v="10144643"/>
    <s v="HY108984"/>
    <x v="62"/>
    <x v="11"/>
    <x v="15"/>
    <n v="2091"/>
    <x v="17"/>
    <x v="82"/>
    <s v="CHURCH/SYNAGOGUE/PLACE OF WORSHIP"/>
    <x v="1"/>
    <x v="0"/>
    <n v="18"/>
    <n v="2022"/>
  </r>
  <r>
    <n v="10144625"/>
    <s v="HY115231"/>
    <x v="61"/>
    <x v="11"/>
    <x v="14"/>
    <n v="2022"/>
    <x v="17"/>
    <x v="65"/>
    <s v="APARTMENT"/>
    <x v="1"/>
    <x v="0"/>
    <n v="18"/>
    <n v="2022"/>
  </r>
  <r>
    <n v="10144454"/>
    <s v="HY116063"/>
    <x v="96"/>
    <x v="11"/>
    <x v="7"/>
    <n v="2024"/>
    <x v="17"/>
    <x v="55"/>
    <s v="RESIDENCE"/>
    <x v="1"/>
    <x v="0"/>
    <n v="18"/>
    <n v="2022"/>
  </r>
  <r>
    <n v="10144894"/>
    <s v="HY114720"/>
    <x v="61"/>
    <x v="11"/>
    <x v="12"/>
    <n v="2014"/>
    <x v="17"/>
    <x v="63"/>
    <s v="MARKETS"/>
    <x v="1"/>
    <x v="0"/>
    <n v="18"/>
    <n v="2022"/>
  </r>
  <r>
    <n v="10144640"/>
    <s v="HY106620"/>
    <x v="136"/>
    <x v="11"/>
    <x v="4"/>
    <n v="2091"/>
    <x v="17"/>
    <x v="82"/>
    <s v="AIRPORT"/>
    <x v="1"/>
    <x v="0"/>
    <n v="18"/>
    <n v="2022"/>
  </r>
  <r>
    <n v="10144590"/>
    <s v="HY115030"/>
    <x v="61"/>
    <x v="11"/>
    <x v="4"/>
    <n v="1811"/>
    <x v="17"/>
    <x v="57"/>
    <s v="APARTMENT"/>
    <x v="1"/>
    <x v="0"/>
    <n v="18"/>
    <n v="2022"/>
  </r>
  <r>
    <n v="10144215"/>
    <s v="HY115928"/>
    <x v="96"/>
    <x v="11"/>
    <x v="5"/>
    <n v="2093"/>
    <x v="17"/>
    <x v="62"/>
    <s v="STREET"/>
    <x v="1"/>
    <x v="0"/>
    <n v="18"/>
    <n v="2022"/>
  </r>
  <r>
    <n v="10144738"/>
    <s v="HY115938"/>
    <x v="96"/>
    <x v="11"/>
    <x v="7"/>
    <n v="2017"/>
    <x v="17"/>
    <x v="60"/>
    <s v="RESIDENCE"/>
    <x v="1"/>
    <x v="0"/>
    <n v="18"/>
    <n v="2022"/>
  </r>
  <r>
    <n v="10144606"/>
    <s v="HY106845"/>
    <x v="220"/>
    <x v="11"/>
    <x v="4"/>
    <n v="2091"/>
    <x v="17"/>
    <x v="82"/>
    <s v="AIRPORT"/>
    <x v="1"/>
    <x v="0"/>
    <n v="18"/>
    <n v="2022"/>
  </r>
  <r>
    <n v="10143223"/>
    <s v="HY100465"/>
    <x v="39"/>
    <x v="11"/>
    <x v="5"/>
    <n v="1812"/>
    <x v="17"/>
    <x v="54"/>
    <s v="STREET"/>
    <x v="1"/>
    <x v="0"/>
    <n v="18"/>
    <n v="2022"/>
  </r>
  <r>
    <n v="10144575"/>
    <s v="HY116630"/>
    <x v="96"/>
    <x v="11"/>
    <x v="13"/>
    <n v="2027"/>
    <x v="17"/>
    <x v="56"/>
    <s v="RESIDENCE"/>
    <x v="1"/>
    <x v="0"/>
    <n v="18"/>
    <n v="2022"/>
  </r>
  <r>
    <n v="10144615"/>
    <s v="HY116410"/>
    <x v="96"/>
    <x v="11"/>
    <x v="14"/>
    <n v="1811"/>
    <x v="17"/>
    <x v="57"/>
    <s v="RESIDENCE"/>
    <x v="1"/>
    <x v="0"/>
    <n v="18"/>
    <n v="2022"/>
  </r>
  <r>
    <n v="10150848"/>
    <s v="HY301308"/>
    <x v="298"/>
    <x v="10"/>
    <x v="9"/>
    <n v="2014"/>
    <x v="17"/>
    <x v="63"/>
    <s v="STREET"/>
    <x v="1"/>
    <x v="0"/>
    <n v="18"/>
    <n v="2022"/>
  </r>
  <r>
    <n v="10150888"/>
    <s v="HY243017"/>
    <x v="350"/>
    <x v="3"/>
    <x v="19"/>
    <n v="2091"/>
    <x v="17"/>
    <x v="82"/>
    <s v="AIRPORT"/>
    <x v="1"/>
    <x v="0"/>
    <n v="18"/>
    <n v="2022"/>
  </r>
  <r>
    <n v="10148993"/>
    <s v="HY201189"/>
    <x v="301"/>
    <x v="3"/>
    <x v="0"/>
    <n v="2024"/>
    <x v="17"/>
    <x v="55"/>
    <s v="RESIDENCE"/>
    <x v="1"/>
    <x v="0"/>
    <n v="18"/>
    <n v="2022"/>
  </r>
  <r>
    <n v="10148945"/>
    <s v="HY177675"/>
    <x v="214"/>
    <x v="3"/>
    <x v="19"/>
    <n v="2091"/>
    <x v="17"/>
    <x v="82"/>
    <s v="AIRPORT"/>
    <x v="1"/>
    <x v="0"/>
    <n v="18"/>
    <n v="2022"/>
  </r>
  <r>
    <n v="10149054"/>
    <s v="HY267282"/>
    <x v="359"/>
    <x v="0"/>
    <x v="7"/>
    <n v="2022"/>
    <x v="17"/>
    <x v="65"/>
    <s v="RESIDENCE"/>
    <x v="1"/>
    <x v="0"/>
    <n v="18"/>
    <n v="2022"/>
  </r>
  <r>
    <n v="10149675"/>
    <s v="HY224360"/>
    <x v="352"/>
    <x v="7"/>
    <x v="16"/>
    <n v="1811"/>
    <x v="17"/>
    <x v="57"/>
    <s v="RESIDENCE"/>
    <x v="1"/>
    <x v="0"/>
    <n v="18"/>
    <n v="2022"/>
  </r>
  <r>
    <n v="10149742"/>
    <s v="HY285505"/>
    <x v="276"/>
    <x v="10"/>
    <x v="11"/>
    <n v="2024"/>
    <x v="17"/>
    <x v="55"/>
    <s v="STREET"/>
    <x v="1"/>
    <x v="0"/>
    <n v="18"/>
    <n v="2022"/>
  </r>
  <r>
    <n v="10152146"/>
    <s v="HY307756"/>
    <x v="357"/>
    <x v="10"/>
    <x v="11"/>
    <n v="2027"/>
    <x v="17"/>
    <x v="56"/>
    <s v="RESIDENCE"/>
    <x v="1"/>
    <x v="0"/>
    <n v="18"/>
    <n v="2022"/>
  </r>
  <r>
    <n v="10150905"/>
    <s v="HY286806"/>
    <x v="322"/>
    <x v="10"/>
    <x v="19"/>
    <n v="2091"/>
    <x v="17"/>
    <x v="82"/>
    <s v="AIRPORT"/>
    <x v="1"/>
    <x v="0"/>
    <n v="18"/>
    <n v="2022"/>
  </r>
  <r>
    <n v="10150912"/>
    <s v="HY297300"/>
    <x v="229"/>
    <x v="10"/>
    <x v="12"/>
    <n v="2027"/>
    <x v="17"/>
    <x v="56"/>
    <s v="RESIDENCE"/>
    <x v="1"/>
    <x v="0"/>
    <n v="18"/>
    <n v="2022"/>
  </r>
  <r>
    <n v="10150733"/>
    <s v="HY297221"/>
    <x v="229"/>
    <x v="10"/>
    <x v="0"/>
    <n v="2027"/>
    <x v="17"/>
    <x v="56"/>
    <s v="APARTMENT"/>
    <x v="1"/>
    <x v="0"/>
    <n v="18"/>
    <n v="2022"/>
  </r>
  <r>
    <n v="10150911"/>
    <s v="HY287767"/>
    <x v="71"/>
    <x v="10"/>
    <x v="15"/>
    <n v="2091"/>
    <x v="17"/>
    <x v="82"/>
    <s v="CHURCH/SYNAGOGUE/PLACE OF WORSHIP"/>
    <x v="1"/>
    <x v="0"/>
    <n v="18"/>
    <n v="2022"/>
  </r>
  <r>
    <n v="10150636"/>
    <s v="HY297265"/>
    <x v="229"/>
    <x v="10"/>
    <x v="11"/>
    <n v="1811"/>
    <x v="17"/>
    <x v="57"/>
    <s v="APARTMENT"/>
    <x v="1"/>
    <x v="0"/>
    <n v="18"/>
    <n v="2022"/>
  </r>
  <r>
    <n v="10150644"/>
    <s v="HY297272"/>
    <x v="229"/>
    <x v="10"/>
    <x v="2"/>
    <n v="2027"/>
    <x v="17"/>
    <x v="56"/>
    <s v="RESIDENCE"/>
    <x v="1"/>
    <x v="0"/>
    <n v="18"/>
    <n v="2022"/>
  </r>
  <r>
    <n v="10150532"/>
    <s v="HY297289"/>
    <x v="229"/>
    <x v="10"/>
    <x v="8"/>
    <n v="2027"/>
    <x v="17"/>
    <x v="56"/>
    <s v="APARTMENT"/>
    <x v="1"/>
    <x v="0"/>
    <n v="18"/>
    <n v="2022"/>
  </r>
  <r>
    <n v="10150539"/>
    <s v="HY297362"/>
    <x v="229"/>
    <x v="10"/>
    <x v="4"/>
    <n v="2024"/>
    <x v="17"/>
    <x v="55"/>
    <s v="RESIDENCE"/>
    <x v="1"/>
    <x v="0"/>
    <n v="18"/>
    <n v="2022"/>
  </r>
  <r>
    <n v="10150659"/>
    <s v="HY297310"/>
    <x v="229"/>
    <x v="10"/>
    <x v="8"/>
    <n v="2024"/>
    <x v="17"/>
    <x v="55"/>
    <s v="RESIDENCE"/>
    <x v="1"/>
    <x v="0"/>
    <n v="18"/>
    <n v="2022"/>
  </r>
  <r>
    <n v="10150680"/>
    <s v="HY297271"/>
    <x v="229"/>
    <x v="10"/>
    <x v="3"/>
    <n v="1811"/>
    <x v="17"/>
    <x v="57"/>
    <s v="RESIDENCE"/>
    <x v="1"/>
    <x v="0"/>
    <n v="18"/>
    <n v="2022"/>
  </r>
  <r>
    <n v="10150884"/>
    <s v="HY305544"/>
    <x v="113"/>
    <x v="10"/>
    <x v="8"/>
    <n v="2027"/>
    <x v="17"/>
    <x v="56"/>
    <s v="RESIDENCE"/>
    <x v="1"/>
    <x v="0"/>
    <n v="18"/>
    <n v="2022"/>
  </r>
  <r>
    <n v="10150782"/>
    <s v="HY297059"/>
    <x v="229"/>
    <x v="10"/>
    <x v="11"/>
    <n v="2017"/>
    <x v="17"/>
    <x v="60"/>
    <s v="STREET"/>
    <x v="1"/>
    <x v="0"/>
    <n v="18"/>
    <n v="2022"/>
  </r>
  <r>
    <n v="10150940"/>
    <s v="HY291855"/>
    <x v="6"/>
    <x v="4"/>
    <x v="14"/>
    <n v="2017"/>
    <x v="17"/>
    <x v="60"/>
    <s v="MARKETS"/>
    <x v="1"/>
    <x v="0"/>
    <n v="18"/>
    <n v="2022"/>
  </r>
  <r>
    <n v="10150813"/>
    <s v="HY296596"/>
    <x v="229"/>
    <x v="10"/>
    <x v="0"/>
    <n v="2017"/>
    <x v="17"/>
    <x v="60"/>
    <s v="STREET"/>
    <x v="1"/>
    <x v="0"/>
    <n v="18"/>
    <n v="2022"/>
  </r>
  <r>
    <n v="10150922"/>
    <s v="HY297248"/>
    <x v="229"/>
    <x v="10"/>
    <x v="4"/>
    <n v="1811"/>
    <x v="17"/>
    <x v="57"/>
    <s v="APARTMENT"/>
    <x v="1"/>
    <x v="0"/>
    <n v="18"/>
    <n v="2022"/>
  </r>
  <r>
    <n v="10150879"/>
    <s v="HY296931"/>
    <x v="229"/>
    <x v="10"/>
    <x v="4"/>
    <n v="2024"/>
    <x v="17"/>
    <x v="55"/>
    <s v="APARTMENT"/>
    <x v="1"/>
    <x v="0"/>
    <n v="18"/>
    <n v="2022"/>
  </r>
  <r>
    <n v="10150620"/>
    <s v="HY295447"/>
    <x v="55"/>
    <x v="10"/>
    <x v="3"/>
    <n v="2017"/>
    <x v="17"/>
    <x v="60"/>
    <s v="STREET"/>
    <x v="1"/>
    <x v="0"/>
    <n v="18"/>
    <n v="2022"/>
  </r>
  <r>
    <n v="10150916"/>
    <s v="HY250721"/>
    <x v="274"/>
    <x v="11"/>
    <x v="19"/>
    <n v="2091"/>
    <x v="17"/>
    <x v="82"/>
    <s v="AIRPORT"/>
    <x v="1"/>
    <x v="0"/>
    <n v="18"/>
    <n v="2022"/>
  </r>
  <r>
    <n v="10150895"/>
    <s v="HY250719"/>
    <x v="75"/>
    <x v="3"/>
    <x v="19"/>
    <n v="2091"/>
    <x v="17"/>
    <x v="82"/>
    <s v="AIRPORT"/>
    <x v="1"/>
    <x v="0"/>
    <n v="18"/>
    <n v="2022"/>
  </r>
  <r>
    <n v="10150860"/>
    <s v="HY306546"/>
    <x v="308"/>
    <x v="10"/>
    <x v="4"/>
    <n v="2027"/>
    <x v="17"/>
    <x v="56"/>
    <s v="APARTMENT"/>
    <x v="1"/>
    <x v="0"/>
    <n v="18"/>
    <n v="2022"/>
  </r>
  <r>
    <n v="10150887"/>
    <s v="HY297414"/>
    <x v="229"/>
    <x v="10"/>
    <x v="6"/>
    <n v="2024"/>
    <x v="17"/>
    <x v="55"/>
    <s v="RESIDENCE"/>
    <x v="1"/>
    <x v="0"/>
    <n v="18"/>
    <n v="2022"/>
  </r>
  <r>
    <n v="10150866"/>
    <s v="HY297416"/>
    <x v="229"/>
    <x v="10"/>
    <x v="8"/>
    <n v="2024"/>
    <x v="17"/>
    <x v="55"/>
    <s v="APARTMENT"/>
    <x v="1"/>
    <x v="0"/>
    <n v="18"/>
    <n v="2022"/>
  </r>
  <r>
    <n v="10150829"/>
    <s v="HY296557"/>
    <x v="229"/>
    <x v="10"/>
    <x v="9"/>
    <n v="2091"/>
    <x v="17"/>
    <x v="82"/>
    <s v="APARTMENT"/>
    <x v="1"/>
    <x v="0"/>
    <n v="18"/>
    <n v="2022"/>
  </r>
  <r>
    <n v="10152364"/>
    <s v="HY252217"/>
    <x v="226"/>
    <x v="0"/>
    <x v="0"/>
    <n v="1811"/>
    <x v="17"/>
    <x v="57"/>
    <s v="RESIDENCE"/>
    <x v="1"/>
    <x v="0"/>
    <n v="18"/>
    <n v="2022"/>
  </r>
  <r>
    <n v="10152020"/>
    <s v="HY295243"/>
    <x v="55"/>
    <x v="10"/>
    <x v="0"/>
    <n v="2024"/>
    <x v="17"/>
    <x v="55"/>
    <s v="RESIDENCE"/>
    <x v="1"/>
    <x v="0"/>
    <n v="18"/>
    <n v="2022"/>
  </r>
  <r>
    <n v="10152077"/>
    <s v="HY289360"/>
    <x v="197"/>
    <x v="10"/>
    <x v="14"/>
    <n v="2017"/>
    <x v="17"/>
    <x v="60"/>
    <s v="STREET"/>
    <x v="1"/>
    <x v="0"/>
    <n v="18"/>
    <n v="2022"/>
  </r>
  <r>
    <n v="10152270"/>
    <s v="HY286761"/>
    <x v="322"/>
    <x v="10"/>
    <x v="19"/>
    <n v="2091"/>
    <x v="17"/>
    <x v="82"/>
    <s v="AIRPORT"/>
    <x v="1"/>
    <x v="0"/>
    <n v="18"/>
    <n v="2022"/>
  </r>
  <r>
    <n v="10152660"/>
    <s v="HY301273"/>
    <x v="298"/>
    <x v="10"/>
    <x v="4"/>
    <s v="143A"/>
    <x v="16"/>
    <x v="44"/>
    <s v="RESIDENCE"/>
    <x v="0"/>
    <x v="0"/>
    <n v="15"/>
    <n v="2022"/>
  </r>
  <r>
    <n v="10152113"/>
    <s v="HY306626"/>
    <x v="308"/>
    <x v="10"/>
    <x v="13"/>
    <n v="2027"/>
    <x v="17"/>
    <x v="56"/>
    <s v="RESIDENCE"/>
    <x v="1"/>
    <x v="0"/>
    <n v="18"/>
    <n v="2022"/>
  </r>
  <r>
    <n v="10152441"/>
    <s v="HY248223"/>
    <x v="249"/>
    <x v="0"/>
    <x v="4"/>
    <n v="1812"/>
    <x v="17"/>
    <x v="54"/>
    <s v="APARTMENT"/>
    <x v="1"/>
    <x v="0"/>
    <n v="18"/>
    <n v="2022"/>
  </r>
  <r>
    <n v="10152289"/>
    <s v="HY225313"/>
    <x v="272"/>
    <x v="7"/>
    <x v="19"/>
    <n v="2091"/>
    <x v="17"/>
    <x v="82"/>
    <s v="AIRPORT"/>
    <x v="1"/>
    <x v="0"/>
    <n v="18"/>
    <n v="2022"/>
  </r>
  <r>
    <n v="10152312"/>
    <s v="HY308451"/>
    <x v="357"/>
    <x v="10"/>
    <x v="17"/>
    <n v="2022"/>
    <x v="17"/>
    <x v="65"/>
    <s v="RESIDENCE"/>
    <x v="1"/>
    <x v="0"/>
    <n v="18"/>
    <n v="2022"/>
  </r>
  <r>
    <n v="10152602"/>
    <s v="HY284911"/>
    <x v="276"/>
    <x v="10"/>
    <x v="1"/>
    <s v="143A"/>
    <x v="16"/>
    <x v="44"/>
    <s v="APARTMENT"/>
    <x v="0"/>
    <x v="0"/>
    <n v="15"/>
    <n v="2022"/>
  </r>
  <r>
    <n v="10154294"/>
    <s v="HY296388"/>
    <x v="229"/>
    <x v="10"/>
    <x v="4"/>
    <n v="2017"/>
    <x v="17"/>
    <x v="60"/>
    <s v="MARKETS"/>
    <x v="1"/>
    <x v="0"/>
    <n v="18"/>
    <n v="2022"/>
  </r>
  <r>
    <n v="10154363"/>
    <s v="HY296527"/>
    <x v="229"/>
    <x v="10"/>
    <x v="8"/>
    <n v="1822"/>
    <x v="17"/>
    <x v="89"/>
    <s v="CHURCH/SYNAGOGUE/PLACE OF WORSHIP"/>
    <x v="1"/>
    <x v="0"/>
    <n v="18"/>
    <n v="2022"/>
  </r>
  <r>
    <n v="10154372"/>
    <s v="HY316600"/>
    <x v="162"/>
    <x v="10"/>
    <x v="7"/>
    <n v="2024"/>
    <x v="17"/>
    <x v="55"/>
    <s v="RESIDENCE"/>
    <x v="1"/>
    <x v="0"/>
    <n v="18"/>
    <n v="2022"/>
  </r>
  <r>
    <n v="10153679"/>
    <s v="HY297494"/>
    <x v="229"/>
    <x v="10"/>
    <x v="4"/>
    <n v="1811"/>
    <x v="17"/>
    <x v="57"/>
    <s v="RESIDENCE"/>
    <x v="1"/>
    <x v="0"/>
    <n v="18"/>
    <n v="2022"/>
  </r>
  <r>
    <n v="10154359"/>
    <s v="HY318593"/>
    <x v="187"/>
    <x v="10"/>
    <x v="1"/>
    <n v="2017"/>
    <x v="17"/>
    <x v="60"/>
    <s v="VEHICLE"/>
    <x v="1"/>
    <x v="0"/>
    <n v="18"/>
    <n v="2022"/>
  </r>
  <r>
    <n v="10154120"/>
    <s v="HY308323"/>
    <x v="357"/>
    <x v="10"/>
    <x v="14"/>
    <n v="2017"/>
    <x v="17"/>
    <x v="60"/>
    <s v="STREET"/>
    <x v="1"/>
    <x v="0"/>
    <n v="18"/>
    <n v="2022"/>
  </r>
  <r>
    <n v="10154205"/>
    <s v="HY289365"/>
    <x v="197"/>
    <x v="10"/>
    <x v="11"/>
    <n v="2017"/>
    <x v="17"/>
    <x v="60"/>
    <s v="STREET"/>
    <x v="1"/>
    <x v="0"/>
    <n v="18"/>
    <n v="2022"/>
  </r>
  <r>
    <n v="10154095"/>
    <s v="HY306078"/>
    <x v="113"/>
    <x v="10"/>
    <x v="13"/>
    <n v="1811"/>
    <x v="17"/>
    <x v="57"/>
    <s v="RESIDENCE"/>
    <x v="1"/>
    <x v="0"/>
    <n v="18"/>
    <n v="2022"/>
  </r>
  <r>
    <n v="10154269"/>
    <s v="HY309341"/>
    <x v="362"/>
    <x v="10"/>
    <x v="0"/>
    <n v="2017"/>
    <x v="17"/>
    <x v="60"/>
    <s v="SCHOOL (UNIVERSITY/DAYCARE/HIGH)"/>
    <x v="1"/>
    <x v="0"/>
    <n v="18"/>
    <n v="2022"/>
  </r>
  <r>
    <n v="10154156"/>
    <s v="HY312618"/>
    <x v="207"/>
    <x v="10"/>
    <x v="14"/>
    <n v="2017"/>
    <x v="17"/>
    <x v="60"/>
    <s v="VEHICLE"/>
    <x v="1"/>
    <x v="0"/>
    <n v="18"/>
    <n v="2022"/>
  </r>
  <r>
    <n v="10154240"/>
    <s v="HY289959"/>
    <x v="34"/>
    <x v="10"/>
    <x v="1"/>
    <n v="2014"/>
    <x v="17"/>
    <x v="63"/>
    <s v="STREET"/>
    <x v="1"/>
    <x v="0"/>
    <n v="18"/>
    <n v="2022"/>
  </r>
  <r>
    <n v="10154364"/>
    <s v="HY315941"/>
    <x v="94"/>
    <x v="10"/>
    <x v="17"/>
    <n v="2024"/>
    <x v="17"/>
    <x v="55"/>
    <s v="STREET"/>
    <x v="1"/>
    <x v="0"/>
    <n v="18"/>
    <n v="2022"/>
  </r>
  <r>
    <n v="10154356"/>
    <s v="HY296496"/>
    <x v="229"/>
    <x v="10"/>
    <x v="0"/>
    <n v="2024"/>
    <x v="17"/>
    <x v="55"/>
    <s v="STREET"/>
    <x v="1"/>
    <x v="0"/>
    <n v="18"/>
    <n v="2022"/>
  </r>
  <r>
    <n v="10154286"/>
    <s v="HY315520"/>
    <x v="94"/>
    <x v="10"/>
    <x v="14"/>
    <n v="1821"/>
    <x v="17"/>
    <x v="79"/>
    <s v="STREET"/>
    <x v="1"/>
    <x v="0"/>
    <n v="18"/>
    <n v="2022"/>
  </r>
  <r>
    <n v="10153696"/>
    <s v="HY303971"/>
    <x v="315"/>
    <x v="10"/>
    <x v="11"/>
    <n v="2018"/>
    <x v="17"/>
    <x v="113"/>
    <s v="STREET"/>
    <x v="1"/>
    <x v="0"/>
    <n v="18"/>
    <n v="2022"/>
  </r>
  <r>
    <n v="10154321"/>
    <s v="HY296460"/>
    <x v="229"/>
    <x v="10"/>
    <x v="14"/>
    <n v="1821"/>
    <x v="17"/>
    <x v="79"/>
    <s v="STREET"/>
    <x v="1"/>
    <x v="0"/>
    <n v="18"/>
    <n v="2022"/>
  </r>
  <r>
    <n v="10154381"/>
    <s v="HY318404"/>
    <x v="187"/>
    <x v="10"/>
    <x v="14"/>
    <n v="2014"/>
    <x v="17"/>
    <x v="63"/>
    <s v="VEHICLE"/>
    <x v="1"/>
    <x v="0"/>
    <n v="18"/>
    <n v="2022"/>
  </r>
  <r>
    <n v="10154262"/>
    <s v="HY290705"/>
    <x v="34"/>
    <x v="10"/>
    <x v="0"/>
    <n v="2017"/>
    <x v="17"/>
    <x v="60"/>
    <s v="STREET"/>
    <x v="1"/>
    <x v="0"/>
    <n v="18"/>
    <n v="2022"/>
  </r>
  <r>
    <n v="10155448"/>
    <s v="HY297279"/>
    <x v="229"/>
    <x v="10"/>
    <x v="0"/>
    <n v="1811"/>
    <x v="17"/>
    <x v="57"/>
    <s v="RESIDENCE"/>
    <x v="1"/>
    <x v="0"/>
    <n v="18"/>
    <n v="2022"/>
  </r>
  <r>
    <n v="10155456"/>
    <s v="HY297276"/>
    <x v="229"/>
    <x v="10"/>
    <x v="4"/>
    <n v="1812"/>
    <x v="17"/>
    <x v="54"/>
    <s v="RESIDENCE"/>
    <x v="1"/>
    <x v="0"/>
    <n v="18"/>
    <n v="2022"/>
  </r>
  <r>
    <n v="10155572"/>
    <s v="HY317295"/>
    <x v="162"/>
    <x v="10"/>
    <x v="11"/>
    <n v="2018"/>
    <x v="17"/>
    <x v="113"/>
    <s v="STREET"/>
    <x v="1"/>
    <x v="0"/>
    <n v="18"/>
    <n v="2022"/>
  </r>
  <r>
    <n v="10155688"/>
    <s v="HY315935"/>
    <x v="94"/>
    <x v="10"/>
    <x v="17"/>
    <n v="2024"/>
    <x v="17"/>
    <x v="55"/>
    <s v="RESIDENCE"/>
    <x v="1"/>
    <x v="0"/>
    <n v="18"/>
    <n v="2022"/>
  </r>
  <r>
    <n v="10155382"/>
    <s v="HY319780"/>
    <x v="334"/>
    <x v="10"/>
    <x v="3"/>
    <n v="2017"/>
    <x v="17"/>
    <x v="60"/>
    <s v="STREET"/>
    <x v="1"/>
    <x v="0"/>
    <n v="18"/>
    <n v="2022"/>
  </r>
  <r>
    <n v="10155653"/>
    <s v="HY316754"/>
    <x v="162"/>
    <x v="10"/>
    <x v="13"/>
    <n v="2014"/>
    <x v="17"/>
    <x v="63"/>
    <s v="VEHICLE"/>
    <x v="1"/>
    <x v="0"/>
    <n v="18"/>
    <n v="2022"/>
  </r>
  <r>
    <n v="10155552"/>
    <s v="HY322212"/>
    <x v="196"/>
    <x v="10"/>
    <x v="4"/>
    <n v="2014"/>
    <x v="17"/>
    <x v="63"/>
    <s v="VEHICLE"/>
    <x v="1"/>
    <x v="0"/>
    <n v="18"/>
    <n v="2022"/>
  </r>
  <r>
    <n v="10155356"/>
    <s v="HY317333"/>
    <x v="162"/>
    <x v="10"/>
    <x v="16"/>
    <n v="2022"/>
    <x v="17"/>
    <x v="65"/>
    <s v="VEHICLE"/>
    <x v="1"/>
    <x v="0"/>
    <n v="18"/>
    <n v="2022"/>
  </r>
  <r>
    <n v="10155537"/>
    <s v="HY285386"/>
    <x v="276"/>
    <x v="10"/>
    <x v="14"/>
    <n v="1812"/>
    <x v="17"/>
    <x v="54"/>
    <s v="RESIDENCE"/>
    <x v="1"/>
    <x v="0"/>
    <n v="18"/>
    <n v="2022"/>
  </r>
  <r>
    <n v="10160275"/>
    <s v="HY323359"/>
    <x v="99"/>
    <x v="4"/>
    <x v="8"/>
    <n v="2024"/>
    <x v="17"/>
    <x v="55"/>
    <s v="MARKETS"/>
    <x v="1"/>
    <x v="0"/>
    <n v="18"/>
    <n v="2022"/>
  </r>
  <r>
    <n v="10160075"/>
    <s v="HY298598"/>
    <x v="93"/>
    <x v="10"/>
    <x v="4"/>
    <n v="1821"/>
    <x v="17"/>
    <x v="79"/>
    <s v="STREET"/>
    <x v="1"/>
    <x v="0"/>
    <n v="18"/>
    <n v="2022"/>
  </r>
  <r>
    <n v="10159893"/>
    <s v="HY297536"/>
    <x v="229"/>
    <x v="10"/>
    <x v="0"/>
    <n v="1811"/>
    <x v="17"/>
    <x v="57"/>
    <s v="APARTMENT"/>
    <x v="1"/>
    <x v="0"/>
    <n v="18"/>
    <n v="2022"/>
  </r>
  <r>
    <n v="10160130"/>
    <s v="HY299872"/>
    <x v="149"/>
    <x v="10"/>
    <x v="8"/>
    <n v="2017"/>
    <x v="17"/>
    <x v="60"/>
    <s v="SCHOOL (UNIVERSITY/DAYCARE/HIGH)"/>
    <x v="1"/>
    <x v="0"/>
    <n v="18"/>
    <n v="2022"/>
  </r>
  <r>
    <n v="10160811"/>
    <s v="HY331340"/>
    <x v="6"/>
    <x v="4"/>
    <x v="4"/>
    <n v="2014"/>
    <x v="17"/>
    <x v="63"/>
    <s v="STREET"/>
    <x v="1"/>
    <x v="0"/>
    <n v="18"/>
    <n v="2022"/>
  </r>
  <r>
    <n v="10160364"/>
    <s v="HY306249"/>
    <x v="308"/>
    <x v="10"/>
    <x v="6"/>
    <n v="2016"/>
    <x v="17"/>
    <x v="148"/>
    <s v="RESIDENCE"/>
    <x v="1"/>
    <x v="0"/>
    <n v="18"/>
    <n v="2022"/>
  </r>
  <r>
    <n v="10160751"/>
    <s v="HY321922"/>
    <x v="196"/>
    <x v="10"/>
    <x v="5"/>
    <n v="2014"/>
    <x v="17"/>
    <x v="63"/>
    <s v="STREET"/>
    <x v="1"/>
    <x v="0"/>
    <n v="18"/>
    <n v="2022"/>
  </r>
  <r>
    <n v="10161566"/>
    <s v="HY313254"/>
    <x v="207"/>
    <x v="10"/>
    <x v="14"/>
    <n v="2024"/>
    <x v="17"/>
    <x v="55"/>
    <s v="ABANDONED BUILDING"/>
    <x v="1"/>
    <x v="0"/>
    <n v="18"/>
    <n v="2022"/>
  </r>
  <r>
    <n v="10161669"/>
    <s v="HY315550"/>
    <x v="94"/>
    <x v="10"/>
    <x v="12"/>
    <n v="2014"/>
    <x v="17"/>
    <x v="63"/>
    <s v="VEHICLE"/>
    <x v="1"/>
    <x v="0"/>
    <n v="18"/>
    <n v="2022"/>
  </r>
  <r>
    <n v="10161737"/>
    <s v="HY316567"/>
    <x v="162"/>
    <x v="10"/>
    <x v="4"/>
    <n v="2093"/>
    <x v="17"/>
    <x v="62"/>
    <s v="SPORTS/RECREATION CENTRE"/>
    <x v="1"/>
    <x v="0"/>
    <n v="18"/>
    <n v="2022"/>
  </r>
  <r>
    <n v="10161984"/>
    <s v="HY307380"/>
    <x v="357"/>
    <x v="10"/>
    <x v="6"/>
    <n v="2050"/>
    <x v="17"/>
    <x v="86"/>
    <s v="RESIDENCE"/>
    <x v="1"/>
    <x v="0"/>
    <n v="18"/>
    <n v="2022"/>
  </r>
  <r>
    <n v="10162292"/>
    <s v="HY247871"/>
    <x v="249"/>
    <x v="0"/>
    <x v="4"/>
    <n v="2093"/>
    <x v="17"/>
    <x v="62"/>
    <s v="SPORTS/RECREATION CENTRE"/>
    <x v="1"/>
    <x v="0"/>
    <n v="18"/>
    <n v="2022"/>
  </r>
  <r>
    <n v="10162200"/>
    <s v="HY317591"/>
    <x v="162"/>
    <x v="10"/>
    <x v="18"/>
    <n v="2024"/>
    <x v="17"/>
    <x v="55"/>
    <s v="RESIDENCE"/>
    <x v="1"/>
    <x v="0"/>
    <n v="18"/>
    <n v="2022"/>
  </r>
  <r>
    <n v="10161517"/>
    <s v="HY307642"/>
    <x v="357"/>
    <x v="10"/>
    <x v="14"/>
    <n v="2014"/>
    <x v="17"/>
    <x v="63"/>
    <s v="STREET"/>
    <x v="1"/>
    <x v="0"/>
    <n v="18"/>
    <n v="2022"/>
  </r>
  <r>
    <n v="10162012"/>
    <s v="HY316515"/>
    <x v="162"/>
    <x v="10"/>
    <x v="12"/>
    <n v="2014"/>
    <x v="17"/>
    <x v="63"/>
    <s v="STREET"/>
    <x v="1"/>
    <x v="0"/>
    <n v="18"/>
    <n v="2022"/>
  </r>
  <r>
    <n v="10161531"/>
    <s v="HY307735"/>
    <x v="357"/>
    <x v="10"/>
    <x v="11"/>
    <n v="2024"/>
    <x v="17"/>
    <x v="55"/>
    <s v="MARKETS"/>
    <x v="1"/>
    <x v="0"/>
    <n v="18"/>
    <n v="2022"/>
  </r>
  <r>
    <n v="10161704"/>
    <s v="HY315401"/>
    <x v="94"/>
    <x v="10"/>
    <x v="6"/>
    <n v="2014"/>
    <x v="17"/>
    <x v="63"/>
    <s v="STREET"/>
    <x v="1"/>
    <x v="0"/>
    <n v="18"/>
    <n v="2022"/>
  </r>
  <r>
    <n v="10161546"/>
    <s v="HY313252"/>
    <x v="207"/>
    <x v="10"/>
    <x v="14"/>
    <n v="2024"/>
    <x v="17"/>
    <x v="55"/>
    <s v="ABANDONED BUILDING"/>
    <x v="1"/>
    <x v="0"/>
    <n v="18"/>
    <n v="2022"/>
  </r>
  <r>
    <n v="10165626"/>
    <s v="HY338815"/>
    <x v="95"/>
    <x v="4"/>
    <x v="12"/>
    <n v="1822"/>
    <x v="17"/>
    <x v="89"/>
    <s v="STREET"/>
    <x v="1"/>
    <x v="0"/>
    <n v="18"/>
    <n v="2022"/>
  </r>
  <r>
    <n v="10164051"/>
    <s v="HY331302"/>
    <x v="6"/>
    <x v="4"/>
    <x v="10"/>
    <n v="2027"/>
    <x v="17"/>
    <x v="56"/>
    <s v="MARKETS"/>
    <x v="1"/>
    <x v="0"/>
    <n v="18"/>
    <n v="2022"/>
  </r>
  <r>
    <n v="10164144"/>
    <s v="HY333743"/>
    <x v="156"/>
    <x v="4"/>
    <x v="9"/>
    <n v="2014"/>
    <x v="17"/>
    <x v="63"/>
    <s v="VEHICLE"/>
    <x v="1"/>
    <x v="0"/>
    <n v="18"/>
    <n v="2022"/>
  </r>
  <r>
    <n v="10164112"/>
    <s v="HY234078"/>
    <x v="152"/>
    <x v="7"/>
    <x v="12"/>
    <n v="2014"/>
    <x v="17"/>
    <x v="63"/>
    <s v="VEHICLE"/>
    <x v="1"/>
    <x v="0"/>
    <n v="18"/>
    <n v="2022"/>
  </r>
  <r>
    <n v="10164105"/>
    <s v="HY332578"/>
    <x v="47"/>
    <x v="4"/>
    <x v="8"/>
    <n v="2014"/>
    <x v="17"/>
    <x v="63"/>
    <s v="VEHICLE"/>
    <x v="1"/>
    <x v="0"/>
    <n v="18"/>
    <n v="2022"/>
  </r>
  <r>
    <n v="10164084"/>
    <s v="HY334019"/>
    <x v="156"/>
    <x v="4"/>
    <x v="4"/>
    <n v="2014"/>
    <x v="17"/>
    <x v="63"/>
    <s v="STREET"/>
    <x v="1"/>
    <x v="0"/>
    <n v="18"/>
    <n v="2022"/>
  </r>
  <r>
    <n v="10165586"/>
    <s v="HY338076"/>
    <x v="283"/>
    <x v="4"/>
    <x v="15"/>
    <n v="2014"/>
    <x v="17"/>
    <x v="63"/>
    <s v="STREET"/>
    <x v="1"/>
    <x v="0"/>
    <n v="18"/>
    <n v="2022"/>
  </r>
  <r>
    <n v="10165381"/>
    <s v="HY231576"/>
    <x v="146"/>
    <x v="7"/>
    <x v="6"/>
    <n v="4800"/>
    <x v="5"/>
    <x v="143"/>
    <s v="MARKETS"/>
    <x v="0"/>
    <x v="0"/>
    <n v="26"/>
    <n v="2022"/>
  </r>
  <r>
    <n v="10165598"/>
    <s v="HY338197"/>
    <x v="283"/>
    <x v="4"/>
    <x v="7"/>
    <n v="2014"/>
    <x v="17"/>
    <x v="63"/>
    <s v="STREET"/>
    <x v="1"/>
    <x v="0"/>
    <n v="18"/>
    <n v="2022"/>
  </r>
  <r>
    <n v="10165540"/>
    <s v="HY335581"/>
    <x v="297"/>
    <x v="4"/>
    <x v="8"/>
    <n v="2018"/>
    <x v="17"/>
    <x v="113"/>
    <s v="STREET"/>
    <x v="1"/>
    <x v="0"/>
    <n v="18"/>
    <n v="2022"/>
  </r>
  <r>
    <n v="10165563"/>
    <s v="HY335540"/>
    <x v="297"/>
    <x v="4"/>
    <x v="12"/>
    <n v="2014"/>
    <x v="17"/>
    <x v="63"/>
    <s v="STREET"/>
    <x v="1"/>
    <x v="0"/>
    <n v="18"/>
    <n v="2022"/>
  </r>
  <r>
    <n v="10168820"/>
    <s v="HY308028"/>
    <x v="357"/>
    <x v="10"/>
    <x v="6"/>
    <n v="2014"/>
    <x v="17"/>
    <x v="63"/>
    <s v="STREET"/>
    <x v="1"/>
    <x v="0"/>
    <n v="18"/>
    <n v="2022"/>
  </r>
  <r>
    <n v="10169147"/>
    <s v="HY248628"/>
    <x v="249"/>
    <x v="0"/>
    <x v="19"/>
    <n v="2091"/>
    <x v="17"/>
    <x v="82"/>
    <s v="AIRPORT"/>
    <x v="1"/>
    <x v="0"/>
    <n v="18"/>
    <n v="2022"/>
  </r>
  <r>
    <n v="10168711"/>
    <s v="HY292405"/>
    <x v="213"/>
    <x v="10"/>
    <x v="5"/>
    <n v="1812"/>
    <x v="17"/>
    <x v="54"/>
    <s v="STREET"/>
    <x v="1"/>
    <x v="0"/>
    <n v="18"/>
    <n v="2022"/>
  </r>
  <r>
    <n v="10169152"/>
    <s v="HY317129"/>
    <x v="162"/>
    <x v="10"/>
    <x v="15"/>
    <n v="1821"/>
    <x v="17"/>
    <x v="79"/>
    <s v="STREET"/>
    <x v="1"/>
    <x v="0"/>
    <n v="18"/>
    <n v="2022"/>
  </r>
  <r>
    <n v="10169282"/>
    <s v="HY182509"/>
    <x v="350"/>
    <x v="3"/>
    <x v="5"/>
    <n v="2093"/>
    <x v="17"/>
    <x v="62"/>
    <s v="STREET"/>
    <x v="1"/>
    <x v="0"/>
    <n v="18"/>
    <n v="2022"/>
  </r>
  <r>
    <n v="10169025"/>
    <s v="HY307515"/>
    <x v="357"/>
    <x v="10"/>
    <x v="4"/>
    <n v="2017"/>
    <x v="17"/>
    <x v="60"/>
    <s v="STREET"/>
    <x v="1"/>
    <x v="0"/>
    <n v="18"/>
    <n v="2022"/>
  </r>
  <r>
    <n v="10169472"/>
    <s v="HY212057"/>
    <x v="358"/>
    <x v="7"/>
    <x v="5"/>
    <n v="2093"/>
    <x v="17"/>
    <x v="62"/>
    <s v="STREET"/>
    <x v="1"/>
    <x v="0"/>
    <n v="18"/>
    <n v="2022"/>
  </r>
  <r>
    <n v="10169140"/>
    <s v="HY228381"/>
    <x v="262"/>
    <x v="7"/>
    <x v="19"/>
    <n v="2091"/>
    <x v="17"/>
    <x v="82"/>
    <s v="AIRPORT"/>
    <x v="1"/>
    <x v="0"/>
    <n v="18"/>
    <n v="2022"/>
  </r>
  <r>
    <n v="10169163"/>
    <s v="HY315974"/>
    <x v="94"/>
    <x v="10"/>
    <x v="6"/>
    <n v="1811"/>
    <x v="17"/>
    <x v="57"/>
    <s v="RESIDENCE"/>
    <x v="1"/>
    <x v="0"/>
    <n v="18"/>
    <n v="2022"/>
  </r>
  <r>
    <n v="10169129"/>
    <s v="HY220419"/>
    <x v="299"/>
    <x v="7"/>
    <x v="19"/>
    <n v="2091"/>
    <x v="17"/>
    <x v="82"/>
    <s v="AIRPORT"/>
    <x v="1"/>
    <x v="0"/>
    <n v="18"/>
    <n v="2022"/>
  </r>
  <r>
    <n v="10171002"/>
    <s v="HY297103"/>
    <x v="229"/>
    <x v="10"/>
    <x v="5"/>
    <n v="1812"/>
    <x v="17"/>
    <x v="54"/>
    <s v="STREET"/>
    <x v="1"/>
    <x v="0"/>
    <n v="18"/>
    <n v="2022"/>
  </r>
  <r>
    <n v="10170983"/>
    <s v="HY283252"/>
    <x v="51"/>
    <x v="10"/>
    <x v="5"/>
    <n v="1812"/>
    <x v="17"/>
    <x v="54"/>
    <s v="STREET"/>
    <x v="1"/>
    <x v="0"/>
    <n v="18"/>
    <n v="2022"/>
  </r>
  <r>
    <n v="10170846"/>
    <s v="HY324728"/>
    <x v="293"/>
    <x v="4"/>
    <x v="6"/>
    <n v="2021"/>
    <x v="17"/>
    <x v="109"/>
    <s v="VEHICLE"/>
    <x v="1"/>
    <x v="0"/>
    <n v="18"/>
    <n v="2022"/>
  </r>
  <r>
    <n v="10171250"/>
    <s v="HY199205"/>
    <x v="160"/>
    <x v="3"/>
    <x v="2"/>
    <n v="2024"/>
    <x v="17"/>
    <x v="55"/>
    <s v="RESIDENCE"/>
    <x v="1"/>
    <x v="0"/>
    <n v="18"/>
    <n v="2022"/>
  </r>
  <r>
    <n v="10171057"/>
    <s v="HY296895"/>
    <x v="229"/>
    <x v="10"/>
    <x v="5"/>
    <n v="1812"/>
    <x v="17"/>
    <x v="54"/>
    <s v="STREET"/>
    <x v="1"/>
    <x v="0"/>
    <n v="18"/>
    <n v="2022"/>
  </r>
  <r>
    <n v="10170702"/>
    <s v="HY323409"/>
    <x v="99"/>
    <x v="4"/>
    <x v="11"/>
    <n v="1821"/>
    <x v="17"/>
    <x v="79"/>
    <s v="VEHICLE"/>
    <x v="1"/>
    <x v="0"/>
    <n v="18"/>
    <n v="2022"/>
  </r>
  <r>
    <n v="10171055"/>
    <s v="HY297124"/>
    <x v="229"/>
    <x v="10"/>
    <x v="5"/>
    <n v="1812"/>
    <x v="17"/>
    <x v="54"/>
    <s v="STREET"/>
    <x v="1"/>
    <x v="0"/>
    <n v="18"/>
    <n v="2022"/>
  </r>
  <r>
    <n v="10190438"/>
    <s v="HY366382"/>
    <x v="41"/>
    <x v="1"/>
    <x v="8"/>
    <n v="2017"/>
    <x v="17"/>
    <x v="60"/>
    <s v="STREET"/>
    <x v="1"/>
    <x v="0"/>
    <n v="18"/>
    <n v="2022"/>
  </r>
  <r>
    <n v="10190459"/>
    <s v="HY344221"/>
    <x v="19"/>
    <x v="4"/>
    <x v="4"/>
    <n v="2017"/>
    <x v="17"/>
    <x v="60"/>
    <s v="VEHICLE"/>
    <x v="1"/>
    <x v="0"/>
    <n v="18"/>
    <n v="2022"/>
  </r>
  <r>
    <n v="10191613"/>
    <s v="HY359051"/>
    <x v="309"/>
    <x v="4"/>
    <x v="14"/>
    <n v="2017"/>
    <x v="17"/>
    <x v="60"/>
    <s v="RESIDENCE"/>
    <x v="1"/>
    <x v="0"/>
    <n v="18"/>
    <n v="2022"/>
  </r>
  <r>
    <n v="10191531"/>
    <s v="HY114754"/>
    <x v="61"/>
    <x v="11"/>
    <x v="13"/>
    <n v="2014"/>
    <x v="17"/>
    <x v="63"/>
    <s v="STREET"/>
    <x v="1"/>
    <x v="0"/>
    <n v="18"/>
    <n v="2022"/>
  </r>
  <r>
    <n v="10191570"/>
    <s v="HY365090"/>
    <x v="45"/>
    <x v="1"/>
    <x v="5"/>
    <n v="2022"/>
    <x v="17"/>
    <x v="105"/>
    <s v="STREET"/>
    <x v="1"/>
    <x v="0"/>
    <n v="18"/>
    <n v="2022"/>
  </r>
  <r>
    <n v="10191524"/>
    <s v="HY108150"/>
    <x v="62"/>
    <x v="11"/>
    <x v="15"/>
    <n v="2017"/>
    <x v="17"/>
    <x v="60"/>
    <s v="VEHICLE"/>
    <x v="1"/>
    <x v="0"/>
    <n v="18"/>
    <n v="2022"/>
  </r>
  <r>
    <n v="10191664"/>
    <s v="HY354370"/>
    <x v="282"/>
    <x v="4"/>
    <x v="16"/>
    <n v="2027"/>
    <x v="17"/>
    <x v="56"/>
    <s v="APARTMENT"/>
    <x v="1"/>
    <x v="0"/>
    <n v="18"/>
    <n v="2022"/>
  </r>
  <r>
    <n v="10191606"/>
    <s v="HY198149"/>
    <x v="307"/>
    <x v="3"/>
    <x v="10"/>
    <n v="2014"/>
    <x v="17"/>
    <x v="63"/>
    <s v="STREET"/>
    <x v="1"/>
    <x v="0"/>
    <n v="18"/>
    <n v="2022"/>
  </r>
  <r>
    <n v="10191580"/>
    <s v="HY100622"/>
    <x v="39"/>
    <x v="11"/>
    <x v="10"/>
    <n v="2014"/>
    <x v="17"/>
    <x v="63"/>
    <s v="STREET"/>
    <x v="1"/>
    <x v="0"/>
    <n v="18"/>
    <n v="2022"/>
  </r>
  <r>
    <n v="10193148"/>
    <s v="HY283254"/>
    <x v="51"/>
    <x v="10"/>
    <x v="5"/>
    <n v="1812"/>
    <x v="17"/>
    <x v="54"/>
    <s v="STREET"/>
    <x v="1"/>
    <x v="0"/>
    <n v="18"/>
    <n v="2022"/>
  </r>
  <r>
    <n v="10191955"/>
    <s v="HY354243"/>
    <x v="282"/>
    <x v="4"/>
    <x v="17"/>
    <n v="820"/>
    <x v="4"/>
    <x v="31"/>
    <s v="VEHICLE"/>
    <x v="0"/>
    <x v="0"/>
    <n v="6"/>
    <n v="2022"/>
  </r>
  <r>
    <n v="10191985"/>
    <s v="HY359155"/>
    <x v="309"/>
    <x v="4"/>
    <x v="14"/>
    <n v="1821"/>
    <x v="17"/>
    <x v="79"/>
    <s v="CHURCH/SYNAGOGUE/PLACE OF WORSHIP"/>
    <x v="1"/>
    <x v="0"/>
    <n v="18"/>
    <n v="2022"/>
  </r>
  <r>
    <n v="10192011"/>
    <s v="HY360525"/>
    <x v="69"/>
    <x v="4"/>
    <x v="14"/>
    <n v="2024"/>
    <x v="17"/>
    <x v="55"/>
    <s v="APARTMENT"/>
    <x v="1"/>
    <x v="0"/>
    <n v="18"/>
    <n v="2022"/>
  </r>
  <r>
    <n v="10193198"/>
    <s v="HY340083"/>
    <x v="337"/>
    <x v="4"/>
    <x v="5"/>
    <n v="1812"/>
    <x v="17"/>
    <x v="54"/>
    <s v="STREET"/>
    <x v="1"/>
    <x v="0"/>
    <n v="18"/>
    <n v="2022"/>
  </r>
  <r>
    <n v="10193252"/>
    <s v="HY308155"/>
    <x v="357"/>
    <x v="10"/>
    <x v="4"/>
    <n v="2017"/>
    <x v="17"/>
    <x v="60"/>
    <s v="VEHICLE"/>
    <x v="1"/>
    <x v="0"/>
    <n v="18"/>
    <n v="2022"/>
  </r>
  <r>
    <n v="10193072"/>
    <s v="HY295372"/>
    <x v="55"/>
    <x v="10"/>
    <x v="5"/>
    <n v="1812"/>
    <x v="17"/>
    <x v="54"/>
    <s v="STREET"/>
    <x v="1"/>
    <x v="0"/>
    <n v="18"/>
    <n v="2022"/>
  </r>
  <r>
    <n v="10193185"/>
    <s v="HY222731"/>
    <x v="67"/>
    <x v="7"/>
    <x v="5"/>
    <n v="1812"/>
    <x v="17"/>
    <x v="54"/>
    <s v="STREET"/>
    <x v="1"/>
    <x v="0"/>
    <n v="18"/>
    <n v="2022"/>
  </r>
  <r>
    <n v="10193160"/>
    <s v="HY277138"/>
    <x v="221"/>
    <x v="0"/>
    <x v="11"/>
    <n v="2022"/>
    <x v="17"/>
    <x v="65"/>
    <s v="STREET"/>
    <x v="1"/>
    <x v="0"/>
    <n v="18"/>
    <n v="2022"/>
  </r>
  <r>
    <n v="10192026"/>
    <s v="HY360910"/>
    <x v="69"/>
    <x v="4"/>
    <x v="0"/>
    <n v="2027"/>
    <x v="17"/>
    <x v="56"/>
    <s v="APARTMENT"/>
    <x v="1"/>
    <x v="0"/>
    <n v="18"/>
    <n v="2022"/>
  </r>
  <r>
    <n v="10193649"/>
    <s v="HY368962"/>
    <x v="319"/>
    <x v="1"/>
    <x v="13"/>
    <n v="2014"/>
    <x v="17"/>
    <x v="63"/>
    <s v="VEHICLE"/>
    <x v="1"/>
    <x v="0"/>
    <n v="18"/>
    <n v="2022"/>
  </r>
  <r>
    <n v="10193535"/>
    <s v="HY363763"/>
    <x v="57"/>
    <x v="4"/>
    <x v="15"/>
    <n v="2017"/>
    <x v="17"/>
    <x v="60"/>
    <s v="STREET"/>
    <x v="1"/>
    <x v="0"/>
    <n v="18"/>
    <n v="2022"/>
  </r>
  <r>
    <n v="10194733"/>
    <s v="HY267274"/>
    <x v="359"/>
    <x v="0"/>
    <x v="12"/>
    <n v="1811"/>
    <x v="17"/>
    <x v="57"/>
    <s v="APARTMENT"/>
    <x v="1"/>
    <x v="0"/>
    <n v="18"/>
    <n v="2022"/>
  </r>
  <r>
    <n v="10193634"/>
    <s v="HY368644"/>
    <x v="319"/>
    <x v="1"/>
    <x v="4"/>
    <n v="1821"/>
    <x v="17"/>
    <x v="79"/>
    <s v="STREET"/>
    <x v="1"/>
    <x v="0"/>
    <n v="18"/>
    <n v="2022"/>
  </r>
  <r>
    <n v="10193513"/>
    <s v="HY361857"/>
    <x v="109"/>
    <x v="4"/>
    <x v="14"/>
    <n v="2024"/>
    <x v="17"/>
    <x v="55"/>
    <s v="RESIDENCE"/>
    <x v="1"/>
    <x v="0"/>
    <n v="18"/>
    <n v="2022"/>
  </r>
  <r>
    <n v="10194663"/>
    <s v="HY268519"/>
    <x v="286"/>
    <x v="0"/>
    <x v="13"/>
    <n v="1811"/>
    <x v="17"/>
    <x v="57"/>
    <s v="RESIDENCE"/>
    <x v="1"/>
    <x v="0"/>
    <n v="18"/>
    <n v="2022"/>
  </r>
  <r>
    <n v="10194621"/>
    <s v="HY363284"/>
    <x v="57"/>
    <x v="4"/>
    <x v="11"/>
    <n v="1822"/>
    <x v="17"/>
    <x v="89"/>
    <s v="STREET"/>
    <x v="1"/>
    <x v="0"/>
    <n v="18"/>
    <n v="2022"/>
  </r>
  <r>
    <n v="10195103"/>
    <s v="HY107212"/>
    <x v="136"/>
    <x v="11"/>
    <x v="13"/>
    <n v="2014"/>
    <x v="17"/>
    <x v="63"/>
    <s v="VEHICLE"/>
    <x v="1"/>
    <x v="0"/>
    <n v="18"/>
    <n v="2022"/>
  </r>
  <r>
    <n v="10195561"/>
    <s v="HY382666"/>
    <x v="114"/>
    <x v="1"/>
    <x v="10"/>
    <n v="486"/>
    <x v="1"/>
    <x v="77"/>
    <s v="APARTMENT"/>
    <x v="0"/>
    <x v="0"/>
    <s v="08B"/>
    <n v="2022"/>
  </r>
  <r>
    <n v="10195077"/>
    <s v="HY105876"/>
    <x v="220"/>
    <x v="11"/>
    <x v="1"/>
    <n v="1822"/>
    <x v="17"/>
    <x v="89"/>
    <s v="VEHICLE"/>
    <x v="1"/>
    <x v="0"/>
    <n v="18"/>
    <n v="2022"/>
  </r>
  <r>
    <n v="10195076"/>
    <s v="HY375715"/>
    <x v="27"/>
    <x v="1"/>
    <x v="7"/>
    <n v="2014"/>
    <x v="17"/>
    <x v="63"/>
    <s v="RESIDENCE"/>
    <x v="1"/>
    <x v="0"/>
    <n v="18"/>
    <n v="2022"/>
  </r>
  <r>
    <n v="10195135"/>
    <s v="HY375750"/>
    <x v="27"/>
    <x v="1"/>
    <x v="0"/>
    <n v="2014"/>
    <x v="17"/>
    <x v="63"/>
    <s v="STREET"/>
    <x v="1"/>
    <x v="0"/>
    <n v="18"/>
    <n v="2022"/>
  </r>
  <r>
    <n v="10195045"/>
    <s v="HY375710"/>
    <x v="27"/>
    <x v="1"/>
    <x v="11"/>
    <n v="2014"/>
    <x v="17"/>
    <x v="63"/>
    <s v="STREET"/>
    <x v="1"/>
    <x v="0"/>
    <n v="18"/>
    <n v="2022"/>
  </r>
  <r>
    <n v="10195022"/>
    <s v="HY373141"/>
    <x v="310"/>
    <x v="1"/>
    <x v="15"/>
    <n v="2014"/>
    <x v="17"/>
    <x v="63"/>
    <s v="VEHICLE"/>
    <x v="1"/>
    <x v="0"/>
    <n v="18"/>
    <n v="2022"/>
  </r>
  <r>
    <n v="10195142"/>
    <s v="HY107077"/>
    <x v="136"/>
    <x v="11"/>
    <x v="11"/>
    <n v="2014"/>
    <x v="17"/>
    <x v="63"/>
    <s v="STREET"/>
    <x v="1"/>
    <x v="0"/>
    <n v="18"/>
    <n v="2022"/>
  </r>
  <r>
    <n v="10199650"/>
    <s v="HY354184"/>
    <x v="282"/>
    <x v="4"/>
    <x v="1"/>
    <n v="2027"/>
    <x v="17"/>
    <x v="56"/>
    <s v="APARTMENT"/>
    <x v="1"/>
    <x v="0"/>
    <n v="18"/>
    <n v="2022"/>
  </r>
  <r>
    <n v="10198183"/>
    <s v="HY107070"/>
    <x v="136"/>
    <x v="11"/>
    <x v="11"/>
    <n v="2014"/>
    <x v="17"/>
    <x v="63"/>
    <s v="VEHICLE"/>
    <x v="1"/>
    <x v="0"/>
    <n v="18"/>
    <n v="2022"/>
  </r>
  <r>
    <n v="10198446"/>
    <s v="HY104105"/>
    <x v="111"/>
    <x v="11"/>
    <x v="3"/>
    <n v="2027"/>
    <x v="17"/>
    <x v="56"/>
    <s v="STREET"/>
    <x v="1"/>
    <x v="0"/>
    <n v="18"/>
    <n v="2022"/>
  </r>
  <r>
    <n v="10198139"/>
    <s v="HY106360"/>
    <x v="220"/>
    <x v="11"/>
    <x v="4"/>
    <n v="2022"/>
    <x v="17"/>
    <x v="65"/>
    <s v="RESIDENCE"/>
    <x v="1"/>
    <x v="0"/>
    <n v="18"/>
    <n v="2022"/>
  </r>
  <r>
    <n v="10198129"/>
    <s v="HY372646"/>
    <x v="310"/>
    <x v="1"/>
    <x v="5"/>
    <n v="1812"/>
    <x v="17"/>
    <x v="54"/>
    <s v="STREET"/>
    <x v="1"/>
    <x v="0"/>
    <n v="18"/>
    <n v="2022"/>
  </r>
  <r>
    <n v="10197978"/>
    <s v="HY376513"/>
    <x v="248"/>
    <x v="1"/>
    <x v="8"/>
    <n v="1821"/>
    <x v="17"/>
    <x v="79"/>
    <s v="MARKETS"/>
    <x v="1"/>
    <x v="0"/>
    <n v="18"/>
    <n v="2022"/>
  </r>
  <r>
    <n v="10198387"/>
    <s v="HY351658"/>
    <x v="169"/>
    <x v="4"/>
    <x v="7"/>
    <n v="1811"/>
    <x v="17"/>
    <x v="57"/>
    <s v="APARTMENT"/>
    <x v="1"/>
    <x v="0"/>
    <n v="18"/>
    <n v="2022"/>
  </r>
  <r>
    <n v="10198154"/>
    <s v="HY348239"/>
    <x v="134"/>
    <x v="4"/>
    <x v="6"/>
    <n v="2050"/>
    <x v="17"/>
    <x v="86"/>
    <s v="SCHOOL (UNIVERSITY/DAYCARE/HIGH)"/>
    <x v="1"/>
    <x v="0"/>
    <n v="18"/>
    <n v="2022"/>
  </r>
  <r>
    <n v="10198461"/>
    <s v="HY343263"/>
    <x v="254"/>
    <x v="4"/>
    <x v="4"/>
    <n v="1811"/>
    <x v="17"/>
    <x v="57"/>
    <s v="APARTMENT"/>
    <x v="1"/>
    <x v="0"/>
    <n v="18"/>
    <n v="2022"/>
  </r>
  <r>
    <n v="10198422"/>
    <s v="HY104104"/>
    <x v="111"/>
    <x v="11"/>
    <x v="11"/>
    <n v="2027"/>
    <x v="17"/>
    <x v="56"/>
    <s v="STREET"/>
    <x v="1"/>
    <x v="0"/>
    <n v="18"/>
    <n v="2022"/>
  </r>
  <r>
    <n v="10198354"/>
    <s v="HY352144"/>
    <x v="245"/>
    <x v="4"/>
    <x v="7"/>
    <n v="1821"/>
    <x v="17"/>
    <x v="79"/>
    <s v="VEHICLE"/>
    <x v="1"/>
    <x v="0"/>
    <n v="18"/>
    <n v="2022"/>
  </r>
  <r>
    <n v="10198458"/>
    <s v="HY102779"/>
    <x v="336"/>
    <x v="11"/>
    <x v="11"/>
    <n v="2014"/>
    <x v="17"/>
    <x v="63"/>
    <s v="VEHICLE"/>
    <x v="1"/>
    <x v="0"/>
    <n v="18"/>
    <n v="2022"/>
  </r>
  <r>
    <n v="10197973"/>
    <s v="HY375801"/>
    <x v="27"/>
    <x v="1"/>
    <x v="2"/>
    <n v="2022"/>
    <x v="17"/>
    <x v="105"/>
    <s v="STREET"/>
    <x v="1"/>
    <x v="0"/>
    <n v="18"/>
    <n v="2022"/>
  </r>
  <r>
    <n v="10198147"/>
    <s v="HY361976"/>
    <x v="109"/>
    <x v="4"/>
    <x v="7"/>
    <n v="1822"/>
    <x v="17"/>
    <x v="89"/>
    <s v="RESIDENCE"/>
    <x v="1"/>
    <x v="0"/>
    <n v="18"/>
    <n v="2022"/>
  </r>
  <r>
    <n v="10198244"/>
    <s v="HY349387"/>
    <x v="16"/>
    <x v="4"/>
    <x v="5"/>
    <n v="2093"/>
    <x v="17"/>
    <x v="62"/>
    <s v="STREET"/>
    <x v="1"/>
    <x v="0"/>
    <n v="18"/>
    <n v="2022"/>
  </r>
  <r>
    <n v="10198470"/>
    <s v="HY106207"/>
    <x v="220"/>
    <x v="11"/>
    <x v="1"/>
    <n v="2014"/>
    <x v="17"/>
    <x v="63"/>
    <s v="STREET"/>
    <x v="1"/>
    <x v="0"/>
    <n v="18"/>
    <n v="2022"/>
  </r>
  <r>
    <n v="10198118"/>
    <s v="HY372998"/>
    <x v="310"/>
    <x v="1"/>
    <x v="4"/>
    <n v="1812"/>
    <x v="17"/>
    <x v="54"/>
    <s v="RESIDENCE"/>
    <x v="1"/>
    <x v="0"/>
    <n v="18"/>
    <n v="2022"/>
  </r>
  <r>
    <n v="10197926"/>
    <s v="HY375797"/>
    <x v="27"/>
    <x v="1"/>
    <x v="8"/>
    <n v="1821"/>
    <x v="17"/>
    <x v="79"/>
    <s v="STREET"/>
    <x v="1"/>
    <x v="0"/>
    <n v="18"/>
    <n v="2022"/>
  </r>
  <r>
    <n v="10198338"/>
    <s v="HY351436"/>
    <x v="169"/>
    <x v="4"/>
    <x v="15"/>
    <n v="2024"/>
    <x v="17"/>
    <x v="55"/>
    <s v="RESIDENCE"/>
    <x v="1"/>
    <x v="0"/>
    <n v="18"/>
    <n v="2022"/>
  </r>
  <r>
    <n v="10198041"/>
    <s v="HY106850"/>
    <x v="136"/>
    <x v="11"/>
    <x v="4"/>
    <n v="2014"/>
    <x v="17"/>
    <x v="63"/>
    <s v="STREET"/>
    <x v="1"/>
    <x v="0"/>
    <n v="18"/>
    <n v="2022"/>
  </r>
  <r>
    <n v="10199997"/>
    <s v="HY352556"/>
    <x v="245"/>
    <x v="4"/>
    <x v="19"/>
    <n v="2091"/>
    <x v="17"/>
    <x v="82"/>
    <s v="AIRPORT"/>
    <x v="1"/>
    <x v="0"/>
    <n v="18"/>
    <n v="2022"/>
  </r>
  <r>
    <n v="10199784"/>
    <s v="HY352709"/>
    <x v="245"/>
    <x v="4"/>
    <x v="12"/>
    <n v="1811"/>
    <x v="17"/>
    <x v="57"/>
    <s v="RESIDENCE"/>
    <x v="1"/>
    <x v="0"/>
    <n v="18"/>
    <n v="2022"/>
  </r>
  <r>
    <n v="10199988"/>
    <s v="HY378209"/>
    <x v="316"/>
    <x v="1"/>
    <x v="2"/>
    <n v="2024"/>
    <x v="17"/>
    <x v="55"/>
    <s v="APARTMENT"/>
    <x v="1"/>
    <x v="0"/>
    <n v="18"/>
    <n v="2022"/>
  </r>
  <r>
    <n v="10201396"/>
    <s v="HY257267"/>
    <x v="296"/>
    <x v="0"/>
    <x v="10"/>
    <n v="2014"/>
    <x v="17"/>
    <x v="63"/>
    <s v="STREET"/>
    <x v="1"/>
    <x v="0"/>
    <n v="18"/>
    <n v="2022"/>
  </r>
  <r>
    <n v="10201713"/>
    <s v="HY379749"/>
    <x v="1"/>
    <x v="1"/>
    <x v="10"/>
    <n v="2027"/>
    <x v="17"/>
    <x v="56"/>
    <s v="RESIDENCE"/>
    <x v="1"/>
    <x v="0"/>
    <n v="18"/>
    <n v="2022"/>
  </r>
  <r>
    <n v="10201684"/>
    <s v="HY374542"/>
    <x v="135"/>
    <x v="1"/>
    <x v="11"/>
    <n v="2013"/>
    <x v="17"/>
    <x v="152"/>
    <s v="VEHICLE"/>
    <x v="1"/>
    <x v="0"/>
    <n v="18"/>
    <n v="2022"/>
  </r>
  <r>
    <n v="10201721"/>
    <s v="HY361789"/>
    <x v="109"/>
    <x v="4"/>
    <x v="10"/>
    <n v="2014"/>
    <x v="17"/>
    <x v="63"/>
    <s v="STREET"/>
    <x v="1"/>
    <x v="0"/>
    <n v="18"/>
    <n v="2022"/>
  </r>
  <r>
    <n v="10201324"/>
    <s v="HY353420"/>
    <x v="245"/>
    <x v="4"/>
    <x v="4"/>
    <n v="2091"/>
    <x v="17"/>
    <x v="82"/>
    <s v="AIRPORT"/>
    <x v="1"/>
    <x v="0"/>
    <n v="18"/>
    <n v="2022"/>
  </r>
  <r>
    <n v="10201657"/>
    <s v="HY374524"/>
    <x v="135"/>
    <x v="1"/>
    <x v="5"/>
    <n v="2017"/>
    <x v="17"/>
    <x v="60"/>
    <s v="VEHICLE"/>
    <x v="1"/>
    <x v="0"/>
    <n v="18"/>
    <n v="2022"/>
  </r>
  <r>
    <n v="10201426"/>
    <s v="HY361842"/>
    <x v="109"/>
    <x v="4"/>
    <x v="11"/>
    <n v="2014"/>
    <x v="17"/>
    <x v="63"/>
    <s v="STREET"/>
    <x v="1"/>
    <x v="0"/>
    <n v="18"/>
    <n v="2022"/>
  </r>
  <r>
    <n v="10203293"/>
    <s v="HY382422"/>
    <x v="114"/>
    <x v="1"/>
    <x v="10"/>
    <n v="2014"/>
    <x v="17"/>
    <x v="63"/>
    <s v="VEHICLE"/>
    <x v="1"/>
    <x v="0"/>
    <n v="18"/>
    <n v="2022"/>
  </r>
  <r>
    <n v="10203331"/>
    <s v="HY382008"/>
    <x v="114"/>
    <x v="1"/>
    <x v="1"/>
    <n v="2014"/>
    <x v="17"/>
    <x v="63"/>
    <s v="VEHICLE"/>
    <x v="1"/>
    <x v="0"/>
    <n v="18"/>
    <n v="2022"/>
  </r>
  <r>
    <n v="10203153"/>
    <s v="HY380886"/>
    <x v="251"/>
    <x v="1"/>
    <x v="14"/>
    <n v="2017"/>
    <x v="17"/>
    <x v="60"/>
    <s v="APARTMENT"/>
    <x v="1"/>
    <x v="0"/>
    <n v="18"/>
    <n v="2022"/>
  </r>
  <r>
    <n v="10203238"/>
    <s v="HY379623"/>
    <x v="1"/>
    <x v="1"/>
    <x v="1"/>
    <n v="2017"/>
    <x v="17"/>
    <x v="60"/>
    <s v="STREET"/>
    <x v="1"/>
    <x v="0"/>
    <n v="18"/>
    <n v="2022"/>
  </r>
  <r>
    <n v="10202706"/>
    <s v="HY365126"/>
    <x v="45"/>
    <x v="1"/>
    <x v="5"/>
    <n v="2022"/>
    <x v="17"/>
    <x v="105"/>
    <s v="VEHICLE"/>
    <x v="1"/>
    <x v="0"/>
    <n v="18"/>
    <n v="2022"/>
  </r>
  <r>
    <n v="10203177"/>
    <s v="HY380685"/>
    <x v="251"/>
    <x v="1"/>
    <x v="19"/>
    <n v="1812"/>
    <x v="17"/>
    <x v="54"/>
    <s v="AIRPORT"/>
    <x v="1"/>
    <x v="0"/>
    <n v="18"/>
    <n v="2022"/>
  </r>
  <r>
    <n v="10203421"/>
    <s v="HY335059"/>
    <x v="297"/>
    <x v="4"/>
    <x v="0"/>
    <n v="2027"/>
    <x v="17"/>
    <x v="56"/>
    <s v="RESIDENCE"/>
    <x v="1"/>
    <x v="0"/>
    <n v="18"/>
    <n v="2022"/>
  </r>
  <r>
    <n v="10203405"/>
    <s v="HY315876"/>
    <x v="94"/>
    <x v="10"/>
    <x v="18"/>
    <n v="1812"/>
    <x v="17"/>
    <x v="54"/>
    <s v="RESIDENCE"/>
    <x v="1"/>
    <x v="0"/>
    <n v="18"/>
    <n v="2022"/>
  </r>
  <r>
    <n v="10203262"/>
    <s v="HY363671"/>
    <x v="57"/>
    <x v="4"/>
    <x v="19"/>
    <n v="2027"/>
    <x v="17"/>
    <x v="56"/>
    <s v="RESIDENCE"/>
    <x v="1"/>
    <x v="0"/>
    <n v="18"/>
    <n v="2022"/>
  </r>
  <r>
    <n v="10203369"/>
    <s v="HY381964"/>
    <x v="114"/>
    <x v="1"/>
    <x v="10"/>
    <n v="1821"/>
    <x v="17"/>
    <x v="79"/>
    <s v="STREET"/>
    <x v="1"/>
    <x v="0"/>
    <n v="18"/>
    <n v="2022"/>
  </r>
  <r>
    <n v="10203465"/>
    <s v="HY351640"/>
    <x v="169"/>
    <x v="4"/>
    <x v="15"/>
    <n v="2027"/>
    <x v="17"/>
    <x v="56"/>
    <s v="APARTMENT"/>
    <x v="1"/>
    <x v="0"/>
    <n v="18"/>
    <n v="2022"/>
  </r>
  <r>
    <n v="10203429"/>
    <s v="HY334256"/>
    <x v="156"/>
    <x v="4"/>
    <x v="7"/>
    <n v="2024"/>
    <x v="17"/>
    <x v="55"/>
    <s v="APARTMENT"/>
    <x v="1"/>
    <x v="0"/>
    <n v="18"/>
    <n v="2022"/>
  </r>
  <r>
    <n v="10203315"/>
    <s v="HY382343"/>
    <x v="114"/>
    <x v="1"/>
    <x v="11"/>
    <n v="2014"/>
    <x v="17"/>
    <x v="63"/>
    <s v="STREET"/>
    <x v="1"/>
    <x v="0"/>
    <n v="18"/>
    <n v="2022"/>
  </r>
  <r>
    <n v="10204659"/>
    <s v="HY363194"/>
    <x v="57"/>
    <x v="4"/>
    <x v="15"/>
    <n v="2014"/>
    <x v="17"/>
    <x v="63"/>
    <s v="MARKETS"/>
    <x v="1"/>
    <x v="0"/>
    <n v="18"/>
    <n v="2022"/>
  </r>
  <r>
    <n v="10204838"/>
    <s v="HY362286"/>
    <x v="109"/>
    <x v="4"/>
    <x v="11"/>
    <n v="2027"/>
    <x v="17"/>
    <x v="56"/>
    <s v="APARTMENT"/>
    <x v="1"/>
    <x v="0"/>
    <n v="18"/>
    <n v="2022"/>
  </r>
  <r>
    <n v="10204693"/>
    <s v="HY363227"/>
    <x v="57"/>
    <x v="4"/>
    <x v="7"/>
    <n v="1821"/>
    <x v="17"/>
    <x v="79"/>
    <s v="STREET"/>
    <x v="1"/>
    <x v="0"/>
    <n v="18"/>
    <n v="2022"/>
  </r>
  <r>
    <n v="10208364"/>
    <s v="HY233259"/>
    <x v="138"/>
    <x v="7"/>
    <x v="15"/>
    <n v="2024"/>
    <x v="17"/>
    <x v="55"/>
    <s v="APARTMENT"/>
    <x v="1"/>
    <x v="0"/>
    <n v="18"/>
    <n v="2022"/>
  </r>
  <r>
    <n v="10208289"/>
    <s v="HY228482"/>
    <x v="262"/>
    <x v="7"/>
    <x v="4"/>
    <n v="2024"/>
    <x v="17"/>
    <x v="55"/>
    <s v="RESIDENCE"/>
    <x v="1"/>
    <x v="0"/>
    <n v="18"/>
    <n v="2022"/>
  </r>
  <r>
    <n v="10208346"/>
    <s v="HY234115"/>
    <x v="152"/>
    <x v="7"/>
    <x v="4"/>
    <n v="2024"/>
    <x v="17"/>
    <x v="55"/>
    <s v="APARTMENT"/>
    <x v="1"/>
    <x v="0"/>
    <n v="18"/>
    <n v="2022"/>
  </r>
  <r>
    <n v="10208329"/>
    <s v="HY360473"/>
    <x v="282"/>
    <x v="4"/>
    <x v="16"/>
    <n v="2024"/>
    <x v="17"/>
    <x v="55"/>
    <s v="RESIDENCE"/>
    <x v="1"/>
    <x v="0"/>
    <n v="18"/>
    <n v="2022"/>
  </r>
  <r>
    <n v="10207835"/>
    <s v="HY388643"/>
    <x v="257"/>
    <x v="1"/>
    <x v="5"/>
    <n v="2024"/>
    <x v="17"/>
    <x v="55"/>
    <s v="STREET"/>
    <x v="1"/>
    <x v="0"/>
    <n v="18"/>
    <n v="2022"/>
  </r>
  <r>
    <n v="10208400"/>
    <s v="HY387683"/>
    <x v="252"/>
    <x v="1"/>
    <x v="7"/>
    <n v="2014"/>
    <x v="17"/>
    <x v="63"/>
    <s v="STREET"/>
    <x v="1"/>
    <x v="0"/>
    <n v="18"/>
    <n v="2022"/>
  </r>
  <r>
    <n v="10207815"/>
    <s v="HY381341"/>
    <x v="251"/>
    <x v="1"/>
    <x v="6"/>
    <n v="2028"/>
    <x v="17"/>
    <x v="108"/>
    <s v="RESIDENCE"/>
    <x v="1"/>
    <x v="0"/>
    <n v="18"/>
    <n v="2022"/>
  </r>
  <r>
    <n v="10208387"/>
    <s v="HY382496"/>
    <x v="114"/>
    <x v="1"/>
    <x v="17"/>
    <n v="2027"/>
    <x v="17"/>
    <x v="56"/>
    <s v="RESIDENCE"/>
    <x v="1"/>
    <x v="0"/>
    <n v="18"/>
    <n v="2022"/>
  </r>
  <r>
    <n v="10207708"/>
    <s v="HY385315"/>
    <x v="33"/>
    <x v="1"/>
    <x v="11"/>
    <n v="2017"/>
    <x v="17"/>
    <x v="60"/>
    <s v="VEHICLE"/>
    <x v="1"/>
    <x v="0"/>
    <n v="18"/>
    <n v="2022"/>
  </r>
  <r>
    <n v="10208449"/>
    <s v="HY387318"/>
    <x v="252"/>
    <x v="1"/>
    <x v="5"/>
    <n v="1812"/>
    <x v="17"/>
    <x v="54"/>
    <s v="STREET"/>
    <x v="1"/>
    <x v="0"/>
    <n v="18"/>
    <n v="2022"/>
  </r>
  <r>
    <n v="10207897"/>
    <s v="HY388694"/>
    <x v="257"/>
    <x v="1"/>
    <x v="11"/>
    <n v="2014"/>
    <x v="17"/>
    <x v="63"/>
    <s v="STREET"/>
    <x v="1"/>
    <x v="0"/>
    <n v="18"/>
    <n v="2022"/>
  </r>
  <r>
    <n v="10208543"/>
    <s v="HY260928"/>
    <x v="155"/>
    <x v="0"/>
    <x v="5"/>
    <n v="2093"/>
    <x v="17"/>
    <x v="62"/>
    <s v="STREET"/>
    <x v="1"/>
    <x v="0"/>
    <n v="18"/>
    <n v="2022"/>
  </r>
  <r>
    <n v="10208190"/>
    <s v="HY301915"/>
    <x v="73"/>
    <x v="10"/>
    <x v="4"/>
    <n v="2093"/>
    <x v="17"/>
    <x v="62"/>
    <s v="SPORTS/RECREATION CENTRE"/>
    <x v="1"/>
    <x v="0"/>
    <n v="18"/>
    <n v="2022"/>
  </r>
  <r>
    <n v="10209987"/>
    <s v="HY389819"/>
    <x v="268"/>
    <x v="1"/>
    <x v="4"/>
    <n v="2014"/>
    <x v="17"/>
    <x v="63"/>
    <s v="VEHICLE"/>
    <x v="1"/>
    <x v="0"/>
    <n v="18"/>
    <n v="2022"/>
  </r>
  <r>
    <n v="10210143"/>
    <s v="HY389928"/>
    <x v="268"/>
    <x v="1"/>
    <x v="4"/>
    <n v="2014"/>
    <x v="17"/>
    <x v="63"/>
    <s v="VEHICLE"/>
    <x v="1"/>
    <x v="0"/>
    <n v="18"/>
    <n v="2022"/>
  </r>
  <r>
    <n v="10210147"/>
    <s v="HY389931"/>
    <x v="268"/>
    <x v="1"/>
    <x v="6"/>
    <n v="2014"/>
    <x v="17"/>
    <x v="63"/>
    <s v="STREET"/>
    <x v="1"/>
    <x v="0"/>
    <n v="18"/>
    <n v="2022"/>
  </r>
  <r>
    <n v="10210134"/>
    <s v="HY389900"/>
    <x v="268"/>
    <x v="1"/>
    <x v="1"/>
    <n v="2014"/>
    <x v="17"/>
    <x v="63"/>
    <s v="STREET"/>
    <x v="1"/>
    <x v="0"/>
    <n v="18"/>
    <n v="2022"/>
  </r>
  <r>
    <n v="10211559"/>
    <s v="HY390012"/>
    <x v="268"/>
    <x v="1"/>
    <x v="3"/>
    <n v="2014"/>
    <x v="17"/>
    <x v="63"/>
    <s v="STREET"/>
    <x v="1"/>
    <x v="0"/>
    <n v="18"/>
    <n v="2022"/>
  </r>
  <r>
    <n v="10211232"/>
    <s v="HY363693"/>
    <x v="57"/>
    <x v="4"/>
    <x v="11"/>
    <n v="2014"/>
    <x v="17"/>
    <x v="63"/>
    <s v="STREET"/>
    <x v="1"/>
    <x v="0"/>
    <n v="18"/>
    <n v="2022"/>
  </r>
  <r>
    <n v="10211589"/>
    <s v="HY340025"/>
    <x v="337"/>
    <x v="4"/>
    <x v="5"/>
    <n v="1812"/>
    <x v="17"/>
    <x v="54"/>
    <s v="STREET"/>
    <x v="1"/>
    <x v="0"/>
    <n v="18"/>
    <n v="2022"/>
  </r>
  <r>
    <n v="10211803"/>
    <s v="HY390195"/>
    <x v="268"/>
    <x v="1"/>
    <x v="10"/>
    <n v="2024"/>
    <x v="17"/>
    <x v="55"/>
    <s v="APARTMENT"/>
    <x v="1"/>
    <x v="0"/>
    <n v="18"/>
    <n v="2022"/>
  </r>
  <r>
    <n v="10211459"/>
    <s v="HY390428"/>
    <x v="268"/>
    <x v="1"/>
    <x v="11"/>
    <n v="2014"/>
    <x v="17"/>
    <x v="63"/>
    <s v="VEHICLE"/>
    <x v="1"/>
    <x v="0"/>
    <n v="18"/>
    <n v="2022"/>
  </r>
  <r>
    <n v="10211611"/>
    <s v="HY333584"/>
    <x v="156"/>
    <x v="4"/>
    <x v="5"/>
    <n v="1812"/>
    <x v="17"/>
    <x v="54"/>
    <s v="STREET"/>
    <x v="1"/>
    <x v="0"/>
    <n v="18"/>
    <n v="2022"/>
  </r>
  <r>
    <n v="10211387"/>
    <s v="HY390311"/>
    <x v="268"/>
    <x v="1"/>
    <x v="15"/>
    <n v="2027"/>
    <x v="17"/>
    <x v="56"/>
    <s v="APARTMENT"/>
    <x v="1"/>
    <x v="0"/>
    <n v="18"/>
    <n v="2022"/>
  </r>
  <r>
    <n v="10211585"/>
    <s v="HY390682"/>
    <x v="268"/>
    <x v="1"/>
    <x v="11"/>
    <n v="1811"/>
    <x v="17"/>
    <x v="57"/>
    <s v="APARTMENT"/>
    <x v="1"/>
    <x v="0"/>
    <n v="18"/>
    <n v="2022"/>
  </r>
  <r>
    <n v="10211412"/>
    <s v="HY390247"/>
    <x v="268"/>
    <x v="1"/>
    <x v="1"/>
    <n v="2017"/>
    <x v="17"/>
    <x v="60"/>
    <s v="VEHICLE"/>
    <x v="1"/>
    <x v="0"/>
    <n v="18"/>
    <n v="2022"/>
  </r>
  <r>
    <n v="10211597"/>
    <s v="HY334821"/>
    <x v="297"/>
    <x v="4"/>
    <x v="4"/>
    <n v="2093"/>
    <x v="17"/>
    <x v="62"/>
    <s v="SPORTS/RECREATION CENTRE"/>
    <x v="1"/>
    <x v="0"/>
    <n v="18"/>
    <n v="2022"/>
  </r>
  <r>
    <n v="10211470"/>
    <s v="HY389030"/>
    <x v="257"/>
    <x v="1"/>
    <x v="11"/>
    <n v="2014"/>
    <x v="17"/>
    <x v="63"/>
    <s v="STREET"/>
    <x v="1"/>
    <x v="0"/>
    <n v="18"/>
    <n v="2022"/>
  </r>
  <r>
    <n v="10211617"/>
    <s v="HY333517"/>
    <x v="156"/>
    <x v="4"/>
    <x v="5"/>
    <n v="1812"/>
    <x v="17"/>
    <x v="54"/>
    <s v="STREET"/>
    <x v="1"/>
    <x v="0"/>
    <n v="18"/>
    <n v="2022"/>
  </r>
  <r>
    <n v="10211784"/>
    <s v="HY390611"/>
    <x v="268"/>
    <x v="1"/>
    <x v="15"/>
    <n v="2027"/>
    <x v="17"/>
    <x v="56"/>
    <s v="APARTMENT"/>
    <x v="1"/>
    <x v="0"/>
    <n v="18"/>
    <n v="2022"/>
  </r>
  <r>
    <n v="10211528"/>
    <s v="HY390814"/>
    <x v="268"/>
    <x v="1"/>
    <x v="15"/>
    <n v="1811"/>
    <x v="17"/>
    <x v="57"/>
    <s v="RESIDENCE"/>
    <x v="1"/>
    <x v="0"/>
    <n v="18"/>
    <n v="2022"/>
  </r>
  <r>
    <n v="10211630"/>
    <s v="HY323307"/>
    <x v="99"/>
    <x v="4"/>
    <x v="5"/>
    <n v="2031"/>
    <x v="17"/>
    <x v="85"/>
    <s v="STREET"/>
    <x v="1"/>
    <x v="0"/>
    <n v="18"/>
    <n v="2022"/>
  </r>
  <r>
    <n v="10211621"/>
    <s v="HY369125"/>
    <x v="319"/>
    <x v="1"/>
    <x v="11"/>
    <n v="2017"/>
    <x v="17"/>
    <x v="60"/>
    <s v="VEHICLE"/>
    <x v="1"/>
    <x v="0"/>
    <n v="18"/>
    <n v="2022"/>
  </r>
  <r>
    <n v="10211747"/>
    <s v="HY390137"/>
    <x v="268"/>
    <x v="1"/>
    <x v="15"/>
    <n v="2014"/>
    <x v="17"/>
    <x v="63"/>
    <s v="STREET"/>
    <x v="1"/>
    <x v="0"/>
    <n v="18"/>
    <n v="2022"/>
  </r>
  <r>
    <n v="10211492"/>
    <s v="HY257237"/>
    <x v="296"/>
    <x v="0"/>
    <x v="12"/>
    <n v="1811"/>
    <x v="17"/>
    <x v="57"/>
    <s v="RESIDENCE"/>
    <x v="1"/>
    <x v="0"/>
    <n v="18"/>
    <n v="2022"/>
  </r>
  <r>
    <n v="10211810"/>
    <s v="HY350760"/>
    <x v="169"/>
    <x v="4"/>
    <x v="12"/>
    <n v="1812"/>
    <x v="17"/>
    <x v="54"/>
    <s v="APARTMENT"/>
    <x v="1"/>
    <x v="0"/>
    <n v="18"/>
    <n v="2022"/>
  </r>
  <r>
    <n v="10211657"/>
    <s v="HY351649"/>
    <x v="169"/>
    <x v="4"/>
    <x v="11"/>
    <n v="1811"/>
    <x v="17"/>
    <x v="57"/>
    <s v="RESIDENCE"/>
    <x v="1"/>
    <x v="0"/>
    <n v="18"/>
    <n v="2022"/>
  </r>
  <r>
    <n v="10211623"/>
    <s v="HY331028"/>
    <x v="6"/>
    <x v="4"/>
    <x v="5"/>
    <n v="1812"/>
    <x v="17"/>
    <x v="54"/>
    <s v="STREET"/>
    <x v="1"/>
    <x v="0"/>
    <n v="18"/>
    <n v="2022"/>
  </r>
  <r>
    <n v="10211698"/>
    <s v="HY390637"/>
    <x v="268"/>
    <x v="1"/>
    <x v="10"/>
    <n v="1812"/>
    <x v="17"/>
    <x v="54"/>
    <s v="APARTMENT"/>
    <x v="1"/>
    <x v="0"/>
    <n v="18"/>
    <n v="2022"/>
  </r>
  <r>
    <n v="10211405"/>
    <s v="HY390382"/>
    <x v="268"/>
    <x v="1"/>
    <x v="18"/>
    <n v="2014"/>
    <x v="17"/>
    <x v="63"/>
    <s v="VEHICLE"/>
    <x v="1"/>
    <x v="0"/>
    <n v="18"/>
    <n v="2022"/>
  </r>
  <r>
    <n v="10213035"/>
    <s v="HY389068"/>
    <x v="257"/>
    <x v="1"/>
    <x v="14"/>
    <n v="2027"/>
    <x v="17"/>
    <x v="56"/>
    <s v="RESIDENCE"/>
    <x v="1"/>
    <x v="0"/>
    <n v="18"/>
    <n v="2022"/>
  </r>
  <r>
    <n v="10212757"/>
    <s v="HY369072"/>
    <x v="319"/>
    <x v="1"/>
    <x v="15"/>
    <n v="2024"/>
    <x v="17"/>
    <x v="55"/>
    <s v="APARTMENT"/>
    <x v="1"/>
    <x v="0"/>
    <n v="18"/>
    <n v="2022"/>
  </r>
  <r>
    <n v="10213252"/>
    <s v="HY392056"/>
    <x v="141"/>
    <x v="1"/>
    <x v="11"/>
    <n v="2014"/>
    <x v="17"/>
    <x v="63"/>
    <s v="SCHOOL (UNIVERSITY/DAYCARE/HIGH)"/>
    <x v="1"/>
    <x v="0"/>
    <n v="18"/>
    <n v="2022"/>
  </r>
  <r>
    <n v="10214308"/>
    <s v="HY396763"/>
    <x v="170"/>
    <x v="1"/>
    <x v="14"/>
    <n v="1821"/>
    <x v="17"/>
    <x v="79"/>
    <s v="STREET"/>
    <x v="1"/>
    <x v="0"/>
    <n v="18"/>
    <n v="2022"/>
  </r>
  <r>
    <n v="10214336"/>
    <s v="HY392006"/>
    <x v="141"/>
    <x v="1"/>
    <x v="11"/>
    <n v="2017"/>
    <x v="17"/>
    <x v="60"/>
    <s v="STREET"/>
    <x v="1"/>
    <x v="0"/>
    <n v="18"/>
    <n v="2022"/>
  </r>
  <r>
    <n v="10214364"/>
    <s v="HY391498"/>
    <x v="141"/>
    <x v="1"/>
    <x v="10"/>
    <n v="2024"/>
    <x v="17"/>
    <x v="55"/>
    <s v="VEHICLE"/>
    <x v="1"/>
    <x v="0"/>
    <n v="18"/>
    <n v="2022"/>
  </r>
  <r>
    <n v="10214258"/>
    <s v="HY370494"/>
    <x v="192"/>
    <x v="1"/>
    <x v="9"/>
    <n v="2017"/>
    <x v="17"/>
    <x v="60"/>
    <s v="VEHICLE"/>
    <x v="1"/>
    <x v="0"/>
    <n v="18"/>
    <n v="2022"/>
  </r>
  <r>
    <n v="10214227"/>
    <s v="HY394676"/>
    <x v="53"/>
    <x v="1"/>
    <x v="12"/>
    <n v="2014"/>
    <x v="17"/>
    <x v="63"/>
    <s v="VEHICLE"/>
    <x v="1"/>
    <x v="0"/>
    <n v="18"/>
    <n v="2022"/>
  </r>
  <r>
    <n v="10214240"/>
    <s v="HY370160"/>
    <x v="192"/>
    <x v="1"/>
    <x v="6"/>
    <n v="2014"/>
    <x v="17"/>
    <x v="63"/>
    <s v="STREET"/>
    <x v="1"/>
    <x v="0"/>
    <n v="18"/>
    <n v="2022"/>
  </r>
  <r>
    <n v="10214320"/>
    <s v="HY390742"/>
    <x v="268"/>
    <x v="1"/>
    <x v="7"/>
    <n v="1811"/>
    <x v="17"/>
    <x v="57"/>
    <s v="RESIDENCE"/>
    <x v="1"/>
    <x v="0"/>
    <n v="18"/>
    <n v="2022"/>
  </r>
  <r>
    <n v="10214340"/>
    <s v="HY373225"/>
    <x v="310"/>
    <x v="1"/>
    <x v="13"/>
    <n v="2024"/>
    <x v="17"/>
    <x v="55"/>
    <s v="APARTMENT"/>
    <x v="1"/>
    <x v="0"/>
    <n v="18"/>
    <n v="2022"/>
  </r>
  <r>
    <n v="10214280"/>
    <s v="HY370501"/>
    <x v="192"/>
    <x v="1"/>
    <x v="13"/>
    <n v="1822"/>
    <x v="17"/>
    <x v="89"/>
    <s v="RESIDENCE"/>
    <x v="1"/>
    <x v="0"/>
    <n v="18"/>
    <n v="2022"/>
  </r>
  <r>
    <n v="10218939"/>
    <s v="HY223482"/>
    <x v="67"/>
    <x v="7"/>
    <x v="4"/>
    <n v="2027"/>
    <x v="17"/>
    <x v="56"/>
    <s v="RESIDENCE"/>
    <x v="1"/>
    <x v="0"/>
    <n v="18"/>
    <n v="2022"/>
  </r>
  <r>
    <n v="10218176"/>
    <s v="HY381348"/>
    <x v="251"/>
    <x v="1"/>
    <x v="9"/>
    <n v="2027"/>
    <x v="17"/>
    <x v="56"/>
    <s v="RESIDENCE"/>
    <x v="1"/>
    <x v="0"/>
    <n v="18"/>
    <n v="2022"/>
  </r>
  <r>
    <n v="10217898"/>
    <s v="HY381838"/>
    <x v="114"/>
    <x v="1"/>
    <x v="4"/>
    <n v="2022"/>
    <x v="17"/>
    <x v="65"/>
    <s v="RESIDENCE"/>
    <x v="1"/>
    <x v="0"/>
    <n v="18"/>
    <n v="2022"/>
  </r>
  <r>
    <n v="10217851"/>
    <s v="HY381066"/>
    <x v="251"/>
    <x v="1"/>
    <x v="6"/>
    <n v="1811"/>
    <x v="17"/>
    <x v="57"/>
    <s v="APARTMENT"/>
    <x v="1"/>
    <x v="0"/>
    <n v="18"/>
    <n v="2022"/>
  </r>
  <r>
    <n v="10218922"/>
    <s v="HY234127"/>
    <x v="152"/>
    <x v="7"/>
    <x v="14"/>
    <n v="2024"/>
    <x v="17"/>
    <x v="55"/>
    <s v="STREET"/>
    <x v="1"/>
    <x v="0"/>
    <n v="18"/>
    <n v="2022"/>
  </r>
  <r>
    <n v="10219045"/>
    <s v="HY399415"/>
    <x v="116"/>
    <x v="1"/>
    <x v="16"/>
    <n v="2017"/>
    <x v="17"/>
    <x v="60"/>
    <s v="VEHICLE"/>
    <x v="1"/>
    <x v="0"/>
    <n v="18"/>
    <n v="2022"/>
  </r>
  <r>
    <n v="10219039"/>
    <s v="HY399193"/>
    <x v="116"/>
    <x v="1"/>
    <x v="5"/>
    <n v="1811"/>
    <x v="17"/>
    <x v="57"/>
    <s v="STREET"/>
    <x v="1"/>
    <x v="0"/>
    <n v="18"/>
    <n v="2022"/>
  </r>
  <r>
    <n v="10219210"/>
    <s v="HY390673"/>
    <x v="268"/>
    <x v="1"/>
    <x v="11"/>
    <n v="2024"/>
    <x v="17"/>
    <x v="55"/>
    <s v="RESIDENCE"/>
    <x v="1"/>
    <x v="0"/>
    <n v="18"/>
    <n v="2022"/>
  </r>
  <r>
    <n v="10219252"/>
    <s v="HY399502"/>
    <x v="116"/>
    <x v="1"/>
    <x v="12"/>
    <n v="820"/>
    <x v="4"/>
    <x v="31"/>
    <s v="MARKETS"/>
    <x v="0"/>
    <x v="0"/>
    <n v="6"/>
    <n v="2022"/>
  </r>
  <r>
    <n v="10219268"/>
    <s v="HY361029"/>
    <x v="69"/>
    <x v="4"/>
    <x v="4"/>
    <n v="1811"/>
    <x v="17"/>
    <x v="57"/>
    <s v="RESIDENCE"/>
    <x v="1"/>
    <x v="0"/>
    <n v="18"/>
    <n v="2022"/>
  </r>
  <r>
    <n v="10219118"/>
    <s v="HY389594"/>
    <x v="257"/>
    <x v="1"/>
    <x v="11"/>
    <n v="2027"/>
    <x v="17"/>
    <x v="56"/>
    <s v="APARTMENT"/>
    <x v="1"/>
    <x v="0"/>
    <n v="18"/>
    <n v="2022"/>
  </r>
  <r>
    <n v="10220478"/>
    <s v="HY390720"/>
    <x v="268"/>
    <x v="1"/>
    <x v="11"/>
    <n v="2027"/>
    <x v="17"/>
    <x v="56"/>
    <s v="RESIDENCE"/>
    <x v="1"/>
    <x v="0"/>
    <n v="18"/>
    <n v="2022"/>
  </r>
  <r>
    <n v="10220265"/>
    <s v="HY184606"/>
    <x v="181"/>
    <x v="3"/>
    <x v="0"/>
    <n v="1821"/>
    <x v="17"/>
    <x v="79"/>
    <s v="STREET"/>
    <x v="1"/>
    <x v="0"/>
    <n v="18"/>
    <n v="2022"/>
  </r>
  <r>
    <n v="10220212"/>
    <s v="HY180424"/>
    <x v="75"/>
    <x v="3"/>
    <x v="11"/>
    <n v="2017"/>
    <x v="17"/>
    <x v="60"/>
    <s v="CHURCH/SYNAGOGUE/PLACE OF WORSHIP"/>
    <x v="1"/>
    <x v="0"/>
    <n v="18"/>
    <n v="2022"/>
  </r>
  <r>
    <n v="10220224"/>
    <s v="HY183030"/>
    <x v="350"/>
    <x v="3"/>
    <x v="15"/>
    <n v="2014"/>
    <x v="17"/>
    <x v="63"/>
    <s v="SCHOOL (UNIVERSITY/DAYCARE/HIGH)"/>
    <x v="1"/>
    <x v="0"/>
    <n v="18"/>
    <n v="2022"/>
  </r>
  <r>
    <n v="10220449"/>
    <s v="HY389939"/>
    <x v="268"/>
    <x v="1"/>
    <x v="14"/>
    <n v="1821"/>
    <x v="17"/>
    <x v="79"/>
    <s v="STREET"/>
    <x v="1"/>
    <x v="0"/>
    <n v="18"/>
    <n v="2022"/>
  </r>
  <r>
    <n v="10220257"/>
    <s v="HY183273"/>
    <x v="350"/>
    <x v="3"/>
    <x v="11"/>
    <n v="2018"/>
    <x v="17"/>
    <x v="113"/>
    <s v="STREET"/>
    <x v="1"/>
    <x v="0"/>
    <n v="18"/>
    <n v="2022"/>
  </r>
  <r>
    <n v="10220240"/>
    <s v="HY183249"/>
    <x v="350"/>
    <x v="3"/>
    <x v="11"/>
    <n v="2017"/>
    <x v="17"/>
    <x v="60"/>
    <s v="VEHICLE"/>
    <x v="1"/>
    <x v="0"/>
    <n v="18"/>
    <n v="2022"/>
  </r>
  <r>
    <n v="10220411"/>
    <s v="HY389888"/>
    <x v="268"/>
    <x v="1"/>
    <x v="18"/>
    <n v="2014"/>
    <x v="17"/>
    <x v="63"/>
    <s v="STREET"/>
    <x v="1"/>
    <x v="0"/>
    <n v="18"/>
    <n v="2022"/>
  </r>
  <r>
    <n v="10220455"/>
    <s v="HY125030"/>
    <x v="193"/>
    <x v="11"/>
    <x v="10"/>
    <n v="2027"/>
    <x v="17"/>
    <x v="56"/>
    <s v="RESIDENCE"/>
    <x v="1"/>
    <x v="0"/>
    <n v="18"/>
    <n v="2022"/>
  </r>
  <r>
    <n v="10220576"/>
    <s v="HY390422"/>
    <x v="268"/>
    <x v="1"/>
    <x v="12"/>
    <n v="1821"/>
    <x v="17"/>
    <x v="79"/>
    <s v="VEHICLE"/>
    <x v="1"/>
    <x v="0"/>
    <n v="18"/>
    <n v="2022"/>
  </r>
  <r>
    <n v="10220161"/>
    <s v="HY179280"/>
    <x v="260"/>
    <x v="3"/>
    <x v="17"/>
    <n v="2027"/>
    <x v="17"/>
    <x v="56"/>
    <s v="APARTMENT"/>
    <x v="1"/>
    <x v="0"/>
    <n v="18"/>
    <n v="2022"/>
  </r>
  <r>
    <n v="10222058"/>
    <s v="HY399454"/>
    <x v="116"/>
    <x v="1"/>
    <x v="0"/>
    <n v="2027"/>
    <x v="17"/>
    <x v="56"/>
    <s v="STREET"/>
    <x v="1"/>
    <x v="0"/>
    <n v="18"/>
    <n v="2022"/>
  </r>
  <r>
    <n v="10221690"/>
    <s v="HY404432"/>
    <x v="83"/>
    <x v="1"/>
    <x v="15"/>
    <n v="1821"/>
    <x v="17"/>
    <x v="79"/>
    <s v="STREET"/>
    <x v="1"/>
    <x v="0"/>
    <n v="18"/>
    <n v="2022"/>
  </r>
  <r>
    <n v="10222129"/>
    <s v="HY184370"/>
    <x v="181"/>
    <x v="3"/>
    <x v="10"/>
    <n v="2014"/>
    <x v="17"/>
    <x v="63"/>
    <s v="STREET"/>
    <x v="1"/>
    <x v="0"/>
    <n v="18"/>
    <n v="2022"/>
  </r>
  <r>
    <n v="10222073"/>
    <s v="HY403241"/>
    <x v="13"/>
    <x v="1"/>
    <x v="11"/>
    <n v="2018"/>
    <x v="17"/>
    <x v="113"/>
    <s v="STREET"/>
    <x v="1"/>
    <x v="0"/>
    <n v="18"/>
    <n v="2022"/>
  </r>
  <r>
    <n v="10221995"/>
    <s v="HY400458"/>
    <x v="64"/>
    <x v="1"/>
    <x v="5"/>
    <n v="1812"/>
    <x v="17"/>
    <x v="54"/>
    <s v="STREET"/>
    <x v="1"/>
    <x v="0"/>
    <n v="18"/>
    <n v="2022"/>
  </r>
  <r>
    <n v="10222106"/>
    <s v="HY403658"/>
    <x v="13"/>
    <x v="1"/>
    <x v="12"/>
    <n v="2014"/>
    <x v="17"/>
    <x v="63"/>
    <s v="CHURCH/SYNAGOGUE/PLACE OF WORSHIP"/>
    <x v="1"/>
    <x v="0"/>
    <n v="18"/>
    <n v="2022"/>
  </r>
  <r>
    <n v="10223408"/>
    <s v="HY198998"/>
    <x v="160"/>
    <x v="3"/>
    <x v="6"/>
    <n v="2014"/>
    <x v="17"/>
    <x v="63"/>
    <s v="STREET"/>
    <x v="1"/>
    <x v="0"/>
    <n v="18"/>
    <n v="2022"/>
  </r>
  <r>
    <n v="10223288"/>
    <s v="HY399482"/>
    <x v="116"/>
    <x v="1"/>
    <x v="7"/>
    <n v="1821"/>
    <x v="17"/>
    <x v="79"/>
    <s v="STREET"/>
    <x v="1"/>
    <x v="0"/>
    <n v="18"/>
    <n v="2022"/>
  </r>
  <r>
    <n v="10223276"/>
    <s v="HY405773"/>
    <x v="10"/>
    <x v="6"/>
    <x v="11"/>
    <n v="2018"/>
    <x v="17"/>
    <x v="113"/>
    <s v="STREET"/>
    <x v="1"/>
    <x v="0"/>
    <n v="18"/>
    <n v="2022"/>
  </r>
  <r>
    <n v="10223140"/>
    <s v="HY405703"/>
    <x v="10"/>
    <x v="6"/>
    <x v="12"/>
    <n v="2014"/>
    <x v="17"/>
    <x v="63"/>
    <s v="MARKETS"/>
    <x v="1"/>
    <x v="0"/>
    <n v="18"/>
    <n v="2022"/>
  </r>
  <r>
    <n v="10223362"/>
    <s v="HY400735"/>
    <x v="64"/>
    <x v="1"/>
    <x v="16"/>
    <n v="1822"/>
    <x v="17"/>
    <x v="89"/>
    <s v="VEHICLE"/>
    <x v="1"/>
    <x v="0"/>
    <n v="18"/>
    <n v="2022"/>
  </r>
  <r>
    <n v="10223270"/>
    <s v="HY405729"/>
    <x v="10"/>
    <x v="6"/>
    <x v="5"/>
    <n v="1812"/>
    <x v="17"/>
    <x v="54"/>
    <s v="STREET"/>
    <x v="1"/>
    <x v="0"/>
    <n v="18"/>
    <n v="2022"/>
  </r>
  <r>
    <n v="10228948"/>
    <s v="HY241708"/>
    <x v="142"/>
    <x v="7"/>
    <x v="12"/>
    <n v="2093"/>
    <x v="17"/>
    <x v="62"/>
    <s v="SPORTS/RECREATION CENTRE"/>
    <x v="1"/>
    <x v="0"/>
    <n v="18"/>
    <n v="2022"/>
  </r>
  <r>
    <n v="10227880"/>
    <s v="HY203029"/>
    <x v="356"/>
    <x v="3"/>
    <x v="2"/>
    <n v="2017"/>
    <x v="17"/>
    <x v="60"/>
    <s v="VEHICLE"/>
    <x v="1"/>
    <x v="0"/>
    <n v="18"/>
    <n v="2022"/>
  </r>
  <r>
    <n v="10227487"/>
    <s v="HY335142"/>
    <x v="297"/>
    <x v="4"/>
    <x v="7"/>
    <n v="1811"/>
    <x v="17"/>
    <x v="57"/>
    <s v="RESIDENCE"/>
    <x v="1"/>
    <x v="0"/>
    <n v="18"/>
    <n v="2022"/>
  </r>
  <r>
    <n v="10227863"/>
    <s v="HY201973"/>
    <x v="363"/>
    <x v="3"/>
    <x v="4"/>
    <n v="1821"/>
    <x v="17"/>
    <x v="79"/>
    <s v="VEHICLE"/>
    <x v="1"/>
    <x v="0"/>
    <n v="18"/>
    <n v="2022"/>
  </r>
  <r>
    <n v="10227477"/>
    <s v="HY216229"/>
    <x v="43"/>
    <x v="7"/>
    <x v="11"/>
    <n v="1811"/>
    <x v="17"/>
    <x v="57"/>
    <s v="APARTMENT"/>
    <x v="1"/>
    <x v="0"/>
    <n v="18"/>
    <n v="2022"/>
  </r>
  <r>
    <n v="10227740"/>
    <s v="HY334361"/>
    <x v="156"/>
    <x v="4"/>
    <x v="11"/>
    <n v="1812"/>
    <x v="17"/>
    <x v="54"/>
    <s v="APARTMENT"/>
    <x v="1"/>
    <x v="0"/>
    <n v="18"/>
    <n v="2022"/>
  </r>
  <r>
    <n v="10231241"/>
    <s v="HY390681"/>
    <x v="268"/>
    <x v="1"/>
    <x v="10"/>
    <n v="2022"/>
    <x v="17"/>
    <x v="65"/>
    <s v="APARTMENT"/>
    <x v="1"/>
    <x v="0"/>
    <n v="18"/>
    <n v="2022"/>
  </r>
  <r>
    <n v="10236488"/>
    <s v="HY244534"/>
    <x v="154"/>
    <x v="0"/>
    <x v="0"/>
    <n v="2022"/>
    <x v="17"/>
    <x v="105"/>
    <s v="STREET"/>
    <x v="1"/>
    <x v="0"/>
    <n v="18"/>
    <n v="2022"/>
  </r>
  <r>
    <n v="10229188"/>
    <s v="HY394748"/>
    <x v="53"/>
    <x v="1"/>
    <x v="14"/>
    <n v="1821"/>
    <x v="17"/>
    <x v="79"/>
    <s v="VEHICLE"/>
    <x v="1"/>
    <x v="0"/>
    <n v="18"/>
    <n v="2022"/>
  </r>
  <r>
    <n v="10228813"/>
    <s v="HY108318"/>
    <x v="62"/>
    <x v="11"/>
    <x v="1"/>
    <n v="1812"/>
    <x v="17"/>
    <x v="54"/>
    <s v="RESIDENCE"/>
    <x v="1"/>
    <x v="0"/>
    <n v="18"/>
    <n v="2022"/>
  </r>
  <r>
    <n v="10228924"/>
    <s v="HY198913"/>
    <x v="160"/>
    <x v="3"/>
    <x v="19"/>
    <n v="2091"/>
    <x v="17"/>
    <x v="82"/>
    <s v="AIRPORT"/>
    <x v="1"/>
    <x v="0"/>
    <n v="18"/>
    <n v="2022"/>
  </r>
  <r>
    <n v="10229475"/>
    <s v="HY218386"/>
    <x v="299"/>
    <x v="7"/>
    <x v="7"/>
    <n v="2014"/>
    <x v="17"/>
    <x v="63"/>
    <s v="STREET"/>
    <x v="1"/>
    <x v="0"/>
    <n v="18"/>
    <n v="2022"/>
  </r>
  <r>
    <n v="10228971"/>
    <s v="HY241862"/>
    <x v="142"/>
    <x v="7"/>
    <x v="0"/>
    <n v="1811"/>
    <x v="17"/>
    <x v="57"/>
    <s v="APARTMENT"/>
    <x v="1"/>
    <x v="0"/>
    <n v="18"/>
    <n v="2022"/>
  </r>
  <r>
    <n v="10229063"/>
    <s v="HY217253"/>
    <x v="208"/>
    <x v="7"/>
    <x v="7"/>
    <n v="2014"/>
    <x v="17"/>
    <x v="63"/>
    <s v="STREET"/>
    <x v="1"/>
    <x v="0"/>
    <n v="18"/>
    <n v="2022"/>
  </r>
  <r>
    <n v="10227958"/>
    <s v="HY217188"/>
    <x v="208"/>
    <x v="7"/>
    <x v="13"/>
    <n v="2014"/>
    <x v="17"/>
    <x v="63"/>
    <s v="VEHICLE"/>
    <x v="1"/>
    <x v="0"/>
    <n v="18"/>
    <n v="2022"/>
  </r>
  <r>
    <n v="10229364"/>
    <s v="HY217347"/>
    <x v="208"/>
    <x v="7"/>
    <x v="4"/>
    <n v="2017"/>
    <x v="17"/>
    <x v="60"/>
    <s v="STREET"/>
    <x v="1"/>
    <x v="0"/>
    <n v="18"/>
    <n v="2022"/>
  </r>
  <r>
    <n v="10228833"/>
    <s v="HY241695"/>
    <x v="142"/>
    <x v="7"/>
    <x v="5"/>
    <n v="1812"/>
    <x v="17"/>
    <x v="54"/>
    <s v="STREET"/>
    <x v="1"/>
    <x v="0"/>
    <n v="18"/>
    <n v="2022"/>
  </r>
  <r>
    <n v="10227927"/>
    <s v="HY208469"/>
    <x v="133"/>
    <x v="7"/>
    <x v="10"/>
    <n v="2027"/>
    <x v="17"/>
    <x v="56"/>
    <s v="RESIDENCE"/>
    <x v="1"/>
    <x v="0"/>
    <n v="18"/>
    <n v="2022"/>
  </r>
  <r>
    <n v="10228909"/>
    <s v="HY191100"/>
    <x v="66"/>
    <x v="3"/>
    <x v="19"/>
    <n v="2091"/>
    <x v="17"/>
    <x v="82"/>
    <s v="AIRPORT"/>
    <x v="1"/>
    <x v="0"/>
    <n v="18"/>
    <n v="2022"/>
  </r>
  <r>
    <n v="10229396"/>
    <s v="HY218467"/>
    <x v="299"/>
    <x v="7"/>
    <x v="6"/>
    <n v="2014"/>
    <x v="17"/>
    <x v="63"/>
    <s v="VEHICLE"/>
    <x v="1"/>
    <x v="0"/>
    <n v="18"/>
    <n v="2022"/>
  </r>
  <r>
    <n v="10227943"/>
    <s v="HY216760"/>
    <x v="208"/>
    <x v="7"/>
    <x v="4"/>
    <n v="2014"/>
    <x v="17"/>
    <x v="63"/>
    <s v="STREET"/>
    <x v="1"/>
    <x v="0"/>
    <n v="18"/>
    <n v="2022"/>
  </r>
  <r>
    <n v="10229375"/>
    <s v="HY396145"/>
    <x v="333"/>
    <x v="1"/>
    <x v="1"/>
    <n v="1812"/>
    <x v="17"/>
    <x v="54"/>
    <s v="APARTMENT"/>
    <x v="1"/>
    <x v="0"/>
    <n v="18"/>
    <n v="2022"/>
  </r>
  <r>
    <n v="10227965"/>
    <s v="HY217218"/>
    <x v="208"/>
    <x v="7"/>
    <x v="7"/>
    <n v="2024"/>
    <x v="17"/>
    <x v="55"/>
    <s v="STREET"/>
    <x v="1"/>
    <x v="0"/>
    <n v="18"/>
    <n v="2022"/>
  </r>
  <r>
    <n v="10227922"/>
    <s v="HY208264"/>
    <x v="133"/>
    <x v="7"/>
    <x v="4"/>
    <n v="1811"/>
    <x v="17"/>
    <x v="57"/>
    <s v="RESIDENCE"/>
    <x v="1"/>
    <x v="0"/>
    <n v="18"/>
    <n v="2022"/>
  </r>
  <r>
    <n v="10229018"/>
    <s v="HY392331"/>
    <x v="141"/>
    <x v="1"/>
    <x v="12"/>
    <s v="143A"/>
    <x v="16"/>
    <x v="44"/>
    <s v="STREET"/>
    <x v="1"/>
    <x v="0"/>
    <n v="15"/>
    <n v="2022"/>
  </r>
  <r>
    <n v="10228811"/>
    <s v="HY233445"/>
    <x v="138"/>
    <x v="7"/>
    <x v="14"/>
    <n v="2024"/>
    <x v="17"/>
    <x v="55"/>
    <s v="RESIDENCE"/>
    <x v="1"/>
    <x v="0"/>
    <n v="18"/>
    <n v="2022"/>
  </r>
  <r>
    <n v="10229102"/>
    <s v="HY217278"/>
    <x v="208"/>
    <x v="7"/>
    <x v="7"/>
    <n v="2014"/>
    <x v="17"/>
    <x v="63"/>
    <s v="STREET"/>
    <x v="1"/>
    <x v="0"/>
    <n v="18"/>
    <n v="2022"/>
  </r>
  <r>
    <n v="10228977"/>
    <s v="HY242864"/>
    <x v="40"/>
    <x v="0"/>
    <x v="14"/>
    <n v="2024"/>
    <x v="17"/>
    <x v="55"/>
    <s v="RESIDENCE"/>
    <x v="1"/>
    <x v="0"/>
    <n v="18"/>
    <n v="2022"/>
  </r>
  <r>
    <n v="10229493"/>
    <s v="HY217406"/>
    <x v="208"/>
    <x v="7"/>
    <x v="2"/>
    <n v="2027"/>
    <x v="17"/>
    <x v="56"/>
    <s v="RESIDENCE"/>
    <x v="1"/>
    <x v="0"/>
    <n v="18"/>
    <n v="2022"/>
  </r>
  <r>
    <n v="10227949"/>
    <s v="HY216844"/>
    <x v="208"/>
    <x v="7"/>
    <x v="15"/>
    <n v="2022"/>
    <x v="17"/>
    <x v="105"/>
    <s v="VEHICLE"/>
    <x v="1"/>
    <x v="0"/>
    <n v="18"/>
    <n v="2022"/>
  </r>
  <r>
    <n v="10228989"/>
    <s v="HY241600"/>
    <x v="142"/>
    <x v="7"/>
    <x v="10"/>
    <n v="2014"/>
    <x v="17"/>
    <x v="63"/>
    <s v="MARKETS"/>
    <x v="1"/>
    <x v="0"/>
    <n v="18"/>
    <n v="2022"/>
  </r>
  <r>
    <n v="10229083"/>
    <s v="HY217275"/>
    <x v="208"/>
    <x v="7"/>
    <x v="8"/>
    <n v="2017"/>
    <x v="17"/>
    <x v="60"/>
    <s v="STREET"/>
    <x v="1"/>
    <x v="0"/>
    <n v="18"/>
    <n v="2022"/>
  </r>
  <r>
    <n v="10229175"/>
    <s v="HY394790"/>
    <x v="53"/>
    <x v="1"/>
    <x v="4"/>
    <n v="2014"/>
    <x v="17"/>
    <x v="63"/>
    <s v="STREET"/>
    <x v="1"/>
    <x v="0"/>
    <n v="18"/>
    <n v="2022"/>
  </r>
  <r>
    <n v="10230485"/>
    <s v="HY222355"/>
    <x v="153"/>
    <x v="7"/>
    <x v="16"/>
    <n v="2027"/>
    <x v="17"/>
    <x v="56"/>
    <s v="APARTMENT"/>
    <x v="1"/>
    <x v="0"/>
    <n v="18"/>
    <n v="2022"/>
  </r>
  <r>
    <n v="10230375"/>
    <s v="HY395138"/>
    <x v="141"/>
    <x v="1"/>
    <x v="5"/>
    <n v="1812"/>
    <x v="17"/>
    <x v="54"/>
    <s v="STREET"/>
    <x v="1"/>
    <x v="0"/>
    <n v="18"/>
    <n v="2022"/>
  </r>
  <r>
    <n v="10230429"/>
    <s v="HY208009"/>
    <x v="133"/>
    <x v="7"/>
    <x v="11"/>
    <n v="2014"/>
    <x v="17"/>
    <x v="63"/>
    <s v="STREET"/>
    <x v="1"/>
    <x v="0"/>
    <n v="18"/>
    <n v="2022"/>
  </r>
  <r>
    <n v="10230436"/>
    <s v="HY201482"/>
    <x v="363"/>
    <x v="3"/>
    <x v="6"/>
    <n v="2014"/>
    <x v="17"/>
    <x v="63"/>
    <s v="CHURCH/SYNAGOGUE/PLACE OF WORSHIP"/>
    <x v="1"/>
    <x v="0"/>
    <n v="18"/>
    <n v="2022"/>
  </r>
  <r>
    <n v="10230511"/>
    <s v="HY222113"/>
    <x v="153"/>
    <x v="7"/>
    <x v="5"/>
    <n v="2014"/>
    <x v="17"/>
    <x v="63"/>
    <s v="STREET"/>
    <x v="1"/>
    <x v="0"/>
    <n v="18"/>
    <n v="2022"/>
  </r>
  <r>
    <n v="10230414"/>
    <s v="HY208097"/>
    <x v="133"/>
    <x v="7"/>
    <x v="11"/>
    <n v="1821"/>
    <x v="17"/>
    <x v="79"/>
    <s v="VEHICLE"/>
    <x v="1"/>
    <x v="0"/>
    <n v="18"/>
    <n v="2022"/>
  </r>
  <r>
    <n v="10230200"/>
    <s v="HY217221"/>
    <x v="208"/>
    <x v="7"/>
    <x v="4"/>
    <n v="2014"/>
    <x v="17"/>
    <x v="63"/>
    <s v="MARKETS"/>
    <x v="1"/>
    <x v="0"/>
    <n v="18"/>
    <n v="2022"/>
  </r>
  <r>
    <n v="10230498"/>
    <s v="HY219564"/>
    <x v="354"/>
    <x v="7"/>
    <x v="11"/>
    <n v="2014"/>
    <x v="17"/>
    <x v="63"/>
    <s v="VEHICLE"/>
    <x v="1"/>
    <x v="0"/>
    <n v="18"/>
    <n v="2022"/>
  </r>
  <r>
    <n v="10231348"/>
    <s v="HY324723"/>
    <x v="293"/>
    <x v="4"/>
    <x v="18"/>
    <n v="1812"/>
    <x v="17"/>
    <x v="54"/>
    <s v="APARTMENT"/>
    <x v="1"/>
    <x v="0"/>
    <n v="18"/>
    <n v="2022"/>
  </r>
  <r>
    <n v="10231422"/>
    <s v="HY397993"/>
    <x v="167"/>
    <x v="1"/>
    <x v="11"/>
    <n v="2017"/>
    <x v="17"/>
    <x v="60"/>
    <s v="VEHICLE"/>
    <x v="1"/>
    <x v="0"/>
    <n v="18"/>
    <n v="2022"/>
  </r>
  <r>
    <n v="10234325"/>
    <s v="HY217318"/>
    <x v="208"/>
    <x v="7"/>
    <x v="7"/>
    <n v="2024"/>
    <x v="17"/>
    <x v="55"/>
    <s v="APARTMENT"/>
    <x v="1"/>
    <x v="0"/>
    <n v="18"/>
    <n v="2022"/>
  </r>
  <r>
    <n v="10234442"/>
    <s v="HY398630"/>
    <x v="167"/>
    <x v="1"/>
    <x v="3"/>
    <n v="1812"/>
    <x v="17"/>
    <x v="54"/>
    <s v="APARTMENT"/>
    <x v="1"/>
    <x v="0"/>
    <n v="18"/>
    <n v="2022"/>
  </r>
  <r>
    <n v="10234346"/>
    <s v="HY217377"/>
    <x v="208"/>
    <x v="7"/>
    <x v="8"/>
    <n v="2027"/>
    <x v="17"/>
    <x v="56"/>
    <s v="RESIDENCE"/>
    <x v="1"/>
    <x v="0"/>
    <n v="18"/>
    <n v="2022"/>
  </r>
  <r>
    <n v="10234312"/>
    <s v="HY209698"/>
    <x v="201"/>
    <x v="7"/>
    <x v="19"/>
    <n v="1811"/>
    <x v="17"/>
    <x v="57"/>
    <s v="RESIDENCE"/>
    <x v="1"/>
    <x v="0"/>
    <n v="18"/>
    <n v="2022"/>
  </r>
  <r>
    <n v="10234376"/>
    <s v="HY222049"/>
    <x v="153"/>
    <x v="7"/>
    <x v="11"/>
    <n v="2014"/>
    <x v="17"/>
    <x v="63"/>
    <s v="VEHICLE"/>
    <x v="1"/>
    <x v="0"/>
    <n v="18"/>
    <n v="2022"/>
  </r>
  <r>
    <n v="10234432"/>
    <s v="HY223542"/>
    <x v="67"/>
    <x v="7"/>
    <x v="14"/>
    <n v="2014"/>
    <x v="17"/>
    <x v="63"/>
    <s v="VEHICLE"/>
    <x v="1"/>
    <x v="0"/>
    <n v="18"/>
    <n v="2022"/>
  </r>
  <r>
    <n v="10234300"/>
    <s v="HY208239"/>
    <x v="133"/>
    <x v="7"/>
    <x v="6"/>
    <n v="2027"/>
    <x v="17"/>
    <x v="56"/>
    <s v="APARTMENT"/>
    <x v="1"/>
    <x v="0"/>
    <n v="18"/>
    <n v="2022"/>
  </r>
  <r>
    <n v="10234395"/>
    <s v="HY223101"/>
    <x v="67"/>
    <x v="7"/>
    <x v="7"/>
    <n v="2093"/>
    <x v="17"/>
    <x v="62"/>
    <s v="VEHICLE"/>
    <x v="1"/>
    <x v="0"/>
    <n v="18"/>
    <n v="2022"/>
  </r>
  <r>
    <n v="10234360"/>
    <s v="HY219677"/>
    <x v="354"/>
    <x v="7"/>
    <x v="8"/>
    <n v="2027"/>
    <x v="17"/>
    <x v="56"/>
    <s v="RESIDENCE"/>
    <x v="1"/>
    <x v="0"/>
    <n v="18"/>
    <n v="2022"/>
  </r>
  <r>
    <n v="10234372"/>
    <s v="HY398363"/>
    <x v="167"/>
    <x v="1"/>
    <x v="10"/>
    <n v="2024"/>
    <x v="17"/>
    <x v="55"/>
    <s v="APARTMENT"/>
    <x v="1"/>
    <x v="0"/>
    <n v="18"/>
    <n v="2022"/>
  </r>
  <r>
    <n v="10234402"/>
    <s v="HY223202"/>
    <x v="67"/>
    <x v="7"/>
    <x v="6"/>
    <n v="2027"/>
    <x v="17"/>
    <x v="56"/>
    <s v="RESIDENCE"/>
    <x v="1"/>
    <x v="0"/>
    <n v="18"/>
    <n v="2022"/>
  </r>
  <r>
    <n v="10234421"/>
    <s v="HY223204"/>
    <x v="67"/>
    <x v="7"/>
    <x v="13"/>
    <n v="2024"/>
    <x v="17"/>
    <x v="55"/>
    <s v="RESIDENCE"/>
    <x v="1"/>
    <x v="0"/>
    <n v="18"/>
    <n v="2022"/>
  </r>
  <r>
    <n v="10234163"/>
    <s v="HY201000"/>
    <x v="301"/>
    <x v="3"/>
    <x v="9"/>
    <n v="2027"/>
    <x v="17"/>
    <x v="56"/>
    <s v="RESIDENCE"/>
    <x v="1"/>
    <x v="0"/>
    <n v="18"/>
    <n v="2022"/>
  </r>
  <r>
    <n v="10234389"/>
    <s v="HY222350"/>
    <x v="153"/>
    <x v="7"/>
    <x v="10"/>
    <n v="2027"/>
    <x v="17"/>
    <x v="56"/>
    <s v="APARTMENT"/>
    <x v="1"/>
    <x v="0"/>
    <n v="18"/>
    <n v="2022"/>
  </r>
  <r>
    <n v="10234826"/>
    <s v="HY225404"/>
    <x v="76"/>
    <x v="7"/>
    <x v="6"/>
    <n v="2024"/>
    <x v="17"/>
    <x v="55"/>
    <s v="APARTMENT"/>
    <x v="1"/>
    <x v="0"/>
    <n v="18"/>
    <n v="2022"/>
  </r>
  <r>
    <n v="10236019"/>
    <s v="HY234074"/>
    <x v="152"/>
    <x v="7"/>
    <x v="9"/>
    <n v="2024"/>
    <x v="17"/>
    <x v="55"/>
    <s v="APARTMENT"/>
    <x v="1"/>
    <x v="0"/>
    <n v="18"/>
    <n v="2022"/>
  </r>
  <r>
    <n v="10236112"/>
    <s v="HY200393"/>
    <x v="301"/>
    <x v="3"/>
    <x v="0"/>
    <n v="1812"/>
    <x v="17"/>
    <x v="54"/>
    <s v="APARTMENT"/>
    <x v="1"/>
    <x v="0"/>
    <n v="18"/>
    <n v="2022"/>
  </r>
  <r>
    <n v="10234911"/>
    <s v="HY225562"/>
    <x v="76"/>
    <x v="7"/>
    <x v="15"/>
    <n v="2027"/>
    <x v="17"/>
    <x v="56"/>
    <s v="APARTMENT"/>
    <x v="1"/>
    <x v="0"/>
    <n v="18"/>
    <n v="2022"/>
  </r>
  <r>
    <n v="10234836"/>
    <s v="HY402505"/>
    <x v="235"/>
    <x v="1"/>
    <x v="15"/>
    <n v="1821"/>
    <x v="17"/>
    <x v="79"/>
    <s v="VEHICLE"/>
    <x v="1"/>
    <x v="0"/>
    <n v="18"/>
    <n v="2022"/>
  </r>
  <r>
    <n v="10235697"/>
    <s v="HY404691"/>
    <x v="83"/>
    <x v="1"/>
    <x v="11"/>
    <n v="2014"/>
    <x v="17"/>
    <x v="63"/>
    <s v="STREET"/>
    <x v="1"/>
    <x v="0"/>
    <n v="18"/>
    <n v="2022"/>
  </r>
  <r>
    <n v="10236061"/>
    <s v="HY407156"/>
    <x v="173"/>
    <x v="6"/>
    <x v="5"/>
    <n v="2091"/>
    <x v="17"/>
    <x v="82"/>
    <s v="STREET"/>
    <x v="1"/>
    <x v="0"/>
    <n v="18"/>
    <n v="2022"/>
  </r>
  <r>
    <n v="10235935"/>
    <s v="HY235534"/>
    <x v="349"/>
    <x v="7"/>
    <x v="12"/>
    <n v="1811"/>
    <x v="17"/>
    <x v="57"/>
    <s v="APARTMENT"/>
    <x v="1"/>
    <x v="0"/>
    <n v="18"/>
    <n v="2022"/>
  </r>
  <r>
    <n v="10236381"/>
    <s v="HY242843"/>
    <x v="40"/>
    <x v="0"/>
    <x v="12"/>
    <n v="2014"/>
    <x v="17"/>
    <x v="63"/>
    <s v="RESIDENCE"/>
    <x v="1"/>
    <x v="0"/>
    <n v="18"/>
    <n v="2022"/>
  </r>
  <r>
    <n v="10237609"/>
    <s v="HY252532"/>
    <x v="226"/>
    <x v="0"/>
    <x v="12"/>
    <n v="1821"/>
    <x v="17"/>
    <x v="79"/>
    <s v="VEHICLE"/>
    <x v="1"/>
    <x v="0"/>
    <n v="18"/>
    <n v="2022"/>
  </r>
  <r>
    <n v="10236508"/>
    <s v="HY249690"/>
    <x v="50"/>
    <x v="0"/>
    <x v="19"/>
    <n v="1822"/>
    <x v="17"/>
    <x v="89"/>
    <s v="VEHICLE"/>
    <x v="1"/>
    <x v="0"/>
    <n v="18"/>
    <n v="2022"/>
  </r>
  <r>
    <n v="10236469"/>
    <s v="HY243998"/>
    <x v="154"/>
    <x v="0"/>
    <x v="13"/>
    <n v="1811"/>
    <x v="17"/>
    <x v="57"/>
    <s v="VEHICLE"/>
    <x v="1"/>
    <x v="0"/>
    <n v="18"/>
    <n v="2022"/>
  </r>
  <r>
    <n v="10236288"/>
    <s v="HY406267"/>
    <x v="10"/>
    <x v="6"/>
    <x v="6"/>
    <n v="1811"/>
    <x v="17"/>
    <x v="57"/>
    <s v="STREET"/>
    <x v="1"/>
    <x v="0"/>
    <n v="18"/>
    <n v="2022"/>
  </r>
  <r>
    <n v="10237549"/>
    <s v="HY251902"/>
    <x v="226"/>
    <x v="0"/>
    <x v="12"/>
    <n v="2014"/>
    <x v="17"/>
    <x v="63"/>
    <s v="VEHICLE"/>
    <x v="1"/>
    <x v="0"/>
    <n v="18"/>
    <n v="2022"/>
  </r>
  <r>
    <n v="10237579"/>
    <s v="HY252508"/>
    <x v="226"/>
    <x v="0"/>
    <x v="11"/>
    <n v="1821"/>
    <x v="17"/>
    <x v="79"/>
    <s v="MARKETS"/>
    <x v="1"/>
    <x v="0"/>
    <n v="18"/>
    <n v="2022"/>
  </r>
  <r>
    <n v="10236331"/>
    <s v="HY242277"/>
    <x v="142"/>
    <x v="7"/>
    <x v="7"/>
    <n v="1811"/>
    <x v="17"/>
    <x v="57"/>
    <s v="RESIDENCE"/>
    <x v="1"/>
    <x v="0"/>
    <n v="18"/>
    <n v="2022"/>
  </r>
  <r>
    <n v="10236328"/>
    <s v="HY407283"/>
    <x v="173"/>
    <x v="6"/>
    <x v="6"/>
    <n v="1821"/>
    <x v="17"/>
    <x v="79"/>
    <s v="MARKETS"/>
    <x v="1"/>
    <x v="0"/>
    <n v="18"/>
    <n v="2022"/>
  </r>
  <r>
    <n v="10236265"/>
    <s v="HY240587"/>
    <x v="79"/>
    <x v="7"/>
    <x v="10"/>
    <n v="2092"/>
    <x v="17"/>
    <x v="153"/>
    <s v="STREET"/>
    <x v="1"/>
    <x v="0"/>
    <n v="18"/>
    <n v="2022"/>
  </r>
  <r>
    <n v="10237632"/>
    <s v="HY253934"/>
    <x v="84"/>
    <x v="0"/>
    <x v="11"/>
    <n v="2017"/>
    <x v="17"/>
    <x v="60"/>
    <s v="STREET"/>
    <x v="1"/>
    <x v="0"/>
    <n v="18"/>
    <n v="2022"/>
  </r>
  <r>
    <n v="10237668"/>
    <s v="HY255729"/>
    <x v="56"/>
    <x v="0"/>
    <x v="11"/>
    <n v="2014"/>
    <x v="17"/>
    <x v="63"/>
    <s v="STREET"/>
    <x v="1"/>
    <x v="0"/>
    <n v="18"/>
    <n v="2022"/>
  </r>
  <r>
    <n v="10238084"/>
    <s v="HY276624"/>
    <x v="221"/>
    <x v="0"/>
    <x v="5"/>
    <n v="1812"/>
    <x v="17"/>
    <x v="54"/>
    <s v="STREET"/>
    <x v="1"/>
    <x v="0"/>
    <n v="18"/>
    <n v="2022"/>
  </r>
  <r>
    <n v="10238059"/>
    <s v="HY250383"/>
    <x v="107"/>
    <x v="0"/>
    <x v="5"/>
    <n v="1812"/>
    <x v="17"/>
    <x v="54"/>
    <s v="STREET"/>
    <x v="1"/>
    <x v="0"/>
    <n v="18"/>
    <n v="2022"/>
  </r>
  <r>
    <n v="10238130"/>
    <s v="HY262457"/>
    <x v="30"/>
    <x v="0"/>
    <x v="4"/>
    <n v="2024"/>
    <x v="17"/>
    <x v="55"/>
    <s v="RESIDENCE"/>
    <x v="1"/>
    <x v="0"/>
    <n v="18"/>
    <n v="2022"/>
  </r>
  <r>
    <n v="10238048"/>
    <s v="HY250373"/>
    <x v="107"/>
    <x v="0"/>
    <x v="5"/>
    <n v="1812"/>
    <x v="17"/>
    <x v="54"/>
    <s v="STREET"/>
    <x v="1"/>
    <x v="0"/>
    <n v="18"/>
    <n v="2022"/>
  </r>
  <r>
    <n v="10239279"/>
    <s v="HY262649"/>
    <x v="30"/>
    <x v="0"/>
    <x v="11"/>
    <n v="2014"/>
    <x v="17"/>
    <x v="63"/>
    <s v="STREET"/>
    <x v="1"/>
    <x v="0"/>
    <n v="18"/>
    <n v="2022"/>
  </r>
  <r>
    <n v="10238008"/>
    <s v="HY250285"/>
    <x v="107"/>
    <x v="0"/>
    <x v="5"/>
    <n v="2093"/>
    <x v="17"/>
    <x v="62"/>
    <s v="STREET"/>
    <x v="1"/>
    <x v="0"/>
    <n v="18"/>
    <n v="2022"/>
  </r>
  <r>
    <n v="10239268"/>
    <s v="HY408476"/>
    <x v="176"/>
    <x v="6"/>
    <x v="5"/>
    <n v="1812"/>
    <x v="17"/>
    <x v="54"/>
    <s v="STREET"/>
    <x v="1"/>
    <x v="0"/>
    <n v="18"/>
    <n v="2022"/>
  </r>
  <r>
    <n v="10255414"/>
    <s v="HY429085"/>
    <x v="267"/>
    <x v="6"/>
    <x v="9"/>
    <n v="820"/>
    <x v="4"/>
    <x v="31"/>
    <s v="STREET"/>
    <x v="0"/>
    <x v="0"/>
    <n v="6"/>
    <n v="2022"/>
  </r>
  <r>
    <n v="10237818"/>
    <s v="HY284843"/>
    <x v="276"/>
    <x v="10"/>
    <x v="1"/>
    <n v="2014"/>
    <x v="17"/>
    <x v="63"/>
    <s v="STREET"/>
    <x v="1"/>
    <x v="0"/>
    <n v="18"/>
    <n v="2022"/>
  </r>
  <r>
    <n v="10237789"/>
    <s v="HY321955"/>
    <x v="196"/>
    <x v="10"/>
    <x v="15"/>
    <n v="2017"/>
    <x v="17"/>
    <x v="60"/>
    <s v="STREET"/>
    <x v="1"/>
    <x v="0"/>
    <n v="18"/>
    <n v="2022"/>
  </r>
  <r>
    <n v="10239319"/>
    <s v="HY265123"/>
    <x v="222"/>
    <x v="0"/>
    <x v="4"/>
    <n v="1821"/>
    <x v="17"/>
    <x v="79"/>
    <s v="MARKETS"/>
    <x v="1"/>
    <x v="0"/>
    <n v="18"/>
    <n v="2022"/>
  </r>
  <r>
    <n v="10239335"/>
    <s v="HY265130"/>
    <x v="222"/>
    <x v="0"/>
    <x v="4"/>
    <n v="1821"/>
    <x v="17"/>
    <x v="79"/>
    <s v="SCHOOL (UNIVERSITY/DAYCARE/HIGH)"/>
    <x v="1"/>
    <x v="0"/>
    <n v="18"/>
    <n v="2022"/>
  </r>
  <r>
    <n v="10239396"/>
    <s v="HY406072"/>
    <x v="10"/>
    <x v="6"/>
    <x v="7"/>
    <n v="2014"/>
    <x v="17"/>
    <x v="63"/>
    <s v="STREET"/>
    <x v="1"/>
    <x v="0"/>
    <n v="18"/>
    <n v="2022"/>
  </r>
  <r>
    <n v="10239411"/>
    <s v="HY392275"/>
    <x v="141"/>
    <x v="1"/>
    <x v="11"/>
    <n v="2017"/>
    <x v="17"/>
    <x v="60"/>
    <s v="STREET"/>
    <x v="1"/>
    <x v="0"/>
    <n v="18"/>
    <n v="2022"/>
  </r>
  <r>
    <n v="10239357"/>
    <s v="HY259858"/>
    <x v="280"/>
    <x v="0"/>
    <x v="12"/>
    <n v="1821"/>
    <x v="17"/>
    <x v="79"/>
    <s v="VEHICLE"/>
    <x v="1"/>
    <x v="0"/>
    <n v="18"/>
    <n v="2022"/>
  </r>
  <r>
    <n v="10244264"/>
    <s v="HY256471"/>
    <x v="56"/>
    <x v="0"/>
    <x v="19"/>
    <n v="2091"/>
    <x v="17"/>
    <x v="82"/>
    <s v="AIRPORT"/>
    <x v="1"/>
    <x v="0"/>
    <n v="18"/>
    <n v="2022"/>
  </r>
  <r>
    <n v="10242874"/>
    <s v="HY431154"/>
    <x v="145"/>
    <x v="6"/>
    <x v="16"/>
    <n v="820"/>
    <x v="4"/>
    <x v="31"/>
    <s v="STREET"/>
    <x v="0"/>
    <x v="0"/>
    <n v="6"/>
    <n v="2022"/>
  </r>
  <r>
    <n v="10243491"/>
    <s v="HY415198"/>
    <x v="340"/>
    <x v="6"/>
    <x v="0"/>
    <n v="2014"/>
    <x v="17"/>
    <x v="63"/>
    <s v="RESIDENCE"/>
    <x v="1"/>
    <x v="0"/>
    <n v="18"/>
    <n v="2022"/>
  </r>
  <r>
    <n v="10244309"/>
    <s v="HY419152"/>
    <x v="123"/>
    <x v="6"/>
    <x v="11"/>
    <n v="2018"/>
    <x v="17"/>
    <x v="113"/>
    <s v="STREET"/>
    <x v="1"/>
    <x v="0"/>
    <n v="18"/>
    <n v="2022"/>
  </r>
  <r>
    <n v="10243463"/>
    <s v="HY415202"/>
    <x v="340"/>
    <x v="6"/>
    <x v="11"/>
    <n v="2018"/>
    <x v="17"/>
    <x v="113"/>
    <s v="STREET"/>
    <x v="1"/>
    <x v="0"/>
    <n v="18"/>
    <n v="2022"/>
  </r>
  <r>
    <n v="10244327"/>
    <s v="HY419622"/>
    <x v="123"/>
    <x v="6"/>
    <x v="4"/>
    <n v="2014"/>
    <x v="17"/>
    <x v="63"/>
    <s v="VEHICLE"/>
    <x v="1"/>
    <x v="0"/>
    <n v="18"/>
    <n v="2022"/>
  </r>
  <r>
    <n v="10243854"/>
    <s v="HY350709"/>
    <x v="169"/>
    <x v="4"/>
    <x v="5"/>
    <n v="1812"/>
    <x v="17"/>
    <x v="54"/>
    <s v="STREET"/>
    <x v="1"/>
    <x v="0"/>
    <n v="18"/>
    <n v="2022"/>
  </r>
  <r>
    <n v="10244347"/>
    <s v="HY419760"/>
    <x v="123"/>
    <x v="6"/>
    <x v="12"/>
    <n v="2017"/>
    <x v="17"/>
    <x v="60"/>
    <s v="VEHICLE"/>
    <x v="1"/>
    <x v="0"/>
    <n v="18"/>
    <n v="2022"/>
  </r>
  <r>
    <n v="10247528"/>
    <s v="HY428063"/>
    <x v="267"/>
    <x v="6"/>
    <x v="5"/>
    <n v="2093"/>
    <x v="17"/>
    <x v="62"/>
    <s v="STREET"/>
    <x v="1"/>
    <x v="0"/>
    <n v="18"/>
    <n v="2022"/>
  </r>
  <r>
    <n v="10247461"/>
    <s v="HY277416"/>
    <x v="221"/>
    <x v="0"/>
    <x v="10"/>
    <n v="1812"/>
    <x v="17"/>
    <x v="54"/>
    <s v="RESIDENCE"/>
    <x v="1"/>
    <x v="0"/>
    <n v="18"/>
    <n v="2022"/>
  </r>
  <r>
    <n v="10247091"/>
    <s v="HY284706"/>
    <x v="276"/>
    <x v="10"/>
    <x v="5"/>
    <n v="1812"/>
    <x v="17"/>
    <x v="54"/>
    <s v="STREET"/>
    <x v="1"/>
    <x v="0"/>
    <n v="18"/>
    <n v="2022"/>
  </r>
  <r>
    <n v="10247544"/>
    <s v="HY413153"/>
    <x v="190"/>
    <x v="6"/>
    <x v="7"/>
    <n v="2027"/>
    <x v="17"/>
    <x v="56"/>
    <s v="STREET"/>
    <x v="1"/>
    <x v="0"/>
    <n v="18"/>
    <n v="2022"/>
  </r>
  <r>
    <n v="10247450"/>
    <s v="HY279825"/>
    <x v="115"/>
    <x v="0"/>
    <x v="7"/>
    <n v="2024"/>
    <x v="17"/>
    <x v="55"/>
    <s v="APARTMENT"/>
    <x v="1"/>
    <x v="0"/>
    <n v="18"/>
    <n v="2022"/>
  </r>
  <r>
    <n v="10247537"/>
    <s v="HY288916"/>
    <x v="197"/>
    <x v="10"/>
    <x v="12"/>
    <n v="1821"/>
    <x v="17"/>
    <x v="79"/>
    <s v="STREET"/>
    <x v="1"/>
    <x v="0"/>
    <n v="18"/>
    <n v="2022"/>
  </r>
  <r>
    <n v="10247638"/>
    <s v="HY284997"/>
    <x v="276"/>
    <x v="10"/>
    <x v="14"/>
    <n v="2012"/>
    <x v="17"/>
    <x v="83"/>
    <s v="VEHICLE"/>
    <x v="1"/>
    <x v="0"/>
    <n v="18"/>
    <n v="2022"/>
  </r>
  <r>
    <n v="10247465"/>
    <s v="HY276829"/>
    <x v="221"/>
    <x v="0"/>
    <x v="0"/>
    <n v="1811"/>
    <x v="17"/>
    <x v="57"/>
    <s v="RESIDENCE"/>
    <x v="1"/>
    <x v="0"/>
    <n v="18"/>
    <n v="2022"/>
  </r>
  <r>
    <n v="10247484"/>
    <s v="HY412766"/>
    <x v="190"/>
    <x v="6"/>
    <x v="12"/>
    <n v="2014"/>
    <x v="17"/>
    <x v="63"/>
    <s v="STREET"/>
    <x v="1"/>
    <x v="0"/>
    <n v="18"/>
    <n v="2022"/>
  </r>
  <r>
    <n v="10247084"/>
    <s v="HY287550"/>
    <x v="71"/>
    <x v="10"/>
    <x v="5"/>
    <n v="2025"/>
    <x v="17"/>
    <x v="106"/>
    <s v="STREET"/>
    <x v="1"/>
    <x v="0"/>
    <n v="18"/>
    <n v="2022"/>
  </r>
  <r>
    <n v="10247510"/>
    <s v="HY290715"/>
    <x v="34"/>
    <x v="10"/>
    <x v="11"/>
    <n v="2014"/>
    <x v="17"/>
    <x v="63"/>
    <s v="STREET"/>
    <x v="1"/>
    <x v="0"/>
    <n v="18"/>
    <n v="2022"/>
  </r>
  <r>
    <n v="10247089"/>
    <s v="HY422293"/>
    <x v="44"/>
    <x v="6"/>
    <x v="14"/>
    <n v="1821"/>
    <x v="17"/>
    <x v="79"/>
    <s v="MARKETS"/>
    <x v="1"/>
    <x v="0"/>
    <n v="18"/>
    <n v="2022"/>
  </r>
  <r>
    <n v="10247138"/>
    <s v="HY419673"/>
    <x v="123"/>
    <x v="6"/>
    <x v="2"/>
    <n v="2024"/>
    <x v="17"/>
    <x v="55"/>
    <s v="APARTMENT"/>
    <x v="1"/>
    <x v="0"/>
    <n v="18"/>
    <n v="2022"/>
  </r>
  <r>
    <n v="10247534"/>
    <s v="HY413956"/>
    <x v="311"/>
    <x v="6"/>
    <x v="5"/>
    <n v="2093"/>
    <x v="17"/>
    <x v="62"/>
    <s v="STREET"/>
    <x v="1"/>
    <x v="0"/>
    <n v="18"/>
    <n v="2022"/>
  </r>
  <r>
    <n v="10247065"/>
    <s v="HY288628"/>
    <x v="197"/>
    <x v="10"/>
    <x v="4"/>
    <n v="2093"/>
    <x v="17"/>
    <x v="62"/>
    <s v="SPORTS/RECREATION CENTRE"/>
    <x v="1"/>
    <x v="0"/>
    <n v="18"/>
    <n v="2022"/>
  </r>
  <r>
    <n v="10249101"/>
    <s v="HY415283"/>
    <x v="340"/>
    <x v="6"/>
    <x v="14"/>
    <n v="1811"/>
    <x v="17"/>
    <x v="57"/>
    <s v="STREET"/>
    <x v="1"/>
    <x v="0"/>
    <n v="18"/>
    <n v="2022"/>
  </r>
  <r>
    <n v="10248700"/>
    <s v="HY415431"/>
    <x v="340"/>
    <x v="6"/>
    <x v="7"/>
    <n v="2018"/>
    <x v="17"/>
    <x v="113"/>
    <s v="STREET"/>
    <x v="1"/>
    <x v="0"/>
    <n v="18"/>
    <n v="2022"/>
  </r>
  <r>
    <n v="10248833"/>
    <s v="HY417726"/>
    <x v="325"/>
    <x v="6"/>
    <x v="1"/>
    <n v="2014"/>
    <x v="17"/>
    <x v="63"/>
    <s v="VEHICLE"/>
    <x v="1"/>
    <x v="0"/>
    <n v="18"/>
    <n v="2022"/>
  </r>
  <r>
    <n v="10249063"/>
    <s v="HY279738"/>
    <x v="115"/>
    <x v="0"/>
    <x v="16"/>
    <n v="2022"/>
    <x v="17"/>
    <x v="65"/>
    <s v="RESIDENCE"/>
    <x v="1"/>
    <x v="0"/>
    <n v="18"/>
    <n v="2022"/>
  </r>
  <r>
    <n v="10249112"/>
    <s v="HY415272"/>
    <x v="340"/>
    <x v="6"/>
    <x v="8"/>
    <n v="2017"/>
    <x v="17"/>
    <x v="60"/>
    <s v="VEHICLE"/>
    <x v="1"/>
    <x v="0"/>
    <n v="18"/>
    <n v="2022"/>
  </r>
  <r>
    <n v="10249124"/>
    <s v="HY296801"/>
    <x v="229"/>
    <x v="10"/>
    <x v="7"/>
    <n v="2093"/>
    <x v="17"/>
    <x v="62"/>
    <s v="CHURCH/SYNAGOGUE/PLACE OF WORSHIP"/>
    <x v="1"/>
    <x v="0"/>
    <n v="18"/>
    <n v="2022"/>
  </r>
  <r>
    <n v="10248653"/>
    <s v="HY296980"/>
    <x v="229"/>
    <x v="10"/>
    <x v="5"/>
    <n v="1812"/>
    <x v="17"/>
    <x v="54"/>
    <s v="STREET"/>
    <x v="1"/>
    <x v="0"/>
    <n v="18"/>
    <n v="2022"/>
  </r>
  <r>
    <n v="10248853"/>
    <s v="HY416583"/>
    <x v="318"/>
    <x v="6"/>
    <x v="7"/>
    <n v="2014"/>
    <x v="17"/>
    <x v="63"/>
    <s v="MARKETS"/>
    <x v="1"/>
    <x v="0"/>
    <n v="18"/>
    <n v="2022"/>
  </r>
  <r>
    <n v="10248969"/>
    <s v="HY284886"/>
    <x v="276"/>
    <x v="10"/>
    <x v="11"/>
    <n v="2014"/>
    <x v="17"/>
    <x v="63"/>
    <s v="STREET"/>
    <x v="1"/>
    <x v="0"/>
    <n v="18"/>
    <n v="2022"/>
  </r>
  <r>
    <n v="10249064"/>
    <s v="HY408693"/>
    <x v="176"/>
    <x v="6"/>
    <x v="6"/>
    <n v="2014"/>
    <x v="17"/>
    <x v="63"/>
    <s v="VEHICLE"/>
    <x v="1"/>
    <x v="0"/>
    <n v="18"/>
    <n v="2022"/>
  </r>
  <r>
    <n v="10249049"/>
    <s v="HY279980"/>
    <x v="115"/>
    <x v="0"/>
    <x v="4"/>
    <n v="2014"/>
    <x v="17"/>
    <x v="63"/>
    <s v="RESIDENCE"/>
    <x v="1"/>
    <x v="0"/>
    <n v="18"/>
    <n v="2022"/>
  </r>
  <r>
    <n v="10249100"/>
    <s v="HY415882"/>
    <x v="340"/>
    <x v="6"/>
    <x v="11"/>
    <n v="2017"/>
    <x v="17"/>
    <x v="60"/>
    <s v="VEHICLE"/>
    <x v="1"/>
    <x v="0"/>
    <n v="18"/>
    <n v="2022"/>
  </r>
  <r>
    <n v="10248925"/>
    <s v="HY417216"/>
    <x v="318"/>
    <x v="6"/>
    <x v="10"/>
    <n v="2014"/>
    <x v="17"/>
    <x v="63"/>
    <s v="VEHICLE"/>
    <x v="1"/>
    <x v="0"/>
    <n v="18"/>
    <n v="2022"/>
  </r>
  <r>
    <n v="10248897"/>
    <s v="HY416682"/>
    <x v="318"/>
    <x v="6"/>
    <x v="2"/>
    <n v="2024"/>
    <x v="17"/>
    <x v="55"/>
    <s v="STREET"/>
    <x v="1"/>
    <x v="0"/>
    <n v="18"/>
    <n v="2022"/>
  </r>
  <r>
    <n v="10249116"/>
    <s v="HY296982"/>
    <x v="229"/>
    <x v="10"/>
    <x v="4"/>
    <n v="2093"/>
    <x v="17"/>
    <x v="62"/>
    <s v="SPORTS/RECREATION CENTRE"/>
    <x v="1"/>
    <x v="0"/>
    <n v="18"/>
    <n v="2022"/>
  </r>
  <r>
    <n v="10249072"/>
    <s v="HY416648"/>
    <x v="318"/>
    <x v="6"/>
    <x v="7"/>
    <n v="1822"/>
    <x v="17"/>
    <x v="89"/>
    <s v="VEHICLE"/>
    <x v="1"/>
    <x v="0"/>
    <n v="18"/>
    <n v="2022"/>
  </r>
  <r>
    <n v="10248671"/>
    <s v="HY293772"/>
    <x v="29"/>
    <x v="10"/>
    <x v="5"/>
    <n v="1812"/>
    <x v="17"/>
    <x v="54"/>
    <s v="STREET"/>
    <x v="1"/>
    <x v="0"/>
    <n v="18"/>
    <n v="2022"/>
  </r>
  <r>
    <n v="10249026"/>
    <s v="HY282669"/>
    <x v="0"/>
    <x v="0"/>
    <x v="2"/>
    <n v="2014"/>
    <x v="17"/>
    <x v="63"/>
    <s v="STREET"/>
    <x v="1"/>
    <x v="0"/>
    <n v="18"/>
    <n v="2022"/>
  </r>
  <r>
    <n v="10249171"/>
    <s v="HY410005"/>
    <x v="124"/>
    <x v="6"/>
    <x v="7"/>
    <n v="2014"/>
    <x v="17"/>
    <x v="63"/>
    <s v="VEHICLE"/>
    <x v="1"/>
    <x v="0"/>
    <n v="18"/>
    <n v="2022"/>
  </r>
  <r>
    <n v="10249111"/>
    <s v="HY297050"/>
    <x v="229"/>
    <x v="10"/>
    <x v="5"/>
    <n v="1812"/>
    <x v="17"/>
    <x v="54"/>
    <s v="STREET"/>
    <x v="1"/>
    <x v="0"/>
    <n v="18"/>
    <n v="2022"/>
  </r>
  <r>
    <n v="10249080"/>
    <s v="HY405748"/>
    <x v="10"/>
    <x v="6"/>
    <x v="11"/>
    <n v="2018"/>
    <x v="17"/>
    <x v="113"/>
    <s v="STREET"/>
    <x v="1"/>
    <x v="0"/>
    <n v="18"/>
    <n v="2022"/>
  </r>
  <r>
    <n v="10249015"/>
    <s v="HY417120"/>
    <x v="318"/>
    <x v="6"/>
    <x v="14"/>
    <n v="1821"/>
    <x v="17"/>
    <x v="79"/>
    <s v="VEHICLE"/>
    <x v="1"/>
    <x v="0"/>
    <n v="18"/>
    <n v="2022"/>
  </r>
  <r>
    <n v="10249160"/>
    <s v="HY409374"/>
    <x v="176"/>
    <x v="6"/>
    <x v="12"/>
    <n v="2027"/>
    <x v="17"/>
    <x v="56"/>
    <s v="RESIDENCE"/>
    <x v="1"/>
    <x v="0"/>
    <n v="18"/>
    <n v="2022"/>
  </r>
  <r>
    <n v="10250421"/>
    <s v="HY304714"/>
    <x v="113"/>
    <x v="10"/>
    <x v="4"/>
    <n v="2093"/>
    <x v="17"/>
    <x v="62"/>
    <s v="SPORTS/RECREATION CENTRE"/>
    <x v="1"/>
    <x v="0"/>
    <n v="18"/>
    <n v="2022"/>
  </r>
  <r>
    <n v="10250456"/>
    <s v="HY296708"/>
    <x v="229"/>
    <x v="10"/>
    <x v="4"/>
    <n v="1811"/>
    <x v="17"/>
    <x v="57"/>
    <s v="RESIDENCE"/>
    <x v="1"/>
    <x v="0"/>
    <n v="18"/>
    <n v="2022"/>
  </r>
  <r>
    <n v="10250584"/>
    <s v="HY412535"/>
    <x v="35"/>
    <x v="6"/>
    <x v="4"/>
    <s v="143A"/>
    <x v="16"/>
    <x v="44"/>
    <s v="RESIDENCE"/>
    <x v="0"/>
    <x v="0"/>
    <n v="15"/>
    <n v="2022"/>
  </r>
  <r>
    <n v="10250471"/>
    <s v="HY296396"/>
    <x v="229"/>
    <x v="10"/>
    <x v="2"/>
    <n v="2017"/>
    <x v="17"/>
    <x v="60"/>
    <s v="VEHICLE"/>
    <x v="1"/>
    <x v="0"/>
    <n v="18"/>
    <n v="2022"/>
  </r>
  <r>
    <n v="10250273"/>
    <s v="HY430926"/>
    <x v="145"/>
    <x v="6"/>
    <x v="0"/>
    <n v="1821"/>
    <x v="17"/>
    <x v="79"/>
    <s v="CHURCH/SYNAGOGUE/PLACE OF WORSHIP"/>
    <x v="1"/>
    <x v="0"/>
    <n v="18"/>
    <n v="2022"/>
  </r>
  <r>
    <n v="10266863"/>
    <s v="HY447893"/>
    <x v="328"/>
    <x v="5"/>
    <x v="11"/>
    <n v="2017"/>
    <x v="17"/>
    <x v="60"/>
    <s v="STREET"/>
    <x v="1"/>
    <x v="0"/>
    <n v="18"/>
    <n v="2022"/>
  </r>
  <r>
    <n v="10250424"/>
    <s v="HY409836"/>
    <x v="176"/>
    <x v="6"/>
    <x v="15"/>
    <n v="2091"/>
    <x v="17"/>
    <x v="82"/>
    <s v="CHURCH/SYNAGOGUE/PLACE OF WORSHIP"/>
    <x v="1"/>
    <x v="0"/>
    <n v="18"/>
    <n v="2022"/>
  </r>
  <r>
    <n v="10250367"/>
    <s v="HY410187"/>
    <x v="124"/>
    <x v="6"/>
    <x v="0"/>
    <n v="1821"/>
    <x v="17"/>
    <x v="79"/>
    <s v="STREET"/>
    <x v="1"/>
    <x v="0"/>
    <n v="18"/>
    <n v="2022"/>
  </r>
  <r>
    <n v="10250505"/>
    <s v="HY295289"/>
    <x v="213"/>
    <x v="10"/>
    <x v="1"/>
    <n v="2012"/>
    <x v="17"/>
    <x v="83"/>
    <s v="VEHICLE"/>
    <x v="1"/>
    <x v="0"/>
    <n v="18"/>
    <n v="2022"/>
  </r>
  <r>
    <n v="10250447"/>
    <s v="HY296619"/>
    <x v="229"/>
    <x v="10"/>
    <x v="4"/>
    <n v="2093"/>
    <x v="17"/>
    <x v="62"/>
    <s v="CHURCH/SYNAGOGUE/PLACE OF WORSHIP"/>
    <x v="1"/>
    <x v="0"/>
    <n v="18"/>
    <n v="2022"/>
  </r>
  <r>
    <n v="10250325"/>
    <s v="HY434071"/>
    <x v="186"/>
    <x v="6"/>
    <x v="18"/>
    <n v="2014"/>
    <x v="17"/>
    <x v="63"/>
    <s v="STREET"/>
    <x v="1"/>
    <x v="0"/>
    <n v="18"/>
    <n v="2022"/>
  </r>
  <r>
    <n v="10250155"/>
    <s v="HY415344"/>
    <x v="340"/>
    <x v="6"/>
    <x v="16"/>
    <n v="2017"/>
    <x v="17"/>
    <x v="60"/>
    <s v="VEHICLE"/>
    <x v="1"/>
    <x v="0"/>
    <n v="18"/>
    <n v="2022"/>
  </r>
  <r>
    <n v="10250408"/>
    <s v="HY416498"/>
    <x v="318"/>
    <x v="6"/>
    <x v="14"/>
    <n v="2014"/>
    <x v="17"/>
    <x v="63"/>
    <s v="STREET"/>
    <x v="1"/>
    <x v="0"/>
    <n v="18"/>
    <n v="2022"/>
  </r>
  <r>
    <n v="10250297"/>
    <s v="HY430211"/>
    <x v="157"/>
    <x v="6"/>
    <x v="14"/>
    <n v="2014"/>
    <x v="17"/>
    <x v="63"/>
    <s v="VEHICLE"/>
    <x v="1"/>
    <x v="0"/>
    <n v="18"/>
    <n v="2022"/>
  </r>
  <r>
    <n v="10250389"/>
    <s v="HY416603"/>
    <x v="318"/>
    <x v="6"/>
    <x v="10"/>
    <n v="2017"/>
    <x v="17"/>
    <x v="60"/>
    <s v="STREET"/>
    <x v="1"/>
    <x v="0"/>
    <n v="18"/>
    <n v="2022"/>
  </r>
  <r>
    <n v="10250480"/>
    <s v="HY295814"/>
    <x v="55"/>
    <x v="10"/>
    <x v="14"/>
    <n v="2024"/>
    <x v="17"/>
    <x v="55"/>
    <s v="APARTMENT"/>
    <x v="1"/>
    <x v="0"/>
    <n v="18"/>
    <n v="2022"/>
  </r>
  <r>
    <n v="10250417"/>
    <s v="HY416475"/>
    <x v="318"/>
    <x v="6"/>
    <x v="15"/>
    <n v="2024"/>
    <x v="17"/>
    <x v="55"/>
    <s v="STREET"/>
    <x v="1"/>
    <x v="0"/>
    <n v="18"/>
    <n v="2022"/>
  </r>
  <r>
    <n v="10250438"/>
    <s v="HY297274"/>
    <x v="229"/>
    <x v="10"/>
    <x v="14"/>
    <n v="2024"/>
    <x v="17"/>
    <x v="55"/>
    <s v="RESIDENCE"/>
    <x v="1"/>
    <x v="0"/>
    <n v="18"/>
    <n v="2022"/>
  </r>
  <r>
    <n v="10250491"/>
    <s v="HY295279"/>
    <x v="55"/>
    <x v="10"/>
    <x v="1"/>
    <n v="2014"/>
    <x v="17"/>
    <x v="63"/>
    <s v="RESIDENCE"/>
    <x v="1"/>
    <x v="0"/>
    <n v="18"/>
    <n v="2022"/>
  </r>
  <r>
    <n v="10250583"/>
    <s v="HY413961"/>
    <x v="311"/>
    <x v="6"/>
    <x v="13"/>
    <s v="143A"/>
    <x v="16"/>
    <x v="44"/>
    <s v="RESIDENCE"/>
    <x v="0"/>
    <x v="0"/>
    <n v="15"/>
    <n v="2022"/>
  </r>
  <r>
    <n v="10250596"/>
    <s v="HY258779"/>
    <x v="180"/>
    <x v="0"/>
    <x v="4"/>
    <n v="2027"/>
    <x v="17"/>
    <x v="56"/>
    <s v="RESIDENCE"/>
    <x v="1"/>
    <x v="0"/>
    <n v="18"/>
    <n v="2022"/>
  </r>
  <r>
    <n v="10250383"/>
    <s v="HY413983"/>
    <x v="311"/>
    <x v="6"/>
    <x v="2"/>
    <n v="2014"/>
    <x v="17"/>
    <x v="63"/>
    <s v="RESIDENCE"/>
    <x v="1"/>
    <x v="0"/>
    <n v="18"/>
    <n v="2022"/>
  </r>
  <r>
    <n v="10251413"/>
    <s v="HY438933"/>
    <x v="259"/>
    <x v="6"/>
    <x v="12"/>
    <n v="810"/>
    <x v="4"/>
    <x v="4"/>
    <s v="STREET"/>
    <x v="0"/>
    <x v="0"/>
    <n v="6"/>
    <n v="2022"/>
  </r>
  <r>
    <n v="10253530"/>
    <s v="HY413070"/>
    <x v="190"/>
    <x v="6"/>
    <x v="4"/>
    <n v="2017"/>
    <x v="17"/>
    <x v="60"/>
    <s v="STREET"/>
    <x v="1"/>
    <x v="0"/>
    <n v="18"/>
    <n v="2022"/>
  </r>
  <r>
    <n v="10253859"/>
    <s v="HY426674"/>
    <x v="305"/>
    <x v="6"/>
    <x v="18"/>
    <n v="2022"/>
    <x v="17"/>
    <x v="65"/>
    <s v="RESIDENCE"/>
    <x v="1"/>
    <x v="0"/>
    <n v="18"/>
    <n v="2022"/>
  </r>
  <r>
    <n v="10253472"/>
    <s v="HY415286"/>
    <x v="340"/>
    <x v="6"/>
    <x v="0"/>
    <n v="2014"/>
    <x v="17"/>
    <x v="63"/>
    <s v="VEHICLE"/>
    <x v="1"/>
    <x v="0"/>
    <n v="18"/>
    <n v="2022"/>
  </r>
  <r>
    <n v="10253794"/>
    <s v="HY426402"/>
    <x v="253"/>
    <x v="6"/>
    <x v="19"/>
    <n v="1821"/>
    <x v="17"/>
    <x v="79"/>
    <s v="RESIDENCE"/>
    <x v="1"/>
    <x v="0"/>
    <n v="18"/>
    <n v="2022"/>
  </r>
  <r>
    <n v="10253716"/>
    <s v="HY426116"/>
    <x v="253"/>
    <x v="6"/>
    <x v="7"/>
    <n v="2027"/>
    <x v="17"/>
    <x v="56"/>
    <s v="RESIDENCE"/>
    <x v="1"/>
    <x v="0"/>
    <n v="18"/>
    <n v="2022"/>
  </r>
  <r>
    <n v="10253707"/>
    <s v="HY425733"/>
    <x v="253"/>
    <x v="6"/>
    <x v="2"/>
    <n v="2024"/>
    <x v="17"/>
    <x v="55"/>
    <s v="STREET"/>
    <x v="1"/>
    <x v="0"/>
    <n v="18"/>
    <n v="2022"/>
  </r>
  <r>
    <n v="10253473"/>
    <s v="HY425501"/>
    <x v="253"/>
    <x v="6"/>
    <x v="5"/>
    <n v="1812"/>
    <x v="17"/>
    <x v="54"/>
    <s v="STREET"/>
    <x v="1"/>
    <x v="0"/>
    <n v="18"/>
    <n v="2022"/>
  </r>
  <r>
    <n v="10253829"/>
    <s v="HY426862"/>
    <x v="305"/>
    <x v="6"/>
    <x v="11"/>
    <n v="2018"/>
    <x v="17"/>
    <x v="113"/>
    <s v="STREET"/>
    <x v="1"/>
    <x v="0"/>
    <n v="18"/>
    <n v="2022"/>
  </r>
  <r>
    <n v="10253306"/>
    <s v="HY425676"/>
    <x v="253"/>
    <x v="6"/>
    <x v="19"/>
    <n v="1821"/>
    <x v="17"/>
    <x v="79"/>
    <s v="RESIDENCE"/>
    <x v="1"/>
    <x v="0"/>
    <n v="18"/>
    <n v="2022"/>
  </r>
  <r>
    <n v="10253421"/>
    <s v="HY441240"/>
    <x v="88"/>
    <x v="6"/>
    <x v="14"/>
    <n v="910"/>
    <x v="6"/>
    <x v="6"/>
    <s v="SCHOOL (UNIVERSITY/DAYCARE/HIGH)"/>
    <x v="0"/>
    <x v="0"/>
    <n v="7"/>
    <n v="2022"/>
  </r>
  <r>
    <n v="10254810"/>
    <s v="HY427592"/>
    <x v="305"/>
    <x v="6"/>
    <x v="3"/>
    <n v="2027"/>
    <x v="17"/>
    <x v="56"/>
    <s v="RESIDENCE"/>
    <x v="1"/>
    <x v="0"/>
    <n v="18"/>
    <n v="2022"/>
  </r>
  <r>
    <n v="10255221"/>
    <s v="HY435101"/>
    <x v="90"/>
    <x v="6"/>
    <x v="12"/>
    <n v="2014"/>
    <x v="17"/>
    <x v="63"/>
    <s v="VEHICLE"/>
    <x v="1"/>
    <x v="0"/>
    <n v="18"/>
    <n v="2022"/>
  </r>
  <r>
    <n v="10255238"/>
    <s v="HY435185"/>
    <x v="90"/>
    <x v="6"/>
    <x v="11"/>
    <n v="1811"/>
    <x v="17"/>
    <x v="57"/>
    <s v="STREET"/>
    <x v="1"/>
    <x v="0"/>
    <n v="18"/>
    <n v="2022"/>
  </r>
  <r>
    <n v="10254725"/>
    <s v="HY428810"/>
    <x v="267"/>
    <x v="6"/>
    <x v="4"/>
    <n v="1811"/>
    <x v="17"/>
    <x v="57"/>
    <s v="STREET"/>
    <x v="1"/>
    <x v="0"/>
    <n v="18"/>
    <n v="2022"/>
  </r>
  <r>
    <n v="10254689"/>
    <s v="HY250511"/>
    <x v="107"/>
    <x v="0"/>
    <x v="4"/>
    <n v="2017"/>
    <x v="17"/>
    <x v="60"/>
    <s v="STREET"/>
    <x v="1"/>
    <x v="0"/>
    <n v="18"/>
    <n v="2022"/>
  </r>
  <r>
    <n v="10255377"/>
    <s v="HY435914"/>
    <x v="90"/>
    <x v="6"/>
    <x v="0"/>
    <n v="2027"/>
    <x v="17"/>
    <x v="56"/>
    <s v="APARTMENT"/>
    <x v="1"/>
    <x v="0"/>
    <n v="18"/>
    <n v="2022"/>
  </r>
  <r>
    <n v="10254842"/>
    <s v="HY427382"/>
    <x v="305"/>
    <x v="6"/>
    <x v="15"/>
    <n v="2027"/>
    <x v="17"/>
    <x v="56"/>
    <s v="RESIDENCE"/>
    <x v="1"/>
    <x v="0"/>
    <n v="18"/>
    <n v="2022"/>
  </r>
  <r>
    <n v="10254859"/>
    <s v="HY427699"/>
    <x v="305"/>
    <x v="6"/>
    <x v="6"/>
    <n v="2024"/>
    <x v="17"/>
    <x v="55"/>
    <s v="RESIDENCE"/>
    <x v="1"/>
    <x v="0"/>
    <n v="18"/>
    <n v="2022"/>
  </r>
  <r>
    <n v="10255394"/>
    <s v="HY436191"/>
    <x v="174"/>
    <x v="6"/>
    <x v="10"/>
    <n v="1811"/>
    <x v="17"/>
    <x v="57"/>
    <s v="APARTMENT"/>
    <x v="1"/>
    <x v="0"/>
    <n v="18"/>
    <n v="2022"/>
  </r>
  <r>
    <n v="10254701"/>
    <s v="HY249901"/>
    <x v="50"/>
    <x v="0"/>
    <x v="12"/>
    <n v="2024"/>
    <x v="17"/>
    <x v="55"/>
    <s v="RESIDENCE"/>
    <x v="1"/>
    <x v="0"/>
    <n v="18"/>
    <n v="2022"/>
  </r>
  <r>
    <n v="10254733"/>
    <s v="HY428382"/>
    <x v="267"/>
    <x v="6"/>
    <x v="14"/>
    <n v="2024"/>
    <x v="17"/>
    <x v="55"/>
    <s v="VEHICLE"/>
    <x v="1"/>
    <x v="0"/>
    <n v="18"/>
    <n v="2022"/>
  </r>
  <r>
    <n v="10254858"/>
    <s v="HY247482"/>
    <x v="314"/>
    <x v="0"/>
    <x v="11"/>
    <n v="1821"/>
    <x v="17"/>
    <x v="79"/>
    <s v="STREET"/>
    <x v="1"/>
    <x v="0"/>
    <n v="18"/>
    <n v="2022"/>
  </r>
  <r>
    <n v="10256617"/>
    <s v="HY436389"/>
    <x v="174"/>
    <x v="6"/>
    <x v="0"/>
    <n v="2024"/>
    <x v="17"/>
    <x v="55"/>
    <s v="STREET"/>
    <x v="1"/>
    <x v="0"/>
    <n v="18"/>
    <n v="2022"/>
  </r>
  <r>
    <n v="10256598"/>
    <s v="HY438147"/>
    <x v="259"/>
    <x v="6"/>
    <x v="6"/>
    <n v="2014"/>
    <x v="17"/>
    <x v="63"/>
    <s v="STREET"/>
    <x v="1"/>
    <x v="0"/>
    <n v="18"/>
    <n v="2022"/>
  </r>
  <r>
    <n v="10257682"/>
    <s v="HY438284"/>
    <x v="259"/>
    <x v="6"/>
    <x v="0"/>
    <n v="2017"/>
    <x v="17"/>
    <x v="60"/>
    <s v="VEHICLE"/>
    <x v="1"/>
    <x v="0"/>
    <n v="18"/>
    <n v="2022"/>
  </r>
  <r>
    <n v="10257803"/>
    <s v="HY440397"/>
    <x v="38"/>
    <x v="6"/>
    <x v="12"/>
    <n v="2014"/>
    <x v="17"/>
    <x v="63"/>
    <s v="VEHICLE"/>
    <x v="1"/>
    <x v="0"/>
    <n v="18"/>
    <n v="2022"/>
  </r>
  <r>
    <n v="10256607"/>
    <s v="HY437805"/>
    <x v="259"/>
    <x v="6"/>
    <x v="0"/>
    <n v="2017"/>
    <x v="17"/>
    <x v="60"/>
    <s v="SCHOOL (UNIVERSITY/DAYCARE/HIGH)"/>
    <x v="1"/>
    <x v="0"/>
    <n v="18"/>
    <n v="2022"/>
  </r>
  <r>
    <n v="10257628"/>
    <s v="HY439542"/>
    <x v="58"/>
    <x v="6"/>
    <x v="11"/>
    <n v="2024"/>
    <x v="17"/>
    <x v="55"/>
    <s v="VEHICLE"/>
    <x v="1"/>
    <x v="0"/>
    <n v="18"/>
    <n v="2022"/>
  </r>
  <r>
    <n v="10257824"/>
    <s v="HY440700"/>
    <x v="38"/>
    <x v="6"/>
    <x v="8"/>
    <n v="2017"/>
    <x v="17"/>
    <x v="60"/>
    <s v="STREET"/>
    <x v="1"/>
    <x v="0"/>
    <n v="18"/>
    <n v="2022"/>
  </r>
  <r>
    <n v="10257761"/>
    <s v="HY441611"/>
    <x v="88"/>
    <x v="6"/>
    <x v="1"/>
    <n v="2012"/>
    <x v="17"/>
    <x v="83"/>
    <s v="STREET"/>
    <x v="1"/>
    <x v="0"/>
    <n v="18"/>
    <n v="2022"/>
  </r>
  <r>
    <n v="10257604"/>
    <s v="HY438233"/>
    <x v="259"/>
    <x v="6"/>
    <x v="14"/>
    <n v="2017"/>
    <x v="17"/>
    <x v="60"/>
    <s v="STREET"/>
    <x v="1"/>
    <x v="0"/>
    <n v="18"/>
    <n v="2022"/>
  </r>
  <r>
    <n v="10257659"/>
    <s v="HY436252"/>
    <x v="174"/>
    <x v="6"/>
    <x v="5"/>
    <n v="2031"/>
    <x v="17"/>
    <x v="85"/>
    <s v="STREET"/>
    <x v="1"/>
    <x v="0"/>
    <n v="18"/>
    <n v="2022"/>
  </r>
  <r>
    <n v="10257609"/>
    <s v="HY439493"/>
    <x v="58"/>
    <x v="6"/>
    <x v="11"/>
    <n v="2017"/>
    <x v="17"/>
    <x v="60"/>
    <s v="STREET"/>
    <x v="1"/>
    <x v="0"/>
    <n v="18"/>
    <n v="2022"/>
  </r>
  <r>
    <n v="10256629"/>
    <s v="HY434935"/>
    <x v="90"/>
    <x v="6"/>
    <x v="10"/>
    <n v="2017"/>
    <x v="17"/>
    <x v="60"/>
    <s v="VEHICLE"/>
    <x v="1"/>
    <x v="0"/>
    <n v="18"/>
    <n v="2022"/>
  </r>
  <r>
    <n v="10259455"/>
    <s v="HY301087"/>
    <x v="298"/>
    <x v="10"/>
    <x v="12"/>
    <n v="2017"/>
    <x v="17"/>
    <x v="60"/>
    <s v="VEHICLE"/>
    <x v="1"/>
    <x v="0"/>
    <n v="18"/>
    <n v="2022"/>
  </r>
  <r>
    <n v="10258409"/>
    <s v="HY296454"/>
    <x v="229"/>
    <x v="10"/>
    <x v="4"/>
    <n v="2017"/>
    <x v="17"/>
    <x v="60"/>
    <s v="STREET"/>
    <x v="1"/>
    <x v="0"/>
    <n v="18"/>
    <n v="2022"/>
  </r>
  <r>
    <n v="10259401"/>
    <s v="HY297219"/>
    <x v="229"/>
    <x v="10"/>
    <x v="4"/>
    <n v="1811"/>
    <x v="17"/>
    <x v="57"/>
    <s v="APARTMENT"/>
    <x v="1"/>
    <x v="0"/>
    <n v="18"/>
    <n v="2022"/>
  </r>
  <r>
    <n v="10259436"/>
    <s v="HY298654"/>
    <x v="93"/>
    <x v="10"/>
    <x v="2"/>
    <n v="2017"/>
    <x v="17"/>
    <x v="60"/>
    <s v="STREET"/>
    <x v="1"/>
    <x v="0"/>
    <n v="18"/>
    <n v="2022"/>
  </r>
  <r>
    <n v="10259382"/>
    <s v="HY297171"/>
    <x v="229"/>
    <x v="10"/>
    <x v="4"/>
    <n v="2027"/>
    <x v="17"/>
    <x v="56"/>
    <s v="RESIDENCE"/>
    <x v="1"/>
    <x v="0"/>
    <n v="18"/>
    <n v="2022"/>
  </r>
  <r>
    <n v="10259578"/>
    <s v="HY304172"/>
    <x v="315"/>
    <x v="10"/>
    <x v="7"/>
    <n v="2014"/>
    <x v="17"/>
    <x v="63"/>
    <s v="VEHICLE"/>
    <x v="1"/>
    <x v="0"/>
    <n v="18"/>
    <n v="2022"/>
  </r>
  <r>
    <n v="10259527"/>
    <s v="HY304039"/>
    <x v="315"/>
    <x v="10"/>
    <x v="17"/>
    <n v="2012"/>
    <x v="17"/>
    <x v="83"/>
    <s v="VEHICLE"/>
    <x v="1"/>
    <x v="0"/>
    <n v="18"/>
    <n v="2022"/>
  </r>
  <r>
    <n v="10259472"/>
    <s v="HY301152"/>
    <x v="298"/>
    <x v="10"/>
    <x v="4"/>
    <n v="2017"/>
    <x v="17"/>
    <x v="60"/>
    <s v="STREET"/>
    <x v="1"/>
    <x v="0"/>
    <n v="18"/>
    <n v="2022"/>
  </r>
  <r>
    <n v="10259343"/>
    <s v="HY297321"/>
    <x v="229"/>
    <x v="10"/>
    <x v="8"/>
    <n v="2025"/>
    <x v="17"/>
    <x v="106"/>
    <s v="APARTMENT"/>
    <x v="1"/>
    <x v="0"/>
    <n v="18"/>
    <n v="2022"/>
  </r>
  <r>
    <n v="10259416"/>
    <s v="HY297524"/>
    <x v="229"/>
    <x v="10"/>
    <x v="11"/>
    <n v="1812"/>
    <x v="17"/>
    <x v="54"/>
    <s v="MARKETS"/>
    <x v="1"/>
    <x v="0"/>
    <n v="18"/>
    <n v="2022"/>
  </r>
  <r>
    <n v="10258357"/>
    <s v="HY296380"/>
    <x v="229"/>
    <x v="10"/>
    <x v="14"/>
    <n v="2014"/>
    <x v="17"/>
    <x v="63"/>
    <s v="VEHICLE"/>
    <x v="1"/>
    <x v="0"/>
    <n v="18"/>
    <n v="2022"/>
  </r>
  <r>
    <n v="10258332"/>
    <s v="HY295455"/>
    <x v="55"/>
    <x v="10"/>
    <x v="7"/>
    <n v="1822"/>
    <x v="17"/>
    <x v="89"/>
    <s v="VEHICLE"/>
    <x v="1"/>
    <x v="0"/>
    <n v="18"/>
    <n v="2022"/>
  </r>
  <r>
    <n v="10258392"/>
    <s v="HY296634"/>
    <x v="229"/>
    <x v="10"/>
    <x v="14"/>
    <n v="2027"/>
    <x v="17"/>
    <x v="56"/>
    <s v="RESIDENCE"/>
    <x v="1"/>
    <x v="0"/>
    <n v="18"/>
    <n v="2022"/>
  </r>
  <r>
    <n v="10259512"/>
    <s v="HY302270"/>
    <x v="73"/>
    <x v="10"/>
    <x v="4"/>
    <n v="2024"/>
    <x v="17"/>
    <x v="55"/>
    <s v="STREET"/>
    <x v="1"/>
    <x v="0"/>
    <n v="18"/>
    <n v="2022"/>
  </r>
  <r>
    <n v="10266873"/>
    <s v="HY445823"/>
    <x v="108"/>
    <x v="5"/>
    <x v="12"/>
    <n v="2024"/>
    <x v="17"/>
    <x v="55"/>
    <s v="RESIDENCE"/>
    <x v="1"/>
    <x v="0"/>
    <n v="18"/>
    <n v="2022"/>
  </r>
  <r>
    <n v="10265135"/>
    <s v="HY360513"/>
    <x v="69"/>
    <x v="4"/>
    <x v="2"/>
    <n v="2024"/>
    <x v="17"/>
    <x v="55"/>
    <s v="STREET"/>
    <x v="1"/>
    <x v="0"/>
    <n v="18"/>
    <n v="2022"/>
  </r>
  <r>
    <n v="10265349"/>
    <s v="HY445602"/>
    <x v="108"/>
    <x v="5"/>
    <x v="12"/>
    <n v="2014"/>
    <x v="17"/>
    <x v="63"/>
    <s v="RESIDENCE"/>
    <x v="1"/>
    <x v="0"/>
    <n v="18"/>
    <n v="2022"/>
  </r>
  <r>
    <n v="10266807"/>
    <s v="HY371878"/>
    <x v="151"/>
    <x v="1"/>
    <x v="1"/>
    <n v="2022"/>
    <x v="17"/>
    <x v="105"/>
    <s v="RESIDENCE"/>
    <x v="1"/>
    <x v="0"/>
    <n v="18"/>
    <n v="2022"/>
  </r>
  <r>
    <n v="10265351"/>
    <s v="HY320604"/>
    <x v="28"/>
    <x v="10"/>
    <x v="0"/>
    <n v="2017"/>
    <x v="17"/>
    <x v="60"/>
    <s v="STREET"/>
    <x v="1"/>
    <x v="0"/>
    <n v="18"/>
    <n v="2022"/>
  </r>
  <r>
    <n v="10265359"/>
    <s v="HY441745"/>
    <x v="88"/>
    <x v="6"/>
    <x v="6"/>
    <n v="2017"/>
    <x v="17"/>
    <x v="60"/>
    <s v="VEHICLE"/>
    <x v="1"/>
    <x v="0"/>
    <n v="18"/>
    <n v="2022"/>
  </r>
  <r>
    <n v="10265358"/>
    <s v="HY293174"/>
    <x v="213"/>
    <x v="10"/>
    <x v="19"/>
    <n v="2091"/>
    <x v="17"/>
    <x v="82"/>
    <s v="AIRPORT"/>
    <x v="1"/>
    <x v="0"/>
    <n v="18"/>
    <n v="2022"/>
  </r>
  <r>
    <n v="10266833"/>
    <s v="HY366463"/>
    <x v="41"/>
    <x v="1"/>
    <x v="0"/>
    <n v="2017"/>
    <x v="17"/>
    <x v="60"/>
    <s v="STREET"/>
    <x v="1"/>
    <x v="0"/>
    <n v="18"/>
    <n v="2022"/>
  </r>
  <r>
    <n v="10265341"/>
    <s v="HY443462"/>
    <x v="228"/>
    <x v="6"/>
    <x v="15"/>
    <n v="1811"/>
    <x v="17"/>
    <x v="57"/>
    <s v="APARTMENT"/>
    <x v="1"/>
    <x v="0"/>
    <n v="18"/>
    <n v="2022"/>
  </r>
  <r>
    <n v="10265553"/>
    <s v="HY443078"/>
    <x v="228"/>
    <x v="6"/>
    <x v="9"/>
    <n v="2014"/>
    <x v="17"/>
    <x v="63"/>
    <s v="STREET"/>
    <x v="1"/>
    <x v="0"/>
    <n v="18"/>
    <n v="2022"/>
  </r>
  <r>
    <n v="10266815"/>
    <s v="HY445554"/>
    <x v="108"/>
    <x v="5"/>
    <x v="6"/>
    <n v="2017"/>
    <x v="17"/>
    <x v="60"/>
    <s v="STREET"/>
    <x v="1"/>
    <x v="0"/>
    <n v="18"/>
    <n v="2022"/>
  </r>
  <r>
    <n v="10265346"/>
    <s v="HY437989"/>
    <x v="259"/>
    <x v="6"/>
    <x v="4"/>
    <n v="1821"/>
    <x v="17"/>
    <x v="79"/>
    <s v="VEHICLE"/>
    <x v="1"/>
    <x v="0"/>
    <n v="18"/>
    <n v="2022"/>
  </r>
  <r>
    <n v="10266838"/>
    <s v="HY448487"/>
    <x v="328"/>
    <x v="5"/>
    <x v="7"/>
    <n v="1821"/>
    <x v="17"/>
    <x v="79"/>
    <s v="STREET"/>
    <x v="1"/>
    <x v="0"/>
    <n v="18"/>
    <n v="2022"/>
  </r>
  <r>
    <n v="10266852"/>
    <s v="HY449476"/>
    <x v="321"/>
    <x v="5"/>
    <x v="7"/>
    <n v="2014"/>
    <x v="17"/>
    <x v="63"/>
    <s v="STREET"/>
    <x v="1"/>
    <x v="0"/>
    <n v="18"/>
    <n v="2022"/>
  </r>
  <r>
    <n v="10266849"/>
    <s v="HY445005"/>
    <x v="177"/>
    <x v="6"/>
    <x v="7"/>
    <n v="2012"/>
    <x v="17"/>
    <x v="83"/>
    <s v="STREET"/>
    <x v="1"/>
    <x v="0"/>
    <n v="18"/>
    <n v="2022"/>
  </r>
  <r>
    <n v="10266812"/>
    <s v="HY444373"/>
    <x v="177"/>
    <x v="6"/>
    <x v="19"/>
    <n v="1822"/>
    <x v="17"/>
    <x v="89"/>
    <s v="VEHICLE"/>
    <x v="1"/>
    <x v="0"/>
    <n v="18"/>
    <n v="2022"/>
  </r>
  <r>
    <n v="10266869"/>
    <s v="HY400512"/>
    <x v="221"/>
    <x v="0"/>
    <x v="19"/>
    <n v="2091"/>
    <x v="17"/>
    <x v="82"/>
    <s v="AIRPORT"/>
    <x v="1"/>
    <x v="0"/>
    <n v="18"/>
    <n v="2022"/>
  </r>
  <r>
    <n v="10265362"/>
    <s v="HY443606"/>
    <x v="228"/>
    <x v="6"/>
    <x v="17"/>
    <n v="2014"/>
    <x v="17"/>
    <x v="63"/>
    <s v="STREET"/>
    <x v="1"/>
    <x v="0"/>
    <n v="18"/>
    <n v="2022"/>
  </r>
  <r>
    <n v="10266855"/>
    <s v="HY450604"/>
    <x v="137"/>
    <x v="5"/>
    <x v="8"/>
    <n v="2017"/>
    <x v="17"/>
    <x v="60"/>
    <s v="STREET"/>
    <x v="1"/>
    <x v="0"/>
    <n v="18"/>
    <n v="2022"/>
  </r>
  <r>
    <n v="10266867"/>
    <s v="HY400514"/>
    <x v="142"/>
    <x v="7"/>
    <x v="19"/>
    <n v="2091"/>
    <x v="17"/>
    <x v="82"/>
    <s v="AIRPORT"/>
    <x v="1"/>
    <x v="0"/>
    <n v="18"/>
    <n v="2022"/>
  </r>
  <r>
    <n v="10266821"/>
    <s v="HY447395"/>
    <x v="92"/>
    <x v="5"/>
    <x v="4"/>
    <n v="2014"/>
    <x v="17"/>
    <x v="63"/>
    <s v="VEHICLE"/>
    <x v="1"/>
    <x v="0"/>
    <n v="18"/>
    <n v="2022"/>
  </r>
  <r>
    <n v="10266889"/>
    <s v="HY447409"/>
    <x v="92"/>
    <x v="5"/>
    <x v="19"/>
    <n v="1811"/>
    <x v="17"/>
    <x v="57"/>
    <s v="RESIDENCE"/>
    <x v="1"/>
    <x v="0"/>
    <n v="18"/>
    <n v="2022"/>
  </r>
  <r>
    <n v="10266897"/>
    <s v="HY447298"/>
    <x v="92"/>
    <x v="5"/>
    <x v="1"/>
    <n v="2014"/>
    <x v="17"/>
    <x v="63"/>
    <s v="VEHICLE"/>
    <x v="1"/>
    <x v="0"/>
    <n v="18"/>
    <n v="2022"/>
  </r>
  <r>
    <n v="10266911"/>
    <s v="HY445357"/>
    <x v="108"/>
    <x v="5"/>
    <x v="2"/>
    <n v="2027"/>
    <x v="17"/>
    <x v="56"/>
    <s v="RESIDENCE"/>
    <x v="1"/>
    <x v="0"/>
    <n v="18"/>
    <n v="2022"/>
  </r>
  <r>
    <n v="10266913"/>
    <s v="HY448495"/>
    <x v="328"/>
    <x v="5"/>
    <x v="4"/>
    <n v="2017"/>
    <x v="17"/>
    <x v="60"/>
    <s v="VEHICLE"/>
    <x v="1"/>
    <x v="0"/>
    <n v="18"/>
    <n v="2022"/>
  </r>
  <r>
    <n v="10266899"/>
    <s v="HY447011"/>
    <x v="92"/>
    <x v="5"/>
    <x v="18"/>
    <n v="2017"/>
    <x v="17"/>
    <x v="60"/>
    <s v="VEHICLE"/>
    <x v="1"/>
    <x v="0"/>
    <n v="18"/>
    <n v="2022"/>
  </r>
  <r>
    <n v="10268080"/>
    <s v="HY455258"/>
    <x v="63"/>
    <x v="5"/>
    <x v="10"/>
    <n v="820"/>
    <x v="4"/>
    <x v="31"/>
    <s v="RESIDENCE"/>
    <x v="0"/>
    <x v="0"/>
    <n v="6"/>
    <n v="2022"/>
  </r>
  <r>
    <n v="10271956"/>
    <s v="HY442919"/>
    <x v="228"/>
    <x v="6"/>
    <x v="12"/>
    <n v="1821"/>
    <x v="17"/>
    <x v="79"/>
    <s v="VEHICLE"/>
    <x v="1"/>
    <x v="0"/>
    <n v="18"/>
    <n v="2022"/>
  </r>
  <r>
    <n v="10271784"/>
    <s v="HY432458"/>
    <x v="163"/>
    <x v="6"/>
    <x v="7"/>
    <n v="2014"/>
    <x v="17"/>
    <x v="63"/>
    <s v="VEHICLE"/>
    <x v="1"/>
    <x v="0"/>
    <n v="18"/>
    <n v="2022"/>
  </r>
  <r>
    <n v="10272003"/>
    <s v="HY434299"/>
    <x v="186"/>
    <x v="6"/>
    <x v="18"/>
    <n v="820"/>
    <x v="4"/>
    <x v="31"/>
    <s v="VEHICLE"/>
    <x v="0"/>
    <x v="0"/>
    <n v="6"/>
    <n v="2022"/>
  </r>
  <r>
    <n v="10271651"/>
    <s v="HY451757"/>
    <x v="26"/>
    <x v="5"/>
    <x v="16"/>
    <n v="2017"/>
    <x v="17"/>
    <x v="60"/>
    <s v="VEHICLE"/>
    <x v="1"/>
    <x v="0"/>
    <n v="18"/>
    <n v="2022"/>
  </r>
  <r>
    <n v="10271940"/>
    <s v="HY447181"/>
    <x v="92"/>
    <x v="5"/>
    <x v="9"/>
    <n v="2093"/>
    <x v="17"/>
    <x v="62"/>
    <s v="STREET"/>
    <x v="1"/>
    <x v="0"/>
    <n v="18"/>
    <n v="2022"/>
  </r>
  <r>
    <n v="10271980"/>
    <s v="HY449760"/>
    <x v="321"/>
    <x v="5"/>
    <x v="1"/>
    <n v="2014"/>
    <x v="17"/>
    <x v="63"/>
    <s v="STREET"/>
    <x v="1"/>
    <x v="0"/>
    <n v="18"/>
    <n v="2022"/>
  </r>
  <r>
    <n v="10271700"/>
    <s v="HY451370"/>
    <x v="26"/>
    <x v="5"/>
    <x v="6"/>
    <n v="2024"/>
    <x v="17"/>
    <x v="55"/>
    <s v="STREET"/>
    <x v="1"/>
    <x v="0"/>
    <n v="18"/>
    <n v="2022"/>
  </r>
  <r>
    <n v="10271663"/>
    <s v="HY451515"/>
    <x v="26"/>
    <x v="5"/>
    <x v="11"/>
    <n v="2017"/>
    <x v="17"/>
    <x v="60"/>
    <s v="STREET"/>
    <x v="1"/>
    <x v="0"/>
    <n v="18"/>
    <n v="2022"/>
  </r>
  <r>
    <n v="10283522"/>
    <s v="HY454791"/>
    <x v="63"/>
    <x v="5"/>
    <x v="10"/>
    <n v="2027"/>
    <x v="17"/>
    <x v="56"/>
    <s v="RESIDENCE"/>
    <x v="1"/>
    <x v="0"/>
    <n v="18"/>
    <n v="2022"/>
  </r>
  <r>
    <n v="10283835"/>
    <s v="HY467147"/>
    <x v="81"/>
    <x v="5"/>
    <x v="9"/>
    <n v="2017"/>
    <x v="17"/>
    <x v="60"/>
    <s v="SCHOOL (UNIVERSITY/DAYCARE/HIGH)"/>
    <x v="1"/>
    <x v="0"/>
    <n v="18"/>
    <n v="2022"/>
  </r>
  <r>
    <n v="10283803"/>
    <s v="HY455454"/>
    <x v="246"/>
    <x v="5"/>
    <x v="12"/>
    <n v="2024"/>
    <x v="17"/>
    <x v="55"/>
    <s v="STREET"/>
    <x v="1"/>
    <x v="0"/>
    <n v="18"/>
    <n v="2022"/>
  </r>
  <r>
    <n v="10283593"/>
    <s v="HY460964"/>
    <x v="323"/>
    <x v="5"/>
    <x v="3"/>
    <n v="1821"/>
    <x v="17"/>
    <x v="79"/>
    <s v="STREET"/>
    <x v="1"/>
    <x v="0"/>
    <n v="18"/>
    <n v="2022"/>
  </r>
  <r>
    <n v="10283663"/>
    <s v="HY460278"/>
    <x v="323"/>
    <x v="5"/>
    <x v="3"/>
    <n v="2014"/>
    <x v="17"/>
    <x v="63"/>
    <s v="STREET"/>
    <x v="1"/>
    <x v="0"/>
    <n v="18"/>
    <n v="2022"/>
  </r>
  <r>
    <n v="10283829"/>
    <s v="HY467284"/>
    <x v="81"/>
    <x v="5"/>
    <x v="0"/>
    <n v="2014"/>
    <x v="17"/>
    <x v="63"/>
    <s v="STREET"/>
    <x v="1"/>
    <x v="0"/>
    <n v="18"/>
    <n v="2022"/>
  </r>
  <r>
    <n v="10283703"/>
    <s v="HY457064"/>
    <x v="263"/>
    <x v="5"/>
    <x v="7"/>
    <n v="2014"/>
    <x v="17"/>
    <x v="63"/>
    <s v="SCHOOL (UNIVERSITY/DAYCARE/HIGH)"/>
    <x v="1"/>
    <x v="0"/>
    <n v="18"/>
    <n v="2022"/>
  </r>
  <r>
    <n v="10283588"/>
    <s v="HY461006"/>
    <x v="323"/>
    <x v="5"/>
    <x v="7"/>
    <n v="2033"/>
    <x v="17"/>
    <x v="114"/>
    <s v="MARKETS"/>
    <x v="1"/>
    <x v="0"/>
    <n v="18"/>
    <n v="2022"/>
  </r>
  <r>
    <n v="10283573"/>
    <s v="HY462449"/>
    <x v="294"/>
    <x v="5"/>
    <x v="14"/>
    <n v="2024"/>
    <x v="17"/>
    <x v="55"/>
    <s v="APARTMENT"/>
    <x v="1"/>
    <x v="0"/>
    <n v="18"/>
    <n v="2022"/>
  </r>
  <r>
    <n v="10283733"/>
    <s v="HY457063"/>
    <x v="263"/>
    <x v="5"/>
    <x v="8"/>
    <n v="2017"/>
    <x v="17"/>
    <x v="60"/>
    <s v="VEHICLE"/>
    <x v="1"/>
    <x v="0"/>
    <n v="18"/>
    <n v="2022"/>
  </r>
  <r>
    <n v="10283539"/>
    <s v="HY464299"/>
    <x v="324"/>
    <x v="5"/>
    <x v="19"/>
    <n v="2017"/>
    <x v="17"/>
    <x v="60"/>
    <s v="STREET"/>
    <x v="1"/>
    <x v="0"/>
    <n v="18"/>
    <n v="2022"/>
  </r>
  <r>
    <n v="10283818"/>
    <s v="HY467169"/>
    <x v="81"/>
    <x v="5"/>
    <x v="11"/>
    <n v="2018"/>
    <x v="17"/>
    <x v="113"/>
    <s v="RESIDENCE"/>
    <x v="1"/>
    <x v="0"/>
    <n v="18"/>
    <n v="2022"/>
  </r>
  <r>
    <n v="10283649"/>
    <s v="HY461093"/>
    <x v="323"/>
    <x v="5"/>
    <x v="14"/>
    <n v="2027"/>
    <x v="17"/>
    <x v="56"/>
    <s v="RESIDENCE"/>
    <x v="1"/>
    <x v="0"/>
    <n v="18"/>
    <n v="2022"/>
  </r>
  <r>
    <n v="10283685"/>
    <s v="HY455387"/>
    <x v="246"/>
    <x v="5"/>
    <x v="12"/>
    <n v="2011"/>
    <x v="17"/>
    <x v="104"/>
    <s v="STREET"/>
    <x v="1"/>
    <x v="0"/>
    <n v="18"/>
    <n v="2022"/>
  </r>
  <r>
    <n v="10283547"/>
    <s v="HY464166"/>
    <x v="324"/>
    <x v="5"/>
    <x v="0"/>
    <n v="1812"/>
    <x v="17"/>
    <x v="54"/>
    <s v="RESIDENCE"/>
    <x v="1"/>
    <x v="0"/>
    <n v="18"/>
    <n v="2022"/>
  </r>
  <r>
    <n v="10283563"/>
    <s v="HY460472"/>
    <x v="323"/>
    <x v="5"/>
    <x v="7"/>
    <n v="2029"/>
    <x v="17"/>
    <x v="154"/>
    <s v="STREET"/>
    <x v="1"/>
    <x v="0"/>
    <n v="18"/>
    <n v="2022"/>
  </r>
  <r>
    <n v="10283516"/>
    <s v="HY453165"/>
    <x v="121"/>
    <x v="5"/>
    <x v="18"/>
    <n v="2024"/>
    <x v="17"/>
    <x v="55"/>
    <s v="RESIDENCE"/>
    <x v="1"/>
    <x v="0"/>
    <n v="18"/>
    <n v="2022"/>
  </r>
  <r>
    <n v="10283584"/>
    <s v="HY461842"/>
    <x v="294"/>
    <x v="5"/>
    <x v="7"/>
    <n v="2014"/>
    <x v="17"/>
    <x v="63"/>
    <s v="STREET"/>
    <x v="1"/>
    <x v="0"/>
    <n v="18"/>
    <n v="2022"/>
  </r>
  <r>
    <n v="10283723"/>
    <s v="HY459100"/>
    <x v="8"/>
    <x v="5"/>
    <x v="14"/>
    <n v="1821"/>
    <x v="17"/>
    <x v="79"/>
    <s v="STREET"/>
    <x v="1"/>
    <x v="0"/>
    <n v="18"/>
    <n v="2022"/>
  </r>
  <r>
    <n v="10283670"/>
    <s v="HY453601"/>
    <x v="121"/>
    <x v="5"/>
    <x v="4"/>
    <n v="2018"/>
    <x v="17"/>
    <x v="113"/>
    <s v="VEHICLE"/>
    <x v="1"/>
    <x v="0"/>
    <n v="18"/>
    <n v="2022"/>
  </r>
  <r>
    <n v="10283823"/>
    <s v="HY467129"/>
    <x v="81"/>
    <x v="5"/>
    <x v="2"/>
    <n v="2017"/>
    <x v="17"/>
    <x v="60"/>
    <s v="STREET"/>
    <x v="1"/>
    <x v="0"/>
    <n v="18"/>
    <n v="2022"/>
  </r>
  <r>
    <n v="10283611"/>
    <s v="HY461841"/>
    <x v="294"/>
    <x v="5"/>
    <x v="4"/>
    <n v="1811"/>
    <x v="17"/>
    <x v="57"/>
    <s v="RESIDENCE"/>
    <x v="1"/>
    <x v="0"/>
    <n v="18"/>
    <n v="2022"/>
  </r>
  <r>
    <n v="10283800"/>
    <s v="HY454222"/>
    <x v="63"/>
    <x v="5"/>
    <x v="7"/>
    <n v="2014"/>
    <x v="17"/>
    <x v="63"/>
    <s v="MARKETS"/>
    <x v="1"/>
    <x v="0"/>
    <n v="18"/>
    <n v="2022"/>
  </r>
  <r>
    <n v="10283530"/>
    <s v="HY464749"/>
    <x v="324"/>
    <x v="5"/>
    <x v="0"/>
    <n v="1822"/>
    <x v="17"/>
    <x v="89"/>
    <s v="VEHICLE"/>
    <x v="1"/>
    <x v="0"/>
    <n v="18"/>
    <n v="2022"/>
  </r>
  <r>
    <n v="10298690"/>
    <s v="HY472764"/>
    <x v="326"/>
    <x v="5"/>
    <x v="4"/>
    <n v="2027"/>
    <x v="17"/>
    <x v="56"/>
    <s v="APARTMENT"/>
    <x v="1"/>
    <x v="0"/>
    <n v="18"/>
    <n v="2022"/>
  </r>
  <r>
    <n v="10298697"/>
    <s v="HY472682"/>
    <x v="326"/>
    <x v="5"/>
    <x v="6"/>
    <n v="2024"/>
    <x v="17"/>
    <x v="55"/>
    <s v="APARTMENT"/>
    <x v="1"/>
    <x v="0"/>
    <n v="18"/>
    <n v="2022"/>
  </r>
  <r>
    <n v="10298687"/>
    <s v="HY470407"/>
    <x v="240"/>
    <x v="5"/>
    <x v="4"/>
    <n v="2014"/>
    <x v="17"/>
    <x v="63"/>
    <s v="STREET"/>
    <x v="1"/>
    <x v="0"/>
    <n v="18"/>
    <n v="2022"/>
  </r>
  <r>
    <n v="10298740"/>
    <s v="HY475162"/>
    <x v="183"/>
    <x v="5"/>
    <x v="17"/>
    <n v="2017"/>
    <x v="17"/>
    <x v="60"/>
    <s v="RESIDENCE"/>
    <x v="1"/>
    <x v="0"/>
    <n v="18"/>
    <n v="2022"/>
  </r>
  <r>
    <n v="10298695"/>
    <s v="HY473569"/>
    <x v="25"/>
    <x v="5"/>
    <x v="5"/>
    <n v="2027"/>
    <x v="17"/>
    <x v="56"/>
    <s v="VEHICLE"/>
    <x v="1"/>
    <x v="0"/>
    <n v="18"/>
    <n v="2022"/>
  </r>
  <r>
    <n v="10298682"/>
    <s v="HY469151"/>
    <x v="165"/>
    <x v="5"/>
    <x v="19"/>
    <n v="2014"/>
    <x v="17"/>
    <x v="63"/>
    <s v="STREET"/>
    <x v="1"/>
    <x v="0"/>
    <n v="18"/>
    <n v="2022"/>
  </r>
  <r>
    <n v="10298688"/>
    <s v="HY463447"/>
    <x v="166"/>
    <x v="5"/>
    <x v="19"/>
    <n v="1822"/>
    <x v="17"/>
    <x v="89"/>
    <s v="STREET"/>
    <x v="1"/>
    <x v="0"/>
    <n v="18"/>
    <n v="2022"/>
  </r>
  <r>
    <n v="10298678"/>
    <s v="HY464925"/>
    <x v="324"/>
    <x v="5"/>
    <x v="0"/>
    <n v="2027"/>
    <x v="17"/>
    <x v="56"/>
    <s v="APARTMENT"/>
    <x v="1"/>
    <x v="0"/>
    <n v="18"/>
    <n v="2022"/>
  </r>
  <r>
    <n v="10298683"/>
    <s v="HY469458"/>
    <x v="165"/>
    <x v="5"/>
    <x v="14"/>
    <n v="2024"/>
    <x v="17"/>
    <x v="55"/>
    <s v="STREET"/>
    <x v="1"/>
    <x v="0"/>
    <n v="18"/>
    <n v="2022"/>
  </r>
  <r>
    <n v="10298694"/>
    <s v="HY473978"/>
    <x v="25"/>
    <x v="5"/>
    <x v="2"/>
    <n v="2017"/>
    <x v="17"/>
    <x v="60"/>
    <s v="STREET"/>
    <x v="1"/>
    <x v="0"/>
    <n v="18"/>
    <n v="2022"/>
  </r>
  <r>
    <n v="10298699"/>
    <s v="HY462342"/>
    <x v="294"/>
    <x v="5"/>
    <x v="11"/>
    <n v="2030"/>
    <x v="17"/>
    <x v="111"/>
    <s v="MARKETS"/>
    <x v="1"/>
    <x v="0"/>
    <n v="18"/>
    <n v="2022"/>
  </r>
  <r>
    <n v="10302919"/>
    <s v="HY475949"/>
    <x v="216"/>
    <x v="5"/>
    <x v="15"/>
    <n v="2012"/>
    <x v="17"/>
    <x v="83"/>
    <s v="STREET"/>
    <x v="1"/>
    <x v="0"/>
    <n v="18"/>
    <n v="2022"/>
  </r>
  <r>
    <n v="10302946"/>
    <s v="HY469364"/>
    <x v="165"/>
    <x v="5"/>
    <x v="8"/>
    <n v="1821"/>
    <x v="17"/>
    <x v="79"/>
    <s v="VEHICLE"/>
    <x v="1"/>
    <x v="0"/>
    <n v="18"/>
    <n v="2022"/>
  </r>
  <r>
    <n v="10305880"/>
    <s v="HY472026"/>
    <x v="326"/>
    <x v="5"/>
    <x v="15"/>
    <n v="1822"/>
    <x v="17"/>
    <x v="89"/>
    <s v="VEHICLE"/>
    <x v="1"/>
    <x v="0"/>
    <n v="18"/>
    <n v="2022"/>
  </r>
  <r>
    <n v="10305877"/>
    <s v="HY470144"/>
    <x v="240"/>
    <x v="5"/>
    <x v="15"/>
    <n v="2017"/>
    <x v="17"/>
    <x v="60"/>
    <s v="VEHICLE"/>
    <x v="1"/>
    <x v="0"/>
    <n v="18"/>
    <n v="2022"/>
  </r>
  <r>
    <n v="10306351"/>
    <s v="HY164225"/>
    <x v="60"/>
    <x v="9"/>
    <x v="17"/>
    <n v="2050"/>
    <x v="17"/>
    <x v="86"/>
    <s v="STREET"/>
    <x v="1"/>
    <x v="0"/>
    <n v="18"/>
    <n v="2022"/>
  </r>
  <r>
    <n v="10314193"/>
    <s v="HY481079"/>
    <x v="24"/>
    <x v="5"/>
    <x v="8"/>
    <n v="2017"/>
    <x v="17"/>
    <x v="60"/>
    <s v="STREET"/>
    <x v="1"/>
    <x v="0"/>
    <n v="18"/>
    <n v="2022"/>
  </r>
  <r>
    <n v="10313774"/>
    <s v="HY500796"/>
    <x v="20"/>
    <x v="2"/>
    <x v="12"/>
    <n v="620"/>
    <x v="7"/>
    <x v="64"/>
    <s v="AIRPORT"/>
    <x v="1"/>
    <x v="0"/>
    <n v="5"/>
    <n v="2022"/>
  </r>
  <r>
    <n v="10314433"/>
    <s v="HY479404"/>
    <x v="82"/>
    <x v="5"/>
    <x v="0"/>
    <n v="2091"/>
    <x v="17"/>
    <x v="82"/>
    <s v="RESIDENCE"/>
    <x v="1"/>
    <x v="0"/>
    <n v="18"/>
    <n v="2022"/>
  </r>
  <r>
    <n v="10317200"/>
    <s v="HY473930"/>
    <x v="25"/>
    <x v="5"/>
    <x v="0"/>
    <n v="2017"/>
    <x v="17"/>
    <x v="60"/>
    <s v="VEHICLE"/>
    <x v="1"/>
    <x v="0"/>
    <n v="18"/>
    <n v="2022"/>
  </r>
  <r>
    <n v="10317260"/>
    <s v="HY481002"/>
    <x v="24"/>
    <x v="5"/>
    <x v="4"/>
    <n v="2023"/>
    <x v="17"/>
    <x v="115"/>
    <s v="RESIDENCE"/>
    <x v="1"/>
    <x v="0"/>
    <n v="18"/>
    <n v="2022"/>
  </r>
  <r>
    <n v="10317256"/>
    <s v="HY480616"/>
    <x v="24"/>
    <x v="5"/>
    <x v="4"/>
    <n v="2013"/>
    <x v="17"/>
    <x v="152"/>
    <s v="SPORTS/RECREATION CENTRE"/>
    <x v="1"/>
    <x v="0"/>
    <n v="18"/>
    <n v="2022"/>
  </r>
  <r>
    <n v="10317262"/>
    <s v="HY476890"/>
    <x v="320"/>
    <x v="5"/>
    <x v="5"/>
    <n v="2093"/>
    <x v="17"/>
    <x v="62"/>
    <s v="STREET"/>
    <x v="1"/>
    <x v="0"/>
    <n v="18"/>
    <n v="2022"/>
  </r>
  <r>
    <n v="10316326"/>
    <s v="HY505345"/>
    <x v="295"/>
    <x v="2"/>
    <x v="7"/>
    <n v="5114"/>
    <x v="22"/>
    <x v="155"/>
    <s v="STREET"/>
    <x v="1"/>
    <x v="1"/>
    <n v="26"/>
    <n v="2022"/>
  </r>
  <r>
    <n v="10318030"/>
    <s v="HY480382"/>
    <x v="68"/>
    <x v="5"/>
    <x v="4"/>
    <n v="1821"/>
    <x v="17"/>
    <x v="79"/>
    <s v="STREET"/>
    <x v="1"/>
    <x v="0"/>
    <n v="18"/>
    <n v="2022"/>
  </r>
  <r>
    <n v="10318048"/>
    <s v="HY481027"/>
    <x v="24"/>
    <x v="5"/>
    <x v="2"/>
    <n v="2017"/>
    <x v="17"/>
    <x v="60"/>
    <s v="STREET"/>
    <x v="1"/>
    <x v="0"/>
    <n v="18"/>
    <n v="2022"/>
  </r>
  <r>
    <n v="10318039"/>
    <s v="HY480935"/>
    <x v="24"/>
    <x v="5"/>
    <x v="16"/>
    <n v="2014"/>
    <x v="17"/>
    <x v="63"/>
    <s v="STREET"/>
    <x v="1"/>
    <x v="0"/>
    <n v="18"/>
    <n v="2022"/>
  </r>
  <r>
    <n v="10318029"/>
    <s v="HY480300"/>
    <x v="68"/>
    <x v="5"/>
    <x v="7"/>
    <n v="2025"/>
    <x v="17"/>
    <x v="106"/>
    <s v="MARKETS"/>
    <x v="1"/>
    <x v="0"/>
    <n v="18"/>
    <n v="2022"/>
  </r>
  <r>
    <n v="10318035"/>
    <s v="HY480415"/>
    <x v="68"/>
    <x v="5"/>
    <x v="4"/>
    <n v="1821"/>
    <x v="17"/>
    <x v="79"/>
    <s v="STREET"/>
    <x v="1"/>
    <x v="0"/>
    <n v="18"/>
    <n v="2022"/>
  </r>
  <r>
    <n v="10321311"/>
    <s v="HY510930"/>
    <x v="39"/>
    <x v="11"/>
    <x v="18"/>
    <n v="1752"/>
    <x v="8"/>
    <x v="40"/>
    <s v="RESIDENCE"/>
    <x v="0"/>
    <x v="0"/>
    <n v="20"/>
    <n v="2022"/>
  </r>
  <r>
    <n v="10334664"/>
    <s v="HY525392"/>
    <x v="22"/>
    <x v="8"/>
    <x v="9"/>
    <n v="1320"/>
    <x v="11"/>
    <x v="87"/>
    <s v="STREET"/>
    <x v="0"/>
    <x v="0"/>
    <n v="14"/>
    <n v="2022"/>
  </r>
  <r>
    <n v="10335863"/>
    <s v="HY527141"/>
    <x v="331"/>
    <x v="8"/>
    <x v="17"/>
    <n v="460"/>
    <x v="1"/>
    <x v="27"/>
    <s v="STREET"/>
    <x v="0"/>
    <x v="0"/>
    <s v="08B"/>
    <n v="2022"/>
  </r>
  <r>
    <n v="10336268"/>
    <s v="HY527641"/>
    <x v="331"/>
    <x v="8"/>
    <x v="16"/>
    <n v="820"/>
    <x v="4"/>
    <x v="31"/>
    <s v="RESIDENCE"/>
    <x v="0"/>
    <x v="0"/>
    <n v="6"/>
    <n v="2022"/>
  </r>
  <r>
    <n v="10338664"/>
    <s v="HY529446"/>
    <x v="112"/>
    <x v="2"/>
    <x v="16"/>
    <n v="1140"/>
    <x v="2"/>
    <x v="35"/>
    <s v="MARKETS"/>
    <x v="0"/>
    <x v="0"/>
    <n v="12"/>
    <n v="2022"/>
  </r>
  <r>
    <n v="10340251"/>
    <s v="HY530725"/>
    <x v="22"/>
    <x v="8"/>
    <x v="14"/>
    <n v="1320"/>
    <x v="11"/>
    <x v="87"/>
    <s v="STREET"/>
    <x v="0"/>
    <x v="0"/>
    <n v="14"/>
    <n v="2022"/>
  </r>
  <r>
    <n v="10342436"/>
    <s v="HY450099"/>
    <x v="92"/>
    <x v="5"/>
    <x v="19"/>
    <n v="2091"/>
    <x v="17"/>
    <x v="82"/>
    <s v="AIRPORT"/>
    <x v="1"/>
    <x v="0"/>
    <n v="18"/>
    <n v="2022"/>
  </r>
  <r>
    <n v="10342511"/>
    <s v="HY458666"/>
    <x v="8"/>
    <x v="5"/>
    <x v="19"/>
    <n v="2091"/>
    <x v="17"/>
    <x v="82"/>
    <s v="AIRPORT"/>
    <x v="1"/>
    <x v="0"/>
    <n v="18"/>
    <n v="2022"/>
  </r>
  <r>
    <n v="10346144"/>
    <s v="HY537357"/>
    <x v="191"/>
    <x v="8"/>
    <x v="3"/>
    <n v="1750"/>
    <x v="8"/>
    <x v="50"/>
    <s v="APARTMENT"/>
    <x v="0"/>
    <x v="1"/>
    <n v="20"/>
    <n v="2022"/>
  </r>
  <r>
    <n v="10346073"/>
    <s v="HY536387"/>
    <x v="255"/>
    <x v="8"/>
    <x v="12"/>
    <n v="870"/>
    <x v="4"/>
    <x v="97"/>
    <s v="GARAGE/BUS STATION"/>
    <x v="0"/>
    <x v="0"/>
    <n v="6"/>
    <n v="2022"/>
  </r>
  <r>
    <n v="10351625"/>
    <s v="HY541459"/>
    <x v="143"/>
    <x v="8"/>
    <x v="15"/>
    <n v="890"/>
    <x v="4"/>
    <x v="22"/>
    <s v="BAR OR TAVERN"/>
    <x v="0"/>
    <x v="0"/>
    <n v="6"/>
    <n v="2022"/>
  </r>
  <r>
    <n v="10358179"/>
    <s v="HY548564"/>
    <x v="237"/>
    <x v="8"/>
    <x v="15"/>
    <n v="870"/>
    <x v="4"/>
    <x v="97"/>
    <s v="GARAGE/BUS STATION"/>
    <x v="0"/>
    <x v="0"/>
    <n v="6"/>
    <n v="2022"/>
  </r>
  <r>
    <n v="10359694"/>
    <s v="HY551237"/>
    <x v="48"/>
    <x v="8"/>
    <x v="19"/>
    <n v="860"/>
    <x v="4"/>
    <x v="74"/>
    <s v="MARKETS"/>
    <x v="1"/>
    <x v="0"/>
    <n v="6"/>
    <n v="2022"/>
  </r>
  <r>
    <n v="10359363"/>
    <s v="HY550840"/>
    <x v="126"/>
    <x v="8"/>
    <x v="8"/>
    <n v="580"/>
    <x v="21"/>
    <x v="27"/>
    <s v="RESIDENCE"/>
    <x v="0"/>
    <x v="1"/>
    <s v="08A"/>
    <n v="2022"/>
  </r>
  <r>
    <n v="10360953"/>
    <s v="HY552600"/>
    <x v="242"/>
    <x v="8"/>
    <x v="4"/>
    <n v="460"/>
    <x v="1"/>
    <x v="27"/>
    <s v="AIRPORT"/>
    <x v="0"/>
    <x v="0"/>
    <s v="08B"/>
    <n v="2022"/>
  </r>
  <r>
    <n v="10364922"/>
    <s v="HZ100400"/>
    <x v="274"/>
    <x v="11"/>
    <x v="0"/>
    <s v="031A"/>
    <x v="10"/>
    <x v="156"/>
    <s v="STREET"/>
    <x v="0"/>
    <x v="0"/>
    <n v="3"/>
    <n v="2022"/>
  </r>
  <r>
    <n v="10374292"/>
    <s v="HZ110782"/>
    <x v="39"/>
    <x v="11"/>
    <x v="4"/>
    <n v="1754"/>
    <x v="8"/>
    <x v="41"/>
    <s v="RESIDENCE"/>
    <x v="0"/>
    <x v="0"/>
    <n v="2"/>
    <n v="2022"/>
  </r>
  <r>
    <n v="10373654"/>
    <s v="HZ107260"/>
    <x v="275"/>
    <x v="8"/>
    <x v="12"/>
    <n v="1750"/>
    <x v="8"/>
    <x v="50"/>
    <s v="RESIDENCE"/>
    <x v="1"/>
    <x v="0"/>
    <n v="20"/>
    <n v="2022"/>
  </r>
  <r>
    <n v="10377092"/>
    <s v="HZ113108"/>
    <x v="84"/>
    <x v="0"/>
    <x v="7"/>
    <n v="910"/>
    <x v="6"/>
    <x v="6"/>
    <s v="STREET"/>
    <x v="0"/>
    <x v="0"/>
    <n v="7"/>
    <n v="2022"/>
  </r>
  <r>
    <n v="10378015"/>
    <s v="HZ114213"/>
    <x v="233"/>
    <x v="8"/>
    <x v="10"/>
    <n v="1153"/>
    <x v="2"/>
    <x v="2"/>
    <s v="RESIDENCE"/>
    <x v="0"/>
    <x v="0"/>
    <n v="11"/>
    <n v="2022"/>
  </r>
  <r>
    <n v="10378156"/>
    <s v="HZ114195"/>
    <x v="108"/>
    <x v="5"/>
    <x v="15"/>
    <n v="810"/>
    <x v="4"/>
    <x v="4"/>
    <s v="APARTMENT"/>
    <x v="0"/>
    <x v="0"/>
    <n v="6"/>
    <n v="2022"/>
  </r>
  <r>
    <n v="10377389"/>
    <s v="HZ113751"/>
    <x v="164"/>
    <x v="8"/>
    <x v="0"/>
    <n v="2826"/>
    <x v="5"/>
    <x v="61"/>
    <s v="RESIDENCE"/>
    <x v="0"/>
    <x v="0"/>
    <n v="26"/>
    <n v="2022"/>
  </r>
  <r>
    <n v="10378068"/>
    <s v="HZ114220"/>
    <x v="285"/>
    <x v="8"/>
    <x v="4"/>
    <n v="810"/>
    <x v="4"/>
    <x v="4"/>
    <s v="RESIDENCE"/>
    <x v="0"/>
    <x v="0"/>
    <n v="6"/>
    <n v="2022"/>
  </r>
  <r>
    <n v="10377016"/>
    <s v="HZ113517"/>
    <x v="255"/>
    <x v="8"/>
    <x v="15"/>
    <n v="890"/>
    <x v="4"/>
    <x v="22"/>
    <s v="RESIDENCE"/>
    <x v="0"/>
    <x v="1"/>
    <n v="6"/>
    <n v="2022"/>
  </r>
  <r>
    <n v="10377178"/>
    <s v="HZ113719"/>
    <x v="338"/>
    <x v="2"/>
    <x v="2"/>
    <n v="2820"/>
    <x v="5"/>
    <x v="46"/>
    <s v="APARTMENT"/>
    <x v="0"/>
    <x v="0"/>
    <n v="26"/>
    <n v="2022"/>
  </r>
  <r>
    <n v="10377932"/>
    <s v="HZ114144"/>
    <x v="102"/>
    <x v="2"/>
    <x v="1"/>
    <n v="610"/>
    <x v="7"/>
    <x v="15"/>
    <s v="RESIDENCE"/>
    <x v="0"/>
    <x v="0"/>
    <n v="5"/>
    <n v="2022"/>
  </r>
  <r>
    <n v="10377790"/>
    <s v="HZ114081"/>
    <x v="191"/>
    <x v="8"/>
    <x v="12"/>
    <n v="810"/>
    <x v="4"/>
    <x v="4"/>
    <s v="AIRPORT"/>
    <x v="0"/>
    <x v="0"/>
    <n v="6"/>
    <n v="2022"/>
  </r>
  <r>
    <n v="10377033"/>
    <s v="HZ113568"/>
    <x v="127"/>
    <x v="2"/>
    <x v="7"/>
    <n v="1206"/>
    <x v="2"/>
    <x v="124"/>
    <s v="RESIDENCE"/>
    <x v="0"/>
    <x v="0"/>
    <n v="11"/>
    <n v="2022"/>
  </r>
  <r>
    <n v="10378014"/>
    <s v="HZ114191"/>
    <x v="277"/>
    <x v="8"/>
    <x v="16"/>
    <n v="1130"/>
    <x v="2"/>
    <x v="19"/>
    <s v="MARKETS"/>
    <x v="0"/>
    <x v="0"/>
    <n v="11"/>
    <n v="2022"/>
  </r>
  <r>
    <n v="10377410"/>
    <s v="HZ113774"/>
    <x v="191"/>
    <x v="8"/>
    <x v="19"/>
    <n v="1153"/>
    <x v="2"/>
    <x v="2"/>
    <s v="BANK"/>
    <x v="0"/>
    <x v="0"/>
    <n v="11"/>
    <n v="2022"/>
  </r>
  <r>
    <n v="10378038"/>
    <s v="HZ114031"/>
    <x v="277"/>
    <x v="8"/>
    <x v="2"/>
    <n v="5011"/>
    <x v="5"/>
    <x v="157"/>
    <s v="MARKETS"/>
    <x v="0"/>
    <x v="0"/>
    <n v="26"/>
    <n v="2022"/>
  </r>
  <r>
    <n v="10377622"/>
    <s v="HZ113820"/>
    <x v="204"/>
    <x v="8"/>
    <x v="18"/>
    <n v="1122"/>
    <x v="2"/>
    <x v="32"/>
    <s v="APARTMENT"/>
    <x v="0"/>
    <x v="0"/>
    <n v="10"/>
    <n v="2022"/>
  </r>
  <r>
    <n v="10376981"/>
    <s v="HZ113388"/>
    <x v="126"/>
    <x v="8"/>
    <x v="6"/>
    <n v="810"/>
    <x v="4"/>
    <x v="4"/>
    <s v="RESIDENCE"/>
    <x v="0"/>
    <x v="0"/>
    <n v="6"/>
    <n v="2022"/>
  </r>
  <r>
    <n v="10378086"/>
    <s v="HZ114271"/>
    <x v="143"/>
    <x v="8"/>
    <x v="6"/>
    <n v="1156"/>
    <x v="2"/>
    <x v="28"/>
    <s v="RESIDENCE"/>
    <x v="0"/>
    <x v="0"/>
    <n v="11"/>
    <n v="2022"/>
  </r>
  <r>
    <n v="10377160"/>
    <s v="HZ113703"/>
    <x v="237"/>
    <x v="8"/>
    <x v="4"/>
    <n v="1110"/>
    <x v="2"/>
    <x v="93"/>
    <s v="SCHOOL (UNIVERSITY/DAYCARE/HIGH)"/>
    <x v="0"/>
    <x v="0"/>
    <n v="11"/>
    <n v="2022"/>
  </r>
  <r>
    <n v="10378007"/>
    <s v="HZ112854"/>
    <x v="331"/>
    <x v="8"/>
    <x v="12"/>
    <n v="1153"/>
    <x v="2"/>
    <x v="2"/>
    <s v="RESIDENCE"/>
    <x v="0"/>
    <x v="0"/>
    <n v="11"/>
    <n v="2022"/>
  </r>
  <r>
    <n v="10377196"/>
    <s v="HZ113696"/>
    <x v="41"/>
    <x v="1"/>
    <x v="11"/>
    <n v="1150"/>
    <x v="2"/>
    <x v="39"/>
    <s v="SCHOOL (UNIVERSITY/DAYCARE/HIGH)"/>
    <x v="0"/>
    <x v="0"/>
    <n v="11"/>
    <n v="2022"/>
  </r>
  <r>
    <n v="10378064"/>
    <s v="HZ114189"/>
    <x v="108"/>
    <x v="5"/>
    <x v="5"/>
    <n v="1154"/>
    <x v="2"/>
    <x v="36"/>
    <s v="SCHOOL (UNIVERSITY/DAYCARE/HIGH)"/>
    <x v="0"/>
    <x v="0"/>
    <n v="11"/>
    <n v="2022"/>
  </r>
  <r>
    <n v="10377906"/>
    <s v="HZ114171"/>
    <x v="24"/>
    <x v="5"/>
    <x v="8"/>
    <n v="890"/>
    <x v="4"/>
    <x v="22"/>
    <s v="SCHOOL (UNIVERSITY/DAYCARE/HIGH)"/>
    <x v="0"/>
    <x v="0"/>
    <n v="6"/>
    <n v="2022"/>
  </r>
  <r>
    <n v="10377895"/>
    <s v="HZ113984"/>
    <x v="242"/>
    <x v="8"/>
    <x v="17"/>
    <n v="5000"/>
    <x v="5"/>
    <x v="34"/>
    <s v="APARTMENT"/>
    <x v="0"/>
    <x v="1"/>
    <n v="26"/>
    <n v="2022"/>
  </r>
  <r>
    <n v="10378017"/>
    <s v="HZ114164"/>
    <x v="241"/>
    <x v="8"/>
    <x v="13"/>
    <n v="1153"/>
    <x v="2"/>
    <x v="2"/>
    <s v="BANK"/>
    <x v="0"/>
    <x v="0"/>
    <n v="11"/>
    <n v="2022"/>
  </r>
  <r>
    <n v="10378075"/>
    <s v="HZ114228"/>
    <x v="285"/>
    <x v="8"/>
    <x v="16"/>
    <n v="810"/>
    <x v="4"/>
    <x v="4"/>
    <s v="RESIDENCE"/>
    <x v="0"/>
    <x v="0"/>
    <n v="6"/>
    <n v="2022"/>
  </r>
  <r>
    <n v="10377683"/>
    <s v="HZ113905"/>
    <x v="12"/>
    <x v="8"/>
    <x v="4"/>
    <n v="1110"/>
    <x v="2"/>
    <x v="93"/>
    <s v="SCHOOL (UNIVERSITY/DAYCARE/HIGH)"/>
    <x v="0"/>
    <x v="0"/>
    <n v="11"/>
    <n v="2022"/>
  </r>
  <r>
    <n v="10377570"/>
    <s v="HZ113872"/>
    <x v="211"/>
    <x v="8"/>
    <x v="11"/>
    <n v="1156"/>
    <x v="2"/>
    <x v="28"/>
    <s v="RESIDENCE"/>
    <x v="0"/>
    <x v="0"/>
    <n v="11"/>
    <n v="2022"/>
  </r>
  <r>
    <n v="10377168"/>
    <s v="HZ113713"/>
    <x v="239"/>
    <x v="2"/>
    <x v="2"/>
    <n v="2820"/>
    <x v="5"/>
    <x v="46"/>
    <s v="APARTMENT"/>
    <x v="0"/>
    <x v="0"/>
    <n v="26"/>
    <n v="2022"/>
  </r>
  <r>
    <n v="10376992"/>
    <s v="HZ113553"/>
    <x v="126"/>
    <x v="8"/>
    <x v="7"/>
    <n v="890"/>
    <x v="4"/>
    <x v="22"/>
    <s v="APARTMENT"/>
    <x v="0"/>
    <x v="0"/>
    <n v="6"/>
    <n v="2022"/>
  </r>
  <r>
    <n v="10377772"/>
    <s v="HZ113842"/>
    <x v="99"/>
    <x v="4"/>
    <x v="10"/>
    <n v="820"/>
    <x v="4"/>
    <x v="31"/>
    <s v="SCHOOL (UNIVERSITY/DAYCARE/HIGH)"/>
    <x v="0"/>
    <x v="0"/>
    <n v="6"/>
    <n v="2022"/>
  </r>
  <r>
    <n v="10380696"/>
    <s v="HZ116445"/>
    <x v="143"/>
    <x v="8"/>
    <x v="16"/>
    <n v="890"/>
    <x v="4"/>
    <x v="22"/>
    <s v="MARKETS"/>
    <x v="0"/>
    <x v="0"/>
    <n v="6"/>
    <n v="2022"/>
  </r>
  <r>
    <n v="10378295"/>
    <s v="HZ114571"/>
    <x v="197"/>
    <x v="10"/>
    <x v="15"/>
    <n v="1130"/>
    <x v="2"/>
    <x v="19"/>
    <s v="RESIDENCE"/>
    <x v="0"/>
    <x v="0"/>
    <n v="11"/>
    <n v="2022"/>
  </r>
  <r>
    <n v="10379083"/>
    <s v="HZ115122"/>
    <x v="80"/>
    <x v="8"/>
    <x v="12"/>
    <n v="890"/>
    <x v="4"/>
    <x v="22"/>
    <s v="RESIDENCE"/>
    <x v="0"/>
    <x v="0"/>
    <n v="6"/>
    <n v="2022"/>
  </r>
  <r>
    <n v="10379451"/>
    <s v="HZ115408"/>
    <x v="102"/>
    <x v="2"/>
    <x v="1"/>
    <n v="1120"/>
    <x v="2"/>
    <x v="33"/>
    <s v="MARKETS"/>
    <x v="0"/>
    <x v="0"/>
    <n v="10"/>
    <n v="2022"/>
  </r>
  <r>
    <n v="10378221"/>
    <s v="HZ114187"/>
    <x v="127"/>
    <x v="2"/>
    <x v="10"/>
    <n v="281"/>
    <x v="15"/>
    <x v="18"/>
    <s v="HOSPITAL BUILDING/GROUNDS"/>
    <x v="0"/>
    <x v="0"/>
    <n v="2"/>
    <n v="2022"/>
  </r>
  <r>
    <n v="10379527"/>
    <s v="HZ115655"/>
    <x v="328"/>
    <x v="5"/>
    <x v="16"/>
    <n v="1130"/>
    <x v="2"/>
    <x v="19"/>
    <s v="RESIDENCE"/>
    <x v="0"/>
    <x v="0"/>
    <n v="11"/>
    <n v="2022"/>
  </r>
  <r>
    <n v="10379417"/>
    <s v="HZ115409"/>
    <x v="281"/>
    <x v="1"/>
    <x v="15"/>
    <n v="1150"/>
    <x v="2"/>
    <x v="39"/>
    <s v="APARTMENT"/>
    <x v="0"/>
    <x v="0"/>
    <n v="11"/>
    <n v="2022"/>
  </r>
  <r>
    <n v="10379361"/>
    <s v="HZ115357"/>
    <x v="79"/>
    <x v="7"/>
    <x v="13"/>
    <n v="610"/>
    <x v="7"/>
    <x v="15"/>
    <s v="MARKETS"/>
    <x v="0"/>
    <x v="0"/>
    <n v="5"/>
    <n v="2022"/>
  </r>
  <r>
    <n v="10378180"/>
    <s v="HY175819"/>
    <x v="312"/>
    <x v="9"/>
    <x v="6"/>
    <n v="1750"/>
    <x v="8"/>
    <x v="50"/>
    <s v="RESIDENCE"/>
    <x v="1"/>
    <x v="0"/>
    <n v="20"/>
    <n v="2022"/>
  </r>
  <r>
    <n v="10378222"/>
    <s v="HZ114399"/>
    <x v="164"/>
    <x v="8"/>
    <x v="14"/>
    <n v="890"/>
    <x v="4"/>
    <x v="22"/>
    <s v="MARKETS"/>
    <x v="0"/>
    <x v="0"/>
    <n v="6"/>
    <n v="2022"/>
  </r>
  <r>
    <n v="10378191"/>
    <s v="HZ114210"/>
    <x v="211"/>
    <x v="8"/>
    <x v="7"/>
    <n v="1156"/>
    <x v="2"/>
    <x v="28"/>
    <s v="APARTMENT"/>
    <x v="0"/>
    <x v="0"/>
    <n v="11"/>
    <n v="2022"/>
  </r>
  <r>
    <n v="10379316"/>
    <s v="HZ115251"/>
    <x v="12"/>
    <x v="8"/>
    <x v="4"/>
    <n v="5002"/>
    <x v="5"/>
    <x v="5"/>
    <s v="RESIDENCE"/>
    <x v="0"/>
    <x v="0"/>
    <n v="26"/>
    <n v="2022"/>
  </r>
  <r>
    <n v="10379629"/>
    <s v="HZ115681"/>
    <x v="121"/>
    <x v="5"/>
    <x v="11"/>
    <n v="1153"/>
    <x v="2"/>
    <x v="2"/>
    <s v="APARTMENT"/>
    <x v="0"/>
    <x v="0"/>
    <n v="11"/>
    <n v="2022"/>
  </r>
  <r>
    <n v="10379471"/>
    <s v="HZ115520"/>
    <x v="23"/>
    <x v="2"/>
    <x v="19"/>
    <n v="810"/>
    <x v="4"/>
    <x v="4"/>
    <s v="SCHOOL (UNIVERSITY/DAYCARE/HIGH)"/>
    <x v="0"/>
    <x v="0"/>
    <n v="6"/>
    <n v="2022"/>
  </r>
  <r>
    <n v="10379663"/>
    <s v="HZ114872"/>
    <x v="140"/>
    <x v="3"/>
    <x v="16"/>
    <n v="1154"/>
    <x v="2"/>
    <x v="36"/>
    <s v="APARTMENT"/>
    <x v="0"/>
    <x v="0"/>
    <n v="11"/>
    <n v="2022"/>
  </r>
  <r>
    <n v="10379563"/>
    <s v="HZ115672"/>
    <x v="233"/>
    <x v="8"/>
    <x v="7"/>
    <n v="5002"/>
    <x v="5"/>
    <x v="5"/>
    <s v="STREET"/>
    <x v="0"/>
    <x v="1"/>
    <n v="26"/>
    <n v="2022"/>
  </r>
  <r>
    <n v="10378804"/>
    <s v="HZ115027"/>
    <x v="45"/>
    <x v="1"/>
    <x v="2"/>
    <n v="1154"/>
    <x v="2"/>
    <x v="36"/>
    <s v="RESIDENCE"/>
    <x v="0"/>
    <x v="0"/>
    <n v="11"/>
    <n v="2022"/>
  </r>
  <r>
    <n v="10379202"/>
    <s v="HZ115184"/>
    <x v="128"/>
    <x v="8"/>
    <x v="13"/>
    <n v="910"/>
    <x v="6"/>
    <x v="6"/>
    <s v="STREET"/>
    <x v="0"/>
    <x v="0"/>
    <n v="7"/>
    <n v="2022"/>
  </r>
  <r>
    <n v="10378319"/>
    <s v="HZ114532"/>
    <x v="242"/>
    <x v="8"/>
    <x v="10"/>
    <n v="890"/>
    <x v="4"/>
    <x v="22"/>
    <s v="MARKETS"/>
    <x v="0"/>
    <x v="0"/>
    <n v="6"/>
    <n v="2022"/>
  </r>
  <r>
    <n v="10378737"/>
    <s v="HZ111085"/>
    <x v="150"/>
    <x v="11"/>
    <x v="4"/>
    <n v="2017"/>
    <x v="17"/>
    <x v="60"/>
    <s v="STREET"/>
    <x v="1"/>
    <x v="0"/>
    <n v="18"/>
    <n v="2022"/>
  </r>
  <r>
    <n v="10378516"/>
    <s v="HZ114823"/>
    <x v="46"/>
    <x v="2"/>
    <x v="8"/>
    <n v="486"/>
    <x v="1"/>
    <x v="77"/>
    <s v="RESIDENCE"/>
    <x v="0"/>
    <x v="1"/>
    <s v="08B"/>
    <n v="2022"/>
  </r>
  <r>
    <n v="10378492"/>
    <s v="HZ114784"/>
    <x v="85"/>
    <x v="11"/>
    <x v="18"/>
    <n v="910"/>
    <x v="6"/>
    <x v="6"/>
    <s v="STREET"/>
    <x v="0"/>
    <x v="0"/>
    <n v="7"/>
    <n v="2022"/>
  </r>
  <r>
    <n v="10378369"/>
    <s v="HZ114333"/>
    <x v="237"/>
    <x v="8"/>
    <x v="8"/>
    <n v="1153"/>
    <x v="2"/>
    <x v="2"/>
    <s v="RESIDENCE"/>
    <x v="0"/>
    <x v="0"/>
    <n v="11"/>
    <n v="2022"/>
  </r>
  <r>
    <n v="10379070"/>
    <s v="HZ115171"/>
    <x v="241"/>
    <x v="8"/>
    <x v="11"/>
    <n v="620"/>
    <x v="7"/>
    <x v="64"/>
    <s v="RESIDENCE"/>
    <x v="0"/>
    <x v="0"/>
    <n v="5"/>
    <n v="2022"/>
  </r>
  <r>
    <n v="10378208"/>
    <s v="HZ114507"/>
    <x v="275"/>
    <x v="8"/>
    <x v="7"/>
    <n v="1130"/>
    <x v="2"/>
    <x v="19"/>
    <s v="BANK"/>
    <x v="0"/>
    <x v="0"/>
    <n v="11"/>
    <n v="2022"/>
  </r>
  <r>
    <n v="10378257"/>
    <s v="HZ114269"/>
    <x v="166"/>
    <x v="5"/>
    <x v="6"/>
    <n v="1156"/>
    <x v="2"/>
    <x v="28"/>
    <s v="SCHOOL (UNIVERSITY/DAYCARE/HIGH)"/>
    <x v="0"/>
    <x v="0"/>
    <n v="11"/>
    <n v="2022"/>
  </r>
  <r>
    <n v="10379565"/>
    <s v="HZ115737"/>
    <x v="130"/>
    <x v="11"/>
    <x v="7"/>
    <n v="1120"/>
    <x v="2"/>
    <x v="33"/>
    <s v="RESIDENCE"/>
    <x v="0"/>
    <x v="1"/>
    <n v="10"/>
    <n v="2022"/>
  </r>
  <r>
    <n v="10378971"/>
    <s v="HZ115115"/>
    <x v="237"/>
    <x v="8"/>
    <x v="15"/>
    <n v="890"/>
    <x v="4"/>
    <x v="22"/>
    <s v="RESIDENCE"/>
    <x v="0"/>
    <x v="0"/>
    <n v="6"/>
    <n v="2022"/>
  </r>
  <r>
    <n v="10379524"/>
    <s v="HZ115371"/>
    <x v="241"/>
    <x v="8"/>
    <x v="7"/>
    <n v="810"/>
    <x v="4"/>
    <x v="4"/>
    <s v="VEHICLE"/>
    <x v="0"/>
    <x v="0"/>
    <n v="6"/>
    <n v="2022"/>
  </r>
  <r>
    <n v="10379142"/>
    <s v="HZ115216"/>
    <x v="331"/>
    <x v="8"/>
    <x v="8"/>
    <n v="890"/>
    <x v="4"/>
    <x v="22"/>
    <s v="APARTMENT"/>
    <x v="0"/>
    <x v="0"/>
    <n v="6"/>
    <n v="2022"/>
  </r>
  <r>
    <n v="10379440"/>
    <s v="HZ115446"/>
    <x v="237"/>
    <x v="8"/>
    <x v="8"/>
    <n v="820"/>
    <x v="4"/>
    <x v="31"/>
    <s v="RESIDENCE"/>
    <x v="0"/>
    <x v="0"/>
    <n v="6"/>
    <n v="2022"/>
  </r>
  <r>
    <n v="10379564"/>
    <s v="HZ115624"/>
    <x v="233"/>
    <x v="8"/>
    <x v="7"/>
    <n v="610"/>
    <x v="7"/>
    <x v="15"/>
    <s v="STREET"/>
    <x v="0"/>
    <x v="0"/>
    <n v="5"/>
    <n v="2022"/>
  </r>
  <r>
    <n v="10379431"/>
    <s v="HZ115325"/>
    <x v="241"/>
    <x v="8"/>
    <x v="8"/>
    <n v="1153"/>
    <x v="2"/>
    <x v="2"/>
    <s v="SCHOOL (UNIVERSITY/DAYCARE/HIGH)"/>
    <x v="0"/>
    <x v="0"/>
    <n v="11"/>
    <n v="2022"/>
  </r>
  <r>
    <n v="10378229"/>
    <s v="HZ114301"/>
    <x v="253"/>
    <x v="6"/>
    <x v="16"/>
    <n v="810"/>
    <x v="4"/>
    <x v="4"/>
    <s v="SCHOOL (UNIVERSITY/DAYCARE/HIGH)"/>
    <x v="0"/>
    <x v="0"/>
    <n v="6"/>
    <n v="2022"/>
  </r>
  <r>
    <n v="10379080"/>
    <s v="HZ115183"/>
    <x v="59"/>
    <x v="6"/>
    <x v="7"/>
    <n v="890"/>
    <x v="4"/>
    <x v="22"/>
    <s v="SCHOOL (UNIVERSITY/DAYCARE/HIGH)"/>
    <x v="0"/>
    <x v="0"/>
    <n v="6"/>
    <n v="2022"/>
  </r>
  <r>
    <n v="10379449"/>
    <s v="HZ115503"/>
    <x v="17"/>
    <x v="8"/>
    <x v="2"/>
    <n v="620"/>
    <x v="7"/>
    <x v="64"/>
    <s v="CHURCH/SYNAGOGUE/PLACE OF WORSHIP"/>
    <x v="1"/>
    <x v="0"/>
    <n v="5"/>
    <n v="2022"/>
  </r>
  <r>
    <n v="10378166"/>
    <s v="HZ114439"/>
    <x v="53"/>
    <x v="1"/>
    <x v="7"/>
    <n v="2826"/>
    <x v="5"/>
    <x v="61"/>
    <s v="RESIDENCE"/>
    <x v="0"/>
    <x v="1"/>
    <n v="26"/>
    <n v="2022"/>
  </r>
  <r>
    <n v="10379549"/>
    <s v="HZ115540"/>
    <x v="290"/>
    <x v="8"/>
    <x v="17"/>
    <n v="1120"/>
    <x v="2"/>
    <x v="33"/>
    <s v="RESIDENCE"/>
    <x v="0"/>
    <x v="0"/>
    <n v="10"/>
    <n v="2022"/>
  </r>
  <r>
    <n v="10379126"/>
    <s v="HZ115231"/>
    <x v="170"/>
    <x v="1"/>
    <x v="10"/>
    <n v="1153"/>
    <x v="2"/>
    <x v="2"/>
    <s v="RESIDENCE"/>
    <x v="0"/>
    <x v="0"/>
    <n v="11"/>
    <n v="2022"/>
  </r>
  <r>
    <n v="10379081"/>
    <s v="HZ115120"/>
    <x v="12"/>
    <x v="8"/>
    <x v="7"/>
    <n v="1206"/>
    <x v="2"/>
    <x v="124"/>
    <s v="SCHOOL (UNIVERSITY/DAYCARE/HIGH)"/>
    <x v="0"/>
    <x v="0"/>
    <n v="11"/>
    <n v="2022"/>
  </r>
  <r>
    <n v="10379462"/>
    <s v="HZ115476"/>
    <x v="45"/>
    <x v="1"/>
    <x v="4"/>
    <n v="2820"/>
    <x v="5"/>
    <x v="46"/>
    <s v="RESIDENCE"/>
    <x v="0"/>
    <x v="1"/>
    <n v="26"/>
    <n v="2022"/>
  </r>
  <r>
    <n v="10378523"/>
    <s v="HZ114024"/>
    <x v="204"/>
    <x v="8"/>
    <x v="9"/>
    <n v="820"/>
    <x v="4"/>
    <x v="31"/>
    <s v="STREET"/>
    <x v="0"/>
    <x v="0"/>
    <n v="6"/>
    <n v="2022"/>
  </r>
  <r>
    <n v="10379519"/>
    <s v="HZ115500"/>
    <x v="239"/>
    <x v="2"/>
    <x v="1"/>
    <n v="610"/>
    <x v="7"/>
    <x v="15"/>
    <s v="MARKETS"/>
    <x v="0"/>
    <x v="0"/>
    <n v="5"/>
    <n v="2022"/>
  </r>
  <r>
    <n v="10379101"/>
    <s v="HZ115165"/>
    <x v="162"/>
    <x v="10"/>
    <x v="0"/>
    <n v="1122"/>
    <x v="2"/>
    <x v="32"/>
    <s v="SCHOOL (UNIVERSITY/DAYCARE/HIGH)"/>
    <x v="0"/>
    <x v="0"/>
    <n v="10"/>
    <n v="2022"/>
  </r>
  <r>
    <n v="10379114"/>
    <s v="HZ115108"/>
    <x v="242"/>
    <x v="8"/>
    <x v="15"/>
    <n v="1155"/>
    <x v="2"/>
    <x v="75"/>
    <s v="BANK"/>
    <x v="1"/>
    <x v="0"/>
    <n v="11"/>
    <n v="2022"/>
  </r>
  <r>
    <n v="10379665"/>
    <s v="HZ115086"/>
    <x v="255"/>
    <x v="8"/>
    <x v="9"/>
    <n v="1153"/>
    <x v="2"/>
    <x v="2"/>
    <s v="STREET"/>
    <x v="0"/>
    <x v="0"/>
    <n v="11"/>
    <n v="2022"/>
  </r>
  <r>
    <n v="10379445"/>
    <s v="HZ115381"/>
    <x v="128"/>
    <x v="8"/>
    <x v="9"/>
    <n v="810"/>
    <x v="4"/>
    <x v="4"/>
    <s v="MARKETS"/>
    <x v="0"/>
    <x v="0"/>
    <n v="6"/>
    <n v="2022"/>
  </r>
  <r>
    <n v="10380793"/>
    <s v="HZ116603"/>
    <x v="119"/>
    <x v="5"/>
    <x v="8"/>
    <n v="810"/>
    <x v="4"/>
    <x v="4"/>
    <s v="RESIDENCE"/>
    <x v="0"/>
    <x v="0"/>
    <n v="6"/>
    <n v="2022"/>
  </r>
  <r>
    <n v="10381099"/>
    <s v="HZ116176"/>
    <x v="112"/>
    <x v="2"/>
    <x v="1"/>
    <n v="820"/>
    <x v="4"/>
    <x v="31"/>
    <s v="CHURCH/SYNAGOGUE/PLACE OF WORSHIP"/>
    <x v="0"/>
    <x v="0"/>
    <n v="6"/>
    <n v="2022"/>
  </r>
  <r>
    <n v="10380657"/>
    <s v="HZ116444"/>
    <x v="176"/>
    <x v="6"/>
    <x v="16"/>
    <n v="1154"/>
    <x v="2"/>
    <x v="36"/>
    <s v="STREET"/>
    <x v="0"/>
    <x v="0"/>
    <n v="11"/>
    <n v="2022"/>
  </r>
  <r>
    <n v="10380322"/>
    <s v="HZ116240"/>
    <x v="232"/>
    <x v="8"/>
    <x v="12"/>
    <n v="560"/>
    <x v="12"/>
    <x v="27"/>
    <s v="AIRPORT"/>
    <x v="0"/>
    <x v="0"/>
    <s v="08A"/>
    <n v="2022"/>
  </r>
  <r>
    <n v="10380290"/>
    <s v="HZ116273"/>
    <x v="131"/>
    <x v="8"/>
    <x v="4"/>
    <n v="910"/>
    <x v="6"/>
    <x v="6"/>
    <s v="STREET"/>
    <x v="0"/>
    <x v="0"/>
    <n v="7"/>
    <n v="2022"/>
  </r>
  <r>
    <n v="10380665"/>
    <s v="HZ116509"/>
    <x v="107"/>
    <x v="0"/>
    <x v="16"/>
    <n v="1153"/>
    <x v="2"/>
    <x v="2"/>
    <s v="SCHOOL (UNIVERSITY/DAYCARE/HIGH)"/>
    <x v="0"/>
    <x v="0"/>
    <n v="11"/>
    <n v="2022"/>
  </r>
  <r>
    <n v="10380677"/>
    <s v="HZ116418"/>
    <x v="80"/>
    <x v="8"/>
    <x v="6"/>
    <n v="1153"/>
    <x v="2"/>
    <x v="2"/>
    <s v="RESIDENCE"/>
    <x v="0"/>
    <x v="0"/>
    <n v="11"/>
    <n v="2022"/>
  </r>
  <r>
    <n v="10380865"/>
    <s v="HZ116508"/>
    <x v="68"/>
    <x v="5"/>
    <x v="0"/>
    <n v="820"/>
    <x v="4"/>
    <x v="31"/>
    <s v="STREET"/>
    <x v="0"/>
    <x v="0"/>
    <n v="6"/>
    <n v="2022"/>
  </r>
  <r>
    <n v="10380977"/>
    <s v="HZ116518"/>
    <x v="21"/>
    <x v="8"/>
    <x v="7"/>
    <n v="4387"/>
    <x v="5"/>
    <x v="158"/>
    <s v="RESIDENCE"/>
    <x v="1"/>
    <x v="1"/>
    <n v="26"/>
    <n v="2022"/>
  </r>
  <r>
    <n v="10381060"/>
    <s v="HZ116652"/>
    <x v="58"/>
    <x v="6"/>
    <x v="14"/>
    <n v="1154"/>
    <x v="2"/>
    <x v="36"/>
    <s v="RESIDENCE"/>
    <x v="0"/>
    <x v="0"/>
    <n v="11"/>
    <n v="2022"/>
  </r>
  <r>
    <n v="10379742"/>
    <s v="HZ114686"/>
    <x v="103"/>
    <x v="2"/>
    <x v="0"/>
    <n v="5001"/>
    <x v="5"/>
    <x v="129"/>
    <s v="APARTMENT"/>
    <x v="0"/>
    <x v="0"/>
    <n v="26"/>
    <n v="2022"/>
  </r>
  <r>
    <n v="10381008"/>
    <s v="HZ116906"/>
    <x v="17"/>
    <x v="8"/>
    <x v="12"/>
    <n v="890"/>
    <x v="4"/>
    <x v="22"/>
    <s v="SCHOOL (UNIVERSITY/DAYCARE/HIGH)"/>
    <x v="0"/>
    <x v="0"/>
    <n v="6"/>
    <n v="2022"/>
  </r>
  <r>
    <n v="10380937"/>
    <s v="HZ116814"/>
    <x v="285"/>
    <x v="8"/>
    <x v="0"/>
    <n v="1154"/>
    <x v="2"/>
    <x v="36"/>
    <s v="RESIDENCE"/>
    <x v="0"/>
    <x v="0"/>
    <n v="11"/>
    <n v="2022"/>
  </r>
  <r>
    <n v="10379775"/>
    <s v="HZ115772"/>
    <x v="23"/>
    <x v="2"/>
    <x v="12"/>
    <n v="1153"/>
    <x v="2"/>
    <x v="2"/>
    <s v="RESIDENCE"/>
    <x v="0"/>
    <x v="0"/>
    <n v="11"/>
    <n v="2022"/>
  </r>
  <r>
    <n v="10380297"/>
    <s v="HZ116308"/>
    <x v="20"/>
    <x v="2"/>
    <x v="4"/>
    <n v="1120"/>
    <x v="2"/>
    <x v="33"/>
    <s v="RESIDENCE"/>
    <x v="0"/>
    <x v="0"/>
    <n v="10"/>
    <n v="2022"/>
  </r>
  <r>
    <n v="10381147"/>
    <s v="HZ117092"/>
    <x v="128"/>
    <x v="8"/>
    <x v="6"/>
    <n v="486"/>
    <x v="1"/>
    <x v="77"/>
    <s v="RESIDENCE"/>
    <x v="0"/>
    <x v="1"/>
    <s v="08B"/>
    <n v="2022"/>
  </r>
  <r>
    <n v="10380646"/>
    <s v="HZ116231"/>
    <x v="39"/>
    <x v="11"/>
    <x v="14"/>
    <n v="1154"/>
    <x v="2"/>
    <x v="36"/>
    <s v="RESIDENCE"/>
    <x v="0"/>
    <x v="0"/>
    <n v="11"/>
    <n v="2022"/>
  </r>
  <r>
    <n v="10381026"/>
    <s v="HZ116745"/>
    <x v="204"/>
    <x v="8"/>
    <x v="0"/>
    <n v="890"/>
    <x v="4"/>
    <x v="22"/>
    <s v="SCHOOL (UNIVERSITY/DAYCARE/HIGH)"/>
    <x v="0"/>
    <x v="0"/>
    <n v="6"/>
    <n v="2022"/>
  </r>
  <r>
    <n v="10381101"/>
    <s v="HZ116683"/>
    <x v="232"/>
    <x v="8"/>
    <x v="5"/>
    <n v="820"/>
    <x v="4"/>
    <x v="31"/>
    <s v="CHURCH/SYNAGOGUE/PLACE OF WORSHIP"/>
    <x v="0"/>
    <x v="0"/>
    <n v="6"/>
    <n v="2022"/>
  </r>
  <r>
    <n v="10380870"/>
    <s v="HZ116404"/>
    <x v="131"/>
    <x v="8"/>
    <x v="11"/>
    <n v="560"/>
    <x v="12"/>
    <x v="27"/>
    <s v="STREET"/>
    <x v="0"/>
    <x v="1"/>
    <s v="08A"/>
    <n v="2022"/>
  </r>
  <r>
    <n v="10380295"/>
    <s v="HZ116326"/>
    <x v="131"/>
    <x v="8"/>
    <x v="13"/>
    <n v="620"/>
    <x v="7"/>
    <x v="64"/>
    <s v="STREET"/>
    <x v="0"/>
    <x v="0"/>
    <n v="5"/>
    <n v="2022"/>
  </r>
  <r>
    <n v="10380219"/>
    <s v="HZ116317"/>
    <x v="67"/>
    <x v="7"/>
    <x v="16"/>
    <n v="1154"/>
    <x v="2"/>
    <x v="36"/>
    <s v="APARTMENT"/>
    <x v="0"/>
    <x v="0"/>
    <n v="11"/>
    <n v="2022"/>
  </r>
  <r>
    <n v="10379716"/>
    <s v="HZ114252"/>
    <x v="21"/>
    <x v="8"/>
    <x v="10"/>
    <n v="1130"/>
    <x v="2"/>
    <x v="19"/>
    <s v="RESIDENCE"/>
    <x v="0"/>
    <x v="0"/>
    <n v="11"/>
    <n v="2022"/>
  </r>
  <r>
    <n v="10380962"/>
    <s v="HZ116793"/>
    <x v="224"/>
    <x v="5"/>
    <x v="7"/>
    <n v="810"/>
    <x v="4"/>
    <x v="4"/>
    <s v="APARTMENT"/>
    <x v="0"/>
    <x v="0"/>
    <n v="6"/>
    <n v="2022"/>
  </r>
  <r>
    <n v="10379999"/>
    <s v="HZ116182"/>
    <x v="68"/>
    <x v="5"/>
    <x v="14"/>
    <n v="2825"/>
    <x v="5"/>
    <x v="88"/>
    <s v="RESIDENCE"/>
    <x v="0"/>
    <x v="0"/>
    <n v="26"/>
    <n v="2022"/>
  </r>
  <r>
    <n v="10379872"/>
    <s v="HZ115946"/>
    <x v="131"/>
    <x v="8"/>
    <x v="16"/>
    <n v="1320"/>
    <x v="11"/>
    <x v="87"/>
    <s v="BANK"/>
    <x v="0"/>
    <x v="0"/>
    <n v="14"/>
    <n v="2022"/>
  </r>
  <r>
    <n v="10380647"/>
    <s v="HZ116436"/>
    <x v="191"/>
    <x v="8"/>
    <x v="11"/>
    <n v="1153"/>
    <x v="2"/>
    <x v="2"/>
    <s v="RESIDENCE"/>
    <x v="0"/>
    <x v="0"/>
    <n v="11"/>
    <n v="2022"/>
  </r>
  <r>
    <n v="10380974"/>
    <s v="HZ116828"/>
    <x v="259"/>
    <x v="6"/>
    <x v="2"/>
    <n v="1130"/>
    <x v="2"/>
    <x v="19"/>
    <s v="MARKETS"/>
    <x v="0"/>
    <x v="0"/>
    <n v="11"/>
    <n v="2022"/>
  </r>
  <r>
    <n v="10381214"/>
    <s v="HZ115512"/>
    <x v="143"/>
    <x v="8"/>
    <x v="11"/>
    <n v="1130"/>
    <x v="2"/>
    <x v="19"/>
    <s v="SCHOOL (UNIVERSITY/DAYCARE/HIGH)"/>
    <x v="0"/>
    <x v="0"/>
    <n v="11"/>
    <n v="2022"/>
  </r>
  <r>
    <n v="10380992"/>
    <s v="HZ116915"/>
    <x v="116"/>
    <x v="1"/>
    <x v="1"/>
    <n v="1153"/>
    <x v="2"/>
    <x v="2"/>
    <s v="RESIDENCE"/>
    <x v="0"/>
    <x v="0"/>
    <n v="11"/>
    <n v="2022"/>
  </r>
  <r>
    <n v="10382698"/>
    <s v="HZ118613"/>
    <x v="164"/>
    <x v="8"/>
    <x v="15"/>
    <n v="890"/>
    <x v="4"/>
    <x v="22"/>
    <s v="MARKETS"/>
    <x v="0"/>
    <x v="0"/>
    <n v="6"/>
    <n v="2022"/>
  </r>
  <r>
    <n v="10382584"/>
    <s v="HZ118939"/>
    <x v="121"/>
    <x v="5"/>
    <x v="0"/>
    <n v="1156"/>
    <x v="2"/>
    <x v="28"/>
    <s v="RESIDENCE"/>
    <x v="0"/>
    <x v="0"/>
    <n v="11"/>
    <n v="2022"/>
  </r>
  <r>
    <n v="10382096"/>
    <s v="HZ117964"/>
    <x v="290"/>
    <x v="8"/>
    <x v="12"/>
    <n v="610"/>
    <x v="7"/>
    <x v="15"/>
    <s v="MARKETS"/>
    <x v="0"/>
    <x v="0"/>
    <n v="5"/>
    <n v="2022"/>
  </r>
  <r>
    <n v="10382017"/>
    <s v="HZ118097"/>
    <x v="275"/>
    <x v="8"/>
    <x v="17"/>
    <n v="2826"/>
    <x v="5"/>
    <x v="61"/>
    <s v="RESIDENCE"/>
    <x v="0"/>
    <x v="0"/>
    <n v="26"/>
    <n v="2022"/>
  </r>
  <r>
    <n v="10381623"/>
    <s v="HZ117657"/>
    <x v="204"/>
    <x v="8"/>
    <x v="7"/>
    <n v="2826"/>
    <x v="5"/>
    <x v="61"/>
    <s v="RESIDENCE"/>
    <x v="0"/>
    <x v="0"/>
    <n v="26"/>
    <n v="2022"/>
  </r>
  <r>
    <n v="10381635"/>
    <s v="HZ117670"/>
    <x v="131"/>
    <x v="8"/>
    <x v="8"/>
    <n v="620"/>
    <x v="7"/>
    <x v="64"/>
    <s v="ABANDONED BUILDING"/>
    <x v="0"/>
    <x v="0"/>
    <n v="5"/>
    <n v="2022"/>
  </r>
  <r>
    <n v="10382206"/>
    <s v="HZ118461"/>
    <x v="211"/>
    <x v="8"/>
    <x v="0"/>
    <n v="890"/>
    <x v="4"/>
    <x v="22"/>
    <s v="APARTMENT"/>
    <x v="0"/>
    <x v="0"/>
    <n v="6"/>
    <n v="2022"/>
  </r>
  <r>
    <n v="10381349"/>
    <s v="HZ115971"/>
    <x v="80"/>
    <x v="8"/>
    <x v="18"/>
    <n v="486"/>
    <x v="1"/>
    <x v="77"/>
    <s v="RESIDENCE"/>
    <x v="0"/>
    <x v="1"/>
    <s v="08B"/>
    <n v="2022"/>
  </r>
  <r>
    <n v="10381624"/>
    <s v="HZ117530"/>
    <x v="48"/>
    <x v="8"/>
    <x v="12"/>
    <n v="1156"/>
    <x v="2"/>
    <x v="28"/>
    <s v="RESIDENCE"/>
    <x v="0"/>
    <x v="0"/>
    <n v="11"/>
    <n v="2022"/>
  </r>
  <r>
    <n v="10382036"/>
    <s v="HZ117481"/>
    <x v="182"/>
    <x v="8"/>
    <x v="13"/>
    <n v="1154"/>
    <x v="2"/>
    <x v="36"/>
    <s v="STREET"/>
    <x v="0"/>
    <x v="0"/>
    <n v="11"/>
    <n v="2022"/>
  </r>
  <r>
    <n v="10382034"/>
    <s v="HZ117528"/>
    <x v="46"/>
    <x v="2"/>
    <x v="10"/>
    <n v="1153"/>
    <x v="2"/>
    <x v="2"/>
    <s v="STREET"/>
    <x v="0"/>
    <x v="0"/>
    <n v="11"/>
    <n v="2022"/>
  </r>
  <r>
    <n v="10381688"/>
    <s v="HZ117752"/>
    <x v="242"/>
    <x v="8"/>
    <x v="2"/>
    <n v="497"/>
    <x v="1"/>
    <x v="51"/>
    <s v="RESIDENCE"/>
    <x v="0"/>
    <x v="1"/>
    <s v="04B"/>
    <n v="2022"/>
  </r>
  <r>
    <n v="10381643"/>
    <s v="HZ117479"/>
    <x v="332"/>
    <x v="2"/>
    <x v="2"/>
    <n v="1153"/>
    <x v="2"/>
    <x v="2"/>
    <s v="MARKETS"/>
    <x v="0"/>
    <x v="0"/>
    <n v="11"/>
    <n v="2022"/>
  </r>
  <r>
    <n v="10381893"/>
    <s v="HZ117859"/>
    <x v="206"/>
    <x v="2"/>
    <x v="4"/>
    <n v="910"/>
    <x v="6"/>
    <x v="6"/>
    <s v="RESIDENCE"/>
    <x v="0"/>
    <x v="0"/>
    <n v="7"/>
    <n v="2022"/>
  </r>
  <r>
    <n v="10381868"/>
    <s v="HZ117992"/>
    <x v="117"/>
    <x v="2"/>
    <x v="11"/>
    <n v="870"/>
    <x v="4"/>
    <x v="97"/>
    <s v="GARAGE/BUS STATION"/>
    <x v="0"/>
    <x v="0"/>
    <n v="6"/>
    <n v="2022"/>
  </r>
  <r>
    <n v="10381994"/>
    <s v="HZ118181"/>
    <x v="143"/>
    <x v="8"/>
    <x v="4"/>
    <n v="1195"/>
    <x v="2"/>
    <x v="38"/>
    <s v="RESIDENCE"/>
    <x v="0"/>
    <x v="0"/>
    <n v="11"/>
    <n v="2022"/>
  </r>
  <r>
    <n v="10381554"/>
    <s v="HZ117595"/>
    <x v="104"/>
    <x v="8"/>
    <x v="0"/>
    <n v="1562"/>
    <x v="9"/>
    <x v="42"/>
    <s v="RESIDENCE"/>
    <x v="0"/>
    <x v="1"/>
    <n v="17"/>
    <n v="2022"/>
  </r>
  <r>
    <n v="10381523"/>
    <s v="HZ117487"/>
    <x v="238"/>
    <x v="2"/>
    <x v="7"/>
    <n v="1153"/>
    <x v="2"/>
    <x v="2"/>
    <s v="RESIDENCE"/>
    <x v="0"/>
    <x v="0"/>
    <n v="11"/>
    <n v="2022"/>
  </r>
  <r>
    <n v="10381668"/>
    <s v="HZ117695"/>
    <x v="211"/>
    <x v="8"/>
    <x v="8"/>
    <n v="890"/>
    <x v="4"/>
    <x v="22"/>
    <s v="CHURCH/SYNAGOGUE/PLACE OF WORSHIP"/>
    <x v="0"/>
    <x v="0"/>
    <n v="6"/>
    <n v="2022"/>
  </r>
  <r>
    <n v="10382039"/>
    <s v="HZ117475"/>
    <x v="126"/>
    <x v="8"/>
    <x v="11"/>
    <n v="1310"/>
    <x v="11"/>
    <x v="13"/>
    <s v="RESIDENCE"/>
    <x v="0"/>
    <x v="0"/>
    <n v="14"/>
    <n v="2022"/>
  </r>
  <r>
    <n v="10381867"/>
    <s v="HZ117811"/>
    <x v="277"/>
    <x v="8"/>
    <x v="3"/>
    <n v="1150"/>
    <x v="2"/>
    <x v="39"/>
    <s v="MARKETS"/>
    <x v="0"/>
    <x v="0"/>
    <n v="11"/>
    <n v="2022"/>
  </r>
  <r>
    <n v="10383292"/>
    <s v="HZ119722"/>
    <x v="131"/>
    <x v="8"/>
    <x v="18"/>
    <n v="2820"/>
    <x v="5"/>
    <x v="46"/>
    <s v="SCHOOL (UNIVERSITY/DAYCARE/HIGH)"/>
    <x v="0"/>
    <x v="0"/>
    <n v="26"/>
    <n v="2022"/>
  </r>
  <r>
    <n v="10382582"/>
    <s v="HZ118814"/>
    <x v="155"/>
    <x v="0"/>
    <x v="7"/>
    <n v="5001"/>
    <x v="5"/>
    <x v="129"/>
    <s v="RESIDENCE"/>
    <x v="0"/>
    <x v="0"/>
    <n v="26"/>
    <n v="2022"/>
  </r>
  <r>
    <n v="10382776"/>
    <s v="HZ119223"/>
    <x v="48"/>
    <x v="8"/>
    <x v="16"/>
    <n v="938"/>
    <x v="6"/>
    <x v="159"/>
    <s v="RESIDENCE"/>
    <x v="0"/>
    <x v="1"/>
    <n v="7"/>
    <n v="2022"/>
  </r>
  <r>
    <n v="10382637"/>
    <s v="HZ119081"/>
    <x v="103"/>
    <x v="2"/>
    <x v="1"/>
    <n v="1154"/>
    <x v="2"/>
    <x v="36"/>
    <s v="RESIDENCE"/>
    <x v="0"/>
    <x v="0"/>
    <n v="11"/>
    <n v="2022"/>
  </r>
  <r>
    <n v="10383164"/>
    <s v="HZ119432"/>
    <x v="126"/>
    <x v="8"/>
    <x v="10"/>
    <n v="1320"/>
    <x v="11"/>
    <x v="87"/>
    <s v="STREET"/>
    <x v="0"/>
    <x v="0"/>
    <n v="14"/>
    <n v="2022"/>
  </r>
  <r>
    <n v="10382539"/>
    <s v="HZ118945"/>
    <x v="237"/>
    <x v="8"/>
    <x v="16"/>
    <n v="312"/>
    <x v="10"/>
    <x v="160"/>
    <s v="STREET"/>
    <x v="0"/>
    <x v="0"/>
    <n v="3"/>
    <n v="2022"/>
  </r>
  <r>
    <n v="10382413"/>
    <s v="HZ118760"/>
    <x v="241"/>
    <x v="8"/>
    <x v="14"/>
    <n v="810"/>
    <x v="4"/>
    <x v="4"/>
    <s v="STREET"/>
    <x v="0"/>
    <x v="0"/>
    <n v="6"/>
    <n v="2022"/>
  </r>
  <r>
    <n v="10382753"/>
    <s v="HZ119003"/>
    <x v="324"/>
    <x v="5"/>
    <x v="14"/>
    <n v="820"/>
    <x v="4"/>
    <x v="31"/>
    <s v="STREET"/>
    <x v="0"/>
    <x v="1"/>
    <n v="6"/>
    <n v="2022"/>
  </r>
  <r>
    <n v="10382746"/>
    <s v="HZ119213"/>
    <x v="137"/>
    <x v="5"/>
    <x v="19"/>
    <n v="1210"/>
    <x v="2"/>
    <x v="84"/>
    <s v="BAR OR TAVERN"/>
    <x v="0"/>
    <x v="0"/>
    <n v="11"/>
    <n v="2022"/>
  </r>
  <r>
    <n v="10382688"/>
    <s v="HZ119152"/>
    <x v="212"/>
    <x v="4"/>
    <x v="5"/>
    <n v="1153"/>
    <x v="2"/>
    <x v="2"/>
    <s v="RESIDENCE"/>
    <x v="0"/>
    <x v="0"/>
    <n v="11"/>
    <n v="2022"/>
  </r>
  <r>
    <n v="10383112"/>
    <s v="HZ119684"/>
    <x v="268"/>
    <x v="1"/>
    <x v="17"/>
    <n v="1150"/>
    <x v="2"/>
    <x v="39"/>
    <s v="RESIDENCE"/>
    <x v="0"/>
    <x v="0"/>
    <n v="11"/>
    <n v="2022"/>
  </r>
  <r>
    <n v="10382693"/>
    <s v="HZ119026"/>
    <x v="241"/>
    <x v="8"/>
    <x v="16"/>
    <n v="1150"/>
    <x v="2"/>
    <x v="39"/>
    <s v="APARTMENT"/>
    <x v="0"/>
    <x v="0"/>
    <n v="11"/>
    <n v="2022"/>
  </r>
  <r>
    <n v="10383278"/>
    <s v="HZ119913"/>
    <x v="45"/>
    <x v="1"/>
    <x v="8"/>
    <n v="1153"/>
    <x v="2"/>
    <x v="2"/>
    <s v="RESIDENCE"/>
    <x v="0"/>
    <x v="0"/>
    <n v="11"/>
    <n v="2022"/>
  </r>
  <r>
    <n v="10382535"/>
    <s v="HZ118865"/>
    <x v="17"/>
    <x v="8"/>
    <x v="0"/>
    <n v="1130"/>
    <x v="2"/>
    <x v="19"/>
    <s v="APARTMENT"/>
    <x v="0"/>
    <x v="0"/>
    <n v="11"/>
    <n v="2022"/>
  </r>
  <r>
    <n v="10382325"/>
    <s v="HZ118594"/>
    <x v="164"/>
    <x v="8"/>
    <x v="8"/>
    <n v="910"/>
    <x v="6"/>
    <x v="6"/>
    <s v="STREET"/>
    <x v="0"/>
    <x v="0"/>
    <n v="7"/>
    <n v="2022"/>
  </r>
  <r>
    <n v="10383330"/>
    <s v="HZ119966"/>
    <x v="166"/>
    <x v="5"/>
    <x v="12"/>
    <n v="810"/>
    <x v="4"/>
    <x v="4"/>
    <s v="SCHOOL (UNIVERSITY/DAYCARE/HIGH)"/>
    <x v="0"/>
    <x v="0"/>
    <n v="6"/>
    <n v="2022"/>
  </r>
  <r>
    <n v="10382355"/>
    <s v="HZ114968"/>
    <x v="233"/>
    <x v="8"/>
    <x v="10"/>
    <n v="910"/>
    <x v="6"/>
    <x v="6"/>
    <s v="AIRPORT"/>
    <x v="0"/>
    <x v="0"/>
    <n v="7"/>
    <n v="2022"/>
  </r>
  <r>
    <n v="10383180"/>
    <s v="HZ119662"/>
    <x v="135"/>
    <x v="1"/>
    <x v="15"/>
    <n v="1110"/>
    <x v="2"/>
    <x v="93"/>
    <s v="VEHICLE"/>
    <x v="0"/>
    <x v="0"/>
    <n v="11"/>
    <n v="2022"/>
  </r>
  <r>
    <n v="10382707"/>
    <s v="HZ118617"/>
    <x v="80"/>
    <x v="8"/>
    <x v="18"/>
    <n v="1153"/>
    <x v="2"/>
    <x v="2"/>
    <s v="STREET"/>
    <x v="0"/>
    <x v="0"/>
    <n v="11"/>
    <n v="2022"/>
  </r>
  <r>
    <n v="10382705"/>
    <s v="HZ118605"/>
    <x v="104"/>
    <x v="8"/>
    <x v="6"/>
    <n v="1153"/>
    <x v="2"/>
    <x v="2"/>
    <s v="STREET"/>
    <x v="0"/>
    <x v="0"/>
    <n v="11"/>
    <n v="2022"/>
  </r>
  <r>
    <n v="10383110"/>
    <s v="HZ119596"/>
    <x v="275"/>
    <x v="8"/>
    <x v="11"/>
    <n v="1156"/>
    <x v="2"/>
    <x v="28"/>
    <s v="RESIDENCE"/>
    <x v="0"/>
    <x v="0"/>
    <n v="11"/>
    <n v="2022"/>
  </r>
  <r>
    <n v="10383268"/>
    <s v="HZ119932"/>
    <x v="40"/>
    <x v="0"/>
    <x v="11"/>
    <n v="1195"/>
    <x v="2"/>
    <x v="38"/>
    <s v="SPORTS/RECREATION CENTRE"/>
    <x v="0"/>
    <x v="0"/>
    <n v="11"/>
    <n v="2022"/>
  </r>
  <r>
    <n v="10382447"/>
    <s v="HZ117150"/>
    <x v="123"/>
    <x v="6"/>
    <x v="10"/>
    <n v="580"/>
    <x v="21"/>
    <x v="27"/>
    <s v="RESIDENCE"/>
    <x v="1"/>
    <x v="1"/>
    <s v="08A"/>
    <n v="2022"/>
  </r>
  <r>
    <n v="10383095"/>
    <s v="HZ119537"/>
    <x v="329"/>
    <x v="2"/>
    <x v="13"/>
    <n v="1153"/>
    <x v="2"/>
    <x v="2"/>
    <s v="APARTMENT"/>
    <x v="0"/>
    <x v="0"/>
    <n v="11"/>
    <n v="2022"/>
  </r>
  <r>
    <n v="10382372"/>
    <s v="HZ118703"/>
    <x v="128"/>
    <x v="8"/>
    <x v="10"/>
    <n v="1750"/>
    <x v="8"/>
    <x v="50"/>
    <s v="RESIDENCE"/>
    <x v="0"/>
    <x v="1"/>
    <n v="20"/>
    <n v="2022"/>
  </r>
  <r>
    <n v="10383339"/>
    <s v="HZ119865"/>
    <x v="158"/>
    <x v="2"/>
    <x v="9"/>
    <n v="820"/>
    <x v="4"/>
    <x v="31"/>
    <s v="SPORTS/RECREATION CENTRE"/>
    <x v="0"/>
    <x v="0"/>
    <n v="6"/>
    <n v="2022"/>
  </r>
  <r>
    <n v="10382563"/>
    <s v="HZ113299"/>
    <x v="128"/>
    <x v="8"/>
    <x v="10"/>
    <n v="2826"/>
    <x v="5"/>
    <x v="61"/>
    <s v="RESIDENCE"/>
    <x v="0"/>
    <x v="0"/>
    <n v="26"/>
    <n v="2022"/>
  </r>
  <r>
    <n v="10383396"/>
    <s v="HZ119983"/>
    <x v="104"/>
    <x v="8"/>
    <x v="15"/>
    <n v="1153"/>
    <x v="2"/>
    <x v="2"/>
    <s v="SCHOOL (UNIVERSITY/DAYCARE/HIGH)"/>
    <x v="0"/>
    <x v="0"/>
    <n v="11"/>
    <n v="2022"/>
  </r>
  <r>
    <n v="10383368"/>
    <s v="HZ119963"/>
    <x v="143"/>
    <x v="8"/>
    <x v="17"/>
    <n v="281"/>
    <x v="15"/>
    <x v="18"/>
    <s v="APARTMENT"/>
    <x v="0"/>
    <x v="0"/>
    <n v="2"/>
    <n v="2022"/>
  </r>
  <r>
    <n v="10383591"/>
    <s v="HZ120291"/>
    <x v="143"/>
    <x v="8"/>
    <x v="16"/>
    <n v="1150"/>
    <x v="2"/>
    <x v="39"/>
    <s v="SCHOOL (UNIVERSITY/DAYCARE/HIGH)"/>
    <x v="0"/>
    <x v="0"/>
    <n v="11"/>
    <n v="2022"/>
  </r>
  <r>
    <n v="10383991"/>
    <s v="HZ120538"/>
    <x v="315"/>
    <x v="10"/>
    <x v="4"/>
    <n v="1153"/>
    <x v="2"/>
    <x v="2"/>
    <s v="SCHOOL (UNIVERSITY/DAYCARE/HIGH)"/>
    <x v="0"/>
    <x v="0"/>
    <n v="11"/>
    <n v="2022"/>
  </r>
  <r>
    <n v="10384480"/>
    <s v="HZ120889"/>
    <x v="296"/>
    <x v="0"/>
    <x v="4"/>
    <n v="2825"/>
    <x v="5"/>
    <x v="88"/>
    <s v="RESIDENCE"/>
    <x v="0"/>
    <x v="0"/>
    <n v="26"/>
    <n v="2022"/>
  </r>
  <r>
    <n v="10383425"/>
    <s v="HZ120013"/>
    <x v="263"/>
    <x v="5"/>
    <x v="11"/>
    <n v="1153"/>
    <x v="2"/>
    <x v="2"/>
    <s v="RESIDENCE"/>
    <x v="0"/>
    <x v="0"/>
    <n v="11"/>
    <n v="2022"/>
  </r>
  <r>
    <n v="10384329"/>
    <s v="HZ120758"/>
    <x v="88"/>
    <x v="6"/>
    <x v="10"/>
    <n v="890"/>
    <x v="4"/>
    <x v="22"/>
    <s v="RESIDENCE"/>
    <x v="0"/>
    <x v="0"/>
    <n v="6"/>
    <n v="2022"/>
  </r>
  <r>
    <n v="10384327"/>
    <s v="HZ120728"/>
    <x v="255"/>
    <x v="8"/>
    <x v="10"/>
    <n v="810"/>
    <x v="4"/>
    <x v="4"/>
    <s v="APARTMENT"/>
    <x v="0"/>
    <x v="0"/>
    <n v="6"/>
    <n v="2022"/>
  </r>
  <r>
    <n v="10383868"/>
    <s v="HZ120446"/>
    <x v="255"/>
    <x v="8"/>
    <x v="5"/>
    <n v="1122"/>
    <x v="2"/>
    <x v="32"/>
    <s v="SCHOOL (UNIVERSITY/DAYCARE/HIGH)"/>
    <x v="0"/>
    <x v="0"/>
    <n v="10"/>
    <n v="2022"/>
  </r>
  <r>
    <n v="10383460"/>
    <s v="HZ120134"/>
    <x v="11"/>
    <x v="7"/>
    <x v="10"/>
    <n v="820"/>
    <x v="4"/>
    <x v="31"/>
    <s v="RESIDENCE"/>
    <x v="0"/>
    <x v="0"/>
    <n v="6"/>
    <n v="2022"/>
  </r>
  <r>
    <n v="10384633"/>
    <s v="HZ121163"/>
    <x v="45"/>
    <x v="1"/>
    <x v="9"/>
    <n v="1753"/>
    <x v="8"/>
    <x v="47"/>
    <s v="RESIDENCE"/>
    <x v="1"/>
    <x v="1"/>
    <n v="2"/>
    <n v="2022"/>
  </r>
  <r>
    <n v="10384422"/>
    <s v="HZ120808"/>
    <x v="275"/>
    <x v="8"/>
    <x v="12"/>
    <n v="920"/>
    <x v="6"/>
    <x v="161"/>
    <s v="RESIDENCE"/>
    <x v="0"/>
    <x v="0"/>
    <n v="7"/>
    <n v="2022"/>
  </r>
  <r>
    <n v="10384503"/>
    <s v="HZ120756"/>
    <x v="45"/>
    <x v="1"/>
    <x v="11"/>
    <n v="1153"/>
    <x v="2"/>
    <x v="2"/>
    <s v="SPORTS/RECREATION CENTRE"/>
    <x v="0"/>
    <x v="0"/>
    <n v="11"/>
    <n v="2022"/>
  </r>
  <r>
    <n v="10384210"/>
    <s v="HZ120673"/>
    <x v="332"/>
    <x v="2"/>
    <x v="7"/>
    <n v="820"/>
    <x v="4"/>
    <x v="31"/>
    <s v="RESIDENCE"/>
    <x v="0"/>
    <x v="0"/>
    <n v="6"/>
    <n v="2022"/>
  </r>
  <r>
    <n v="10384583"/>
    <s v="HZ120509"/>
    <x v="39"/>
    <x v="11"/>
    <x v="7"/>
    <n v="1752"/>
    <x v="8"/>
    <x v="40"/>
    <s v="RESIDENCE"/>
    <x v="0"/>
    <x v="0"/>
    <n v="20"/>
    <n v="2022"/>
  </r>
  <r>
    <n v="10384817"/>
    <s v="HZ121194"/>
    <x v="277"/>
    <x v="8"/>
    <x v="10"/>
    <n v="1130"/>
    <x v="2"/>
    <x v="19"/>
    <s v="RESIDENCE"/>
    <x v="0"/>
    <x v="0"/>
    <n v="11"/>
    <n v="2022"/>
  </r>
  <r>
    <n v="10384704"/>
    <s v="HZ121183"/>
    <x v="101"/>
    <x v="8"/>
    <x v="10"/>
    <n v="910"/>
    <x v="6"/>
    <x v="6"/>
    <s v="STREET"/>
    <x v="0"/>
    <x v="0"/>
    <n v="7"/>
    <n v="2022"/>
  </r>
  <r>
    <n v="10384747"/>
    <s v="HZ121196"/>
    <x v="80"/>
    <x v="8"/>
    <x v="11"/>
    <n v="1154"/>
    <x v="2"/>
    <x v="36"/>
    <s v="RESIDENCE"/>
    <x v="0"/>
    <x v="0"/>
    <n v="11"/>
    <n v="2022"/>
  </r>
  <r>
    <n v="10384177"/>
    <s v="HZ120655"/>
    <x v="237"/>
    <x v="8"/>
    <x v="11"/>
    <n v="620"/>
    <x v="7"/>
    <x v="64"/>
    <s v="CHURCH/SYNAGOGUE/PLACE OF WORSHIP"/>
    <x v="0"/>
    <x v="0"/>
    <n v="5"/>
    <n v="2022"/>
  </r>
  <r>
    <n v="10384757"/>
    <s v="HZ120850"/>
    <x v="275"/>
    <x v="8"/>
    <x v="11"/>
    <n v="1153"/>
    <x v="2"/>
    <x v="2"/>
    <s v="RESIDENCE"/>
    <x v="0"/>
    <x v="0"/>
    <n v="11"/>
    <n v="2022"/>
  </r>
  <r>
    <n v="10384339"/>
    <s v="HZ120569"/>
    <x v="143"/>
    <x v="8"/>
    <x v="17"/>
    <n v="1130"/>
    <x v="2"/>
    <x v="19"/>
    <s v="SCHOOL (UNIVERSITY/DAYCARE/HIGH)"/>
    <x v="0"/>
    <x v="0"/>
    <n v="11"/>
    <n v="2022"/>
  </r>
  <r>
    <n v="10383386"/>
    <s v="HZ120095"/>
    <x v="21"/>
    <x v="8"/>
    <x v="14"/>
    <n v="890"/>
    <x v="4"/>
    <x v="22"/>
    <s v="SCHOOL (UNIVERSITY/DAYCARE/HIGH)"/>
    <x v="0"/>
    <x v="0"/>
    <n v="6"/>
    <n v="2022"/>
  </r>
  <r>
    <n v="10383413"/>
    <s v="HZ119984"/>
    <x v="230"/>
    <x v="2"/>
    <x v="18"/>
    <n v="486"/>
    <x v="1"/>
    <x v="77"/>
    <s v="RESIDENCE"/>
    <x v="0"/>
    <x v="1"/>
    <s v="08B"/>
    <n v="2022"/>
  </r>
  <r>
    <n v="10384814"/>
    <s v="HZ120765"/>
    <x v="328"/>
    <x v="5"/>
    <x v="5"/>
    <n v="2825"/>
    <x v="5"/>
    <x v="88"/>
    <s v="RESIDENCE"/>
    <x v="0"/>
    <x v="0"/>
    <n v="26"/>
    <n v="2022"/>
  </r>
  <r>
    <n v="10384484"/>
    <s v="HZ120868"/>
    <x v="241"/>
    <x v="8"/>
    <x v="13"/>
    <n v="620"/>
    <x v="7"/>
    <x v="64"/>
    <s v="APARTMENT"/>
    <x v="0"/>
    <x v="0"/>
    <n v="5"/>
    <n v="2022"/>
  </r>
  <r>
    <n v="10384129"/>
    <s v="HZ120556"/>
    <x v="22"/>
    <x v="8"/>
    <x v="4"/>
    <n v="610"/>
    <x v="7"/>
    <x v="15"/>
    <s v="STREET"/>
    <x v="0"/>
    <x v="0"/>
    <n v="5"/>
    <n v="2022"/>
  </r>
  <r>
    <n v="10384078"/>
    <s v="HZ120566"/>
    <x v="116"/>
    <x v="1"/>
    <x v="16"/>
    <n v="1153"/>
    <x v="2"/>
    <x v="2"/>
    <s v="RESIDENCE"/>
    <x v="0"/>
    <x v="0"/>
    <n v="11"/>
    <n v="2022"/>
  </r>
  <r>
    <n v="10383617"/>
    <s v="HZ120317"/>
    <x v="128"/>
    <x v="8"/>
    <x v="4"/>
    <n v="2826"/>
    <x v="5"/>
    <x v="61"/>
    <s v="SCHOOL (UNIVERSITY/DAYCARE/HIGH)"/>
    <x v="0"/>
    <x v="0"/>
    <n v="26"/>
    <n v="2022"/>
  </r>
  <r>
    <n v="10384235"/>
    <s v="HZ120698"/>
    <x v="77"/>
    <x v="6"/>
    <x v="8"/>
    <n v="1153"/>
    <x v="2"/>
    <x v="2"/>
    <s v="RESIDENCE"/>
    <x v="0"/>
    <x v="0"/>
    <n v="11"/>
    <n v="2022"/>
  </r>
  <r>
    <n v="10384600"/>
    <s v="HZ121090"/>
    <x v="12"/>
    <x v="8"/>
    <x v="17"/>
    <n v="860"/>
    <x v="4"/>
    <x v="74"/>
    <s v="MARKETS"/>
    <x v="0"/>
    <x v="0"/>
    <n v="6"/>
    <n v="2022"/>
  </r>
  <r>
    <n v="10384709"/>
    <s v="HZ120387"/>
    <x v="99"/>
    <x v="4"/>
    <x v="1"/>
    <n v="1153"/>
    <x v="2"/>
    <x v="2"/>
    <s v="STREET"/>
    <x v="0"/>
    <x v="0"/>
    <n v="11"/>
    <n v="2022"/>
  </r>
  <r>
    <n v="10384496"/>
    <s v="HZ120491"/>
    <x v="174"/>
    <x v="6"/>
    <x v="1"/>
    <n v="1153"/>
    <x v="2"/>
    <x v="2"/>
    <s v="BANK"/>
    <x v="0"/>
    <x v="0"/>
    <n v="11"/>
    <n v="2022"/>
  </r>
  <r>
    <n v="10384488"/>
    <s v="HZ120815"/>
    <x v="128"/>
    <x v="8"/>
    <x v="1"/>
    <n v="1310"/>
    <x v="11"/>
    <x v="13"/>
    <s v="CHURCH/SYNAGOGUE/PLACE OF WORSHIP"/>
    <x v="0"/>
    <x v="0"/>
    <n v="14"/>
    <n v="2022"/>
  </r>
  <r>
    <n v="10384780"/>
    <s v="HZ121329"/>
    <x v="131"/>
    <x v="8"/>
    <x v="4"/>
    <n v="2825"/>
    <x v="5"/>
    <x v="88"/>
    <s v="RESIDENCE"/>
    <x v="0"/>
    <x v="0"/>
    <n v="26"/>
    <n v="2022"/>
  </r>
  <r>
    <n v="10384615"/>
    <s v="HZ121127"/>
    <x v="39"/>
    <x v="11"/>
    <x v="0"/>
    <n v="1153"/>
    <x v="2"/>
    <x v="2"/>
    <s v="SCHOOL (UNIVERSITY/DAYCARE/HIGH)"/>
    <x v="0"/>
    <x v="0"/>
    <n v="11"/>
    <n v="2022"/>
  </r>
  <r>
    <n v="10384528"/>
    <s v="HZ120966"/>
    <x v="291"/>
    <x v="8"/>
    <x v="8"/>
    <n v="1153"/>
    <x v="2"/>
    <x v="2"/>
    <s v="RESIDENCE"/>
    <x v="0"/>
    <x v="0"/>
    <n v="11"/>
    <n v="2022"/>
  </r>
  <r>
    <n v="10384587"/>
    <s v="HZ121089"/>
    <x v="182"/>
    <x v="8"/>
    <x v="4"/>
    <n v="860"/>
    <x v="4"/>
    <x v="74"/>
    <s v="MARKETS"/>
    <x v="0"/>
    <x v="0"/>
    <n v="6"/>
    <n v="2022"/>
  </r>
  <r>
    <n v="10384629"/>
    <s v="HZ120963"/>
    <x v="12"/>
    <x v="8"/>
    <x v="10"/>
    <n v="2825"/>
    <x v="5"/>
    <x v="88"/>
    <s v="RESIDENCE"/>
    <x v="0"/>
    <x v="0"/>
    <n v="26"/>
    <n v="2022"/>
  </r>
  <r>
    <n v="10384813"/>
    <s v="HZ120648"/>
    <x v="158"/>
    <x v="2"/>
    <x v="14"/>
    <n v="1110"/>
    <x v="2"/>
    <x v="93"/>
    <s v="RESIDENCE"/>
    <x v="0"/>
    <x v="0"/>
    <n v="11"/>
    <n v="2022"/>
  </r>
  <r>
    <n v="10384548"/>
    <s v="HZ120805"/>
    <x v="176"/>
    <x v="6"/>
    <x v="0"/>
    <n v="1153"/>
    <x v="2"/>
    <x v="2"/>
    <s v="APARTMENT"/>
    <x v="0"/>
    <x v="0"/>
    <n v="11"/>
    <n v="2022"/>
  </r>
  <r>
    <n v="10384216"/>
    <s v="HZ120688"/>
    <x v="45"/>
    <x v="1"/>
    <x v="0"/>
    <n v="1154"/>
    <x v="2"/>
    <x v="36"/>
    <s v="RESIDENCE"/>
    <x v="0"/>
    <x v="0"/>
    <n v="11"/>
    <n v="2022"/>
  </r>
  <r>
    <n v="10384770"/>
    <s v="HZ121199"/>
    <x v="102"/>
    <x v="2"/>
    <x v="12"/>
    <n v="1120"/>
    <x v="2"/>
    <x v="33"/>
    <s v="MARKETS"/>
    <x v="0"/>
    <x v="0"/>
    <n v="10"/>
    <n v="2022"/>
  </r>
  <r>
    <n v="10384585"/>
    <s v="HY556319"/>
    <x v="345"/>
    <x v="9"/>
    <x v="18"/>
    <n v="1752"/>
    <x v="8"/>
    <x v="40"/>
    <s v="APARTMENT"/>
    <x v="0"/>
    <x v="0"/>
    <n v="20"/>
    <n v="2022"/>
  </r>
  <r>
    <n v="10384130"/>
    <s v="HZ120581"/>
    <x v="133"/>
    <x v="7"/>
    <x v="15"/>
    <n v="1153"/>
    <x v="2"/>
    <x v="2"/>
    <s v="RESIDENCE"/>
    <x v="0"/>
    <x v="0"/>
    <n v="11"/>
    <n v="2022"/>
  </r>
  <r>
    <n v="10383420"/>
    <s v="HZ119612"/>
    <x v="242"/>
    <x v="8"/>
    <x v="15"/>
    <n v="1153"/>
    <x v="2"/>
    <x v="2"/>
    <s v="STREET"/>
    <x v="0"/>
    <x v="0"/>
    <n v="11"/>
    <n v="2022"/>
  </r>
  <r>
    <n v="10383496"/>
    <s v="HZ120121"/>
    <x v="198"/>
    <x v="11"/>
    <x v="10"/>
    <n v="1152"/>
    <x v="2"/>
    <x v="91"/>
    <s v="BAR OR TAVERN"/>
    <x v="0"/>
    <x v="0"/>
    <n v="11"/>
    <n v="2022"/>
  </r>
  <r>
    <n v="10384601"/>
    <s v="HZ121058"/>
    <x v="169"/>
    <x v="4"/>
    <x v="16"/>
    <n v="1153"/>
    <x v="2"/>
    <x v="2"/>
    <s v="APARTMENT"/>
    <x v="0"/>
    <x v="0"/>
    <n v="11"/>
    <n v="2022"/>
  </r>
  <r>
    <n v="10383375"/>
    <s v="HZ119903"/>
    <x v="241"/>
    <x v="8"/>
    <x v="7"/>
    <n v="1152"/>
    <x v="2"/>
    <x v="91"/>
    <s v="APARTMENT"/>
    <x v="0"/>
    <x v="0"/>
    <n v="11"/>
    <n v="2022"/>
  </r>
  <r>
    <n v="10384723"/>
    <s v="HZ121245"/>
    <x v="67"/>
    <x v="7"/>
    <x v="11"/>
    <n v="2826"/>
    <x v="5"/>
    <x v="61"/>
    <s v="APARTMENT"/>
    <x v="0"/>
    <x v="0"/>
    <n v="26"/>
    <n v="2022"/>
  </r>
  <r>
    <n v="10384836"/>
    <s v="HZ121123"/>
    <x v="36"/>
    <x v="3"/>
    <x v="19"/>
    <n v="486"/>
    <x v="1"/>
    <x v="77"/>
    <s v="APARTMENT"/>
    <x v="0"/>
    <x v="1"/>
    <s v="08B"/>
    <n v="2022"/>
  </r>
  <r>
    <n v="10384444"/>
    <s v="HZ120793"/>
    <x v="126"/>
    <x v="8"/>
    <x v="4"/>
    <n v="460"/>
    <x v="1"/>
    <x v="27"/>
    <s v="APARTMENT"/>
    <x v="0"/>
    <x v="1"/>
    <s v="08B"/>
    <n v="2022"/>
  </r>
  <r>
    <n v="10384632"/>
    <s v="HZ120806"/>
    <x v="117"/>
    <x v="2"/>
    <x v="3"/>
    <n v="1121"/>
    <x v="2"/>
    <x v="76"/>
    <s v="BANK"/>
    <x v="0"/>
    <x v="0"/>
    <n v="10"/>
    <n v="2022"/>
  </r>
  <r>
    <n v="10385266"/>
    <s v="HZ121737"/>
    <x v="237"/>
    <x v="8"/>
    <x v="10"/>
    <n v="1153"/>
    <x v="2"/>
    <x v="2"/>
    <s v="MARKETS"/>
    <x v="0"/>
    <x v="0"/>
    <n v="11"/>
    <n v="2022"/>
  </r>
  <r>
    <n v="10385856"/>
    <s v="HZ122325"/>
    <x v="10"/>
    <x v="6"/>
    <x v="7"/>
    <n v="1153"/>
    <x v="2"/>
    <x v="2"/>
    <s v="RESIDENCE"/>
    <x v="0"/>
    <x v="0"/>
    <n v="11"/>
    <n v="2022"/>
  </r>
  <r>
    <n v="10386079"/>
    <s v="HZ122583"/>
    <x v="21"/>
    <x v="8"/>
    <x v="18"/>
    <n v="1154"/>
    <x v="2"/>
    <x v="36"/>
    <s v="RESIDENCE"/>
    <x v="0"/>
    <x v="0"/>
    <n v="11"/>
    <n v="2022"/>
  </r>
  <r>
    <n v="10385983"/>
    <s v="HZ121583"/>
    <x v="291"/>
    <x v="8"/>
    <x v="6"/>
    <n v="1153"/>
    <x v="2"/>
    <x v="2"/>
    <s v="STREET"/>
    <x v="0"/>
    <x v="0"/>
    <n v="11"/>
    <n v="2022"/>
  </r>
  <r>
    <n v="10385650"/>
    <s v="HZ122019"/>
    <x v="228"/>
    <x v="6"/>
    <x v="9"/>
    <n v="1153"/>
    <x v="2"/>
    <x v="2"/>
    <s v="STREET"/>
    <x v="0"/>
    <x v="0"/>
    <n v="11"/>
    <n v="2022"/>
  </r>
  <r>
    <n v="10386025"/>
    <s v="HZ122536"/>
    <x v="241"/>
    <x v="8"/>
    <x v="14"/>
    <n v="1154"/>
    <x v="2"/>
    <x v="36"/>
    <s v="RESIDENCE"/>
    <x v="0"/>
    <x v="0"/>
    <n v="11"/>
    <n v="2022"/>
  </r>
  <r>
    <n v="10386156"/>
    <s v="HZ122615"/>
    <x v="87"/>
    <x v="2"/>
    <x v="8"/>
    <n v="1150"/>
    <x v="2"/>
    <x v="39"/>
    <s v="SCHOOL (UNIVERSITY/DAYCARE/HIGH)"/>
    <x v="0"/>
    <x v="0"/>
    <n v="11"/>
    <n v="2022"/>
  </r>
  <r>
    <n v="10385939"/>
    <s v="HZ122387"/>
    <x v="10"/>
    <x v="6"/>
    <x v="1"/>
    <n v="1153"/>
    <x v="2"/>
    <x v="2"/>
    <s v="RESIDENCE"/>
    <x v="0"/>
    <x v="0"/>
    <n v="11"/>
    <n v="2022"/>
  </r>
  <r>
    <n v="10385784"/>
    <s v="HZ122076"/>
    <x v="281"/>
    <x v="1"/>
    <x v="4"/>
    <n v="2820"/>
    <x v="5"/>
    <x v="46"/>
    <s v="RESIDENCE"/>
    <x v="0"/>
    <x v="0"/>
    <n v="26"/>
    <n v="2022"/>
  </r>
  <r>
    <n v="10385733"/>
    <s v="HZ122021"/>
    <x v="131"/>
    <x v="8"/>
    <x v="11"/>
    <n v="810"/>
    <x v="4"/>
    <x v="4"/>
    <s v="SCHOOL (UNIVERSITY/DAYCARE/HIGH)"/>
    <x v="0"/>
    <x v="0"/>
    <n v="6"/>
    <n v="2022"/>
  </r>
  <r>
    <n v="10385859"/>
    <s v="HZ122288"/>
    <x v="277"/>
    <x v="8"/>
    <x v="5"/>
    <n v="890"/>
    <x v="4"/>
    <x v="22"/>
    <s v="SPORTS/RECREATION CENTRE"/>
    <x v="0"/>
    <x v="0"/>
    <n v="6"/>
    <n v="2022"/>
  </r>
  <r>
    <n v="10386217"/>
    <s v="HZ122011"/>
    <x v="164"/>
    <x v="8"/>
    <x v="7"/>
    <n v="1120"/>
    <x v="2"/>
    <x v="33"/>
    <s v="SCHOOL (UNIVERSITY/DAYCARE/HIGH)"/>
    <x v="0"/>
    <x v="0"/>
    <n v="10"/>
    <n v="2022"/>
  </r>
  <r>
    <n v="10385860"/>
    <s v="HZ122312"/>
    <x v="227"/>
    <x v="2"/>
    <x v="10"/>
    <n v="910"/>
    <x v="6"/>
    <x v="6"/>
    <s v="MARKETS"/>
    <x v="0"/>
    <x v="0"/>
    <n v="7"/>
    <n v="2022"/>
  </r>
  <r>
    <n v="10385464"/>
    <s v="HZ121919"/>
    <x v="100"/>
    <x v="11"/>
    <x v="7"/>
    <n v="620"/>
    <x v="7"/>
    <x v="64"/>
    <s v="RESIDENCE"/>
    <x v="0"/>
    <x v="0"/>
    <n v="5"/>
    <n v="2022"/>
  </r>
  <r>
    <n v="10385925"/>
    <s v="HZ122078"/>
    <x v="261"/>
    <x v="7"/>
    <x v="7"/>
    <n v="1153"/>
    <x v="2"/>
    <x v="2"/>
    <s v="HOSPITAL BUILDING/GROUNDS"/>
    <x v="0"/>
    <x v="0"/>
    <n v="11"/>
    <n v="2022"/>
  </r>
  <r>
    <n v="10385144"/>
    <s v="HZ121637"/>
    <x v="77"/>
    <x v="6"/>
    <x v="11"/>
    <n v="1130"/>
    <x v="2"/>
    <x v="19"/>
    <s v="RESIDENCE"/>
    <x v="0"/>
    <x v="0"/>
    <n v="11"/>
    <n v="2022"/>
  </r>
  <r>
    <n v="10385966"/>
    <s v="HZ122461"/>
    <x v="74"/>
    <x v="2"/>
    <x v="2"/>
    <n v="5093"/>
    <x v="22"/>
    <x v="116"/>
    <s v="RESIDENCE"/>
    <x v="0"/>
    <x v="0"/>
    <n v="26"/>
    <n v="2022"/>
  </r>
  <r>
    <n v="10386606"/>
    <s v="HY469124"/>
    <x v="165"/>
    <x v="5"/>
    <x v="15"/>
    <n v="820"/>
    <x v="4"/>
    <x v="31"/>
    <s v="STREET"/>
    <x v="0"/>
    <x v="0"/>
    <n v="6"/>
    <n v="2022"/>
  </r>
  <r>
    <n v="10385647"/>
    <s v="HZ122029"/>
    <x v="46"/>
    <x v="2"/>
    <x v="12"/>
    <n v="820"/>
    <x v="4"/>
    <x v="31"/>
    <s v="STREET"/>
    <x v="0"/>
    <x v="0"/>
    <n v="6"/>
    <n v="2022"/>
  </r>
  <r>
    <n v="10385552"/>
    <s v="HZ121926"/>
    <x v="237"/>
    <x v="8"/>
    <x v="18"/>
    <n v="820"/>
    <x v="4"/>
    <x v="31"/>
    <s v="RESIDENCE"/>
    <x v="0"/>
    <x v="0"/>
    <n v="6"/>
    <n v="2022"/>
  </r>
  <r>
    <n v="10385465"/>
    <s v="HZ121892"/>
    <x v="175"/>
    <x v="3"/>
    <x v="10"/>
    <n v="1120"/>
    <x v="2"/>
    <x v="33"/>
    <s v="MARKETS"/>
    <x v="0"/>
    <x v="0"/>
    <n v="10"/>
    <n v="2022"/>
  </r>
  <r>
    <n v="10385512"/>
    <s v="HZ120684"/>
    <x v="275"/>
    <x v="8"/>
    <x v="4"/>
    <n v="1153"/>
    <x v="2"/>
    <x v="2"/>
    <s v="SCHOOL (UNIVERSITY/DAYCARE/HIGH)"/>
    <x v="0"/>
    <x v="0"/>
    <n v="11"/>
    <n v="2022"/>
  </r>
  <r>
    <n v="10385874"/>
    <s v="HZ122179"/>
    <x v="211"/>
    <x v="8"/>
    <x v="19"/>
    <n v="1150"/>
    <x v="2"/>
    <x v="39"/>
    <s v="RESIDENCE"/>
    <x v="0"/>
    <x v="0"/>
    <n v="11"/>
    <n v="2022"/>
  </r>
  <r>
    <n v="10386554"/>
    <s v="HZ122999"/>
    <x v="267"/>
    <x v="6"/>
    <x v="11"/>
    <n v="2825"/>
    <x v="5"/>
    <x v="88"/>
    <s v="RESIDENCE"/>
    <x v="0"/>
    <x v="1"/>
    <n v="26"/>
    <n v="2022"/>
  </r>
  <r>
    <n v="10386643"/>
    <s v="HZ123041"/>
    <x v="108"/>
    <x v="5"/>
    <x v="18"/>
    <n v="1154"/>
    <x v="2"/>
    <x v="36"/>
    <s v="RESIDENCE"/>
    <x v="0"/>
    <x v="0"/>
    <n v="11"/>
    <n v="2022"/>
  </r>
  <r>
    <n v="10386038"/>
    <s v="HY556344"/>
    <x v="100"/>
    <x v="11"/>
    <x v="4"/>
    <n v="1752"/>
    <x v="8"/>
    <x v="40"/>
    <s v="RESIDENCE"/>
    <x v="0"/>
    <x v="1"/>
    <n v="20"/>
    <n v="2022"/>
  </r>
  <r>
    <n v="10385940"/>
    <s v="HZ121071"/>
    <x v="191"/>
    <x v="8"/>
    <x v="15"/>
    <n v="1130"/>
    <x v="2"/>
    <x v="19"/>
    <s v="RESIDENCE"/>
    <x v="0"/>
    <x v="0"/>
    <n v="11"/>
    <n v="2022"/>
  </r>
  <r>
    <n v="10386147"/>
    <s v="HZ122725"/>
    <x v="164"/>
    <x v="8"/>
    <x v="1"/>
    <n v="890"/>
    <x v="4"/>
    <x v="22"/>
    <s v="RESIDENCE"/>
    <x v="0"/>
    <x v="0"/>
    <n v="6"/>
    <n v="2022"/>
  </r>
  <r>
    <n v="10386011"/>
    <s v="HZ122306"/>
    <x v="131"/>
    <x v="8"/>
    <x v="15"/>
    <n v="610"/>
    <x v="7"/>
    <x v="15"/>
    <s v="RESIDENCE"/>
    <x v="0"/>
    <x v="0"/>
    <n v="5"/>
    <n v="2022"/>
  </r>
  <r>
    <n v="10385340"/>
    <s v="HZ121718"/>
    <x v="74"/>
    <x v="2"/>
    <x v="11"/>
    <n v="890"/>
    <x v="4"/>
    <x v="22"/>
    <s v="SPORTS/RECREATION CENTRE"/>
    <x v="0"/>
    <x v="0"/>
    <n v="6"/>
    <n v="2022"/>
  </r>
  <r>
    <n v="10385999"/>
    <s v="HY556339"/>
    <x v="136"/>
    <x v="11"/>
    <x v="10"/>
    <n v="1752"/>
    <x v="8"/>
    <x v="40"/>
    <s v="RESIDENCE"/>
    <x v="0"/>
    <x v="1"/>
    <n v="20"/>
    <n v="2022"/>
  </r>
  <r>
    <n v="10385758"/>
    <s v="HZ122025"/>
    <x v="232"/>
    <x v="8"/>
    <x v="2"/>
    <n v="1153"/>
    <x v="2"/>
    <x v="2"/>
    <s v="RESIDENCE"/>
    <x v="0"/>
    <x v="0"/>
    <n v="11"/>
    <n v="2022"/>
  </r>
  <r>
    <n v="10385692"/>
    <s v="HZ122052"/>
    <x v="241"/>
    <x v="8"/>
    <x v="18"/>
    <n v="2825"/>
    <x v="5"/>
    <x v="88"/>
    <s v="RESIDENCE"/>
    <x v="0"/>
    <x v="0"/>
    <n v="26"/>
    <n v="2022"/>
  </r>
  <r>
    <n v="10385426"/>
    <s v="HZ121775"/>
    <x v="142"/>
    <x v="7"/>
    <x v="8"/>
    <n v="2825"/>
    <x v="5"/>
    <x v="88"/>
    <s v="APARTMENT"/>
    <x v="0"/>
    <x v="0"/>
    <n v="26"/>
    <n v="2022"/>
  </r>
  <r>
    <n v="10385646"/>
    <s v="HZ122012"/>
    <x v="174"/>
    <x v="6"/>
    <x v="17"/>
    <n v="610"/>
    <x v="7"/>
    <x v="15"/>
    <s v="MARKETS"/>
    <x v="0"/>
    <x v="0"/>
    <n v="5"/>
    <n v="2022"/>
  </r>
  <r>
    <n v="10386768"/>
    <s v="HZ123136"/>
    <x v="104"/>
    <x v="8"/>
    <x v="6"/>
    <n v="1752"/>
    <x v="8"/>
    <x v="40"/>
    <s v="RESIDENCE"/>
    <x v="0"/>
    <x v="0"/>
    <n v="20"/>
    <n v="2022"/>
  </r>
  <r>
    <n v="10386263"/>
    <s v="HZ122855"/>
    <x v="12"/>
    <x v="8"/>
    <x v="11"/>
    <n v="2826"/>
    <x v="5"/>
    <x v="61"/>
    <s v="RESIDENCE"/>
    <x v="0"/>
    <x v="1"/>
    <n v="26"/>
    <n v="2022"/>
  </r>
  <r>
    <n v="10385295"/>
    <s v="HZ121673"/>
    <x v="215"/>
    <x v="9"/>
    <x v="18"/>
    <n v="1153"/>
    <x v="2"/>
    <x v="2"/>
    <s v="APARTMENT"/>
    <x v="0"/>
    <x v="0"/>
    <n v="11"/>
    <n v="2022"/>
  </r>
  <r>
    <n v="10385489"/>
    <s v="HZ121907"/>
    <x v="91"/>
    <x v="9"/>
    <x v="11"/>
    <n v="820"/>
    <x v="4"/>
    <x v="31"/>
    <s v="RESIDENCE"/>
    <x v="0"/>
    <x v="0"/>
    <n v="6"/>
    <n v="2022"/>
  </r>
  <r>
    <n v="10385536"/>
    <s v="HZ121943"/>
    <x v="275"/>
    <x v="8"/>
    <x v="13"/>
    <n v="1310"/>
    <x v="11"/>
    <x v="13"/>
    <s v="RESIDENCE"/>
    <x v="0"/>
    <x v="0"/>
    <n v="14"/>
    <n v="2022"/>
  </r>
  <r>
    <n v="10385411"/>
    <s v="HZ121807"/>
    <x v="48"/>
    <x v="8"/>
    <x v="0"/>
    <n v="4387"/>
    <x v="5"/>
    <x v="158"/>
    <s v="APARTMENT"/>
    <x v="0"/>
    <x v="1"/>
    <n v="26"/>
    <n v="2022"/>
  </r>
  <r>
    <n v="10385265"/>
    <s v="HZ121557"/>
    <x v="232"/>
    <x v="8"/>
    <x v="0"/>
    <n v="2820"/>
    <x v="5"/>
    <x v="46"/>
    <s v="APARTMENT"/>
    <x v="0"/>
    <x v="0"/>
    <n v="26"/>
    <n v="2022"/>
  </r>
  <r>
    <n v="10385855"/>
    <s v="HZ122160"/>
    <x v="230"/>
    <x v="2"/>
    <x v="15"/>
    <n v="1153"/>
    <x v="2"/>
    <x v="2"/>
    <s v="STREET"/>
    <x v="0"/>
    <x v="0"/>
    <n v="11"/>
    <n v="2022"/>
  </r>
  <r>
    <n v="10385817"/>
    <s v="HZ122249"/>
    <x v="297"/>
    <x v="4"/>
    <x v="0"/>
    <n v="910"/>
    <x v="6"/>
    <x v="6"/>
    <s v="STREET"/>
    <x v="0"/>
    <x v="0"/>
    <n v="7"/>
    <n v="2022"/>
  </r>
  <r>
    <n v="10385528"/>
    <s v="HZ121959"/>
    <x v="105"/>
    <x v="3"/>
    <x v="6"/>
    <n v="486"/>
    <x v="1"/>
    <x v="77"/>
    <s v="APARTMENT"/>
    <x v="0"/>
    <x v="1"/>
    <s v="08B"/>
    <n v="2022"/>
  </r>
  <r>
    <n v="10385289"/>
    <s v="HZ121677"/>
    <x v="225"/>
    <x v="4"/>
    <x v="9"/>
    <n v="1153"/>
    <x v="2"/>
    <x v="2"/>
    <s v="RESIDENCE"/>
    <x v="0"/>
    <x v="0"/>
    <n v="11"/>
    <n v="2022"/>
  </r>
  <r>
    <n v="10385812"/>
    <s v="HZ121129"/>
    <x v="112"/>
    <x v="2"/>
    <x v="5"/>
    <n v="1750"/>
    <x v="8"/>
    <x v="50"/>
    <s v="RESIDENCE"/>
    <x v="0"/>
    <x v="1"/>
    <n v="20"/>
    <n v="2022"/>
  </r>
  <r>
    <n v="10386740"/>
    <s v="HZ123117"/>
    <x v="253"/>
    <x v="6"/>
    <x v="3"/>
    <n v="610"/>
    <x v="7"/>
    <x v="15"/>
    <s v="MARKETS"/>
    <x v="0"/>
    <x v="0"/>
    <n v="5"/>
    <n v="2022"/>
  </r>
  <r>
    <n v="10386560"/>
    <s v="HZ122009"/>
    <x v="108"/>
    <x v="5"/>
    <x v="0"/>
    <n v="1570"/>
    <x v="9"/>
    <x v="162"/>
    <s v="SCHOOL (UNIVERSITY/DAYCARE/HIGH)"/>
    <x v="1"/>
    <x v="0"/>
    <n v="17"/>
    <n v="2022"/>
  </r>
  <r>
    <n v="10385548"/>
    <s v="HZ121972"/>
    <x v="290"/>
    <x v="8"/>
    <x v="18"/>
    <n v="261"/>
    <x v="15"/>
    <x v="37"/>
    <s v="STREET"/>
    <x v="0"/>
    <x v="0"/>
    <n v="2"/>
    <n v="2022"/>
  </r>
  <r>
    <n v="10386015"/>
    <s v="HY556341"/>
    <x v="85"/>
    <x v="11"/>
    <x v="14"/>
    <n v="1752"/>
    <x v="8"/>
    <x v="40"/>
    <s v="APARTMENT"/>
    <x v="0"/>
    <x v="1"/>
    <n v="20"/>
    <n v="2022"/>
  </r>
  <r>
    <n v="10385840"/>
    <s v="HZ122217"/>
    <x v="165"/>
    <x v="5"/>
    <x v="17"/>
    <n v="1152"/>
    <x v="2"/>
    <x v="91"/>
    <s v="RESIDENCE"/>
    <x v="0"/>
    <x v="1"/>
    <n v="11"/>
    <n v="2022"/>
  </r>
  <r>
    <n v="10388281"/>
    <s v="HZ124541"/>
    <x v="36"/>
    <x v="3"/>
    <x v="4"/>
    <n v="479"/>
    <x v="1"/>
    <x v="120"/>
    <s v="CHURCH/SYNAGOGUE/PLACE OF WORSHIP"/>
    <x v="0"/>
    <x v="0"/>
    <s v="04B"/>
    <n v="2022"/>
  </r>
  <r>
    <n v="10387083"/>
    <s v="HZ123308"/>
    <x v="46"/>
    <x v="2"/>
    <x v="6"/>
    <n v="5001"/>
    <x v="5"/>
    <x v="129"/>
    <s v="MARKETS"/>
    <x v="0"/>
    <x v="0"/>
    <n v="26"/>
    <n v="2022"/>
  </r>
  <r>
    <n v="10388128"/>
    <s v="HZ124361"/>
    <x v="240"/>
    <x v="5"/>
    <x v="19"/>
    <n v="620"/>
    <x v="7"/>
    <x v="64"/>
    <s v="RESIDENCE"/>
    <x v="0"/>
    <x v="0"/>
    <n v="5"/>
    <n v="2022"/>
  </r>
  <r>
    <n v="10387291"/>
    <s v="HZ123630"/>
    <x v="211"/>
    <x v="8"/>
    <x v="14"/>
    <n v="620"/>
    <x v="7"/>
    <x v="64"/>
    <s v="APARTMENT"/>
    <x v="0"/>
    <x v="0"/>
    <n v="5"/>
    <n v="2022"/>
  </r>
  <r>
    <n v="10386821"/>
    <s v="HZ123046"/>
    <x v="164"/>
    <x v="8"/>
    <x v="14"/>
    <n v="820"/>
    <x v="4"/>
    <x v="31"/>
    <s v="CHURCH/SYNAGOGUE/PLACE OF WORSHIP"/>
    <x v="0"/>
    <x v="0"/>
    <n v="6"/>
    <n v="2022"/>
  </r>
  <r>
    <n v="10387237"/>
    <s v="HZ123530"/>
    <x v="173"/>
    <x v="6"/>
    <x v="8"/>
    <n v="2825"/>
    <x v="5"/>
    <x v="88"/>
    <s v="APARTMENT"/>
    <x v="0"/>
    <x v="0"/>
    <n v="26"/>
    <n v="2022"/>
  </r>
  <r>
    <n v="10387177"/>
    <s v="HZ123465"/>
    <x v="188"/>
    <x v="8"/>
    <x v="13"/>
    <n v="890"/>
    <x v="4"/>
    <x v="22"/>
    <s v="APARTMENT"/>
    <x v="0"/>
    <x v="0"/>
    <n v="6"/>
    <n v="2022"/>
  </r>
  <r>
    <n v="10387028"/>
    <s v="HZ123061"/>
    <x v="102"/>
    <x v="2"/>
    <x v="18"/>
    <n v="1153"/>
    <x v="2"/>
    <x v="2"/>
    <s v="STREET"/>
    <x v="0"/>
    <x v="0"/>
    <n v="11"/>
    <n v="2022"/>
  </r>
  <r>
    <n v="10387394"/>
    <s v="HZ123606"/>
    <x v="26"/>
    <x v="5"/>
    <x v="0"/>
    <n v="1153"/>
    <x v="2"/>
    <x v="2"/>
    <s v="RESIDENCE"/>
    <x v="0"/>
    <x v="0"/>
    <n v="11"/>
    <n v="2022"/>
  </r>
  <r>
    <n v="10387454"/>
    <s v="HZ123861"/>
    <x v="239"/>
    <x v="2"/>
    <x v="14"/>
    <n v="890"/>
    <x v="4"/>
    <x v="22"/>
    <s v="APARTMENT"/>
    <x v="0"/>
    <x v="0"/>
    <n v="6"/>
    <n v="2022"/>
  </r>
  <r>
    <n v="10387242"/>
    <s v="HZ123607"/>
    <x v="263"/>
    <x v="5"/>
    <x v="13"/>
    <n v="1153"/>
    <x v="2"/>
    <x v="2"/>
    <s v="RESIDENCE"/>
    <x v="0"/>
    <x v="0"/>
    <n v="11"/>
    <n v="2022"/>
  </r>
  <r>
    <n v="10387335"/>
    <s v="HZ123686"/>
    <x v="204"/>
    <x v="8"/>
    <x v="7"/>
    <n v="1130"/>
    <x v="2"/>
    <x v="19"/>
    <s v="RESIDENCE"/>
    <x v="0"/>
    <x v="0"/>
    <n v="11"/>
    <n v="2022"/>
  </r>
  <r>
    <n v="10387159"/>
    <s v="HZ123396"/>
    <x v="83"/>
    <x v="1"/>
    <x v="4"/>
    <n v="1153"/>
    <x v="2"/>
    <x v="2"/>
    <s v="SCHOOL (UNIVERSITY/DAYCARE/HIGH)"/>
    <x v="0"/>
    <x v="0"/>
    <n v="11"/>
    <n v="2022"/>
  </r>
  <r>
    <n v="10386836"/>
    <s v="HZ123177"/>
    <x v="252"/>
    <x v="1"/>
    <x v="8"/>
    <n v="1153"/>
    <x v="2"/>
    <x v="2"/>
    <s v="RESIDENCE"/>
    <x v="0"/>
    <x v="0"/>
    <n v="11"/>
    <n v="2022"/>
  </r>
  <r>
    <n v="10387004"/>
    <s v="HZ123255"/>
    <x v="48"/>
    <x v="8"/>
    <x v="8"/>
    <n v="1153"/>
    <x v="2"/>
    <x v="2"/>
    <s v="MARKETS"/>
    <x v="0"/>
    <x v="0"/>
    <n v="11"/>
    <n v="2022"/>
  </r>
  <r>
    <n v="10387144"/>
    <s v="HZ123303"/>
    <x v="34"/>
    <x v="10"/>
    <x v="7"/>
    <n v="1751"/>
    <x v="8"/>
    <x v="43"/>
    <s v="RESIDENCE"/>
    <x v="0"/>
    <x v="1"/>
    <n v="20"/>
    <n v="2022"/>
  </r>
  <r>
    <n v="10387959"/>
    <s v="HZ124267"/>
    <x v="204"/>
    <x v="8"/>
    <x v="10"/>
    <n v="2825"/>
    <x v="5"/>
    <x v="88"/>
    <s v="RESIDENCE"/>
    <x v="0"/>
    <x v="0"/>
    <n v="26"/>
    <n v="2022"/>
  </r>
  <r>
    <n v="10386877"/>
    <s v="HZ123222"/>
    <x v="128"/>
    <x v="8"/>
    <x v="6"/>
    <n v="810"/>
    <x v="4"/>
    <x v="4"/>
    <s v="RESIDENCE"/>
    <x v="0"/>
    <x v="0"/>
    <n v="6"/>
    <n v="2022"/>
  </r>
  <r>
    <n v="10388194"/>
    <s v="HZ124454"/>
    <x v="51"/>
    <x v="10"/>
    <x v="17"/>
    <n v="610"/>
    <x v="7"/>
    <x v="15"/>
    <s v="RESIDENCE"/>
    <x v="0"/>
    <x v="0"/>
    <n v="5"/>
    <n v="2022"/>
  </r>
  <r>
    <n v="10388224"/>
    <s v="HZ124441"/>
    <x v="211"/>
    <x v="8"/>
    <x v="17"/>
    <n v="5002"/>
    <x v="5"/>
    <x v="5"/>
    <s v="STREET"/>
    <x v="0"/>
    <x v="0"/>
    <n v="26"/>
    <n v="2022"/>
  </r>
  <r>
    <n v="10387260"/>
    <s v="HZ119659"/>
    <x v="191"/>
    <x v="8"/>
    <x v="16"/>
    <n v="1563"/>
    <x v="9"/>
    <x v="66"/>
    <s v="APARTMENT"/>
    <x v="0"/>
    <x v="0"/>
    <n v="17"/>
    <n v="2022"/>
  </r>
  <r>
    <n v="10387865"/>
    <s v="HZ124170"/>
    <x v="206"/>
    <x v="2"/>
    <x v="7"/>
    <n v="1206"/>
    <x v="2"/>
    <x v="124"/>
    <s v="SCHOOL (UNIVERSITY/DAYCARE/HIGH)"/>
    <x v="1"/>
    <x v="0"/>
    <n v="11"/>
    <n v="2022"/>
  </r>
  <r>
    <n v="10387650"/>
    <s v="HZ123870"/>
    <x v="131"/>
    <x v="8"/>
    <x v="5"/>
    <n v="560"/>
    <x v="12"/>
    <x v="27"/>
    <s v="RESIDENCE"/>
    <x v="0"/>
    <x v="0"/>
    <s v="08A"/>
    <n v="2022"/>
  </r>
  <r>
    <n v="10386976"/>
    <s v="HZ123184"/>
    <x v="182"/>
    <x v="8"/>
    <x v="5"/>
    <n v="1122"/>
    <x v="2"/>
    <x v="32"/>
    <s v="BANK"/>
    <x v="0"/>
    <x v="0"/>
    <n v="10"/>
    <n v="2022"/>
  </r>
  <r>
    <n v="10386967"/>
    <s v="HZ123230"/>
    <x v="290"/>
    <x v="8"/>
    <x v="4"/>
    <n v="820"/>
    <x v="4"/>
    <x v="31"/>
    <s v="STREET"/>
    <x v="0"/>
    <x v="0"/>
    <n v="6"/>
    <n v="2022"/>
  </r>
  <r>
    <n v="10387960"/>
    <s v="HZ124269"/>
    <x v="277"/>
    <x v="8"/>
    <x v="13"/>
    <n v="610"/>
    <x v="7"/>
    <x v="15"/>
    <s v="RESIDENCE"/>
    <x v="0"/>
    <x v="0"/>
    <n v="5"/>
    <n v="2022"/>
  </r>
  <r>
    <n v="10386994"/>
    <s v="HZ123268"/>
    <x v="104"/>
    <x v="8"/>
    <x v="11"/>
    <n v="1150"/>
    <x v="2"/>
    <x v="39"/>
    <s v="DEPARTMENT STORE/MALLS"/>
    <x v="0"/>
    <x v="0"/>
    <n v="11"/>
    <n v="2022"/>
  </r>
  <r>
    <n v="10387871"/>
    <s v="HZ124165"/>
    <x v="291"/>
    <x v="8"/>
    <x v="11"/>
    <n v="560"/>
    <x v="12"/>
    <x v="27"/>
    <s v="RESIDENCE"/>
    <x v="0"/>
    <x v="0"/>
    <s v="08A"/>
    <n v="2022"/>
  </r>
  <r>
    <n v="10386908"/>
    <s v="HZ122949"/>
    <x v="21"/>
    <x v="8"/>
    <x v="11"/>
    <n v="1110"/>
    <x v="2"/>
    <x v="93"/>
    <s v="BANK"/>
    <x v="0"/>
    <x v="0"/>
    <n v="11"/>
    <n v="2022"/>
  </r>
  <r>
    <n v="10388202"/>
    <s v="HZ124473"/>
    <x v="241"/>
    <x v="8"/>
    <x v="13"/>
    <n v="1153"/>
    <x v="2"/>
    <x v="2"/>
    <s v="BANK"/>
    <x v="0"/>
    <x v="0"/>
    <n v="11"/>
    <n v="2022"/>
  </r>
  <r>
    <n v="10386918"/>
    <s v="HZ123146"/>
    <x v="59"/>
    <x v="6"/>
    <x v="2"/>
    <n v="1153"/>
    <x v="2"/>
    <x v="2"/>
    <s v="MARKETS"/>
    <x v="0"/>
    <x v="0"/>
    <n v="11"/>
    <n v="2022"/>
  </r>
  <r>
    <n v="10387375"/>
    <s v="HZ123637"/>
    <x v="80"/>
    <x v="8"/>
    <x v="4"/>
    <n v="810"/>
    <x v="4"/>
    <x v="4"/>
    <s v="MARKETS"/>
    <x v="0"/>
    <x v="0"/>
    <n v="6"/>
    <n v="2022"/>
  </r>
  <r>
    <n v="10387140"/>
    <s v="HZ123310"/>
    <x v="16"/>
    <x v="4"/>
    <x v="11"/>
    <n v="4255"/>
    <x v="24"/>
    <x v="163"/>
    <s v="APARTMENT"/>
    <x v="0"/>
    <x v="0"/>
    <n v="26"/>
    <n v="2022"/>
  </r>
  <r>
    <n v="10387173"/>
    <s v="HZ123369"/>
    <x v="57"/>
    <x v="4"/>
    <x v="7"/>
    <n v="890"/>
    <x v="4"/>
    <x v="22"/>
    <s v="SCHOOL (UNIVERSITY/DAYCARE/HIGH)"/>
    <x v="0"/>
    <x v="0"/>
    <n v="6"/>
    <n v="2022"/>
  </r>
  <r>
    <n v="10387206"/>
    <s v="HZ123196"/>
    <x v="275"/>
    <x v="8"/>
    <x v="4"/>
    <n v="910"/>
    <x v="6"/>
    <x v="6"/>
    <s v="RESIDENCE"/>
    <x v="1"/>
    <x v="1"/>
    <n v="7"/>
    <n v="2022"/>
  </r>
  <r>
    <n v="10386966"/>
    <s v="HZ123120"/>
    <x v="169"/>
    <x v="4"/>
    <x v="0"/>
    <n v="610"/>
    <x v="7"/>
    <x v="15"/>
    <s v="MARKETS"/>
    <x v="0"/>
    <x v="0"/>
    <n v="5"/>
    <n v="2022"/>
  </r>
  <r>
    <n v="10388150"/>
    <s v="HZ124252"/>
    <x v="128"/>
    <x v="8"/>
    <x v="10"/>
    <n v="810"/>
    <x v="4"/>
    <x v="4"/>
    <s v="RESIDENCE"/>
    <x v="0"/>
    <x v="0"/>
    <n v="6"/>
    <n v="2022"/>
  </r>
  <r>
    <n v="10387709"/>
    <s v="HZ124144"/>
    <x v="20"/>
    <x v="2"/>
    <x v="12"/>
    <n v="1130"/>
    <x v="2"/>
    <x v="19"/>
    <s v="APARTMENT"/>
    <x v="0"/>
    <x v="0"/>
    <n v="11"/>
    <n v="2022"/>
  </r>
  <r>
    <n v="10386993"/>
    <s v="HZ123161"/>
    <x v="104"/>
    <x v="8"/>
    <x v="2"/>
    <n v="620"/>
    <x v="7"/>
    <x v="64"/>
    <s v="SCHOOL (UNIVERSITY/DAYCARE/HIGH)"/>
    <x v="0"/>
    <x v="0"/>
    <n v="5"/>
    <n v="2022"/>
  </r>
  <r>
    <n v="10388276"/>
    <s v="HZ124575"/>
    <x v="205"/>
    <x v="5"/>
    <x v="11"/>
    <n v="1156"/>
    <x v="2"/>
    <x v="28"/>
    <s v="RESIDENCE"/>
    <x v="0"/>
    <x v="0"/>
    <n v="11"/>
    <n v="2022"/>
  </r>
  <r>
    <n v="10389066"/>
    <s v="HZ125754"/>
    <x v="238"/>
    <x v="2"/>
    <x v="10"/>
    <n v="2825"/>
    <x v="5"/>
    <x v="88"/>
    <s v="RESIDENCE"/>
    <x v="1"/>
    <x v="0"/>
    <n v="26"/>
    <n v="2022"/>
  </r>
  <r>
    <n v="10389071"/>
    <s v="HZ125804"/>
    <x v="10"/>
    <x v="6"/>
    <x v="2"/>
    <n v="810"/>
    <x v="4"/>
    <x v="4"/>
    <s v="RESIDENCE"/>
    <x v="0"/>
    <x v="0"/>
    <n v="6"/>
    <n v="2022"/>
  </r>
  <r>
    <n v="10389094"/>
    <s v="HZ124511"/>
    <x v="108"/>
    <x v="5"/>
    <x v="7"/>
    <n v="820"/>
    <x v="4"/>
    <x v="31"/>
    <s v="STREET"/>
    <x v="0"/>
    <x v="0"/>
    <n v="6"/>
    <n v="2022"/>
  </r>
  <r>
    <n v="10388384"/>
    <s v="HZ124671"/>
    <x v="11"/>
    <x v="7"/>
    <x v="7"/>
    <n v="281"/>
    <x v="15"/>
    <x v="18"/>
    <s v="SPORTS/RECREATION CENTRE"/>
    <x v="0"/>
    <x v="0"/>
    <n v="2"/>
    <n v="2022"/>
  </r>
  <r>
    <n v="10388652"/>
    <s v="HZ125150"/>
    <x v="14"/>
    <x v="2"/>
    <x v="2"/>
    <n v="1320"/>
    <x v="11"/>
    <x v="87"/>
    <s v="STREET"/>
    <x v="1"/>
    <x v="0"/>
    <n v="14"/>
    <n v="2022"/>
  </r>
  <r>
    <n v="10388667"/>
    <s v="HZ125211"/>
    <x v="108"/>
    <x v="5"/>
    <x v="10"/>
    <n v="266"/>
    <x v="15"/>
    <x v="3"/>
    <s v="APARTMENT"/>
    <x v="0"/>
    <x v="0"/>
    <n v="2"/>
    <n v="2022"/>
  </r>
  <r>
    <n v="10388958"/>
    <s v="HY436311"/>
    <x v="174"/>
    <x v="6"/>
    <x v="4"/>
    <n v="610"/>
    <x v="7"/>
    <x v="15"/>
    <s v="CHURCH/SYNAGOGUE/PLACE OF WORSHIP"/>
    <x v="0"/>
    <x v="0"/>
    <n v="5"/>
    <n v="2022"/>
  </r>
  <r>
    <n v="10389189"/>
    <s v="HZ125999"/>
    <x v="80"/>
    <x v="8"/>
    <x v="14"/>
    <n v="498"/>
    <x v="1"/>
    <x v="164"/>
    <s v="RESIDENCE"/>
    <x v="0"/>
    <x v="1"/>
    <s v="04B"/>
    <n v="2022"/>
  </r>
  <r>
    <n v="10388546"/>
    <s v="HZ124115"/>
    <x v="104"/>
    <x v="8"/>
    <x v="7"/>
    <n v="820"/>
    <x v="4"/>
    <x v="31"/>
    <s v="RESIDENCE"/>
    <x v="0"/>
    <x v="0"/>
    <n v="6"/>
    <n v="2022"/>
  </r>
  <r>
    <n v="10388379"/>
    <s v="HZ124720"/>
    <x v="167"/>
    <x v="1"/>
    <x v="14"/>
    <n v="460"/>
    <x v="1"/>
    <x v="27"/>
    <s v="APARTMENT"/>
    <x v="0"/>
    <x v="0"/>
    <s v="08B"/>
    <n v="2022"/>
  </r>
  <r>
    <n v="10388548"/>
    <s v="HZ124126"/>
    <x v="277"/>
    <x v="8"/>
    <x v="18"/>
    <n v="810"/>
    <x v="4"/>
    <x v="4"/>
    <s v="HOSPITAL BUILDING/GROUNDS"/>
    <x v="0"/>
    <x v="0"/>
    <n v="6"/>
    <n v="2022"/>
  </r>
  <r>
    <n v="10389156"/>
    <s v="HZ125932"/>
    <x v="241"/>
    <x v="8"/>
    <x v="18"/>
    <n v="460"/>
    <x v="1"/>
    <x v="27"/>
    <s v="SCHOOL (UNIVERSITY/DAYCARE/HIGH)"/>
    <x v="0"/>
    <x v="0"/>
    <s v="08B"/>
    <n v="2022"/>
  </r>
  <r>
    <n v="10388984"/>
    <s v="HZ125673"/>
    <x v="104"/>
    <x v="8"/>
    <x v="11"/>
    <n v="890"/>
    <x v="4"/>
    <x v="22"/>
    <s v="SPORTS/RECREATION CENTRE"/>
    <x v="0"/>
    <x v="0"/>
    <n v="6"/>
    <n v="2022"/>
  </r>
  <r>
    <n v="10389119"/>
    <s v="HZ124874"/>
    <x v="241"/>
    <x v="8"/>
    <x v="14"/>
    <n v="1154"/>
    <x v="2"/>
    <x v="36"/>
    <s v="DEPARTMENT STORE/MALLS"/>
    <x v="0"/>
    <x v="0"/>
    <n v="11"/>
    <n v="2022"/>
  </r>
  <r>
    <n v="10388522"/>
    <s v="HZ125054"/>
    <x v="242"/>
    <x v="8"/>
    <x v="7"/>
    <n v="1562"/>
    <x v="9"/>
    <x v="42"/>
    <s v="SCHOOL (UNIVERSITY/DAYCARE/HIGH)"/>
    <x v="0"/>
    <x v="0"/>
    <n v="17"/>
    <n v="2022"/>
  </r>
  <r>
    <n v="10388436"/>
    <s v="HZ124654"/>
    <x v="46"/>
    <x v="2"/>
    <x v="2"/>
    <n v="1150"/>
    <x v="2"/>
    <x v="39"/>
    <s v="SCHOOL (UNIVERSITY/DAYCARE/HIGH)"/>
    <x v="0"/>
    <x v="0"/>
    <n v="11"/>
    <n v="2022"/>
  </r>
  <r>
    <n v="10389042"/>
    <s v="HZ125742"/>
    <x v="65"/>
    <x v="9"/>
    <x v="14"/>
    <n v="1154"/>
    <x v="2"/>
    <x v="36"/>
    <s v="APARTMENT"/>
    <x v="0"/>
    <x v="0"/>
    <n v="11"/>
    <n v="2022"/>
  </r>
  <r>
    <n v="10388713"/>
    <s v="HZ124994"/>
    <x v="51"/>
    <x v="10"/>
    <x v="0"/>
    <n v="1153"/>
    <x v="2"/>
    <x v="2"/>
    <s v="RESIDENCE"/>
    <x v="0"/>
    <x v="0"/>
    <n v="11"/>
    <n v="2022"/>
  </r>
  <r>
    <n v="10389167"/>
    <s v="HZ125868"/>
    <x v="242"/>
    <x v="8"/>
    <x v="2"/>
    <n v="1154"/>
    <x v="2"/>
    <x v="36"/>
    <s v="RESIDENCE"/>
    <x v="0"/>
    <x v="0"/>
    <n v="11"/>
    <n v="2022"/>
  </r>
  <r>
    <n v="10388650"/>
    <s v="HZ125166"/>
    <x v="182"/>
    <x v="8"/>
    <x v="1"/>
    <n v="2825"/>
    <x v="5"/>
    <x v="88"/>
    <s v="APARTMENT"/>
    <x v="0"/>
    <x v="1"/>
    <n v="26"/>
    <n v="2022"/>
  </r>
  <r>
    <n v="10388449"/>
    <s v="HZ124896"/>
    <x v="237"/>
    <x v="8"/>
    <x v="16"/>
    <n v="890"/>
    <x v="4"/>
    <x v="22"/>
    <s v="MARKETS"/>
    <x v="0"/>
    <x v="0"/>
    <n v="6"/>
    <n v="2022"/>
  </r>
  <r>
    <n v="10388391"/>
    <s v="HZ124555"/>
    <x v="46"/>
    <x v="2"/>
    <x v="14"/>
    <n v="1120"/>
    <x v="2"/>
    <x v="33"/>
    <s v="RESIDENCE"/>
    <x v="0"/>
    <x v="1"/>
    <n v="10"/>
    <n v="2022"/>
  </r>
  <r>
    <n v="10389031"/>
    <s v="HZ125631"/>
    <x v="108"/>
    <x v="5"/>
    <x v="1"/>
    <n v="1563"/>
    <x v="9"/>
    <x v="66"/>
    <s v="RESIDENCE"/>
    <x v="0"/>
    <x v="1"/>
    <n v="17"/>
    <n v="2022"/>
  </r>
  <r>
    <n v="10389063"/>
    <s v="HZ125739"/>
    <x v="191"/>
    <x v="8"/>
    <x v="5"/>
    <n v="3960"/>
    <x v="19"/>
    <x v="98"/>
    <s v="RESIDENCE"/>
    <x v="0"/>
    <x v="1"/>
    <n v="26"/>
    <n v="2022"/>
  </r>
  <r>
    <n v="10389027"/>
    <s v="HZ125725"/>
    <x v="211"/>
    <x v="8"/>
    <x v="17"/>
    <n v="890"/>
    <x v="4"/>
    <x v="22"/>
    <s v="APARTMENT"/>
    <x v="0"/>
    <x v="0"/>
    <n v="6"/>
    <n v="2022"/>
  </r>
  <r>
    <n v="10389173"/>
    <s v="HZ125860"/>
    <x v="74"/>
    <x v="2"/>
    <x v="6"/>
    <n v="810"/>
    <x v="4"/>
    <x v="4"/>
    <s v="RESIDENCE"/>
    <x v="0"/>
    <x v="0"/>
    <n v="6"/>
    <n v="2022"/>
  </r>
  <r>
    <n v="10388405"/>
    <s v="HZ124477"/>
    <x v="17"/>
    <x v="8"/>
    <x v="11"/>
    <n v="890"/>
    <x v="4"/>
    <x v="22"/>
    <s v="SCHOOL (UNIVERSITY/DAYCARE/HIGH)"/>
    <x v="0"/>
    <x v="0"/>
    <n v="6"/>
    <n v="2022"/>
  </r>
  <r>
    <n v="10389193"/>
    <s v="HZ126041"/>
    <x v="233"/>
    <x v="8"/>
    <x v="1"/>
    <n v="820"/>
    <x v="4"/>
    <x v="31"/>
    <s v="STREET"/>
    <x v="0"/>
    <x v="0"/>
    <n v="6"/>
    <n v="2022"/>
  </r>
  <r>
    <n v="10388634"/>
    <s v="HZ124968"/>
    <x v="103"/>
    <x v="2"/>
    <x v="15"/>
    <n v="610"/>
    <x v="7"/>
    <x v="15"/>
    <s v="RESIDENCE"/>
    <x v="0"/>
    <x v="0"/>
    <n v="5"/>
    <n v="2022"/>
  </r>
  <r>
    <n v="10389003"/>
    <s v="HZ125645"/>
    <x v="137"/>
    <x v="5"/>
    <x v="8"/>
    <n v="1155"/>
    <x v="2"/>
    <x v="75"/>
    <s v="SCHOOL (UNIVERSITY/DAYCARE/HIGH)"/>
    <x v="0"/>
    <x v="0"/>
    <n v="11"/>
    <n v="2022"/>
  </r>
  <r>
    <n v="10388319"/>
    <s v="HZ124637"/>
    <x v="126"/>
    <x v="8"/>
    <x v="9"/>
    <n v="810"/>
    <x v="4"/>
    <x v="4"/>
    <s v="SCHOOL (UNIVERSITY/DAYCARE/HIGH)"/>
    <x v="0"/>
    <x v="0"/>
    <n v="6"/>
    <n v="2022"/>
  </r>
  <r>
    <n v="10389251"/>
    <s v="HZ125686"/>
    <x v="265"/>
    <x v="11"/>
    <x v="1"/>
    <n v="2826"/>
    <x v="5"/>
    <x v="61"/>
    <s v="RESIDENCE"/>
    <x v="0"/>
    <x v="0"/>
    <n v="26"/>
    <n v="2022"/>
  </r>
  <r>
    <n v="10389168"/>
    <s v="HZ125762"/>
    <x v="104"/>
    <x v="8"/>
    <x v="11"/>
    <n v="1153"/>
    <x v="2"/>
    <x v="2"/>
    <s v="APARTMENT"/>
    <x v="0"/>
    <x v="0"/>
    <n v="11"/>
    <n v="2022"/>
  </r>
  <r>
    <n v="10388472"/>
    <s v="HZ124932"/>
    <x v="242"/>
    <x v="8"/>
    <x v="6"/>
    <n v="810"/>
    <x v="4"/>
    <x v="4"/>
    <s v="SCHOOL (UNIVERSITY/DAYCARE/HIGH)"/>
    <x v="0"/>
    <x v="0"/>
    <n v="6"/>
    <n v="2022"/>
  </r>
  <r>
    <n v="10389162"/>
    <s v="HZ125968"/>
    <x v="141"/>
    <x v="1"/>
    <x v="10"/>
    <n v="2825"/>
    <x v="5"/>
    <x v="88"/>
    <s v="RESIDENCE"/>
    <x v="0"/>
    <x v="0"/>
    <n v="26"/>
    <n v="2022"/>
  </r>
  <r>
    <n v="10391612"/>
    <s v="HZ128292"/>
    <x v="274"/>
    <x v="11"/>
    <x v="4"/>
    <n v="1155"/>
    <x v="2"/>
    <x v="75"/>
    <s v="RESIDENCE"/>
    <x v="0"/>
    <x v="0"/>
    <n v="11"/>
    <n v="2022"/>
  </r>
  <r>
    <n v="10391358"/>
    <s v="HZ128041"/>
    <x v="108"/>
    <x v="5"/>
    <x v="6"/>
    <n v="265"/>
    <x v="15"/>
    <x v="71"/>
    <s v="VEHICLE"/>
    <x v="0"/>
    <x v="1"/>
    <n v="2"/>
    <n v="2022"/>
  </r>
  <r>
    <n v="10389935"/>
    <s v="HZ126981"/>
    <x v="76"/>
    <x v="7"/>
    <x v="0"/>
    <n v="1153"/>
    <x v="2"/>
    <x v="2"/>
    <s v="RESIDENCE"/>
    <x v="0"/>
    <x v="0"/>
    <n v="11"/>
    <n v="2022"/>
  </r>
  <r>
    <n v="10389561"/>
    <s v="HZ125059"/>
    <x v="156"/>
    <x v="4"/>
    <x v="14"/>
    <n v="2024"/>
    <x v="17"/>
    <x v="55"/>
    <s v="RESIDENCE"/>
    <x v="1"/>
    <x v="0"/>
    <n v="18"/>
    <n v="2022"/>
  </r>
  <r>
    <n v="10389951"/>
    <s v="HZ121289"/>
    <x v="126"/>
    <x v="8"/>
    <x v="19"/>
    <n v="281"/>
    <x v="15"/>
    <x v="18"/>
    <s v="SPORTS/RECREATION CENTRE"/>
    <x v="0"/>
    <x v="0"/>
    <n v="2"/>
    <n v="2022"/>
  </r>
  <r>
    <n v="10389734"/>
    <s v="HZ126733"/>
    <x v="191"/>
    <x v="8"/>
    <x v="4"/>
    <n v="860"/>
    <x v="4"/>
    <x v="74"/>
    <s v="MARKETS"/>
    <x v="0"/>
    <x v="0"/>
    <n v="6"/>
    <n v="2022"/>
  </r>
  <r>
    <n v="10390060"/>
    <s v="HZ127214"/>
    <x v="80"/>
    <x v="8"/>
    <x v="17"/>
    <n v="2825"/>
    <x v="5"/>
    <x v="88"/>
    <s v="APARTMENT"/>
    <x v="0"/>
    <x v="1"/>
    <n v="26"/>
    <n v="2022"/>
  </r>
  <r>
    <n v="10389749"/>
    <s v="HZ126734"/>
    <x v="191"/>
    <x v="8"/>
    <x v="4"/>
    <n v="860"/>
    <x v="4"/>
    <x v="74"/>
    <s v="MARKETS"/>
    <x v="0"/>
    <x v="0"/>
    <n v="6"/>
    <n v="2022"/>
  </r>
  <r>
    <n v="10390127"/>
    <s v="HZ127201"/>
    <x v="164"/>
    <x v="8"/>
    <x v="14"/>
    <n v="890"/>
    <x v="4"/>
    <x v="22"/>
    <s v="RESIDENCE"/>
    <x v="0"/>
    <x v="0"/>
    <n v="6"/>
    <n v="2022"/>
  </r>
  <r>
    <n v="10390067"/>
    <s v="HZ127162"/>
    <x v="126"/>
    <x v="8"/>
    <x v="18"/>
    <n v="2826"/>
    <x v="5"/>
    <x v="61"/>
    <s v="APARTMENT"/>
    <x v="0"/>
    <x v="1"/>
    <n v="26"/>
    <n v="2022"/>
  </r>
  <r>
    <n v="10390180"/>
    <s v="HZ127360"/>
    <x v="80"/>
    <x v="8"/>
    <x v="1"/>
    <n v="1130"/>
    <x v="2"/>
    <x v="19"/>
    <s v="RESIDENCE"/>
    <x v="0"/>
    <x v="0"/>
    <n v="11"/>
    <n v="2022"/>
  </r>
  <r>
    <n v="10389929"/>
    <s v="HZ127000"/>
    <x v="318"/>
    <x v="6"/>
    <x v="16"/>
    <n v="1153"/>
    <x v="2"/>
    <x v="2"/>
    <s v="APARTMENT"/>
    <x v="0"/>
    <x v="0"/>
    <n v="11"/>
    <n v="2022"/>
  </r>
  <r>
    <n v="10389755"/>
    <s v="HZ126729"/>
    <x v="143"/>
    <x v="8"/>
    <x v="4"/>
    <n v="860"/>
    <x v="4"/>
    <x v="74"/>
    <s v="MARKETS"/>
    <x v="0"/>
    <x v="0"/>
    <n v="6"/>
    <n v="2022"/>
  </r>
  <r>
    <n v="10389484"/>
    <s v="HY477862"/>
    <x v="320"/>
    <x v="5"/>
    <x v="12"/>
    <n v="1750"/>
    <x v="8"/>
    <x v="50"/>
    <s v="RESIDENCE"/>
    <x v="0"/>
    <x v="0"/>
    <n v="20"/>
    <n v="2022"/>
  </r>
  <r>
    <n v="10389283"/>
    <s v="HZ126024"/>
    <x v="228"/>
    <x v="6"/>
    <x v="0"/>
    <n v="1154"/>
    <x v="2"/>
    <x v="36"/>
    <s v="RESIDENCE"/>
    <x v="0"/>
    <x v="0"/>
    <n v="11"/>
    <n v="2022"/>
  </r>
  <r>
    <n v="10389995"/>
    <s v="HZ127092"/>
    <x v="219"/>
    <x v="2"/>
    <x v="8"/>
    <n v="890"/>
    <x v="4"/>
    <x v="22"/>
    <s v="MARKETS"/>
    <x v="0"/>
    <x v="0"/>
    <n v="6"/>
    <n v="2022"/>
  </r>
  <r>
    <n v="10389827"/>
    <s v="HZ121928"/>
    <x v="277"/>
    <x v="8"/>
    <x v="7"/>
    <n v="281"/>
    <x v="15"/>
    <x v="18"/>
    <s v="RESIDENCE"/>
    <x v="0"/>
    <x v="1"/>
    <n v="2"/>
    <n v="2022"/>
  </r>
  <r>
    <n v="10389943"/>
    <s v="HZ126908"/>
    <x v="14"/>
    <x v="2"/>
    <x v="9"/>
    <n v="1185"/>
    <x v="2"/>
    <x v="92"/>
    <s v="APARTMENT"/>
    <x v="0"/>
    <x v="0"/>
    <n v="11"/>
    <n v="2022"/>
  </r>
  <r>
    <n v="10390062"/>
    <s v="HZ127227"/>
    <x v="275"/>
    <x v="8"/>
    <x v="14"/>
    <n v="2825"/>
    <x v="5"/>
    <x v="88"/>
    <s v="APARTMENT"/>
    <x v="0"/>
    <x v="0"/>
    <n v="26"/>
    <n v="2022"/>
  </r>
  <r>
    <n v="10389912"/>
    <s v="HZ126906"/>
    <x v="204"/>
    <x v="8"/>
    <x v="11"/>
    <n v="1310"/>
    <x v="11"/>
    <x v="13"/>
    <s v="RESIDENCE"/>
    <x v="0"/>
    <x v="0"/>
    <n v="14"/>
    <n v="2022"/>
  </r>
  <r>
    <n v="10390029"/>
    <s v="HZ127091"/>
    <x v="209"/>
    <x v="0"/>
    <x v="4"/>
    <n v="1153"/>
    <x v="2"/>
    <x v="2"/>
    <s v="SCHOOL (UNIVERSITY/DAYCARE/HIGH)"/>
    <x v="0"/>
    <x v="0"/>
    <n v="11"/>
    <n v="2022"/>
  </r>
  <r>
    <n v="10389855"/>
    <s v="HZ126870"/>
    <x v="291"/>
    <x v="8"/>
    <x v="4"/>
    <n v="1153"/>
    <x v="2"/>
    <x v="2"/>
    <s v="SCHOOL (UNIVERSITY/DAYCARE/HIGH)"/>
    <x v="0"/>
    <x v="0"/>
    <n v="11"/>
    <n v="2022"/>
  </r>
  <r>
    <n v="10390192"/>
    <s v="HY543268"/>
    <x v="291"/>
    <x v="8"/>
    <x v="9"/>
    <n v="1310"/>
    <x v="11"/>
    <x v="13"/>
    <s v="RESIDENCE"/>
    <x v="0"/>
    <x v="0"/>
    <n v="14"/>
    <n v="2022"/>
  </r>
  <r>
    <n v="10392320"/>
    <s v="HZ129069"/>
    <x v="23"/>
    <x v="2"/>
    <x v="16"/>
    <n v="1130"/>
    <x v="2"/>
    <x v="19"/>
    <s v="MARKETS"/>
    <x v="0"/>
    <x v="0"/>
    <n v="11"/>
    <n v="2022"/>
  </r>
  <r>
    <n v="10391474"/>
    <s v="HZ128358"/>
    <x v="74"/>
    <x v="2"/>
    <x v="2"/>
    <n v="1150"/>
    <x v="2"/>
    <x v="39"/>
    <s v="RESIDENCE"/>
    <x v="0"/>
    <x v="0"/>
    <n v="11"/>
    <n v="2022"/>
  </r>
  <r>
    <n v="10390393"/>
    <s v="HZ127503"/>
    <x v="104"/>
    <x v="8"/>
    <x v="1"/>
    <n v="486"/>
    <x v="1"/>
    <x v="77"/>
    <s v="APARTMENT"/>
    <x v="0"/>
    <x v="1"/>
    <s v="08B"/>
    <n v="2022"/>
  </r>
  <r>
    <n v="10391699"/>
    <s v="HZ128676"/>
    <x v="275"/>
    <x v="8"/>
    <x v="11"/>
    <n v="1153"/>
    <x v="2"/>
    <x v="2"/>
    <s v="RESIDENCE"/>
    <x v="0"/>
    <x v="0"/>
    <n v="11"/>
    <n v="2022"/>
  </r>
  <r>
    <n v="10391341"/>
    <s v="HZ128173"/>
    <x v="40"/>
    <x v="0"/>
    <x v="1"/>
    <n v="1564"/>
    <x v="9"/>
    <x v="117"/>
    <s v="RESIDENCE"/>
    <x v="1"/>
    <x v="1"/>
    <n v="17"/>
    <n v="2022"/>
  </r>
  <r>
    <n v="10391221"/>
    <s v="HZ127928"/>
    <x v="126"/>
    <x v="8"/>
    <x v="18"/>
    <n v="460"/>
    <x v="1"/>
    <x v="27"/>
    <s v="SCHOOL (UNIVERSITY/DAYCARE/HIGH)"/>
    <x v="0"/>
    <x v="0"/>
    <s v="08B"/>
    <n v="2022"/>
  </r>
  <r>
    <n v="10390374"/>
    <s v="HZ127563"/>
    <x v="277"/>
    <x v="8"/>
    <x v="14"/>
    <n v="2820"/>
    <x v="5"/>
    <x v="46"/>
    <s v="RESIDENCE"/>
    <x v="0"/>
    <x v="0"/>
    <n v="26"/>
    <n v="2022"/>
  </r>
  <r>
    <n v="10390800"/>
    <s v="HZ127884"/>
    <x v="114"/>
    <x v="1"/>
    <x v="0"/>
    <n v="1780"/>
    <x v="8"/>
    <x v="52"/>
    <s v="RESIDENCE"/>
    <x v="0"/>
    <x v="0"/>
    <n v="20"/>
    <n v="2022"/>
  </r>
  <r>
    <n v="10391156"/>
    <s v="HZ128083"/>
    <x v="227"/>
    <x v="2"/>
    <x v="11"/>
    <n v="266"/>
    <x v="15"/>
    <x v="3"/>
    <s v="APARTMENT"/>
    <x v="0"/>
    <x v="0"/>
    <n v="2"/>
    <n v="2022"/>
  </r>
  <r>
    <n v="10391039"/>
    <s v="HZ127916"/>
    <x v="259"/>
    <x v="6"/>
    <x v="9"/>
    <n v="460"/>
    <x v="1"/>
    <x v="27"/>
    <s v="SCHOOL (UNIVERSITY/DAYCARE/HIGH)"/>
    <x v="0"/>
    <x v="0"/>
    <s v="08B"/>
    <n v="2022"/>
  </r>
  <r>
    <n v="10391210"/>
    <s v="HZ128062"/>
    <x v="165"/>
    <x v="5"/>
    <x v="7"/>
    <n v="1122"/>
    <x v="2"/>
    <x v="32"/>
    <s v="BANK"/>
    <x v="0"/>
    <x v="0"/>
    <n v="10"/>
    <n v="2022"/>
  </r>
  <r>
    <n v="10391325"/>
    <s v="HZ128161"/>
    <x v="263"/>
    <x v="5"/>
    <x v="11"/>
    <n v="810"/>
    <x v="4"/>
    <x v="4"/>
    <s v="VEHICLE"/>
    <x v="0"/>
    <x v="0"/>
    <n v="6"/>
    <n v="2022"/>
  </r>
  <r>
    <n v="10391286"/>
    <s v="HZ128168"/>
    <x v="121"/>
    <x v="5"/>
    <x v="12"/>
    <n v="1153"/>
    <x v="2"/>
    <x v="2"/>
    <s v="RESIDENCE"/>
    <x v="0"/>
    <x v="0"/>
    <n v="11"/>
    <n v="2022"/>
  </r>
  <r>
    <n v="10391428"/>
    <s v="HZ128268"/>
    <x v="128"/>
    <x v="8"/>
    <x v="8"/>
    <n v="1121"/>
    <x v="2"/>
    <x v="76"/>
    <s v="BANK"/>
    <x v="0"/>
    <x v="0"/>
    <n v="10"/>
    <n v="2022"/>
  </r>
  <r>
    <n v="10391735"/>
    <s v="HZ128707"/>
    <x v="182"/>
    <x v="8"/>
    <x v="5"/>
    <n v="1150"/>
    <x v="2"/>
    <x v="39"/>
    <s v="RESIDENCE"/>
    <x v="0"/>
    <x v="0"/>
    <n v="11"/>
    <n v="2022"/>
  </r>
  <r>
    <n v="10391482"/>
    <s v="HZ128342"/>
    <x v="51"/>
    <x v="10"/>
    <x v="12"/>
    <n v="1153"/>
    <x v="2"/>
    <x v="2"/>
    <s v="SCHOOL (UNIVERSITY/DAYCARE/HIGH)"/>
    <x v="0"/>
    <x v="0"/>
    <n v="11"/>
    <n v="2022"/>
  </r>
  <r>
    <n v="10391420"/>
    <s v="HZ128203"/>
    <x v="119"/>
    <x v="5"/>
    <x v="5"/>
    <n v="610"/>
    <x v="7"/>
    <x v="15"/>
    <s v="RESIDENCE"/>
    <x v="0"/>
    <x v="0"/>
    <n v="5"/>
    <n v="2022"/>
  </r>
  <r>
    <n v="10390905"/>
    <s v="HZ127836"/>
    <x v="237"/>
    <x v="8"/>
    <x v="0"/>
    <n v="1154"/>
    <x v="2"/>
    <x v="36"/>
    <s v="APARTMENT"/>
    <x v="0"/>
    <x v="0"/>
    <n v="11"/>
    <n v="2022"/>
  </r>
  <r>
    <n v="10391165"/>
    <s v="HZ127965"/>
    <x v="182"/>
    <x v="8"/>
    <x v="18"/>
    <n v="890"/>
    <x v="4"/>
    <x v="22"/>
    <s v="SCHOOL (UNIVERSITY/DAYCARE/HIGH)"/>
    <x v="0"/>
    <x v="0"/>
    <n v="6"/>
    <n v="2022"/>
  </r>
  <r>
    <n v="10391400"/>
    <s v="HZ128221"/>
    <x v="17"/>
    <x v="8"/>
    <x v="14"/>
    <n v="1120"/>
    <x v="2"/>
    <x v="33"/>
    <s v="RESIDENCE"/>
    <x v="0"/>
    <x v="0"/>
    <n v="10"/>
    <n v="2022"/>
  </r>
  <r>
    <n v="10391355"/>
    <s v="HZ128154"/>
    <x v="108"/>
    <x v="5"/>
    <x v="6"/>
    <n v="910"/>
    <x v="6"/>
    <x v="6"/>
    <s v="STREET"/>
    <x v="0"/>
    <x v="0"/>
    <n v="7"/>
    <n v="2022"/>
  </r>
  <r>
    <n v="10391670"/>
    <s v="HZ128616"/>
    <x v="9"/>
    <x v="3"/>
    <x v="1"/>
    <n v="1130"/>
    <x v="2"/>
    <x v="19"/>
    <s v="SCHOOL (UNIVERSITY/DAYCARE/HIGH)"/>
    <x v="0"/>
    <x v="0"/>
    <n v="11"/>
    <n v="2022"/>
  </r>
  <r>
    <n v="10390819"/>
    <s v="HZ127879"/>
    <x v="253"/>
    <x v="6"/>
    <x v="15"/>
    <n v="890"/>
    <x v="4"/>
    <x v="22"/>
    <s v="MARKETS"/>
    <x v="0"/>
    <x v="0"/>
    <n v="6"/>
    <n v="2022"/>
  </r>
  <r>
    <n v="10391536"/>
    <s v="HZ128140"/>
    <x v="64"/>
    <x v="1"/>
    <x v="18"/>
    <n v="1154"/>
    <x v="2"/>
    <x v="36"/>
    <s v="RESIDENCE"/>
    <x v="0"/>
    <x v="0"/>
    <n v="11"/>
    <n v="2022"/>
  </r>
  <r>
    <n v="10391470"/>
    <s v="HZ128288"/>
    <x v="14"/>
    <x v="2"/>
    <x v="2"/>
    <n v="820"/>
    <x v="4"/>
    <x v="31"/>
    <s v="RESIDENCE"/>
    <x v="0"/>
    <x v="0"/>
    <n v="6"/>
    <n v="2022"/>
  </r>
  <r>
    <n v="10391151"/>
    <s v="HZ127860"/>
    <x v="86"/>
    <x v="7"/>
    <x v="10"/>
    <n v="2826"/>
    <x v="5"/>
    <x v="61"/>
    <s v="RESIDENCE"/>
    <x v="0"/>
    <x v="0"/>
    <n v="26"/>
    <n v="2022"/>
  </r>
  <r>
    <n v="10390802"/>
    <s v="HZ127767"/>
    <x v="255"/>
    <x v="8"/>
    <x v="13"/>
    <n v="1153"/>
    <x v="2"/>
    <x v="2"/>
    <s v="APARTMENT"/>
    <x v="0"/>
    <x v="0"/>
    <n v="11"/>
    <n v="2022"/>
  </r>
  <r>
    <n v="10391465"/>
    <s v="HZ128265"/>
    <x v="131"/>
    <x v="8"/>
    <x v="11"/>
    <n v="890"/>
    <x v="4"/>
    <x v="22"/>
    <s v="STREET"/>
    <x v="0"/>
    <x v="0"/>
    <n v="6"/>
    <n v="2022"/>
  </r>
  <r>
    <n v="10391680"/>
    <s v="HZ128462"/>
    <x v="150"/>
    <x v="11"/>
    <x v="14"/>
    <n v="1110"/>
    <x v="2"/>
    <x v="93"/>
    <s v="VEHICLE"/>
    <x v="0"/>
    <x v="0"/>
    <n v="11"/>
    <n v="2022"/>
  </r>
  <r>
    <n v="10391625"/>
    <s v="HZ128538"/>
    <x v="164"/>
    <x v="8"/>
    <x v="2"/>
    <n v="1153"/>
    <x v="2"/>
    <x v="2"/>
    <s v="SCHOOL (UNIVERSITY/DAYCARE/HIGH)"/>
    <x v="0"/>
    <x v="0"/>
    <n v="11"/>
    <n v="2022"/>
  </r>
  <r>
    <n v="10391258"/>
    <s v="HZ128086"/>
    <x v="241"/>
    <x v="8"/>
    <x v="9"/>
    <n v="1150"/>
    <x v="2"/>
    <x v="39"/>
    <s v="RESIDENCE"/>
    <x v="0"/>
    <x v="0"/>
    <n v="11"/>
    <n v="2022"/>
  </r>
  <r>
    <n v="10391514"/>
    <s v="HZ128418"/>
    <x v="143"/>
    <x v="8"/>
    <x v="14"/>
    <n v="1110"/>
    <x v="2"/>
    <x v="93"/>
    <s v="VEHICLE"/>
    <x v="0"/>
    <x v="0"/>
    <n v="11"/>
    <n v="2022"/>
  </r>
  <r>
    <n v="10391773"/>
    <s v="HZ128372"/>
    <x v="204"/>
    <x v="8"/>
    <x v="14"/>
    <n v="1153"/>
    <x v="2"/>
    <x v="2"/>
    <s v="RESIDENCE"/>
    <x v="0"/>
    <x v="0"/>
    <n v="11"/>
    <n v="2022"/>
  </r>
  <r>
    <n v="10391454"/>
    <s v="HZ128142"/>
    <x v="146"/>
    <x v="7"/>
    <x v="15"/>
    <n v="5007"/>
    <x v="5"/>
    <x v="14"/>
    <s v="APARTMENT"/>
    <x v="1"/>
    <x v="0"/>
    <n v="26"/>
    <n v="2022"/>
  </r>
  <r>
    <n v="10390712"/>
    <s v="HZ112136"/>
    <x v="103"/>
    <x v="2"/>
    <x v="14"/>
    <n v="1752"/>
    <x v="8"/>
    <x v="40"/>
    <s v="RESIDENCE"/>
    <x v="0"/>
    <x v="0"/>
    <n v="20"/>
    <n v="2022"/>
  </r>
  <r>
    <n v="10391447"/>
    <s v="HZ128183"/>
    <x v="211"/>
    <x v="8"/>
    <x v="0"/>
    <n v="1154"/>
    <x v="2"/>
    <x v="36"/>
    <s v="APARTMENT"/>
    <x v="0"/>
    <x v="0"/>
    <n v="11"/>
    <n v="2022"/>
  </r>
  <r>
    <n v="10391587"/>
    <s v="HZ128227"/>
    <x v="164"/>
    <x v="8"/>
    <x v="7"/>
    <n v="1153"/>
    <x v="2"/>
    <x v="2"/>
    <s v="RESIDENCE"/>
    <x v="0"/>
    <x v="0"/>
    <n v="11"/>
    <n v="2022"/>
  </r>
  <r>
    <n v="10391714"/>
    <s v="HZ127690"/>
    <x v="108"/>
    <x v="5"/>
    <x v="8"/>
    <n v="820"/>
    <x v="4"/>
    <x v="31"/>
    <s v="RESIDENCE"/>
    <x v="0"/>
    <x v="0"/>
    <n v="6"/>
    <n v="2022"/>
  </r>
  <r>
    <n v="10390333"/>
    <s v="HZ127536"/>
    <x v="81"/>
    <x v="5"/>
    <x v="2"/>
    <n v="1710"/>
    <x v="8"/>
    <x v="73"/>
    <s v="STREET"/>
    <x v="0"/>
    <x v="0"/>
    <n v="26"/>
    <n v="2022"/>
  </r>
  <r>
    <n v="10391494"/>
    <s v="HZ128368"/>
    <x v="228"/>
    <x v="6"/>
    <x v="1"/>
    <n v="1152"/>
    <x v="2"/>
    <x v="91"/>
    <s v="RESIDENCE"/>
    <x v="0"/>
    <x v="0"/>
    <n v="11"/>
    <n v="2022"/>
  </r>
  <r>
    <n v="10390678"/>
    <s v="HZ127771"/>
    <x v="241"/>
    <x v="8"/>
    <x v="4"/>
    <n v="1150"/>
    <x v="2"/>
    <x v="39"/>
    <s v="DEPARTMENT STORE/MALLS"/>
    <x v="0"/>
    <x v="0"/>
    <n v="11"/>
    <n v="2022"/>
  </r>
  <r>
    <n v="10393298"/>
    <s v="HZ129424"/>
    <x v="233"/>
    <x v="8"/>
    <x v="10"/>
    <n v="890"/>
    <x v="4"/>
    <x v="22"/>
    <s v="MARKETS"/>
    <x v="0"/>
    <x v="0"/>
    <n v="6"/>
    <n v="2022"/>
  </r>
  <r>
    <n v="10392987"/>
    <s v="HZ129450"/>
    <x v="158"/>
    <x v="2"/>
    <x v="12"/>
    <n v="810"/>
    <x v="4"/>
    <x v="4"/>
    <s v="VEHICLE"/>
    <x v="1"/>
    <x v="0"/>
    <n v="6"/>
    <n v="2022"/>
  </r>
  <r>
    <n v="10392012"/>
    <s v="HZ128218"/>
    <x v="342"/>
    <x v="9"/>
    <x v="11"/>
    <n v="610"/>
    <x v="7"/>
    <x v="15"/>
    <s v="RESIDENCE"/>
    <x v="0"/>
    <x v="0"/>
    <n v="5"/>
    <n v="2022"/>
  </r>
  <r>
    <n v="10392577"/>
    <s v="HZ129274"/>
    <x v="126"/>
    <x v="8"/>
    <x v="15"/>
    <n v="1365"/>
    <x v="13"/>
    <x v="131"/>
    <s v="APARTMENT"/>
    <x v="0"/>
    <x v="0"/>
    <n v="26"/>
    <n v="2022"/>
  </r>
  <r>
    <n v="10391811"/>
    <s v="HZ128720"/>
    <x v="263"/>
    <x v="5"/>
    <x v="2"/>
    <n v="1153"/>
    <x v="2"/>
    <x v="2"/>
    <s v="MARKETS"/>
    <x v="0"/>
    <x v="0"/>
    <n v="11"/>
    <n v="2022"/>
  </r>
  <r>
    <n v="10393306"/>
    <s v="HZ129458"/>
    <x v="123"/>
    <x v="6"/>
    <x v="15"/>
    <n v="890"/>
    <x v="4"/>
    <x v="22"/>
    <s v="SPORTS/RECREATION CENTRE"/>
    <x v="0"/>
    <x v="0"/>
    <n v="6"/>
    <n v="2022"/>
  </r>
  <r>
    <n v="10393159"/>
    <s v="HZ129745"/>
    <x v="21"/>
    <x v="8"/>
    <x v="16"/>
    <n v="1122"/>
    <x v="2"/>
    <x v="32"/>
    <s v="SCHOOL (UNIVERSITY/DAYCARE/HIGH)"/>
    <x v="0"/>
    <x v="0"/>
    <n v="10"/>
    <n v="2022"/>
  </r>
  <r>
    <n v="10392786"/>
    <s v="HZ129283"/>
    <x v="51"/>
    <x v="10"/>
    <x v="18"/>
    <n v="890"/>
    <x v="4"/>
    <x v="22"/>
    <s v="MARKETS"/>
    <x v="0"/>
    <x v="0"/>
    <n v="6"/>
    <n v="2022"/>
  </r>
  <r>
    <n v="10393383"/>
    <s v="HZ130032"/>
    <x v="103"/>
    <x v="2"/>
    <x v="7"/>
    <n v="1153"/>
    <x v="2"/>
    <x v="2"/>
    <s v="RESIDENCE"/>
    <x v="0"/>
    <x v="0"/>
    <n v="11"/>
    <n v="2022"/>
  </r>
  <r>
    <n v="10392877"/>
    <s v="HZ129428"/>
    <x v="290"/>
    <x v="8"/>
    <x v="4"/>
    <n v="1130"/>
    <x v="2"/>
    <x v="19"/>
    <s v="RESIDENCE"/>
    <x v="0"/>
    <x v="0"/>
    <n v="11"/>
    <n v="2022"/>
  </r>
  <r>
    <n v="10392324"/>
    <s v="HZ129106"/>
    <x v="267"/>
    <x v="6"/>
    <x v="11"/>
    <n v="890"/>
    <x v="4"/>
    <x v="22"/>
    <s v="APARTMENT"/>
    <x v="0"/>
    <x v="0"/>
    <n v="6"/>
    <n v="2022"/>
  </r>
  <r>
    <n v="10393185"/>
    <s v="HZ129639"/>
    <x v="150"/>
    <x v="11"/>
    <x v="2"/>
    <n v="1110"/>
    <x v="2"/>
    <x v="93"/>
    <s v="BANK"/>
    <x v="0"/>
    <x v="0"/>
    <n v="11"/>
    <n v="2022"/>
  </r>
  <r>
    <n v="10392682"/>
    <s v="HZ129333"/>
    <x v="10"/>
    <x v="6"/>
    <x v="4"/>
    <n v="1120"/>
    <x v="2"/>
    <x v="33"/>
    <s v="SCHOOL (UNIVERSITY/DAYCARE/HIGH)"/>
    <x v="0"/>
    <x v="0"/>
    <n v="10"/>
    <n v="2022"/>
  </r>
  <r>
    <n v="10393241"/>
    <s v="HZ129695"/>
    <x v="194"/>
    <x v="2"/>
    <x v="8"/>
    <n v="810"/>
    <x v="4"/>
    <x v="4"/>
    <s v="STREET"/>
    <x v="0"/>
    <x v="0"/>
    <n v="6"/>
    <n v="2022"/>
  </r>
  <r>
    <n v="10393378"/>
    <s v="HZ129943"/>
    <x v="151"/>
    <x v="1"/>
    <x v="16"/>
    <n v="281"/>
    <x v="15"/>
    <x v="18"/>
    <s v="SCHOOL (UNIVERSITY/DAYCARE/HIGH)"/>
    <x v="0"/>
    <x v="0"/>
    <n v="2"/>
    <n v="2022"/>
  </r>
  <r>
    <n v="10392372"/>
    <s v="HZ129132"/>
    <x v="101"/>
    <x v="8"/>
    <x v="10"/>
    <n v="1320"/>
    <x v="11"/>
    <x v="87"/>
    <s v="STREET"/>
    <x v="0"/>
    <x v="0"/>
    <n v="14"/>
    <n v="2022"/>
  </r>
  <r>
    <n v="10393335"/>
    <s v="HZ129970"/>
    <x v="128"/>
    <x v="8"/>
    <x v="4"/>
    <n v="1535"/>
    <x v="14"/>
    <x v="137"/>
    <s v="RESIDENCE"/>
    <x v="0"/>
    <x v="1"/>
    <n v="17"/>
    <n v="2022"/>
  </r>
  <r>
    <n v="10393296"/>
    <s v="HZ129486"/>
    <x v="80"/>
    <x v="8"/>
    <x v="16"/>
    <n v="1153"/>
    <x v="2"/>
    <x v="2"/>
    <s v="STREET"/>
    <x v="0"/>
    <x v="0"/>
    <n v="11"/>
    <n v="2022"/>
  </r>
  <r>
    <n v="10392315"/>
    <s v="HZ129065"/>
    <x v="108"/>
    <x v="5"/>
    <x v="4"/>
    <n v="1153"/>
    <x v="2"/>
    <x v="2"/>
    <s v="RESIDENCE"/>
    <x v="0"/>
    <x v="0"/>
    <n v="11"/>
    <n v="2022"/>
  </r>
  <r>
    <n v="10392526"/>
    <s v="HZ129213"/>
    <x v="266"/>
    <x v="1"/>
    <x v="11"/>
    <n v="1130"/>
    <x v="2"/>
    <x v="19"/>
    <s v="CHURCH/SYNAGOGUE/PLACE OF WORSHIP"/>
    <x v="0"/>
    <x v="0"/>
    <n v="11"/>
    <n v="2022"/>
  </r>
  <r>
    <n v="10392322"/>
    <s v="HZ128032"/>
    <x v="191"/>
    <x v="8"/>
    <x v="11"/>
    <n v="1140"/>
    <x v="2"/>
    <x v="35"/>
    <s v="MARKETS"/>
    <x v="0"/>
    <x v="0"/>
    <n v="12"/>
    <n v="2022"/>
  </r>
  <r>
    <n v="10393222"/>
    <s v="HZ129789"/>
    <x v="10"/>
    <x v="6"/>
    <x v="10"/>
    <n v="1210"/>
    <x v="2"/>
    <x v="84"/>
    <s v="STREET"/>
    <x v="0"/>
    <x v="0"/>
    <n v="11"/>
    <n v="2022"/>
  </r>
  <r>
    <n v="10393247"/>
    <s v="HZ129871"/>
    <x v="285"/>
    <x v="8"/>
    <x v="9"/>
    <n v="890"/>
    <x v="4"/>
    <x v="22"/>
    <s v="APARTMENT"/>
    <x v="0"/>
    <x v="0"/>
    <n v="6"/>
    <n v="2022"/>
  </r>
  <r>
    <n v="10392336"/>
    <s v="HZ129113"/>
    <x v="12"/>
    <x v="8"/>
    <x v="10"/>
    <n v="1153"/>
    <x v="2"/>
    <x v="2"/>
    <s v="SCHOOL (UNIVERSITY/DAYCARE/HIGH)"/>
    <x v="0"/>
    <x v="0"/>
    <n v="11"/>
    <n v="2022"/>
  </r>
  <r>
    <n v="10393006"/>
    <s v="HZ129491"/>
    <x v="50"/>
    <x v="0"/>
    <x v="11"/>
    <n v="1153"/>
    <x v="2"/>
    <x v="2"/>
    <s v="DEPARTMENT STORE/MALLS"/>
    <x v="0"/>
    <x v="0"/>
    <n v="11"/>
    <n v="2022"/>
  </r>
  <r>
    <n v="10393094"/>
    <s v="HZ129684"/>
    <x v="101"/>
    <x v="8"/>
    <x v="11"/>
    <n v="1153"/>
    <x v="2"/>
    <x v="2"/>
    <s v="RESIDENCE"/>
    <x v="0"/>
    <x v="0"/>
    <n v="11"/>
    <n v="2022"/>
  </r>
  <r>
    <n v="10391963"/>
    <s v="HZ128854"/>
    <x v="52"/>
    <x v="2"/>
    <x v="2"/>
    <n v="910"/>
    <x v="6"/>
    <x v="6"/>
    <s v="SCHOOL (UNIVERSITY/DAYCARE/HIGH)"/>
    <x v="0"/>
    <x v="0"/>
    <n v="7"/>
    <n v="2022"/>
  </r>
  <r>
    <n v="10392585"/>
    <s v="HZ129243"/>
    <x v="12"/>
    <x v="8"/>
    <x v="4"/>
    <n v="2825"/>
    <x v="5"/>
    <x v="88"/>
    <s v="SCHOOL (UNIVERSITY/DAYCARE/HIGH)"/>
    <x v="0"/>
    <x v="0"/>
    <n v="26"/>
    <n v="2022"/>
  </r>
  <r>
    <n v="10392098"/>
    <s v="HZ128992"/>
    <x v="150"/>
    <x v="11"/>
    <x v="0"/>
    <n v="1153"/>
    <x v="2"/>
    <x v="2"/>
    <s v="RESIDENCE"/>
    <x v="0"/>
    <x v="0"/>
    <n v="11"/>
    <n v="2022"/>
  </r>
  <r>
    <n v="10393124"/>
    <s v="HZ129795"/>
    <x v="241"/>
    <x v="8"/>
    <x v="10"/>
    <n v="890"/>
    <x v="4"/>
    <x v="22"/>
    <s v="BAR OR TAVERN"/>
    <x v="0"/>
    <x v="0"/>
    <n v="6"/>
    <n v="2022"/>
  </r>
  <r>
    <n v="10393219"/>
    <s v="HZ129885"/>
    <x v="275"/>
    <x v="8"/>
    <x v="11"/>
    <n v="1153"/>
    <x v="2"/>
    <x v="2"/>
    <s v="RESIDENCE"/>
    <x v="0"/>
    <x v="0"/>
    <n v="11"/>
    <n v="2022"/>
  </r>
  <r>
    <n v="10393168"/>
    <s v="HZ129257"/>
    <x v="38"/>
    <x v="6"/>
    <x v="2"/>
    <n v="810"/>
    <x v="4"/>
    <x v="4"/>
    <s v="RESIDENCE"/>
    <x v="0"/>
    <x v="0"/>
    <n v="6"/>
    <n v="2022"/>
  </r>
  <r>
    <n v="10393075"/>
    <s v="HZ129304"/>
    <x v="340"/>
    <x v="6"/>
    <x v="10"/>
    <n v="460"/>
    <x v="1"/>
    <x v="27"/>
    <s v="SCHOOL (UNIVERSITY/DAYCARE/HIGH)"/>
    <x v="0"/>
    <x v="0"/>
    <s v="08B"/>
    <n v="2022"/>
  </r>
  <r>
    <n v="10391850"/>
    <s v="HZ128700"/>
    <x v="237"/>
    <x v="8"/>
    <x v="4"/>
    <n v="810"/>
    <x v="4"/>
    <x v="4"/>
    <s v="VEHICLE"/>
    <x v="0"/>
    <x v="0"/>
    <n v="6"/>
    <n v="2022"/>
  </r>
  <r>
    <n v="10392715"/>
    <s v="HZ129023"/>
    <x v="39"/>
    <x v="11"/>
    <x v="0"/>
    <n v="1544"/>
    <x v="9"/>
    <x v="24"/>
    <s v="RESIDENCE"/>
    <x v="0"/>
    <x v="0"/>
    <n v="17"/>
    <n v="2022"/>
  </r>
  <r>
    <n v="10393072"/>
    <s v="HZ129678"/>
    <x v="275"/>
    <x v="8"/>
    <x v="4"/>
    <n v="820"/>
    <x v="4"/>
    <x v="31"/>
    <s v="STREET"/>
    <x v="0"/>
    <x v="0"/>
    <n v="6"/>
    <n v="2022"/>
  </r>
  <r>
    <n v="10391882"/>
    <s v="HZ128434"/>
    <x v="102"/>
    <x v="2"/>
    <x v="7"/>
    <n v="1563"/>
    <x v="9"/>
    <x v="66"/>
    <s v="MARKETS"/>
    <x v="0"/>
    <x v="0"/>
    <n v="17"/>
    <n v="2022"/>
  </r>
  <r>
    <n v="10393346"/>
    <s v="HZ129821"/>
    <x v="277"/>
    <x v="8"/>
    <x v="4"/>
    <n v="1153"/>
    <x v="2"/>
    <x v="2"/>
    <s v="RESIDENCE"/>
    <x v="0"/>
    <x v="0"/>
    <n v="11"/>
    <n v="2022"/>
  </r>
  <r>
    <n v="10392567"/>
    <s v="HZ129270"/>
    <x v="92"/>
    <x v="5"/>
    <x v="4"/>
    <n v="1153"/>
    <x v="2"/>
    <x v="2"/>
    <s v="RESIDENCE"/>
    <x v="0"/>
    <x v="0"/>
    <n v="11"/>
    <n v="2022"/>
  </r>
  <r>
    <n v="10392836"/>
    <s v="HZ129405"/>
    <x v="104"/>
    <x v="8"/>
    <x v="11"/>
    <n v="2825"/>
    <x v="5"/>
    <x v="88"/>
    <s v="SCHOOL (UNIVERSITY/DAYCARE/HIGH)"/>
    <x v="0"/>
    <x v="0"/>
    <n v="26"/>
    <n v="2022"/>
  </r>
  <r>
    <n v="10393372"/>
    <s v="HZ129895"/>
    <x v="232"/>
    <x v="8"/>
    <x v="4"/>
    <n v="1150"/>
    <x v="2"/>
    <x v="39"/>
    <s v="RESIDENCE"/>
    <x v="0"/>
    <x v="0"/>
    <n v="11"/>
    <n v="2022"/>
  </r>
  <r>
    <n v="10391841"/>
    <s v="HZ128435"/>
    <x v="164"/>
    <x v="8"/>
    <x v="11"/>
    <n v="1562"/>
    <x v="9"/>
    <x v="42"/>
    <s v="RESIDENCE"/>
    <x v="0"/>
    <x v="1"/>
    <n v="17"/>
    <n v="2022"/>
  </r>
  <r>
    <n v="10392579"/>
    <s v="HZ129285"/>
    <x v="39"/>
    <x v="11"/>
    <x v="14"/>
    <n v="1153"/>
    <x v="2"/>
    <x v="2"/>
    <s v="RESIDENCE"/>
    <x v="0"/>
    <x v="0"/>
    <n v="11"/>
    <n v="2022"/>
  </r>
  <r>
    <n v="10392284"/>
    <s v="HZ128074"/>
    <x v="328"/>
    <x v="5"/>
    <x v="9"/>
    <n v="910"/>
    <x v="6"/>
    <x v="6"/>
    <s v="STREET"/>
    <x v="0"/>
    <x v="0"/>
    <n v="7"/>
    <n v="2022"/>
  </r>
  <r>
    <n v="10394580"/>
    <s v="HZ130949"/>
    <x v="291"/>
    <x v="8"/>
    <x v="12"/>
    <n v="1195"/>
    <x v="2"/>
    <x v="38"/>
    <s v="RESIDENCE"/>
    <x v="0"/>
    <x v="0"/>
    <n v="11"/>
    <n v="2022"/>
  </r>
  <r>
    <n v="10393804"/>
    <s v="HZ130289"/>
    <x v="158"/>
    <x v="2"/>
    <x v="0"/>
    <n v="2825"/>
    <x v="5"/>
    <x v="88"/>
    <s v="APARTMENT"/>
    <x v="0"/>
    <x v="0"/>
    <n v="26"/>
    <n v="2022"/>
  </r>
  <r>
    <n v="10393951"/>
    <s v="HZ130367"/>
    <x v="199"/>
    <x v="7"/>
    <x v="18"/>
    <n v="460"/>
    <x v="1"/>
    <x v="27"/>
    <s v="APARTMENT"/>
    <x v="0"/>
    <x v="0"/>
    <s v="08B"/>
    <n v="2022"/>
  </r>
  <r>
    <n v="10393499"/>
    <s v="HZ130135"/>
    <x v="211"/>
    <x v="8"/>
    <x v="4"/>
    <n v="610"/>
    <x v="7"/>
    <x v="15"/>
    <s v="RESIDENCE"/>
    <x v="0"/>
    <x v="0"/>
    <n v="5"/>
    <n v="2022"/>
  </r>
  <r>
    <n v="10394450"/>
    <s v="HZ130692"/>
    <x v="131"/>
    <x v="8"/>
    <x v="4"/>
    <n v="860"/>
    <x v="4"/>
    <x v="74"/>
    <s v="MARKETS"/>
    <x v="0"/>
    <x v="0"/>
    <n v="6"/>
    <n v="2022"/>
  </r>
  <r>
    <n v="10393573"/>
    <s v="HZ130070"/>
    <x v="155"/>
    <x v="0"/>
    <x v="18"/>
    <n v="265"/>
    <x v="15"/>
    <x v="71"/>
    <s v="SCHOOL (UNIVERSITY/DAYCARE/HIGH)"/>
    <x v="1"/>
    <x v="0"/>
    <n v="2"/>
    <n v="2022"/>
  </r>
  <r>
    <n v="10394638"/>
    <s v="HZ104215"/>
    <x v="241"/>
    <x v="8"/>
    <x v="1"/>
    <n v="820"/>
    <x v="4"/>
    <x v="31"/>
    <s v="RESIDENCE"/>
    <x v="0"/>
    <x v="0"/>
    <n v="6"/>
    <n v="2022"/>
  </r>
  <r>
    <n v="10394077"/>
    <s v="HZ130473"/>
    <x v="51"/>
    <x v="10"/>
    <x v="17"/>
    <n v="1154"/>
    <x v="2"/>
    <x v="36"/>
    <s v="RESIDENCE"/>
    <x v="0"/>
    <x v="0"/>
    <n v="11"/>
    <n v="2022"/>
  </r>
  <r>
    <n v="10393827"/>
    <s v="HZ130269"/>
    <x v="12"/>
    <x v="8"/>
    <x v="9"/>
    <n v="1153"/>
    <x v="2"/>
    <x v="2"/>
    <s v="RESIDENCE"/>
    <x v="0"/>
    <x v="0"/>
    <n v="11"/>
    <n v="2022"/>
  </r>
  <r>
    <n v="10394420"/>
    <s v="HZ130553"/>
    <x v="99"/>
    <x v="4"/>
    <x v="15"/>
    <n v="1153"/>
    <x v="2"/>
    <x v="2"/>
    <s v="RESIDENCE"/>
    <x v="0"/>
    <x v="0"/>
    <n v="11"/>
    <n v="2022"/>
  </r>
  <r>
    <n v="10393630"/>
    <s v="HZ115340"/>
    <x v="20"/>
    <x v="2"/>
    <x v="12"/>
    <n v="479"/>
    <x v="1"/>
    <x v="120"/>
    <s v="STREET"/>
    <x v="0"/>
    <x v="0"/>
    <s v="04B"/>
    <n v="2022"/>
  </r>
  <r>
    <n v="10393836"/>
    <s v="HZ130334"/>
    <x v="211"/>
    <x v="8"/>
    <x v="10"/>
    <n v="1155"/>
    <x v="2"/>
    <x v="75"/>
    <s v="STREET"/>
    <x v="0"/>
    <x v="0"/>
    <n v="11"/>
    <n v="2022"/>
  </r>
  <r>
    <n v="10394667"/>
    <s v="HZ130909"/>
    <x v="325"/>
    <x v="6"/>
    <x v="11"/>
    <n v="5002"/>
    <x v="5"/>
    <x v="5"/>
    <s v="STREET"/>
    <x v="1"/>
    <x v="1"/>
    <n v="26"/>
    <n v="2022"/>
  </r>
  <r>
    <n v="10394680"/>
    <s v="HZ130975"/>
    <x v="259"/>
    <x v="6"/>
    <x v="15"/>
    <n v="1310"/>
    <x v="11"/>
    <x v="13"/>
    <s v="ABANDONED BUILDING"/>
    <x v="0"/>
    <x v="0"/>
    <n v="14"/>
    <n v="2022"/>
  </r>
  <r>
    <n v="10394734"/>
    <s v="HZ131155"/>
    <x v="103"/>
    <x v="2"/>
    <x v="4"/>
    <n v="1754"/>
    <x v="8"/>
    <x v="41"/>
    <s v="APARTMENT"/>
    <x v="0"/>
    <x v="0"/>
    <n v="2"/>
    <n v="2022"/>
  </r>
  <r>
    <n v="10394643"/>
    <s v="HZ130683"/>
    <x v="80"/>
    <x v="8"/>
    <x v="4"/>
    <n v="1153"/>
    <x v="2"/>
    <x v="2"/>
    <s v="STREET"/>
    <x v="0"/>
    <x v="0"/>
    <n v="11"/>
    <n v="2022"/>
  </r>
  <r>
    <n v="10393455"/>
    <s v="HZ129535"/>
    <x v="294"/>
    <x v="5"/>
    <x v="11"/>
    <n v="5002"/>
    <x v="5"/>
    <x v="5"/>
    <s v="STREET"/>
    <x v="0"/>
    <x v="0"/>
    <n v="26"/>
    <n v="2022"/>
  </r>
  <r>
    <n v="10394071"/>
    <s v="HZ130443"/>
    <x v="112"/>
    <x v="2"/>
    <x v="13"/>
    <n v="860"/>
    <x v="4"/>
    <x v="74"/>
    <s v="MARKETS"/>
    <x v="0"/>
    <x v="0"/>
    <n v="6"/>
    <n v="2022"/>
  </r>
  <r>
    <n v="10394445"/>
    <s v="HZ130589"/>
    <x v="80"/>
    <x v="8"/>
    <x v="18"/>
    <n v="890"/>
    <x v="4"/>
    <x v="22"/>
    <s v="RESIDENCE"/>
    <x v="0"/>
    <x v="0"/>
    <n v="6"/>
    <n v="2022"/>
  </r>
  <r>
    <n v="10393557"/>
    <s v="HZ129964"/>
    <x v="93"/>
    <x v="10"/>
    <x v="6"/>
    <n v="486"/>
    <x v="1"/>
    <x v="77"/>
    <s v="STREET"/>
    <x v="0"/>
    <x v="1"/>
    <s v="08B"/>
    <n v="2022"/>
  </r>
  <r>
    <n v="10393929"/>
    <s v="HZ130361"/>
    <x v="143"/>
    <x v="8"/>
    <x v="10"/>
    <n v="1206"/>
    <x v="2"/>
    <x v="124"/>
    <s v="AIRPORT"/>
    <x v="0"/>
    <x v="0"/>
    <n v="11"/>
    <n v="2022"/>
  </r>
  <r>
    <n v="10397188"/>
    <s v="HZ132315"/>
    <x v="2"/>
    <x v="2"/>
    <x v="4"/>
    <n v="890"/>
    <x v="4"/>
    <x v="22"/>
    <s v="ABANDONED BUILDING"/>
    <x v="0"/>
    <x v="0"/>
    <n v="6"/>
    <n v="2022"/>
  </r>
  <r>
    <n v="10397226"/>
    <s v="HZ133377"/>
    <x v="102"/>
    <x v="2"/>
    <x v="19"/>
    <n v="1150"/>
    <x v="2"/>
    <x v="39"/>
    <s v="APARTMENT"/>
    <x v="0"/>
    <x v="0"/>
    <n v="11"/>
    <n v="2022"/>
  </r>
  <r>
    <n v="10396689"/>
    <s v="HZ131672"/>
    <x v="204"/>
    <x v="8"/>
    <x v="17"/>
    <n v="890"/>
    <x v="4"/>
    <x v="22"/>
    <s v="RESIDENCE"/>
    <x v="0"/>
    <x v="0"/>
    <n v="6"/>
    <n v="2022"/>
  </r>
  <r>
    <n v="10396019"/>
    <s v="HZ132143"/>
    <x v="10"/>
    <x v="6"/>
    <x v="15"/>
    <n v="890"/>
    <x v="4"/>
    <x v="22"/>
    <s v="RESIDENCE"/>
    <x v="0"/>
    <x v="0"/>
    <n v="6"/>
    <n v="2022"/>
  </r>
  <r>
    <n v="10396420"/>
    <s v="HZ132659"/>
    <x v="241"/>
    <x v="8"/>
    <x v="16"/>
    <n v="610"/>
    <x v="7"/>
    <x v="15"/>
    <s v="CHURCH/SYNAGOGUE/PLACE OF WORSHIP"/>
    <x v="1"/>
    <x v="0"/>
    <n v="5"/>
    <n v="2022"/>
  </r>
  <r>
    <n v="10395850"/>
    <s v="HZ131925"/>
    <x v="102"/>
    <x v="2"/>
    <x v="8"/>
    <n v="820"/>
    <x v="4"/>
    <x v="31"/>
    <s v="STREET"/>
    <x v="0"/>
    <x v="0"/>
    <n v="6"/>
    <n v="2022"/>
  </r>
  <r>
    <n v="10395980"/>
    <s v="HZ131956"/>
    <x v="2"/>
    <x v="2"/>
    <x v="18"/>
    <n v="486"/>
    <x v="1"/>
    <x v="77"/>
    <s v="APARTMENT"/>
    <x v="0"/>
    <x v="1"/>
    <s v="08B"/>
    <n v="2022"/>
  </r>
  <r>
    <n v="10398604"/>
    <s v="HZ135212"/>
    <x v="237"/>
    <x v="8"/>
    <x v="17"/>
    <n v="860"/>
    <x v="4"/>
    <x v="74"/>
    <s v="DEPARTMENT STORE/MALLS"/>
    <x v="0"/>
    <x v="0"/>
    <n v="6"/>
    <n v="2022"/>
  </r>
  <r>
    <n v="10419131"/>
    <s v="HZ157012"/>
    <x v="255"/>
    <x v="8"/>
    <x v="14"/>
    <n v="620"/>
    <x v="7"/>
    <x v="64"/>
    <s v="STREET"/>
    <x v="0"/>
    <x v="0"/>
    <n v="5"/>
    <n v="2022"/>
  </r>
  <r>
    <n v="10395591"/>
    <s v="HZ131765"/>
    <x v="164"/>
    <x v="8"/>
    <x v="10"/>
    <n v="1153"/>
    <x v="2"/>
    <x v="2"/>
    <s v="DEPARTMENT STORE/MALLS"/>
    <x v="0"/>
    <x v="0"/>
    <n v="11"/>
    <n v="2022"/>
  </r>
  <r>
    <n v="10394995"/>
    <s v="HY497193"/>
    <x v="87"/>
    <x v="2"/>
    <x v="4"/>
    <n v="1320"/>
    <x v="11"/>
    <x v="87"/>
    <s v="STREET"/>
    <x v="0"/>
    <x v="0"/>
    <n v="14"/>
    <n v="2022"/>
  </r>
  <r>
    <n v="10394909"/>
    <s v="HZ129542"/>
    <x v="244"/>
    <x v="2"/>
    <x v="10"/>
    <n v="486"/>
    <x v="1"/>
    <x v="77"/>
    <s v="RESIDENCE"/>
    <x v="0"/>
    <x v="1"/>
    <s v="08B"/>
    <n v="2022"/>
  </r>
  <r>
    <n v="10395483"/>
    <s v="HZ119624"/>
    <x v="21"/>
    <x v="8"/>
    <x v="10"/>
    <n v="1206"/>
    <x v="2"/>
    <x v="124"/>
    <s v="AIRPORT"/>
    <x v="0"/>
    <x v="0"/>
    <n v="11"/>
    <n v="2022"/>
  </r>
  <r>
    <n v="10396608"/>
    <s v="HZ132763"/>
    <x v="39"/>
    <x v="11"/>
    <x v="6"/>
    <n v="1754"/>
    <x v="8"/>
    <x v="41"/>
    <s v="RESIDENCE"/>
    <x v="0"/>
    <x v="0"/>
    <n v="2"/>
    <n v="2022"/>
  </r>
  <r>
    <n v="10395474"/>
    <s v="HZ119623"/>
    <x v="241"/>
    <x v="8"/>
    <x v="10"/>
    <n v="1206"/>
    <x v="2"/>
    <x v="124"/>
    <s v="AIRPORT"/>
    <x v="0"/>
    <x v="0"/>
    <n v="11"/>
    <n v="2022"/>
  </r>
  <r>
    <n v="10395446"/>
    <s v="HZ131643"/>
    <x v="166"/>
    <x v="5"/>
    <x v="9"/>
    <n v="1153"/>
    <x v="2"/>
    <x v="2"/>
    <s v="APARTMENT"/>
    <x v="0"/>
    <x v="0"/>
    <n v="11"/>
    <n v="2022"/>
  </r>
  <r>
    <n v="10396076"/>
    <s v="HZ132075"/>
    <x v="21"/>
    <x v="8"/>
    <x v="12"/>
    <n v="1110"/>
    <x v="2"/>
    <x v="93"/>
    <s v="GARAGE/BUS STATION"/>
    <x v="0"/>
    <x v="0"/>
    <n v="11"/>
    <n v="2022"/>
  </r>
  <r>
    <n v="10394898"/>
    <s v="HZ131322"/>
    <x v="318"/>
    <x v="6"/>
    <x v="6"/>
    <n v="1153"/>
    <x v="2"/>
    <x v="2"/>
    <s v="APARTMENT"/>
    <x v="0"/>
    <x v="0"/>
    <n v="11"/>
    <n v="2022"/>
  </r>
  <r>
    <n v="10396672"/>
    <s v="HZ132714"/>
    <x v="332"/>
    <x v="2"/>
    <x v="14"/>
    <n v="1153"/>
    <x v="2"/>
    <x v="2"/>
    <s v="SCHOOL (UNIVERSITY/DAYCARE/HIGH)"/>
    <x v="0"/>
    <x v="0"/>
    <n v="11"/>
    <n v="2022"/>
  </r>
  <r>
    <n v="10395831"/>
    <s v="HZ131930"/>
    <x v="80"/>
    <x v="8"/>
    <x v="7"/>
    <n v="4387"/>
    <x v="5"/>
    <x v="158"/>
    <s v="RESIDENCE"/>
    <x v="0"/>
    <x v="0"/>
    <n v="26"/>
    <n v="2022"/>
  </r>
  <r>
    <n v="10396234"/>
    <s v="HZ132179"/>
    <x v="331"/>
    <x v="8"/>
    <x v="10"/>
    <n v="1154"/>
    <x v="2"/>
    <x v="36"/>
    <s v="MARKETS"/>
    <x v="0"/>
    <x v="0"/>
    <n v="11"/>
    <n v="2022"/>
  </r>
  <r>
    <n v="10395490"/>
    <s v="HZ131702"/>
    <x v="164"/>
    <x v="8"/>
    <x v="1"/>
    <n v="610"/>
    <x v="7"/>
    <x v="15"/>
    <s v="RESIDENCE"/>
    <x v="0"/>
    <x v="0"/>
    <n v="5"/>
    <n v="2022"/>
  </r>
  <r>
    <n v="10395434"/>
    <s v="HZ131649"/>
    <x v="104"/>
    <x v="8"/>
    <x v="4"/>
    <n v="910"/>
    <x v="6"/>
    <x v="6"/>
    <s v="RESIDENCE"/>
    <x v="0"/>
    <x v="0"/>
    <n v="7"/>
    <n v="2022"/>
  </r>
  <r>
    <n v="10395760"/>
    <s v="HZ131818"/>
    <x v="103"/>
    <x v="2"/>
    <x v="10"/>
    <n v="1152"/>
    <x v="2"/>
    <x v="91"/>
    <s v="RESIDENCE"/>
    <x v="0"/>
    <x v="0"/>
    <n v="11"/>
    <n v="2022"/>
  </r>
  <r>
    <n v="10395798"/>
    <s v="HZ131936"/>
    <x v="291"/>
    <x v="8"/>
    <x v="4"/>
    <n v="860"/>
    <x v="4"/>
    <x v="74"/>
    <s v="MARKETS"/>
    <x v="0"/>
    <x v="0"/>
    <n v="6"/>
    <n v="2022"/>
  </r>
  <r>
    <n v="10396024"/>
    <s v="HZ131614"/>
    <x v="128"/>
    <x v="8"/>
    <x v="0"/>
    <n v="820"/>
    <x v="4"/>
    <x v="31"/>
    <s v="APARTMENT"/>
    <x v="0"/>
    <x v="0"/>
    <n v="6"/>
    <n v="2022"/>
  </r>
  <r>
    <n v="10395984"/>
    <s v="HZ131221"/>
    <x v="104"/>
    <x v="8"/>
    <x v="2"/>
    <n v="1544"/>
    <x v="9"/>
    <x v="24"/>
    <s v="SCHOOL (UNIVERSITY/DAYCARE/HIGH)"/>
    <x v="1"/>
    <x v="0"/>
    <n v="17"/>
    <n v="2022"/>
  </r>
  <r>
    <n v="10395185"/>
    <s v="HZ131405"/>
    <x v="319"/>
    <x v="1"/>
    <x v="7"/>
    <n v="1120"/>
    <x v="2"/>
    <x v="33"/>
    <s v="RESIDENCE"/>
    <x v="0"/>
    <x v="0"/>
    <n v="10"/>
    <n v="2022"/>
  </r>
  <r>
    <n v="10395966"/>
    <s v="HZ131807"/>
    <x v="309"/>
    <x v="4"/>
    <x v="1"/>
    <n v="1544"/>
    <x v="9"/>
    <x v="24"/>
    <s v="APARTMENT"/>
    <x v="0"/>
    <x v="0"/>
    <n v="17"/>
    <n v="2022"/>
  </r>
  <r>
    <n v="10395461"/>
    <s v="HZ131675"/>
    <x v="232"/>
    <x v="8"/>
    <x v="2"/>
    <n v="890"/>
    <x v="4"/>
    <x v="22"/>
    <s v="RESIDENCE"/>
    <x v="0"/>
    <x v="0"/>
    <n v="6"/>
    <n v="2022"/>
  </r>
  <r>
    <n v="10395797"/>
    <s v="HZ131931"/>
    <x v="303"/>
    <x v="11"/>
    <x v="17"/>
    <n v="1150"/>
    <x v="2"/>
    <x v="39"/>
    <s v="APARTMENT"/>
    <x v="0"/>
    <x v="0"/>
    <n v="11"/>
    <n v="2022"/>
  </r>
  <r>
    <n v="10395848"/>
    <s v="HZ131851"/>
    <x v="204"/>
    <x v="8"/>
    <x v="15"/>
    <n v="820"/>
    <x v="4"/>
    <x v="31"/>
    <s v="MARKETS"/>
    <x v="0"/>
    <x v="0"/>
    <n v="6"/>
    <n v="2022"/>
  </r>
  <r>
    <n v="10396101"/>
    <s v="HZ132273"/>
    <x v="127"/>
    <x v="2"/>
    <x v="12"/>
    <n v="5002"/>
    <x v="5"/>
    <x v="5"/>
    <s v="RESIDENCE"/>
    <x v="0"/>
    <x v="0"/>
    <n v="26"/>
    <n v="2022"/>
  </r>
  <r>
    <n v="10395860"/>
    <s v="HY138986"/>
    <x v="342"/>
    <x v="9"/>
    <x v="17"/>
    <n v="2050"/>
    <x v="17"/>
    <x v="86"/>
    <s v="RESIDENCE"/>
    <x v="1"/>
    <x v="0"/>
    <n v="18"/>
    <n v="2022"/>
  </r>
  <r>
    <n v="10396140"/>
    <s v="HZ131429"/>
    <x v="41"/>
    <x v="1"/>
    <x v="3"/>
    <n v="1153"/>
    <x v="2"/>
    <x v="2"/>
    <s v="STREET"/>
    <x v="0"/>
    <x v="0"/>
    <n v="11"/>
    <n v="2022"/>
  </r>
  <r>
    <n v="10396005"/>
    <s v="HZ131222"/>
    <x v="104"/>
    <x v="8"/>
    <x v="2"/>
    <n v="1544"/>
    <x v="9"/>
    <x v="24"/>
    <s v="SCHOOL (UNIVERSITY/DAYCARE/HIGH)"/>
    <x v="1"/>
    <x v="0"/>
    <n v="17"/>
    <n v="2022"/>
  </r>
  <r>
    <n v="10395674"/>
    <s v="HZ131762"/>
    <x v="353"/>
    <x v="11"/>
    <x v="15"/>
    <n v="1205"/>
    <x v="2"/>
    <x v="94"/>
    <s v="MARKETS"/>
    <x v="0"/>
    <x v="0"/>
    <n v="11"/>
    <n v="2022"/>
  </r>
  <r>
    <n v="10396071"/>
    <s v="HZ132034"/>
    <x v="182"/>
    <x v="8"/>
    <x v="12"/>
    <n v="1110"/>
    <x v="2"/>
    <x v="93"/>
    <s v="VEHICLE"/>
    <x v="0"/>
    <x v="0"/>
    <n v="11"/>
    <n v="2022"/>
  </r>
  <r>
    <n v="10395777"/>
    <s v="HZ131759"/>
    <x v="241"/>
    <x v="8"/>
    <x v="14"/>
    <n v="1310"/>
    <x v="11"/>
    <x v="13"/>
    <s v="HOSPITAL BUILDING/GROUNDS"/>
    <x v="0"/>
    <x v="0"/>
    <n v="14"/>
    <n v="2022"/>
  </r>
  <r>
    <n v="10396170"/>
    <s v="HZ131860"/>
    <x v="102"/>
    <x v="2"/>
    <x v="15"/>
    <n v="1130"/>
    <x v="2"/>
    <x v="19"/>
    <s v="RESIDENCE"/>
    <x v="0"/>
    <x v="0"/>
    <n v="11"/>
    <n v="2022"/>
  </r>
  <r>
    <n v="10397263"/>
    <s v="HZ133361"/>
    <x v="21"/>
    <x v="8"/>
    <x v="12"/>
    <n v="910"/>
    <x v="6"/>
    <x v="6"/>
    <s v="SCHOOL (UNIVERSITY/DAYCARE/HIGH)"/>
    <x v="0"/>
    <x v="0"/>
    <n v="7"/>
    <n v="2022"/>
  </r>
  <r>
    <n v="10396795"/>
    <s v="HZ132758"/>
    <x v="219"/>
    <x v="2"/>
    <x v="16"/>
    <n v="1185"/>
    <x v="2"/>
    <x v="92"/>
    <s v="DEPARTMENT STORE/MALLS"/>
    <x v="0"/>
    <x v="0"/>
    <n v="11"/>
    <n v="2022"/>
  </r>
  <r>
    <n v="10397192"/>
    <s v="HZ133371"/>
    <x v="89"/>
    <x v="7"/>
    <x v="2"/>
    <n v="1153"/>
    <x v="2"/>
    <x v="2"/>
    <s v="RESIDENCE"/>
    <x v="0"/>
    <x v="0"/>
    <n v="11"/>
    <n v="2022"/>
  </r>
  <r>
    <n v="10396978"/>
    <s v="HY429677"/>
    <x v="157"/>
    <x v="6"/>
    <x v="15"/>
    <n v="530"/>
    <x v="12"/>
    <x v="133"/>
    <s v="STREET"/>
    <x v="0"/>
    <x v="1"/>
    <s v="04A"/>
    <n v="2022"/>
  </r>
  <r>
    <n v="10396885"/>
    <s v="HZ132912"/>
    <x v="104"/>
    <x v="8"/>
    <x v="0"/>
    <n v="1150"/>
    <x v="2"/>
    <x v="39"/>
    <s v="RESIDENCE"/>
    <x v="0"/>
    <x v="0"/>
    <n v="11"/>
    <n v="2022"/>
  </r>
  <r>
    <n v="10397312"/>
    <s v="HZ132952"/>
    <x v="338"/>
    <x v="2"/>
    <x v="7"/>
    <n v="1153"/>
    <x v="2"/>
    <x v="2"/>
    <s v="STREET"/>
    <x v="0"/>
    <x v="0"/>
    <n v="11"/>
    <n v="2022"/>
  </r>
  <r>
    <n v="10397089"/>
    <s v="HZ133175"/>
    <x v="211"/>
    <x v="8"/>
    <x v="16"/>
    <n v="1150"/>
    <x v="2"/>
    <x v="39"/>
    <s v="SCHOOL (UNIVERSITY/DAYCARE/HIGH)"/>
    <x v="0"/>
    <x v="0"/>
    <n v="11"/>
    <n v="2022"/>
  </r>
  <r>
    <n v="10396969"/>
    <s v="HZ132984"/>
    <x v="237"/>
    <x v="8"/>
    <x v="10"/>
    <n v="1150"/>
    <x v="2"/>
    <x v="39"/>
    <s v="RESIDENCE"/>
    <x v="0"/>
    <x v="0"/>
    <n v="11"/>
    <n v="2022"/>
  </r>
  <r>
    <n v="10397752"/>
    <s v="HZ134045"/>
    <x v="13"/>
    <x v="1"/>
    <x v="2"/>
    <n v="2826"/>
    <x v="5"/>
    <x v="61"/>
    <s v="RESIDENCE"/>
    <x v="0"/>
    <x v="0"/>
    <n v="26"/>
    <n v="2022"/>
  </r>
  <r>
    <n v="10396965"/>
    <s v="HZ132930"/>
    <x v="88"/>
    <x v="6"/>
    <x v="9"/>
    <n v="1153"/>
    <x v="2"/>
    <x v="2"/>
    <s v="APARTMENT"/>
    <x v="0"/>
    <x v="0"/>
    <n v="11"/>
    <n v="2022"/>
  </r>
  <r>
    <n v="10396891"/>
    <s v="HZ132895"/>
    <x v="242"/>
    <x v="8"/>
    <x v="4"/>
    <n v="1153"/>
    <x v="2"/>
    <x v="2"/>
    <s v="BANK"/>
    <x v="0"/>
    <x v="0"/>
    <n v="11"/>
    <n v="2022"/>
  </r>
  <r>
    <n v="10397065"/>
    <s v="HZ133088"/>
    <x v="242"/>
    <x v="8"/>
    <x v="15"/>
    <n v="1582"/>
    <x v="8"/>
    <x v="103"/>
    <s v="STREET"/>
    <x v="0"/>
    <x v="0"/>
    <n v="17"/>
    <n v="2022"/>
  </r>
  <r>
    <n v="10397205"/>
    <s v="HZ133021"/>
    <x v="205"/>
    <x v="5"/>
    <x v="4"/>
    <n v="810"/>
    <x v="4"/>
    <x v="4"/>
    <s v="RESIDENCE"/>
    <x v="0"/>
    <x v="0"/>
    <n v="6"/>
    <n v="2022"/>
  </r>
  <r>
    <n v="10397257"/>
    <s v="HZ133284"/>
    <x v="117"/>
    <x v="2"/>
    <x v="4"/>
    <n v="1150"/>
    <x v="2"/>
    <x v="39"/>
    <s v="SCHOOL (UNIVERSITY/DAYCARE/HIGH)"/>
    <x v="0"/>
    <x v="1"/>
    <n v="11"/>
    <n v="2022"/>
  </r>
  <r>
    <n v="10397585"/>
    <s v="HZ133340"/>
    <x v="104"/>
    <x v="8"/>
    <x v="12"/>
    <n v="1752"/>
    <x v="8"/>
    <x v="40"/>
    <s v="RESIDENCE"/>
    <x v="0"/>
    <x v="1"/>
    <n v="20"/>
    <n v="2022"/>
  </r>
  <r>
    <n v="10396955"/>
    <s v="HZ132807"/>
    <x v="324"/>
    <x v="5"/>
    <x v="12"/>
    <n v="2825"/>
    <x v="5"/>
    <x v="88"/>
    <s v="APARTMENT"/>
    <x v="0"/>
    <x v="1"/>
    <n v="26"/>
    <n v="2022"/>
  </r>
  <r>
    <n v="10396963"/>
    <s v="HZ132916"/>
    <x v="194"/>
    <x v="2"/>
    <x v="18"/>
    <n v="820"/>
    <x v="4"/>
    <x v="31"/>
    <s v="RESIDENCE"/>
    <x v="0"/>
    <x v="0"/>
    <n v="6"/>
    <n v="2022"/>
  </r>
  <r>
    <n v="10397537"/>
    <s v="HZ133373"/>
    <x v="183"/>
    <x v="5"/>
    <x v="18"/>
    <n v="1154"/>
    <x v="2"/>
    <x v="36"/>
    <s v="STREET"/>
    <x v="0"/>
    <x v="0"/>
    <n v="11"/>
    <n v="2022"/>
  </r>
  <r>
    <n v="10397557"/>
    <s v="HZ133726"/>
    <x v="237"/>
    <x v="8"/>
    <x v="16"/>
    <n v="820"/>
    <x v="4"/>
    <x v="31"/>
    <s v="RESIDENCE"/>
    <x v="0"/>
    <x v="0"/>
    <n v="6"/>
    <n v="2022"/>
  </r>
  <r>
    <n v="10397688"/>
    <s v="HZ132907"/>
    <x v="259"/>
    <x v="6"/>
    <x v="14"/>
    <n v="810"/>
    <x v="4"/>
    <x v="4"/>
    <s v="CHURCH/SYNAGOGUE/PLACE OF WORSHIP"/>
    <x v="0"/>
    <x v="0"/>
    <n v="6"/>
    <n v="2022"/>
  </r>
  <r>
    <n v="10397426"/>
    <s v="HZ131845"/>
    <x v="281"/>
    <x v="1"/>
    <x v="16"/>
    <n v="810"/>
    <x v="4"/>
    <x v="4"/>
    <s v="SPORTS/RECREATION CENTRE"/>
    <x v="0"/>
    <x v="0"/>
    <n v="6"/>
    <n v="2022"/>
  </r>
  <r>
    <n v="10397232"/>
    <s v="HZ133343"/>
    <x v="128"/>
    <x v="8"/>
    <x v="13"/>
    <n v="620"/>
    <x v="7"/>
    <x v="64"/>
    <s v="APARTMENT"/>
    <x v="0"/>
    <x v="1"/>
    <n v="5"/>
    <n v="2022"/>
  </r>
  <r>
    <n v="10397115"/>
    <s v="HZ133189"/>
    <x v="1"/>
    <x v="1"/>
    <x v="16"/>
    <n v="1120"/>
    <x v="2"/>
    <x v="33"/>
    <s v="BANK"/>
    <x v="0"/>
    <x v="0"/>
    <n v="10"/>
    <n v="2022"/>
  </r>
  <r>
    <n v="10397040"/>
    <s v="HZ133093"/>
    <x v="233"/>
    <x v="8"/>
    <x v="5"/>
    <n v="2860"/>
    <x v="20"/>
    <x v="165"/>
    <s v="RESIDENCE"/>
    <x v="1"/>
    <x v="1"/>
    <n v="24"/>
    <n v="2022"/>
  </r>
  <r>
    <n v="10397315"/>
    <s v="HZ132812"/>
    <x v="275"/>
    <x v="8"/>
    <x v="0"/>
    <n v="1153"/>
    <x v="2"/>
    <x v="2"/>
    <s v="STREET"/>
    <x v="0"/>
    <x v="0"/>
    <n v="11"/>
    <n v="2022"/>
  </r>
  <r>
    <n v="10397583"/>
    <s v="HZ133185"/>
    <x v="204"/>
    <x v="8"/>
    <x v="5"/>
    <n v="1154"/>
    <x v="2"/>
    <x v="36"/>
    <s v="SCHOOL (UNIVERSITY/DAYCARE/HIGH)"/>
    <x v="0"/>
    <x v="0"/>
    <n v="11"/>
    <n v="2022"/>
  </r>
  <r>
    <n v="10397576"/>
    <s v="HZ133603"/>
    <x v="275"/>
    <x v="8"/>
    <x v="15"/>
    <n v="820"/>
    <x v="4"/>
    <x v="31"/>
    <s v="SCHOOL (UNIVERSITY/DAYCARE/HIGH)"/>
    <x v="0"/>
    <x v="0"/>
    <n v="6"/>
    <n v="2022"/>
  </r>
  <r>
    <n v="10399921"/>
    <s v="HZ136806"/>
    <x v="48"/>
    <x v="8"/>
    <x v="15"/>
    <n v="2820"/>
    <x v="5"/>
    <x v="46"/>
    <s v="APARTMENT"/>
    <x v="0"/>
    <x v="0"/>
    <n v="26"/>
    <n v="2022"/>
  </r>
  <r>
    <n v="10399265"/>
    <s v="HZ136017"/>
    <x v="241"/>
    <x v="8"/>
    <x v="2"/>
    <n v="2825"/>
    <x v="5"/>
    <x v="88"/>
    <s v="RESIDENCE"/>
    <x v="0"/>
    <x v="0"/>
    <n v="26"/>
    <n v="2022"/>
  </r>
  <r>
    <n v="10397837"/>
    <s v="HZ134185"/>
    <x v="188"/>
    <x v="8"/>
    <x v="4"/>
    <n v="1110"/>
    <x v="2"/>
    <x v="93"/>
    <s v="SCHOOL (UNIVERSITY/DAYCARE/HIGH)"/>
    <x v="0"/>
    <x v="0"/>
    <n v="11"/>
    <n v="2022"/>
  </r>
  <r>
    <n v="10397832"/>
    <s v="HZ134084"/>
    <x v="72"/>
    <x v="2"/>
    <x v="13"/>
    <n v="1153"/>
    <x v="2"/>
    <x v="2"/>
    <s v="STREET"/>
    <x v="0"/>
    <x v="0"/>
    <n v="11"/>
    <n v="2022"/>
  </r>
  <r>
    <n v="10398133"/>
    <s v="HZ134570"/>
    <x v="12"/>
    <x v="8"/>
    <x v="17"/>
    <n v="1153"/>
    <x v="2"/>
    <x v="2"/>
    <s v="RESIDENCE"/>
    <x v="0"/>
    <x v="0"/>
    <n v="11"/>
    <n v="2022"/>
  </r>
  <r>
    <n v="10398737"/>
    <s v="HZ135387"/>
    <x v="219"/>
    <x v="2"/>
    <x v="0"/>
    <n v="910"/>
    <x v="6"/>
    <x v="6"/>
    <s v="STREET"/>
    <x v="0"/>
    <x v="0"/>
    <n v="7"/>
    <n v="2022"/>
  </r>
  <r>
    <n v="10397902"/>
    <s v="HZ134211"/>
    <x v="109"/>
    <x v="4"/>
    <x v="13"/>
    <n v="1153"/>
    <x v="2"/>
    <x v="2"/>
    <s v="SCHOOL (UNIVERSITY/DAYCARE/HIGH)"/>
    <x v="0"/>
    <x v="0"/>
    <n v="11"/>
    <n v="2022"/>
  </r>
  <r>
    <n v="10398589"/>
    <s v="HZ134350"/>
    <x v="241"/>
    <x v="8"/>
    <x v="8"/>
    <n v="1150"/>
    <x v="2"/>
    <x v="39"/>
    <s v="RESIDENCE"/>
    <x v="0"/>
    <x v="0"/>
    <n v="11"/>
    <n v="2022"/>
  </r>
  <r>
    <n v="10398179"/>
    <s v="HZ134669"/>
    <x v="332"/>
    <x v="2"/>
    <x v="4"/>
    <n v="1153"/>
    <x v="2"/>
    <x v="2"/>
    <s v="RESIDENCE"/>
    <x v="0"/>
    <x v="0"/>
    <n v="11"/>
    <n v="2022"/>
  </r>
  <r>
    <n v="10398030"/>
    <s v="HZ134393"/>
    <x v="64"/>
    <x v="1"/>
    <x v="17"/>
    <n v="1120"/>
    <x v="2"/>
    <x v="33"/>
    <s v="VEHICLE"/>
    <x v="0"/>
    <x v="0"/>
    <n v="10"/>
    <n v="2022"/>
  </r>
  <r>
    <n v="10398633"/>
    <s v="HZ135243"/>
    <x v="237"/>
    <x v="8"/>
    <x v="7"/>
    <n v="860"/>
    <x v="4"/>
    <x v="74"/>
    <s v="DEPARTMENT STORE/MALLS"/>
    <x v="0"/>
    <x v="0"/>
    <n v="6"/>
    <n v="2022"/>
  </r>
  <r>
    <n v="10398149"/>
    <s v="HZ134535"/>
    <x v="124"/>
    <x v="6"/>
    <x v="19"/>
    <n v="1153"/>
    <x v="2"/>
    <x v="2"/>
    <s v="SCHOOL (UNIVERSITY/DAYCARE/HIGH)"/>
    <x v="0"/>
    <x v="0"/>
    <n v="11"/>
    <n v="2022"/>
  </r>
  <r>
    <n v="10398587"/>
    <s v="HZ135171"/>
    <x v="80"/>
    <x v="8"/>
    <x v="4"/>
    <n v="860"/>
    <x v="4"/>
    <x v="74"/>
    <s v="DEPARTMENT STORE/MALLS"/>
    <x v="0"/>
    <x v="0"/>
    <n v="6"/>
    <n v="2022"/>
  </r>
  <r>
    <n v="10398610"/>
    <s v="HZ135158"/>
    <x v="284"/>
    <x v="5"/>
    <x v="14"/>
    <n v="1153"/>
    <x v="2"/>
    <x v="2"/>
    <s v="RESIDENCE"/>
    <x v="0"/>
    <x v="0"/>
    <n v="11"/>
    <n v="2022"/>
  </r>
  <r>
    <n v="10398159"/>
    <s v="HZ134629"/>
    <x v="128"/>
    <x v="8"/>
    <x v="1"/>
    <n v="2825"/>
    <x v="5"/>
    <x v="88"/>
    <s v="RESIDENCE"/>
    <x v="0"/>
    <x v="0"/>
    <n v="26"/>
    <n v="2022"/>
  </r>
  <r>
    <n v="10398717"/>
    <s v="HZ135388"/>
    <x v="2"/>
    <x v="2"/>
    <x v="7"/>
    <n v="1540"/>
    <x v="14"/>
    <x v="25"/>
    <s v="RESIDENCE"/>
    <x v="1"/>
    <x v="0"/>
    <n v="17"/>
    <n v="2022"/>
  </r>
  <r>
    <n v="10397894"/>
    <s v="HZ134224"/>
    <x v="80"/>
    <x v="8"/>
    <x v="16"/>
    <n v="620"/>
    <x v="7"/>
    <x v="64"/>
    <s v="MARKETS"/>
    <x v="0"/>
    <x v="0"/>
    <n v="5"/>
    <n v="2022"/>
  </r>
  <r>
    <n v="10397844"/>
    <s v="HZ134172"/>
    <x v="183"/>
    <x v="5"/>
    <x v="4"/>
    <n v="1153"/>
    <x v="2"/>
    <x v="2"/>
    <s v="SCHOOL (UNIVERSITY/DAYCARE/HIGH)"/>
    <x v="0"/>
    <x v="0"/>
    <n v="11"/>
    <n v="2022"/>
  </r>
  <r>
    <n v="10397826"/>
    <s v="HZ133272"/>
    <x v="329"/>
    <x v="2"/>
    <x v="10"/>
    <n v="1153"/>
    <x v="2"/>
    <x v="2"/>
    <s v="RESIDENCE"/>
    <x v="0"/>
    <x v="0"/>
    <n v="11"/>
    <n v="2022"/>
  </r>
  <r>
    <n v="10400412"/>
    <s v="HZ137213"/>
    <x v="107"/>
    <x v="0"/>
    <x v="14"/>
    <n v="1154"/>
    <x v="2"/>
    <x v="36"/>
    <s v="RESIDENCE"/>
    <x v="0"/>
    <x v="0"/>
    <n v="11"/>
    <n v="2022"/>
  </r>
  <r>
    <n v="10401573"/>
    <s v="HZ137436"/>
    <x v="42"/>
    <x v="11"/>
    <x v="7"/>
    <n v="1153"/>
    <x v="2"/>
    <x v="2"/>
    <s v="STREET"/>
    <x v="0"/>
    <x v="0"/>
    <n v="11"/>
    <n v="2022"/>
  </r>
  <r>
    <n v="10399506"/>
    <s v="HZ134213"/>
    <x v="277"/>
    <x v="8"/>
    <x v="7"/>
    <n v="1153"/>
    <x v="2"/>
    <x v="2"/>
    <s v="APARTMENT"/>
    <x v="0"/>
    <x v="0"/>
    <n v="11"/>
    <n v="2022"/>
  </r>
  <r>
    <n v="10399042"/>
    <s v="HZ135768"/>
    <x v="128"/>
    <x v="8"/>
    <x v="7"/>
    <n v="2820"/>
    <x v="5"/>
    <x v="46"/>
    <s v="RESIDENCE"/>
    <x v="0"/>
    <x v="1"/>
    <n v="26"/>
    <n v="2022"/>
  </r>
  <r>
    <n v="10399556"/>
    <s v="HZ136426"/>
    <x v="242"/>
    <x v="8"/>
    <x v="6"/>
    <n v="620"/>
    <x v="7"/>
    <x v="64"/>
    <s v="ABANDONED BUILDING"/>
    <x v="0"/>
    <x v="0"/>
    <n v="5"/>
    <n v="2022"/>
  </r>
  <r>
    <n v="10399620"/>
    <s v="HZ136518"/>
    <x v="203"/>
    <x v="11"/>
    <x v="11"/>
    <n v="2825"/>
    <x v="5"/>
    <x v="88"/>
    <s v="APARTMENT"/>
    <x v="0"/>
    <x v="0"/>
    <n v="26"/>
    <n v="2022"/>
  </r>
  <r>
    <n v="10399561"/>
    <s v="HZ136382"/>
    <x v="165"/>
    <x v="5"/>
    <x v="14"/>
    <n v="620"/>
    <x v="7"/>
    <x v="64"/>
    <s v="MARKETS"/>
    <x v="0"/>
    <x v="0"/>
    <n v="5"/>
    <n v="2022"/>
  </r>
  <r>
    <n v="10399203"/>
    <s v="HZ135561"/>
    <x v="337"/>
    <x v="4"/>
    <x v="4"/>
    <n v="1752"/>
    <x v="8"/>
    <x v="40"/>
    <s v="RESIDENCE"/>
    <x v="0"/>
    <x v="1"/>
    <n v="20"/>
    <n v="2022"/>
  </r>
  <r>
    <n v="10399184"/>
    <s v="HZ135568"/>
    <x v="303"/>
    <x v="11"/>
    <x v="16"/>
    <n v="1752"/>
    <x v="8"/>
    <x v="40"/>
    <s v="APARTMENT"/>
    <x v="1"/>
    <x v="1"/>
    <n v="20"/>
    <n v="2022"/>
  </r>
  <r>
    <n v="10399178"/>
    <s v="HZ135572"/>
    <x v="214"/>
    <x v="3"/>
    <x v="10"/>
    <n v="1585"/>
    <x v="9"/>
    <x v="49"/>
    <s v="RESIDENCE"/>
    <x v="0"/>
    <x v="1"/>
    <n v="17"/>
    <n v="2022"/>
  </r>
  <r>
    <n v="10401938"/>
    <s v="HZ138571"/>
    <x v="194"/>
    <x v="2"/>
    <x v="11"/>
    <n v="2820"/>
    <x v="5"/>
    <x v="46"/>
    <s v="RESIDENCE"/>
    <x v="0"/>
    <x v="0"/>
    <n v="26"/>
    <n v="2022"/>
  </r>
  <r>
    <n v="10399828"/>
    <s v="HZ136317"/>
    <x v="69"/>
    <x v="4"/>
    <x v="13"/>
    <n v="1155"/>
    <x v="2"/>
    <x v="75"/>
    <s v="CHURCH/SYNAGOGUE/PLACE OF WORSHIP"/>
    <x v="0"/>
    <x v="0"/>
    <n v="11"/>
    <n v="2022"/>
  </r>
  <r>
    <n v="10399190"/>
    <s v="HZ135566"/>
    <x v="193"/>
    <x v="11"/>
    <x v="15"/>
    <n v="281"/>
    <x v="15"/>
    <x v="18"/>
    <s v="APARTMENT"/>
    <x v="0"/>
    <x v="0"/>
    <n v="2"/>
    <n v="2022"/>
  </r>
  <r>
    <n v="10399671"/>
    <s v="HZ136513"/>
    <x v="104"/>
    <x v="8"/>
    <x v="0"/>
    <n v="1153"/>
    <x v="2"/>
    <x v="2"/>
    <s v="RESIDENCE"/>
    <x v="0"/>
    <x v="0"/>
    <n v="11"/>
    <n v="2022"/>
  </r>
  <r>
    <n v="10398964"/>
    <s v="HZ135758"/>
    <x v="238"/>
    <x v="2"/>
    <x v="7"/>
    <n v="1110"/>
    <x v="2"/>
    <x v="93"/>
    <s v="SCHOOL (UNIVERSITY/DAYCARE/HIGH)"/>
    <x v="0"/>
    <x v="0"/>
    <n v="11"/>
    <n v="2022"/>
  </r>
  <r>
    <n v="10399830"/>
    <s v="HZ136346"/>
    <x v="69"/>
    <x v="4"/>
    <x v="13"/>
    <n v="1155"/>
    <x v="2"/>
    <x v="75"/>
    <s v="CHURCH/SYNAGOGUE/PLACE OF WORSHIP"/>
    <x v="0"/>
    <x v="0"/>
    <n v="11"/>
    <n v="2022"/>
  </r>
  <r>
    <n v="10398836"/>
    <s v="HZ135424"/>
    <x v="230"/>
    <x v="2"/>
    <x v="7"/>
    <n v="2826"/>
    <x v="5"/>
    <x v="61"/>
    <s v="RESIDENCE"/>
    <x v="0"/>
    <x v="1"/>
    <n v="26"/>
    <n v="2022"/>
  </r>
  <r>
    <n v="10399924"/>
    <s v="HZ136742"/>
    <x v="148"/>
    <x v="11"/>
    <x v="16"/>
    <n v="2825"/>
    <x v="5"/>
    <x v="88"/>
    <s v="SCHOOL (UNIVERSITY/DAYCARE/HIGH)"/>
    <x v="0"/>
    <x v="1"/>
    <n v="26"/>
    <n v="2022"/>
  </r>
  <r>
    <n v="10398923"/>
    <s v="HZ135585"/>
    <x v="288"/>
    <x v="11"/>
    <x v="8"/>
    <n v="1120"/>
    <x v="2"/>
    <x v="33"/>
    <s v="BANK"/>
    <x v="0"/>
    <x v="0"/>
    <n v="10"/>
    <n v="2022"/>
  </r>
  <r>
    <n v="10399886"/>
    <s v="HZ136488"/>
    <x v="277"/>
    <x v="8"/>
    <x v="1"/>
    <n v="1120"/>
    <x v="2"/>
    <x v="33"/>
    <s v="BANK"/>
    <x v="0"/>
    <x v="0"/>
    <n v="10"/>
    <n v="2022"/>
  </r>
  <r>
    <n v="10399174"/>
    <s v="HZ135575"/>
    <x v="75"/>
    <x v="3"/>
    <x v="14"/>
    <n v="1751"/>
    <x v="8"/>
    <x v="43"/>
    <s v="APARTMENT"/>
    <x v="0"/>
    <x v="1"/>
    <n v="20"/>
    <n v="2022"/>
  </r>
  <r>
    <n v="10399692"/>
    <s v="HZ136592"/>
    <x v="291"/>
    <x v="8"/>
    <x v="9"/>
    <n v="1150"/>
    <x v="2"/>
    <x v="39"/>
    <s v="RESIDENCE"/>
    <x v="0"/>
    <x v="0"/>
    <n v="11"/>
    <n v="2022"/>
  </r>
  <r>
    <n v="10399038"/>
    <s v="HZ135828"/>
    <x v="246"/>
    <x v="5"/>
    <x v="0"/>
    <n v="1153"/>
    <x v="2"/>
    <x v="2"/>
    <s v="APARTMENT"/>
    <x v="0"/>
    <x v="0"/>
    <n v="11"/>
    <n v="2022"/>
  </r>
  <r>
    <n v="10399523"/>
    <s v="HZ136368"/>
    <x v="165"/>
    <x v="5"/>
    <x v="4"/>
    <n v="620"/>
    <x v="7"/>
    <x v="64"/>
    <s v="MARKETS"/>
    <x v="0"/>
    <x v="0"/>
    <n v="5"/>
    <n v="2022"/>
  </r>
  <r>
    <n v="10399930"/>
    <s v="HZ136787"/>
    <x v="275"/>
    <x v="8"/>
    <x v="16"/>
    <n v="486"/>
    <x v="1"/>
    <x v="77"/>
    <s v="RESIDENCE"/>
    <x v="0"/>
    <x v="1"/>
    <s v="08B"/>
    <n v="2022"/>
  </r>
  <r>
    <n v="10399576"/>
    <s v="HZ136448"/>
    <x v="108"/>
    <x v="5"/>
    <x v="0"/>
    <n v="1130"/>
    <x v="2"/>
    <x v="19"/>
    <s v="APARTMENT"/>
    <x v="0"/>
    <x v="0"/>
    <n v="11"/>
    <n v="2022"/>
  </r>
  <r>
    <n v="10399181"/>
    <s v="HZ135571"/>
    <x v="32"/>
    <x v="3"/>
    <x v="1"/>
    <n v="1752"/>
    <x v="8"/>
    <x v="40"/>
    <s v="APARTMENT"/>
    <x v="0"/>
    <x v="1"/>
    <n v="20"/>
    <n v="2022"/>
  </r>
  <r>
    <n v="10399491"/>
    <s v="HZ136395"/>
    <x v="244"/>
    <x v="2"/>
    <x v="4"/>
    <n v="281"/>
    <x v="15"/>
    <x v="18"/>
    <s v="SCHOOL (UNIVERSITY/DAYCARE/HIGH)"/>
    <x v="0"/>
    <x v="0"/>
    <n v="2"/>
    <n v="2022"/>
  </r>
  <r>
    <n v="10399667"/>
    <s v="HZ136545"/>
    <x v="288"/>
    <x v="11"/>
    <x v="8"/>
    <n v="1150"/>
    <x v="2"/>
    <x v="39"/>
    <s v="APARTMENT"/>
    <x v="0"/>
    <x v="0"/>
    <n v="11"/>
    <n v="2022"/>
  </r>
  <r>
    <n v="10398827"/>
    <s v="HZ135502"/>
    <x v="281"/>
    <x v="1"/>
    <x v="5"/>
    <n v="2826"/>
    <x v="5"/>
    <x v="61"/>
    <s v="APARTMENT"/>
    <x v="0"/>
    <x v="0"/>
    <n v="26"/>
    <n v="2022"/>
  </r>
  <r>
    <n v="10399795"/>
    <s v="HZ136603"/>
    <x v="248"/>
    <x v="1"/>
    <x v="5"/>
    <n v="1153"/>
    <x v="2"/>
    <x v="2"/>
    <s v="RESIDENCE"/>
    <x v="0"/>
    <x v="0"/>
    <n v="11"/>
    <n v="2022"/>
  </r>
  <r>
    <n v="10399528"/>
    <s v="HZ136361"/>
    <x v="331"/>
    <x v="8"/>
    <x v="11"/>
    <n v="1156"/>
    <x v="2"/>
    <x v="28"/>
    <s v="APARTMENT"/>
    <x v="0"/>
    <x v="0"/>
    <n v="11"/>
    <n v="2022"/>
  </r>
  <r>
    <n v="10399621"/>
    <s v="HZ136466"/>
    <x v="241"/>
    <x v="8"/>
    <x v="15"/>
    <n v="1153"/>
    <x v="2"/>
    <x v="2"/>
    <s v="SCHOOL (UNIVERSITY/DAYCARE/HIGH)"/>
    <x v="0"/>
    <x v="0"/>
    <n v="11"/>
    <n v="2022"/>
  </r>
  <r>
    <n v="10399195"/>
    <s v="HZ135564"/>
    <x v="3"/>
    <x v="3"/>
    <x v="4"/>
    <n v="1752"/>
    <x v="8"/>
    <x v="40"/>
    <s v="APARTMENT"/>
    <x v="0"/>
    <x v="1"/>
    <n v="20"/>
    <n v="2022"/>
  </r>
  <r>
    <n v="10399593"/>
    <s v="HZ136483"/>
    <x v="104"/>
    <x v="8"/>
    <x v="18"/>
    <n v="1154"/>
    <x v="2"/>
    <x v="36"/>
    <s v="SCHOOL (UNIVERSITY/DAYCARE/HIGH)"/>
    <x v="0"/>
    <x v="0"/>
    <n v="11"/>
    <n v="2022"/>
  </r>
  <r>
    <n v="10399187"/>
    <s v="HZ135569"/>
    <x v="256"/>
    <x v="9"/>
    <x v="11"/>
    <n v="1752"/>
    <x v="8"/>
    <x v="40"/>
    <s v="RESIDENCE"/>
    <x v="0"/>
    <x v="1"/>
    <n v="20"/>
    <n v="2022"/>
  </r>
  <r>
    <n v="10399778"/>
    <s v="HZ136609"/>
    <x v="12"/>
    <x v="8"/>
    <x v="8"/>
    <n v="460"/>
    <x v="1"/>
    <x v="27"/>
    <s v="SCHOOL (UNIVERSITY/DAYCARE/HIGH)"/>
    <x v="0"/>
    <x v="0"/>
    <s v="08B"/>
    <n v="2022"/>
  </r>
  <r>
    <n v="10399939"/>
    <s v="HZ132783"/>
    <x v="44"/>
    <x v="6"/>
    <x v="15"/>
    <n v="1154"/>
    <x v="2"/>
    <x v="36"/>
    <s v="RESIDENCE"/>
    <x v="0"/>
    <x v="0"/>
    <n v="11"/>
    <n v="2022"/>
  </r>
  <r>
    <n v="10399847"/>
    <s v="HZ136738"/>
    <x v="131"/>
    <x v="8"/>
    <x v="10"/>
    <n v="860"/>
    <x v="4"/>
    <x v="74"/>
    <s v="MARKETS"/>
    <x v="0"/>
    <x v="0"/>
    <n v="6"/>
    <n v="2022"/>
  </r>
  <r>
    <n v="10399971"/>
    <s v="HZ136891"/>
    <x v="308"/>
    <x v="10"/>
    <x v="16"/>
    <n v="265"/>
    <x v="15"/>
    <x v="71"/>
    <s v="APARTMENT"/>
    <x v="0"/>
    <x v="0"/>
    <n v="2"/>
    <n v="2022"/>
  </r>
  <r>
    <n v="10400307"/>
    <s v="HZ137268"/>
    <x v="128"/>
    <x v="8"/>
    <x v="7"/>
    <n v="5002"/>
    <x v="5"/>
    <x v="5"/>
    <s v="STREET"/>
    <x v="0"/>
    <x v="0"/>
    <n v="26"/>
    <n v="2022"/>
  </r>
  <r>
    <n v="10401521"/>
    <s v="HZ138188"/>
    <x v="22"/>
    <x v="8"/>
    <x v="10"/>
    <n v="1310"/>
    <x v="11"/>
    <x v="13"/>
    <s v="RESIDENCE"/>
    <x v="0"/>
    <x v="0"/>
    <n v="14"/>
    <n v="2022"/>
  </r>
  <r>
    <n v="10399960"/>
    <s v="HZ136913"/>
    <x v="247"/>
    <x v="11"/>
    <x v="15"/>
    <n v="1154"/>
    <x v="2"/>
    <x v="36"/>
    <s v="MARKETS"/>
    <x v="0"/>
    <x v="0"/>
    <n v="11"/>
    <n v="2022"/>
  </r>
  <r>
    <n v="10400997"/>
    <s v="HZ137662"/>
    <x v="275"/>
    <x v="8"/>
    <x v="10"/>
    <n v="1150"/>
    <x v="2"/>
    <x v="39"/>
    <s v="DEPARTMENT STORE/MALLS"/>
    <x v="0"/>
    <x v="0"/>
    <n v="11"/>
    <n v="2022"/>
  </r>
  <r>
    <n v="10401582"/>
    <s v="HZ137468"/>
    <x v="274"/>
    <x v="11"/>
    <x v="5"/>
    <n v="1320"/>
    <x v="11"/>
    <x v="87"/>
    <s v="RESIDENCE"/>
    <x v="0"/>
    <x v="0"/>
    <n v="14"/>
    <n v="2022"/>
  </r>
  <r>
    <n v="10401123"/>
    <s v="HZ137665"/>
    <x v="40"/>
    <x v="0"/>
    <x v="4"/>
    <n v="2826"/>
    <x v="5"/>
    <x v="61"/>
    <s v="RESIDENCE"/>
    <x v="0"/>
    <x v="0"/>
    <n v="26"/>
    <n v="2022"/>
  </r>
  <r>
    <n v="10400910"/>
    <s v="HZ137571"/>
    <x v="131"/>
    <x v="8"/>
    <x v="15"/>
    <n v="1153"/>
    <x v="2"/>
    <x v="2"/>
    <s v="CHURCH/SYNAGOGUE/PLACE OF WORSHIP"/>
    <x v="0"/>
    <x v="0"/>
    <n v="11"/>
    <n v="2022"/>
  </r>
  <r>
    <n v="10401182"/>
    <s v="HY501133"/>
    <x v="240"/>
    <x v="5"/>
    <x v="11"/>
    <n v="1122"/>
    <x v="2"/>
    <x v="32"/>
    <s v="VEHICLE"/>
    <x v="1"/>
    <x v="0"/>
    <n v="10"/>
    <n v="2022"/>
  </r>
  <r>
    <n v="10399968"/>
    <s v="HZ136895"/>
    <x v="104"/>
    <x v="8"/>
    <x v="16"/>
    <n v="5000"/>
    <x v="5"/>
    <x v="34"/>
    <s v="RESIDENCE"/>
    <x v="0"/>
    <x v="0"/>
    <n v="26"/>
    <n v="2022"/>
  </r>
  <r>
    <n v="10401038"/>
    <s v="HZ137622"/>
    <x v="126"/>
    <x v="8"/>
    <x v="16"/>
    <n v="1153"/>
    <x v="2"/>
    <x v="2"/>
    <s v="RESIDENCE"/>
    <x v="0"/>
    <x v="0"/>
    <n v="11"/>
    <n v="2022"/>
  </r>
  <r>
    <n v="10400915"/>
    <s v="HZ137592"/>
    <x v="188"/>
    <x v="8"/>
    <x v="14"/>
    <n v="560"/>
    <x v="12"/>
    <x v="27"/>
    <s v="RESIDENCE"/>
    <x v="0"/>
    <x v="1"/>
    <s v="08A"/>
    <n v="2022"/>
  </r>
  <r>
    <n v="10400355"/>
    <s v="HZ137351"/>
    <x v="183"/>
    <x v="5"/>
    <x v="12"/>
    <n v="1150"/>
    <x v="2"/>
    <x v="39"/>
    <s v="BAR OR TAVERN"/>
    <x v="0"/>
    <x v="0"/>
    <n v="11"/>
    <n v="2022"/>
  </r>
  <r>
    <n v="10400973"/>
    <s v="HZ137618"/>
    <x v="353"/>
    <x v="11"/>
    <x v="10"/>
    <n v="910"/>
    <x v="6"/>
    <x v="6"/>
    <s v="STREET"/>
    <x v="0"/>
    <x v="0"/>
    <n v="7"/>
    <n v="2022"/>
  </r>
  <r>
    <n v="10400269"/>
    <s v="HZ137247"/>
    <x v="99"/>
    <x v="4"/>
    <x v="16"/>
    <n v="1153"/>
    <x v="2"/>
    <x v="2"/>
    <s v="SCHOOL (UNIVERSITY/DAYCARE/HIGH)"/>
    <x v="0"/>
    <x v="1"/>
    <n v="11"/>
    <n v="2022"/>
  </r>
  <r>
    <n v="10400073"/>
    <s v="HZ136911"/>
    <x v="247"/>
    <x v="11"/>
    <x v="12"/>
    <n v="910"/>
    <x v="6"/>
    <x v="6"/>
    <s v="SCHOOL (UNIVERSITY/DAYCARE/HIGH)"/>
    <x v="0"/>
    <x v="0"/>
    <n v="7"/>
    <n v="2022"/>
  </r>
  <r>
    <n v="10400174"/>
    <s v="HZ137107"/>
    <x v="291"/>
    <x v="8"/>
    <x v="7"/>
    <n v="2820"/>
    <x v="5"/>
    <x v="46"/>
    <s v="RESIDENCE"/>
    <x v="0"/>
    <x v="1"/>
    <n v="26"/>
    <n v="2022"/>
  </r>
  <r>
    <n v="10401435"/>
    <s v="HZ138014"/>
    <x v="290"/>
    <x v="8"/>
    <x v="16"/>
    <n v="890"/>
    <x v="4"/>
    <x v="22"/>
    <s v="RESIDENCE"/>
    <x v="0"/>
    <x v="0"/>
    <n v="6"/>
    <n v="2022"/>
  </r>
  <r>
    <n v="10401239"/>
    <s v="HZ137797"/>
    <x v="11"/>
    <x v="7"/>
    <x v="4"/>
    <n v="1153"/>
    <x v="2"/>
    <x v="2"/>
    <s v="SCHOOL (UNIVERSITY/DAYCARE/HIGH)"/>
    <x v="0"/>
    <x v="0"/>
    <n v="11"/>
    <n v="2022"/>
  </r>
  <r>
    <n v="10401442"/>
    <s v="HZ138019"/>
    <x v="240"/>
    <x v="5"/>
    <x v="9"/>
    <n v="2826"/>
    <x v="5"/>
    <x v="61"/>
    <s v="SCHOOL (UNIVERSITY/DAYCARE/HIGH)"/>
    <x v="0"/>
    <x v="0"/>
    <n v="26"/>
    <n v="2022"/>
  </r>
  <r>
    <n v="10400178"/>
    <s v="HZ133109"/>
    <x v="104"/>
    <x v="8"/>
    <x v="5"/>
    <n v="266"/>
    <x v="15"/>
    <x v="3"/>
    <s v="APARTMENT"/>
    <x v="0"/>
    <x v="0"/>
    <n v="2"/>
    <n v="2022"/>
  </r>
  <r>
    <n v="10400037"/>
    <s v="HZ136872"/>
    <x v="212"/>
    <x v="4"/>
    <x v="1"/>
    <n v="820"/>
    <x v="4"/>
    <x v="31"/>
    <s v="SCHOOL (UNIVERSITY/DAYCARE/HIGH)"/>
    <x v="0"/>
    <x v="0"/>
    <n v="6"/>
    <n v="2022"/>
  </r>
  <r>
    <n v="10400075"/>
    <s v="HZ137021"/>
    <x v="143"/>
    <x v="8"/>
    <x v="11"/>
    <n v="1130"/>
    <x v="2"/>
    <x v="19"/>
    <s v="RESIDENCE"/>
    <x v="0"/>
    <x v="0"/>
    <n v="11"/>
    <n v="2022"/>
  </r>
  <r>
    <n v="10400440"/>
    <s v="HZ137420"/>
    <x v="122"/>
    <x v="2"/>
    <x v="4"/>
    <n v="1153"/>
    <x v="2"/>
    <x v="2"/>
    <s v="DEPARTMENT STORE/MALLS"/>
    <x v="0"/>
    <x v="0"/>
    <n v="11"/>
    <n v="2022"/>
  </r>
  <r>
    <n v="10400165"/>
    <s v="HZ136892"/>
    <x v="126"/>
    <x v="8"/>
    <x v="11"/>
    <n v="820"/>
    <x v="4"/>
    <x v="31"/>
    <s v="STREET"/>
    <x v="0"/>
    <x v="0"/>
    <n v="6"/>
    <n v="2022"/>
  </r>
  <r>
    <n v="10400214"/>
    <s v="HZ136923"/>
    <x v="126"/>
    <x v="8"/>
    <x v="2"/>
    <n v="1150"/>
    <x v="2"/>
    <x v="39"/>
    <s v="SCHOOL (UNIVERSITY/DAYCARE/HIGH)"/>
    <x v="0"/>
    <x v="0"/>
    <n v="11"/>
    <n v="2022"/>
  </r>
  <r>
    <n v="10401209"/>
    <s v="HZ137671"/>
    <x v="22"/>
    <x v="8"/>
    <x v="8"/>
    <n v="610"/>
    <x v="7"/>
    <x v="15"/>
    <s v="RESIDENCE"/>
    <x v="0"/>
    <x v="0"/>
    <n v="5"/>
    <n v="2022"/>
  </r>
  <r>
    <n v="10401546"/>
    <s v="HZ138134"/>
    <x v="46"/>
    <x v="2"/>
    <x v="4"/>
    <n v="281"/>
    <x v="15"/>
    <x v="18"/>
    <s v="APARTMENT"/>
    <x v="0"/>
    <x v="0"/>
    <n v="2"/>
    <n v="2022"/>
  </r>
  <r>
    <n v="10401494"/>
    <s v="HZ138100"/>
    <x v="67"/>
    <x v="7"/>
    <x v="14"/>
    <n v="890"/>
    <x v="4"/>
    <x v="22"/>
    <s v="APARTMENT"/>
    <x v="0"/>
    <x v="0"/>
    <n v="6"/>
    <n v="2022"/>
  </r>
  <r>
    <n v="10401453"/>
    <s v="HZ137869"/>
    <x v="237"/>
    <x v="8"/>
    <x v="10"/>
    <n v="2826"/>
    <x v="5"/>
    <x v="61"/>
    <s v="SCHOOL (UNIVERSITY/DAYCARE/HIGH)"/>
    <x v="0"/>
    <x v="0"/>
    <n v="26"/>
    <n v="2022"/>
  </r>
  <r>
    <n v="10401304"/>
    <s v="HZ137879"/>
    <x v="15"/>
    <x v="9"/>
    <x v="12"/>
    <n v="810"/>
    <x v="4"/>
    <x v="4"/>
    <s v="RESIDENCE"/>
    <x v="0"/>
    <x v="0"/>
    <n v="6"/>
    <n v="2022"/>
  </r>
  <r>
    <n v="10400016"/>
    <s v="HZ136953"/>
    <x v="255"/>
    <x v="8"/>
    <x v="17"/>
    <n v="1153"/>
    <x v="2"/>
    <x v="2"/>
    <s v="RESIDENCE"/>
    <x v="0"/>
    <x v="0"/>
    <n v="11"/>
    <n v="2022"/>
  </r>
  <r>
    <n v="10401534"/>
    <s v="HZ138179"/>
    <x v="326"/>
    <x v="5"/>
    <x v="16"/>
    <n v="1153"/>
    <x v="2"/>
    <x v="2"/>
    <s v="APARTMENT"/>
    <x v="0"/>
    <x v="0"/>
    <n v="11"/>
    <n v="2022"/>
  </r>
  <r>
    <n v="10401511"/>
    <s v="HZ138129"/>
    <x v="119"/>
    <x v="5"/>
    <x v="7"/>
    <n v="1153"/>
    <x v="2"/>
    <x v="2"/>
    <s v="VEHICLE"/>
    <x v="0"/>
    <x v="0"/>
    <n v="11"/>
    <n v="2022"/>
  </r>
  <r>
    <n v="10400143"/>
    <s v="HZ136699"/>
    <x v="303"/>
    <x v="11"/>
    <x v="7"/>
    <n v="820"/>
    <x v="4"/>
    <x v="31"/>
    <s v="CHURCH/SYNAGOGUE/PLACE OF WORSHIP"/>
    <x v="0"/>
    <x v="0"/>
    <n v="6"/>
    <n v="2022"/>
  </r>
  <r>
    <n v="10400125"/>
    <s v="HZ136315"/>
    <x v="104"/>
    <x v="8"/>
    <x v="14"/>
    <n v="890"/>
    <x v="4"/>
    <x v="22"/>
    <s v="APARTMENT"/>
    <x v="0"/>
    <x v="0"/>
    <n v="6"/>
    <n v="2022"/>
  </r>
  <r>
    <n v="10400938"/>
    <s v="HZ137626"/>
    <x v="275"/>
    <x v="8"/>
    <x v="10"/>
    <n v="890"/>
    <x v="4"/>
    <x v="22"/>
    <s v="DEPARTMENT STORE/MALLS"/>
    <x v="0"/>
    <x v="0"/>
    <n v="6"/>
    <n v="2022"/>
  </r>
  <r>
    <n v="10404137"/>
    <s v="HZ139032"/>
    <x v="182"/>
    <x v="8"/>
    <x v="7"/>
    <n v="1153"/>
    <x v="2"/>
    <x v="2"/>
    <s v="APARTMENT"/>
    <x v="0"/>
    <x v="0"/>
    <n v="11"/>
    <n v="2022"/>
  </r>
  <r>
    <n v="10402772"/>
    <s v="HZ139126"/>
    <x v="230"/>
    <x v="2"/>
    <x v="0"/>
    <n v="610"/>
    <x v="7"/>
    <x v="15"/>
    <s v="MARKETS"/>
    <x v="0"/>
    <x v="0"/>
    <n v="5"/>
    <n v="2022"/>
  </r>
  <r>
    <n v="10402984"/>
    <s v="HZ139514"/>
    <x v="128"/>
    <x v="8"/>
    <x v="16"/>
    <n v="1150"/>
    <x v="2"/>
    <x v="39"/>
    <s v="SCHOOL (UNIVERSITY/DAYCARE/HIGH)"/>
    <x v="0"/>
    <x v="0"/>
    <n v="11"/>
    <n v="2022"/>
  </r>
  <r>
    <n v="10402538"/>
    <s v="HZ138986"/>
    <x v="80"/>
    <x v="8"/>
    <x v="14"/>
    <n v="820"/>
    <x v="4"/>
    <x v="31"/>
    <s v="RESIDENCE"/>
    <x v="0"/>
    <x v="0"/>
    <n v="6"/>
    <n v="2022"/>
  </r>
  <r>
    <n v="10402279"/>
    <s v="HZ138747"/>
    <x v="233"/>
    <x v="8"/>
    <x v="10"/>
    <n v="820"/>
    <x v="4"/>
    <x v="31"/>
    <s v="RESIDENCE"/>
    <x v="0"/>
    <x v="0"/>
    <n v="6"/>
    <n v="2022"/>
  </r>
  <r>
    <n v="10402725"/>
    <s v="HZ138690"/>
    <x v="131"/>
    <x v="8"/>
    <x v="11"/>
    <n v="610"/>
    <x v="7"/>
    <x v="15"/>
    <s v="RESIDENCE"/>
    <x v="0"/>
    <x v="0"/>
    <n v="5"/>
    <n v="2022"/>
  </r>
  <r>
    <n v="10402745"/>
    <s v="HZ139174"/>
    <x v="250"/>
    <x v="8"/>
    <x v="7"/>
    <n v="1150"/>
    <x v="2"/>
    <x v="39"/>
    <s v="RESIDENCE"/>
    <x v="0"/>
    <x v="0"/>
    <n v="11"/>
    <n v="2022"/>
  </r>
  <r>
    <n v="10402616"/>
    <s v="HZ136690"/>
    <x v="72"/>
    <x v="2"/>
    <x v="19"/>
    <n v="820"/>
    <x v="4"/>
    <x v="31"/>
    <s v="AIRPORT"/>
    <x v="0"/>
    <x v="0"/>
    <n v="6"/>
    <n v="2022"/>
  </r>
  <r>
    <n v="10402707"/>
    <s v="HZ139065"/>
    <x v="165"/>
    <x v="5"/>
    <x v="16"/>
    <n v="1154"/>
    <x v="2"/>
    <x v="36"/>
    <s v="RESIDENCE"/>
    <x v="0"/>
    <x v="0"/>
    <n v="11"/>
    <n v="2022"/>
  </r>
  <r>
    <n v="10403082"/>
    <s v="HZ139478"/>
    <x v="244"/>
    <x v="2"/>
    <x v="4"/>
    <n v="2825"/>
    <x v="5"/>
    <x v="88"/>
    <s v="APARTMENT"/>
    <x v="0"/>
    <x v="1"/>
    <n v="26"/>
    <n v="2022"/>
  </r>
  <r>
    <n v="10402075"/>
    <s v="HZ138581"/>
    <x v="166"/>
    <x v="5"/>
    <x v="12"/>
    <n v="870"/>
    <x v="4"/>
    <x v="97"/>
    <s v="SPORTS/RECREATION CENTRE"/>
    <x v="0"/>
    <x v="0"/>
    <n v="6"/>
    <n v="2022"/>
  </r>
  <r>
    <n v="10402391"/>
    <s v="HZ138709"/>
    <x v="242"/>
    <x v="8"/>
    <x v="0"/>
    <n v="545"/>
    <x v="12"/>
    <x v="166"/>
    <s v="SCHOOL (UNIVERSITY/DAYCARE/HIGH)"/>
    <x v="0"/>
    <x v="0"/>
    <s v="08A"/>
    <n v="2022"/>
  </r>
  <r>
    <n v="10402935"/>
    <s v="HZ139236"/>
    <x v="101"/>
    <x v="8"/>
    <x v="14"/>
    <n v="560"/>
    <x v="12"/>
    <x v="27"/>
    <s v="RESIDENCE"/>
    <x v="0"/>
    <x v="1"/>
    <s v="08A"/>
    <n v="2022"/>
  </r>
  <r>
    <n v="10402734"/>
    <s v="HZ139173"/>
    <x v="250"/>
    <x v="8"/>
    <x v="7"/>
    <n v="1153"/>
    <x v="2"/>
    <x v="2"/>
    <s v="RESIDENCE"/>
    <x v="0"/>
    <x v="0"/>
    <n v="11"/>
    <n v="2022"/>
  </r>
  <r>
    <n v="10402934"/>
    <s v="HZ138957"/>
    <x v="281"/>
    <x v="1"/>
    <x v="10"/>
    <n v="560"/>
    <x v="12"/>
    <x v="27"/>
    <s v="SCHOOL (UNIVERSITY/DAYCARE/HIGH)"/>
    <x v="0"/>
    <x v="0"/>
    <s v="08A"/>
    <n v="2022"/>
  </r>
  <r>
    <n v="10402682"/>
    <s v="HY501136"/>
    <x v="326"/>
    <x v="5"/>
    <x v="1"/>
    <n v="1122"/>
    <x v="2"/>
    <x v="32"/>
    <s v="VEHICLE"/>
    <x v="0"/>
    <x v="0"/>
    <n v="10"/>
    <n v="2022"/>
  </r>
  <r>
    <n v="10402104"/>
    <s v="HZ138656"/>
    <x v="277"/>
    <x v="8"/>
    <x v="15"/>
    <n v="1155"/>
    <x v="2"/>
    <x v="75"/>
    <s v="BANK"/>
    <x v="1"/>
    <x v="0"/>
    <n v="11"/>
    <n v="2022"/>
  </r>
  <r>
    <n v="10402787"/>
    <s v="HZ139187"/>
    <x v="128"/>
    <x v="8"/>
    <x v="10"/>
    <n v="1153"/>
    <x v="2"/>
    <x v="2"/>
    <s v="APARTMENT"/>
    <x v="0"/>
    <x v="0"/>
    <n v="11"/>
    <n v="2022"/>
  </r>
  <r>
    <n v="10402748"/>
    <s v="HZ137976"/>
    <x v="173"/>
    <x v="6"/>
    <x v="1"/>
    <n v="1110"/>
    <x v="2"/>
    <x v="93"/>
    <s v="BANK"/>
    <x v="0"/>
    <x v="0"/>
    <n v="11"/>
    <n v="2022"/>
  </r>
  <r>
    <n v="10401762"/>
    <s v="HZ138275"/>
    <x v="142"/>
    <x v="7"/>
    <x v="14"/>
    <n v="1154"/>
    <x v="2"/>
    <x v="36"/>
    <s v="RESIDENCE"/>
    <x v="0"/>
    <x v="0"/>
    <n v="11"/>
    <n v="2022"/>
  </r>
  <r>
    <n v="10402352"/>
    <s v="HZ138755"/>
    <x v="191"/>
    <x v="8"/>
    <x v="12"/>
    <n v="1130"/>
    <x v="2"/>
    <x v="19"/>
    <s v="MARKETS"/>
    <x v="0"/>
    <x v="0"/>
    <n v="11"/>
    <n v="2022"/>
  </r>
  <r>
    <n v="10402382"/>
    <s v="HZ138885"/>
    <x v="143"/>
    <x v="8"/>
    <x v="18"/>
    <n v="890"/>
    <x v="4"/>
    <x v="22"/>
    <s v="SCHOOL (UNIVERSITY/DAYCARE/HIGH)"/>
    <x v="0"/>
    <x v="0"/>
    <n v="6"/>
    <n v="2022"/>
  </r>
  <r>
    <n v="10402420"/>
    <s v="HZ138898"/>
    <x v="103"/>
    <x v="2"/>
    <x v="11"/>
    <n v="890"/>
    <x v="4"/>
    <x v="22"/>
    <s v="RESIDENCE"/>
    <x v="0"/>
    <x v="0"/>
    <n v="6"/>
    <n v="2022"/>
  </r>
  <r>
    <n v="10402937"/>
    <s v="HZ139295"/>
    <x v="104"/>
    <x v="8"/>
    <x v="16"/>
    <n v="1153"/>
    <x v="2"/>
    <x v="2"/>
    <s v="APARTMENT"/>
    <x v="0"/>
    <x v="0"/>
    <n v="11"/>
    <n v="2022"/>
  </r>
  <r>
    <n v="10402749"/>
    <s v="HZ139101"/>
    <x v="200"/>
    <x v="9"/>
    <x v="10"/>
    <n v="1154"/>
    <x v="2"/>
    <x v="36"/>
    <s v="RESIDENCE"/>
    <x v="0"/>
    <x v="0"/>
    <n v="11"/>
    <n v="2022"/>
  </r>
  <r>
    <n v="10402444"/>
    <s v="HZ138046"/>
    <x v="275"/>
    <x v="8"/>
    <x v="16"/>
    <n v="3960"/>
    <x v="19"/>
    <x v="98"/>
    <s v="STREET"/>
    <x v="0"/>
    <x v="0"/>
    <n v="26"/>
    <n v="2022"/>
  </r>
  <r>
    <n v="10404178"/>
    <s v="HZ140695"/>
    <x v="108"/>
    <x v="5"/>
    <x v="13"/>
    <n v="2825"/>
    <x v="5"/>
    <x v="88"/>
    <s v="APARTMENT"/>
    <x v="0"/>
    <x v="1"/>
    <n v="26"/>
    <n v="2022"/>
  </r>
  <r>
    <n v="10403831"/>
    <s v="HZ140236"/>
    <x v="39"/>
    <x v="11"/>
    <x v="5"/>
    <n v="1752"/>
    <x v="8"/>
    <x v="40"/>
    <s v="RESIDENCE"/>
    <x v="0"/>
    <x v="0"/>
    <n v="20"/>
    <n v="2022"/>
  </r>
  <r>
    <n v="10403975"/>
    <s v="HZ138052"/>
    <x v="242"/>
    <x v="8"/>
    <x v="14"/>
    <n v="1122"/>
    <x v="2"/>
    <x v="32"/>
    <s v="VEHICLE"/>
    <x v="0"/>
    <x v="0"/>
    <n v="10"/>
    <n v="2022"/>
  </r>
  <r>
    <n v="10403919"/>
    <s v="HZ140307"/>
    <x v="80"/>
    <x v="8"/>
    <x v="0"/>
    <n v="890"/>
    <x v="4"/>
    <x v="22"/>
    <s v="APARTMENT"/>
    <x v="0"/>
    <x v="0"/>
    <n v="6"/>
    <n v="2022"/>
  </r>
  <r>
    <n v="10403751"/>
    <s v="HZ140155"/>
    <x v="20"/>
    <x v="2"/>
    <x v="7"/>
    <n v="1150"/>
    <x v="2"/>
    <x v="39"/>
    <s v="MARKETS"/>
    <x v="0"/>
    <x v="0"/>
    <n v="11"/>
    <n v="2022"/>
  </r>
  <r>
    <n v="10403964"/>
    <s v="HZ140295"/>
    <x v="48"/>
    <x v="8"/>
    <x v="18"/>
    <n v="890"/>
    <x v="4"/>
    <x v="22"/>
    <s v="APARTMENT"/>
    <x v="0"/>
    <x v="0"/>
    <n v="6"/>
    <n v="2022"/>
  </r>
  <r>
    <n v="10403739"/>
    <s v="HZ140167"/>
    <x v="211"/>
    <x v="8"/>
    <x v="2"/>
    <n v="810"/>
    <x v="4"/>
    <x v="4"/>
    <s v="GARAGE/BUS STATION"/>
    <x v="0"/>
    <x v="0"/>
    <n v="6"/>
    <n v="2022"/>
  </r>
  <r>
    <n v="10403147"/>
    <s v="HZ139685"/>
    <x v="22"/>
    <x v="8"/>
    <x v="7"/>
    <n v="620"/>
    <x v="7"/>
    <x v="64"/>
    <s v="APARTMENT"/>
    <x v="0"/>
    <x v="0"/>
    <n v="5"/>
    <n v="2022"/>
  </r>
  <r>
    <n v="10403993"/>
    <s v="HZ140444"/>
    <x v="318"/>
    <x v="6"/>
    <x v="5"/>
    <n v="1110"/>
    <x v="2"/>
    <x v="93"/>
    <s v="VEHICLE"/>
    <x v="0"/>
    <x v="0"/>
    <n v="11"/>
    <n v="2022"/>
  </r>
  <r>
    <n v="10403671"/>
    <s v="HZ138853"/>
    <x v="24"/>
    <x v="5"/>
    <x v="9"/>
    <n v="1130"/>
    <x v="2"/>
    <x v="19"/>
    <s v="RESIDENCE"/>
    <x v="0"/>
    <x v="0"/>
    <n v="11"/>
    <n v="2022"/>
  </r>
  <r>
    <n v="10403204"/>
    <s v="HZ139543"/>
    <x v="109"/>
    <x v="4"/>
    <x v="14"/>
    <n v="1153"/>
    <x v="2"/>
    <x v="2"/>
    <s v="MARKETS"/>
    <x v="0"/>
    <x v="0"/>
    <n v="11"/>
    <n v="2022"/>
  </r>
  <r>
    <n v="10404282"/>
    <s v="HZ140316"/>
    <x v="232"/>
    <x v="8"/>
    <x v="5"/>
    <n v="430"/>
    <x v="1"/>
    <x v="133"/>
    <s v="BAR OR TAVERN"/>
    <x v="0"/>
    <x v="0"/>
    <s v="04B"/>
    <n v="2022"/>
  </r>
  <r>
    <n v="10403859"/>
    <s v="HZ140271"/>
    <x v="39"/>
    <x v="11"/>
    <x v="11"/>
    <n v="1754"/>
    <x v="8"/>
    <x v="41"/>
    <s v="RESIDENCE"/>
    <x v="0"/>
    <x v="0"/>
    <n v="2"/>
    <n v="2022"/>
  </r>
  <r>
    <n v="10403585"/>
    <s v="HZ139948"/>
    <x v="233"/>
    <x v="8"/>
    <x v="13"/>
    <n v="1130"/>
    <x v="2"/>
    <x v="19"/>
    <s v="MARKETS"/>
    <x v="0"/>
    <x v="0"/>
    <n v="11"/>
    <n v="2022"/>
  </r>
  <r>
    <n v="10403901"/>
    <s v="HZ140228"/>
    <x v="238"/>
    <x v="2"/>
    <x v="0"/>
    <n v="5002"/>
    <x v="5"/>
    <x v="5"/>
    <s v="MARKETS"/>
    <x v="0"/>
    <x v="0"/>
    <n v="26"/>
    <n v="2022"/>
  </r>
  <r>
    <n v="10403665"/>
    <s v="HZ139850"/>
    <x v="169"/>
    <x v="4"/>
    <x v="11"/>
    <n v="1153"/>
    <x v="2"/>
    <x v="2"/>
    <s v="RESIDENCE"/>
    <x v="0"/>
    <x v="0"/>
    <n v="11"/>
    <n v="2022"/>
  </r>
  <r>
    <n v="10404053"/>
    <s v="HZ140398"/>
    <x v="241"/>
    <x v="8"/>
    <x v="7"/>
    <n v="810"/>
    <x v="4"/>
    <x v="4"/>
    <s v="SCHOOL (UNIVERSITY/DAYCARE/HIGH)"/>
    <x v="0"/>
    <x v="0"/>
    <n v="6"/>
    <n v="2022"/>
  </r>
  <r>
    <n v="10403127"/>
    <s v="HZ139646"/>
    <x v="164"/>
    <x v="8"/>
    <x v="11"/>
    <n v="1150"/>
    <x v="2"/>
    <x v="39"/>
    <s v="RESIDENCE"/>
    <x v="0"/>
    <x v="0"/>
    <n v="11"/>
    <n v="2022"/>
  </r>
  <r>
    <n v="10404301"/>
    <s v="HZ140822"/>
    <x v="188"/>
    <x v="8"/>
    <x v="12"/>
    <n v="1153"/>
    <x v="2"/>
    <x v="2"/>
    <s v="RESIDENCE"/>
    <x v="0"/>
    <x v="0"/>
    <n v="11"/>
    <n v="2022"/>
  </r>
  <r>
    <n v="10403275"/>
    <s v="HZ138827"/>
    <x v="166"/>
    <x v="5"/>
    <x v="10"/>
    <n v="910"/>
    <x v="6"/>
    <x v="6"/>
    <s v="AIRPORT"/>
    <x v="0"/>
    <x v="0"/>
    <n v="7"/>
    <n v="2022"/>
  </r>
  <r>
    <n v="10404144"/>
    <s v="HZ140050"/>
    <x v="169"/>
    <x v="4"/>
    <x v="5"/>
    <n v="890"/>
    <x v="4"/>
    <x v="22"/>
    <s v="SPORTS/RECREATION CENTRE"/>
    <x v="0"/>
    <x v="0"/>
    <n v="6"/>
    <n v="2022"/>
  </r>
  <r>
    <n v="10404035"/>
    <s v="HZ140347"/>
    <x v="12"/>
    <x v="8"/>
    <x v="15"/>
    <n v="1751"/>
    <x v="8"/>
    <x v="43"/>
    <s v="RESIDENCE"/>
    <x v="0"/>
    <x v="0"/>
    <n v="20"/>
    <n v="2022"/>
  </r>
  <r>
    <n v="10403498"/>
    <s v="HZ138678"/>
    <x v="112"/>
    <x v="2"/>
    <x v="2"/>
    <n v="1751"/>
    <x v="8"/>
    <x v="43"/>
    <s v="RESIDENCE"/>
    <x v="0"/>
    <x v="0"/>
    <n v="20"/>
    <n v="2022"/>
  </r>
  <r>
    <n v="10403532"/>
    <s v="HZ139808"/>
    <x v="104"/>
    <x v="8"/>
    <x v="4"/>
    <n v="1562"/>
    <x v="9"/>
    <x v="42"/>
    <s v="RESIDENCE"/>
    <x v="0"/>
    <x v="1"/>
    <n v="17"/>
    <n v="2022"/>
  </r>
  <r>
    <n v="10404151"/>
    <s v="HZ140040"/>
    <x v="8"/>
    <x v="5"/>
    <x v="12"/>
    <n v="820"/>
    <x v="4"/>
    <x v="31"/>
    <s v="APARTMENT"/>
    <x v="0"/>
    <x v="0"/>
    <n v="6"/>
    <n v="2022"/>
  </r>
  <r>
    <n v="10403737"/>
    <s v="HZ139771"/>
    <x v="348"/>
    <x v="5"/>
    <x v="0"/>
    <n v="2826"/>
    <x v="5"/>
    <x v="61"/>
    <s v="RESIDENCE"/>
    <x v="0"/>
    <x v="0"/>
    <n v="26"/>
    <n v="2022"/>
  </r>
  <r>
    <n v="10403959"/>
    <s v="HZ140294"/>
    <x v="242"/>
    <x v="8"/>
    <x v="7"/>
    <n v="890"/>
    <x v="4"/>
    <x v="22"/>
    <s v="RESIDENCE"/>
    <x v="0"/>
    <x v="0"/>
    <n v="6"/>
    <n v="2022"/>
  </r>
  <r>
    <n v="10403967"/>
    <s v="HZ140402"/>
    <x v="277"/>
    <x v="8"/>
    <x v="11"/>
    <n v="820"/>
    <x v="4"/>
    <x v="31"/>
    <s v="APARTMENT"/>
    <x v="0"/>
    <x v="0"/>
    <n v="6"/>
    <n v="2022"/>
  </r>
  <r>
    <n v="10404063"/>
    <s v="HZ139146"/>
    <x v="99"/>
    <x v="4"/>
    <x v="11"/>
    <n v="1153"/>
    <x v="2"/>
    <x v="2"/>
    <s v="APARTMENT"/>
    <x v="0"/>
    <x v="0"/>
    <n v="11"/>
    <n v="2022"/>
  </r>
  <r>
    <n v="10404288"/>
    <s v="HZ140617"/>
    <x v="101"/>
    <x v="8"/>
    <x v="1"/>
    <n v="1754"/>
    <x v="8"/>
    <x v="41"/>
    <s v="RESIDENCE"/>
    <x v="0"/>
    <x v="0"/>
    <n v="2"/>
    <n v="2022"/>
  </r>
  <r>
    <n v="10405608"/>
    <s v="HZ141043"/>
    <x v="51"/>
    <x v="10"/>
    <x v="3"/>
    <n v="890"/>
    <x v="4"/>
    <x v="22"/>
    <s v="SCHOOL (UNIVERSITY/DAYCARE/HIGH)"/>
    <x v="0"/>
    <x v="0"/>
    <n v="6"/>
    <n v="2022"/>
  </r>
  <r>
    <n v="10405291"/>
    <s v="HZ141704"/>
    <x v="143"/>
    <x v="8"/>
    <x v="4"/>
    <n v="2820"/>
    <x v="5"/>
    <x v="46"/>
    <s v="APARTMENT"/>
    <x v="0"/>
    <x v="0"/>
    <n v="26"/>
    <n v="2022"/>
  </r>
  <r>
    <n v="10405329"/>
    <s v="HZ141312"/>
    <x v="128"/>
    <x v="8"/>
    <x v="12"/>
    <n v="810"/>
    <x v="4"/>
    <x v="4"/>
    <s v="SCHOOL (UNIVERSITY/DAYCARE/HIGH)"/>
    <x v="0"/>
    <x v="0"/>
    <n v="6"/>
    <n v="2022"/>
  </r>
  <r>
    <n v="10404705"/>
    <s v="HZ141086"/>
    <x v="342"/>
    <x v="9"/>
    <x v="11"/>
    <n v="1242"/>
    <x v="2"/>
    <x v="127"/>
    <s v="SCHOOL (UNIVERSITY/DAYCARE/HIGH)"/>
    <x v="0"/>
    <x v="0"/>
    <n v="11"/>
    <n v="2022"/>
  </r>
  <r>
    <n v="10405327"/>
    <s v="HZ141010"/>
    <x v="99"/>
    <x v="4"/>
    <x v="1"/>
    <n v="1154"/>
    <x v="2"/>
    <x v="36"/>
    <s v="STREET"/>
    <x v="0"/>
    <x v="0"/>
    <n v="11"/>
    <n v="2022"/>
  </r>
  <r>
    <n v="10405112"/>
    <s v="HZ141538"/>
    <x v="233"/>
    <x v="8"/>
    <x v="19"/>
    <n v="1122"/>
    <x v="2"/>
    <x v="32"/>
    <s v="VEHICLE"/>
    <x v="1"/>
    <x v="0"/>
    <n v="10"/>
    <n v="2022"/>
  </r>
  <r>
    <n v="10405735"/>
    <s v="HZ142349"/>
    <x v="243"/>
    <x v="11"/>
    <x v="2"/>
    <n v="1154"/>
    <x v="2"/>
    <x v="36"/>
    <s v="SCHOOL (UNIVERSITY/DAYCARE/HIGH)"/>
    <x v="0"/>
    <x v="0"/>
    <n v="11"/>
    <n v="2022"/>
  </r>
  <r>
    <n v="10405214"/>
    <s v="HZ141653"/>
    <x v="80"/>
    <x v="8"/>
    <x v="4"/>
    <n v="560"/>
    <x v="12"/>
    <x v="27"/>
    <s v="APARTMENT"/>
    <x v="0"/>
    <x v="0"/>
    <s v="08A"/>
    <n v="2022"/>
  </r>
  <r>
    <n v="10404764"/>
    <s v="HZ141087"/>
    <x v="124"/>
    <x v="6"/>
    <x v="11"/>
    <n v="1130"/>
    <x v="2"/>
    <x v="19"/>
    <s v="VEHICLE"/>
    <x v="0"/>
    <x v="0"/>
    <n v="11"/>
    <n v="2022"/>
  </r>
  <r>
    <n v="10405161"/>
    <s v="HZ141587"/>
    <x v="145"/>
    <x v="6"/>
    <x v="8"/>
    <n v="810"/>
    <x v="4"/>
    <x v="4"/>
    <s v="RESIDENCE"/>
    <x v="0"/>
    <x v="0"/>
    <n v="6"/>
    <n v="2022"/>
  </r>
  <r>
    <n v="10405090"/>
    <s v="HZ141485"/>
    <x v="17"/>
    <x v="8"/>
    <x v="4"/>
    <n v="1122"/>
    <x v="2"/>
    <x v="32"/>
    <s v="VEHICLE"/>
    <x v="0"/>
    <x v="0"/>
    <n v="10"/>
    <n v="2022"/>
  </r>
  <r>
    <n v="10405246"/>
    <s v="HZ141410"/>
    <x v="77"/>
    <x v="6"/>
    <x v="15"/>
    <n v="1153"/>
    <x v="2"/>
    <x v="2"/>
    <s v="RESIDENCE"/>
    <x v="0"/>
    <x v="0"/>
    <n v="11"/>
    <n v="2022"/>
  </r>
  <r>
    <n v="10404835"/>
    <s v="HZ141151"/>
    <x v="249"/>
    <x v="0"/>
    <x v="9"/>
    <n v="890"/>
    <x v="4"/>
    <x v="22"/>
    <s v="RESIDENCE"/>
    <x v="0"/>
    <x v="0"/>
    <n v="6"/>
    <n v="2022"/>
  </r>
  <r>
    <n v="10405319"/>
    <s v="HZ141321"/>
    <x v="87"/>
    <x v="2"/>
    <x v="14"/>
    <n v="1153"/>
    <x v="2"/>
    <x v="2"/>
    <s v="STREET"/>
    <x v="0"/>
    <x v="0"/>
    <n v="11"/>
    <n v="2022"/>
  </r>
  <r>
    <n v="10405117"/>
    <s v="HZ141324"/>
    <x v="182"/>
    <x v="8"/>
    <x v="5"/>
    <n v="915"/>
    <x v="6"/>
    <x v="132"/>
    <s v="RESIDENCE"/>
    <x v="1"/>
    <x v="0"/>
    <n v="7"/>
    <n v="2022"/>
  </r>
  <r>
    <n v="10404852"/>
    <s v="HZ141191"/>
    <x v="175"/>
    <x v="3"/>
    <x v="7"/>
    <n v="810"/>
    <x v="4"/>
    <x v="4"/>
    <s v="RESIDENCE"/>
    <x v="0"/>
    <x v="0"/>
    <n v="6"/>
    <n v="2022"/>
  </r>
  <r>
    <n v="10404930"/>
    <s v="HZ141294"/>
    <x v="224"/>
    <x v="5"/>
    <x v="18"/>
    <n v="820"/>
    <x v="4"/>
    <x v="31"/>
    <s v="STREET"/>
    <x v="0"/>
    <x v="0"/>
    <n v="6"/>
    <n v="2022"/>
  </r>
  <r>
    <n v="10405101"/>
    <s v="HZ141484"/>
    <x v="79"/>
    <x v="7"/>
    <x v="4"/>
    <n v="1122"/>
    <x v="2"/>
    <x v="32"/>
    <s v="VEHICLE"/>
    <x v="1"/>
    <x v="0"/>
    <n v="10"/>
    <n v="2022"/>
  </r>
  <r>
    <n v="10406026"/>
    <s v="HZ142606"/>
    <x v="104"/>
    <x v="8"/>
    <x v="10"/>
    <n v="1153"/>
    <x v="2"/>
    <x v="2"/>
    <s v="BANK"/>
    <x v="0"/>
    <x v="0"/>
    <n v="11"/>
    <n v="2022"/>
  </r>
  <r>
    <n v="10406743"/>
    <s v="HZ143767"/>
    <x v="233"/>
    <x v="8"/>
    <x v="10"/>
    <n v="1153"/>
    <x v="2"/>
    <x v="2"/>
    <s v="RESIDENCE"/>
    <x v="0"/>
    <x v="0"/>
    <n v="11"/>
    <n v="2022"/>
  </r>
  <r>
    <n v="10405942"/>
    <s v="HZ142482"/>
    <x v="362"/>
    <x v="10"/>
    <x v="0"/>
    <n v="266"/>
    <x v="15"/>
    <x v="3"/>
    <s v="CHURCH/SYNAGOGUE/PLACE OF WORSHIP"/>
    <x v="0"/>
    <x v="0"/>
    <n v="2"/>
    <n v="2022"/>
  </r>
  <r>
    <n v="10405934"/>
    <s v="HZ142627"/>
    <x v="275"/>
    <x v="8"/>
    <x v="14"/>
    <n v="910"/>
    <x v="6"/>
    <x v="6"/>
    <s v="STREET"/>
    <x v="0"/>
    <x v="0"/>
    <n v="7"/>
    <n v="2022"/>
  </r>
  <r>
    <n v="10406073"/>
    <s v="HZ142200"/>
    <x v="164"/>
    <x v="8"/>
    <x v="6"/>
    <n v="810"/>
    <x v="4"/>
    <x v="4"/>
    <s v="APARTMENT"/>
    <x v="0"/>
    <x v="0"/>
    <n v="6"/>
    <n v="2022"/>
  </r>
  <r>
    <n v="10406609"/>
    <s v="HZ143545"/>
    <x v="308"/>
    <x v="10"/>
    <x v="18"/>
    <n v="1120"/>
    <x v="2"/>
    <x v="33"/>
    <s v="RESIDENCE"/>
    <x v="0"/>
    <x v="0"/>
    <n v="10"/>
    <n v="2022"/>
  </r>
  <r>
    <n v="10406472"/>
    <s v="HZ137533"/>
    <x v="328"/>
    <x v="5"/>
    <x v="11"/>
    <n v="2820"/>
    <x v="5"/>
    <x v="46"/>
    <s v="SCHOOL (UNIVERSITY/DAYCARE/HIGH)"/>
    <x v="0"/>
    <x v="0"/>
    <n v="26"/>
    <n v="2022"/>
  </r>
  <r>
    <n v="10406419"/>
    <s v="HZ143259"/>
    <x v="290"/>
    <x v="8"/>
    <x v="7"/>
    <n v="1152"/>
    <x v="2"/>
    <x v="91"/>
    <s v="BANK"/>
    <x v="0"/>
    <x v="0"/>
    <n v="11"/>
    <n v="2022"/>
  </r>
  <r>
    <n v="10405906"/>
    <s v="HZ142625"/>
    <x v="241"/>
    <x v="8"/>
    <x v="5"/>
    <n v="890"/>
    <x v="4"/>
    <x v="22"/>
    <s v="RESIDENCE"/>
    <x v="0"/>
    <x v="0"/>
    <n v="6"/>
    <n v="2022"/>
  </r>
  <r>
    <n v="10406981"/>
    <s v="HZ144044"/>
    <x v="103"/>
    <x v="2"/>
    <x v="14"/>
    <n v="2826"/>
    <x v="5"/>
    <x v="61"/>
    <s v="RESIDENCE"/>
    <x v="0"/>
    <x v="0"/>
    <n v="26"/>
    <n v="2022"/>
  </r>
  <r>
    <n v="10407358"/>
    <s v="HZ144246"/>
    <x v="87"/>
    <x v="2"/>
    <x v="10"/>
    <n v="1154"/>
    <x v="2"/>
    <x v="36"/>
    <s v="STREET"/>
    <x v="0"/>
    <x v="0"/>
    <n v="11"/>
    <n v="2022"/>
  </r>
  <r>
    <n v="10407766"/>
    <s v="HZ144574"/>
    <x v="77"/>
    <x v="6"/>
    <x v="11"/>
    <n v="820"/>
    <x v="4"/>
    <x v="31"/>
    <s v="STREET"/>
    <x v="0"/>
    <x v="0"/>
    <n v="6"/>
    <n v="2022"/>
  </r>
  <r>
    <n v="10406997"/>
    <s v="HZ144026"/>
    <x v="74"/>
    <x v="2"/>
    <x v="11"/>
    <n v="560"/>
    <x v="12"/>
    <x v="27"/>
    <s v="APARTMENT"/>
    <x v="0"/>
    <x v="0"/>
    <s v="08A"/>
    <n v="2022"/>
  </r>
  <r>
    <n v="10407862"/>
    <s v="HZ144836"/>
    <x v="219"/>
    <x v="2"/>
    <x v="11"/>
    <n v="890"/>
    <x v="4"/>
    <x v="22"/>
    <s v="RESIDENCE"/>
    <x v="0"/>
    <x v="0"/>
    <n v="6"/>
    <n v="2022"/>
  </r>
  <r>
    <n v="10407819"/>
    <s v="HZ144708"/>
    <x v="169"/>
    <x v="4"/>
    <x v="2"/>
    <n v="1153"/>
    <x v="2"/>
    <x v="2"/>
    <s v="RESIDENCE"/>
    <x v="0"/>
    <x v="0"/>
    <n v="11"/>
    <n v="2022"/>
  </r>
  <r>
    <n v="10407884"/>
    <s v="HZ144851"/>
    <x v="73"/>
    <x v="10"/>
    <x v="11"/>
    <n v="2825"/>
    <x v="5"/>
    <x v="88"/>
    <s v="APARTMENT"/>
    <x v="0"/>
    <x v="0"/>
    <n v="26"/>
    <n v="2022"/>
  </r>
  <r>
    <n v="10407631"/>
    <s v="HZ144489"/>
    <x v="275"/>
    <x v="8"/>
    <x v="7"/>
    <n v="1195"/>
    <x v="2"/>
    <x v="38"/>
    <s v="RESIDENCE"/>
    <x v="0"/>
    <x v="0"/>
    <n v="11"/>
    <n v="2022"/>
  </r>
  <r>
    <n v="10407466"/>
    <s v="HZ144436"/>
    <x v="142"/>
    <x v="7"/>
    <x v="4"/>
    <n v="910"/>
    <x v="6"/>
    <x v="6"/>
    <s v="STREET"/>
    <x v="0"/>
    <x v="0"/>
    <n v="7"/>
    <n v="2022"/>
  </r>
  <r>
    <n v="10407508"/>
    <s v="HZ142307"/>
    <x v="148"/>
    <x v="11"/>
    <x v="4"/>
    <n v="610"/>
    <x v="7"/>
    <x v="15"/>
    <s v="MARKETS"/>
    <x v="0"/>
    <x v="0"/>
    <n v="5"/>
    <n v="2022"/>
  </r>
  <r>
    <n v="10406790"/>
    <s v="HZ143839"/>
    <x v="46"/>
    <x v="2"/>
    <x v="1"/>
    <n v="2826"/>
    <x v="5"/>
    <x v="61"/>
    <s v="RESIDENCE"/>
    <x v="0"/>
    <x v="0"/>
    <n v="26"/>
    <n v="2022"/>
  </r>
  <r>
    <n v="10407815"/>
    <s v="HZ144618"/>
    <x v="77"/>
    <x v="6"/>
    <x v="11"/>
    <n v="910"/>
    <x v="6"/>
    <x v="6"/>
    <s v="STREET"/>
    <x v="0"/>
    <x v="0"/>
    <n v="7"/>
    <n v="2022"/>
  </r>
  <r>
    <n v="10407493"/>
    <s v="HZ144483"/>
    <x v="63"/>
    <x v="5"/>
    <x v="6"/>
    <n v="2825"/>
    <x v="5"/>
    <x v="88"/>
    <s v="RESIDENCE"/>
    <x v="0"/>
    <x v="0"/>
    <n v="26"/>
    <n v="2022"/>
  </r>
  <r>
    <n v="10407934"/>
    <s v="HZ144910"/>
    <x v="126"/>
    <x v="8"/>
    <x v="14"/>
    <n v="820"/>
    <x v="4"/>
    <x v="31"/>
    <s v="RESIDENCE"/>
    <x v="0"/>
    <x v="0"/>
    <n v="6"/>
    <n v="2022"/>
  </r>
  <r>
    <n v="10406888"/>
    <s v="HZ143589"/>
    <x v="17"/>
    <x v="8"/>
    <x v="16"/>
    <n v="810"/>
    <x v="4"/>
    <x v="4"/>
    <s v="APARTMENT"/>
    <x v="0"/>
    <x v="0"/>
    <n v="6"/>
    <n v="2022"/>
  </r>
  <r>
    <n v="10408064"/>
    <s v="HZ144936"/>
    <x v="267"/>
    <x v="6"/>
    <x v="4"/>
    <n v="1153"/>
    <x v="2"/>
    <x v="2"/>
    <s v="RESIDENCE"/>
    <x v="0"/>
    <x v="0"/>
    <n v="11"/>
    <n v="2022"/>
  </r>
  <r>
    <n v="10407763"/>
    <s v="HZ144691"/>
    <x v="292"/>
    <x v="3"/>
    <x v="4"/>
    <n v="1153"/>
    <x v="2"/>
    <x v="2"/>
    <s v="RESIDENCE"/>
    <x v="0"/>
    <x v="0"/>
    <n v="11"/>
    <n v="2022"/>
  </r>
  <r>
    <n v="10407809"/>
    <s v="HZ144688"/>
    <x v="45"/>
    <x v="1"/>
    <x v="7"/>
    <n v="1153"/>
    <x v="2"/>
    <x v="2"/>
    <s v="APARTMENT"/>
    <x v="0"/>
    <x v="0"/>
    <n v="11"/>
    <n v="2022"/>
  </r>
  <r>
    <n v="10407541"/>
    <s v="HZ144523"/>
    <x v="242"/>
    <x v="8"/>
    <x v="18"/>
    <n v="890"/>
    <x v="4"/>
    <x v="22"/>
    <s v="SCHOOL (UNIVERSITY/DAYCARE/HIGH)"/>
    <x v="0"/>
    <x v="0"/>
    <n v="6"/>
    <n v="2022"/>
  </r>
  <r>
    <n v="10407821"/>
    <s v="HZ144679"/>
    <x v="182"/>
    <x v="8"/>
    <x v="6"/>
    <n v="1154"/>
    <x v="2"/>
    <x v="36"/>
    <s v="RESIDENCE"/>
    <x v="0"/>
    <x v="0"/>
    <n v="11"/>
    <n v="2022"/>
  </r>
  <r>
    <n v="10408085"/>
    <s v="HZ145113"/>
    <x v="101"/>
    <x v="8"/>
    <x v="11"/>
    <n v="2826"/>
    <x v="5"/>
    <x v="61"/>
    <s v="SCHOOL (UNIVERSITY/DAYCARE/HIGH)"/>
    <x v="0"/>
    <x v="0"/>
    <n v="26"/>
    <n v="2022"/>
  </r>
  <r>
    <n v="10407597"/>
    <s v="HZ144532"/>
    <x v="340"/>
    <x v="6"/>
    <x v="14"/>
    <n v="2825"/>
    <x v="5"/>
    <x v="88"/>
    <s v="RESIDENCE"/>
    <x v="0"/>
    <x v="0"/>
    <n v="26"/>
    <n v="2022"/>
  </r>
  <r>
    <n v="10407930"/>
    <s v="HZ144912"/>
    <x v="34"/>
    <x v="10"/>
    <x v="7"/>
    <n v="1153"/>
    <x v="2"/>
    <x v="2"/>
    <s v="RESIDENCE"/>
    <x v="0"/>
    <x v="0"/>
    <n v="11"/>
    <n v="2022"/>
  </r>
  <r>
    <n v="10407879"/>
    <s v="HZ144809"/>
    <x v="104"/>
    <x v="8"/>
    <x v="18"/>
    <n v="1155"/>
    <x v="2"/>
    <x v="75"/>
    <s v="RESIDENCE"/>
    <x v="0"/>
    <x v="0"/>
    <n v="11"/>
    <n v="2022"/>
  </r>
  <r>
    <n v="10407946"/>
    <s v="HZ144961"/>
    <x v="243"/>
    <x v="11"/>
    <x v="11"/>
    <n v="1210"/>
    <x v="2"/>
    <x v="84"/>
    <s v="SCHOOL (UNIVERSITY/DAYCARE/HIGH)"/>
    <x v="0"/>
    <x v="0"/>
    <n v="11"/>
    <n v="2022"/>
  </r>
  <r>
    <n v="10407025"/>
    <s v="HZ144103"/>
    <x v="45"/>
    <x v="1"/>
    <x v="1"/>
    <n v="890"/>
    <x v="4"/>
    <x v="22"/>
    <s v="RESIDENCE"/>
    <x v="0"/>
    <x v="0"/>
    <n v="6"/>
    <n v="2022"/>
  </r>
  <r>
    <n v="10411069"/>
    <s v="HZ147694"/>
    <x v="300"/>
    <x v="10"/>
    <x v="13"/>
    <n v="1582"/>
    <x v="8"/>
    <x v="103"/>
    <s v="RESIDENCE"/>
    <x v="0"/>
    <x v="0"/>
    <n v="17"/>
    <n v="2022"/>
  </r>
  <r>
    <n v="10411072"/>
    <s v="HZ147782"/>
    <x v="53"/>
    <x v="1"/>
    <x v="13"/>
    <n v="1565"/>
    <x v="9"/>
    <x v="167"/>
    <s v="RESIDENCE"/>
    <x v="0"/>
    <x v="0"/>
    <n v="17"/>
    <n v="2022"/>
  </r>
  <r>
    <n v="10410537"/>
    <s v="HZ147204"/>
    <x v="305"/>
    <x v="6"/>
    <x v="2"/>
    <n v="1110"/>
    <x v="2"/>
    <x v="93"/>
    <s v="BANK"/>
    <x v="0"/>
    <x v="0"/>
    <n v="11"/>
    <n v="2022"/>
  </r>
  <r>
    <n v="10411539"/>
    <s v="HZ148466"/>
    <x v="99"/>
    <x v="4"/>
    <x v="8"/>
    <n v="1153"/>
    <x v="2"/>
    <x v="2"/>
    <s v="RESIDENCE"/>
    <x v="0"/>
    <x v="0"/>
    <n v="11"/>
    <n v="2022"/>
  </r>
  <r>
    <n v="10409561"/>
    <s v="HZ145585"/>
    <x v="275"/>
    <x v="8"/>
    <x v="2"/>
    <n v="2826"/>
    <x v="5"/>
    <x v="61"/>
    <s v="SCHOOL (UNIVERSITY/DAYCARE/HIGH)"/>
    <x v="0"/>
    <x v="0"/>
    <n v="26"/>
    <n v="2022"/>
  </r>
  <r>
    <n v="10409098"/>
    <s v="HZ145752"/>
    <x v="241"/>
    <x v="8"/>
    <x v="14"/>
    <n v="1153"/>
    <x v="2"/>
    <x v="2"/>
    <s v="RESIDENCE"/>
    <x v="0"/>
    <x v="0"/>
    <n v="11"/>
    <n v="2022"/>
  </r>
  <r>
    <n v="10408573"/>
    <s v="HZ145358"/>
    <x v="99"/>
    <x v="4"/>
    <x v="5"/>
    <n v="1154"/>
    <x v="2"/>
    <x v="36"/>
    <s v="RESIDENCE"/>
    <x v="0"/>
    <x v="0"/>
    <n v="11"/>
    <n v="2022"/>
  </r>
  <r>
    <n v="10408598"/>
    <s v="HZ145539"/>
    <x v="329"/>
    <x v="2"/>
    <x v="15"/>
    <n v="810"/>
    <x v="4"/>
    <x v="4"/>
    <s v="RESIDENCE"/>
    <x v="0"/>
    <x v="0"/>
    <n v="6"/>
    <n v="2022"/>
  </r>
  <r>
    <n v="10409946"/>
    <s v="HZ146724"/>
    <x v="329"/>
    <x v="2"/>
    <x v="4"/>
    <n v="1150"/>
    <x v="2"/>
    <x v="39"/>
    <s v="DEPARTMENT STORE/MALLS"/>
    <x v="1"/>
    <x v="0"/>
    <n v="11"/>
    <n v="2022"/>
  </r>
  <r>
    <n v="10408868"/>
    <s v="HZ145709"/>
    <x v="91"/>
    <x v="9"/>
    <x v="7"/>
    <n v="1153"/>
    <x v="2"/>
    <x v="2"/>
    <s v="RESIDENCE"/>
    <x v="0"/>
    <x v="0"/>
    <n v="11"/>
    <n v="2022"/>
  </r>
  <r>
    <n v="10409153"/>
    <s v="HZ145920"/>
    <x v="288"/>
    <x v="11"/>
    <x v="11"/>
    <n v="1110"/>
    <x v="2"/>
    <x v="93"/>
    <s v="SCHOOL (UNIVERSITY/DAYCARE/HIGH)"/>
    <x v="0"/>
    <x v="0"/>
    <n v="11"/>
    <n v="2022"/>
  </r>
  <r>
    <n v="10408929"/>
    <s v="HZ145751"/>
    <x v="19"/>
    <x v="4"/>
    <x v="2"/>
    <n v="1120"/>
    <x v="2"/>
    <x v="33"/>
    <s v="MARKETS"/>
    <x v="0"/>
    <x v="0"/>
    <n v="10"/>
    <n v="2022"/>
  </r>
  <r>
    <n v="10409097"/>
    <s v="HZ145934"/>
    <x v="11"/>
    <x v="7"/>
    <x v="1"/>
    <n v="1153"/>
    <x v="2"/>
    <x v="2"/>
    <s v="RESIDENCE"/>
    <x v="0"/>
    <x v="0"/>
    <n v="11"/>
    <n v="2022"/>
  </r>
  <r>
    <n v="10409157"/>
    <s v="HZ145850"/>
    <x v="177"/>
    <x v="6"/>
    <x v="6"/>
    <n v="1120"/>
    <x v="2"/>
    <x v="33"/>
    <s v="BANK"/>
    <x v="0"/>
    <x v="0"/>
    <n v="10"/>
    <n v="2022"/>
  </r>
  <r>
    <n v="10408677"/>
    <s v="HZ145603"/>
    <x v="294"/>
    <x v="5"/>
    <x v="12"/>
    <n v="1110"/>
    <x v="2"/>
    <x v="93"/>
    <s v="RESIDENCE"/>
    <x v="0"/>
    <x v="0"/>
    <n v="11"/>
    <n v="2022"/>
  </r>
  <r>
    <n v="10409034"/>
    <s v="HZ145854"/>
    <x v="179"/>
    <x v="0"/>
    <x v="7"/>
    <n v="1153"/>
    <x v="2"/>
    <x v="2"/>
    <s v="SCHOOL (UNIVERSITY/DAYCARE/HIGH)"/>
    <x v="0"/>
    <x v="0"/>
    <n v="11"/>
    <n v="2022"/>
  </r>
  <r>
    <n v="10409894"/>
    <s v="HZ146695"/>
    <x v="137"/>
    <x v="5"/>
    <x v="4"/>
    <n v="860"/>
    <x v="4"/>
    <x v="74"/>
    <s v="DEPARTMENT STORE/MALLS"/>
    <x v="0"/>
    <x v="0"/>
    <n v="6"/>
    <n v="2022"/>
  </r>
  <r>
    <n v="10409330"/>
    <s v="HZ146307"/>
    <x v="353"/>
    <x v="11"/>
    <x v="0"/>
    <n v="486"/>
    <x v="1"/>
    <x v="77"/>
    <s v="APARTMENT"/>
    <x v="0"/>
    <x v="1"/>
    <s v="08B"/>
    <n v="2022"/>
  </r>
  <r>
    <n v="10409848"/>
    <s v="HZ146596"/>
    <x v="275"/>
    <x v="8"/>
    <x v="11"/>
    <n v="2826"/>
    <x v="5"/>
    <x v="61"/>
    <s v="SCHOOL (UNIVERSITY/DAYCARE/HIGH)"/>
    <x v="0"/>
    <x v="0"/>
    <n v="26"/>
    <n v="2022"/>
  </r>
  <r>
    <n v="10408429"/>
    <s v="HZ145332"/>
    <x v="227"/>
    <x v="2"/>
    <x v="14"/>
    <n v="810"/>
    <x v="4"/>
    <x v="4"/>
    <s v="STREET"/>
    <x v="0"/>
    <x v="0"/>
    <n v="6"/>
    <n v="2022"/>
  </r>
  <r>
    <n v="10409096"/>
    <s v="HZ145865"/>
    <x v="136"/>
    <x v="11"/>
    <x v="14"/>
    <n v="1153"/>
    <x v="2"/>
    <x v="2"/>
    <s v="APARTMENT"/>
    <x v="0"/>
    <x v="0"/>
    <n v="11"/>
    <n v="2022"/>
  </r>
  <r>
    <n v="10408202"/>
    <s v="HZ145227"/>
    <x v="145"/>
    <x v="6"/>
    <x v="7"/>
    <n v="820"/>
    <x v="4"/>
    <x v="31"/>
    <s v="STREET"/>
    <x v="1"/>
    <x v="0"/>
    <n v="6"/>
    <n v="2022"/>
  </r>
  <r>
    <n v="10408930"/>
    <s v="HZ145691"/>
    <x v="291"/>
    <x v="8"/>
    <x v="4"/>
    <n v="810"/>
    <x v="4"/>
    <x v="4"/>
    <s v="AIRPORT"/>
    <x v="0"/>
    <x v="0"/>
    <n v="6"/>
    <n v="2022"/>
  </r>
  <r>
    <n v="10409311"/>
    <s v="HZ146304"/>
    <x v="123"/>
    <x v="6"/>
    <x v="19"/>
    <n v="2250"/>
    <x v="25"/>
    <x v="168"/>
    <s v="MARKETS"/>
    <x v="1"/>
    <x v="0"/>
    <n v="22"/>
    <n v="2022"/>
  </r>
  <r>
    <n v="10408582"/>
    <s v="HZ145378"/>
    <x v="10"/>
    <x v="6"/>
    <x v="2"/>
    <n v="1153"/>
    <x v="2"/>
    <x v="2"/>
    <s v="MARKETS"/>
    <x v="0"/>
    <x v="0"/>
    <n v="11"/>
    <n v="2022"/>
  </r>
  <r>
    <n v="10408667"/>
    <s v="HZ145549"/>
    <x v="91"/>
    <x v="9"/>
    <x v="0"/>
    <n v="1153"/>
    <x v="2"/>
    <x v="2"/>
    <s v="RESIDENCE"/>
    <x v="0"/>
    <x v="0"/>
    <n v="11"/>
    <n v="2022"/>
  </r>
  <r>
    <n v="10409111"/>
    <s v="HZ145924"/>
    <x v="91"/>
    <x v="9"/>
    <x v="18"/>
    <n v="1562"/>
    <x v="9"/>
    <x v="42"/>
    <s v="RESIDENCE"/>
    <x v="0"/>
    <x v="1"/>
    <n v="17"/>
    <n v="2022"/>
  </r>
  <r>
    <n v="10408704"/>
    <s v="HZ145647"/>
    <x v="180"/>
    <x v="0"/>
    <x v="5"/>
    <n v="1130"/>
    <x v="2"/>
    <x v="19"/>
    <s v="SCHOOL (UNIVERSITY/DAYCARE/HIGH)"/>
    <x v="0"/>
    <x v="0"/>
    <n v="11"/>
    <n v="2022"/>
  </r>
  <r>
    <n v="10409948"/>
    <s v="HZ146717"/>
    <x v="68"/>
    <x v="5"/>
    <x v="4"/>
    <n v="1150"/>
    <x v="2"/>
    <x v="39"/>
    <s v="DEPARTMENT STORE/MALLS"/>
    <x v="1"/>
    <x v="0"/>
    <n v="11"/>
    <n v="2022"/>
  </r>
  <r>
    <n v="10409751"/>
    <s v="HZ146559"/>
    <x v="48"/>
    <x v="8"/>
    <x v="6"/>
    <n v="460"/>
    <x v="1"/>
    <x v="27"/>
    <s v="RESIDENCE"/>
    <x v="0"/>
    <x v="0"/>
    <s v="08B"/>
    <n v="2022"/>
  </r>
  <r>
    <n v="10409050"/>
    <s v="HZ145820"/>
    <x v="230"/>
    <x v="2"/>
    <x v="10"/>
    <n v="1153"/>
    <x v="2"/>
    <x v="2"/>
    <s v="RESIDENCE"/>
    <x v="0"/>
    <x v="0"/>
    <n v="11"/>
    <n v="2022"/>
  </r>
  <r>
    <n v="10410913"/>
    <s v="HZ147698"/>
    <x v="235"/>
    <x v="1"/>
    <x v="14"/>
    <n v="910"/>
    <x v="6"/>
    <x v="6"/>
    <s v="STREET"/>
    <x v="0"/>
    <x v="0"/>
    <n v="7"/>
    <n v="2022"/>
  </r>
  <r>
    <n v="10410656"/>
    <s v="HZ147537"/>
    <x v="108"/>
    <x v="5"/>
    <x v="13"/>
    <n v="1153"/>
    <x v="2"/>
    <x v="2"/>
    <s v="SCHOOL (UNIVERSITY/DAYCARE/HIGH)"/>
    <x v="0"/>
    <x v="0"/>
    <n v="11"/>
    <n v="2022"/>
  </r>
  <r>
    <n v="10410595"/>
    <s v="HZ147323"/>
    <x v="164"/>
    <x v="8"/>
    <x v="5"/>
    <n v="281"/>
    <x v="15"/>
    <x v="18"/>
    <s v="APARTMENT"/>
    <x v="0"/>
    <x v="0"/>
    <n v="2"/>
    <n v="2022"/>
  </r>
  <r>
    <n v="10411056"/>
    <s v="HZ147802"/>
    <x v="59"/>
    <x v="6"/>
    <x v="13"/>
    <n v="1565"/>
    <x v="9"/>
    <x v="167"/>
    <s v="RESIDENCE"/>
    <x v="0"/>
    <x v="0"/>
    <n v="17"/>
    <n v="2022"/>
  </r>
  <r>
    <n v="10411070"/>
    <s v="HZ147709"/>
    <x v="143"/>
    <x v="8"/>
    <x v="18"/>
    <n v="1563"/>
    <x v="9"/>
    <x v="66"/>
    <s v="RESIDENCE"/>
    <x v="0"/>
    <x v="0"/>
    <n v="17"/>
    <n v="2022"/>
  </r>
  <r>
    <n v="10411587"/>
    <s v="HZ147671"/>
    <x v="297"/>
    <x v="4"/>
    <x v="19"/>
    <n v="890"/>
    <x v="4"/>
    <x v="22"/>
    <s v="SPORTS/RECREATION CENTRE"/>
    <x v="0"/>
    <x v="0"/>
    <n v="6"/>
    <n v="2022"/>
  </r>
  <r>
    <n v="10410882"/>
    <s v="HY529711"/>
    <x v="12"/>
    <x v="8"/>
    <x v="17"/>
    <n v="460"/>
    <x v="1"/>
    <x v="27"/>
    <s v="APARTMENT"/>
    <x v="0"/>
    <x v="0"/>
    <s v="08B"/>
    <n v="2022"/>
  </r>
  <r>
    <n v="10410244"/>
    <s v="HZ146972"/>
    <x v="302"/>
    <x v="11"/>
    <x v="13"/>
    <n v="1310"/>
    <x v="11"/>
    <x v="13"/>
    <s v="GARAGE/BUS STATION"/>
    <x v="0"/>
    <x v="0"/>
    <n v="14"/>
    <n v="2022"/>
  </r>
  <r>
    <n v="10411216"/>
    <s v="HZ147721"/>
    <x v="124"/>
    <x v="6"/>
    <x v="13"/>
    <n v="1582"/>
    <x v="8"/>
    <x v="103"/>
    <s v="RESIDENCE"/>
    <x v="0"/>
    <x v="0"/>
    <n v="17"/>
    <n v="2022"/>
  </r>
  <r>
    <n v="10410379"/>
    <s v="HZ147100"/>
    <x v="127"/>
    <x v="2"/>
    <x v="17"/>
    <n v="1153"/>
    <x v="2"/>
    <x v="2"/>
    <s v="SCHOOL (UNIVERSITY/DAYCARE/HIGH)"/>
    <x v="0"/>
    <x v="0"/>
    <n v="11"/>
    <n v="2022"/>
  </r>
  <r>
    <n v="10410460"/>
    <s v="HZ147272"/>
    <x v="92"/>
    <x v="5"/>
    <x v="15"/>
    <n v="1153"/>
    <x v="2"/>
    <x v="2"/>
    <s v="APARTMENT"/>
    <x v="0"/>
    <x v="0"/>
    <n v="11"/>
    <n v="2022"/>
  </r>
  <r>
    <n v="10411061"/>
    <s v="HZ147731"/>
    <x v="328"/>
    <x v="5"/>
    <x v="13"/>
    <n v="1582"/>
    <x v="8"/>
    <x v="103"/>
    <s v="RESIDENCE"/>
    <x v="0"/>
    <x v="0"/>
    <n v="17"/>
    <n v="2022"/>
  </r>
  <r>
    <n v="10411485"/>
    <s v="HZ148304"/>
    <x v="211"/>
    <x v="8"/>
    <x v="18"/>
    <n v="810"/>
    <x v="4"/>
    <x v="4"/>
    <s v="APARTMENT"/>
    <x v="0"/>
    <x v="0"/>
    <n v="6"/>
    <n v="2022"/>
  </r>
  <r>
    <n v="10410847"/>
    <s v="HZ147688"/>
    <x v="108"/>
    <x v="5"/>
    <x v="7"/>
    <n v="1153"/>
    <x v="2"/>
    <x v="2"/>
    <s v="SCHOOL (UNIVERSITY/DAYCARE/HIGH)"/>
    <x v="0"/>
    <x v="0"/>
    <n v="11"/>
    <n v="2022"/>
  </r>
  <r>
    <n v="10410542"/>
    <s v="HZ147423"/>
    <x v="12"/>
    <x v="8"/>
    <x v="4"/>
    <n v="1150"/>
    <x v="2"/>
    <x v="39"/>
    <s v="RESIDENCE"/>
    <x v="0"/>
    <x v="0"/>
    <n v="11"/>
    <n v="2022"/>
  </r>
  <r>
    <n v="10411585"/>
    <s v="HZ147660"/>
    <x v="252"/>
    <x v="1"/>
    <x v="12"/>
    <n v="810"/>
    <x v="4"/>
    <x v="4"/>
    <s v="RESIDENCE"/>
    <x v="0"/>
    <x v="0"/>
    <n v="6"/>
    <n v="2022"/>
  </r>
  <r>
    <n v="10411267"/>
    <s v="HZ147965"/>
    <x v="248"/>
    <x v="1"/>
    <x v="1"/>
    <n v="1153"/>
    <x v="2"/>
    <x v="2"/>
    <s v="RESIDENCE"/>
    <x v="0"/>
    <x v="0"/>
    <n v="11"/>
    <n v="2022"/>
  </r>
  <r>
    <n v="10410764"/>
    <s v="HZ147662"/>
    <x v="39"/>
    <x v="11"/>
    <x v="7"/>
    <n v="1752"/>
    <x v="8"/>
    <x v="40"/>
    <s v="RESIDENCE"/>
    <x v="0"/>
    <x v="0"/>
    <n v="20"/>
    <n v="2022"/>
  </r>
  <r>
    <n v="10410256"/>
    <s v="HZ146989"/>
    <x v="250"/>
    <x v="8"/>
    <x v="7"/>
    <n v="1210"/>
    <x v="2"/>
    <x v="84"/>
    <s v="RESIDENCE"/>
    <x v="0"/>
    <x v="0"/>
    <n v="11"/>
    <n v="2022"/>
  </r>
  <r>
    <n v="10411064"/>
    <s v="HZ147647"/>
    <x v="163"/>
    <x v="6"/>
    <x v="13"/>
    <n v="1582"/>
    <x v="8"/>
    <x v="103"/>
    <s v="RESIDENCE"/>
    <x v="0"/>
    <x v="0"/>
    <n v="17"/>
    <n v="2022"/>
  </r>
  <r>
    <n v="10410284"/>
    <s v="HZ146993"/>
    <x v="291"/>
    <x v="8"/>
    <x v="4"/>
    <n v="1150"/>
    <x v="2"/>
    <x v="39"/>
    <s v="SCHOOL (UNIVERSITY/DAYCARE/HIGH)"/>
    <x v="0"/>
    <x v="0"/>
    <n v="11"/>
    <n v="2022"/>
  </r>
  <r>
    <n v="10410908"/>
    <s v="HZ147758"/>
    <x v="104"/>
    <x v="8"/>
    <x v="4"/>
    <n v="890"/>
    <x v="4"/>
    <x v="22"/>
    <s v="APARTMENT"/>
    <x v="0"/>
    <x v="0"/>
    <n v="6"/>
    <n v="2022"/>
  </r>
  <r>
    <n v="10411046"/>
    <s v="HZ147853"/>
    <x v="238"/>
    <x v="2"/>
    <x v="13"/>
    <n v="1582"/>
    <x v="8"/>
    <x v="103"/>
    <s v="RESIDENCE"/>
    <x v="0"/>
    <x v="0"/>
    <n v="17"/>
    <n v="2022"/>
  </r>
  <r>
    <n v="10411214"/>
    <s v="HZ147683"/>
    <x v="205"/>
    <x v="5"/>
    <x v="13"/>
    <n v="1582"/>
    <x v="8"/>
    <x v="103"/>
    <s v="RESIDENCE"/>
    <x v="0"/>
    <x v="0"/>
    <n v="17"/>
    <n v="2022"/>
  </r>
  <r>
    <n v="10411332"/>
    <s v="HZ147871"/>
    <x v="233"/>
    <x v="8"/>
    <x v="2"/>
    <n v="1153"/>
    <x v="2"/>
    <x v="2"/>
    <s v="APARTMENT"/>
    <x v="0"/>
    <x v="0"/>
    <n v="11"/>
    <n v="2022"/>
  </r>
  <r>
    <n v="10411209"/>
    <s v="HZ147936"/>
    <x v="128"/>
    <x v="8"/>
    <x v="15"/>
    <n v="3960"/>
    <x v="19"/>
    <x v="98"/>
    <s v="STREET"/>
    <x v="0"/>
    <x v="0"/>
    <n v="26"/>
    <n v="2022"/>
  </r>
  <r>
    <n v="10411065"/>
    <s v="HZ147675"/>
    <x v="143"/>
    <x v="8"/>
    <x v="12"/>
    <n v="1582"/>
    <x v="8"/>
    <x v="103"/>
    <s v="RESIDENCE"/>
    <x v="0"/>
    <x v="0"/>
    <n v="17"/>
    <n v="2022"/>
  </r>
  <r>
    <n v="10410527"/>
    <s v="HZ147434"/>
    <x v="48"/>
    <x v="8"/>
    <x v="2"/>
    <n v="1750"/>
    <x v="8"/>
    <x v="50"/>
    <s v="RESIDENCE"/>
    <x v="1"/>
    <x v="1"/>
    <n v="20"/>
    <n v="2022"/>
  </r>
  <r>
    <n v="10410202"/>
    <s v="HZ146909"/>
    <x v="164"/>
    <x v="8"/>
    <x v="4"/>
    <n v="860"/>
    <x v="4"/>
    <x v="74"/>
    <s v="DEPARTMENT STORE/MALLS"/>
    <x v="0"/>
    <x v="0"/>
    <n v="6"/>
    <n v="2022"/>
  </r>
  <r>
    <n v="10410416"/>
    <s v="HZ147260"/>
    <x v="80"/>
    <x v="8"/>
    <x v="10"/>
    <n v="1121"/>
    <x v="2"/>
    <x v="76"/>
    <s v="STREET"/>
    <x v="0"/>
    <x v="0"/>
    <n v="10"/>
    <n v="2022"/>
  </r>
  <r>
    <n v="10411143"/>
    <s v="HZ147907"/>
    <x v="122"/>
    <x v="2"/>
    <x v="5"/>
    <n v="1153"/>
    <x v="2"/>
    <x v="2"/>
    <s v="RESIDENCE"/>
    <x v="0"/>
    <x v="0"/>
    <n v="11"/>
    <n v="2022"/>
  </r>
  <r>
    <n v="10411047"/>
    <s v="HZ147836"/>
    <x v="147"/>
    <x v="2"/>
    <x v="13"/>
    <n v="1582"/>
    <x v="8"/>
    <x v="103"/>
    <s v="RESIDENCE"/>
    <x v="0"/>
    <x v="0"/>
    <n v="17"/>
    <n v="2022"/>
  </r>
  <r>
    <n v="10410880"/>
    <s v="HY473333"/>
    <x v="25"/>
    <x v="5"/>
    <x v="5"/>
    <n v="560"/>
    <x v="12"/>
    <x v="27"/>
    <s v="STREET"/>
    <x v="0"/>
    <x v="0"/>
    <s v="08A"/>
    <n v="2022"/>
  </r>
  <r>
    <n v="10412273"/>
    <s v="HZ148303"/>
    <x v="8"/>
    <x v="5"/>
    <x v="3"/>
    <n v="1153"/>
    <x v="2"/>
    <x v="2"/>
    <s v="SCHOOL (UNIVERSITY/DAYCARE/HIGH)"/>
    <x v="0"/>
    <x v="0"/>
    <n v="11"/>
    <n v="2022"/>
  </r>
  <r>
    <n v="10412031"/>
    <s v="HZ149083"/>
    <x v="70"/>
    <x v="4"/>
    <x v="16"/>
    <n v="1210"/>
    <x v="2"/>
    <x v="84"/>
    <s v="RESIDENCE"/>
    <x v="0"/>
    <x v="0"/>
    <n v="11"/>
    <n v="2022"/>
  </r>
  <r>
    <n v="10412229"/>
    <s v="HZ149338"/>
    <x v="237"/>
    <x v="8"/>
    <x v="7"/>
    <n v="2825"/>
    <x v="5"/>
    <x v="88"/>
    <s v="RESIDENCE"/>
    <x v="0"/>
    <x v="1"/>
    <n v="26"/>
    <n v="2022"/>
  </r>
  <r>
    <n v="10412144"/>
    <s v="HZ149223"/>
    <x v="17"/>
    <x v="8"/>
    <x v="14"/>
    <n v="1154"/>
    <x v="2"/>
    <x v="36"/>
    <s v="RESIDENCE"/>
    <x v="0"/>
    <x v="0"/>
    <n v="11"/>
    <n v="2022"/>
  </r>
  <r>
    <n v="10411639"/>
    <s v="HZ148561"/>
    <x v="174"/>
    <x v="6"/>
    <x v="13"/>
    <n v="1582"/>
    <x v="8"/>
    <x v="103"/>
    <s v="RESIDENCE"/>
    <x v="0"/>
    <x v="0"/>
    <n v="17"/>
    <n v="2022"/>
  </r>
  <r>
    <n v="10412007"/>
    <s v="HZ148987"/>
    <x v="58"/>
    <x v="6"/>
    <x v="15"/>
    <n v="2825"/>
    <x v="5"/>
    <x v="88"/>
    <s v="APARTMENT"/>
    <x v="0"/>
    <x v="0"/>
    <n v="26"/>
    <n v="2022"/>
  </r>
  <r>
    <n v="10411776"/>
    <s v="HZ148692"/>
    <x v="324"/>
    <x v="5"/>
    <x v="10"/>
    <n v="5002"/>
    <x v="5"/>
    <x v="5"/>
    <s v="RESIDENCE"/>
    <x v="0"/>
    <x v="1"/>
    <n v="26"/>
    <n v="2022"/>
  </r>
  <r>
    <n v="10412063"/>
    <s v="HZ148976"/>
    <x v="39"/>
    <x v="11"/>
    <x v="15"/>
    <n v="1153"/>
    <x v="2"/>
    <x v="2"/>
    <s v="APARTMENT"/>
    <x v="0"/>
    <x v="0"/>
    <n v="11"/>
    <n v="2022"/>
  </r>
  <r>
    <n v="10412392"/>
    <s v="HZ149575"/>
    <x v="123"/>
    <x v="6"/>
    <x v="11"/>
    <n v="2825"/>
    <x v="5"/>
    <x v="88"/>
    <s v="APARTMENT"/>
    <x v="0"/>
    <x v="1"/>
    <n v="26"/>
    <n v="2022"/>
  </r>
  <r>
    <n v="10412258"/>
    <s v="HZ149352"/>
    <x v="108"/>
    <x v="5"/>
    <x v="16"/>
    <n v="2820"/>
    <x v="5"/>
    <x v="46"/>
    <s v="RESIDENCE"/>
    <x v="0"/>
    <x v="1"/>
    <n v="26"/>
    <n v="2022"/>
  </r>
  <r>
    <n v="10412237"/>
    <s v="HZ149342"/>
    <x v="39"/>
    <x v="11"/>
    <x v="16"/>
    <n v="266"/>
    <x v="15"/>
    <x v="3"/>
    <s v="RESIDENCE"/>
    <x v="1"/>
    <x v="0"/>
    <n v="2"/>
    <n v="2022"/>
  </r>
  <r>
    <n v="10411656"/>
    <s v="HZ148562"/>
    <x v="47"/>
    <x v="4"/>
    <x v="13"/>
    <n v="1582"/>
    <x v="8"/>
    <x v="103"/>
    <s v="RESIDENCE"/>
    <x v="0"/>
    <x v="0"/>
    <n v="17"/>
    <n v="2022"/>
  </r>
  <r>
    <n v="10411974"/>
    <s v="HZ148883"/>
    <x v="39"/>
    <x v="11"/>
    <x v="14"/>
    <n v="1153"/>
    <x v="2"/>
    <x v="2"/>
    <s v="RESIDENCE"/>
    <x v="0"/>
    <x v="0"/>
    <n v="11"/>
    <n v="2022"/>
  </r>
  <r>
    <n v="10411965"/>
    <s v="HZ148908"/>
    <x v="77"/>
    <x v="6"/>
    <x v="11"/>
    <n v="910"/>
    <x v="6"/>
    <x v="6"/>
    <s v="SCHOOL (UNIVERSITY/DAYCARE/HIGH)"/>
    <x v="0"/>
    <x v="0"/>
    <n v="7"/>
    <n v="2022"/>
  </r>
  <r>
    <n v="10412009"/>
    <s v="HZ148994"/>
    <x v="102"/>
    <x v="2"/>
    <x v="9"/>
    <n v="1153"/>
    <x v="2"/>
    <x v="2"/>
    <s v="RESIDENCE"/>
    <x v="0"/>
    <x v="0"/>
    <n v="11"/>
    <n v="2022"/>
  </r>
  <r>
    <n v="10411632"/>
    <s v="HZ148560"/>
    <x v="1"/>
    <x v="1"/>
    <x v="13"/>
    <n v="1582"/>
    <x v="8"/>
    <x v="103"/>
    <s v="RESIDENCE"/>
    <x v="0"/>
    <x v="0"/>
    <n v="17"/>
    <n v="2022"/>
  </r>
  <r>
    <n v="10411826"/>
    <s v="HZ148746"/>
    <x v="102"/>
    <x v="2"/>
    <x v="14"/>
    <n v="1754"/>
    <x v="8"/>
    <x v="41"/>
    <s v="APARTMENT"/>
    <x v="1"/>
    <x v="0"/>
    <n v="2"/>
    <n v="2022"/>
  </r>
  <r>
    <n v="10411624"/>
    <s v="HZ148546"/>
    <x v="64"/>
    <x v="1"/>
    <x v="13"/>
    <n v="1565"/>
    <x v="9"/>
    <x v="167"/>
    <s v="RESIDENCE"/>
    <x v="0"/>
    <x v="0"/>
    <n v="17"/>
    <n v="2022"/>
  </r>
  <r>
    <n v="10412121"/>
    <s v="HZ149179"/>
    <x v="12"/>
    <x v="8"/>
    <x v="13"/>
    <n v="1153"/>
    <x v="2"/>
    <x v="2"/>
    <s v="RESIDENCE"/>
    <x v="0"/>
    <x v="0"/>
    <n v="11"/>
    <n v="2022"/>
  </r>
  <r>
    <n v="10412033"/>
    <s v="HZ149043"/>
    <x v="164"/>
    <x v="8"/>
    <x v="8"/>
    <n v="1780"/>
    <x v="8"/>
    <x v="52"/>
    <s v="RESIDENCE"/>
    <x v="0"/>
    <x v="1"/>
    <n v="20"/>
    <n v="2022"/>
  </r>
  <r>
    <n v="10413059"/>
    <s v="HZ150532"/>
    <x v="11"/>
    <x v="7"/>
    <x v="19"/>
    <n v="1156"/>
    <x v="2"/>
    <x v="28"/>
    <s v="RESIDENCE"/>
    <x v="0"/>
    <x v="0"/>
    <n v="11"/>
    <n v="2022"/>
  </r>
  <r>
    <n v="10412870"/>
    <s v="HZ150254"/>
    <x v="211"/>
    <x v="8"/>
    <x v="1"/>
    <n v="1153"/>
    <x v="2"/>
    <x v="2"/>
    <s v="RESIDENCE"/>
    <x v="0"/>
    <x v="0"/>
    <n v="11"/>
    <n v="2022"/>
  </r>
  <r>
    <n v="10413016"/>
    <s v="HZ150379"/>
    <x v="108"/>
    <x v="5"/>
    <x v="7"/>
    <n v="820"/>
    <x v="4"/>
    <x v="31"/>
    <s v="SCHOOL (UNIVERSITY/DAYCARE/HIGH)"/>
    <x v="0"/>
    <x v="0"/>
    <n v="6"/>
    <n v="2022"/>
  </r>
  <r>
    <n v="10413127"/>
    <s v="HZ150635"/>
    <x v="211"/>
    <x v="8"/>
    <x v="10"/>
    <n v="2820"/>
    <x v="5"/>
    <x v="46"/>
    <s v="RESIDENCE"/>
    <x v="0"/>
    <x v="0"/>
    <n v="26"/>
    <n v="2022"/>
  </r>
  <r>
    <n v="10413002"/>
    <s v="HZ150348"/>
    <x v="347"/>
    <x v="7"/>
    <x v="15"/>
    <n v="810"/>
    <x v="4"/>
    <x v="4"/>
    <s v="CHURCH/SYNAGOGUE/PLACE OF WORSHIP"/>
    <x v="0"/>
    <x v="0"/>
    <n v="6"/>
    <n v="2022"/>
  </r>
  <r>
    <n v="10412713"/>
    <s v="HZ149933"/>
    <x v="341"/>
    <x v="9"/>
    <x v="13"/>
    <n v="560"/>
    <x v="12"/>
    <x v="27"/>
    <s v="MARKETS"/>
    <x v="0"/>
    <x v="0"/>
    <s v="08A"/>
    <n v="2022"/>
  </r>
  <r>
    <n v="10413036"/>
    <s v="HZ150509"/>
    <x v="211"/>
    <x v="8"/>
    <x v="7"/>
    <n v="860"/>
    <x v="4"/>
    <x v="74"/>
    <s v="DEPARTMENT STORE/MALLS"/>
    <x v="0"/>
    <x v="0"/>
    <n v="6"/>
    <n v="2022"/>
  </r>
  <r>
    <n v="10413633"/>
    <s v="HZ151402"/>
    <x v="204"/>
    <x v="8"/>
    <x v="4"/>
    <n v="1153"/>
    <x v="2"/>
    <x v="2"/>
    <s v="RESIDENCE"/>
    <x v="0"/>
    <x v="0"/>
    <n v="11"/>
    <n v="2022"/>
  </r>
  <r>
    <n v="10413838"/>
    <s v="HZ151615"/>
    <x v="57"/>
    <x v="4"/>
    <x v="0"/>
    <n v="820"/>
    <x v="4"/>
    <x v="31"/>
    <s v="STREET"/>
    <x v="1"/>
    <x v="0"/>
    <n v="6"/>
    <n v="2022"/>
  </r>
  <r>
    <n v="10414203"/>
    <s v="HZ152091"/>
    <x v="108"/>
    <x v="5"/>
    <x v="4"/>
    <n v="810"/>
    <x v="4"/>
    <x v="4"/>
    <s v="RESIDENCE"/>
    <x v="0"/>
    <x v="0"/>
    <n v="6"/>
    <n v="2022"/>
  </r>
  <r>
    <n v="10414083"/>
    <s v="HZ152085"/>
    <x v="237"/>
    <x v="8"/>
    <x v="0"/>
    <n v="1152"/>
    <x v="2"/>
    <x v="91"/>
    <s v="DEPARTMENT STORE/MALLS"/>
    <x v="0"/>
    <x v="0"/>
    <n v="11"/>
    <n v="2022"/>
  </r>
  <r>
    <n v="10414365"/>
    <s v="HZ152338"/>
    <x v="131"/>
    <x v="8"/>
    <x v="18"/>
    <n v="2820"/>
    <x v="5"/>
    <x v="46"/>
    <s v="APARTMENT"/>
    <x v="0"/>
    <x v="1"/>
    <n v="26"/>
    <n v="2022"/>
  </r>
  <r>
    <n v="10414525"/>
    <s v="HZ152022"/>
    <x v="46"/>
    <x v="2"/>
    <x v="5"/>
    <n v="810"/>
    <x v="4"/>
    <x v="4"/>
    <s v="CHURCH/SYNAGOGUE/PLACE OF WORSHIP"/>
    <x v="0"/>
    <x v="0"/>
    <n v="6"/>
    <n v="2022"/>
  </r>
  <r>
    <n v="10414251"/>
    <s v="HZ152265"/>
    <x v="211"/>
    <x v="8"/>
    <x v="10"/>
    <n v="1320"/>
    <x v="11"/>
    <x v="87"/>
    <s v="SCHOOL (UNIVERSITY/DAYCARE/HIGH)"/>
    <x v="0"/>
    <x v="0"/>
    <n v="14"/>
    <n v="2022"/>
  </r>
  <r>
    <n v="10414349"/>
    <s v="HZ152439"/>
    <x v="149"/>
    <x v="10"/>
    <x v="11"/>
    <n v="486"/>
    <x v="1"/>
    <x v="77"/>
    <s v="STREET"/>
    <x v="0"/>
    <x v="1"/>
    <s v="08B"/>
    <n v="2022"/>
  </r>
  <r>
    <n v="10414370"/>
    <s v="HZ152538"/>
    <x v="294"/>
    <x v="5"/>
    <x v="1"/>
    <n v="810"/>
    <x v="4"/>
    <x v="4"/>
    <s v="RESIDENCE"/>
    <x v="0"/>
    <x v="0"/>
    <n v="6"/>
    <n v="2022"/>
  </r>
  <r>
    <n v="10414144"/>
    <s v="HZ152224"/>
    <x v="19"/>
    <x v="4"/>
    <x v="7"/>
    <n v="4650"/>
    <x v="5"/>
    <x v="90"/>
    <s v="STREET"/>
    <x v="0"/>
    <x v="0"/>
    <n v="26"/>
    <n v="2022"/>
  </r>
  <r>
    <n v="10414410"/>
    <s v="HZ152615"/>
    <x v="101"/>
    <x v="8"/>
    <x v="12"/>
    <n v="1562"/>
    <x v="9"/>
    <x v="42"/>
    <s v="RESIDENCE"/>
    <x v="0"/>
    <x v="0"/>
    <n v="17"/>
    <n v="2022"/>
  </r>
  <r>
    <n v="10414336"/>
    <s v="HZ152405"/>
    <x v="268"/>
    <x v="1"/>
    <x v="13"/>
    <n v="281"/>
    <x v="15"/>
    <x v="18"/>
    <s v="VEHICLE"/>
    <x v="0"/>
    <x v="0"/>
    <n v="2"/>
    <n v="2022"/>
  </r>
  <r>
    <n v="10414123"/>
    <s v="HZ152172"/>
    <x v="90"/>
    <x v="6"/>
    <x v="13"/>
    <n v="1582"/>
    <x v="8"/>
    <x v="103"/>
    <s v="RESIDENCE"/>
    <x v="0"/>
    <x v="0"/>
    <n v="17"/>
    <n v="2022"/>
  </r>
  <r>
    <n v="10414333"/>
    <s v="HZ152477"/>
    <x v="103"/>
    <x v="2"/>
    <x v="13"/>
    <n v="890"/>
    <x v="4"/>
    <x v="22"/>
    <s v="SCHOOL (UNIVERSITY/DAYCARE/HIGH)"/>
    <x v="0"/>
    <x v="0"/>
    <n v="6"/>
    <n v="2022"/>
  </r>
  <r>
    <n v="10414450"/>
    <s v="HZ152467"/>
    <x v="102"/>
    <x v="2"/>
    <x v="14"/>
    <n v="1153"/>
    <x v="2"/>
    <x v="2"/>
    <s v="APARTMENT"/>
    <x v="0"/>
    <x v="0"/>
    <n v="11"/>
    <n v="2022"/>
  </r>
  <r>
    <n v="10414118"/>
    <s v="HZ152124"/>
    <x v="83"/>
    <x v="1"/>
    <x v="2"/>
    <n v="1153"/>
    <x v="2"/>
    <x v="2"/>
    <s v="MARKETS"/>
    <x v="0"/>
    <x v="0"/>
    <n v="11"/>
    <n v="2022"/>
  </r>
  <r>
    <n v="10414367"/>
    <s v="HZ152386"/>
    <x v="275"/>
    <x v="8"/>
    <x v="18"/>
    <n v="1152"/>
    <x v="2"/>
    <x v="91"/>
    <s v="BANK"/>
    <x v="0"/>
    <x v="0"/>
    <n v="11"/>
    <n v="2022"/>
  </r>
  <r>
    <n v="10414111"/>
    <s v="HZ152121"/>
    <x v="333"/>
    <x v="1"/>
    <x v="2"/>
    <n v="1153"/>
    <x v="2"/>
    <x v="2"/>
    <s v="MARKETS"/>
    <x v="0"/>
    <x v="0"/>
    <n v="11"/>
    <n v="2022"/>
  </r>
  <r>
    <n v="10414139"/>
    <s v="HZ152165"/>
    <x v="251"/>
    <x v="1"/>
    <x v="18"/>
    <n v="486"/>
    <x v="1"/>
    <x v="77"/>
    <s v="RESIDENCE"/>
    <x v="0"/>
    <x v="1"/>
    <s v="08B"/>
    <n v="2022"/>
  </r>
  <r>
    <n v="10414065"/>
    <s v="HZ152051"/>
    <x v="237"/>
    <x v="8"/>
    <x v="17"/>
    <n v="810"/>
    <x v="4"/>
    <x v="4"/>
    <s v="MARKETS"/>
    <x v="0"/>
    <x v="0"/>
    <n v="6"/>
    <n v="2022"/>
  </r>
  <r>
    <n v="10414379"/>
    <s v="HZ152436"/>
    <x v="310"/>
    <x v="1"/>
    <x v="10"/>
    <n v="890"/>
    <x v="4"/>
    <x v="22"/>
    <s v="MARKETS"/>
    <x v="0"/>
    <x v="0"/>
    <n v="6"/>
    <n v="2022"/>
  </r>
  <r>
    <n v="10417700"/>
    <s v="HZ155554"/>
    <x v="166"/>
    <x v="5"/>
    <x v="18"/>
    <n v="560"/>
    <x v="12"/>
    <x v="27"/>
    <s v="APARTMENT"/>
    <x v="0"/>
    <x v="1"/>
    <s v="08A"/>
    <n v="2022"/>
  </r>
  <r>
    <n v="10417834"/>
    <s v="HZ155711"/>
    <x v="105"/>
    <x v="3"/>
    <x v="7"/>
    <n v="1153"/>
    <x v="2"/>
    <x v="2"/>
    <s v="RESIDENCE"/>
    <x v="0"/>
    <x v="0"/>
    <n v="11"/>
    <n v="2022"/>
  </r>
  <r>
    <n v="10415089"/>
    <s v="HZ153288"/>
    <x v="186"/>
    <x v="6"/>
    <x v="11"/>
    <n v="580"/>
    <x v="21"/>
    <x v="27"/>
    <s v="STREET"/>
    <x v="0"/>
    <x v="0"/>
    <s v="08A"/>
    <n v="2022"/>
  </r>
  <r>
    <n v="10415268"/>
    <s v="HZ153127"/>
    <x v="290"/>
    <x v="8"/>
    <x v="5"/>
    <n v="1154"/>
    <x v="2"/>
    <x v="36"/>
    <s v="APARTMENT"/>
    <x v="0"/>
    <x v="0"/>
    <n v="11"/>
    <n v="2022"/>
  </r>
  <r>
    <n v="10415435"/>
    <s v="HZ153420"/>
    <x v="131"/>
    <x v="8"/>
    <x v="18"/>
    <n v="1110"/>
    <x v="2"/>
    <x v="93"/>
    <s v="MARKETS"/>
    <x v="0"/>
    <x v="0"/>
    <n v="11"/>
    <n v="2022"/>
  </r>
  <r>
    <n v="10415723"/>
    <s v="HZ153812"/>
    <x v="282"/>
    <x v="4"/>
    <x v="0"/>
    <n v="5002"/>
    <x v="5"/>
    <x v="5"/>
    <s v="SCHOOL (UNIVERSITY/DAYCARE/HIGH)"/>
    <x v="0"/>
    <x v="0"/>
    <n v="26"/>
    <n v="2022"/>
  </r>
  <r>
    <n v="10415273"/>
    <s v="HZ153342"/>
    <x v="21"/>
    <x v="8"/>
    <x v="2"/>
    <n v="1154"/>
    <x v="2"/>
    <x v="36"/>
    <s v="SCHOOL (UNIVERSITY/DAYCARE/HIGH)"/>
    <x v="0"/>
    <x v="0"/>
    <n v="11"/>
    <n v="2022"/>
  </r>
  <r>
    <n v="10415226"/>
    <s v="HZ153375"/>
    <x v="338"/>
    <x v="2"/>
    <x v="12"/>
    <n v="1310"/>
    <x v="11"/>
    <x v="13"/>
    <s v="MARKETS"/>
    <x v="0"/>
    <x v="0"/>
    <n v="14"/>
    <n v="2022"/>
  </r>
  <r>
    <n v="10415627"/>
    <s v="HZ153591"/>
    <x v="103"/>
    <x v="2"/>
    <x v="7"/>
    <n v="2825"/>
    <x v="5"/>
    <x v="88"/>
    <s v="MARKETS"/>
    <x v="0"/>
    <x v="0"/>
    <n v="26"/>
    <n v="2022"/>
  </r>
  <r>
    <n v="10416752"/>
    <s v="HZ154603"/>
    <x v="191"/>
    <x v="8"/>
    <x v="2"/>
    <n v="810"/>
    <x v="4"/>
    <x v="4"/>
    <s v="MARKETS"/>
    <x v="0"/>
    <x v="0"/>
    <n v="6"/>
    <n v="2022"/>
  </r>
  <r>
    <n v="10415595"/>
    <s v="HZ153685"/>
    <x v="352"/>
    <x v="7"/>
    <x v="18"/>
    <n v="1155"/>
    <x v="2"/>
    <x v="75"/>
    <s v="RESIDENCE"/>
    <x v="0"/>
    <x v="0"/>
    <n v="11"/>
    <n v="2022"/>
  </r>
  <r>
    <n v="10415628"/>
    <s v="HZ153752"/>
    <x v="16"/>
    <x v="4"/>
    <x v="10"/>
    <n v="1153"/>
    <x v="2"/>
    <x v="2"/>
    <s v="RESIDENCE"/>
    <x v="0"/>
    <x v="0"/>
    <n v="11"/>
    <n v="2022"/>
  </r>
  <r>
    <n v="10415209"/>
    <s v="HZ148787"/>
    <x v="177"/>
    <x v="6"/>
    <x v="11"/>
    <n v="1320"/>
    <x v="11"/>
    <x v="87"/>
    <s v="RESIDENCE"/>
    <x v="0"/>
    <x v="0"/>
    <n v="14"/>
    <n v="2022"/>
  </r>
  <r>
    <n v="10415545"/>
    <s v="HZ153606"/>
    <x v="40"/>
    <x v="0"/>
    <x v="7"/>
    <n v="1153"/>
    <x v="2"/>
    <x v="2"/>
    <s v="APARTMENT"/>
    <x v="0"/>
    <x v="0"/>
    <n v="11"/>
    <n v="2022"/>
  </r>
  <r>
    <n v="10415574"/>
    <s v="HZ153247"/>
    <x v="290"/>
    <x v="8"/>
    <x v="12"/>
    <n v="1582"/>
    <x v="8"/>
    <x v="103"/>
    <s v="SCHOOL (UNIVERSITY/DAYCARE/HIGH)"/>
    <x v="1"/>
    <x v="0"/>
    <n v="17"/>
    <n v="2022"/>
  </r>
  <r>
    <n v="10415750"/>
    <s v="HZ153808"/>
    <x v="164"/>
    <x v="8"/>
    <x v="7"/>
    <n v="820"/>
    <x v="4"/>
    <x v="31"/>
    <s v="SCHOOL (UNIVERSITY/DAYCARE/HIGH)"/>
    <x v="0"/>
    <x v="0"/>
    <n v="6"/>
    <n v="2022"/>
  </r>
  <r>
    <n v="10415635"/>
    <s v="HZ153738"/>
    <x v="112"/>
    <x v="2"/>
    <x v="3"/>
    <n v="890"/>
    <x v="4"/>
    <x v="22"/>
    <s v="RESIDENCE"/>
    <x v="0"/>
    <x v="1"/>
    <n v="6"/>
    <n v="2022"/>
  </r>
  <r>
    <n v="10415040"/>
    <s v="HZ153184"/>
    <x v="241"/>
    <x v="8"/>
    <x v="11"/>
    <n v="910"/>
    <x v="6"/>
    <x v="6"/>
    <s v="MARKETS"/>
    <x v="0"/>
    <x v="0"/>
    <n v="7"/>
    <n v="2022"/>
  </r>
  <r>
    <n v="10415017"/>
    <s v="HZ153197"/>
    <x v="192"/>
    <x v="1"/>
    <x v="10"/>
    <n v="1153"/>
    <x v="2"/>
    <x v="2"/>
    <s v="SCHOOL (UNIVERSITY/DAYCARE/HIGH)"/>
    <x v="0"/>
    <x v="0"/>
    <n v="11"/>
    <n v="2022"/>
  </r>
  <r>
    <n v="10415385"/>
    <s v="HZ153488"/>
    <x v="103"/>
    <x v="2"/>
    <x v="15"/>
    <n v="1154"/>
    <x v="2"/>
    <x v="36"/>
    <s v="APARTMENT"/>
    <x v="0"/>
    <x v="0"/>
    <n v="11"/>
    <n v="2022"/>
  </r>
  <r>
    <n v="10416379"/>
    <s v="HZ154477"/>
    <x v="51"/>
    <x v="10"/>
    <x v="7"/>
    <n v="1582"/>
    <x v="8"/>
    <x v="103"/>
    <s v="RESIDENCE"/>
    <x v="0"/>
    <x v="0"/>
    <n v="17"/>
    <n v="2022"/>
  </r>
  <r>
    <n v="10415534"/>
    <s v="HZ153552"/>
    <x v="242"/>
    <x v="8"/>
    <x v="17"/>
    <n v="1153"/>
    <x v="2"/>
    <x v="2"/>
    <s v="SCHOOL (UNIVERSITY/DAYCARE/HIGH)"/>
    <x v="0"/>
    <x v="0"/>
    <n v="11"/>
    <n v="2022"/>
  </r>
  <r>
    <n v="10415775"/>
    <s v="HZ153835"/>
    <x v="305"/>
    <x v="6"/>
    <x v="9"/>
    <n v="2826"/>
    <x v="5"/>
    <x v="61"/>
    <s v="RESIDENCE"/>
    <x v="0"/>
    <x v="1"/>
    <n v="26"/>
    <n v="2022"/>
  </r>
  <r>
    <n v="10415502"/>
    <s v="HZ153540"/>
    <x v="99"/>
    <x v="4"/>
    <x v="11"/>
    <n v="890"/>
    <x v="4"/>
    <x v="22"/>
    <s v="SPORTS/RECREATION CENTRE"/>
    <x v="0"/>
    <x v="0"/>
    <n v="6"/>
    <n v="2022"/>
  </r>
  <r>
    <n v="10416498"/>
    <s v="HZ154510"/>
    <x v="103"/>
    <x v="2"/>
    <x v="18"/>
    <n v="1153"/>
    <x v="2"/>
    <x v="2"/>
    <s v="RESIDENCE"/>
    <x v="0"/>
    <x v="0"/>
    <n v="11"/>
    <n v="2022"/>
  </r>
  <r>
    <n v="10414849"/>
    <s v="HZ152356"/>
    <x v="103"/>
    <x v="2"/>
    <x v="11"/>
    <n v="1320"/>
    <x v="11"/>
    <x v="87"/>
    <s v="STREET"/>
    <x v="0"/>
    <x v="0"/>
    <n v="14"/>
    <n v="2022"/>
  </r>
  <r>
    <n v="10416512"/>
    <s v="HZ154462"/>
    <x v="112"/>
    <x v="2"/>
    <x v="10"/>
    <n v="610"/>
    <x v="7"/>
    <x v="15"/>
    <s v="RESIDENCE"/>
    <x v="0"/>
    <x v="0"/>
    <n v="5"/>
    <n v="2022"/>
  </r>
  <r>
    <n v="10415495"/>
    <s v="HZ153547"/>
    <x v="165"/>
    <x v="5"/>
    <x v="2"/>
    <n v="1153"/>
    <x v="2"/>
    <x v="2"/>
    <s v="RESIDENCE"/>
    <x v="0"/>
    <x v="0"/>
    <n v="11"/>
    <n v="2022"/>
  </r>
  <r>
    <n v="10416992"/>
    <s v="HZ154840"/>
    <x v="277"/>
    <x v="8"/>
    <x v="0"/>
    <n v="5002"/>
    <x v="5"/>
    <x v="5"/>
    <s v="STREET"/>
    <x v="0"/>
    <x v="0"/>
    <n v="26"/>
    <n v="2022"/>
  </r>
  <r>
    <n v="10417099"/>
    <s v="HZ154913"/>
    <x v="14"/>
    <x v="2"/>
    <x v="11"/>
    <n v="1150"/>
    <x v="2"/>
    <x v="39"/>
    <s v="RESIDENCE"/>
    <x v="0"/>
    <x v="0"/>
    <n v="11"/>
    <n v="2022"/>
  </r>
  <r>
    <n v="10417820"/>
    <s v="HZ155705"/>
    <x v="103"/>
    <x v="2"/>
    <x v="8"/>
    <n v="1130"/>
    <x v="2"/>
    <x v="19"/>
    <s v="RESIDENCE"/>
    <x v="0"/>
    <x v="0"/>
    <n v="11"/>
    <n v="2022"/>
  </r>
  <r>
    <n v="10417620"/>
    <s v="HZ155560"/>
    <x v="265"/>
    <x v="11"/>
    <x v="5"/>
    <n v="1153"/>
    <x v="2"/>
    <x v="2"/>
    <s v="APARTMENT"/>
    <x v="0"/>
    <x v="0"/>
    <n v="11"/>
    <n v="2022"/>
  </r>
  <r>
    <n v="10416832"/>
    <s v="HZ154570"/>
    <x v="233"/>
    <x v="8"/>
    <x v="1"/>
    <n v="820"/>
    <x v="4"/>
    <x v="31"/>
    <s v="BANK"/>
    <x v="0"/>
    <x v="0"/>
    <n v="6"/>
    <n v="2022"/>
  </r>
  <r>
    <n v="10418216"/>
    <s v="HZ155955"/>
    <x v="102"/>
    <x v="2"/>
    <x v="3"/>
    <n v="820"/>
    <x v="4"/>
    <x v="31"/>
    <s v="RESIDENCE"/>
    <x v="0"/>
    <x v="0"/>
    <n v="6"/>
    <n v="2022"/>
  </r>
  <r>
    <n v="10418225"/>
    <s v="HZ155940"/>
    <x v="17"/>
    <x v="8"/>
    <x v="5"/>
    <n v="1150"/>
    <x v="2"/>
    <x v="39"/>
    <s v="MARKETS"/>
    <x v="0"/>
    <x v="0"/>
    <n v="11"/>
    <n v="2022"/>
  </r>
  <r>
    <n v="10417961"/>
    <s v="HZ155712"/>
    <x v="228"/>
    <x v="6"/>
    <x v="4"/>
    <n v="810"/>
    <x v="4"/>
    <x v="4"/>
    <s v="MARKETS"/>
    <x v="0"/>
    <x v="0"/>
    <n v="6"/>
    <n v="2022"/>
  </r>
  <r>
    <n v="10416874"/>
    <s v="HZ154788"/>
    <x v="104"/>
    <x v="8"/>
    <x v="2"/>
    <n v="890"/>
    <x v="4"/>
    <x v="22"/>
    <s v="CHURCH/SYNAGOGUE/PLACE OF WORSHIP"/>
    <x v="0"/>
    <x v="0"/>
    <n v="6"/>
    <n v="2022"/>
  </r>
  <r>
    <n v="10417990"/>
    <s v="HZ155785"/>
    <x v="117"/>
    <x v="2"/>
    <x v="0"/>
    <n v="2820"/>
    <x v="5"/>
    <x v="46"/>
    <s v="RESIDENCE"/>
    <x v="0"/>
    <x v="1"/>
    <n v="26"/>
    <n v="2022"/>
  </r>
  <r>
    <n v="10417286"/>
    <s v="HZ154841"/>
    <x v="232"/>
    <x v="8"/>
    <x v="10"/>
    <n v="1310"/>
    <x v="11"/>
    <x v="13"/>
    <s v="RESIDENCE"/>
    <x v="0"/>
    <x v="0"/>
    <n v="14"/>
    <n v="2022"/>
  </r>
  <r>
    <n v="10417801"/>
    <s v="HZ155669"/>
    <x v="182"/>
    <x v="8"/>
    <x v="10"/>
    <n v="1153"/>
    <x v="2"/>
    <x v="2"/>
    <s v="RESIDENCE"/>
    <x v="0"/>
    <x v="0"/>
    <n v="11"/>
    <n v="2022"/>
  </r>
  <r>
    <n v="10417470"/>
    <s v="HZ155452"/>
    <x v="108"/>
    <x v="5"/>
    <x v="10"/>
    <n v="2825"/>
    <x v="5"/>
    <x v="88"/>
    <s v="APARTMENT"/>
    <x v="0"/>
    <x v="0"/>
    <n v="26"/>
    <n v="2022"/>
  </r>
  <r>
    <n v="10418244"/>
    <s v="HZ155829"/>
    <x v="175"/>
    <x v="3"/>
    <x v="7"/>
    <n v="1154"/>
    <x v="2"/>
    <x v="36"/>
    <s v="APARTMENT"/>
    <x v="0"/>
    <x v="0"/>
    <n v="11"/>
    <n v="2022"/>
  </r>
  <r>
    <n v="10417078"/>
    <s v="HZ155066"/>
    <x v="291"/>
    <x v="8"/>
    <x v="19"/>
    <n v="890"/>
    <x v="4"/>
    <x v="22"/>
    <s v="AIRPORT"/>
    <x v="0"/>
    <x v="0"/>
    <n v="6"/>
    <n v="2022"/>
  </r>
  <r>
    <n v="10416961"/>
    <s v="HZ154779"/>
    <x v="80"/>
    <x v="8"/>
    <x v="16"/>
    <n v="810"/>
    <x v="4"/>
    <x v="4"/>
    <s v="SCHOOL (UNIVERSITY/DAYCARE/HIGH)"/>
    <x v="0"/>
    <x v="0"/>
    <n v="6"/>
    <n v="2022"/>
  </r>
  <r>
    <n v="10417082"/>
    <s v="HZ155071"/>
    <x v="11"/>
    <x v="7"/>
    <x v="11"/>
    <n v="1753"/>
    <x v="8"/>
    <x v="47"/>
    <s v="RESIDENCE"/>
    <x v="0"/>
    <x v="1"/>
    <n v="2"/>
    <n v="2022"/>
  </r>
  <r>
    <n v="10417027"/>
    <s v="HZ154821"/>
    <x v="310"/>
    <x v="1"/>
    <x v="17"/>
    <n v="3970"/>
    <x v="19"/>
    <x v="169"/>
    <s v="RESIDENCE"/>
    <x v="0"/>
    <x v="0"/>
    <n v="26"/>
    <n v="2022"/>
  </r>
  <r>
    <n v="10418276"/>
    <s v="HZ156011"/>
    <x v="324"/>
    <x v="5"/>
    <x v="4"/>
    <n v="1130"/>
    <x v="2"/>
    <x v="19"/>
    <s v="BANK"/>
    <x v="0"/>
    <x v="0"/>
    <n v="11"/>
    <n v="2022"/>
  </r>
  <r>
    <n v="10417189"/>
    <s v="HZ154255"/>
    <x v="188"/>
    <x v="8"/>
    <x v="0"/>
    <n v="820"/>
    <x v="4"/>
    <x v="31"/>
    <s v="APARTMENT"/>
    <x v="0"/>
    <x v="0"/>
    <n v="6"/>
    <n v="2022"/>
  </r>
  <r>
    <n v="10418332"/>
    <s v="HZ156116"/>
    <x v="165"/>
    <x v="5"/>
    <x v="10"/>
    <n v="1153"/>
    <x v="2"/>
    <x v="2"/>
    <s v="RESIDENCE"/>
    <x v="0"/>
    <x v="0"/>
    <n v="11"/>
    <n v="2022"/>
  </r>
  <r>
    <n v="10418286"/>
    <s v="HZ155981"/>
    <x v="268"/>
    <x v="1"/>
    <x v="4"/>
    <n v="4652"/>
    <x v="5"/>
    <x v="170"/>
    <s v="RESIDENCE"/>
    <x v="0"/>
    <x v="0"/>
    <n v="26"/>
    <n v="2022"/>
  </r>
  <r>
    <n v="10417678"/>
    <s v="HZ153730"/>
    <x v="17"/>
    <x v="8"/>
    <x v="2"/>
    <n v="1710"/>
    <x v="8"/>
    <x v="73"/>
    <s v="SCHOOL (UNIVERSITY/DAYCARE/HIGH)"/>
    <x v="0"/>
    <x v="0"/>
    <n v="20"/>
    <n v="2022"/>
  </r>
  <r>
    <n v="10417760"/>
    <s v="HZ155615"/>
    <x v="40"/>
    <x v="0"/>
    <x v="10"/>
    <n v="1153"/>
    <x v="2"/>
    <x v="2"/>
    <s v="RESIDENCE"/>
    <x v="0"/>
    <x v="0"/>
    <n v="11"/>
    <n v="2022"/>
  </r>
  <r>
    <n v="10418536"/>
    <s v="HZ156311"/>
    <x v="17"/>
    <x v="8"/>
    <x v="12"/>
    <n v="281"/>
    <x v="15"/>
    <x v="18"/>
    <s v="RESIDENCE"/>
    <x v="0"/>
    <x v="0"/>
    <n v="2"/>
    <n v="2022"/>
  </r>
  <r>
    <n v="10419402"/>
    <s v="HZ157024"/>
    <x v="39"/>
    <x v="11"/>
    <x v="8"/>
    <n v="1154"/>
    <x v="2"/>
    <x v="36"/>
    <s v="RESIDENCE"/>
    <x v="0"/>
    <x v="0"/>
    <n v="11"/>
    <n v="2022"/>
  </r>
  <r>
    <n v="10418402"/>
    <s v="HZ156214"/>
    <x v="25"/>
    <x v="5"/>
    <x v="11"/>
    <n v="1154"/>
    <x v="2"/>
    <x v="36"/>
    <s v="RESIDENCE"/>
    <x v="0"/>
    <x v="0"/>
    <n v="11"/>
    <n v="2022"/>
  </r>
  <r>
    <n v="10418471"/>
    <s v="HZ156104"/>
    <x v="237"/>
    <x v="8"/>
    <x v="9"/>
    <n v="1153"/>
    <x v="2"/>
    <x v="2"/>
    <s v="DEPARTMENT STORE/MALLS"/>
    <x v="0"/>
    <x v="0"/>
    <n v="11"/>
    <n v="2022"/>
  </r>
  <r>
    <n v="10419045"/>
    <s v="HZ156936"/>
    <x v="183"/>
    <x v="5"/>
    <x v="10"/>
    <n v="1310"/>
    <x v="11"/>
    <x v="13"/>
    <s v="SCHOOL (UNIVERSITY/DAYCARE/HIGH)"/>
    <x v="0"/>
    <x v="0"/>
    <n v="14"/>
    <n v="2022"/>
  </r>
  <r>
    <n v="10418404"/>
    <s v="HZ156190"/>
    <x v="289"/>
    <x v="10"/>
    <x v="11"/>
    <n v="1153"/>
    <x v="2"/>
    <x v="2"/>
    <s v="RESIDENCE"/>
    <x v="0"/>
    <x v="0"/>
    <n v="11"/>
    <n v="2022"/>
  </r>
  <r>
    <n v="10419422"/>
    <s v="HZ157147"/>
    <x v="272"/>
    <x v="7"/>
    <x v="6"/>
    <n v="1154"/>
    <x v="2"/>
    <x v="36"/>
    <s v="APARTMENT"/>
    <x v="0"/>
    <x v="0"/>
    <n v="11"/>
    <n v="2022"/>
  </r>
  <r>
    <n v="10419647"/>
    <s v="HZ157561"/>
    <x v="237"/>
    <x v="8"/>
    <x v="16"/>
    <n v="1320"/>
    <x v="11"/>
    <x v="87"/>
    <s v="STREET"/>
    <x v="0"/>
    <x v="0"/>
    <n v="14"/>
    <n v="2022"/>
  </r>
  <r>
    <n v="10419564"/>
    <s v="HZ157284"/>
    <x v="39"/>
    <x v="11"/>
    <x v="12"/>
    <n v="1154"/>
    <x v="2"/>
    <x v="36"/>
    <s v="RESIDENCE"/>
    <x v="0"/>
    <x v="0"/>
    <n v="11"/>
    <n v="2022"/>
  </r>
  <r>
    <n v="10419423"/>
    <s v="HZ157160"/>
    <x v="20"/>
    <x v="2"/>
    <x v="13"/>
    <n v="430"/>
    <x v="1"/>
    <x v="133"/>
    <s v="STREET"/>
    <x v="0"/>
    <x v="0"/>
    <s v="04B"/>
    <n v="2022"/>
  </r>
  <r>
    <n v="10419582"/>
    <s v="HZ157430"/>
    <x v="298"/>
    <x v="10"/>
    <x v="3"/>
    <n v="1120"/>
    <x v="2"/>
    <x v="33"/>
    <s v="APARTMENT"/>
    <x v="0"/>
    <x v="0"/>
    <n v="10"/>
    <n v="2022"/>
  </r>
  <r>
    <n v="10419332"/>
    <s v="HZ157026"/>
    <x v="240"/>
    <x v="5"/>
    <x v="14"/>
    <n v="620"/>
    <x v="7"/>
    <x v="64"/>
    <s v="STREET"/>
    <x v="0"/>
    <x v="0"/>
    <n v="5"/>
    <n v="2022"/>
  </r>
  <r>
    <n v="10419473"/>
    <s v="HZ157202"/>
    <x v="12"/>
    <x v="8"/>
    <x v="5"/>
    <n v="620"/>
    <x v="7"/>
    <x v="64"/>
    <s v="ABANDONED BUILDING"/>
    <x v="0"/>
    <x v="0"/>
    <n v="5"/>
    <n v="2022"/>
  </r>
  <r>
    <n v="10419237"/>
    <s v="HZ157047"/>
    <x v="104"/>
    <x v="8"/>
    <x v="18"/>
    <n v="1153"/>
    <x v="2"/>
    <x v="2"/>
    <s v="APARTMENT"/>
    <x v="0"/>
    <x v="0"/>
    <n v="11"/>
    <n v="2022"/>
  </r>
  <r>
    <n v="10419404"/>
    <s v="HZ157143"/>
    <x v="51"/>
    <x v="10"/>
    <x v="7"/>
    <n v="1153"/>
    <x v="2"/>
    <x v="2"/>
    <s v="RESIDENCE"/>
    <x v="0"/>
    <x v="0"/>
    <n v="11"/>
    <n v="2022"/>
  </r>
  <r>
    <n v="10419296"/>
    <s v="HZ157022"/>
    <x v="291"/>
    <x v="8"/>
    <x v="9"/>
    <n v="486"/>
    <x v="1"/>
    <x v="77"/>
    <s v="APARTMENT"/>
    <x v="0"/>
    <x v="1"/>
    <s v="08B"/>
    <n v="2022"/>
  </r>
  <r>
    <n v="10419586"/>
    <s v="HZ157432"/>
    <x v="126"/>
    <x v="8"/>
    <x v="4"/>
    <n v="820"/>
    <x v="4"/>
    <x v="31"/>
    <s v="RESIDENCE"/>
    <x v="0"/>
    <x v="0"/>
    <n v="6"/>
    <n v="2022"/>
  </r>
  <r>
    <n v="10418669"/>
    <s v="HZ156539"/>
    <x v="183"/>
    <x v="5"/>
    <x v="17"/>
    <n v="1570"/>
    <x v="9"/>
    <x v="162"/>
    <s v="STREET"/>
    <x v="0"/>
    <x v="0"/>
    <n v="17"/>
    <n v="2022"/>
  </r>
  <r>
    <n v="10418978"/>
    <s v="HZ156847"/>
    <x v="211"/>
    <x v="8"/>
    <x v="0"/>
    <n v="1153"/>
    <x v="2"/>
    <x v="2"/>
    <s v="RESIDENCE"/>
    <x v="0"/>
    <x v="0"/>
    <n v="11"/>
    <n v="2022"/>
  </r>
  <r>
    <n v="10419591"/>
    <s v="HZ157242"/>
    <x v="290"/>
    <x v="8"/>
    <x v="9"/>
    <n v="1154"/>
    <x v="2"/>
    <x v="36"/>
    <s v="APARTMENT"/>
    <x v="0"/>
    <x v="0"/>
    <n v="11"/>
    <n v="2022"/>
  </r>
  <r>
    <n v="10419320"/>
    <s v="HZ157168"/>
    <x v="108"/>
    <x v="5"/>
    <x v="8"/>
    <n v="1153"/>
    <x v="2"/>
    <x v="2"/>
    <s v="RESIDENCE"/>
    <x v="0"/>
    <x v="0"/>
    <n v="11"/>
    <n v="2022"/>
  </r>
  <r>
    <n v="10419570"/>
    <s v="HZ156227"/>
    <x v="253"/>
    <x v="6"/>
    <x v="13"/>
    <n v="1565"/>
    <x v="9"/>
    <x v="167"/>
    <s v="RESIDENCE"/>
    <x v="0"/>
    <x v="0"/>
    <n v="17"/>
    <n v="2022"/>
  </r>
  <r>
    <n v="10420457"/>
    <s v="HZ158626"/>
    <x v="225"/>
    <x v="4"/>
    <x v="11"/>
    <n v="2826"/>
    <x v="5"/>
    <x v="61"/>
    <s v="RESIDENCE"/>
    <x v="0"/>
    <x v="1"/>
    <n v="26"/>
    <n v="2022"/>
  </r>
  <r>
    <n v="10420679"/>
    <s v="HZ158840"/>
    <x v="103"/>
    <x v="2"/>
    <x v="18"/>
    <n v="1153"/>
    <x v="2"/>
    <x v="2"/>
    <s v="SCHOOL (UNIVERSITY/DAYCARE/HIGH)"/>
    <x v="0"/>
    <x v="0"/>
    <n v="11"/>
    <n v="2022"/>
  </r>
  <r>
    <n v="10420728"/>
    <s v="HZ158855"/>
    <x v="239"/>
    <x v="2"/>
    <x v="15"/>
    <n v="1153"/>
    <x v="2"/>
    <x v="2"/>
    <s v="APARTMENT"/>
    <x v="0"/>
    <x v="0"/>
    <n v="11"/>
    <n v="2022"/>
  </r>
  <r>
    <n v="10420921"/>
    <s v="HZ159292"/>
    <x v="51"/>
    <x v="10"/>
    <x v="9"/>
    <n v="1153"/>
    <x v="2"/>
    <x v="2"/>
    <s v="DEPARTMENT STORE/MALLS"/>
    <x v="0"/>
    <x v="0"/>
    <n v="11"/>
    <n v="2022"/>
  </r>
  <r>
    <n v="10420726"/>
    <s v="HZ158833"/>
    <x v="239"/>
    <x v="2"/>
    <x v="15"/>
    <n v="1150"/>
    <x v="2"/>
    <x v="39"/>
    <s v="APARTMENT"/>
    <x v="0"/>
    <x v="0"/>
    <n v="11"/>
    <n v="2022"/>
  </r>
  <r>
    <n v="10420564"/>
    <s v="HZ158841"/>
    <x v="164"/>
    <x v="8"/>
    <x v="12"/>
    <n v="1156"/>
    <x v="2"/>
    <x v="28"/>
    <s v="APARTMENT"/>
    <x v="0"/>
    <x v="0"/>
    <n v="11"/>
    <n v="2022"/>
  </r>
  <r>
    <n v="10420781"/>
    <s v="HZ159050"/>
    <x v="92"/>
    <x v="5"/>
    <x v="15"/>
    <n v="2826"/>
    <x v="5"/>
    <x v="61"/>
    <s v="SCHOOL (UNIVERSITY/DAYCARE/HIGH)"/>
    <x v="0"/>
    <x v="0"/>
    <n v="26"/>
    <n v="2022"/>
  </r>
  <r>
    <n v="10420477"/>
    <s v="HZ158372"/>
    <x v="48"/>
    <x v="8"/>
    <x v="5"/>
    <n v="2825"/>
    <x v="5"/>
    <x v="88"/>
    <s v="RESIDENCE"/>
    <x v="0"/>
    <x v="0"/>
    <n v="26"/>
    <n v="2022"/>
  </r>
  <r>
    <n v="10420521"/>
    <s v="HZ158699"/>
    <x v="77"/>
    <x v="6"/>
    <x v="0"/>
    <n v="1195"/>
    <x v="2"/>
    <x v="38"/>
    <s v="RESIDENCE"/>
    <x v="0"/>
    <x v="0"/>
    <n v="11"/>
    <n v="2022"/>
  </r>
  <r>
    <n v="10421923"/>
    <s v="HZ160532"/>
    <x v="275"/>
    <x v="8"/>
    <x v="5"/>
    <n v="5002"/>
    <x v="5"/>
    <x v="5"/>
    <s v="RESIDENCE"/>
    <x v="0"/>
    <x v="1"/>
    <n v="26"/>
    <n v="2022"/>
  </r>
  <r>
    <n v="10421882"/>
    <s v="HZ158951"/>
    <x v="51"/>
    <x v="10"/>
    <x v="2"/>
    <n v="810"/>
    <x v="4"/>
    <x v="4"/>
    <s v="RESIDENCE"/>
    <x v="0"/>
    <x v="0"/>
    <n v="6"/>
    <n v="2022"/>
  </r>
  <r>
    <n v="10421743"/>
    <s v="HZ160353"/>
    <x v="103"/>
    <x v="2"/>
    <x v="2"/>
    <n v="1563"/>
    <x v="9"/>
    <x v="66"/>
    <s v="RESIDENCE"/>
    <x v="0"/>
    <x v="0"/>
    <n v="17"/>
    <n v="2022"/>
  </r>
  <r>
    <n v="10421484"/>
    <s v="HZ159956"/>
    <x v="242"/>
    <x v="8"/>
    <x v="17"/>
    <n v="460"/>
    <x v="1"/>
    <x v="27"/>
    <s v="APARTMENT"/>
    <x v="0"/>
    <x v="1"/>
    <s v="08B"/>
    <n v="2022"/>
  </r>
  <r>
    <n v="10421973"/>
    <s v="HZ160559"/>
    <x v="108"/>
    <x v="5"/>
    <x v="14"/>
    <n v="820"/>
    <x v="4"/>
    <x v="31"/>
    <s v="STREET"/>
    <x v="0"/>
    <x v="0"/>
    <n v="6"/>
    <n v="2022"/>
  </r>
  <r>
    <n v="10421309"/>
    <s v="HZ159735"/>
    <x v="39"/>
    <x v="11"/>
    <x v="4"/>
    <n v="1752"/>
    <x v="8"/>
    <x v="40"/>
    <s v="RESIDENCE"/>
    <x v="0"/>
    <x v="0"/>
    <n v="20"/>
    <n v="2022"/>
  </r>
  <r>
    <n v="10421488"/>
    <s v="HZ160041"/>
    <x v="325"/>
    <x v="6"/>
    <x v="13"/>
    <n v="890"/>
    <x v="4"/>
    <x v="22"/>
    <s v="APARTMENT"/>
    <x v="0"/>
    <x v="0"/>
    <n v="6"/>
    <n v="2022"/>
  </r>
  <r>
    <n v="10421368"/>
    <s v="HZ159823"/>
    <x v="10"/>
    <x v="6"/>
    <x v="11"/>
    <n v="1310"/>
    <x v="11"/>
    <x v="13"/>
    <s v="STREET"/>
    <x v="0"/>
    <x v="0"/>
    <n v="14"/>
    <n v="2022"/>
  </r>
  <r>
    <n v="10423130"/>
    <s v="HZ161482"/>
    <x v="17"/>
    <x v="8"/>
    <x v="4"/>
    <n v="486"/>
    <x v="1"/>
    <x v="77"/>
    <s v="SCHOOL (UNIVERSITY/DAYCARE/HIGH)"/>
    <x v="0"/>
    <x v="1"/>
    <s v="08B"/>
    <n v="2022"/>
  </r>
  <r>
    <n v="10423699"/>
    <s v="HY296918"/>
    <x v="55"/>
    <x v="10"/>
    <x v="2"/>
    <n v="1750"/>
    <x v="8"/>
    <x v="50"/>
    <s v="RESIDENCE"/>
    <x v="0"/>
    <x v="0"/>
    <n v="20"/>
    <n v="2022"/>
  </r>
  <r>
    <n v="10424138"/>
    <s v="HZ162070"/>
    <x v="63"/>
    <x v="5"/>
    <x v="16"/>
    <n v="1751"/>
    <x v="8"/>
    <x v="43"/>
    <s v="APARTMENT"/>
    <x v="0"/>
    <x v="0"/>
    <n v="20"/>
    <n v="2022"/>
  </r>
  <r>
    <n v="10422965"/>
    <s v="HZ159079"/>
    <x v="108"/>
    <x v="5"/>
    <x v="11"/>
    <n v="1750"/>
    <x v="8"/>
    <x v="50"/>
    <s v="RESIDENCE"/>
    <x v="1"/>
    <x v="0"/>
    <n v="20"/>
    <n v="2022"/>
  </r>
  <r>
    <n v="10422588"/>
    <s v="HZ160972"/>
    <x v="39"/>
    <x v="11"/>
    <x v="14"/>
    <n v="1752"/>
    <x v="8"/>
    <x v="40"/>
    <s v="RESIDENCE"/>
    <x v="0"/>
    <x v="0"/>
    <n v="20"/>
    <n v="2022"/>
  </r>
  <r>
    <n v="10422595"/>
    <s v="HZ160984"/>
    <x v="206"/>
    <x v="2"/>
    <x v="12"/>
    <n v="281"/>
    <x v="15"/>
    <x v="18"/>
    <s v="APARTMENT"/>
    <x v="0"/>
    <x v="0"/>
    <n v="2"/>
    <n v="2022"/>
  </r>
  <r>
    <n v="10422363"/>
    <s v="HZ160738"/>
    <x v="172"/>
    <x v="7"/>
    <x v="17"/>
    <n v="1153"/>
    <x v="2"/>
    <x v="2"/>
    <s v="APARTMENT"/>
    <x v="0"/>
    <x v="0"/>
    <n v="11"/>
    <n v="2022"/>
  </r>
  <r>
    <n v="10423023"/>
    <s v="HZ161434"/>
    <x v="85"/>
    <x v="11"/>
    <x v="11"/>
    <n v="1154"/>
    <x v="2"/>
    <x v="36"/>
    <s v="RESIDENCE"/>
    <x v="0"/>
    <x v="0"/>
    <n v="11"/>
    <n v="2022"/>
  </r>
  <r>
    <n v="10422550"/>
    <s v="HZ160726"/>
    <x v="52"/>
    <x v="2"/>
    <x v="7"/>
    <n v="890"/>
    <x v="4"/>
    <x v="22"/>
    <s v="SCHOOL (UNIVERSITY/DAYCARE/HIGH)"/>
    <x v="0"/>
    <x v="0"/>
    <n v="6"/>
    <n v="2022"/>
  </r>
  <r>
    <n v="10422781"/>
    <s v="HZ160903"/>
    <x v="11"/>
    <x v="7"/>
    <x v="16"/>
    <n v="810"/>
    <x v="4"/>
    <x v="4"/>
    <s v="APARTMENT"/>
    <x v="0"/>
    <x v="0"/>
    <n v="6"/>
    <n v="2022"/>
  </r>
  <r>
    <n v="10423725"/>
    <s v="HZ161916"/>
    <x v="77"/>
    <x v="6"/>
    <x v="10"/>
    <n v="910"/>
    <x v="6"/>
    <x v="6"/>
    <s v="STREET"/>
    <x v="0"/>
    <x v="0"/>
    <n v="7"/>
    <n v="2022"/>
  </r>
  <r>
    <n v="10422956"/>
    <s v="HZ161360"/>
    <x v="68"/>
    <x v="5"/>
    <x v="17"/>
    <n v="1153"/>
    <x v="2"/>
    <x v="2"/>
    <s v="APARTMENT"/>
    <x v="0"/>
    <x v="0"/>
    <n v="11"/>
    <n v="2022"/>
  </r>
  <r>
    <n v="10422552"/>
    <s v="HZ160959"/>
    <x v="1"/>
    <x v="1"/>
    <x v="11"/>
    <n v="890"/>
    <x v="4"/>
    <x v="22"/>
    <s v="SCHOOL (UNIVERSITY/DAYCARE/HIGH)"/>
    <x v="0"/>
    <x v="0"/>
    <n v="6"/>
    <n v="2022"/>
  </r>
  <r>
    <n v="10422746"/>
    <s v="HZ161028"/>
    <x v="17"/>
    <x v="8"/>
    <x v="10"/>
    <n v="810"/>
    <x v="4"/>
    <x v="4"/>
    <s v="SCHOOL (UNIVERSITY/DAYCARE/HIGH)"/>
    <x v="0"/>
    <x v="0"/>
    <n v="6"/>
    <n v="2022"/>
  </r>
  <r>
    <n v="10422943"/>
    <s v="HZ161334"/>
    <x v="338"/>
    <x v="2"/>
    <x v="4"/>
    <n v="1150"/>
    <x v="2"/>
    <x v="39"/>
    <s v="RESIDENCE"/>
    <x v="0"/>
    <x v="0"/>
    <n v="11"/>
    <n v="2022"/>
  </r>
  <r>
    <n v="10422503"/>
    <s v="HZ160829"/>
    <x v="295"/>
    <x v="2"/>
    <x v="16"/>
    <n v="810"/>
    <x v="4"/>
    <x v="4"/>
    <s v="APARTMENT"/>
    <x v="0"/>
    <x v="0"/>
    <n v="6"/>
    <n v="2022"/>
  </r>
  <r>
    <n v="10423358"/>
    <s v="HY488987"/>
    <x v="97"/>
    <x v="2"/>
    <x v="10"/>
    <n v="1122"/>
    <x v="2"/>
    <x v="32"/>
    <s v="SCHOOL (UNIVERSITY/DAYCARE/HIGH)"/>
    <x v="1"/>
    <x v="0"/>
    <n v="10"/>
    <n v="2022"/>
  </r>
  <r>
    <n v="10424098"/>
    <s v="HZ161964"/>
    <x v="242"/>
    <x v="8"/>
    <x v="2"/>
    <n v="1154"/>
    <x v="2"/>
    <x v="36"/>
    <s v="RESIDENCE"/>
    <x v="0"/>
    <x v="0"/>
    <n v="11"/>
    <n v="2022"/>
  </r>
  <r>
    <n v="10422801"/>
    <s v="HZ161034"/>
    <x v="188"/>
    <x v="8"/>
    <x v="1"/>
    <n v="2826"/>
    <x v="5"/>
    <x v="61"/>
    <s v="RESIDENCE"/>
    <x v="0"/>
    <x v="0"/>
    <n v="26"/>
    <n v="2022"/>
  </r>
  <r>
    <n v="10424791"/>
    <s v="HZ162912"/>
    <x v="127"/>
    <x v="2"/>
    <x v="18"/>
    <n v="486"/>
    <x v="1"/>
    <x v="77"/>
    <s v="APARTMENT"/>
    <x v="0"/>
    <x v="0"/>
    <s v="08B"/>
    <n v="2022"/>
  </r>
  <r>
    <n v="10424678"/>
    <s v="HZ162819"/>
    <x v="13"/>
    <x v="1"/>
    <x v="11"/>
    <n v="1562"/>
    <x v="9"/>
    <x v="42"/>
    <s v="APARTMENT"/>
    <x v="0"/>
    <x v="0"/>
    <n v="17"/>
    <n v="2022"/>
  </r>
  <r>
    <n v="10425224"/>
    <s v="HZ163169"/>
    <x v="158"/>
    <x v="2"/>
    <x v="14"/>
    <n v="1110"/>
    <x v="2"/>
    <x v="93"/>
    <s v="RESIDENCE"/>
    <x v="0"/>
    <x v="0"/>
    <n v="11"/>
    <n v="2022"/>
  </r>
  <r>
    <n v="10424571"/>
    <s v="HZ162351"/>
    <x v="178"/>
    <x v="9"/>
    <x v="16"/>
    <n v="1120"/>
    <x v="2"/>
    <x v="33"/>
    <s v="APARTMENT"/>
    <x v="0"/>
    <x v="0"/>
    <n v="10"/>
    <n v="2022"/>
  </r>
  <r>
    <n v="10424562"/>
    <s v="HZ162584"/>
    <x v="322"/>
    <x v="10"/>
    <x v="7"/>
    <n v="1153"/>
    <x v="2"/>
    <x v="2"/>
    <s v="BANK"/>
    <x v="0"/>
    <x v="0"/>
    <n v="11"/>
    <n v="2022"/>
  </r>
  <r>
    <n v="10424637"/>
    <s v="HZ162731"/>
    <x v="275"/>
    <x v="8"/>
    <x v="1"/>
    <n v="2826"/>
    <x v="5"/>
    <x v="61"/>
    <s v="RESIDENCE"/>
    <x v="0"/>
    <x v="1"/>
    <n v="26"/>
    <n v="2022"/>
  </r>
  <r>
    <n v="10425234"/>
    <s v="HZ163133"/>
    <x v="177"/>
    <x v="6"/>
    <x v="2"/>
    <n v="610"/>
    <x v="7"/>
    <x v="15"/>
    <s v="RESIDENCE"/>
    <x v="0"/>
    <x v="0"/>
    <n v="5"/>
    <n v="2022"/>
  </r>
  <r>
    <n v="10424519"/>
    <s v="HZ162570"/>
    <x v="104"/>
    <x v="8"/>
    <x v="13"/>
    <n v="810"/>
    <x v="4"/>
    <x v="4"/>
    <s v="APARTMENT"/>
    <x v="0"/>
    <x v="0"/>
    <n v="6"/>
    <n v="2022"/>
  </r>
  <r>
    <n v="10424496"/>
    <s v="HZ162467"/>
    <x v="341"/>
    <x v="9"/>
    <x v="13"/>
    <n v="1150"/>
    <x v="2"/>
    <x v="39"/>
    <s v="SCHOOL (UNIVERSITY/DAYCARE/HIGH)"/>
    <x v="0"/>
    <x v="0"/>
    <n v="11"/>
    <n v="2022"/>
  </r>
  <r>
    <n v="10424673"/>
    <s v="HZ162768"/>
    <x v="143"/>
    <x v="8"/>
    <x v="0"/>
    <n v="1153"/>
    <x v="2"/>
    <x v="2"/>
    <s v="SCHOOL (UNIVERSITY/DAYCARE/HIGH)"/>
    <x v="0"/>
    <x v="0"/>
    <n v="11"/>
    <n v="2022"/>
  </r>
  <r>
    <n v="10425164"/>
    <s v="HZ163182"/>
    <x v="12"/>
    <x v="8"/>
    <x v="5"/>
    <n v="1153"/>
    <x v="2"/>
    <x v="2"/>
    <s v="RESIDENCE"/>
    <x v="0"/>
    <x v="0"/>
    <n v="11"/>
    <n v="2022"/>
  </r>
  <r>
    <n v="10424620"/>
    <s v="HZ162660"/>
    <x v="242"/>
    <x v="8"/>
    <x v="15"/>
    <n v="610"/>
    <x v="7"/>
    <x v="15"/>
    <s v="MARKETS"/>
    <x v="0"/>
    <x v="0"/>
    <n v="5"/>
    <n v="2022"/>
  </r>
  <r>
    <n v="10424672"/>
    <s v="HZ162815"/>
    <x v="39"/>
    <x v="11"/>
    <x v="7"/>
    <n v="1751"/>
    <x v="8"/>
    <x v="43"/>
    <s v="RESIDENCE"/>
    <x v="0"/>
    <x v="1"/>
    <n v="20"/>
    <n v="2022"/>
  </r>
  <r>
    <n v="10424555"/>
    <s v="HZ162646"/>
    <x v="131"/>
    <x v="8"/>
    <x v="16"/>
    <n v="1154"/>
    <x v="2"/>
    <x v="36"/>
    <s v="APARTMENT"/>
    <x v="0"/>
    <x v="0"/>
    <n v="11"/>
    <n v="2022"/>
  </r>
  <r>
    <n v="10424613"/>
    <s v="HZ162395"/>
    <x v="39"/>
    <x v="11"/>
    <x v="12"/>
    <n v="1153"/>
    <x v="2"/>
    <x v="2"/>
    <s v="RESIDENCE"/>
    <x v="0"/>
    <x v="0"/>
    <n v="11"/>
    <n v="2022"/>
  </r>
  <r>
    <n v="10425363"/>
    <s v="HZ163265"/>
    <x v="12"/>
    <x v="8"/>
    <x v="8"/>
    <n v="1153"/>
    <x v="2"/>
    <x v="2"/>
    <s v="RESIDENCE"/>
    <x v="0"/>
    <x v="0"/>
    <n v="11"/>
    <n v="2022"/>
  </r>
  <r>
    <n v="10425489"/>
    <s v="HZ163297"/>
    <x v="112"/>
    <x v="2"/>
    <x v="10"/>
    <n v="1570"/>
    <x v="9"/>
    <x v="162"/>
    <s v="STREET"/>
    <x v="1"/>
    <x v="0"/>
    <n v="17"/>
    <n v="2022"/>
  </r>
  <r>
    <n v="10424802"/>
    <s v="HZ162757"/>
    <x v="131"/>
    <x v="8"/>
    <x v="4"/>
    <n v="1110"/>
    <x v="2"/>
    <x v="93"/>
    <s v="BANK"/>
    <x v="0"/>
    <x v="0"/>
    <n v="11"/>
    <n v="2022"/>
  </r>
  <r>
    <n v="10425648"/>
    <s v="HZ163321"/>
    <x v="135"/>
    <x v="1"/>
    <x v="8"/>
    <n v="1130"/>
    <x v="2"/>
    <x v="19"/>
    <s v="RESIDENCE"/>
    <x v="0"/>
    <x v="0"/>
    <n v="11"/>
    <n v="2022"/>
  </r>
  <r>
    <n v="10425631"/>
    <s v="HZ163279"/>
    <x v="275"/>
    <x v="8"/>
    <x v="8"/>
    <n v="1154"/>
    <x v="2"/>
    <x v="36"/>
    <s v="RESIDENCE"/>
    <x v="0"/>
    <x v="0"/>
    <n v="11"/>
    <n v="2022"/>
  </r>
  <r>
    <n v="10424653"/>
    <s v="HZ162786"/>
    <x v="103"/>
    <x v="2"/>
    <x v="17"/>
    <n v="1153"/>
    <x v="2"/>
    <x v="2"/>
    <s v="STREET"/>
    <x v="0"/>
    <x v="0"/>
    <n v="11"/>
    <n v="2022"/>
  </r>
  <r>
    <n v="10425981"/>
    <s v="HZ163699"/>
    <x v="103"/>
    <x v="2"/>
    <x v="17"/>
    <n v="1153"/>
    <x v="2"/>
    <x v="2"/>
    <s v="RESIDENCE"/>
    <x v="0"/>
    <x v="0"/>
    <n v="11"/>
    <n v="2022"/>
  </r>
  <r>
    <n v="10425471"/>
    <s v="HZ163207"/>
    <x v="46"/>
    <x v="2"/>
    <x v="4"/>
    <n v="1154"/>
    <x v="2"/>
    <x v="36"/>
    <s v="RESIDENCE"/>
    <x v="0"/>
    <x v="0"/>
    <n v="11"/>
    <n v="2022"/>
  </r>
  <r>
    <n v="10426066"/>
    <s v="HZ163933"/>
    <x v="80"/>
    <x v="8"/>
    <x v="10"/>
    <n v="1153"/>
    <x v="2"/>
    <x v="2"/>
    <s v="HOSPITAL BUILDING/GROUNDS"/>
    <x v="0"/>
    <x v="0"/>
    <n v="11"/>
    <n v="2022"/>
  </r>
  <r>
    <n v="10427231"/>
    <s v="HZ164838"/>
    <x v="104"/>
    <x v="8"/>
    <x v="12"/>
    <n v="1754"/>
    <x v="8"/>
    <x v="41"/>
    <s v="RESIDENCE"/>
    <x v="1"/>
    <x v="1"/>
    <n v="2"/>
    <n v="2022"/>
  </r>
  <r>
    <n v="10427107"/>
    <s v="HZ164630"/>
    <x v="228"/>
    <x v="6"/>
    <x v="11"/>
    <n v="1153"/>
    <x v="2"/>
    <x v="2"/>
    <s v="APARTMENT"/>
    <x v="0"/>
    <x v="0"/>
    <n v="11"/>
    <n v="2022"/>
  </r>
  <r>
    <n v="10426805"/>
    <s v="HZ164573"/>
    <x v="39"/>
    <x v="11"/>
    <x v="19"/>
    <n v="1562"/>
    <x v="9"/>
    <x v="42"/>
    <s v="RESIDENCE"/>
    <x v="0"/>
    <x v="0"/>
    <n v="17"/>
    <n v="2022"/>
  </r>
  <r>
    <n v="10426544"/>
    <s v="HZ164350"/>
    <x v="120"/>
    <x v="3"/>
    <x v="0"/>
    <n v="1155"/>
    <x v="2"/>
    <x v="75"/>
    <s v="DEPARTMENT STORE/MALLS"/>
    <x v="0"/>
    <x v="0"/>
    <n v="11"/>
    <n v="2022"/>
  </r>
  <r>
    <n v="10426976"/>
    <s v="HZ164427"/>
    <x v="104"/>
    <x v="8"/>
    <x v="4"/>
    <n v="1155"/>
    <x v="2"/>
    <x v="75"/>
    <s v="RESIDENCE"/>
    <x v="0"/>
    <x v="0"/>
    <n v="11"/>
    <n v="2022"/>
  </r>
  <r>
    <n v="10427123"/>
    <s v="HY370686"/>
    <x v="192"/>
    <x v="1"/>
    <x v="18"/>
    <n v="1821"/>
    <x v="17"/>
    <x v="79"/>
    <s v="RESIDENCE"/>
    <x v="1"/>
    <x v="0"/>
    <n v="18"/>
    <n v="2022"/>
  </r>
  <r>
    <n v="10427182"/>
    <s v="HZ164759"/>
    <x v="102"/>
    <x v="2"/>
    <x v="15"/>
    <n v="1153"/>
    <x v="2"/>
    <x v="2"/>
    <s v="RESIDENCE"/>
    <x v="0"/>
    <x v="0"/>
    <n v="11"/>
    <n v="2022"/>
  </r>
  <r>
    <n v="10427211"/>
    <s v="HZ164760"/>
    <x v="11"/>
    <x v="7"/>
    <x v="10"/>
    <n v="1153"/>
    <x v="2"/>
    <x v="2"/>
    <s v="RESIDENCE"/>
    <x v="0"/>
    <x v="0"/>
    <n v="11"/>
    <n v="2022"/>
  </r>
  <r>
    <n v="10426869"/>
    <s v="HZ164559"/>
    <x v="77"/>
    <x v="6"/>
    <x v="2"/>
    <n v="610"/>
    <x v="7"/>
    <x v="15"/>
    <s v="RESIDENCE"/>
    <x v="0"/>
    <x v="0"/>
    <n v="5"/>
    <n v="2022"/>
  </r>
  <r>
    <n v="10427336"/>
    <s v="HZ164856"/>
    <x v="233"/>
    <x v="8"/>
    <x v="12"/>
    <n v="1122"/>
    <x v="2"/>
    <x v="32"/>
    <s v="MARKETS"/>
    <x v="0"/>
    <x v="0"/>
    <n v="10"/>
    <n v="2022"/>
  </r>
  <r>
    <n v="10427536"/>
    <s v="HZ165257"/>
    <x v="259"/>
    <x v="6"/>
    <x v="19"/>
    <n v="2825"/>
    <x v="5"/>
    <x v="88"/>
    <s v="RESIDENCE"/>
    <x v="0"/>
    <x v="0"/>
    <n v="26"/>
    <n v="2022"/>
  </r>
  <r>
    <n v="10426802"/>
    <s v="HZ164551"/>
    <x v="192"/>
    <x v="1"/>
    <x v="10"/>
    <n v="890"/>
    <x v="4"/>
    <x v="22"/>
    <s v="RESIDENCE"/>
    <x v="0"/>
    <x v="0"/>
    <n v="6"/>
    <n v="2022"/>
  </r>
  <r>
    <n v="10427224"/>
    <s v="HZ164711"/>
    <x v="8"/>
    <x v="5"/>
    <x v="7"/>
    <n v="1150"/>
    <x v="2"/>
    <x v="39"/>
    <s v="RESIDENCE"/>
    <x v="0"/>
    <x v="0"/>
    <n v="11"/>
    <n v="2022"/>
  </r>
  <r>
    <n v="10427114"/>
    <s v="HZ164640"/>
    <x v="219"/>
    <x v="2"/>
    <x v="0"/>
    <n v="910"/>
    <x v="6"/>
    <x v="6"/>
    <s v="SCHOOL (UNIVERSITY/DAYCARE/HIGH)"/>
    <x v="0"/>
    <x v="0"/>
    <n v="7"/>
    <n v="2022"/>
  </r>
  <r>
    <n v="10426810"/>
    <s v="HZ164422"/>
    <x v="21"/>
    <x v="8"/>
    <x v="17"/>
    <n v="910"/>
    <x v="6"/>
    <x v="6"/>
    <s v="STREET"/>
    <x v="0"/>
    <x v="0"/>
    <n v="7"/>
    <n v="2022"/>
  </r>
  <r>
    <n v="10426585"/>
    <s v="HZ164317"/>
    <x v="22"/>
    <x v="8"/>
    <x v="7"/>
    <n v="1310"/>
    <x v="11"/>
    <x v="13"/>
    <s v="RESIDENCE"/>
    <x v="0"/>
    <x v="0"/>
    <n v="14"/>
    <n v="2022"/>
  </r>
  <r>
    <n v="10428473"/>
    <s v="HZ165822"/>
    <x v="128"/>
    <x v="8"/>
    <x v="12"/>
    <n v="910"/>
    <x v="6"/>
    <x v="6"/>
    <s v="MARKETS"/>
    <x v="0"/>
    <x v="0"/>
    <n v="7"/>
    <n v="2022"/>
  </r>
  <r>
    <n v="10428796"/>
    <s v="HZ156781"/>
    <x v="108"/>
    <x v="5"/>
    <x v="10"/>
    <n v="1153"/>
    <x v="2"/>
    <x v="2"/>
    <s v="STREET"/>
    <x v="0"/>
    <x v="0"/>
    <n v="11"/>
    <n v="2022"/>
  </r>
  <r>
    <n v="10428834"/>
    <s v="HZ164151"/>
    <x v="152"/>
    <x v="7"/>
    <x v="11"/>
    <n v="1153"/>
    <x v="2"/>
    <x v="2"/>
    <s v="STREET"/>
    <x v="0"/>
    <x v="0"/>
    <n v="11"/>
    <n v="2022"/>
  </r>
  <r>
    <n v="10428728"/>
    <s v="HZ166152"/>
    <x v="39"/>
    <x v="11"/>
    <x v="10"/>
    <n v="1751"/>
    <x v="8"/>
    <x v="43"/>
    <s v="APARTMENT"/>
    <x v="0"/>
    <x v="0"/>
    <n v="20"/>
    <n v="2022"/>
  </r>
  <r>
    <n v="10427745"/>
    <s v="HZ165412"/>
    <x v="233"/>
    <x v="8"/>
    <x v="8"/>
    <n v="1154"/>
    <x v="2"/>
    <x v="36"/>
    <s v="RESIDENCE"/>
    <x v="0"/>
    <x v="0"/>
    <n v="11"/>
    <n v="2022"/>
  </r>
  <r>
    <n v="10429054"/>
    <s v="HZ166377"/>
    <x v="90"/>
    <x v="6"/>
    <x v="11"/>
    <n v="2820"/>
    <x v="5"/>
    <x v="46"/>
    <s v="APARTMENT"/>
    <x v="0"/>
    <x v="1"/>
    <n v="26"/>
    <n v="2022"/>
  </r>
  <r>
    <n v="10428448"/>
    <s v="HZ156573"/>
    <x v="39"/>
    <x v="11"/>
    <x v="16"/>
    <n v="266"/>
    <x v="15"/>
    <x v="3"/>
    <s v="RESIDENCE"/>
    <x v="0"/>
    <x v="0"/>
    <n v="2"/>
    <n v="2022"/>
  </r>
  <r>
    <n v="10428650"/>
    <s v="HZ166115"/>
    <x v="69"/>
    <x v="4"/>
    <x v="11"/>
    <n v="890"/>
    <x v="4"/>
    <x v="22"/>
    <s v="SPORTS/RECREATION CENTRE"/>
    <x v="0"/>
    <x v="0"/>
    <n v="6"/>
    <n v="2022"/>
  </r>
  <r>
    <n v="10428689"/>
    <s v="HZ166165"/>
    <x v="103"/>
    <x v="2"/>
    <x v="7"/>
    <n v="1150"/>
    <x v="2"/>
    <x v="39"/>
    <s v="MARKETS"/>
    <x v="0"/>
    <x v="0"/>
    <n v="11"/>
    <n v="2022"/>
  </r>
  <r>
    <n v="10428103"/>
    <s v="HZ165596"/>
    <x v="131"/>
    <x v="8"/>
    <x v="14"/>
    <n v="890"/>
    <x v="4"/>
    <x v="22"/>
    <s v="SCHOOL (UNIVERSITY/DAYCARE/HIGH)"/>
    <x v="0"/>
    <x v="0"/>
    <n v="6"/>
    <n v="2022"/>
  </r>
  <r>
    <n v="10428469"/>
    <s v="HZ165818"/>
    <x v="39"/>
    <x v="11"/>
    <x v="15"/>
    <n v="1156"/>
    <x v="2"/>
    <x v="28"/>
    <s v="MARKETS"/>
    <x v="0"/>
    <x v="0"/>
    <n v="11"/>
    <n v="2022"/>
  </r>
  <r>
    <n v="10427969"/>
    <s v="HZ165514"/>
    <x v="80"/>
    <x v="8"/>
    <x v="18"/>
    <n v="1130"/>
    <x v="2"/>
    <x v="19"/>
    <s v="RESIDENCE"/>
    <x v="1"/>
    <x v="0"/>
    <n v="11"/>
    <n v="2022"/>
  </r>
  <r>
    <n v="10429353"/>
    <s v="HZ166867"/>
    <x v="268"/>
    <x v="1"/>
    <x v="12"/>
    <n v="910"/>
    <x v="6"/>
    <x v="6"/>
    <s v="STREET"/>
    <x v="0"/>
    <x v="0"/>
    <n v="7"/>
    <n v="2022"/>
  </r>
  <r>
    <n v="10429364"/>
    <s v="HZ166847"/>
    <x v="204"/>
    <x v="8"/>
    <x v="1"/>
    <n v="1195"/>
    <x v="2"/>
    <x v="38"/>
    <s v="SCHOOL (UNIVERSITY/DAYCARE/HIGH)"/>
    <x v="0"/>
    <x v="0"/>
    <n v="11"/>
    <n v="2022"/>
  </r>
  <r>
    <n v="10429576"/>
    <s v="HZ167149"/>
    <x v="104"/>
    <x v="8"/>
    <x v="19"/>
    <n v="1153"/>
    <x v="2"/>
    <x v="2"/>
    <s v="RESIDENCE"/>
    <x v="0"/>
    <x v="0"/>
    <n v="11"/>
    <n v="2022"/>
  </r>
  <r>
    <n v="10429704"/>
    <s v="HZ167268"/>
    <x v="46"/>
    <x v="2"/>
    <x v="18"/>
    <n v="5002"/>
    <x v="5"/>
    <x v="5"/>
    <s v="STREET"/>
    <x v="0"/>
    <x v="0"/>
    <n v="26"/>
    <n v="2022"/>
  </r>
  <r>
    <n v="10429686"/>
    <s v="HZ167371"/>
    <x v="45"/>
    <x v="1"/>
    <x v="4"/>
    <n v="1153"/>
    <x v="2"/>
    <x v="2"/>
    <s v="APARTMENT"/>
    <x v="0"/>
    <x v="0"/>
    <n v="11"/>
    <n v="2022"/>
  </r>
  <r>
    <n v="10429518"/>
    <s v="HZ167054"/>
    <x v="131"/>
    <x v="8"/>
    <x v="8"/>
    <n v="610"/>
    <x v="7"/>
    <x v="15"/>
    <s v="RESIDENCE"/>
    <x v="0"/>
    <x v="0"/>
    <n v="5"/>
    <n v="2022"/>
  </r>
  <r>
    <n v="10430199"/>
    <s v="HZ167924"/>
    <x v="2"/>
    <x v="2"/>
    <x v="1"/>
    <n v="820"/>
    <x v="4"/>
    <x v="31"/>
    <s v="STREET"/>
    <x v="0"/>
    <x v="0"/>
    <n v="6"/>
    <n v="2022"/>
  </r>
  <r>
    <n v="10429618"/>
    <s v="HZ167321"/>
    <x v="304"/>
    <x v="9"/>
    <x v="7"/>
    <n v="2820"/>
    <x v="5"/>
    <x v="46"/>
    <s v="APARTMENT"/>
    <x v="0"/>
    <x v="0"/>
    <n v="26"/>
    <n v="2022"/>
  </r>
  <r>
    <n v="10429674"/>
    <s v="HZ167306"/>
    <x v="331"/>
    <x v="8"/>
    <x v="12"/>
    <n v="1150"/>
    <x v="2"/>
    <x v="39"/>
    <s v="SPORTS/RECREATION CENTRE"/>
    <x v="0"/>
    <x v="0"/>
    <n v="11"/>
    <n v="2022"/>
  </r>
  <r>
    <n v="10430088"/>
    <s v="HZ145325"/>
    <x v="117"/>
    <x v="2"/>
    <x v="11"/>
    <n v="1562"/>
    <x v="9"/>
    <x v="42"/>
    <s v="SCHOOL (UNIVERSITY/DAYCARE/HIGH)"/>
    <x v="0"/>
    <x v="0"/>
    <n v="17"/>
    <n v="2022"/>
  </r>
  <r>
    <n v="10429668"/>
    <s v="HZ167364"/>
    <x v="166"/>
    <x v="5"/>
    <x v="11"/>
    <n v="2825"/>
    <x v="5"/>
    <x v="88"/>
    <s v="APARTMENT"/>
    <x v="0"/>
    <x v="0"/>
    <n v="26"/>
    <n v="2022"/>
  </r>
  <r>
    <n v="10429628"/>
    <s v="HZ167336"/>
    <x v="135"/>
    <x v="1"/>
    <x v="10"/>
    <n v="1153"/>
    <x v="2"/>
    <x v="2"/>
    <s v="RESIDENCE"/>
    <x v="0"/>
    <x v="0"/>
    <n v="11"/>
    <n v="2022"/>
  </r>
  <r>
    <n v="10433392"/>
    <s v="HZ171243"/>
    <x v="12"/>
    <x v="8"/>
    <x v="7"/>
    <n v="5002"/>
    <x v="5"/>
    <x v="5"/>
    <s v="STREET"/>
    <x v="0"/>
    <x v="1"/>
    <n v="26"/>
    <n v="2022"/>
  </r>
  <r>
    <n v="10432626"/>
    <s v="HZ170325"/>
    <x v="93"/>
    <x v="10"/>
    <x v="18"/>
    <n v="1130"/>
    <x v="2"/>
    <x v="19"/>
    <s v="SCHOOL (UNIVERSITY/DAYCARE/HIGH)"/>
    <x v="0"/>
    <x v="0"/>
    <n v="11"/>
    <n v="2022"/>
  </r>
  <r>
    <n v="10431830"/>
    <s v="HZ169324"/>
    <x v="233"/>
    <x v="8"/>
    <x v="8"/>
    <n v="1154"/>
    <x v="2"/>
    <x v="36"/>
    <s v="RESIDENCE"/>
    <x v="0"/>
    <x v="0"/>
    <n v="11"/>
    <n v="2022"/>
  </r>
  <r>
    <n v="10431835"/>
    <s v="HZ169732"/>
    <x v="174"/>
    <x v="6"/>
    <x v="9"/>
    <n v="620"/>
    <x v="7"/>
    <x v="64"/>
    <s v="APARTMENT"/>
    <x v="0"/>
    <x v="0"/>
    <n v="5"/>
    <n v="2022"/>
  </r>
  <r>
    <n v="10431718"/>
    <s v="HZ169384"/>
    <x v="11"/>
    <x v="7"/>
    <x v="18"/>
    <n v="1153"/>
    <x v="2"/>
    <x v="2"/>
    <s v="RESIDENCE"/>
    <x v="0"/>
    <x v="0"/>
    <n v="11"/>
    <n v="2022"/>
  </r>
  <r>
    <n v="10431811"/>
    <s v="HZ169766"/>
    <x v="332"/>
    <x v="2"/>
    <x v="2"/>
    <n v="1153"/>
    <x v="2"/>
    <x v="2"/>
    <s v="RESIDENCE"/>
    <x v="0"/>
    <x v="0"/>
    <n v="11"/>
    <n v="2022"/>
  </r>
  <r>
    <n v="10431527"/>
    <s v="HZ169292"/>
    <x v="233"/>
    <x v="8"/>
    <x v="4"/>
    <n v="1153"/>
    <x v="2"/>
    <x v="2"/>
    <s v="SCHOOL (UNIVERSITY/DAYCARE/HIGH)"/>
    <x v="0"/>
    <x v="0"/>
    <n v="11"/>
    <n v="2022"/>
  </r>
  <r>
    <n v="10431152"/>
    <s v="HZ169024"/>
    <x v="241"/>
    <x v="8"/>
    <x v="12"/>
    <n v="1155"/>
    <x v="2"/>
    <x v="75"/>
    <s v="RESIDENCE"/>
    <x v="0"/>
    <x v="0"/>
    <n v="11"/>
    <n v="2022"/>
  </r>
  <r>
    <n v="10431877"/>
    <s v="HZ169556"/>
    <x v="17"/>
    <x v="8"/>
    <x v="4"/>
    <n v="1153"/>
    <x v="2"/>
    <x v="2"/>
    <s v="RESIDENCE"/>
    <x v="0"/>
    <x v="0"/>
    <n v="11"/>
    <n v="2022"/>
  </r>
  <r>
    <n v="10431158"/>
    <s v="HZ169047"/>
    <x v="39"/>
    <x v="11"/>
    <x v="18"/>
    <n v="266"/>
    <x v="15"/>
    <x v="3"/>
    <s v="APARTMENT"/>
    <x v="0"/>
    <x v="0"/>
    <n v="2"/>
    <n v="2022"/>
  </r>
  <r>
    <n v="10431109"/>
    <s v="HZ169006"/>
    <x v="324"/>
    <x v="5"/>
    <x v="9"/>
    <n v="1150"/>
    <x v="2"/>
    <x v="39"/>
    <s v="RESIDENCE"/>
    <x v="0"/>
    <x v="0"/>
    <n v="11"/>
    <n v="2022"/>
  </r>
  <r>
    <n v="10431689"/>
    <s v="HZ169330"/>
    <x v="290"/>
    <x v="8"/>
    <x v="19"/>
    <n v="810"/>
    <x v="4"/>
    <x v="4"/>
    <s v="RESIDENCE"/>
    <x v="0"/>
    <x v="0"/>
    <n v="6"/>
    <n v="2022"/>
  </r>
  <r>
    <n v="10431241"/>
    <s v="HZ168961"/>
    <x v="34"/>
    <x v="10"/>
    <x v="14"/>
    <n v="460"/>
    <x v="1"/>
    <x v="27"/>
    <s v="CHURCH/SYNAGOGUE/PLACE OF WORSHIP"/>
    <x v="0"/>
    <x v="0"/>
    <s v="08B"/>
    <n v="2022"/>
  </r>
  <r>
    <n v="10431234"/>
    <s v="HZ168995"/>
    <x v="219"/>
    <x v="2"/>
    <x v="2"/>
    <n v="810"/>
    <x v="4"/>
    <x v="4"/>
    <s v="SCHOOL (UNIVERSITY/DAYCARE/HIGH)"/>
    <x v="0"/>
    <x v="0"/>
    <n v="6"/>
    <n v="2022"/>
  </r>
  <r>
    <n v="10430836"/>
    <s v="HZ168869"/>
    <x v="53"/>
    <x v="1"/>
    <x v="13"/>
    <n v="1582"/>
    <x v="8"/>
    <x v="103"/>
    <s v="RESIDENCE"/>
    <x v="0"/>
    <x v="0"/>
    <n v="17"/>
    <n v="2022"/>
  </r>
  <r>
    <n v="10431292"/>
    <s v="HZ169174"/>
    <x v="46"/>
    <x v="2"/>
    <x v="15"/>
    <n v="1565"/>
    <x v="9"/>
    <x v="167"/>
    <s v="RESIDENCE"/>
    <x v="0"/>
    <x v="0"/>
    <n v="17"/>
    <n v="2022"/>
  </r>
  <r>
    <n v="10431833"/>
    <s v="HZ169705"/>
    <x v="14"/>
    <x v="2"/>
    <x v="19"/>
    <n v="820"/>
    <x v="4"/>
    <x v="31"/>
    <s v="STREET"/>
    <x v="0"/>
    <x v="0"/>
    <n v="6"/>
    <n v="2022"/>
  </r>
  <r>
    <n v="10431521"/>
    <s v="HZ169246"/>
    <x v="332"/>
    <x v="2"/>
    <x v="7"/>
    <n v="2820"/>
    <x v="5"/>
    <x v="46"/>
    <s v="RESIDENCE"/>
    <x v="0"/>
    <x v="0"/>
    <n v="26"/>
    <n v="2022"/>
  </r>
  <r>
    <n v="10434173"/>
    <s v="HZ171668"/>
    <x v="39"/>
    <x v="11"/>
    <x v="10"/>
    <n v="1752"/>
    <x v="8"/>
    <x v="40"/>
    <s v="RESIDENCE"/>
    <x v="0"/>
    <x v="0"/>
    <n v="20"/>
    <n v="2022"/>
  </r>
  <r>
    <n v="10432772"/>
    <s v="HZ170492"/>
    <x v="117"/>
    <x v="2"/>
    <x v="10"/>
    <n v="1154"/>
    <x v="2"/>
    <x v="36"/>
    <s v="RESIDENCE"/>
    <x v="0"/>
    <x v="0"/>
    <n v="11"/>
    <n v="2022"/>
  </r>
  <r>
    <n v="10433660"/>
    <s v="HY361654"/>
    <x v="109"/>
    <x v="4"/>
    <x v="9"/>
    <n v="820"/>
    <x v="4"/>
    <x v="31"/>
    <s v="STREET"/>
    <x v="0"/>
    <x v="0"/>
    <n v="6"/>
    <n v="2022"/>
  </r>
  <r>
    <n v="10433142"/>
    <s v="HZ170878"/>
    <x v="238"/>
    <x v="2"/>
    <x v="11"/>
    <n v="1153"/>
    <x v="2"/>
    <x v="2"/>
    <s v="RESIDENCE"/>
    <x v="0"/>
    <x v="0"/>
    <n v="11"/>
    <n v="2022"/>
  </r>
  <r>
    <n v="10433233"/>
    <s v="HZ170106"/>
    <x v="243"/>
    <x v="11"/>
    <x v="12"/>
    <n v="890"/>
    <x v="4"/>
    <x v="22"/>
    <s v="BAR OR TAVERN"/>
    <x v="0"/>
    <x v="0"/>
    <n v="6"/>
    <n v="2022"/>
  </r>
  <r>
    <n v="10433055"/>
    <s v="HZ170572"/>
    <x v="104"/>
    <x v="8"/>
    <x v="8"/>
    <n v="810"/>
    <x v="4"/>
    <x v="4"/>
    <s v="RESIDENCE"/>
    <x v="0"/>
    <x v="0"/>
    <n v="6"/>
    <n v="2022"/>
  </r>
  <r>
    <n v="10433084"/>
    <s v="HZ170822"/>
    <x v="45"/>
    <x v="1"/>
    <x v="18"/>
    <n v="1310"/>
    <x v="11"/>
    <x v="13"/>
    <s v="APARTMENT"/>
    <x v="0"/>
    <x v="0"/>
    <n v="14"/>
    <n v="2022"/>
  </r>
  <r>
    <n v="10432682"/>
    <s v="HZ170374"/>
    <x v="128"/>
    <x v="8"/>
    <x v="10"/>
    <n v="810"/>
    <x v="4"/>
    <x v="4"/>
    <s v="RESIDENCE"/>
    <x v="0"/>
    <x v="0"/>
    <n v="6"/>
    <n v="2022"/>
  </r>
  <r>
    <n v="10433787"/>
    <s v="HZ171544"/>
    <x v="101"/>
    <x v="8"/>
    <x v="17"/>
    <n v="2820"/>
    <x v="5"/>
    <x v="46"/>
    <s v="APARTMENT"/>
    <x v="0"/>
    <x v="0"/>
    <n v="26"/>
    <n v="2022"/>
  </r>
  <r>
    <n v="10432969"/>
    <s v="HZ170540"/>
    <x v="246"/>
    <x v="5"/>
    <x v="10"/>
    <n v="810"/>
    <x v="4"/>
    <x v="4"/>
    <s v="BANK"/>
    <x v="1"/>
    <x v="0"/>
    <n v="6"/>
    <n v="2022"/>
  </r>
  <r>
    <n v="10433211"/>
    <s v="HZ171049"/>
    <x v="103"/>
    <x v="2"/>
    <x v="17"/>
    <n v="1310"/>
    <x v="11"/>
    <x v="13"/>
    <s v="APARTMENT"/>
    <x v="0"/>
    <x v="0"/>
    <n v="14"/>
    <n v="2022"/>
  </r>
  <r>
    <n v="10433302"/>
    <s v="HZ171129"/>
    <x v="67"/>
    <x v="7"/>
    <x v="8"/>
    <n v="1152"/>
    <x v="2"/>
    <x v="91"/>
    <s v="SCHOOL (UNIVERSITY/DAYCARE/HIGH)"/>
    <x v="0"/>
    <x v="0"/>
    <n v="11"/>
    <n v="2022"/>
  </r>
  <r>
    <n v="10433204"/>
    <s v="HZ170954"/>
    <x v="204"/>
    <x v="8"/>
    <x v="9"/>
    <n v="610"/>
    <x v="7"/>
    <x v="15"/>
    <s v="RESIDENCE"/>
    <x v="0"/>
    <x v="0"/>
    <n v="5"/>
    <n v="2022"/>
  </r>
  <r>
    <n v="10434240"/>
    <s v="HZ171780"/>
    <x v="117"/>
    <x v="2"/>
    <x v="4"/>
    <n v="1153"/>
    <x v="2"/>
    <x v="2"/>
    <s v="APARTMENT"/>
    <x v="0"/>
    <x v="0"/>
    <n v="11"/>
    <n v="2022"/>
  </r>
  <r>
    <n v="10435614"/>
    <s v="HZ173117"/>
    <x v="48"/>
    <x v="8"/>
    <x v="16"/>
    <n v="265"/>
    <x v="15"/>
    <x v="71"/>
    <s v="STREET"/>
    <x v="0"/>
    <x v="0"/>
    <n v="2"/>
    <n v="2022"/>
  </r>
  <r>
    <n v="10434371"/>
    <s v="HZ171994"/>
    <x v="173"/>
    <x v="6"/>
    <x v="8"/>
    <n v="2825"/>
    <x v="5"/>
    <x v="88"/>
    <s v="APARTMENT"/>
    <x v="0"/>
    <x v="0"/>
    <n v="26"/>
    <n v="2022"/>
  </r>
  <r>
    <n v="10435635"/>
    <s v="HZ173134"/>
    <x v="228"/>
    <x v="6"/>
    <x v="6"/>
    <n v="1130"/>
    <x v="2"/>
    <x v="19"/>
    <s v="MARKETS"/>
    <x v="0"/>
    <x v="0"/>
    <n v="11"/>
    <n v="2022"/>
  </r>
  <r>
    <n v="10435012"/>
    <s v="HZ172698"/>
    <x v="250"/>
    <x v="8"/>
    <x v="17"/>
    <n v="1153"/>
    <x v="2"/>
    <x v="2"/>
    <s v="RESIDENCE"/>
    <x v="0"/>
    <x v="0"/>
    <n v="11"/>
    <n v="2022"/>
  </r>
  <r>
    <n v="10435475"/>
    <s v="HZ173106"/>
    <x v="101"/>
    <x v="8"/>
    <x v="0"/>
    <n v="1725"/>
    <x v="8"/>
    <x v="171"/>
    <s v="RESIDENCE"/>
    <x v="0"/>
    <x v="1"/>
    <n v="20"/>
    <n v="2022"/>
  </r>
  <r>
    <n v="10433941"/>
    <s v="HZ171694"/>
    <x v="99"/>
    <x v="4"/>
    <x v="0"/>
    <n v="2826"/>
    <x v="5"/>
    <x v="61"/>
    <s v="RESIDENCE"/>
    <x v="0"/>
    <x v="0"/>
    <n v="26"/>
    <n v="2022"/>
  </r>
  <r>
    <n v="10434187"/>
    <s v="HZ171880"/>
    <x v="233"/>
    <x v="8"/>
    <x v="18"/>
    <n v="1153"/>
    <x v="2"/>
    <x v="2"/>
    <s v="RESIDENCE"/>
    <x v="0"/>
    <x v="0"/>
    <n v="11"/>
    <n v="2022"/>
  </r>
  <r>
    <n v="10435123"/>
    <s v="HZ171571"/>
    <x v="237"/>
    <x v="8"/>
    <x v="7"/>
    <n v="1122"/>
    <x v="2"/>
    <x v="32"/>
    <s v="SCHOOL (UNIVERSITY/DAYCARE/HIGH)"/>
    <x v="0"/>
    <x v="0"/>
    <n v="10"/>
    <n v="2022"/>
  </r>
  <r>
    <n v="10435516"/>
    <s v="HZ173087"/>
    <x v="322"/>
    <x v="10"/>
    <x v="5"/>
    <n v="1153"/>
    <x v="2"/>
    <x v="2"/>
    <s v="APARTMENT"/>
    <x v="0"/>
    <x v="0"/>
    <n v="11"/>
    <n v="2022"/>
  </r>
  <r>
    <n v="10434290"/>
    <s v="HZ171722"/>
    <x v="250"/>
    <x v="8"/>
    <x v="14"/>
    <n v="1153"/>
    <x v="2"/>
    <x v="2"/>
    <s v="RESIDENCE"/>
    <x v="0"/>
    <x v="0"/>
    <n v="11"/>
    <n v="2022"/>
  </r>
  <r>
    <n v="10434488"/>
    <s v="HZ172101"/>
    <x v="42"/>
    <x v="11"/>
    <x v="13"/>
    <n v="820"/>
    <x v="4"/>
    <x v="31"/>
    <s v="RESIDENCE"/>
    <x v="0"/>
    <x v="0"/>
    <n v="6"/>
    <n v="2022"/>
  </r>
  <r>
    <n v="10435464"/>
    <s v="HZ172985"/>
    <x v="181"/>
    <x v="3"/>
    <x v="7"/>
    <n v="281"/>
    <x v="15"/>
    <x v="18"/>
    <s v="RESIDENCE"/>
    <x v="0"/>
    <x v="0"/>
    <n v="2"/>
    <n v="2022"/>
  </r>
  <r>
    <n v="10434373"/>
    <s v="HZ171897"/>
    <x v="41"/>
    <x v="1"/>
    <x v="8"/>
    <n v="1154"/>
    <x v="2"/>
    <x v="36"/>
    <s v="APARTMENT"/>
    <x v="0"/>
    <x v="0"/>
    <n v="11"/>
    <n v="2022"/>
  </r>
  <r>
    <n v="10434989"/>
    <s v="HZ172733"/>
    <x v="85"/>
    <x v="11"/>
    <x v="8"/>
    <n v="890"/>
    <x v="4"/>
    <x v="22"/>
    <s v="ABANDONED BUILDING"/>
    <x v="0"/>
    <x v="0"/>
    <n v="6"/>
    <n v="2022"/>
  </r>
  <r>
    <n v="10435629"/>
    <s v="HZ173193"/>
    <x v="108"/>
    <x v="5"/>
    <x v="10"/>
    <n v="1152"/>
    <x v="2"/>
    <x v="91"/>
    <s v="BANK"/>
    <x v="0"/>
    <x v="0"/>
    <n v="11"/>
    <n v="2022"/>
  </r>
  <r>
    <n v="10434717"/>
    <s v="HZ172538"/>
    <x v="10"/>
    <x v="6"/>
    <x v="0"/>
    <n v="1153"/>
    <x v="2"/>
    <x v="2"/>
    <s v="RESIDENCE"/>
    <x v="0"/>
    <x v="0"/>
    <n v="11"/>
    <n v="2022"/>
  </r>
  <r>
    <n v="10435688"/>
    <s v="HZ173236"/>
    <x v="131"/>
    <x v="8"/>
    <x v="1"/>
    <n v="1153"/>
    <x v="2"/>
    <x v="2"/>
    <s v="RESIDENCE"/>
    <x v="0"/>
    <x v="0"/>
    <n v="11"/>
    <n v="2022"/>
  </r>
  <r>
    <n v="10435253"/>
    <s v="HZ172754"/>
    <x v="242"/>
    <x v="8"/>
    <x v="4"/>
    <n v="560"/>
    <x v="12"/>
    <x v="27"/>
    <s v="STREET"/>
    <x v="0"/>
    <x v="0"/>
    <s v="08A"/>
    <n v="2022"/>
  </r>
  <r>
    <n v="10434109"/>
    <s v="HZ171768"/>
    <x v="39"/>
    <x v="11"/>
    <x v="5"/>
    <n v="820"/>
    <x v="4"/>
    <x v="31"/>
    <s v="RESIDENCE"/>
    <x v="0"/>
    <x v="0"/>
    <n v="6"/>
    <n v="2022"/>
  </r>
  <r>
    <n v="10435681"/>
    <s v="HZ173312"/>
    <x v="224"/>
    <x v="5"/>
    <x v="7"/>
    <n v="1153"/>
    <x v="2"/>
    <x v="2"/>
    <s v="SCHOOL (UNIVERSITY/DAYCARE/HIGH)"/>
    <x v="0"/>
    <x v="0"/>
    <n v="11"/>
    <n v="2022"/>
  </r>
  <r>
    <n v="10434190"/>
    <s v="HZ171850"/>
    <x v="146"/>
    <x v="7"/>
    <x v="6"/>
    <n v="1822"/>
    <x v="17"/>
    <x v="89"/>
    <s v="STREET"/>
    <x v="1"/>
    <x v="0"/>
    <n v="18"/>
    <n v="2022"/>
  </r>
  <r>
    <n v="10435558"/>
    <s v="HZ173090"/>
    <x v="11"/>
    <x v="7"/>
    <x v="17"/>
    <n v="1153"/>
    <x v="2"/>
    <x v="2"/>
    <s v="APARTMENT"/>
    <x v="0"/>
    <x v="0"/>
    <n v="11"/>
    <n v="2022"/>
  </r>
  <r>
    <n v="10435666"/>
    <s v="HZ173298"/>
    <x v="147"/>
    <x v="2"/>
    <x v="12"/>
    <n v="1120"/>
    <x v="2"/>
    <x v="33"/>
    <s v="BANK"/>
    <x v="0"/>
    <x v="0"/>
    <n v="10"/>
    <n v="2022"/>
  </r>
  <r>
    <n v="10434539"/>
    <s v="HZ172155"/>
    <x v="1"/>
    <x v="1"/>
    <x v="2"/>
    <n v="1153"/>
    <x v="2"/>
    <x v="2"/>
    <s v="SCHOOL (UNIVERSITY/DAYCARE/HIGH)"/>
    <x v="0"/>
    <x v="0"/>
    <n v="11"/>
    <n v="2022"/>
  </r>
  <r>
    <n v="10435597"/>
    <s v="HZ173209"/>
    <x v="103"/>
    <x v="2"/>
    <x v="1"/>
    <n v="1110"/>
    <x v="2"/>
    <x v="93"/>
    <s v="VEHICLE"/>
    <x v="0"/>
    <x v="0"/>
    <n v="11"/>
    <n v="2022"/>
  </r>
  <r>
    <n v="10434784"/>
    <s v="HZ172554"/>
    <x v="289"/>
    <x v="10"/>
    <x v="4"/>
    <n v="930"/>
    <x v="6"/>
    <x v="172"/>
    <s v="STREET"/>
    <x v="1"/>
    <x v="0"/>
    <n v="7"/>
    <n v="2022"/>
  </r>
  <r>
    <n v="10438197"/>
    <s v="HZ176498"/>
    <x v="146"/>
    <x v="7"/>
    <x v="19"/>
    <n v="1153"/>
    <x v="2"/>
    <x v="2"/>
    <s v="SCHOOL (UNIVERSITY/DAYCARE/HIGH)"/>
    <x v="0"/>
    <x v="0"/>
    <n v="11"/>
    <n v="2022"/>
  </r>
  <r>
    <n v="10435803"/>
    <s v="HZ173264"/>
    <x v="38"/>
    <x v="6"/>
    <x v="5"/>
    <n v="2825"/>
    <x v="5"/>
    <x v="88"/>
    <s v="APARTMENT"/>
    <x v="0"/>
    <x v="1"/>
    <n v="26"/>
    <n v="2022"/>
  </r>
  <r>
    <n v="10435783"/>
    <s v="HZ173239"/>
    <x v="39"/>
    <x v="11"/>
    <x v="4"/>
    <n v="266"/>
    <x v="15"/>
    <x v="3"/>
    <s v="RESIDENCE"/>
    <x v="0"/>
    <x v="1"/>
    <n v="2"/>
    <n v="2022"/>
  </r>
  <r>
    <n v="10436501"/>
    <s v="HZ173249"/>
    <x v="23"/>
    <x v="2"/>
    <x v="19"/>
    <n v="1544"/>
    <x v="9"/>
    <x v="24"/>
    <s v="RESIDENCE"/>
    <x v="0"/>
    <x v="1"/>
    <n v="17"/>
    <n v="2022"/>
  </r>
  <r>
    <n v="10436464"/>
    <s v="HZ174089"/>
    <x v="319"/>
    <x v="1"/>
    <x v="9"/>
    <n v="1153"/>
    <x v="2"/>
    <x v="2"/>
    <s v="RESIDENCE"/>
    <x v="0"/>
    <x v="0"/>
    <n v="11"/>
    <n v="2022"/>
  </r>
  <r>
    <n v="10435807"/>
    <s v="HZ173196"/>
    <x v="250"/>
    <x v="8"/>
    <x v="11"/>
    <n v="620"/>
    <x v="7"/>
    <x v="64"/>
    <s v="RESIDENCE"/>
    <x v="0"/>
    <x v="0"/>
    <n v="5"/>
    <n v="2022"/>
  </r>
  <r>
    <n v="10435934"/>
    <s v="HZ173347"/>
    <x v="271"/>
    <x v="0"/>
    <x v="6"/>
    <n v="1753"/>
    <x v="8"/>
    <x v="47"/>
    <s v="APARTMENT"/>
    <x v="0"/>
    <x v="1"/>
    <n v="2"/>
    <n v="2022"/>
  </r>
  <r>
    <n v="10437006"/>
    <s v="HZ174710"/>
    <x v="51"/>
    <x v="10"/>
    <x v="1"/>
    <n v="1752"/>
    <x v="8"/>
    <x v="40"/>
    <s v="RESIDENCE"/>
    <x v="0"/>
    <x v="1"/>
    <n v="20"/>
    <n v="2022"/>
  </r>
  <r>
    <n v="10436530"/>
    <s v="HZ174205"/>
    <x v="22"/>
    <x v="8"/>
    <x v="11"/>
    <n v="1150"/>
    <x v="2"/>
    <x v="39"/>
    <s v="DEPARTMENT STORE/MALLS"/>
    <x v="0"/>
    <x v="0"/>
    <n v="11"/>
    <n v="2022"/>
  </r>
  <r>
    <n v="10436540"/>
    <s v="HZ173253"/>
    <x v="103"/>
    <x v="2"/>
    <x v="10"/>
    <n v="266"/>
    <x v="15"/>
    <x v="3"/>
    <s v="RESIDENCE"/>
    <x v="1"/>
    <x v="1"/>
    <n v="2"/>
    <n v="2022"/>
  </r>
  <r>
    <n v="10435901"/>
    <s v="HZ173619"/>
    <x v="236"/>
    <x v="9"/>
    <x v="14"/>
    <n v="1152"/>
    <x v="2"/>
    <x v="91"/>
    <s v="BANK"/>
    <x v="0"/>
    <x v="0"/>
    <n v="11"/>
    <n v="2022"/>
  </r>
  <r>
    <n v="10435856"/>
    <s v="HZ171620"/>
    <x v="104"/>
    <x v="8"/>
    <x v="19"/>
    <n v="1562"/>
    <x v="9"/>
    <x v="42"/>
    <s v="RESIDENCE"/>
    <x v="1"/>
    <x v="0"/>
    <n v="17"/>
    <n v="2022"/>
  </r>
  <r>
    <n v="10436187"/>
    <s v="HZ173934"/>
    <x v="211"/>
    <x v="8"/>
    <x v="4"/>
    <n v="1155"/>
    <x v="2"/>
    <x v="75"/>
    <s v="BANK"/>
    <x v="1"/>
    <x v="0"/>
    <n v="11"/>
    <n v="2022"/>
  </r>
  <r>
    <n v="10437048"/>
    <s v="HZ174683"/>
    <x v="45"/>
    <x v="1"/>
    <x v="9"/>
    <n v="1153"/>
    <x v="2"/>
    <x v="2"/>
    <s v="RESIDENCE"/>
    <x v="0"/>
    <x v="0"/>
    <n v="11"/>
    <n v="2022"/>
  </r>
  <r>
    <n v="10436405"/>
    <s v="HZ174058"/>
    <x v="91"/>
    <x v="9"/>
    <x v="10"/>
    <n v="1153"/>
    <x v="2"/>
    <x v="2"/>
    <s v="RESIDENCE"/>
    <x v="0"/>
    <x v="0"/>
    <n v="11"/>
    <n v="2022"/>
  </r>
  <r>
    <n v="10436451"/>
    <s v="HY188131"/>
    <x v="106"/>
    <x v="3"/>
    <x v="12"/>
    <n v="2027"/>
    <x v="17"/>
    <x v="56"/>
    <s v="STREET"/>
    <x v="1"/>
    <x v="0"/>
    <n v="18"/>
    <n v="2022"/>
  </r>
  <r>
    <n v="10436516"/>
    <s v="HZ174159"/>
    <x v="295"/>
    <x v="2"/>
    <x v="16"/>
    <n v="810"/>
    <x v="4"/>
    <x v="4"/>
    <s v="MARKETS"/>
    <x v="0"/>
    <x v="0"/>
    <n v="6"/>
    <n v="2022"/>
  </r>
  <r>
    <n v="10435804"/>
    <s v="HZ173243"/>
    <x v="108"/>
    <x v="5"/>
    <x v="19"/>
    <n v="1754"/>
    <x v="8"/>
    <x v="41"/>
    <s v="RESIDENCE"/>
    <x v="0"/>
    <x v="1"/>
    <n v="2"/>
    <n v="2022"/>
  </r>
  <r>
    <n v="10436544"/>
    <s v="HZ174214"/>
    <x v="12"/>
    <x v="8"/>
    <x v="2"/>
    <n v="2825"/>
    <x v="5"/>
    <x v="88"/>
    <s v="APARTMENT"/>
    <x v="0"/>
    <x v="0"/>
    <n v="26"/>
    <n v="2022"/>
  </r>
  <r>
    <n v="10436442"/>
    <s v="HY187661"/>
    <x v="106"/>
    <x v="3"/>
    <x v="5"/>
    <n v="1812"/>
    <x v="17"/>
    <x v="54"/>
    <s v="STREET"/>
    <x v="1"/>
    <x v="0"/>
    <n v="18"/>
    <n v="2022"/>
  </r>
  <r>
    <n v="10438223"/>
    <s v="HZ176564"/>
    <x v="99"/>
    <x v="4"/>
    <x v="8"/>
    <n v="1153"/>
    <x v="2"/>
    <x v="2"/>
    <s v="RESIDENCE"/>
    <x v="0"/>
    <x v="0"/>
    <n v="11"/>
    <n v="2022"/>
  </r>
  <r>
    <n v="10437709"/>
    <s v="HZ175772"/>
    <x v="131"/>
    <x v="8"/>
    <x v="16"/>
    <n v="560"/>
    <x v="12"/>
    <x v="27"/>
    <s v="DRIVEWAY - RESIDENTIAL"/>
    <x v="0"/>
    <x v="0"/>
    <s v="08A"/>
    <n v="2022"/>
  </r>
  <r>
    <n v="10437703"/>
    <s v="HZ175831"/>
    <x v="159"/>
    <x v="0"/>
    <x v="16"/>
    <n v="1122"/>
    <x v="2"/>
    <x v="32"/>
    <s v="RESIDENCE"/>
    <x v="0"/>
    <x v="0"/>
    <n v="10"/>
    <n v="2022"/>
  </r>
  <r>
    <n v="10439225"/>
    <s v="HZ177981"/>
    <x v="83"/>
    <x v="1"/>
    <x v="17"/>
    <n v="1153"/>
    <x v="2"/>
    <x v="2"/>
    <s v="RESIDENCE"/>
    <x v="0"/>
    <x v="0"/>
    <n v="11"/>
    <n v="2022"/>
  </r>
  <r>
    <n v="10439056"/>
    <s v="HZ177520"/>
    <x v="22"/>
    <x v="8"/>
    <x v="9"/>
    <n v="1154"/>
    <x v="2"/>
    <x v="36"/>
    <s v="APARTMENT"/>
    <x v="0"/>
    <x v="0"/>
    <n v="11"/>
    <n v="2022"/>
  </r>
  <r>
    <n v="10438289"/>
    <s v="HZ176643"/>
    <x v="168"/>
    <x v="3"/>
    <x v="11"/>
    <n v="1156"/>
    <x v="2"/>
    <x v="28"/>
    <s v="APARTMENT"/>
    <x v="0"/>
    <x v="0"/>
    <n v="11"/>
    <n v="2022"/>
  </r>
  <r>
    <n v="10439207"/>
    <s v="HZ178033"/>
    <x v="11"/>
    <x v="7"/>
    <x v="7"/>
    <n v="1752"/>
    <x v="8"/>
    <x v="40"/>
    <s v="APARTMENT"/>
    <x v="0"/>
    <x v="0"/>
    <n v="20"/>
    <n v="2022"/>
  </r>
  <r>
    <n v="10438429"/>
    <s v="HZ176903"/>
    <x v="80"/>
    <x v="8"/>
    <x v="12"/>
    <s v="031A"/>
    <x v="10"/>
    <x v="156"/>
    <s v="STREET"/>
    <x v="0"/>
    <x v="0"/>
    <n v="3"/>
    <n v="2022"/>
  </r>
  <r>
    <n v="10438691"/>
    <s v="HZ177252"/>
    <x v="104"/>
    <x v="8"/>
    <x v="9"/>
    <n v="1563"/>
    <x v="9"/>
    <x v="66"/>
    <s v="RESIDENCE"/>
    <x v="0"/>
    <x v="0"/>
    <n v="17"/>
    <n v="2022"/>
  </r>
  <r>
    <n v="10439115"/>
    <s v="HZ177767"/>
    <x v="7"/>
    <x v="3"/>
    <x v="11"/>
    <n v="2826"/>
    <x v="5"/>
    <x v="61"/>
    <s v="APARTMENT"/>
    <x v="0"/>
    <x v="0"/>
    <n v="26"/>
    <n v="2022"/>
  </r>
  <r>
    <n v="10439528"/>
    <s v="HZ178508"/>
    <x v="104"/>
    <x v="8"/>
    <x v="9"/>
    <n v="1153"/>
    <x v="2"/>
    <x v="2"/>
    <s v="RESIDENCE"/>
    <x v="0"/>
    <x v="0"/>
    <n v="11"/>
    <n v="2022"/>
  </r>
  <r>
    <n v="10439502"/>
    <s v="HZ178376"/>
    <x v="87"/>
    <x v="2"/>
    <x v="11"/>
    <n v="2826"/>
    <x v="5"/>
    <x v="61"/>
    <s v="SCHOOL (UNIVERSITY/DAYCARE/HIGH)"/>
    <x v="0"/>
    <x v="0"/>
    <n v="26"/>
    <n v="2022"/>
  </r>
  <r>
    <n v="10439777"/>
    <s v="HZ178759"/>
    <x v="302"/>
    <x v="11"/>
    <x v="12"/>
    <n v="1130"/>
    <x v="2"/>
    <x v="19"/>
    <s v="RESIDENCE"/>
    <x v="0"/>
    <x v="0"/>
    <n v="11"/>
    <n v="2022"/>
  </r>
  <r>
    <n v="10440658"/>
    <s v="HZ179361"/>
    <x v="104"/>
    <x v="8"/>
    <x v="7"/>
    <n v="460"/>
    <x v="1"/>
    <x v="27"/>
    <s v="SCHOOL (UNIVERSITY/DAYCARE/HIGH)"/>
    <x v="1"/>
    <x v="0"/>
    <s v="08B"/>
    <n v="2022"/>
  </r>
  <r>
    <n v="10439360"/>
    <s v="HZ178074"/>
    <x v="10"/>
    <x v="6"/>
    <x v="19"/>
    <n v="1153"/>
    <x v="2"/>
    <x v="2"/>
    <s v="RESIDENCE"/>
    <x v="0"/>
    <x v="0"/>
    <n v="11"/>
    <n v="2022"/>
  </r>
  <r>
    <n v="10440734"/>
    <s v="HZ179342"/>
    <x v="241"/>
    <x v="8"/>
    <x v="2"/>
    <n v="1152"/>
    <x v="2"/>
    <x v="91"/>
    <s v="APARTMENT"/>
    <x v="0"/>
    <x v="0"/>
    <n v="11"/>
    <n v="2022"/>
  </r>
  <r>
    <n v="10440777"/>
    <s v="HZ179523"/>
    <x v="108"/>
    <x v="5"/>
    <x v="1"/>
    <n v="1154"/>
    <x v="2"/>
    <x v="36"/>
    <s v="APARTMENT"/>
    <x v="0"/>
    <x v="0"/>
    <n v="11"/>
    <n v="2022"/>
  </r>
  <r>
    <n v="10439823"/>
    <s v="HZ177870"/>
    <x v="104"/>
    <x v="8"/>
    <x v="1"/>
    <n v="810"/>
    <x v="4"/>
    <x v="4"/>
    <s v="RESIDENCE"/>
    <x v="0"/>
    <x v="0"/>
    <n v="6"/>
    <n v="2022"/>
  </r>
  <r>
    <n v="10439269"/>
    <s v="HZ178068"/>
    <x v="317"/>
    <x v="10"/>
    <x v="11"/>
    <n v="890"/>
    <x v="4"/>
    <x v="22"/>
    <s v="SCHOOL (UNIVERSITY/DAYCARE/HIGH)"/>
    <x v="0"/>
    <x v="0"/>
    <n v="6"/>
    <n v="2022"/>
  </r>
  <r>
    <n v="10440035"/>
    <s v="HZ178979"/>
    <x v="123"/>
    <x v="6"/>
    <x v="8"/>
    <n v="890"/>
    <x v="4"/>
    <x v="22"/>
    <s v="APARTMENT"/>
    <x v="0"/>
    <x v="0"/>
    <n v="6"/>
    <n v="2022"/>
  </r>
  <r>
    <n v="10439297"/>
    <s v="HZ178098"/>
    <x v="87"/>
    <x v="2"/>
    <x v="4"/>
    <n v="1120"/>
    <x v="2"/>
    <x v="33"/>
    <s v="SCHOOL (UNIVERSITY/DAYCARE/HIGH)"/>
    <x v="0"/>
    <x v="0"/>
    <n v="10"/>
    <n v="2022"/>
  </r>
  <r>
    <n v="10439240"/>
    <s v="HZ177877"/>
    <x v="104"/>
    <x v="8"/>
    <x v="13"/>
    <n v="5004"/>
    <x v="9"/>
    <x v="173"/>
    <s v="RESIDENCE"/>
    <x v="0"/>
    <x v="1"/>
    <n v="17"/>
    <n v="2022"/>
  </r>
  <r>
    <n v="10439671"/>
    <s v="HZ178499"/>
    <x v="104"/>
    <x v="8"/>
    <x v="7"/>
    <n v="890"/>
    <x v="4"/>
    <x v="22"/>
    <s v="APARTMENT"/>
    <x v="0"/>
    <x v="0"/>
    <n v="6"/>
    <n v="2022"/>
  </r>
  <r>
    <n v="10440750"/>
    <s v="HZ179467"/>
    <x v="136"/>
    <x v="11"/>
    <x v="7"/>
    <n v="1130"/>
    <x v="2"/>
    <x v="19"/>
    <s v="HOSPITAL BUILDING/GROUNDS"/>
    <x v="0"/>
    <x v="0"/>
    <n v="11"/>
    <n v="2022"/>
  </r>
  <r>
    <n v="10439289"/>
    <s v="HZ178091"/>
    <x v="87"/>
    <x v="2"/>
    <x v="4"/>
    <n v="810"/>
    <x v="4"/>
    <x v="4"/>
    <s v="SCHOOL (UNIVERSITY/DAYCARE/HIGH)"/>
    <x v="0"/>
    <x v="0"/>
    <n v="6"/>
    <n v="2022"/>
  </r>
  <r>
    <n v="10439388"/>
    <s v="HZ178044"/>
    <x v="46"/>
    <x v="2"/>
    <x v="17"/>
    <n v="1153"/>
    <x v="2"/>
    <x v="2"/>
    <s v="RESIDENCE"/>
    <x v="0"/>
    <x v="0"/>
    <n v="11"/>
    <n v="2022"/>
  </r>
  <r>
    <n v="10440751"/>
    <s v="HZ179343"/>
    <x v="175"/>
    <x v="3"/>
    <x v="4"/>
    <n v="2820"/>
    <x v="5"/>
    <x v="46"/>
    <s v="APARTMENT"/>
    <x v="0"/>
    <x v="0"/>
    <n v="26"/>
    <n v="2022"/>
  </r>
  <r>
    <n v="10439661"/>
    <s v="HZ178620"/>
    <x v="182"/>
    <x v="8"/>
    <x v="11"/>
    <n v="2826"/>
    <x v="5"/>
    <x v="61"/>
    <s v="SCHOOL (UNIVERSITY/DAYCARE/HIGH)"/>
    <x v="0"/>
    <x v="0"/>
    <n v="26"/>
    <n v="2022"/>
  </r>
  <r>
    <n v="10442303"/>
    <s v="HZ180895"/>
    <x v="11"/>
    <x v="7"/>
    <x v="13"/>
    <n v="1153"/>
    <x v="2"/>
    <x v="2"/>
    <s v="RESIDENCE"/>
    <x v="0"/>
    <x v="0"/>
    <n v="11"/>
    <n v="2022"/>
  </r>
  <r>
    <n v="10440881"/>
    <s v="HZ179600"/>
    <x v="12"/>
    <x v="8"/>
    <x v="11"/>
    <n v="820"/>
    <x v="4"/>
    <x v="31"/>
    <s v="APARTMENT"/>
    <x v="0"/>
    <x v="0"/>
    <n v="6"/>
    <n v="2022"/>
  </r>
  <r>
    <n v="10441884"/>
    <s v="HZ180517"/>
    <x v="20"/>
    <x v="2"/>
    <x v="9"/>
    <n v="1120"/>
    <x v="2"/>
    <x v="33"/>
    <s v="CHURCH/SYNAGOGUE/PLACE OF WORSHIP"/>
    <x v="0"/>
    <x v="0"/>
    <n v="10"/>
    <n v="2022"/>
  </r>
  <r>
    <n v="10440904"/>
    <s v="HZ179544"/>
    <x v="254"/>
    <x v="4"/>
    <x v="12"/>
    <n v="560"/>
    <x v="12"/>
    <x v="27"/>
    <s v="STREET"/>
    <x v="0"/>
    <x v="0"/>
    <s v="08A"/>
    <n v="2022"/>
  </r>
  <r>
    <n v="10442417"/>
    <s v="HZ180755"/>
    <x v="295"/>
    <x v="2"/>
    <x v="1"/>
    <n v="810"/>
    <x v="4"/>
    <x v="4"/>
    <s v="MARKETS"/>
    <x v="0"/>
    <x v="0"/>
    <n v="6"/>
    <n v="2022"/>
  </r>
  <r>
    <n v="10442318"/>
    <s v="HZ180904"/>
    <x v="131"/>
    <x v="8"/>
    <x v="1"/>
    <n v="560"/>
    <x v="12"/>
    <x v="27"/>
    <s v="STREET"/>
    <x v="0"/>
    <x v="0"/>
    <s v="08A"/>
    <n v="2022"/>
  </r>
  <r>
    <n v="10441313"/>
    <s v="HZ180222"/>
    <x v="39"/>
    <x v="11"/>
    <x v="15"/>
    <n v="1153"/>
    <x v="2"/>
    <x v="2"/>
    <s v="SCHOOL (UNIVERSITY/DAYCARE/HIGH)"/>
    <x v="0"/>
    <x v="0"/>
    <n v="11"/>
    <n v="2022"/>
  </r>
  <r>
    <n v="10442167"/>
    <s v="HZ180739"/>
    <x v="175"/>
    <x v="3"/>
    <x v="18"/>
    <n v="1153"/>
    <x v="2"/>
    <x v="2"/>
    <s v="SCHOOL (UNIVERSITY/DAYCARE/HIGH)"/>
    <x v="0"/>
    <x v="0"/>
    <n v="11"/>
    <n v="2022"/>
  </r>
  <r>
    <n v="10442392"/>
    <s v="HZ180934"/>
    <x v="48"/>
    <x v="8"/>
    <x v="7"/>
    <n v="1153"/>
    <x v="2"/>
    <x v="2"/>
    <s v="RESIDENCE"/>
    <x v="0"/>
    <x v="0"/>
    <n v="11"/>
    <n v="2022"/>
  </r>
  <r>
    <n v="10440856"/>
    <s v="HZ179664"/>
    <x v="284"/>
    <x v="5"/>
    <x v="11"/>
    <n v="1153"/>
    <x v="2"/>
    <x v="2"/>
    <s v="RESIDENCE"/>
    <x v="0"/>
    <x v="0"/>
    <n v="11"/>
    <n v="2022"/>
  </r>
  <r>
    <n v="10440888"/>
    <s v="HZ179672"/>
    <x v="230"/>
    <x v="2"/>
    <x v="5"/>
    <n v="810"/>
    <x v="4"/>
    <x v="4"/>
    <s v="RESIDENCE"/>
    <x v="0"/>
    <x v="0"/>
    <n v="6"/>
    <n v="2022"/>
  </r>
  <r>
    <n v="10442434"/>
    <s v="HZ181126"/>
    <x v="275"/>
    <x v="8"/>
    <x v="14"/>
    <n v="820"/>
    <x v="4"/>
    <x v="31"/>
    <s v="RESIDENCE"/>
    <x v="0"/>
    <x v="0"/>
    <n v="6"/>
    <n v="2022"/>
  </r>
  <r>
    <n v="10441683"/>
    <s v="HZ180305"/>
    <x v="320"/>
    <x v="5"/>
    <x v="11"/>
    <n v="910"/>
    <x v="6"/>
    <x v="6"/>
    <s v="STREET"/>
    <x v="0"/>
    <x v="0"/>
    <n v="7"/>
    <n v="2022"/>
  </r>
  <r>
    <n v="10440946"/>
    <s v="HZ179597"/>
    <x v="121"/>
    <x v="5"/>
    <x v="7"/>
    <n v="1110"/>
    <x v="2"/>
    <x v="93"/>
    <s v="SCHOOL (UNIVERSITY/DAYCARE/HIGH)"/>
    <x v="0"/>
    <x v="0"/>
    <n v="11"/>
    <n v="2022"/>
  </r>
  <r>
    <n v="10441691"/>
    <s v="HZ180380"/>
    <x v="206"/>
    <x v="2"/>
    <x v="13"/>
    <n v="1153"/>
    <x v="2"/>
    <x v="2"/>
    <s v="APARTMENT"/>
    <x v="0"/>
    <x v="0"/>
    <n v="11"/>
    <n v="2022"/>
  </r>
  <r>
    <n v="10441109"/>
    <s v="HZ179992"/>
    <x v="275"/>
    <x v="8"/>
    <x v="16"/>
    <n v="2825"/>
    <x v="5"/>
    <x v="88"/>
    <s v="RESIDENCE"/>
    <x v="0"/>
    <x v="0"/>
    <n v="26"/>
    <n v="2022"/>
  </r>
  <r>
    <n v="10441750"/>
    <s v="HZ180405"/>
    <x v="232"/>
    <x v="8"/>
    <x v="11"/>
    <n v="820"/>
    <x v="4"/>
    <x v="31"/>
    <s v="RESIDENCE"/>
    <x v="0"/>
    <x v="0"/>
    <n v="6"/>
    <n v="2022"/>
  </r>
  <r>
    <n v="10443466"/>
    <s v="HZ181847"/>
    <x v="105"/>
    <x v="3"/>
    <x v="18"/>
    <n v="1153"/>
    <x v="2"/>
    <x v="2"/>
    <s v="RESIDENCE"/>
    <x v="0"/>
    <x v="0"/>
    <n v="11"/>
    <n v="2022"/>
  </r>
  <r>
    <n v="10442533"/>
    <s v="HZ178849"/>
    <x v="198"/>
    <x v="11"/>
    <x v="6"/>
    <n v="1154"/>
    <x v="2"/>
    <x v="36"/>
    <s v="STREET"/>
    <x v="0"/>
    <x v="0"/>
    <n v="11"/>
    <n v="2022"/>
  </r>
  <r>
    <n v="10443911"/>
    <s v="HZ182078"/>
    <x v="306"/>
    <x v="1"/>
    <x v="14"/>
    <n v="1154"/>
    <x v="2"/>
    <x v="36"/>
    <s v="STREET"/>
    <x v="0"/>
    <x v="0"/>
    <n v="11"/>
    <n v="2022"/>
  </r>
  <r>
    <n v="10442565"/>
    <s v="HZ178859"/>
    <x v="108"/>
    <x v="5"/>
    <x v="13"/>
    <n v="1153"/>
    <x v="2"/>
    <x v="2"/>
    <s v="STREET"/>
    <x v="0"/>
    <x v="0"/>
    <n v="11"/>
    <n v="2022"/>
  </r>
  <r>
    <n v="10443726"/>
    <s v="HZ182184"/>
    <x v="188"/>
    <x v="8"/>
    <x v="17"/>
    <n v="1154"/>
    <x v="2"/>
    <x v="36"/>
    <s v="RESIDENCE"/>
    <x v="0"/>
    <x v="0"/>
    <n v="11"/>
    <n v="2022"/>
  </r>
  <r>
    <n v="10442537"/>
    <s v="HZ176559"/>
    <x v="9"/>
    <x v="3"/>
    <x v="7"/>
    <n v="1153"/>
    <x v="2"/>
    <x v="2"/>
    <s v="STREET"/>
    <x v="0"/>
    <x v="0"/>
    <n v="11"/>
    <n v="2022"/>
  </r>
  <r>
    <n v="10443649"/>
    <s v="HZ181861"/>
    <x v="202"/>
    <x v="4"/>
    <x v="15"/>
    <n v="820"/>
    <x v="4"/>
    <x v="31"/>
    <s v="APARTMENT"/>
    <x v="0"/>
    <x v="0"/>
    <n v="6"/>
    <n v="2022"/>
  </r>
  <r>
    <n v="10443441"/>
    <s v="HZ181772"/>
    <x v="46"/>
    <x v="2"/>
    <x v="4"/>
    <n v="1153"/>
    <x v="2"/>
    <x v="2"/>
    <s v="RESIDENCE"/>
    <x v="0"/>
    <x v="0"/>
    <n v="11"/>
    <n v="2022"/>
  </r>
  <r>
    <n v="10443163"/>
    <s v="HZ181697"/>
    <x v="56"/>
    <x v="0"/>
    <x v="18"/>
    <n v="1130"/>
    <x v="2"/>
    <x v="19"/>
    <s v="RESIDENCE"/>
    <x v="0"/>
    <x v="0"/>
    <n v="11"/>
    <n v="2022"/>
  </r>
  <r>
    <n v="10445167"/>
    <s v="HZ183502"/>
    <x v="255"/>
    <x v="8"/>
    <x v="12"/>
    <n v="1120"/>
    <x v="2"/>
    <x v="33"/>
    <s v="BANK"/>
    <x v="0"/>
    <x v="0"/>
    <n v="10"/>
    <n v="2022"/>
  </r>
  <r>
    <n v="10444691"/>
    <s v="HZ182913"/>
    <x v="277"/>
    <x v="8"/>
    <x v="10"/>
    <n v="890"/>
    <x v="4"/>
    <x v="22"/>
    <s v="APARTMENT"/>
    <x v="0"/>
    <x v="0"/>
    <n v="6"/>
    <n v="2022"/>
  </r>
  <r>
    <n v="10444438"/>
    <s v="HZ182891"/>
    <x v="166"/>
    <x v="5"/>
    <x v="10"/>
    <n v="1153"/>
    <x v="2"/>
    <x v="2"/>
    <s v="RESIDENCE"/>
    <x v="0"/>
    <x v="0"/>
    <n v="11"/>
    <n v="2022"/>
  </r>
  <r>
    <n v="10444348"/>
    <s v="HZ182861"/>
    <x v="267"/>
    <x v="6"/>
    <x v="0"/>
    <n v="1153"/>
    <x v="2"/>
    <x v="2"/>
    <s v="RESIDENCE"/>
    <x v="0"/>
    <x v="0"/>
    <n v="11"/>
    <n v="2022"/>
  </r>
  <r>
    <n v="10445059"/>
    <s v="HZ183280"/>
    <x v="92"/>
    <x v="5"/>
    <x v="1"/>
    <n v="1110"/>
    <x v="2"/>
    <x v="93"/>
    <s v="STREET"/>
    <x v="0"/>
    <x v="0"/>
    <n v="11"/>
    <n v="2022"/>
  </r>
  <r>
    <n v="10444696"/>
    <s v="HZ182901"/>
    <x v="332"/>
    <x v="2"/>
    <x v="8"/>
    <n v="1152"/>
    <x v="2"/>
    <x v="91"/>
    <s v="RESIDENCE"/>
    <x v="0"/>
    <x v="0"/>
    <n v="11"/>
    <n v="2022"/>
  </r>
  <r>
    <n v="10444657"/>
    <s v="HZ182898"/>
    <x v="2"/>
    <x v="2"/>
    <x v="8"/>
    <n v="890"/>
    <x v="4"/>
    <x v="22"/>
    <s v="RESIDENCE"/>
    <x v="0"/>
    <x v="0"/>
    <n v="6"/>
    <n v="2022"/>
  </r>
  <r>
    <n v="10445013"/>
    <s v="HZ183305"/>
    <x v="249"/>
    <x v="0"/>
    <x v="18"/>
    <n v="1153"/>
    <x v="2"/>
    <x v="2"/>
    <s v="RESIDENCE"/>
    <x v="0"/>
    <x v="0"/>
    <n v="11"/>
    <n v="2022"/>
  </r>
  <r>
    <n v="10444792"/>
    <s v="HZ183135"/>
    <x v="39"/>
    <x v="11"/>
    <x v="17"/>
    <n v="1153"/>
    <x v="2"/>
    <x v="2"/>
    <s v="RESIDENCE"/>
    <x v="0"/>
    <x v="0"/>
    <n v="11"/>
    <n v="2022"/>
  </r>
  <r>
    <n v="10444934"/>
    <s v="HZ183211"/>
    <x v="2"/>
    <x v="2"/>
    <x v="10"/>
    <n v="1150"/>
    <x v="2"/>
    <x v="39"/>
    <s v="SCHOOL (UNIVERSITY/DAYCARE/HIGH)"/>
    <x v="0"/>
    <x v="0"/>
    <n v="11"/>
    <n v="2022"/>
  </r>
  <r>
    <n v="10446482"/>
    <s v="HZ185424"/>
    <x v="51"/>
    <x v="10"/>
    <x v="16"/>
    <n v="265"/>
    <x v="15"/>
    <x v="71"/>
    <s v="SCHOOL (UNIVERSITY/DAYCARE/HIGH)"/>
    <x v="0"/>
    <x v="0"/>
    <n v="2"/>
    <n v="2022"/>
  </r>
  <r>
    <n v="10445782"/>
    <s v="HZ184440"/>
    <x v="90"/>
    <x v="6"/>
    <x v="12"/>
    <n v="460"/>
    <x v="1"/>
    <x v="27"/>
    <s v="SPORTS/RECREATION CENTRE"/>
    <x v="0"/>
    <x v="0"/>
    <s v="08B"/>
    <n v="2022"/>
  </r>
  <r>
    <n v="10446539"/>
    <s v="HZ185502"/>
    <x v="166"/>
    <x v="5"/>
    <x v="16"/>
    <n v="890"/>
    <x v="4"/>
    <x v="22"/>
    <s v="APARTMENT"/>
    <x v="0"/>
    <x v="0"/>
    <n v="6"/>
    <n v="2022"/>
  </r>
  <r>
    <n v="10445881"/>
    <s v="HZ184633"/>
    <x v="241"/>
    <x v="8"/>
    <x v="4"/>
    <n v="1185"/>
    <x v="2"/>
    <x v="92"/>
    <s v="APARTMENT"/>
    <x v="0"/>
    <x v="0"/>
    <n v="11"/>
    <n v="2022"/>
  </r>
  <r>
    <n v="10445905"/>
    <s v="HZ184562"/>
    <x v="277"/>
    <x v="8"/>
    <x v="15"/>
    <n v="820"/>
    <x v="4"/>
    <x v="31"/>
    <s v="CHURCH/SYNAGOGUE/PLACE OF WORSHIP"/>
    <x v="0"/>
    <x v="0"/>
    <n v="6"/>
    <n v="2022"/>
  </r>
  <r>
    <n v="10446686"/>
    <s v="HZ185672"/>
    <x v="250"/>
    <x v="8"/>
    <x v="2"/>
    <n v="1153"/>
    <x v="2"/>
    <x v="2"/>
    <s v="APARTMENT"/>
    <x v="0"/>
    <x v="0"/>
    <n v="11"/>
    <n v="2022"/>
  </r>
  <r>
    <n v="10445763"/>
    <s v="HZ184403"/>
    <x v="73"/>
    <x v="10"/>
    <x v="2"/>
    <n v="820"/>
    <x v="4"/>
    <x v="31"/>
    <s v="RESIDENCE"/>
    <x v="0"/>
    <x v="0"/>
    <n v="6"/>
    <n v="2022"/>
  </r>
  <r>
    <n v="10445859"/>
    <s v="HZ184539"/>
    <x v="191"/>
    <x v="8"/>
    <x v="4"/>
    <n v="810"/>
    <x v="4"/>
    <x v="4"/>
    <s v="RESIDENCE"/>
    <x v="0"/>
    <x v="0"/>
    <n v="6"/>
    <n v="2022"/>
  </r>
  <r>
    <n v="10446687"/>
    <s v="HZ185668"/>
    <x v="22"/>
    <x v="8"/>
    <x v="10"/>
    <n v="890"/>
    <x v="4"/>
    <x v="22"/>
    <s v="STREET"/>
    <x v="0"/>
    <x v="0"/>
    <n v="6"/>
    <n v="2022"/>
  </r>
  <r>
    <n v="10448970"/>
    <s v="HZ187952"/>
    <x v="67"/>
    <x v="7"/>
    <x v="8"/>
    <n v="1153"/>
    <x v="2"/>
    <x v="2"/>
    <s v="APARTMENT"/>
    <x v="0"/>
    <x v="0"/>
    <n v="11"/>
    <n v="2022"/>
  </r>
  <r>
    <n v="10446883"/>
    <s v="HZ185711"/>
    <x v="241"/>
    <x v="8"/>
    <x v="4"/>
    <n v="1150"/>
    <x v="2"/>
    <x v="39"/>
    <s v="APARTMENT"/>
    <x v="0"/>
    <x v="1"/>
    <n v="11"/>
    <n v="2022"/>
  </r>
  <r>
    <n v="10448102"/>
    <s v="HZ187166"/>
    <x v="263"/>
    <x v="5"/>
    <x v="12"/>
    <n v="820"/>
    <x v="4"/>
    <x v="31"/>
    <s v="RESIDENCE"/>
    <x v="0"/>
    <x v="0"/>
    <n v="6"/>
    <n v="2022"/>
  </r>
  <r>
    <n v="10446827"/>
    <s v="HZ185694"/>
    <x v="248"/>
    <x v="1"/>
    <x v="4"/>
    <n v="1130"/>
    <x v="2"/>
    <x v="19"/>
    <s v="RESIDENCE"/>
    <x v="0"/>
    <x v="0"/>
    <n v="11"/>
    <n v="2022"/>
  </r>
  <r>
    <n v="10448156"/>
    <s v="HZ186465"/>
    <x v="360"/>
    <x v="9"/>
    <x v="9"/>
    <n v="1153"/>
    <x v="2"/>
    <x v="2"/>
    <s v="STREET"/>
    <x v="0"/>
    <x v="0"/>
    <n v="11"/>
    <n v="2022"/>
  </r>
  <r>
    <n v="10447548"/>
    <s v="HZ186654"/>
    <x v="99"/>
    <x v="4"/>
    <x v="5"/>
    <n v="1153"/>
    <x v="2"/>
    <x v="2"/>
    <s v="SCHOOL (UNIVERSITY/DAYCARE/HIGH)"/>
    <x v="0"/>
    <x v="0"/>
    <n v="11"/>
    <n v="2022"/>
  </r>
  <r>
    <n v="10446809"/>
    <s v="HZ185945"/>
    <x v="291"/>
    <x v="8"/>
    <x v="0"/>
    <n v="810"/>
    <x v="4"/>
    <x v="4"/>
    <s v="STREET"/>
    <x v="0"/>
    <x v="0"/>
    <n v="6"/>
    <n v="2022"/>
  </r>
  <r>
    <n v="10447123"/>
    <s v="HZ186320"/>
    <x v="104"/>
    <x v="8"/>
    <x v="1"/>
    <n v="486"/>
    <x v="1"/>
    <x v="77"/>
    <s v="APARTMENT"/>
    <x v="0"/>
    <x v="1"/>
    <s v="08B"/>
    <n v="2022"/>
  </r>
  <r>
    <n v="10446808"/>
    <s v="HZ185775"/>
    <x v="82"/>
    <x v="5"/>
    <x v="10"/>
    <n v="1120"/>
    <x v="2"/>
    <x v="33"/>
    <s v="RESIDENCE"/>
    <x v="0"/>
    <x v="0"/>
    <n v="10"/>
    <n v="2022"/>
  </r>
  <r>
    <n v="10448094"/>
    <s v="HZ186944"/>
    <x v="165"/>
    <x v="5"/>
    <x v="13"/>
    <n v="910"/>
    <x v="6"/>
    <x v="6"/>
    <s v="SCHOOL (UNIVERSITY/DAYCARE/HIGH)"/>
    <x v="0"/>
    <x v="0"/>
    <n v="7"/>
    <n v="2022"/>
  </r>
  <r>
    <n v="10447960"/>
    <s v="HZ187077"/>
    <x v="77"/>
    <x v="6"/>
    <x v="4"/>
    <n v="1310"/>
    <x v="11"/>
    <x v="13"/>
    <s v="APARTMENT"/>
    <x v="0"/>
    <x v="0"/>
    <n v="14"/>
    <n v="2022"/>
  </r>
  <r>
    <n v="10448071"/>
    <s v="HZ187062"/>
    <x v="80"/>
    <x v="8"/>
    <x v="4"/>
    <n v="1110"/>
    <x v="2"/>
    <x v="93"/>
    <s v="BANK"/>
    <x v="0"/>
    <x v="0"/>
    <n v="11"/>
    <n v="2022"/>
  </r>
  <r>
    <n v="10448032"/>
    <s v="HZ186985"/>
    <x v="277"/>
    <x v="8"/>
    <x v="2"/>
    <n v="281"/>
    <x v="15"/>
    <x v="18"/>
    <s v="RESIDENCE"/>
    <x v="0"/>
    <x v="0"/>
    <n v="2"/>
    <n v="2022"/>
  </r>
  <r>
    <n v="10448051"/>
    <s v="HZ187160"/>
    <x v="176"/>
    <x v="6"/>
    <x v="14"/>
    <n v="1152"/>
    <x v="2"/>
    <x v="91"/>
    <s v="VEHICLE"/>
    <x v="0"/>
    <x v="0"/>
    <n v="11"/>
    <n v="2022"/>
  </r>
  <r>
    <n v="10447462"/>
    <s v="HZ186549"/>
    <x v="40"/>
    <x v="0"/>
    <x v="15"/>
    <n v="1122"/>
    <x v="2"/>
    <x v="32"/>
    <s v="SCHOOL (UNIVERSITY/DAYCARE/HIGH)"/>
    <x v="0"/>
    <x v="0"/>
    <n v="10"/>
    <n v="2022"/>
  </r>
  <r>
    <n v="10447733"/>
    <s v="HZ186659"/>
    <x v="40"/>
    <x v="0"/>
    <x v="18"/>
    <n v="1153"/>
    <x v="2"/>
    <x v="2"/>
    <s v="RESIDENCE"/>
    <x v="0"/>
    <x v="0"/>
    <n v="11"/>
    <n v="2022"/>
  </r>
  <r>
    <n v="10447899"/>
    <s v="HZ186857"/>
    <x v="250"/>
    <x v="8"/>
    <x v="11"/>
    <n v="820"/>
    <x v="4"/>
    <x v="31"/>
    <s v="VEHICLE"/>
    <x v="0"/>
    <x v="0"/>
    <n v="6"/>
    <n v="2022"/>
  </r>
  <r>
    <n v="10448988"/>
    <s v="HZ187951"/>
    <x v="21"/>
    <x v="8"/>
    <x v="18"/>
    <n v="810"/>
    <x v="4"/>
    <x v="4"/>
    <s v="STREET"/>
    <x v="0"/>
    <x v="0"/>
    <n v="6"/>
    <n v="2022"/>
  </r>
  <r>
    <n v="10449186"/>
    <s v="HZ188250"/>
    <x v="298"/>
    <x v="10"/>
    <x v="9"/>
    <n v="1153"/>
    <x v="2"/>
    <x v="2"/>
    <s v="RESIDENCE"/>
    <x v="0"/>
    <x v="0"/>
    <n v="11"/>
    <n v="2022"/>
  </r>
  <r>
    <n v="10449333"/>
    <s v="HZ188590"/>
    <x v="216"/>
    <x v="5"/>
    <x v="7"/>
    <n v="560"/>
    <x v="12"/>
    <x v="27"/>
    <s v="RESIDENCE"/>
    <x v="0"/>
    <x v="0"/>
    <s v="08A"/>
    <n v="2022"/>
  </r>
  <r>
    <n v="10449107"/>
    <s v="HZ188210"/>
    <x v="39"/>
    <x v="11"/>
    <x v="15"/>
    <n v="1153"/>
    <x v="2"/>
    <x v="2"/>
    <s v="RESIDENCE"/>
    <x v="0"/>
    <x v="0"/>
    <n v="11"/>
    <n v="2022"/>
  </r>
  <r>
    <n v="10449267"/>
    <s v="HZ188325"/>
    <x v="265"/>
    <x v="11"/>
    <x v="17"/>
    <n v="1153"/>
    <x v="2"/>
    <x v="2"/>
    <s v="RESIDENCE"/>
    <x v="0"/>
    <x v="0"/>
    <n v="11"/>
    <n v="2022"/>
  </r>
  <r>
    <n v="10449311"/>
    <s v="HZ188555"/>
    <x v="277"/>
    <x v="8"/>
    <x v="9"/>
    <n v="2825"/>
    <x v="5"/>
    <x v="88"/>
    <s v="RESIDENCE"/>
    <x v="0"/>
    <x v="1"/>
    <n v="26"/>
    <n v="2022"/>
  </r>
  <r>
    <n v="10450532"/>
    <s v="HZ189334"/>
    <x v="218"/>
    <x v="6"/>
    <x v="11"/>
    <n v="1153"/>
    <x v="2"/>
    <x v="2"/>
    <s v="RESIDENCE"/>
    <x v="0"/>
    <x v="0"/>
    <n v="11"/>
    <n v="2022"/>
  </r>
  <r>
    <n v="10450803"/>
    <s v="HZ189924"/>
    <x v="104"/>
    <x v="8"/>
    <x v="18"/>
    <n v="1154"/>
    <x v="2"/>
    <x v="36"/>
    <s v="RESIDENCE"/>
    <x v="0"/>
    <x v="0"/>
    <n v="11"/>
    <n v="2022"/>
  </r>
  <r>
    <n v="10450032"/>
    <s v="HZ189142"/>
    <x v="40"/>
    <x v="0"/>
    <x v="9"/>
    <n v="1150"/>
    <x v="2"/>
    <x v="39"/>
    <s v="RESIDENCE"/>
    <x v="0"/>
    <x v="0"/>
    <n v="11"/>
    <n v="2022"/>
  </r>
  <r>
    <n v="10450424"/>
    <s v="HY287726"/>
    <x v="71"/>
    <x v="10"/>
    <x v="7"/>
    <n v="1812"/>
    <x v="17"/>
    <x v="54"/>
    <s v="STREET"/>
    <x v="1"/>
    <x v="0"/>
    <n v="18"/>
    <n v="2022"/>
  </r>
  <r>
    <n v="10450142"/>
    <s v="HZ189001"/>
    <x v="255"/>
    <x v="8"/>
    <x v="11"/>
    <n v="5001"/>
    <x v="5"/>
    <x v="129"/>
    <s v="RESIDENCE"/>
    <x v="0"/>
    <x v="0"/>
    <n v="26"/>
    <n v="2022"/>
  </r>
  <r>
    <n v="10449591"/>
    <s v="HZ188775"/>
    <x v="228"/>
    <x v="6"/>
    <x v="8"/>
    <n v="1753"/>
    <x v="8"/>
    <x v="47"/>
    <s v="RESIDENCE"/>
    <x v="0"/>
    <x v="0"/>
    <n v="2"/>
    <n v="2022"/>
  </r>
  <r>
    <n v="10450782"/>
    <s v="HZ189763"/>
    <x v="353"/>
    <x v="11"/>
    <x v="10"/>
    <n v="1153"/>
    <x v="2"/>
    <x v="2"/>
    <s v="RESIDENCE"/>
    <x v="0"/>
    <x v="0"/>
    <n v="11"/>
    <n v="2022"/>
  </r>
  <r>
    <n v="10450949"/>
    <s v="HZ189749"/>
    <x v="108"/>
    <x v="5"/>
    <x v="3"/>
    <n v="1156"/>
    <x v="2"/>
    <x v="28"/>
    <s v="RESIDENCE"/>
    <x v="0"/>
    <x v="0"/>
    <n v="11"/>
    <n v="2022"/>
  </r>
  <r>
    <n v="10450243"/>
    <s v="HZ189190"/>
    <x v="315"/>
    <x v="10"/>
    <x v="4"/>
    <n v="890"/>
    <x v="4"/>
    <x v="22"/>
    <s v="SCHOOL (UNIVERSITY/DAYCARE/HIGH)"/>
    <x v="0"/>
    <x v="0"/>
    <n v="6"/>
    <n v="2022"/>
  </r>
  <r>
    <n v="10450593"/>
    <s v="HZ189605"/>
    <x v="22"/>
    <x v="8"/>
    <x v="6"/>
    <n v="1150"/>
    <x v="2"/>
    <x v="39"/>
    <s v="RESIDENCE"/>
    <x v="0"/>
    <x v="0"/>
    <n v="11"/>
    <n v="2022"/>
  </r>
  <r>
    <n v="10449995"/>
    <s v="HZ189069"/>
    <x v="104"/>
    <x v="8"/>
    <x v="8"/>
    <n v="1590"/>
    <x v="9"/>
    <x v="78"/>
    <s v="APARTMENT"/>
    <x v="0"/>
    <x v="0"/>
    <n v="17"/>
    <n v="2022"/>
  </r>
  <r>
    <n v="10450420"/>
    <s v="HZ189377"/>
    <x v="175"/>
    <x v="3"/>
    <x v="11"/>
    <n v="1153"/>
    <x v="2"/>
    <x v="2"/>
    <s v="RESIDENCE"/>
    <x v="0"/>
    <x v="0"/>
    <n v="11"/>
    <n v="2022"/>
  </r>
  <r>
    <n v="10450030"/>
    <s v="HZ188955"/>
    <x v="324"/>
    <x v="5"/>
    <x v="14"/>
    <n v="2825"/>
    <x v="5"/>
    <x v="88"/>
    <s v="MARKETS"/>
    <x v="0"/>
    <x v="0"/>
    <n v="26"/>
    <n v="2022"/>
  </r>
  <r>
    <n v="10450374"/>
    <s v="HZ189349"/>
    <x v="255"/>
    <x v="8"/>
    <x v="11"/>
    <n v="820"/>
    <x v="4"/>
    <x v="31"/>
    <s v="SCHOOL (UNIVERSITY/DAYCARE/HIGH)"/>
    <x v="0"/>
    <x v="0"/>
    <n v="6"/>
    <n v="2022"/>
  </r>
  <r>
    <n v="10451506"/>
    <s v="HZ190536"/>
    <x v="128"/>
    <x v="8"/>
    <x v="19"/>
    <n v="560"/>
    <x v="12"/>
    <x v="27"/>
    <s v="STREET"/>
    <x v="0"/>
    <x v="0"/>
    <s v="08A"/>
    <n v="2022"/>
  </r>
  <r>
    <n v="10452104"/>
    <s v="HZ174148"/>
    <x v="131"/>
    <x v="8"/>
    <x v="0"/>
    <n v="2826"/>
    <x v="5"/>
    <x v="61"/>
    <s v="APARTMENT"/>
    <x v="0"/>
    <x v="0"/>
    <n v="26"/>
    <n v="2022"/>
  </r>
  <r>
    <n v="10452029"/>
    <s v="HZ191197"/>
    <x v="40"/>
    <x v="0"/>
    <x v="6"/>
    <n v="1153"/>
    <x v="2"/>
    <x v="2"/>
    <s v="RESIDENCE"/>
    <x v="0"/>
    <x v="0"/>
    <n v="11"/>
    <n v="2022"/>
  </r>
  <r>
    <n v="10451569"/>
    <s v="HZ190524"/>
    <x v="359"/>
    <x v="0"/>
    <x v="1"/>
    <n v="1153"/>
    <x v="2"/>
    <x v="2"/>
    <s v="RESIDENCE"/>
    <x v="0"/>
    <x v="0"/>
    <n v="11"/>
    <n v="2022"/>
  </r>
  <r>
    <n v="10451882"/>
    <s v="HZ190925"/>
    <x v="126"/>
    <x v="8"/>
    <x v="8"/>
    <n v="890"/>
    <x v="4"/>
    <x v="22"/>
    <s v="RESIDENCE"/>
    <x v="0"/>
    <x v="0"/>
    <n v="6"/>
    <n v="2022"/>
  </r>
  <r>
    <n v="10452091"/>
    <s v="HZ173045"/>
    <x v="115"/>
    <x v="0"/>
    <x v="11"/>
    <n v="1153"/>
    <x v="2"/>
    <x v="2"/>
    <s v="STREET"/>
    <x v="0"/>
    <x v="0"/>
    <n v="11"/>
    <n v="2022"/>
  </r>
  <r>
    <n v="10451948"/>
    <s v="HZ190939"/>
    <x v="104"/>
    <x v="8"/>
    <x v="11"/>
    <n v="1153"/>
    <x v="2"/>
    <x v="2"/>
    <s v="RESIDENCE"/>
    <x v="0"/>
    <x v="0"/>
    <n v="11"/>
    <n v="2022"/>
  </r>
  <r>
    <n v="10452739"/>
    <s v="HZ191821"/>
    <x v="104"/>
    <x v="8"/>
    <x v="16"/>
    <n v="1710"/>
    <x v="8"/>
    <x v="73"/>
    <s v="RESIDENCE"/>
    <x v="0"/>
    <x v="0"/>
    <n v="20"/>
    <n v="2022"/>
  </r>
  <r>
    <n v="10452448"/>
    <s v="HZ191581"/>
    <x v="22"/>
    <x v="8"/>
    <x v="2"/>
    <n v="2820"/>
    <x v="5"/>
    <x v="46"/>
    <s v="RESIDENCE"/>
    <x v="0"/>
    <x v="0"/>
    <n v="26"/>
    <n v="2022"/>
  </r>
  <r>
    <n v="10452266"/>
    <s v="HZ191215"/>
    <x v="103"/>
    <x v="2"/>
    <x v="10"/>
    <n v="1752"/>
    <x v="8"/>
    <x v="40"/>
    <s v="RESIDENCE"/>
    <x v="0"/>
    <x v="1"/>
    <n v="20"/>
    <n v="2022"/>
  </r>
  <r>
    <n v="10451865"/>
    <s v="HZ190756"/>
    <x v="14"/>
    <x v="2"/>
    <x v="9"/>
    <n v="1320"/>
    <x v="11"/>
    <x v="87"/>
    <s v="STREET"/>
    <x v="0"/>
    <x v="0"/>
    <n v="14"/>
    <n v="2022"/>
  </r>
  <r>
    <n v="10451488"/>
    <s v="HZ190506"/>
    <x v="239"/>
    <x v="2"/>
    <x v="0"/>
    <n v="910"/>
    <x v="6"/>
    <x v="6"/>
    <s v="MARKETS"/>
    <x v="0"/>
    <x v="0"/>
    <n v="7"/>
    <n v="2022"/>
  </r>
  <r>
    <n v="10451850"/>
    <s v="HZ190933"/>
    <x v="256"/>
    <x v="9"/>
    <x v="4"/>
    <n v="1150"/>
    <x v="2"/>
    <x v="39"/>
    <s v="BANK"/>
    <x v="0"/>
    <x v="0"/>
    <n v="11"/>
    <n v="2022"/>
  </r>
  <r>
    <n v="10451922"/>
    <s v="HZ190903"/>
    <x v="46"/>
    <x v="2"/>
    <x v="10"/>
    <n v="1153"/>
    <x v="2"/>
    <x v="2"/>
    <s v="RESIDENCE"/>
    <x v="0"/>
    <x v="0"/>
    <n v="11"/>
    <n v="2022"/>
  </r>
  <r>
    <n v="10452143"/>
    <s v="HZ191078"/>
    <x v="151"/>
    <x v="1"/>
    <x v="12"/>
    <n v="1156"/>
    <x v="2"/>
    <x v="28"/>
    <s v="RESIDENCE"/>
    <x v="0"/>
    <x v="0"/>
    <n v="11"/>
    <n v="2022"/>
  </r>
  <r>
    <n v="10454097"/>
    <s v="HZ193161"/>
    <x v="205"/>
    <x v="5"/>
    <x v="6"/>
    <n v="1310"/>
    <x v="11"/>
    <x v="13"/>
    <s v="RESIDENCE"/>
    <x v="0"/>
    <x v="0"/>
    <n v="14"/>
    <n v="2022"/>
  </r>
  <r>
    <n v="10453023"/>
    <s v="HZ191782"/>
    <x v="10"/>
    <x v="6"/>
    <x v="0"/>
    <n v="1750"/>
    <x v="8"/>
    <x v="50"/>
    <s v="APARTMENT"/>
    <x v="1"/>
    <x v="1"/>
    <n v="20"/>
    <n v="2022"/>
  </r>
  <r>
    <n v="10454164"/>
    <s v="HZ193228"/>
    <x v="175"/>
    <x v="3"/>
    <x v="2"/>
    <n v="1130"/>
    <x v="2"/>
    <x v="19"/>
    <s v="RESIDENCE"/>
    <x v="0"/>
    <x v="0"/>
    <n v="11"/>
    <n v="2022"/>
  </r>
  <r>
    <n v="10453286"/>
    <s v="HZ192124"/>
    <x v="242"/>
    <x v="8"/>
    <x v="10"/>
    <n v="1153"/>
    <x v="2"/>
    <x v="2"/>
    <s v="SCHOOL (UNIVERSITY/DAYCARE/HIGH)"/>
    <x v="0"/>
    <x v="0"/>
    <n v="11"/>
    <n v="2022"/>
  </r>
  <r>
    <n v="10454266"/>
    <s v="HZ193442"/>
    <x v="186"/>
    <x v="6"/>
    <x v="16"/>
    <n v="890"/>
    <x v="4"/>
    <x v="22"/>
    <s v="SCHOOL (UNIVERSITY/DAYCARE/HIGH)"/>
    <x v="0"/>
    <x v="0"/>
    <n v="6"/>
    <n v="2022"/>
  </r>
  <r>
    <n v="10454033"/>
    <s v="HZ193082"/>
    <x v="46"/>
    <x v="2"/>
    <x v="8"/>
    <n v="1153"/>
    <x v="2"/>
    <x v="2"/>
    <s v="BANK"/>
    <x v="0"/>
    <x v="0"/>
    <n v="11"/>
    <n v="2022"/>
  </r>
  <r>
    <n v="10453467"/>
    <s v="HZ192201"/>
    <x v="205"/>
    <x v="5"/>
    <x v="11"/>
    <n v="1140"/>
    <x v="2"/>
    <x v="35"/>
    <s v="MARKETS"/>
    <x v="0"/>
    <x v="0"/>
    <n v="12"/>
    <n v="2022"/>
  </r>
  <r>
    <n v="10453170"/>
    <s v="HZ192017"/>
    <x v="230"/>
    <x v="2"/>
    <x v="4"/>
    <n v="1153"/>
    <x v="2"/>
    <x v="2"/>
    <s v="RESIDENCE"/>
    <x v="0"/>
    <x v="0"/>
    <n v="11"/>
    <n v="2022"/>
  </r>
  <r>
    <n v="10453220"/>
    <s v="HZ192047"/>
    <x v="234"/>
    <x v="4"/>
    <x v="11"/>
    <n v="1310"/>
    <x v="11"/>
    <x v="13"/>
    <s v="RESIDENCE"/>
    <x v="0"/>
    <x v="0"/>
    <n v="14"/>
    <n v="2022"/>
  </r>
  <r>
    <n v="10454999"/>
    <s v="HZ194451"/>
    <x v="10"/>
    <x v="6"/>
    <x v="14"/>
    <n v="890"/>
    <x v="4"/>
    <x v="22"/>
    <s v="RESIDENCE"/>
    <x v="0"/>
    <x v="0"/>
    <n v="6"/>
    <n v="2022"/>
  </r>
  <r>
    <n v="10454316"/>
    <s v="HZ193526"/>
    <x v="103"/>
    <x v="2"/>
    <x v="4"/>
    <n v="910"/>
    <x v="6"/>
    <x v="6"/>
    <s v="STREET"/>
    <x v="0"/>
    <x v="0"/>
    <n v="7"/>
    <n v="2022"/>
  </r>
  <r>
    <n v="10455165"/>
    <s v="HZ194531"/>
    <x v="258"/>
    <x v="3"/>
    <x v="7"/>
    <n v="1153"/>
    <x v="2"/>
    <x v="2"/>
    <s v="APARTMENT"/>
    <x v="0"/>
    <x v="0"/>
    <n v="11"/>
    <n v="2022"/>
  </r>
  <r>
    <n v="10455106"/>
    <s v="HZ194530"/>
    <x v="165"/>
    <x v="5"/>
    <x v="9"/>
    <n v="820"/>
    <x v="4"/>
    <x v="31"/>
    <s v="STREET"/>
    <x v="0"/>
    <x v="0"/>
    <n v="6"/>
    <n v="2022"/>
  </r>
  <r>
    <n v="10456355"/>
    <s v="HZ195808"/>
    <x v="277"/>
    <x v="8"/>
    <x v="0"/>
    <n v="1130"/>
    <x v="2"/>
    <x v="19"/>
    <s v="RESIDENCE"/>
    <x v="0"/>
    <x v="0"/>
    <n v="11"/>
    <n v="2022"/>
  </r>
  <r>
    <n v="10456886"/>
    <s v="HZ196384"/>
    <x v="263"/>
    <x v="5"/>
    <x v="18"/>
    <n v="1120"/>
    <x v="2"/>
    <x v="33"/>
    <s v="RESIDENCE"/>
    <x v="0"/>
    <x v="0"/>
    <n v="10"/>
    <n v="2022"/>
  </r>
  <r>
    <n v="10455725"/>
    <s v="HZ195307"/>
    <x v="296"/>
    <x v="0"/>
    <x v="6"/>
    <n v="1153"/>
    <x v="2"/>
    <x v="2"/>
    <s v="SCHOOL (UNIVERSITY/DAYCARE/HIGH)"/>
    <x v="0"/>
    <x v="0"/>
    <n v="11"/>
    <n v="2022"/>
  </r>
  <r>
    <n v="10456466"/>
    <s v="HZ195770"/>
    <x v="240"/>
    <x v="5"/>
    <x v="1"/>
    <n v="281"/>
    <x v="15"/>
    <x v="18"/>
    <s v="APARTMENT"/>
    <x v="0"/>
    <x v="1"/>
    <n v="2"/>
    <n v="2022"/>
  </r>
  <r>
    <n v="10455884"/>
    <s v="HZ195374"/>
    <x v="188"/>
    <x v="8"/>
    <x v="12"/>
    <n v="1153"/>
    <x v="2"/>
    <x v="2"/>
    <s v="RESIDENCE"/>
    <x v="0"/>
    <x v="0"/>
    <n v="11"/>
    <n v="2022"/>
  </r>
  <r>
    <n v="10456668"/>
    <s v="HZ196192"/>
    <x v="87"/>
    <x v="2"/>
    <x v="12"/>
    <n v="1130"/>
    <x v="2"/>
    <x v="19"/>
    <s v="APARTMENT"/>
    <x v="0"/>
    <x v="0"/>
    <n v="11"/>
    <n v="2022"/>
  </r>
  <r>
    <n v="10455715"/>
    <s v="HZ195179"/>
    <x v="241"/>
    <x v="8"/>
    <x v="13"/>
    <n v="1582"/>
    <x v="8"/>
    <x v="103"/>
    <s v="STREET"/>
    <x v="0"/>
    <x v="0"/>
    <n v="17"/>
    <n v="2022"/>
  </r>
  <r>
    <n v="10456031"/>
    <s v="HZ195513"/>
    <x v="254"/>
    <x v="4"/>
    <x v="0"/>
    <n v="2825"/>
    <x v="5"/>
    <x v="88"/>
    <s v="RESIDENCE"/>
    <x v="0"/>
    <x v="0"/>
    <n v="26"/>
    <n v="2022"/>
  </r>
  <r>
    <n v="10456317"/>
    <s v="HZ195707"/>
    <x v="191"/>
    <x v="8"/>
    <x v="11"/>
    <n v="1790"/>
    <x v="8"/>
    <x v="146"/>
    <s v="APARTMENT"/>
    <x v="1"/>
    <x v="1"/>
    <n v="20"/>
    <n v="2022"/>
  </r>
  <r>
    <n v="10456518"/>
    <s v="HZ195620"/>
    <x v="312"/>
    <x v="9"/>
    <x v="0"/>
    <n v="1153"/>
    <x v="2"/>
    <x v="2"/>
    <s v="STREET"/>
    <x v="0"/>
    <x v="0"/>
    <n v="11"/>
    <n v="2022"/>
  </r>
  <r>
    <n v="10456236"/>
    <s v="HZ195631"/>
    <x v="289"/>
    <x v="10"/>
    <x v="4"/>
    <n v="810"/>
    <x v="4"/>
    <x v="4"/>
    <s v="RESIDENCE"/>
    <x v="0"/>
    <x v="0"/>
    <n v="6"/>
    <n v="2022"/>
  </r>
  <r>
    <n v="10456104"/>
    <s v="HZ195500"/>
    <x v="256"/>
    <x v="9"/>
    <x v="9"/>
    <n v="1153"/>
    <x v="2"/>
    <x v="2"/>
    <s v="APARTMENT"/>
    <x v="0"/>
    <x v="0"/>
    <n v="11"/>
    <n v="2022"/>
  </r>
  <r>
    <n v="10459660"/>
    <s v="HZ198575"/>
    <x v="48"/>
    <x v="8"/>
    <x v="19"/>
    <n v="890"/>
    <x v="4"/>
    <x v="22"/>
    <s v="STREET"/>
    <x v="0"/>
    <x v="0"/>
    <n v="6"/>
    <n v="2022"/>
  </r>
  <r>
    <n v="10458944"/>
    <s v="HZ197805"/>
    <x v="80"/>
    <x v="8"/>
    <x v="13"/>
    <n v="1582"/>
    <x v="8"/>
    <x v="103"/>
    <s v="RESIDENCE"/>
    <x v="0"/>
    <x v="0"/>
    <n v="17"/>
    <n v="2022"/>
  </r>
  <r>
    <n v="10457808"/>
    <s v="HZ196950"/>
    <x v="87"/>
    <x v="2"/>
    <x v="8"/>
    <n v="1753"/>
    <x v="8"/>
    <x v="47"/>
    <s v="RESIDENCE"/>
    <x v="0"/>
    <x v="1"/>
    <n v="2"/>
    <n v="2022"/>
  </r>
  <r>
    <n v="10458979"/>
    <s v="HZ198028"/>
    <x v="51"/>
    <x v="10"/>
    <x v="12"/>
    <n v="1153"/>
    <x v="2"/>
    <x v="2"/>
    <s v="APARTMENT"/>
    <x v="0"/>
    <x v="0"/>
    <n v="11"/>
    <n v="2022"/>
  </r>
  <r>
    <n v="10457688"/>
    <s v="HZ196844"/>
    <x v="329"/>
    <x v="2"/>
    <x v="11"/>
    <n v="1130"/>
    <x v="2"/>
    <x v="19"/>
    <s v="RESIDENCE"/>
    <x v="0"/>
    <x v="0"/>
    <n v="11"/>
    <n v="2022"/>
  </r>
  <r>
    <n v="10457939"/>
    <s v="HZ196952"/>
    <x v="147"/>
    <x v="2"/>
    <x v="7"/>
    <n v="1130"/>
    <x v="2"/>
    <x v="19"/>
    <s v="RESIDENCE"/>
    <x v="0"/>
    <x v="1"/>
    <n v="11"/>
    <n v="2022"/>
  </r>
  <r>
    <n v="10457872"/>
    <s v="HZ196963"/>
    <x v="51"/>
    <x v="10"/>
    <x v="1"/>
    <n v="1751"/>
    <x v="8"/>
    <x v="43"/>
    <s v="RESIDENCE"/>
    <x v="0"/>
    <x v="1"/>
    <n v="20"/>
    <n v="2022"/>
  </r>
  <r>
    <n v="10457233"/>
    <s v="HZ196461"/>
    <x v="69"/>
    <x v="4"/>
    <x v="9"/>
    <n v="1110"/>
    <x v="2"/>
    <x v="93"/>
    <s v="VEHICLE"/>
    <x v="0"/>
    <x v="0"/>
    <n v="11"/>
    <n v="2022"/>
  </r>
  <r>
    <n v="10458936"/>
    <s v="HZ197757"/>
    <x v="74"/>
    <x v="2"/>
    <x v="13"/>
    <n v="1582"/>
    <x v="8"/>
    <x v="103"/>
    <s v="RESIDENCE"/>
    <x v="0"/>
    <x v="0"/>
    <n v="17"/>
    <n v="2022"/>
  </r>
  <r>
    <n v="10457251"/>
    <s v="HZ196465"/>
    <x v="41"/>
    <x v="1"/>
    <x v="9"/>
    <n v="1110"/>
    <x v="2"/>
    <x v="93"/>
    <s v="VEHICLE"/>
    <x v="0"/>
    <x v="0"/>
    <n v="11"/>
    <n v="2022"/>
  </r>
  <r>
    <n v="10457941"/>
    <s v="HZ197092"/>
    <x v="326"/>
    <x v="5"/>
    <x v="18"/>
    <n v="2825"/>
    <x v="5"/>
    <x v="88"/>
    <s v="RESIDENCE"/>
    <x v="0"/>
    <x v="0"/>
    <n v="26"/>
    <n v="2022"/>
  </r>
  <r>
    <n v="10458826"/>
    <s v="HZ197829"/>
    <x v="200"/>
    <x v="9"/>
    <x v="19"/>
    <n v="1153"/>
    <x v="2"/>
    <x v="2"/>
    <s v="RESIDENCE"/>
    <x v="0"/>
    <x v="0"/>
    <n v="11"/>
    <n v="2022"/>
  </r>
  <r>
    <n v="10458997"/>
    <s v="HZ198054"/>
    <x v="166"/>
    <x v="5"/>
    <x v="3"/>
    <n v="1154"/>
    <x v="2"/>
    <x v="36"/>
    <s v="APARTMENT"/>
    <x v="0"/>
    <x v="1"/>
    <n v="11"/>
    <n v="2022"/>
  </r>
  <r>
    <n v="10458847"/>
    <s v="HZ197848"/>
    <x v="39"/>
    <x v="11"/>
    <x v="10"/>
    <n v="1153"/>
    <x v="2"/>
    <x v="2"/>
    <s v="APARTMENT"/>
    <x v="0"/>
    <x v="0"/>
    <n v="11"/>
    <n v="2022"/>
  </r>
  <r>
    <n v="10457820"/>
    <s v="HZ188247"/>
    <x v="10"/>
    <x v="6"/>
    <x v="11"/>
    <n v="281"/>
    <x v="15"/>
    <x v="18"/>
    <s v="STREET"/>
    <x v="0"/>
    <x v="0"/>
    <n v="2"/>
    <n v="2022"/>
  </r>
  <r>
    <n v="10458917"/>
    <s v="HZ197868"/>
    <x v="103"/>
    <x v="2"/>
    <x v="18"/>
    <n v="560"/>
    <x v="12"/>
    <x v="27"/>
    <s v="SCHOOL (UNIVERSITY/DAYCARE/HIGH)"/>
    <x v="0"/>
    <x v="0"/>
    <s v="08A"/>
    <n v="2022"/>
  </r>
  <r>
    <n v="10458911"/>
    <s v="HZ197861"/>
    <x v="255"/>
    <x v="8"/>
    <x v="16"/>
    <n v="1310"/>
    <x v="11"/>
    <x v="13"/>
    <s v="RESIDENCE"/>
    <x v="0"/>
    <x v="0"/>
    <n v="14"/>
    <n v="2022"/>
  </r>
  <r>
    <n v="10459168"/>
    <s v="HZ198159"/>
    <x v="103"/>
    <x v="2"/>
    <x v="12"/>
    <n v="1153"/>
    <x v="2"/>
    <x v="2"/>
    <s v="RESIDENCE"/>
    <x v="0"/>
    <x v="0"/>
    <n v="11"/>
    <n v="2022"/>
  </r>
  <r>
    <n v="10460295"/>
    <s v="HZ199141"/>
    <x v="204"/>
    <x v="8"/>
    <x v="0"/>
    <n v="1122"/>
    <x v="2"/>
    <x v="32"/>
    <s v="STREET"/>
    <x v="0"/>
    <x v="0"/>
    <n v="10"/>
    <n v="2022"/>
  </r>
  <r>
    <n v="10459342"/>
    <s v="HZ198271"/>
    <x v="242"/>
    <x v="8"/>
    <x v="14"/>
    <n v="1130"/>
    <x v="2"/>
    <x v="19"/>
    <s v="RESIDENCE"/>
    <x v="0"/>
    <x v="0"/>
    <n v="11"/>
    <n v="2022"/>
  </r>
  <r>
    <n v="10460004"/>
    <s v="HZ199079"/>
    <x v="80"/>
    <x v="8"/>
    <x v="11"/>
    <n v="1156"/>
    <x v="2"/>
    <x v="28"/>
    <s v="RESIDENCE"/>
    <x v="0"/>
    <x v="0"/>
    <n v="11"/>
    <n v="2022"/>
  </r>
  <r>
    <n v="10460750"/>
    <s v="HZ199617"/>
    <x v="19"/>
    <x v="4"/>
    <x v="12"/>
    <n v="1120"/>
    <x v="2"/>
    <x v="33"/>
    <s v="MARKETS"/>
    <x v="0"/>
    <x v="0"/>
    <n v="10"/>
    <n v="2022"/>
  </r>
  <r>
    <n v="10459537"/>
    <s v="HZ198605"/>
    <x v="131"/>
    <x v="8"/>
    <x v="1"/>
    <n v="890"/>
    <x v="4"/>
    <x v="22"/>
    <s v="APARTMENT"/>
    <x v="0"/>
    <x v="0"/>
    <n v="6"/>
    <n v="2022"/>
  </r>
  <r>
    <n v="10459154"/>
    <s v="HZ198162"/>
    <x v="10"/>
    <x v="6"/>
    <x v="15"/>
    <n v="1150"/>
    <x v="2"/>
    <x v="39"/>
    <s v="RESIDENCE"/>
    <x v="0"/>
    <x v="0"/>
    <n v="11"/>
    <n v="2022"/>
  </r>
  <r>
    <n v="10459129"/>
    <s v="HZ198015"/>
    <x v="24"/>
    <x v="5"/>
    <x v="1"/>
    <n v="820"/>
    <x v="4"/>
    <x v="31"/>
    <s v="RESIDENCE"/>
    <x v="0"/>
    <x v="0"/>
    <n v="6"/>
    <n v="2022"/>
  </r>
  <r>
    <n v="10460665"/>
    <s v="HZ199370"/>
    <x v="11"/>
    <x v="7"/>
    <x v="2"/>
    <n v="1153"/>
    <x v="2"/>
    <x v="2"/>
    <s v="SCHOOL (UNIVERSITY/DAYCARE/HIGH)"/>
    <x v="0"/>
    <x v="0"/>
    <n v="11"/>
    <n v="2022"/>
  </r>
  <r>
    <n v="10462112"/>
    <s v="HZ201025"/>
    <x v="24"/>
    <x v="5"/>
    <x v="7"/>
    <n v="1154"/>
    <x v="2"/>
    <x v="36"/>
    <s v="SCHOOL (UNIVERSITY/DAYCARE/HIGH)"/>
    <x v="0"/>
    <x v="0"/>
    <n v="11"/>
    <n v="2022"/>
  </r>
  <r>
    <n v="10460784"/>
    <s v="HZ199418"/>
    <x v="341"/>
    <x v="9"/>
    <x v="9"/>
    <n v="1153"/>
    <x v="2"/>
    <x v="2"/>
    <s v="RESIDENCE"/>
    <x v="0"/>
    <x v="0"/>
    <n v="11"/>
    <n v="2022"/>
  </r>
  <r>
    <n v="10460850"/>
    <s v="HZ199583"/>
    <x v="241"/>
    <x v="8"/>
    <x v="8"/>
    <n v="1153"/>
    <x v="2"/>
    <x v="2"/>
    <s v="RESIDENCE"/>
    <x v="0"/>
    <x v="0"/>
    <n v="11"/>
    <n v="2022"/>
  </r>
  <r>
    <n v="10461922"/>
    <s v="HZ200583"/>
    <x v="104"/>
    <x v="8"/>
    <x v="11"/>
    <n v="1156"/>
    <x v="2"/>
    <x v="28"/>
    <s v="SCHOOL (UNIVERSITY/DAYCARE/HIGH)"/>
    <x v="0"/>
    <x v="0"/>
    <n v="11"/>
    <n v="2022"/>
  </r>
  <r>
    <n v="10462190"/>
    <s v="HZ200218"/>
    <x v="2"/>
    <x v="2"/>
    <x v="6"/>
    <n v="1154"/>
    <x v="2"/>
    <x v="36"/>
    <s v="STREET"/>
    <x v="0"/>
    <x v="0"/>
    <n v="11"/>
    <n v="2022"/>
  </r>
  <r>
    <n v="10461060"/>
    <s v="HZ199551"/>
    <x v="347"/>
    <x v="7"/>
    <x v="7"/>
    <n v="1153"/>
    <x v="2"/>
    <x v="2"/>
    <s v="SCHOOL (UNIVERSITY/DAYCARE/HIGH)"/>
    <x v="0"/>
    <x v="0"/>
    <n v="11"/>
    <n v="2022"/>
  </r>
  <r>
    <n v="10460833"/>
    <s v="HZ199776"/>
    <x v="255"/>
    <x v="8"/>
    <x v="11"/>
    <n v="1130"/>
    <x v="2"/>
    <x v="19"/>
    <s v="APARTMENT"/>
    <x v="0"/>
    <x v="0"/>
    <n v="11"/>
    <n v="2022"/>
  </r>
  <r>
    <n v="10462070"/>
    <s v="HZ200913"/>
    <x v="39"/>
    <x v="11"/>
    <x v="4"/>
    <n v="1562"/>
    <x v="9"/>
    <x v="42"/>
    <s v="RESIDENCE"/>
    <x v="0"/>
    <x v="0"/>
    <n v="17"/>
    <n v="2022"/>
  </r>
  <r>
    <n v="10461489"/>
    <s v="HZ200371"/>
    <x v="108"/>
    <x v="5"/>
    <x v="6"/>
    <n v="1153"/>
    <x v="2"/>
    <x v="2"/>
    <s v="APARTMENT"/>
    <x v="0"/>
    <x v="0"/>
    <n v="11"/>
    <n v="2022"/>
  </r>
  <r>
    <n v="10461480"/>
    <s v="HZ200298"/>
    <x v="39"/>
    <x v="11"/>
    <x v="7"/>
    <n v="1310"/>
    <x v="11"/>
    <x v="13"/>
    <s v="RESIDENCE"/>
    <x v="0"/>
    <x v="0"/>
    <n v="14"/>
    <n v="2022"/>
  </r>
  <r>
    <n v="10462039"/>
    <s v="HZ200917"/>
    <x v="40"/>
    <x v="0"/>
    <x v="18"/>
    <n v="1752"/>
    <x v="8"/>
    <x v="40"/>
    <s v="RESIDENCE"/>
    <x v="0"/>
    <x v="0"/>
    <n v="20"/>
    <n v="2022"/>
  </r>
  <r>
    <n v="10461844"/>
    <s v="HZ200534"/>
    <x v="307"/>
    <x v="3"/>
    <x v="8"/>
    <n v="1150"/>
    <x v="2"/>
    <x v="39"/>
    <s v="RESIDENCE"/>
    <x v="0"/>
    <x v="0"/>
    <n v="11"/>
    <n v="2022"/>
  </r>
  <r>
    <n v="10462052"/>
    <s v="HZ200915"/>
    <x v="39"/>
    <x v="11"/>
    <x v="7"/>
    <n v="1562"/>
    <x v="9"/>
    <x v="42"/>
    <s v="RESIDENCE"/>
    <x v="0"/>
    <x v="0"/>
    <n v="17"/>
    <n v="2022"/>
  </r>
  <r>
    <n v="10461905"/>
    <s v="HZ200667"/>
    <x v="194"/>
    <x v="2"/>
    <x v="11"/>
    <n v="1153"/>
    <x v="2"/>
    <x v="2"/>
    <s v="APARTMENT"/>
    <x v="0"/>
    <x v="0"/>
    <n v="11"/>
    <n v="2022"/>
  </r>
  <r>
    <n v="10468342"/>
    <s v="HZ207143"/>
    <x v="273"/>
    <x v="0"/>
    <x v="5"/>
    <n v="1156"/>
    <x v="2"/>
    <x v="28"/>
    <s v="RESIDENCE"/>
    <x v="0"/>
    <x v="0"/>
    <n v="11"/>
    <n v="2022"/>
  </r>
  <r>
    <n v="10465020"/>
    <s v="HZ204280"/>
    <x v="117"/>
    <x v="2"/>
    <x v="11"/>
    <n v="1122"/>
    <x v="2"/>
    <x v="32"/>
    <s v="MARKETS"/>
    <x v="0"/>
    <x v="0"/>
    <n v="10"/>
    <n v="2022"/>
  </r>
  <r>
    <n v="10465069"/>
    <s v="HZ204449"/>
    <x v="204"/>
    <x v="8"/>
    <x v="1"/>
    <n v="1130"/>
    <x v="2"/>
    <x v="19"/>
    <s v="RESIDENCE"/>
    <x v="0"/>
    <x v="0"/>
    <n v="11"/>
    <n v="2022"/>
  </r>
  <r>
    <n v="10464980"/>
    <s v="HZ189194"/>
    <x v="108"/>
    <x v="5"/>
    <x v="7"/>
    <n v="1752"/>
    <x v="8"/>
    <x v="40"/>
    <s v="RESIDENCE"/>
    <x v="0"/>
    <x v="0"/>
    <n v="20"/>
    <n v="2022"/>
  </r>
  <r>
    <n v="10463850"/>
    <s v="HZ203395"/>
    <x v="45"/>
    <x v="1"/>
    <x v="13"/>
    <n v="1751"/>
    <x v="8"/>
    <x v="43"/>
    <s v="RESIDENCE"/>
    <x v="0"/>
    <x v="1"/>
    <n v="20"/>
    <n v="2022"/>
  </r>
  <r>
    <n v="10464880"/>
    <s v="HZ204133"/>
    <x v="21"/>
    <x v="8"/>
    <x v="7"/>
    <n v="910"/>
    <x v="6"/>
    <x v="6"/>
    <s v="RESIDENCE"/>
    <x v="0"/>
    <x v="0"/>
    <n v="7"/>
    <n v="2022"/>
  </r>
  <r>
    <n v="10465753"/>
    <s v="HZ204831"/>
    <x v="108"/>
    <x v="5"/>
    <x v="14"/>
    <n v="1754"/>
    <x v="8"/>
    <x v="41"/>
    <s v="RESIDENCE"/>
    <x v="1"/>
    <x v="0"/>
    <n v="2"/>
    <n v="2022"/>
  </r>
  <r>
    <n v="10466765"/>
    <s v="HZ205831"/>
    <x v="24"/>
    <x v="5"/>
    <x v="18"/>
    <n v="2825"/>
    <x v="5"/>
    <x v="88"/>
    <s v="RESIDENCE"/>
    <x v="0"/>
    <x v="1"/>
    <n v="26"/>
    <n v="2022"/>
  </r>
  <r>
    <n v="10465459"/>
    <s v="HY164064"/>
    <x v="15"/>
    <x v="9"/>
    <x v="12"/>
    <n v="1811"/>
    <x v="17"/>
    <x v="57"/>
    <s v="STREET"/>
    <x v="1"/>
    <x v="0"/>
    <n v="18"/>
    <n v="2022"/>
  </r>
  <r>
    <n v="10465249"/>
    <s v="HZ204216"/>
    <x v="10"/>
    <x v="6"/>
    <x v="4"/>
    <n v="1752"/>
    <x v="8"/>
    <x v="40"/>
    <s v="RESIDENCE"/>
    <x v="0"/>
    <x v="0"/>
    <n v="20"/>
    <n v="2022"/>
  </r>
  <r>
    <n v="10466864"/>
    <s v="HZ204696"/>
    <x v="103"/>
    <x v="2"/>
    <x v="2"/>
    <n v="1752"/>
    <x v="8"/>
    <x v="40"/>
    <s v="RESIDENCE"/>
    <x v="1"/>
    <x v="0"/>
    <n v="20"/>
    <n v="2022"/>
  </r>
  <r>
    <n v="10466629"/>
    <s v="HZ205433"/>
    <x v="90"/>
    <x v="6"/>
    <x v="0"/>
    <n v="1154"/>
    <x v="2"/>
    <x v="36"/>
    <s v="RESIDENCE"/>
    <x v="0"/>
    <x v="0"/>
    <n v="11"/>
    <n v="2022"/>
  </r>
  <r>
    <n v="10466301"/>
    <s v="HZ205431"/>
    <x v="326"/>
    <x v="5"/>
    <x v="7"/>
    <n v="820"/>
    <x v="4"/>
    <x v="31"/>
    <s v="APARTMENT"/>
    <x v="0"/>
    <x v="0"/>
    <n v="6"/>
    <n v="2022"/>
  </r>
  <r>
    <n v="10466723"/>
    <s v="HZ205506"/>
    <x v="174"/>
    <x v="6"/>
    <x v="14"/>
    <n v="1153"/>
    <x v="2"/>
    <x v="2"/>
    <s v="SPORTS/RECREATION CENTRE"/>
    <x v="0"/>
    <x v="0"/>
    <n v="11"/>
    <n v="2022"/>
  </r>
  <r>
    <n v="10466635"/>
    <s v="HZ205580"/>
    <x v="2"/>
    <x v="2"/>
    <x v="4"/>
    <n v="810"/>
    <x v="4"/>
    <x v="4"/>
    <s v="STREET"/>
    <x v="0"/>
    <x v="0"/>
    <n v="6"/>
    <n v="2022"/>
  </r>
  <r>
    <n v="10466062"/>
    <s v="HZ205211"/>
    <x v="13"/>
    <x v="1"/>
    <x v="0"/>
    <n v="2820"/>
    <x v="5"/>
    <x v="46"/>
    <s v="APARTMENT"/>
    <x v="0"/>
    <x v="0"/>
    <n v="26"/>
    <n v="2022"/>
  </r>
  <r>
    <n v="10466490"/>
    <s v="HZ205503"/>
    <x v="255"/>
    <x v="8"/>
    <x v="0"/>
    <n v="2825"/>
    <x v="5"/>
    <x v="88"/>
    <s v="RESIDENCE"/>
    <x v="0"/>
    <x v="0"/>
    <n v="26"/>
    <n v="2022"/>
  </r>
  <r>
    <n v="10468070"/>
    <s v="HZ206740"/>
    <x v="206"/>
    <x v="2"/>
    <x v="10"/>
    <n v="1153"/>
    <x v="2"/>
    <x v="2"/>
    <s v="BANK"/>
    <x v="0"/>
    <x v="0"/>
    <n v="11"/>
    <n v="2022"/>
  </r>
  <r>
    <n v="10467465"/>
    <s v="HZ206442"/>
    <x v="239"/>
    <x v="2"/>
    <x v="13"/>
    <n v="1582"/>
    <x v="8"/>
    <x v="103"/>
    <s v="RESIDENCE"/>
    <x v="0"/>
    <x v="0"/>
    <n v="17"/>
    <n v="2022"/>
  </r>
  <r>
    <n v="10467492"/>
    <s v="HZ206431"/>
    <x v="360"/>
    <x v="9"/>
    <x v="12"/>
    <n v="610"/>
    <x v="7"/>
    <x v="15"/>
    <s v="RESIDENCE"/>
    <x v="0"/>
    <x v="0"/>
    <n v="5"/>
    <n v="2022"/>
  </r>
  <r>
    <n v="10468249"/>
    <s v="HZ206926"/>
    <x v="10"/>
    <x v="6"/>
    <x v="11"/>
    <n v="1582"/>
    <x v="8"/>
    <x v="103"/>
    <s v="RESIDENCE"/>
    <x v="0"/>
    <x v="0"/>
    <n v="17"/>
    <n v="2022"/>
  </r>
  <r>
    <n v="10468392"/>
    <s v="HZ207047"/>
    <x v="74"/>
    <x v="2"/>
    <x v="11"/>
    <n v="910"/>
    <x v="6"/>
    <x v="6"/>
    <s v="RESIDENCE"/>
    <x v="0"/>
    <x v="0"/>
    <n v="7"/>
    <n v="2022"/>
  </r>
  <r>
    <n v="10468265"/>
    <s v="HZ207061"/>
    <x v="103"/>
    <x v="2"/>
    <x v="2"/>
    <n v="281"/>
    <x v="15"/>
    <x v="18"/>
    <s v="RESIDENCE"/>
    <x v="0"/>
    <x v="0"/>
    <n v="2"/>
    <n v="2022"/>
  </r>
  <r>
    <n v="10467805"/>
    <s v="HZ206562"/>
    <x v="136"/>
    <x v="11"/>
    <x v="5"/>
    <n v="1130"/>
    <x v="2"/>
    <x v="19"/>
    <s v="RESIDENCE"/>
    <x v="0"/>
    <x v="0"/>
    <n v="11"/>
    <n v="2022"/>
  </r>
  <r>
    <n v="10468394"/>
    <s v="HZ206982"/>
    <x v="74"/>
    <x v="2"/>
    <x v="11"/>
    <n v="620"/>
    <x v="7"/>
    <x v="64"/>
    <s v="RESIDENCE"/>
    <x v="0"/>
    <x v="0"/>
    <n v="5"/>
    <n v="2022"/>
  </r>
  <r>
    <n v="10467655"/>
    <s v="HZ206528"/>
    <x v="163"/>
    <x v="6"/>
    <x v="17"/>
    <n v="460"/>
    <x v="1"/>
    <x v="27"/>
    <s v="SCHOOL (UNIVERSITY/DAYCARE/HIGH)"/>
    <x v="0"/>
    <x v="0"/>
    <s v="08B"/>
    <n v="2022"/>
  </r>
  <r>
    <n v="10468068"/>
    <s v="HZ206840"/>
    <x v="10"/>
    <x v="6"/>
    <x v="10"/>
    <n v="1154"/>
    <x v="2"/>
    <x v="36"/>
    <s v="RESIDENCE"/>
    <x v="0"/>
    <x v="0"/>
    <n v="11"/>
    <n v="2022"/>
  </r>
  <r>
    <n v="10467781"/>
    <s v="HZ206656"/>
    <x v="10"/>
    <x v="6"/>
    <x v="6"/>
    <n v="1153"/>
    <x v="2"/>
    <x v="2"/>
    <s v="RESIDENCE"/>
    <x v="0"/>
    <x v="0"/>
    <n v="11"/>
    <n v="2022"/>
  </r>
  <r>
    <n v="10468236"/>
    <s v="HZ207162"/>
    <x v="241"/>
    <x v="8"/>
    <x v="12"/>
    <n v="2825"/>
    <x v="5"/>
    <x v="88"/>
    <s v="STREET"/>
    <x v="0"/>
    <x v="0"/>
    <n v="26"/>
    <n v="2022"/>
  </r>
  <r>
    <n v="10469450"/>
    <s v="HZ208168"/>
    <x v="99"/>
    <x v="4"/>
    <x v="2"/>
    <n v="1153"/>
    <x v="2"/>
    <x v="2"/>
    <s v="RESIDENCE"/>
    <x v="0"/>
    <x v="0"/>
    <n v="11"/>
    <n v="2022"/>
  </r>
  <r>
    <n v="10469864"/>
    <s v="HZ208469"/>
    <x v="175"/>
    <x v="3"/>
    <x v="19"/>
    <n v="266"/>
    <x v="15"/>
    <x v="3"/>
    <s v="RESIDENCE"/>
    <x v="0"/>
    <x v="0"/>
    <n v="2"/>
    <n v="2022"/>
  </r>
  <r>
    <n v="10469735"/>
    <s v="HZ208537"/>
    <x v="39"/>
    <x v="11"/>
    <x v="0"/>
    <n v="1153"/>
    <x v="2"/>
    <x v="2"/>
    <s v="RESIDENCE"/>
    <x v="0"/>
    <x v="0"/>
    <n v="11"/>
    <n v="2022"/>
  </r>
  <r>
    <n v="10469542"/>
    <s v="HZ208068"/>
    <x v="39"/>
    <x v="11"/>
    <x v="1"/>
    <n v="1751"/>
    <x v="8"/>
    <x v="43"/>
    <s v="RESIDENCE"/>
    <x v="0"/>
    <x v="0"/>
    <n v="20"/>
    <n v="2022"/>
  </r>
  <r>
    <n v="10469583"/>
    <s v="HZ208361"/>
    <x v="51"/>
    <x v="10"/>
    <x v="7"/>
    <n v="2820"/>
    <x v="5"/>
    <x v="46"/>
    <s v="APARTMENT"/>
    <x v="0"/>
    <x v="1"/>
    <n v="26"/>
    <n v="2022"/>
  </r>
  <r>
    <n v="10468988"/>
    <s v="HZ207816"/>
    <x v="108"/>
    <x v="5"/>
    <x v="18"/>
    <n v="1154"/>
    <x v="2"/>
    <x v="36"/>
    <s v="RESIDENCE"/>
    <x v="0"/>
    <x v="0"/>
    <n v="11"/>
    <n v="2022"/>
  </r>
  <r>
    <n v="10469602"/>
    <s v="HZ208336"/>
    <x v="46"/>
    <x v="2"/>
    <x v="0"/>
    <n v="1153"/>
    <x v="2"/>
    <x v="2"/>
    <s v="RESIDENCE"/>
    <x v="0"/>
    <x v="0"/>
    <n v="11"/>
    <n v="2022"/>
  </r>
  <r>
    <n v="10469591"/>
    <s v="HZ208268"/>
    <x v="73"/>
    <x v="10"/>
    <x v="19"/>
    <n v="1153"/>
    <x v="2"/>
    <x v="2"/>
    <s v="RESIDENCE"/>
    <x v="0"/>
    <x v="0"/>
    <n v="11"/>
    <n v="2022"/>
  </r>
  <r>
    <n v="10468977"/>
    <s v="HZ207844"/>
    <x v="326"/>
    <x v="5"/>
    <x v="4"/>
    <n v="1310"/>
    <x v="11"/>
    <x v="13"/>
    <s v="RESIDENCE"/>
    <x v="0"/>
    <x v="0"/>
    <n v="14"/>
    <n v="2022"/>
  </r>
  <r>
    <n v="10469689"/>
    <s v="HZ208370"/>
    <x v="232"/>
    <x v="8"/>
    <x v="15"/>
    <n v="281"/>
    <x v="15"/>
    <x v="18"/>
    <s v="SCHOOL (UNIVERSITY/DAYCARE/HIGH)"/>
    <x v="0"/>
    <x v="0"/>
    <n v="2"/>
    <n v="2022"/>
  </r>
  <r>
    <n v="10470578"/>
    <s v="HZ209211"/>
    <x v="259"/>
    <x v="6"/>
    <x v="10"/>
    <n v="1153"/>
    <x v="2"/>
    <x v="2"/>
    <s v="DEPARTMENT STORE/MALLS"/>
    <x v="0"/>
    <x v="0"/>
    <n v="11"/>
    <n v="2022"/>
  </r>
  <r>
    <n v="10470952"/>
    <s v="HZ209705"/>
    <x v="123"/>
    <x v="6"/>
    <x v="10"/>
    <n v="1153"/>
    <x v="2"/>
    <x v="2"/>
    <s v="APARTMENT"/>
    <x v="0"/>
    <x v="0"/>
    <n v="11"/>
    <n v="2022"/>
  </r>
  <r>
    <n v="10470743"/>
    <s v="HZ209410"/>
    <x v="119"/>
    <x v="5"/>
    <x v="14"/>
    <n v="1153"/>
    <x v="2"/>
    <x v="2"/>
    <s v="SCHOOL (UNIVERSITY/DAYCARE/HIGH)"/>
    <x v="0"/>
    <x v="0"/>
    <n v="11"/>
    <n v="2022"/>
  </r>
  <r>
    <n v="10471539"/>
    <s v="HZ210546"/>
    <x v="185"/>
    <x v="9"/>
    <x v="12"/>
    <n v="1122"/>
    <x v="2"/>
    <x v="32"/>
    <s v="VEHICLE"/>
    <x v="0"/>
    <x v="0"/>
    <n v="10"/>
    <n v="2022"/>
  </r>
  <r>
    <n v="10470713"/>
    <s v="HZ209433"/>
    <x v="104"/>
    <x v="8"/>
    <x v="4"/>
    <n v="2825"/>
    <x v="5"/>
    <x v="88"/>
    <s v="STREET"/>
    <x v="0"/>
    <x v="0"/>
    <n v="26"/>
    <n v="2022"/>
  </r>
  <r>
    <n v="10471057"/>
    <s v="HZ209940"/>
    <x v="104"/>
    <x v="8"/>
    <x v="1"/>
    <n v="1753"/>
    <x v="8"/>
    <x v="47"/>
    <s v="RESIDENCE"/>
    <x v="0"/>
    <x v="1"/>
    <n v="2"/>
    <n v="2022"/>
  </r>
  <r>
    <n v="10470879"/>
    <s v="HZ209582"/>
    <x v="108"/>
    <x v="5"/>
    <x v="6"/>
    <n v="1153"/>
    <x v="2"/>
    <x v="2"/>
    <s v="APARTMENT"/>
    <x v="0"/>
    <x v="0"/>
    <n v="11"/>
    <n v="2022"/>
  </r>
  <r>
    <n v="10471100"/>
    <s v="HZ209498"/>
    <x v="104"/>
    <x v="8"/>
    <x v="19"/>
    <n v="1153"/>
    <x v="2"/>
    <x v="2"/>
    <s v="STREET"/>
    <x v="0"/>
    <x v="0"/>
    <n v="11"/>
    <n v="2022"/>
  </r>
  <r>
    <n v="10473066"/>
    <s v="HY502435"/>
    <x v="46"/>
    <x v="2"/>
    <x v="1"/>
    <n v="430"/>
    <x v="1"/>
    <x v="133"/>
    <s v="STREET"/>
    <x v="0"/>
    <x v="0"/>
    <s v="04B"/>
    <n v="2022"/>
  </r>
  <r>
    <n v="10473582"/>
    <s v="HZ212920"/>
    <x v="47"/>
    <x v="4"/>
    <x v="4"/>
    <n v="1153"/>
    <x v="2"/>
    <x v="2"/>
    <s v="APARTMENT"/>
    <x v="0"/>
    <x v="0"/>
    <n v="11"/>
    <n v="2022"/>
  </r>
  <r>
    <n v="10473869"/>
    <s v="HZ213386"/>
    <x v="103"/>
    <x v="2"/>
    <x v="13"/>
    <n v="1153"/>
    <x v="2"/>
    <x v="2"/>
    <s v="APARTMENT"/>
    <x v="0"/>
    <x v="0"/>
    <n v="11"/>
    <n v="2022"/>
  </r>
  <r>
    <n v="10473981"/>
    <s v="HZ212865"/>
    <x v="191"/>
    <x v="8"/>
    <x v="6"/>
    <n v="1153"/>
    <x v="2"/>
    <x v="2"/>
    <s v="STREET"/>
    <x v="0"/>
    <x v="0"/>
    <n v="11"/>
    <n v="2022"/>
  </r>
  <r>
    <n v="10473501"/>
    <s v="HZ212872"/>
    <x v="238"/>
    <x v="2"/>
    <x v="1"/>
    <n v="1153"/>
    <x v="2"/>
    <x v="2"/>
    <s v="APARTMENT"/>
    <x v="0"/>
    <x v="0"/>
    <n v="11"/>
    <n v="2022"/>
  </r>
  <r>
    <n v="10473491"/>
    <s v="HZ211903"/>
    <x v="147"/>
    <x v="2"/>
    <x v="11"/>
    <n v="1153"/>
    <x v="2"/>
    <x v="2"/>
    <s v="RESIDENCE"/>
    <x v="0"/>
    <x v="0"/>
    <n v="11"/>
    <n v="2022"/>
  </r>
  <r>
    <n v="10473630"/>
    <s v="HZ212936"/>
    <x v="72"/>
    <x v="2"/>
    <x v="13"/>
    <n v="1153"/>
    <x v="2"/>
    <x v="2"/>
    <s v="RESIDENCE"/>
    <x v="0"/>
    <x v="0"/>
    <n v="11"/>
    <n v="2022"/>
  </r>
  <r>
    <n v="10474571"/>
    <s v="HZ214036"/>
    <x v="51"/>
    <x v="10"/>
    <x v="4"/>
    <n v="1153"/>
    <x v="2"/>
    <x v="2"/>
    <s v="RESIDENCE"/>
    <x v="0"/>
    <x v="0"/>
    <n v="11"/>
    <n v="2022"/>
  </r>
  <r>
    <n v="10475372"/>
    <s v="HZ214647"/>
    <x v="231"/>
    <x v="4"/>
    <x v="15"/>
    <n v="915"/>
    <x v="6"/>
    <x v="132"/>
    <s v="SCHOOL (UNIVERSITY/DAYCARE/HIGH)"/>
    <x v="0"/>
    <x v="0"/>
    <n v="7"/>
    <n v="2022"/>
  </r>
  <r>
    <n v="10475724"/>
    <s v="HZ214414"/>
    <x v="227"/>
    <x v="2"/>
    <x v="2"/>
    <n v="810"/>
    <x v="4"/>
    <x v="4"/>
    <s v="STREET"/>
    <x v="0"/>
    <x v="0"/>
    <n v="6"/>
    <n v="2022"/>
  </r>
  <r>
    <n v="10476143"/>
    <s v="HZ215232"/>
    <x v="102"/>
    <x v="2"/>
    <x v="8"/>
    <n v="1122"/>
    <x v="2"/>
    <x v="32"/>
    <s v="BANK"/>
    <x v="0"/>
    <x v="0"/>
    <n v="10"/>
    <n v="2022"/>
  </r>
  <r>
    <n v="10475329"/>
    <s v="HZ214569"/>
    <x v="223"/>
    <x v="7"/>
    <x v="8"/>
    <n v="1153"/>
    <x v="2"/>
    <x v="2"/>
    <s v="RESIDENCE"/>
    <x v="0"/>
    <x v="0"/>
    <n v="11"/>
    <n v="2022"/>
  </r>
  <r>
    <n v="10475740"/>
    <s v="HZ215063"/>
    <x v="91"/>
    <x v="9"/>
    <x v="12"/>
    <n v="1562"/>
    <x v="9"/>
    <x v="42"/>
    <s v="RESIDENCE"/>
    <x v="0"/>
    <x v="0"/>
    <n v="17"/>
    <n v="2022"/>
  </r>
  <r>
    <n v="10476788"/>
    <s v="HZ215936"/>
    <x v="99"/>
    <x v="4"/>
    <x v="7"/>
    <n v="1153"/>
    <x v="2"/>
    <x v="2"/>
    <s v="RESIDENCE"/>
    <x v="0"/>
    <x v="0"/>
    <n v="11"/>
    <n v="2022"/>
  </r>
  <r>
    <n v="10475607"/>
    <s v="HZ214885"/>
    <x v="52"/>
    <x v="2"/>
    <x v="2"/>
    <n v="890"/>
    <x v="4"/>
    <x v="22"/>
    <s v="SCHOOL (UNIVERSITY/DAYCARE/HIGH)"/>
    <x v="0"/>
    <x v="0"/>
    <n v="6"/>
    <n v="2022"/>
  </r>
  <r>
    <n v="10476580"/>
    <s v="HZ215566"/>
    <x v="241"/>
    <x v="8"/>
    <x v="12"/>
    <n v="1206"/>
    <x v="2"/>
    <x v="124"/>
    <s v="SCHOOL (UNIVERSITY/DAYCARE/HIGH)"/>
    <x v="0"/>
    <x v="0"/>
    <n v="11"/>
    <n v="2022"/>
  </r>
  <r>
    <n v="10475469"/>
    <s v="HZ214326"/>
    <x v="186"/>
    <x v="6"/>
    <x v="15"/>
    <n v="1153"/>
    <x v="2"/>
    <x v="2"/>
    <s v="STREET"/>
    <x v="0"/>
    <x v="0"/>
    <n v="11"/>
    <n v="2022"/>
  </r>
  <r>
    <n v="10477998"/>
    <s v="HZ217006"/>
    <x v="210"/>
    <x v="3"/>
    <x v="14"/>
    <n v="1130"/>
    <x v="2"/>
    <x v="19"/>
    <s v="RESIDENCE"/>
    <x v="0"/>
    <x v="0"/>
    <n v="11"/>
    <n v="2022"/>
  </r>
  <r>
    <n v="10476955"/>
    <s v="HZ215982"/>
    <x v="147"/>
    <x v="2"/>
    <x v="10"/>
    <n v="1753"/>
    <x v="8"/>
    <x v="47"/>
    <s v="RESIDENCE"/>
    <x v="0"/>
    <x v="1"/>
    <n v="2"/>
    <n v="2022"/>
  </r>
  <r>
    <n v="10477699"/>
    <s v="HZ216667"/>
    <x v="108"/>
    <x v="5"/>
    <x v="2"/>
    <n v="1153"/>
    <x v="2"/>
    <x v="2"/>
    <s v="RESIDENCE"/>
    <x v="0"/>
    <x v="0"/>
    <n v="11"/>
    <n v="2022"/>
  </r>
  <r>
    <n v="10477131"/>
    <s v="HZ216375"/>
    <x v="39"/>
    <x v="11"/>
    <x v="2"/>
    <n v="1752"/>
    <x v="8"/>
    <x v="40"/>
    <s v="RESIDENCE"/>
    <x v="0"/>
    <x v="0"/>
    <n v="20"/>
    <n v="2022"/>
  </r>
  <r>
    <n v="10478133"/>
    <s v="HZ217286"/>
    <x v="310"/>
    <x v="1"/>
    <x v="11"/>
    <n v="2825"/>
    <x v="5"/>
    <x v="88"/>
    <s v="SCHOOL (UNIVERSITY/DAYCARE/HIGH)"/>
    <x v="0"/>
    <x v="0"/>
    <n v="26"/>
    <n v="2022"/>
  </r>
  <r>
    <n v="10478128"/>
    <s v="HZ217221"/>
    <x v="108"/>
    <x v="5"/>
    <x v="12"/>
    <n v="1582"/>
    <x v="8"/>
    <x v="103"/>
    <s v="SCHOOL (UNIVERSITY/DAYCARE/HIGH)"/>
    <x v="0"/>
    <x v="0"/>
    <n v="17"/>
    <n v="2022"/>
  </r>
  <r>
    <n v="10478266"/>
    <s v="HZ217408"/>
    <x v="261"/>
    <x v="7"/>
    <x v="16"/>
    <n v="266"/>
    <x v="15"/>
    <x v="3"/>
    <s v="RESIDENCE"/>
    <x v="1"/>
    <x v="0"/>
    <n v="2"/>
    <n v="2022"/>
  </r>
  <r>
    <n v="10478732"/>
    <s v="HZ217772"/>
    <x v="108"/>
    <x v="5"/>
    <x v="18"/>
    <n v="810"/>
    <x v="4"/>
    <x v="4"/>
    <s v="RESIDENCE"/>
    <x v="0"/>
    <x v="0"/>
    <n v="6"/>
    <n v="2022"/>
  </r>
  <r>
    <n v="10478055"/>
    <s v="HZ217039"/>
    <x v="103"/>
    <x v="2"/>
    <x v="0"/>
    <n v="1120"/>
    <x v="2"/>
    <x v="33"/>
    <s v="RESIDENCE"/>
    <x v="0"/>
    <x v="0"/>
    <n v="10"/>
    <n v="2022"/>
  </r>
  <r>
    <n v="10478735"/>
    <s v="HZ217795"/>
    <x v="166"/>
    <x v="5"/>
    <x v="0"/>
    <n v="1130"/>
    <x v="2"/>
    <x v="19"/>
    <s v="RESIDENCE"/>
    <x v="0"/>
    <x v="0"/>
    <n v="11"/>
    <n v="2022"/>
  </r>
  <r>
    <n v="10479406"/>
    <s v="HZ218454"/>
    <x v="63"/>
    <x v="5"/>
    <x v="10"/>
    <n v="1150"/>
    <x v="2"/>
    <x v="39"/>
    <s v="SCHOOL (UNIVERSITY/DAYCARE/HIGH)"/>
    <x v="0"/>
    <x v="0"/>
    <n v="11"/>
    <n v="2022"/>
  </r>
  <r>
    <n v="10479360"/>
    <s v="HZ218384"/>
    <x v="255"/>
    <x v="8"/>
    <x v="4"/>
    <n v="1120"/>
    <x v="2"/>
    <x v="33"/>
    <s v="BANK"/>
    <x v="0"/>
    <x v="0"/>
    <n v="10"/>
    <n v="2022"/>
  </r>
  <r>
    <n v="10479012"/>
    <s v="HZ217984"/>
    <x v="10"/>
    <x v="6"/>
    <x v="2"/>
    <n v="1544"/>
    <x v="9"/>
    <x v="24"/>
    <s v="SCHOOL (UNIVERSITY/DAYCARE/HIGH)"/>
    <x v="0"/>
    <x v="0"/>
    <n v="17"/>
    <n v="2022"/>
  </r>
  <r>
    <n v="10479064"/>
    <s v="HZ218002"/>
    <x v="17"/>
    <x v="8"/>
    <x v="4"/>
    <n v="820"/>
    <x v="4"/>
    <x v="31"/>
    <s v="RESIDENCE"/>
    <x v="0"/>
    <x v="0"/>
    <n v="6"/>
    <n v="2022"/>
  </r>
  <r>
    <n v="10480001"/>
    <s v="HZ219379"/>
    <x v="147"/>
    <x v="2"/>
    <x v="0"/>
    <n v="1120"/>
    <x v="2"/>
    <x v="33"/>
    <s v="APARTMENT"/>
    <x v="0"/>
    <x v="0"/>
    <n v="10"/>
    <n v="2022"/>
  </r>
  <r>
    <n v="10478992"/>
    <s v="HZ217958"/>
    <x v="244"/>
    <x v="2"/>
    <x v="18"/>
    <n v="890"/>
    <x v="4"/>
    <x v="22"/>
    <s v="SCHOOL (UNIVERSITY/DAYCARE/HIGH)"/>
    <x v="0"/>
    <x v="0"/>
    <n v="6"/>
    <n v="2022"/>
  </r>
  <r>
    <n v="10478865"/>
    <s v="HZ217768"/>
    <x v="131"/>
    <x v="8"/>
    <x v="12"/>
    <n v="2826"/>
    <x v="5"/>
    <x v="61"/>
    <s v="RESIDENCE"/>
    <x v="0"/>
    <x v="0"/>
    <n v="26"/>
    <n v="2022"/>
  </r>
  <r>
    <n v="10479471"/>
    <s v="HZ217746"/>
    <x v="73"/>
    <x v="10"/>
    <x v="1"/>
    <n v="1153"/>
    <x v="2"/>
    <x v="2"/>
    <s v="STREET"/>
    <x v="0"/>
    <x v="0"/>
    <n v="11"/>
    <n v="2022"/>
  </r>
  <r>
    <n v="10479666"/>
    <s v="HZ218658"/>
    <x v="104"/>
    <x v="8"/>
    <x v="1"/>
    <n v="1156"/>
    <x v="2"/>
    <x v="28"/>
    <s v="RESIDENCE"/>
    <x v="0"/>
    <x v="0"/>
    <n v="11"/>
    <n v="2022"/>
  </r>
  <r>
    <n v="10479519"/>
    <s v="HZ218458"/>
    <x v="45"/>
    <x v="1"/>
    <x v="7"/>
    <n v="1752"/>
    <x v="8"/>
    <x v="40"/>
    <s v="RESIDENCE"/>
    <x v="1"/>
    <x v="1"/>
    <n v="20"/>
    <n v="2022"/>
  </r>
  <r>
    <n v="10481159"/>
    <s v="HZ221127"/>
    <x v="297"/>
    <x v="4"/>
    <x v="4"/>
    <n v="560"/>
    <x v="12"/>
    <x v="27"/>
    <s v="APARTMENT"/>
    <x v="0"/>
    <x v="0"/>
    <s v="08A"/>
    <n v="2022"/>
  </r>
  <r>
    <n v="10481890"/>
    <s v="HZ221510"/>
    <x v="46"/>
    <x v="2"/>
    <x v="0"/>
    <n v="820"/>
    <x v="4"/>
    <x v="31"/>
    <s v="STREET"/>
    <x v="0"/>
    <x v="0"/>
    <n v="6"/>
    <n v="2022"/>
  </r>
  <r>
    <n v="10482422"/>
    <s v="HZ222398"/>
    <x v="10"/>
    <x v="6"/>
    <x v="7"/>
    <n v="1751"/>
    <x v="8"/>
    <x v="43"/>
    <s v="RESIDENCE"/>
    <x v="0"/>
    <x v="1"/>
    <n v="20"/>
    <n v="2022"/>
  </r>
  <r>
    <n v="10482205"/>
    <s v="HZ221976"/>
    <x v="265"/>
    <x v="11"/>
    <x v="9"/>
    <n v="1153"/>
    <x v="2"/>
    <x v="2"/>
    <s v="RESIDENCE"/>
    <x v="0"/>
    <x v="0"/>
    <n v="11"/>
    <n v="2022"/>
  </r>
  <r>
    <n v="10482315"/>
    <s v="HZ222002"/>
    <x v="51"/>
    <x v="10"/>
    <x v="19"/>
    <n v="1153"/>
    <x v="2"/>
    <x v="2"/>
    <s v="RESIDENCE"/>
    <x v="0"/>
    <x v="0"/>
    <n v="11"/>
    <n v="2022"/>
  </r>
  <r>
    <n v="10484377"/>
    <s v="HZ224058"/>
    <x v="238"/>
    <x v="2"/>
    <x v="8"/>
    <n v="2826"/>
    <x v="5"/>
    <x v="61"/>
    <s v="RESIDENCE"/>
    <x v="0"/>
    <x v="0"/>
    <n v="26"/>
    <n v="2022"/>
  </r>
  <r>
    <n v="10483885"/>
    <s v="HZ222770"/>
    <x v="51"/>
    <x v="10"/>
    <x v="7"/>
    <n v="1154"/>
    <x v="2"/>
    <x v="36"/>
    <s v="STREET"/>
    <x v="0"/>
    <x v="0"/>
    <n v="11"/>
    <n v="2022"/>
  </r>
  <r>
    <n v="10484430"/>
    <s v="HZ224117"/>
    <x v="11"/>
    <x v="7"/>
    <x v="0"/>
    <n v="810"/>
    <x v="4"/>
    <x v="4"/>
    <s v="RESIDENCE"/>
    <x v="0"/>
    <x v="0"/>
    <n v="6"/>
    <n v="2022"/>
  </r>
  <r>
    <n v="10483895"/>
    <s v="HZ223695"/>
    <x v="104"/>
    <x v="8"/>
    <x v="10"/>
    <n v="1753"/>
    <x v="8"/>
    <x v="47"/>
    <s v="RESIDENCE"/>
    <x v="0"/>
    <x v="1"/>
    <n v="2"/>
    <n v="2022"/>
  </r>
  <r>
    <n v="10482985"/>
    <s v="HY338016"/>
    <x v="283"/>
    <x v="4"/>
    <x v="15"/>
    <n v="2014"/>
    <x v="17"/>
    <x v="63"/>
    <s v="VEHICLE"/>
    <x v="1"/>
    <x v="0"/>
    <n v="18"/>
    <n v="2022"/>
  </r>
  <r>
    <n v="10484073"/>
    <s v="HZ223818"/>
    <x v="354"/>
    <x v="7"/>
    <x v="2"/>
    <n v="2820"/>
    <x v="5"/>
    <x v="46"/>
    <s v="STREET"/>
    <x v="0"/>
    <x v="1"/>
    <n v="26"/>
    <n v="2022"/>
  </r>
  <r>
    <n v="10483703"/>
    <s v="HZ223268"/>
    <x v="21"/>
    <x v="8"/>
    <x v="11"/>
    <n v="1150"/>
    <x v="2"/>
    <x v="39"/>
    <s v="APARTMENT"/>
    <x v="0"/>
    <x v="0"/>
    <n v="11"/>
    <n v="2022"/>
  </r>
  <r>
    <n v="10483457"/>
    <s v="HZ223012"/>
    <x v="103"/>
    <x v="2"/>
    <x v="12"/>
    <n v="1153"/>
    <x v="2"/>
    <x v="2"/>
    <s v="BANK"/>
    <x v="0"/>
    <x v="0"/>
    <n v="11"/>
    <n v="2022"/>
  </r>
  <r>
    <n v="10483943"/>
    <s v="HZ223584"/>
    <x v="31"/>
    <x v="0"/>
    <x v="17"/>
    <n v="1153"/>
    <x v="2"/>
    <x v="2"/>
    <s v="APARTMENT"/>
    <x v="0"/>
    <x v="0"/>
    <n v="11"/>
    <n v="2022"/>
  </r>
  <r>
    <n v="10483636"/>
    <s v="HZ223251"/>
    <x v="321"/>
    <x v="5"/>
    <x v="12"/>
    <n v="2826"/>
    <x v="5"/>
    <x v="61"/>
    <s v="APARTMENT"/>
    <x v="0"/>
    <x v="0"/>
    <n v="26"/>
    <n v="2022"/>
  </r>
  <r>
    <n v="10483493"/>
    <s v="HZ223125"/>
    <x v="241"/>
    <x v="8"/>
    <x v="6"/>
    <n v="1156"/>
    <x v="2"/>
    <x v="28"/>
    <s v="RESIDENCE"/>
    <x v="0"/>
    <x v="0"/>
    <n v="11"/>
    <n v="2022"/>
  </r>
  <r>
    <n v="10483716"/>
    <s v="HZ223187"/>
    <x v="103"/>
    <x v="2"/>
    <x v="0"/>
    <n v="1153"/>
    <x v="2"/>
    <x v="2"/>
    <s v="APARTMENT"/>
    <x v="0"/>
    <x v="0"/>
    <n v="11"/>
    <n v="2022"/>
  </r>
  <r>
    <n v="10484608"/>
    <s v="HZ224394"/>
    <x v="39"/>
    <x v="11"/>
    <x v="15"/>
    <n v="265"/>
    <x v="15"/>
    <x v="71"/>
    <s v="RESIDENCE"/>
    <x v="1"/>
    <x v="0"/>
    <n v="2"/>
    <n v="2022"/>
  </r>
  <r>
    <n v="10484989"/>
    <s v="HZ224399"/>
    <x v="211"/>
    <x v="8"/>
    <x v="11"/>
    <n v="1154"/>
    <x v="2"/>
    <x v="36"/>
    <s v="STREET"/>
    <x v="0"/>
    <x v="0"/>
    <n v="11"/>
    <n v="2022"/>
  </r>
  <r>
    <n v="10484824"/>
    <s v="HZ223370"/>
    <x v="48"/>
    <x v="8"/>
    <x v="11"/>
    <n v="820"/>
    <x v="4"/>
    <x v="31"/>
    <s v="RESIDENCE"/>
    <x v="0"/>
    <x v="0"/>
    <n v="6"/>
    <n v="2022"/>
  </r>
  <r>
    <n v="10485470"/>
    <s v="HZ225371"/>
    <x v="82"/>
    <x v="5"/>
    <x v="11"/>
    <n v="1155"/>
    <x v="2"/>
    <x v="75"/>
    <s v="SCHOOL (UNIVERSITY/DAYCARE/HIGH)"/>
    <x v="0"/>
    <x v="0"/>
    <n v="11"/>
    <n v="2022"/>
  </r>
  <r>
    <n v="10484593"/>
    <s v="HZ224377"/>
    <x v="303"/>
    <x v="11"/>
    <x v="1"/>
    <n v="820"/>
    <x v="4"/>
    <x v="31"/>
    <s v="APARTMENT"/>
    <x v="0"/>
    <x v="0"/>
    <n v="6"/>
    <n v="2022"/>
  </r>
  <r>
    <n v="10487127"/>
    <s v="HZ226975"/>
    <x v="21"/>
    <x v="8"/>
    <x v="12"/>
    <n v="1120"/>
    <x v="2"/>
    <x v="33"/>
    <s v="SCHOOL (UNIVERSITY/DAYCARE/HIGH)"/>
    <x v="0"/>
    <x v="0"/>
    <n v="10"/>
    <n v="2022"/>
  </r>
  <r>
    <n v="10486252"/>
    <s v="HZ225818"/>
    <x v="166"/>
    <x v="5"/>
    <x v="1"/>
    <n v="1153"/>
    <x v="2"/>
    <x v="2"/>
    <s v="RESIDENCE"/>
    <x v="0"/>
    <x v="0"/>
    <n v="11"/>
    <n v="2022"/>
  </r>
  <r>
    <n v="10487211"/>
    <s v="HZ227189"/>
    <x v="202"/>
    <x v="4"/>
    <x v="4"/>
    <n v="1153"/>
    <x v="2"/>
    <x v="2"/>
    <s v="RESIDENCE"/>
    <x v="0"/>
    <x v="0"/>
    <n v="11"/>
    <n v="2022"/>
  </r>
  <r>
    <n v="10486370"/>
    <s v="HZ224571"/>
    <x v="104"/>
    <x v="8"/>
    <x v="8"/>
    <n v="1150"/>
    <x v="2"/>
    <x v="39"/>
    <s v="SCHOOL (UNIVERSITY/DAYCARE/HIGH)"/>
    <x v="0"/>
    <x v="0"/>
    <n v="11"/>
    <n v="2022"/>
  </r>
  <r>
    <n v="10486226"/>
    <s v="HZ226140"/>
    <x v="87"/>
    <x v="2"/>
    <x v="11"/>
    <n v="890"/>
    <x v="4"/>
    <x v="22"/>
    <s v="APARTMENT"/>
    <x v="0"/>
    <x v="0"/>
    <n v="6"/>
    <n v="2022"/>
  </r>
  <r>
    <n v="10486189"/>
    <s v="HZ226021"/>
    <x v="99"/>
    <x v="4"/>
    <x v="10"/>
    <n v="1153"/>
    <x v="2"/>
    <x v="2"/>
    <s v="RESIDENCE"/>
    <x v="0"/>
    <x v="0"/>
    <n v="11"/>
    <n v="2022"/>
  </r>
  <r>
    <n v="10487219"/>
    <s v="HZ227101"/>
    <x v="194"/>
    <x v="2"/>
    <x v="12"/>
    <n v="2826"/>
    <x v="5"/>
    <x v="61"/>
    <s v="SCHOOL (UNIVERSITY/DAYCARE/HIGH)"/>
    <x v="0"/>
    <x v="0"/>
    <n v="26"/>
    <n v="2022"/>
  </r>
  <r>
    <n v="10486147"/>
    <s v="HZ225822"/>
    <x v="21"/>
    <x v="8"/>
    <x v="11"/>
    <n v="1153"/>
    <x v="2"/>
    <x v="2"/>
    <s v="RESIDENCE"/>
    <x v="0"/>
    <x v="0"/>
    <n v="11"/>
    <n v="2022"/>
  </r>
  <r>
    <n v="10486305"/>
    <s v="HZ225723"/>
    <x v="98"/>
    <x v="9"/>
    <x v="10"/>
    <n v="1153"/>
    <x v="2"/>
    <x v="2"/>
    <s v="STREET"/>
    <x v="0"/>
    <x v="0"/>
    <n v="11"/>
    <n v="2022"/>
  </r>
  <r>
    <n v="10486922"/>
    <s v="HZ226767"/>
    <x v="80"/>
    <x v="8"/>
    <x v="11"/>
    <n v="1154"/>
    <x v="2"/>
    <x v="36"/>
    <s v="RESIDENCE"/>
    <x v="0"/>
    <x v="0"/>
    <n v="11"/>
    <n v="2022"/>
  </r>
  <r>
    <n v="10488012"/>
    <s v="HZ228299"/>
    <x v="159"/>
    <x v="0"/>
    <x v="9"/>
    <n v="1130"/>
    <x v="2"/>
    <x v="19"/>
    <s v="RESIDENCE"/>
    <x v="0"/>
    <x v="0"/>
    <n v="11"/>
    <n v="2022"/>
  </r>
  <r>
    <n v="10488015"/>
    <s v="HZ228227"/>
    <x v="67"/>
    <x v="7"/>
    <x v="0"/>
    <n v="610"/>
    <x v="7"/>
    <x v="15"/>
    <s v="RESIDENCE"/>
    <x v="0"/>
    <x v="0"/>
    <n v="5"/>
    <n v="2022"/>
  </r>
  <r>
    <n v="10488298"/>
    <s v="HZ228464"/>
    <x v="330"/>
    <x v="0"/>
    <x v="5"/>
    <n v="1154"/>
    <x v="2"/>
    <x v="36"/>
    <s v="RESIDENCE"/>
    <x v="0"/>
    <x v="0"/>
    <n v="11"/>
    <n v="2022"/>
  </r>
  <r>
    <n v="10487899"/>
    <s v="HZ228153"/>
    <x v="207"/>
    <x v="10"/>
    <x v="7"/>
    <n v="1153"/>
    <x v="2"/>
    <x v="2"/>
    <s v="SCHOOL (UNIVERSITY/DAYCARE/HIGH)"/>
    <x v="0"/>
    <x v="0"/>
    <n v="11"/>
    <n v="2022"/>
  </r>
  <r>
    <n v="10488025"/>
    <s v="HZ228292"/>
    <x v="119"/>
    <x v="5"/>
    <x v="10"/>
    <n v="890"/>
    <x v="4"/>
    <x v="22"/>
    <s v="RESIDENCE"/>
    <x v="0"/>
    <x v="0"/>
    <n v="6"/>
    <n v="2022"/>
  </r>
  <r>
    <n v="10487582"/>
    <s v="HZ225982"/>
    <x v="41"/>
    <x v="1"/>
    <x v="16"/>
    <n v="560"/>
    <x v="12"/>
    <x v="27"/>
    <s v="RESIDENCE"/>
    <x v="0"/>
    <x v="1"/>
    <s v="08A"/>
    <n v="2022"/>
  </r>
  <r>
    <n v="10490043"/>
    <s v="HZ230771"/>
    <x v="46"/>
    <x v="2"/>
    <x v="16"/>
    <n v="2825"/>
    <x v="5"/>
    <x v="88"/>
    <s v="RESIDENCE"/>
    <x v="0"/>
    <x v="1"/>
    <n v="26"/>
    <n v="2022"/>
  </r>
  <r>
    <n v="10489795"/>
    <s v="HZ230099"/>
    <x v="155"/>
    <x v="0"/>
    <x v="4"/>
    <n v="1140"/>
    <x v="2"/>
    <x v="35"/>
    <s v="SCHOOL (UNIVERSITY/DAYCARE/HIGH)"/>
    <x v="0"/>
    <x v="0"/>
    <n v="12"/>
    <n v="2022"/>
  </r>
  <r>
    <n v="10489994"/>
    <s v="HZ230772"/>
    <x v="50"/>
    <x v="0"/>
    <x v="17"/>
    <n v="2826"/>
    <x v="5"/>
    <x v="61"/>
    <s v="RESIDENCE"/>
    <x v="0"/>
    <x v="0"/>
    <n v="26"/>
    <n v="2022"/>
  </r>
  <r>
    <n v="10492924"/>
    <s v="HZ233698"/>
    <x v="166"/>
    <x v="5"/>
    <x v="12"/>
    <n v="1152"/>
    <x v="2"/>
    <x v="91"/>
    <s v="RESIDENCE"/>
    <x v="0"/>
    <x v="0"/>
    <n v="11"/>
    <n v="2022"/>
  </r>
  <r>
    <n v="10492325"/>
    <s v="HZ233111"/>
    <x v="205"/>
    <x v="5"/>
    <x v="4"/>
    <n v="1153"/>
    <x v="2"/>
    <x v="2"/>
    <s v="APARTMENT"/>
    <x v="0"/>
    <x v="0"/>
    <n v="11"/>
    <n v="2022"/>
  </r>
  <r>
    <n v="10491635"/>
    <s v="HZ232418"/>
    <x v="262"/>
    <x v="7"/>
    <x v="13"/>
    <n v="266"/>
    <x v="15"/>
    <x v="3"/>
    <s v="RESIDENCE"/>
    <x v="0"/>
    <x v="0"/>
    <n v="2"/>
    <n v="2022"/>
  </r>
  <r>
    <n v="10492139"/>
    <s v="HZ232963"/>
    <x v="0"/>
    <x v="0"/>
    <x v="11"/>
    <n v="1154"/>
    <x v="2"/>
    <x v="36"/>
    <s v="RESIDENCE"/>
    <x v="0"/>
    <x v="0"/>
    <n v="11"/>
    <n v="2022"/>
  </r>
  <r>
    <n v="10492560"/>
    <s v="HZ233276"/>
    <x v="182"/>
    <x v="8"/>
    <x v="14"/>
    <n v="2825"/>
    <x v="5"/>
    <x v="88"/>
    <s v="RESIDENCE"/>
    <x v="0"/>
    <x v="1"/>
    <n v="26"/>
    <n v="2022"/>
  </r>
  <r>
    <n v="10492477"/>
    <s v="HZ233190"/>
    <x v="290"/>
    <x v="8"/>
    <x v="7"/>
    <n v="1152"/>
    <x v="2"/>
    <x v="91"/>
    <s v="BANK"/>
    <x v="0"/>
    <x v="0"/>
    <n v="11"/>
    <n v="2022"/>
  </r>
  <r>
    <n v="10492497"/>
    <s v="HZ233181"/>
    <x v="188"/>
    <x v="8"/>
    <x v="6"/>
    <n v="620"/>
    <x v="7"/>
    <x v="64"/>
    <s v="RESIDENCE"/>
    <x v="0"/>
    <x v="0"/>
    <n v="5"/>
    <n v="2022"/>
  </r>
  <r>
    <n v="10491613"/>
    <s v="HZ232317"/>
    <x v="284"/>
    <x v="5"/>
    <x v="11"/>
    <n v="2820"/>
    <x v="5"/>
    <x v="46"/>
    <s v="RESIDENCE"/>
    <x v="0"/>
    <x v="0"/>
    <n v="26"/>
    <n v="2022"/>
  </r>
  <r>
    <n v="10491342"/>
    <s v="HZ232031"/>
    <x v="204"/>
    <x v="8"/>
    <x v="16"/>
    <s v="142A"/>
    <x v="16"/>
    <x v="112"/>
    <s v="VEHICLE"/>
    <x v="1"/>
    <x v="0"/>
    <n v="15"/>
    <n v="2022"/>
  </r>
  <r>
    <n v="10491831"/>
    <s v="HZ232505"/>
    <x v="340"/>
    <x v="6"/>
    <x v="1"/>
    <n v="1153"/>
    <x v="2"/>
    <x v="2"/>
    <s v="RESIDENCE"/>
    <x v="0"/>
    <x v="0"/>
    <n v="11"/>
    <n v="2022"/>
  </r>
  <r>
    <n v="10491510"/>
    <s v="HZ232219"/>
    <x v="202"/>
    <x v="4"/>
    <x v="18"/>
    <n v="486"/>
    <x v="1"/>
    <x v="77"/>
    <s v="APARTMENT"/>
    <x v="0"/>
    <x v="1"/>
    <s v="08B"/>
    <n v="2022"/>
  </r>
  <r>
    <n v="10494085"/>
    <s v="HZ234701"/>
    <x v="133"/>
    <x v="7"/>
    <x v="12"/>
    <n v="1790"/>
    <x v="8"/>
    <x v="146"/>
    <s v="RESIDENCE"/>
    <x v="0"/>
    <x v="1"/>
    <n v="20"/>
    <n v="2022"/>
  </r>
  <r>
    <n v="10493747"/>
    <s v="HZ234464"/>
    <x v="51"/>
    <x v="10"/>
    <x v="2"/>
    <n v="1153"/>
    <x v="2"/>
    <x v="2"/>
    <s v="RESIDENCE"/>
    <x v="0"/>
    <x v="0"/>
    <n v="11"/>
    <n v="2022"/>
  </r>
  <r>
    <n v="10493986"/>
    <s v="HZ234692"/>
    <x v="238"/>
    <x v="2"/>
    <x v="0"/>
    <n v="820"/>
    <x v="4"/>
    <x v="31"/>
    <s v="SCHOOL (UNIVERSITY/DAYCARE/HIGH)"/>
    <x v="0"/>
    <x v="0"/>
    <n v="6"/>
    <n v="2022"/>
  </r>
  <r>
    <n v="10492800"/>
    <s v="HZ233453"/>
    <x v="205"/>
    <x v="5"/>
    <x v="7"/>
    <n v="1153"/>
    <x v="2"/>
    <x v="2"/>
    <s v="BANK"/>
    <x v="0"/>
    <x v="0"/>
    <n v="11"/>
    <n v="2022"/>
  </r>
  <r>
    <n v="10493038"/>
    <s v="HZ233830"/>
    <x v="242"/>
    <x v="8"/>
    <x v="11"/>
    <n v="2820"/>
    <x v="5"/>
    <x v="46"/>
    <s v="SCHOOL (UNIVERSITY/DAYCARE/HIGH)"/>
    <x v="0"/>
    <x v="1"/>
    <n v="26"/>
    <n v="2022"/>
  </r>
  <r>
    <n v="10494088"/>
    <s v="HZ234872"/>
    <x v="207"/>
    <x v="10"/>
    <x v="18"/>
    <n v="810"/>
    <x v="4"/>
    <x v="4"/>
    <s v="SCHOOL (UNIVERSITY/DAYCARE/HIGH)"/>
    <x v="0"/>
    <x v="0"/>
    <n v="6"/>
    <n v="2022"/>
  </r>
  <r>
    <n v="10493099"/>
    <s v="HZ233176"/>
    <x v="41"/>
    <x v="1"/>
    <x v="11"/>
    <n v="1153"/>
    <x v="2"/>
    <x v="2"/>
    <s v="STREET"/>
    <x v="0"/>
    <x v="0"/>
    <n v="11"/>
    <n v="2022"/>
  </r>
  <r>
    <n v="10495087"/>
    <s v="HZ235735"/>
    <x v="131"/>
    <x v="8"/>
    <x v="5"/>
    <n v="1153"/>
    <x v="2"/>
    <x v="2"/>
    <s v="BANK"/>
    <x v="0"/>
    <x v="0"/>
    <n v="11"/>
    <n v="2022"/>
  </r>
  <r>
    <n v="10494245"/>
    <s v="HZ234626"/>
    <x v="35"/>
    <x v="6"/>
    <x v="16"/>
    <n v="1154"/>
    <x v="2"/>
    <x v="36"/>
    <s v="SCHOOL (UNIVERSITY/DAYCARE/HIGH)"/>
    <x v="0"/>
    <x v="0"/>
    <n v="11"/>
    <n v="2022"/>
  </r>
  <r>
    <n v="10495508"/>
    <s v="HZ236267"/>
    <x v="316"/>
    <x v="1"/>
    <x v="17"/>
    <n v="460"/>
    <x v="1"/>
    <x v="27"/>
    <s v="CHURCH/SYNAGOGUE/PLACE OF WORSHIP"/>
    <x v="0"/>
    <x v="0"/>
    <s v="08B"/>
    <n v="2022"/>
  </r>
  <r>
    <n v="10495383"/>
    <s v="HZ235996"/>
    <x v="172"/>
    <x v="7"/>
    <x v="10"/>
    <n v="1153"/>
    <x v="2"/>
    <x v="2"/>
    <s v="RESIDENCE"/>
    <x v="0"/>
    <x v="0"/>
    <n v="11"/>
    <n v="2022"/>
  </r>
  <r>
    <n v="10495664"/>
    <s v="HZ236137"/>
    <x v="147"/>
    <x v="2"/>
    <x v="7"/>
    <n v="1153"/>
    <x v="2"/>
    <x v="2"/>
    <s v="RESIDENCE"/>
    <x v="0"/>
    <x v="0"/>
    <n v="11"/>
    <n v="2022"/>
  </r>
  <r>
    <n v="10495423"/>
    <s v="HZ236090"/>
    <x v="308"/>
    <x v="10"/>
    <x v="14"/>
    <n v="2825"/>
    <x v="5"/>
    <x v="88"/>
    <s v="RESIDENCE"/>
    <x v="0"/>
    <x v="0"/>
    <n v="26"/>
    <n v="2022"/>
  </r>
  <r>
    <n v="10495522"/>
    <s v="HZ236284"/>
    <x v="321"/>
    <x v="5"/>
    <x v="7"/>
    <n v="5002"/>
    <x v="5"/>
    <x v="5"/>
    <s v="STREET"/>
    <x v="0"/>
    <x v="0"/>
    <n v="26"/>
    <n v="2022"/>
  </r>
  <r>
    <n v="10494287"/>
    <s v="HZ235165"/>
    <x v="248"/>
    <x v="1"/>
    <x v="11"/>
    <n v="1153"/>
    <x v="2"/>
    <x v="2"/>
    <s v="RESIDENCE"/>
    <x v="0"/>
    <x v="0"/>
    <n v="11"/>
    <n v="2022"/>
  </r>
  <r>
    <n v="10494523"/>
    <s v="HZ235137"/>
    <x v="103"/>
    <x v="2"/>
    <x v="15"/>
    <n v="580"/>
    <x v="21"/>
    <x v="27"/>
    <s v="RESIDENCE"/>
    <x v="0"/>
    <x v="1"/>
    <s v="08A"/>
    <n v="2022"/>
  </r>
  <r>
    <n v="10495303"/>
    <s v="HZ235841"/>
    <x v="68"/>
    <x v="5"/>
    <x v="4"/>
    <n v="1153"/>
    <x v="2"/>
    <x v="2"/>
    <s v="RESIDENCE"/>
    <x v="0"/>
    <x v="0"/>
    <n v="11"/>
    <n v="2022"/>
  </r>
  <r>
    <n v="10496374"/>
    <s v="HZ237436"/>
    <x v="295"/>
    <x v="2"/>
    <x v="11"/>
    <n v="1153"/>
    <x v="2"/>
    <x v="2"/>
    <s v="SCHOOL (UNIVERSITY/DAYCARE/HIGH)"/>
    <x v="0"/>
    <x v="0"/>
    <n v="11"/>
    <n v="2022"/>
  </r>
  <r>
    <n v="10495707"/>
    <s v="HZ236439"/>
    <x v="338"/>
    <x v="2"/>
    <x v="17"/>
    <n v="2826"/>
    <x v="5"/>
    <x v="61"/>
    <s v="RESIDENCE"/>
    <x v="0"/>
    <x v="1"/>
    <n v="26"/>
    <n v="2022"/>
  </r>
  <r>
    <n v="10496323"/>
    <s v="HZ237329"/>
    <x v="10"/>
    <x v="6"/>
    <x v="18"/>
    <n v="1310"/>
    <x v="11"/>
    <x v="13"/>
    <s v="STREET"/>
    <x v="0"/>
    <x v="0"/>
    <n v="14"/>
    <n v="2022"/>
  </r>
  <r>
    <n v="10496134"/>
    <s v="HZ236982"/>
    <x v="51"/>
    <x v="10"/>
    <x v="18"/>
    <n v="1153"/>
    <x v="2"/>
    <x v="2"/>
    <s v="APARTMENT"/>
    <x v="0"/>
    <x v="0"/>
    <n v="11"/>
    <n v="2022"/>
  </r>
  <r>
    <n v="10498453"/>
    <s v="HZ239861"/>
    <x v="17"/>
    <x v="8"/>
    <x v="1"/>
    <n v="1154"/>
    <x v="2"/>
    <x v="36"/>
    <s v="SCHOOL (UNIVERSITY/DAYCARE/HIGH)"/>
    <x v="0"/>
    <x v="0"/>
    <n v="11"/>
    <n v="2022"/>
  </r>
  <r>
    <n v="10498510"/>
    <s v="HZ239750"/>
    <x v="277"/>
    <x v="8"/>
    <x v="14"/>
    <n v="1152"/>
    <x v="2"/>
    <x v="91"/>
    <s v="RESIDENCE"/>
    <x v="0"/>
    <x v="0"/>
    <n v="11"/>
    <n v="2022"/>
  </r>
  <r>
    <n v="10498150"/>
    <s v="HZ239458"/>
    <x v="10"/>
    <x v="6"/>
    <x v="7"/>
    <n v="1130"/>
    <x v="2"/>
    <x v="19"/>
    <s v="RESIDENCE"/>
    <x v="0"/>
    <x v="0"/>
    <n v="11"/>
    <n v="2022"/>
  </r>
  <r>
    <n v="10501065"/>
    <s v="HZ242176"/>
    <x v="104"/>
    <x v="8"/>
    <x v="4"/>
    <n v="890"/>
    <x v="4"/>
    <x v="22"/>
    <s v="ABANDONED BUILDING"/>
    <x v="0"/>
    <x v="0"/>
    <n v="6"/>
    <n v="2022"/>
  </r>
  <r>
    <n v="10500023"/>
    <s v="HZ241400"/>
    <x v="11"/>
    <x v="7"/>
    <x v="0"/>
    <n v="910"/>
    <x v="6"/>
    <x v="6"/>
    <s v="STREET"/>
    <x v="0"/>
    <x v="0"/>
    <n v="7"/>
    <n v="2022"/>
  </r>
  <r>
    <n v="10500851"/>
    <s v="HZ242003"/>
    <x v="83"/>
    <x v="1"/>
    <x v="0"/>
    <n v="810"/>
    <x v="4"/>
    <x v="4"/>
    <s v="SCHOOL (UNIVERSITY/DAYCARE/HIGH)"/>
    <x v="0"/>
    <x v="0"/>
    <n v="6"/>
    <n v="2022"/>
  </r>
  <r>
    <n v="10500039"/>
    <s v="HZ241167"/>
    <x v="174"/>
    <x v="6"/>
    <x v="18"/>
    <n v="1153"/>
    <x v="2"/>
    <x v="2"/>
    <s v="RESIDENCE"/>
    <x v="0"/>
    <x v="0"/>
    <n v="11"/>
    <n v="2022"/>
  </r>
  <r>
    <n v="10500891"/>
    <s v="HZ242042"/>
    <x v="40"/>
    <x v="0"/>
    <x v="10"/>
    <n v="2826"/>
    <x v="5"/>
    <x v="61"/>
    <s v="RESIDENCE"/>
    <x v="0"/>
    <x v="0"/>
    <n v="26"/>
    <n v="2022"/>
  </r>
  <r>
    <n v="10504113"/>
    <s v="HZ244800"/>
    <x v="131"/>
    <x v="8"/>
    <x v="12"/>
    <n v="1564"/>
    <x v="9"/>
    <x v="117"/>
    <s v="APARTMENT"/>
    <x v="0"/>
    <x v="1"/>
    <n v="17"/>
    <n v="2022"/>
  </r>
  <r>
    <n v="10504301"/>
    <s v="HZ244798"/>
    <x v="290"/>
    <x v="8"/>
    <x v="14"/>
    <n v="1153"/>
    <x v="2"/>
    <x v="2"/>
    <s v="RESIDENCE"/>
    <x v="0"/>
    <x v="0"/>
    <n v="11"/>
    <n v="2022"/>
  </r>
  <r>
    <n v="10501200"/>
    <s v="HZ242115"/>
    <x v="68"/>
    <x v="5"/>
    <x v="1"/>
    <n v="1153"/>
    <x v="2"/>
    <x v="2"/>
    <s v="RESIDENCE"/>
    <x v="0"/>
    <x v="0"/>
    <n v="11"/>
    <n v="2022"/>
  </r>
  <r>
    <n v="10501300"/>
    <s v="HZ242466"/>
    <x v="295"/>
    <x v="2"/>
    <x v="14"/>
    <n v="1153"/>
    <x v="2"/>
    <x v="2"/>
    <s v="RESIDENCE"/>
    <x v="0"/>
    <x v="0"/>
    <n v="11"/>
    <n v="2022"/>
  </r>
  <r>
    <n v="10502271"/>
    <s v="HZ243143"/>
    <x v="338"/>
    <x v="2"/>
    <x v="10"/>
    <n v="910"/>
    <x v="6"/>
    <x v="6"/>
    <s v="AIRPORT"/>
    <x v="0"/>
    <x v="0"/>
    <n v="7"/>
    <n v="2022"/>
  </r>
  <r>
    <n v="10502426"/>
    <s v="HZ243405"/>
    <x v="192"/>
    <x v="1"/>
    <x v="4"/>
    <n v="1153"/>
    <x v="2"/>
    <x v="2"/>
    <s v="APARTMENT"/>
    <x v="0"/>
    <x v="0"/>
    <n v="11"/>
    <n v="2022"/>
  </r>
  <r>
    <n v="10502807"/>
    <s v="HZ243699"/>
    <x v="145"/>
    <x v="6"/>
    <x v="7"/>
    <n v="2826"/>
    <x v="5"/>
    <x v="61"/>
    <s v="APARTMENT"/>
    <x v="0"/>
    <x v="0"/>
    <n v="26"/>
    <n v="2022"/>
  </r>
  <r>
    <n v="10501553"/>
    <s v="HZ242726"/>
    <x v="40"/>
    <x v="0"/>
    <x v="17"/>
    <n v="1153"/>
    <x v="2"/>
    <x v="2"/>
    <s v="RESIDENCE"/>
    <x v="0"/>
    <x v="0"/>
    <n v="11"/>
    <n v="2022"/>
  </r>
  <r>
    <n v="10502260"/>
    <s v="HZ243160"/>
    <x v="68"/>
    <x v="5"/>
    <x v="1"/>
    <n v="890"/>
    <x v="4"/>
    <x v="22"/>
    <s v="SCHOOL (UNIVERSITY/DAYCARE/HIGH)"/>
    <x v="0"/>
    <x v="0"/>
    <n v="6"/>
    <n v="2022"/>
  </r>
  <r>
    <n v="10501440"/>
    <s v="HZ242638"/>
    <x v="51"/>
    <x v="10"/>
    <x v="0"/>
    <n v="1753"/>
    <x v="8"/>
    <x v="47"/>
    <s v="APARTMENT"/>
    <x v="0"/>
    <x v="0"/>
    <n v="2"/>
    <n v="2022"/>
  </r>
  <r>
    <n v="10501427"/>
    <s v="HZ242351"/>
    <x v="358"/>
    <x v="7"/>
    <x v="16"/>
    <n v="2826"/>
    <x v="5"/>
    <x v="61"/>
    <s v="RESIDENCE"/>
    <x v="0"/>
    <x v="0"/>
    <n v="26"/>
    <n v="2022"/>
  </r>
  <r>
    <n v="10501757"/>
    <s v="HZ242051"/>
    <x v="182"/>
    <x v="8"/>
    <x v="12"/>
    <n v="1120"/>
    <x v="2"/>
    <x v="33"/>
    <s v="SCHOOL (UNIVERSITY/DAYCARE/HIGH)"/>
    <x v="0"/>
    <x v="0"/>
    <n v="10"/>
    <n v="2022"/>
  </r>
  <r>
    <n v="10509997"/>
    <s v="HZ250767"/>
    <x v="270"/>
    <x v="0"/>
    <x v="16"/>
    <n v="610"/>
    <x v="7"/>
    <x v="15"/>
    <s v="RESIDENCE"/>
    <x v="0"/>
    <x v="0"/>
    <n v="5"/>
    <n v="2022"/>
  </r>
  <r>
    <n v="10501468"/>
    <s v="HZ241761"/>
    <x v="10"/>
    <x v="6"/>
    <x v="10"/>
    <n v="1153"/>
    <x v="2"/>
    <x v="2"/>
    <s v="STREET"/>
    <x v="0"/>
    <x v="0"/>
    <n v="11"/>
    <n v="2022"/>
  </r>
  <r>
    <n v="10504190"/>
    <s v="HZ244996"/>
    <x v="63"/>
    <x v="5"/>
    <x v="13"/>
    <n v="1154"/>
    <x v="2"/>
    <x v="36"/>
    <s v="RESIDENCE"/>
    <x v="0"/>
    <x v="0"/>
    <n v="11"/>
    <n v="2022"/>
  </r>
  <r>
    <n v="10503704"/>
    <s v="HZ244643"/>
    <x v="10"/>
    <x v="6"/>
    <x v="11"/>
    <n v="486"/>
    <x v="1"/>
    <x v="77"/>
    <s v="RESIDENCE"/>
    <x v="0"/>
    <x v="1"/>
    <s v="08B"/>
    <n v="2022"/>
  </r>
  <r>
    <n v="10503686"/>
    <s v="HZ244584"/>
    <x v="239"/>
    <x v="2"/>
    <x v="15"/>
    <n v="2090"/>
    <x v="17"/>
    <x v="128"/>
    <s v="DEPARTMENT STORE/MALLS"/>
    <x v="1"/>
    <x v="0"/>
    <n v="18"/>
    <n v="2022"/>
  </r>
  <r>
    <n v="10504269"/>
    <s v="HZ244945"/>
    <x v="47"/>
    <x v="4"/>
    <x v="0"/>
    <n v="610"/>
    <x v="7"/>
    <x v="15"/>
    <s v="STREET"/>
    <x v="0"/>
    <x v="0"/>
    <n v="5"/>
    <n v="2022"/>
  </r>
  <r>
    <n v="10503019"/>
    <s v="HZ243973"/>
    <x v="195"/>
    <x v="3"/>
    <x v="10"/>
    <n v="1153"/>
    <x v="2"/>
    <x v="2"/>
    <s v="APARTMENT"/>
    <x v="0"/>
    <x v="0"/>
    <n v="11"/>
    <n v="2022"/>
  </r>
  <r>
    <n v="10504001"/>
    <s v="HZ244778"/>
    <x v="104"/>
    <x v="8"/>
    <x v="2"/>
    <n v="1120"/>
    <x v="2"/>
    <x v="33"/>
    <s v="APARTMENT"/>
    <x v="0"/>
    <x v="0"/>
    <n v="10"/>
    <n v="2022"/>
  </r>
  <r>
    <n v="10504129"/>
    <s v="HZ244870"/>
    <x v="24"/>
    <x v="5"/>
    <x v="10"/>
    <n v="1261"/>
    <x v="2"/>
    <x v="139"/>
    <s v="APARTMENT"/>
    <x v="0"/>
    <x v="1"/>
    <n v="11"/>
    <n v="2022"/>
  </r>
  <r>
    <n v="10504174"/>
    <s v="HZ244938"/>
    <x v="109"/>
    <x v="4"/>
    <x v="12"/>
    <n v="1150"/>
    <x v="2"/>
    <x v="39"/>
    <s v="AIRPORT"/>
    <x v="0"/>
    <x v="0"/>
    <n v="11"/>
    <n v="2022"/>
  </r>
  <r>
    <n v="10503865"/>
    <s v="HZ244467"/>
    <x v="267"/>
    <x v="6"/>
    <x v="4"/>
    <n v="1582"/>
    <x v="8"/>
    <x v="103"/>
    <s v="RESIDENCE"/>
    <x v="0"/>
    <x v="0"/>
    <n v="17"/>
    <n v="2022"/>
  </r>
  <r>
    <n v="10504256"/>
    <s v="HZ245118"/>
    <x v="93"/>
    <x v="10"/>
    <x v="0"/>
    <n v="810"/>
    <x v="4"/>
    <x v="4"/>
    <s v="RESIDENCE"/>
    <x v="0"/>
    <x v="0"/>
    <n v="6"/>
    <n v="2022"/>
  </r>
  <r>
    <n v="10503580"/>
    <s v="HZ244067"/>
    <x v="276"/>
    <x v="10"/>
    <x v="10"/>
    <n v="1130"/>
    <x v="2"/>
    <x v="19"/>
    <s v="RESIDENCE"/>
    <x v="1"/>
    <x v="0"/>
    <n v="11"/>
    <n v="2022"/>
  </r>
  <r>
    <n v="10504561"/>
    <s v="HZ245516"/>
    <x v="39"/>
    <x v="11"/>
    <x v="7"/>
    <n v="1753"/>
    <x v="8"/>
    <x v="47"/>
    <s v="APARTMENT"/>
    <x v="0"/>
    <x v="1"/>
    <n v="2"/>
    <n v="2022"/>
  </r>
  <r>
    <n v="10504473"/>
    <s v="HZ245330"/>
    <x v="117"/>
    <x v="2"/>
    <x v="4"/>
    <n v="1120"/>
    <x v="2"/>
    <x v="33"/>
    <s v="APARTMENT"/>
    <x v="0"/>
    <x v="0"/>
    <n v="10"/>
    <n v="2022"/>
  </r>
  <r>
    <n v="10506505"/>
    <s v="HZ248229"/>
    <x v="103"/>
    <x v="2"/>
    <x v="1"/>
    <n v="1153"/>
    <x v="2"/>
    <x v="2"/>
    <s v="APARTMENT"/>
    <x v="0"/>
    <x v="0"/>
    <n v="11"/>
    <n v="2022"/>
  </r>
  <r>
    <n v="10507784"/>
    <s v="HZ249339"/>
    <x v="175"/>
    <x v="3"/>
    <x v="3"/>
    <n v="2826"/>
    <x v="5"/>
    <x v="61"/>
    <s v="SCHOOL (UNIVERSITY/DAYCARE/HIGH)"/>
    <x v="0"/>
    <x v="0"/>
    <n v="26"/>
    <n v="2022"/>
  </r>
  <r>
    <n v="10507711"/>
    <s v="HZ249461"/>
    <x v="77"/>
    <x v="6"/>
    <x v="1"/>
    <n v="2825"/>
    <x v="5"/>
    <x v="88"/>
    <s v="SCHOOL (UNIVERSITY/DAYCARE/HIGH)"/>
    <x v="0"/>
    <x v="0"/>
    <n v="26"/>
    <n v="2022"/>
  </r>
  <r>
    <n v="10511207"/>
    <s v="HZ252319"/>
    <x v="227"/>
    <x v="2"/>
    <x v="4"/>
    <n v="1156"/>
    <x v="2"/>
    <x v="28"/>
    <s v="RESIDENCE"/>
    <x v="0"/>
    <x v="0"/>
    <n v="11"/>
    <n v="2022"/>
  </r>
  <r>
    <n v="10508207"/>
    <s v="HZ249823"/>
    <x v="340"/>
    <x v="6"/>
    <x v="14"/>
    <n v="810"/>
    <x v="4"/>
    <x v="4"/>
    <s v="SCHOOL (UNIVERSITY/DAYCARE/HIGH)"/>
    <x v="0"/>
    <x v="0"/>
    <n v="6"/>
    <n v="2022"/>
  </r>
  <r>
    <n v="10508192"/>
    <s v="HZ249799"/>
    <x v="10"/>
    <x v="6"/>
    <x v="18"/>
    <n v="2825"/>
    <x v="5"/>
    <x v="88"/>
    <s v="RESIDENCE"/>
    <x v="0"/>
    <x v="1"/>
    <n v="26"/>
    <n v="2022"/>
  </r>
  <r>
    <n v="10508291"/>
    <s v="HZ250030"/>
    <x v="14"/>
    <x v="2"/>
    <x v="4"/>
    <n v="1153"/>
    <x v="2"/>
    <x v="2"/>
    <s v="RESIDENCE"/>
    <x v="0"/>
    <x v="0"/>
    <n v="11"/>
    <n v="2022"/>
  </r>
  <r>
    <n v="10509266"/>
    <s v="HZ250894"/>
    <x v="227"/>
    <x v="2"/>
    <x v="2"/>
    <n v="1153"/>
    <x v="2"/>
    <x v="2"/>
    <s v="SCHOOL (UNIVERSITY/DAYCARE/HIGH)"/>
    <x v="0"/>
    <x v="0"/>
    <n v="11"/>
    <n v="2022"/>
  </r>
  <r>
    <n v="10511509"/>
    <s v="HZ251943"/>
    <x v="191"/>
    <x v="8"/>
    <x v="18"/>
    <n v="810"/>
    <x v="4"/>
    <x v="4"/>
    <s v="APARTMENT"/>
    <x v="0"/>
    <x v="0"/>
    <n v="6"/>
    <n v="2022"/>
  </r>
  <r>
    <n v="10511321"/>
    <s v="HZ252531"/>
    <x v="121"/>
    <x v="5"/>
    <x v="2"/>
    <n v="1310"/>
    <x v="11"/>
    <x v="13"/>
    <s v="APARTMENT"/>
    <x v="0"/>
    <x v="0"/>
    <n v="14"/>
    <n v="2022"/>
  </r>
  <r>
    <n v="10509824"/>
    <s v="HZ251293"/>
    <x v="57"/>
    <x v="4"/>
    <x v="0"/>
    <n v="1130"/>
    <x v="2"/>
    <x v="19"/>
    <s v="RESIDENCE"/>
    <x v="0"/>
    <x v="0"/>
    <n v="11"/>
    <n v="2022"/>
  </r>
  <r>
    <n v="10510576"/>
    <s v="HZ251972"/>
    <x v="52"/>
    <x v="2"/>
    <x v="9"/>
    <n v="486"/>
    <x v="1"/>
    <x v="77"/>
    <s v="RESIDENCE"/>
    <x v="0"/>
    <x v="1"/>
    <s v="08B"/>
    <n v="2022"/>
  </r>
  <r>
    <n v="10511201"/>
    <s v="HZ252370"/>
    <x v="294"/>
    <x v="5"/>
    <x v="7"/>
    <n v="1153"/>
    <x v="2"/>
    <x v="2"/>
    <s v="APARTMENT"/>
    <x v="0"/>
    <x v="0"/>
    <n v="11"/>
    <n v="2022"/>
  </r>
  <r>
    <n v="10511061"/>
    <s v="HZ252282"/>
    <x v="103"/>
    <x v="2"/>
    <x v="17"/>
    <n v="560"/>
    <x v="12"/>
    <x v="27"/>
    <s v="APARTMENT"/>
    <x v="0"/>
    <x v="0"/>
    <s v="08A"/>
    <n v="2022"/>
  </r>
  <r>
    <n v="10509982"/>
    <s v="HZ251129"/>
    <x v="79"/>
    <x v="7"/>
    <x v="18"/>
    <n v="1154"/>
    <x v="2"/>
    <x v="36"/>
    <s v="STREET"/>
    <x v="0"/>
    <x v="0"/>
    <n v="11"/>
    <n v="2022"/>
  </r>
  <r>
    <n v="10511309"/>
    <s v="HZ165061"/>
    <x v="241"/>
    <x v="8"/>
    <x v="6"/>
    <n v="1752"/>
    <x v="8"/>
    <x v="40"/>
    <s v="APARTMENT"/>
    <x v="0"/>
    <x v="0"/>
    <n v="20"/>
    <n v="2022"/>
  </r>
  <r>
    <n v="10511438"/>
    <s v="HZ252237"/>
    <x v="158"/>
    <x v="2"/>
    <x v="7"/>
    <n v="1130"/>
    <x v="2"/>
    <x v="19"/>
    <s v="RESIDENCE"/>
    <x v="0"/>
    <x v="0"/>
    <n v="11"/>
    <n v="2022"/>
  </r>
  <r>
    <n v="10511824"/>
    <s v="HZ253167"/>
    <x v="50"/>
    <x v="0"/>
    <x v="19"/>
    <n v="1310"/>
    <x v="11"/>
    <x v="13"/>
    <s v="SCHOOL (UNIVERSITY/DAYCARE/HIGH)"/>
    <x v="0"/>
    <x v="0"/>
    <n v="14"/>
    <n v="2022"/>
  </r>
  <r>
    <n v="10512565"/>
    <s v="HZ253710"/>
    <x v="10"/>
    <x v="6"/>
    <x v="16"/>
    <n v="1153"/>
    <x v="2"/>
    <x v="2"/>
    <s v="RESIDENCE"/>
    <x v="0"/>
    <x v="0"/>
    <n v="11"/>
    <n v="2022"/>
  </r>
  <r>
    <n v="10512666"/>
    <s v="HZ253800"/>
    <x v="190"/>
    <x v="6"/>
    <x v="16"/>
    <n v="1780"/>
    <x v="8"/>
    <x v="52"/>
    <s v="SCHOOL (UNIVERSITY/DAYCARE/HIGH)"/>
    <x v="0"/>
    <x v="0"/>
    <n v="20"/>
    <n v="2022"/>
  </r>
  <r>
    <n v="10511425"/>
    <s v="HZ252710"/>
    <x v="241"/>
    <x v="8"/>
    <x v="8"/>
    <n v="620"/>
    <x v="7"/>
    <x v="64"/>
    <s v="APARTMENT"/>
    <x v="0"/>
    <x v="0"/>
    <n v="5"/>
    <n v="2022"/>
  </r>
  <r>
    <n v="10512685"/>
    <s v="HZ253567"/>
    <x v="103"/>
    <x v="2"/>
    <x v="9"/>
    <n v="810"/>
    <x v="4"/>
    <x v="4"/>
    <s v="MARKETS"/>
    <x v="1"/>
    <x v="0"/>
    <n v="6"/>
    <n v="2022"/>
  </r>
  <r>
    <n v="10511568"/>
    <s v="HZ252865"/>
    <x v="77"/>
    <x v="6"/>
    <x v="19"/>
    <n v="1130"/>
    <x v="2"/>
    <x v="19"/>
    <s v="APARTMENT"/>
    <x v="0"/>
    <x v="0"/>
    <n v="11"/>
    <n v="2022"/>
  </r>
  <r>
    <n v="10512671"/>
    <s v="HZ253948"/>
    <x v="30"/>
    <x v="0"/>
    <x v="14"/>
    <n v="1153"/>
    <x v="2"/>
    <x v="2"/>
    <s v="RESIDENCE"/>
    <x v="0"/>
    <x v="0"/>
    <n v="11"/>
    <n v="2022"/>
  </r>
  <r>
    <n v="10513338"/>
    <s v="HZ254754"/>
    <x v="107"/>
    <x v="0"/>
    <x v="17"/>
    <n v="5000"/>
    <x v="5"/>
    <x v="34"/>
    <s v="APARTMENT"/>
    <x v="0"/>
    <x v="0"/>
    <n v="26"/>
    <n v="2022"/>
  </r>
  <r>
    <n v="10513682"/>
    <s v="HZ255119"/>
    <x v="73"/>
    <x v="10"/>
    <x v="4"/>
    <n v="1154"/>
    <x v="2"/>
    <x v="36"/>
    <s v="RESIDENCE"/>
    <x v="0"/>
    <x v="0"/>
    <n v="11"/>
    <n v="2022"/>
  </r>
  <r>
    <n v="10514581"/>
    <s v="HZ256644"/>
    <x v="104"/>
    <x v="8"/>
    <x v="17"/>
    <n v="1153"/>
    <x v="2"/>
    <x v="2"/>
    <s v="APARTMENT"/>
    <x v="0"/>
    <x v="0"/>
    <n v="11"/>
    <n v="2022"/>
  </r>
  <r>
    <n v="10515762"/>
    <s v="HZ257153"/>
    <x v="10"/>
    <x v="6"/>
    <x v="2"/>
    <n v="1153"/>
    <x v="2"/>
    <x v="2"/>
    <s v="STREET"/>
    <x v="0"/>
    <x v="0"/>
    <n v="11"/>
    <n v="2022"/>
  </r>
  <r>
    <n v="10515813"/>
    <s v="HZ258054"/>
    <x v="108"/>
    <x v="5"/>
    <x v="6"/>
    <n v="1130"/>
    <x v="2"/>
    <x v="19"/>
    <s v="SCHOOL (UNIVERSITY/DAYCARE/HIGH)"/>
    <x v="0"/>
    <x v="0"/>
    <n v="11"/>
    <n v="2022"/>
  </r>
  <r>
    <n v="10515461"/>
    <s v="HZ257515"/>
    <x v="169"/>
    <x v="4"/>
    <x v="5"/>
    <n v="890"/>
    <x v="4"/>
    <x v="22"/>
    <s v="SCHOOL (UNIVERSITY/DAYCARE/HIGH)"/>
    <x v="0"/>
    <x v="0"/>
    <n v="6"/>
    <n v="2022"/>
  </r>
  <r>
    <n v="10517009"/>
    <s v="HZ259104"/>
    <x v="104"/>
    <x v="8"/>
    <x v="18"/>
    <n v="890"/>
    <x v="4"/>
    <x v="22"/>
    <s v="STREET"/>
    <x v="0"/>
    <x v="0"/>
    <n v="6"/>
    <n v="2022"/>
  </r>
  <r>
    <n v="10517108"/>
    <s v="HZ258846"/>
    <x v="351"/>
    <x v="11"/>
    <x v="16"/>
    <n v="1153"/>
    <x v="2"/>
    <x v="2"/>
    <s v="RESIDENCE"/>
    <x v="0"/>
    <x v="0"/>
    <n v="11"/>
    <n v="2022"/>
  </r>
  <r>
    <n v="10516505"/>
    <s v="HZ258595"/>
    <x v="194"/>
    <x v="2"/>
    <x v="19"/>
    <n v="1153"/>
    <x v="2"/>
    <x v="2"/>
    <s v="RESIDENCE"/>
    <x v="0"/>
    <x v="0"/>
    <n v="11"/>
    <n v="2022"/>
  </r>
  <r>
    <n v="10516929"/>
    <s v="HZ258836"/>
    <x v="254"/>
    <x v="4"/>
    <x v="14"/>
    <n v="1153"/>
    <x v="2"/>
    <x v="2"/>
    <s v="SCHOOL (UNIVERSITY/DAYCARE/HIGH)"/>
    <x v="0"/>
    <x v="0"/>
    <n v="11"/>
    <n v="2022"/>
  </r>
  <r>
    <n v="10516947"/>
    <s v="HZ258970"/>
    <x v="11"/>
    <x v="7"/>
    <x v="18"/>
    <n v="820"/>
    <x v="4"/>
    <x v="31"/>
    <s v="STREET"/>
    <x v="0"/>
    <x v="0"/>
    <n v="6"/>
    <n v="2022"/>
  </r>
  <r>
    <n v="10516497"/>
    <s v="HZ258593"/>
    <x v="232"/>
    <x v="8"/>
    <x v="15"/>
    <n v="910"/>
    <x v="6"/>
    <x v="6"/>
    <s v="STREET"/>
    <x v="0"/>
    <x v="0"/>
    <n v="7"/>
    <n v="2022"/>
  </r>
  <r>
    <n v="10516950"/>
    <s v="HZ258961"/>
    <x v="22"/>
    <x v="8"/>
    <x v="7"/>
    <n v="810"/>
    <x v="4"/>
    <x v="4"/>
    <s v="RESIDENCE"/>
    <x v="0"/>
    <x v="0"/>
    <n v="6"/>
    <n v="2022"/>
  </r>
  <r>
    <n v="10516569"/>
    <s v="HZ258582"/>
    <x v="99"/>
    <x v="4"/>
    <x v="12"/>
    <n v="890"/>
    <x v="4"/>
    <x v="22"/>
    <s v="MARKETS"/>
    <x v="0"/>
    <x v="0"/>
    <n v="6"/>
    <n v="2022"/>
  </r>
  <r>
    <n v="10518728"/>
    <s v="HZ260809"/>
    <x v="97"/>
    <x v="2"/>
    <x v="4"/>
    <n v="4650"/>
    <x v="5"/>
    <x v="90"/>
    <s v="APARTMENT"/>
    <x v="1"/>
    <x v="0"/>
    <n v="26"/>
    <n v="2022"/>
  </r>
  <r>
    <n v="10518028"/>
    <s v="HZ260134"/>
    <x v="5"/>
    <x v="4"/>
    <x v="11"/>
    <n v="1153"/>
    <x v="2"/>
    <x v="2"/>
    <s v="RESIDENCE"/>
    <x v="0"/>
    <x v="0"/>
    <n v="11"/>
    <n v="2022"/>
  </r>
  <r>
    <n v="10517965"/>
    <s v="HZ259902"/>
    <x v="95"/>
    <x v="4"/>
    <x v="13"/>
    <n v="1562"/>
    <x v="9"/>
    <x v="42"/>
    <s v="APARTMENT"/>
    <x v="0"/>
    <x v="0"/>
    <n v="17"/>
    <n v="2022"/>
  </r>
  <r>
    <n v="10519167"/>
    <s v="HY410162"/>
    <x v="124"/>
    <x v="6"/>
    <x v="7"/>
    <n v="2024"/>
    <x v="17"/>
    <x v="55"/>
    <s v="STREET"/>
    <x v="1"/>
    <x v="0"/>
    <n v="18"/>
    <n v="2022"/>
  </r>
  <r>
    <n v="10518866"/>
    <s v="HZ260838"/>
    <x v="241"/>
    <x v="8"/>
    <x v="9"/>
    <n v="890"/>
    <x v="4"/>
    <x v="22"/>
    <s v="RESIDENCE"/>
    <x v="0"/>
    <x v="0"/>
    <n v="6"/>
    <n v="2022"/>
  </r>
  <r>
    <n v="10518615"/>
    <s v="HZ260114"/>
    <x v="62"/>
    <x v="11"/>
    <x v="1"/>
    <n v="1153"/>
    <x v="2"/>
    <x v="2"/>
    <s v="STREET"/>
    <x v="0"/>
    <x v="0"/>
    <n v="11"/>
    <n v="2022"/>
  </r>
  <r>
    <n v="10518452"/>
    <s v="HZ260458"/>
    <x v="108"/>
    <x v="5"/>
    <x v="8"/>
    <n v="1153"/>
    <x v="2"/>
    <x v="2"/>
    <s v="BANK"/>
    <x v="0"/>
    <x v="0"/>
    <n v="11"/>
    <n v="2022"/>
  </r>
  <r>
    <n v="10518329"/>
    <s v="HZ260069"/>
    <x v="69"/>
    <x v="4"/>
    <x v="1"/>
    <n v="1120"/>
    <x v="2"/>
    <x v="33"/>
    <s v="MARKETS"/>
    <x v="0"/>
    <x v="0"/>
    <n v="10"/>
    <n v="2022"/>
  </r>
  <r>
    <n v="10520251"/>
    <s v="HZ262276"/>
    <x v="39"/>
    <x v="11"/>
    <x v="7"/>
    <n v="266"/>
    <x v="15"/>
    <x v="3"/>
    <s v="RESIDENCE"/>
    <x v="0"/>
    <x v="0"/>
    <n v="2"/>
    <n v="2022"/>
  </r>
  <r>
    <n v="10520258"/>
    <s v="HZ262288"/>
    <x v="51"/>
    <x v="10"/>
    <x v="15"/>
    <n v="266"/>
    <x v="15"/>
    <x v="3"/>
    <s v="APARTMENT"/>
    <x v="0"/>
    <x v="0"/>
    <n v="2"/>
    <n v="2022"/>
  </r>
  <r>
    <n v="10520220"/>
    <s v="HZ262189"/>
    <x v="91"/>
    <x v="9"/>
    <x v="4"/>
    <n v="265"/>
    <x v="15"/>
    <x v="71"/>
    <s v="RESIDENCE"/>
    <x v="0"/>
    <x v="0"/>
    <n v="2"/>
    <n v="2022"/>
  </r>
  <r>
    <n v="10519758"/>
    <s v="HZ261596"/>
    <x v="11"/>
    <x v="7"/>
    <x v="11"/>
    <n v="266"/>
    <x v="15"/>
    <x v="3"/>
    <s v="RESIDENCE"/>
    <x v="0"/>
    <x v="1"/>
    <n v="2"/>
    <n v="2022"/>
  </r>
  <r>
    <n v="10519999"/>
    <s v="HZ261691"/>
    <x v="104"/>
    <x v="8"/>
    <x v="5"/>
    <n v="5002"/>
    <x v="5"/>
    <x v="5"/>
    <s v="SCHOOL (UNIVERSITY/DAYCARE/HIGH)"/>
    <x v="0"/>
    <x v="0"/>
    <n v="26"/>
    <n v="2022"/>
  </r>
  <r>
    <n v="10520397"/>
    <s v="HZ248978"/>
    <x v="115"/>
    <x v="0"/>
    <x v="9"/>
    <n v="910"/>
    <x v="6"/>
    <x v="6"/>
    <s v="STREET"/>
    <x v="0"/>
    <x v="0"/>
    <n v="7"/>
    <n v="2022"/>
  </r>
  <r>
    <n v="10521325"/>
    <s v="HZ263353"/>
    <x v="167"/>
    <x v="1"/>
    <x v="10"/>
    <n v="1210"/>
    <x v="2"/>
    <x v="84"/>
    <s v="RESIDENCE"/>
    <x v="0"/>
    <x v="0"/>
    <n v="11"/>
    <n v="2022"/>
  </r>
  <r>
    <n v="10521319"/>
    <s v="HZ263418"/>
    <x v="124"/>
    <x v="6"/>
    <x v="4"/>
    <n v="1153"/>
    <x v="2"/>
    <x v="2"/>
    <s v="RESIDENCE"/>
    <x v="0"/>
    <x v="0"/>
    <n v="11"/>
    <n v="2022"/>
  </r>
  <r>
    <n v="10522230"/>
    <s v="HZ264631"/>
    <x v="39"/>
    <x v="11"/>
    <x v="7"/>
    <n v="281"/>
    <x v="15"/>
    <x v="18"/>
    <s v="SCHOOL (UNIVERSITY/DAYCARE/HIGH)"/>
    <x v="0"/>
    <x v="0"/>
    <n v="2"/>
    <n v="2022"/>
  </r>
  <r>
    <n v="10522157"/>
    <s v="HZ264582"/>
    <x v="175"/>
    <x v="3"/>
    <x v="2"/>
    <n v="1153"/>
    <x v="2"/>
    <x v="2"/>
    <s v="RESIDENCE"/>
    <x v="0"/>
    <x v="0"/>
    <n v="11"/>
    <n v="2022"/>
  </r>
  <r>
    <n v="10523750"/>
    <s v="HZ266455"/>
    <x v="280"/>
    <x v="0"/>
    <x v="11"/>
    <n v="820"/>
    <x v="4"/>
    <x v="31"/>
    <s v="SCHOOL (UNIVERSITY/DAYCARE/HIGH)"/>
    <x v="0"/>
    <x v="0"/>
    <n v="6"/>
    <n v="2022"/>
  </r>
  <r>
    <n v="10524275"/>
    <s v="HZ266898"/>
    <x v="39"/>
    <x v="11"/>
    <x v="16"/>
    <n v="1155"/>
    <x v="2"/>
    <x v="75"/>
    <s v="RESIDENCE"/>
    <x v="0"/>
    <x v="0"/>
    <n v="11"/>
    <n v="2022"/>
  </r>
  <r>
    <n v="10523696"/>
    <s v="HZ266373"/>
    <x v="103"/>
    <x v="2"/>
    <x v="5"/>
    <n v="890"/>
    <x v="4"/>
    <x v="22"/>
    <s v="STREET"/>
    <x v="0"/>
    <x v="0"/>
    <n v="6"/>
    <n v="2022"/>
  </r>
  <r>
    <n v="10523936"/>
    <s v="HZ266489"/>
    <x v="208"/>
    <x v="7"/>
    <x v="16"/>
    <n v="1153"/>
    <x v="2"/>
    <x v="2"/>
    <s v="RESIDENCE"/>
    <x v="0"/>
    <x v="0"/>
    <n v="11"/>
    <n v="2022"/>
  </r>
  <r>
    <n v="10523812"/>
    <s v="HZ266479"/>
    <x v="233"/>
    <x v="8"/>
    <x v="4"/>
    <n v="810"/>
    <x v="4"/>
    <x v="4"/>
    <s v="RESIDENCE"/>
    <x v="0"/>
    <x v="0"/>
    <n v="6"/>
    <n v="2022"/>
  </r>
  <r>
    <n v="10525163"/>
    <s v="HZ267940"/>
    <x v="103"/>
    <x v="2"/>
    <x v="10"/>
    <n v="1153"/>
    <x v="2"/>
    <x v="2"/>
    <s v="APARTMENT"/>
    <x v="0"/>
    <x v="0"/>
    <n v="11"/>
    <n v="2022"/>
  </r>
  <r>
    <n v="10525216"/>
    <s v="HZ267936"/>
    <x v="39"/>
    <x v="11"/>
    <x v="10"/>
    <n v="1153"/>
    <x v="2"/>
    <x v="2"/>
    <s v="RESIDENCE"/>
    <x v="0"/>
    <x v="0"/>
    <n v="11"/>
    <n v="2022"/>
  </r>
  <r>
    <n v="10525575"/>
    <s v="HZ267952"/>
    <x v="212"/>
    <x v="4"/>
    <x v="18"/>
    <n v="820"/>
    <x v="4"/>
    <x v="31"/>
    <s v="STREET"/>
    <x v="0"/>
    <x v="0"/>
    <n v="6"/>
    <n v="2022"/>
  </r>
  <r>
    <n v="10525196"/>
    <s v="HZ261743"/>
    <x v="251"/>
    <x v="1"/>
    <x v="9"/>
    <n v="1120"/>
    <x v="2"/>
    <x v="33"/>
    <s v="BANK"/>
    <x v="1"/>
    <x v="0"/>
    <n v="10"/>
    <n v="2022"/>
  </r>
  <r>
    <n v="10525743"/>
    <s v="HZ268254"/>
    <x v="10"/>
    <x v="6"/>
    <x v="16"/>
    <n v="281"/>
    <x v="15"/>
    <x v="18"/>
    <s v="RESIDENCE"/>
    <x v="0"/>
    <x v="0"/>
    <n v="2"/>
    <n v="2022"/>
  </r>
  <r>
    <n v="10525686"/>
    <s v="HZ268360"/>
    <x v="46"/>
    <x v="2"/>
    <x v="10"/>
    <n v="1153"/>
    <x v="2"/>
    <x v="2"/>
    <s v="RESIDENCE"/>
    <x v="0"/>
    <x v="0"/>
    <n v="11"/>
    <n v="2022"/>
  </r>
  <r>
    <n v="10525676"/>
    <s v="HZ268412"/>
    <x v="104"/>
    <x v="8"/>
    <x v="17"/>
    <n v="1153"/>
    <x v="2"/>
    <x v="2"/>
    <s v="RESIDENCE"/>
    <x v="0"/>
    <x v="0"/>
    <n v="11"/>
    <n v="2022"/>
  </r>
  <r>
    <n v="10525836"/>
    <s v="HZ267759"/>
    <x v="295"/>
    <x v="2"/>
    <x v="10"/>
    <n v="1153"/>
    <x v="2"/>
    <x v="2"/>
    <s v="SCHOOL (UNIVERSITY/DAYCARE/HIGH)"/>
    <x v="0"/>
    <x v="0"/>
    <n v="11"/>
    <n v="2022"/>
  </r>
  <r>
    <n v="10526069"/>
    <s v="HZ268743"/>
    <x v="103"/>
    <x v="2"/>
    <x v="10"/>
    <n v="1153"/>
    <x v="2"/>
    <x v="2"/>
    <s v="DEPARTMENT STORE/MALLS"/>
    <x v="0"/>
    <x v="0"/>
    <n v="11"/>
    <n v="2022"/>
  </r>
  <r>
    <n v="10527046"/>
    <s v="HZ269710"/>
    <x v="39"/>
    <x v="11"/>
    <x v="18"/>
    <n v="1751"/>
    <x v="8"/>
    <x v="43"/>
    <s v="RESIDENCE"/>
    <x v="0"/>
    <x v="0"/>
    <n v="20"/>
    <n v="2022"/>
  </r>
  <r>
    <n v="10527108"/>
    <s v="HZ269714"/>
    <x v="242"/>
    <x v="8"/>
    <x v="0"/>
    <n v="1154"/>
    <x v="2"/>
    <x v="36"/>
    <s v="RESIDENCE"/>
    <x v="0"/>
    <x v="0"/>
    <n v="11"/>
    <n v="2022"/>
  </r>
  <r>
    <n v="10526764"/>
    <s v="HZ269426"/>
    <x v="204"/>
    <x v="8"/>
    <x v="11"/>
    <n v="1140"/>
    <x v="2"/>
    <x v="35"/>
    <s v="MARKETS"/>
    <x v="0"/>
    <x v="0"/>
    <n v="12"/>
    <n v="2022"/>
  </r>
  <r>
    <n v="10527157"/>
    <s v="HZ269878"/>
    <x v="257"/>
    <x v="1"/>
    <x v="0"/>
    <n v="1153"/>
    <x v="2"/>
    <x v="2"/>
    <s v="APARTMENT"/>
    <x v="0"/>
    <x v="0"/>
    <n v="11"/>
    <n v="2022"/>
  </r>
  <r>
    <n v="10527307"/>
    <s v="HZ269909"/>
    <x v="222"/>
    <x v="0"/>
    <x v="4"/>
    <n v="486"/>
    <x v="1"/>
    <x v="77"/>
    <s v="RESIDENCE"/>
    <x v="0"/>
    <x v="1"/>
    <s v="08B"/>
    <n v="2022"/>
  </r>
  <r>
    <n v="10527254"/>
    <s v="HZ270005"/>
    <x v="332"/>
    <x v="2"/>
    <x v="10"/>
    <n v="820"/>
    <x v="4"/>
    <x v="31"/>
    <s v="RESIDENCE"/>
    <x v="0"/>
    <x v="0"/>
    <n v="6"/>
    <n v="2022"/>
  </r>
  <r>
    <n v="10526040"/>
    <s v="HZ268775"/>
    <x v="64"/>
    <x v="1"/>
    <x v="13"/>
    <n v="1120"/>
    <x v="2"/>
    <x v="33"/>
    <s v="BANK"/>
    <x v="1"/>
    <x v="0"/>
    <n v="10"/>
    <n v="2022"/>
  </r>
  <r>
    <n v="10526452"/>
    <s v="HZ269068"/>
    <x v="143"/>
    <x v="8"/>
    <x v="0"/>
    <s v="142A"/>
    <x v="16"/>
    <x v="112"/>
    <s v="APARTMENT"/>
    <x v="1"/>
    <x v="0"/>
    <n v="15"/>
    <n v="2022"/>
  </r>
  <r>
    <n v="10528578"/>
    <s v="HZ270393"/>
    <x v="59"/>
    <x v="6"/>
    <x v="11"/>
    <n v="1154"/>
    <x v="2"/>
    <x v="36"/>
    <s v="STREET"/>
    <x v="0"/>
    <x v="0"/>
    <n v="11"/>
    <n v="2022"/>
  </r>
  <r>
    <n v="10527531"/>
    <s v="HZ270312"/>
    <x v="91"/>
    <x v="9"/>
    <x v="16"/>
    <n v="1154"/>
    <x v="2"/>
    <x v="36"/>
    <s v="SCHOOL (UNIVERSITY/DAYCARE/HIGH)"/>
    <x v="0"/>
    <x v="0"/>
    <n v="11"/>
    <n v="2022"/>
  </r>
  <r>
    <n v="10527792"/>
    <s v="HZ270537"/>
    <x v="282"/>
    <x v="4"/>
    <x v="14"/>
    <n v="915"/>
    <x v="6"/>
    <x v="132"/>
    <s v="RESIDENCE"/>
    <x v="0"/>
    <x v="0"/>
    <n v="7"/>
    <n v="2022"/>
  </r>
  <r>
    <n v="10485861"/>
    <s v="HZ225611"/>
    <x v="108"/>
    <x v="5"/>
    <x v="16"/>
    <n v="890"/>
    <x v="4"/>
    <x v="22"/>
    <s v="APARTMENT"/>
    <x v="0"/>
    <x v="0"/>
    <n v="6"/>
    <n v="2022"/>
  </r>
  <r>
    <n v="10468191"/>
    <s v="HZ206690"/>
    <x v="2"/>
    <x v="2"/>
    <x v="4"/>
    <n v="820"/>
    <x v="4"/>
    <x v="31"/>
    <s v="SCHOOL (UNIVERSITY/DAYCARE/HIGH)"/>
    <x v="0"/>
    <x v="0"/>
    <n v="6"/>
    <n v="2022"/>
  </r>
  <r>
    <n v="9914941"/>
    <s v="HY104435"/>
    <x v="111"/>
    <x v="11"/>
    <x v="11"/>
    <n v="820"/>
    <x v="4"/>
    <x v="31"/>
    <s v="STREET"/>
    <x v="0"/>
    <x v="0"/>
    <n v="6"/>
    <n v="2022"/>
  </r>
  <r>
    <n v="9916669"/>
    <s v="HY106138"/>
    <x v="111"/>
    <x v="11"/>
    <x v="10"/>
    <n v="820"/>
    <x v="4"/>
    <x v="31"/>
    <s v="VEHICLE"/>
    <x v="0"/>
    <x v="1"/>
    <n v="6"/>
    <n v="2022"/>
  </r>
  <r>
    <n v="10856904"/>
    <s v="JA162407"/>
    <x v="99"/>
    <x v="4"/>
    <x v="12"/>
    <n v="1153"/>
    <x v="2"/>
    <x v="2"/>
    <s v="SCHOOL (UNIVERSITY/DAYCARE/HIGH)"/>
    <x v="0"/>
    <x v="0"/>
    <n v="11"/>
    <n v="2022"/>
  </r>
  <r>
    <n v="10857036"/>
    <s v="JA162303"/>
    <x v="39"/>
    <x v="11"/>
    <x v="18"/>
    <n v="1582"/>
    <x v="8"/>
    <x v="103"/>
    <s v="RESIDENCE"/>
    <x v="0"/>
    <x v="0"/>
    <n v="17"/>
    <n v="2022"/>
  </r>
  <r>
    <n v="10858009"/>
    <s v="JA163680"/>
    <x v="104"/>
    <x v="8"/>
    <x v="12"/>
    <n v="810"/>
    <x v="4"/>
    <x v="4"/>
    <s v="RESIDENCE"/>
    <x v="0"/>
    <x v="0"/>
    <n v="6"/>
    <n v="2022"/>
  </r>
  <r>
    <n v="10868048"/>
    <s v="JA174797"/>
    <x v="2"/>
    <x v="2"/>
    <x v="7"/>
    <n v="281"/>
    <x v="15"/>
    <x v="18"/>
    <s v="RESIDENCE"/>
    <x v="0"/>
    <x v="1"/>
    <n v="2"/>
    <n v="2022"/>
  </r>
  <r>
    <n v="9980275"/>
    <s v="HY170219"/>
    <x v="39"/>
    <x v="11"/>
    <x v="13"/>
    <n v="820"/>
    <x v="4"/>
    <x v="31"/>
    <s v="MARKETS"/>
    <x v="0"/>
    <x v="0"/>
    <n v="6"/>
    <n v="2022"/>
  </r>
  <r>
    <n v="10859253"/>
    <s v="JA165123"/>
    <x v="290"/>
    <x v="8"/>
    <x v="18"/>
    <n v="1153"/>
    <x v="2"/>
    <x v="2"/>
    <s v="RESIDENCE"/>
    <x v="0"/>
    <x v="0"/>
    <n v="11"/>
    <n v="2022"/>
  </r>
  <r>
    <n v="10860276"/>
    <s v="JA165885"/>
    <x v="63"/>
    <x v="5"/>
    <x v="16"/>
    <n v="1120"/>
    <x v="2"/>
    <x v="33"/>
    <s v="BANK"/>
    <x v="0"/>
    <x v="0"/>
    <n v="10"/>
    <n v="2022"/>
  </r>
  <r>
    <n v="10860826"/>
    <s v="JA166676"/>
    <x v="91"/>
    <x v="9"/>
    <x v="10"/>
    <n v="1153"/>
    <x v="2"/>
    <x v="2"/>
    <s v="RESIDENCE"/>
    <x v="0"/>
    <x v="0"/>
    <n v="11"/>
    <n v="2022"/>
  </r>
  <r>
    <n v="9914937"/>
    <s v="HY104461"/>
    <x v="336"/>
    <x v="11"/>
    <x v="18"/>
    <n v="820"/>
    <x v="4"/>
    <x v="31"/>
    <s v="STREET"/>
    <x v="0"/>
    <x v="0"/>
    <n v="6"/>
    <n v="2022"/>
  </r>
  <r>
    <n v="9914897"/>
    <s v="HY102621"/>
    <x v="336"/>
    <x v="11"/>
    <x v="12"/>
    <n v="560"/>
    <x v="12"/>
    <x v="27"/>
    <s v="HIGHWAY/EXPRESSWAY"/>
    <x v="0"/>
    <x v="0"/>
    <s v="08A"/>
    <n v="2022"/>
  </r>
  <r>
    <n v="10861805"/>
    <s v="JA168025"/>
    <x v="15"/>
    <x v="9"/>
    <x v="17"/>
    <n v="1153"/>
    <x v="2"/>
    <x v="2"/>
    <s v="RESIDENCE"/>
    <x v="0"/>
    <x v="0"/>
    <n v="11"/>
    <n v="2022"/>
  </r>
  <r>
    <n v="9921892"/>
    <s v="HY111235"/>
    <x v="110"/>
    <x v="11"/>
    <x v="1"/>
    <n v="1811"/>
    <x v="17"/>
    <x v="57"/>
    <s v="STREET"/>
    <x v="1"/>
    <x v="0"/>
    <n v="18"/>
    <n v="2022"/>
  </r>
  <r>
    <n v="10468673"/>
    <s v="HZ207430"/>
    <x v="108"/>
    <x v="5"/>
    <x v="4"/>
    <n v="5004"/>
    <x v="9"/>
    <x v="173"/>
    <s v="RESIDENCE"/>
    <x v="0"/>
    <x v="0"/>
    <n v="17"/>
    <n v="2022"/>
  </r>
  <r>
    <n v="10790327"/>
    <s v="HZ560174"/>
    <x v="51"/>
    <x v="10"/>
    <x v="7"/>
    <n v="810"/>
    <x v="4"/>
    <x v="4"/>
    <s v="RESIDENCE"/>
    <x v="0"/>
    <x v="0"/>
    <n v="6"/>
    <n v="2022"/>
  </r>
  <r>
    <n v="10865140"/>
    <s v="JA171329"/>
    <x v="307"/>
    <x v="3"/>
    <x v="2"/>
    <n v="1153"/>
    <x v="2"/>
    <x v="2"/>
    <s v="RESIDENCE"/>
    <x v="0"/>
    <x v="0"/>
    <n v="11"/>
    <n v="2022"/>
  </r>
  <r>
    <n v="9945812"/>
    <s v="HY133648"/>
    <x v="274"/>
    <x v="11"/>
    <x v="7"/>
    <n v="1153"/>
    <x v="2"/>
    <x v="2"/>
    <s v="STREET"/>
    <x v="0"/>
    <x v="0"/>
    <n v="11"/>
    <n v="2022"/>
  </r>
  <r>
    <n v="9946265"/>
    <s v="HY134267"/>
    <x v="243"/>
    <x v="11"/>
    <x v="11"/>
    <n v="820"/>
    <x v="4"/>
    <x v="31"/>
    <s v="STREET"/>
    <x v="0"/>
    <x v="0"/>
    <n v="6"/>
    <n v="2022"/>
  </r>
  <r>
    <n v="10866288"/>
    <s v="JA172461"/>
    <x v="155"/>
    <x v="0"/>
    <x v="4"/>
    <n v="1153"/>
    <x v="2"/>
    <x v="2"/>
    <s v="RESIDENCE"/>
    <x v="0"/>
    <x v="0"/>
    <n v="11"/>
    <n v="2022"/>
  </r>
  <r>
    <n v="10866509"/>
    <s v="JA172740"/>
    <x v="322"/>
    <x v="10"/>
    <x v="4"/>
    <n v="1153"/>
    <x v="2"/>
    <x v="2"/>
    <s v="APARTMENT"/>
    <x v="0"/>
    <x v="0"/>
    <n v="11"/>
    <n v="2022"/>
  </r>
  <r>
    <n v="10867321"/>
    <s v="JA173885"/>
    <x v="10"/>
    <x v="6"/>
    <x v="18"/>
    <n v="1153"/>
    <x v="2"/>
    <x v="2"/>
    <s v="RESIDENCE"/>
    <x v="0"/>
    <x v="0"/>
    <n v="11"/>
    <n v="2022"/>
  </r>
  <r>
    <n v="9966272"/>
    <s v="HY155359"/>
    <x v="279"/>
    <x v="9"/>
    <x v="9"/>
    <n v="810"/>
    <x v="4"/>
    <x v="4"/>
    <s v="VEHICLE"/>
    <x v="0"/>
    <x v="0"/>
    <n v="6"/>
    <n v="2022"/>
  </r>
  <r>
    <n v="9999107"/>
    <s v="HY182073"/>
    <x v="195"/>
    <x v="3"/>
    <x v="10"/>
    <n v="460"/>
    <x v="1"/>
    <x v="27"/>
    <s v="RESIDENCE"/>
    <x v="0"/>
    <x v="0"/>
    <s v="08B"/>
    <n v="2022"/>
  </r>
  <r>
    <n v="10868495"/>
    <s v="JA175578"/>
    <x v="42"/>
    <x v="11"/>
    <x v="9"/>
    <n v="1153"/>
    <x v="2"/>
    <x v="2"/>
    <s v="RESIDENCE"/>
    <x v="0"/>
    <x v="0"/>
    <n v="11"/>
    <n v="2022"/>
  </r>
  <r>
    <n v="10869687"/>
    <s v="JA177156"/>
    <x v="103"/>
    <x v="2"/>
    <x v="0"/>
    <n v="1130"/>
    <x v="2"/>
    <x v="19"/>
    <s v="APARTMENT"/>
    <x v="0"/>
    <x v="0"/>
    <n v="11"/>
    <n v="2022"/>
  </r>
  <r>
    <n v="10869822"/>
    <s v="JA177438"/>
    <x v="357"/>
    <x v="10"/>
    <x v="7"/>
    <n v="1153"/>
    <x v="2"/>
    <x v="2"/>
    <s v="RESIDENCE"/>
    <x v="0"/>
    <x v="0"/>
    <n v="11"/>
    <n v="2022"/>
  </r>
  <r>
    <n v="9980273"/>
    <s v="HY170021"/>
    <x v="175"/>
    <x v="3"/>
    <x v="9"/>
    <n v="1153"/>
    <x v="2"/>
    <x v="2"/>
    <s v="STREET"/>
    <x v="0"/>
    <x v="0"/>
    <n v="11"/>
    <n v="2022"/>
  </r>
  <r>
    <n v="9982490"/>
    <s v="HY171749"/>
    <x v="215"/>
    <x v="9"/>
    <x v="14"/>
    <n v="820"/>
    <x v="4"/>
    <x v="31"/>
    <s v="STREET"/>
    <x v="0"/>
    <x v="0"/>
    <n v="6"/>
    <n v="2022"/>
  </r>
  <r>
    <n v="10870508"/>
    <s v="JA178135"/>
    <x v="10"/>
    <x v="6"/>
    <x v="8"/>
    <n v="1153"/>
    <x v="2"/>
    <x v="2"/>
    <s v="RESIDENCE"/>
    <x v="0"/>
    <x v="0"/>
    <n v="11"/>
    <n v="2022"/>
  </r>
  <r>
    <n v="9991391"/>
    <s v="HY181090"/>
    <x v="75"/>
    <x v="3"/>
    <x v="10"/>
    <n v="810"/>
    <x v="4"/>
    <x v="4"/>
    <s v="MARKETS"/>
    <x v="0"/>
    <x v="0"/>
    <n v="6"/>
    <n v="2022"/>
  </r>
  <r>
    <n v="10873242"/>
    <s v="JA181116"/>
    <x v="48"/>
    <x v="8"/>
    <x v="13"/>
    <n v="1153"/>
    <x v="2"/>
    <x v="2"/>
    <s v="SCHOOL (UNIVERSITY/DAYCARE/HIGH)"/>
    <x v="0"/>
    <x v="0"/>
    <n v="11"/>
    <n v="2022"/>
  </r>
  <r>
    <n v="10873277"/>
    <s v="JA181103"/>
    <x v="39"/>
    <x v="11"/>
    <x v="10"/>
    <n v="1153"/>
    <x v="2"/>
    <x v="2"/>
    <s v="RESIDENCE"/>
    <x v="0"/>
    <x v="0"/>
    <n v="11"/>
    <n v="2022"/>
  </r>
  <r>
    <n v="10873368"/>
    <s v="JA181239"/>
    <x v="40"/>
    <x v="0"/>
    <x v="16"/>
    <n v="1754"/>
    <x v="8"/>
    <x v="41"/>
    <s v="RESIDENCE"/>
    <x v="0"/>
    <x v="1"/>
    <n v="2"/>
    <n v="2022"/>
  </r>
  <r>
    <n v="10873592"/>
    <s v="JA181496"/>
    <x v="214"/>
    <x v="3"/>
    <x v="7"/>
    <n v="266"/>
    <x v="15"/>
    <x v="3"/>
    <s v="RESIDENCE"/>
    <x v="0"/>
    <x v="0"/>
    <n v="2"/>
    <n v="2022"/>
  </r>
  <r>
    <n v="10873630"/>
    <s v="JA181437"/>
    <x v="11"/>
    <x v="7"/>
    <x v="1"/>
    <n v="1156"/>
    <x v="2"/>
    <x v="28"/>
    <s v="RESIDENCE"/>
    <x v="0"/>
    <x v="0"/>
    <n v="11"/>
    <n v="2022"/>
  </r>
  <r>
    <n v="10874349"/>
    <s v="JA182277"/>
    <x v="103"/>
    <x v="2"/>
    <x v="8"/>
    <n v="1153"/>
    <x v="2"/>
    <x v="2"/>
    <s v="APARTMENT"/>
    <x v="0"/>
    <x v="0"/>
    <n v="11"/>
    <n v="2022"/>
  </r>
  <r>
    <n v="10874461"/>
    <s v="JA182388"/>
    <x v="323"/>
    <x v="5"/>
    <x v="0"/>
    <n v="1156"/>
    <x v="2"/>
    <x v="28"/>
    <s v="RESIDENCE"/>
    <x v="0"/>
    <x v="0"/>
    <n v="11"/>
    <n v="2022"/>
  </r>
  <r>
    <n v="10874564"/>
    <s v="JA182662"/>
    <x v="158"/>
    <x v="2"/>
    <x v="13"/>
    <n v="1153"/>
    <x v="2"/>
    <x v="2"/>
    <s v="RESIDENCE"/>
    <x v="0"/>
    <x v="0"/>
    <n v="11"/>
    <n v="2022"/>
  </r>
  <r>
    <n v="10874926"/>
    <s v="JA183188"/>
    <x v="16"/>
    <x v="4"/>
    <x v="1"/>
    <n v="1153"/>
    <x v="2"/>
    <x v="2"/>
    <s v="APARTMENT"/>
    <x v="0"/>
    <x v="0"/>
    <n v="11"/>
    <n v="2022"/>
  </r>
  <r>
    <n v="10877044"/>
    <s v="JA186013"/>
    <x v="39"/>
    <x v="11"/>
    <x v="17"/>
    <n v="1153"/>
    <x v="2"/>
    <x v="2"/>
    <s v="RESIDENCE"/>
    <x v="0"/>
    <x v="0"/>
    <n v="11"/>
    <n v="2022"/>
  </r>
  <r>
    <n v="10875443"/>
    <s v="JA183931"/>
    <x v="54"/>
    <x v="9"/>
    <x v="2"/>
    <n v="1153"/>
    <x v="2"/>
    <x v="2"/>
    <s v="APARTMENT"/>
    <x v="0"/>
    <x v="0"/>
    <n v="11"/>
    <n v="2022"/>
  </r>
  <r>
    <n v="10877745"/>
    <s v="JA186783"/>
    <x v="95"/>
    <x v="4"/>
    <x v="18"/>
    <n v="5002"/>
    <x v="5"/>
    <x v="5"/>
    <s v="STREET"/>
    <x v="0"/>
    <x v="0"/>
    <n v="26"/>
    <n v="2022"/>
  </r>
  <r>
    <n v="10877842"/>
    <s v="JA185552"/>
    <x v="323"/>
    <x v="5"/>
    <x v="7"/>
    <n v="1153"/>
    <x v="2"/>
    <x v="2"/>
    <s v="RESIDENCE"/>
    <x v="0"/>
    <x v="0"/>
    <n v="11"/>
    <n v="2022"/>
  </r>
  <r>
    <n v="10877852"/>
    <s v="JA186890"/>
    <x v="331"/>
    <x v="8"/>
    <x v="5"/>
    <n v="1153"/>
    <x v="2"/>
    <x v="2"/>
    <s v="APARTMENT"/>
    <x v="0"/>
    <x v="0"/>
    <n v="11"/>
    <n v="2022"/>
  </r>
  <r>
    <n v="10877967"/>
    <s v="JA187083"/>
    <x v="335"/>
    <x v="9"/>
    <x v="2"/>
    <n v="890"/>
    <x v="4"/>
    <x v="22"/>
    <s v="SCHOOL (UNIVERSITY/DAYCARE/HIGH)"/>
    <x v="0"/>
    <x v="0"/>
    <n v="6"/>
    <n v="2022"/>
  </r>
  <r>
    <n v="10880353"/>
    <s v="JA174961"/>
    <x v="152"/>
    <x v="7"/>
    <x v="13"/>
    <n v="1153"/>
    <x v="2"/>
    <x v="2"/>
    <s v="STREET"/>
    <x v="0"/>
    <x v="0"/>
    <n v="11"/>
    <n v="2022"/>
  </r>
  <r>
    <n v="10879051"/>
    <s v="JA188369"/>
    <x v="91"/>
    <x v="9"/>
    <x v="7"/>
    <n v="1153"/>
    <x v="2"/>
    <x v="2"/>
    <s v="SCHOOL (UNIVERSITY/DAYCARE/HIGH)"/>
    <x v="0"/>
    <x v="0"/>
    <n v="11"/>
    <n v="2022"/>
  </r>
  <r>
    <n v="10880174"/>
    <s v="JA171541"/>
    <x v="1"/>
    <x v="1"/>
    <x v="10"/>
    <n v="1153"/>
    <x v="2"/>
    <x v="2"/>
    <s v="STREET"/>
    <x v="0"/>
    <x v="0"/>
    <n v="11"/>
    <n v="2022"/>
  </r>
  <r>
    <n v="10880245"/>
    <s v="JA179676"/>
    <x v="278"/>
    <x v="4"/>
    <x v="5"/>
    <n v="1153"/>
    <x v="2"/>
    <x v="2"/>
    <s v="STREET"/>
    <x v="0"/>
    <x v="0"/>
    <n v="11"/>
    <n v="2022"/>
  </r>
  <r>
    <n v="10999012"/>
    <s v="HY359633"/>
    <x v="330"/>
    <x v="0"/>
    <x v="4"/>
    <n v="1753"/>
    <x v="8"/>
    <x v="47"/>
    <s v="RESIDENCE"/>
    <x v="0"/>
    <x v="0"/>
    <n v="2"/>
    <n v="2022"/>
  </r>
  <r>
    <n v="10881329"/>
    <s v="JA190299"/>
    <x v="39"/>
    <x v="11"/>
    <x v="11"/>
    <n v="1153"/>
    <x v="2"/>
    <x v="2"/>
    <s v="SCHOOL (UNIVERSITY/DAYCARE/HIGH)"/>
    <x v="0"/>
    <x v="0"/>
    <n v="11"/>
    <n v="2022"/>
  </r>
  <r>
    <n v="10881381"/>
    <s v="JA190644"/>
    <x v="289"/>
    <x v="10"/>
    <x v="1"/>
    <n v="1153"/>
    <x v="2"/>
    <x v="2"/>
    <s v="RESIDENCE"/>
    <x v="0"/>
    <x v="0"/>
    <n v="11"/>
    <n v="2022"/>
  </r>
  <r>
    <n v="10881571"/>
    <s v="JA190854"/>
    <x v="39"/>
    <x v="11"/>
    <x v="11"/>
    <n v="1153"/>
    <x v="2"/>
    <x v="2"/>
    <s v="SCHOOL (UNIVERSITY/DAYCARE/HIGH)"/>
    <x v="0"/>
    <x v="0"/>
    <n v="11"/>
    <n v="2022"/>
  </r>
  <r>
    <n v="10881859"/>
    <s v="JA191316"/>
    <x v="260"/>
    <x v="3"/>
    <x v="18"/>
    <n v="1153"/>
    <x v="2"/>
    <x v="2"/>
    <s v="RESIDENCE"/>
    <x v="0"/>
    <x v="0"/>
    <n v="11"/>
    <n v="2022"/>
  </r>
  <r>
    <n v="10881965"/>
    <s v="HZ500071"/>
    <x v="39"/>
    <x v="11"/>
    <x v="0"/>
    <n v="1562"/>
    <x v="9"/>
    <x v="42"/>
    <s v="RESIDENCE"/>
    <x v="0"/>
    <x v="0"/>
    <n v="17"/>
    <n v="2022"/>
  </r>
  <r>
    <n v="10883013"/>
    <s v="JA192816"/>
    <x v="222"/>
    <x v="0"/>
    <x v="4"/>
    <n v="1245"/>
    <x v="2"/>
    <x v="126"/>
    <s v="RESIDENCE"/>
    <x v="0"/>
    <x v="0"/>
    <n v="11"/>
    <n v="2022"/>
  </r>
  <r>
    <n v="10884357"/>
    <s v="JA194042"/>
    <x v="257"/>
    <x v="1"/>
    <x v="11"/>
    <n v="1153"/>
    <x v="2"/>
    <x v="2"/>
    <s v="STREET"/>
    <x v="0"/>
    <x v="0"/>
    <n v="11"/>
    <n v="2022"/>
  </r>
  <r>
    <n v="10885673"/>
    <s v="JA195350"/>
    <x v="77"/>
    <x v="6"/>
    <x v="13"/>
    <n v="1153"/>
    <x v="2"/>
    <x v="2"/>
    <s v="STREET"/>
    <x v="0"/>
    <x v="0"/>
    <n v="11"/>
    <n v="2022"/>
  </r>
  <r>
    <n v="10885628"/>
    <s v="JA195538"/>
    <x v="39"/>
    <x v="11"/>
    <x v="4"/>
    <n v="1154"/>
    <x v="2"/>
    <x v="36"/>
    <s v="RESIDENCE"/>
    <x v="0"/>
    <x v="0"/>
    <n v="11"/>
    <n v="2022"/>
  </r>
  <r>
    <n v="10885778"/>
    <s v="JA195562"/>
    <x v="103"/>
    <x v="2"/>
    <x v="1"/>
    <n v="1563"/>
    <x v="9"/>
    <x v="66"/>
    <s v="APARTMENT"/>
    <x v="0"/>
    <x v="1"/>
    <n v="17"/>
    <n v="2022"/>
  </r>
  <r>
    <n v="10887000"/>
    <s v="JA196421"/>
    <x v="227"/>
    <x v="2"/>
    <x v="11"/>
    <n v="1153"/>
    <x v="2"/>
    <x v="2"/>
    <s v="STREET"/>
    <x v="0"/>
    <x v="0"/>
    <n v="11"/>
    <n v="2022"/>
  </r>
  <r>
    <n v="10888575"/>
    <s v="JA198326"/>
    <x v="92"/>
    <x v="5"/>
    <x v="4"/>
    <n v="486"/>
    <x v="1"/>
    <x v="77"/>
    <s v="RESIDENCE"/>
    <x v="0"/>
    <x v="1"/>
    <s v="08B"/>
    <n v="2022"/>
  </r>
  <r>
    <n v="10888710"/>
    <s v="JA198508"/>
    <x v="39"/>
    <x v="11"/>
    <x v="7"/>
    <n v="1153"/>
    <x v="2"/>
    <x v="2"/>
    <s v="RESIDENCE"/>
    <x v="0"/>
    <x v="0"/>
    <n v="11"/>
    <n v="2022"/>
  </r>
  <r>
    <n v="10888879"/>
    <s v="HZ544529"/>
    <x v="103"/>
    <x v="2"/>
    <x v="2"/>
    <n v="1562"/>
    <x v="9"/>
    <x v="42"/>
    <s v="APARTMENT"/>
    <x v="0"/>
    <x v="0"/>
    <n v="17"/>
    <n v="2022"/>
  </r>
  <r>
    <n v="10889113"/>
    <s v="JA199286"/>
    <x v="10"/>
    <x v="6"/>
    <x v="1"/>
    <n v="1752"/>
    <x v="8"/>
    <x v="40"/>
    <s v="RESIDENCE"/>
    <x v="0"/>
    <x v="0"/>
    <n v="20"/>
    <n v="2022"/>
  </r>
  <r>
    <n v="10889885"/>
    <s v="JA199706"/>
    <x v="157"/>
    <x v="6"/>
    <x v="2"/>
    <n v="1153"/>
    <x v="2"/>
    <x v="2"/>
    <s v="STREET"/>
    <x v="0"/>
    <x v="0"/>
    <n v="11"/>
    <n v="2022"/>
  </r>
  <r>
    <n v="10891808"/>
    <s v="JA202544"/>
    <x v="335"/>
    <x v="9"/>
    <x v="14"/>
    <n v="1153"/>
    <x v="2"/>
    <x v="2"/>
    <s v="RESIDENCE"/>
    <x v="0"/>
    <x v="0"/>
    <n v="11"/>
    <n v="2022"/>
  </r>
  <r>
    <n v="10891942"/>
    <s v="JA202678"/>
    <x v="209"/>
    <x v="0"/>
    <x v="0"/>
    <n v="1153"/>
    <x v="2"/>
    <x v="2"/>
    <s v="RESIDENCE"/>
    <x v="0"/>
    <x v="0"/>
    <n v="11"/>
    <n v="2022"/>
  </r>
  <r>
    <n v="10891947"/>
    <s v="JA202803"/>
    <x v="265"/>
    <x v="11"/>
    <x v="14"/>
    <n v="1153"/>
    <x v="2"/>
    <x v="2"/>
    <s v="APARTMENT"/>
    <x v="0"/>
    <x v="0"/>
    <n v="11"/>
    <n v="2022"/>
  </r>
  <r>
    <n v="10893283"/>
    <s v="JA203372"/>
    <x v="293"/>
    <x v="4"/>
    <x v="14"/>
    <n v="1153"/>
    <x v="2"/>
    <x v="2"/>
    <s v="STREET"/>
    <x v="0"/>
    <x v="0"/>
    <n v="11"/>
    <n v="2022"/>
  </r>
  <r>
    <n v="10893318"/>
    <s v="JA203639"/>
    <x v="363"/>
    <x v="3"/>
    <x v="10"/>
    <n v="1153"/>
    <x v="2"/>
    <x v="2"/>
    <s v="STREET"/>
    <x v="0"/>
    <x v="0"/>
    <n v="11"/>
    <n v="2022"/>
  </r>
  <r>
    <n v="10894093"/>
    <s v="JA204640"/>
    <x v="108"/>
    <x v="5"/>
    <x v="6"/>
    <n v="1153"/>
    <x v="2"/>
    <x v="2"/>
    <s v="APARTMENT"/>
    <x v="0"/>
    <x v="0"/>
    <n v="11"/>
    <n v="2022"/>
  </r>
  <r>
    <n v="10894200"/>
    <s v="JA204791"/>
    <x v="356"/>
    <x v="3"/>
    <x v="17"/>
    <n v="486"/>
    <x v="1"/>
    <x v="77"/>
    <s v="RESIDENCE"/>
    <x v="0"/>
    <x v="1"/>
    <s v="08B"/>
    <n v="2022"/>
  </r>
  <r>
    <n v="10894207"/>
    <s v="JA204883"/>
    <x v="109"/>
    <x v="4"/>
    <x v="9"/>
    <n v="1153"/>
    <x v="2"/>
    <x v="2"/>
    <s v="RESIDENCE"/>
    <x v="0"/>
    <x v="0"/>
    <n v="11"/>
    <n v="2022"/>
  </r>
  <r>
    <n v="10896893"/>
    <s v="JA207921"/>
    <x v="11"/>
    <x v="7"/>
    <x v="7"/>
    <n v="266"/>
    <x v="15"/>
    <x v="3"/>
    <s v="APARTMENT"/>
    <x v="0"/>
    <x v="0"/>
    <n v="2"/>
    <n v="2022"/>
  </r>
  <r>
    <n v="10894408"/>
    <s v="JA203807"/>
    <x v="112"/>
    <x v="2"/>
    <x v="2"/>
    <n v="1153"/>
    <x v="2"/>
    <x v="2"/>
    <s v="RESIDENCE"/>
    <x v="0"/>
    <x v="0"/>
    <n v="11"/>
    <n v="2022"/>
  </r>
  <r>
    <n v="10894674"/>
    <s v="JA203939"/>
    <x v="242"/>
    <x v="8"/>
    <x v="14"/>
    <n v="1153"/>
    <x v="2"/>
    <x v="2"/>
    <s v="RESIDENCE"/>
    <x v="0"/>
    <x v="0"/>
    <n v="11"/>
    <n v="2022"/>
  </r>
  <r>
    <n v="10894772"/>
    <s v="JA205476"/>
    <x v="258"/>
    <x v="3"/>
    <x v="4"/>
    <n v="1153"/>
    <x v="2"/>
    <x v="2"/>
    <s v="RESIDENCE"/>
    <x v="0"/>
    <x v="0"/>
    <n v="11"/>
    <n v="2022"/>
  </r>
  <r>
    <n v="10895590"/>
    <s v="JA206289"/>
    <x v="258"/>
    <x v="3"/>
    <x v="14"/>
    <n v="1153"/>
    <x v="2"/>
    <x v="2"/>
    <s v="RESIDENCE"/>
    <x v="0"/>
    <x v="0"/>
    <n v="11"/>
    <n v="2022"/>
  </r>
  <r>
    <n v="10896418"/>
    <s v="JA207189"/>
    <x v="328"/>
    <x v="5"/>
    <x v="4"/>
    <n v="1155"/>
    <x v="2"/>
    <x v="75"/>
    <s v="RESIDENCE"/>
    <x v="0"/>
    <x v="0"/>
    <n v="11"/>
    <n v="2022"/>
  </r>
  <r>
    <n v="10896548"/>
    <s v="JA207434"/>
    <x v="206"/>
    <x v="2"/>
    <x v="15"/>
    <n v="2820"/>
    <x v="5"/>
    <x v="46"/>
    <s v="RESIDENCE"/>
    <x v="0"/>
    <x v="0"/>
    <n v="26"/>
    <n v="2022"/>
  </r>
  <r>
    <n v="10896692"/>
    <s v="JA207490"/>
    <x v="45"/>
    <x v="1"/>
    <x v="0"/>
    <n v="1563"/>
    <x v="9"/>
    <x v="66"/>
    <s v="APARTMENT"/>
    <x v="0"/>
    <x v="0"/>
    <n v="17"/>
    <n v="2022"/>
  </r>
  <r>
    <n v="10897966"/>
    <s v="JA209437"/>
    <x v="355"/>
    <x v="9"/>
    <x v="1"/>
    <n v="1752"/>
    <x v="8"/>
    <x v="40"/>
    <s v="RESIDENCE"/>
    <x v="0"/>
    <x v="1"/>
    <n v="20"/>
    <n v="2022"/>
  </r>
  <r>
    <n v="10697916"/>
    <s v="HY352364"/>
    <x v="245"/>
    <x v="4"/>
    <x v="11"/>
    <n v="2014"/>
    <x v="17"/>
    <x v="63"/>
    <s v="STREET"/>
    <x v="1"/>
    <x v="0"/>
    <n v="18"/>
    <n v="2022"/>
  </r>
  <r>
    <n v="10812943"/>
    <s v="JA111932"/>
    <x v="212"/>
    <x v="4"/>
    <x v="13"/>
    <n v="1153"/>
    <x v="2"/>
    <x v="2"/>
    <s v="RESIDENCE"/>
    <x v="0"/>
    <x v="0"/>
    <n v="11"/>
    <n v="2022"/>
  </r>
  <r>
    <n v="10813064"/>
    <s v="JA112480"/>
    <x v="299"/>
    <x v="7"/>
    <x v="12"/>
    <n v="1153"/>
    <x v="2"/>
    <x v="2"/>
    <s v="RESIDENCE"/>
    <x v="0"/>
    <x v="0"/>
    <n v="11"/>
    <n v="2022"/>
  </r>
  <r>
    <n v="10682583"/>
    <s v="HZ435441"/>
    <x v="128"/>
    <x v="8"/>
    <x v="16"/>
    <n v="1754"/>
    <x v="8"/>
    <x v="41"/>
    <s v="RESIDENCE"/>
    <x v="1"/>
    <x v="1"/>
    <n v="2"/>
    <n v="2022"/>
  </r>
  <r>
    <n v="10820218"/>
    <s v="JA120588"/>
    <x v="10"/>
    <x v="6"/>
    <x v="12"/>
    <n v="1562"/>
    <x v="9"/>
    <x v="42"/>
    <s v="RESIDENCE"/>
    <x v="0"/>
    <x v="1"/>
    <n v="17"/>
    <n v="2022"/>
  </r>
  <r>
    <n v="10448086"/>
    <s v="HZ186848"/>
    <x v="101"/>
    <x v="8"/>
    <x v="18"/>
    <n v="1310"/>
    <x v="11"/>
    <x v="13"/>
    <s v="RESIDENCE"/>
    <x v="1"/>
    <x v="0"/>
    <n v="14"/>
    <n v="2022"/>
  </r>
  <r>
    <n v="10761550"/>
    <s v="HZ523055"/>
    <x v="164"/>
    <x v="8"/>
    <x v="11"/>
    <n v="1122"/>
    <x v="2"/>
    <x v="32"/>
    <s v="BANK"/>
    <x v="1"/>
    <x v="0"/>
    <n v="10"/>
    <n v="2022"/>
  </r>
  <r>
    <n v="10761553"/>
    <s v="HZ523080"/>
    <x v="164"/>
    <x v="8"/>
    <x v="1"/>
    <n v="1122"/>
    <x v="2"/>
    <x v="32"/>
    <s v="BANK"/>
    <x v="1"/>
    <x v="0"/>
    <n v="10"/>
    <n v="2022"/>
  </r>
  <r>
    <n v="10790185"/>
    <s v="HZ554877"/>
    <x v="149"/>
    <x v="10"/>
    <x v="1"/>
    <n v="1752"/>
    <x v="8"/>
    <x v="40"/>
    <s v="RESIDENCE"/>
    <x v="0"/>
    <x v="0"/>
    <n v="20"/>
    <n v="2022"/>
  </r>
  <r>
    <n v="10684212"/>
    <s v="HZ437406"/>
    <x v="104"/>
    <x v="8"/>
    <x v="8"/>
    <n v="1562"/>
    <x v="9"/>
    <x v="42"/>
    <s v="VEHICLE"/>
    <x v="1"/>
    <x v="0"/>
    <n v="17"/>
    <n v="2022"/>
  </r>
  <r>
    <n v="10753981"/>
    <s v="HZ507492"/>
    <x v="39"/>
    <x v="11"/>
    <x v="5"/>
    <n v="266"/>
    <x v="15"/>
    <x v="3"/>
    <s v="RESIDENCE"/>
    <x v="1"/>
    <x v="1"/>
    <n v="2"/>
    <n v="2022"/>
  </r>
  <r>
    <n v="10849212"/>
    <s v="JA153232"/>
    <x v="11"/>
    <x v="7"/>
    <x v="9"/>
    <n v="1153"/>
    <x v="2"/>
    <x v="2"/>
    <s v="APARTMENT"/>
    <x v="0"/>
    <x v="0"/>
    <n v="11"/>
    <n v="2022"/>
  </r>
  <r>
    <n v="10850206"/>
    <s v="JA154462"/>
    <x v="56"/>
    <x v="0"/>
    <x v="5"/>
    <n v="1245"/>
    <x v="2"/>
    <x v="126"/>
    <s v="APARTMENT"/>
    <x v="0"/>
    <x v="0"/>
    <n v="11"/>
    <n v="2022"/>
  </r>
  <r>
    <n v="10851328"/>
    <s v="JA155248"/>
    <x v="310"/>
    <x v="1"/>
    <x v="5"/>
    <n v="1153"/>
    <x v="2"/>
    <x v="2"/>
    <s v="SPORTS/RECREATION CENTRE"/>
    <x v="1"/>
    <x v="0"/>
    <n v="11"/>
    <n v="2022"/>
  </r>
  <r>
    <n v="10851951"/>
    <s v="JA155110"/>
    <x v="296"/>
    <x v="0"/>
    <x v="0"/>
    <n v="1150"/>
    <x v="2"/>
    <x v="39"/>
    <s v="RESIDENCE"/>
    <x v="0"/>
    <x v="0"/>
    <n v="11"/>
    <n v="2022"/>
  </r>
  <r>
    <n v="10852078"/>
    <s v="JA156267"/>
    <x v="291"/>
    <x v="8"/>
    <x v="1"/>
    <n v="1153"/>
    <x v="2"/>
    <x v="2"/>
    <s v="STREET"/>
    <x v="0"/>
    <x v="0"/>
    <n v="11"/>
    <n v="2022"/>
  </r>
  <r>
    <n v="10853136"/>
    <s v="JA157177"/>
    <x v="62"/>
    <x v="11"/>
    <x v="11"/>
    <n v="1153"/>
    <x v="2"/>
    <x v="2"/>
    <s v="STREET"/>
    <x v="0"/>
    <x v="0"/>
    <n v="11"/>
    <n v="2022"/>
  </r>
  <r>
    <n v="10848011"/>
    <s v="JA152113"/>
    <x v="24"/>
    <x v="5"/>
    <x v="12"/>
    <n v="1310"/>
    <x v="11"/>
    <x v="13"/>
    <s v="RESIDENCE"/>
    <x v="0"/>
    <x v="0"/>
    <n v="14"/>
    <n v="2022"/>
  </r>
  <r>
    <n v="10848813"/>
    <s v="JA153116"/>
    <x v="268"/>
    <x v="1"/>
    <x v="11"/>
    <n v="1153"/>
    <x v="2"/>
    <x v="2"/>
    <s v="RESIDENCE"/>
    <x v="0"/>
    <x v="0"/>
    <n v="11"/>
    <n v="2022"/>
  </r>
  <r>
    <n v="10856533"/>
    <s v="JA161939"/>
    <x v="312"/>
    <x v="9"/>
    <x v="8"/>
    <n v="1153"/>
    <x v="2"/>
    <x v="2"/>
    <s v="RESIDENCE"/>
    <x v="0"/>
    <x v="0"/>
    <n v="11"/>
    <n v="2022"/>
  </r>
  <r>
    <n v="10850391"/>
    <s v="JA154603"/>
    <x v="30"/>
    <x v="0"/>
    <x v="12"/>
    <n v="1153"/>
    <x v="2"/>
    <x v="2"/>
    <s v="RESIDENCE"/>
    <x v="0"/>
    <x v="0"/>
    <n v="11"/>
    <n v="2022"/>
  </r>
  <r>
    <n v="10850232"/>
    <s v="JA154499"/>
    <x v="45"/>
    <x v="1"/>
    <x v="7"/>
    <n v="1154"/>
    <x v="2"/>
    <x v="36"/>
    <s v="RESIDENCE"/>
    <x v="0"/>
    <x v="0"/>
    <n v="11"/>
    <n v="2022"/>
  </r>
  <r>
    <n v="10856610"/>
    <s v="JA161973"/>
    <x v="103"/>
    <x v="2"/>
    <x v="1"/>
    <n v="1153"/>
    <x v="2"/>
    <x v="2"/>
    <s v="MARKETS"/>
    <x v="0"/>
    <x v="0"/>
    <n v="11"/>
    <n v="2022"/>
  </r>
  <r>
    <n v="10856744"/>
    <s v="JA162086"/>
    <x v="37"/>
    <x v="9"/>
    <x v="17"/>
    <n v="1153"/>
    <x v="2"/>
    <x v="2"/>
    <s v="RESIDENCE"/>
    <x v="0"/>
    <x v="0"/>
    <n v="11"/>
    <n v="2022"/>
  </r>
  <r>
    <n v="10855384"/>
    <s v="JA137792"/>
    <x v="39"/>
    <x v="11"/>
    <x v="2"/>
    <n v="266"/>
    <x v="15"/>
    <x v="3"/>
    <s v="APARTMENT"/>
    <x v="0"/>
    <x v="1"/>
    <n v="2"/>
    <n v="2022"/>
  </r>
  <r>
    <n v="10856805"/>
    <s v="JA162173"/>
    <x v="12"/>
    <x v="8"/>
    <x v="2"/>
    <n v="1153"/>
    <x v="2"/>
    <x v="2"/>
    <s v="RESIDENCE"/>
    <x v="0"/>
    <x v="0"/>
    <n v="11"/>
    <n v="2022"/>
  </r>
  <r>
    <n v="10857963"/>
    <s v="JA163286"/>
    <x v="343"/>
    <x v="11"/>
    <x v="14"/>
    <n v="1153"/>
    <x v="2"/>
    <x v="2"/>
    <s v="RESIDENCE"/>
    <x v="0"/>
    <x v="0"/>
    <n v="11"/>
    <n v="2022"/>
  </r>
  <r>
    <n v="10562259"/>
    <s v="HZ309235"/>
    <x v="119"/>
    <x v="5"/>
    <x v="1"/>
    <n v="1563"/>
    <x v="9"/>
    <x v="66"/>
    <s v="MARKETS"/>
    <x v="1"/>
    <x v="0"/>
    <n v="17"/>
    <n v="2022"/>
  </r>
  <r>
    <n v="10856991"/>
    <s v="JA162384"/>
    <x v="39"/>
    <x v="11"/>
    <x v="4"/>
    <n v="1130"/>
    <x v="2"/>
    <x v="19"/>
    <s v="SCHOOL (UNIVERSITY/DAYCARE/HIGH)"/>
    <x v="0"/>
    <x v="0"/>
    <n v="11"/>
    <n v="2022"/>
  </r>
  <r>
    <n v="10858825"/>
    <s v="JA164355"/>
    <x v="60"/>
    <x v="9"/>
    <x v="12"/>
    <n v="1153"/>
    <x v="2"/>
    <x v="2"/>
    <s v="RESIDENCE"/>
    <x v="0"/>
    <x v="0"/>
    <n v="11"/>
    <n v="2022"/>
  </r>
  <r>
    <n v="10691776"/>
    <s v="HZ240966"/>
    <x v="255"/>
    <x v="8"/>
    <x v="5"/>
    <n v="2050"/>
    <x v="17"/>
    <x v="86"/>
    <s v="STREET"/>
    <x v="1"/>
    <x v="0"/>
    <n v="18"/>
    <n v="2022"/>
  </r>
  <r>
    <n v="10861797"/>
    <s v="JA167970"/>
    <x v="162"/>
    <x v="10"/>
    <x v="16"/>
    <n v="910"/>
    <x v="6"/>
    <x v="6"/>
    <s v="SCHOOL (UNIVERSITY/DAYCARE/HIGH)"/>
    <x v="0"/>
    <x v="0"/>
    <n v="7"/>
    <n v="2022"/>
  </r>
  <r>
    <n v="10865072"/>
    <s v="JA170989"/>
    <x v="175"/>
    <x v="3"/>
    <x v="14"/>
    <n v="820"/>
    <x v="4"/>
    <x v="31"/>
    <s v="RESIDENCE"/>
    <x v="0"/>
    <x v="0"/>
    <n v="6"/>
    <n v="2022"/>
  </r>
  <r>
    <n v="10863605"/>
    <s v="JA169869"/>
    <x v="193"/>
    <x v="11"/>
    <x v="15"/>
    <n v="1153"/>
    <x v="2"/>
    <x v="2"/>
    <s v="RESIDENCE"/>
    <x v="0"/>
    <x v="0"/>
    <n v="11"/>
    <n v="2022"/>
  </r>
  <r>
    <n v="10863689"/>
    <s v="JA169970"/>
    <x v="103"/>
    <x v="2"/>
    <x v="5"/>
    <n v="2826"/>
    <x v="5"/>
    <x v="61"/>
    <s v="RESIDENCE"/>
    <x v="0"/>
    <x v="0"/>
    <n v="26"/>
    <n v="2022"/>
  </r>
  <r>
    <n v="10864051"/>
    <s v="JA170368"/>
    <x v="175"/>
    <x v="3"/>
    <x v="3"/>
    <n v="1156"/>
    <x v="2"/>
    <x v="28"/>
    <s v="RESIDENCE"/>
    <x v="0"/>
    <x v="0"/>
    <n v="11"/>
    <n v="2022"/>
  </r>
  <r>
    <n v="10864054"/>
    <s v="JA170184"/>
    <x v="128"/>
    <x v="8"/>
    <x v="2"/>
    <n v="1153"/>
    <x v="2"/>
    <x v="2"/>
    <s v="SCHOOL (UNIVERSITY/DAYCARE/HIGH)"/>
    <x v="0"/>
    <x v="0"/>
    <n v="11"/>
    <n v="2022"/>
  </r>
  <r>
    <n v="10864443"/>
    <s v="JA164359"/>
    <x v="39"/>
    <x v="11"/>
    <x v="5"/>
    <n v="1140"/>
    <x v="2"/>
    <x v="35"/>
    <s v="SCHOOL (UNIVERSITY/DAYCARE/HIGH)"/>
    <x v="0"/>
    <x v="0"/>
    <n v="12"/>
    <n v="2022"/>
  </r>
  <r>
    <n v="10864963"/>
    <s v="JA171270"/>
    <x v="249"/>
    <x v="0"/>
    <x v="6"/>
    <n v="1154"/>
    <x v="2"/>
    <x v="36"/>
    <s v="RESIDENCE"/>
    <x v="0"/>
    <x v="0"/>
    <n v="11"/>
    <n v="2022"/>
  </r>
  <r>
    <n v="10868930"/>
    <s v="JA175959"/>
    <x v="155"/>
    <x v="0"/>
    <x v="8"/>
    <n v="1242"/>
    <x v="2"/>
    <x v="127"/>
    <s v="RESIDENCE"/>
    <x v="0"/>
    <x v="0"/>
    <n v="11"/>
    <n v="2022"/>
  </r>
  <r>
    <n v="10869368"/>
    <s v="JA176679"/>
    <x v="240"/>
    <x v="5"/>
    <x v="6"/>
    <n v="1153"/>
    <x v="2"/>
    <x v="2"/>
    <s v="RESIDENCE"/>
    <x v="0"/>
    <x v="0"/>
    <n v="11"/>
    <n v="2022"/>
  </r>
  <r>
    <n v="10871642"/>
    <s v="JA179423"/>
    <x v="278"/>
    <x v="4"/>
    <x v="7"/>
    <n v="1130"/>
    <x v="2"/>
    <x v="19"/>
    <s v="SCHOOL (UNIVERSITY/DAYCARE/HIGH)"/>
    <x v="0"/>
    <x v="0"/>
    <n v="11"/>
    <n v="2022"/>
  </r>
  <r>
    <n v="10872837"/>
    <s v="JA180647"/>
    <x v="51"/>
    <x v="10"/>
    <x v="9"/>
    <n v="1154"/>
    <x v="2"/>
    <x v="36"/>
    <s v="RESIDENCE"/>
    <x v="0"/>
    <x v="0"/>
    <n v="11"/>
    <n v="2022"/>
  </r>
  <r>
    <n v="10746531"/>
    <s v="HZ507365"/>
    <x v="90"/>
    <x v="6"/>
    <x v="1"/>
    <n v="266"/>
    <x v="15"/>
    <x v="3"/>
    <s v="RESIDENCE"/>
    <x v="1"/>
    <x v="0"/>
    <n v="2"/>
    <n v="2022"/>
  </r>
  <r>
    <n v="10878779"/>
    <s v="JA187964"/>
    <x v="67"/>
    <x v="7"/>
    <x v="12"/>
    <n v="1130"/>
    <x v="2"/>
    <x v="19"/>
    <s v="STREET"/>
    <x v="0"/>
    <x v="0"/>
    <n v="11"/>
    <n v="2022"/>
  </r>
  <r>
    <n v="10879690"/>
    <s v="JA188930"/>
    <x v="301"/>
    <x v="3"/>
    <x v="17"/>
    <n v="1130"/>
    <x v="2"/>
    <x v="19"/>
    <s v="SCHOOL (UNIVERSITY/DAYCARE/HIGH)"/>
    <x v="0"/>
    <x v="0"/>
    <n v="11"/>
    <n v="2022"/>
  </r>
  <r>
    <n v="10869846"/>
    <s v="JA177517"/>
    <x v="165"/>
    <x v="5"/>
    <x v="0"/>
    <n v="1130"/>
    <x v="2"/>
    <x v="19"/>
    <s v="RESIDENCE"/>
    <x v="0"/>
    <x v="0"/>
    <n v="11"/>
    <n v="2022"/>
  </r>
  <r>
    <n v="10883754"/>
    <s v="JA192498"/>
    <x v="15"/>
    <x v="9"/>
    <x v="2"/>
    <n v="1563"/>
    <x v="9"/>
    <x v="66"/>
    <s v="VEHICLE"/>
    <x v="0"/>
    <x v="0"/>
    <n v="17"/>
    <n v="2022"/>
  </r>
  <r>
    <n v="10882641"/>
    <s v="HZ385560"/>
    <x v="41"/>
    <x v="1"/>
    <x v="18"/>
    <n v="1753"/>
    <x v="8"/>
    <x v="47"/>
    <s v="RESIDENCE"/>
    <x v="0"/>
    <x v="1"/>
    <n v="2"/>
    <n v="2022"/>
  </r>
  <r>
    <n v="10106795"/>
    <s v="HY149232"/>
    <x v="341"/>
    <x v="9"/>
    <x v="0"/>
    <n v="1812"/>
    <x v="17"/>
    <x v="54"/>
    <s v="RESIDENCE"/>
    <x v="1"/>
    <x v="0"/>
    <n v="18"/>
    <n v="2022"/>
  </r>
  <r>
    <n v="10844460"/>
    <s v="JA147459"/>
    <x v="39"/>
    <x v="11"/>
    <x v="7"/>
    <n v="266"/>
    <x v="15"/>
    <x v="3"/>
    <s v="SCHOOL (UNIVERSITY/DAYCARE/HIGH)"/>
    <x v="1"/>
    <x v="0"/>
    <n v="2"/>
    <n v="2022"/>
  </r>
  <r>
    <n v="10890547"/>
    <s v="JA201408"/>
    <x v="45"/>
    <x v="1"/>
    <x v="10"/>
    <n v="1153"/>
    <x v="2"/>
    <x v="2"/>
    <s v="APARTMENT"/>
    <x v="0"/>
    <x v="0"/>
    <n v="11"/>
    <n v="2022"/>
  </r>
  <r>
    <n v="10589114"/>
    <s v="HZ339529"/>
    <x v="291"/>
    <x v="8"/>
    <x v="2"/>
    <n v="1150"/>
    <x v="2"/>
    <x v="39"/>
    <s v="MARKETS"/>
    <x v="1"/>
    <x v="0"/>
    <n v="11"/>
    <n v="2022"/>
  </r>
  <r>
    <n v="10886938"/>
    <s v="JA196372"/>
    <x v="43"/>
    <x v="7"/>
    <x v="18"/>
    <n v="1153"/>
    <x v="2"/>
    <x v="2"/>
    <s v="HOSPITAL BUILDING/GROUNDS"/>
    <x v="0"/>
    <x v="0"/>
    <n v="11"/>
    <n v="2022"/>
  </r>
  <r>
    <n v="10891807"/>
    <s v="JA202456"/>
    <x v="175"/>
    <x v="3"/>
    <x v="18"/>
    <n v="820"/>
    <x v="4"/>
    <x v="31"/>
    <s v="RESIDENCE"/>
    <x v="0"/>
    <x v="1"/>
    <n v="6"/>
    <n v="2022"/>
  </r>
  <r>
    <n v="10891466"/>
    <s v="JA202263"/>
    <x v="270"/>
    <x v="0"/>
    <x v="1"/>
    <n v="1754"/>
    <x v="8"/>
    <x v="41"/>
    <s v="RESIDENCE"/>
    <x v="0"/>
    <x v="0"/>
    <n v="2"/>
    <n v="2022"/>
  </r>
  <r>
    <n v="10883747"/>
    <s v="JA193430"/>
    <x v="38"/>
    <x v="6"/>
    <x v="17"/>
    <n v="1156"/>
    <x v="2"/>
    <x v="28"/>
    <s v="SCHOOL (UNIVERSITY/DAYCARE/HIGH)"/>
    <x v="0"/>
    <x v="0"/>
    <n v="11"/>
    <n v="2022"/>
  </r>
  <r>
    <n v="10893929"/>
    <s v="JA204650"/>
    <x v="281"/>
    <x v="1"/>
    <x v="4"/>
    <n v="1155"/>
    <x v="2"/>
    <x v="75"/>
    <s v="RESIDENCE"/>
    <x v="0"/>
    <x v="0"/>
    <n v="11"/>
    <n v="2022"/>
  </r>
  <r>
    <n v="10901631"/>
    <s v="JA213247"/>
    <x v="41"/>
    <x v="1"/>
    <x v="14"/>
    <n v="1153"/>
    <x v="2"/>
    <x v="2"/>
    <s v="APARTMENT"/>
    <x v="0"/>
    <x v="0"/>
    <n v="11"/>
    <n v="2022"/>
  </r>
  <r>
    <n v="10906314"/>
    <s v="JA218901"/>
    <x v="103"/>
    <x v="2"/>
    <x v="10"/>
    <n v="1754"/>
    <x v="8"/>
    <x v="41"/>
    <s v="RESIDENCE"/>
    <x v="1"/>
    <x v="1"/>
    <n v="2"/>
    <n v="2022"/>
  </r>
  <r>
    <n v="10904219"/>
    <s v="HY320652"/>
    <x v="28"/>
    <x v="10"/>
    <x v="10"/>
    <n v="820"/>
    <x v="4"/>
    <x v="31"/>
    <s v="STREET"/>
    <x v="0"/>
    <x v="0"/>
    <n v="6"/>
    <n v="2022"/>
  </r>
  <r>
    <n v="9996369"/>
    <s v="HY110099"/>
    <x v="150"/>
    <x v="11"/>
    <x v="7"/>
    <n v="2024"/>
    <x v="17"/>
    <x v="55"/>
    <s v="STREET"/>
    <x v="1"/>
    <x v="0"/>
    <n v="18"/>
    <n v="2022"/>
  </r>
  <r>
    <n v="10913624"/>
    <s v="JA226955"/>
    <x v="175"/>
    <x v="3"/>
    <x v="19"/>
    <n v="1153"/>
    <x v="2"/>
    <x v="2"/>
    <s v="APARTMENT"/>
    <x v="0"/>
    <x v="0"/>
    <n v="11"/>
    <n v="2022"/>
  </r>
  <r>
    <n v="10917516"/>
    <s v="JA230885"/>
    <x v="297"/>
    <x v="4"/>
    <x v="4"/>
    <n v="281"/>
    <x v="15"/>
    <x v="18"/>
    <s v="RESIDENCE"/>
    <x v="0"/>
    <x v="0"/>
    <n v="2"/>
    <n v="2022"/>
  </r>
  <r>
    <n v="10918801"/>
    <s v="JA232103"/>
    <x v="108"/>
    <x v="5"/>
    <x v="17"/>
    <n v="1153"/>
    <x v="2"/>
    <x v="2"/>
    <s v="RESIDENCE"/>
    <x v="0"/>
    <x v="0"/>
    <n v="11"/>
    <n v="2022"/>
  </r>
  <r>
    <n v="10925511"/>
    <s v="JA239840"/>
    <x v="37"/>
    <x v="9"/>
    <x v="7"/>
    <n v="910"/>
    <x v="6"/>
    <x v="6"/>
    <s v="RESIDENCE"/>
    <x v="0"/>
    <x v="0"/>
    <n v="7"/>
    <n v="2022"/>
  </r>
  <r>
    <n v="10926657"/>
    <s v="JA239847"/>
    <x v="103"/>
    <x v="2"/>
    <x v="7"/>
    <n v="1752"/>
    <x v="8"/>
    <x v="40"/>
    <s v="RESIDENCE"/>
    <x v="1"/>
    <x v="1"/>
    <n v="20"/>
    <n v="2022"/>
  </r>
  <r>
    <n v="10931276"/>
    <s v="JA246981"/>
    <x v="39"/>
    <x v="11"/>
    <x v="10"/>
    <n v="1754"/>
    <x v="8"/>
    <x v="41"/>
    <s v="RESIDENCE"/>
    <x v="0"/>
    <x v="1"/>
    <n v="2"/>
    <n v="2022"/>
  </r>
  <r>
    <n v="10934039"/>
    <s v="JA250265"/>
    <x v="10"/>
    <x v="6"/>
    <x v="4"/>
    <n v="1153"/>
    <x v="2"/>
    <x v="2"/>
    <s v="RESIDENCE"/>
    <x v="0"/>
    <x v="0"/>
    <n v="11"/>
    <n v="2022"/>
  </r>
  <r>
    <n v="10937215"/>
    <s v="JA254041"/>
    <x v="99"/>
    <x v="4"/>
    <x v="1"/>
    <n v="890"/>
    <x v="4"/>
    <x v="22"/>
    <s v="RESIDENCE"/>
    <x v="0"/>
    <x v="0"/>
    <n v="6"/>
    <n v="2022"/>
  </r>
  <r>
    <n v="10938010"/>
    <s v="JA255131"/>
    <x v="212"/>
    <x v="4"/>
    <x v="18"/>
    <n v="1154"/>
    <x v="2"/>
    <x v="36"/>
    <s v="RESIDENCE"/>
    <x v="0"/>
    <x v="0"/>
    <n v="11"/>
    <n v="2022"/>
  </r>
  <r>
    <n v="10940355"/>
    <s v="JA258048"/>
    <x v="10"/>
    <x v="6"/>
    <x v="9"/>
    <n v="1153"/>
    <x v="2"/>
    <x v="2"/>
    <s v="APARTMENT"/>
    <x v="0"/>
    <x v="0"/>
    <n v="11"/>
    <n v="2022"/>
  </r>
  <r>
    <n v="10940362"/>
    <s v="JA257916"/>
    <x v="39"/>
    <x v="11"/>
    <x v="4"/>
    <n v="1154"/>
    <x v="2"/>
    <x v="36"/>
    <s v="RESIDENCE"/>
    <x v="0"/>
    <x v="0"/>
    <n v="11"/>
    <n v="2022"/>
  </r>
  <r>
    <n v="10944728"/>
    <s v="JA263552"/>
    <x v="45"/>
    <x v="1"/>
    <x v="17"/>
    <n v="1153"/>
    <x v="2"/>
    <x v="2"/>
    <s v="STREET"/>
    <x v="0"/>
    <x v="0"/>
    <n v="11"/>
    <n v="2022"/>
  </r>
  <r>
    <n v="10943208"/>
    <s v="JA260895"/>
    <x v="94"/>
    <x v="10"/>
    <x v="4"/>
    <n v="1154"/>
    <x v="2"/>
    <x v="36"/>
    <s v="APARTMENT"/>
    <x v="0"/>
    <x v="0"/>
    <n v="11"/>
    <n v="2022"/>
  </r>
  <r>
    <n v="10946625"/>
    <s v="JA265947"/>
    <x v="11"/>
    <x v="7"/>
    <x v="6"/>
    <n v="1153"/>
    <x v="2"/>
    <x v="2"/>
    <s v="RESIDENCE"/>
    <x v="0"/>
    <x v="0"/>
    <n v="11"/>
    <n v="2022"/>
  </r>
  <r>
    <n v="10954000"/>
    <s v="JA274369"/>
    <x v="45"/>
    <x v="1"/>
    <x v="14"/>
    <n v="1153"/>
    <x v="2"/>
    <x v="2"/>
    <s v="APARTMENT"/>
    <x v="0"/>
    <x v="0"/>
    <n v="11"/>
    <n v="2022"/>
  </r>
  <r>
    <n v="10982608"/>
    <s v="JA307821"/>
    <x v="253"/>
    <x v="6"/>
    <x v="4"/>
    <n v="1153"/>
    <x v="2"/>
    <x v="2"/>
    <s v="RESIDENCE"/>
    <x v="0"/>
    <x v="0"/>
    <n v="11"/>
    <n v="2022"/>
  </r>
  <r>
    <n v="10952994"/>
    <s v="JA272387"/>
    <x v="253"/>
    <x v="6"/>
    <x v="1"/>
    <n v="1110"/>
    <x v="2"/>
    <x v="93"/>
    <s v="RESIDENCE"/>
    <x v="0"/>
    <x v="0"/>
    <n v="11"/>
    <n v="2022"/>
  </r>
  <r>
    <n v="10987043"/>
    <s v="JA313464"/>
    <x v="306"/>
    <x v="1"/>
    <x v="7"/>
    <n v="1120"/>
    <x v="2"/>
    <x v="33"/>
    <s v="RESIDENCE"/>
    <x v="0"/>
    <x v="0"/>
    <n v="10"/>
    <n v="2022"/>
  </r>
  <r>
    <n v="10956281"/>
    <s v="JA277107"/>
    <x v="11"/>
    <x v="7"/>
    <x v="12"/>
    <n v="1130"/>
    <x v="2"/>
    <x v="19"/>
    <s v="SPORTS/RECREATION CENTRE"/>
    <x v="1"/>
    <x v="0"/>
    <n v="11"/>
    <n v="2022"/>
  </r>
  <r>
    <n v="10957622"/>
    <s v="JA278707"/>
    <x v="330"/>
    <x v="0"/>
    <x v="1"/>
    <n v="1153"/>
    <x v="2"/>
    <x v="2"/>
    <s v="APARTMENT"/>
    <x v="0"/>
    <x v="0"/>
    <n v="11"/>
    <n v="2022"/>
  </r>
  <r>
    <n v="10962341"/>
    <s v="JA284749"/>
    <x v="39"/>
    <x v="11"/>
    <x v="15"/>
    <n v="1153"/>
    <x v="2"/>
    <x v="2"/>
    <s v="RESIDENCE"/>
    <x v="0"/>
    <x v="0"/>
    <n v="11"/>
    <n v="2022"/>
  </r>
  <r>
    <n v="10969651"/>
    <s v="JA293429"/>
    <x v="120"/>
    <x v="3"/>
    <x v="16"/>
    <n v="1153"/>
    <x v="2"/>
    <x v="2"/>
    <s v="RESIDENCE"/>
    <x v="0"/>
    <x v="0"/>
    <n v="11"/>
    <n v="2022"/>
  </r>
  <r>
    <n v="10968524"/>
    <s v="JA292022"/>
    <x v="337"/>
    <x v="4"/>
    <x v="13"/>
    <n v="1154"/>
    <x v="2"/>
    <x v="36"/>
    <s v="RESIDENCE"/>
    <x v="0"/>
    <x v="0"/>
    <n v="11"/>
    <n v="2022"/>
  </r>
  <r>
    <n v="10969518"/>
    <s v="JA293360"/>
    <x v="289"/>
    <x v="10"/>
    <x v="10"/>
    <n v="1153"/>
    <x v="2"/>
    <x v="2"/>
    <s v="STREET"/>
    <x v="0"/>
    <x v="0"/>
    <n v="11"/>
    <n v="2022"/>
  </r>
  <r>
    <n v="10972668"/>
    <s v="JA296484"/>
    <x v="67"/>
    <x v="7"/>
    <x v="14"/>
    <n v="1153"/>
    <x v="2"/>
    <x v="2"/>
    <s v="APARTMENT"/>
    <x v="0"/>
    <x v="0"/>
    <n v="11"/>
    <n v="2022"/>
  </r>
  <r>
    <n v="10972925"/>
    <s v="JA296005"/>
    <x v="238"/>
    <x v="2"/>
    <x v="10"/>
    <n v="890"/>
    <x v="4"/>
    <x v="22"/>
    <s v="SPORTS/RECREATION CENTRE"/>
    <x v="0"/>
    <x v="0"/>
    <n v="6"/>
    <n v="2022"/>
  </r>
  <r>
    <n v="10981245"/>
    <s v="JA306425"/>
    <x v="207"/>
    <x v="10"/>
    <x v="1"/>
    <n v="1150"/>
    <x v="2"/>
    <x v="39"/>
    <s v="BANK"/>
    <x v="0"/>
    <x v="0"/>
    <n v="11"/>
    <n v="2022"/>
  </r>
  <r>
    <n v="10986015"/>
    <s v="JA312115"/>
    <x v="332"/>
    <x v="2"/>
    <x v="4"/>
    <n v="2820"/>
    <x v="5"/>
    <x v="46"/>
    <s v="APARTMENT"/>
    <x v="0"/>
    <x v="0"/>
    <n v="26"/>
    <n v="2022"/>
  </r>
  <r>
    <n v="10989627"/>
    <s v="JA316328"/>
    <x v="196"/>
    <x v="10"/>
    <x v="4"/>
    <n v="1752"/>
    <x v="8"/>
    <x v="40"/>
    <s v="RESIDENCE"/>
    <x v="0"/>
    <x v="0"/>
    <n v="20"/>
    <n v="2022"/>
  </r>
  <r>
    <n v="10988468"/>
    <s v="JA315090"/>
    <x v="89"/>
    <x v="7"/>
    <x v="5"/>
    <n v="266"/>
    <x v="15"/>
    <x v="3"/>
    <s v="RESIDENCE"/>
    <x v="0"/>
    <x v="0"/>
    <n v="2"/>
    <n v="2022"/>
  </r>
  <r>
    <n v="10988548"/>
    <s v="JA315089"/>
    <x v="115"/>
    <x v="0"/>
    <x v="17"/>
    <n v="1544"/>
    <x v="9"/>
    <x v="24"/>
    <s v="RESIDENCE"/>
    <x v="0"/>
    <x v="0"/>
    <n v="17"/>
    <n v="2022"/>
  </r>
  <r>
    <n v="10989607"/>
    <s v="JA316326"/>
    <x v="315"/>
    <x v="10"/>
    <x v="18"/>
    <n v="1754"/>
    <x v="8"/>
    <x v="41"/>
    <s v="RESIDENCE"/>
    <x v="0"/>
    <x v="0"/>
    <n v="2"/>
    <n v="2022"/>
  </r>
  <r>
    <n v="10988455"/>
    <s v="JA315093"/>
    <x v="89"/>
    <x v="7"/>
    <x v="14"/>
    <n v="1752"/>
    <x v="8"/>
    <x v="40"/>
    <s v="RESIDENCE"/>
    <x v="0"/>
    <x v="0"/>
    <n v="20"/>
    <n v="2022"/>
  </r>
  <r>
    <n v="10989719"/>
    <s v="JA316334"/>
    <x v="280"/>
    <x v="0"/>
    <x v="18"/>
    <n v="1585"/>
    <x v="9"/>
    <x v="49"/>
    <s v="RESIDENCE"/>
    <x v="0"/>
    <x v="0"/>
    <n v="17"/>
    <n v="2022"/>
  </r>
  <r>
    <n v="10989733"/>
    <s v="JA316337"/>
    <x v="95"/>
    <x v="4"/>
    <x v="12"/>
    <n v="2870"/>
    <x v="20"/>
    <x v="174"/>
    <s v="RESIDENCE"/>
    <x v="0"/>
    <x v="1"/>
    <n v="24"/>
    <n v="2022"/>
  </r>
  <r>
    <n v="10988513"/>
    <s v="JA315095"/>
    <x v="357"/>
    <x v="10"/>
    <x v="14"/>
    <n v="1752"/>
    <x v="8"/>
    <x v="40"/>
    <s v="RESIDENCE"/>
    <x v="0"/>
    <x v="0"/>
    <n v="20"/>
    <n v="2022"/>
  </r>
  <r>
    <n v="10994664"/>
    <s v="JA315707"/>
    <x v="175"/>
    <x v="3"/>
    <x v="2"/>
    <n v="1153"/>
    <x v="2"/>
    <x v="2"/>
    <s v="MARKETS"/>
    <x v="0"/>
    <x v="0"/>
    <n v="11"/>
    <n v="2022"/>
  </r>
  <r>
    <n v="10926665"/>
    <s v="JA232541"/>
    <x v="39"/>
    <x v="11"/>
    <x v="2"/>
    <n v="1754"/>
    <x v="8"/>
    <x v="41"/>
    <s v="APARTMENT"/>
    <x v="1"/>
    <x v="0"/>
    <n v="2"/>
    <n v="2022"/>
  </r>
  <r>
    <n v="10997264"/>
    <s v="JA324479"/>
    <x v="130"/>
    <x v="11"/>
    <x v="14"/>
    <n v="1153"/>
    <x v="2"/>
    <x v="2"/>
    <s v="RESIDENCE"/>
    <x v="0"/>
    <x v="0"/>
    <n v="11"/>
    <n v="2022"/>
  </r>
  <r>
    <n v="10998643"/>
    <s v="JA324706"/>
    <x v="169"/>
    <x v="4"/>
    <x v="18"/>
    <n v="1544"/>
    <x v="9"/>
    <x v="24"/>
    <s v="BANK"/>
    <x v="0"/>
    <x v="0"/>
    <n v="17"/>
    <n v="2022"/>
  </r>
  <r>
    <n v="10997655"/>
    <s v="JA320564"/>
    <x v="311"/>
    <x v="6"/>
    <x v="4"/>
    <n v="1753"/>
    <x v="8"/>
    <x v="47"/>
    <s v="RESIDENCE"/>
    <x v="0"/>
    <x v="1"/>
    <n v="2"/>
    <n v="2022"/>
  </r>
  <r>
    <n v="10997577"/>
    <s v="JA320562"/>
    <x v="281"/>
    <x v="1"/>
    <x v="5"/>
    <n v="1754"/>
    <x v="8"/>
    <x v="41"/>
    <s v="APARTMENT"/>
    <x v="0"/>
    <x v="0"/>
    <n v="2"/>
    <n v="2022"/>
  </r>
  <r>
    <n v="10998613"/>
    <s v="JA324703"/>
    <x v="327"/>
    <x v="0"/>
    <x v="4"/>
    <n v="1751"/>
    <x v="8"/>
    <x v="43"/>
    <s v="RESIDENCE"/>
    <x v="0"/>
    <x v="0"/>
    <n v="20"/>
    <n v="2022"/>
  </r>
  <r>
    <n v="11004484"/>
    <s v="JA332884"/>
    <x v="45"/>
    <x v="1"/>
    <x v="19"/>
    <n v="1153"/>
    <x v="2"/>
    <x v="2"/>
    <s v="SCHOOL (UNIVERSITY/DAYCARE/HIGH)"/>
    <x v="0"/>
    <x v="0"/>
    <n v="11"/>
    <n v="2022"/>
  </r>
  <r>
    <n v="11004490"/>
    <s v="JA331893"/>
    <x v="293"/>
    <x v="4"/>
    <x v="16"/>
    <n v="1320"/>
    <x v="11"/>
    <x v="87"/>
    <s v="STREET"/>
    <x v="0"/>
    <x v="0"/>
    <n v="14"/>
    <n v="2022"/>
  </r>
  <r>
    <n v="11005444"/>
    <s v="JA332901"/>
    <x v="350"/>
    <x v="3"/>
    <x v="9"/>
    <n v="1154"/>
    <x v="2"/>
    <x v="36"/>
    <s v="SCHOOL (UNIVERSITY/DAYCARE/HIGH)"/>
    <x v="0"/>
    <x v="0"/>
    <n v="11"/>
    <n v="2022"/>
  </r>
  <r>
    <n v="11006602"/>
    <s v="JA335446"/>
    <x v="91"/>
    <x v="9"/>
    <x v="14"/>
    <n v="1153"/>
    <x v="2"/>
    <x v="2"/>
    <s v="HOSPITAL BUILDING/GROUNDS"/>
    <x v="0"/>
    <x v="0"/>
    <n v="11"/>
    <n v="2022"/>
  </r>
  <r>
    <n v="11006531"/>
    <s v="JA335130"/>
    <x v="246"/>
    <x v="5"/>
    <x v="3"/>
    <n v="1153"/>
    <x v="2"/>
    <x v="2"/>
    <s v="BANK"/>
    <x v="0"/>
    <x v="0"/>
    <n v="11"/>
    <n v="2022"/>
  </r>
  <r>
    <n v="10998565"/>
    <s v="JA324700"/>
    <x v="202"/>
    <x v="4"/>
    <x v="7"/>
    <n v="1752"/>
    <x v="8"/>
    <x v="40"/>
    <s v="RESIDENCE"/>
    <x v="0"/>
    <x v="0"/>
    <n v="20"/>
    <n v="2022"/>
  </r>
  <r>
    <n v="11040258"/>
    <s v="JA374872"/>
    <x v="56"/>
    <x v="0"/>
    <x v="15"/>
    <n v="1754"/>
    <x v="8"/>
    <x v="41"/>
    <s v="APARTMENT"/>
    <x v="0"/>
    <x v="1"/>
    <n v="2"/>
    <n v="2022"/>
  </r>
  <r>
    <n v="11041125"/>
    <s v="JA375576"/>
    <x v="39"/>
    <x v="11"/>
    <x v="8"/>
    <n v="1153"/>
    <x v="2"/>
    <x v="2"/>
    <s v="APARTMENT"/>
    <x v="0"/>
    <x v="0"/>
    <n v="11"/>
    <n v="2022"/>
  </r>
  <r>
    <n v="9931802"/>
    <s v="HY121195"/>
    <x v="129"/>
    <x v="11"/>
    <x v="16"/>
    <n v="820"/>
    <x v="4"/>
    <x v="31"/>
    <s v="STREET"/>
    <x v="0"/>
    <x v="0"/>
    <n v="6"/>
    <n v="2022"/>
  </r>
  <r>
    <n v="9938886"/>
    <s v="HY127688"/>
    <x v="203"/>
    <x v="11"/>
    <x v="16"/>
    <n v="486"/>
    <x v="1"/>
    <x v="77"/>
    <s v="APARTMENT"/>
    <x v="0"/>
    <x v="1"/>
    <s v="08B"/>
    <n v="2022"/>
  </r>
  <r>
    <n v="9943541"/>
    <s v="HY131972"/>
    <x v="303"/>
    <x v="11"/>
    <x v="4"/>
    <n v="810"/>
    <x v="4"/>
    <x v="4"/>
    <s v="SCHOOL (UNIVERSITY/DAYCARE/HIGH)"/>
    <x v="0"/>
    <x v="0"/>
    <n v="6"/>
    <n v="2022"/>
  </r>
  <r>
    <n v="9962439"/>
    <s v="HY150052"/>
    <x v="341"/>
    <x v="9"/>
    <x v="16"/>
    <n v="910"/>
    <x v="6"/>
    <x v="6"/>
    <s v="STREET"/>
    <x v="0"/>
    <x v="0"/>
    <n v="7"/>
    <n v="2022"/>
  </r>
  <r>
    <n v="9981333"/>
    <s v="HY116055"/>
    <x v="96"/>
    <x v="11"/>
    <x v="10"/>
    <n v="2024"/>
    <x v="17"/>
    <x v="55"/>
    <s v="RESIDENCE"/>
    <x v="1"/>
    <x v="0"/>
    <n v="18"/>
    <n v="2022"/>
  </r>
  <r>
    <n v="9981427"/>
    <s v="HY117204"/>
    <x v="343"/>
    <x v="11"/>
    <x v="18"/>
    <n v="2012"/>
    <x v="17"/>
    <x v="83"/>
    <s v="VEHICLE"/>
    <x v="1"/>
    <x v="0"/>
    <n v="18"/>
    <n v="2022"/>
  </r>
  <r>
    <n v="9992970"/>
    <s v="HY124774"/>
    <x v="193"/>
    <x v="11"/>
    <x v="11"/>
    <n v="2014"/>
    <x v="17"/>
    <x v="63"/>
    <s v="STREET"/>
    <x v="1"/>
    <x v="0"/>
    <n v="18"/>
    <n v="2022"/>
  </r>
  <r>
    <n v="9997777"/>
    <s v="HY148040"/>
    <x v="360"/>
    <x v="9"/>
    <x v="10"/>
    <n v="2022"/>
    <x v="17"/>
    <x v="65"/>
    <s v="BANK"/>
    <x v="1"/>
    <x v="0"/>
    <n v="18"/>
    <n v="2022"/>
  </r>
  <r>
    <n v="9997741"/>
    <s v="HY132069"/>
    <x v="303"/>
    <x v="11"/>
    <x v="1"/>
    <n v="1811"/>
    <x v="17"/>
    <x v="57"/>
    <s v="RESIDENCE"/>
    <x v="1"/>
    <x v="0"/>
    <n v="18"/>
    <n v="2022"/>
  </r>
  <r>
    <n v="11226226"/>
    <s v="JB145816"/>
    <x v="39"/>
    <x v="11"/>
    <x v="16"/>
    <n v="1153"/>
    <x v="2"/>
    <x v="2"/>
    <s v="RESIDENCE"/>
    <x v="0"/>
    <x v="0"/>
    <n v="11"/>
    <n v="2022"/>
  </r>
  <r>
    <n v="11609786"/>
    <s v="JC168522"/>
    <x v="104"/>
    <x v="8"/>
    <x v="1"/>
    <n v="1153"/>
    <x v="2"/>
    <x v="2"/>
    <s v="STREET"/>
    <x v="0"/>
    <x v="0"/>
    <n v="11"/>
    <n v="2022"/>
  </r>
  <r>
    <n v="11258340"/>
    <s v="JB188648"/>
    <x v="99"/>
    <x v="4"/>
    <x v="4"/>
    <n v="486"/>
    <x v="1"/>
    <x v="77"/>
    <s v="RESIDENCE"/>
    <x v="0"/>
    <x v="1"/>
    <s v="08B"/>
    <n v="2022"/>
  </r>
  <r>
    <n v="11259595"/>
    <s v="JB189183"/>
    <x v="125"/>
    <x v="3"/>
    <x v="11"/>
    <n v="890"/>
    <x v="4"/>
    <x v="22"/>
    <s v="RESIDENCE"/>
    <x v="0"/>
    <x v="0"/>
    <n v="6"/>
    <n v="2022"/>
  </r>
  <r>
    <n v="11259760"/>
    <s v="JB190637"/>
    <x v="11"/>
    <x v="7"/>
    <x v="0"/>
    <n v="1155"/>
    <x v="2"/>
    <x v="75"/>
    <s v="APARTMENT"/>
    <x v="0"/>
    <x v="0"/>
    <n v="11"/>
    <n v="2022"/>
  </r>
  <r>
    <n v="11260983"/>
    <s v="JB192201"/>
    <x v="39"/>
    <x v="11"/>
    <x v="14"/>
    <n v="1310"/>
    <x v="11"/>
    <x v="13"/>
    <s v="SCHOOL (UNIVERSITY/DAYCARE/HIGH)"/>
    <x v="0"/>
    <x v="1"/>
    <n v="14"/>
    <n v="2022"/>
  </r>
  <r>
    <n v="11260706"/>
    <s v="JB191450"/>
    <x v="66"/>
    <x v="3"/>
    <x v="16"/>
    <n v="1753"/>
    <x v="8"/>
    <x v="47"/>
    <s v="RESIDENCE"/>
    <x v="0"/>
    <x v="1"/>
    <n v="2"/>
    <n v="2022"/>
  </r>
  <r>
    <n v="10099230"/>
    <s v="HY148340"/>
    <x v="360"/>
    <x v="9"/>
    <x v="11"/>
    <n v="2014"/>
    <x v="17"/>
    <x v="63"/>
    <s v="VEHICLE"/>
    <x v="1"/>
    <x v="0"/>
    <n v="18"/>
    <n v="2022"/>
  </r>
  <r>
    <n v="10143018"/>
    <s v="HY106200"/>
    <x v="220"/>
    <x v="11"/>
    <x v="2"/>
    <n v="2014"/>
    <x v="17"/>
    <x v="63"/>
    <s v="CHURCH/SYNAGOGUE/PLACE OF WORSHIP"/>
    <x v="1"/>
    <x v="0"/>
    <n v="18"/>
    <n v="2022"/>
  </r>
  <r>
    <n v="11263103"/>
    <s v="JB194616"/>
    <x v="26"/>
    <x v="5"/>
    <x v="4"/>
    <n v="610"/>
    <x v="7"/>
    <x v="15"/>
    <s v="RESIDENCE"/>
    <x v="0"/>
    <x v="0"/>
    <n v="5"/>
    <n v="2022"/>
  </r>
  <r>
    <n v="11263226"/>
    <s v="JB195037"/>
    <x v="45"/>
    <x v="1"/>
    <x v="17"/>
    <n v="1153"/>
    <x v="2"/>
    <x v="2"/>
    <s v="APARTMENT"/>
    <x v="0"/>
    <x v="0"/>
    <n v="11"/>
    <n v="2022"/>
  </r>
  <r>
    <n v="11263796"/>
    <s v="JB195908"/>
    <x v="11"/>
    <x v="7"/>
    <x v="10"/>
    <n v="1153"/>
    <x v="2"/>
    <x v="2"/>
    <s v="RESIDENCE"/>
    <x v="0"/>
    <x v="0"/>
    <n v="11"/>
    <n v="2022"/>
  </r>
  <r>
    <n v="11264646"/>
    <s v="JB195854"/>
    <x v="301"/>
    <x v="3"/>
    <x v="2"/>
    <n v="1153"/>
    <x v="2"/>
    <x v="2"/>
    <s v="RESIDENCE"/>
    <x v="0"/>
    <x v="0"/>
    <n v="11"/>
    <n v="2022"/>
  </r>
  <r>
    <n v="11264461"/>
    <s v="JB196636"/>
    <x v="293"/>
    <x v="4"/>
    <x v="18"/>
    <n v="486"/>
    <x v="1"/>
    <x v="77"/>
    <s v="CHURCH/SYNAGOGUE/PLACE OF WORSHIP"/>
    <x v="0"/>
    <x v="1"/>
    <s v="08B"/>
    <n v="2022"/>
  </r>
  <r>
    <n v="11264801"/>
    <s v="JB197172"/>
    <x v="361"/>
    <x v="3"/>
    <x v="10"/>
    <n v="810"/>
    <x v="4"/>
    <x v="4"/>
    <s v="RESIDENCE"/>
    <x v="0"/>
    <x v="0"/>
    <n v="6"/>
    <n v="2022"/>
  </r>
  <r>
    <n v="11265681"/>
    <s v="JB198357"/>
    <x v="249"/>
    <x v="0"/>
    <x v="16"/>
    <n v="1153"/>
    <x v="2"/>
    <x v="2"/>
    <s v="RESIDENCE"/>
    <x v="0"/>
    <x v="0"/>
    <n v="11"/>
    <n v="2022"/>
  </r>
  <r>
    <n v="11267550"/>
    <s v="JB199866"/>
    <x v="60"/>
    <x v="9"/>
    <x v="0"/>
    <n v="890"/>
    <x v="4"/>
    <x v="22"/>
    <s v="MARKETS"/>
    <x v="0"/>
    <x v="0"/>
    <n v="6"/>
    <n v="2022"/>
  </r>
  <r>
    <n v="11268377"/>
    <s v="JB201698"/>
    <x v="166"/>
    <x v="5"/>
    <x v="4"/>
    <n v="281"/>
    <x v="15"/>
    <x v="18"/>
    <s v="SCHOOL (UNIVERSITY/DAYCARE/HIGH)"/>
    <x v="0"/>
    <x v="0"/>
    <n v="2"/>
    <n v="2022"/>
  </r>
  <r>
    <n v="11276761"/>
    <s v="JB212573"/>
    <x v="126"/>
    <x v="8"/>
    <x v="11"/>
    <n v="560"/>
    <x v="12"/>
    <x v="27"/>
    <s v="RESIDENCE"/>
    <x v="0"/>
    <x v="1"/>
    <s v="08A"/>
    <n v="2022"/>
  </r>
  <r>
    <n v="11269591"/>
    <s v="JB202707"/>
    <x v="327"/>
    <x v="0"/>
    <x v="7"/>
    <n v="1153"/>
    <x v="2"/>
    <x v="2"/>
    <s v="STREET"/>
    <x v="0"/>
    <x v="0"/>
    <n v="11"/>
    <n v="2022"/>
  </r>
  <r>
    <n v="10149279"/>
    <s v="HY270582"/>
    <x v="209"/>
    <x v="0"/>
    <x v="0"/>
    <n v="2014"/>
    <x v="17"/>
    <x v="63"/>
    <s v="VEHICLE"/>
    <x v="1"/>
    <x v="0"/>
    <n v="18"/>
    <n v="2022"/>
  </r>
  <r>
    <n v="11270593"/>
    <s v="JB204181"/>
    <x v="39"/>
    <x v="11"/>
    <x v="12"/>
    <n v="1153"/>
    <x v="2"/>
    <x v="2"/>
    <s v="STREET"/>
    <x v="0"/>
    <x v="0"/>
    <n v="11"/>
    <n v="2022"/>
  </r>
  <r>
    <n v="11271534"/>
    <s v="JB204852"/>
    <x v="118"/>
    <x v="7"/>
    <x v="4"/>
    <n v="1153"/>
    <x v="2"/>
    <x v="2"/>
    <s v="STREET"/>
    <x v="0"/>
    <x v="0"/>
    <n v="11"/>
    <n v="2022"/>
  </r>
  <r>
    <n v="11272003"/>
    <s v="JB206290"/>
    <x v="10"/>
    <x v="6"/>
    <x v="11"/>
    <n v="1153"/>
    <x v="2"/>
    <x v="2"/>
    <s v="RESIDENCE"/>
    <x v="0"/>
    <x v="0"/>
    <n v="11"/>
    <n v="2022"/>
  </r>
  <r>
    <n v="11140286"/>
    <s v="JA443783"/>
    <x v="10"/>
    <x v="6"/>
    <x v="16"/>
    <n v="1752"/>
    <x v="8"/>
    <x v="40"/>
    <s v="RESIDENCE"/>
    <x v="1"/>
    <x v="1"/>
    <n v="20"/>
    <n v="2022"/>
  </r>
  <r>
    <n v="10361054"/>
    <s v="HY491825"/>
    <x v="219"/>
    <x v="2"/>
    <x v="10"/>
    <n v="2027"/>
    <x v="17"/>
    <x v="56"/>
    <s v="APARTMENT"/>
    <x v="1"/>
    <x v="0"/>
    <n v="18"/>
    <n v="2022"/>
  </r>
  <r>
    <n v="10104886"/>
    <s v="HY215778"/>
    <x v="43"/>
    <x v="7"/>
    <x v="8"/>
    <n v="2014"/>
    <x v="17"/>
    <x v="63"/>
    <s v="STREET"/>
    <x v="1"/>
    <x v="0"/>
    <n v="18"/>
    <n v="2022"/>
  </r>
  <r>
    <n v="11275117"/>
    <s v="JB210071"/>
    <x v="201"/>
    <x v="7"/>
    <x v="9"/>
    <n v="1153"/>
    <x v="2"/>
    <x v="2"/>
    <s v="STREET"/>
    <x v="0"/>
    <x v="0"/>
    <n v="11"/>
    <n v="2022"/>
  </r>
  <r>
    <n v="11276774"/>
    <s v="JB212549"/>
    <x v="147"/>
    <x v="2"/>
    <x v="1"/>
    <n v="1120"/>
    <x v="2"/>
    <x v="33"/>
    <s v="RESIDENCE"/>
    <x v="0"/>
    <x v="0"/>
    <n v="10"/>
    <n v="2022"/>
  </r>
  <r>
    <n v="11277847"/>
    <s v="JB214203"/>
    <x v="45"/>
    <x v="1"/>
    <x v="1"/>
    <n v="1154"/>
    <x v="2"/>
    <x v="36"/>
    <s v="RESIDENCE"/>
    <x v="0"/>
    <x v="0"/>
    <n v="11"/>
    <n v="2022"/>
  </r>
  <r>
    <n v="11277445"/>
    <s v="JB213573"/>
    <x v="131"/>
    <x v="8"/>
    <x v="0"/>
    <n v="1153"/>
    <x v="2"/>
    <x v="2"/>
    <s v="APARTMENT"/>
    <x v="0"/>
    <x v="0"/>
    <n v="11"/>
    <n v="2022"/>
  </r>
  <r>
    <n v="11278701"/>
    <s v="JB215336"/>
    <x v="358"/>
    <x v="7"/>
    <x v="6"/>
    <n v="1153"/>
    <x v="2"/>
    <x v="2"/>
    <s v="RESIDENCE"/>
    <x v="0"/>
    <x v="0"/>
    <n v="11"/>
    <n v="2022"/>
  </r>
  <r>
    <n v="11279511"/>
    <s v="JB216269"/>
    <x v="10"/>
    <x v="6"/>
    <x v="0"/>
    <n v="1153"/>
    <x v="2"/>
    <x v="2"/>
    <s v="SCHOOL (UNIVERSITY/DAYCARE/HIGH)"/>
    <x v="0"/>
    <x v="0"/>
    <n v="11"/>
    <n v="2022"/>
  </r>
  <r>
    <n v="11279910"/>
    <s v="JB216852"/>
    <x v="164"/>
    <x v="8"/>
    <x v="8"/>
    <n v="1153"/>
    <x v="2"/>
    <x v="2"/>
    <s v="SCHOOL (UNIVERSITY/DAYCARE/HIGH)"/>
    <x v="0"/>
    <x v="0"/>
    <n v="11"/>
    <n v="2022"/>
  </r>
  <r>
    <n v="10244124"/>
    <s v="HY413121"/>
    <x v="190"/>
    <x v="6"/>
    <x v="0"/>
    <n v="2027"/>
    <x v="17"/>
    <x v="56"/>
    <s v="RESIDENCE"/>
    <x v="1"/>
    <x v="0"/>
    <n v="18"/>
    <n v="2022"/>
  </r>
  <r>
    <n v="11280198"/>
    <s v="JB217089"/>
    <x v="212"/>
    <x v="4"/>
    <x v="4"/>
    <n v="1153"/>
    <x v="2"/>
    <x v="2"/>
    <s v="APARTMENT"/>
    <x v="0"/>
    <x v="0"/>
    <n v="11"/>
    <n v="2022"/>
  </r>
  <r>
    <n v="10219159"/>
    <s v="HY390972"/>
    <x v="268"/>
    <x v="1"/>
    <x v="1"/>
    <n v="1812"/>
    <x v="17"/>
    <x v="54"/>
    <s v="APARTMENT"/>
    <x v="1"/>
    <x v="0"/>
    <n v="18"/>
    <n v="2022"/>
  </r>
  <r>
    <n v="11283974"/>
    <s v="JB222086"/>
    <x v="219"/>
    <x v="2"/>
    <x v="7"/>
    <n v="1153"/>
    <x v="2"/>
    <x v="2"/>
    <s v="RESIDENCE"/>
    <x v="0"/>
    <x v="0"/>
    <n v="11"/>
    <n v="2022"/>
  </r>
  <r>
    <n v="11283065"/>
    <s v="JB220984"/>
    <x v="93"/>
    <x v="10"/>
    <x v="17"/>
    <n v="1153"/>
    <x v="2"/>
    <x v="2"/>
    <s v="APARTMENT"/>
    <x v="0"/>
    <x v="0"/>
    <n v="11"/>
    <n v="2022"/>
  </r>
  <r>
    <n v="11284049"/>
    <s v="JB222174"/>
    <x v="272"/>
    <x v="7"/>
    <x v="0"/>
    <n v="1153"/>
    <x v="2"/>
    <x v="2"/>
    <s v="RESIDENCE"/>
    <x v="0"/>
    <x v="0"/>
    <n v="11"/>
    <n v="2022"/>
  </r>
  <r>
    <n v="11284529"/>
    <s v="JB222746"/>
    <x v="286"/>
    <x v="0"/>
    <x v="10"/>
    <n v="1153"/>
    <x v="2"/>
    <x v="2"/>
    <s v="STREET"/>
    <x v="0"/>
    <x v="0"/>
    <n v="11"/>
    <n v="2022"/>
  </r>
  <r>
    <n v="11285255"/>
    <s v="JB223766"/>
    <x v="54"/>
    <x v="9"/>
    <x v="18"/>
    <n v="1130"/>
    <x v="2"/>
    <x v="19"/>
    <s v="APARTMENT"/>
    <x v="0"/>
    <x v="0"/>
    <n v="11"/>
    <n v="2022"/>
  </r>
  <r>
    <n v="11285256"/>
    <s v="JB223888"/>
    <x v="53"/>
    <x v="1"/>
    <x v="14"/>
    <n v="1153"/>
    <x v="2"/>
    <x v="2"/>
    <s v="APARTMENT"/>
    <x v="0"/>
    <x v="0"/>
    <n v="11"/>
    <n v="2022"/>
  </r>
  <r>
    <n v="11286032"/>
    <s v="JB225127"/>
    <x v="210"/>
    <x v="3"/>
    <x v="11"/>
    <n v="1153"/>
    <x v="2"/>
    <x v="2"/>
    <s v="APARTMENT"/>
    <x v="0"/>
    <x v="0"/>
    <n v="11"/>
    <n v="2022"/>
  </r>
  <r>
    <n v="10273469"/>
    <s v="HY437052"/>
    <x v="174"/>
    <x v="6"/>
    <x v="7"/>
    <n v="1850"/>
    <x v="17"/>
    <x v="175"/>
    <s v="RESIDENCE"/>
    <x v="1"/>
    <x v="0"/>
    <n v="18"/>
    <n v="2022"/>
  </r>
  <r>
    <n v="11270506"/>
    <s v="JB204074"/>
    <x v="99"/>
    <x v="4"/>
    <x v="7"/>
    <n v="1130"/>
    <x v="2"/>
    <x v="19"/>
    <s v="SCHOOL (UNIVERSITY/DAYCARE/HIGH)"/>
    <x v="0"/>
    <x v="0"/>
    <n v="11"/>
    <n v="2022"/>
  </r>
  <r>
    <n v="11304985"/>
    <s v="JB249602"/>
    <x v="11"/>
    <x v="7"/>
    <x v="11"/>
    <n v="1153"/>
    <x v="2"/>
    <x v="2"/>
    <s v="STREET"/>
    <x v="0"/>
    <x v="0"/>
    <n v="11"/>
    <n v="2022"/>
  </r>
  <r>
    <n v="10317988"/>
    <s v="HY463476"/>
    <x v="166"/>
    <x v="5"/>
    <x v="11"/>
    <n v="820"/>
    <x v="4"/>
    <x v="31"/>
    <s v="VEHICLE"/>
    <x v="0"/>
    <x v="0"/>
    <n v="6"/>
    <n v="2022"/>
  </r>
  <r>
    <n v="11305644"/>
    <s v="JB251085"/>
    <x v="39"/>
    <x v="11"/>
    <x v="4"/>
    <n v="1752"/>
    <x v="8"/>
    <x v="40"/>
    <s v="RESIDENCE"/>
    <x v="1"/>
    <x v="1"/>
    <n v="20"/>
    <n v="2022"/>
  </r>
  <r>
    <n v="11288088"/>
    <s v="JB227720"/>
    <x v="39"/>
    <x v="11"/>
    <x v="11"/>
    <n v="281"/>
    <x v="15"/>
    <x v="18"/>
    <s v="RESIDENCE"/>
    <x v="0"/>
    <x v="1"/>
    <n v="2"/>
    <n v="2022"/>
  </r>
  <r>
    <n v="11287763"/>
    <s v="JB227246"/>
    <x v="108"/>
    <x v="5"/>
    <x v="12"/>
    <n v="1153"/>
    <x v="2"/>
    <x v="2"/>
    <s v="RESIDENCE"/>
    <x v="0"/>
    <x v="0"/>
    <n v="11"/>
    <n v="2022"/>
  </r>
  <r>
    <n v="11289095"/>
    <s v="JB226657"/>
    <x v="255"/>
    <x v="8"/>
    <x v="12"/>
    <n v="1154"/>
    <x v="2"/>
    <x v="36"/>
    <s v="APARTMENT"/>
    <x v="0"/>
    <x v="0"/>
    <n v="11"/>
    <n v="2022"/>
  </r>
  <r>
    <n v="11288627"/>
    <s v="JB228226"/>
    <x v="274"/>
    <x v="11"/>
    <x v="1"/>
    <n v="1153"/>
    <x v="2"/>
    <x v="2"/>
    <s v="RESIDENCE"/>
    <x v="0"/>
    <x v="0"/>
    <n v="11"/>
    <n v="2022"/>
  </r>
  <r>
    <n v="11288912"/>
    <s v="JB228740"/>
    <x v="56"/>
    <x v="0"/>
    <x v="4"/>
    <n v="1153"/>
    <x v="2"/>
    <x v="2"/>
    <s v="RESIDENCE"/>
    <x v="0"/>
    <x v="0"/>
    <n v="11"/>
    <n v="2022"/>
  </r>
  <r>
    <n v="11289615"/>
    <s v="JB229771"/>
    <x v="262"/>
    <x v="7"/>
    <x v="12"/>
    <n v="915"/>
    <x v="6"/>
    <x v="132"/>
    <s v="STREET"/>
    <x v="0"/>
    <x v="0"/>
    <n v="7"/>
    <n v="2022"/>
  </r>
  <r>
    <n v="11286469"/>
    <s v="JB225746"/>
    <x v="104"/>
    <x v="8"/>
    <x v="14"/>
    <n v="266"/>
    <x v="15"/>
    <x v="3"/>
    <s v="RESIDENCE"/>
    <x v="0"/>
    <x v="1"/>
    <n v="2"/>
    <n v="2022"/>
  </r>
  <r>
    <n v="11290531"/>
    <s v="JB230995"/>
    <x v="11"/>
    <x v="7"/>
    <x v="5"/>
    <n v="1130"/>
    <x v="2"/>
    <x v="19"/>
    <s v="STREET"/>
    <x v="0"/>
    <x v="0"/>
    <n v="11"/>
    <n v="2022"/>
  </r>
  <r>
    <n v="11309767"/>
    <s v="JB176267"/>
    <x v="51"/>
    <x v="10"/>
    <x v="8"/>
    <n v="281"/>
    <x v="15"/>
    <x v="18"/>
    <s v="RESIDENCE"/>
    <x v="0"/>
    <x v="1"/>
    <n v="2"/>
    <n v="2022"/>
  </r>
  <r>
    <n v="11310995"/>
    <s v="JB258005"/>
    <x v="144"/>
    <x v="0"/>
    <x v="10"/>
    <n v="4651"/>
    <x v="5"/>
    <x v="110"/>
    <s v="RESIDENCE"/>
    <x v="1"/>
    <x v="0"/>
    <n v="26"/>
    <n v="2022"/>
  </r>
  <r>
    <n v="11311495"/>
    <s v="JB258712"/>
    <x v="241"/>
    <x v="8"/>
    <x v="17"/>
    <n v="1153"/>
    <x v="2"/>
    <x v="2"/>
    <s v="APARTMENT"/>
    <x v="0"/>
    <x v="0"/>
    <n v="11"/>
    <n v="2022"/>
  </r>
  <r>
    <n v="11311417"/>
    <s v="JB258559"/>
    <x v="39"/>
    <x v="11"/>
    <x v="14"/>
    <n v="1153"/>
    <x v="2"/>
    <x v="2"/>
    <s v="STREET"/>
    <x v="0"/>
    <x v="0"/>
    <n v="11"/>
    <n v="2022"/>
  </r>
  <r>
    <n v="11312684"/>
    <s v="JB260328"/>
    <x v="10"/>
    <x v="6"/>
    <x v="6"/>
    <n v="1153"/>
    <x v="2"/>
    <x v="2"/>
    <s v="RESIDENCE"/>
    <x v="0"/>
    <x v="0"/>
    <n v="11"/>
    <n v="2022"/>
  </r>
  <r>
    <n v="11313260"/>
    <s v="JB260538"/>
    <x v="208"/>
    <x v="7"/>
    <x v="17"/>
    <n v="1153"/>
    <x v="2"/>
    <x v="2"/>
    <s v="STREET"/>
    <x v="0"/>
    <x v="0"/>
    <n v="11"/>
    <n v="2022"/>
  </r>
  <r>
    <n v="11313169"/>
    <s v="JB261055"/>
    <x v="188"/>
    <x v="8"/>
    <x v="18"/>
    <n v="1153"/>
    <x v="2"/>
    <x v="2"/>
    <s v="APARTMENT"/>
    <x v="0"/>
    <x v="0"/>
    <n v="11"/>
    <n v="2022"/>
  </r>
  <r>
    <n v="11313838"/>
    <s v="JB261955"/>
    <x v="136"/>
    <x v="11"/>
    <x v="9"/>
    <n v="1153"/>
    <x v="2"/>
    <x v="2"/>
    <s v="APARTMENT"/>
    <x v="0"/>
    <x v="0"/>
    <n v="11"/>
    <n v="2022"/>
  </r>
  <r>
    <n v="11314707"/>
    <s v="JB263069"/>
    <x v="316"/>
    <x v="1"/>
    <x v="5"/>
    <n v="1563"/>
    <x v="9"/>
    <x v="66"/>
    <s v="HOSPITAL BUILDING/GROUNDS"/>
    <x v="0"/>
    <x v="0"/>
    <n v="17"/>
    <n v="2022"/>
  </r>
  <r>
    <n v="11315191"/>
    <s v="JB263629"/>
    <x v="268"/>
    <x v="1"/>
    <x v="4"/>
    <n v="2826"/>
    <x v="5"/>
    <x v="61"/>
    <s v="SCHOOL (UNIVERSITY/DAYCARE/HIGH)"/>
    <x v="0"/>
    <x v="0"/>
    <n v="26"/>
    <n v="2022"/>
  </r>
  <r>
    <n v="11316795"/>
    <s v="JB265705"/>
    <x v="59"/>
    <x v="6"/>
    <x v="10"/>
    <n v="1154"/>
    <x v="2"/>
    <x v="36"/>
    <s v="SCHOOL (UNIVERSITY/DAYCARE/HIGH)"/>
    <x v="0"/>
    <x v="0"/>
    <n v="11"/>
    <n v="2022"/>
  </r>
  <r>
    <n v="11318382"/>
    <s v="JB267899"/>
    <x v="236"/>
    <x v="9"/>
    <x v="14"/>
    <n v="1154"/>
    <x v="2"/>
    <x v="36"/>
    <s v="STREET"/>
    <x v="0"/>
    <x v="0"/>
    <n v="11"/>
    <n v="2022"/>
  </r>
  <r>
    <n v="11323120"/>
    <s v="JB274198"/>
    <x v="39"/>
    <x v="11"/>
    <x v="4"/>
    <n v="1754"/>
    <x v="8"/>
    <x v="41"/>
    <s v="RESIDENCE"/>
    <x v="0"/>
    <x v="0"/>
    <n v="2"/>
    <n v="2022"/>
  </r>
  <r>
    <n v="11230570"/>
    <s v="HY148060"/>
    <x v="360"/>
    <x v="9"/>
    <x v="0"/>
    <n v="2022"/>
    <x v="17"/>
    <x v="65"/>
    <s v="SPORTS/RECREATION CENTRE"/>
    <x v="1"/>
    <x v="0"/>
    <n v="18"/>
    <n v="2022"/>
  </r>
  <r>
    <n v="11323219"/>
    <s v="JB273709"/>
    <x v="312"/>
    <x v="9"/>
    <x v="16"/>
    <n v="1153"/>
    <x v="2"/>
    <x v="2"/>
    <s v="STREET"/>
    <x v="0"/>
    <x v="0"/>
    <n v="11"/>
    <n v="2022"/>
  </r>
  <r>
    <n v="11323030"/>
    <s v="JB273998"/>
    <x v="204"/>
    <x v="8"/>
    <x v="4"/>
    <n v="1153"/>
    <x v="2"/>
    <x v="2"/>
    <s v="SCHOOL (UNIVERSITY/DAYCARE/HIGH)"/>
    <x v="0"/>
    <x v="0"/>
    <n v="11"/>
    <n v="2022"/>
  </r>
  <r>
    <n v="11324928"/>
    <s v="JB276564"/>
    <x v="10"/>
    <x v="6"/>
    <x v="9"/>
    <n v="1153"/>
    <x v="2"/>
    <x v="2"/>
    <s v="RESIDENCE"/>
    <x v="0"/>
    <x v="0"/>
    <n v="11"/>
    <n v="2022"/>
  </r>
  <r>
    <n v="11325116"/>
    <s v="JB275498"/>
    <x v="103"/>
    <x v="2"/>
    <x v="4"/>
    <n v="265"/>
    <x v="15"/>
    <x v="71"/>
    <s v="RESIDENCE"/>
    <x v="0"/>
    <x v="1"/>
    <n v="2"/>
    <n v="2022"/>
  </r>
  <r>
    <n v="11079443"/>
    <s v="JA421501"/>
    <x v="39"/>
    <x v="11"/>
    <x v="0"/>
    <n v="1544"/>
    <x v="9"/>
    <x v="24"/>
    <s v="RESIDENCE"/>
    <x v="0"/>
    <x v="1"/>
    <n v="17"/>
    <n v="2022"/>
  </r>
  <r>
    <n v="11330614"/>
    <s v="JB283862"/>
    <x v="39"/>
    <x v="11"/>
    <x v="13"/>
    <n v="1753"/>
    <x v="8"/>
    <x v="47"/>
    <s v="RESIDENCE"/>
    <x v="0"/>
    <x v="1"/>
    <n v="2"/>
    <n v="2022"/>
  </r>
  <r>
    <n v="11331932"/>
    <s v="JB285871"/>
    <x v="231"/>
    <x v="4"/>
    <x v="5"/>
    <n v="1154"/>
    <x v="2"/>
    <x v="36"/>
    <s v="RESIDENCE"/>
    <x v="0"/>
    <x v="0"/>
    <n v="11"/>
    <n v="2022"/>
  </r>
  <r>
    <n v="11332094"/>
    <s v="JB285879"/>
    <x v="231"/>
    <x v="4"/>
    <x v="4"/>
    <n v="1120"/>
    <x v="2"/>
    <x v="33"/>
    <s v="SCHOOL (UNIVERSITY/DAYCARE/HIGH)"/>
    <x v="0"/>
    <x v="1"/>
    <n v="10"/>
    <n v="2022"/>
  </r>
  <r>
    <n v="11336209"/>
    <s v="JB285242"/>
    <x v="179"/>
    <x v="0"/>
    <x v="0"/>
    <n v="2826"/>
    <x v="5"/>
    <x v="61"/>
    <s v="STREET"/>
    <x v="0"/>
    <x v="0"/>
    <n v="26"/>
    <n v="2022"/>
  </r>
  <r>
    <n v="10778325"/>
    <s v="HZ544465"/>
    <x v="187"/>
    <x v="10"/>
    <x v="3"/>
    <n v="1752"/>
    <x v="8"/>
    <x v="40"/>
    <s v="RESIDENCE"/>
    <x v="0"/>
    <x v="1"/>
    <n v="20"/>
    <n v="2022"/>
  </r>
  <r>
    <n v="11334763"/>
    <s v="JB289567"/>
    <x v="256"/>
    <x v="9"/>
    <x v="0"/>
    <n v="520"/>
    <x v="12"/>
    <x v="176"/>
    <s v="RESIDENCE"/>
    <x v="0"/>
    <x v="1"/>
    <s v="04A"/>
    <n v="2022"/>
  </r>
  <r>
    <n v="11337687"/>
    <s v="JB293690"/>
    <x v="11"/>
    <x v="7"/>
    <x v="10"/>
    <n v="1140"/>
    <x v="2"/>
    <x v="35"/>
    <s v="SCHOOL (UNIVERSITY/DAYCARE/HIGH)"/>
    <x v="0"/>
    <x v="0"/>
    <n v="12"/>
    <n v="2022"/>
  </r>
  <r>
    <n v="11338163"/>
    <s v="JB292915"/>
    <x v="108"/>
    <x v="5"/>
    <x v="7"/>
    <n v="281"/>
    <x v="15"/>
    <x v="18"/>
    <s v="APARTMENT"/>
    <x v="0"/>
    <x v="0"/>
    <n v="2"/>
    <n v="2022"/>
  </r>
  <r>
    <n v="11338693"/>
    <s v="JB294958"/>
    <x v="364"/>
    <x v="9"/>
    <x v="1"/>
    <n v="281"/>
    <x v="15"/>
    <x v="18"/>
    <s v="SCHOOL (UNIVERSITY/DAYCARE/HIGH)"/>
    <x v="0"/>
    <x v="0"/>
    <n v="2"/>
    <n v="2022"/>
  </r>
  <r>
    <n v="11339250"/>
    <s v="JB295532"/>
    <x v="364"/>
    <x v="9"/>
    <x v="1"/>
    <n v="281"/>
    <x v="15"/>
    <x v="18"/>
    <s v="SCHOOL (UNIVERSITY/DAYCARE/HIGH)"/>
    <x v="0"/>
    <x v="0"/>
    <n v="2"/>
    <n v="2022"/>
  </r>
  <r>
    <n v="10238906"/>
    <s v="HY410890"/>
    <x v="124"/>
    <x v="6"/>
    <x v="0"/>
    <n v="1821"/>
    <x v="17"/>
    <x v="79"/>
    <s v="STREET"/>
    <x v="1"/>
    <x v="0"/>
    <n v="18"/>
    <n v="2022"/>
  </r>
  <r>
    <n v="11340762"/>
    <s v="JB297468"/>
    <x v="128"/>
    <x v="8"/>
    <x v="12"/>
    <n v="1153"/>
    <x v="2"/>
    <x v="2"/>
    <s v="RESIDENCE"/>
    <x v="0"/>
    <x v="0"/>
    <n v="11"/>
    <n v="2022"/>
  </r>
  <r>
    <n v="11342294"/>
    <s v="JB299611"/>
    <x v="130"/>
    <x v="11"/>
    <x v="7"/>
    <n v="1153"/>
    <x v="2"/>
    <x v="2"/>
    <s v="RESIDENCE"/>
    <x v="0"/>
    <x v="0"/>
    <n v="11"/>
    <n v="2022"/>
  </r>
  <r>
    <n v="11344335"/>
    <s v="JB302476"/>
    <x v="177"/>
    <x v="6"/>
    <x v="13"/>
    <n v="1153"/>
    <x v="2"/>
    <x v="2"/>
    <s v="APARTMENT"/>
    <x v="0"/>
    <x v="0"/>
    <n v="11"/>
    <n v="2022"/>
  </r>
  <r>
    <n v="11403087"/>
    <s v="JB379291"/>
    <x v="85"/>
    <x v="11"/>
    <x v="14"/>
    <n v="1153"/>
    <x v="2"/>
    <x v="2"/>
    <s v="STREET"/>
    <x v="0"/>
    <x v="0"/>
    <n v="11"/>
    <n v="2022"/>
  </r>
  <r>
    <n v="11345238"/>
    <s v="JB303546"/>
    <x v="103"/>
    <x v="2"/>
    <x v="9"/>
    <n v="1153"/>
    <x v="2"/>
    <x v="2"/>
    <s v="APARTMENT"/>
    <x v="0"/>
    <x v="0"/>
    <n v="11"/>
    <n v="2022"/>
  </r>
  <r>
    <n v="11345837"/>
    <s v="JB303807"/>
    <x v="104"/>
    <x v="8"/>
    <x v="14"/>
    <n v="1153"/>
    <x v="2"/>
    <x v="2"/>
    <s v="RESIDENCE"/>
    <x v="0"/>
    <x v="0"/>
    <n v="11"/>
    <n v="2022"/>
  </r>
  <r>
    <n v="11345604"/>
    <s v="JB304101"/>
    <x v="160"/>
    <x v="3"/>
    <x v="4"/>
    <n v="1154"/>
    <x v="2"/>
    <x v="36"/>
    <s v="APARTMENT"/>
    <x v="0"/>
    <x v="0"/>
    <n v="11"/>
    <n v="2022"/>
  </r>
  <r>
    <n v="11347921"/>
    <s v="JB307156"/>
    <x v="59"/>
    <x v="6"/>
    <x v="15"/>
    <n v="1153"/>
    <x v="2"/>
    <x v="2"/>
    <s v="RESIDENCE"/>
    <x v="0"/>
    <x v="0"/>
    <n v="11"/>
    <n v="2022"/>
  </r>
  <r>
    <n v="11347957"/>
    <s v="JB305773"/>
    <x v="39"/>
    <x v="11"/>
    <x v="4"/>
    <n v="1153"/>
    <x v="2"/>
    <x v="2"/>
    <s v="STREET"/>
    <x v="0"/>
    <x v="0"/>
    <n v="11"/>
    <n v="2022"/>
  </r>
  <r>
    <n v="11348140"/>
    <s v="JB307370"/>
    <x v="103"/>
    <x v="2"/>
    <x v="4"/>
    <n v="1751"/>
    <x v="8"/>
    <x v="43"/>
    <s v="RESIDENCE"/>
    <x v="0"/>
    <x v="1"/>
    <n v="20"/>
    <n v="2022"/>
  </r>
  <r>
    <n v="11348625"/>
    <s v="JB307993"/>
    <x v="85"/>
    <x v="11"/>
    <x v="2"/>
    <n v="1154"/>
    <x v="2"/>
    <x v="36"/>
    <s v="RESIDENCE"/>
    <x v="0"/>
    <x v="0"/>
    <n v="11"/>
    <n v="2022"/>
  </r>
  <r>
    <n v="11351528"/>
    <s v="JB312022"/>
    <x v="62"/>
    <x v="11"/>
    <x v="18"/>
    <n v="1153"/>
    <x v="2"/>
    <x v="2"/>
    <s v="RESIDENCE"/>
    <x v="0"/>
    <x v="0"/>
    <n v="11"/>
    <n v="2022"/>
  </r>
  <r>
    <n v="11352857"/>
    <s v="JB313563"/>
    <x v="95"/>
    <x v="4"/>
    <x v="7"/>
    <n v="1110"/>
    <x v="2"/>
    <x v="93"/>
    <s v="APARTMENT"/>
    <x v="0"/>
    <x v="0"/>
    <n v="11"/>
    <n v="2022"/>
  </r>
  <r>
    <n v="11352773"/>
    <s v="JB313608"/>
    <x v="332"/>
    <x v="2"/>
    <x v="19"/>
    <n v="1153"/>
    <x v="2"/>
    <x v="2"/>
    <s v="SCHOOL (UNIVERSITY/DAYCARE/HIGH)"/>
    <x v="0"/>
    <x v="0"/>
    <n v="11"/>
    <n v="2022"/>
  </r>
  <r>
    <n v="11353919"/>
    <s v="JB307148"/>
    <x v="39"/>
    <x v="11"/>
    <x v="13"/>
    <n v="1752"/>
    <x v="8"/>
    <x v="40"/>
    <s v="RESIDENCE"/>
    <x v="0"/>
    <x v="1"/>
    <n v="20"/>
    <n v="2022"/>
  </r>
  <r>
    <n v="11354315"/>
    <s v="JB315642"/>
    <x v="39"/>
    <x v="11"/>
    <x v="18"/>
    <n v="1153"/>
    <x v="2"/>
    <x v="2"/>
    <s v="RESIDENCE"/>
    <x v="0"/>
    <x v="0"/>
    <n v="11"/>
    <n v="2022"/>
  </r>
  <r>
    <n v="11355720"/>
    <s v="JB316449"/>
    <x v="77"/>
    <x v="6"/>
    <x v="4"/>
    <n v="1153"/>
    <x v="2"/>
    <x v="2"/>
    <s v="RESIDENCE"/>
    <x v="0"/>
    <x v="0"/>
    <n v="11"/>
    <n v="2022"/>
  </r>
  <r>
    <n v="11293199"/>
    <s v="JB230987"/>
    <x v="103"/>
    <x v="2"/>
    <x v="14"/>
    <n v="1153"/>
    <x v="2"/>
    <x v="2"/>
    <s v="APARTMENT"/>
    <x v="0"/>
    <x v="0"/>
    <n v="11"/>
    <n v="2022"/>
  </r>
  <r>
    <n v="11355969"/>
    <s v="JB317881"/>
    <x v="350"/>
    <x v="3"/>
    <x v="10"/>
    <n v="1562"/>
    <x v="9"/>
    <x v="42"/>
    <s v="CHURCH/SYNAGOGUE/PLACE OF WORSHIP"/>
    <x v="0"/>
    <x v="0"/>
    <n v="17"/>
    <n v="2022"/>
  </r>
  <r>
    <n v="11357023"/>
    <s v="JB319240"/>
    <x v="39"/>
    <x v="11"/>
    <x v="7"/>
    <n v="1150"/>
    <x v="2"/>
    <x v="39"/>
    <s v="RESIDENCE"/>
    <x v="0"/>
    <x v="0"/>
    <n v="11"/>
    <n v="2022"/>
  </r>
  <r>
    <n v="9988436"/>
    <s v="HY128595"/>
    <x v="247"/>
    <x v="11"/>
    <x v="11"/>
    <n v="2014"/>
    <x v="17"/>
    <x v="63"/>
    <s v="VEHICLE"/>
    <x v="1"/>
    <x v="0"/>
    <n v="18"/>
    <n v="2022"/>
  </r>
  <r>
    <n v="11359505"/>
    <s v="JB322550"/>
    <x v="295"/>
    <x v="2"/>
    <x v="14"/>
    <n v="1153"/>
    <x v="2"/>
    <x v="2"/>
    <s v="STREET"/>
    <x v="0"/>
    <x v="0"/>
    <n v="11"/>
    <n v="2022"/>
  </r>
  <r>
    <n v="9996172"/>
    <s v="HY124425"/>
    <x v="193"/>
    <x v="11"/>
    <x v="11"/>
    <n v="2014"/>
    <x v="17"/>
    <x v="63"/>
    <s v="RESIDENCE"/>
    <x v="1"/>
    <x v="0"/>
    <n v="18"/>
    <n v="2022"/>
  </r>
  <r>
    <n v="11360999"/>
    <s v="JB323328"/>
    <x v="162"/>
    <x v="10"/>
    <x v="2"/>
    <n v="1130"/>
    <x v="2"/>
    <x v="19"/>
    <s v="SCHOOL (UNIVERSITY/DAYCARE/HIGH)"/>
    <x v="0"/>
    <x v="0"/>
    <n v="11"/>
    <n v="2022"/>
  </r>
  <r>
    <n v="9996112"/>
    <s v="HY116669"/>
    <x v="96"/>
    <x v="11"/>
    <x v="0"/>
    <n v="1811"/>
    <x v="17"/>
    <x v="57"/>
    <s v="RESIDENCE"/>
    <x v="1"/>
    <x v="0"/>
    <n v="18"/>
    <n v="2022"/>
  </r>
  <r>
    <n v="11361207"/>
    <s v="JB324517"/>
    <x v="187"/>
    <x v="10"/>
    <x v="4"/>
    <n v="266"/>
    <x v="15"/>
    <x v="3"/>
    <s v="RESIDENCE"/>
    <x v="0"/>
    <x v="0"/>
    <n v="2"/>
    <n v="2022"/>
  </r>
  <r>
    <n v="11189126"/>
    <s v="JA564918"/>
    <x v="98"/>
    <x v="9"/>
    <x v="15"/>
    <n v="1752"/>
    <x v="8"/>
    <x v="40"/>
    <s v="RESIDENCE"/>
    <x v="1"/>
    <x v="1"/>
    <n v="20"/>
    <n v="2022"/>
  </r>
  <r>
    <n v="11362527"/>
    <s v="JB326150"/>
    <x v="340"/>
    <x v="6"/>
    <x v="6"/>
    <n v="1153"/>
    <x v="2"/>
    <x v="2"/>
    <s v="RESIDENCE"/>
    <x v="0"/>
    <x v="0"/>
    <n v="11"/>
    <n v="2022"/>
  </r>
  <r>
    <n v="10008102"/>
    <s v="HY149455"/>
    <x v="341"/>
    <x v="9"/>
    <x v="16"/>
    <n v="2027"/>
    <x v="17"/>
    <x v="56"/>
    <s v="RESIDENCE"/>
    <x v="1"/>
    <x v="0"/>
    <n v="18"/>
    <n v="2022"/>
  </r>
  <r>
    <n v="10063992"/>
    <s v="HY197152"/>
    <x v="189"/>
    <x v="3"/>
    <x v="12"/>
    <n v="1812"/>
    <x v="17"/>
    <x v="54"/>
    <s v="APARTMENT"/>
    <x v="1"/>
    <x v="0"/>
    <n v="18"/>
    <n v="2022"/>
  </r>
  <r>
    <n v="9996125"/>
    <s v="HY116508"/>
    <x v="96"/>
    <x v="11"/>
    <x v="3"/>
    <n v="2027"/>
    <x v="17"/>
    <x v="56"/>
    <s v="RESIDENCE"/>
    <x v="1"/>
    <x v="0"/>
    <n v="18"/>
    <n v="2022"/>
  </r>
  <r>
    <n v="10013595"/>
    <s v="HY149051"/>
    <x v="341"/>
    <x v="9"/>
    <x v="18"/>
    <n v="2024"/>
    <x v="17"/>
    <x v="55"/>
    <s v="RESIDENCE"/>
    <x v="1"/>
    <x v="0"/>
    <n v="18"/>
    <n v="2022"/>
  </r>
  <r>
    <n v="10100583"/>
    <s v="HY215455"/>
    <x v="43"/>
    <x v="7"/>
    <x v="5"/>
    <n v="1812"/>
    <x v="17"/>
    <x v="54"/>
    <s v="STREET"/>
    <x v="1"/>
    <x v="0"/>
    <n v="18"/>
    <n v="2022"/>
  </r>
  <r>
    <n v="9987506"/>
    <s v="HY157934"/>
    <x v="345"/>
    <x v="9"/>
    <x v="18"/>
    <n v="1812"/>
    <x v="17"/>
    <x v="54"/>
    <s v="RESIDENCE"/>
    <x v="1"/>
    <x v="0"/>
    <n v="18"/>
    <n v="2022"/>
  </r>
  <r>
    <n v="10049434"/>
    <s v="HY154472"/>
    <x v="18"/>
    <x v="9"/>
    <x v="5"/>
    <n v="1812"/>
    <x v="17"/>
    <x v="54"/>
    <s v="STREET"/>
    <x v="1"/>
    <x v="0"/>
    <n v="18"/>
    <n v="2022"/>
  </r>
  <r>
    <n v="10106937"/>
    <s v="HY221435"/>
    <x v="153"/>
    <x v="7"/>
    <x v="4"/>
    <n v="2093"/>
    <x v="17"/>
    <x v="62"/>
    <s v="SPORTS/RECREATION CENTRE"/>
    <x v="1"/>
    <x v="0"/>
    <n v="18"/>
    <n v="2022"/>
  </r>
  <r>
    <n v="9996121"/>
    <s v="HY117270"/>
    <x v="343"/>
    <x v="11"/>
    <x v="18"/>
    <n v="2027"/>
    <x v="17"/>
    <x v="56"/>
    <s v="RESIDENCE"/>
    <x v="1"/>
    <x v="0"/>
    <n v="18"/>
    <n v="2022"/>
  </r>
  <r>
    <n v="10049526"/>
    <s v="HY171500"/>
    <x v="171"/>
    <x v="3"/>
    <x v="5"/>
    <n v="1812"/>
    <x v="17"/>
    <x v="54"/>
    <s v="STREET"/>
    <x v="1"/>
    <x v="0"/>
    <n v="18"/>
    <n v="2022"/>
  </r>
  <r>
    <n v="10121778"/>
    <s v="HY224129"/>
    <x v="352"/>
    <x v="7"/>
    <x v="5"/>
    <n v="2031"/>
    <x v="17"/>
    <x v="85"/>
    <s v="STREET"/>
    <x v="1"/>
    <x v="0"/>
    <n v="18"/>
    <n v="2022"/>
  </r>
  <r>
    <n v="10060750"/>
    <s v="HY182627"/>
    <x v="350"/>
    <x v="3"/>
    <x v="1"/>
    <n v="2024"/>
    <x v="17"/>
    <x v="55"/>
    <s v="APARTMENT"/>
    <x v="1"/>
    <x v="0"/>
    <n v="18"/>
    <n v="2022"/>
  </r>
  <r>
    <n v="9996480"/>
    <s v="HY131765"/>
    <x v="303"/>
    <x v="11"/>
    <x v="11"/>
    <n v="2018"/>
    <x v="17"/>
    <x v="113"/>
    <s v="STREET"/>
    <x v="1"/>
    <x v="0"/>
    <n v="18"/>
    <n v="2022"/>
  </r>
  <r>
    <n v="11367933"/>
    <s v="JB333412"/>
    <x v="91"/>
    <x v="9"/>
    <x v="5"/>
    <n v="1153"/>
    <x v="2"/>
    <x v="2"/>
    <s v="SCHOOL (UNIVERSITY/DAYCARE/HIGH)"/>
    <x v="0"/>
    <x v="0"/>
    <n v="11"/>
    <n v="2022"/>
  </r>
  <r>
    <n v="11368666"/>
    <s v="JB334320"/>
    <x v="23"/>
    <x v="2"/>
    <x v="11"/>
    <n v="810"/>
    <x v="4"/>
    <x v="4"/>
    <s v="DEPARTMENT STORE/MALLS"/>
    <x v="0"/>
    <x v="0"/>
    <n v="6"/>
    <n v="2022"/>
  </r>
  <r>
    <n v="11368468"/>
    <s v="JB333289"/>
    <x v="188"/>
    <x v="8"/>
    <x v="2"/>
    <n v="1153"/>
    <x v="2"/>
    <x v="2"/>
    <s v="STREET"/>
    <x v="0"/>
    <x v="0"/>
    <n v="11"/>
    <n v="2022"/>
  </r>
  <r>
    <n v="11369032"/>
    <s v="JB334892"/>
    <x v="308"/>
    <x v="10"/>
    <x v="2"/>
    <n v="1153"/>
    <x v="2"/>
    <x v="2"/>
    <s v="APARTMENT"/>
    <x v="0"/>
    <x v="0"/>
    <n v="11"/>
    <n v="2022"/>
  </r>
  <r>
    <n v="11370258"/>
    <s v="JB336579"/>
    <x v="104"/>
    <x v="8"/>
    <x v="3"/>
    <n v="1153"/>
    <x v="2"/>
    <x v="2"/>
    <s v="APARTMENT"/>
    <x v="0"/>
    <x v="0"/>
    <n v="11"/>
    <n v="2022"/>
  </r>
  <r>
    <n v="11370481"/>
    <s v="JB336918"/>
    <x v="175"/>
    <x v="3"/>
    <x v="7"/>
    <n v="890"/>
    <x v="4"/>
    <x v="22"/>
    <s v="RESIDENCE"/>
    <x v="0"/>
    <x v="0"/>
    <n v="6"/>
    <n v="2022"/>
  </r>
  <r>
    <n v="11376012"/>
    <s v="JB344083"/>
    <x v="99"/>
    <x v="4"/>
    <x v="1"/>
    <n v="1153"/>
    <x v="2"/>
    <x v="2"/>
    <s v="STREET"/>
    <x v="0"/>
    <x v="0"/>
    <n v="11"/>
    <n v="2022"/>
  </r>
  <r>
    <n v="11376017"/>
    <s v="JB344122"/>
    <x v="236"/>
    <x v="9"/>
    <x v="14"/>
    <n v="1153"/>
    <x v="2"/>
    <x v="2"/>
    <s v="APARTMENT"/>
    <x v="0"/>
    <x v="0"/>
    <n v="11"/>
    <n v="2022"/>
  </r>
  <r>
    <n v="11375595"/>
    <s v="HY554149"/>
    <x v="164"/>
    <x v="8"/>
    <x v="12"/>
    <n v="1811"/>
    <x v="17"/>
    <x v="57"/>
    <s v="AIRPORT"/>
    <x v="1"/>
    <x v="0"/>
    <n v="18"/>
    <n v="2022"/>
  </r>
  <r>
    <n v="11375499"/>
    <s v="HY450063"/>
    <x v="137"/>
    <x v="5"/>
    <x v="12"/>
    <n v="810"/>
    <x v="4"/>
    <x v="4"/>
    <s v="AIRPORT"/>
    <x v="0"/>
    <x v="0"/>
    <n v="6"/>
    <n v="2022"/>
  </r>
  <r>
    <n v="10119089"/>
    <s v="HY226594"/>
    <x v="118"/>
    <x v="7"/>
    <x v="15"/>
    <n v="2024"/>
    <x v="17"/>
    <x v="55"/>
    <s v="RESIDENCE"/>
    <x v="1"/>
    <x v="0"/>
    <n v="18"/>
    <n v="2022"/>
  </r>
  <r>
    <n v="10121892"/>
    <s v="HY250353"/>
    <x v="107"/>
    <x v="0"/>
    <x v="5"/>
    <n v="1812"/>
    <x v="17"/>
    <x v="54"/>
    <s v="STREET"/>
    <x v="1"/>
    <x v="0"/>
    <n v="18"/>
    <n v="2022"/>
  </r>
  <r>
    <n v="11376985"/>
    <s v="JB345662"/>
    <x v="207"/>
    <x v="10"/>
    <x v="11"/>
    <n v="1562"/>
    <x v="9"/>
    <x v="42"/>
    <s v="STREET"/>
    <x v="0"/>
    <x v="0"/>
    <n v="17"/>
    <n v="2022"/>
  </r>
  <r>
    <n v="10121903"/>
    <s v="HY250429"/>
    <x v="107"/>
    <x v="0"/>
    <x v="5"/>
    <n v="1812"/>
    <x v="17"/>
    <x v="54"/>
    <s v="STREET"/>
    <x v="1"/>
    <x v="0"/>
    <n v="18"/>
    <n v="2022"/>
  </r>
  <r>
    <n v="10121976"/>
    <s v="HY255616"/>
    <x v="56"/>
    <x v="0"/>
    <x v="5"/>
    <n v="1812"/>
    <x v="17"/>
    <x v="54"/>
    <s v="STREET"/>
    <x v="1"/>
    <x v="0"/>
    <n v="18"/>
    <n v="2022"/>
  </r>
  <r>
    <n v="10149372"/>
    <s v="HY278220"/>
    <x v="327"/>
    <x v="0"/>
    <x v="5"/>
    <n v="1812"/>
    <x v="17"/>
    <x v="54"/>
    <s v="STREET"/>
    <x v="1"/>
    <x v="0"/>
    <n v="18"/>
    <n v="2022"/>
  </r>
  <r>
    <n v="10155475"/>
    <s v="HY286111"/>
    <x v="322"/>
    <x v="10"/>
    <x v="1"/>
    <n v="2024"/>
    <x v="17"/>
    <x v="55"/>
    <s v="STREET"/>
    <x v="1"/>
    <x v="0"/>
    <n v="18"/>
    <n v="2022"/>
  </r>
  <r>
    <n v="11377796"/>
    <s v="JB346624"/>
    <x v="169"/>
    <x v="4"/>
    <x v="12"/>
    <n v="281"/>
    <x v="15"/>
    <x v="18"/>
    <s v="APARTMENT"/>
    <x v="0"/>
    <x v="0"/>
    <n v="2"/>
    <n v="2022"/>
  </r>
  <r>
    <n v="11378175"/>
    <s v="JB346828"/>
    <x v="182"/>
    <x v="8"/>
    <x v="7"/>
    <n v="1153"/>
    <x v="2"/>
    <x v="2"/>
    <s v="RESIDENCE"/>
    <x v="0"/>
    <x v="0"/>
    <n v="11"/>
    <n v="2022"/>
  </r>
  <r>
    <n v="10170978"/>
    <s v="HY282722"/>
    <x v="0"/>
    <x v="0"/>
    <x v="4"/>
    <n v="2014"/>
    <x v="17"/>
    <x v="63"/>
    <s v="STREET"/>
    <x v="1"/>
    <x v="0"/>
    <n v="18"/>
    <n v="2022"/>
  </r>
  <r>
    <n v="10121895"/>
    <s v="HY250355"/>
    <x v="107"/>
    <x v="0"/>
    <x v="5"/>
    <n v="2093"/>
    <x v="17"/>
    <x v="62"/>
    <s v="STREET"/>
    <x v="1"/>
    <x v="0"/>
    <n v="18"/>
    <n v="2022"/>
  </r>
  <r>
    <n v="10158408"/>
    <s v="HY323756"/>
    <x v="99"/>
    <x v="4"/>
    <x v="18"/>
    <n v="820"/>
    <x v="4"/>
    <x v="31"/>
    <s v="VEHICLE"/>
    <x v="0"/>
    <x v="0"/>
    <n v="6"/>
    <n v="2022"/>
  </r>
  <r>
    <n v="10170665"/>
    <s v="HY324054"/>
    <x v="99"/>
    <x v="4"/>
    <x v="17"/>
    <s v="143A"/>
    <x v="16"/>
    <x v="44"/>
    <s v="APARTMENT"/>
    <x v="0"/>
    <x v="0"/>
    <n v="15"/>
    <n v="2022"/>
  </r>
  <r>
    <n v="11382375"/>
    <s v="JB352671"/>
    <x v="39"/>
    <x v="11"/>
    <x v="3"/>
    <n v="1751"/>
    <x v="8"/>
    <x v="43"/>
    <s v="RESIDENCE"/>
    <x v="0"/>
    <x v="0"/>
    <n v="20"/>
    <n v="2022"/>
  </r>
  <r>
    <n v="11387790"/>
    <s v="JB359159"/>
    <x v="49"/>
    <x v="7"/>
    <x v="11"/>
    <n v="1153"/>
    <x v="2"/>
    <x v="2"/>
    <s v="STREET"/>
    <x v="0"/>
    <x v="0"/>
    <n v="11"/>
    <n v="2022"/>
  </r>
  <r>
    <n v="11387782"/>
    <s v="JB359156"/>
    <x v="16"/>
    <x v="4"/>
    <x v="8"/>
    <n v="1153"/>
    <x v="2"/>
    <x v="2"/>
    <s v="STREET"/>
    <x v="0"/>
    <x v="0"/>
    <n v="11"/>
    <n v="2022"/>
  </r>
  <r>
    <n v="11389492"/>
    <s v="JB361857"/>
    <x v="103"/>
    <x v="2"/>
    <x v="8"/>
    <n v="1154"/>
    <x v="2"/>
    <x v="36"/>
    <s v="RESIDENCE"/>
    <x v="0"/>
    <x v="0"/>
    <n v="11"/>
    <n v="2022"/>
  </r>
  <r>
    <n v="11389785"/>
    <s v="JB362316"/>
    <x v="92"/>
    <x v="5"/>
    <x v="11"/>
    <n v="1153"/>
    <x v="2"/>
    <x v="2"/>
    <s v="APARTMENT"/>
    <x v="0"/>
    <x v="0"/>
    <n v="11"/>
    <n v="2022"/>
  </r>
  <r>
    <n v="9981401"/>
    <s v="HY123187"/>
    <x v="148"/>
    <x v="11"/>
    <x v="2"/>
    <n v="2014"/>
    <x v="17"/>
    <x v="63"/>
    <s v="STREET"/>
    <x v="1"/>
    <x v="0"/>
    <n v="18"/>
    <n v="2022"/>
  </r>
  <r>
    <n v="11390590"/>
    <s v="JB363261"/>
    <x v="99"/>
    <x v="4"/>
    <x v="0"/>
    <n v="1544"/>
    <x v="9"/>
    <x v="24"/>
    <s v="CHURCH/SYNAGOGUE/PLACE OF WORSHIP"/>
    <x v="0"/>
    <x v="0"/>
    <n v="17"/>
    <n v="2022"/>
  </r>
  <r>
    <n v="11390908"/>
    <s v="JB363132"/>
    <x v="282"/>
    <x v="4"/>
    <x v="1"/>
    <n v="1153"/>
    <x v="2"/>
    <x v="2"/>
    <s v="STREET"/>
    <x v="0"/>
    <x v="0"/>
    <n v="11"/>
    <n v="2022"/>
  </r>
  <r>
    <n v="11393818"/>
    <s v="JB367348"/>
    <x v="286"/>
    <x v="0"/>
    <x v="0"/>
    <n v="1153"/>
    <x v="2"/>
    <x v="2"/>
    <s v="RESIDENCE"/>
    <x v="0"/>
    <x v="0"/>
    <n v="11"/>
    <n v="2022"/>
  </r>
  <r>
    <n v="11394069"/>
    <s v="JB367581"/>
    <x v="37"/>
    <x v="9"/>
    <x v="10"/>
    <n v="1153"/>
    <x v="2"/>
    <x v="2"/>
    <s v="RESIDENCE"/>
    <x v="0"/>
    <x v="0"/>
    <n v="11"/>
    <n v="2022"/>
  </r>
  <r>
    <n v="11394047"/>
    <s v="JB367491"/>
    <x v="166"/>
    <x v="5"/>
    <x v="1"/>
    <n v="1153"/>
    <x v="2"/>
    <x v="2"/>
    <s v="RESIDENCE"/>
    <x v="0"/>
    <x v="0"/>
    <n v="11"/>
    <n v="2022"/>
  </r>
  <r>
    <n v="11394684"/>
    <s v="JB368530"/>
    <x v="98"/>
    <x v="9"/>
    <x v="6"/>
    <n v="1130"/>
    <x v="2"/>
    <x v="19"/>
    <s v="RESIDENCE"/>
    <x v="0"/>
    <x v="0"/>
    <n v="11"/>
    <n v="2022"/>
  </r>
  <r>
    <n v="11396897"/>
    <s v="JB371443"/>
    <x v="50"/>
    <x v="0"/>
    <x v="10"/>
    <n v="1153"/>
    <x v="2"/>
    <x v="2"/>
    <s v="RESIDENCE"/>
    <x v="0"/>
    <x v="0"/>
    <n v="11"/>
    <n v="2022"/>
  </r>
  <r>
    <n v="11398502"/>
    <s v="JB373460"/>
    <x v="91"/>
    <x v="9"/>
    <x v="0"/>
    <n v="1153"/>
    <x v="2"/>
    <x v="2"/>
    <s v="STREET"/>
    <x v="0"/>
    <x v="0"/>
    <n v="11"/>
    <n v="2022"/>
  </r>
  <r>
    <n v="11398197"/>
    <s v="JB372840"/>
    <x v="45"/>
    <x v="1"/>
    <x v="1"/>
    <n v="1150"/>
    <x v="2"/>
    <x v="39"/>
    <s v="RESIDENCE"/>
    <x v="0"/>
    <x v="0"/>
    <n v="11"/>
    <n v="2022"/>
  </r>
  <r>
    <n v="10417149"/>
    <s v="HZ155010"/>
    <x v="278"/>
    <x v="4"/>
    <x v="18"/>
    <n v="265"/>
    <x v="15"/>
    <x v="71"/>
    <s v="RESIDENCE"/>
    <x v="0"/>
    <x v="0"/>
    <n v="2"/>
    <n v="2022"/>
  </r>
  <r>
    <n v="11398493"/>
    <s v="JB373444"/>
    <x v="39"/>
    <x v="11"/>
    <x v="11"/>
    <n v="1153"/>
    <x v="2"/>
    <x v="2"/>
    <s v="STREET"/>
    <x v="0"/>
    <x v="0"/>
    <n v="11"/>
    <n v="2022"/>
  </r>
  <r>
    <n v="11399406"/>
    <s v="JB374439"/>
    <x v="91"/>
    <x v="9"/>
    <x v="12"/>
    <n v="1130"/>
    <x v="2"/>
    <x v="19"/>
    <s v="BANK"/>
    <x v="0"/>
    <x v="0"/>
    <n v="11"/>
    <n v="2022"/>
  </r>
  <r>
    <n v="11400244"/>
    <s v="JB375688"/>
    <x v="39"/>
    <x v="11"/>
    <x v="2"/>
    <n v="1754"/>
    <x v="8"/>
    <x v="41"/>
    <s v="RESIDENCE"/>
    <x v="0"/>
    <x v="1"/>
    <n v="2"/>
    <n v="2022"/>
  </r>
  <r>
    <n v="11401324"/>
    <s v="JB377053"/>
    <x v="10"/>
    <x v="6"/>
    <x v="2"/>
    <n v="1153"/>
    <x v="2"/>
    <x v="2"/>
    <s v="SCHOOL (UNIVERSITY/DAYCARE/HIGH)"/>
    <x v="0"/>
    <x v="0"/>
    <n v="11"/>
    <n v="2022"/>
  </r>
  <r>
    <n v="11400839"/>
    <s v="JB375097"/>
    <x v="104"/>
    <x v="8"/>
    <x v="14"/>
    <n v="1154"/>
    <x v="2"/>
    <x v="36"/>
    <s v="STREET"/>
    <x v="0"/>
    <x v="0"/>
    <n v="11"/>
    <n v="2022"/>
  </r>
  <r>
    <n v="11405967"/>
    <s v="JB383019"/>
    <x v="103"/>
    <x v="2"/>
    <x v="9"/>
    <n v="1153"/>
    <x v="2"/>
    <x v="2"/>
    <s v="SCHOOL (UNIVERSITY/DAYCARE/HIGH)"/>
    <x v="0"/>
    <x v="0"/>
    <n v="11"/>
    <n v="2022"/>
  </r>
  <r>
    <n v="11407407"/>
    <s v="JB385036"/>
    <x v="211"/>
    <x v="8"/>
    <x v="2"/>
    <n v="1153"/>
    <x v="2"/>
    <x v="2"/>
    <s v="RESIDENCE"/>
    <x v="0"/>
    <x v="0"/>
    <n v="11"/>
    <n v="2022"/>
  </r>
  <r>
    <n v="11409541"/>
    <s v="JB387569"/>
    <x v="88"/>
    <x v="6"/>
    <x v="4"/>
    <n v="1153"/>
    <x v="2"/>
    <x v="2"/>
    <s v="SCHOOL (UNIVERSITY/DAYCARE/HIGH)"/>
    <x v="0"/>
    <x v="0"/>
    <n v="11"/>
    <n v="2022"/>
  </r>
  <r>
    <n v="11471691"/>
    <s v="JB469107"/>
    <x v="39"/>
    <x v="11"/>
    <x v="15"/>
    <n v="1154"/>
    <x v="2"/>
    <x v="36"/>
    <s v="APARTMENT"/>
    <x v="0"/>
    <x v="0"/>
    <n v="11"/>
    <n v="2022"/>
  </r>
  <r>
    <n v="11412444"/>
    <s v="JB391555"/>
    <x v="51"/>
    <x v="10"/>
    <x v="13"/>
    <n v="1153"/>
    <x v="2"/>
    <x v="2"/>
    <s v="SCHOOL (UNIVERSITY/DAYCARE/HIGH)"/>
    <x v="0"/>
    <x v="0"/>
    <n v="11"/>
    <n v="2022"/>
  </r>
  <r>
    <n v="11413458"/>
    <s v="JB392808"/>
    <x v="108"/>
    <x v="5"/>
    <x v="0"/>
    <n v="1563"/>
    <x v="9"/>
    <x v="66"/>
    <s v="RESIDENCE"/>
    <x v="0"/>
    <x v="0"/>
    <n v="17"/>
    <n v="2022"/>
  </r>
  <r>
    <n v="11417408"/>
    <s v="JB396891"/>
    <x v="359"/>
    <x v="0"/>
    <x v="1"/>
    <n v="1153"/>
    <x v="2"/>
    <x v="2"/>
    <s v="STREET"/>
    <x v="0"/>
    <x v="0"/>
    <n v="11"/>
    <n v="2022"/>
  </r>
  <r>
    <n v="11420904"/>
    <s v="HY541549"/>
    <x v="242"/>
    <x v="8"/>
    <x v="19"/>
    <n v="460"/>
    <x v="1"/>
    <x v="27"/>
    <s v="AIRPORT"/>
    <x v="0"/>
    <x v="0"/>
    <s v="08B"/>
    <n v="2022"/>
  </r>
  <r>
    <n v="11420564"/>
    <s v="JB401817"/>
    <x v="40"/>
    <x v="0"/>
    <x v="12"/>
    <n v="1153"/>
    <x v="2"/>
    <x v="2"/>
    <s v="APARTMENT"/>
    <x v="0"/>
    <x v="0"/>
    <n v="11"/>
    <n v="2022"/>
  </r>
  <r>
    <n v="11420905"/>
    <s v="HY452344"/>
    <x v="26"/>
    <x v="5"/>
    <x v="12"/>
    <n v="460"/>
    <x v="1"/>
    <x v="27"/>
    <s v="AIRPORT"/>
    <x v="0"/>
    <x v="0"/>
    <s v="08B"/>
    <n v="2022"/>
  </r>
  <r>
    <n v="11420921"/>
    <s v="HY535672"/>
    <x v="285"/>
    <x v="8"/>
    <x v="19"/>
    <n v="5093"/>
    <x v="22"/>
    <x v="116"/>
    <s v="AIRPORT"/>
    <x v="0"/>
    <x v="0"/>
    <n v="26"/>
    <n v="2022"/>
  </r>
  <r>
    <n v="11421350"/>
    <s v="HY515391"/>
    <x v="2"/>
    <x v="2"/>
    <x v="19"/>
    <n v="560"/>
    <x v="12"/>
    <x v="27"/>
    <s v="AIRPORT"/>
    <x v="0"/>
    <x v="0"/>
    <s v="08A"/>
    <n v="2022"/>
  </r>
  <r>
    <n v="11421349"/>
    <s v="HY437538"/>
    <x v="259"/>
    <x v="6"/>
    <x v="19"/>
    <n v="460"/>
    <x v="1"/>
    <x v="27"/>
    <s v="AIRPORT"/>
    <x v="0"/>
    <x v="0"/>
    <s v="08B"/>
    <n v="2022"/>
  </r>
  <r>
    <n v="11422102"/>
    <s v="JB403695"/>
    <x v="108"/>
    <x v="5"/>
    <x v="4"/>
    <n v="1153"/>
    <x v="2"/>
    <x v="2"/>
    <s v="RESIDENCE"/>
    <x v="0"/>
    <x v="0"/>
    <n v="11"/>
    <n v="2022"/>
  </r>
  <r>
    <n v="11422674"/>
    <s v="JB403297"/>
    <x v="104"/>
    <x v="8"/>
    <x v="10"/>
    <n v="1153"/>
    <x v="2"/>
    <x v="2"/>
    <s v="STREET"/>
    <x v="0"/>
    <x v="0"/>
    <n v="11"/>
    <n v="2022"/>
  </r>
  <r>
    <n v="11423592"/>
    <s v="JB405630"/>
    <x v="70"/>
    <x v="4"/>
    <x v="5"/>
    <n v="1752"/>
    <x v="8"/>
    <x v="40"/>
    <s v="RESIDENCE"/>
    <x v="0"/>
    <x v="1"/>
    <n v="20"/>
    <n v="2022"/>
  </r>
  <r>
    <n v="11423347"/>
    <s v="JB405321"/>
    <x v="141"/>
    <x v="1"/>
    <x v="4"/>
    <n v="1153"/>
    <x v="2"/>
    <x v="2"/>
    <s v="APARTMENT"/>
    <x v="0"/>
    <x v="0"/>
    <n v="11"/>
    <n v="2022"/>
  </r>
  <r>
    <n v="11423698"/>
    <s v="JB405893"/>
    <x v="56"/>
    <x v="0"/>
    <x v="7"/>
    <n v="1153"/>
    <x v="2"/>
    <x v="2"/>
    <s v="RESIDENCE"/>
    <x v="0"/>
    <x v="0"/>
    <n v="11"/>
    <n v="2022"/>
  </r>
  <r>
    <n v="11427378"/>
    <s v="HY446476"/>
    <x v="92"/>
    <x v="5"/>
    <x v="15"/>
    <n v="1811"/>
    <x v="17"/>
    <x v="57"/>
    <s v="AIRPORT"/>
    <x v="1"/>
    <x v="0"/>
    <n v="18"/>
    <n v="2022"/>
  </r>
  <r>
    <n v="11427376"/>
    <s v="HY400426"/>
    <x v="64"/>
    <x v="1"/>
    <x v="19"/>
    <n v="1811"/>
    <x v="17"/>
    <x v="57"/>
    <s v="AIRPORT"/>
    <x v="1"/>
    <x v="0"/>
    <n v="18"/>
    <n v="2022"/>
  </r>
  <r>
    <n v="11430188"/>
    <s v="JB414260"/>
    <x v="11"/>
    <x v="7"/>
    <x v="7"/>
    <n v="1154"/>
    <x v="2"/>
    <x v="36"/>
    <s v="BANK"/>
    <x v="0"/>
    <x v="0"/>
    <n v="11"/>
    <n v="2022"/>
  </r>
  <r>
    <n v="11430152"/>
    <s v="JB413341"/>
    <x v="231"/>
    <x v="4"/>
    <x v="4"/>
    <n v="1153"/>
    <x v="2"/>
    <x v="2"/>
    <s v="STREET"/>
    <x v="0"/>
    <x v="0"/>
    <n v="11"/>
    <n v="2022"/>
  </r>
  <r>
    <n v="11431286"/>
    <s v="JB415668"/>
    <x v="10"/>
    <x v="6"/>
    <x v="10"/>
    <n v="1153"/>
    <x v="2"/>
    <x v="2"/>
    <s v="RESIDENCE"/>
    <x v="0"/>
    <x v="0"/>
    <n v="11"/>
    <n v="2022"/>
  </r>
  <r>
    <n v="11430910"/>
    <s v="JB414910"/>
    <x v="51"/>
    <x v="10"/>
    <x v="1"/>
    <n v="1564"/>
    <x v="9"/>
    <x v="117"/>
    <s v="RESIDENCE"/>
    <x v="0"/>
    <x v="1"/>
    <n v="17"/>
    <n v="2022"/>
  </r>
  <r>
    <n v="11433989"/>
    <s v="JB418047"/>
    <x v="323"/>
    <x v="5"/>
    <x v="3"/>
    <n v="1153"/>
    <x v="2"/>
    <x v="2"/>
    <s v="RESIDENCE"/>
    <x v="0"/>
    <x v="0"/>
    <n v="11"/>
    <n v="2022"/>
  </r>
  <r>
    <n v="11435023"/>
    <s v="JB420222"/>
    <x v="40"/>
    <x v="0"/>
    <x v="4"/>
    <n v="1752"/>
    <x v="8"/>
    <x v="40"/>
    <s v="RESIDENCE"/>
    <x v="0"/>
    <x v="1"/>
    <n v="20"/>
    <n v="2022"/>
  </r>
  <r>
    <n v="11437984"/>
    <s v="JB424367"/>
    <x v="39"/>
    <x v="11"/>
    <x v="17"/>
    <n v="1153"/>
    <x v="2"/>
    <x v="2"/>
    <s v="RESIDENCE"/>
    <x v="0"/>
    <x v="1"/>
    <n v="11"/>
    <n v="2022"/>
  </r>
  <r>
    <n v="11438279"/>
    <s v="JB424647"/>
    <x v="190"/>
    <x v="6"/>
    <x v="10"/>
    <n v="1154"/>
    <x v="2"/>
    <x v="36"/>
    <s v="RESIDENCE"/>
    <x v="0"/>
    <x v="0"/>
    <n v="11"/>
    <n v="2022"/>
  </r>
  <r>
    <n v="11438604"/>
    <s v="JB424168"/>
    <x v="206"/>
    <x v="2"/>
    <x v="4"/>
    <n v="1153"/>
    <x v="2"/>
    <x v="2"/>
    <s v="SCHOOL (UNIVERSITY/DAYCARE/HIGH)"/>
    <x v="0"/>
    <x v="0"/>
    <n v="11"/>
    <n v="2022"/>
  </r>
  <r>
    <n v="11439541"/>
    <s v="JB425775"/>
    <x v="197"/>
    <x v="10"/>
    <x v="10"/>
    <n v="1153"/>
    <x v="2"/>
    <x v="2"/>
    <s v="STREET"/>
    <x v="0"/>
    <x v="0"/>
    <n v="11"/>
    <n v="2022"/>
  </r>
  <r>
    <n v="11442716"/>
    <s v="JB430757"/>
    <x v="140"/>
    <x v="3"/>
    <x v="6"/>
    <n v="1153"/>
    <x v="2"/>
    <x v="2"/>
    <s v="RESIDENCE"/>
    <x v="0"/>
    <x v="0"/>
    <n v="11"/>
    <n v="2022"/>
  </r>
  <r>
    <n v="11443094"/>
    <s v="JB431108"/>
    <x v="123"/>
    <x v="6"/>
    <x v="11"/>
    <n v="1153"/>
    <x v="2"/>
    <x v="2"/>
    <s v="RESIDENCE"/>
    <x v="0"/>
    <x v="0"/>
    <n v="11"/>
    <n v="2022"/>
  </r>
  <r>
    <n v="11443516"/>
    <s v="JB431864"/>
    <x v="188"/>
    <x v="8"/>
    <x v="15"/>
    <n v="1153"/>
    <x v="2"/>
    <x v="2"/>
    <s v="RESIDENCE"/>
    <x v="0"/>
    <x v="0"/>
    <n v="11"/>
    <n v="2022"/>
  </r>
  <r>
    <n v="11444695"/>
    <s v="JB432235"/>
    <x v="39"/>
    <x v="11"/>
    <x v="15"/>
    <n v="1153"/>
    <x v="2"/>
    <x v="2"/>
    <s v="APARTMENT"/>
    <x v="0"/>
    <x v="0"/>
    <n v="11"/>
    <n v="2022"/>
  </r>
  <r>
    <n v="11443968"/>
    <s v="JB432373"/>
    <x v="45"/>
    <x v="1"/>
    <x v="9"/>
    <n v="1153"/>
    <x v="2"/>
    <x v="2"/>
    <s v="RESIDENCE"/>
    <x v="0"/>
    <x v="0"/>
    <n v="11"/>
    <n v="2022"/>
  </r>
  <r>
    <n v="11445251"/>
    <s v="JB433567"/>
    <x v="11"/>
    <x v="7"/>
    <x v="16"/>
    <n v="1153"/>
    <x v="2"/>
    <x v="2"/>
    <s v="STREET"/>
    <x v="0"/>
    <x v="0"/>
    <n v="11"/>
    <n v="2022"/>
  </r>
  <r>
    <n v="11446297"/>
    <s v="JB435481"/>
    <x v="265"/>
    <x v="11"/>
    <x v="7"/>
    <n v="1153"/>
    <x v="2"/>
    <x v="2"/>
    <s v="STREET"/>
    <x v="0"/>
    <x v="0"/>
    <n v="11"/>
    <n v="2022"/>
  </r>
  <r>
    <n v="11449371"/>
    <s v="JB439523"/>
    <x v="125"/>
    <x v="3"/>
    <x v="7"/>
    <n v="1153"/>
    <x v="2"/>
    <x v="2"/>
    <s v="STREET"/>
    <x v="0"/>
    <x v="0"/>
    <n v="11"/>
    <n v="2022"/>
  </r>
  <r>
    <n v="11449136"/>
    <s v="JB439597"/>
    <x v="238"/>
    <x v="2"/>
    <x v="3"/>
    <n v="1153"/>
    <x v="2"/>
    <x v="2"/>
    <s v="RESIDENCE"/>
    <x v="0"/>
    <x v="0"/>
    <n v="11"/>
    <n v="2022"/>
  </r>
  <r>
    <n v="11451539"/>
    <s v="JB442417"/>
    <x v="246"/>
    <x v="5"/>
    <x v="1"/>
    <n v="820"/>
    <x v="4"/>
    <x v="31"/>
    <s v="RESIDENCE"/>
    <x v="0"/>
    <x v="0"/>
    <n v="6"/>
    <n v="2022"/>
  </r>
  <r>
    <n v="11451967"/>
    <s v="JB443151"/>
    <x v="100"/>
    <x v="11"/>
    <x v="15"/>
    <n v="1153"/>
    <x v="2"/>
    <x v="2"/>
    <s v="RESIDENCE"/>
    <x v="0"/>
    <x v="0"/>
    <n v="11"/>
    <n v="2022"/>
  </r>
  <r>
    <n v="11451526"/>
    <s v="JB441894"/>
    <x v="91"/>
    <x v="9"/>
    <x v="12"/>
    <n v="1153"/>
    <x v="2"/>
    <x v="2"/>
    <s v="STREET"/>
    <x v="0"/>
    <x v="0"/>
    <n v="11"/>
    <n v="2022"/>
  </r>
  <r>
    <n v="11452281"/>
    <s v="JB443472"/>
    <x v="39"/>
    <x v="11"/>
    <x v="1"/>
    <n v="1153"/>
    <x v="2"/>
    <x v="2"/>
    <s v="APARTMENT"/>
    <x v="0"/>
    <x v="0"/>
    <n v="11"/>
    <n v="2022"/>
  </r>
  <r>
    <n v="11452623"/>
    <s v="JB443961"/>
    <x v="107"/>
    <x v="0"/>
    <x v="7"/>
    <n v="1153"/>
    <x v="2"/>
    <x v="2"/>
    <s v="RESIDENCE"/>
    <x v="0"/>
    <x v="0"/>
    <n v="11"/>
    <n v="2022"/>
  </r>
  <r>
    <n v="11453801"/>
    <s v="JB444716"/>
    <x v="59"/>
    <x v="6"/>
    <x v="0"/>
    <n v="1154"/>
    <x v="2"/>
    <x v="36"/>
    <s v="STREET"/>
    <x v="0"/>
    <x v="0"/>
    <n v="11"/>
    <n v="2022"/>
  </r>
  <r>
    <n v="11294746"/>
    <s v="JB235734"/>
    <x v="62"/>
    <x v="11"/>
    <x v="13"/>
    <n v="1153"/>
    <x v="2"/>
    <x v="2"/>
    <s v="STREET"/>
    <x v="0"/>
    <x v="0"/>
    <n v="11"/>
    <n v="2022"/>
  </r>
  <r>
    <n v="11294742"/>
    <s v="JB235597"/>
    <x v="281"/>
    <x v="1"/>
    <x v="4"/>
    <n v="1153"/>
    <x v="2"/>
    <x v="2"/>
    <s v="STREET"/>
    <x v="0"/>
    <x v="0"/>
    <n v="11"/>
    <n v="2022"/>
  </r>
  <r>
    <n v="11294283"/>
    <s v="JB235886"/>
    <x v="335"/>
    <x v="9"/>
    <x v="8"/>
    <n v="1153"/>
    <x v="2"/>
    <x v="2"/>
    <s v="APARTMENT"/>
    <x v="0"/>
    <x v="0"/>
    <n v="11"/>
    <n v="2022"/>
  </r>
  <r>
    <n v="11294744"/>
    <s v="JB236108"/>
    <x v="40"/>
    <x v="0"/>
    <x v="19"/>
    <n v="1153"/>
    <x v="2"/>
    <x v="2"/>
    <s v="STREET"/>
    <x v="0"/>
    <x v="0"/>
    <n v="11"/>
    <n v="2022"/>
  </r>
  <r>
    <n v="11295080"/>
    <s v="JB236854"/>
    <x v="347"/>
    <x v="7"/>
    <x v="14"/>
    <n v="1563"/>
    <x v="9"/>
    <x v="66"/>
    <s v="RESIDENCE"/>
    <x v="0"/>
    <x v="0"/>
    <n v="17"/>
    <n v="2022"/>
  </r>
  <r>
    <n v="11453451"/>
    <s v="JB445023"/>
    <x v="39"/>
    <x v="11"/>
    <x v="11"/>
    <n v="1154"/>
    <x v="2"/>
    <x v="36"/>
    <s v="RESIDENCE"/>
    <x v="0"/>
    <x v="0"/>
    <n v="11"/>
    <n v="2022"/>
  </r>
  <r>
    <n v="11294247"/>
    <s v="JB235887"/>
    <x v="166"/>
    <x v="5"/>
    <x v="16"/>
    <n v="1120"/>
    <x v="2"/>
    <x v="33"/>
    <s v="RESIDENCE"/>
    <x v="0"/>
    <x v="1"/>
    <n v="10"/>
    <n v="2022"/>
  </r>
  <r>
    <n v="11295806"/>
    <s v="JB238079"/>
    <x v="99"/>
    <x v="4"/>
    <x v="1"/>
    <n v="1153"/>
    <x v="2"/>
    <x v="2"/>
    <s v="RESIDENCE"/>
    <x v="0"/>
    <x v="0"/>
    <n v="11"/>
    <n v="2022"/>
  </r>
  <r>
    <n v="11295775"/>
    <s v="JB238027"/>
    <x v="55"/>
    <x v="10"/>
    <x v="18"/>
    <n v="1156"/>
    <x v="2"/>
    <x v="28"/>
    <s v="SCHOOL (UNIVERSITY/DAYCARE/HIGH)"/>
    <x v="0"/>
    <x v="0"/>
    <n v="11"/>
    <n v="2022"/>
  </r>
  <r>
    <n v="11454738"/>
    <s v="JB446733"/>
    <x v="258"/>
    <x v="3"/>
    <x v="19"/>
    <n v="1153"/>
    <x v="2"/>
    <x v="2"/>
    <s v="RESIDENCE"/>
    <x v="0"/>
    <x v="0"/>
    <n v="11"/>
    <n v="2022"/>
  </r>
  <r>
    <n v="11455874"/>
    <s v="JB448198"/>
    <x v="45"/>
    <x v="1"/>
    <x v="13"/>
    <n v="1751"/>
    <x v="8"/>
    <x v="43"/>
    <s v="APARTMENT"/>
    <x v="0"/>
    <x v="1"/>
    <n v="20"/>
    <n v="2022"/>
  </r>
  <r>
    <n v="11458091"/>
    <s v="JB450960"/>
    <x v="11"/>
    <x v="7"/>
    <x v="14"/>
    <n v="1563"/>
    <x v="9"/>
    <x v="66"/>
    <s v="APARTMENT"/>
    <x v="0"/>
    <x v="1"/>
    <n v="17"/>
    <n v="2022"/>
  </r>
  <r>
    <n v="11458983"/>
    <s v="JB451505"/>
    <x v="104"/>
    <x v="8"/>
    <x v="6"/>
    <n v="1153"/>
    <x v="2"/>
    <x v="2"/>
    <s v="STREET"/>
    <x v="0"/>
    <x v="0"/>
    <n v="11"/>
    <n v="2022"/>
  </r>
  <r>
    <n v="11459841"/>
    <s v="JB453378"/>
    <x v="281"/>
    <x v="1"/>
    <x v="10"/>
    <n v="810"/>
    <x v="4"/>
    <x v="4"/>
    <s v="RESIDENCE"/>
    <x v="0"/>
    <x v="0"/>
    <n v="6"/>
    <n v="2022"/>
  </r>
  <r>
    <n v="11459924"/>
    <s v="JB453436"/>
    <x v="65"/>
    <x v="9"/>
    <x v="13"/>
    <n v="1153"/>
    <x v="2"/>
    <x v="2"/>
    <s v="APARTMENT"/>
    <x v="0"/>
    <x v="0"/>
    <n v="11"/>
    <n v="2022"/>
  </r>
  <r>
    <n v="11459530"/>
    <s v="JB452906"/>
    <x v="99"/>
    <x v="4"/>
    <x v="13"/>
    <n v="1153"/>
    <x v="2"/>
    <x v="2"/>
    <s v="RESIDENCE"/>
    <x v="0"/>
    <x v="0"/>
    <n v="11"/>
    <n v="2022"/>
  </r>
  <r>
    <n v="10195005"/>
    <s v="HY371402"/>
    <x v="151"/>
    <x v="1"/>
    <x v="9"/>
    <n v="2017"/>
    <x v="17"/>
    <x v="60"/>
    <s v="STREET"/>
    <x v="1"/>
    <x v="0"/>
    <n v="18"/>
    <n v="2022"/>
  </r>
  <r>
    <n v="11460920"/>
    <s v="JB454823"/>
    <x v="10"/>
    <x v="6"/>
    <x v="13"/>
    <n v="1153"/>
    <x v="2"/>
    <x v="2"/>
    <s v="RESIDENCE"/>
    <x v="0"/>
    <x v="0"/>
    <n v="11"/>
    <n v="2022"/>
  </r>
  <r>
    <n v="11472422"/>
    <s v="JB469911"/>
    <x v="51"/>
    <x v="10"/>
    <x v="0"/>
    <n v="1153"/>
    <x v="2"/>
    <x v="2"/>
    <s v="SCHOOL (UNIVERSITY/DAYCARE/HIGH)"/>
    <x v="0"/>
    <x v="0"/>
    <n v="11"/>
    <n v="2022"/>
  </r>
  <r>
    <n v="11463854"/>
    <s v="JB458707"/>
    <x v="87"/>
    <x v="2"/>
    <x v="10"/>
    <n v="1153"/>
    <x v="2"/>
    <x v="2"/>
    <s v="RESIDENCE"/>
    <x v="0"/>
    <x v="0"/>
    <n v="11"/>
    <n v="2022"/>
  </r>
  <r>
    <n v="11464396"/>
    <s v="JB459351"/>
    <x v="39"/>
    <x v="11"/>
    <x v="1"/>
    <n v="266"/>
    <x v="15"/>
    <x v="3"/>
    <s v="RESIDENCE"/>
    <x v="0"/>
    <x v="0"/>
    <n v="2"/>
    <n v="2022"/>
  </r>
  <r>
    <n v="11466836"/>
    <s v="JB462525"/>
    <x v="137"/>
    <x v="5"/>
    <x v="10"/>
    <n v="1153"/>
    <x v="2"/>
    <x v="2"/>
    <s v="STREET"/>
    <x v="0"/>
    <x v="0"/>
    <n v="11"/>
    <n v="2022"/>
  </r>
  <r>
    <n v="11468006"/>
    <s v="JB464016"/>
    <x v="99"/>
    <x v="4"/>
    <x v="11"/>
    <n v="1150"/>
    <x v="2"/>
    <x v="39"/>
    <s v="BANK"/>
    <x v="0"/>
    <x v="0"/>
    <n v="11"/>
    <n v="2022"/>
  </r>
  <r>
    <n v="11467995"/>
    <s v="JB463972"/>
    <x v="99"/>
    <x v="4"/>
    <x v="17"/>
    <n v="1153"/>
    <x v="2"/>
    <x v="2"/>
    <s v="STREET"/>
    <x v="0"/>
    <x v="0"/>
    <n v="11"/>
    <n v="2022"/>
  </r>
  <r>
    <n v="11468583"/>
    <s v="JB464797"/>
    <x v="236"/>
    <x v="9"/>
    <x v="8"/>
    <n v="1153"/>
    <x v="2"/>
    <x v="2"/>
    <s v="APARTMENT"/>
    <x v="0"/>
    <x v="0"/>
    <n v="11"/>
    <n v="2022"/>
  </r>
  <r>
    <n v="11470027"/>
    <s v="JB462126"/>
    <x v="209"/>
    <x v="0"/>
    <x v="14"/>
    <n v="1130"/>
    <x v="2"/>
    <x v="19"/>
    <s v="RESIDENCE"/>
    <x v="0"/>
    <x v="0"/>
    <n v="11"/>
    <n v="2022"/>
  </r>
  <r>
    <n v="10759570"/>
    <s v="HZ523278"/>
    <x v="39"/>
    <x v="11"/>
    <x v="6"/>
    <n v="1753"/>
    <x v="8"/>
    <x v="47"/>
    <s v="APARTMENT"/>
    <x v="0"/>
    <x v="0"/>
    <n v="2"/>
    <n v="2022"/>
  </r>
  <r>
    <n v="11296674"/>
    <s v="JB238992"/>
    <x v="222"/>
    <x v="0"/>
    <x v="4"/>
    <n v="1153"/>
    <x v="2"/>
    <x v="2"/>
    <s v="RESIDENCE"/>
    <x v="0"/>
    <x v="0"/>
    <n v="11"/>
    <n v="2022"/>
  </r>
  <r>
    <n v="11498866"/>
    <s v="JB504748"/>
    <x v="193"/>
    <x v="11"/>
    <x v="7"/>
    <n v="1153"/>
    <x v="2"/>
    <x v="2"/>
    <s v="STREET"/>
    <x v="0"/>
    <x v="0"/>
    <n v="11"/>
    <n v="2022"/>
  </r>
  <r>
    <n v="11499707"/>
    <s v="JB505935"/>
    <x v="149"/>
    <x v="10"/>
    <x v="7"/>
    <n v="1153"/>
    <x v="2"/>
    <x v="2"/>
    <s v="RESIDENCE"/>
    <x v="0"/>
    <x v="0"/>
    <n v="11"/>
    <n v="2022"/>
  </r>
  <r>
    <n v="11500005"/>
    <s v="JB505322"/>
    <x v="108"/>
    <x v="5"/>
    <x v="7"/>
    <n v="1153"/>
    <x v="2"/>
    <x v="2"/>
    <s v="STREET"/>
    <x v="0"/>
    <x v="0"/>
    <n v="11"/>
    <n v="2022"/>
  </r>
  <r>
    <n v="11501034"/>
    <s v="JB507525"/>
    <x v="75"/>
    <x v="3"/>
    <x v="10"/>
    <n v="1153"/>
    <x v="2"/>
    <x v="2"/>
    <s v="STREET"/>
    <x v="0"/>
    <x v="0"/>
    <n v="11"/>
    <n v="2022"/>
  </r>
  <r>
    <n v="11500968"/>
    <s v="JB507451"/>
    <x v="114"/>
    <x v="1"/>
    <x v="12"/>
    <n v="1153"/>
    <x v="2"/>
    <x v="2"/>
    <s v="SCHOOL (UNIVERSITY/DAYCARE/HIGH)"/>
    <x v="0"/>
    <x v="0"/>
    <n v="11"/>
    <n v="2022"/>
  </r>
  <r>
    <n v="10431569"/>
    <s v="HZ169119"/>
    <x v="267"/>
    <x v="6"/>
    <x v="12"/>
    <n v="810"/>
    <x v="4"/>
    <x v="4"/>
    <s v="RESIDENCE"/>
    <x v="1"/>
    <x v="1"/>
    <n v="6"/>
    <n v="2022"/>
  </r>
  <r>
    <n v="11502880"/>
    <s v="JB510184"/>
    <x v="79"/>
    <x v="7"/>
    <x v="0"/>
    <n v="1153"/>
    <x v="2"/>
    <x v="2"/>
    <s v="STREET"/>
    <x v="0"/>
    <x v="0"/>
    <n v="11"/>
    <n v="2022"/>
  </r>
  <r>
    <n v="11503656"/>
    <s v="JB511284"/>
    <x v="177"/>
    <x v="6"/>
    <x v="14"/>
    <n v="1153"/>
    <x v="2"/>
    <x v="2"/>
    <s v="RESIDENCE"/>
    <x v="0"/>
    <x v="0"/>
    <n v="11"/>
    <n v="2022"/>
  </r>
  <r>
    <n v="11503363"/>
    <s v="JB510729"/>
    <x v="60"/>
    <x v="9"/>
    <x v="15"/>
    <n v="1153"/>
    <x v="2"/>
    <x v="2"/>
    <s v="RESIDENCE"/>
    <x v="0"/>
    <x v="0"/>
    <n v="11"/>
    <n v="2022"/>
  </r>
  <r>
    <n v="11504726"/>
    <s v="JB512622"/>
    <x v="334"/>
    <x v="10"/>
    <x v="1"/>
    <n v="281"/>
    <x v="15"/>
    <x v="18"/>
    <s v="RESIDENCE"/>
    <x v="0"/>
    <x v="0"/>
    <n v="2"/>
    <n v="2022"/>
  </r>
  <r>
    <n v="11506416"/>
    <s v="JB514474"/>
    <x v="272"/>
    <x v="7"/>
    <x v="7"/>
    <n v="1153"/>
    <x v="2"/>
    <x v="2"/>
    <s v="STREET"/>
    <x v="0"/>
    <x v="0"/>
    <n v="11"/>
    <n v="2022"/>
  </r>
  <r>
    <n v="11506413"/>
    <s v="JB514233"/>
    <x v="91"/>
    <x v="9"/>
    <x v="10"/>
    <n v="1153"/>
    <x v="2"/>
    <x v="2"/>
    <s v="STREET"/>
    <x v="0"/>
    <x v="0"/>
    <n v="11"/>
    <n v="2022"/>
  </r>
  <r>
    <n v="11507423"/>
    <s v="JB516164"/>
    <x v="10"/>
    <x v="6"/>
    <x v="10"/>
    <n v="1544"/>
    <x v="9"/>
    <x v="24"/>
    <s v="APARTMENT"/>
    <x v="0"/>
    <x v="0"/>
    <n v="17"/>
    <n v="2022"/>
  </r>
  <r>
    <n v="11508402"/>
    <s v="JB516852"/>
    <x v="360"/>
    <x v="9"/>
    <x v="11"/>
    <n v="1153"/>
    <x v="2"/>
    <x v="2"/>
    <s v="APARTMENT"/>
    <x v="0"/>
    <x v="0"/>
    <n v="11"/>
    <n v="2022"/>
  </r>
  <r>
    <n v="11526351"/>
    <s v="JB541319"/>
    <x v="166"/>
    <x v="5"/>
    <x v="6"/>
    <n v="1153"/>
    <x v="2"/>
    <x v="2"/>
    <s v="RESIDENCE"/>
    <x v="0"/>
    <x v="0"/>
    <n v="11"/>
    <n v="2022"/>
  </r>
  <r>
    <n v="10448979"/>
    <s v="HZ187939"/>
    <x v="281"/>
    <x v="1"/>
    <x v="0"/>
    <n v="1563"/>
    <x v="9"/>
    <x v="66"/>
    <s v="RESIDENCE"/>
    <x v="0"/>
    <x v="0"/>
    <n v="17"/>
    <n v="2022"/>
  </r>
  <r>
    <n v="11509297"/>
    <s v="JB518435"/>
    <x v="117"/>
    <x v="2"/>
    <x v="1"/>
    <n v="1753"/>
    <x v="8"/>
    <x v="47"/>
    <s v="RESIDENCE"/>
    <x v="0"/>
    <x v="1"/>
    <n v="2"/>
    <n v="2022"/>
  </r>
  <r>
    <n v="11510244"/>
    <s v="JB519416"/>
    <x v="25"/>
    <x v="5"/>
    <x v="10"/>
    <n v="1153"/>
    <x v="2"/>
    <x v="2"/>
    <s v="STREET"/>
    <x v="0"/>
    <x v="0"/>
    <n v="11"/>
    <n v="2022"/>
  </r>
  <r>
    <n v="11511821"/>
    <s v="JB521984"/>
    <x v="181"/>
    <x v="3"/>
    <x v="16"/>
    <n v="1153"/>
    <x v="2"/>
    <x v="2"/>
    <s v="APARTMENT"/>
    <x v="0"/>
    <x v="0"/>
    <n v="11"/>
    <n v="2022"/>
  </r>
  <r>
    <n v="11514898"/>
    <s v="JB526075"/>
    <x v="287"/>
    <x v="11"/>
    <x v="6"/>
    <n v="1544"/>
    <x v="9"/>
    <x v="24"/>
    <s v="RESIDENCE"/>
    <x v="0"/>
    <x v="1"/>
    <n v="17"/>
    <n v="2022"/>
  </r>
  <r>
    <n v="11517745"/>
    <s v="JB529753"/>
    <x v="211"/>
    <x v="8"/>
    <x v="0"/>
    <n v="1153"/>
    <x v="2"/>
    <x v="2"/>
    <s v="STREET"/>
    <x v="0"/>
    <x v="0"/>
    <n v="11"/>
    <n v="2022"/>
  </r>
  <r>
    <n v="11517746"/>
    <s v="JB529180"/>
    <x v="309"/>
    <x v="4"/>
    <x v="3"/>
    <n v="1153"/>
    <x v="2"/>
    <x v="2"/>
    <s v="STREET"/>
    <x v="0"/>
    <x v="0"/>
    <n v="11"/>
    <n v="2022"/>
  </r>
  <r>
    <n v="11518563"/>
    <s v="JB531093"/>
    <x v="104"/>
    <x v="8"/>
    <x v="11"/>
    <n v="1752"/>
    <x v="8"/>
    <x v="40"/>
    <s v="APARTMENT"/>
    <x v="0"/>
    <x v="1"/>
    <n v="20"/>
    <n v="2022"/>
  </r>
  <r>
    <n v="11518238"/>
    <s v="JB530492"/>
    <x v="158"/>
    <x v="2"/>
    <x v="16"/>
    <n v="1150"/>
    <x v="2"/>
    <x v="39"/>
    <s v="SCHOOL (UNIVERSITY/DAYCARE/HIGH)"/>
    <x v="0"/>
    <x v="0"/>
    <n v="11"/>
    <n v="2022"/>
  </r>
  <r>
    <n v="11519698"/>
    <s v="JB531580"/>
    <x v="6"/>
    <x v="4"/>
    <x v="7"/>
    <n v="1153"/>
    <x v="2"/>
    <x v="2"/>
    <s v="STREET"/>
    <x v="0"/>
    <x v="0"/>
    <n v="11"/>
    <n v="2022"/>
  </r>
  <r>
    <n v="11519462"/>
    <s v="JB531431"/>
    <x v="206"/>
    <x v="2"/>
    <x v="7"/>
    <n v="1562"/>
    <x v="9"/>
    <x v="42"/>
    <s v="APARTMENT"/>
    <x v="0"/>
    <x v="1"/>
    <n v="17"/>
    <n v="2022"/>
  </r>
  <r>
    <n v="11520702"/>
    <s v="JB533247"/>
    <x v="347"/>
    <x v="7"/>
    <x v="7"/>
    <n v="1153"/>
    <x v="2"/>
    <x v="2"/>
    <s v="STREET"/>
    <x v="0"/>
    <x v="0"/>
    <n v="11"/>
    <n v="2022"/>
  </r>
  <r>
    <n v="11520528"/>
    <s v="JB533453"/>
    <x v="276"/>
    <x v="10"/>
    <x v="13"/>
    <n v="890"/>
    <x v="4"/>
    <x v="22"/>
    <s v="MARKETS"/>
    <x v="0"/>
    <x v="0"/>
    <n v="6"/>
    <n v="2022"/>
  </r>
  <r>
    <n v="11520438"/>
    <s v="JB533296"/>
    <x v="130"/>
    <x v="11"/>
    <x v="7"/>
    <n v="810"/>
    <x v="4"/>
    <x v="4"/>
    <s v="SCHOOL (UNIVERSITY/DAYCARE/HIGH)"/>
    <x v="0"/>
    <x v="0"/>
    <n v="6"/>
    <n v="2022"/>
  </r>
  <r>
    <n v="11521720"/>
    <s v="JB534713"/>
    <x v="242"/>
    <x v="8"/>
    <x v="2"/>
    <n v="1153"/>
    <x v="2"/>
    <x v="2"/>
    <s v="STREET"/>
    <x v="0"/>
    <x v="0"/>
    <n v="11"/>
    <n v="2022"/>
  </r>
  <r>
    <n v="11521332"/>
    <s v="JB534620"/>
    <x v="129"/>
    <x v="11"/>
    <x v="1"/>
    <n v="1153"/>
    <x v="2"/>
    <x v="2"/>
    <s v="RESIDENCE"/>
    <x v="0"/>
    <x v="0"/>
    <n v="11"/>
    <n v="2022"/>
  </r>
  <r>
    <n v="11522927"/>
    <s v="JB535828"/>
    <x v="10"/>
    <x v="6"/>
    <x v="2"/>
    <n v="1153"/>
    <x v="2"/>
    <x v="2"/>
    <s v="APARTMENT"/>
    <x v="0"/>
    <x v="0"/>
    <n v="11"/>
    <n v="2022"/>
  </r>
  <r>
    <n v="11525417"/>
    <s v="JB540140"/>
    <x v="119"/>
    <x v="5"/>
    <x v="10"/>
    <n v="1153"/>
    <x v="2"/>
    <x v="2"/>
    <s v="RESIDENCE"/>
    <x v="0"/>
    <x v="0"/>
    <n v="11"/>
    <n v="2022"/>
  </r>
  <r>
    <n v="11525648"/>
    <s v="JB540331"/>
    <x v="144"/>
    <x v="0"/>
    <x v="16"/>
    <n v="486"/>
    <x v="1"/>
    <x v="77"/>
    <s v="APARTMENT"/>
    <x v="0"/>
    <x v="1"/>
    <s v="08B"/>
    <n v="2022"/>
  </r>
  <r>
    <n v="11525565"/>
    <s v="JB540045"/>
    <x v="105"/>
    <x v="3"/>
    <x v="18"/>
    <n v="1153"/>
    <x v="2"/>
    <x v="2"/>
    <s v="SCHOOL (UNIVERSITY/DAYCARE/HIGH)"/>
    <x v="0"/>
    <x v="0"/>
    <n v="11"/>
    <n v="2022"/>
  </r>
  <r>
    <n v="11472893"/>
    <s v="JB469701"/>
    <x v="39"/>
    <x v="11"/>
    <x v="12"/>
    <n v="1153"/>
    <x v="2"/>
    <x v="2"/>
    <s v="STREET"/>
    <x v="0"/>
    <x v="0"/>
    <n v="11"/>
    <n v="2022"/>
  </r>
  <r>
    <n v="11473839"/>
    <s v="JB471156"/>
    <x v="159"/>
    <x v="0"/>
    <x v="12"/>
    <n v="1154"/>
    <x v="2"/>
    <x v="36"/>
    <s v="STREET"/>
    <x v="0"/>
    <x v="0"/>
    <n v="11"/>
    <n v="2022"/>
  </r>
  <r>
    <n v="11475175"/>
    <s v="JB472676"/>
    <x v="195"/>
    <x v="3"/>
    <x v="9"/>
    <n v="2826"/>
    <x v="5"/>
    <x v="61"/>
    <s v="RESIDENCE"/>
    <x v="0"/>
    <x v="0"/>
    <n v="26"/>
    <n v="2022"/>
  </r>
  <r>
    <n v="11474391"/>
    <s v="JB472446"/>
    <x v="8"/>
    <x v="5"/>
    <x v="10"/>
    <n v="2093"/>
    <x v="17"/>
    <x v="62"/>
    <s v="SCHOOL (UNIVERSITY/DAYCARE/HIGH)"/>
    <x v="1"/>
    <x v="0"/>
    <n v="18"/>
    <n v="2022"/>
  </r>
  <r>
    <n v="11347612"/>
    <s v="JB305503"/>
    <x v="338"/>
    <x v="2"/>
    <x v="6"/>
    <n v="1752"/>
    <x v="8"/>
    <x v="40"/>
    <s v="RESIDENCE"/>
    <x v="0"/>
    <x v="1"/>
    <n v="20"/>
    <n v="2022"/>
  </r>
  <r>
    <n v="11477558"/>
    <s v="JB476328"/>
    <x v="115"/>
    <x v="0"/>
    <x v="14"/>
    <n v="1153"/>
    <x v="2"/>
    <x v="2"/>
    <s v="STREET"/>
    <x v="0"/>
    <x v="0"/>
    <n v="11"/>
    <n v="2022"/>
  </r>
  <r>
    <n v="11477213"/>
    <s v="JB476402"/>
    <x v="67"/>
    <x v="7"/>
    <x v="4"/>
    <n v="1153"/>
    <x v="2"/>
    <x v="2"/>
    <s v="APARTMENT"/>
    <x v="0"/>
    <x v="0"/>
    <n v="11"/>
    <n v="2022"/>
  </r>
  <r>
    <n v="11477058"/>
    <s v="JB476274"/>
    <x v="37"/>
    <x v="9"/>
    <x v="10"/>
    <n v="1154"/>
    <x v="2"/>
    <x v="36"/>
    <s v="RESIDENCE"/>
    <x v="0"/>
    <x v="0"/>
    <n v="11"/>
    <n v="2022"/>
  </r>
  <r>
    <n v="11478663"/>
    <s v="JB478099"/>
    <x v="108"/>
    <x v="5"/>
    <x v="18"/>
    <n v="2825"/>
    <x v="5"/>
    <x v="88"/>
    <s v="APARTMENT"/>
    <x v="0"/>
    <x v="1"/>
    <n v="26"/>
    <n v="2022"/>
  </r>
  <r>
    <n v="11479044"/>
    <s v="JB478806"/>
    <x v="55"/>
    <x v="10"/>
    <x v="9"/>
    <n v="1153"/>
    <x v="2"/>
    <x v="2"/>
    <s v="RESIDENCE"/>
    <x v="0"/>
    <x v="0"/>
    <n v="11"/>
    <n v="2022"/>
  </r>
  <r>
    <n v="10185290"/>
    <s v="HY352132"/>
    <x v="245"/>
    <x v="4"/>
    <x v="15"/>
    <n v="2014"/>
    <x v="17"/>
    <x v="63"/>
    <s v="STREET"/>
    <x v="1"/>
    <x v="0"/>
    <n v="18"/>
    <n v="2022"/>
  </r>
  <r>
    <n v="11480659"/>
    <s v="JB480977"/>
    <x v="39"/>
    <x v="11"/>
    <x v="10"/>
    <n v="1754"/>
    <x v="8"/>
    <x v="41"/>
    <s v="APARTMENT"/>
    <x v="0"/>
    <x v="1"/>
    <n v="2"/>
    <n v="2022"/>
  </r>
  <r>
    <n v="11479962"/>
    <s v="JB480129"/>
    <x v="284"/>
    <x v="5"/>
    <x v="11"/>
    <n v="1153"/>
    <x v="2"/>
    <x v="2"/>
    <s v="APARTMENT"/>
    <x v="0"/>
    <x v="0"/>
    <n v="11"/>
    <n v="2022"/>
  </r>
  <r>
    <n v="11481025"/>
    <s v="JB481446"/>
    <x v="325"/>
    <x v="6"/>
    <x v="15"/>
    <n v="1153"/>
    <x v="2"/>
    <x v="2"/>
    <s v="APARTMENT"/>
    <x v="0"/>
    <x v="0"/>
    <n v="11"/>
    <n v="2022"/>
  </r>
  <r>
    <n v="11483642"/>
    <s v="JB484900"/>
    <x v="39"/>
    <x v="11"/>
    <x v="4"/>
    <n v="1752"/>
    <x v="8"/>
    <x v="40"/>
    <s v="RESIDENCE"/>
    <x v="0"/>
    <x v="1"/>
    <n v="20"/>
    <n v="2022"/>
  </r>
  <r>
    <n v="11484096"/>
    <s v="JB485493"/>
    <x v="115"/>
    <x v="0"/>
    <x v="17"/>
    <n v="2825"/>
    <x v="5"/>
    <x v="88"/>
    <s v="APARTMENT"/>
    <x v="0"/>
    <x v="0"/>
    <n v="26"/>
    <n v="2022"/>
  </r>
  <r>
    <n v="11486607"/>
    <s v="JB488786"/>
    <x v="150"/>
    <x v="11"/>
    <x v="4"/>
    <n v="1153"/>
    <x v="2"/>
    <x v="2"/>
    <s v="STREET"/>
    <x v="0"/>
    <x v="0"/>
    <n v="11"/>
    <n v="2022"/>
  </r>
  <r>
    <n v="10902291"/>
    <s v="JA213881"/>
    <x v="91"/>
    <x v="9"/>
    <x v="12"/>
    <n v="1751"/>
    <x v="8"/>
    <x v="43"/>
    <s v="APARTMENT"/>
    <x v="0"/>
    <x v="1"/>
    <n v="20"/>
    <n v="2022"/>
  </r>
  <r>
    <n v="11485140"/>
    <s v="JB486785"/>
    <x v="103"/>
    <x v="2"/>
    <x v="3"/>
    <n v="1153"/>
    <x v="2"/>
    <x v="2"/>
    <s v="RESIDENCE"/>
    <x v="0"/>
    <x v="0"/>
    <n v="11"/>
    <n v="2022"/>
  </r>
  <r>
    <n v="11486385"/>
    <s v="JB488244"/>
    <x v="39"/>
    <x v="11"/>
    <x v="10"/>
    <n v="1153"/>
    <x v="2"/>
    <x v="2"/>
    <s v="RESIDENCE"/>
    <x v="0"/>
    <x v="0"/>
    <n v="11"/>
    <n v="2022"/>
  </r>
  <r>
    <n v="11486349"/>
    <s v="JB488436"/>
    <x v="214"/>
    <x v="3"/>
    <x v="4"/>
    <n v="1153"/>
    <x v="2"/>
    <x v="2"/>
    <s v="RESIDENCE"/>
    <x v="0"/>
    <x v="0"/>
    <n v="11"/>
    <n v="2022"/>
  </r>
  <r>
    <n v="11486262"/>
    <s v="JB488133"/>
    <x v="206"/>
    <x v="2"/>
    <x v="1"/>
    <n v="1153"/>
    <x v="2"/>
    <x v="2"/>
    <s v="RESIDENCE"/>
    <x v="0"/>
    <x v="0"/>
    <n v="11"/>
    <n v="2022"/>
  </r>
  <r>
    <n v="11486013"/>
    <s v="JB487897"/>
    <x v="12"/>
    <x v="8"/>
    <x v="4"/>
    <n v="1153"/>
    <x v="2"/>
    <x v="2"/>
    <s v="RESIDENCE"/>
    <x v="0"/>
    <x v="0"/>
    <n v="11"/>
    <n v="2022"/>
  </r>
  <r>
    <n v="11043488"/>
    <s v="JA378068"/>
    <x v="39"/>
    <x v="11"/>
    <x v="4"/>
    <n v="1753"/>
    <x v="8"/>
    <x v="47"/>
    <s v="RESIDENCE"/>
    <x v="0"/>
    <x v="1"/>
    <n v="2"/>
    <n v="2022"/>
  </r>
  <r>
    <n v="11487712"/>
    <s v="JB489540"/>
    <x v="332"/>
    <x v="2"/>
    <x v="12"/>
    <n v="890"/>
    <x v="4"/>
    <x v="22"/>
    <s v="MARKETS"/>
    <x v="0"/>
    <x v="0"/>
    <n v="6"/>
    <n v="2022"/>
  </r>
  <r>
    <n v="11487375"/>
    <s v="JB489526"/>
    <x v="39"/>
    <x v="11"/>
    <x v="4"/>
    <n v="1153"/>
    <x v="2"/>
    <x v="2"/>
    <s v="RESIDENCE"/>
    <x v="0"/>
    <x v="0"/>
    <n v="11"/>
    <n v="2022"/>
  </r>
  <r>
    <n v="11489499"/>
    <s v="JB492446"/>
    <x v="362"/>
    <x v="10"/>
    <x v="19"/>
    <n v="1153"/>
    <x v="2"/>
    <x v="2"/>
    <s v="SCHOOL (UNIVERSITY/DAYCARE/HIGH)"/>
    <x v="0"/>
    <x v="0"/>
    <n v="11"/>
    <n v="2022"/>
  </r>
  <r>
    <n v="11491676"/>
    <s v="JB495548"/>
    <x v="108"/>
    <x v="5"/>
    <x v="4"/>
    <n v="1754"/>
    <x v="8"/>
    <x v="41"/>
    <s v="RESIDENCE"/>
    <x v="0"/>
    <x v="0"/>
    <n v="2"/>
    <n v="2022"/>
  </r>
  <r>
    <n v="11492528"/>
    <s v="JB496544"/>
    <x v="212"/>
    <x v="4"/>
    <x v="18"/>
    <n v="1153"/>
    <x v="2"/>
    <x v="2"/>
    <s v="RESIDENCE"/>
    <x v="0"/>
    <x v="0"/>
    <n v="11"/>
    <n v="2022"/>
  </r>
  <r>
    <n v="11616022"/>
    <s v="JC176950"/>
    <x v="268"/>
    <x v="1"/>
    <x v="18"/>
    <n v="1154"/>
    <x v="2"/>
    <x v="36"/>
    <s v="APARTMENT"/>
    <x v="0"/>
    <x v="0"/>
    <n v="11"/>
    <n v="2022"/>
  </r>
  <r>
    <n v="11101227"/>
    <s v="JA438459"/>
    <x v="254"/>
    <x v="4"/>
    <x v="0"/>
    <n v="1754"/>
    <x v="8"/>
    <x v="41"/>
    <s v="RESIDENCE"/>
    <x v="0"/>
    <x v="1"/>
    <n v="2"/>
    <n v="2022"/>
  </r>
  <r>
    <n v="11527400"/>
    <s v="JB542583"/>
    <x v="47"/>
    <x v="4"/>
    <x v="14"/>
    <n v="1140"/>
    <x v="2"/>
    <x v="35"/>
    <s v="SCHOOL (UNIVERSITY/DAYCARE/HIGH)"/>
    <x v="0"/>
    <x v="0"/>
    <n v="12"/>
    <n v="2022"/>
  </r>
  <r>
    <n v="11532456"/>
    <s v="JB549291"/>
    <x v="256"/>
    <x v="9"/>
    <x v="11"/>
    <n v="1153"/>
    <x v="2"/>
    <x v="2"/>
    <s v="RESIDENCE"/>
    <x v="0"/>
    <x v="0"/>
    <n v="11"/>
    <n v="2022"/>
  </r>
  <r>
    <n v="11533206"/>
    <s v="JB550037"/>
    <x v="39"/>
    <x v="11"/>
    <x v="11"/>
    <n v="266"/>
    <x v="15"/>
    <x v="3"/>
    <s v="RESIDENCE"/>
    <x v="0"/>
    <x v="1"/>
    <n v="2"/>
    <n v="2022"/>
  </r>
  <r>
    <n v="11533506"/>
    <s v="JB550854"/>
    <x v="51"/>
    <x v="10"/>
    <x v="11"/>
    <n v="265"/>
    <x v="15"/>
    <x v="71"/>
    <s v="RESIDENCE"/>
    <x v="0"/>
    <x v="1"/>
    <n v="2"/>
    <n v="2022"/>
  </r>
  <r>
    <n v="11533435"/>
    <s v="JB550154"/>
    <x v="202"/>
    <x v="4"/>
    <x v="7"/>
    <n v="1153"/>
    <x v="2"/>
    <x v="2"/>
    <s v="STREET"/>
    <x v="0"/>
    <x v="0"/>
    <n v="11"/>
    <n v="2022"/>
  </r>
  <r>
    <n v="11533375"/>
    <s v="JB550539"/>
    <x v="129"/>
    <x v="11"/>
    <x v="13"/>
    <n v="1562"/>
    <x v="9"/>
    <x v="42"/>
    <s v="SCHOOL (UNIVERSITY/DAYCARE/HIGH)"/>
    <x v="0"/>
    <x v="0"/>
    <n v="17"/>
    <n v="2022"/>
  </r>
  <r>
    <n v="11533505"/>
    <s v="JB550832"/>
    <x v="39"/>
    <x v="11"/>
    <x v="11"/>
    <n v="1752"/>
    <x v="8"/>
    <x v="40"/>
    <s v="RESIDENCE"/>
    <x v="0"/>
    <x v="1"/>
    <n v="17"/>
    <n v="2022"/>
  </r>
  <r>
    <n v="11533207"/>
    <s v="JB550300"/>
    <x v="39"/>
    <x v="11"/>
    <x v="4"/>
    <n v="266"/>
    <x v="15"/>
    <x v="3"/>
    <s v="RESIDENCE"/>
    <x v="0"/>
    <x v="1"/>
    <n v="2"/>
    <n v="2022"/>
  </r>
  <r>
    <n v="11534294"/>
    <s v="JB550959"/>
    <x v="39"/>
    <x v="11"/>
    <x v="10"/>
    <n v="266"/>
    <x v="15"/>
    <x v="3"/>
    <s v="RESIDENCE"/>
    <x v="0"/>
    <x v="0"/>
    <n v="2"/>
    <n v="2022"/>
  </r>
  <r>
    <n v="11534292"/>
    <s v="JB550954"/>
    <x v="39"/>
    <x v="11"/>
    <x v="2"/>
    <n v="266"/>
    <x v="15"/>
    <x v="3"/>
    <s v="RESIDENCE"/>
    <x v="0"/>
    <x v="1"/>
    <n v="2"/>
    <n v="2022"/>
  </r>
  <r>
    <n v="11534299"/>
    <s v="JB550927"/>
    <x v="40"/>
    <x v="0"/>
    <x v="4"/>
    <n v="1752"/>
    <x v="8"/>
    <x v="40"/>
    <s v="RESIDENCE"/>
    <x v="0"/>
    <x v="1"/>
    <n v="17"/>
    <n v="2022"/>
  </r>
  <r>
    <n v="11535076"/>
    <s v="JB552898"/>
    <x v="355"/>
    <x v="9"/>
    <x v="0"/>
    <n v="1753"/>
    <x v="8"/>
    <x v="47"/>
    <s v="RESIDENCE"/>
    <x v="0"/>
    <x v="0"/>
    <n v="2"/>
    <n v="2022"/>
  </r>
  <r>
    <n v="11535524"/>
    <s v="JB553446"/>
    <x v="104"/>
    <x v="8"/>
    <x v="2"/>
    <n v="1153"/>
    <x v="2"/>
    <x v="2"/>
    <s v="STREET"/>
    <x v="0"/>
    <x v="0"/>
    <n v="11"/>
    <n v="2022"/>
  </r>
  <r>
    <n v="11536181"/>
    <s v="JB554544"/>
    <x v="155"/>
    <x v="0"/>
    <x v="0"/>
    <n v="1153"/>
    <x v="2"/>
    <x v="2"/>
    <s v="APARTMENT"/>
    <x v="0"/>
    <x v="0"/>
    <n v="11"/>
    <n v="2022"/>
  </r>
  <r>
    <n v="11537045"/>
    <s v="JB555542"/>
    <x v="175"/>
    <x v="3"/>
    <x v="10"/>
    <n v="1153"/>
    <x v="2"/>
    <x v="2"/>
    <s v="SCHOOL (UNIVERSITY/DAYCARE/HIGH)"/>
    <x v="0"/>
    <x v="0"/>
    <n v="11"/>
    <n v="2022"/>
  </r>
  <r>
    <n v="11537400"/>
    <s v="JB556118"/>
    <x v="142"/>
    <x v="7"/>
    <x v="15"/>
    <n v="1210"/>
    <x v="2"/>
    <x v="84"/>
    <s v="RESIDENCE"/>
    <x v="0"/>
    <x v="0"/>
    <n v="11"/>
    <n v="2022"/>
  </r>
  <r>
    <n v="11537256"/>
    <s v="JB555972"/>
    <x v="45"/>
    <x v="1"/>
    <x v="10"/>
    <n v="1153"/>
    <x v="2"/>
    <x v="2"/>
    <s v="RESIDENCE"/>
    <x v="0"/>
    <x v="0"/>
    <n v="11"/>
    <n v="2022"/>
  </r>
  <r>
    <n v="11538230"/>
    <s v="JB557189"/>
    <x v="39"/>
    <x v="11"/>
    <x v="1"/>
    <n v="1153"/>
    <x v="2"/>
    <x v="2"/>
    <s v="RESIDENCE"/>
    <x v="0"/>
    <x v="0"/>
    <n v="11"/>
    <n v="2022"/>
  </r>
  <r>
    <n v="10435442"/>
    <s v="HZ173081"/>
    <x v="4"/>
    <x v="3"/>
    <x v="10"/>
    <n v="1752"/>
    <x v="8"/>
    <x v="40"/>
    <s v="RESIDENCE"/>
    <x v="0"/>
    <x v="1"/>
    <n v="20"/>
    <n v="2022"/>
  </r>
  <r>
    <n v="11540338"/>
    <s v="JB559598"/>
    <x v="40"/>
    <x v="0"/>
    <x v="8"/>
    <n v="1153"/>
    <x v="2"/>
    <x v="2"/>
    <s v="SCHOOL (UNIVERSITY/DAYCARE/HIGH)"/>
    <x v="0"/>
    <x v="0"/>
    <n v="11"/>
    <n v="2022"/>
  </r>
  <r>
    <n v="11547279"/>
    <s v="JB568152"/>
    <x v="45"/>
    <x v="1"/>
    <x v="18"/>
    <n v="1153"/>
    <x v="2"/>
    <x v="2"/>
    <s v="RESIDENCE"/>
    <x v="0"/>
    <x v="0"/>
    <n v="11"/>
    <n v="2022"/>
  </r>
  <r>
    <n v="11547618"/>
    <s v="HY385637"/>
    <x v="217"/>
    <x v="1"/>
    <x v="12"/>
    <n v="560"/>
    <x v="12"/>
    <x v="27"/>
    <s v="AIRPORT"/>
    <x v="0"/>
    <x v="0"/>
    <s v="08A"/>
    <n v="2022"/>
  </r>
  <r>
    <n v="11547619"/>
    <s v="HY358622"/>
    <x v="309"/>
    <x v="4"/>
    <x v="12"/>
    <s v="141C"/>
    <x v="16"/>
    <x v="177"/>
    <s v="AIRPORT"/>
    <x v="0"/>
    <x v="0"/>
    <n v="15"/>
    <n v="2022"/>
  </r>
  <r>
    <n v="11549348"/>
    <s v="JB569160"/>
    <x v="148"/>
    <x v="11"/>
    <x v="0"/>
    <n v="1562"/>
    <x v="9"/>
    <x v="42"/>
    <s v="SCHOOL (UNIVERSITY/DAYCARE/HIGH)"/>
    <x v="0"/>
    <x v="0"/>
    <n v="17"/>
    <n v="2022"/>
  </r>
  <r>
    <n v="11550357"/>
    <s v="JB571630"/>
    <x v="40"/>
    <x v="0"/>
    <x v="4"/>
    <n v="420"/>
    <x v="1"/>
    <x v="176"/>
    <s v="MARKETS"/>
    <x v="0"/>
    <x v="0"/>
    <s v="04B"/>
    <n v="2022"/>
  </r>
  <r>
    <n v="11551443"/>
    <s v="JB572685"/>
    <x v="75"/>
    <x v="3"/>
    <x v="17"/>
    <n v="1153"/>
    <x v="2"/>
    <x v="2"/>
    <s v="STREET"/>
    <x v="0"/>
    <x v="0"/>
    <n v="11"/>
    <n v="2022"/>
  </r>
  <r>
    <n v="11551534"/>
    <s v="JB573013"/>
    <x v="137"/>
    <x v="5"/>
    <x v="16"/>
    <n v="1150"/>
    <x v="2"/>
    <x v="39"/>
    <s v="RESIDENCE"/>
    <x v="0"/>
    <x v="0"/>
    <n v="11"/>
    <n v="2022"/>
  </r>
  <r>
    <n v="11552281"/>
    <s v="JB572684"/>
    <x v="45"/>
    <x v="1"/>
    <x v="15"/>
    <n v="1582"/>
    <x v="8"/>
    <x v="103"/>
    <s v="RESIDENCE"/>
    <x v="0"/>
    <x v="1"/>
    <n v="17"/>
    <n v="2022"/>
  </r>
  <r>
    <n v="11552410"/>
    <s v="JB573790"/>
    <x v="39"/>
    <x v="11"/>
    <x v="7"/>
    <n v="1153"/>
    <x v="2"/>
    <x v="2"/>
    <s v="STREET"/>
    <x v="0"/>
    <x v="0"/>
    <n v="11"/>
    <n v="2022"/>
  </r>
  <r>
    <n v="11555673"/>
    <s v="JC102877"/>
    <x v="39"/>
    <x v="11"/>
    <x v="8"/>
    <n v="1153"/>
    <x v="2"/>
    <x v="2"/>
    <s v="STREET"/>
    <x v="0"/>
    <x v="0"/>
    <n v="11"/>
    <n v="2022"/>
  </r>
  <r>
    <n v="11555622"/>
    <s v="JC102879"/>
    <x v="4"/>
    <x v="3"/>
    <x v="15"/>
    <n v="1153"/>
    <x v="2"/>
    <x v="2"/>
    <s v="STREET"/>
    <x v="0"/>
    <x v="0"/>
    <n v="11"/>
    <n v="2022"/>
  </r>
  <r>
    <n v="11555653"/>
    <s v="JC102766"/>
    <x v="39"/>
    <x v="11"/>
    <x v="7"/>
    <n v="1153"/>
    <x v="2"/>
    <x v="2"/>
    <s v="STREET"/>
    <x v="0"/>
    <x v="0"/>
    <n v="11"/>
    <n v="2022"/>
  </r>
  <r>
    <n v="11559149"/>
    <s v="JC107821"/>
    <x v="198"/>
    <x v="11"/>
    <x v="10"/>
    <n v="1154"/>
    <x v="2"/>
    <x v="36"/>
    <s v="SCHOOL (UNIVERSITY/DAYCARE/HIGH)"/>
    <x v="0"/>
    <x v="0"/>
    <n v="11"/>
    <n v="2022"/>
  </r>
  <r>
    <n v="11559663"/>
    <s v="JC108485"/>
    <x v="57"/>
    <x v="4"/>
    <x v="18"/>
    <n v="1153"/>
    <x v="2"/>
    <x v="2"/>
    <s v="STREET"/>
    <x v="0"/>
    <x v="0"/>
    <n v="11"/>
    <n v="2022"/>
  </r>
  <r>
    <n v="11574301"/>
    <s v="JC125365"/>
    <x v="99"/>
    <x v="4"/>
    <x v="1"/>
    <n v="1153"/>
    <x v="2"/>
    <x v="2"/>
    <s v="STREET"/>
    <x v="0"/>
    <x v="0"/>
    <n v="11"/>
    <n v="2022"/>
  </r>
  <r>
    <n v="11567895"/>
    <s v="JC118285"/>
    <x v="11"/>
    <x v="7"/>
    <x v="8"/>
    <n v="1154"/>
    <x v="2"/>
    <x v="36"/>
    <s v="STREET"/>
    <x v="0"/>
    <x v="0"/>
    <n v="11"/>
    <n v="2022"/>
  </r>
  <r>
    <n v="11562872"/>
    <s v="JC111434"/>
    <x v="80"/>
    <x v="8"/>
    <x v="18"/>
    <n v="1153"/>
    <x v="2"/>
    <x v="2"/>
    <s v="STREET"/>
    <x v="0"/>
    <x v="0"/>
    <n v="11"/>
    <n v="2022"/>
  </r>
  <r>
    <n v="11568801"/>
    <s v="JC119373"/>
    <x v="163"/>
    <x v="6"/>
    <x v="4"/>
    <n v="312"/>
    <x v="10"/>
    <x v="160"/>
    <s v="STREET"/>
    <x v="0"/>
    <x v="0"/>
    <n v="3"/>
    <n v="2022"/>
  </r>
  <r>
    <n v="11566841"/>
    <s v="JC116712"/>
    <x v="103"/>
    <x v="2"/>
    <x v="17"/>
    <n v="1153"/>
    <x v="2"/>
    <x v="2"/>
    <s v="STREET"/>
    <x v="0"/>
    <x v="0"/>
    <n v="11"/>
    <n v="2022"/>
  </r>
  <r>
    <n v="11564884"/>
    <s v="JC114738"/>
    <x v="40"/>
    <x v="0"/>
    <x v="7"/>
    <n v="1153"/>
    <x v="2"/>
    <x v="2"/>
    <s v="RESIDENCE"/>
    <x v="0"/>
    <x v="0"/>
    <n v="11"/>
    <n v="2022"/>
  </r>
  <r>
    <n v="11570088"/>
    <s v="JC120188"/>
    <x v="45"/>
    <x v="1"/>
    <x v="15"/>
    <n v="1153"/>
    <x v="2"/>
    <x v="2"/>
    <s v="STREET"/>
    <x v="0"/>
    <x v="0"/>
    <n v="11"/>
    <n v="2022"/>
  </r>
  <r>
    <n v="11571094"/>
    <s v="JC121520"/>
    <x v="51"/>
    <x v="10"/>
    <x v="8"/>
    <n v="1153"/>
    <x v="2"/>
    <x v="2"/>
    <s v="STREET"/>
    <x v="0"/>
    <x v="0"/>
    <n v="11"/>
    <n v="2022"/>
  </r>
  <r>
    <n v="11574305"/>
    <s v="JC125171"/>
    <x v="144"/>
    <x v="0"/>
    <x v="2"/>
    <n v="1153"/>
    <x v="2"/>
    <x v="2"/>
    <s v="STREET"/>
    <x v="0"/>
    <x v="0"/>
    <n v="11"/>
    <n v="2022"/>
  </r>
  <r>
    <n v="11574861"/>
    <s v="JC126683"/>
    <x v="51"/>
    <x v="10"/>
    <x v="17"/>
    <n v="1153"/>
    <x v="2"/>
    <x v="2"/>
    <s v="SCHOOL (UNIVERSITY/DAYCARE/HIGH)"/>
    <x v="0"/>
    <x v="0"/>
    <n v="11"/>
    <n v="2022"/>
  </r>
  <r>
    <n v="11574934"/>
    <s v="JC126791"/>
    <x v="39"/>
    <x v="11"/>
    <x v="7"/>
    <n v="1754"/>
    <x v="8"/>
    <x v="41"/>
    <s v="RESIDENCE"/>
    <x v="0"/>
    <x v="0"/>
    <n v="2"/>
    <n v="2022"/>
  </r>
  <r>
    <n v="11575334"/>
    <s v="JC127006"/>
    <x v="176"/>
    <x v="6"/>
    <x v="3"/>
    <n v="1153"/>
    <x v="2"/>
    <x v="2"/>
    <s v="RESIDENCE"/>
    <x v="0"/>
    <x v="0"/>
    <n v="11"/>
    <n v="2022"/>
  </r>
  <r>
    <n v="11576330"/>
    <s v="JC128011"/>
    <x v="281"/>
    <x v="1"/>
    <x v="10"/>
    <n v="1153"/>
    <x v="2"/>
    <x v="2"/>
    <s v="STREET"/>
    <x v="0"/>
    <x v="0"/>
    <n v="11"/>
    <n v="2022"/>
  </r>
  <r>
    <n v="11577273"/>
    <s v="JC129295"/>
    <x v="75"/>
    <x v="3"/>
    <x v="4"/>
    <n v="1153"/>
    <x v="2"/>
    <x v="2"/>
    <s v="STREET"/>
    <x v="0"/>
    <x v="0"/>
    <n v="11"/>
    <n v="2022"/>
  </r>
  <r>
    <n v="11578087"/>
    <s v="JC130216"/>
    <x v="247"/>
    <x v="11"/>
    <x v="14"/>
    <n v="1153"/>
    <x v="2"/>
    <x v="2"/>
    <s v="STREET"/>
    <x v="0"/>
    <x v="0"/>
    <n v="11"/>
    <n v="2022"/>
  </r>
  <r>
    <n v="11579477"/>
    <s v="JC132581"/>
    <x v="74"/>
    <x v="2"/>
    <x v="8"/>
    <n v="1754"/>
    <x v="8"/>
    <x v="41"/>
    <s v="RESIDENCE"/>
    <x v="0"/>
    <x v="1"/>
    <n v="2"/>
    <n v="2022"/>
  </r>
  <r>
    <n v="11579480"/>
    <s v="JC132524"/>
    <x v="18"/>
    <x v="9"/>
    <x v="18"/>
    <n v="1752"/>
    <x v="8"/>
    <x v="40"/>
    <s v="RESIDENCE"/>
    <x v="0"/>
    <x v="1"/>
    <n v="20"/>
    <n v="2022"/>
  </r>
  <r>
    <n v="11579693"/>
    <s v="JC132945"/>
    <x v="58"/>
    <x v="6"/>
    <x v="15"/>
    <n v="3960"/>
    <x v="19"/>
    <x v="98"/>
    <s v="CHURCH/SYNAGOGUE/PLACE OF WORSHIP"/>
    <x v="0"/>
    <x v="0"/>
    <n v="26"/>
    <n v="2022"/>
  </r>
  <r>
    <n v="11579478"/>
    <s v="JC132551"/>
    <x v="195"/>
    <x v="3"/>
    <x v="12"/>
    <n v="1752"/>
    <x v="8"/>
    <x v="40"/>
    <s v="RESIDENCE"/>
    <x v="0"/>
    <x v="1"/>
    <n v="20"/>
    <n v="2022"/>
  </r>
  <r>
    <n v="11580236"/>
    <s v="JC133255"/>
    <x v="335"/>
    <x v="9"/>
    <x v="11"/>
    <n v="1154"/>
    <x v="2"/>
    <x v="36"/>
    <s v="RESIDENCE"/>
    <x v="0"/>
    <x v="0"/>
    <n v="11"/>
    <n v="2022"/>
  </r>
  <r>
    <n v="10415172"/>
    <s v="HZ153335"/>
    <x v="0"/>
    <x v="0"/>
    <x v="8"/>
    <n v="1562"/>
    <x v="9"/>
    <x v="42"/>
    <s v="RESIDENCE"/>
    <x v="0"/>
    <x v="0"/>
    <n v="17"/>
    <n v="2022"/>
  </r>
  <r>
    <n v="11581101"/>
    <s v="JC134469"/>
    <x v="188"/>
    <x v="8"/>
    <x v="14"/>
    <n v="1153"/>
    <x v="2"/>
    <x v="2"/>
    <s v="RESIDENCE"/>
    <x v="0"/>
    <x v="0"/>
    <n v="11"/>
    <n v="2022"/>
  </r>
  <r>
    <n v="11581139"/>
    <s v="JC134476"/>
    <x v="32"/>
    <x v="3"/>
    <x v="14"/>
    <n v="1153"/>
    <x v="2"/>
    <x v="2"/>
    <s v="RESIDENCE"/>
    <x v="0"/>
    <x v="0"/>
    <n v="11"/>
    <n v="2022"/>
  </r>
  <r>
    <n v="11583392"/>
    <s v="JC137543"/>
    <x v="256"/>
    <x v="9"/>
    <x v="13"/>
    <n v="2826"/>
    <x v="5"/>
    <x v="61"/>
    <s v="APARTMENT"/>
    <x v="0"/>
    <x v="0"/>
    <n v="26"/>
    <n v="2022"/>
  </r>
  <r>
    <n v="11584617"/>
    <s v="JC139002"/>
    <x v="91"/>
    <x v="9"/>
    <x v="16"/>
    <n v="1153"/>
    <x v="2"/>
    <x v="2"/>
    <s v="BANK"/>
    <x v="0"/>
    <x v="0"/>
    <n v="11"/>
    <n v="2022"/>
  </r>
  <r>
    <n v="11584915"/>
    <s v="JC139375"/>
    <x v="342"/>
    <x v="9"/>
    <x v="7"/>
    <n v="1153"/>
    <x v="2"/>
    <x v="2"/>
    <s v="APARTMENT"/>
    <x v="0"/>
    <x v="0"/>
    <n v="11"/>
    <n v="2022"/>
  </r>
  <r>
    <n v="11588972"/>
    <s v="JC143370"/>
    <x v="51"/>
    <x v="10"/>
    <x v="10"/>
    <n v="1153"/>
    <x v="2"/>
    <x v="2"/>
    <s v="BANK"/>
    <x v="0"/>
    <x v="0"/>
    <n v="11"/>
    <n v="2022"/>
  </r>
  <r>
    <n v="11588376"/>
    <s v="JC143465"/>
    <x v="99"/>
    <x v="4"/>
    <x v="13"/>
    <n v="1153"/>
    <x v="2"/>
    <x v="2"/>
    <s v="APARTMENT"/>
    <x v="0"/>
    <x v="0"/>
    <n v="11"/>
    <n v="2022"/>
  </r>
  <r>
    <n v="11588671"/>
    <s v="JC142762"/>
    <x v="20"/>
    <x v="2"/>
    <x v="7"/>
    <n v="1153"/>
    <x v="2"/>
    <x v="2"/>
    <s v="RESIDENCE"/>
    <x v="0"/>
    <x v="0"/>
    <n v="11"/>
    <n v="2022"/>
  </r>
  <r>
    <n v="11586112"/>
    <s v="JC140768"/>
    <x v="39"/>
    <x v="11"/>
    <x v="2"/>
    <n v="1582"/>
    <x v="8"/>
    <x v="103"/>
    <s v="RESIDENCE"/>
    <x v="0"/>
    <x v="0"/>
    <n v="17"/>
    <n v="2022"/>
  </r>
  <r>
    <n v="11592671"/>
    <s v="JC148687"/>
    <x v="28"/>
    <x v="10"/>
    <x v="0"/>
    <n v="1130"/>
    <x v="2"/>
    <x v="19"/>
    <s v="RESIDENCE"/>
    <x v="0"/>
    <x v="0"/>
    <n v="11"/>
    <n v="2022"/>
  </r>
  <r>
    <n v="11593625"/>
    <s v="JC149591"/>
    <x v="104"/>
    <x v="8"/>
    <x v="11"/>
    <n v="1153"/>
    <x v="2"/>
    <x v="2"/>
    <s v="RESIDENCE"/>
    <x v="0"/>
    <x v="0"/>
    <n v="11"/>
    <n v="2022"/>
  </r>
  <r>
    <n v="11594415"/>
    <s v="JC150781"/>
    <x v="95"/>
    <x v="4"/>
    <x v="1"/>
    <n v="820"/>
    <x v="4"/>
    <x v="31"/>
    <s v="RESIDENCE"/>
    <x v="0"/>
    <x v="1"/>
    <n v="6"/>
    <n v="2022"/>
  </r>
  <r>
    <n v="11594449"/>
    <s v="JC150854"/>
    <x v="108"/>
    <x v="5"/>
    <x v="6"/>
    <n v="1153"/>
    <x v="2"/>
    <x v="2"/>
    <s v="RESIDENCE"/>
    <x v="0"/>
    <x v="0"/>
    <n v="11"/>
    <n v="2022"/>
  </r>
  <r>
    <n v="11595452"/>
    <s v="JC151913"/>
    <x v="70"/>
    <x v="4"/>
    <x v="0"/>
    <n v="1585"/>
    <x v="9"/>
    <x v="49"/>
    <s v="SCHOOL (UNIVERSITY/DAYCARE/HIGH)"/>
    <x v="0"/>
    <x v="0"/>
    <n v="17"/>
    <n v="2022"/>
  </r>
  <r>
    <n v="11595450"/>
    <s v="JC151896"/>
    <x v="225"/>
    <x v="4"/>
    <x v="13"/>
    <n v="1562"/>
    <x v="9"/>
    <x v="42"/>
    <s v="CHURCH/SYNAGOGUE/PLACE OF WORSHIP"/>
    <x v="0"/>
    <x v="0"/>
    <n v="17"/>
    <n v="2022"/>
  </r>
  <r>
    <n v="11595651"/>
    <s v="JC152331"/>
    <x v="39"/>
    <x v="11"/>
    <x v="10"/>
    <n v="266"/>
    <x v="15"/>
    <x v="3"/>
    <s v="RESIDENCE"/>
    <x v="0"/>
    <x v="0"/>
    <n v="2"/>
    <n v="2022"/>
  </r>
  <r>
    <n v="11595731"/>
    <s v="JC152467"/>
    <x v="63"/>
    <x v="5"/>
    <x v="12"/>
    <n v="1153"/>
    <x v="2"/>
    <x v="2"/>
    <s v="RESIDENCE"/>
    <x v="0"/>
    <x v="0"/>
    <n v="11"/>
    <n v="2022"/>
  </r>
  <r>
    <n v="11596484"/>
    <s v="JC153317"/>
    <x v="11"/>
    <x v="7"/>
    <x v="6"/>
    <n v="1153"/>
    <x v="2"/>
    <x v="2"/>
    <s v="APARTMENT"/>
    <x v="0"/>
    <x v="0"/>
    <n v="11"/>
    <n v="2022"/>
  </r>
  <r>
    <n v="11597611"/>
    <s v="JC154659"/>
    <x v="11"/>
    <x v="7"/>
    <x v="2"/>
    <n v="1153"/>
    <x v="2"/>
    <x v="2"/>
    <s v="RESIDENCE"/>
    <x v="0"/>
    <x v="0"/>
    <n v="11"/>
    <n v="2022"/>
  </r>
  <r>
    <n v="11597427"/>
    <s v="JC153828"/>
    <x v="103"/>
    <x v="2"/>
    <x v="9"/>
    <n v="1563"/>
    <x v="9"/>
    <x v="66"/>
    <s v="RESIDENCE"/>
    <x v="0"/>
    <x v="0"/>
    <n v="17"/>
    <n v="2022"/>
  </r>
  <r>
    <n v="11597930"/>
    <s v="JC154604"/>
    <x v="104"/>
    <x v="8"/>
    <x v="16"/>
    <n v="1153"/>
    <x v="2"/>
    <x v="2"/>
    <s v="BANK"/>
    <x v="0"/>
    <x v="0"/>
    <n v="11"/>
    <n v="2022"/>
  </r>
  <r>
    <n v="11599463"/>
    <s v="JC156991"/>
    <x v="237"/>
    <x v="8"/>
    <x v="8"/>
    <n v="1153"/>
    <x v="2"/>
    <x v="2"/>
    <s v="RESIDENCE"/>
    <x v="0"/>
    <x v="0"/>
    <n v="11"/>
    <n v="2022"/>
  </r>
  <r>
    <n v="10363202"/>
    <s v="HY550963"/>
    <x v="126"/>
    <x v="8"/>
    <x v="11"/>
    <n v="2017"/>
    <x v="17"/>
    <x v="60"/>
    <s v="STREET"/>
    <x v="1"/>
    <x v="0"/>
    <n v="18"/>
    <n v="2022"/>
  </r>
  <r>
    <n v="11600490"/>
    <s v="JC158206"/>
    <x v="314"/>
    <x v="0"/>
    <x v="18"/>
    <n v="1153"/>
    <x v="2"/>
    <x v="2"/>
    <s v="STREET"/>
    <x v="0"/>
    <x v="0"/>
    <n v="11"/>
    <n v="2022"/>
  </r>
  <r>
    <n v="11593342"/>
    <s v="JC149509"/>
    <x v="10"/>
    <x v="6"/>
    <x v="1"/>
    <n v="1154"/>
    <x v="2"/>
    <x v="36"/>
    <s v="RESIDENCE"/>
    <x v="0"/>
    <x v="0"/>
    <n v="11"/>
    <n v="2022"/>
  </r>
  <r>
    <n v="11602270"/>
    <s v="JC156695"/>
    <x v="65"/>
    <x v="9"/>
    <x v="12"/>
    <n v="1150"/>
    <x v="2"/>
    <x v="39"/>
    <s v="RESIDENCE"/>
    <x v="0"/>
    <x v="0"/>
    <n v="11"/>
    <n v="2022"/>
  </r>
  <r>
    <n v="11601899"/>
    <s v="JC159691"/>
    <x v="252"/>
    <x v="1"/>
    <x v="11"/>
    <n v="1153"/>
    <x v="2"/>
    <x v="2"/>
    <s v="SCHOOL (UNIVERSITY/DAYCARE/HIGH)"/>
    <x v="0"/>
    <x v="0"/>
    <n v="11"/>
    <n v="2022"/>
  </r>
  <r>
    <n v="11602919"/>
    <s v="JC160767"/>
    <x v="175"/>
    <x v="3"/>
    <x v="19"/>
    <n v="1153"/>
    <x v="2"/>
    <x v="2"/>
    <s v="BANK"/>
    <x v="0"/>
    <x v="0"/>
    <n v="11"/>
    <n v="2022"/>
  </r>
  <r>
    <n v="11604037"/>
    <s v="JC161478"/>
    <x v="40"/>
    <x v="0"/>
    <x v="17"/>
    <n v="1153"/>
    <x v="2"/>
    <x v="2"/>
    <s v="BANK"/>
    <x v="0"/>
    <x v="0"/>
    <n v="11"/>
    <n v="2022"/>
  </r>
  <r>
    <n v="11603789"/>
    <s v="JC161597"/>
    <x v="40"/>
    <x v="0"/>
    <x v="8"/>
    <n v="1153"/>
    <x v="2"/>
    <x v="2"/>
    <s v="RESIDENCE"/>
    <x v="0"/>
    <x v="0"/>
    <n v="11"/>
    <n v="2022"/>
  </r>
  <r>
    <n v="11604048"/>
    <s v="JC161847"/>
    <x v="91"/>
    <x v="9"/>
    <x v="2"/>
    <n v="1153"/>
    <x v="2"/>
    <x v="2"/>
    <s v="BANK"/>
    <x v="0"/>
    <x v="0"/>
    <n v="11"/>
    <n v="2022"/>
  </r>
  <r>
    <n v="11607013"/>
    <s v="JC165897"/>
    <x v="39"/>
    <x v="11"/>
    <x v="0"/>
    <n v="1752"/>
    <x v="8"/>
    <x v="40"/>
    <s v="RESIDENCE"/>
    <x v="0"/>
    <x v="0"/>
    <n v="17"/>
    <n v="2022"/>
  </r>
  <r>
    <n v="11607612"/>
    <s v="JC166671"/>
    <x v="328"/>
    <x v="5"/>
    <x v="7"/>
    <n v="1153"/>
    <x v="2"/>
    <x v="2"/>
    <s v="RESIDENCE"/>
    <x v="0"/>
    <x v="0"/>
    <n v="11"/>
    <n v="2022"/>
  </r>
  <r>
    <n v="11607806"/>
    <s v="JC166732"/>
    <x v="108"/>
    <x v="5"/>
    <x v="8"/>
    <n v="1153"/>
    <x v="2"/>
    <x v="2"/>
    <s v="BANK"/>
    <x v="0"/>
    <x v="0"/>
    <n v="11"/>
    <n v="2022"/>
  </r>
  <r>
    <n v="11607823"/>
    <s v="JC166743"/>
    <x v="98"/>
    <x v="9"/>
    <x v="8"/>
    <n v="1153"/>
    <x v="2"/>
    <x v="2"/>
    <s v="BANK"/>
    <x v="0"/>
    <x v="0"/>
    <n v="11"/>
    <n v="2022"/>
  </r>
  <r>
    <n v="11609149"/>
    <s v="JC168510"/>
    <x v="192"/>
    <x v="1"/>
    <x v="14"/>
    <n v="1153"/>
    <x v="2"/>
    <x v="2"/>
    <s v="RESIDENCE"/>
    <x v="0"/>
    <x v="0"/>
    <n v="11"/>
    <n v="2022"/>
  </r>
  <r>
    <n v="11608381"/>
    <s v="JC167659"/>
    <x v="61"/>
    <x v="11"/>
    <x v="13"/>
    <n v="1153"/>
    <x v="2"/>
    <x v="2"/>
    <s v="RESIDENCE"/>
    <x v="0"/>
    <x v="0"/>
    <n v="11"/>
    <n v="2022"/>
  </r>
  <r>
    <n v="11608332"/>
    <s v="JC167480"/>
    <x v="15"/>
    <x v="9"/>
    <x v="17"/>
    <n v="281"/>
    <x v="15"/>
    <x v="18"/>
    <s v="RESIDENCE"/>
    <x v="0"/>
    <x v="0"/>
    <n v="2"/>
    <n v="2022"/>
  </r>
  <r>
    <n v="11609238"/>
    <s v="JC167369"/>
    <x v="164"/>
    <x v="8"/>
    <x v="17"/>
    <n v="1150"/>
    <x v="2"/>
    <x v="39"/>
    <s v="RESIDENCE"/>
    <x v="0"/>
    <x v="0"/>
    <n v="11"/>
    <n v="2022"/>
  </r>
  <r>
    <n v="11609694"/>
    <s v="JC168902"/>
    <x v="166"/>
    <x v="5"/>
    <x v="7"/>
    <n v="1153"/>
    <x v="2"/>
    <x v="2"/>
    <s v="RESIDENCE"/>
    <x v="0"/>
    <x v="0"/>
    <n v="11"/>
    <n v="2022"/>
  </r>
  <r>
    <n v="11609801"/>
    <s v="JC168596"/>
    <x v="91"/>
    <x v="9"/>
    <x v="14"/>
    <n v="1153"/>
    <x v="2"/>
    <x v="2"/>
    <s v="BANK"/>
    <x v="0"/>
    <x v="0"/>
    <n v="11"/>
    <n v="2022"/>
  </r>
  <r>
    <n v="11610574"/>
    <s v="JC170437"/>
    <x v="39"/>
    <x v="11"/>
    <x v="2"/>
    <n v="1153"/>
    <x v="2"/>
    <x v="2"/>
    <s v="APARTMENT"/>
    <x v="0"/>
    <x v="0"/>
    <n v="11"/>
    <n v="2022"/>
  </r>
  <r>
    <n v="11610199"/>
    <s v="JC169785"/>
    <x v="256"/>
    <x v="9"/>
    <x v="11"/>
    <n v="1154"/>
    <x v="2"/>
    <x v="36"/>
    <s v="RESIDENCE"/>
    <x v="0"/>
    <x v="0"/>
    <n v="11"/>
    <n v="2022"/>
  </r>
  <r>
    <n v="11614215"/>
    <s v="JC173377"/>
    <x v="39"/>
    <x v="11"/>
    <x v="19"/>
    <n v="1562"/>
    <x v="9"/>
    <x v="42"/>
    <s v="APARTMENT"/>
    <x v="0"/>
    <x v="0"/>
    <n v="17"/>
    <n v="2022"/>
  </r>
  <r>
    <n v="11614887"/>
    <s v="JC175427"/>
    <x v="226"/>
    <x v="0"/>
    <x v="7"/>
    <n v="1563"/>
    <x v="9"/>
    <x v="66"/>
    <s v="RESIDENCE"/>
    <x v="0"/>
    <x v="0"/>
    <n v="17"/>
    <n v="2022"/>
  </r>
  <r>
    <n v="11617191"/>
    <s v="JC177922"/>
    <x v="45"/>
    <x v="1"/>
    <x v="0"/>
    <n v="1153"/>
    <x v="2"/>
    <x v="2"/>
    <s v="BANK"/>
    <x v="0"/>
    <x v="0"/>
    <n v="11"/>
    <n v="2022"/>
  </r>
  <r>
    <n v="11619790"/>
    <s v="JC181520"/>
    <x v="45"/>
    <x v="1"/>
    <x v="10"/>
    <n v="1153"/>
    <x v="2"/>
    <x v="2"/>
    <s v="SCHOOL (UNIVERSITY/DAYCARE/HIGH)"/>
    <x v="0"/>
    <x v="0"/>
    <n v="11"/>
    <n v="2022"/>
  </r>
  <r>
    <n v="11621740"/>
    <s v="JC184133"/>
    <x v="290"/>
    <x v="8"/>
    <x v="8"/>
    <n v="1153"/>
    <x v="2"/>
    <x v="2"/>
    <s v="RESIDENCE"/>
    <x v="0"/>
    <x v="0"/>
    <n v="11"/>
    <n v="2022"/>
  </r>
  <r>
    <n v="11621937"/>
    <s v="JC184158"/>
    <x v="351"/>
    <x v="11"/>
    <x v="0"/>
    <n v="1153"/>
    <x v="2"/>
    <x v="2"/>
    <s v="RESIDENCE"/>
    <x v="0"/>
    <x v="0"/>
    <n v="11"/>
    <n v="2022"/>
  </r>
  <r>
    <n v="11623076"/>
    <s v="JC185017"/>
    <x v="92"/>
    <x v="5"/>
    <x v="2"/>
    <n v="1153"/>
    <x v="2"/>
    <x v="2"/>
    <s v="BANK"/>
    <x v="0"/>
    <x v="0"/>
    <n v="11"/>
    <n v="2022"/>
  </r>
  <r>
    <n v="11624060"/>
    <s v="JC186456"/>
    <x v="104"/>
    <x v="8"/>
    <x v="16"/>
    <n v="2825"/>
    <x v="5"/>
    <x v="88"/>
    <s v="RESIDENCE"/>
    <x v="0"/>
    <x v="0"/>
    <n v="26"/>
    <n v="2022"/>
  </r>
  <r>
    <n v="11624005"/>
    <s v="JC186738"/>
    <x v="51"/>
    <x v="10"/>
    <x v="12"/>
    <n v="1563"/>
    <x v="9"/>
    <x v="66"/>
    <s v="MARKETS"/>
    <x v="0"/>
    <x v="0"/>
    <n v="17"/>
    <n v="2022"/>
  </r>
  <r>
    <n v="11624078"/>
    <s v="JC186769"/>
    <x v="235"/>
    <x v="1"/>
    <x v="4"/>
    <n v="1153"/>
    <x v="2"/>
    <x v="2"/>
    <s v="RESIDENCE"/>
    <x v="0"/>
    <x v="0"/>
    <n v="11"/>
    <n v="2022"/>
  </r>
  <r>
    <n v="11627166"/>
    <s v="JC190394"/>
    <x v="228"/>
    <x v="6"/>
    <x v="12"/>
    <n v="5000"/>
    <x v="5"/>
    <x v="34"/>
    <s v="STREET"/>
    <x v="0"/>
    <x v="1"/>
    <n v="26"/>
    <n v="2022"/>
  </r>
  <r>
    <n v="11628302"/>
    <s v="JC191230"/>
    <x v="56"/>
    <x v="0"/>
    <x v="14"/>
    <n v="1153"/>
    <x v="2"/>
    <x v="2"/>
    <s v="BANK"/>
    <x v="0"/>
    <x v="0"/>
    <n v="11"/>
    <n v="2022"/>
  </r>
  <r>
    <n v="11205130"/>
    <s v="JB117384"/>
    <x v="212"/>
    <x v="4"/>
    <x v="11"/>
    <n v="1753"/>
    <x v="8"/>
    <x v="47"/>
    <s v="APARTMENT"/>
    <x v="0"/>
    <x v="1"/>
    <n v="2"/>
    <n v="2022"/>
  </r>
  <r>
    <n v="11629820"/>
    <s v="JC193730"/>
    <x v="219"/>
    <x v="2"/>
    <x v="17"/>
    <n v="1153"/>
    <x v="2"/>
    <x v="2"/>
    <s v="RESIDENCE"/>
    <x v="0"/>
    <x v="0"/>
    <n v="11"/>
    <n v="2022"/>
  </r>
  <r>
    <n v="11630080"/>
    <s v="JC193394"/>
    <x v="51"/>
    <x v="10"/>
    <x v="11"/>
    <n v="281"/>
    <x v="15"/>
    <x v="18"/>
    <s v="SPORTS/RECREATION CENTRE"/>
    <x v="0"/>
    <x v="0"/>
    <n v="2"/>
    <n v="2022"/>
  </r>
  <r>
    <n v="11630323"/>
    <s v="JC182499"/>
    <x v="99"/>
    <x v="4"/>
    <x v="9"/>
    <n v="1753"/>
    <x v="8"/>
    <x v="47"/>
    <s v="RESIDENCE"/>
    <x v="0"/>
    <x v="1"/>
    <n v="2"/>
    <n v="2022"/>
  </r>
  <r>
    <n v="11633912"/>
    <s v="JC198797"/>
    <x v="358"/>
    <x v="7"/>
    <x v="12"/>
    <n v="1120"/>
    <x v="2"/>
    <x v="33"/>
    <s v="BANK"/>
    <x v="0"/>
    <x v="0"/>
    <n v="10"/>
    <n v="2022"/>
  </r>
  <r>
    <n v="11633214"/>
    <s v="JC197787"/>
    <x v="55"/>
    <x v="10"/>
    <x v="7"/>
    <n v="1130"/>
    <x v="2"/>
    <x v="19"/>
    <s v="SCHOOL (UNIVERSITY/DAYCARE/HIGH)"/>
    <x v="0"/>
    <x v="0"/>
    <n v="11"/>
    <n v="2022"/>
  </r>
  <r>
    <n v="11634283"/>
    <s v="JC199209"/>
    <x v="39"/>
    <x v="11"/>
    <x v="4"/>
    <n v="1153"/>
    <x v="2"/>
    <x v="2"/>
    <s v="RESIDENCE"/>
    <x v="0"/>
    <x v="0"/>
    <n v="11"/>
    <n v="2022"/>
  </r>
  <r>
    <n v="11636634"/>
    <s v="JC201188"/>
    <x v="53"/>
    <x v="1"/>
    <x v="14"/>
    <n v="1153"/>
    <x v="2"/>
    <x v="2"/>
    <s v="BANK"/>
    <x v="0"/>
    <x v="0"/>
    <n v="11"/>
    <n v="2022"/>
  </r>
  <r>
    <n v="11636621"/>
    <s v="JC201211"/>
    <x v="235"/>
    <x v="1"/>
    <x v="4"/>
    <n v="1153"/>
    <x v="2"/>
    <x v="2"/>
    <s v="BANK"/>
    <x v="0"/>
    <x v="0"/>
    <n v="11"/>
    <n v="2022"/>
  </r>
  <r>
    <n v="11638794"/>
    <s v="JC204290"/>
    <x v="39"/>
    <x v="11"/>
    <x v="15"/>
    <n v="1153"/>
    <x v="2"/>
    <x v="2"/>
    <s v="BANK"/>
    <x v="0"/>
    <x v="0"/>
    <n v="11"/>
    <n v="2022"/>
  </r>
  <r>
    <n v="11641559"/>
    <s v="JC208058"/>
    <x v="257"/>
    <x v="1"/>
    <x v="4"/>
    <n v="1153"/>
    <x v="2"/>
    <x v="2"/>
    <s v="APARTMENT"/>
    <x v="0"/>
    <x v="0"/>
    <n v="11"/>
    <n v="2022"/>
  </r>
  <r>
    <n v="11641218"/>
    <s v="JC207651"/>
    <x v="207"/>
    <x v="10"/>
    <x v="11"/>
    <n v="1154"/>
    <x v="2"/>
    <x v="36"/>
    <s v="APARTMENT"/>
    <x v="0"/>
    <x v="0"/>
    <n v="11"/>
    <n v="2022"/>
  </r>
  <r>
    <n v="11642488"/>
    <s v="JC208869"/>
    <x v="265"/>
    <x v="11"/>
    <x v="9"/>
    <n v="1153"/>
    <x v="2"/>
    <x v="2"/>
    <s v="RESIDENCE"/>
    <x v="0"/>
    <x v="0"/>
    <n v="11"/>
    <n v="2022"/>
  </r>
  <r>
    <n v="11645527"/>
    <s v="JC212744"/>
    <x v="256"/>
    <x v="9"/>
    <x v="3"/>
    <n v="1153"/>
    <x v="2"/>
    <x v="2"/>
    <s v="SCHOOL (UNIVERSITY/DAYCARE/HIGH)"/>
    <x v="0"/>
    <x v="0"/>
    <n v="11"/>
    <n v="2022"/>
  </r>
  <r>
    <n v="11650699"/>
    <s v="JC218948"/>
    <x v="165"/>
    <x v="5"/>
    <x v="7"/>
    <n v="1153"/>
    <x v="2"/>
    <x v="2"/>
    <s v="RESIDENCE"/>
    <x v="0"/>
    <x v="0"/>
    <n v="11"/>
    <n v="2022"/>
  </r>
  <r>
    <n v="11650748"/>
    <s v="JC218863"/>
    <x v="11"/>
    <x v="7"/>
    <x v="6"/>
    <n v="5000"/>
    <x v="5"/>
    <x v="34"/>
    <s v="RESIDENCE"/>
    <x v="0"/>
    <x v="0"/>
    <n v="26"/>
    <n v="2022"/>
  </r>
  <r>
    <n v="11652234"/>
    <s v="JC220522"/>
    <x v="103"/>
    <x v="2"/>
    <x v="1"/>
    <n v="1153"/>
    <x v="2"/>
    <x v="2"/>
    <s v="BANK"/>
    <x v="0"/>
    <x v="0"/>
    <n v="11"/>
    <n v="2022"/>
  </r>
  <r>
    <n v="11653302"/>
    <s v="JC221559"/>
    <x v="109"/>
    <x v="4"/>
    <x v="1"/>
    <n v="1153"/>
    <x v="2"/>
    <x v="2"/>
    <s v="BANK"/>
    <x v="0"/>
    <x v="0"/>
    <n v="11"/>
    <n v="2022"/>
  </r>
  <r>
    <n v="11653363"/>
    <s v="JC222212"/>
    <x v="128"/>
    <x v="8"/>
    <x v="2"/>
    <n v="1153"/>
    <x v="2"/>
    <x v="2"/>
    <s v="APARTMENT"/>
    <x v="0"/>
    <x v="0"/>
    <n v="11"/>
    <n v="2022"/>
  </r>
  <r>
    <n v="11656174"/>
    <s v="JC225664"/>
    <x v="108"/>
    <x v="5"/>
    <x v="12"/>
    <n v="1153"/>
    <x v="2"/>
    <x v="2"/>
    <s v="BANK"/>
    <x v="0"/>
    <x v="0"/>
    <n v="11"/>
    <n v="2022"/>
  </r>
  <r>
    <n v="11657283"/>
    <s v="JC226302"/>
    <x v="75"/>
    <x v="3"/>
    <x v="7"/>
    <n v="1153"/>
    <x v="2"/>
    <x v="2"/>
    <s v="BANK"/>
    <x v="0"/>
    <x v="0"/>
    <n v="11"/>
    <n v="2022"/>
  </r>
  <r>
    <n v="11657536"/>
    <s v="JC226282"/>
    <x v="254"/>
    <x v="4"/>
    <x v="0"/>
    <n v="1153"/>
    <x v="2"/>
    <x v="2"/>
    <s v="RESIDENCE"/>
    <x v="0"/>
    <x v="0"/>
    <n v="11"/>
    <n v="2022"/>
  </r>
  <r>
    <n v="11656917"/>
    <s v="JC226675"/>
    <x v="51"/>
    <x v="10"/>
    <x v="0"/>
    <n v="1153"/>
    <x v="2"/>
    <x v="2"/>
    <s v="APARTMENT"/>
    <x v="0"/>
    <x v="0"/>
    <n v="11"/>
    <n v="2022"/>
  </r>
  <r>
    <n v="11658222"/>
    <s v="JC228220"/>
    <x v="75"/>
    <x v="3"/>
    <x v="2"/>
    <n v="1153"/>
    <x v="2"/>
    <x v="2"/>
    <s v="HOSPITAL BUILDING/GROUNDS"/>
    <x v="0"/>
    <x v="0"/>
    <n v="11"/>
    <n v="2022"/>
  </r>
  <r>
    <n v="11659507"/>
    <s v="JC228871"/>
    <x v="330"/>
    <x v="0"/>
    <x v="11"/>
    <n v="1153"/>
    <x v="2"/>
    <x v="2"/>
    <s v="APARTMENT"/>
    <x v="0"/>
    <x v="0"/>
    <n v="11"/>
    <n v="2022"/>
  </r>
  <r>
    <n v="11665562"/>
    <s v="JC236859"/>
    <x v="108"/>
    <x v="5"/>
    <x v="4"/>
    <n v="1153"/>
    <x v="2"/>
    <x v="2"/>
    <s v="RESIDENCE"/>
    <x v="0"/>
    <x v="0"/>
    <n v="11"/>
    <n v="2022"/>
  </r>
  <r>
    <n v="11666774"/>
    <s v="JC238153"/>
    <x v="10"/>
    <x v="6"/>
    <x v="10"/>
    <n v="1153"/>
    <x v="2"/>
    <x v="2"/>
    <s v="BANK"/>
    <x v="0"/>
    <x v="0"/>
    <n v="11"/>
    <n v="2022"/>
  </r>
  <r>
    <n v="11666653"/>
    <s v="JC237814"/>
    <x v="175"/>
    <x v="3"/>
    <x v="2"/>
    <n v="1153"/>
    <x v="2"/>
    <x v="2"/>
    <s v="RESIDENCE"/>
    <x v="0"/>
    <x v="0"/>
    <n v="11"/>
    <n v="2022"/>
  </r>
  <r>
    <n v="10014171"/>
    <s v="HY117267"/>
    <x v="343"/>
    <x v="11"/>
    <x v="0"/>
    <n v="2027"/>
    <x v="17"/>
    <x v="56"/>
    <s v="RESIDENCE"/>
    <x v="1"/>
    <x v="0"/>
    <n v="18"/>
    <n v="2022"/>
  </r>
  <r>
    <n v="10051472"/>
    <s v="HY204825"/>
    <x v="140"/>
    <x v="3"/>
    <x v="5"/>
    <n v="2022"/>
    <x v="17"/>
    <x v="65"/>
    <s v="STREET"/>
    <x v="1"/>
    <x v="0"/>
    <n v="18"/>
    <n v="2022"/>
  </r>
  <r>
    <n v="10054142"/>
    <s v="HY197771"/>
    <x v="307"/>
    <x v="3"/>
    <x v="10"/>
    <n v="2013"/>
    <x v="17"/>
    <x v="152"/>
    <s v="VEHICLE"/>
    <x v="1"/>
    <x v="0"/>
    <n v="18"/>
    <n v="2022"/>
  </r>
  <r>
    <n v="10094293"/>
    <s v="HY221685"/>
    <x v="153"/>
    <x v="7"/>
    <x v="15"/>
    <n v="2022"/>
    <x v="17"/>
    <x v="105"/>
    <s v="VEHICLE"/>
    <x v="1"/>
    <x v="0"/>
    <n v="18"/>
    <n v="2022"/>
  </r>
  <r>
    <n v="10227827"/>
    <s v="HY200191"/>
    <x v="301"/>
    <x v="3"/>
    <x v="12"/>
    <n v="1821"/>
    <x v="17"/>
    <x v="79"/>
    <s v="MARKETS"/>
    <x v="1"/>
    <x v="0"/>
    <n v="18"/>
    <n v="2022"/>
  </r>
  <r>
    <n v="10236126"/>
    <s v="HY209450"/>
    <x v="201"/>
    <x v="7"/>
    <x v="4"/>
    <n v="2027"/>
    <x v="17"/>
    <x v="56"/>
    <s v="APARTMENT"/>
    <x v="1"/>
    <x v="0"/>
    <n v="18"/>
    <n v="2022"/>
  </r>
  <r>
    <n v="10656988"/>
    <s v="HY116640"/>
    <x v="96"/>
    <x v="11"/>
    <x v="4"/>
    <n v="1812"/>
    <x v="17"/>
    <x v="54"/>
    <s v="RESIDENCE"/>
    <x v="1"/>
    <x v="0"/>
    <n v="18"/>
    <n v="2022"/>
  </r>
  <r>
    <n v="11667917"/>
    <s v="JC239200"/>
    <x v="185"/>
    <x v="9"/>
    <x v="12"/>
    <n v="1153"/>
    <x v="2"/>
    <x v="2"/>
    <s v="BANK"/>
    <x v="0"/>
    <x v="0"/>
    <n v="11"/>
    <n v="2022"/>
  </r>
  <r>
    <n v="11667444"/>
    <s v="JC239109"/>
    <x v="208"/>
    <x v="7"/>
    <x v="14"/>
    <n v="1150"/>
    <x v="2"/>
    <x v="39"/>
    <s v="RESIDENCE"/>
    <x v="0"/>
    <x v="0"/>
    <n v="11"/>
    <n v="2022"/>
  </r>
  <r>
    <n v="11668495"/>
    <s v="JC240428"/>
    <x v="104"/>
    <x v="8"/>
    <x v="18"/>
    <n v="1153"/>
    <x v="2"/>
    <x v="2"/>
    <s v="RESIDENCE"/>
    <x v="0"/>
    <x v="0"/>
    <n v="11"/>
    <n v="2022"/>
  </r>
  <r>
    <n v="10088178"/>
    <s v="HY231634"/>
    <x v="172"/>
    <x v="7"/>
    <x v="4"/>
    <n v="2014"/>
    <x v="17"/>
    <x v="63"/>
    <s v="STREET"/>
    <x v="1"/>
    <x v="0"/>
    <n v="18"/>
    <n v="2022"/>
  </r>
  <r>
    <n v="10236286"/>
    <s v="HY241882"/>
    <x v="142"/>
    <x v="7"/>
    <x v="12"/>
    <n v="2024"/>
    <x v="17"/>
    <x v="55"/>
    <s v="APARTMENT"/>
    <x v="1"/>
    <x v="0"/>
    <n v="18"/>
    <n v="2022"/>
  </r>
  <r>
    <n v="11672350"/>
    <s v="JC245086"/>
    <x v="40"/>
    <x v="0"/>
    <x v="10"/>
    <n v="1154"/>
    <x v="2"/>
    <x v="36"/>
    <s v="RESIDENCE"/>
    <x v="0"/>
    <x v="0"/>
    <n v="11"/>
    <n v="2022"/>
  </r>
  <r>
    <n v="11671996"/>
    <s v="JC244434"/>
    <x v="10"/>
    <x v="6"/>
    <x v="11"/>
    <n v="1153"/>
    <x v="2"/>
    <x v="2"/>
    <s v="BANK"/>
    <x v="0"/>
    <x v="0"/>
    <n v="11"/>
    <n v="2022"/>
  </r>
  <r>
    <n v="11610391"/>
    <s v="JC170012"/>
    <x v="130"/>
    <x v="11"/>
    <x v="9"/>
    <n v="266"/>
    <x v="15"/>
    <x v="3"/>
    <s v="RESIDENCE"/>
    <x v="0"/>
    <x v="1"/>
    <n v="2"/>
    <n v="2022"/>
  </r>
  <r>
    <n v="11673056"/>
    <s v="JC245880"/>
    <x v="39"/>
    <x v="11"/>
    <x v="10"/>
    <n v="1153"/>
    <x v="2"/>
    <x v="2"/>
    <s v="BANK"/>
    <x v="0"/>
    <x v="0"/>
    <n v="11"/>
    <n v="2022"/>
  </r>
  <r>
    <n v="11672509"/>
    <s v="JC245321"/>
    <x v="51"/>
    <x v="10"/>
    <x v="4"/>
    <n v="1153"/>
    <x v="2"/>
    <x v="2"/>
    <s v="RESIDENCE"/>
    <x v="0"/>
    <x v="0"/>
    <n v="11"/>
    <n v="2022"/>
  </r>
  <r>
    <n v="11457405"/>
    <s v="JB450055"/>
    <x v="259"/>
    <x v="6"/>
    <x v="18"/>
    <n v="1752"/>
    <x v="8"/>
    <x v="40"/>
    <s v="RESIDENCE"/>
    <x v="0"/>
    <x v="0"/>
    <n v="17"/>
    <n v="2022"/>
  </r>
  <r>
    <n v="10108122"/>
    <s v="HY249584"/>
    <x v="50"/>
    <x v="0"/>
    <x v="4"/>
    <n v="2012"/>
    <x v="17"/>
    <x v="83"/>
    <s v="RESIDENCE"/>
    <x v="1"/>
    <x v="0"/>
    <n v="18"/>
    <n v="2022"/>
  </r>
  <r>
    <n v="10237779"/>
    <s v="HY257093"/>
    <x v="296"/>
    <x v="0"/>
    <x v="7"/>
    <n v="2017"/>
    <x v="17"/>
    <x v="60"/>
    <s v="CHURCH/SYNAGOGUE/PLACE OF WORSHIP"/>
    <x v="1"/>
    <x v="0"/>
    <n v="18"/>
    <n v="2022"/>
  </r>
  <r>
    <n v="11674956"/>
    <s v="JC248242"/>
    <x v="40"/>
    <x v="0"/>
    <x v="15"/>
    <n v="1153"/>
    <x v="2"/>
    <x v="2"/>
    <s v="APARTMENT"/>
    <x v="0"/>
    <x v="0"/>
    <n v="11"/>
    <n v="2022"/>
  </r>
  <r>
    <n v="11676106"/>
    <s v="JC248689"/>
    <x v="241"/>
    <x v="8"/>
    <x v="14"/>
    <n v="1153"/>
    <x v="2"/>
    <x v="2"/>
    <s v="RESIDENCE"/>
    <x v="0"/>
    <x v="0"/>
    <n v="11"/>
    <n v="2022"/>
  </r>
  <r>
    <n v="11678406"/>
    <s v="JC252064"/>
    <x v="40"/>
    <x v="0"/>
    <x v="0"/>
    <n v="1153"/>
    <x v="2"/>
    <x v="2"/>
    <s v="BANK"/>
    <x v="0"/>
    <x v="0"/>
    <n v="11"/>
    <n v="2022"/>
  </r>
  <r>
    <n v="11679589"/>
    <s v="JC253796"/>
    <x v="340"/>
    <x v="6"/>
    <x v="10"/>
    <n v="1153"/>
    <x v="2"/>
    <x v="2"/>
    <s v="BANK"/>
    <x v="0"/>
    <x v="0"/>
    <n v="11"/>
    <n v="2022"/>
  </r>
  <r>
    <n v="11428759"/>
    <s v="JB412022"/>
    <x v="39"/>
    <x v="11"/>
    <x v="4"/>
    <n v="266"/>
    <x v="15"/>
    <x v="3"/>
    <s v="RESIDENCE"/>
    <x v="0"/>
    <x v="1"/>
    <n v="2"/>
    <n v="2022"/>
  </r>
  <r>
    <n v="11681926"/>
    <s v="JC256552"/>
    <x v="11"/>
    <x v="7"/>
    <x v="18"/>
    <n v="1153"/>
    <x v="2"/>
    <x v="2"/>
    <s v="BANK"/>
    <x v="0"/>
    <x v="0"/>
    <n v="11"/>
    <n v="2022"/>
  </r>
  <r>
    <n v="11608567"/>
    <s v="JC167793"/>
    <x v="311"/>
    <x v="6"/>
    <x v="6"/>
    <n v="1562"/>
    <x v="9"/>
    <x v="42"/>
    <s v="RESIDENCE"/>
    <x v="0"/>
    <x v="0"/>
    <n v="17"/>
    <n v="2022"/>
  </r>
  <r>
    <n v="11687171"/>
    <s v="JC262660"/>
    <x v="45"/>
    <x v="1"/>
    <x v="11"/>
    <n v="1153"/>
    <x v="2"/>
    <x v="2"/>
    <s v="BANK"/>
    <x v="0"/>
    <x v="0"/>
    <n v="11"/>
    <n v="2022"/>
  </r>
  <r>
    <n v="10154180"/>
    <s v="HY297442"/>
    <x v="229"/>
    <x v="10"/>
    <x v="3"/>
    <n v="2024"/>
    <x v="17"/>
    <x v="55"/>
    <s v="RESIDENCE"/>
    <x v="1"/>
    <x v="0"/>
    <n v="18"/>
    <n v="2022"/>
  </r>
  <r>
    <n v="11688725"/>
    <s v="JC265094"/>
    <x v="35"/>
    <x v="6"/>
    <x v="4"/>
    <n v="1153"/>
    <x v="2"/>
    <x v="2"/>
    <s v="RESIDENCE"/>
    <x v="0"/>
    <x v="0"/>
    <n v="11"/>
    <n v="2022"/>
  </r>
  <r>
    <n v="11689023"/>
    <s v="JC265405"/>
    <x v="91"/>
    <x v="9"/>
    <x v="4"/>
    <n v="1154"/>
    <x v="2"/>
    <x v="36"/>
    <s v="SCHOOL (UNIVERSITY/DAYCARE/HIGH)"/>
    <x v="0"/>
    <x v="0"/>
    <n v="11"/>
    <n v="2022"/>
  </r>
  <r>
    <n v="10134733"/>
    <s v="HY291912"/>
    <x v="289"/>
    <x v="10"/>
    <x v="0"/>
    <n v="2017"/>
    <x v="17"/>
    <x v="60"/>
    <s v="STREET"/>
    <x v="1"/>
    <x v="0"/>
    <n v="18"/>
    <n v="2022"/>
  </r>
  <r>
    <n v="10155374"/>
    <s v="HY317406"/>
    <x v="162"/>
    <x v="10"/>
    <x v="10"/>
    <n v="2014"/>
    <x v="17"/>
    <x v="63"/>
    <s v="STREET"/>
    <x v="1"/>
    <x v="0"/>
    <n v="18"/>
    <n v="2022"/>
  </r>
  <r>
    <n v="10265709"/>
    <s v="HY352109"/>
    <x v="245"/>
    <x v="4"/>
    <x v="2"/>
    <n v="1811"/>
    <x v="17"/>
    <x v="57"/>
    <s v="APARTMENT"/>
    <x v="1"/>
    <x v="0"/>
    <n v="18"/>
    <n v="2022"/>
  </r>
  <r>
    <n v="10290725"/>
    <s v="HY297286"/>
    <x v="229"/>
    <x v="10"/>
    <x v="8"/>
    <n v="2024"/>
    <x v="17"/>
    <x v="55"/>
    <s v="RESIDENCE"/>
    <x v="1"/>
    <x v="0"/>
    <n v="18"/>
    <n v="2022"/>
  </r>
  <r>
    <n v="11694087"/>
    <s v="JC271591"/>
    <x v="207"/>
    <x v="10"/>
    <x v="4"/>
    <n v="1153"/>
    <x v="2"/>
    <x v="2"/>
    <s v="APARTMENT"/>
    <x v="0"/>
    <x v="0"/>
    <n v="11"/>
    <n v="2022"/>
  </r>
  <r>
    <n v="11694918"/>
    <s v="JC272733"/>
    <x v="147"/>
    <x v="2"/>
    <x v="4"/>
    <n v="1154"/>
    <x v="2"/>
    <x v="36"/>
    <s v="RESIDENCE"/>
    <x v="0"/>
    <x v="0"/>
    <n v="11"/>
    <n v="2022"/>
  </r>
  <r>
    <n v="11227565"/>
    <s v="JB147322"/>
    <x v="104"/>
    <x v="8"/>
    <x v="8"/>
    <n v="1752"/>
    <x v="8"/>
    <x v="40"/>
    <s v="APARTMENT"/>
    <x v="1"/>
    <x v="1"/>
    <n v="17"/>
    <n v="2022"/>
  </r>
  <r>
    <n v="11695032"/>
    <s v="JC272723"/>
    <x v="175"/>
    <x v="3"/>
    <x v="4"/>
    <n v="1153"/>
    <x v="2"/>
    <x v="2"/>
    <s v="BANK"/>
    <x v="0"/>
    <x v="0"/>
    <n v="11"/>
    <n v="2022"/>
  </r>
  <r>
    <n v="11694725"/>
    <s v="JC272372"/>
    <x v="39"/>
    <x v="11"/>
    <x v="0"/>
    <n v="1153"/>
    <x v="2"/>
    <x v="2"/>
    <s v="RESIDENCE"/>
    <x v="0"/>
    <x v="0"/>
    <n v="11"/>
    <n v="2022"/>
  </r>
  <r>
    <n v="11695872"/>
    <s v="JC273736"/>
    <x v="39"/>
    <x v="11"/>
    <x v="16"/>
    <n v="1153"/>
    <x v="2"/>
    <x v="2"/>
    <s v="RESIDENCE"/>
    <x v="0"/>
    <x v="0"/>
    <n v="11"/>
    <n v="2022"/>
  </r>
  <r>
    <n v="11697446"/>
    <s v="JC275626"/>
    <x v="35"/>
    <x v="6"/>
    <x v="4"/>
    <n v="810"/>
    <x v="4"/>
    <x v="4"/>
    <s v="SCHOOL (UNIVERSITY/DAYCARE/HIGH)"/>
    <x v="0"/>
    <x v="0"/>
    <n v="6"/>
    <n v="2022"/>
  </r>
  <r>
    <n v="10060925"/>
    <s v="HY124713"/>
    <x v="193"/>
    <x v="11"/>
    <x v="4"/>
    <n v="2014"/>
    <x v="17"/>
    <x v="63"/>
    <s v="STREET"/>
    <x v="1"/>
    <x v="0"/>
    <n v="18"/>
    <n v="2022"/>
  </r>
  <r>
    <n v="10144773"/>
    <s v="HY109299"/>
    <x v="130"/>
    <x v="11"/>
    <x v="11"/>
    <n v="2017"/>
    <x v="17"/>
    <x v="60"/>
    <s v="VEHICLE"/>
    <x v="1"/>
    <x v="0"/>
    <n v="18"/>
    <n v="2022"/>
  </r>
  <r>
    <n v="10171201"/>
    <s v="HY183510"/>
    <x v="350"/>
    <x v="3"/>
    <x v="13"/>
    <n v="2027"/>
    <x v="17"/>
    <x v="56"/>
    <s v="APARTMENT"/>
    <x v="1"/>
    <x v="0"/>
    <n v="18"/>
    <n v="2022"/>
  </r>
  <r>
    <n v="11493215"/>
    <s v="HY123878"/>
    <x v="148"/>
    <x v="11"/>
    <x v="10"/>
    <n v="1812"/>
    <x v="17"/>
    <x v="54"/>
    <s v="RESIDENCE"/>
    <x v="1"/>
    <x v="0"/>
    <n v="18"/>
    <n v="2022"/>
  </r>
  <r>
    <n v="11700878"/>
    <s v="JC279748"/>
    <x v="99"/>
    <x v="4"/>
    <x v="18"/>
    <n v="1153"/>
    <x v="2"/>
    <x v="2"/>
    <s v="BANK"/>
    <x v="0"/>
    <x v="0"/>
    <n v="11"/>
    <n v="2022"/>
  </r>
  <r>
    <n v="11701906"/>
    <s v="JC280987"/>
    <x v="221"/>
    <x v="0"/>
    <x v="18"/>
    <n v="1153"/>
    <x v="2"/>
    <x v="2"/>
    <s v="BANK"/>
    <x v="0"/>
    <x v="0"/>
    <n v="11"/>
    <n v="2022"/>
  </r>
  <r>
    <n v="11705345"/>
    <s v="JC285257"/>
    <x v="139"/>
    <x v="0"/>
    <x v="0"/>
    <n v="1150"/>
    <x v="2"/>
    <x v="39"/>
    <s v="RESIDENCE"/>
    <x v="0"/>
    <x v="1"/>
    <n v="11"/>
    <n v="2022"/>
  </r>
  <r>
    <n v="10000776"/>
    <s v="HY190384"/>
    <x v="106"/>
    <x v="3"/>
    <x v="4"/>
    <n v="460"/>
    <x v="1"/>
    <x v="27"/>
    <s v="APARTMENT"/>
    <x v="0"/>
    <x v="0"/>
    <s v="08B"/>
    <n v="2022"/>
  </r>
  <r>
    <n v="10002555"/>
    <s v="HY191840"/>
    <x v="105"/>
    <x v="3"/>
    <x v="8"/>
    <n v="460"/>
    <x v="1"/>
    <x v="27"/>
    <s v="STREET"/>
    <x v="1"/>
    <x v="0"/>
    <s v="08B"/>
    <n v="2022"/>
  </r>
  <r>
    <n v="10002756"/>
    <s v="HY191620"/>
    <x v="350"/>
    <x v="3"/>
    <x v="16"/>
    <n v="460"/>
    <x v="1"/>
    <x v="27"/>
    <s v="GARAGE/BUS STATION"/>
    <x v="0"/>
    <x v="0"/>
    <s v="08B"/>
    <n v="2022"/>
  </r>
  <r>
    <n v="10003718"/>
    <s v="HY193288"/>
    <x v="105"/>
    <x v="3"/>
    <x v="16"/>
    <n v="560"/>
    <x v="12"/>
    <x v="27"/>
    <s v="STREET"/>
    <x v="0"/>
    <x v="0"/>
    <s v="08A"/>
    <n v="2022"/>
  </r>
  <r>
    <n v="10004113"/>
    <s v="HY193823"/>
    <x v="120"/>
    <x v="3"/>
    <x v="8"/>
    <n v="460"/>
    <x v="1"/>
    <x v="27"/>
    <s v="STREET"/>
    <x v="0"/>
    <x v="1"/>
    <s v="08B"/>
    <n v="2022"/>
  </r>
  <r>
    <n v="10005311"/>
    <s v="HY195165"/>
    <x v="120"/>
    <x v="3"/>
    <x v="4"/>
    <n v="460"/>
    <x v="1"/>
    <x v="27"/>
    <s v="SPORTS/RECREATION CENTRE"/>
    <x v="0"/>
    <x v="0"/>
    <s v="08B"/>
    <n v="2022"/>
  </r>
  <r>
    <n v="10005932"/>
    <s v="HY196040"/>
    <x v="105"/>
    <x v="3"/>
    <x v="9"/>
    <n v="560"/>
    <x v="12"/>
    <x v="27"/>
    <s v="RESIDENCE"/>
    <x v="0"/>
    <x v="0"/>
    <s v="08A"/>
    <n v="2022"/>
  </r>
  <r>
    <n v="10006995"/>
    <s v="HY196547"/>
    <x v="189"/>
    <x v="3"/>
    <x v="18"/>
    <n v="560"/>
    <x v="12"/>
    <x v="27"/>
    <s v="STREET"/>
    <x v="0"/>
    <x v="0"/>
    <s v="08A"/>
    <n v="2022"/>
  </r>
  <r>
    <n v="10007081"/>
    <s v="HY196602"/>
    <x v="189"/>
    <x v="3"/>
    <x v="0"/>
    <n v="560"/>
    <x v="12"/>
    <x v="27"/>
    <s v="STREET"/>
    <x v="0"/>
    <x v="0"/>
    <s v="08A"/>
    <n v="2022"/>
  </r>
  <r>
    <n v="10007569"/>
    <s v="HY182993"/>
    <x v="75"/>
    <x v="3"/>
    <x v="1"/>
    <n v="560"/>
    <x v="12"/>
    <x v="27"/>
    <s v="APARTMENT"/>
    <x v="0"/>
    <x v="0"/>
    <s v="08A"/>
    <n v="2022"/>
  </r>
  <r>
    <n v="10008866"/>
    <s v="HY197041"/>
    <x v="361"/>
    <x v="3"/>
    <x v="5"/>
    <n v="810"/>
    <x v="4"/>
    <x v="4"/>
    <s v="STREET"/>
    <x v="0"/>
    <x v="0"/>
    <n v="6"/>
    <n v="2022"/>
  </r>
  <r>
    <n v="10009269"/>
    <s v="HY198800"/>
    <x v="160"/>
    <x v="3"/>
    <x v="16"/>
    <n v="820"/>
    <x v="4"/>
    <x v="31"/>
    <s v="STREET"/>
    <x v="0"/>
    <x v="0"/>
    <n v="6"/>
    <n v="2022"/>
  </r>
  <r>
    <n v="10010290"/>
    <s v="HY199688"/>
    <x v="160"/>
    <x v="3"/>
    <x v="10"/>
    <n v="810"/>
    <x v="4"/>
    <x v="4"/>
    <s v="STREET"/>
    <x v="0"/>
    <x v="0"/>
    <n v="6"/>
    <n v="2022"/>
  </r>
  <r>
    <n v="10010457"/>
    <s v="HY198974"/>
    <x v="160"/>
    <x v="3"/>
    <x v="8"/>
    <n v="810"/>
    <x v="4"/>
    <x v="4"/>
    <s v="APARTMENT"/>
    <x v="0"/>
    <x v="0"/>
    <n v="6"/>
    <n v="2022"/>
  </r>
  <r>
    <n v="10012894"/>
    <s v="HY202713"/>
    <x v="356"/>
    <x v="3"/>
    <x v="8"/>
    <n v="460"/>
    <x v="1"/>
    <x v="27"/>
    <s v="STREET"/>
    <x v="0"/>
    <x v="0"/>
    <s v="08B"/>
    <n v="2022"/>
  </r>
  <r>
    <n v="10013244"/>
    <s v="HY203134"/>
    <x v="356"/>
    <x v="3"/>
    <x v="2"/>
    <n v="560"/>
    <x v="12"/>
    <x v="27"/>
    <s v="RESIDENCE"/>
    <x v="0"/>
    <x v="1"/>
    <s v="08A"/>
    <n v="2022"/>
  </r>
  <r>
    <n v="10014247"/>
    <s v="HY203809"/>
    <x v="361"/>
    <x v="3"/>
    <x v="2"/>
    <n v="890"/>
    <x v="4"/>
    <x v="22"/>
    <s v="SCHOOL (UNIVERSITY/DAYCARE/HIGH)"/>
    <x v="0"/>
    <x v="0"/>
    <n v="6"/>
    <n v="2022"/>
  </r>
  <r>
    <n v="10014426"/>
    <s v="HY204134"/>
    <x v="160"/>
    <x v="3"/>
    <x v="4"/>
    <n v="810"/>
    <x v="4"/>
    <x v="4"/>
    <s v="RESIDENCE"/>
    <x v="0"/>
    <x v="0"/>
    <n v="6"/>
    <n v="2022"/>
  </r>
  <r>
    <n v="10015119"/>
    <s v="HY204175"/>
    <x v="258"/>
    <x v="3"/>
    <x v="7"/>
    <n v="810"/>
    <x v="4"/>
    <x v="4"/>
    <s v="SCHOOL (UNIVERSITY/DAYCARE/HIGH)"/>
    <x v="1"/>
    <x v="0"/>
    <n v="6"/>
    <n v="2022"/>
  </r>
  <r>
    <n v="10016840"/>
    <s v="HY206110"/>
    <x v="11"/>
    <x v="7"/>
    <x v="4"/>
    <n v="810"/>
    <x v="4"/>
    <x v="4"/>
    <s v="STREET"/>
    <x v="0"/>
    <x v="0"/>
    <n v="6"/>
    <n v="2022"/>
  </r>
  <r>
    <n v="10019975"/>
    <s v="HY209061"/>
    <x v="201"/>
    <x v="7"/>
    <x v="8"/>
    <n v="560"/>
    <x v="12"/>
    <x v="27"/>
    <s v="STREET"/>
    <x v="0"/>
    <x v="0"/>
    <s v="08A"/>
    <n v="2022"/>
  </r>
  <r>
    <n v="10021553"/>
    <s v="HY211210"/>
    <x v="160"/>
    <x v="3"/>
    <x v="4"/>
    <n v="820"/>
    <x v="4"/>
    <x v="31"/>
    <s v="RESIDENCE"/>
    <x v="0"/>
    <x v="0"/>
    <n v="6"/>
    <n v="2022"/>
  </r>
  <r>
    <n v="10022001"/>
    <s v="HY211871"/>
    <x v="358"/>
    <x v="7"/>
    <x v="10"/>
    <n v="460"/>
    <x v="1"/>
    <x v="27"/>
    <s v="RESIDENCE"/>
    <x v="0"/>
    <x v="0"/>
    <s v="08B"/>
    <n v="2022"/>
  </r>
  <r>
    <n v="10024781"/>
    <s v="HY214211"/>
    <x v="261"/>
    <x v="7"/>
    <x v="14"/>
    <n v="890"/>
    <x v="4"/>
    <x v="22"/>
    <s v="APARTMENT"/>
    <x v="0"/>
    <x v="0"/>
    <n v="6"/>
    <n v="2022"/>
  </r>
  <r>
    <n v="10025698"/>
    <s v="HY215288"/>
    <x v="199"/>
    <x v="7"/>
    <x v="16"/>
    <n v="810"/>
    <x v="4"/>
    <x v="4"/>
    <s v="STREET"/>
    <x v="0"/>
    <x v="0"/>
    <n v="6"/>
    <n v="2022"/>
  </r>
  <r>
    <n v="10026820"/>
    <s v="HY216305"/>
    <x v="43"/>
    <x v="7"/>
    <x v="9"/>
    <n v="860"/>
    <x v="4"/>
    <x v="74"/>
    <s v="DEPARTMENT STORE/MALLS"/>
    <x v="1"/>
    <x v="0"/>
    <n v="6"/>
    <n v="2022"/>
  </r>
  <r>
    <n v="10028106"/>
    <s v="HY217632"/>
    <x v="299"/>
    <x v="7"/>
    <x v="14"/>
    <n v="1320"/>
    <x v="11"/>
    <x v="87"/>
    <s v="STREET"/>
    <x v="0"/>
    <x v="0"/>
    <n v="14"/>
    <n v="2022"/>
  </r>
  <r>
    <n v="10029738"/>
    <s v="HY219787"/>
    <x v="199"/>
    <x v="7"/>
    <x v="19"/>
    <n v="820"/>
    <x v="4"/>
    <x v="31"/>
    <s v="STREET"/>
    <x v="0"/>
    <x v="0"/>
    <n v="6"/>
    <n v="2022"/>
  </r>
  <r>
    <n v="10029889"/>
    <s v="HY219960"/>
    <x v="354"/>
    <x v="7"/>
    <x v="2"/>
    <n v="810"/>
    <x v="4"/>
    <x v="4"/>
    <s v="STREET"/>
    <x v="0"/>
    <x v="0"/>
    <n v="6"/>
    <n v="2022"/>
  </r>
  <r>
    <n v="10030877"/>
    <s v="HY220821"/>
    <x v="272"/>
    <x v="7"/>
    <x v="1"/>
    <n v="810"/>
    <x v="4"/>
    <x v="4"/>
    <s v="STREET"/>
    <x v="0"/>
    <x v="0"/>
    <n v="6"/>
    <n v="2022"/>
  </r>
  <r>
    <n v="10030975"/>
    <s v="HY221027"/>
    <x v="272"/>
    <x v="7"/>
    <x v="18"/>
    <n v="460"/>
    <x v="1"/>
    <x v="27"/>
    <s v="STREET"/>
    <x v="0"/>
    <x v="0"/>
    <s v="08B"/>
    <n v="2022"/>
  </r>
  <r>
    <n v="10031228"/>
    <s v="HY221243"/>
    <x v="208"/>
    <x v="7"/>
    <x v="15"/>
    <n v="810"/>
    <x v="4"/>
    <x v="4"/>
    <s v="STREET"/>
    <x v="0"/>
    <x v="0"/>
    <n v="6"/>
    <n v="2022"/>
  </r>
  <r>
    <n v="10031693"/>
    <s v="HY221232"/>
    <x v="354"/>
    <x v="7"/>
    <x v="6"/>
    <n v="820"/>
    <x v="4"/>
    <x v="31"/>
    <s v="SCHOOL (UNIVERSITY/DAYCARE/HIGH)"/>
    <x v="0"/>
    <x v="0"/>
    <n v="6"/>
    <n v="2022"/>
  </r>
  <r>
    <n v="10031923"/>
    <s v="HY221639"/>
    <x v="153"/>
    <x v="7"/>
    <x v="1"/>
    <n v="820"/>
    <x v="4"/>
    <x v="31"/>
    <s v="STREET"/>
    <x v="0"/>
    <x v="0"/>
    <n v="6"/>
    <n v="2022"/>
  </r>
  <r>
    <n v="10032444"/>
    <s v="HY222215"/>
    <x v="153"/>
    <x v="7"/>
    <x v="11"/>
    <n v="460"/>
    <x v="1"/>
    <x v="27"/>
    <s v="STREET"/>
    <x v="0"/>
    <x v="0"/>
    <s v="08B"/>
    <n v="2022"/>
  </r>
  <r>
    <n v="10034211"/>
    <s v="HY223728"/>
    <x v="352"/>
    <x v="7"/>
    <x v="0"/>
    <n v="560"/>
    <x v="12"/>
    <x v="27"/>
    <s v="STREET"/>
    <x v="0"/>
    <x v="1"/>
    <s v="08A"/>
    <n v="2022"/>
  </r>
  <r>
    <n v="10035251"/>
    <s v="HY224414"/>
    <x v="352"/>
    <x v="7"/>
    <x v="4"/>
    <n v="460"/>
    <x v="1"/>
    <x v="27"/>
    <s v="STREET"/>
    <x v="0"/>
    <x v="0"/>
    <s v="08B"/>
    <n v="2022"/>
  </r>
  <r>
    <n v="10037149"/>
    <s v="HY226561"/>
    <x v="243"/>
    <x v="11"/>
    <x v="6"/>
    <n v="890"/>
    <x v="4"/>
    <x v="22"/>
    <s v="APARTMENT"/>
    <x v="0"/>
    <x v="0"/>
    <n v="6"/>
    <n v="2022"/>
  </r>
  <r>
    <n v="10038674"/>
    <s v="HY228522"/>
    <x v="262"/>
    <x v="7"/>
    <x v="10"/>
    <n v="870"/>
    <x v="4"/>
    <x v="97"/>
    <s v="STREET"/>
    <x v="0"/>
    <x v="0"/>
    <n v="6"/>
    <n v="2022"/>
  </r>
  <r>
    <n v="10039999"/>
    <s v="HY229708"/>
    <x v="146"/>
    <x v="7"/>
    <x v="18"/>
    <n v="810"/>
    <x v="4"/>
    <x v="4"/>
    <s v="STREET"/>
    <x v="0"/>
    <x v="0"/>
    <n v="6"/>
    <n v="2022"/>
  </r>
  <r>
    <n v="10040071"/>
    <s v="HY229707"/>
    <x v="66"/>
    <x v="3"/>
    <x v="11"/>
    <n v="810"/>
    <x v="4"/>
    <x v="4"/>
    <s v="RESIDENCE"/>
    <x v="0"/>
    <x v="0"/>
    <n v="6"/>
    <n v="2022"/>
  </r>
  <r>
    <n v="10040785"/>
    <s v="HY230169"/>
    <x v="146"/>
    <x v="7"/>
    <x v="3"/>
    <n v="460"/>
    <x v="1"/>
    <x v="27"/>
    <s v="STREET"/>
    <x v="0"/>
    <x v="0"/>
    <s v="08B"/>
    <n v="2022"/>
  </r>
  <r>
    <n v="10040798"/>
    <s v="HY230244"/>
    <x v="118"/>
    <x v="7"/>
    <x v="13"/>
    <n v="1020"/>
    <x v="18"/>
    <x v="178"/>
    <s v="RESIDENCE"/>
    <x v="0"/>
    <x v="0"/>
    <n v="9"/>
    <n v="2022"/>
  </r>
  <r>
    <n v="10045967"/>
    <s v="HY234692"/>
    <x v="152"/>
    <x v="7"/>
    <x v="17"/>
    <n v="560"/>
    <x v="12"/>
    <x v="27"/>
    <s v="STREET"/>
    <x v="0"/>
    <x v="0"/>
    <s v="08A"/>
    <n v="2022"/>
  </r>
  <r>
    <n v="10047123"/>
    <s v="HY236344"/>
    <x v="347"/>
    <x v="7"/>
    <x v="13"/>
    <s v="031A"/>
    <x v="10"/>
    <x v="156"/>
    <s v="STREET"/>
    <x v="0"/>
    <x v="0"/>
    <n v="3"/>
    <n v="2022"/>
  </r>
  <r>
    <n v="10047421"/>
    <s v="HY236826"/>
    <x v="347"/>
    <x v="7"/>
    <x v="17"/>
    <n v="810"/>
    <x v="4"/>
    <x v="4"/>
    <s v="STREET"/>
    <x v="0"/>
    <x v="0"/>
    <n v="6"/>
    <n v="2022"/>
  </r>
  <r>
    <n v="10047810"/>
    <s v="HY237283"/>
    <x v="89"/>
    <x v="7"/>
    <x v="19"/>
    <n v="460"/>
    <x v="1"/>
    <x v="27"/>
    <s v="MARKETS"/>
    <x v="0"/>
    <x v="0"/>
    <s v="08B"/>
    <n v="2022"/>
  </r>
  <r>
    <n v="10048435"/>
    <s v="HY237788"/>
    <x v="89"/>
    <x v="7"/>
    <x v="8"/>
    <n v="890"/>
    <x v="4"/>
    <x v="22"/>
    <s v="SCHOOL (UNIVERSITY/DAYCARE/HIGH)"/>
    <x v="0"/>
    <x v="0"/>
    <n v="6"/>
    <n v="2022"/>
  </r>
  <r>
    <n v="10049209"/>
    <s v="HY233600"/>
    <x v="138"/>
    <x v="7"/>
    <x v="8"/>
    <n v="460"/>
    <x v="1"/>
    <x v="27"/>
    <s v="STREET"/>
    <x v="0"/>
    <x v="0"/>
    <s v="08B"/>
    <n v="2022"/>
  </r>
  <r>
    <n v="10051944"/>
    <s v="HY241056"/>
    <x v="89"/>
    <x v="7"/>
    <x v="4"/>
    <n v="560"/>
    <x v="12"/>
    <x v="27"/>
    <s v="RESIDENCE"/>
    <x v="0"/>
    <x v="1"/>
    <s v="08A"/>
    <n v="2022"/>
  </r>
  <r>
    <n v="10054702"/>
    <s v="HY243274"/>
    <x v="40"/>
    <x v="0"/>
    <x v="0"/>
    <n v="560"/>
    <x v="12"/>
    <x v="27"/>
    <s v="STREET"/>
    <x v="0"/>
    <x v="1"/>
    <s v="08A"/>
    <n v="2022"/>
  </r>
  <r>
    <n v="10054730"/>
    <s v="HY243305"/>
    <x v="40"/>
    <x v="0"/>
    <x v="11"/>
    <n v="610"/>
    <x v="7"/>
    <x v="15"/>
    <s v="RESIDENCE"/>
    <x v="0"/>
    <x v="0"/>
    <n v="5"/>
    <n v="2022"/>
  </r>
  <r>
    <n v="10055500"/>
    <s v="HY244563"/>
    <x v="154"/>
    <x v="0"/>
    <x v="13"/>
    <n v="560"/>
    <x v="12"/>
    <x v="27"/>
    <s v="STREET"/>
    <x v="1"/>
    <x v="0"/>
    <s v="08A"/>
    <n v="2022"/>
  </r>
  <r>
    <n v="10056100"/>
    <s v="HY245354"/>
    <x v="270"/>
    <x v="0"/>
    <x v="18"/>
    <n v="460"/>
    <x v="1"/>
    <x v="27"/>
    <s v="STREET"/>
    <x v="0"/>
    <x v="0"/>
    <s v="08B"/>
    <n v="2022"/>
  </r>
  <r>
    <n v="10056438"/>
    <s v="HY246003"/>
    <x v="270"/>
    <x v="0"/>
    <x v="18"/>
    <n v="820"/>
    <x v="4"/>
    <x v="31"/>
    <s v="STREET"/>
    <x v="0"/>
    <x v="0"/>
    <n v="6"/>
    <n v="2022"/>
  </r>
  <r>
    <n v="10057762"/>
    <s v="HY246817"/>
    <x v="270"/>
    <x v="0"/>
    <x v="18"/>
    <n v="810"/>
    <x v="4"/>
    <x v="4"/>
    <s v="STREET"/>
    <x v="0"/>
    <x v="0"/>
    <n v="6"/>
    <n v="2022"/>
  </r>
  <r>
    <n v="10058745"/>
    <s v="HY247800"/>
    <x v="142"/>
    <x v="7"/>
    <x v="12"/>
    <n v="810"/>
    <x v="4"/>
    <x v="4"/>
    <s v="STREET"/>
    <x v="0"/>
    <x v="0"/>
    <n v="6"/>
    <n v="2022"/>
  </r>
  <r>
    <n v="10059269"/>
    <s v="HY247983"/>
    <x v="249"/>
    <x v="0"/>
    <x v="10"/>
    <n v="460"/>
    <x v="1"/>
    <x v="27"/>
    <s v="STREET"/>
    <x v="0"/>
    <x v="1"/>
    <s v="08B"/>
    <n v="2022"/>
  </r>
  <r>
    <n v="10062864"/>
    <s v="HY251233"/>
    <x v="107"/>
    <x v="0"/>
    <x v="17"/>
    <n v="460"/>
    <x v="1"/>
    <x v="27"/>
    <s v="STREET"/>
    <x v="0"/>
    <x v="0"/>
    <s v="08B"/>
    <n v="2022"/>
  </r>
  <r>
    <n v="10063143"/>
    <s v="HY251585"/>
    <x v="226"/>
    <x v="0"/>
    <x v="3"/>
    <n v="460"/>
    <x v="1"/>
    <x v="27"/>
    <s v="STREET"/>
    <x v="0"/>
    <x v="0"/>
    <s v="08B"/>
    <n v="2022"/>
  </r>
  <r>
    <n v="10064261"/>
    <s v="HY252639"/>
    <x v="226"/>
    <x v="0"/>
    <x v="16"/>
    <n v="890"/>
    <x v="4"/>
    <x v="22"/>
    <s v="SCHOOL (UNIVERSITY/DAYCARE/HIGH)"/>
    <x v="0"/>
    <x v="0"/>
    <n v="6"/>
    <n v="2022"/>
  </r>
  <r>
    <n v="10064718"/>
    <s v="HY253057"/>
    <x v="84"/>
    <x v="0"/>
    <x v="7"/>
    <n v="560"/>
    <x v="12"/>
    <x v="27"/>
    <s v="STREET"/>
    <x v="0"/>
    <x v="0"/>
    <s v="08A"/>
    <n v="2022"/>
  </r>
  <r>
    <n v="10067117"/>
    <s v="HY255996"/>
    <x v="56"/>
    <x v="0"/>
    <x v="18"/>
    <n v="1320"/>
    <x v="11"/>
    <x v="87"/>
    <s v="STREET"/>
    <x v="0"/>
    <x v="0"/>
    <n v="14"/>
    <n v="2022"/>
  </r>
  <r>
    <n v="10067463"/>
    <s v="HY256432"/>
    <x v="270"/>
    <x v="0"/>
    <x v="2"/>
    <n v="890"/>
    <x v="4"/>
    <x v="22"/>
    <s v="SCHOOL (UNIVERSITY/DAYCARE/HIGH)"/>
    <x v="0"/>
    <x v="0"/>
    <n v="6"/>
    <n v="2022"/>
  </r>
  <r>
    <n v="10068711"/>
    <s v="HY257393"/>
    <x v="296"/>
    <x v="0"/>
    <x v="4"/>
    <n v="810"/>
    <x v="4"/>
    <x v="4"/>
    <s v="STREET"/>
    <x v="0"/>
    <x v="0"/>
    <n v="6"/>
    <n v="2022"/>
  </r>
  <r>
    <n v="10068957"/>
    <s v="HY257749"/>
    <x v="296"/>
    <x v="0"/>
    <x v="14"/>
    <n v="2027"/>
    <x v="17"/>
    <x v="56"/>
    <s v="STREET"/>
    <x v="1"/>
    <x v="0"/>
    <n v="18"/>
    <n v="2022"/>
  </r>
  <r>
    <n v="10069047"/>
    <s v="HY257439"/>
    <x v="296"/>
    <x v="0"/>
    <x v="8"/>
    <n v="460"/>
    <x v="1"/>
    <x v="27"/>
    <s v="STREET"/>
    <x v="0"/>
    <x v="0"/>
    <s v="08B"/>
    <n v="2022"/>
  </r>
  <r>
    <n v="10069150"/>
    <s v="HY257904"/>
    <x v="296"/>
    <x v="0"/>
    <x v="16"/>
    <n v="460"/>
    <x v="1"/>
    <x v="27"/>
    <s v="STREET"/>
    <x v="0"/>
    <x v="0"/>
    <s v="08B"/>
    <n v="2022"/>
  </r>
  <r>
    <n v="10069829"/>
    <s v="HY258463"/>
    <x v="180"/>
    <x v="0"/>
    <x v="9"/>
    <n v="860"/>
    <x v="4"/>
    <x v="74"/>
    <s v="DEPARTMENT STORE/MALLS"/>
    <x v="0"/>
    <x v="0"/>
    <n v="6"/>
    <n v="2022"/>
  </r>
  <r>
    <n v="10072612"/>
    <s v="HY261019"/>
    <x v="180"/>
    <x v="0"/>
    <x v="0"/>
    <n v="1310"/>
    <x v="11"/>
    <x v="13"/>
    <s v="MARKETS"/>
    <x v="0"/>
    <x v="0"/>
    <n v="14"/>
    <n v="2022"/>
  </r>
  <r>
    <n v="10073129"/>
    <s v="HY261337"/>
    <x v="155"/>
    <x v="0"/>
    <x v="9"/>
    <n v="810"/>
    <x v="4"/>
    <x v="4"/>
    <s v="STREET"/>
    <x v="0"/>
    <x v="0"/>
    <n v="6"/>
    <n v="2022"/>
  </r>
  <r>
    <n v="10073443"/>
    <s v="HY261968"/>
    <x v="155"/>
    <x v="0"/>
    <x v="12"/>
    <n v="460"/>
    <x v="1"/>
    <x v="27"/>
    <s v="STREET"/>
    <x v="0"/>
    <x v="0"/>
    <s v="08B"/>
    <n v="2022"/>
  </r>
  <r>
    <n v="10074203"/>
    <s v="HY263051"/>
    <x v="30"/>
    <x v="0"/>
    <x v="4"/>
    <n v="820"/>
    <x v="4"/>
    <x v="31"/>
    <s v="STREET"/>
    <x v="0"/>
    <x v="0"/>
    <n v="6"/>
    <n v="2022"/>
  </r>
  <r>
    <n v="10075079"/>
    <s v="HY264251"/>
    <x v="31"/>
    <x v="0"/>
    <x v="8"/>
    <n v="560"/>
    <x v="12"/>
    <x v="27"/>
    <s v="SCHOOL (UNIVERSITY/DAYCARE/HIGH)"/>
    <x v="0"/>
    <x v="1"/>
    <s v="08A"/>
    <n v="2022"/>
  </r>
  <r>
    <n v="10075703"/>
    <s v="HY264829"/>
    <x v="31"/>
    <x v="0"/>
    <x v="17"/>
    <n v="860"/>
    <x v="4"/>
    <x v="74"/>
    <s v="DEPARTMENT STORE/MALLS"/>
    <x v="0"/>
    <x v="0"/>
    <n v="6"/>
    <n v="2022"/>
  </r>
  <r>
    <n v="10078537"/>
    <s v="HY267299"/>
    <x v="359"/>
    <x v="0"/>
    <x v="17"/>
    <s v="031A"/>
    <x v="10"/>
    <x v="156"/>
    <s v="STREET"/>
    <x v="0"/>
    <x v="0"/>
    <n v="3"/>
    <n v="2022"/>
  </r>
  <r>
    <n v="10079115"/>
    <s v="HY267766"/>
    <x v="286"/>
    <x v="0"/>
    <x v="15"/>
    <n v="860"/>
    <x v="4"/>
    <x v="74"/>
    <s v="DEPARTMENT STORE/MALLS"/>
    <x v="0"/>
    <x v="0"/>
    <n v="6"/>
    <n v="2022"/>
  </r>
  <r>
    <n v="10080730"/>
    <s v="HY268880"/>
    <x v="155"/>
    <x v="0"/>
    <x v="1"/>
    <n v="460"/>
    <x v="1"/>
    <x v="27"/>
    <s v="STREET"/>
    <x v="0"/>
    <x v="0"/>
    <s v="08B"/>
    <n v="2022"/>
  </r>
  <r>
    <n v="10081371"/>
    <s v="HY269612"/>
    <x v="286"/>
    <x v="0"/>
    <x v="16"/>
    <n v="610"/>
    <x v="7"/>
    <x v="15"/>
    <s v="BANK"/>
    <x v="0"/>
    <x v="0"/>
    <n v="5"/>
    <n v="2022"/>
  </r>
  <r>
    <n v="10082728"/>
    <s v="HY270974"/>
    <x v="209"/>
    <x v="0"/>
    <x v="11"/>
    <n v="560"/>
    <x v="12"/>
    <x v="27"/>
    <s v="STREET"/>
    <x v="1"/>
    <x v="0"/>
    <s v="08A"/>
    <n v="2022"/>
  </r>
  <r>
    <n v="10082748"/>
    <s v="HY271064"/>
    <x v="222"/>
    <x v="0"/>
    <x v="8"/>
    <n v="560"/>
    <x v="12"/>
    <x v="27"/>
    <s v="STREET"/>
    <x v="0"/>
    <x v="0"/>
    <s v="08A"/>
    <n v="2022"/>
  </r>
  <r>
    <n v="10083341"/>
    <s v="HY271692"/>
    <x v="209"/>
    <x v="0"/>
    <x v="4"/>
    <n v="820"/>
    <x v="4"/>
    <x v="31"/>
    <s v="STREET"/>
    <x v="0"/>
    <x v="0"/>
    <n v="6"/>
    <n v="2022"/>
  </r>
  <r>
    <n v="10084058"/>
    <s v="HY272621"/>
    <x v="159"/>
    <x v="0"/>
    <x v="10"/>
    <n v="820"/>
    <x v="4"/>
    <x v="31"/>
    <s v="STREET"/>
    <x v="0"/>
    <x v="0"/>
    <n v="6"/>
    <n v="2022"/>
  </r>
  <r>
    <n v="10086968"/>
    <s v="HY275907"/>
    <x v="330"/>
    <x v="0"/>
    <x v="2"/>
    <n v="810"/>
    <x v="4"/>
    <x v="4"/>
    <s v="STREET"/>
    <x v="0"/>
    <x v="0"/>
    <n v="6"/>
    <n v="2022"/>
  </r>
  <r>
    <n v="10087130"/>
    <s v="HY275920"/>
    <x v="144"/>
    <x v="0"/>
    <x v="13"/>
    <n v="560"/>
    <x v="12"/>
    <x v="27"/>
    <s v="STREET"/>
    <x v="0"/>
    <x v="0"/>
    <s v="08A"/>
    <n v="2022"/>
  </r>
  <r>
    <n v="10087255"/>
    <s v="HY276308"/>
    <x v="144"/>
    <x v="0"/>
    <x v="9"/>
    <n v="560"/>
    <x v="12"/>
    <x v="27"/>
    <s v="STREET"/>
    <x v="1"/>
    <x v="0"/>
    <s v="08A"/>
    <n v="2022"/>
  </r>
  <r>
    <n v="10087246"/>
    <s v="HY276247"/>
    <x v="144"/>
    <x v="0"/>
    <x v="11"/>
    <n v="560"/>
    <x v="12"/>
    <x v="27"/>
    <s v="APARTMENT"/>
    <x v="0"/>
    <x v="1"/>
    <s v="08A"/>
    <n v="2022"/>
  </r>
  <r>
    <n v="10088155"/>
    <s v="HY276792"/>
    <x v="271"/>
    <x v="0"/>
    <x v="3"/>
    <n v="460"/>
    <x v="1"/>
    <x v="27"/>
    <s v="SCHOOL (UNIVERSITY/DAYCARE/HIGH)"/>
    <x v="0"/>
    <x v="0"/>
    <s v="08B"/>
    <n v="2022"/>
  </r>
  <r>
    <n v="10088936"/>
    <s v="HY277651"/>
    <x v="221"/>
    <x v="0"/>
    <x v="10"/>
    <n v="560"/>
    <x v="12"/>
    <x v="27"/>
    <s v="MARKETS"/>
    <x v="0"/>
    <x v="0"/>
    <s v="08A"/>
    <n v="2022"/>
  </r>
  <r>
    <n v="10090615"/>
    <s v="HY278949"/>
    <x v="327"/>
    <x v="0"/>
    <x v="4"/>
    <n v="460"/>
    <x v="1"/>
    <x v="27"/>
    <s v="STREET"/>
    <x v="0"/>
    <x v="0"/>
    <s v="08B"/>
    <n v="2022"/>
  </r>
  <r>
    <n v="10090737"/>
    <s v="HY279187"/>
    <x v="327"/>
    <x v="0"/>
    <x v="12"/>
    <n v="460"/>
    <x v="1"/>
    <x v="27"/>
    <s v="STREET"/>
    <x v="0"/>
    <x v="0"/>
    <s v="08B"/>
    <n v="2022"/>
  </r>
  <r>
    <n v="10091791"/>
    <s v="HY279891"/>
    <x v="115"/>
    <x v="0"/>
    <x v="12"/>
    <n v="1330"/>
    <x v="13"/>
    <x v="130"/>
    <s v="SCHOOL (UNIVERSITY/DAYCARE/HIGH)"/>
    <x v="1"/>
    <x v="0"/>
    <n v="26"/>
    <n v="2022"/>
  </r>
  <r>
    <n v="10091849"/>
    <s v="HY279978"/>
    <x v="115"/>
    <x v="0"/>
    <x v="9"/>
    <n v="860"/>
    <x v="4"/>
    <x v="74"/>
    <s v="DEPARTMENT STORE/MALLS"/>
    <x v="1"/>
    <x v="0"/>
    <n v="6"/>
    <n v="2022"/>
  </r>
  <r>
    <n v="10092039"/>
    <s v="HY280373"/>
    <x v="115"/>
    <x v="0"/>
    <x v="4"/>
    <n v="560"/>
    <x v="12"/>
    <x v="27"/>
    <s v="STREET"/>
    <x v="1"/>
    <x v="0"/>
    <s v="08A"/>
    <n v="2022"/>
  </r>
  <r>
    <n v="10092318"/>
    <s v="HY280625"/>
    <x v="139"/>
    <x v="0"/>
    <x v="17"/>
    <n v="460"/>
    <x v="1"/>
    <x v="27"/>
    <s v="STREET"/>
    <x v="0"/>
    <x v="0"/>
    <s v="08B"/>
    <n v="2022"/>
  </r>
  <r>
    <n v="10094878"/>
    <s v="HY283491"/>
    <x v="51"/>
    <x v="10"/>
    <x v="4"/>
    <s v="031A"/>
    <x v="10"/>
    <x v="156"/>
    <s v="STREET"/>
    <x v="0"/>
    <x v="0"/>
    <n v="3"/>
    <n v="2022"/>
  </r>
  <r>
    <n v="10095001"/>
    <s v="HY283551"/>
    <x v="51"/>
    <x v="10"/>
    <x v="8"/>
    <n v="810"/>
    <x v="4"/>
    <x v="4"/>
    <s v="STREET"/>
    <x v="0"/>
    <x v="0"/>
    <n v="6"/>
    <n v="2022"/>
  </r>
  <r>
    <n v="10096448"/>
    <s v="HY284841"/>
    <x v="42"/>
    <x v="11"/>
    <x v="10"/>
    <n v="810"/>
    <x v="4"/>
    <x v="4"/>
    <s v="SCHOOL (UNIVERSITY/DAYCARE/HIGH)"/>
    <x v="0"/>
    <x v="0"/>
    <n v="6"/>
    <n v="2022"/>
  </r>
  <r>
    <n v="10096899"/>
    <s v="HY284378"/>
    <x v="276"/>
    <x v="10"/>
    <x v="10"/>
    <n v="1020"/>
    <x v="18"/>
    <x v="178"/>
    <s v="STREET"/>
    <x v="0"/>
    <x v="0"/>
    <n v="9"/>
    <n v="2022"/>
  </r>
  <r>
    <n v="10096979"/>
    <s v="HY285473"/>
    <x v="276"/>
    <x v="10"/>
    <x v="18"/>
    <n v="460"/>
    <x v="1"/>
    <x v="27"/>
    <s v="STREET"/>
    <x v="0"/>
    <x v="0"/>
    <s v="08B"/>
    <n v="2022"/>
  </r>
  <r>
    <n v="10097792"/>
    <s v="HY286047"/>
    <x v="354"/>
    <x v="7"/>
    <x v="8"/>
    <n v="560"/>
    <x v="12"/>
    <x v="27"/>
    <s v="RESIDENCE"/>
    <x v="0"/>
    <x v="0"/>
    <s v="08A"/>
    <n v="2022"/>
  </r>
  <r>
    <n v="10098611"/>
    <s v="HY286883"/>
    <x v="322"/>
    <x v="10"/>
    <x v="16"/>
    <n v="460"/>
    <x v="1"/>
    <x v="27"/>
    <s v="STREET"/>
    <x v="0"/>
    <x v="0"/>
    <s v="08B"/>
    <n v="2022"/>
  </r>
  <r>
    <n v="10098906"/>
    <s v="HY287210"/>
    <x v="322"/>
    <x v="10"/>
    <x v="10"/>
    <n v="820"/>
    <x v="4"/>
    <x v="31"/>
    <s v="STREET"/>
    <x v="0"/>
    <x v="0"/>
    <n v="6"/>
    <n v="2022"/>
  </r>
  <r>
    <n v="10098974"/>
    <s v="HY285962"/>
    <x v="327"/>
    <x v="0"/>
    <x v="8"/>
    <n v="810"/>
    <x v="4"/>
    <x v="4"/>
    <s v="RESIDENCE"/>
    <x v="0"/>
    <x v="0"/>
    <n v="6"/>
    <n v="2022"/>
  </r>
  <r>
    <n v="10099391"/>
    <s v="HY287730"/>
    <x v="71"/>
    <x v="10"/>
    <x v="17"/>
    <n v="860"/>
    <x v="4"/>
    <x v="74"/>
    <s v="SCHOOL (UNIVERSITY/DAYCARE/HIGH)"/>
    <x v="0"/>
    <x v="0"/>
    <n v="6"/>
    <n v="2022"/>
  </r>
  <r>
    <n v="10099427"/>
    <s v="HY287826"/>
    <x v="71"/>
    <x v="10"/>
    <x v="14"/>
    <n v="560"/>
    <x v="12"/>
    <x v="27"/>
    <s v="STREET"/>
    <x v="0"/>
    <x v="0"/>
    <s v="08A"/>
    <n v="2022"/>
  </r>
  <r>
    <n v="10100154"/>
    <s v="HY288533"/>
    <x v="71"/>
    <x v="10"/>
    <x v="0"/>
    <n v="820"/>
    <x v="4"/>
    <x v="31"/>
    <s v="STREET"/>
    <x v="0"/>
    <x v="0"/>
    <n v="6"/>
    <n v="2022"/>
  </r>
  <r>
    <n v="10102520"/>
    <s v="HY291456"/>
    <x v="289"/>
    <x v="10"/>
    <x v="2"/>
    <n v="1330"/>
    <x v="13"/>
    <x v="130"/>
    <s v="STREET"/>
    <x v="1"/>
    <x v="0"/>
    <n v="26"/>
    <n v="2022"/>
  </r>
  <r>
    <n v="10105764"/>
    <s v="HY294158"/>
    <x v="51"/>
    <x v="10"/>
    <x v="14"/>
    <n v="460"/>
    <x v="1"/>
    <x v="27"/>
    <s v="APARTMENT"/>
    <x v="0"/>
    <x v="1"/>
    <s v="08B"/>
    <n v="2022"/>
  </r>
  <r>
    <n v="10105910"/>
    <s v="HY286780"/>
    <x v="322"/>
    <x v="10"/>
    <x v="14"/>
    <n v="560"/>
    <x v="12"/>
    <x v="27"/>
    <s v="STREET"/>
    <x v="0"/>
    <x v="0"/>
    <s v="08A"/>
    <n v="2022"/>
  </r>
  <r>
    <n v="10106055"/>
    <s v="HY294657"/>
    <x v="29"/>
    <x v="10"/>
    <x v="9"/>
    <n v="460"/>
    <x v="1"/>
    <x v="27"/>
    <s v="DEPARTMENT STORE/MALLS"/>
    <x v="0"/>
    <x v="0"/>
    <s v="08B"/>
    <n v="2022"/>
  </r>
  <r>
    <n v="10110575"/>
    <s v="HY299109"/>
    <x v="93"/>
    <x v="10"/>
    <x v="8"/>
    <n v="810"/>
    <x v="4"/>
    <x v="4"/>
    <s v="STREET"/>
    <x v="0"/>
    <x v="0"/>
    <n v="6"/>
    <n v="2022"/>
  </r>
  <r>
    <n v="10110743"/>
    <s v="HY299401"/>
    <x v="93"/>
    <x v="10"/>
    <x v="4"/>
    <n v="560"/>
    <x v="12"/>
    <x v="27"/>
    <s v="STREET"/>
    <x v="0"/>
    <x v="0"/>
    <s v="08A"/>
    <n v="2022"/>
  </r>
  <r>
    <n v="10111352"/>
    <s v="HY300199"/>
    <x v="149"/>
    <x v="10"/>
    <x v="14"/>
    <n v="460"/>
    <x v="1"/>
    <x v="27"/>
    <s v="APARTMENT"/>
    <x v="0"/>
    <x v="0"/>
    <s v="08B"/>
    <n v="2022"/>
  </r>
  <r>
    <n v="10111553"/>
    <s v="HY300483"/>
    <x v="149"/>
    <x v="10"/>
    <x v="4"/>
    <n v="820"/>
    <x v="4"/>
    <x v="31"/>
    <s v="STREET"/>
    <x v="0"/>
    <x v="0"/>
    <n v="6"/>
    <n v="2022"/>
  </r>
  <r>
    <n v="10111956"/>
    <s v="HY301224"/>
    <x v="298"/>
    <x v="10"/>
    <x v="2"/>
    <n v="1320"/>
    <x v="11"/>
    <x v="87"/>
    <s v="STREET"/>
    <x v="0"/>
    <x v="1"/>
    <n v="14"/>
    <n v="2022"/>
  </r>
  <r>
    <n v="10112768"/>
    <s v="HY301822"/>
    <x v="93"/>
    <x v="10"/>
    <x v="7"/>
    <n v="560"/>
    <x v="12"/>
    <x v="27"/>
    <s v="STREET"/>
    <x v="0"/>
    <x v="0"/>
    <s v="08A"/>
    <n v="2022"/>
  </r>
  <r>
    <n v="10113283"/>
    <s v="HY302511"/>
    <x v="298"/>
    <x v="10"/>
    <x v="10"/>
    <n v="460"/>
    <x v="1"/>
    <x v="27"/>
    <s v="STREET"/>
    <x v="0"/>
    <x v="0"/>
    <s v="08B"/>
    <n v="2022"/>
  </r>
  <r>
    <n v="10113414"/>
    <s v="HY302247"/>
    <x v="73"/>
    <x v="10"/>
    <x v="10"/>
    <n v="810"/>
    <x v="4"/>
    <x v="4"/>
    <s v="RESIDENCE"/>
    <x v="1"/>
    <x v="0"/>
    <n v="6"/>
    <n v="2022"/>
  </r>
  <r>
    <n v="10114449"/>
    <s v="HY303279"/>
    <x v="93"/>
    <x v="10"/>
    <x v="10"/>
    <n v="820"/>
    <x v="4"/>
    <x v="31"/>
    <s v="STREET"/>
    <x v="0"/>
    <x v="0"/>
    <n v="6"/>
    <n v="2022"/>
  </r>
  <r>
    <n v="10115029"/>
    <s v="HY303702"/>
    <x v="315"/>
    <x v="10"/>
    <x v="12"/>
    <n v="560"/>
    <x v="12"/>
    <x v="27"/>
    <s v="STREET"/>
    <x v="0"/>
    <x v="0"/>
    <s v="08A"/>
    <n v="2022"/>
  </r>
  <r>
    <n v="10115994"/>
    <s v="HY304727"/>
    <x v="113"/>
    <x v="10"/>
    <x v="6"/>
    <n v="560"/>
    <x v="12"/>
    <x v="27"/>
    <s v="STREET"/>
    <x v="0"/>
    <x v="0"/>
    <s v="08A"/>
    <n v="2022"/>
  </r>
  <r>
    <n v="10116756"/>
    <s v="HY305259"/>
    <x v="113"/>
    <x v="10"/>
    <x v="11"/>
    <n v="610"/>
    <x v="7"/>
    <x v="15"/>
    <s v="APARTMENT"/>
    <x v="0"/>
    <x v="0"/>
    <n v="5"/>
    <n v="2022"/>
  </r>
  <r>
    <n v="10118021"/>
    <s v="HY306741"/>
    <x v="229"/>
    <x v="10"/>
    <x v="4"/>
    <n v="820"/>
    <x v="4"/>
    <x v="31"/>
    <s v="STREET"/>
    <x v="0"/>
    <x v="0"/>
    <n v="6"/>
    <n v="2022"/>
  </r>
  <r>
    <n v="10119612"/>
    <s v="HY308111"/>
    <x v="357"/>
    <x v="10"/>
    <x v="2"/>
    <n v="820"/>
    <x v="4"/>
    <x v="31"/>
    <s v="RESIDENCE"/>
    <x v="0"/>
    <x v="0"/>
    <n v="6"/>
    <n v="2022"/>
  </r>
  <r>
    <n v="10120858"/>
    <s v="HY309810"/>
    <x v="132"/>
    <x v="10"/>
    <x v="15"/>
    <n v="460"/>
    <x v="1"/>
    <x v="27"/>
    <s v="APARTMENT"/>
    <x v="1"/>
    <x v="0"/>
    <s v="08B"/>
    <n v="2022"/>
  </r>
  <r>
    <n v="10120952"/>
    <s v="HY309942"/>
    <x v="362"/>
    <x v="10"/>
    <x v="13"/>
    <n v="460"/>
    <x v="1"/>
    <x v="27"/>
    <s v="STREET"/>
    <x v="0"/>
    <x v="0"/>
    <s v="08B"/>
    <n v="2022"/>
  </r>
  <r>
    <n v="10121007"/>
    <s v="HY309955"/>
    <x v="362"/>
    <x v="10"/>
    <x v="11"/>
    <n v="810"/>
    <x v="4"/>
    <x v="4"/>
    <s v="STREET"/>
    <x v="0"/>
    <x v="0"/>
    <n v="6"/>
    <n v="2022"/>
  </r>
  <r>
    <n v="10122448"/>
    <s v="HY311170"/>
    <x v="317"/>
    <x v="10"/>
    <x v="1"/>
    <n v="460"/>
    <x v="1"/>
    <x v="27"/>
    <s v="STREET"/>
    <x v="1"/>
    <x v="0"/>
    <s v="08B"/>
    <n v="2022"/>
  </r>
  <r>
    <n v="10122734"/>
    <s v="HY311450"/>
    <x v="317"/>
    <x v="10"/>
    <x v="13"/>
    <n v="460"/>
    <x v="1"/>
    <x v="27"/>
    <s v="STREET"/>
    <x v="0"/>
    <x v="0"/>
    <s v="08B"/>
    <n v="2022"/>
  </r>
  <r>
    <n v="10123039"/>
    <s v="HY312122"/>
    <x v="317"/>
    <x v="10"/>
    <x v="18"/>
    <n v="560"/>
    <x v="12"/>
    <x v="27"/>
    <s v="RESIDENCE"/>
    <x v="0"/>
    <x v="1"/>
    <s v="08A"/>
    <n v="2022"/>
  </r>
  <r>
    <n v="10124725"/>
    <s v="HY313422"/>
    <x v="207"/>
    <x v="10"/>
    <x v="9"/>
    <n v="460"/>
    <x v="1"/>
    <x v="27"/>
    <s v="STREET"/>
    <x v="0"/>
    <x v="0"/>
    <s v="08B"/>
    <n v="2022"/>
  </r>
  <r>
    <n v="10124846"/>
    <s v="HY313553"/>
    <x v="207"/>
    <x v="10"/>
    <x v="4"/>
    <n v="460"/>
    <x v="1"/>
    <x v="27"/>
    <s v="STREET"/>
    <x v="0"/>
    <x v="0"/>
    <s v="08B"/>
    <n v="2022"/>
  </r>
  <r>
    <n v="10124920"/>
    <s v="HY313655"/>
    <x v="300"/>
    <x v="10"/>
    <x v="6"/>
    <n v="560"/>
    <x v="12"/>
    <x v="27"/>
    <s v="STREET"/>
    <x v="1"/>
    <x v="0"/>
    <s v="08A"/>
    <n v="2022"/>
  </r>
  <r>
    <n v="10125346"/>
    <s v="HY313761"/>
    <x v="300"/>
    <x v="10"/>
    <x v="2"/>
    <n v="810"/>
    <x v="4"/>
    <x v="4"/>
    <s v="STREET"/>
    <x v="0"/>
    <x v="0"/>
    <n v="6"/>
    <n v="2022"/>
  </r>
  <r>
    <n v="10125812"/>
    <s v="HY314171"/>
    <x v="300"/>
    <x v="10"/>
    <x v="17"/>
    <n v="560"/>
    <x v="12"/>
    <x v="27"/>
    <s v="STREET"/>
    <x v="0"/>
    <x v="0"/>
    <s v="08A"/>
    <n v="2022"/>
  </r>
  <r>
    <n v="10125877"/>
    <s v="HY314067"/>
    <x v="300"/>
    <x v="10"/>
    <x v="18"/>
    <n v="890"/>
    <x v="4"/>
    <x v="22"/>
    <s v="RESIDENCE"/>
    <x v="0"/>
    <x v="0"/>
    <n v="6"/>
    <n v="2022"/>
  </r>
  <r>
    <n v="10126037"/>
    <s v="HY314369"/>
    <x v="300"/>
    <x v="10"/>
    <x v="16"/>
    <n v="560"/>
    <x v="12"/>
    <x v="27"/>
    <s v="SCHOOL (UNIVERSITY/DAYCARE/HIGH)"/>
    <x v="0"/>
    <x v="0"/>
    <s v="08A"/>
    <n v="2022"/>
  </r>
  <r>
    <n v="10126162"/>
    <s v="HY314454"/>
    <x v="249"/>
    <x v="0"/>
    <x v="14"/>
    <n v="810"/>
    <x v="4"/>
    <x v="4"/>
    <s v="SCHOOL (UNIVERSITY/DAYCARE/HIGH)"/>
    <x v="0"/>
    <x v="0"/>
    <n v="6"/>
    <n v="2022"/>
  </r>
  <r>
    <n v="10127469"/>
    <s v="HY315596"/>
    <x v="207"/>
    <x v="10"/>
    <x v="18"/>
    <n v="810"/>
    <x v="4"/>
    <x v="4"/>
    <s v="STREET"/>
    <x v="0"/>
    <x v="0"/>
    <n v="6"/>
    <n v="2022"/>
  </r>
  <r>
    <n v="10127650"/>
    <s v="HY315975"/>
    <x v="94"/>
    <x v="10"/>
    <x v="10"/>
    <n v="460"/>
    <x v="1"/>
    <x v="27"/>
    <s v="SCHOOL (UNIVERSITY/DAYCARE/HIGH)"/>
    <x v="1"/>
    <x v="0"/>
    <s v="08B"/>
    <n v="2022"/>
  </r>
  <r>
    <n v="10127838"/>
    <s v="HY316185"/>
    <x v="94"/>
    <x v="10"/>
    <x v="13"/>
    <n v="810"/>
    <x v="4"/>
    <x v="4"/>
    <s v="STREET"/>
    <x v="0"/>
    <x v="0"/>
    <n v="6"/>
    <n v="2022"/>
  </r>
  <r>
    <n v="10127924"/>
    <s v="HY316152"/>
    <x v="94"/>
    <x v="10"/>
    <x v="7"/>
    <n v="460"/>
    <x v="1"/>
    <x v="27"/>
    <s v="STREET"/>
    <x v="0"/>
    <x v="0"/>
    <s v="08B"/>
    <n v="2022"/>
  </r>
  <r>
    <n v="10128477"/>
    <s v="HY316562"/>
    <x v="162"/>
    <x v="10"/>
    <x v="1"/>
    <n v="560"/>
    <x v="12"/>
    <x v="27"/>
    <s v="STREET"/>
    <x v="1"/>
    <x v="0"/>
    <s v="08A"/>
    <n v="2022"/>
  </r>
  <r>
    <n v="10129527"/>
    <s v="HY317780"/>
    <x v="162"/>
    <x v="10"/>
    <x v="4"/>
    <n v="810"/>
    <x v="4"/>
    <x v="4"/>
    <s v="STREET"/>
    <x v="0"/>
    <x v="0"/>
    <n v="6"/>
    <n v="2022"/>
  </r>
  <r>
    <n v="10129899"/>
    <s v="HY318451"/>
    <x v="187"/>
    <x v="10"/>
    <x v="7"/>
    <n v="560"/>
    <x v="12"/>
    <x v="27"/>
    <s v="STREET"/>
    <x v="1"/>
    <x v="0"/>
    <s v="08A"/>
    <n v="2022"/>
  </r>
  <r>
    <n v="10132181"/>
    <s v="HY321026"/>
    <x v="334"/>
    <x v="10"/>
    <x v="16"/>
    <n v="810"/>
    <x v="4"/>
    <x v="4"/>
    <s v="STREET"/>
    <x v="0"/>
    <x v="0"/>
    <n v="6"/>
    <n v="2022"/>
  </r>
  <r>
    <n v="10133461"/>
    <s v="HY322091"/>
    <x v="196"/>
    <x v="10"/>
    <x v="0"/>
    <n v="810"/>
    <x v="4"/>
    <x v="4"/>
    <s v="STREET"/>
    <x v="0"/>
    <x v="0"/>
    <n v="6"/>
    <n v="2022"/>
  </r>
  <r>
    <n v="10133655"/>
    <s v="HY322364"/>
    <x v="196"/>
    <x v="10"/>
    <x v="17"/>
    <n v="810"/>
    <x v="4"/>
    <x v="4"/>
    <s v="GARAGE/BUS STATION"/>
    <x v="0"/>
    <x v="0"/>
    <n v="6"/>
    <n v="2022"/>
  </r>
  <r>
    <n v="10133756"/>
    <s v="HY322384"/>
    <x v="196"/>
    <x v="10"/>
    <x v="18"/>
    <n v="810"/>
    <x v="4"/>
    <x v="4"/>
    <s v="STREET"/>
    <x v="0"/>
    <x v="1"/>
    <n v="6"/>
    <n v="2022"/>
  </r>
  <r>
    <n v="10134055"/>
    <s v="HY322894"/>
    <x v="99"/>
    <x v="4"/>
    <x v="0"/>
    <n v="2022"/>
    <x v="17"/>
    <x v="65"/>
    <s v="STREET"/>
    <x v="1"/>
    <x v="0"/>
    <n v="18"/>
    <n v="2022"/>
  </r>
  <r>
    <n v="10135660"/>
    <s v="HY323306"/>
    <x v="196"/>
    <x v="10"/>
    <x v="6"/>
    <n v="460"/>
    <x v="1"/>
    <x v="27"/>
    <s v="SCHOOL (UNIVERSITY/DAYCARE/HIGH)"/>
    <x v="1"/>
    <x v="0"/>
    <s v="08B"/>
    <n v="2022"/>
  </r>
  <r>
    <n v="10136640"/>
    <s v="HY325095"/>
    <x v="293"/>
    <x v="4"/>
    <x v="4"/>
    <n v="810"/>
    <x v="4"/>
    <x v="4"/>
    <s v="RESIDENCE"/>
    <x v="0"/>
    <x v="0"/>
    <n v="6"/>
    <n v="2022"/>
  </r>
  <r>
    <n v="10136831"/>
    <s v="HY325189"/>
    <x v="293"/>
    <x v="4"/>
    <x v="2"/>
    <n v="460"/>
    <x v="1"/>
    <x v="27"/>
    <s v="STREET"/>
    <x v="0"/>
    <x v="0"/>
    <s v="08B"/>
    <n v="2022"/>
  </r>
  <r>
    <n v="10137125"/>
    <s v="HY325685"/>
    <x v="5"/>
    <x v="4"/>
    <x v="12"/>
    <n v="460"/>
    <x v="1"/>
    <x v="27"/>
    <s v="STREET"/>
    <x v="0"/>
    <x v="0"/>
    <s v="08B"/>
    <n v="2022"/>
  </r>
  <r>
    <n v="10137330"/>
    <s v="HY325809"/>
    <x v="5"/>
    <x v="4"/>
    <x v="9"/>
    <n v="860"/>
    <x v="4"/>
    <x v="74"/>
    <s v="DEPARTMENT STORE/MALLS"/>
    <x v="1"/>
    <x v="0"/>
    <n v="6"/>
    <n v="2022"/>
  </r>
  <r>
    <n v="10137658"/>
    <s v="HY326406"/>
    <x v="5"/>
    <x v="4"/>
    <x v="1"/>
    <n v="560"/>
    <x v="12"/>
    <x v="27"/>
    <s v="STREET"/>
    <x v="0"/>
    <x v="0"/>
    <s v="08A"/>
    <n v="2022"/>
  </r>
  <r>
    <n v="10138953"/>
    <s v="HY327752"/>
    <x v="278"/>
    <x v="4"/>
    <x v="1"/>
    <n v="810"/>
    <x v="4"/>
    <x v="4"/>
    <s v="STREET"/>
    <x v="0"/>
    <x v="0"/>
    <n v="6"/>
    <n v="2022"/>
  </r>
  <r>
    <n v="10139802"/>
    <s v="HY329320"/>
    <x v="202"/>
    <x v="4"/>
    <x v="5"/>
    <n v="460"/>
    <x v="1"/>
    <x v="27"/>
    <s v="STREET"/>
    <x v="1"/>
    <x v="0"/>
    <s v="08B"/>
    <n v="2022"/>
  </r>
  <r>
    <n v="10141664"/>
    <s v="HY330920"/>
    <x v="202"/>
    <x v="4"/>
    <x v="14"/>
    <n v="820"/>
    <x v="4"/>
    <x v="31"/>
    <s v="STREET"/>
    <x v="0"/>
    <x v="0"/>
    <n v="6"/>
    <n v="2022"/>
  </r>
  <r>
    <n v="10142197"/>
    <s v="HY331504"/>
    <x v="202"/>
    <x v="4"/>
    <x v="2"/>
    <n v="560"/>
    <x v="12"/>
    <x v="27"/>
    <s v="APARTMENT"/>
    <x v="0"/>
    <x v="0"/>
    <s v="08A"/>
    <n v="2022"/>
  </r>
  <r>
    <n v="10144873"/>
    <s v="HY333819"/>
    <x v="156"/>
    <x v="4"/>
    <x v="8"/>
    <n v="890"/>
    <x v="4"/>
    <x v="22"/>
    <s v="SCHOOL (UNIVERSITY/DAYCARE/HIGH)"/>
    <x v="0"/>
    <x v="0"/>
    <n v="6"/>
    <n v="2022"/>
  </r>
  <r>
    <n v="10145207"/>
    <s v="HY334092"/>
    <x v="156"/>
    <x v="4"/>
    <x v="2"/>
    <n v="610"/>
    <x v="7"/>
    <x v="15"/>
    <s v="APARTMENT"/>
    <x v="0"/>
    <x v="0"/>
    <n v="5"/>
    <n v="2022"/>
  </r>
  <r>
    <n v="10146562"/>
    <s v="HY334815"/>
    <x v="156"/>
    <x v="4"/>
    <x v="7"/>
    <n v="810"/>
    <x v="4"/>
    <x v="4"/>
    <s v="SCHOOL (UNIVERSITY/DAYCARE/HIGH)"/>
    <x v="0"/>
    <x v="0"/>
    <n v="6"/>
    <n v="2022"/>
  </r>
  <r>
    <n v="10147629"/>
    <s v="HY336886"/>
    <x v="269"/>
    <x v="4"/>
    <x v="10"/>
    <n v="1661"/>
    <x v="26"/>
    <x v="179"/>
    <s v="STREET"/>
    <x v="1"/>
    <x v="0"/>
    <n v="19"/>
    <n v="2022"/>
  </r>
  <r>
    <n v="10147848"/>
    <s v="HY337212"/>
    <x v="283"/>
    <x v="4"/>
    <x v="6"/>
    <n v="810"/>
    <x v="4"/>
    <x v="4"/>
    <s v="STREET"/>
    <x v="0"/>
    <x v="0"/>
    <n v="6"/>
    <n v="2022"/>
  </r>
  <r>
    <n v="10148490"/>
    <s v="HY337997"/>
    <x v="269"/>
    <x v="4"/>
    <x v="15"/>
    <n v="810"/>
    <x v="4"/>
    <x v="4"/>
    <s v="APARTMENT"/>
    <x v="0"/>
    <x v="0"/>
    <n v="6"/>
    <n v="2022"/>
  </r>
  <r>
    <n v="10149930"/>
    <s v="HY339092"/>
    <x v="300"/>
    <x v="10"/>
    <x v="0"/>
    <n v="560"/>
    <x v="12"/>
    <x v="27"/>
    <s v="APARTMENT"/>
    <x v="0"/>
    <x v="0"/>
    <s v="08A"/>
    <n v="2022"/>
  </r>
  <r>
    <n v="10151647"/>
    <s v="HY336817"/>
    <x v="47"/>
    <x v="4"/>
    <x v="6"/>
    <n v="810"/>
    <x v="4"/>
    <x v="4"/>
    <s v="RESIDENCE"/>
    <x v="0"/>
    <x v="0"/>
    <n v="6"/>
    <n v="2022"/>
  </r>
  <r>
    <n v="10151680"/>
    <s v="HY341052"/>
    <x v="337"/>
    <x v="4"/>
    <x v="9"/>
    <n v="460"/>
    <x v="1"/>
    <x v="27"/>
    <s v="MARKETS"/>
    <x v="0"/>
    <x v="0"/>
    <s v="08B"/>
    <n v="2022"/>
  </r>
  <r>
    <n v="10152882"/>
    <s v="HY341823"/>
    <x v="212"/>
    <x v="4"/>
    <x v="4"/>
    <n v="460"/>
    <x v="1"/>
    <x v="27"/>
    <s v="SCHOOL (UNIVERSITY/DAYCARE/HIGH)"/>
    <x v="1"/>
    <x v="0"/>
    <s v="08B"/>
    <n v="2022"/>
  </r>
  <r>
    <n v="10155328"/>
    <s v="HY344128"/>
    <x v="297"/>
    <x v="4"/>
    <x v="5"/>
    <n v="810"/>
    <x v="4"/>
    <x v="4"/>
    <s v="SCHOOL (UNIVERSITY/DAYCARE/HIGH)"/>
    <x v="1"/>
    <x v="0"/>
    <n v="6"/>
    <n v="2022"/>
  </r>
  <r>
    <n v="10156015"/>
    <s v="HY344492"/>
    <x v="19"/>
    <x v="4"/>
    <x v="1"/>
    <n v="810"/>
    <x v="4"/>
    <x v="4"/>
    <s v="GARAGE/BUS STATION"/>
    <x v="0"/>
    <x v="0"/>
    <n v="6"/>
    <n v="2022"/>
  </r>
  <r>
    <n v="10156105"/>
    <s v="HY344835"/>
    <x v="19"/>
    <x v="4"/>
    <x v="16"/>
    <n v="460"/>
    <x v="1"/>
    <x v="27"/>
    <s v="STREET"/>
    <x v="0"/>
    <x v="0"/>
    <s v="08B"/>
    <n v="2022"/>
  </r>
  <r>
    <n v="10157641"/>
    <s v="HY347079"/>
    <x v="70"/>
    <x v="4"/>
    <x v="0"/>
    <n v="820"/>
    <x v="4"/>
    <x v="31"/>
    <s v="STREET"/>
    <x v="0"/>
    <x v="0"/>
    <n v="6"/>
    <n v="2022"/>
  </r>
  <r>
    <n v="10158794"/>
    <s v="HY348077"/>
    <x v="134"/>
    <x v="4"/>
    <x v="17"/>
    <n v="820"/>
    <x v="4"/>
    <x v="31"/>
    <s v="STREET"/>
    <x v="0"/>
    <x v="0"/>
    <n v="6"/>
    <n v="2022"/>
  </r>
  <r>
    <n v="10161999"/>
    <s v="HY350660"/>
    <x v="16"/>
    <x v="4"/>
    <x v="12"/>
    <n v="460"/>
    <x v="1"/>
    <x v="27"/>
    <s v="STREET"/>
    <x v="0"/>
    <x v="0"/>
    <s v="08B"/>
    <n v="2022"/>
  </r>
  <r>
    <n v="10163600"/>
    <s v="HY351931"/>
    <x v="245"/>
    <x v="4"/>
    <x v="9"/>
    <n v="860"/>
    <x v="4"/>
    <x v="74"/>
    <s v="DEPARTMENT STORE/MALLS"/>
    <x v="1"/>
    <x v="0"/>
    <n v="6"/>
    <n v="2022"/>
  </r>
  <r>
    <n v="10164450"/>
    <s v="HY352800"/>
    <x v="94"/>
    <x v="10"/>
    <x v="12"/>
    <n v="560"/>
    <x v="12"/>
    <x v="27"/>
    <s v="APARTMENT"/>
    <x v="1"/>
    <x v="1"/>
    <s v="08A"/>
    <n v="2022"/>
  </r>
  <r>
    <n v="10165733"/>
    <s v="HY353749"/>
    <x v="245"/>
    <x v="4"/>
    <x v="10"/>
    <n v="820"/>
    <x v="4"/>
    <x v="31"/>
    <s v="STREET"/>
    <x v="0"/>
    <x v="0"/>
    <n v="6"/>
    <n v="2022"/>
  </r>
  <r>
    <n v="10165896"/>
    <s v="HY353928"/>
    <x v="282"/>
    <x v="4"/>
    <x v="10"/>
    <n v="820"/>
    <x v="4"/>
    <x v="31"/>
    <s v="STREET"/>
    <x v="0"/>
    <x v="0"/>
    <n v="6"/>
    <n v="2022"/>
  </r>
  <r>
    <n v="10166145"/>
    <s v="HY352678"/>
    <x v="245"/>
    <x v="4"/>
    <x v="4"/>
    <n v="820"/>
    <x v="4"/>
    <x v="31"/>
    <s v="SCHOOL (UNIVERSITY/DAYCARE/HIGH)"/>
    <x v="0"/>
    <x v="0"/>
    <n v="6"/>
    <n v="2022"/>
  </r>
  <r>
    <n v="10166575"/>
    <s v="HY354828"/>
    <x v="282"/>
    <x v="4"/>
    <x v="10"/>
    <n v="820"/>
    <x v="4"/>
    <x v="31"/>
    <s v="STREET"/>
    <x v="0"/>
    <x v="0"/>
    <n v="6"/>
    <n v="2022"/>
  </r>
  <r>
    <n v="10166759"/>
    <s v="HY355089"/>
    <x v="264"/>
    <x v="4"/>
    <x v="16"/>
    <n v="860"/>
    <x v="4"/>
    <x v="74"/>
    <s v="STREET"/>
    <x v="0"/>
    <x v="0"/>
    <n v="6"/>
    <n v="2022"/>
  </r>
  <r>
    <n v="10167370"/>
    <s v="HY355924"/>
    <x v="339"/>
    <x v="4"/>
    <x v="19"/>
    <n v="460"/>
    <x v="1"/>
    <x v="27"/>
    <s v="STREET"/>
    <x v="0"/>
    <x v="0"/>
    <s v="08B"/>
    <n v="2022"/>
  </r>
  <r>
    <n v="10167472"/>
    <s v="HY356025"/>
    <x v="339"/>
    <x v="4"/>
    <x v="8"/>
    <n v="460"/>
    <x v="1"/>
    <x v="27"/>
    <s v="STREET"/>
    <x v="1"/>
    <x v="0"/>
    <s v="08B"/>
    <n v="2022"/>
  </r>
  <r>
    <n v="10167676"/>
    <s v="HY356319"/>
    <x v="339"/>
    <x v="4"/>
    <x v="9"/>
    <n v="890"/>
    <x v="4"/>
    <x v="22"/>
    <s v="RESIDENCE"/>
    <x v="0"/>
    <x v="0"/>
    <n v="6"/>
    <n v="2022"/>
  </r>
  <r>
    <n v="10168460"/>
    <s v="HY357202"/>
    <x v="231"/>
    <x v="4"/>
    <x v="9"/>
    <s v="031A"/>
    <x v="10"/>
    <x v="156"/>
    <s v="SCHOOL (UNIVERSITY/DAYCARE/HIGH)"/>
    <x v="0"/>
    <x v="0"/>
    <n v="3"/>
    <n v="2022"/>
  </r>
  <r>
    <n v="10169976"/>
    <s v="HY358260"/>
    <x v="249"/>
    <x v="0"/>
    <x v="11"/>
    <n v="810"/>
    <x v="4"/>
    <x v="4"/>
    <s v="RESIDENCE"/>
    <x v="0"/>
    <x v="0"/>
    <n v="6"/>
    <n v="2022"/>
  </r>
  <r>
    <n v="10174775"/>
    <s v="HY362644"/>
    <x v="109"/>
    <x v="4"/>
    <x v="5"/>
    <n v="460"/>
    <x v="1"/>
    <x v="27"/>
    <s v="STREET"/>
    <x v="0"/>
    <x v="0"/>
    <s v="08B"/>
    <n v="2022"/>
  </r>
  <r>
    <n v="10175967"/>
    <s v="HY363546"/>
    <x v="57"/>
    <x v="4"/>
    <x v="7"/>
    <n v="560"/>
    <x v="12"/>
    <x v="27"/>
    <s v="STREET"/>
    <x v="0"/>
    <x v="0"/>
    <s v="08A"/>
    <n v="2022"/>
  </r>
  <r>
    <n v="10176044"/>
    <s v="HY363540"/>
    <x v="57"/>
    <x v="4"/>
    <x v="16"/>
    <n v="560"/>
    <x v="12"/>
    <x v="27"/>
    <s v="STREET"/>
    <x v="0"/>
    <x v="0"/>
    <s v="08A"/>
    <n v="2022"/>
  </r>
  <r>
    <n v="10176268"/>
    <s v="HY363831"/>
    <x v="57"/>
    <x v="4"/>
    <x v="1"/>
    <n v="460"/>
    <x v="1"/>
    <x v="27"/>
    <s v="SCHOOL (UNIVERSITY/DAYCARE/HIGH)"/>
    <x v="0"/>
    <x v="0"/>
    <s v="08B"/>
    <n v="2022"/>
  </r>
  <r>
    <n v="10176991"/>
    <s v="HY364256"/>
    <x v="45"/>
    <x v="1"/>
    <x v="12"/>
    <n v="870"/>
    <x v="4"/>
    <x v="97"/>
    <s v="STREET"/>
    <x v="0"/>
    <x v="0"/>
    <n v="6"/>
    <n v="2022"/>
  </r>
  <r>
    <n v="10177401"/>
    <s v="HY365317"/>
    <x v="45"/>
    <x v="1"/>
    <x v="14"/>
    <n v="560"/>
    <x v="12"/>
    <x v="27"/>
    <s v="APARTMENT"/>
    <x v="0"/>
    <x v="0"/>
    <s v="08A"/>
    <n v="2022"/>
  </r>
  <r>
    <n v="10181768"/>
    <s v="HY369719"/>
    <x v="319"/>
    <x v="1"/>
    <x v="1"/>
    <n v="560"/>
    <x v="12"/>
    <x v="27"/>
    <s v="APARTMENT"/>
    <x v="0"/>
    <x v="0"/>
    <s v="08A"/>
    <n v="2022"/>
  </r>
  <r>
    <n v="10183482"/>
    <s v="HY371112"/>
    <x v="151"/>
    <x v="1"/>
    <x v="17"/>
    <n v="810"/>
    <x v="4"/>
    <x v="4"/>
    <s v="STREET"/>
    <x v="0"/>
    <x v="0"/>
    <n v="6"/>
    <n v="2022"/>
  </r>
  <r>
    <n v="10183966"/>
    <s v="HY371430"/>
    <x v="151"/>
    <x v="1"/>
    <x v="8"/>
    <n v="460"/>
    <x v="1"/>
    <x v="27"/>
    <s v="STREET"/>
    <x v="1"/>
    <x v="0"/>
    <s v="08B"/>
    <n v="2022"/>
  </r>
  <r>
    <n v="10184620"/>
    <s v="HY372195"/>
    <x v="151"/>
    <x v="1"/>
    <x v="6"/>
    <n v="810"/>
    <x v="4"/>
    <x v="4"/>
    <s v="VEHICLE"/>
    <x v="0"/>
    <x v="0"/>
    <n v="6"/>
    <n v="2022"/>
  </r>
  <r>
    <n v="10186830"/>
    <s v="HY374707"/>
    <x v="135"/>
    <x v="1"/>
    <x v="15"/>
    <n v="2026"/>
    <x v="17"/>
    <x v="122"/>
    <s v="STREET"/>
    <x v="1"/>
    <x v="0"/>
    <n v="18"/>
    <n v="2022"/>
  </r>
  <r>
    <n v="10187585"/>
    <s v="HY375622"/>
    <x v="309"/>
    <x v="4"/>
    <x v="16"/>
    <n v="610"/>
    <x v="7"/>
    <x v="15"/>
    <s v="APARTMENT"/>
    <x v="0"/>
    <x v="0"/>
    <n v="5"/>
    <n v="2022"/>
  </r>
  <r>
    <n v="10189266"/>
    <s v="HY377241"/>
    <x v="248"/>
    <x v="1"/>
    <x v="4"/>
    <n v="460"/>
    <x v="1"/>
    <x v="27"/>
    <s v="RESIDENCE"/>
    <x v="1"/>
    <x v="0"/>
    <s v="08B"/>
    <n v="2022"/>
  </r>
  <r>
    <n v="10192710"/>
    <s v="HY380223"/>
    <x v="251"/>
    <x v="1"/>
    <x v="19"/>
    <n v="460"/>
    <x v="1"/>
    <x v="27"/>
    <s v="STREET"/>
    <x v="0"/>
    <x v="0"/>
    <s v="08B"/>
    <n v="2022"/>
  </r>
  <r>
    <n v="10192749"/>
    <s v="HY380278"/>
    <x v="251"/>
    <x v="1"/>
    <x v="19"/>
    <n v="460"/>
    <x v="1"/>
    <x v="27"/>
    <s v="STREET"/>
    <x v="0"/>
    <x v="0"/>
    <s v="08B"/>
    <n v="2022"/>
  </r>
  <r>
    <n v="10194187"/>
    <s v="HY381516"/>
    <x v="251"/>
    <x v="1"/>
    <x v="18"/>
    <n v="460"/>
    <x v="1"/>
    <x v="27"/>
    <s v="STREET"/>
    <x v="0"/>
    <x v="0"/>
    <s v="08B"/>
    <n v="2022"/>
  </r>
  <r>
    <n v="10194898"/>
    <s v="HY381833"/>
    <x v="151"/>
    <x v="1"/>
    <x v="6"/>
    <n v="820"/>
    <x v="4"/>
    <x v="31"/>
    <s v="STREET"/>
    <x v="0"/>
    <x v="0"/>
    <n v="6"/>
    <n v="2022"/>
  </r>
  <r>
    <n v="10197427"/>
    <s v="HY385267"/>
    <x v="33"/>
    <x v="1"/>
    <x v="16"/>
    <n v="560"/>
    <x v="12"/>
    <x v="27"/>
    <s v="APARTMENT"/>
    <x v="0"/>
    <x v="1"/>
    <s v="08A"/>
    <n v="2022"/>
  </r>
  <r>
    <n v="10198134"/>
    <s v="HY385766"/>
    <x v="33"/>
    <x v="1"/>
    <x v="4"/>
    <n v="810"/>
    <x v="4"/>
    <x v="4"/>
    <s v="STREET"/>
    <x v="0"/>
    <x v="0"/>
    <n v="6"/>
    <n v="2022"/>
  </r>
  <r>
    <n v="10198674"/>
    <s v="HY386425"/>
    <x v="217"/>
    <x v="1"/>
    <x v="4"/>
    <n v="460"/>
    <x v="1"/>
    <x v="27"/>
    <s v="STREET"/>
    <x v="0"/>
    <x v="0"/>
    <s v="08B"/>
    <n v="2022"/>
  </r>
  <r>
    <n v="10199094"/>
    <s v="HY386983"/>
    <x v="252"/>
    <x v="1"/>
    <x v="18"/>
    <n v="460"/>
    <x v="1"/>
    <x v="27"/>
    <s v="RESIDENCE"/>
    <x v="0"/>
    <x v="0"/>
    <s v="08B"/>
    <n v="2022"/>
  </r>
  <r>
    <n v="10202282"/>
    <s v="HY389657"/>
    <x v="257"/>
    <x v="1"/>
    <x v="4"/>
    <n v="2027"/>
    <x v="17"/>
    <x v="56"/>
    <s v="STREET"/>
    <x v="1"/>
    <x v="0"/>
    <n v="18"/>
    <n v="2022"/>
  </r>
  <r>
    <n v="10204785"/>
    <s v="HY391187"/>
    <x v="268"/>
    <x v="1"/>
    <x v="9"/>
    <n v="810"/>
    <x v="4"/>
    <x v="4"/>
    <s v="STREET"/>
    <x v="0"/>
    <x v="0"/>
    <n v="6"/>
    <n v="2022"/>
  </r>
  <r>
    <n v="10206841"/>
    <s v="HY394104"/>
    <x v="141"/>
    <x v="1"/>
    <x v="18"/>
    <n v="810"/>
    <x v="4"/>
    <x v="4"/>
    <s v="STREET"/>
    <x v="0"/>
    <x v="0"/>
    <n v="6"/>
    <n v="2022"/>
  </r>
  <r>
    <n v="10207028"/>
    <s v="HY394278"/>
    <x v="347"/>
    <x v="7"/>
    <x v="8"/>
    <n v="810"/>
    <x v="4"/>
    <x v="4"/>
    <s v="RESIDENCE"/>
    <x v="0"/>
    <x v="0"/>
    <n v="6"/>
    <n v="2022"/>
  </r>
  <r>
    <n v="10207601"/>
    <s v="HY395076"/>
    <x v="333"/>
    <x v="1"/>
    <x v="12"/>
    <n v="460"/>
    <x v="1"/>
    <x v="27"/>
    <s v="STREET"/>
    <x v="0"/>
    <x v="0"/>
    <s v="08B"/>
    <n v="2022"/>
  </r>
  <r>
    <n v="10207996"/>
    <s v="HY395132"/>
    <x v="1"/>
    <x v="1"/>
    <x v="14"/>
    <n v="810"/>
    <x v="4"/>
    <x v="4"/>
    <s v="STREET"/>
    <x v="0"/>
    <x v="0"/>
    <n v="6"/>
    <n v="2022"/>
  </r>
  <r>
    <n v="10210445"/>
    <s v="HY397362"/>
    <x v="170"/>
    <x v="1"/>
    <x v="18"/>
    <n v="820"/>
    <x v="4"/>
    <x v="31"/>
    <s v="RESIDENCE"/>
    <x v="1"/>
    <x v="0"/>
    <n v="6"/>
    <n v="2022"/>
  </r>
  <r>
    <n v="10212108"/>
    <s v="HY398448"/>
    <x v="167"/>
    <x v="1"/>
    <x v="9"/>
    <n v="860"/>
    <x v="4"/>
    <x v="74"/>
    <s v="DEPARTMENT STORE/MALLS"/>
    <x v="1"/>
    <x v="0"/>
    <n v="6"/>
    <n v="2022"/>
  </r>
  <r>
    <n v="10212365"/>
    <s v="HY398886"/>
    <x v="167"/>
    <x v="1"/>
    <x v="18"/>
    <s v="031A"/>
    <x v="10"/>
    <x v="156"/>
    <s v="STREET"/>
    <x v="0"/>
    <x v="0"/>
    <n v="3"/>
    <n v="2022"/>
  </r>
  <r>
    <n v="10212427"/>
    <s v="HY398967"/>
    <x v="167"/>
    <x v="1"/>
    <x v="2"/>
    <n v="820"/>
    <x v="4"/>
    <x v="31"/>
    <s v="STREET"/>
    <x v="0"/>
    <x v="0"/>
    <n v="6"/>
    <n v="2022"/>
  </r>
  <r>
    <n v="10213379"/>
    <s v="HY398981"/>
    <x v="116"/>
    <x v="1"/>
    <x v="12"/>
    <n v="820"/>
    <x v="4"/>
    <x v="31"/>
    <s v="STREET"/>
    <x v="0"/>
    <x v="1"/>
    <n v="6"/>
    <n v="2022"/>
  </r>
  <r>
    <n v="10213794"/>
    <s v="HY400044"/>
    <x v="116"/>
    <x v="1"/>
    <x v="12"/>
    <n v="460"/>
    <x v="1"/>
    <x v="27"/>
    <s v="MARKETS"/>
    <x v="1"/>
    <x v="0"/>
    <s v="08B"/>
    <n v="2022"/>
  </r>
  <r>
    <n v="10215219"/>
    <s v="HY401348"/>
    <x v="64"/>
    <x v="1"/>
    <x v="10"/>
    <n v="820"/>
    <x v="4"/>
    <x v="31"/>
    <s v="STREET"/>
    <x v="0"/>
    <x v="0"/>
    <n v="6"/>
    <n v="2022"/>
  </r>
  <r>
    <n v="10215553"/>
    <s v="HY401758"/>
    <x v="64"/>
    <x v="1"/>
    <x v="10"/>
    <n v="810"/>
    <x v="4"/>
    <x v="4"/>
    <s v="STREET"/>
    <x v="0"/>
    <x v="0"/>
    <n v="6"/>
    <n v="2022"/>
  </r>
  <r>
    <n v="10216073"/>
    <s v="HY402134"/>
    <x v="170"/>
    <x v="1"/>
    <x v="18"/>
    <n v="810"/>
    <x v="4"/>
    <x v="4"/>
    <s v="STREET"/>
    <x v="0"/>
    <x v="0"/>
    <n v="6"/>
    <n v="2022"/>
  </r>
  <r>
    <n v="10216710"/>
    <s v="HY403365"/>
    <x v="13"/>
    <x v="1"/>
    <x v="1"/>
    <n v="1811"/>
    <x v="17"/>
    <x v="57"/>
    <s v="STREET"/>
    <x v="1"/>
    <x v="0"/>
    <n v="18"/>
    <n v="2022"/>
  </r>
  <r>
    <n v="10217157"/>
    <s v="HY403926"/>
    <x v="13"/>
    <x v="1"/>
    <x v="19"/>
    <n v="460"/>
    <x v="1"/>
    <x v="27"/>
    <s v="BAR OR TAVERN"/>
    <x v="0"/>
    <x v="0"/>
    <s v="08B"/>
    <n v="2022"/>
  </r>
  <r>
    <n v="10217300"/>
    <s v="HY404159"/>
    <x v="13"/>
    <x v="1"/>
    <x v="15"/>
    <n v="810"/>
    <x v="4"/>
    <x v="4"/>
    <s v="STREET"/>
    <x v="0"/>
    <x v="0"/>
    <n v="6"/>
    <n v="2022"/>
  </r>
  <r>
    <n v="10217774"/>
    <s v="HY404391"/>
    <x v="64"/>
    <x v="1"/>
    <x v="14"/>
    <n v="810"/>
    <x v="4"/>
    <x v="4"/>
    <s v="STREET"/>
    <x v="0"/>
    <x v="0"/>
    <n v="6"/>
    <n v="2022"/>
  </r>
  <r>
    <n v="10218508"/>
    <s v="HY405044"/>
    <x v="83"/>
    <x v="1"/>
    <x v="17"/>
    <n v="860"/>
    <x v="4"/>
    <x v="74"/>
    <s v="DEPARTMENT STORE/MALLS"/>
    <x v="1"/>
    <x v="0"/>
    <n v="6"/>
    <n v="2022"/>
  </r>
  <r>
    <n v="10218800"/>
    <s v="HY405432"/>
    <x v="10"/>
    <x v="6"/>
    <x v="17"/>
    <n v="560"/>
    <x v="12"/>
    <x v="27"/>
    <s v="APARTMENT"/>
    <x v="0"/>
    <x v="0"/>
    <s v="08A"/>
    <n v="2022"/>
  </r>
  <r>
    <n v="10219487"/>
    <s v="HY406363"/>
    <x v="10"/>
    <x v="6"/>
    <x v="2"/>
    <n v="460"/>
    <x v="1"/>
    <x v="27"/>
    <s v="RESIDENCE"/>
    <x v="1"/>
    <x v="0"/>
    <s v="08B"/>
    <n v="2022"/>
  </r>
  <r>
    <n v="10219544"/>
    <s v="HY406537"/>
    <x v="10"/>
    <x v="6"/>
    <x v="1"/>
    <n v="1320"/>
    <x v="11"/>
    <x v="87"/>
    <s v="STREET"/>
    <x v="0"/>
    <x v="0"/>
    <n v="14"/>
    <n v="2022"/>
  </r>
  <r>
    <n v="10219623"/>
    <s v="HY406182"/>
    <x v="10"/>
    <x v="6"/>
    <x v="12"/>
    <n v="560"/>
    <x v="12"/>
    <x v="27"/>
    <s v="STREET"/>
    <x v="0"/>
    <x v="0"/>
    <s v="08A"/>
    <n v="2022"/>
  </r>
  <r>
    <n v="10219899"/>
    <s v="HY406898"/>
    <x v="173"/>
    <x v="6"/>
    <x v="11"/>
    <n v="1020"/>
    <x v="18"/>
    <x v="178"/>
    <s v="STREET"/>
    <x v="0"/>
    <x v="0"/>
    <n v="9"/>
    <n v="2022"/>
  </r>
  <r>
    <n v="10219992"/>
    <s v="HY406968"/>
    <x v="10"/>
    <x v="6"/>
    <x v="16"/>
    <n v="810"/>
    <x v="4"/>
    <x v="4"/>
    <s v="STREET"/>
    <x v="0"/>
    <x v="0"/>
    <n v="6"/>
    <n v="2022"/>
  </r>
  <r>
    <n v="10220857"/>
    <s v="HY407768"/>
    <x v="173"/>
    <x v="6"/>
    <x v="4"/>
    <n v="460"/>
    <x v="1"/>
    <x v="27"/>
    <s v="STREET"/>
    <x v="1"/>
    <x v="0"/>
    <s v="08B"/>
    <n v="2022"/>
  </r>
  <r>
    <n v="10222803"/>
    <s v="HY409276"/>
    <x v="176"/>
    <x v="6"/>
    <x v="0"/>
    <n v="810"/>
    <x v="4"/>
    <x v="4"/>
    <s v="STREET"/>
    <x v="0"/>
    <x v="0"/>
    <n v="6"/>
    <n v="2022"/>
  </r>
  <r>
    <n v="10224238"/>
    <s v="HY411066"/>
    <x v="35"/>
    <x v="6"/>
    <x v="4"/>
    <n v="460"/>
    <x v="1"/>
    <x v="27"/>
    <s v="STREET"/>
    <x v="0"/>
    <x v="0"/>
    <s v="08B"/>
    <n v="2022"/>
  </r>
  <r>
    <n v="10224299"/>
    <s v="HY410844"/>
    <x v="124"/>
    <x v="6"/>
    <x v="0"/>
    <n v="890"/>
    <x v="4"/>
    <x v="22"/>
    <s v="MARKETS"/>
    <x v="0"/>
    <x v="0"/>
    <n v="6"/>
    <n v="2022"/>
  </r>
  <r>
    <n v="10224910"/>
    <s v="HY411945"/>
    <x v="176"/>
    <x v="6"/>
    <x v="7"/>
    <n v="820"/>
    <x v="4"/>
    <x v="31"/>
    <s v="STREET"/>
    <x v="0"/>
    <x v="0"/>
    <n v="6"/>
    <n v="2022"/>
  </r>
  <r>
    <n v="10225060"/>
    <s v="HY412114"/>
    <x v="35"/>
    <x v="6"/>
    <x v="5"/>
    <n v="810"/>
    <x v="4"/>
    <x v="4"/>
    <s v="STREET"/>
    <x v="0"/>
    <x v="0"/>
    <n v="6"/>
    <n v="2022"/>
  </r>
  <r>
    <n v="10226166"/>
    <s v="HY409290"/>
    <x v="176"/>
    <x v="6"/>
    <x v="17"/>
    <n v="810"/>
    <x v="4"/>
    <x v="4"/>
    <s v="STREET"/>
    <x v="0"/>
    <x v="0"/>
    <n v="6"/>
    <n v="2022"/>
  </r>
  <r>
    <n v="10226265"/>
    <s v="HY413674"/>
    <x v="190"/>
    <x v="6"/>
    <x v="2"/>
    <n v="1320"/>
    <x v="11"/>
    <x v="87"/>
    <s v="STREET"/>
    <x v="0"/>
    <x v="0"/>
    <n v="14"/>
    <n v="2022"/>
  </r>
  <r>
    <n v="10226948"/>
    <s v="HY414456"/>
    <x v="311"/>
    <x v="6"/>
    <x v="9"/>
    <n v="460"/>
    <x v="1"/>
    <x v="27"/>
    <s v="APARTMENT"/>
    <x v="0"/>
    <x v="0"/>
    <s v="08B"/>
    <n v="2022"/>
  </r>
  <r>
    <n v="10228500"/>
    <s v="HY415338"/>
    <x v="311"/>
    <x v="6"/>
    <x v="2"/>
    <n v="460"/>
    <x v="1"/>
    <x v="27"/>
    <s v="STREET"/>
    <x v="0"/>
    <x v="0"/>
    <s v="08B"/>
    <n v="2022"/>
  </r>
  <r>
    <n v="10229298"/>
    <s v="HY416467"/>
    <x v="340"/>
    <x v="6"/>
    <x v="4"/>
    <n v="820"/>
    <x v="4"/>
    <x v="31"/>
    <s v="STREET"/>
    <x v="0"/>
    <x v="0"/>
    <n v="6"/>
    <n v="2022"/>
  </r>
  <r>
    <n v="10230821"/>
    <s v="HY418585"/>
    <x v="325"/>
    <x v="6"/>
    <x v="2"/>
    <n v="870"/>
    <x v="4"/>
    <x v="97"/>
    <s v="STREET"/>
    <x v="0"/>
    <x v="0"/>
    <n v="6"/>
    <n v="2022"/>
  </r>
  <r>
    <n v="10231472"/>
    <s v="HY419038"/>
    <x v="123"/>
    <x v="6"/>
    <x v="0"/>
    <n v="460"/>
    <x v="1"/>
    <x v="27"/>
    <s v="STREET"/>
    <x v="0"/>
    <x v="0"/>
    <s v="08B"/>
    <n v="2022"/>
  </r>
  <r>
    <n v="10231518"/>
    <s v="HY419090"/>
    <x v="325"/>
    <x v="6"/>
    <x v="14"/>
    <n v="890"/>
    <x v="4"/>
    <x v="22"/>
    <s v="SCHOOL (UNIVERSITY/DAYCARE/HIGH)"/>
    <x v="0"/>
    <x v="0"/>
    <n v="6"/>
    <n v="2022"/>
  </r>
  <r>
    <n v="10232368"/>
    <s v="HY420076"/>
    <x v="123"/>
    <x v="6"/>
    <x v="4"/>
    <n v="460"/>
    <x v="1"/>
    <x v="27"/>
    <s v="RESIDENCE"/>
    <x v="0"/>
    <x v="0"/>
    <s v="08B"/>
    <n v="2022"/>
  </r>
  <r>
    <n v="10232699"/>
    <s v="HY420666"/>
    <x v="218"/>
    <x v="6"/>
    <x v="19"/>
    <n v="890"/>
    <x v="4"/>
    <x v="22"/>
    <s v="APARTMENT"/>
    <x v="0"/>
    <x v="0"/>
    <n v="6"/>
    <n v="2022"/>
  </r>
  <r>
    <n v="10232726"/>
    <s v="HY420727"/>
    <x v="218"/>
    <x v="6"/>
    <x v="18"/>
    <n v="1320"/>
    <x v="11"/>
    <x v="87"/>
    <s v="STREET"/>
    <x v="0"/>
    <x v="0"/>
    <n v="14"/>
    <n v="2022"/>
  </r>
  <r>
    <n v="10234670"/>
    <s v="HY422650"/>
    <x v="59"/>
    <x v="6"/>
    <x v="0"/>
    <n v="560"/>
    <x v="12"/>
    <x v="27"/>
    <s v="STREET"/>
    <x v="0"/>
    <x v="1"/>
    <s v="08A"/>
    <n v="2022"/>
  </r>
  <r>
    <n v="10236982"/>
    <s v="HY424931"/>
    <x v="77"/>
    <x v="6"/>
    <x v="13"/>
    <n v="860"/>
    <x v="4"/>
    <x v="74"/>
    <s v="STREET"/>
    <x v="0"/>
    <x v="0"/>
    <n v="6"/>
    <n v="2022"/>
  </r>
  <r>
    <n v="10237112"/>
    <s v="HY425005"/>
    <x v="77"/>
    <x v="6"/>
    <x v="0"/>
    <n v="460"/>
    <x v="1"/>
    <x v="27"/>
    <s v="SPORTS/RECREATION CENTRE"/>
    <x v="0"/>
    <x v="0"/>
    <s v="08B"/>
    <n v="2022"/>
  </r>
  <r>
    <n v="10237736"/>
    <s v="HY425245"/>
    <x v="253"/>
    <x v="6"/>
    <x v="13"/>
    <n v="560"/>
    <x v="12"/>
    <x v="27"/>
    <s v="STREET"/>
    <x v="0"/>
    <x v="1"/>
    <s v="08A"/>
    <n v="2022"/>
  </r>
  <r>
    <n v="10239663"/>
    <s v="HY427360"/>
    <x v="305"/>
    <x v="6"/>
    <x v="2"/>
    <n v="460"/>
    <x v="1"/>
    <x v="27"/>
    <s v="APARTMENT"/>
    <x v="0"/>
    <x v="0"/>
    <s v="08B"/>
    <n v="2022"/>
  </r>
  <r>
    <n v="10239748"/>
    <s v="HY427533"/>
    <x v="305"/>
    <x v="6"/>
    <x v="11"/>
    <n v="560"/>
    <x v="12"/>
    <x v="27"/>
    <s v="STREET"/>
    <x v="0"/>
    <x v="0"/>
    <s v="08A"/>
    <n v="2022"/>
  </r>
  <r>
    <n v="10239872"/>
    <s v="HY427298"/>
    <x v="305"/>
    <x v="6"/>
    <x v="4"/>
    <n v="560"/>
    <x v="12"/>
    <x v="27"/>
    <s v="RESIDENCE"/>
    <x v="0"/>
    <x v="1"/>
    <s v="08A"/>
    <n v="2022"/>
  </r>
  <r>
    <n v="10240717"/>
    <s v="HY428237"/>
    <x v="267"/>
    <x v="6"/>
    <x v="15"/>
    <n v="560"/>
    <x v="12"/>
    <x v="27"/>
    <s v="SCHOOL (UNIVERSITY/DAYCARE/HIGH)"/>
    <x v="0"/>
    <x v="0"/>
    <s v="08A"/>
    <n v="2022"/>
  </r>
  <r>
    <n v="10241608"/>
    <s v="HY429467"/>
    <x v="157"/>
    <x v="6"/>
    <x v="8"/>
    <n v="460"/>
    <x v="1"/>
    <x v="27"/>
    <s v="STREET"/>
    <x v="1"/>
    <x v="0"/>
    <s v="08B"/>
    <n v="2022"/>
  </r>
  <r>
    <n v="10241680"/>
    <s v="HY429320"/>
    <x v="123"/>
    <x v="6"/>
    <x v="6"/>
    <n v="890"/>
    <x v="4"/>
    <x v="22"/>
    <s v="SCHOOL (UNIVERSITY/DAYCARE/HIGH)"/>
    <x v="0"/>
    <x v="0"/>
    <n v="6"/>
    <n v="2022"/>
  </r>
  <r>
    <n v="10242046"/>
    <s v="HY429806"/>
    <x v="267"/>
    <x v="6"/>
    <x v="18"/>
    <n v="810"/>
    <x v="4"/>
    <x v="4"/>
    <s v="STREET"/>
    <x v="0"/>
    <x v="0"/>
    <n v="6"/>
    <n v="2022"/>
  </r>
  <r>
    <n v="10242486"/>
    <s v="HY430682"/>
    <x v="157"/>
    <x v="6"/>
    <x v="9"/>
    <n v="810"/>
    <x v="4"/>
    <x v="4"/>
    <s v="STREET"/>
    <x v="0"/>
    <x v="0"/>
    <n v="6"/>
    <n v="2022"/>
  </r>
  <r>
    <n v="10242738"/>
    <s v="HY429781"/>
    <x v="267"/>
    <x v="6"/>
    <x v="14"/>
    <n v="820"/>
    <x v="4"/>
    <x v="31"/>
    <s v="STREET"/>
    <x v="0"/>
    <x v="0"/>
    <n v="6"/>
    <n v="2022"/>
  </r>
  <r>
    <n v="10243227"/>
    <s v="HY431643"/>
    <x v="145"/>
    <x v="6"/>
    <x v="2"/>
    <n v="460"/>
    <x v="1"/>
    <x v="27"/>
    <s v="RESIDENCE"/>
    <x v="1"/>
    <x v="0"/>
    <s v="08B"/>
    <n v="2022"/>
  </r>
  <r>
    <n v="10244184"/>
    <s v="HY431936"/>
    <x v="163"/>
    <x v="6"/>
    <x v="11"/>
    <n v="560"/>
    <x v="12"/>
    <x v="27"/>
    <s v="STREET"/>
    <x v="0"/>
    <x v="0"/>
    <s v="08A"/>
    <n v="2022"/>
  </r>
  <r>
    <n v="10244719"/>
    <s v="HY432491"/>
    <x v="163"/>
    <x v="6"/>
    <x v="17"/>
    <n v="810"/>
    <x v="4"/>
    <x v="4"/>
    <s v="STREET"/>
    <x v="0"/>
    <x v="0"/>
    <n v="6"/>
    <n v="2022"/>
  </r>
  <r>
    <n v="10244902"/>
    <s v="HY433174"/>
    <x v="186"/>
    <x v="6"/>
    <x v="6"/>
    <n v="460"/>
    <x v="1"/>
    <x v="27"/>
    <s v="STREET"/>
    <x v="0"/>
    <x v="0"/>
    <s v="08B"/>
    <n v="2022"/>
  </r>
  <r>
    <n v="10245249"/>
    <s v="HY433391"/>
    <x v="163"/>
    <x v="6"/>
    <x v="2"/>
    <n v="810"/>
    <x v="4"/>
    <x v="4"/>
    <s v="SCHOOL (UNIVERSITY/DAYCARE/HIGH)"/>
    <x v="0"/>
    <x v="0"/>
    <n v="6"/>
    <n v="2022"/>
  </r>
  <r>
    <n v="10246028"/>
    <s v="HY433847"/>
    <x v="186"/>
    <x v="6"/>
    <x v="6"/>
    <n v="810"/>
    <x v="4"/>
    <x v="4"/>
    <s v="RESIDENCE"/>
    <x v="0"/>
    <x v="0"/>
    <n v="6"/>
    <n v="2022"/>
  </r>
  <r>
    <n v="10246559"/>
    <s v="HY434598"/>
    <x v="90"/>
    <x v="6"/>
    <x v="12"/>
    <n v="460"/>
    <x v="1"/>
    <x v="27"/>
    <s v="APARTMENT"/>
    <x v="0"/>
    <x v="0"/>
    <s v="08B"/>
    <n v="2022"/>
  </r>
  <r>
    <n v="10247332"/>
    <s v="HY434915"/>
    <x v="90"/>
    <x v="6"/>
    <x v="0"/>
    <n v="460"/>
    <x v="1"/>
    <x v="27"/>
    <s v="STREET"/>
    <x v="0"/>
    <x v="0"/>
    <s v="08B"/>
    <n v="2022"/>
  </r>
  <r>
    <n v="10247764"/>
    <s v="HY435431"/>
    <x v="186"/>
    <x v="6"/>
    <x v="13"/>
    <n v="460"/>
    <x v="1"/>
    <x v="27"/>
    <s v="SCHOOL (UNIVERSITY/DAYCARE/HIGH)"/>
    <x v="0"/>
    <x v="0"/>
    <s v="08B"/>
    <n v="2022"/>
  </r>
  <r>
    <n v="10249384"/>
    <s v="HY436722"/>
    <x v="305"/>
    <x v="6"/>
    <x v="15"/>
    <n v="560"/>
    <x v="12"/>
    <x v="27"/>
    <s v="STREET"/>
    <x v="0"/>
    <x v="0"/>
    <s v="08A"/>
    <n v="2022"/>
  </r>
  <r>
    <n v="10251566"/>
    <s v="HY439168"/>
    <x v="58"/>
    <x v="6"/>
    <x v="1"/>
    <n v="560"/>
    <x v="12"/>
    <x v="27"/>
    <s v="STREET"/>
    <x v="0"/>
    <x v="0"/>
    <s v="08A"/>
    <n v="2022"/>
  </r>
  <r>
    <n v="10252386"/>
    <s v="HY440188"/>
    <x v="58"/>
    <x v="6"/>
    <x v="15"/>
    <n v="1020"/>
    <x v="18"/>
    <x v="178"/>
    <s v="STREET"/>
    <x v="0"/>
    <x v="0"/>
    <n v="9"/>
    <n v="2022"/>
  </r>
  <r>
    <n v="10252644"/>
    <s v="HY440363"/>
    <x v="38"/>
    <x v="6"/>
    <x v="11"/>
    <n v="460"/>
    <x v="1"/>
    <x v="27"/>
    <s v="STREET"/>
    <x v="0"/>
    <x v="0"/>
    <s v="08B"/>
    <n v="2022"/>
  </r>
  <r>
    <n v="10252725"/>
    <s v="HY440754"/>
    <x v="38"/>
    <x v="6"/>
    <x v="16"/>
    <n v="560"/>
    <x v="12"/>
    <x v="27"/>
    <s v="STREET"/>
    <x v="0"/>
    <x v="1"/>
    <s v="08A"/>
    <n v="2022"/>
  </r>
  <r>
    <n v="10252853"/>
    <s v="HY440723"/>
    <x v="38"/>
    <x v="6"/>
    <x v="0"/>
    <n v="810"/>
    <x v="4"/>
    <x v="4"/>
    <s v="APARTMENT"/>
    <x v="0"/>
    <x v="0"/>
    <n v="6"/>
    <n v="2022"/>
  </r>
  <r>
    <n v="10253640"/>
    <s v="HY441210"/>
    <x v="38"/>
    <x v="6"/>
    <x v="17"/>
    <n v="560"/>
    <x v="12"/>
    <x v="27"/>
    <s v="APARTMENT"/>
    <x v="0"/>
    <x v="0"/>
    <s v="08A"/>
    <n v="2022"/>
  </r>
  <r>
    <n v="10253964"/>
    <s v="HY441668"/>
    <x v="88"/>
    <x v="6"/>
    <x v="5"/>
    <n v="460"/>
    <x v="1"/>
    <x v="27"/>
    <s v="STREET"/>
    <x v="1"/>
    <x v="0"/>
    <s v="08B"/>
    <n v="2022"/>
  </r>
  <r>
    <n v="10254857"/>
    <s v="HY442656"/>
    <x v="228"/>
    <x v="6"/>
    <x v="2"/>
    <n v="810"/>
    <x v="4"/>
    <x v="4"/>
    <s v="STREET"/>
    <x v="0"/>
    <x v="0"/>
    <n v="6"/>
    <n v="2022"/>
  </r>
  <r>
    <n v="10256010"/>
    <s v="HY443466"/>
    <x v="228"/>
    <x v="6"/>
    <x v="5"/>
    <n v="560"/>
    <x v="12"/>
    <x v="27"/>
    <s v="STREET"/>
    <x v="0"/>
    <x v="0"/>
    <s v="08A"/>
    <n v="2022"/>
  </r>
  <r>
    <n v="10257801"/>
    <s v="HY445216"/>
    <x v="108"/>
    <x v="5"/>
    <x v="13"/>
    <n v="820"/>
    <x v="4"/>
    <x v="31"/>
    <s v="STREET"/>
    <x v="0"/>
    <x v="0"/>
    <n v="6"/>
    <n v="2022"/>
  </r>
  <r>
    <n v="10261926"/>
    <s v="HY448845"/>
    <x v="321"/>
    <x v="5"/>
    <x v="5"/>
    <n v="560"/>
    <x v="12"/>
    <x v="27"/>
    <s v="STREET"/>
    <x v="0"/>
    <x v="0"/>
    <s v="08A"/>
    <n v="2022"/>
  </r>
  <r>
    <n v="10262917"/>
    <s v="HY450693"/>
    <x v="321"/>
    <x v="5"/>
    <x v="4"/>
    <n v="890"/>
    <x v="4"/>
    <x v="22"/>
    <s v="AIRPORT"/>
    <x v="0"/>
    <x v="0"/>
    <n v="6"/>
    <n v="2022"/>
  </r>
  <r>
    <n v="10263690"/>
    <s v="HY451366"/>
    <x v="137"/>
    <x v="5"/>
    <x v="2"/>
    <n v="460"/>
    <x v="1"/>
    <x v="27"/>
    <s v="STREET"/>
    <x v="0"/>
    <x v="0"/>
    <s v="08B"/>
    <n v="2022"/>
  </r>
  <r>
    <n v="10264591"/>
    <s v="HY452343"/>
    <x v="26"/>
    <x v="5"/>
    <x v="10"/>
    <n v="460"/>
    <x v="1"/>
    <x v="27"/>
    <s v="STREET"/>
    <x v="0"/>
    <x v="0"/>
    <s v="08B"/>
    <n v="2022"/>
  </r>
  <r>
    <n v="10265447"/>
    <s v="HY452855"/>
    <x v="26"/>
    <x v="5"/>
    <x v="16"/>
    <n v="820"/>
    <x v="4"/>
    <x v="31"/>
    <s v="STREET"/>
    <x v="0"/>
    <x v="0"/>
    <n v="6"/>
    <n v="2022"/>
  </r>
  <r>
    <n v="10267749"/>
    <s v="HY451312"/>
    <x v="26"/>
    <x v="5"/>
    <x v="1"/>
    <n v="460"/>
    <x v="1"/>
    <x v="27"/>
    <s v="STREET"/>
    <x v="0"/>
    <x v="0"/>
    <s v="08B"/>
    <n v="2022"/>
  </r>
  <r>
    <n v="10268427"/>
    <s v="HY455640"/>
    <x v="246"/>
    <x v="5"/>
    <x v="1"/>
    <n v="810"/>
    <x v="4"/>
    <x v="4"/>
    <s v="STREET"/>
    <x v="0"/>
    <x v="0"/>
    <n v="6"/>
    <n v="2022"/>
  </r>
  <r>
    <n v="10268633"/>
    <s v="HY455939"/>
    <x v="246"/>
    <x v="5"/>
    <x v="15"/>
    <n v="560"/>
    <x v="12"/>
    <x v="27"/>
    <s v="STREET"/>
    <x v="0"/>
    <x v="0"/>
    <s v="08A"/>
    <n v="2022"/>
  </r>
  <r>
    <n v="10268761"/>
    <s v="HY453534"/>
    <x v="121"/>
    <x v="5"/>
    <x v="10"/>
    <n v="560"/>
    <x v="12"/>
    <x v="27"/>
    <s v="STREET"/>
    <x v="0"/>
    <x v="1"/>
    <s v="08A"/>
    <n v="2022"/>
  </r>
  <r>
    <n v="10268971"/>
    <s v="HY455596"/>
    <x v="246"/>
    <x v="5"/>
    <x v="8"/>
    <n v="460"/>
    <x v="1"/>
    <x v="27"/>
    <s v="STREET"/>
    <x v="0"/>
    <x v="0"/>
    <s v="08B"/>
    <n v="2022"/>
  </r>
  <r>
    <n v="10269649"/>
    <s v="HY457358"/>
    <x v="263"/>
    <x v="5"/>
    <x v="4"/>
    <n v="460"/>
    <x v="1"/>
    <x v="27"/>
    <s v="STREET"/>
    <x v="1"/>
    <x v="0"/>
    <s v="08B"/>
    <n v="2022"/>
  </r>
  <r>
    <n v="10270121"/>
    <s v="HY457922"/>
    <x v="263"/>
    <x v="5"/>
    <x v="11"/>
    <s v="031A"/>
    <x v="10"/>
    <x v="156"/>
    <s v="STREET"/>
    <x v="0"/>
    <x v="0"/>
    <n v="3"/>
    <n v="2022"/>
  </r>
  <r>
    <n v="10270468"/>
    <s v="HY458403"/>
    <x v="348"/>
    <x v="5"/>
    <x v="17"/>
    <n v="560"/>
    <x v="12"/>
    <x v="27"/>
    <s v="STREET"/>
    <x v="0"/>
    <x v="1"/>
    <s v="08A"/>
    <n v="2022"/>
  </r>
  <r>
    <n v="10270788"/>
    <s v="HY458682"/>
    <x v="348"/>
    <x v="5"/>
    <x v="1"/>
    <n v="820"/>
    <x v="4"/>
    <x v="31"/>
    <s v="STREET"/>
    <x v="0"/>
    <x v="0"/>
    <n v="6"/>
    <n v="2022"/>
  </r>
  <r>
    <n v="10271033"/>
    <s v="HY459145"/>
    <x v="8"/>
    <x v="5"/>
    <x v="11"/>
    <n v="560"/>
    <x v="12"/>
    <x v="27"/>
    <s v="APARTMENT"/>
    <x v="0"/>
    <x v="0"/>
    <s v="08A"/>
    <n v="2022"/>
  </r>
  <r>
    <n v="10271559"/>
    <s v="HY459788"/>
    <x v="8"/>
    <x v="5"/>
    <x v="4"/>
    <n v="460"/>
    <x v="1"/>
    <x v="27"/>
    <s v="STREET"/>
    <x v="0"/>
    <x v="0"/>
    <s v="08B"/>
    <n v="2022"/>
  </r>
  <r>
    <n v="10274383"/>
    <s v="HY462286"/>
    <x v="294"/>
    <x v="5"/>
    <x v="6"/>
    <n v="560"/>
    <x v="12"/>
    <x v="27"/>
    <s v="STREET"/>
    <x v="0"/>
    <x v="0"/>
    <s v="08A"/>
    <n v="2022"/>
  </r>
  <r>
    <n v="10276373"/>
    <s v="HY463881"/>
    <x v="166"/>
    <x v="5"/>
    <x v="14"/>
    <n v="820"/>
    <x v="4"/>
    <x v="31"/>
    <s v="STREET"/>
    <x v="0"/>
    <x v="0"/>
    <n v="6"/>
    <n v="2022"/>
  </r>
  <r>
    <n v="10277345"/>
    <s v="HY465204"/>
    <x v="224"/>
    <x v="5"/>
    <x v="14"/>
    <n v="460"/>
    <x v="1"/>
    <x v="27"/>
    <s v="STREET"/>
    <x v="0"/>
    <x v="0"/>
    <s v="08B"/>
    <n v="2022"/>
  </r>
  <r>
    <n v="10278382"/>
    <s v="HY466719"/>
    <x v="81"/>
    <x v="5"/>
    <x v="1"/>
    <n v="820"/>
    <x v="4"/>
    <x v="31"/>
    <s v="STREET"/>
    <x v="0"/>
    <x v="0"/>
    <n v="6"/>
    <n v="2022"/>
  </r>
  <r>
    <n v="10279871"/>
    <s v="HY468096"/>
    <x v="324"/>
    <x v="5"/>
    <x v="4"/>
    <n v="810"/>
    <x v="4"/>
    <x v="4"/>
    <s v="STREET"/>
    <x v="0"/>
    <x v="0"/>
    <n v="6"/>
    <n v="2022"/>
  </r>
  <r>
    <n v="10280244"/>
    <s v="HY468589"/>
    <x v="205"/>
    <x v="5"/>
    <x v="8"/>
    <s v="031A"/>
    <x v="10"/>
    <x v="156"/>
    <s v="STREET"/>
    <x v="1"/>
    <x v="0"/>
    <n v="3"/>
    <n v="2022"/>
  </r>
  <r>
    <n v="10280553"/>
    <s v="HY468867"/>
    <x v="205"/>
    <x v="5"/>
    <x v="1"/>
    <n v="890"/>
    <x v="4"/>
    <x v="22"/>
    <s v="APARTMENT"/>
    <x v="1"/>
    <x v="1"/>
    <n v="6"/>
    <n v="2022"/>
  </r>
  <r>
    <n v="10281897"/>
    <s v="HY470180"/>
    <x v="240"/>
    <x v="5"/>
    <x v="5"/>
    <n v="460"/>
    <x v="1"/>
    <x v="27"/>
    <s v="STREET"/>
    <x v="0"/>
    <x v="0"/>
    <s v="08B"/>
    <n v="2022"/>
  </r>
  <r>
    <n v="10285852"/>
    <s v="HY473479"/>
    <x v="240"/>
    <x v="5"/>
    <x v="13"/>
    <n v="820"/>
    <x v="4"/>
    <x v="31"/>
    <s v="GARAGE/BUS STATION"/>
    <x v="0"/>
    <x v="0"/>
    <n v="6"/>
    <n v="2022"/>
  </r>
  <r>
    <n v="10286789"/>
    <s v="HY474797"/>
    <x v="25"/>
    <x v="5"/>
    <x v="4"/>
    <n v="810"/>
    <x v="4"/>
    <x v="4"/>
    <s v="RESIDENCE"/>
    <x v="0"/>
    <x v="0"/>
    <n v="6"/>
    <n v="2022"/>
  </r>
  <r>
    <n v="10287985"/>
    <s v="HY476193"/>
    <x v="183"/>
    <x v="5"/>
    <x v="14"/>
    <n v="810"/>
    <x v="4"/>
    <x v="4"/>
    <s v="STREET"/>
    <x v="0"/>
    <x v="0"/>
    <n v="6"/>
    <n v="2022"/>
  </r>
  <r>
    <n v="10288035"/>
    <s v="HY476473"/>
    <x v="216"/>
    <x v="5"/>
    <x v="18"/>
    <n v="560"/>
    <x v="12"/>
    <x v="27"/>
    <s v="STREET"/>
    <x v="1"/>
    <x v="1"/>
    <s v="08A"/>
    <n v="2022"/>
  </r>
  <r>
    <n v="10288095"/>
    <s v="HY476588"/>
    <x v="320"/>
    <x v="5"/>
    <x v="3"/>
    <n v="460"/>
    <x v="1"/>
    <x v="27"/>
    <s v="STREET"/>
    <x v="0"/>
    <x v="0"/>
    <s v="08B"/>
    <n v="2022"/>
  </r>
  <r>
    <n v="10288535"/>
    <s v="HY476909"/>
    <x v="216"/>
    <x v="5"/>
    <x v="2"/>
    <n v="810"/>
    <x v="4"/>
    <x v="4"/>
    <s v="STREET"/>
    <x v="0"/>
    <x v="0"/>
    <n v="6"/>
    <n v="2022"/>
  </r>
  <r>
    <n v="10291545"/>
    <s v="HY479355"/>
    <x v="68"/>
    <x v="5"/>
    <x v="3"/>
    <n v="560"/>
    <x v="12"/>
    <x v="27"/>
    <s v="STREET"/>
    <x v="1"/>
    <x v="0"/>
    <s v="08A"/>
    <n v="2022"/>
  </r>
  <r>
    <n v="10292026"/>
    <s v="HY479710"/>
    <x v="82"/>
    <x v="5"/>
    <x v="17"/>
    <n v="560"/>
    <x v="12"/>
    <x v="27"/>
    <s v="APARTMENT"/>
    <x v="0"/>
    <x v="1"/>
    <s v="08A"/>
    <n v="2022"/>
  </r>
  <r>
    <n v="10292385"/>
    <s v="HY480001"/>
    <x v="68"/>
    <x v="5"/>
    <x v="11"/>
    <n v="460"/>
    <x v="1"/>
    <x v="27"/>
    <s v="RESIDENCE"/>
    <x v="0"/>
    <x v="0"/>
    <s v="08B"/>
    <n v="2022"/>
  </r>
  <r>
    <n v="10293603"/>
    <s v="HY480907"/>
    <x v="24"/>
    <x v="5"/>
    <x v="11"/>
    <n v="460"/>
    <x v="1"/>
    <x v="27"/>
    <s v="STREET"/>
    <x v="0"/>
    <x v="0"/>
    <s v="08B"/>
    <n v="2022"/>
  </r>
  <r>
    <n v="10293980"/>
    <s v="HY481183"/>
    <x v="68"/>
    <x v="5"/>
    <x v="3"/>
    <n v="620"/>
    <x v="7"/>
    <x v="64"/>
    <s v="SCHOOL (UNIVERSITY/DAYCARE/HIGH)"/>
    <x v="0"/>
    <x v="0"/>
    <n v="5"/>
    <n v="2022"/>
  </r>
  <r>
    <n v="10295498"/>
    <s v="HY483068"/>
    <x v="119"/>
    <x v="5"/>
    <x v="10"/>
    <n v="890"/>
    <x v="4"/>
    <x v="22"/>
    <s v="MARKETS"/>
    <x v="0"/>
    <x v="0"/>
    <n v="6"/>
    <n v="2022"/>
  </r>
  <r>
    <n v="10295848"/>
    <s v="HY483482"/>
    <x v="284"/>
    <x v="5"/>
    <x v="7"/>
    <s v="031A"/>
    <x v="10"/>
    <x v="156"/>
    <s v="STREET"/>
    <x v="0"/>
    <x v="0"/>
    <n v="3"/>
    <n v="2022"/>
  </r>
  <r>
    <n v="10296708"/>
    <s v="HY484873"/>
    <x v="103"/>
    <x v="2"/>
    <x v="15"/>
    <n v="560"/>
    <x v="12"/>
    <x v="27"/>
    <s v="APARTMENT"/>
    <x v="0"/>
    <x v="0"/>
    <s v="08A"/>
    <n v="2022"/>
  </r>
  <r>
    <n v="10297094"/>
    <s v="HY485528"/>
    <x v="103"/>
    <x v="2"/>
    <x v="2"/>
    <n v="1020"/>
    <x v="18"/>
    <x v="178"/>
    <s v="STREET"/>
    <x v="0"/>
    <x v="0"/>
    <n v="9"/>
    <n v="2022"/>
  </r>
  <r>
    <n v="10297182"/>
    <s v="HY485629"/>
    <x v="147"/>
    <x v="2"/>
    <x v="6"/>
    <n v="620"/>
    <x v="7"/>
    <x v="64"/>
    <s v="APARTMENT"/>
    <x v="0"/>
    <x v="0"/>
    <n v="5"/>
    <n v="2022"/>
  </r>
  <r>
    <n v="10298388"/>
    <s v="HY486379"/>
    <x v="147"/>
    <x v="2"/>
    <x v="6"/>
    <n v="560"/>
    <x v="12"/>
    <x v="27"/>
    <s v="STREET"/>
    <x v="0"/>
    <x v="0"/>
    <s v="08A"/>
    <n v="2022"/>
  </r>
  <r>
    <n v="10300826"/>
    <s v="HY489239"/>
    <x v="97"/>
    <x v="2"/>
    <x v="0"/>
    <n v="460"/>
    <x v="1"/>
    <x v="27"/>
    <s v="STREET"/>
    <x v="0"/>
    <x v="0"/>
    <s v="08B"/>
    <n v="2022"/>
  </r>
  <r>
    <n v="10301034"/>
    <s v="HY489622"/>
    <x v="97"/>
    <x v="2"/>
    <x v="5"/>
    <s v="031A"/>
    <x v="10"/>
    <x v="156"/>
    <s v="STREET"/>
    <x v="0"/>
    <x v="0"/>
    <n v="3"/>
    <n v="2022"/>
  </r>
  <r>
    <n v="10302248"/>
    <s v="HY490587"/>
    <x v="97"/>
    <x v="2"/>
    <x v="8"/>
    <n v="820"/>
    <x v="4"/>
    <x v="31"/>
    <s v="STREET"/>
    <x v="0"/>
    <x v="0"/>
    <n v="6"/>
    <n v="2022"/>
  </r>
  <r>
    <n v="10303226"/>
    <s v="HY491528"/>
    <x v="219"/>
    <x v="2"/>
    <x v="9"/>
    <n v="810"/>
    <x v="4"/>
    <x v="4"/>
    <s v="STREET"/>
    <x v="0"/>
    <x v="0"/>
    <n v="6"/>
    <n v="2022"/>
  </r>
  <r>
    <n v="10303500"/>
    <s v="HY491674"/>
    <x v="324"/>
    <x v="5"/>
    <x v="4"/>
    <n v="820"/>
    <x v="4"/>
    <x v="31"/>
    <s v="SCHOOL (UNIVERSITY/DAYCARE/HIGH)"/>
    <x v="1"/>
    <x v="0"/>
    <n v="6"/>
    <n v="2022"/>
  </r>
  <r>
    <n v="10303731"/>
    <s v="HY491960"/>
    <x v="219"/>
    <x v="2"/>
    <x v="18"/>
    <s v="031A"/>
    <x v="10"/>
    <x v="156"/>
    <s v="STREET"/>
    <x v="0"/>
    <x v="0"/>
    <n v="3"/>
    <n v="2022"/>
  </r>
  <r>
    <n v="10304069"/>
    <s v="HY492467"/>
    <x v="244"/>
    <x v="2"/>
    <x v="9"/>
    <n v="460"/>
    <x v="1"/>
    <x v="27"/>
    <s v="STREET"/>
    <x v="1"/>
    <x v="0"/>
    <s v="08B"/>
    <n v="2022"/>
  </r>
  <r>
    <n v="10304732"/>
    <s v="HY493434"/>
    <x v="23"/>
    <x v="2"/>
    <x v="2"/>
    <n v="820"/>
    <x v="4"/>
    <x v="31"/>
    <s v="APARTMENT"/>
    <x v="0"/>
    <x v="0"/>
    <n v="6"/>
    <n v="2022"/>
  </r>
  <r>
    <n v="10304914"/>
    <s v="HY493625"/>
    <x v="122"/>
    <x v="2"/>
    <x v="18"/>
    <n v="1020"/>
    <x v="18"/>
    <x v="178"/>
    <s v="STREET"/>
    <x v="0"/>
    <x v="0"/>
    <n v="9"/>
    <n v="2022"/>
  </r>
  <r>
    <n v="10305158"/>
    <s v="HY494044"/>
    <x v="122"/>
    <x v="2"/>
    <x v="16"/>
    <n v="560"/>
    <x v="12"/>
    <x v="27"/>
    <s v="SCHOOL (UNIVERSITY/DAYCARE/HIGH)"/>
    <x v="0"/>
    <x v="0"/>
    <s v="08A"/>
    <n v="2022"/>
  </r>
  <r>
    <n v="10307142"/>
    <s v="HY495836"/>
    <x v="206"/>
    <x v="2"/>
    <x v="11"/>
    <n v="810"/>
    <x v="4"/>
    <x v="4"/>
    <s v="APARTMENT"/>
    <x v="0"/>
    <x v="0"/>
    <n v="6"/>
    <n v="2022"/>
  </r>
  <r>
    <n v="10307627"/>
    <s v="HY496351"/>
    <x v="329"/>
    <x v="2"/>
    <x v="14"/>
    <n v="1320"/>
    <x v="11"/>
    <x v="87"/>
    <s v="STREET"/>
    <x v="0"/>
    <x v="0"/>
    <n v="14"/>
    <n v="2022"/>
  </r>
  <r>
    <n v="10308855"/>
    <s v="HY497624"/>
    <x v="87"/>
    <x v="2"/>
    <x v="3"/>
    <n v="560"/>
    <x v="12"/>
    <x v="27"/>
    <s v="RESIDENCE"/>
    <x v="0"/>
    <x v="1"/>
    <s v="08A"/>
    <n v="2022"/>
  </r>
  <r>
    <n v="10308918"/>
    <s v="HY497677"/>
    <x v="87"/>
    <x v="2"/>
    <x v="14"/>
    <n v="560"/>
    <x v="12"/>
    <x v="27"/>
    <s v="APARTMENT"/>
    <x v="1"/>
    <x v="0"/>
    <s v="08A"/>
    <n v="2022"/>
  </r>
  <r>
    <n v="10308978"/>
    <s v="HY497646"/>
    <x v="329"/>
    <x v="2"/>
    <x v="1"/>
    <n v="850"/>
    <x v="4"/>
    <x v="180"/>
    <s v="APARTMENT"/>
    <x v="0"/>
    <x v="0"/>
    <n v="6"/>
    <n v="2022"/>
  </r>
  <r>
    <n v="10312345"/>
    <s v="HY499737"/>
    <x v="102"/>
    <x v="2"/>
    <x v="11"/>
    <n v="460"/>
    <x v="1"/>
    <x v="27"/>
    <s v="STREET"/>
    <x v="0"/>
    <x v="0"/>
    <s v="08B"/>
    <n v="2022"/>
  </r>
  <r>
    <n v="10312547"/>
    <s v="HY501585"/>
    <x v="20"/>
    <x v="2"/>
    <x v="13"/>
    <n v="820"/>
    <x v="4"/>
    <x v="31"/>
    <s v="STREET"/>
    <x v="0"/>
    <x v="0"/>
    <n v="6"/>
    <n v="2022"/>
  </r>
  <r>
    <n v="10312649"/>
    <s v="HY501678"/>
    <x v="20"/>
    <x v="2"/>
    <x v="16"/>
    <n v="560"/>
    <x v="12"/>
    <x v="27"/>
    <s v="APARTMENT"/>
    <x v="0"/>
    <x v="1"/>
    <s v="08A"/>
    <n v="2022"/>
  </r>
  <r>
    <n v="10312730"/>
    <s v="HY501808"/>
    <x v="20"/>
    <x v="2"/>
    <x v="1"/>
    <n v="890"/>
    <x v="4"/>
    <x v="22"/>
    <s v="APARTMENT"/>
    <x v="0"/>
    <x v="0"/>
    <n v="6"/>
    <n v="2022"/>
  </r>
  <r>
    <n v="10313071"/>
    <s v="HY502228"/>
    <x v="46"/>
    <x v="2"/>
    <x v="16"/>
    <n v="460"/>
    <x v="1"/>
    <x v="27"/>
    <s v="STREET"/>
    <x v="1"/>
    <x v="0"/>
    <s v="08B"/>
    <n v="2022"/>
  </r>
  <r>
    <n v="10313389"/>
    <s v="HY502799"/>
    <x v="46"/>
    <x v="2"/>
    <x v="18"/>
    <n v="2027"/>
    <x v="17"/>
    <x v="56"/>
    <s v="STREET"/>
    <x v="1"/>
    <x v="0"/>
    <n v="18"/>
    <n v="2022"/>
  </r>
  <r>
    <n v="10314158"/>
    <s v="HY503465"/>
    <x v="117"/>
    <x v="2"/>
    <x v="3"/>
    <n v="460"/>
    <x v="1"/>
    <x v="27"/>
    <s v="STREET"/>
    <x v="0"/>
    <x v="0"/>
    <s v="08B"/>
    <n v="2022"/>
  </r>
  <r>
    <n v="10316157"/>
    <s v="HY505053"/>
    <x v="295"/>
    <x v="2"/>
    <x v="0"/>
    <n v="460"/>
    <x v="1"/>
    <x v="27"/>
    <s v="SPORTS/RECREATION CENTRE"/>
    <x v="0"/>
    <x v="0"/>
    <s v="08B"/>
    <n v="2022"/>
  </r>
  <r>
    <n v="10319067"/>
    <s v="HY507765"/>
    <x v="117"/>
    <x v="2"/>
    <x v="2"/>
    <n v="890"/>
    <x v="4"/>
    <x v="22"/>
    <s v="SCHOOL (UNIVERSITY/DAYCARE/HIGH)"/>
    <x v="0"/>
    <x v="0"/>
    <n v="6"/>
    <n v="2022"/>
  </r>
  <r>
    <n v="10319522"/>
    <s v="HY508411"/>
    <x v="230"/>
    <x v="2"/>
    <x v="7"/>
    <n v="820"/>
    <x v="4"/>
    <x v="31"/>
    <s v="STREET"/>
    <x v="0"/>
    <x v="0"/>
    <n v="6"/>
    <n v="2022"/>
  </r>
  <r>
    <n v="10319921"/>
    <s v="HY508781"/>
    <x v="295"/>
    <x v="2"/>
    <x v="0"/>
    <n v="560"/>
    <x v="12"/>
    <x v="27"/>
    <s v="APARTMENT"/>
    <x v="0"/>
    <x v="0"/>
    <s v="08A"/>
    <n v="2022"/>
  </r>
  <r>
    <n v="10320045"/>
    <s v="HY508821"/>
    <x v="74"/>
    <x v="2"/>
    <x v="0"/>
    <n v="460"/>
    <x v="1"/>
    <x v="27"/>
    <s v="STREET"/>
    <x v="1"/>
    <x v="0"/>
    <s v="08B"/>
    <n v="2022"/>
  </r>
  <r>
    <n v="10320516"/>
    <s v="HY509619"/>
    <x v="239"/>
    <x v="2"/>
    <x v="7"/>
    <n v="460"/>
    <x v="1"/>
    <x v="27"/>
    <s v="SCHOOL (UNIVERSITY/DAYCARE/HIGH)"/>
    <x v="0"/>
    <x v="0"/>
    <s v="08B"/>
    <n v="2022"/>
  </r>
  <r>
    <n v="10321312"/>
    <s v="HY510828"/>
    <x v="74"/>
    <x v="2"/>
    <x v="4"/>
    <n v="810"/>
    <x v="4"/>
    <x v="4"/>
    <s v="STREET"/>
    <x v="0"/>
    <x v="0"/>
    <n v="6"/>
    <n v="2022"/>
  </r>
  <r>
    <n v="10324115"/>
    <s v="HY513999"/>
    <x v="112"/>
    <x v="2"/>
    <x v="6"/>
    <n v="870"/>
    <x v="4"/>
    <x v="97"/>
    <s v="GARAGE/BUS STATION"/>
    <x v="0"/>
    <x v="0"/>
    <n v="6"/>
    <n v="2022"/>
  </r>
  <r>
    <n v="10324236"/>
    <s v="HY514160"/>
    <x v="194"/>
    <x v="2"/>
    <x v="12"/>
    <n v="460"/>
    <x v="1"/>
    <x v="27"/>
    <s v="STREET"/>
    <x v="1"/>
    <x v="0"/>
    <s v="08B"/>
    <n v="2022"/>
  </r>
  <r>
    <n v="10325215"/>
    <s v="HY515478"/>
    <x v="194"/>
    <x v="2"/>
    <x v="9"/>
    <n v="820"/>
    <x v="4"/>
    <x v="31"/>
    <s v="STREET"/>
    <x v="0"/>
    <x v="0"/>
    <n v="6"/>
    <n v="2022"/>
  </r>
  <r>
    <n v="10325386"/>
    <s v="HY515541"/>
    <x v="2"/>
    <x v="2"/>
    <x v="4"/>
    <n v="810"/>
    <x v="4"/>
    <x v="4"/>
    <s v="GARAGE/BUS STATION"/>
    <x v="0"/>
    <x v="0"/>
    <n v="6"/>
    <n v="2022"/>
  </r>
  <r>
    <n v="10325539"/>
    <s v="HY515942"/>
    <x v="2"/>
    <x v="2"/>
    <x v="12"/>
    <n v="560"/>
    <x v="12"/>
    <x v="27"/>
    <s v="STREET"/>
    <x v="0"/>
    <x v="0"/>
    <s v="08A"/>
    <n v="2022"/>
  </r>
  <r>
    <n v="10325622"/>
    <s v="HY516046"/>
    <x v="2"/>
    <x v="2"/>
    <x v="13"/>
    <n v="460"/>
    <x v="1"/>
    <x v="27"/>
    <s v="STREET"/>
    <x v="0"/>
    <x v="0"/>
    <s v="08B"/>
    <n v="2022"/>
  </r>
  <r>
    <n v="10326858"/>
    <s v="HY517484"/>
    <x v="112"/>
    <x v="2"/>
    <x v="18"/>
    <n v="610"/>
    <x v="7"/>
    <x v="15"/>
    <s v="RESIDENCE"/>
    <x v="0"/>
    <x v="0"/>
    <n v="5"/>
    <n v="2022"/>
  </r>
  <r>
    <n v="10327275"/>
    <s v="HY518038"/>
    <x v="127"/>
    <x v="2"/>
    <x v="14"/>
    <n v="820"/>
    <x v="4"/>
    <x v="31"/>
    <s v="STREET"/>
    <x v="0"/>
    <x v="0"/>
    <n v="6"/>
    <n v="2022"/>
  </r>
  <r>
    <n v="10327319"/>
    <s v="HY518180"/>
    <x v="338"/>
    <x v="2"/>
    <x v="7"/>
    <n v="2022"/>
    <x v="17"/>
    <x v="65"/>
    <s v="STREET"/>
    <x v="1"/>
    <x v="0"/>
    <n v="18"/>
    <n v="2022"/>
  </r>
  <r>
    <n v="10329540"/>
    <s v="HY520398"/>
    <x v="332"/>
    <x v="2"/>
    <x v="6"/>
    <n v="820"/>
    <x v="4"/>
    <x v="31"/>
    <s v="APARTMENT"/>
    <x v="0"/>
    <x v="0"/>
    <n v="6"/>
    <n v="2022"/>
  </r>
  <r>
    <n v="10330123"/>
    <s v="HY520652"/>
    <x v="104"/>
    <x v="8"/>
    <x v="8"/>
    <n v="460"/>
    <x v="1"/>
    <x v="27"/>
    <s v="STREET"/>
    <x v="0"/>
    <x v="0"/>
    <s v="08B"/>
    <n v="2022"/>
  </r>
  <r>
    <n v="10330539"/>
    <s v="HY521087"/>
    <x v="104"/>
    <x v="8"/>
    <x v="10"/>
    <n v="560"/>
    <x v="12"/>
    <x v="27"/>
    <s v="APARTMENT"/>
    <x v="1"/>
    <x v="1"/>
    <s v="08A"/>
    <n v="2022"/>
  </r>
  <r>
    <n v="10330715"/>
    <s v="HY521378"/>
    <x v="338"/>
    <x v="2"/>
    <x v="14"/>
    <n v="810"/>
    <x v="4"/>
    <x v="4"/>
    <s v="STREET"/>
    <x v="0"/>
    <x v="0"/>
    <n v="6"/>
    <n v="2022"/>
  </r>
  <r>
    <n v="10332994"/>
    <s v="HY522469"/>
    <x v="188"/>
    <x v="8"/>
    <x v="7"/>
    <n v="810"/>
    <x v="4"/>
    <x v="4"/>
    <s v="GARAGE/BUS STATION"/>
    <x v="0"/>
    <x v="0"/>
    <n v="6"/>
    <n v="2022"/>
  </r>
  <r>
    <n v="10334526"/>
    <s v="HY525237"/>
    <x v="22"/>
    <x v="8"/>
    <x v="0"/>
    <n v="810"/>
    <x v="4"/>
    <x v="4"/>
    <s v="STREET"/>
    <x v="0"/>
    <x v="0"/>
    <n v="6"/>
    <n v="2022"/>
  </r>
  <r>
    <n v="10335723"/>
    <s v="HY526951"/>
    <x v="331"/>
    <x v="8"/>
    <x v="10"/>
    <n v="1320"/>
    <x v="11"/>
    <x v="87"/>
    <s v="STREET"/>
    <x v="0"/>
    <x v="0"/>
    <n v="14"/>
    <n v="2022"/>
  </r>
  <r>
    <n v="10335744"/>
    <s v="HY526925"/>
    <x v="331"/>
    <x v="8"/>
    <x v="12"/>
    <n v="460"/>
    <x v="1"/>
    <x v="27"/>
    <s v="STREET"/>
    <x v="0"/>
    <x v="0"/>
    <s v="08B"/>
    <n v="2022"/>
  </r>
  <r>
    <n v="10335887"/>
    <s v="HY527197"/>
    <x v="331"/>
    <x v="8"/>
    <x v="9"/>
    <n v="860"/>
    <x v="4"/>
    <x v="74"/>
    <s v="MARKETS"/>
    <x v="0"/>
    <x v="0"/>
    <n v="6"/>
    <n v="2022"/>
  </r>
  <r>
    <n v="10337763"/>
    <s v="HY528899"/>
    <x v="12"/>
    <x v="8"/>
    <x v="0"/>
    <n v="560"/>
    <x v="12"/>
    <x v="27"/>
    <s v="STREET"/>
    <x v="0"/>
    <x v="1"/>
    <s v="08A"/>
    <n v="2022"/>
  </r>
  <r>
    <n v="10338599"/>
    <s v="HY529409"/>
    <x v="12"/>
    <x v="8"/>
    <x v="8"/>
    <n v="820"/>
    <x v="4"/>
    <x v="31"/>
    <s v="STREET"/>
    <x v="0"/>
    <x v="0"/>
    <n v="6"/>
    <n v="2022"/>
  </r>
  <r>
    <n v="10339077"/>
    <s v="HY530092"/>
    <x v="12"/>
    <x v="8"/>
    <x v="4"/>
    <n v="2022"/>
    <x v="17"/>
    <x v="65"/>
    <s v="STREET"/>
    <x v="1"/>
    <x v="0"/>
    <n v="18"/>
    <n v="2022"/>
  </r>
  <r>
    <n v="10340205"/>
    <s v="HY531062"/>
    <x v="12"/>
    <x v="8"/>
    <x v="19"/>
    <n v="810"/>
    <x v="4"/>
    <x v="4"/>
    <s v="STREET"/>
    <x v="0"/>
    <x v="0"/>
    <n v="6"/>
    <n v="2022"/>
  </r>
  <r>
    <n v="10341928"/>
    <s v="HY532684"/>
    <x v="331"/>
    <x v="8"/>
    <x v="18"/>
    <n v="820"/>
    <x v="4"/>
    <x v="31"/>
    <s v="SCHOOL (UNIVERSITY/DAYCARE/HIGH)"/>
    <x v="0"/>
    <x v="0"/>
    <n v="6"/>
    <n v="2022"/>
  </r>
  <r>
    <n v="10343470"/>
    <s v="HY534067"/>
    <x v="255"/>
    <x v="8"/>
    <x v="19"/>
    <n v="460"/>
    <x v="1"/>
    <x v="27"/>
    <s v="STREET"/>
    <x v="0"/>
    <x v="0"/>
    <s v="08B"/>
    <n v="2022"/>
  </r>
  <r>
    <n v="10344138"/>
    <s v="HY535004"/>
    <x v="255"/>
    <x v="8"/>
    <x v="0"/>
    <n v="460"/>
    <x v="1"/>
    <x v="27"/>
    <s v="STREET"/>
    <x v="1"/>
    <x v="0"/>
    <s v="08B"/>
    <n v="2022"/>
  </r>
  <r>
    <n v="10344680"/>
    <s v="HY535914"/>
    <x v="332"/>
    <x v="2"/>
    <x v="11"/>
    <n v="610"/>
    <x v="7"/>
    <x v="15"/>
    <s v="STREET"/>
    <x v="0"/>
    <x v="0"/>
    <n v="5"/>
    <n v="2022"/>
  </r>
  <r>
    <n v="10344937"/>
    <s v="HY532637"/>
    <x v="232"/>
    <x v="8"/>
    <x v="12"/>
    <n v="460"/>
    <x v="1"/>
    <x v="27"/>
    <s v="STREET"/>
    <x v="0"/>
    <x v="0"/>
    <s v="08B"/>
    <n v="2022"/>
  </r>
  <r>
    <n v="10345819"/>
    <s v="HY536887"/>
    <x v="238"/>
    <x v="2"/>
    <x v="10"/>
    <n v="560"/>
    <x v="12"/>
    <x v="27"/>
    <s v="SCHOOL (UNIVERSITY/DAYCARE/HIGH)"/>
    <x v="0"/>
    <x v="1"/>
    <s v="08A"/>
    <n v="2022"/>
  </r>
  <r>
    <n v="10346608"/>
    <s v="HY537706"/>
    <x v="232"/>
    <x v="8"/>
    <x v="11"/>
    <n v="810"/>
    <x v="4"/>
    <x v="4"/>
    <s v="STREET"/>
    <x v="0"/>
    <x v="0"/>
    <n v="6"/>
    <n v="2022"/>
  </r>
  <r>
    <n v="10346864"/>
    <s v="HY536701"/>
    <x v="285"/>
    <x v="8"/>
    <x v="10"/>
    <n v="810"/>
    <x v="4"/>
    <x v="4"/>
    <s v="STREET"/>
    <x v="0"/>
    <x v="0"/>
    <n v="6"/>
    <n v="2022"/>
  </r>
  <r>
    <n v="10348701"/>
    <s v="HY539418"/>
    <x v="233"/>
    <x v="8"/>
    <x v="4"/>
    <n v="810"/>
    <x v="4"/>
    <x v="4"/>
    <s v="STREET"/>
    <x v="0"/>
    <x v="0"/>
    <n v="6"/>
    <n v="2022"/>
  </r>
  <r>
    <n v="10348968"/>
    <s v="HY539649"/>
    <x v="233"/>
    <x v="8"/>
    <x v="19"/>
    <n v="460"/>
    <x v="1"/>
    <x v="27"/>
    <s v="STREET"/>
    <x v="0"/>
    <x v="0"/>
    <s v="08B"/>
    <n v="2022"/>
  </r>
  <r>
    <n v="10349303"/>
    <s v="HY540152"/>
    <x v="17"/>
    <x v="8"/>
    <x v="0"/>
    <n v="810"/>
    <x v="4"/>
    <x v="4"/>
    <s v="STREET"/>
    <x v="0"/>
    <x v="0"/>
    <n v="6"/>
    <n v="2022"/>
  </r>
  <r>
    <n v="10350420"/>
    <s v="HY540900"/>
    <x v="17"/>
    <x v="8"/>
    <x v="10"/>
    <n v="460"/>
    <x v="1"/>
    <x v="27"/>
    <s v="STREET"/>
    <x v="0"/>
    <x v="0"/>
    <s v="08B"/>
    <n v="2022"/>
  </r>
  <r>
    <n v="10351070"/>
    <s v="HY541672"/>
    <x v="17"/>
    <x v="8"/>
    <x v="0"/>
    <n v="820"/>
    <x v="4"/>
    <x v="31"/>
    <s v="STREET"/>
    <x v="0"/>
    <x v="0"/>
    <n v="6"/>
    <n v="2022"/>
  </r>
  <r>
    <n v="10351993"/>
    <s v="HY542734"/>
    <x v="291"/>
    <x v="8"/>
    <x v="18"/>
    <n v="810"/>
    <x v="4"/>
    <x v="4"/>
    <s v="STREET"/>
    <x v="0"/>
    <x v="0"/>
    <n v="6"/>
    <n v="2022"/>
  </r>
  <r>
    <n v="10352823"/>
    <s v="HY543933"/>
    <x v="17"/>
    <x v="8"/>
    <x v="4"/>
    <n v="1120"/>
    <x v="2"/>
    <x v="33"/>
    <s v="BANK"/>
    <x v="0"/>
    <x v="0"/>
    <n v="10"/>
    <n v="2022"/>
  </r>
  <r>
    <n v="10352938"/>
    <s v="HY544110"/>
    <x v="242"/>
    <x v="8"/>
    <x v="12"/>
    <n v="810"/>
    <x v="4"/>
    <x v="4"/>
    <s v="GARAGE/BUS STATION"/>
    <x v="0"/>
    <x v="0"/>
    <n v="6"/>
    <n v="2022"/>
  </r>
  <r>
    <n v="10356568"/>
    <s v="HY547419"/>
    <x v="237"/>
    <x v="8"/>
    <x v="1"/>
    <n v="560"/>
    <x v="12"/>
    <x v="27"/>
    <s v="SCHOOL (UNIVERSITY/DAYCARE/HIGH)"/>
    <x v="0"/>
    <x v="0"/>
    <s v="08A"/>
    <n v="2022"/>
  </r>
  <r>
    <n v="10357408"/>
    <s v="HY548456"/>
    <x v="237"/>
    <x v="8"/>
    <x v="16"/>
    <n v="810"/>
    <x v="4"/>
    <x v="4"/>
    <s v="STREET"/>
    <x v="0"/>
    <x v="0"/>
    <n v="6"/>
    <n v="2022"/>
  </r>
  <r>
    <n v="10358577"/>
    <s v="HY549657"/>
    <x v="101"/>
    <x v="8"/>
    <x v="15"/>
    <n v="560"/>
    <x v="12"/>
    <x v="27"/>
    <s v="RESIDENCE"/>
    <x v="0"/>
    <x v="1"/>
    <s v="08A"/>
    <n v="2022"/>
  </r>
  <r>
    <n v="10359655"/>
    <s v="HY551140"/>
    <x v="126"/>
    <x v="8"/>
    <x v="16"/>
    <n v="460"/>
    <x v="1"/>
    <x v="27"/>
    <s v="STREET"/>
    <x v="0"/>
    <x v="0"/>
    <s v="08B"/>
    <n v="2022"/>
  </r>
  <r>
    <n v="10360449"/>
    <s v="HY552243"/>
    <x v="128"/>
    <x v="8"/>
    <x v="0"/>
    <n v="460"/>
    <x v="1"/>
    <x v="27"/>
    <s v="STREET"/>
    <x v="0"/>
    <x v="0"/>
    <s v="08B"/>
    <n v="2022"/>
  </r>
  <r>
    <n v="10361176"/>
    <s v="HY552740"/>
    <x v="128"/>
    <x v="8"/>
    <x v="12"/>
    <n v="330"/>
    <x v="10"/>
    <x v="48"/>
    <s v="BANK"/>
    <x v="0"/>
    <x v="0"/>
    <n v="3"/>
    <n v="2022"/>
  </r>
  <r>
    <n v="10362236"/>
    <s v="HY553877"/>
    <x v="164"/>
    <x v="8"/>
    <x v="9"/>
    <n v="810"/>
    <x v="4"/>
    <x v="4"/>
    <s v="STREET"/>
    <x v="0"/>
    <x v="0"/>
    <n v="6"/>
    <n v="2022"/>
  </r>
  <r>
    <n v="10363480"/>
    <s v="HY555326"/>
    <x v="204"/>
    <x v="8"/>
    <x v="4"/>
    <s v="031A"/>
    <x v="10"/>
    <x v="156"/>
    <s v="STREET"/>
    <x v="0"/>
    <x v="0"/>
    <n v="3"/>
    <n v="2022"/>
  </r>
  <r>
    <n v="10364619"/>
    <s v="HY556298"/>
    <x v="241"/>
    <x v="8"/>
    <x v="13"/>
    <s v="031A"/>
    <x v="10"/>
    <x v="156"/>
    <s v="STREET"/>
    <x v="0"/>
    <x v="0"/>
    <n v="3"/>
    <n v="2022"/>
  </r>
  <r>
    <n v="10365195"/>
    <s v="HZ100804"/>
    <x v="211"/>
    <x v="8"/>
    <x v="11"/>
    <n v="810"/>
    <x v="4"/>
    <x v="4"/>
    <s v="APARTMENT"/>
    <x v="0"/>
    <x v="0"/>
    <n v="6"/>
    <n v="2022"/>
  </r>
  <r>
    <n v="10369988"/>
    <s v="HZ105784"/>
    <x v="80"/>
    <x v="8"/>
    <x v="4"/>
    <n v="810"/>
    <x v="4"/>
    <x v="4"/>
    <s v="STREET"/>
    <x v="0"/>
    <x v="0"/>
    <n v="6"/>
    <n v="2022"/>
  </r>
  <r>
    <n v="10372566"/>
    <s v="HY551862"/>
    <x v="48"/>
    <x v="8"/>
    <x v="13"/>
    <n v="810"/>
    <x v="4"/>
    <x v="4"/>
    <s v="STREET"/>
    <x v="0"/>
    <x v="0"/>
    <n v="6"/>
    <n v="2022"/>
  </r>
  <r>
    <n v="10182106"/>
    <s v="HY209041"/>
    <x v="201"/>
    <x v="7"/>
    <x v="11"/>
    <n v="1821"/>
    <x v="17"/>
    <x v="79"/>
    <s v="VEHICLE"/>
    <x v="1"/>
    <x v="0"/>
    <n v="18"/>
    <n v="2022"/>
  </r>
  <r>
    <n v="9969241"/>
    <s v="HY158595"/>
    <x v="312"/>
    <x v="9"/>
    <x v="15"/>
    <n v="460"/>
    <x v="1"/>
    <x v="27"/>
    <s v="STREET"/>
    <x v="0"/>
    <x v="0"/>
    <s v="08B"/>
    <n v="2022"/>
  </r>
  <r>
    <n v="9971373"/>
    <s v="HY160986"/>
    <x v="312"/>
    <x v="9"/>
    <x v="8"/>
    <n v="810"/>
    <x v="4"/>
    <x v="4"/>
    <s v="SCHOOL (UNIVERSITY/DAYCARE/HIGH)"/>
    <x v="0"/>
    <x v="0"/>
    <n v="6"/>
    <n v="2022"/>
  </r>
  <r>
    <n v="9971950"/>
    <s v="HY161573"/>
    <x v="200"/>
    <x v="9"/>
    <x v="4"/>
    <n v="460"/>
    <x v="1"/>
    <x v="27"/>
    <s v="SCHOOL (UNIVERSITY/DAYCARE/HIGH)"/>
    <x v="0"/>
    <x v="0"/>
    <s v="08B"/>
    <n v="2022"/>
  </r>
  <r>
    <n v="9972398"/>
    <s v="HY161949"/>
    <x v="200"/>
    <x v="9"/>
    <x v="10"/>
    <n v="810"/>
    <x v="4"/>
    <x v="4"/>
    <s v="STREET"/>
    <x v="0"/>
    <x v="0"/>
    <n v="6"/>
    <n v="2022"/>
  </r>
  <r>
    <n v="9972884"/>
    <s v="HY162160"/>
    <x v="346"/>
    <x v="9"/>
    <x v="10"/>
    <n v="560"/>
    <x v="12"/>
    <x v="27"/>
    <s v="SCHOOL (UNIVERSITY/DAYCARE/HIGH)"/>
    <x v="0"/>
    <x v="0"/>
    <s v="08A"/>
    <n v="2022"/>
  </r>
  <r>
    <n v="9973343"/>
    <s v="HY162747"/>
    <x v="346"/>
    <x v="9"/>
    <x v="10"/>
    <n v="460"/>
    <x v="1"/>
    <x v="27"/>
    <s v="GARAGE/BUS STATION"/>
    <x v="0"/>
    <x v="0"/>
    <s v="08B"/>
    <n v="2022"/>
  </r>
  <r>
    <n v="9974535"/>
    <s v="HY163645"/>
    <x v="15"/>
    <x v="9"/>
    <x v="11"/>
    <n v="610"/>
    <x v="7"/>
    <x v="15"/>
    <s v="APARTMENT"/>
    <x v="0"/>
    <x v="0"/>
    <n v="5"/>
    <n v="2022"/>
  </r>
  <r>
    <n v="9974737"/>
    <s v="HY164139"/>
    <x v="15"/>
    <x v="9"/>
    <x v="11"/>
    <n v="560"/>
    <x v="12"/>
    <x v="27"/>
    <s v="STREET"/>
    <x v="0"/>
    <x v="0"/>
    <s v="08A"/>
    <n v="2022"/>
  </r>
  <r>
    <n v="9977523"/>
    <s v="HY166692"/>
    <x v="215"/>
    <x v="9"/>
    <x v="19"/>
    <n v="460"/>
    <x v="1"/>
    <x v="27"/>
    <s v="STREET"/>
    <x v="0"/>
    <x v="0"/>
    <s v="08B"/>
    <n v="2022"/>
  </r>
  <r>
    <n v="9978216"/>
    <s v="HY167784"/>
    <x v="175"/>
    <x v="3"/>
    <x v="4"/>
    <n v="460"/>
    <x v="1"/>
    <x v="27"/>
    <s v="APARTMENT"/>
    <x v="0"/>
    <x v="1"/>
    <s v="08B"/>
    <n v="2022"/>
  </r>
  <r>
    <n v="9978907"/>
    <s v="HY168722"/>
    <x v="175"/>
    <x v="3"/>
    <x v="1"/>
    <n v="820"/>
    <x v="4"/>
    <x v="31"/>
    <s v="STREET"/>
    <x v="0"/>
    <x v="0"/>
    <n v="6"/>
    <n v="2022"/>
  </r>
  <r>
    <n v="9979735"/>
    <s v="HY169981"/>
    <x v="3"/>
    <x v="3"/>
    <x v="14"/>
    <n v="460"/>
    <x v="1"/>
    <x v="27"/>
    <s v="STREET"/>
    <x v="0"/>
    <x v="0"/>
    <s v="08B"/>
    <n v="2022"/>
  </r>
  <r>
    <n v="9979965"/>
    <s v="HY169985"/>
    <x v="3"/>
    <x v="3"/>
    <x v="12"/>
    <n v="460"/>
    <x v="1"/>
    <x v="27"/>
    <s v="SCHOOL (UNIVERSITY/DAYCARE/HIGH)"/>
    <x v="0"/>
    <x v="0"/>
    <s v="08B"/>
    <n v="2022"/>
  </r>
  <r>
    <n v="9981884"/>
    <s v="HY171427"/>
    <x v="4"/>
    <x v="3"/>
    <x v="10"/>
    <n v="560"/>
    <x v="12"/>
    <x v="27"/>
    <s v="RESIDENCE"/>
    <x v="0"/>
    <x v="1"/>
    <s v="08A"/>
    <n v="2022"/>
  </r>
  <r>
    <n v="9982033"/>
    <s v="HY171597"/>
    <x v="171"/>
    <x v="3"/>
    <x v="16"/>
    <n v="460"/>
    <x v="1"/>
    <x v="27"/>
    <s v="STREET"/>
    <x v="0"/>
    <x v="0"/>
    <s v="08B"/>
    <n v="2022"/>
  </r>
  <r>
    <n v="9985571"/>
    <s v="HY175371"/>
    <x v="7"/>
    <x v="3"/>
    <x v="16"/>
    <n v="810"/>
    <x v="4"/>
    <x v="4"/>
    <s v="APARTMENT"/>
    <x v="0"/>
    <x v="1"/>
    <n v="6"/>
    <n v="2022"/>
  </r>
  <r>
    <n v="9986425"/>
    <s v="HY176644"/>
    <x v="36"/>
    <x v="3"/>
    <x v="4"/>
    <n v="560"/>
    <x v="12"/>
    <x v="27"/>
    <s v="RESIDENCE"/>
    <x v="0"/>
    <x v="1"/>
    <s v="08A"/>
    <n v="2022"/>
  </r>
  <r>
    <n v="9986730"/>
    <s v="HY176952"/>
    <x v="36"/>
    <x v="3"/>
    <x v="11"/>
    <n v="460"/>
    <x v="1"/>
    <x v="27"/>
    <s v="STREET"/>
    <x v="0"/>
    <x v="0"/>
    <s v="08B"/>
    <n v="2022"/>
  </r>
  <r>
    <n v="9988064"/>
    <s v="HY178300"/>
    <x v="260"/>
    <x v="3"/>
    <x v="7"/>
    <n v="2027"/>
    <x v="17"/>
    <x v="56"/>
    <s v="STREET"/>
    <x v="1"/>
    <x v="0"/>
    <n v="18"/>
    <n v="2022"/>
  </r>
  <r>
    <n v="9992299"/>
    <s v="HY182347"/>
    <x v="350"/>
    <x v="3"/>
    <x v="9"/>
    <n v="460"/>
    <x v="1"/>
    <x v="27"/>
    <s v="STREET"/>
    <x v="1"/>
    <x v="0"/>
    <s v="08B"/>
    <n v="2022"/>
  </r>
  <r>
    <n v="9993192"/>
    <s v="HY182138"/>
    <x v="195"/>
    <x v="3"/>
    <x v="6"/>
    <n v="460"/>
    <x v="1"/>
    <x v="27"/>
    <s v="RESIDENCE"/>
    <x v="0"/>
    <x v="0"/>
    <s v="08B"/>
    <n v="2022"/>
  </r>
  <r>
    <n v="9994331"/>
    <s v="HY184676"/>
    <x v="181"/>
    <x v="3"/>
    <x v="4"/>
    <n v="460"/>
    <x v="1"/>
    <x v="27"/>
    <s v="APARTMENT"/>
    <x v="0"/>
    <x v="0"/>
    <s v="08B"/>
    <n v="2022"/>
  </r>
  <r>
    <n v="9994968"/>
    <s v="HY185530"/>
    <x v="125"/>
    <x v="3"/>
    <x v="11"/>
    <n v="1020"/>
    <x v="18"/>
    <x v="178"/>
    <s v="STREET"/>
    <x v="0"/>
    <x v="0"/>
    <n v="9"/>
    <n v="2022"/>
  </r>
  <r>
    <n v="9995399"/>
    <s v="HY186101"/>
    <x v="125"/>
    <x v="3"/>
    <x v="9"/>
    <n v="860"/>
    <x v="4"/>
    <x v="74"/>
    <s v="DEPARTMENT STORE/MALLS"/>
    <x v="1"/>
    <x v="0"/>
    <n v="6"/>
    <n v="2022"/>
  </r>
  <r>
    <n v="9996559"/>
    <s v="HY182672"/>
    <x v="260"/>
    <x v="3"/>
    <x v="10"/>
    <n v="460"/>
    <x v="1"/>
    <x v="27"/>
    <s v="MARKETS"/>
    <x v="0"/>
    <x v="1"/>
    <s v="08B"/>
    <n v="2022"/>
  </r>
  <r>
    <n v="10175437"/>
    <s v="HY223966"/>
    <x v="352"/>
    <x v="7"/>
    <x v="4"/>
    <n v="2014"/>
    <x v="17"/>
    <x v="63"/>
    <s v="STREET"/>
    <x v="1"/>
    <x v="0"/>
    <n v="18"/>
    <n v="2022"/>
  </r>
  <r>
    <n v="10000000"/>
    <s v="HY189952"/>
    <x v="210"/>
    <x v="3"/>
    <x v="11"/>
    <n v="1330"/>
    <x v="13"/>
    <x v="130"/>
    <s v="CHURCH/SYNAGOGUE/PLACE OF WORSHIP"/>
    <x v="0"/>
    <x v="0"/>
    <n v="26"/>
    <n v="2022"/>
  </r>
  <r>
    <n v="10000001"/>
    <s v="HY189865"/>
    <x v="260"/>
    <x v="3"/>
    <x v="19"/>
    <n v="1130"/>
    <x v="2"/>
    <x v="19"/>
    <s v="APARTMENT"/>
    <x v="0"/>
    <x v="0"/>
    <n v="11"/>
    <n v="2022"/>
  </r>
  <r>
    <n v="10000002"/>
    <s v="HY189810"/>
    <x v="171"/>
    <x v="3"/>
    <x v="4"/>
    <n v="1153"/>
    <x v="2"/>
    <x v="2"/>
    <s v="RESIDENCE"/>
    <x v="0"/>
    <x v="0"/>
    <n v="11"/>
    <n v="2022"/>
  </r>
  <r>
    <n v="10000003"/>
    <s v="HY189793"/>
    <x v="210"/>
    <x v="3"/>
    <x v="9"/>
    <n v="1330"/>
    <x v="13"/>
    <x v="130"/>
    <s v="RESIDENCE"/>
    <x v="1"/>
    <x v="0"/>
    <n v="26"/>
    <n v="2022"/>
  </r>
  <r>
    <n v="10000004"/>
    <s v="HY189762"/>
    <x v="350"/>
    <x v="3"/>
    <x v="18"/>
    <n v="1750"/>
    <x v="8"/>
    <x v="50"/>
    <s v="APARTMENT"/>
    <x v="1"/>
    <x v="1"/>
    <n v="20"/>
    <n v="2022"/>
  </r>
  <r>
    <n v="10000005"/>
    <s v="HY189943"/>
    <x v="210"/>
    <x v="3"/>
    <x v="2"/>
    <n v="4625"/>
    <x v="5"/>
    <x v="181"/>
    <s v="STREET"/>
    <x v="1"/>
    <x v="0"/>
    <n v="26"/>
    <n v="2022"/>
  </r>
  <r>
    <n v="10000006"/>
    <s v="HY189957"/>
    <x v="210"/>
    <x v="3"/>
    <x v="11"/>
    <n v="486"/>
    <x v="1"/>
    <x v="77"/>
    <s v="APARTMENT"/>
    <x v="0"/>
    <x v="1"/>
    <s v="08B"/>
    <n v="2022"/>
  </r>
  <r>
    <n v="10000009"/>
    <s v="HY189587"/>
    <x v="210"/>
    <x v="3"/>
    <x v="4"/>
    <n v="560"/>
    <x v="12"/>
    <x v="27"/>
    <s v="SCHOOL (UNIVERSITY/DAYCARE/HIGH)"/>
    <x v="0"/>
    <x v="0"/>
    <s v="08A"/>
    <n v="2022"/>
  </r>
  <r>
    <n v="10000010"/>
    <s v="HY189566"/>
    <x v="210"/>
    <x v="3"/>
    <x v="4"/>
    <n v="1320"/>
    <x v="11"/>
    <x v="87"/>
    <s v="STREET"/>
    <x v="0"/>
    <x v="0"/>
    <n v="14"/>
    <n v="2022"/>
  </r>
  <r>
    <n v="10000011"/>
    <s v="HY189598"/>
    <x v="210"/>
    <x v="3"/>
    <x v="7"/>
    <n v="460"/>
    <x v="1"/>
    <x v="27"/>
    <s v="STREET"/>
    <x v="0"/>
    <x v="0"/>
    <s v="08B"/>
    <n v="2022"/>
  </r>
  <r>
    <n v="10000012"/>
    <s v="HY189978"/>
    <x v="210"/>
    <x v="3"/>
    <x v="17"/>
    <n v="486"/>
    <x v="1"/>
    <x v="77"/>
    <s v="APARTMENT"/>
    <x v="1"/>
    <x v="1"/>
    <s v="08B"/>
    <n v="2022"/>
  </r>
  <r>
    <n v="10000014"/>
    <s v="HY189846"/>
    <x v="210"/>
    <x v="3"/>
    <x v="8"/>
    <n v="1822"/>
    <x v="17"/>
    <x v="89"/>
    <s v="RESIDENCE"/>
    <x v="1"/>
    <x v="0"/>
    <n v="18"/>
    <n v="2022"/>
  </r>
  <r>
    <n v="10000015"/>
    <s v="HY190002"/>
    <x v="210"/>
    <x v="3"/>
    <x v="3"/>
    <n v="2027"/>
    <x v="17"/>
    <x v="56"/>
    <s v="STREET"/>
    <x v="1"/>
    <x v="0"/>
    <n v="18"/>
    <n v="2022"/>
  </r>
  <r>
    <n v="10000016"/>
    <s v="HY189659"/>
    <x v="106"/>
    <x v="3"/>
    <x v="14"/>
    <n v="810"/>
    <x v="4"/>
    <x v="4"/>
    <s v="STREET"/>
    <x v="0"/>
    <x v="0"/>
    <n v="6"/>
    <n v="2022"/>
  </r>
  <r>
    <n v="10000017"/>
    <s v="HY189934"/>
    <x v="350"/>
    <x v="3"/>
    <x v="11"/>
    <n v="820"/>
    <x v="4"/>
    <x v="31"/>
    <s v="APARTMENT"/>
    <x v="1"/>
    <x v="0"/>
    <n v="6"/>
    <n v="2022"/>
  </r>
  <r>
    <n v="10000018"/>
    <s v="HY189982"/>
    <x v="210"/>
    <x v="3"/>
    <x v="17"/>
    <n v="2028"/>
    <x v="17"/>
    <x v="108"/>
    <s v="STREET"/>
    <x v="1"/>
    <x v="0"/>
    <n v="18"/>
    <n v="2022"/>
  </r>
  <r>
    <n v="10000021"/>
    <s v="HY189987"/>
    <x v="210"/>
    <x v="3"/>
    <x v="16"/>
    <n v="860"/>
    <x v="4"/>
    <x v="74"/>
    <s v="MARKETS"/>
    <x v="1"/>
    <x v="0"/>
    <n v="6"/>
    <n v="2022"/>
  </r>
  <r>
    <n v="10000022"/>
    <s v="HY189493"/>
    <x v="106"/>
    <x v="3"/>
    <x v="7"/>
    <n v="1310"/>
    <x v="11"/>
    <x v="13"/>
    <s v="RESIDENCE"/>
    <x v="0"/>
    <x v="1"/>
    <n v="14"/>
    <n v="2022"/>
  </r>
  <r>
    <n v="10000024"/>
    <s v="HY189947"/>
    <x v="210"/>
    <x v="3"/>
    <x v="12"/>
    <n v="890"/>
    <x v="4"/>
    <x v="22"/>
    <s v="MARKETS"/>
    <x v="0"/>
    <x v="0"/>
    <n v="6"/>
    <n v="2022"/>
  </r>
  <r>
    <n v="10000025"/>
    <s v="HY189933"/>
    <x v="210"/>
    <x v="3"/>
    <x v="18"/>
    <n v="910"/>
    <x v="6"/>
    <x v="6"/>
    <s v="STREET"/>
    <x v="1"/>
    <x v="0"/>
    <n v="7"/>
    <n v="2022"/>
  </r>
  <r>
    <n v="10000027"/>
    <s v="HY189903"/>
    <x v="210"/>
    <x v="3"/>
    <x v="15"/>
    <n v="860"/>
    <x v="4"/>
    <x v="74"/>
    <s v="MARKETS"/>
    <x v="0"/>
    <x v="0"/>
    <n v="6"/>
    <n v="2022"/>
  </r>
  <r>
    <n v="10000028"/>
    <s v="HY189985"/>
    <x v="210"/>
    <x v="3"/>
    <x v="0"/>
    <n v="560"/>
    <x v="12"/>
    <x v="27"/>
    <s v="RESIDENCE"/>
    <x v="1"/>
    <x v="1"/>
    <s v="08A"/>
    <n v="2022"/>
  </r>
  <r>
    <n v="10000029"/>
    <s v="HY189971"/>
    <x v="210"/>
    <x v="3"/>
    <x v="14"/>
    <n v="486"/>
    <x v="1"/>
    <x v="77"/>
    <s v="APARTMENT"/>
    <x v="1"/>
    <x v="1"/>
    <s v="08B"/>
    <n v="2022"/>
  </r>
  <r>
    <n v="10000030"/>
    <s v="HY189986"/>
    <x v="210"/>
    <x v="3"/>
    <x v="2"/>
    <n v="910"/>
    <x v="6"/>
    <x v="6"/>
    <s v="VEHICLE"/>
    <x v="0"/>
    <x v="0"/>
    <n v="7"/>
    <n v="2022"/>
  </r>
  <r>
    <n v="10000031"/>
    <s v="HY189983"/>
    <x v="210"/>
    <x v="3"/>
    <x v="11"/>
    <n v="890"/>
    <x v="4"/>
    <x v="22"/>
    <s v="SPORTS/RECREATION CENTRE"/>
    <x v="0"/>
    <x v="0"/>
    <n v="6"/>
    <n v="2022"/>
  </r>
  <r>
    <n v="10000032"/>
    <s v="HY190005"/>
    <x v="210"/>
    <x v="3"/>
    <x v="15"/>
    <n v="2024"/>
    <x v="17"/>
    <x v="55"/>
    <s v="STREET"/>
    <x v="1"/>
    <x v="0"/>
    <n v="18"/>
    <n v="2022"/>
  </r>
  <r>
    <n v="10000033"/>
    <s v="HY189981"/>
    <x v="210"/>
    <x v="3"/>
    <x v="19"/>
    <n v="1811"/>
    <x v="17"/>
    <x v="57"/>
    <s v="STREET"/>
    <x v="1"/>
    <x v="0"/>
    <n v="18"/>
    <n v="2022"/>
  </r>
  <r>
    <n v="10000034"/>
    <s v="HY189962"/>
    <x v="106"/>
    <x v="3"/>
    <x v="13"/>
    <n v="810"/>
    <x v="4"/>
    <x v="4"/>
    <s v="SCHOOL (UNIVERSITY/DAYCARE/HIGH)"/>
    <x v="0"/>
    <x v="0"/>
    <n v="6"/>
    <n v="2022"/>
  </r>
  <r>
    <n v="10000036"/>
    <s v="HY189959"/>
    <x v="210"/>
    <x v="3"/>
    <x v="19"/>
    <n v="1811"/>
    <x v="17"/>
    <x v="57"/>
    <s v="STREET"/>
    <x v="1"/>
    <x v="0"/>
    <n v="18"/>
    <n v="2022"/>
  </r>
  <r>
    <n v="10000037"/>
    <s v="HY189990"/>
    <x v="210"/>
    <x v="3"/>
    <x v="18"/>
    <n v="5110"/>
    <x v="5"/>
    <x v="135"/>
    <s v="STREET"/>
    <x v="1"/>
    <x v="0"/>
    <n v="26"/>
    <n v="2022"/>
  </r>
  <r>
    <n v="10000038"/>
    <s v="HY189993"/>
    <x v="210"/>
    <x v="3"/>
    <x v="0"/>
    <n v="1811"/>
    <x v="17"/>
    <x v="57"/>
    <s v="STREET"/>
    <x v="1"/>
    <x v="0"/>
    <n v="18"/>
    <n v="2022"/>
  </r>
  <r>
    <n v="10000039"/>
    <s v="HY189597"/>
    <x v="125"/>
    <x v="3"/>
    <x v="4"/>
    <n v="630"/>
    <x v="7"/>
    <x v="182"/>
    <s v="APARTMENT"/>
    <x v="0"/>
    <x v="0"/>
    <n v="5"/>
    <n v="2022"/>
  </r>
  <r>
    <n v="10000040"/>
    <s v="HY189979"/>
    <x v="210"/>
    <x v="3"/>
    <x v="12"/>
    <n v="486"/>
    <x v="1"/>
    <x v="77"/>
    <s v="SCHOOL (UNIVERSITY/DAYCARE/HIGH)"/>
    <x v="1"/>
    <x v="1"/>
    <s v="08B"/>
    <n v="2022"/>
  </r>
  <r>
    <n v="10000041"/>
    <s v="HY189872"/>
    <x v="210"/>
    <x v="3"/>
    <x v="9"/>
    <n v="486"/>
    <x v="1"/>
    <x v="77"/>
    <s v="RESIDENCE"/>
    <x v="0"/>
    <x v="1"/>
    <s v="08B"/>
    <n v="2022"/>
  </r>
  <r>
    <n v="10000043"/>
    <s v="HY189954"/>
    <x v="210"/>
    <x v="3"/>
    <x v="13"/>
    <s v="031A"/>
    <x v="10"/>
    <x v="156"/>
    <s v="STREET"/>
    <x v="0"/>
    <x v="0"/>
    <n v="3"/>
    <n v="2022"/>
  </r>
  <r>
    <n v="10000044"/>
    <s v="HY189940"/>
    <x v="210"/>
    <x v="3"/>
    <x v="18"/>
    <n v="620"/>
    <x v="7"/>
    <x v="64"/>
    <s v="APARTMENT"/>
    <x v="0"/>
    <x v="0"/>
    <n v="5"/>
    <n v="2022"/>
  </r>
  <r>
    <n v="10000045"/>
    <s v="HY189860"/>
    <x v="210"/>
    <x v="3"/>
    <x v="2"/>
    <n v="1020"/>
    <x v="18"/>
    <x v="178"/>
    <s v="RESIDENCE"/>
    <x v="0"/>
    <x v="0"/>
    <n v="9"/>
    <n v="2022"/>
  </r>
  <r>
    <n v="10000046"/>
    <s v="HY189764"/>
    <x v="210"/>
    <x v="3"/>
    <x v="9"/>
    <n v="486"/>
    <x v="1"/>
    <x v="77"/>
    <s v="APARTMENT"/>
    <x v="0"/>
    <x v="1"/>
    <s v="08B"/>
    <n v="2022"/>
  </r>
  <r>
    <n v="10000047"/>
    <s v="HY189945"/>
    <x v="210"/>
    <x v="3"/>
    <x v="16"/>
    <n v="320"/>
    <x v="10"/>
    <x v="59"/>
    <s v="STREET"/>
    <x v="1"/>
    <x v="0"/>
    <n v="3"/>
    <n v="2022"/>
  </r>
  <r>
    <n v="10000048"/>
    <s v="HY189732"/>
    <x v="32"/>
    <x v="3"/>
    <x v="8"/>
    <n v="820"/>
    <x v="4"/>
    <x v="31"/>
    <s v="STREET"/>
    <x v="0"/>
    <x v="0"/>
    <n v="6"/>
    <n v="2022"/>
  </r>
  <r>
    <n v="10000049"/>
    <s v="HY190034"/>
    <x v="210"/>
    <x v="3"/>
    <x v="12"/>
    <n v="1811"/>
    <x v="17"/>
    <x v="57"/>
    <s v="STREET"/>
    <x v="1"/>
    <x v="0"/>
    <n v="18"/>
    <n v="2022"/>
  </r>
  <r>
    <n v="10000050"/>
    <s v="HY190024"/>
    <x v="210"/>
    <x v="3"/>
    <x v="9"/>
    <n v="2093"/>
    <x v="17"/>
    <x v="62"/>
    <s v="HOSPITAL BUILDING/GROUNDS"/>
    <x v="1"/>
    <x v="0"/>
    <n v="26"/>
    <n v="2022"/>
  </r>
  <r>
    <n v="10000052"/>
    <s v="HY190014"/>
    <x v="210"/>
    <x v="3"/>
    <x v="8"/>
    <n v="460"/>
    <x v="1"/>
    <x v="27"/>
    <s v="RESIDENCE"/>
    <x v="0"/>
    <x v="0"/>
    <s v="08B"/>
    <n v="2022"/>
  </r>
  <r>
    <n v="10000053"/>
    <s v="HY189594"/>
    <x v="4"/>
    <x v="3"/>
    <x v="1"/>
    <n v="1153"/>
    <x v="2"/>
    <x v="2"/>
    <s v="SCHOOL (UNIVERSITY/DAYCARE/HIGH)"/>
    <x v="0"/>
    <x v="0"/>
    <n v="11"/>
    <n v="2022"/>
  </r>
  <r>
    <n v="10000054"/>
    <s v="HY190004"/>
    <x v="210"/>
    <x v="3"/>
    <x v="3"/>
    <n v="1220"/>
    <x v="2"/>
    <x v="183"/>
    <s v="STREET"/>
    <x v="1"/>
    <x v="0"/>
    <n v="11"/>
    <n v="2022"/>
  </r>
  <r>
    <n v="10000055"/>
    <s v="HY189929"/>
    <x v="210"/>
    <x v="3"/>
    <x v="10"/>
    <s v="143A"/>
    <x v="16"/>
    <x v="44"/>
    <s v="SPORTS/RECREATION CENTRE"/>
    <x v="1"/>
    <x v="0"/>
    <n v="15"/>
    <n v="2022"/>
  </r>
  <r>
    <n v="10000056"/>
    <s v="HY189938"/>
    <x v="210"/>
    <x v="3"/>
    <x v="11"/>
    <s v="041A"/>
    <x v="1"/>
    <x v="37"/>
    <s v="STREET"/>
    <x v="0"/>
    <x v="0"/>
    <s v="04B"/>
    <n v="2022"/>
  </r>
  <r>
    <n v="10000057"/>
    <s v="HY189554"/>
    <x v="210"/>
    <x v="3"/>
    <x v="4"/>
    <n v="560"/>
    <x v="12"/>
    <x v="27"/>
    <s v="SCHOOL (UNIVERSITY/DAYCARE/HIGH)"/>
    <x v="0"/>
    <x v="0"/>
    <s v="08A"/>
    <n v="2022"/>
  </r>
  <r>
    <n v="10000268"/>
    <s v="HY189169"/>
    <x v="210"/>
    <x v="3"/>
    <x v="7"/>
    <n v="610"/>
    <x v="7"/>
    <x v="15"/>
    <s v="RESIDENCE"/>
    <x v="0"/>
    <x v="0"/>
    <n v="5"/>
    <n v="2022"/>
  </r>
  <r>
    <n v="10000058"/>
    <s v="HY190039"/>
    <x v="210"/>
    <x v="3"/>
    <x v="1"/>
    <n v="1811"/>
    <x v="17"/>
    <x v="57"/>
    <s v="RESIDENCE"/>
    <x v="1"/>
    <x v="0"/>
    <n v="18"/>
    <n v="2022"/>
  </r>
  <r>
    <n v="10000059"/>
    <s v="HY189030"/>
    <x v="210"/>
    <x v="3"/>
    <x v="7"/>
    <n v="810"/>
    <x v="4"/>
    <x v="4"/>
    <s v="VEHICLE"/>
    <x v="0"/>
    <x v="0"/>
    <n v="6"/>
    <n v="2022"/>
  </r>
  <r>
    <n v="10000062"/>
    <s v="HY189900"/>
    <x v="106"/>
    <x v="3"/>
    <x v="2"/>
    <n v="910"/>
    <x v="6"/>
    <x v="6"/>
    <s v="STREET"/>
    <x v="0"/>
    <x v="0"/>
    <n v="7"/>
    <n v="2022"/>
  </r>
  <r>
    <n v="10000063"/>
    <s v="HY189999"/>
    <x v="210"/>
    <x v="3"/>
    <x v="13"/>
    <n v="486"/>
    <x v="1"/>
    <x v="77"/>
    <s v="RESIDENCE"/>
    <x v="0"/>
    <x v="0"/>
    <s v="08B"/>
    <n v="2022"/>
  </r>
  <r>
    <n v="10000064"/>
    <s v="HY190009"/>
    <x v="210"/>
    <x v="3"/>
    <x v="7"/>
    <n v="1310"/>
    <x v="11"/>
    <x v="13"/>
    <s v="APARTMENT"/>
    <x v="0"/>
    <x v="0"/>
    <n v="14"/>
    <n v="2022"/>
  </r>
  <r>
    <n v="10000065"/>
    <s v="HY189980"/>
    <x v="210"/>
    <x v="3"/>
    <x v="14"/>
    <n v="1320"/>
    <x v="11"/>
    <x v="87"/>
    <s v="STREET"/>
    <x v="0"/>
    <x v="0"/>
    <n v="14"/>
    <n v="2022"/>
  </r>
  <r>
    <n v="10000066"/>
    <s v="HY190016"/>
    <x v="210"/>
    <x v="3"/>
    <x v="1"/>
    <n v="486"/>
    <x v="1"/>
    <x v="77"/>
    <s v="APARTMENT"/>
    <x v="1"/>
    <x v="1"/>
    <s v="08B"/>
    <n v="2022"/>
  </r>
  <r>
    <n v="10000068"/>
    <s v="HY189961"/>
    <x v="210"/>
    <x v="3"/>
    <x v="1"/>
    <n v="320"/>
    <x v="10"/>
    <x v="59"/>
    <s v="STREET"/>
    <x v="0"/>
    <x v="0"/>
    <n v="3"/>
    <n v="2022"/>
  </r>
  <r>
    <n v="10000069"/>
    <s v="HY189925"/>
    <x v="210"/>
    <x v="3"/>
    <x v="13"/>
    <s v="041A"/>
    <x v="1"/>
    <x v="37"/>
    <s v="STREET"/>
    <x v="0"/>
    <x v="0"/>
    <s v="04B"/>
    <n v="2022"/>
  </r>
  <r>
    <n v="10000070"/>
    <s v="HY189874"/>
    <x v="210"/>
    <x v="3"/>
    <x v="11"/>
    <n v="486"/>
    <x v="1"/>
    <x v="77"/>
    <s v="APARTMENT"/>
    <x v="0"/>
    <x v="1"/>
    <s v="08B"/>
    <n v="2022"/>
  </r>
  <r>
    <n v="10000072"/>
    <s v="HY190030"/>
    <x v="210"/>
    <x v="3"/>
    <x v="1"/>
    <s v="143A"/>
    <x v="16"/>
    <x v="44"/>
    <s v="STREET"/>
    <x v="1"/>
    <x v="0"/>
    <n v="15"/>
    <n v="2022"/>
  </r>
  <r>
    <n v="10000073"/>
    <s v="HY190017"/>
    <x v="210"/>
    <x v="3"/>
    <x v="6"/>
    <n v="1330"/>
    <x v="13"/>
    <x v="130"/>
    <s v="SCHOOL (UNIVERSITY/DAYCARE/HIGH)"/>
    <x v="0"/>
    <x v="0"/>
    <n v="26"/>
    <n v="2022"/>
  </r>
  <r>
    <n v="10000075"/>
    <s v="HY189717"/>
    <x v="210"/>
    <x v="3"/>
    <x v="4"/>
    <n v="1310"/>
    <x v="11"/>
    <x v="13"/>
    <s v="APARTMENT"/>
    <x v="0"/>
    <x v="0"/>
    <n v="14"/>
    <n v="2022"/>
  </r>
  <r>
    <n v="10000076"/>
    <s v="HY189989"/>
    <x v="125"/>
    <x v="3"/>
    <x v="9"/>
    <n v="910"/>
    <x v="6"/>
    <x v="6"/>
    <s v="STREET"/>
    <x v="0"/>
    <x v="0"/>
    <n v="7"/>
    <n v="2022"/>
  </r>
  <r>
    <n v="10000077"/>
    <s v="HY189970"/>
    <x v="210"/>
    <x v="3"/>
    <x v="8"/>
    <n v="910"/>
    <x v="6"/>
    <x v="6"/>
    <s v="STREET"/>
    <x v="1"/>
    <x v="0"/>
    <n v="7"/>
    <n v="2022"/>
  </r>
  <r>
    <n v="10000081"/>
    <s v="HY189863"/>
    <x v="210"/>
    <x v="3"/>
    <x v="0"/>
    <n v="560"/>
    <x v="12"/>
    <x v="27"/>
    <s v="MARKETS"/>
    <x v="0"/>
    <x v="0"/>
    <s v="08A"/>
    <n v="2022"/>
  </r>
  <r>
    <n v="10000082"/>
    <s v="HY189994"/>
    <x v="210"/>
    <x v="3"/>
    <x v="17"/>
    <n v="1811"/>
    <x v="17"/>
    <x v="57"/>
    <s v="STREET"/>
    <x v="1"/>
    <x v="0"/>
    <n v="18"/>
    <n v="2022"/>
  </r>
  <r>
    <n v="10000083"/>
    <s v="HY190008"/>
    <x v="210"/>
    <x v="3"/>
    <x v="2"/>
    <n v="554"/>
    <x v="12"/>
    <x v="96"/>
    <s v="CHURCH/SYNAGOGUE/PLACE OF WORSHIP"/>
    <x v="1"/>
    <x v="0"/>
    <s v="08A"/>
    <n v="2022"/>
  </r>
  <r>
    <n v="10000084"/>
    <s v="HY189953"/>
    <x v="210"/>
    <x v="3"/>
    <x v="16"/>
    <n v="1811"/>
    <x v="17"/>
    <x v="57"/>
    <s v="STREET"/>
    <x v="1"/>
    <x v="0"/>
    <n v="18"/>
    <n v="2022"/>
  </r>
  <r>
    <n v="10000086"/>
    <s v="HY189528"/>
    <x v="125"/>
    <x v="3"/>
    <x v="12"/>
    <n v="560"/>
    <x v="12"/>
    <x v="27"/>
    <s v="RESIDENCE"/>
    <x v="0"/>
    <x v="1"/>
    <s v="08A"/>
    <n v="2022"/>
  </r>
  <r>
    <n v="10000087"/>
    <s v="HY189843"/>
    <x v="210"/>
    <x v="3"/>
    <x v="11"/>
    <n v="5002"/>
    <x v="5"/>
    <x v="5"/>
    <s v="RESIDENCE"/>
    <x v="0"/>
    <x v="0"/>
    <n v="26"/>
    <n v="2022"/>
  </r>
  <r>
    <n v="10000088"/>
    <s v="HY189977"/>
    <x v="9"/>
    <x v="3"/>
    <x v="7"/>
    <n v="2825"/>
    <x v="5"/>
    <x v="88"/>
    <s v="RESIDENCE"/>
    <x v="0"/>
    <x v="1"/>
    <n v="26"/>
    <n v="2022"/>
  </r>
  <r>
    <n v="10000089"/>
    <s v="HY190066"/>
    <x v="210"/>
    <x v="3"/>
    <x v="18"/>
    <n v="1811"/>
    <x v="17"/>
    <x v="57"/>
    <s v="APARTMENT"/>
    <x v="1"/>
    <x v="0"/>
    <n v="18"/>
    <n v="2022"/>
  </r>
  <r>
    <n v="10000090"/>
    <s v="HY190055"/>
    <x v="210"/>
    <x v="3"/>
    <x v="9"/>
    <n v="2022"/>
    <x v="17"/>
    <x v="65"/>
    <s v="STREET"/>
    <x v="1"/>
    <x v="0"/>
    <n v="18"/>
    <n v="2022"/>
  </r>
  <r>
    <n v="10000091"/>
    <s v="HY190023"/>
    <x v="210"/>
    <x v="3"/>
    <x v="10"/>
    <n v="1320"/>
    <x v="11"/>
    <x v="87"/>
    <s v="RESIDENCE"/>
    <x v="0"/>
    <x v="0"/>
    <n v="14"/>
    <n v="2022"/>
  </r>
  <r>
    <n v="10000092"/>
    <s v="HY189866"/>
    <x v="210"/>
    <x v="3"/>
    <x v="7"/>
    <s v="041A"/>
    <x v="1"/>
    <x v="37"/>
    <s v="STREET"/>
    <x v="0"/>
    <x v="0"/>
    <s v="04B"/>
    <n v="2022"/>
  </r>
  <r>
    <n v="10000094"/>
    <s v="HY190059"/>
    <x v="210"/>
    <x v="3"/>
    <x v="12"/>
    <n v="4625"/>
    <x v="5"/>
    <x v="181"/>
    <s v="STREET"/>
    <x v="1"/>
    <x v="0"/>
    <n v="26"/>
    <n v="2022"/>
  </r>
  <r>
    <n v="10000095"/>
    <s v="HY190052"/>
    <x v="210"/>
    <x v="3"/>
    <x v="11"/>
    <n v="486"/>
    <x v="1"/>
    <x v="77"/>
    <s v="APARTMENT"/>
    <x v="0"/>
    <x v="1"/>
    <s v="08B"/>
    <n v="2022"/>
  </r>
  <r>
    <n v="10000096"/>
    <s v="HY190054"/>
    <x v="210"/>
    <x v="3"/>
    <x v="7"/>
    <n v="460"/>
    <x v="1"/>
    <x v="27"/>
    <s v="APARTMENT"/>
    <x v="0"/>
    <x v="0"/>
    <s v="08B"/>
    <n v="2022"/>
  </r>
  <r>
    <n v="10000097"/>
    <s v="HY189976"/>
    <x v="210"/>
    <x v="3"/>
    <x v="7"/>
    <s v="031A"/>
    <x v="10"/>
    <x v="156"/>
    <s v="STREET"/>
    <x v="0"/>
    <x v="0"/>
    <n v="3"/>
    <n v="2022"/>
  </r>
  <r>
    <n v="10000098"/>
    <s v="HY190032"/>
    <x v="210"/>
    <x v="3"/>
    <x v="7"/>
    <n v="460"/>
    <x v="1"/>
    <x v="27"/>
    <s v="APARTMENT"/>
    <x v="0"/>
    <x v="0"/>
    <s v="08B"/>
    <n v="2022"/>
  </r>
  <r>
    <n v="10000099"/>
    <s v="HY190047"/>
    <x v="210"/>
    <x v="3"/>
    <x v="14"/>
    <n v="486"/>
    <x v="1"/>
    <x v="77"/>
    <s v="APARTMENT"/>
    <x v="0"/>
    <x v="1"/>
    <s v="08B"/>
    <n v="2022"/>
  </r>
  <r>
    <n v="10000100"/>
    <s v="HY189988"/>
    <x v="210"/>
    <x v="3"/>
    <x v="11"/>
    <n v="486"/>
    <x v="1"/>
    <x v="77"/>
    <s v="APARTMENT"/>
    <x v="0"/>
    <x v="1"/>
    <s v="08B"/>
    <n v="2022"/>
  </r>
  <r>
    <n v="10000101"/>
    <s v="HY190020"/>
    <x v="210"/>
    <x v="3"/>
    <x v="1"/>
    <n v="1811"/>
    <x v="17"/>
    <x v="57"/>
    <s v="STREET"/>
    <x v="1"/>
    <x v="0"/>
    <n v="18"/>
    <n v="2022"/>
  </r>
  <r>
    <n v="10000103"/>
    <s v="HY190015"/>
    <x v="210"/>
    <x v="3"/>
    <x v="11"/>
    <n v="470"/>
    <x v="20"/>
    <x v="100"/>
    <s v="STREET"/>
    <x v="1"/>
    <x v="0"/>
    <n v="24"/>
    <n v="2022"/>
  </r>
  <r>
    <n v="10000104"/>
    <s v="HY189964"/>
    <x v="210"/>
    <x v="3"/>
    <x v="10"/>
    <n v="460"/>
    <x v="1"/>
    <x v="27"/>
    <s v="CHURCH/SYNAGOGUE/PLACE OF WORSHIP"/>
    <x v="0"/>
    <x v="0"/>
    <s v="08B"/>
    <n v="2022"/>
  </r>
  <r>
    <n v="10000105"/>
    <s v="HY189984"/>
    <x v="210"/>
    <x v="3"/>
    <x v="10"/>
    <n v="1320"/>
    <x v="11"/>
    <x v="87"/>
    <s v="RESIDENCE"/>
    <x v="0"/>
    <x v="0"/>
    <n v="14"/>
    <n v="2022"/>
  </r>
  <r>
    <n v="10000108"/>
    <s v="HY189719"/>
    <x v="125"/>
    <x v="3"/>
    <x v="15"/>
    <n v="2825"/>
    <x v="5"/>
    <x v="88"/>
    <s v="GARAGE/BUS STATION"/>
    <x v="0"/>
    <x v="1"/>
    <n v="26"/>
    <n v="2022"/>
  </r>
  <r>
    <n v="10000109"/>
    <s v="HY189966"/>
    <x v="210"/>
    <x v="3"/>
    <x v="4"/>
    <s v="143A"/>
    <x v="16"/>
    <x v="44"/>
    <s v="DRIVEWAY - RESIDENTIAL"/>
    <x v="1"/>
    <x v="0"/>
    <n v="15"/>
    <n v="2022"/>
  </r>
  <r>
    <n v="10000110"/>
    <s v="HY190056"/>
    <x v="210"/>
    <x v="3"/>
    <x v="2"/>
    <n v="460"/>
    <x v="1"/>
    <x v="27"/>
    <s v="STREET"/>
    <x v="0"/>
    <x v="0"/>
    <s v="08B"/>
    <n v="2022"/>
  </r>
  <r>
    <n v="10000111"/>
    <s v="HY190019"/>
    <x v="210"/>
    <x v="3"/>
    <x v="7"/>
    <n v="860"/>
    <x v="4"/>
    <x v="74"/>
    <s v="MARKETS"/>
    <x v="1"/>
    <x v="0"/>
    <n v="6"/>
    <n v="2022"/>
  </r>
  <r>
    <n v="10000112"/>
    <s v="HY189725"/>
    <x v="210"/>
    <x v="3"/>
    <x v="7"/>
    <n v="610"/>
    <x v="7"/>
    <x v="15"/>
    <s v="APARTMENT"/>
    <x v="0"/>
    <x v="0"/>
    <n v="5"/>
    <n v="2022"/>
  </r>
  <r>
    <n v="10000113"/>
    <s v="HY190077"/>
    <x v="66"/>
    <x v="3"/>
    <x v="2"/>
    <n v="497"/>
    <x v="1"/>
    <x v="51"/>
    <s v="STREET"/>
    <x v="0"/>
    <x v="1"/>
    <s v="04B"/>
    <n v="2022"/>
  </r>
  <r>
    <n v="10000114"/>
    <s v="HY190071"/>
    <x v="210"/>
    <x v="3"/>
    <x v="16"/>
    <n v="910"/>
    <x v="6"/>
    <x v="6"/>
    <s v="SCHOOL (UNIVERSITY/DAYCARE/HIGH)"/>
    <x v="0"/>
    <x v="0"/>
    <n v="7"/>
    <n v="2022"/>
  </r>
  <r>
    <n v="10000115"/>
    <s v="HY190036"/>
    <x v="210"/>
    <x v="3"/>
    <x v="3"/>
    <n v="890"/>
    <x v="4"/>
    <x v="22"/>
    <s v="DEPARTMENT STORE/MALLS"/>
    <x v="0"/>
    <x v="0"/>
    <n v="6"/>
    <n v="2022"/>
  </r>
  <r>
    <n v="10000116"/>
    <s v="HY190063"/>
    <x v="210"/>
    <x v="3"/>
    <x v="8"/>
    <n v="470"/>
    <x v="20"/>
    <x v="100"/>
    <s v="STREET"/>
    <x v="1"/>
    <x v="0"/>
    <n v="24"/>
    <n v="2022"/>
  </r>
  <r>
    <n v="10000117"/>
    <s v="HY190068"/>
    <x v="210"/>
    <x v="3"/>
    <x v="4"/>
    <n v="890"/>
    <x v="4"/>
    <x v="22"/>
    <s v="BAR OR TAVERN"/>
    <x v="0"/>
    <x v="0"/>
    <n v="6"/>
    <n v="2022"/>
  </r>
  <r>
    <n v="10000118"/>
    <s v="HY190031"/>
    <x v="210"/>
    <x v="3"/>
    <x v="11"/>
    <n v="860"/>
    <x v="4"/>
    <x v="74"/>
    <s v="DEPARTMENT STORE/MALLS"/>
    <x v="1"/>
    <x v="0"/>
    <n v="6"/>
    <n v="2022"/>
  </r>
  <r>
    <n v="10000119"/>
    <s v="HY190072"/>
    <x v="210"/>
    <x v="3"/>
    <x v="0"/>
    <n v="320"/>
    <x v="10"/>
    <x v="59"/>
    <s v="SCHOOL (UNIVERSITY/DAYCARE/HIGH)"/>
    <x v="0"/>
    <x v="0"/>
    <n v="3"/>
    <n v="2022"/>
  </r>
  <r>
    <n v="10000120"/>
    <s v="HY190073"/>
    <x v="210"/>
    <x v="3"/>
    <x v="15"/>
    <n v="430"/>
    <x v="1"/>
    <x v="133"/>
    <s v="APARTMENT"/>
    <x v="0"/>
    <x v="0"/>
    <s v="04B"/>
    <n v="2022"/>
  </r>
  <r>
    <n v="10000122"/>
    <s v="HY190006"/>
    <x v="210"/>
    <x v="3"/>
    <x v="11"/>
    <n v="2017"/>
    <x v="17"/>
    <x v="60"/>
    <s v="MARKETS"/>
    <x v="1"/>
    <x v="0"/>
    <n v="18"/>
    <n v="2022"/>
  </r>
  <r>
    <n v="10000123"/>
    <s v="HY189969"/>
    <x v="210"/>
    <x v="3"/>
    <x v="15"/>
    <s v="141A"/>
    <x v="16"/>
    <x v="184"/>
    <s v="VEHICLE"/>
    <x v="1"/>
    <x v="0"/>
    <n v="15"/>
    <n v="2022"/>
  </r>
  <r>
    <n v="10000124"/>
    <s v="HY190060"/>
    <x v="210"/>
    <x v="3"/>
    <x v="16"/>
    <n v="486"/>
    <x v="1"/>
    <x v="77"/>
    <s v="APARTMENT"/>
    <x v="1"/>
    <x v="1"/>
    <s v="08B"/>
    <n v="2022"/>
  </r>
  <r>
    <n v="10000126"/>
    <s v="HY190035"/>
    <x v="210"/>
    <x v="3"/>
    <x v="8"/>
    <n v="486"/>
    <x v="1"/>
    <x v="77"/>
    <s v="APARTMENT"/>
    <x v="1"/>
    <x v="1"/>
    <s v="08B"/>
    <n v="2022"/>
  </r>
  <r>
    <n v="10000127"/>
    <s v="HY190027"/>
    <x v="210"/>
    <x v="3"/>
    <x v="4"/>
    <n v="560"/>
    <x v="12"/>
    <x v="27"/>
    <s v="RESIDENCE"/>
    <x v="0"/>
    <x v="0"/>
    <s v="08A"/>
    <n v="2022"/>
  </r>
  <r>
    <n v="10000129"/>
    <s v="HY190096"/>
    <x v="66"/>
    <x v="3"/>
    <x v="15"/>
    <n v="460"/>
    <x v="1"/>
    <x v="27"/>
    <s v="APARTMENT"/>
    <x v="0"/>
    <x v="0"/>
    <s v="08B"/>
    <n v="2022"/>
  </r>
  <r>
    <n v="10000130"/>
    <s v="HY190003"/>
    <x v="210"/>
    <x v="3"/>
    <x v="4"/>
    <s v="041A"/>
    <x v="1"/>
    <x v="37"/>
    <s v="CHURCH/SYNAGOGUE/PLACE OF WORSHIP"/>
    <x v="0"/>
    <x v="0"/>
    <s v="04B"/>
    <n v="2022"/>
  </r>
  <r>
    <n v="10000131"/>
    <s v="HY190101"/>
    <x v="66"/>
    <x v="3"/>
    <x v="16"/>
    <n v="1350"/>
    <x v="13"/>
    <x v="20"/>
    <s v="RESIDENCE"/>
    <x v="1"/>
    <x v="0"/>
    <n v="26"/>
    <n v="2022"/>
  </r>
  <r>
    <n v="10000132"/>
    <s v="HY190079"/>
    <x v="210"/>
    <x v="3"/>
    <x v="0"/>
    <s v="041A"/>
    <x v="1"/>
    <x v="37"/>
    <s v="VEHICLE"/>
    <x v="0"/>
    <x v="0"/>
    <s v="04B"/>
    <n v="2022"/>
  </r>
  <r>
    <n v="10000133"/>
    <s v="HY190085"/>
    <x v="66"/>
    <x v="3"/>
    <x v="4"/>
    <n v="312"/>
    <x v="10"/>
    <x v="160"/>
    <s v="STREET"/>
    <x v="0"/>
    <x v="0"/>
    <n v="3"/>
    <n v="2022"/>
  </r>
  <r>
    <n v="10000134"/>
    <s v="HY190091"/>
    <x v="66"/>
    <x v="3"/>
    <x v="11"/>
    <n v="1305"/>
    <x v="11"/>
    <x v="21"/>
    <s v="DEPARTMENT STORE/MALLS"/>
    <x v="1"/>
    <x v="0"/>
    <n v="14"/>
    <n v="2022"/>
  </r>
  <r>
    <n v="10000135"/>
    <s v="HY190087"/>
    <x v="66"/>
    <x v="3"/>
    <x v="0"/>
    <n v="320"/>
    <x v="10"/>
    <x v="59"/>
    <s v="GARAGE/BUS STATION"/>
    <x v="0"/>
    <x v="0"/>
    <n v="3"/>
    <n v="2022"/>
  </r>
  <r>
    <n v="10000137"/>
    <s v="HY190051"/>
    <x v="210"/>
    <x v="3"/>
    <x v="8"/>
    <n v="1310"/>
    <x v="11"/>
    <x v="13"/>
    <s v="APARTMENT"/>
    <x v="1"/>
    <x v="0"/>
    <n v="14"/>
    <n v="2022"/>
  </r>
  <r>
    <n v="10000138"/>
    <s v="HY190094"/>
    <x v="66"/>
    <x v="3"/>
    <x v="16"/>
    <n v="420"/>
    <x v="1"/>
    <x v="176"/>
    <s v="STREET"/>
    <x v="0"/>
    <x v="0"/>
    <s v="04B"/>
    <n v="2022"/>
  </r>
  <r>
    <n v="10000139"/>
    <s v="HY190098"/>
    <x v="66"/>
    <x v="3"/>
    <x v="4"/>
    <n v="1811"/>
    <x v="17"/>
    <x v="57"/>
    <s v="STREET"/>
    <x v="1"/>
    <x v="0"/>
    <n v="18"/>
    <n v="2022"/>
  </r>
  <r>
    <n v="10000140"/>
    <s v="HY190075"/>
    <x v="210"/>
    <x v="3"/>
    <x v="11"/>
    <n v="1025"/>
    <x v="18"/>
    <x v="48"/>
    <s v="APARTMENT"/>
    <x v="0"/>
    <x v="0"/>
    <n v="9"/>
    <n v="2022"/>
  </r>
  <r>
    <n v="10000142"/>
    <s v="HY190058"/>
    <x v="210"/>
    <x v="3"/>
    <x v="0"/>
    <n v="281"/>
    <x v="15"/>
    <x v="18"/>
    <s v="APARTMENT"/>
    <x v="0"/>
    <x v="0"/>
    <n v="2"/>
    <n v="2022"/>
  </r>
  <r>
    <n v="10000143"/>
    <s v="HY190100"/>
    <x v="66"/>
    <x v="3"/>
    <x v="12"/>
    <n v="486"/>
    <x v="1"/>
    <x v="77"/>
    <s v="RESIDENCE"/>
    <x v="0"/>
    <x v="1"/>
    <s v="08B"/>
    <n v="2022"/>
  </r>
  <r>
    <n v="10000144"/>
    <s v="HY189928"/>
    <x v="106"/>
    <x v="3"/>
    <x v="18"/>
    <n v="820"/>
    <x v="4"/>
    <x v="31"/>
    <s v="STREET"/>
    <x v="0"/>
    <x v="0"/>
    <n v="6"/>
    <n v="2022"/>
  </r>
  <r>
    <n v="10000145"/>
    <s v="HY190099"/>
    <x v="66"/>
    <x v="3"/>
    <x v="13"/>
    <n v="3760"/>
    <x v="23"/>
    <x v="185"/>
    <s v="STREET"/>
    <x v="1"/>
    <x v="0"/>
    <n v="24"/>
    <n v="2022"/>
  </r>
  <r>
    <n v="10000146"/>
    <s v="HY190103"/>
    <x v="66"/>
    <x v="3"/>
    <x v="11"/>
    <s v="031A"/>
    <x v="10"/>
    <x v="156"/>
    <s v="STREET"/>
    <x v="0"/>
    <x v="0"/>
    <n v="3"/>
    <n v="2022"/>
  </r>
  <r>
    <n v="10000147"/>
    <s v="HY190102"/>
    <x v="66"/>
    <x v="3"/>
    <x v="15"/>
    <n v="486"/>
    <x v="1"/>
    <x v="77"/>
    <s v="APARTMENT"/>
    <x v="1"/>
    <x v="1"/>
    <s v="08B"/>
    <n v="2022"/>
  </r>
  <r>
    <n v="10000148"/>
    <s v="HY190122"/>
    <x v="66"/>
    <x v="3"/>
    <x v="3"/>
    <n v="2170"/>
    <x v="17"/>
    <x v="186"/>
    <s v="STREET"/>
    <x v="1"/>
    <x v="0"/>
    <n v="18"/>
    <n v="2022"/>
  </r>
  <r>
    <n v="10000149"/>
    <s v="HY190082"/>
    <x v="66"/>
    <x v="3"/>
    <x v="0"/>
    <n v="460"/>
    <x v="1"/>
    <x v="27"/>
    <s v="CHURCH/SYNAGOGUE/PLACE OF WORSHIP"/>
    <x v="0"/>
    <x v="0"/>
    <s v="08B"/>
    <n v="2022"/>
  </r>
  <r>
    <n v="10000151"/>
    <s v="HY190115"/>
    <x v="66"/>
    <x v="3"/>
    <x v="0"/>
    <n v="1020"/>
    <x v="18"/>
    <x v="178"/>
    <s v="VEHICLE"/>
    <x v="0"/>
    <x v="0"/>
    <n v="9"/>
    <n v="2022"/>
  </r>
  <r>
    <n v="10000153"/>
    <s v="HY189345"/>
    <x v="210"/>
    <x v="3"/>
    <x v="4"/>
    <n v="483"/>
    <x v="1"/>
    <x v="187"/>
    <s v="SCHOOL (UNIVERSITY/DAYCARE/HIGH)"/>
    <x v="1"/>
    <x v="0"/>
    <s v="04B"/>
    <n v="2022"/>
  </r>
  <r>
    <n v="10000155"/>
    <s v="HY190125"/>
    <x v="66"/>
    <x v="3"/>
    <x v="10"/>
    <n v="486"/>
    <x v="1"/>
    <x v="77"/>
    <s v="APARTMENT"/>
    <x v="0"/>
    <x v="1"/>
    <s v="08B"/>
    <n v="2022"/>
  </r>
  <r>
    <n v="10000158"/>
    <s v="HY190061"/>
    <x v="210"/>
    <x v="3"/>
    <x v="4"/>
    <n v="1305"/>
    <x v="11"/>
    <x v="21"/>
    <s v="RESIDENCE"/>
    <x v="0"/>
    <x v="0"/>
    <n v="14"/>
    <n v="2022"/>
  </r>
  <r>
    <n v="10000159"/>
    <s v="HY190043"/>
    <x v="210"/>
    <x v="3"/>
    <x v="4"/>
    <s v="041A"/>
    <x v="1"/>
    <x v="37"/>
    <s v="STREET"/>
    <x v="0"/>
    <x v="0"/>
    <s v="04B"/>
    <n v="2022"/>
  </r>
  <r>
    <n v="10000160"/>
    <s v="HY190116"/>
    <x v="210"/>
    <x v="3"/>
    <x v="11"/>
    <n v="430"/>
    <x v="1"/>
    <x v="133"/>
    <s v="STREET"/>
    <x v="0"/>
    <x v="0"/>
    <s v="04B"/>
    <n v="2022"/>
  </r>
  <r>
    <n v="10000161"/>
    <s v="HY190135"/>
    <x v="210"/>
    <x v="3"/>
    <x v="12"/>
    <n v="910"/>
    <x v="6"/>
    <x v="6"/>
    <s v="STREET"/>
    <x v="0"/>
    <x v="0"/>
    <n v="7"/>
    <n v="2022"/>
  </r>
  <r>
    <n v="10000163"/>
    <s v="HY190083"/>
    <x v="210"/>
    <x v="3"/>
    <x v="10"/>
    <n v="1811"/>
    <x v="17"/>
    <x v="57"/>
    <s v="STREET"/>
    <x v="1"/>
    <x v="0"/>
    <n v="18"/>
    <n v="2022"/>
  </r>
  <r>
    <n v="10000164"/>
    <s v="HY190123"/>
    <x v="66"/>
    <x v="3"/>
    <x v="12"/>
    <n v="1310"/>
    <x v="11"/>
    <x v="13"/>
    <s v="STREET"/>
    <x v="0"/>
    <x v="0"/>
    <n v="14"/>
    <n v="2022"/>
  </r>
  <r>
    <n v="10000166"/>
    <s v="HY190133"/>
    <x v="66"/>
    <x v="3"/>
    <x v="2"/>
    <n v="486"/>
    <x v="1"/>
    <x v="77"/>
    <s v="RESIDENCE"/>
    <x v="0"/>
    <x v="1"/>
    <s v="08B"/>
    <n v="2022"/>
  </r>
  <r>
    <n v="10000169"/>
    <s v="HY190064"/>
    <x v="195"/>
    <x v="3"/>
    <x v="15"/>
    <n v="560"/>
    <x v="12"/>
    <x v="27"/>
    <s v="APARTMENT"/>
    <x v="0"/>
    <x v="0"/>
    <s v="08A"/>
    <n v="2022"/>
  </r>
  <r>
    <n v="10000170"/>
    <s v="HY190136"/>
    <x v="66"/>
    <x v="3"/>
    <x v="9"/>
    <n v="486"/>
    <x v="1"/>
    <x v="77"/>
    <s v="STREET"/>
    <x v="0"/>
    <x v="1"/>
    <s v="08B"/>
    <n v="2022"/>
  </r>
  <r>
    <n v="10000171"/>
    <s v="HY190088"/>
    <x v="210"/>
    <x v="3"/>
    <x v="14"/>
    <n v="281"/>
    <x v="15"/>
    <x v="18"/>
    <s v="SCHOOL (UNIVERSITY/DAYCARE/HIGH)"/>
    <x v="0"/>
    <x v="0"/>
    <n v="2"/>
    <n v="2022"/>
  </r>
  <r>
    <n v="10000172"/>
    <s v="HY190131"/>
    <x v="66"/>
    <x v="3"/>
    <x v="14"/>
    <n v="610"/>
    <x v="7"/>
    <x v="15"/>
    <s v="APARTMENT"/>
    <x v="0"/>
    <x v="0"/>
    <n v="5"/>
    <n v="2022"/>
  </r>
  <r>
    <n v="10000173"/>
    <s v="HY190120"/>
    <x v="66"/>
    <x v="3"/>
    <x v="11"/>
    <n v="520"/>
    <x v="12"/>
    <x v="176"/>
    <s v="APARTMENT"/>
    <x v="1"/>
    <x v="0"/>
    <s v="04A"/>
    <n v="2022"/>
  </r>
  <r>
    <n v="10000176"/>
    <s v="HY190142"/>
    <x v="66"/>
    <x v="3"/>
    <x v="3"/>
    <n v="1310"/>
    <x v="11"/>
    <x v="13"/>
    <s v="DEPARTMENT STORE/MALLS"/>
    <x v="0"/>
    <x v="0"/>
    <n v="14"/>
    <n v="2022"/>
  </r>
  <r>
    <n v="10000178"/>
    <s v="HY190144"/>
    <x v="66"/>
    <x v="3"/>
    <x v="1"/>
    <s v="502R"/>
    <x v="5"/>
    <x v="188"/>
    <s v="VEHICLE"/>
    <x v="1"/>
    <x v="0"/>
    <n v="26"/>
    <n v="2022"/>
  </r>
  <r>
    <n v="10000179"/>
    <s v="HY190111"/>
    <x v="66"/>
    <x v="3"/>
    <x v="7"/>
    <n v="460"/>
    <x v="1"/>
    <x v="27"/>
    <s v="MARKETS"/>
    <x v="1"/>
    <x v="0"/>
    <s v="08B"/>
    <n v="2022"/>
  </r>
  <r>
    <n v="10000180"/>
    <s v="HY190143"/>
    <x v="66"/>
    <x v="3"/>
    <x v="11"/>
    <n v="1310"/>
    <x v="11"/>
    <x v="13"/>
    <s v="MARKETS"/>
    <x v="0"/>
    <x v="0"/>
    <n v="14"/>
    <n v="2022"/>
  </r>
  <r>
    <n v="10000182"/>
    <s v="HY190084"/>
    <x v="210"/>
    <x v="3"/>
    <x v="16"/>
    <n v="326"/>
    <x v="10"/>
    <x v="45"/>
    <s v="STREET"/>
    <x v="0"/>
    <x v="0"/>
    <n v="3"/>
    <n v="2022"/>
  </r>
  <r>
    <n v="10000184"/>
    <s v="HY190139"/>
    <x v="66"/>
    <x v="3"/>
    <x v="11"/>
    <n v="610"/>
    <x v="7"/>
    <x v="15"/>
    <s v="STREET"/>
    <x v="1"/>
    <x v="0"/>
    <n v="5"/>
    <n v="2022"/>
  </r>
  <r>
    <n v="10000185"/>
    <s v="HY190119"/>
    <x v="66"/>
    <x v="3"/>
    <x v="10"/>
    <n v="430"/>
    <x v="1"/>
    <x v="133"/>
    <s v="STREET"/>
    <x v="0"/>
    <x v="0"/>
    <s v="04B"/>
    <n v="2022"/>
  </r>
  <r>
    <n v="10000186"/>
    <s v="HY190093"/>
    <x v="66"/>
    <x v="3"/>
    <x v="12"/>
    <s v="143A"/>
    <x v="16"/>
    <x v="44"/>
    <s v="STREET"/>
    <x v="1"/>
    <x v="0"/>
    <n v="15"/>
    <n v="2022"/>
  </r>
  <r>
    <n v="10000187"/>
    <s v="HY190097"/>
    <x v="66"/>
    <x v="3"/>
    <x v="0"/>
    <n v="486"/>
    <x v="1"/>
    <x v="77"/>
    <s v="RESIDENCE"/>
    <x v="0"/>
    <x v="1"/>
    <s v="08B"/>
    <n v="2022"/>
  </r>
  <r>
    <n v="10000188"/>
    <s v="HY190076"/>
    <x v="66"/>
    <x v="3"/>
    <x v="11"/>
    <n v="486"/>
    <x v="1"/>
    <x v="77"/>
    <s v="VEHICLE"/>
    <x v="0"/>
    <x v="1"/>
    <s v="08B"/>
    <n v="2022"/>
  </r>
  <r>
    <n v="10000189"/>
    <s v="HY190117"/>
    <x v="66"/>
    <x v="3"/>
    <x v="4"/>
    <n v="1365"/>
    <x v="13"/>
    <x v="131"/>
    <s v="APARTMENT"/>
    <x v="1"/>
    <x v="0"/>
    <n v="26"/>
    <n v="2022"/>
  </r>
  <r>
    <n v="10000190"/>
    <s v="HY190026"/>
    <x v="210"/>
    <x v="3"/>
    <x v="4"/>
    <n v="810"/>
    <x v="4"/>
    <x v="4"/>
    <s v="SCHOOL (UNIVERSITY/DAYCARE/HIGH)"/>
    <x v="0"/>
    <x v="1"/>
    <n v="6"/>
    <n v="2022"/>
  </r>
  <r>
    <n v="10000191"/>
    <s v="HY190013"/>
    <x v="210"/>
    <x v="3"/>
    <x v="11"/>
    <n v="1020"/>
    <x v="18"/>
    <x v="178"/>
    <s v="STREET"/>
    <x v="0"/>
    <x v="0"/>
    <n v="9"/>
    <n v="2022"/>
  </r>
  <r>
    <n v="10000194"/>
    <s v="HY190147"/>
    <x v="66"/>
    <x v="3"/>
    <x v="5"/>
    <n v="486"/>
    <x v="1"/>
    <x v="77"/>
    <s v="APARTMENT"/>
    <x v="0"/>
    <x v="1"/>
    <s v="08B"/>
    <n v="2022"/>
  </r>
  <r>
    <n v="10000196"/>
    <s v="HY190106"/>
    <x v="66"/>
    <x v="3"/>
    <x v="8"/>
    <n v="430"/>
    <x v="1"/>
    <x v="133"/>
    <s v="STREET"/>
    <x v="0"/>
    <x v="0"/>
    <s v="04B"/>
    <n v="2022"/>
  </r>
  <r>
    <n v="10000197"/>
    <s v="HY190067"/>
    <x v="210"/>
    <x v="3"/>
    <x v="7"/>
    <s v="041A"/>
    <x v="1"/>
    <x v="37"/>
    <s v="STREET"/>
    <x v="0"/>
    <x v="0"/>
    <s v="04B"/>
    <n v="2022"/>
  </r>
  <r>
    <n v="10000199"/>
    <s v="HY190149"/>
    <x v="66"/>
    <x v="3"/>
    <x v="11"/>
    <n v="820"/>
    <x v="4"/>
    <x v="31"/>
    <s v="STREET"/>
    <x v="0"/>
    <x v="0"/>
    <n v="6"/>
    <n v="2022"/>
  </r>
  <r>
    <n v="10000200"/>
    <s v="HY189240"/>
    <x v="260"/>
    <x v="3"/>
    <x v="5"/>
    <n v="2825"/>
    <x v="5"/>
    <x v="88"/>
    <s v="SCHOOL (UNIVERSITY/DAYCARE/HIGH)"/>
    <x v="0"/>
    <x v="0"/>
    <n v="26"/>
    <n v="2022"/>
  </r>
  <r>
    <n v="10000201"/>
    <s v="HY190159"/>
    <x v="210"/>
    <x v="3"/>
    <x v="17"/>
    <n v="820"/>
    <x v="4"/>
    <x v="31"/>
    <s v="STREET"/>
    <x v="0"/>
    <x v="0"/>
    <n v="6"/>
    <n v="2022"/>
  </r>
  <r>
    <n v="10000202"/>
    <s v="HY190090"/>
    <x v="66"/>
    <x v="3"/>
    <x v="7"/>
    <s v="031A"/>
    <x v="10"/>
    <x v="156"/>
    <s v="CHURCH/SYNAGOGUE/PLACE OF WORSHIP"/>
    <x v="0"/>
    <x v="0"/>
    <n v="3"/>
    <n v="2022"/>
  </r>
  <r>
    <n v="10000203"/>
    <s v="HY190151"/>
    <x v="66"/>
    <x v="3"/>
    <x v="14"/>
    <n v="1320"/>
    <x v="11"/>
    <x v="87"/>
    <s v="STREET"/>
    <x v="0"/>
    <x v="0"/>
    <n v="14"/>
    <n v="2022"/>
  </r>
  <r>
    <n v="10000204"/>
    <s v="HY190086"/>
    <x v="210"/>
    <x v="3"/>
    <x v="12"/>
    <n v="560"/>
    <x v="12"/>
    <x v="27"/>
    <s v="RESIDENCE"/>
    <x v="0"/>
    <x v="1"/>
    <s v="08A"/>
    <n v="2022"/>
  </r>
  <r>
    <n v="10000205"/>
    <s v="HY190141"/>
    <x v="210"/>
    <x v="3"/>
    <x v="4"/>
    <n v="910"/>
    <x v="6"/>
    <x v="6"/>
    <s v="STREET"/>
    <x v="0"/>
    <x v="0"/>
    <n v="7"/>
    <n v="2022"/>
  </r>
  <r>
    <n v="10000207"/>
    <s v="HY189272"/>
    <x v="210"/>
    <x v="3"/>
    <x v="7"/>
    <n v="486"/>
    <x v="1"/>
    <x v="77"/>
    <s v="RESIDENCE"/>
    <x v="0"/>
    <x v="1"/>
    <s v="08B"/>
    <n v="2022"/>
  </r>
  <r>
    <n v="10000208"/>
    <s v="HY190156"/>
    <x v="66"/>
    <x v="3"/>
    <x v="7"/>
    <n v="486"/>
    <x v="1"/>
    <x v="77"/>
    <s v="APARTMENT"/>
    <x v="0"/>
    <x v="1"/>
    <s v="08B"/>
    <n v="2022"/>
  </r>
  <r>
    <n v="10000209"/>
    <s v="HY189415"/>
    <x v="106"/>
    <x v="3"/>
    <x v="2"/>
    <n v="810"/>
    <x v="4"/>
    <x v="4"/>
    <s v="RESIDENCE"/>
    <x v="0"/>
    <x v="0"/>
    <n v="6"/>
    <n v="2022"/>
  </r>
  <r>
    <n v="10000211"/>
    <s v="HY189397"/>
    <x v="210"/>
    <x v="3"/>
    <x v="9"/>
    <n v="560"/>
    <x v="12"/>
    <x v="27"/>
    <s v="SCHOOL (UNIVERSITY/DAYCARE/HIGH)"/>
    <x v="0"/>
    <x v="0"/>
    <s v="08A"/>
    <n v="2022"/>
  </r>
  <r>
    <n v="10000212"/>
    <s v="HY189315"/>
    <x v="210"/>
    <x v="3"/>
    <x v="9"/>
    <n v="486"/>
    <x v="1"/>
    <x v="77"/>
    <s v="APARTMENT"/>
    <x v="0"/>
    <x v="1"/>
    <s v="08B"/>
    <n v="2022"/>
  </r>
  <r>
    <n v="10000214"/>
    <s v="HY189305"/>
    <x v="210"/>
    <x v="3"/>
    <x v="9"/>
    <n v="1330"/>
    <x v="13"/>
    <x v="130"/>
    <s v="MARKETS"/>
    <x v="0"/>
    <x v="0"/>
    <n v="26"/>
    <n v="2022"/>
  </r>
  <r>
    <n v="10000216"/>
    <s v="HY189182"/>
    <x v="106"/>
    <x v="3"/>
    <x v="5"/>
    <n v="810"/>
    <x v="4"/>
    <x v="4"/>
    <s v="STREET"/>
    <x v="0"/>
    <x v="0"/>
    <n v="6"/>
    <n v="2022"/>
  </r>
  <r>
    <n v="10000219"/>
    <s v="HY190166"/>
    <x v="210"/>
    <x v="3"/>
    <x v="1"/>
    <n v="810"/>
    <x v="4"/>
    <x v="4"/>
    <s v="RESIDENCE"/>
    <x v="0"/>
    <x v="0"/>
    <n v="6"/>
    <n v="2022"/>
  </r>
  <r>
    <n v="10000220"/>
    <s v="HY190152"/>
    <x v="66"/>
    <x v="3"/>
    <x v="1"/>
    <n v="910"/>
    <x v="6"/>
    <x v="6"/>
    <s v="STREET"/>
    <x v="0"/>
    <x v="0"/>
    <n v="7"/>
    <n v="2022"/>
  </r>
  <r>
    <n v="10000227"/>
    <s v="HY190155"/>
    <x v="66"/>
    <x v="3"/>
    <x v="4"/>
    <n v="650"/>
    <x v="7"/>
    <x v="7"/>
    <s v="APARTMENT"/>
    <x v="0"/>
    <x v="0"/>
    <n v="5"/>
    <n v="2022"/>
  </r>
  <r>
    <n v="10000233"/>
    <s v="HY189165"/>
    <x v="210"/>
    <x v="3"/>
    <x v="11"/>
    <n v="460"/>
    <x v="1"/>
    <x v="27"/>
    <s v="MARKETS"/>
    <x v="0"/>
    <x v="0"/>
    <s v="08B"/>
    <n v="2022"/>
  </r>
  <r>
    <n v="10000234"/>
    <s v="HY190158"/>
    <x v="66"/>
    <x v="3"/>
    <x v="5"/>
    <n v="820"/>
    <x v="4"/>
    <x v="31"/>
    <s v="SPORTS/RECREATION CENTRE"/>
    <x v="0"/>
    <x v="0"/>
    <n v="6"/>
    <n v="2022"/>
  </r>
  <r>
    <n v="10000239"/>
    <s v="HY189270"/>
    <x v="75"/>
    <x v="3"/>
    <x v="11"/>
    <n v="610"/>
    <x v="7"/>
    <x v="15"/>
    <s v="MARKETS"/>
    <x v="0"/>
    <x v="0"/>
    <n v="5"/>
    <n v="2022"/>
  </r>
  <r>
    <n v="10000241"/>
    <s v="HY188049"/>
    <x v="125"/>
    <x v="3"/>
    <x v="2"/>
    <n v="1320"/>
    <x v="11"/>
    <x v="87"/>
    <s v="STREET"/>
    <x v="0"/>
    <x v="0"/>
    <n v="14"/>
    <n v="2022"/>
  </r>
  <r>
    <n v="10000257"/>
    <s v="HY190157"/>
    <x v="66"/>
    <x v="3"/>
    <x v="15"/>
    <n v="820"/>
    <x v="4"/>
    <x v="31"/>
    <s v="MARKETS"/>
    <x v="0"/>
    <x v="0"/>
    <n v="6"/>
    <n v="2022"/>
  </r>
  <r>
    <n v="10000258"/>
    <s v="HY189245"/>
    <x v="350"/>
    <x v="3"/>
    <x v="15"/>
    <n v="2820"/>
    <x v="5"/>
    <x v="46"/>
    <s v="RESIDENCE"/>
    <x v="0"/>
    <x v="0"/>
    <n v="26"/>
    <n v="2022"/>
  </r>
  <r>
    <n v="10000267"/>
    <s v="HY190175"/>
    <x v="66"/>
    <x v="3"/>
    <x v="3"/>
    <n v="2027"/>
    <x v="17"/>
    <x v="56"/>
    <s v="STREET"/>
    <x v="1"/>
    <x v="0"/>
    <n v="18"/>
    <n v="2022"/>
  </r>
  <r>
    <n v="10000275"/>
    <s v="HY190183"/>
    <x v="210"/>
    <x v="3"/>
    <x v="10"/>
    <n v="1150"/>
    <x v="2"/>
    <x v="39"/>
    <s v="SCHOOL (UNIVERSITY/DAYCARE/HIGH)"/>
    <x v="0"/>
    <x v="0"/>
    <n v="11"/>
    <n v="2022"/>
  </r>
  <r>
    <n v="10000280"/>
    <s v="HY190195"/>
    <x v="66"/>
    <x v="3"/>
    <x v="7"/>
    <n v="810"/>
    <x v="4"/>
    <x v="4"/>
    <s v="SCHOOL (UNIVERSITY/DAYCARE/HIGH)"/>
    <x v="0"/>
    <x v="0"/>
    <n v="6"/>
    <n v="2022"/>
  </r>
  <r>
    <n v="10000284"/>
    <s v="HY190189"/>
    <x v="210"/>
    <x v="3"/>
    <x v="17"/>
    <n v="1320"/>
    <x v="11"/>
    <x v="87"/>
    <s v="SCHOOL (UNIVERSITY/DAYCARE/HIGH)"/>
    <x v="0"/>
    <x v="0"/>
    <n v="14"/>
    <n v="2022"/>
  </r>
  <r>
    <n v="10000290"/>
    <s v="HY190191"/>
    <x v="210"/>
    <x v="3"/>
    <x v="10"/>
    <n v="1320"/>
    <x v="11"/>
    <x v="87"/>
    <s v="STREET"/>
    <x v="0"/>
    <x v="0"/>
    <n v="14"/>
    <n v="2022"/>
  </r>
  <r>
    <n v="10000299"/>
    <s v="HY189997"/>
    <x v="210"/>
    <x v="3"/>
    <x v="8"/>
    <n v="820"/>
    <x v="4"/>
    <x v="31"/>
    <s v="STREET"/>
    <x v="0"/>
    <x v="1"/>
    <n v="6"/>
    <n v="2022"/>
  </r>
  <r>
    <n v="10000305"/>
    <s v="HY190171"/>
    <x v="66"/>
    <x v="3"/>
    <x v="12"/>
    <n v="453"/>
    <x v="1"/>
    <x v="102"/>
    <s v="DEPARTMENT STORE/MALLS"/>
    <x v="0"/>
    <x v="0"/>
    <s v="04B"/>
    <n v="2022"/>
  </r>
  <r>
    <n v="10000307"/>
    <s v="HY190210"/>
    <x v="66"/>
    <x v="3"/>
    <x v="3"/>
    <n v="1320"/>
    <x v="11"/>
    <x v="87"/>
    <s v="STREET"/>
    <x v="0"/>
    <x v="0"/>
    <n v="14"/>
    <n v="2022"/>
  </r>
  <r>
    <n v="10000312"/>
    <s v="HY190164"/>
    <x v="66"/>
    <x v="3"/>
    <x v="10"/>
    <n v="860"/>
    <x v="4"/>
    <x v="74"/>
    <s v="DEPARTMENT STORE/MALLS"/>
    <x v="1"/>
    <x v="0"/>
    <n v="6"/>
    <n v="2022"/>
  </r>
  <r>
    <n v="10000324"/>
    <s v="HY190190"/>
    <x v="66"/>
    <x v="3"/>
    <x v="2"/>
    <n v="486"/>
    <x v="1"/>
    <x v="77"/>
    <s v="APARTMENT"/>
    <x v="1"/>
    <x v="1"/>
    <s v="08B"/>
    <n v="2022"/>
  </r>
  <r>
    <n v="10000329"/>
    <s v="HY190202"/>
    <x v="350"/>
    <x v="3"/>
    <x v="16"/>
    <n v="1320"/>
    <x v="11"/>
    <x v="87"/>
    <s v="RESIDENCE"/>
    <x v="0"/>
    <x v="0"/>
    <n v="14"/>
    <n v="2022"/>
  </r>
  <r>
    <n v="10000337"/>
    <s v="HY189094"/>
    <x v="181"/>
    <x v="3"/>
    <x v="11"/>
    <n v="460"/>
    <x v="1"/>
    <x v="27"/>
    <s v="HOSPITAL BUILDING/GROUNDS"/>
    <x v="0"/>
    <x v="0"/>
    <s v="08B"/>
    <n v="2022"/>
  </r>
  <r>
    <n v="10000341"/>
    <s v="HY190208"/>
    <x v="210"/>
    <x v="3"/>
    <x v="0"/>
    <n v="620"/>
    <x v="7"/>
    <x v="64"/>
    <s v="STREET"/>
    <x v="0"/>
    <x v="0"/>
    <n v="5"/>
    <n v="2022"/>
  </r>
  <r>
    <n v="10000345"/>
    <s v="HY190216"/>
    <x v="106"/>
    <x v="3"/>
    <x v="18"/>
    <n v="1320"/>
    <x v="11"/>
    <x v="87"/>
    <s v="RESIDENCE"/>
    <x v="0"/>
    <x v="0"/>
    <n v="14"/>
    <n v="2022"/>
  </r>
  <r>
    <n v="10000346"/>
    <s v="HY190229"/>
    <x v="210"/>
    <x v="3"/>
    <x v="12"/>
    <n v="820"/>
    <x v="4"/>
    <x v="31"/>
    <s v="STREET"/>
    <x v="0"/>
    <x v="0"/>
    <n v="6"/>
    <n v="2022"/>
  </r>
  <r>
    <n v="10000354"/>
    <s v="HY190222"/>
    <x v="210"/>
    <x v="3"/>
    <x v="7"/>
    <n v="1310"/>
    <x v="11"/>
    <x v="13"/>
    <s v="SCHOOL (UNIVERSITY/DAYCARE/HIGH)"/>
    <x v="0"/>
    <x v="0"/>
    <n v="14"/>
    <n v="2022"/>
  </r>
  <r>
    <n v="10000361"/>
    <s v="HY190207"/>
    <x v="66"/>
    <x v="3"/>
    <x v="4"/>
    <n v="820"/>
    <x v="4"/>
    <x v="31"/>
    <s v="STREET"/>
    <x v="0"/>
    <x v="0"/>
    <n v="6"/>
    <n v="2022"/>
  </r>
  <r>
    <n v="10000362"/>
    <s v="HY190214"/>
    <x v="210"/>
    <x v="3"/>
    <x v="16"/>
    <n v="560"/>
    <x v="12"/>
    <x v="27"/>
    <s v="SPORTS/RECREATION CENTRE"/>
    <x v="0"/>
    <x v="0"/>
    <s v="08A"/>
    <n v="2022"/>
  </r>
  <r>
    <n v="10000363"/>
    <s v="HY185493"/>
    <x v="125"/>
    <x v="3"/>
    <x v="7"/>
    <n v="486"/>
    <x v="1"/>
    <x v="77"/>
    <s v="RESIDENCE"/>
    <x v="0"/>
    <x v="0"/>
    <s v="08B"/>
    <n v="2022"/>
  </r>
  <r>
    <n v="10000364"/>
    <s v="HY190177"/>
    <x v="210"/>
    <x v="3"/>
    <x v="14"/>
    <n v="1320"/>
    <x v="11"/>
    <x v="87"/>
    <s v="STREET"/>
    <x v="0"/>
    <x v="0"/>
    <n v="14"/>
    <n v="2022"/>
  </r>
  <r>
    <n v="10000366"/>
    <s v="HY190228"/>
    <x v="210"/>
    <x v="3"/>
    <x v="6"/>
    <n v="1320"/>
    <x v="11"/>
    <x v="87"/>
    <s v="STREET"/>
    <x v="0"/>
    <x v="0"/>
    <n v="14"/>
    <n v="2022"/>
  </r>
  <r>
    <n v="10000372"/>
    <s v="HY190010"/>
    <x v="210"/>
    <x v="3"/>
    <x v="7"/>
    <n v="460"/>
    <x v="1"/>
    <x v="27"/>
    <s v="SCHOOL (UNIVERSITY/DAYCARE/HIGH)"/>
    <x v="0"/>
    <x v="0"/>
    <s v="08B"/>
    <n v="2022"/>
  </r>
  <r>
    <n v="10000373"/>
    <s v="HY190186"/>
    <x v="66"/>
    <x v="3"/>
    <x v="10"/>
    <n v="560"/>
    <x v="12"/>
    <x v="27"/>
    <s v="STREET"/>
    <x v="0"/>
    <x v="0"/>
    <s v="08A"/>
    <n v="2022"/>
  </r>
  <r>
    <n v="10000374"/>
    <s v="HY190167"/>
    <x v="210"/>
    <x v="3"/>
    <x v="12"/>
    <n v="810"/>
    <x v="4"/>
    <x v="4"/>
    <s v="RESIDENCE"/>
    <x v="0"/>
    <x v="0"/>
    <n v="6"/>
    <n v="2022"/>
  </r>
  <r>
    <n v="10000392"/>
    <s v="HY190209"/>
    <x v="210"/>
    <x v="3"/>
    <x v="6"/>
    <n v="1310"/>
    <x v="11"/>
    <x v="13"/>
    <s v="RESIDENCE"/>
    <x v="0"/>
    <x v="0"/>
    <n v="14"/>
    <n v="2022"/>
  </r>
  <r>
    <n v="10000395"/>
    <s v="HY190178"/>
    <x v="66"/>
    <x v="3"/>
    <x v="19"/>
    <n v="860"/>
    <x v="4"/>
    <x v="74"/>
    <s v="MARKETS"/>
    <x v="1"/>
    <x v="0"/>
    <n v="6"/>
    <n v="2022"/>
  </r>
  <r>
    <n v="10000399"/>
    <s v="HY190193"/>
    <x v="66"/>
    <x v="3"/>
    <x v="8"/>
    <n v="486"/>
    <x v="1"/>
    <x v="77"/>
    <s v="APARTMENT"/>
    <x v="0"/>
    <x v="1"/>
    <s v="08B"/>
    <n v="2022"/>
  </r>
  <r>
    <n v="10000404"/>
    <s v="HY190170"/>
    <x v="66"/>
    <x v="3"/>
    <x v="11"/>
    <n v="820"/>
    <x v="4"/>
    <x v="31"/>
    <s v="STREET"/>
    <x v="0"/>
    <x v="0"/>
    <n v="6"/>
    <n v="2022"/>
  </r>
  <r>
    <n v="10000420"/>
    <s v="HY190232"/>
    <x v="181"/>
    <x v="3"/>
    <x v="5"/>
    <n v="1320"/>
    <x v="11"/>
    <x v="87"/>
    <s v="STREET"/>
    <x v="0"/>
    <x v="0"/>
    <n v="14"/>
    <n v="2022"/>
  </r>
  <r>
    <n v="10000423"/>
    <s v="HY190203"/>
    <x v="66"/>
    <x v="3"/>
    <x v="12"/>
    <n v="560"/>
    <x v="12"/>
    <x v="27"/>
    <s v="APARTMENT"/>
    <x v="0"/>
    <x v="0"/>
    <s v="08A"/>
    <n v="2022"/>
  </r>
  <r>
    <n v="10000424"/>
    <s v="HY190160"/>
    <x v="66"/>
    <x v="3"/>
    <x v="7"/>
    <n v="2024"/>
    <x v="17"/>
    <x v="55"/>
    <s v="APARTMENT"/>
    <x v="1"/>
    <x v="0"/>
    <n v="18"/>
    <n v="2022"/>
  </r>
  <r>
    <n v="10000430"/>
    <s v="HY190241"/>
    <x v="210"/>
    <x v="3"/>
    <x v="12"/>
    <n v="486"/>
    <x v="1"/>
    <x v="77"/>
    <s v="STREET"/>
    <x v="0"/>
    <x v="1"/>
    <s v="08B"/>
    <n v="2022"/>
  </r>
  <r>
    <n v="10000433"/>
    <s v="HY190233"/>
    <x v="66"/>
    <x v="3"/>
    <x v="3"/>
    <n v="486"/>
    <x v="1"/>
    <x v="77"/>
    <s v="APARTMENT"/>
    <x v="0"/>
    <x v="1"/>
    <s v="08B"/>
    <n v="2022"/>
  </r>
  <r>
    <n v="10000440"/>
    <s v="HY190236"/>
    <x v="66"/>
    <x v="3"/>
    <x v="7"/>
    <n v="560"/>
    <x v="12"/>
    <x v="27"/>
    <s v="STREET"/>
    <x v="0"/>
    <x v="1"/>
    <s v="08A"/>
    <n v="2022"/>
  </r>
  <r>
    <n v="10000441"/>
    <s v="HY190200"/>
    <x v="66"/>
    <x v="3"/>
    <x v="0"/>
    <n v="497"/>
    <x v="1"/>
    <x v="51"/>
    <s v="RESIDENCE"/>
    <x v="0"/>
    <x v="1"/>
    <s v="04B"/>
    <n v="2022"/>
  </r>
  <r>
    <n v="10000447"/>
    <s v="HY190213"/>
    <x v="210"/>
    <x v="3"/>
    <x v="7"/>
    <n v="1310"/>
    <x v="11"/>
    <x v="13"/>
    <s v="RESIDENCE"/>
    <x v="0"/>
    <x v="0"/>
    <n v="14"/>
    <n v="2022"/>
  </r>
  <r>
    <n v="10000448"/>
    <s v="HY190184"/>
    <x v="66"/>
    <x v="3"/>
    <x v="18"/>
    <n v="4387"/>
    <x v="5"/>
    <x v="158"/>
    <s v="SCHOOL (UNIVERSITY/DAYCARE/HIGH)"/>
    <x v="0"/>
    <x v="1"/>
    <n v="26"/>
    <n v="2022"/>
  </r>
  <r>
    <n v="10000451"/>
    <s v="HY190258"/>
    <x v="210"/>
    <x v="3"/>
    <x v="1"/>
    <n v="910"/>
    <x v="6"/>
    <x v="6"/>
    <s v="SCHOOL (UNIVERSITY/DAYCARE/HIGH)"/>
    <x v="0"/>
    <x v="0"/>
    <n v="7"/>
    <n v="2022"/>
  </r>
  <r>
    <n v="10000453"/>
    <s v="HY189295"/>
    <x v="210"/>
    <x v="3"/>
    <x v="7"/>
    <n v="340"/>
    <x v="10"/>
    <x v="189"/>
    <s v="STREET"/>
    <x v="0"/>
    <x v="0"/>
    <n v="3"/>
    <n v="2022"/>
  </r>
  <r>
    <n v="10000456"/>
    <s v="HY190278"/>
    <x v="168"/>
    <x v="3"/>
    <x v="13"/>
    <n v="820"/>
    <x v="4"/>
    <x v="31"/>
    <s v="STREET"/>
    <x v="0"/>
    <x v="0"/>
    <n v="6"/>
    <n v="2022"/>
  </r>
  <r>
    <n v="10000458"/>
    <s v="HY190255"/>
    <x v="66"/>
    <x v="3"/>
    <x v="16"/>
    <n v="910"/>
    <x v="6"/>
    <x v="6"/>
    <s v="STREET"/>
    <x v="0"/>
    <x v="0"/>
    <n v="7"/>
    <n v="2022"/>
  </r>
  <r>
    <n v="10000459"/>
    <s v="HY190256"/>
    <x v="168"/>
    <x v="3"/>
    <x v="16"/>
    <n v="820"/>
    <x v="4"/>
    <x v="31"/>
    <s v="STREET"/>
    <x v="0"/>
    <x v="0"/>
    <n v="6"/>
    <n v="2022"/>
  </r>
  <r>
    <n v="10000461"/>
    <s v="HY190271"/>
    <x v="175"/>
    <x v="3"/>
    <x v="12"/>
    <n v="820"/>
    <x v="4"/>
    <x v="31"/>
    <s v="STREET"/>
    <x v="0"/>
    <x v="0"/>
    <n v="6"/>
    <n v="2022"/>
  </r>
  <r>
    <n v="10000464"/>
    <s v="HY190254"/>
    <x v="210"/>
    <x v="3"/>
    <x v="10"/>
    <n v="1154"/>
    <x v="2"/>
    <x v="36"/>
    <s v="RESIDENCE"/>
    <x v="0"/>
    <x v="0"/>
    <n v="11"/>
    <n v="2022"/>
  </r>
  <r>
    <n v="10000466"/>
    <s v="HY190168"/>
    <x v="66"/>
    <x v="3"/>
    <x v="4"/>
    <n v="910"/>
    <x v="6"/>
    <x v="6"/>
    <s v="STREET"/>
    <x v="0"/>
    <x v="0"/>
    <n v="7"/>
    <n v="2022"/>
  </r>
  <r>
    <n v="10000468"/>
    <s v="HY190163"/>
    <x v="181"/>
    <x v="3"/>
    <x v="4"/>
    <n v="1320"/>
    <x v="11"/>
    <x v="87"/>
    <s v="STREET"/>
    <x v="0"/>
    <x v="0"/>
    <n v="14"/>
    <n v="2022"/>
  </r>
  <r>
    <n v="10000471"/>
    <s v="HY190223"/>
    <x v="210"/>
    <x v="3"/>
    <x v="19"/>
    <n v="860"/>
    <x v="4"/>
    <x v="74"/>
    <s v="DEPARTMENT STORE/MALLS"/>
    <x v="0"/>
    <x v="0"/>
    <n v="6"/>
    <n v="2022"/>
  </r>
  <r>
    <n v="10000472"/>
    <s v="HY190217"/>
    <x v="341"/>
    <x v="9"/>
    <x v="15"/>
    <n v="2820"/>
    <x v="5"/>
    <x v="46"/>
    <s v="RESIDENCE"/>
    <x v="0"/>
    <x v="0"/>
    <n v="26"/>
    <n v="2022"/>
  </r>
  <r>
    <n v="10000473"/>
    <s v="HY190204"/>
    <x v="66"/>
    <x v="3"/>
    <x v="5"/>
    <n v="560"/>
    <x v="12"/>
    <x v="27"/>
    <s v="STREET"/>
    <x v="0"/>
    <x v="1"/>
    <s v="08A"/>
    <n v="2022"/>
  </r>
  <r>
    <n v="10000474"/>
    <s v="HY190206"/>
    <x v="66"/>
    <x v="3"/>
    <x v="14"/>
    <n v="1320"/>
    <x v="11"/>
    <x v="87"/>
    <s v="STREET"/>
    <x v="0"/>
    <x v="0"/>
    <n v="14"/>
    <n v="2022"/>
  </r>
  <r>
    <n v="10000475"/>
    <s v="HY190301"/>
    <x v="66"/>
    <x v="3"/>
    <x v="5"/>
    <n v="1320"/>
    <x v="11"/>
    <x v="87"/>
    <s v="STREET"/>
    <x v="0"/>
    <x v="0"/>
    <n v="14"/>
    <n v="2022"/>
  </r>
  <r>
    <n v="10000477"/>
    <s v="HY190294"/>
    <x v="260"/>
    <x v="3"/>
    <x v="14"/>
    <n v="460"/>
    <x v="1"/>
    <x v="27"/>
    <s v="DEPARTMENT STORE/MALLS"/>
    <x v="0"/>
    <x v="0"/>
    <s v="08B"/>
    <n v="2022"/>
  </r>
  <r>
    <n v="10000489"/>
    <s v="HY189958"/>
    <x v="210"/>
    <x v="3"/>
    <x v="4"/>
    <n v="2250"/>
    <x v="25"/>
    <x v="168"/>
    <s v="BAR OR TAVERN"/>
    <x v="1"/>
    <x v="0"/>
    <n v="22"/>
    <n v="2022"/>
  </r>
  <r>
    <n v="10000513"/>
    <s v="HY190279"/>
    <x v="210"/>
    <x v="3"/>
    <x v="11"/>
    <n v="820"/>
    <x v="4"/>
    <x v="31"/>
    <s v="STREET"/>
    <x v="0"/>
    <x v="0"/>
    <n v="6"/>
    <n v="2022"/>
  </r>
  <r>
    <n v="10000524"/>
    <s v="HY190240"/>
    <x v="342"/>
    <x v="9"/>
    <x v="11"/>
    <n v="4255"/>
    <x v="24"/>
    <x v="163"/>
    <s v="SCHOOL (UNIVERSITY/DAYCARE/HIGH)"/>
    <x v="0"/>
    <x v="1"/>
    <n v="26"/>
    <n v="2022"/>
  </r>
  <r>
    <n v="10000536"/>
    <s v="HY190281"/>
    <x v="360"/>
    <x v="9"/>
    <x v="11"/>
    <n v="1150"/>
    <x v="2"/>
    <x v="39"/>
    <s v="RESIDENCE"/>
    <x v="0"/>
    <x v="0"/>
    <n v="11"/>
    <n v="2022"/>
  </r>
  <r>
    <n v="10000543"/>
    <s v="HY190305"/>
    <x v="66"/>
    <x v="3"/>
    <x v="7"/>
    <n v="810"/>
    <x v="4"/>
    <x v="4"/>
    <s v="CHURCH/SYNAGOGUE/PLACE OF WORSHIP"/>
    <x v="0"/>
    <x v="0"/>
    <n v="6"/>
    <n v="2022"/>
  </r>
  <r>
    <n v="10000548"/>
    <s v="HY190165"/>
    <x v="210"/>
    <x v="3"/>
    <x v="11"/>
    <n v="610"/>
    <x v="7"/>
    <x v="15"/>
    <s v="STREET"/>
    <x v="0"/>
    <x v="0"/>
    <n v="5"/>
    <n v="2022"/>
  </r>
  <r>
    <n v="10000554"/>
    <s v="HY190310"/>
    <x v="210"/>
    <x v="3"/>
    <x v="4"/>
    <n v="2820"/>
    <x v="5"/>
    <x v="46"/>
    <s v="RESIDENCE"/>
    <x v="0"/>
    <x v="1"/>
    <n v="26"/>
    <n v="2022"/>
  </r>
  <r>
    <n v="10000556"/>
    <s v="HY190295"/>
    <x v="66"/>
    <x v="3"/>
    <x v="0"/>
    <n v="810"/>
    <x v="4"/>
    <x v="4"/>
    <s v="RESIDENCE"/>
    <x v="0"/>
    <x v="0"/>
    <n v="6"/>
    <n v="2022"/>
  </r>
  <r>
    <n v="10000557"/>
    <s v="HY190270"/>
    <x v="66"/>
    <x v="3"/>
    <x v="4"/>
    <n v="1320"/>
    <x v="11"/>
    <x v="87"/>
    <s v="DRIVEWAY - RESIDENTIAL"/>
    <x v="0"/>
    <x v="0"/>
    <n v="14"/>
    <n v="2022"/>
  </r>
  <r>
    <n v="10000560"/>
    <s v="HY190306"/>
    <x v="210"/>
    <x v="3"/>
    <x v="18"/>
    <n v="560"/>
    <x v="12"/>
    <x v="27"/>
    <s v="SCHOOL (UNIVERSITY/DAYCARE/HIGH)"/>
    <x v="0"/>
    <x v="0"/>
    <s v="08A"/>
    <n v="2022"/>
  </r>
  <r>
    <n v="10000561"/>
    <s v="HY190308"/>
    <x v="66"/>
    <x v="3"/>
    <x v="1"/>
    <n v="486"/>
    <x v="1"/>
    <x v="77"/>
    <s v="RESIDENCE"/>
    <x v="0"/>
    <x v="1"/>
    <s v="08B"/>
    <n v="2022"/>
  </r>
  <r>
    <n v="10000566"/>
    <s v="HY190239"/>
    <x v="66"/>
    <x v="3"/>
    <x v="12"/>
    <n v="486"/>
    <x v="1"/>
    <x v="77"/>
    <s v="RESIDENCE"/>
    <x v="0"/>
    <x v="0"/>
    <s v="08B"/>
    <n v="2022"/>
  </r>
  <r>
    <n v="10000572"/>
    <s v="HY190319"/>
    <x v="66"/>
    <x v="3"/>
    <x v="7"/>
    <n v="1811"/>
    <x v="17"/>
    <x v="57"/>
    <s v="STREET"/>
    <x v="1"/>
    <x v="0"/>
    <n v="18"/>
    <n v="2022"/>
  </r>
  <r>
    <n v="10000573"/>
    <s v="HY190292"/>
    <x v="106"/>
    <x v="3"/>
    <x v="17"/>
    <n v="820"/>
    <x v="4"/>
    <x v="31"/>
    <s v="STREET"/>
    <x v="0"/>
    <x v="0"/>
    <n v="6"/>
    <n v="2022"/>
  </r>
  <r>
    <n v="10000583"/>
    <s v="HY190244"/>
    <x v="66"/>
    <x v="3"/>
    <x v="2"/>
    <n v="560"/>
    <x v="12"/>
    <x v="27"/>
    <s v="CHURCH/SYNAGOGUE/PLACE OF WORSHIP"/>
    <x v="0"/>
    <x v="1"/>
    <s v="08A"/>
    <n v="2022"/>
  </r>
  <r>
    <n v="10000586"/>
    <s v="HY190318"/>
    <x v="66"/>
    <x v="3"/>
    <x v="19"/>
    <n v="486"/>
    <x v="1"/>
    <x v="77"/>
    <s v="SCHOOL (UNIVERSITY/DAYCARE/HIGH)"/>
    <x v="1"/>
    <x v="1"/>
    <s v="08B"/>
    <n v="2022"/>
  </r>
  <r>
    <n v="10000588"/>
    <s v="HY190297"/>
    <x v="125"/>
    <x v="3"/>
    <x v="5"/>
    <n v="890"/>
    <x v="4"/>
    <x v="22"/>
    <s v="SPORTS/RECREATION CENTRE"/>
    <x v="0"/>
    <x v="0"/>
    <n v="6"/>
    <n v="2022"/>
  </r>
  <r>
    <n v="10000591"/>
    <s v="HY190339"/>
    <x v="106"/>
    <x v="3"/>
    <x v="17"/>
    <n v="460"/>
    <x v="1"/>
    <x v="27"/>
    <s v="SCHOOL (UNIVERSITY/DAYCARE/HIGH)"/>
    <x v="0"/>
    <x v="0"/>
    <s v="08B"/>
    <n v="2022"/>
  </r>
  <r>
    <n v="10000593"/>
    <s v="HY190221"/>
    <x v="210"/>
    <x v="3"/>
    <x v="5"/>
    <n v="810"/>
    <x v="4"/>
    <x v="4"/>
    <s v="STREET"/>
    <x v="0"/>
    <x v="0"/>
    <n v="6"/>
    <n v="2022"/>
  </r>
  <r>
    <n v="10000594"/>
    <s v="HY190287"/>
    <x v="66"/>
    <x v="3"/>
    <x v="17"/>
    <n v="910"/>
    <x v="6"/>
    <x v="6"/>
    <s v="STREET"/>
    <x v="0"/>
    <x v="0"/>
    <n v="7"/>
    <n v="2022"/>
  </r>
  <r>
    <n v="10000599"/>
    <s v="HY190293"/>
    <x v="210"/>
    <x v="3"/>
    <x v="18"/>
    <n v="2820"/>
    <x v="5"/>
    <x v="46"/>
    <s v="HOSPITAL BUILDING/GROUNDS"/>
    <x v="0"/>
    <x v="0"/>
    <n v="26"/>
    <n v="2022"/>
  </r>
  <r>
    <n v="10000609"/>
    <s v="HY190198"/>
    <x v="66"/>
    <x v="3"/>
    <x v="16"/>
    <n v="486"/>
    <x v="1"/>
    <x v="77"/>
    <s v="RESIDENCE"/>
    <x v="0"/>
    <x v="1"/>
    <s v="08B"/>
    <n v="2022"/>
  </r>
  <r>
    <n v="10000613"/>
    <s v="HY190303"/>
    <x v="210"/>
    <x v="3"/>
    <x v="0"/>
    <n v="890"/>
    <x v="4"/>
    <x v="22"/>
    <s v="MARKETS"/>
    <x v="0"/>
    <x v="0"/>
    <n v="6"/>
    <n v="2022"/>
  </r>
  <r>
    <n v="10000617"/>
    <s v="HY134412"/>
    <x v="243"/>
    <x v="11"/>
    <x v="18"/>
    <s v="143A"/>
    <x v="16"/>
    <x v="44"/>
    <s v="STREET"/>
    <x v="1"/>
    <x v="0"/>
    <n v="15"/>
    <n v="2022"/>
  </r>
  <r>
    <n v="10000618"/>
    <s v="HY190345"/>
    <x v="350"/>
    <x v="3"/>
    <x v="16"/>
    <n v="910"/>
    <x v="6"/>
    <x v="6"/>
    <s v="STREET"/>
    <x v="0"/>
    <x v="0"/>
    <n v="7"/>
    <n v="2022"/>
  </r>
  <r>
    <n v="10000620"/>
    <s v="HY190274"/>
    <x v="210"/>
    <x v="3"/>
    <x v="7"/>
    <s v="031A"/>
    <x v="10"/>
    <x v="156"/>
    <s v="GARAGE/BUS STATION"/>
    <x v="0"/>
    <x v="0"/>
    <n v="3"/>
    <n v="2022"/>
  </r>
  <r>
    <n v="10000624"/>
    <s v="HY190252"/>
    <x v="66"/>
    <x v="3"/>
    <x v="4"/>
    <n v="1320"/>
    <x v="11"/>
    <x v="87"/>
    <s v="STREET"/>
    <x v="0"/>
    <x v="0"/>
    <n v="14"/>
    <n v="2022"/>
  </r>
  <r>
    <n v="10000628"/>
    <s v="HY172353"/>
    <x v="9"/>
    <x v="3"/>
    <x v="18"/>
    <n v="2050"/>
    <x v="17"/>
    <x v="86"/>
    <s v="RESIDENCE"/>
    <x v="1"/>
    <x v="0"/>
    <n v="18"/>
    <n v="2022"/>
  </r>
  <r>
    <n v="10000629"/>
    <s v="HY190218"/>
    <x v="66"/>
    <x v="3"/>
    <x v="2"/>
    <n v="460"/>
    <x v="1"/>
    <x v="27"/>
    <s v="SCHOOL (UNIVERSITY/DAYCARE/HIGH)"/>
    <x v="0"/>
    <x v="0"/>
    <s v="08B"/>
    <n v="2022"/>
  </r>
  <r>
    <n v="10000633"/>
    <s v="HY189098"/>
    <x v="210"/>
    <x v="3"/>
    <x v="0"/>
    <n v="1330"/>
    <x v="13"/>
    <x v="130"/>
    <s v="SCHOOL (UNIVERSITY/DAYCARE/HIGH)"/>
    <x v="0"/>
    <x v="0"/>
    <n v="26"/>
    <n v="2022"/>
  </r>
  <r>
    <n v="10000636"/>
    <s v="HY190199"/>
    <x v="210"/>
    <x v="3"/>
    <x v="2"/>
    <n v="1340"/>
    <x v="11"/>
    <x v="190"/>
    <s v="SCHOOL (UNIVERSITY/DAYCARE/HIGH)"/>
    <x v="0"/>
    <x v="0"/>
    <n v="14"/>
    <n v="2022"/>
  </r>
  <r>
    <n v="10000646"/>
    <s v="HY190262"/>
    <x v="66"/>
    <x v="3"/>
    <x v="0"/>
    <n v="1320"/>
    <x v="11"/>
    <x v="87"/>
    <s v="STREET"/>
    <x v="0"/>
    <x v="0"/>
    <n v="14"/>
    <n v="2022"/>
  </r>
  <r>
    <n v="10000647"/>
    <s v="HY190340"/>
    <x v="66"/>
    <x v="3"/>
    <x v="10"/>
    <n v="460"/>
    <x v="1"/>
    <x v="27"/>
    <s v="SCHOOL (UNIVERSITY/DAYCARE/HIGH)"/>
    <x v="1"/>
    <x v="0"/>
    <s v="08B"/>
    <n v="2022"/>
  </r>
  <r>
    <n v="10000648"/>
    <s v="HY190360"/>
    <x v="66"/>
    <x v="3"/>
    <x v="7"/>
    <n v="1811"/>
    <x v="17"/>
    <x v="57"/>
    <s v="STREET"/>
    <x v="1"/>
    <x v="0"/>
    <n v="18"/>
    <n v="2022"/>
  </r>
  <r>
    <n v="10000654"/>
    <s v="HY190370"/>
    <x v="303"/>
    <x v="11"/>
    <x v="4"/>
    <n v="1320"/>
    <x v="11"/>
    <x v="87"/>
    <s v="STREET"/>
    <x v="0"/>
    <x v="0"/>
    <n v="14"/>
    <n v="2022"/>
  </r>
  <r>
    <n v="10000662"/>
    <s v="HY190342"/>
    <x v="181"/>
    <x v="3"/>
    <x v="14"/>
    <n v="610"/>
    <x v="7"/>
    <x v="15"/>
    <s v="APARTMENT"/>
    <x v="0"/>
    <x v="0"/>
    <n v="5"/>
    <n v="2022"/>
  </r>
  <r>
    <n v="10000664"/>
    <s v="HY190391"/>
    <x v="91"/>
    <x v="9"/>
    <x v="11"/>
    <n v="820"/>
    <x v="4"/>
    <x v="31"/>
    <s v="CHURCH/SYNAGOGUE/PLACE OF WORSHIP"/>
    <x v="0"/>
    <x v="0"/>
    <n v="6"/>
    <n v="2022"/>
  </r>
  <r>
    <n v="10000666"/>
    <s v="HY190375"/>
    <x v="66"/>
    <x v="3"/>
    <x v="4"/>
    <n v="4625"/>
    <x v="5"/>
    <x v="181"/>
    <s v="STREET"/>
    <x v="1"/>
    <x v="0"/>
    <n v="26"/>
    <n v="2022"/>
  </r>
  <r>
    <n v="10000668"/>
    <s v="HY190347"/>
    <x v="215"/>
    <x v="9"/>
    <x v="13"/>
    <n v="820"/>
    <x v="4"/>
    <x v="31"/>
    <s v="RESIDENCE"/>
    <x v="0"/>
    <x v="0"/>
    <n v="6"/>
    <n v="2022"/>
  </r>
  <r>
    <n v="10000678"/>
    <s v="HY190235"/>
    <x v="66"/>
    <x v="3"/>
    <x v="14"/>
    <s v="502R"/>
    <x v="5"/>
    <x v="188"/>
    <s v="STREET"/>
    <x v="0"/>
    <x v="0"/>
    <n v="26"/>
    <n v="2022"/>
  </r>
  <r>
    <n v="10000681"/>
    <s v="HY190286"/>
    <x v="66"/>
    <x v="3"/>
    <x v="4"/>
    <n v="486"/>
    <x v="1"/>
    <x v="77"/>
    <s v="RESIDENCE"/>
    <x v="1"/>
    <x v="0"/>
    <s v="08B"/>
    <n v="2022"/>
  </r>
  <r>
    <n v="10000682"/>
    <s v="HY190416"/>
    <x v="214"/>
    <x v="3"/>
    <x v="18"/>
    <n v="1562"/>
    <x v="9"/>
    <x v="42"/>
    <s v="RESIDENCE"/>
    <x v="0"/>
    <x v="0"/>
    <n v="17"/>
    <n v="2022"/>
  </r>
  <r>
    <n v="10000692"/>
    <s v="HY190392"/>
    <x v="66"/>
    <x v="3"/>
    <x v="19"/>
    <n v="460"/>
    <x v="1"/>
    <x v="27"/>
    <s v="SCHOOL (UNIVERSITY/DAYCARE/HIGH)"/>
    <x v="0"/>
    <x v="0"/>
    <s v="08B"/>
    <n v="2022"/>
  </r>
  <r>
    <n v="10000693"/>
    <s v="HY189097"/>
    <x v="210"/>
    <x v="3"/>
    <x v="11"/>
    <n v="1345"/>
    <x v="11"/>
    <x v="191"/>
    <s v="STREET"/>
    <x v="0"/>
    <x v="0"/>
    <n v="14"/>
    <n v="2022"/>
  </r>
  <r>
    <n v="10000697"/>
    <s v="HY190407"/>
    <x v="66"/>
    <x v="3"/>
    <x v="10"/>
    <n v="1330"/>
    <x v="13"/>
    <x v="130"/>
    <s v="SCHOOL (UNIVERSITY/DAYCARE/HIGH)"/>
    <x v="1"/>
    <x v="0"/>
    <n v="26"/>
    <n v="2022"/>
  </r>
  <r>
    <n v="10000698"/>
    <s v="HY190323"/>
    <x v="75"/>
    <x v="3"/>
    <x v="19"/>
    <n v="460"/>
    <x v="1"/>
    <x v="27"/>
    <s v="SCHOOL (UNIVERSITY/DAYCARE/HIGH)"/>
    <x v="0"/>
    <x v="0"/>
    <s v="08B"/>
    <n v="2022"/>
  </r>
  <r>
    <n v="10000699"/>
    <s v="HY190422"/>
    <x v="66"/>
    <x v="3"/>
    <x v="0"/>
    <n v="460"/>
    <x v="1"/>
    <x v="27"/>
    <s v="STREET"/>
    <x v="0"/>
    <x v="0"/>
    <s v="08B"/>
    <n v="2022"/>
  </r>
  <r>
    <n v="10000700"/>
    <s v="HY190395"/>
    <x v="195"/>
    <x v="3"/>
    <x v="7"/>
    <n v="890"/>
    <x v="4"/>
    <x v="22"/>
    <s v="SCHOOL (UNIVERSITY/DAYCARE/HIGH)"/>
    <x v="0"/>
    <x v="0"/>
    <n v="6"/>
    <n v="2022"/>
  </r>
  <r>
    <n v="10000702"/>
    <s v="HY190398"/>
    <x v="66"/>
    <x v="3"/>
    <x v="4"/>
    <n v="1811"/>
    <x v="17"/>
    <x v="57"/>
    <s v="STREET"/>
    <x v="1"/>
    <x v="0"/>
    <n v="18"/>
    <n v="2022"/>
  </r>
  <r>
    <n v="10000704"/>
    <s v="HY190413"/>
    <x v="210"/>
    <x v="3"/>
    <x v="2"/>
    <n v="1150"/>
    <x v="2"/>
    <x v="39"/>
    <s v="RESIDENCE"/>
    <x v="0"/>
    <x v="0"/>
    <n v="11"/>
    <n v="2022"/>
  </r>
  <r>
    <n v="10000705"/>
    <s v="HY190388"/>
    <x v="210"/>
    <x v="3"/>
    <x v="15"/>
    <n v="1153"/>
    <x v="2"/>
    <x v="2"/>
    <s v="SCHOOL (UNIVERSITY/DAYCARE/HIGH)"/>
    <x v="0"/>
    <x v="0"/>
    <n v="11"/>
    <n v="2022"/>
  </r>
  <r>
    <n v="10000707"/>
    <s v="HY190335"/>
    <x v="66"/>
    <x v="3"/>
    <x v="5"/>
    <n v="460"/>
    <x v="1"/>
    <x v="27"/>
    <s v="STREET"/>
    <x v="1"/>
    <x v="1"/>
    <s v="08B"/>
    <n v="2022"/>
  </r>
  <r>
    <n v="10000709"/>
    <s v="HY190430"/>
    <x v="125"/>
    <x v="3"/>
    <x v="16"/>
    <n v="1153"/>
    <x v="2"/>
    <x v="2"/>
    <s v="APARTMENT"/>
    <x v="0"/>
    <x v="0"/>
    <n v="11"/>
    <n v="2022"/>
  </r>
  <r>
    <n v="10000719"/>
    <s v="HY190425"/>
    <x v="66"/>
    <x v="3"/>
    <x v="11"/>
    <n v="1811"/>
    <x v="17"/>
    <x v="57"/>
    <s v="STREET"/>
    <x v="1"/>
    <x v="0"/>
    <n v="18"/>
    <n v="2022"/>
  </r>
  <r>
    <n v="10000732"/>
    <s v="HY190449"/>
    <x v="210"/>
    <x v="3"/>
    <x v="1"/>
    <n v="1320"/>
    <x v="11"/>
    <x v="87"/>
    <s v="STREET"/>
    <x v="0"/>
    <x v="0"/>
    <n v="14"/>
    <n v="2022"/>
  </r>
  <r>
    <n v="10000733"/>
    <s v="HY190446"/>
    <x v="210"/>
    <x v="3"/>
    <x v="0"/>
    <n v="560"/>
    <x v="12"/>
    <x v="27"/>
    <s v="STREET"/>
    <x v="0"/>
    <x v="0"/>
    <s v="08A"/>
    <n v="2022"/>
  </r>
  <r>
    <n v="10000736"/>
    <s v="HY190359"/>
    <x v="66"/>
    <x v="3"/>
    <x v="19"/>
    <n v="1310"/>
    <x v="11"/>
    <x v="13"/>
    <s v="RESIDENCE"/>
    <x v="0"/>
    <x v="0"/>
    <n v="14"/>
    <n v="2022"/>
  </r>
  <r>
    <n v="10000739"/>
    <s v="HY186570"/>
    <x v="168"/>
    <x v="3"/>
    <x v="18"/>
    <n v="484"/>
    <x v="1"/>
    <x v="166"/>
    <s v="SCHOOL (UNIVERSITY/DAYCARE/HIGH)"/>
    <x v="0"/>
    <x v="0"/>
    <s v="08B"/>
    <n v="2022"/>
  </r>
  <r>
    <n v="10000746"/>
    <s v="HY190380"/>
    <x v="210"/>
    <x v="3"/>
    <x v="4"/>
    <n v="460"/>
    <x v="1"/>
    <x v="27"/>
    <s v="STREET"/>
    <x v="0"/>
    <x v="0"/>
    <s v="08B"/>
    <n v="2022"/>
  </r>
  <r>
    <n v="10000748"/>
    <s v="HY190353"/>
    <x v="66"/>
    <x v="3"/>
    <x v="10"/>
    <n v="1310"/>
    <x v="11"/>
    <x v="13"/>
    <s v="RESIDENCE"/>
    <x v="0"/>
    <x v="0"/>
    <n v="14"/>
    <n v="2022"/>
  </r>
  <r>
    <n v="10000755"/>
    <s v="HY189271"/>
    <x v="106"/>
    <x v="3"/>
    <x v="7"/>
    <n v="1153"/>
    <x v="2"/>
    <x v="2"/>
    <s v="BANK"/>
    <x v="0"/>
    <x v="0"/>
    <n v="11"/>
    <n v="2022"/>
  </r>
  <r>
    <n v="10000756"/>
    <s v="HY189255"/>
    <x v="350"/>
    <x v="3"/>
    <x v="18"/>
    <n v="810"/>
    <x v="4"/>
    <x v="4"/>
    <s v="MARKETS"/>
    <x v="0"/>
    <x v="0"/>
    <n v="6"/>
    <n v="2022"/>
  </r>
  <r>
    <n v="10000759"/>
    <s v="HY188368"/>
    <x v="353"/>
    <x v="11"/>
    <x v="6"/>
    <n v="1153"/>
    <x v="2"/>
    <x v="2"/>
    <s v="SCHOOL (UNIVERSITY/DAYCARE/HIGH)"/>
    <x v="0"/>
    <x v="0"/>
    <n v="11"/>
    <n v="2022"/>
  </r>
  <r>
    <n v="10000760"/>
    <s v="HY190285"/>
    <x v="106"/>
    <x v="3"/>
    <x v="16"/>
    <n v="460"/>
    <x v="1"/>
    <x v="27"/>
    <s v="SCHOOL (UNIVERSITY/DAYCARE/HIGH)"/>
    <x v="0"/>
    <x v="0"/>
    <s v="08B"/>
    <n v="2022"/>
  </r>
  <r>
    <n v="10000762"/>
    <s v="HY190376"/>
    <x v="66"/>
    <x v="3"/>
    <x v="11"/>
    <n v="620"/>
    <x v="7"/>
    <x v="64"/>
    <s v="STREET"/>
    <x v="0"/>
    <x v="0"/>
    <n v="5"/>
    <n v="2022"/>
  </r>
  <r>
    <n v="10000763"/>
    <s v="HY190336"/>
    <x v="66"/>
    <x v="3"/>
    <x v="14"/>
    <n v="1310"/>
    <x v="11"/>
    <x v="13"/>
    <s v="STREET"/>
    <x v="0"/>
    <x v="0"/>
    <n v="14"/>
    <n v="2022"/>
  </r>
  <r>
    <n v="10000764"/>
    <s v="HY190418"/>
    <x v="210"/>
    <x v="3"/>
    <x v="4"/>
    <n v="610"/>
    <x v="7"/>
    <x v="15"/>
    <s v="RESIDENCE"/>
    <x v="0"/>
    <x v="0"/>
    <n v="5"/>
    <n v="2022"/>
  </r>
  <r>
    <n v="10000765"/>
    <s v="HY190368"/>
    <x v="181"/>
    <x v="3"/>
    <x v="4"/>
    <n v="820"/>
    <x v="4"/>
    <x v="31"/>
    <s v="APARTMENT"/>
    <x v="0"/>
    <x v="0"/>
    <n v="6"/>
    <n v="2022"/>
  </r>
  <r>
    <n v="10000767"/>
    <s v="HY190181"/>
    <x v="210"/>
    <x v="3"/>
    <x v="4"/>
    <n v="810"/>
    <x v="4"/>
    <x v="4"/>
    <s v="SCHOOL (UNIVERSITY/DAYCARE/HIGH)"/>
    <x v="0"/>
    <x v="0"/>
    <n v="6"/>
    <n v="2022"/>
  </r>
  <r>
    <n v="10000768"/>
    <s v="HY190357"/>
    <x v="66"/>
    <x v="3"/>
    <x v="16"/>
    <n v="470"/>
    <x v="20"/>
    <x v="100"/>
    <s v="APARTMENT"/>
    <x v="1"/>
    <x v="0"/>
    <n v="24"/>
    <n v="2022"/>
  </r>
  <r>
    <n v="10000769"/>
    <s v="HY190432"/>
    <x v="66"/>
    <x v="3"/>
    <x v="2"/>
    <n v="4625"/>
    <x v="5"/>
    <x v="181"/>
    <s v="STREET"/>
    <x v="1"/>
    <x v="0"/>
    <n v="26"/>
    <n v="2022"/>
  </r>
  <r>
    <n v="10000770"/>
    <s v="HY190243"/>
    <x v="210"/>
    <x v="3"/>
    <x v="7"/>
    <n v="880"/>
    <x v="4"/>
    <x v="99"/>
    <s v="GARAGE/BUS STATION"/>
    <x v="0"/>
    <x v="0"/>
    <n v="6"/>
    <n v="2022"/>
  </r>
  <r>
    <n v="10000771"/>
    <s v="HY190424"/>
    <x v="181"/>
    <x v="3"/>
    <x v="4"/>
    <n v="870"/>
    <x v="4"/>
    <x v="97"/>
    <s v="BAR OR TAVERN"/>
    <x v="0"/>
    <x v="0"/>
    <n v="6"/>
    <n v="2022"/>
  </r>
  <r>
    <n v="10000773"/>
    <s v="HY190238"/>
    <x v="66"/>
    <x v="3"/>
    <x v="5"/>
    <n v="4387"/>
    <x v="5"/>
    <x v="158"/>
    <s v="RESIDENCE"/>
    <x v="1"/>
    <x v="1"/>
    <n v="26"/>
    <n v="2022"/>
  </r>
  <r>
    <n v="10000775"/>
    <s v="HY190341"/>
    <x v="66"/>
    <x v="3"/>
    <x v="4"/>
    <n v="820"/>
    <x v="4"/>
    <x v="31"/>
    <s v="RESIDENCE"/>
    <x v="0"/>
    <x v="0"/>
    <n v="6"/>
    <n v="2022"/>
  </r>
  <r>
    <n v="10000777"/>
    <s v="HY190417"/>
    <x v="210"/>
    <x v="3"/>
    <x v="19"/>
    <n v="2826"/>
    <x v="5"/>
    <x v="61"/>
    <s v="RESIDENCE"/>
    <x v="0"/>
    <x v="0"/>
    <n v="26"/>
    <n v="2022"/>
  </r>
  <r>
    <n v="10000778"/>
    <s v="HY190471"/>
    <x v="66"/>
    <x v="3"/>
    <x v="4"/>
    <n v="320"/>
    <x v="10"/>
    <x v="59"/>
    <s v="STREET"/>
    <x v="0"/>
    <x v="0"/>
    <n v="3"/>
    <n v="2022"/>
  </r>
  <r>
    <n v="10000779"/>
    <s v="HY190441"/>
    <x v="66"/>
    <x v="3"/>
    <x v="9"/>
    <n v="910"/>
    <x v="6"/>
    <x v="6"/>
    <s v="STREET"/>
    <x v="0"/>
    <x v="0"/>
    <n v="7"/>
    <n v="2022"/>
  </r>
  <r>
    <n v="10000780"/>
    <s v="HY190385"/>
    <x v="66"/>
    <x v="3"/>
    <x v="4"/>
    <n v="454"/>
    <x v="1"/>
    <x v="96"/>
    <s v="SPORTS/RECREATION CENTRE"/>
    <x v="1"/>
    <x v="0"/>
    <s v="08B"/>
    <n v="2022"/>
  </r>
  <r>
    <n v="10000782"/>
    <s v="HY190406"/>
    <x v="66"/>
    <x v="3"/>
    <x v="15"/>
    <n v="610"/>
    <x v="7"/>
    <x v="15"/>
    <s v="RESIDENCE"/>
    <x v="0"/>
    <x v="0"/>
    <n v="5"/>
    <n v="2022"/>
  </r>
  <r>
    <n v="10000785"/>
    <s v="HY193337"/>
    <x v="75"/>
    <x v="3"/>
    <x v="19"/>
    <n v="610"/>
    <x v="7"/>
    <x v="15"/>
    <s v="SCHOOL (UNIVERSITY/DAYCARE/HIGH)"/>
    <x v="0"/>
    <x v="0"/>
    <n v="5"/>
    <n v="2022"/>
  </r>
  <r>
    <n v="10000787"/>
    <s v="HY186758"/>
    <x v="168"/>
    <x v="3"/>
    <x v="5"/>
    <n v="330"/>
    <x v="10"/>
    <x v="48"/>
    <s v="STREET"/>
    <x v="0"/>
    <x v="0"/>
    <n v="3"/>
    <n v="2022"/>
  </r>
  <r>
    <n v="10000791"/>
    <s v="HY190350"/>
    <x v="66"/>
    <x v="3"/>
    <x v="0"/>
    <n v="820"/>
    <x v="4"/>
    <x v="31"/>
    <s v="RESIDENCE"/>
    <x v="0"/>
    <x v="0"/>
    <n v="6"/>
    <n v="2022"/>
  </r>
  <r>
    <n v="10000792"/>
    <s v="HY190477"/>
    <x v="210"/>
    <x v="3"/>
    <x v="7"/>
    <n v="486"/>
    <x v="1"/>
    <x v="77"/>
    <s v="SCHOOL (UNIVERSITY/DAYCARE/HIGH)"/>
    <x v="0"/>
    <x v="1"/>
    <s v="08B"/>
    <n v="2022"/>
  </r>
  <r>
    <n v="10000795"/>
    <s v="HY190431"/>
    <x v="66"/>
    <x v="3"/>
    <x v="12"/>
    <n v="1330"/>
    <x v="13"/>
    <x v="130"/>
    <s v="DEPARTMENT STORE/MALLS"/>
    <x v="1"/>
    <x v="0"/>
    <n v="26"/>
    <n v="2022"/>
  </r>
  <r>
    <n v="10000796"/>
    <s v="HY190447"/>
    <x v="66"/>
    <x v="3"/>
    <x v="10"/>
    <n v="430"/>
    <x v="1"/>
    <x v="133"/>
    <s v="BAR OR TAVERN"/>
    <x v="0"/>
    <x v="0"/>
    <s v="04B"/>
    <n v="2022"/>
  </r>
  <r>
    <n v="10000797"/>
    <s v="HY190390"/>
    <x v="66"/>
    <x v="3"/>
    <x v="7"/>
    <n v="1340"/>
    <x v="11"/>
    <x v="190"/>
    <s v="APARTMENT"/>
    <x v="0"/>
    <x v="0"/>
    <n v="14"/>
    <n v="2022"/>
  </r>
  <r>
    <n v="10000799"/>
    <s v="HY190378"/>
    <x v="66"/>
    <x v="3"/>
    <x v="13"/>
    <n v="860"/>
    <x v="4"/>
    <x v="74"/>
    <s v="MARKETS"/>
    <x v="0"/>
    <x v="0"/>
    <n v="6"/>
    <n v="2022"/>
  </r>
  <r>
    <n v="10000802"/>
    <s v="HY190488"/>
    <x v="66"/>
    <x v="3"/>
    <x v="18"/>
    <n v="1320"/>
    <x v="11"/>
    <x v="87"/>
    <s v="STREET"/>
    <x v="0"/>
    <x v="0"/>
    <n v="14"/>
    <n v="2022"/>
  </r>
  <r>
    <n v="10000803"/>
    <s v="HY190483"/>
    <x v="66"/>
    <x v="3"/>
    <x v="18"/>
    <n v="810"/>
    <x v="4"/>
    <x v="4"/>
    <s v="STREET"/>
    <x v="0"/>
    <x v="0"/>
    <n v="6"/>
    <n v="2022"/>
  </r>
  <r>
    <n v="10000804"/>
    <s v="HY190472"/>
    <x v="210"/>
    <x v="3"/>
    <x v="4"/>
    <n v="1320"/>
    <x v="11"/>
    <x v="87"/>
    <s v="STREET"/>
    <x v="0"/>
    <x v="0"/>
    <n v="14"/>
    <n v="2022"/>
  </r>
  <r>
    <n v="10000806"/>
    <s v="HY190326"/>
    <x v="66"/>
    <x v="3"/>
    <x v="0"/>
    <n v="810"/>
    <x v="4"/>
    <x v="4"/>
    <s v="STREET"/>
    <x v="0"/>
    <x v="0"/>
    <n v="6"/>
    <n v="2022"/>
  </r>
  <r>
    <n v="10000807"/>
    <s v="HY190386"/>
    <x v="210"/>
    <x v="3"/>
    <x v="12"/>
    <n v="560"/>
    <x v="12"/>
    <x v="27"/>
    <s v="SCHOOL (UNIVERSITY/DAYCARE/HIGH)"/>
    <x v="0"/>
    <x v="0"/>
    <s v="08A"/>
    <n v="2022"/>
  </r>
  <r>
    <n v="10000811"/>
    <s v="HY190489"/>
    <x v="210"/>
    <x v="3"/>
    <x v="0"/>
    <n v="630"/>
    <x v="7"/>
    <x v="182"/>
    <s v="RESIDENCE"/>
    <x v="0"/>
    <x v="0"/>
    <n v="5"/>
    <n v="2022"/>
  </r>
  <r>
    <n v="10000814"/>
    <s v="HY133401"/>
    <x v="274"/>
    <x v="11"/>
    <x v="17"/>
    <n v="2027"/>
    <x v="17"/>
    <x v="56"/>
    <s v="RESIDENCE"/>
    <x v="1"/>
    <x v="0"/>
    <n v="18"/>
    <n v="2022"/>
  </r>
  <r>
    <n v="10000819"/>
    <s v="HY190460"/>
    <x v="66"/>
    <x v="3"/>
    <x v="11"/>
    <n v="4625"/>
    <x v="5"/>
    <x v="181"/>
    <s v="STREET"/>
    <x v="1"/>
    <x v="0"/>
    <n v="26"/>
    <n v="2022"/>
  </r>
  <r>
    <n v="10000823"/>
    <s v="HY190506"/>
    <x v="66"/>
    <x v="3"/>
    <x v="12"/>
    <n v="1330"/>
    <x v="13"/>
    <x v="130"/>
    <s v="MARKETS"/>
    <x v="1"/>
    <x v="0"/>
    <n v="26"/>
    <n v="2022"/>
  </r>
  <r>
    <n v="10000824"/>
    <s v="HY190491"/>
    <x v="66"/>
    <x v="3"/>
    <x v="7"/>
    <n v="460"/>
    <x v="1"/>
    <x v="27"/>
    <s v="SCHOOL (UNIVERSITY/DAYCARE/HIGH)"/>
    <x v="1"/>
    <x v="0"/>
    <s v="08B"/>
    <n v="2022"/>
  </r>
  <r>
    <n v="10000828"/>
    <s v="HY190427"/>
    <x v="210"/>
    <x v="3"/>
    <x v="12"/>
    <n v="810"/>
    <x v="4"/>
    <x v="4"/>
    <s v="RESIDENCE"/>
    <x v="0"/>
    <x v="0"/>
    <n v="6"/>
    <n v="2022"/>
  </r>
  <r>
    <n v="10000829"/>
    <s v="HY190478"/>
    <x v="66"/>
    <x v="3"/>
    <x v="12"/>
    <n v="2820"/>
    <x v="5"/>
    <x v="46"/>
    <s v="RESIDENCE"/>
    <x v="0"/>
    <x v="0"/>
    <n v="26"/>
    <n v="2022"/>
  </r>
  <r>
    <n v="10000836"/>
    <s v="HY190419"/>
    <x v="66"/>
    <x v="3"/>
    <x v="16"/>
    <n v="460"/>
    <x v="1"/>
    <x v="27"/>
    <s v="APARTMENT"/>
    <x v="0"/>
    <x v="0"/>
    <s v="08B"/>
    <n v="2022"/>
  </r>
  <r>
    <n v="10000837"/>
    <s v="HY190473"/>
    <x v="66"/>
    <x v="3"/>
    <x v="10"/>
    <n v="560"/>
    <x v="12"/>
    <x v="27"/>
    <s v="SCHOOL (UNIVERSITY/DAYCARE/HIGH)"/>
    <x v="0"/>
    <x v="0"/>
    <s v="08A"/>
    <n v="2022"/>
  </r>
  <r>
    <n v="10000841"/>
    <s v="HY190445"/>
    <x v="66"/>
    <x v="3"/>
    <x v="11"/>
    <n v="486"/>
    <x v="1"/>
    <x v="77"/>
    <s v="APARTMENT"/>
    <x v="1"/>
    <x v="1"/>
    <s v="08B"/>
    <n v="2022"/>
  </r>
  <r>
    <n v="10000842"/>
    <s v="HY190315"/>
    <x v="66"/>
    <x v="3"/>
    <x v="16"/>
    <n v="486"/>
    <x v="1"/>
    <x v="77"/>
    <s v="APARTMENT"/>
    <x v="1"/>
    <x v="1"/>
    <s v="08B"/>
    <n v="2022"/>
  </r>
  <r>
    <n v="10000846"/>
    <s v="HY190366"/>
    <x v="66"/>
    <x v="3"/>
    <x v="4"/>
    <n v="460"/>
    <x v="1"/>
    <x v="27"/>
    <s v="STREET"/>
    <x v="0"/>
    <x v="0"/>
    <s v="08B"/>
    <n v="2022"/>
  </r>
  <r>
    <n v="10000849"/>
    <s v="HY190443"/>
    <x v="195"/>
    <x v="3"/>
    <x v="7"/>
    <n v="560"/>
    <x v="12"/>
    <x v="27"/>
    <s v="SCHOOL (UNIVERSITY/DAYCARE/HIGH)"/>
    <x v="0"/>
    <x v="0"/>
    <s v="08A"/>
    <n v="2022"/>
  </r>
  <r>
    <n v="10000854"/>
    <s v="HY190402"/>
    <x v="210"/>
    <x v="3"/>
    <x v="0"/>
    <n v="460"/>
    <x v="1"/>
    <x v="27"/>
    <s v="SCHOOL (UNIVERSITY/DAYCARE/HIGH)"/>
    <x v="0"/>
    <x v="0"/>
    <s v="08B"/>
    <n v="2022"/>
  </r>
  <r>
    <n v="10000856"/>
    <s v="HY190461"/>
    <x v="168"/>
    <x v="3"/>
    <x v="10"/>
    <n v="1152"/>
    <x v="2"/>
    <x v="91"/>
    <s v="SCHOOL (UNIVERSITY/DAYCARE/HIGH)"/>
    <x v="0"/>
    <x v="0"/>
    <n v="11"/>
    <n v="2022"/>
  </r>
  <r>
    <n v="10000857"/>
    <s v="HY190486"/>
    <x v="66"/>
    <x v="3"/>
    <x v="2"/>
    <n v="281"/>
    <x v="15"/>
    <x v="18"/>
    <s v="SCHOOL (UNIVERSITY/DAYCARE/HIGH)"/>
    <x v="0"/>
    <x v="0"/>
    <n v="2"/>
    <n v="2022"/>
  </r>
  <r>
    <n v="10000859"/>
    <s v="HY190444"/>
    <x v="66"/>
    <x v="3"/>
    <x v="14"/>
    <n v="460"/>
    <x v="1"/>
    <x v="27"/>
    <s v="SCHOOL (UNIVERSITY/DAYCARE/HIGH)"/>
    <x v="0"/>
    <x v="0"/>
    <s v="08B"/>
    <n v="2022"/>
  </r>
  <r>
    <n v="10000861"/>
    <s v="HY123079"/>
    <x v="100"/>
    <x v="11"/>
    <x v="4"/>
    <n v="2091"/>
    <x v="17"/>
    <x v="82"/>
    <s v="AIRPORT"/>
    <x v="1"/>
    <x v="0"/>
    <n v="18"/>
    <n v="2022"/>
  </r>
  <r>
    <n v="10000867"/>
    <s v="HY190338"/>
    <x v="66"/>
    <x v="3"/>
    <x v="0"/>
    <n v="484"/>
    <x v="1"/>
    <x v="166"/>
    <s v="SCHOOL (UNIVERSITY/DAYCARE/HIGH)"/>
    <x v="1"/>
    <x v="0"/>
    <s v="08B"/>
    <n v="2022"/>
  </r>
  <r>
    <n v="10000869"/>
    <s v="HY190408"/>
    <x v="66"/>
    <x v="3"/>
    <x v="11"/>
    <n v="2027"/>
    <x v="17"/>
    <x v="56"/>
    <s v="APARTMENT"/>
    <x v="1"/>
    <x v="0"/>
    <n v="18"/>
    <n v="2022"/>
  </r>
  <r>
    <n v="10000870"/>
    <s v="HY190363"/>
    <x v="66"/>
    <x v="3"/>
    <x v="4"/>
    <n v="860"/>
    <x v="4"/>
    <x v="74"/>
    <s v="MARKETS"/>
    <x v="0"/>
    <x v="0"/>
    <n v="6"/>
    <n v="2022"/>
  </r>
  <r>
    <n v="10000872"/>
    <s v="HY190496"/>
    <x v="66"/>
    <x v="3"/>
    <x v="11"/>
    <n v="486"/>
    <x v="1"/>
    <x v="77"/>
    <s v="RESIDENCE"/>
    <x v="0"/>
    <x v="1"/>
    <s v="08B"/>
    <n v="2022"/>
  </r>
  <r>
    <n v="10000874"/>
    <s v="HY190518"/>
    <x v="66"/>
    <x v="3"/>
    <x v="15"/>
    <n v="2024"/>
    <x v="17"/>
    <x v="55"/>
    <s v="STREET"/>
    <x v="1"/>
    <x v="0"/>
    <n v="18"/>
    <n v="2022"/>
  </r>
  <r>
    <n v="10000875"/>
    <s v="HY190539"/>
    <x v="66"/>
    <x v="3"/>
    <x v="7"/>
    <n v="1821"/>
    <x v="17"/>
    <x v="79"/>
    <s v="MARKETS"/>
    <x v="1"/>
    <x v="0"/>
    <n v="18"/>
    <n v="2022"/>
  </r>
  <r>
    <n v="10000879"/>
    <s v="HY133975"/>
    <x v="243"/>
    <x v="11"/>
    <x v="14"/>
    <n v="2027"/>
    <x v="17"/>
    <x v="56"/>
    <s v="RESIDENCE"/>
    <x v="1"/>
    <x v="0"/>
    <n v="18"/>
    <n v="2022"/>
  </r>
  <r>
    <n v="10000883"/>
    <s v="HY190211"/>
    <x v="168"/>
    <x v="3"/>
    <x v="17"/>
    <n v="810"/>
    <x v="4"/>
    <x v="4"/>
    <s v="STREET"/>
    <x v="0"/>
    <x v="0"/>
    <n v="6"/>
    <n v="2022"/>
  </r>
  <r>
    <n v="10000884"/>
    <s v="HY190541"/>
    <x v="195"/>
    <x v="3"/>
    <x v="4"/>
    <n v="1320"/>
    <x v="11"/>
    <x v="87"/>
    <s v="STREET"/>
    <x v="0"/>
    <x v="0"/>
    <n v="14"/>
    <n v="2022"/>
  </r>
  <r>
    <n v="10000889"/>
    <s v="HY190490"/>
    <x v="210"/>
    <x v="3"/>
    <x v="7"/>
    <n v="920"/>
    <x v="6"/>
    <x v="161"/>
    <s v="STREET"/>
    <x v="0"/>
    <x v="0"/>
    <n v="7"/>
    <n v="2022"/>
  </r>
  <r>
    <n v="10000893"/>
    <s v="HY190463"/>
    <x v="66"/>
    <x v="3"/>
    <x v="18"/>
    <n v="486"/>
    <x v="1"/>
    <x v="77"/>
    <s v="RESIDENCE"/>
    <x v="0"/>
    <x v="1"/>
    <s v="08B"/>
    <n v="2022"/>
  </r>
  <r>
    <n v="10000895"/>
    <s v="HY190538"/>
    <x v="66"/>
    <x v="3"/>
    <x v="7"/>
    <n v="1822"/>
    <x v="17"/>
    <x v="89"/>
    <s v="STREET"/>
    <x v="1"/>
    <x v="0"/>
    <n v="18"/>
    <n v="2022"/>
  </r>
  <r>
    <n v="10000896"/>
    <s v="HY190379"/>
    <x v="210"/>
    <x v="3"/>
    <x v="7"/>
    <n v="1320"/>
    <x v="11"/>
    <x v="87"/>
    <s v="STREET"/>
    <x v="0"/>
    <x v="0"/>
    <n v="14"/>
    <n v="2022"/>
  </r>
  <r>
    <n v="10000901"/>
    <s v="HY190314"/>
    <x v="66"/>
    <x v="3"/>
    <x v="16"/>
    <n v="320"/>
    <x v="10"/>
    <x v="59"/>
    <s v="STREET"/>
    <x v="0"/>
    <x v="0"/>
    <n v="3"/>
    <n v="2022"/>
  </r>
  <r>
    <n v="10000902"/>
    <s v="HY190435"/>
    <x v="106"/>
    <x v="3"/>
    <x v="2"/>
    <n v="1153"/>
    <x v="2"/>
    <x v="2"/>
    <s v="RESIDENCE"/>
    <x v="0"/>
    <x v="0"/>
    <n v="11"/>
    <n v="2022"/>
  </r>
  <r>
    <n v="10000903"/>
    <s v="HY138419"/>
    <x v="54"/>
    <x v="9"/>
    <x v="10"/>
    <n v="2014"/>
    <x v="17"/>
    <x v="63"/>
    <s v="STREET"/>
    <x v="1"/>
    <x v="0"/>
    <n v="18"/>
    <n v="2022"/>
  </r>
  <r>
    <n v="10000905"/>
    <s v="HY190469"/>
    <x v="304"/>
    <x v="9"/>
    <x v="8"/>
    <n v="1110"/>
    <x v="2"/>
    <x v="93"/>
    <s v="RESIDENCE"/>
    <x v="0"/>
    <x v="0"/>
    <n v="11"/>
    <n v="2022"/>
  </r>
  <r>
    <n v="10000906"/>
    <s v="HY190513"/>
    <x v="66"/>
    <x v="3"/>
    <x v="4"/>
    <n v="484"/>
    <x v="1"/>
    <x v="166"/>
    <s v="SCHOOL (UNIVERSITY/DAYCARE/HIGH)"/>
    <x v="1"/>
    <x v="0"/>
    <s v="08B"/>
    <n v="2022"/>
  </r>
  <r>
    <n v="10000911"/>
    <s v="HY190563"/>
    <x v="110"/>
    <x v="11"/>
    <x v="14"/>
    <n v="890"/>
    <x v="4"/>
    <x v="22"/>
    <s v="MARKETS"/>
    <x v="0"/>
    <x v="0"/>
    <n v="6"/>
    <n v="2022"/>
  </r>
  <r>
    <n v="10000912"/>
    <s v="HY190521"/>
    <x v="210"/>
    <x v="3"/>
    <x v="14"/>
    <n v="620"/>
    <x v="7"/>
    <x v="64"/>
    <s v="STREET"/>
    <x v="0"/>
    <x v="0"/>
    <n v="5"/>
    <n v="2022"/>
  </r>
  <r>
    <n v="10000913"/>
    <s v="HY190516"/>
    <x v="66"/>
    <x v="3"/>
    <x v="11"/>
    <n v="1330"/>
    <x v="13"/>
    <x v="130"/>
    <s v="MARKETS"/>
    <x v="1"/>
    <x v="0"/>
    <n v="26"/>
    <n v="2022"/>
  </r>
  <r>
    <n v="10000914"/>
    <s v="HY190304"/>
    <x v="66"/>
    <x v="3"/>
    <x v="7"/>
    <n v="486"/>
    <x v="1"/>
    <x v="77"/>
    <s v="APARTMENT"/>
    <x v="0"/>
    <x v="1"/>
    <s v="08B"/>
    <n v="2022"/>
  </r>
  <r>
    <n v="10000922"/>
    <s v="HY190519"/>
    <x v="66"/>
    <x v="3"/>
    <x v="6"/>
    <n v="1310"/>
    <x v="11"/>
    <x v="13"/>
    <s v="CHURCH/SYNAGOGUE/PLACE OF WORSHIP"/>
    <x v="0"/>
    <x v="0"/>
    <n v="14"/>
    <n v="2022"/>
  </r>
  <r>
    <n v="10000923"/>
    <s v="HY190548"/>
    <x v="66"/>
    <x v="3"/>
    <x v="10"/>
    <n v="496"/>
    <x v="1"/>
    <x v="147"/>
    <s v="BAR OR TAVERN"/>
    <x v="0"/>
    <x v="0"/>
    <s v="04B"/>
    <n v="2022"/>
  </r>
  <r>
    <n v="10000926"/>
    <s v="HY190527"/>
    <x v="66"/>
    <x v="3"/>
    <x v="17"/>
    <n v="610"/>
    <x v="7"/>
    <x v="15"/>
    <s v="RESIDENCE"/>
    <x v="0"/>
    <x v="0"/>
    <n v="5"/>
    <n v="2022"/>
  </r>
  <r>
    <n v="10000928"/>
    <s v="HY190502"/>
    <x v="66"/>
    <x v="3"/>
    <x v="10"/>
    <n v="560"/>
    <x v="12"/>
    <x v="27"/>
    <s v="APARTMENT"/>
    <x v="0"/>
    <x v="0"/>
    <s v="08A"/>
    <n v="2022"/>
  </r>
  <r>
    <n v="10000929"/>
    <s v="HY190572"/>
    <x v="66"/>
    <x v="3"/>
    <x v="1"/>
    <n v="486"/>
    <x v="1"/>
    <x v="77"/>
    <s v="RESIDENCE"/>
    <x v="1"/>
    <x v="0"/>
    <s v="08B"/>
    <n v="2022"/>
  </r>
  <r>
    <n v="10000931"/>
    <s v="HY190529"/>
    <x v="185"/>
    <x v="9"/>
    <x v="4"/>
    <n v="820"/>
    <x v="4"/>
    <x v="31"/>
    <s v="STREET"/>
    <x v="0"/>
    <x v="0"/>
    <n v="6"/>
    <n v="2022"/>
  </r>
  <r>
    <n v="10000933"/>
    <s v="HY190485"/>
    <x v="210"/>
    <x v="3"/>
    <x v="12"/>
    <n v="1320"/>
    <x v="11"/>
    <x v="87"/>
    <s v="STREET"/>
    <x v="0"/>
    <x v="0"/>
    <n v="14"/>
    <n v="2022"/>
  </r>
  <r>
    <n v="10000934"/>
    <s v="HY190525"/>
    <x v="66"/>
    <x v="3"/>
    <x v="14"/>
    <n v="1310"/>
    <x v="11"/>
    <x v="13"/>
    <s v="APARTMENT"/>
    <x v="1"/>
    <x v="0"/>
    <n v="14"/>
    <n v="2022"/>
  </r>
  <r>
    <n v="10000935"/>
    <s v="HY190448"/>
    <x v="66"/>
    <x v="3"/>
    <x v="10"/>
    <n v="486"/>
    <x v="1"/>
    <x v="77"/>
    <s v="APARTMENT"/>
    <x v="0"/>
    <x v="1"/>
    <s v="08B"/>
    <n v="2022"/>
  </r>
  <r>
    <n v="10000936"/>
    <s v="HY190437"/>
    <x v="125"/>
    <x v="3"/>
    <x v="14"/>
    <n v="460"/>
    <x v="1"/>
    <x v="27"/>
    <s v="HOSPITAL BUILDING/GROUNDS"/>
    <x v="0"/>
    <x v="0"/>
    <s v="08B"/>
    <n v="2022"/>
  </r>
  <r>
    <n v="10000940"/>
    <s v="HY190356"/>
    <x v="66"/>
    <x v="3"/>
    <x v="11"/>
    <n v="460"/>
    <x v="1"/>
    <x v="27"/>
    <s v="SPORTS/RECREATION CENTRE"/>
    <x v="0"/>
    <x v="0"/>
    <s v="08B"/>
    <n v="2022"/>
  </r>
  <r>
    <n v="10000942"/>
    <s v="HY190480"/>
    <x v="344"/>
    <x v="9"/>
    <x v="7"/>
    <n v="860"/>
    <x v="4"/>
    <x v="74"/>
    <s v="MARKETS"/>
    <x v="1"/>
    <x v="0"/>
    <n v="6"/>
    <n v="2022"/>
  </r>
  <r>
    <n v="10000943"/>
    <s v="HY190588"/>
    <x v="66"/>
    <x v="3"/>
    <x v="6"/>
    <n v="1330"/>
    <x v="13"/>
    <x v="130"/>
    <s v="SCHOOL (UNIVERSITY/DAYCARE/HIGH)"/>
    <x v="0"/>
    <x v="0"/>
    <n v="26"/>
    <n v="2022"/>
  </r>
  <r>
    <n v="10000946"/>
    <s v="HY190173"/>
    <x v="66"/>
    <x v="3"/>
    <x v="13"/>
    <n v="810"/>
    <x v="4"/>
    <x v="4"/>
    <s v="STREET"/>
    <x v="0"/>
    <x v="0"/>
    <n v="6"/>
    <n v="2022"/>
  </r>
  <r>
    <n v="10000947"/>
    <s v="HY190565"/>
    <x v="66"/>
    <x v="3"/>
    <x v="1"/>
    <n v="560"/>
    <x v="12"/>
    <x v="27"/>
    <s v="STREET"/>
    <x v="0"/>
    <x v="0"/>
    <s v="08A"/>
    <n v="2022"/>
  </r>
  <r>
    <n v="10000951"/>
    <s v="HY190535"/>
    <x v="66"/>
    <x v="3"/>
    <x v="10"/>
    <n v="440"/>
    <x v="1"/>
    <x v="192"/>
    <s v="SCHOOL (UNIVERSITY/DAYCARE/HIGH)"/>
    <x v="1"/>
    <x v="0"/>
    <s v="08B"/>
    <n v="2022"/>
  </r>
  <r>
    <n v="10000954"/>
    <s v="HY190498"/>
    <x v="39"/>
    <x v="11"/>
    <x v="0"/>
    <n v="1582"/>
    <x v="8"/>
    <x v="103"/>
    <s v="RESIDENCE"/>
    <x v="0"/>
    <x v="0"/>
    <n v="17"/>
    <n v="2022"/>
  </r>
  <r>
    <n v="10000962"/>
    <s v="HY190317"/>
    <x v="32"/>
    <x v="3"/>
    <x v="17"/>
    <n v="2820"/>
    <x v="5"/>
    <x v="46"/>
    <s v="SCHOOL (UNIVERSITY/DAYCARE/HIGH)"/>
    <x v="0"/>
    <x v="0"/>
    <n v="26"/>
    <n v="2022"/>
  </r>
  <r>
    <n v="10000964"/>
    <s v="HY190593"/>
    <x v="214"/>
    <x v="3"/>
    <x v="1"/>
    <n v="860"/>
    <x v="4"/>
    <x v="74"/>
    <s v="MARKETS"/>
    <x v="0"/>
    <x v="0"/>
    <n v="6"/>
    <n v="2022"/>
  </r>
  <r>
    <n v="10000969"/>
    <s v="HY190597"/>
    <x v="66"/>
    <x v="3"/>
    <x v="17"/>
    <n v="820"/>
    <x v="4"/>
    <x v="31"/>
    <s v="STREET"/>
    <x v="0"/>
    <x v="0"/>
    <n v="6"/>
    <n v="2022"/>
  </r>
  <r>
    <n v="10001148"/>
    <s v="HY190691"/>
    <x v="66"/>
    <x v="3"/>
    <x v="1"/>
    <n v="820"/>
    <x v="4"/>
    <x v="31"/>
    <s v="STREET"/>
    <x v="0"/>
    <x v="0"/>
    <n v="6"/>
    <n v="2022"/>
  </r>
  <r>
    <n v="10000972"/>
    <s v="HY190343"/>
    <x v="66"/>
    <x v="3"/>
    <x v="15"/>
    <n v="486"/>
    <x v="1"/>
    <x v="77"/>
    <s v="APARTMENT"/>
    <x v="0"/>
    <x v="1"/>
    <s v="08B"/>
    <n v="2022"/>
  </r>
  <r>
    <n v="10000973"/>
    <s v="HY190554"/>
    <x v="288"/>
    <x v="11"/>
    <x v="1"/>
    <n v="860"/>
    <x v="4"/>
    <x v="74"/>
    <s v="MARKETS"/>
    <x v="0"/>
    <x v="0"/>
    <n v="6"/>
    <n v="2022"/>
  </r>
  <r>
    <n v="10000974"/>
    <s v="HY190405"/>
    <x v="287"/>
    <x v="11"/>
    <x v="16"/>
    <n v="1150"/>
    <x v="2"/>
    <x v="39"/>
    <s v="RESIDENCE"/>
    <x v="0"/>
    <x v="0"/>
    <n v="11"/>
    <n v="2022"/>
  </r>
  <r>
    <n v="10000975"/>
    <s v="HY190495"/>
    <x v="66"/>
    <x v="3"/>
    <x v="13"/>
    <n v="1330"/>
    <x v="13"/>
    <x v="130"/>
    <s v="CHURCH/SYNAGOGUE/PLACE OF WORSHIP"/>
    <x v="1"/>
    <x v="0"/>
    <n v="26"/>
    <n v="2022"/>
  </r>
  <r>
    <n v="10000976"/>
    <s v="HY190526"/>
    <x v="66"/>
    <x v="3"/>
    <x v="0"/>
    <n v="810"/>
    <x v="4"/>
    <x v="4"/>
    <s v="CHURCH/SYNAGOGUE/PLACE OF WORSHIP"/>
    <x v="0"/>
    <x v="0"/>
    <n v="6"/>
    <n v="2022"/>
  </r>
  <r>
    <n v="10000989"/>
    <s v="HY190545"/>
    <x v="66"/>
    <x v="3"/>
    <x v="5"/>
    <n v="1310"/>
    <x v="11"/>
    <x v="13"/>
    <s v="RESIDENCE"/>
    <x v="1"/>
    <x v="0"/>
    <n v="14"/>
    <n v="2022"/>
  </r>
  <r>
    <n v="10000991"/>
    <s v="HY190481"/>
    <x v="66"/>
    <x v="3"/>
    <x v="19"/>
    <s v="031A"/>
    <x v="10"/>
    <x v="156"/>
    <s v="STREET"/>
    <x v="0"/>
    <x v="0"/>
    <n v="3"/>
    <n v="2022"/>
  </r>
  <r>
    <n v="10000992"/>
    <s v="HY190504"/>
    <x v="210"/>
    <x v="3"/>
    <x v="1"/>
    <n v="560"/>
    <x v="12"/>
    <x v="27"/>
    <s v="CHURCH/SYNAGOGUE/PLACE OF WORSHIP"/>
    <x v="0"/>
    <x v="0"/>
    <s v="08A"/>
    <n v="2022"/>
  </r>
  <r>
    <n v="10000993"/>
    <s v="HY174332"/>
    <x v="32"/>
    <x v="3"/>
    <x v="3"/>
    <n v="2017"/>
    <x v="17"/>
    <x v="60"/>
    <s v="STREET"/>
    <x v="1"/>
    <x v="0"/>
    <n v="18"/>
    <n v="2022"/>
  </r>
  <r>
    <n v="10000994"/>
    <s v="HY190455"/>
    <x v="66"/>
    <x v="3"/>
    <x v="12"/>
    <s v="051A"/>
    <x v="12"/>
    <x v="37"/>
    <s v="STREET"/>
    <x v="0"/>
    <x v="0"/>
    <s v="04A"/>
    <n v="2022"/>
  </r>
  <r>
    <n v="10000996"/>
    <s v="HY190454"/>
    <x v="66"/>
    <x v="3"/>
    <x v="6"/>
    <n v="486"/>
    <x v="1"/>
    <x v="77"/>
    <s v="SPORTS/RECREATION CENTRE"/>
    <x v="1"/>
    <x v="1"/>
    <s v="08B"/>
    <n v="2022"/>
  </r>
  <r>
    <n v="10000997"/>
    <s v="HY190450"/>
    <x v="66"/>
    <x v="3"/>
    <x v="14"/>
    <n v="1812"/>
    <x v="17"/>
    <x v="54"/>
    <s v="RESIDENCE"/>
    <x v="1"/>
    <x v="0"/>
    <n v="18"/>
    <n v="2022"/>
  </r>
  <r>
    <n v="10000998"/>
    <s v="HY190555"/>
    <x v="66"/>
    <x v="3"/>
    <x v="8"/>
    <n v="484"/>
    <x v="1"/>
    <x v="166"/>
    <s v="SCHOOL (UNIVERSITY/DAYCARE/HIGH)"/>
    <x v="0"/>
    <x v="0"/>
    <s v="08B"/>
    <n v="2022"/>
  </r>
  <r>
    <n v="10001000"/>
    <s v="HY190559"/>
    <x v="66"/>
    <x v="3"/>
    <x v="7"/>
    <n v="560"/>
    <x v="12"/>
    <x v="27"/>
    <s v="SCHOOL (UNIVERSITY/DAYCARE/HIGH)"/>
    <x v="0"/>
    <x v="0"/>
    <s v="08A"/>
    <n v="2022"/>
  </r>
  <r>
    <n v="10001004"/>
    <s v="HY190289"/>
    <x v="350"/>
    <x v="3"/>
    <x v="7"/>
    <n v="460"/>
    <x v="1"/>
    <x v="27"/>
    <s v="SCHOOL (UNIVERSITY/DAYCARE/HIGH)"/>
    <x v="0"/>
    <x v="0"/>
    <s v="08B"/>
    <n v="2022"/>
  </r>
  <r>
    <n v="10001005"/>
    <s v="HY190567"/>
    <x v="195"/>
    <x v="3"/>
    <x v="4"/>
    <n v="1122"/>
    <x v="2"/>
    <x v="32"/>
    <s v="RESIDENCE"/>
    <x v="0"/>
    <x v="0"/>
    <n v="10"/>
    <n v="2022"/>
  </r>
  <r>
    <n v="10001006"/>
    <s v="HY190522"/>
    <x v="66"/>
    <x v="3"/>
    <x v="9"/>
    <n v="486"/>
    <x v="1"/>
    <x v="77"/>
    <s v="APARTMENT"/>
    <x v="1"/>
    <x v="1"/>
    <s v="08B"/>
    <n v="2022"/>
  </r>
  <r>
    <n v="10001010"/>
    <s v="HY174329"/>
    <x v="32"/>
    <x v="3"/>
    <x v="4"/>
    <n v="1811"/>
    <x v="17"/>
    <x v="57"/>
    <s v="APARTMENT"/>
    <x v="1"/>
    <x v="0"/>
    <n v="18"/>
    <n v="2022"/>
  </r>
  <r>
    <n v="10001011"/>
    <s v="HY190550"/>
    <x v="210"/>
    <x v="3"/>
    <x v="15"/>
    <n v="1130"/>
    <x v="2"/>
    <x v="19"/>
    <s v="RESIDENCE"/>
    <x v="0"/>
    <x v="0"/>
    <n v="11"/>
    <n v="2022"/>
  </r>
  <r>
    <n v="10001012"/>
    <s v="HY190602"/>
    <x v="168"/>
    <x v="3"/>
    <x v="10"/>
    <n v="820"/>
    <x v="4"/>
    <x v="31"/>
    <s v="STREET"/>
    <x v="0"/>
    <x v="0"/>
    <n v="6"/>
    <n v="2022"/>
  </r>
  <r>
    <n v="10001013"/>
    <s v="HY190606"/>
    <x v="168"/>
    <x v="3"/>
    <x v="14"/>
    <n v="820"/>
    <x v="4"/>
    <x v="31"/>
    <s v="RESIDENCE"/>
    <x v="0"/>
    <x v="0"/>
    <n v="6"/>
    <n v="2022"/>
  </r>
  <r>
    <n v="10001017"/>
    <s v="HY190547"/>
    <x v="66"/>
    <x v="3"/>
    <x v="11"/>
    <n v="486"/>
    <x v="1"/>
    <x v="77"/>
    <s v="RESIDENCE"/>
    <x v="1"/>
    <x v="1"/>
    <s v="08B"/>
    <n v="2022"/>
  </r>
  <r>
    <n v="10001018"/>
    <s v="HY190553"/>
    <x v="210"/>
    <x v="3"/>
    <x v="10"/>
    <n v="560"/>
    <x v="12"/>
    <x v="27"/>
    <s v="STREET"/>
    <x v="0"/>
    <x v="0"/>
    <s v="08A"/>
    <n v="2022"/>
  </r>
  <r>
    <n v="10001020"/>
    <s v="HY190267"/>
    <x v="66"/>
    <x v="3"/>
    <x v="12"/>
    <n v="1320"/>
    <x v="11"/>
    <x v="87"/>
    <s v="STREET"/>
    <x v="0"/>
    <x v="0"/>
    <n v="14"/>
    <n v="2022"/>
  </r>
  <r>
    <n v="10001023"/>
    <s v="HY190556"/>
    <x v="66"/>
    <x v="3"/>
    <x v="4"/>
    <n v="820"/>
    <x v="4"/>
    <x v="31"/>
    <s v="APARTMENT"/>
    <x v="0"/>
    <x v="1"/>
    <n v="6"/>
    <n v="2022"/>
  </r>
  <r>
    <n v="10001024"/>
    <s v="HY190453"/>
    <x v="66"/>
    <x v="3"/>
    <x v="19"/>
    <n v="497"/>
    <x v="1"/>
    <x v="51"/>
    <s v="STREET"/>
    <x v="0"/>
    <x v="1"/>
    <s v="04B"/>
    <n v="2022"/>
  </r>
  <r>
    <n v="10001026"/>
    <s v="HY174264"/>
    <x v="32"/>
    <x v="3"/>
    <x v="15"/>
    <n v="2017"/>
    <x v="17"/>
    <x v="60"/>
    <s v="STREET"/>
    <x v="1"/>
    <x v="0"/>
    <n v="18"/>
    <n v="2022"/>
  </r>
  <r>
    <n v="10001031"/>
    <s v="HY190394"/>
    <x v="66"/>
    <x v="3"/>
    <x v="7"/>
    <n v="460"/>
    <x v="1"/>
    <x v="27"/>
    <s v="STREET"/>
    <x v="0"/>
    <x v="0"/>
    <s v="08B"/>
    <n v="2022"/>
  </r>
  <r>
    <n v="10001033"/>
    <s v="HY190599"/>
    <x v="210"/>
    <x v="3"/>
    <x v="16"/>
    <n v="910"/>
    <x v="6"/>
    <x v="6"/>
    <s v="STREET"/>
    <x v="0"/>
    <x v="0"/>
    <n v="7"/>
    <n v="2022"/>
  </r>
  <r>
    <n v="10001035"/>
    <s v="HY190631"/>
    <x v="125"/>
    <x v="3"/>
    <x v="18"/>
    <n v="860"/>
    <x v="4"/>
    <x v="74"/>
    <s v="MARKETS"/>
    <x v="0"/>
    <x v="0"/>
    <n v="6"/>
    <n v="2022"/>
  </r>
  <r>
    <n v="10001036"/>
    <s v="HY190637"/>
    <x v="66"/>
    <x v="3"/>
    <x v="10"/>
    <n v="860"/>
    <x v="4"/>
    <x v="74"/>
    <s v="MARKETS"/>
    <x v="0"/>
    <x v="0"/>
    <n v="6"/>
    <n v="2022"/>
  </r>
  <r>
    <n v="10001037"/>
    <s v="HY190573"/>
    <x v="66"/>
    <x v="3"/>
    <x v="6"/>
    <n v="486"/>
    <x v="1"/>
    <x v="77"/>
    <s v="STREET"/>
    <x v="0"/>
    <x v="0"/>
    <s v="08B"/>
    <n v="2022"/>
  </r>
  <r>
    <n v="10001040"/>
    <s v="HY190566"/>
    <x v="66"/>
    <x v="3"/>
    <x v="10"/>
    <n v="890"/>
    <x v="4"/>
    <x v="22"/>
    <s v="SCHOOL (UNIVERSITY/DAYCARE/HIGH)"/>
    <x v="0"/>
    <x v="0"/>
    <n v="6"/>
    <n v="2022"/>
  </r>
  <r>
    <n v="10001042"/>
    <s v="HY190617"/>
    <x v="66"/>
    <x v="3"/>
    <x v="1"/>
    <n v="820"/>
    <x v="4"/>
    <x v="31"/>
    <s v="STREET"/>
    <x v="0"/>
    <x v="0"/>
    <n v="6"/>
    <n v="2022"/>
  </r>
  <r>
    <n v="10001044"/>
    <s v="HY190607"/>
    <x v="168"/>
    <x v="3"/>
    <x v="0"/>
    <n v="890"/>
    <x v="4"/>
    <x v="22"/>
    <s v="MARKETS"/>
    <x v="0"/>
    <x v="0"/>
    <n v="6"/>
    <n v="2022"/>
  </r>
  <r>
    <n v="10001050"/>
    <s v="HY172795"/>
    <x v="9"/>
    <x v="3"/>
    <x v="11"/>
    <n v="2014"/>
    <x v="17"/>
    <x v="63"/>
    <s v="STREET"/>
    <x v="1"/>
    <x v="0"/>
    <n v="18"/>
    <n v="2022"/>
  </r>
  <r>
    <n v="10001062"/>
    <s v="HY172764"/>
    <x v="9"/>
    <x v="3"/>
    <x v="11"/>
    <n v="2014"/>
    <x v="17"/>
    <x v="63"/>
    <s v="VEHICLE"/>
    <x v="1"/>
    <x v="0"/>
    <n v="18"/>
    <n v="2022"/>
  </r>
  <r>
    <n v="10001063"/>
    <s v="HY190374"/>
    <x v="66"/>
    <x v="3"/>
    <x v="14"/>
    <n v="890"/>
    <x v="4"/>
    <x v="22"/>
    <s v="SCHOOL (UNIVERSITY/DAYCARE/HIGH)"/>
    <x v="0"/>
    <x v="0"/>
    <n v="6"/>
    <n v="2022"/>
  </r>
  <r>
    <n v="10001064"/>
    <s v="HY190601"/>
    <x v="66"/>
    <x v="3"/>
    <x v="1"/>
    <n v="4625"/>
    <x v="5"/>
    <x v="181"/>
    <s v="STREET"/>
    <x v="1"/>
    <x v="0"/>
    <n v="26"/>
    <n v="2022"/>
  </r>
  <r>
    <n v="10001065"/>
    <s v="HY190626"/>
    <x v="66"/>
    <x v="3"/>
    <x v="8"/>
    <n v="545"/>
    <x v="12"/>
    <x v="166"/>
    <s v="SCHOOL (UNIVERSITY/DAYCARE/HIGH)"/>
    <x v="1"/>
    <x v="0"/>
    <s v="08A"/>
    <n v="2022"/>
  </r>
  <r>
    <n v="10001068"/>
    <s v="HY190311"/>
    <x v="66"/>
    <x v="3"/>
    <x v="0"/>
    <s v="051A"/>
    <x v="12"/>
    <x v="37"/>
    <s v="STREET"/>
    <x v="0"/>
    <x v="0"/>
    <s v="04A"/>
    <n v="2022"/>
  </r>
  <r>
    <n v="10001070"/>
    <s v="HY190645"/>
    <x v="214"/>
    <x v="3"/>
    <x v="4"/>
    <n v="1153"/>
    <x v="2"/>
    <x v="2"/>
    <s v="APARTMENT"/>
    <x v="0"/>
    <x v="0"/>
    <n v="11"/>
    <n v="2022"/>
  </r>
  <r>
    <n v="10001075"/>
    <s v="HY173967"/>
    <x v="32"/>
    <x v="3"/>
    <x v="12"/>
    <n v="1821"/>
    <x v="17"/>
    <x v="79"/>
    <s v="VEHICLE"/>
    <x v="1"/>
    <x v="0"/>
    <n v="18"/>
    <n v="2022"/>
  </r>
  <r>
    <n v="10001078"/>
    <s v="HY190582"/>
    <x v="210"/>
    <x v="3"/>
    <x v="14"/>
    <n v="2820"/>
    <x v="5"/>
    <x v="46"/>
    <s v="STREET"/>
    <x v="1"/>
    <x v="0"/>
    <n v="26"/>
    <n v="2022"/>
  </r>
  <r>
    <n v="10001085"/>
    <s v="HY190618"/>
    <x v="66"/>
    <x v="3"/>
    <x v="4"/>
    <n v="470"/>
    <x v="20"/>
    <x v="100"/>
    <s v="STREET"/>
    <x v="1"/>
    <x v="0"/>
    <n v="24"/>
    <n v="2022"/>
  </r>
  <r>
    <n v="10001098"/>
    <s v="HY190510"/>
    <x v="215"/>
    <x v="9"/>
    <x v="14"/>
    <n v="5000"/>
    <x v="5"/>
    <x v="34"/>
    <s v="RESIDENCE"/>
    <x v="0"/>
    <x v="0"/>
    <n v="26"/>
    <n v="2022"/>
  </r>
  <r>
    <n v="10001101"/>
    <s v="HY190581"/>
    <x v="66"/>
    <x v="3"/>
    <x v="1"/>
    <n v="560"/>
    <x v="12"/>
    <x v="27"/>
    <s v="SPORTS/RECREATION CENTRE"/>
    <x v="0"/>
    <x v="0"/>
    <s v="08A"/>
    <n v="2022"/>
  </r>
  <r>
    <n v="10001105"/>
    <s v="HY190586"/>
    <x v="66"/>
    <x v="3"/>
    <x v="11"/>
    <s v="143A"/>
    <x v="16"/>
    <x v="44"/>
    <s v="STREET"/>
    <x v="1"/>
    <x v="0"/>
    <n v="15"/>
    <n v="2022"/>
  </r>
  <r>
    <n v="10001106"/>
    <s v="HY190536"/>
    <x v="66"/>
    <x v="3"/>
    <x v="8"/>
    <n v="560"/>
    <x v="12"/>
    <x v="27"/>
    <s v="DEPARTMENT STORE/MALLS"/>
    <x v="0"/>
    <x v="0"/>
    <s v="08A"/>
    <n v="2022"/>
  </r>
  <r>
    <n v="10001107"/>
    <s v="HY190651"/>
    <x v="75"/>
    <x v="3"/>
    <x v="10"/>
    <n v="545"/>
    <x v="12"/>
    <x v="166"/>
    <s v="SCHOOL (UNIVERSITY/DAYCARE/HIGH)"/>
    <x v="1"/>
    <x v="0"/>
    <s v="08A"/>
    <n v="2022"/>
  </r>
  <r>
    <n v="10001110"/>
    <s v="HY190528"/>
    <x v="66"/>
    <x v="3"/>
    <x v="9"/>
    <n v="2024"/>
    <x v="17"/>
    <x v="55"/>
    <s v="APARTMENT"/>
    <x v="1"/>
    <x v="0"/>
    <n v="18"/>
    <n v="2022"/>
  </r>
  <r>
    <n v="10001112"/>
    <s v="HY190612"/>
    <x v="66"/>
    <x v="3"/>
    <x v="16"/>
    <n v="545"/>
    <x v="12"/>
    <x v="166"/>
    <s v="SCHOOL (UNIVERSITY/DAYCARE/HIGH)"/>
    <x v="0"/>
    <x v="0"/>
    <s v="08A"/>
    <n v="2022"/>
  </r>
  <r>
    <n v="10001116"/>
    <s v="HY190568"/>
    <x v="66"/>
    <x v="3"/>
    <x v="4"/>
    <n v="610"/>
    <x v="7"/>
    <x v="15"/>
    <s v="RESIDENCE"/>
    <x v="0"/>
    <x v="0"/>
    <n v="5"/>
    <n v="2022"/>
  </r>
  <r>
    <n v="10001118"/>
    <s v="HY190635"/>
    <x v="66"/>
    <x v="3"/>
    <x v="1"/>
    <n v="1154"/>
    <x v="2"/>
    <x v="36"/>
    <s v="APARTMENT"/>
    <x v="0"/>
    <x v="0"/>
    <n v="11"/>
    <n v="2022"/>
  </r>
  <r>
    <n v="10001119"/>
    <s v="HY190512"/>
    <x v="66"/>
    <x v="3"/>
    <x v="0"/>
    <n v="810"/>
    <x v="4"/>
    <x v="4"/>
    <s v="STREET"/>
    <x v="1"/>
    <x v="0"/>
    <n v="6"/>
    <n v="2022"/>
  </r>
  <r>
    <n v="10001120"/>
    <s v="HY190674"/>
    <x v="350"/>
    <x v="3"/>
    <x v="4"/>
    <n v="1153"/>
    <x v="2"/>
    <x v="2"/>
    <s v="SCHOOL (UNIVERSITY/DAYCARE/HIGH)"/>
    <x v="0"/>
    <x v="0"/>
    <n v="11"/>
    <n v="2022"/>
  </r>
  <r>
    <n v="10001121"/>
    <s v="HY190659"/>
    <x v="66"/>
    <x v="3"/>
    <x v="5"/>
    <n v="2024"/>
    <x v="17"/>
    <x v="55"/>
    <s v="STREET"/>
    <x v="1"/>
    <x v="0"/>
    <n v="18"/>
    <n v="2022"/>
  </r>
  <r>
    <n v="10001122"/>
    <s v="HY189858"/>
    <x v="210"/>
    <x v="3"/>
    <x v="12"/>
    <n v="5011"/>
    <x v="5"/>
    <x v="157"/>
    <s v="SPORTS/RECREATION CENTRE"/>
    <x v="0"/>
    <x v="0"/>
    <n v="26"/>
    <n v="2022"/>
  </r>
  <r>
    <n v="10001124"/>
    <s v="HY190053"/>
    <x v="210"/>
    <x v="3"/>
    <x v="12"/>
    <n v="1505"/>
    <x v="27"/>
    <x v="193"/>
    <s v="SPORTS/RECREATION CENTRE"/>
    <x v="1"/>
    <x v="0"/>
    <n v="16"/>
    <n v="2022"/>
  </r>
  <r>
    <n v="10001125"/>
    <s v="HY190018"/>
    <x v="210"/>
    <x v="3"/>
    <x v="12"/>
    <n v="1505"/>
    <x v="27"/>
    <x v="193"/>
    <s v="SPORTS/RECREATION CENTRE"/>
    <x v="1"/>
    <x v="0"/>
    <n v="16"/>
    <n v="2022"/>
  </r>
  <r>
    <n v="10001127"/>
    <s v="HY190007"/>
    <x v="210"/>
    <x v="3"/>
    <x v="12"/>
    <n v="1505"/>
    <x v="27"/>
    <x v="193"/>
    <s v="SPORTS/RECREATION CENTRE"/>
    <x v="1"/>
    <x v="0"/>
    <n v="16"/>
    <n v="2022"/>
  </r>
  <r>
    <n v="10001128"/>
    <s v="HY189817"/>
    <x v="210"/>
    <x v="3"/>
    <x v="12"/>
    <n v="1505"/>
    <x v="27"/>
    <x v="193"/>
    <s v="SPORTS/RECREATION CENTRE"/>
    <x v="1"/>
    <x v="0"/>
    <n v="16"/>
    <n v="2022"/>
  </r>
  <r>
    <n v="10001129"/>
    <s v="HY190649"/>
    <x v="66"/>
    <x v="3"/>
    <x v="7"/>
    <n v="860"/>
    <x v="4"/>
    <x v="74"/>
    <s v="DEPARTMENT STORE/MALLS"/>
    <x v="1"/>
    <x v="0"/>
    <n v="6"/>
    <n v="2022"/>
  </r>
  <r>
    <n v="10001130"/>
    <s v="HY190614"/>
    <x v="66"/>
    <x v="3"/>
    <x v="11"/>
    <n v="460"/>
    <x v="1"/>
    <x v="27"/>
    <s v="SCHOOL (UNIVERSITY/DAYCARE/HIGH)"/>
    <x v="0"/>
    <x v="0"/>
    <s v="08B"/>
    <n v="2022"/>
  </r>
  <r>
    <n v="10001132"/>
    <s v="HY190452"/>
    <x v="210"/>
    <x v="3"/>
    <x v="9"/>
    <n v="1122"/>
    <x v="2"/>
    <x v="32"/>
    <s v="BANK"/>
    <x v="0"/>
    <x v="0"/>
    <n v="10"/>
    <n v="2022"/>
  </r>
  <r>
    <n v="10001133"/>
    <s v="HY189975"/>
    <x v="210"/>
    <x v="3"/>
    <x v="12"/>
    <n v="1505"/>
    <x v="27"/>
    <x v="193"/>
    <s v="SPORTS/RECREATION CENTRE"/>
    <x v="1"/>
    <x v="0"/>
    <n v="16"/>
    <n v="2022"/>
  </r>
  <r>
    <n v="10001134"/>
    <s v="HY190577"/>
    <x v="66"/>
    <x v="3"/>
    <x v="4"/>
    <n v="484"/>
    <x v="1"/>
    <x v="166"/>
    <s v="SCHOOL (UNIVERSITY/DAYCARE/HIGH)"/>
    <x v="1"/>
    <x v="0"/>
    <s v="08B"/>
    <n v="2022"/>
  </r>
  <r>
    <n v="10001135"/>
    <s v="HY189558"/>
    <x v="210"/>
    <x v="3"/>
    <x v="12"/>
    <n v="1505"/>
    <x v="27"/>
    <x v="193"/>
    <s v="SPORTS/RECREATION CENTRE"/>
    <x v="1"/>
    <x v="0"/>
    <n v="16"/>
    <n v="2022"/>
  </r>
  <r>
    <n v="10001136"/>
    <s v="HY189589"/>
    <x v="210"/>
    <x v="3"/>
    <x v="12"/>
    <n v="1505"/>
    <x v="27"/>
    <x v="193"/>
    <s v="SPORTS/RECREATION CENTRE"/>
    <x v="1"/>
    <x v="0"/>
    <n v="16"/>
    <n v="2022"/>
  </r>
  <r>
    <n v="10001138"/>
    <s v="HY189841"/>
    <x v="210"/>
    <x v="3"/>
    <x v="12"/>
    <n v="5011"/>
    <x v="5"/>
    <x v="157"/>
    <s v="SPORTS/RECREATION CENTRE"/>
    <x v="0"/>
    <x v="0"/>
    <n v="26"/>
    <n v="2022"/>
  </r>
  <r>
    <n v="10001139"/>
    <s v="HY190656"/>
    <x v="66"/>
    <x v="3"/>
    <x v="14"/>
    <n v="810"/>
    <x v="4"/>
    <x v="4"/>
    <s v="STREET"/>
    <x v="0"/>
    <x v="0"/>
    <n v="6"/>
    <n v="2022"/>
  </r>
  <r>
    <n v="10001142"/>
    <s v="HY179885"/>
    <x v="75"/>
    <x v="3"/>
    <x v="5"/>
    <n v="5011"/>
    <x v="5"/>
    <x v="157"/>
    <s v="MARKETS"/>
    <x v="1"/>
    <x v="0"/>
    <n v="26"/>
    <n v="2022"/>
  </r>
  <r>
    <n v="10001143"/>
    <s v="HY187772"/>
    <x v="106"/>
    <x v="3"/>
    <x v="12"/>
    <n v="560"/>
    <x v="12"/>
    <x v="27"/>
    <s v="STREET"/>
    <x v="0"/>
    <x v="0"/>
    <s v="08A"/>
    <n v="2022"/>
  </r>
  <r>
    <n v="10001145"/>
    <s v="HY190695"/>
    <x v="66"/>
    <x v="3"/>
    <x v="1"/>
    <n v="810"/>
    <x v="4"/>
    <x v="4"/>
    <s v="STREET"/>
    <x v="0"/>
    <x v="0"/>
    <n v="6"/>
    <n v="2022"/>
  </r>
  <r>
    <n v="10001146"/>
    <s v="HY190688"/>
    <x v="66"/>
    <x v="3"/>
    <x v="18"/>
    <n v="1320"/>
    <x v="11"/>
    <x v="87"/>
    <s v="STREET"/>
    <x v="0"/>
    <x v="0"/>
    <n v="14"/>
    <n v="2022"/>
  </r>
  <r>
    <n v="10001147"/>
    <s v="HY190698"/>
    <x v="66"/>
    <x v="3"/>
    <x v="11"/>
    <n v="2825"/>
    <x v="5"/>
    <x v="88"/>
    <s v="RESIDENCE"/>
    <x v="0"/>
    <x v="0"/>
    <n v="26"/>
    <n v="2022"/>
  </r>
  <r>
    <n v="10001149"/>
    <s v="HY190721"/>
    <x v="210"/>
    <x v="3"/>
    <x v="19"/>
    <n v="1320"/>
    <x v="11"/>
    <x v="87"/>
    <s v="STREET"/>
    <x v="0"/>
    <x v="0"/>
    <n v="14"/>
    <n v="2022"/>
  </r>
  <r>
    <n v="10001152"/>
    <s v="HY190692"/>
    <x v="66"/>
    <x v="3"/>
    <x v="18"/>
    <n v="890"/>
    <x v="4"/>
    <x v="22"/>
    <s v="SCHOOL (UNIVERSITY/DAYCARE/HIGH)"/>
    <x v="0"/>
    <x v="0"/>
    <n v="6"/>
    <n v="2022"/>
  </r>
  <r>
    <n v="10001154"/>
    <s v="HY190580"/>
    <x v="125"/>
    <x v="3"/>
    <x v="9"/>
    <n v="1320"/>
    <x v="11"/>
    <x v="87"/>
    <s v="STREET"/>
    <x v="0"/>
    <x v="0"/>
    <n v="14"/>
    <n v="2022"/>
  </r>
  <r>
    <n v="10001157"/>
    <s v="HY190652"/>
    <x v="66"/>
    <x v="3"/>
    <x v="2"/>
    <n v="430"/>
    <x v="1"/>
    <x v="133"/>
    <s v="SCHOOL (UNIVERSITY/DAYCARE/HIGH)"/>
    <x v="1"/>
    <x v="0"/>
    <s v="04B"/>
    <n v="2022"/>
  </r>
  <r>
    <n v="10001158"/>
    <s v="HY190697"/>
    <x v="66"/>
    <x v="3"/>
    <x v="10"/>
    <n v="1811"/>
    <x v="17"/>
    <x v="57"/>
    <s v="STREET"/>
    <x v="1"/>
    <x v="0"/>
    <n v="18"/>
    <n v="2022"/>
  </r>
  <r>
    <n v="10001159"/>
    <s v="HY190653"/>
    <x v="9"/>
    <x v="3"/>
    <x v="14"/>
    <n v="810"/>
    <x v="4"/>
    <x v="4"/>
    <s v="RESIDENCE"/>
    <x v="0"/>
    <x v="0"/>
    <n v="6"/>
    <n v="2022"/>
  </r>
  <r>
    <n v="10001160"/>
    <s v="HY190587"/>
    <x v="66"/>
    <x v="3"/>
    <x v="16"/>
    <n v="860"/>
    <x v="4"/>
    <x v="74"/>
    <s v="MARKETS"/>
    <x v="1"/>
    <x v="0"/>
    <n v="6"/>
    <n v="2022"/>
  </r>
  <r>
    <n v="10001161"/>
    <s v="HY190671"/>
    <x v="66"/>
    <x v="3"/>
    <x v="11"/>
    <n v="1154"/>
    <x v="2"/>
    <x v="36"/>
    <s v="RESIDENCE"/>
    <x v="0"/>
    <x v="0"/>
    <n v="11"/>
    <n v="2022"/>
  </r>
  <r>
    <n v="10001163"/>
    <s v="HY190718"/>
    <x v="210"/>
    <x v="3"/>
    <x v="9"/>
    <n v="1153"/>
    <x v="2"/>
    <x v="2"/>
    <s v="APARTMENT"/>
    <x v="0"/>
    <x v="0"/>
    <n v="11"/>
    <n v="2022"/>
  </r>
  <r>
    <n v="10001169"/>
    <s v="HY190647"/>
    <x v="66"/>
    <x v="3"/>
    <x v="10"/>
    <n v="486"/>
    <x v="1"/>
    <x v="77"/>
    <s v="SCHOOL (UNIVERSITY/DAYCARE/HIGH)"/>
    <x v="0"/>
    <x v="1"/>
    <s v="08B"/>
    <n v="2022"/>
  </r>
  <r>
    <n v="10001171"/>
    <s v="HY190726"/>
    <x v="66"/>
    <x v="3"/>
    <x v="18"/>
    <n v="890"/>
    <x v="4"/>
    <x v="22"/>
    <s v="SCHOOL (UNIVERSITY/DAYCARE/HIGH)"/>
    <x v="0"/>
    <x v="0"/>
    <n v="6"/>
    <n v="2022"/>
  </r>
  <r>
    <n v="10001172"/>
    <s v="HY190668"/>
    <x v="195"/>
    <x v="3"/>
    <x v="2"/>
    <n v="2825"/>
    <x v="5"/>
    <x v="88"/>
    <s v="RESIDENCE"/>
    <x v="0"/>
    <x v="0"/>
    <n v="26"/>
    <n v="2022"/>
  </r>
  <r>
    <n v="10001173"/>
    <s v="HY190738"/>
    <x v="66"/>
    <x v="3"/>
    <x v="1"/>
    <n v="2092"/>
    <x v="17"/>
    <x v="153"/>
    <s v="STREET"/>
    <x v="1"/>
    <x v="0"/>
    <n v="26"/>
    <n v="2022"/>
  </r>
  <r>
    <n v="10001174"/>
    <s v="HY190643"/>
    <x v="168"/>
    <x v="3"/>
    <x v="6"/>
    <n v="890"/>
    <x v="4"/>
    <x v="22"/>
    <s v="RESIDENCE"/>
    <x v="0"/>
    <x v="0"/>
    <n v="6"/>
    <n v="2022"/>
  </r>
  <r>
    <n v="10001175"/>
    <s v="HY190657"/>
    <x v="66"/>
    <x v="3"/>
    <x v="1"/>
    <n v="1130"/>
    <x v="2"/>
    <x v="19"/>
    <s v="RESIDENCE"/>
    <x v="0"/>
    <x v="0"/>
    <n v="11"/>
    <n v="2022"/>
  </r>
  <r>
    <n v="10001179"/>
    <s v="HY190639"/>
    <x v="66"/>
    <x v="3"/>
    <x v="12"/>
    <n v="2820"/>
    <x v="5"/>
    <x v="46"/>
    <s v="MARKETS"/>
    <x v="0"/>
    <x v="0"/>
    <n v="26"/>
    <n v="2022"/>
  </r>
  <r>
    <n v="10001180"/>
    <s v="HY190642"/>
    <x v="66"/>
    <x v="3"/>
    <x v="4"/>
    <n v="910"/>
    <x v="6"/>
    <x v="6"/>
    <s v="RESIDENCE"/>
    <x v="0"/>
    <x v="0"/>
    <n v="7"/>
    <n v="2022"/>
  </r>
  <r>
    <n v="10001181"/>
    <s v="HY190605"/>
    <x v="66"/>
    <x v="3"/>
    <x v="10"/>
    <n v="1811"/>
    <x v="17"/>
    <x v="57"/>
    <s v="RESIDENCE"/>
    <x v="1"/>
    <x v="0"/>
    <n v="18"/>
    <n v="2022"/>
  </r>
  <r>
    <n v="10001182"/>
    <s v="HY190708"/>
    <x v="210"/>
    <x v="3"/>
    <x v="12"/>
    <n v="560"/>
    <x v="12"/>
    <x v="27"/>
    <s v="APARTMENT"/>
    <x v="0"/>
    <x v="0"/>
    <s v="08A"/>
    <n v="2022"/>
  </r>
  <r>
    <n v="10001183"/>
    <s v="HY190655"/>
    <x v="66"/>
    <x v="3"/>
    <x v="6"/>
    <n v="860"/>
    <x v="4"/>
    <x v="74"/>
    <s v="MARKETS"/>
    <x v="1"/>
    <x v="0"/>
    <n v="6"/>
    <n v="2022"/>
  </r>
  <r>
    <n v="10001184"/>
    <s v="HY190672"/>
    <x v="75"/>
    <x v="3"/>
    <x v="16"/>
    <n v="1120"/>
    <x v="2"/>
    <x v="33"/>
    <s v="RESIDENCE"/>
    <x v="0"/>
    <x v="0"/>
    <n v="10"/>
    <n v="2022"/>
  </r>
  <r>
    <n v="10001185"/>
    <s v="HY190684"/>
    <x v="66"/>
    <x v="3"/>
    <x v="5"/>
    <n v="5007"/>
    <x v="5"/>
    <x v="14"/>
    <s v="STREET"/>
    <x v="1"/>
    <x v="0"/>
    <n v="26"/>
    <n v="2022"/>
  </r>
  <r>
    <n v="10001189"/>
    <s v="HY190570"/>
    <x v="66"/>
    <x v="3"/>
    <x v="9"/>
    <n v="610"/>
    <x v="7"/>
    <x v="15"/>
    <s v="RESIDENCE"/>
    <x v="1"/>
    <x v="0"/>
    <n v="5"/>
    <n v="2022"/>
  </r>
  <r>
    <n v="10001190"/>
    <s v="HY190703"/>
    <x v="66"/>
    <x v="3"/>
    <x v="16"/>
    <n v="1330"/>
    <x v="13"/>
    <x v="130"/>
    <s v="SCHOOL (UNIVERSITY/DAYCARE/HIGH)"/>
    <x v="1"/>
    <x v="0"/>
    <n v="26"/>
    <n v="2022"/>
  </r>
  <r>
    <n v="10001191"/>
    <s v="HY190666"/>
    <x v="210"/>
    <x v="3"/>
    <x v="3"/>
    <n v="1121"/>
    <x v="2"/>
    <x v="76"/>
    <s v="SCHOOL (UNIVERSITY/DAYCARE/HIGH)"/>
    <x v="0"/>
    <x v="0"/>
    <n v="10"/>
    <n v="2022"/>
  </r>
  <r>
    <n v="10001192"/>
    <s v="HY190658"/>
    <x v="66"/>
    <x v="3"/>
    <x v="14"/>
    <s v="143A"/>
    <x v="16"/>
    <x v="44"/>
    <s v="RESIDENCE"/>
    <x v="1"/>
    <x v="0"/>
    <n v="15"/>
    <n v="2022"/>
  </r>
  <r>
    <n v="10001199"/>
    <s v="HY190762"/>
    <x v="66"/>
    <x v="3"/>
    <x v="9"/>
    <n v="486"/>
    <x v="1"/>
    <x v="77"/>
    <s v="STREET"/>
    <x v="0"/>
    <x v="0"/>
    <s v="08B"/>
    <n v="2022"/>
  </r>
  <r>
    <n v="10001200"/>
    <s v="HY190758"/>
    <x v="39"/>
    <x v="11"/>
    <x v="16"/>
    <n v="1751"/>
    <x v="8"/>
    <x v="43"/>
    <s v="RESIDENCE"/>
    <x v="0"/>
    <x v="0"/>
    <n v="20"/>
    <n v="2022"/>
  </r>
  <r>
    <n v="10001202"/>
    <s v="HY190779"/>
    <x v="66"/>
    <x v="3"/>
    <x v="14"/>
    <n v="1350"/>
    <x v="13"/>
    <x v="20"/>
    <s v="SCHOOL (UNIVERSITY/DAYCARE/HIGH)"/>
    <x v="1"/>
    <x v="0"/>
    <n v="26"/>
    <n v="2022"/>
  </r>
  <r>
    <n v="10001203"/>
    <s v="HY190693"/>
    <x v="66"/>
    <x v="3"/>
    <x v="5"/>
    <n v="545"/>
    <x v="12"/>
    <x v="166"/>
    <s v="SCHOOL (UNIVERSITY/DAYCARE/HIGH)"/>
    <x v="1"/>
    <x v="0"/>
    <s v="08A"/>
    <n v="2022"/>
  </r>
  <r>
    <n v="10001204"/>
    <s v="HY190748"/>
    <x v="168"/>
    <x v="3"/>
    <x v="5"/>
    <n v="810"/>
    <x v="4"/>
    <x v="4"/>
    <s v="RESIDENCE"/>
    <x v="0"/>
    <x v="0"/>
    <n v="6"/>
    <n v="2022"/>
  </r>
  <r>
    <n v="10001205"/>
    <s v="HY190609"/>
    <x v="66"/>
    <x v="3"/>
    <x v="0"/>
    <n v="1812"/>
    <x v="17"/>
    <x v="54"/>
    <s v="STREET"/>
    <x v="1"/>
    <x v="0"/>
    <n v="18"/>
    <n v="2022"/>
  </r>
  <r>
    <n v="10001206"/>
    <s v="HY190733"/>
    <x v="66"/>
    <x v="3"/>
    <x v="2"/>
    <n v="1310"/>
    <x v="11"/>
    <x v="13"/>
    <s v="RESIDENCE"/>
    <x v="0"/>
    <x v="0"/>
    <n v="14"/>
    <n v="2022"/>
  </r>
  <r>
    <n v="10001207"/>
    <s v="HY190736"/>
    <x v="66"/>
    <x v="3"/>
    <x v="1"/>
    <n v="1320"/>
    <x v="11"/>
    <x v="87"/>
    <s v="STREET"/>
    <x v="0"/>
    <x v="0"/>
    <n v="14"/>
    <n v="2022"/>
  </r>
  <r>
    <n v="10001208"/>
    <s v="HY190766"/>
    <x v="66"/>
    <x v="3"/>
    <x v="6"/>
    <n v="560"/>
    <x v="12"/>
    <x v="27"/>
    <s v="STREET"/>
    <x v="1"/>
    <x v="0"/>
    <s v="08A"/>
    <n v="2022"/>
  </r>
  <r>
    <n v="10001209"/>
    <s v="HY190710"/>
    <x v="75"/>
    <x v="3"/>
    <x v="11"/>
    <n v="1153"/>
    <x v="2"/>
    <x v="2"/>
    <s v="RESIDENCE"/>
    <x v="0"/>
    <x v="0"/>
    <n v="11"/>
    <n v="2022"/>
  </r>
  <r>
    <n v="10001211"/>
    <s v="HY190667"/>
    <x v="210"/>
    <x v="3"/>
    <x v="0"/>
    <n v="320"/>
    <x v="10"/>
    <x v="59"/>
    <s v="STREET"/>
    <x v="0"/>
    <x v="0"/>
    <n v="3"/>
    <n v="2022"/>
  </r>
  <r>
    <n v="10001213"/>
    <s v="HY190788"/>
    <x v="66"/>
    <x v="3"/>
    <x v="10"/>
    <n v="2014"/>
    <x v="17"/>
    <x v="63"/>
    <s v="RESIDENCE"/>
    <x v="1"/>
    <x v="0"/>
    <n v="18"/>
    <n v="2022"/>
  </r>
  <r>
    <n v="10001214"/>
    <s v="HY190650"/>
    <x v="66"/>
    <x v="3"/>
    <x v="18"/>
    <n v="486"/>
    <x v="1"/>
    <x v="77"/>
    <s v="APARTMENT"/>
    <x v="1"/>
    <x v="1"/>
    <s v="08B"/>
    <n v="2022"/>
  </r>
  <r>
    <n v="10001215"/>
    <s v="HY190640"/>
    <x v="66"/>
    <x v="3"/>
    <x v="10"/>
    <n v="1150"/>
    <x v="2"/>
    <x v="39"/>
    <s v="STREET"/>
    <x v="0"/>
    <x v="0"/>
    <n v="11"/>
    <n v="2022"/>
  </r>
  <r>
    <n v="10001216"/>
    <s v="HY190790"/>
    <x v="210"/>
    <x v="3"/>
    <x v="1"/>
    <n v="1305"/>
    <x v="11"/>
    <x v="21"/>
    <s v="APARTMENT"/>
    <x v="0"/>
    <x v="0"/>
    <n v="14"/>
    <n v="2022"/>
  </r>
  <r>
    <n v="10001217"/>
    <s v="HY190712"/>
    <x v="210"/>
    <x v="3"/>
    <x v="9"/>
    <n v="820"/>
    <x v="4"/>
    <x v="31"/>
    <s v="STREET"/>
    <x v="0"/>
    <x v="0"/>
    <n v="6"/>
    <n v="2022"/>
  </r>
  <r>
    <n v="10001218"/>
    <s v="HY190803"/>
    <x v="66"/>
    <x v="3"/>
    <x v="5"/>
    <n v="560"/>
    <x v="12"/>
    <x v="27"/>
    <s v="RESIDENCE"/>
    <x v="0"/>
    <x v="0"/>
    <s v="08A"/>
    <n v="2022"/>
  </r>
  <r>
    <n v="10001220"/>
    <s v="HY190669"/>
    <x v="66"/>
    <x v="3"/>
    <x v="1"/>
    <n v="460"/>
    <x v="1"/>
    <x v="27"/>
    <s v="SCHOOL (UNIVERSITY/DAYCARE/HIGH)"/>
    <x v="1"/>
    <x v="0"/>
    <s v="08B"/>
    <n v="2022"/>
  </r>
  <r>
    <n v="10001221"/>
    <s v="HY190792"/>
    <x v="66"/>
    <x v="3"/>
    <x v="12"/>
    <n v="560"/>
    <x v="12"/>
    <x v="27"/>
    <s v="SCHOOL (UNIVERSITY/DAYCARE/HIGH)"/>
    <x v="0"/>
    <x v="0"/>
    <s v="08A"/>
    <n v="2022"/>
  </r>
  <r>
    <n v="10001222"/>
    <s v="HY190747"/>
    <x v="210"/>
    <x v="3"/>
    <x v="4"/>
    <n v="1153"/>
    <x v="2"/>
    <x v="2"/>
    <s v="SCHOOL (UNIVERSITY/DAYCARE/HIGH)"/>
    <x v="0"/>
    <x v="0"/>
    <n v="11"/>
    <n v="2022"/>
  </r>
  <r>
    <n v="10001223"/>
    <s v="HY174192"/>
    <x v="32"/>
    <x v="3"/>
    <x v="12"/>
    <n v="460"/>
    <x v="1"/>
    <x v="27"/>
    <s v="DEPARTMENT STORE/MALLS"/>
    <x v="0"/>
    <x v="0"/>
    <s v="08B"/>
    <n v="2022"/>
  </r>
  <r>
    <n v="10001225"/>
    <s v="HY190786"/>
    <x v="66"/>
    <x v="3"/>
    <x v="2"/>
    <n v="890"/>
    <x v="4"/>
    <x v="22"/>
    <s v="MARKETS"/>
    <x v="0"/>
    <x v="0"/>
    <n v="6"/>
    <n v="2022"/>
  </r>
  <r>
    <n v="10001227"/>
    <s v="HY190833"/>
    <x v="210"/>
    <x v="3"/>
    <x v="15"/>
    <n v="820"/>
    <x v="4"/>
    <x v="31"/>
    <s v="RESIDENCE"/>
    <x v="0"/>
    <x v="0"/>
    <n v="6"/>
    <n v="2022"/>
  </r>
  <r>
    <n v="10001228"/>
    <s v="HY190821"/>
    <x v="9"/>
    <x v="3"/>
    <x v="1"/>
    <n v="1150"/>
    <x v="2"/>
    <x v="39"/>
    <s v="APARTMENT"/>
    <x v="0"/>
    <x v="0"/>
    <n v="11"/>
    <n v="2022"/>
  </r>
  <r>
    <n v="10001229"/>
    <s v="HY190699"/>
    <x v="32"/>
    <x v="3"/>
    <x v="10"/>
    <n v="2825"/>
    <x v="5"/>
    <x v="88"/>
    <s v="RESIDENCE"/>
    <x v="0"/>
    <x v="0"/>
    <n v="26"/>
    <n v="2022"/>
  </r>
  <r>
    <n v="10001231"/>
    <s v="HY190670"/>
    <x v="66"/>
    <x v="3"/>
    <x v="10"/>
    <n v="870"/>
    <x v="4"/>
    <x v="97"/>
    <s v="STREET"/>
    <x v="0"/>
    <x v="0"/>
    <n v="6"/>
    <n v="2022"/>
  </r>
  <r>
    <n v="10001232"/>
    <s v="HY190737"/>
    <x v="66"/>
    <x v="3"/>
    <x v="1"/>
    <n v="810"/>
    <x v="4"/>
    <x v="4"/>
    <s v="STREET"/>
    <x v="0"/>
    <x v="0"/>
    <n v="6"/>
    <n v="2022"/>
  </r>
  <r>
    <n v="10001233"/>
    <s v="HY190749"/>
    <x v="66"/>
    <x v="3"/>
    <x v="13"/>
    <n v="560"/>
    <x v="12"/>
    <x v="27"/>
    <s v="RESIDENCE"/>
    <x v="1"/>
    <x v="0"/>
    <s v="08A"/>
    <n v="2022"/>
  </r>
  <r>
    <n v="10001234"/>
    <s v="HY190746"/>
    <x v="66"/>
    <x v="3"/>
    <x v="10"/>
    <n v="880"/>
    <x v="4"/>
    <x v="99"/>
    <s v="STREET"/>
    <x v="0"/>
    <x v="0"/>
    <n v="6"/>
    <n v="2022"/>
  </r>
  <r>
    <n v="10001235"/>
    <s v="HY190827"/>
    <x v="181"/>
    <x v="3"/>
    <x v="8"/>
    <n v="1153"/>
    <x v="2"/>
    <x v="2"/>
    <s v="SCHOOL (UNIVERSITY/DAYCARE/HIGH)"/>
    <x v="0"/>
    <x v="0"/>
    <n v="11"/>
    <n v="2022"/>
  </r>
  <r>
    <n v="10001236"/>
    <s v="HY190680"/>
    <x v="66"/>
    <x v="3"/>
    <x v="15"/>
    <n v="890"/>
    <x v="4"/>
    <x v="22"/>
    <s v="MARKETS"/>
    <x v="0"/>
    <x v="0"/>
    <n v="6"/>
    <n v="2022"/>
  </r>
  <r>
    <n v="10001238"/>
    <s v="HY190092"/>
    <x v="66"/>
    <x v="3"/>
    <x v="9"/>
    <n v="320"/>
    <x v="10"/>
    <x v="59"/>
    <s v="VEHICLE"/>
    <x v="0"/>
    <x v="0"/>
    <n v="3"/>
    <n v="2022"/>
  </r>
  <r>
    <n v="10001239"/>
    <s v="HY190042"/>
    <x v="168"/>
    <x v="3"/>
    <x v="16"/>
    <n v="1153"/>
    <x v="2"/>
    <x v="2"/>
    <s v="RESIDENCE"/>
    <x v="0"/>
    <x v="0"/>
    <n v="11"/>
    <n v="2022"/>
  </r>
  <r>
    <n v="10001240"/>
    <s v="HY190798"/>
    <x v="66"/>
    <x v="3"/>
    <x v="10"/>
    <s v="143A"/>
    <x v="16"/>
    <x v="44"/>
    <s v="RESIDENCE"/>
    <x v="0"/>
    <x v="0"/>
    <n v="15"/>
    <n v="2022"/>
  </r>
  <r>
    <n v="10001241"/>
    <s v="HY190687"/>
    <x v="66"/>
    <x v="3"/>
    <x v="13"/>
    <n v="1130"/>
    <x v="2"/>
    <x v="19"/>
    <s v="STREET"/>
    <x v="0"/>
    <x v="0"/>
    <n v="11"/>
    <n v="2022"/>
  </r>
  <r>
    <n v="10001242"/>
    <s v="HY190770"/>
    <x v="66"/>
    <x v="3"/>
    <x v="5"/>
    <n v="860"/>
    <x v="4"/>
    <x v="74"/>
    <s v="DEPARTMENT STORE/MALLS"/>
    <x v="1"/>
    <x v="0"/>
    <n v="6"/>
    <n v="2022"/>
  </r>
  <r>
    <n v="10001243"/>
    <s v="HY190282"/>
    <x v="210"/>
    <x v="3"/>
    <x v="6"/>
    <n v="5000"/>
    <x v="5"/>
    <x v="34"/>
    <s v="RESIDENCE"/>
    <x v="0"/>
    <x v="1"/>
    <n v="26"/>
    <n v="2022"/>
  </r>
  <r>
    <n v="10001245"/>
    <s v="HY190685"/>
    <x v="66"/>
    <x v="3"/>
    <x v="18"/>
    <n v="820"/>
    <x v="4"/>
    <x v="31"/>
    <s v="DEPARTMENT STORE/MALLS"/>
    <x v="0"/>
    <x v="0"/>
    <n v="6"/>
    <n v="2022"/>
  </r>
  <r>
    <n v="10001246"/>
    <s v="HY190734"/>
    <x v="210"/>
    <x v="3"/>
    <x v="12"/>
    <n v="820"/>
    <x v="4"/>
    <x v="31"/>
    <s v="STREET"/>
    <x v="0"/>
    <x v="0"/>
    <n v="6"/>
    <n v="2022"/>
  </r>
  <r>
    <n v="10001248"/>
    <s v="HY190806"/>
    <x v="66"/>
    <x v="3"/>
    <x v="8"/>
    <n v="1320"/>
    <x v="11"/>
    <x v="87"/>
    <s v="STREET"/>
    <x v="0"/>
    <x v="0"/>
    <n v="14"/>
    <n v="2022"/>
  </r>
  <r>
    <n v="10001249"/>
    <s v="HY190854"/>
    <x v="66"/>
    <x v="3"/>
    <x v="14"/>
    <n v="1310"/>
    <x v="11"/>
    <x v="13"/>
    <s v="SCHOOL (UNIVERSITY/DAYCARE/HIGH)"/>
    <x v="0"/>
    <x v="0"/>
    <n v="14"/>
    <n v="2022"/>
  </r>
  <r>
    <n v="10001250"/>
    <s v="HY190675"/>
    <x v="210"/>
    <x v="3"/>
    <x v="12"/>
    <n v="810"/>
    <x v="4"/>
    <x v="4"/>
    <s v="SCHOOL (UNIVERSITY/DAYCARE/HIGH)"/>
    <x v="0"/>
    <x v="0"/>
    <n v="6"/>
    <n v="2022"/>
  </r>
  <r>
    <n v="10001256"/>
    <s v="HY190846"/>
    <x v="66"/>
    <x v="3"/>
    <x v="11"/>
    <n v="486"/>
    <x v="1"/>
    <x v="77"/>
    <s v="APARTMENT"/>
    <x v="0"/>
    <x v="1"/>
    <s v="08B"/>
    <n v="2022"/>
  </r>
  <r>
    <n v="10001257"/>
    <s v="HY190509"/>
    <x v="66"/>
    <x v="3"/>
    <x v="4"/>
    <n v="460"/>
    <x v="1"/>
    <x v="27"/>
    <s v="STREET"/>
    <x v="0"/>
    <x v="0"/>
    <s v="08B"/>
    <n v="2022"/>
  </r>
  <r>
    <n v="10001258"/>
    <s v="HY190831"/>
    <x v="66"/>
    <x v="3"/>
    <x v="0"/>
    <n v="486"/>
    <x v="1"/>
    <x v="77"/>
    <s v="APARTMENT"/>
    <x v="0"/>
    <x v="0"/>
    <s v="08B"/>
    <n v="2022"/>
  </r>
  <r>
    <n v="10001259"/>
    <s v="HY190322"/>
    <x v="66"/>
    <x v="3"/>
    <x v="14"/>
    <n v="1750"/>
    <x v="8"/>
    <x v="50"/>
    <s v="STREET"/>
    <x v="0"/>
    <x v="1"/>
    <n v="20"/>
    <n v="2022"/>
  </r>
  <r>
    <n v="10001260"/>
    <s v="HY190877"/>
    <x v="66"/>
    <x v="3"/>
    <x v="0"/>
    <n v="890"/>
    <x v="4"/>
    <x v="22"/>
    <s v="SCHOOL (UNIVERSITY/DAYCARE/HIGH)"/>
    <x v="0"/>
    <x v="0"/>
    <n v="6"/>
    <n v="2022"/>
  </r>
  <r>
    <n v="10001261"/>
    <s v="HY190859"/>
    <x v="66"/>
    <x v="3"/>
    <x v="10"/>
    <n v="1811"/>
    <x v="17"/>
    <x v="57"/>
    <s v="RESIDENCE"/>
    <x v="1"/>
    <x v="0"/>
    <n v="18"/>
    <n v="2022"/>
  </r>
  <r>
    <n v="10001262"/>
    <s v="HY190810"/>
    <x v="66"/>
    <x v="3"/>
    <x v="7"/>
    <n v="486"/>
    <x v="1"/>
    <x v="77"/>
    <s v="STREET"/>
    <x v="0"/>
    <x v="1"/>
    <s v="08B"/>
    <n v="2022"/>
  </r>
  <r>
    <n v="10001263"/>
    <s v="HY190823"/>
    <x v="66"/>
    <x v="3"/>
    <x v="11"/>
    <n v="496"/>
    <x v="1"/>
    <x v="147"/>
    <s v="APARTMENT"/>
    <x v="1"/>
    <x v="1"/>
    <s v="04B"/>
    <n v="2022"/>
  </r>
  <r>
    <n v="10001265"/>
    <s v="HY190856"/>
    <x v="66"/>
    <x v="3"/>
    <x v="9"/>
    <n v="1310"/>
    <x v="11"/>
    <x v="13"/>
    <s v="APARTMENT"/>
    <x v="0"/>
    <x v="1"/>
    <n v="14"/>
    <n v="2022"/>
  </r>
  <r>
    <n v="10001266"/>
    <s v="HY190861"/>
    <x v="66"/>
    <x v="3"/>
    <x v="12"/>
    <n v="460"/>
    <x v="1"/>
    <x v="27"/>
    <s v="AIRPORT"/>
    <x v="1"/>
    <x v="0"/>
    <s v="08B"/>
    <n v="2022"/>
  </r>
  <r>
    <n v="10001267"/>
    <s v="HY190735"/>
    <x v="210"/>
    <x v="3"/>
    <x v="4"/>
    <n v="486"/>
    <x v="1"/>
    <x v="77"/>
    <s v="SCHOOL (UNIVERSITY/DAYCARE/HIGH)"/>
    <x v="1"/>
    <x v="1"/>
    <s v="08B"/>
    <n v="2022"/>
  </r>
  <r>
    <n v="10001269"/>
    <s v="HY190865"/>
    <x v="66"/>
    <x v="3"/>
    <x v="4"/>
    <n v="1310"/>
    <x v="11"/>
    <x v="13"/>
    <s v="RESIDENCE"/>
    <x v="1"/>
    <x v="0"/>
    <n v="14"/>
    <n v="2022"/>
  </r>
  <r>
    <n v="10001270"/>
    <s v="HY190759"/>
    <x v="360"/>
    <x v="9"/>
    <x v="13"/>
    <n v="560"/>
    <x v="12"/>
    <x v="27"/>
    <s v="RESIDENCE"/>
    <x v="0"/>
    <x v="0"/>
    <s v="08A"/>
    <n v="2022"/>
  </r>
  <r>
    <n v="10001271"/>
    <s v="HY190677"/>
    <x v="66"/>
    <x v="3"/>
    <x v="4"/>
    <n v="2820"/>
    <x v="5"/>
    <x v="46"/>
    <s v="RESIDENCE"/>
    <x v="0"/>
    <x v="0"/>
    <n v="26"/>
    <n v="2022"/>
  </r>
  <r>
    <n v="10001272"/>
    <s v="HY190743"/>
    <x v="66"/>
    <x v="3"/>
    <x v="5"/>
    <n v="560"/>
    <x v="12"/>
    <x v="27"/>
    <s v="BANK"/>
    <x v="0"/>
    <x v="0"/>
    <s v="08A"/>
    <n v="2022"/>
  </r>
  <r>
    <n v="10001273"/>
    <s v="HY190722"/>
    <x v="66"/>
    <x v="3"/>
    <x v="8"/>
    <n v="820"/>
    <x v="4"/>
    <x v="31"/>
    <s v="STREET"/>
    <x v="0"/>
    <x v="1"/>
    <n v="6"/>
    <n v="2022"/>
  </r>
  <r>
    <n v="10001277"/>
    <s v="HY190781"/>
    <x v="210"/>
    <x v="3"/>
    <x v="9"/>
    <n v="486"/>
    <x v="1"/>
    <x v="77"/>
    <s v="APARTMENT"/>
    <x v="1"/>
    <x v="0"/>
    <s v="08B"/>
    <n v="2022"/>
  </r>
  <r>
    <n v="10001278"/>
    <s v="HY190862"/>
    <x v="342"/>
    <x v="9"/>
    <x v="9"/>
    <n v="1130"/>
    <x v="2"/>
    <x v="19"/>
    <s v="APARTMENT"/>
    <x v="0"/>
    <x v="0"/>
    <n v="11"/>
    <n v="2022"/>
  </r>
  <r>
    <n v="10001279"/>
    <s v="HY190911"/>
    <x v="66"/>
    <x v="3"/>
    <x v="5"/>
    <n v="610"/>
    <x v="7"/>
    <x v="15"/>
    <s v="MARKETS"/>
    <x v="0"/>
    <x v="0"/>
    <n v="5"/>
    <n v="2022"/>
  </r>
  <r>
    <n v="10001280"/>
    <s v="HY190912"/>
    <x v="66"/>
    <x v="3"/>
    <x v="1"/>
    <n v="1365"/>
    <x v="13"/>
    <x v="131"/>
    <s v="APARTMENT"/>
    <x v="0"/>
    <x v="0"/>
    <n v="26"/>
    <n v="2022"/>
  </r>
  <r>
    <n v="10001282"/>
    <s v="HY190841"/>
    <x v="66"/>
    <x v="3"/>
    <x v="7"/>
    <n v="320"/>
    <x v="10"/>
    <x v="59"/>
    <s v="STREET"/>
    <x v="0"/>
    <x v="1"/>
    <n v="3"/>
    <n v="2022"/>
  </r>
  <r>
    <n v="10001283"/>
    <s v="HY190876"/>
    <x v="66"/>
    <x v="3"/>
    <x v="19"/>
    <n v="2027"/>
    <x v="17"/>
    <x v="56"/>
    <s v="APARTMENT"/>
    <x v="1"/>
    <x v="0"/>
    <n v="18"/>
    <n v="2022"/>
  </r>
  <r>
    <n v="10001284"/>
    <s v="HY190818"/>
    <x v="66"/>
    <x v="3"/>
    <x v="7"/>
    <n v="1811"/>
    <x v="17"/>
    <x v="57"/>
    <s v="STREET"/>
    <x v="1"/>
    <x v="0"/>
    <n v="18"/>
    <n v="2022"/>
  </r>
  <r>
    <n v="10001285"/>
    <s v="HY190715"/>
    <x v="210"/>
    <x v="3"/>
    <x v="19"/>
    <n v="1154"/>
    <x v="2"/>
    <x v="36"/>
    <s v="SCHOOL (UNIVERSITY/DAYCARE/HIGH)"/>
    <x v="0"/>
    <x v="0"/>
    <n v="11"/>
    <n v="2022"/>
  </r>
  <r>
    <n v="10001286"/>
    <s v="HY190920"/>
    <x v="66"/>
    <x v="3"/>
    <x v="7"/>
    <n v="5111"/>
    <x v="5"/>
    <x v="194"/>
    <s v="STREET"/>
    <x v="1"/>
    <x v="0"/>
    <n v="26"/>
    <n v="2022"/>
  </r>
  <r>
    <n v="10001289"/>
    <s v="HY190882"/>
    <x v="66"/>
    <x v="3"/>
    <x v="3"/>
    <n v="486"/>
    <x v="1"/>
    <x v="77"/>
    <s v="STREET"/>
    <x v="1"/>
    <x v="1"/>
    <s v="08B"/>
    <n v="2022"/>
  </r>
  <r>
    <n v="10001290"/>
    <s v="HY190860"/>
    <x v="66"/>
    <x v="3"/>
    <x v="6"/>
    <n v="560"/>
    <x v="12"/>
    <x v="27"/>
    <s v="MARKETS"/>
    <x v="0"/>
    <x v="0"/>
    <s v="08A"/>
    <n v="2022"/>
  </r>
  <r>
    <n v="10001293"/>
    <s v="HY190889"/>
    <x v="66"/>
    <x v="3"/>
    <x v="15"/>
    <n v="1330"/>
    <x v="13"/>
    <x v="130"/>
    <s v="MARKETS"/>
    <x v="1"/>
    <x v="0"/>
    <n v="26"/>
    <n v="2022"/>
  </r>
  <r>
    <n v="10001294"/>
    <s v="HY190796"/>
    <x v="66"/>
    <x v="3"/>
    <x v="11"/>
    <n v="1310"/>
    <x v="11"/>
    <x v="13"/>
    <s v="RESIDENCE"/>
    <x v="1"/>
    <x v="0"/>
    <n v="14"/>
    <n v="2022"/>
  </r>
  <r>
    <n v="10001295"/>
    <s v="HY190936"/>
    <x v="66"/>
    <x v="3"/>
    <x v="1"/>
    <n v="1320"/>
    <x v="11"/>
    <x v="87"/>
    <s v="SCHOOL (UNIVERSITY/DAYCARE/HIGH)"/>
    <x v="0"/>
    <x v="0"/>
    <n v="14"/>
    <n v="2022"/>
  </r>
  <r>
    <n v="10001298"/>
    <s v="HY190857"/>
    <x v="66"/>
    <x v="3"/>
    <x v="1"/>
    <n v="460"/>
    <x v="1"/>
    <x v="27"/>
    <s v="STREET"/>
    <x v="1"/>
    <x v="1"/>
    <s v="08B"/>
    <n v="2022"/>
  </r>
  <r>
    <n v="10001299"/>
    <s v="HY190771"/>
    <x v="66"/>
    <x v="3"/>
    <x v="7"/>
    <n v="860"/>
    <x v="4"/>
    <x v="74"/>
    <s v="DEPARTMENT STORE/MALLS"/>
    <x v="0"/>
    <x v="0"/>
    <n v="6"/>
    <n v="2022"/>
  </r>
  <r>
    <n v="10001300"/>
    <s v="HY189891"/>
    <x v="210"/>
    <x v="3"/>
    <x v="11"/>
    <n v="486"/>
    <x v="1"/>
    <x v="77"/>
    <s v="STREET"/>
    <x v="0"/>
    <x v="1"/>
    <s v="08B"/>
    <n v="2022"/>
  </r>
  <r>
    <n v="10001301"/>
    <s v="HY190850"/>
    <x v="66"/>
    <x v="3"/>
    <x v="13"/>
    <n v="820"/>
    <x v="4"/>
    <x v="31"/>
    <s v="STREET"/>
    <x v="0"/>
    <x v="0"/>
    <n v="6"/>
    <n v="2022"/>
  </r>
  <r>
    <n v="10001303"/>
    <s v="HY190662"/>
    <x v="210"/>
    <x v="3"/>
    <x v="4"/>
    <n v="1130"/>
    <x v="2"/>
    <x v="19"/>
    <s v="RESIDENCE"/>
    <x v="0"/>
    <x v="0"/>
    <n v="11"/>
    <n v="2022"/>
  </r>
  <r>
    <n v="10001304"/>
    <s v="HY190767"/>
    <x v="66"/>
    <x v="3"/>
    <x v="11"/>
    <n v="313"/>
    <x v="10"/>
    <x v="195"/>
    <s v="STREET"/>
    <x v="0"/>
    <x v="0"/>
    <n v="3"/>
    <n v="2022"/>
  </r>
  <r>
    <n v="10001305"/>
    <s v="HY190953"/>
    <x v="66"/>
    <x v="3"/>
    <x v="4"/>
    <n v="1811"/>
    <x v="17"/>
    <x v="57"/>
    <s v="STREET"/>
    <x v="1"/>
    <x v="0"/>
    <n v="18"/>
    <n v="2022"/>
  </r>
  <r>
    <n v="10001306"/>
    <s v="HY190742"/>
    <x v="66"/>
    <x v="3"/>
    <x v="11"/>
    <n v="486"/>
    <x v="1"/>
    <x v="77"/>
    <s v="APARTMENT"/>
    <x v="0"/>
    <x v="1"/>
    <s v="08B"/>
    <n v="2022"/>
  </r>
  <r>
    <n v="10001307"/>
    <s v="HY190683"/>
    <x v="9"/>
    <x v="3"/>
    <x v="7"/>
    <n v="820"/>
    <x v="4"/>
    <x v="31"/>
    <s v="STREET"/>
    <x v="0"/>
    <x v="0"/>
    <n v="6"/>
    <n v="2022"/>
  </r>
  <r>
    <n v="10001309"/>
    <s v="HY190864"/>
    <x v="66"/>
    <x v="3"/>
    <x v="7"/>
    <n v="910"/>
    <x v="6"/>
    <x v="6"/>
    <s v="STREET"/>
    <x v="1"/>
    <x v="0"/>
    <n v="7"/>
    <n v="2022"/>
  </r>
  <r>
    <n v="10001310"/>
    <s v="HY190828"/>
    <x v="66"/>
    <x v="3"/>
    <x v="11"/>
    <n v="486"/>
    <x v="1"/>
    <x v="77"/>
    <s v="RESIDENCE"/>
    <x v="1"/>
    <x v="1"/>
    <s v="08B"/>
    <n v="2022"/>
  </r>
  <r>
    <n v="10001311"/>
    <s v="HY190951"/>
    <x v="106"/>
    <x v="3"/>
    <x v="3"/>
    <n v="281"/>
    <x v="15"/>
    <x v="18"/>
    <s v="RESIDENCE"/>
    <x v="0"/>
    <x v="0"/>
    <n v="2"/>
    <n v="2022"/>
  </r>
  <r>
    <n v="10001312"/>
    <s v="HY190955"/>
    <x v="66"/>
    <x v="3"/>
    <x v="4"/>
    <n v="486"/>
    <x v="1"/>
    <x v="77"/>
    <s v="VEHICLE"/>
    <x v="0"/>
    <x v="1"/>
    <s v="08B"/>
    <n v="2022"/>
  </r>
  <r>
    <n v="10001314"/>
    <s v="HY190990"/>
    <x v="106"/>
    <x v="3"/>
    <x v="16"/>
    <n v="820"/>
    <x v="4"/>
    <x v="31"/>
    <s v="APARTMENT"/>
    <x v="0"/>
    <x v="0"/>
    <n v="6"/>
    <n v="2022"/>
  </r>
  <r>
    <n v="10001315"/>
    <s v="HY190829"/>
    <x v="66"/>
    <x v="3"/>
    <x v="9"/>
    <n v="1310"/>
    <x v="11"/>
    <x v="13"/>
    <s v="APARTMENT"/>
    <x v="0"/>
    <x v="1"/>
    <n v="14"/>
    <n v="2022"/>
  </r>
  <r>
    <n v="10001316"/>
    <s v="HY190840"/>
    <x v="66"/>
    <x v="3"/>
    <x v="11"/>
    <n v="460"/>
    <x v="1"/>
    <x v="27"/>
    <s v="RESIDENCE"/>
    <x v="0"/>
    <x v="1"/>
    <s v="08B"/>
    <n v="2022"/>
  </r>
  <r>
    <n v="10001317"/>
    <s v="HY190826"/>
    <x v="66"/>
    <x v="3"/>
    <x v="11"/>
    <n v="460"/>
    <x v="1"/>
    <x v="27"/>
    <s v="RESIDENCE"/>
    <x v="0"/>
    <x v="0"/>
    <s v="08B"/>
    <n v="2022"/>
  </r>
  <r>
    <n v="10001321"/>
    <s v="HY190844"/>
    <x v="66"/>
    <x v="3"/>
    <x v="11"/>
    <n v="560"/>
    <x v="12"/>
    <x v="27"/>
    <s v="STREET"/>
    <x v="0"/>
    <x v="0"/>
    <s v="08A"/>
    <n v="2022"/>
  </r>
  <r>
    <n v="10001323"/>
    <s v="HY190904"/>
    <x v="66"/>
    <x v="3"/>
    <x v="17"/>
    <n v="4510"/>
    <x v="5"/>
    <x v="196"/>
    <s v="SPORTS/RECREATION CENTRE"/>
    <x v="1"/>
    <x v="0"/>
    <n v="26"/>
    <n v="2022"/>
  </r>
  <r>
    <n v="10001324"/>
    <s v="HY190945"/>
    <x v="66"/>
    <x v="3"/>
    <x v="0"/>
    <n v="610"/>
    <x v="7"/>
    <x v="15"/>
    <s v="APARTMENT"/>
    <x v="0"/>
    <x v="0"/>
    <n v="5"/>
    <n v="2022"/>
  </r>
  <r>
    <n v="10001325"/>
    <s v="HY190874"/>
    <x v="210"/>
    <x v="3"/>
    <x v="13"/>
    <n v="820"/>
    <x v="4"/>
    <x v="31"/>
    <s v="RESIDENCE"/>
    <x v="0"/>
    <x v="0"/>
    <n v="6"/>
    <n v="2022"/>
  </r>
  <r>
    <n v="10001327"/>
    <s v="HY190774"/>
    <x v="66"/>
    <x v="3"/>
    <x v="4"/>
    <n v="460"/>
    <x v="1"/>
    <x v="27"/>
    <s v="SCHOOL (UNIVERSITY/DAYCARE/HIGH)"/>
    <x v="0"/>
    <x v="0"/>
    <s v="08B"/>
    <n v="2022"/>
  </r>
  <r>
    <n v="10001328"/>
    <s v="HY190571"/>
    <x v="210"/>
    <x v="3"/>
    <x v="10"/>
    <n v="486"/>
    <x v="1"/>
    <x v="77"/>
    <s v="RESIDENCE"/>
    <x v="0"/>
    <x v="1"/>
    <s v="08B"/>
    <n v="2022"/>
  </r>
  <r>
    <n v="10001331"/>
    <s v="HY190961"/>
    <x v="66"/>
    <x v="3"/>
    <x v="12"/>
    <n v="810"/>
    <x v="4"/>
    <x v="4"/>
    <s v="STREET"/>
    <x v="0"/>
    <x v="0"/>
    <n v="6"/>
    <n v="2022"/>
  </r>
  <r>
    <n v="10001332"/>
    <s v="HY190987"/>
    <x v="66"/>
    <x v="3"/>
    <x v="0"/>
    <n v="820"/>
    <x v="4"/>
    <x v="31"/>
    <s v="STREET"/>
    <x v="0"/>
    <x v="0"/>
    <n v="6"/>
    <n v="2022"/>
  </r>
  <r>
    <n v="10001333"/>
    <s v="HY190964"/>
    <x v="168"/>
    <x v="3"/>
    <x v="9"/>
    <n v="1153"/>
    <x v="2"/>
    <x v="2"/>
    <s v="SCHOOL (UNIVERSITY/DAYCARE/HIGH)"/>
    <x v="0"/>
    <x v="0"/>
    <n v="11"/>
    <n v="2022"/>
  </r>
  <r>
    <n v="10001334"/>
    <s v="HY190922"/>
    <x v="66"/>
    <x v="3"/>
    <x v="16"/>
    <n v="1320"/>
    <x v="11"/>
    <x v="87"/>
    <s v="CHURCH/SYNAGOGUE/PLACE OF WORSHIP"/>
    <x v="0"/>
    <x v="0"/>
    <n v="14"/>
    <n v="2022"/>
  </r>
  <r>
    <n v="10001335"/>
    <s v="HY190941"/>
    <x v="66"/>
    <x v="3"/>
    <x v="1"/>
    <n v="1320"/>
    <x v="11"/>
    <x v="87"/>
    <s v="STREET"/>
    <x v="0"/>
    <x v="0"/>
    <n v="14"/>
    <n v="2022"/>
  </r>
  <r>
    <n v="10001338"/>
    <s v="HY190793"/>
    <x v="66"/>
    <x v="3"/>
    <x v="14"/>
    <n v="810"/>
    <x v="4"/>
    <x v="4"/>
    <s v="RESIDENCE"/>
    <x v="0"/>
    <x v="0"/>
    <n v="6"/>
    <n v="2022"/>
  </r>
  <r>
    <n v="10001339"/>
    <s v="HY190888"/>
    <x v="66"/>
    <x v="3"/>
    <x v="4"/>
    <n v="460"/>
    <x v="1"/>
    <x v="27"/>
    <s v="STREET"/>
    <x v="0"/>
    <x v="0"/>
    <s v="08B"/>
    <n v="2022"/>
  </r>
  <r>
    <n v="10001340"/>
    <s v="HY190963"/>
    <x v="66"/>
    <x v="3"/>
    <x v="6"/>
    <n v="620"/>
    <x v="7"/>
    <x v="64"/>
    <s v="STREET"/>
    <x v="0"/>
    <x v="0"/>
    <n v="5"/>
    <n v="2022"/>
  </r>
  <r>
    <n v="10001341"/>
    <s v="HY190795"/>
    <x v="66"/>
    <x v="3"/>
    <x v="1"/>
    <n v="340"/>
    <x v="10"/>
    <x v="189"/>
    <s v="STREET"/>
    <x v="0"/>
    <x v="0"/>
    <n v="3"/>
    <n v="2022"/>
  </r>
  <r>
    <n v="10001342"/>
    <s v="HY190972"/>
    <x v="66"/>
    <x v="3"/>
    <x v="10"/>
    <n v="820"/>
    <x v="4"/>
    <x v="31"/>
    <s v="STREET"/>
    <x v="0"/>
    <x v="0"/>
    <n v="6"/>
    <n v="2022"/>
  </r>
  <r>
    <n v="10001343"/>
    <s v="HY190978"/>
    <x v="66"/>
    <x v="3"/>
    <x v="11"/>
    <n v="2820"/>
    <x v="5"/>
    <x v="46"/>
    <s v="MARKETS"/>
    <x v="0"/>
    <x v="0"/>
    <n v="26"/>
    <n v="2022"/>
  </r>
  <r>
    <n v="10001344"/>
    <s v="HY190730"/>
    <x v="66"/>
    <x v="3"/>
    <x v="16"/>
    <n v="486"/>
    <x v="1"/>
    <x v="77"/>
    <s v="RESIDENCE"/>
    <x v="0"/>
    <x v="1"/>
    <s v="08B"/>
    <n v="2022"/>
  </r>
  <r>
    <n v="10001345"/>
    <s v="HY190960"/>
    <x v="210"/>
    <x v="3"/>
    <x v="18"/>
    <n v="1150"/>
    <x v="2"/>
    <x v="39"/>
    <s v="SCHOOL (UNIVERSITY/DAYCARE/HIGH)"/>
    <x v="0"/>
    <x v="0"/>
    <n v="11"/>
    <n v="2022"/>
  </r>
  <r>
    <n v="10001346"/>
    <s v="HY190976"/>
    <x v="66"/>
    <x v="3"/>
    <x v="7"/>
    <n v="1320"/>
    <x v="11"/>
    <x v="87"/>
    <s v="STREET"/>
    <x v="0"/>
    <x v="0"/>
    <n v="14"/>
    <n v="2022"/>
  </r>
  <r>
    <n v="10001347"/>
    <s v="HY190902"/>
    <x v="350"/>
    <x v="3"/>
    <x v="6"/>
    <n v="4387"/>
    <x v="5"/>
    <x v="158"/>
    <s v="RESIDENCE"/>
    <x v="0"/>
    <x v="1"/>
    <n v="26"/>
    <n v="2022"/>
  </r>
  <r>
    <n v="10001348"/>
    <s v="HY190906"/>
    <x v="66"/>
    <x v="3"/>
    <x v="13"/>
    <n v="1811"/>
    <x v="17"/>
    <x v="57"/>
    <s v="VEHICLE"/>
    <x v="1"/>
    <x v="0"/>
    <n v="18"/>
    <n v="2022"/>
  </r>
  <r>
    <n v="10001349"/>
    <s v="HY191018"/>
    <x v="210"/>
    <x v="3"/>
    <x v="1"/>
    <n v="1320"/>
    <x v="11"/>
    <x v="87"/>
    <s v="STREET"/>
    <x v="0"/>
    <x v="0"/>
    <n v="14"/>
    <n v="2022"/>
  </r>
  <r>
    <n v="10001350"/>
    <s v="HY190985"/>
    <x v="66"/>
    <x v="3"/>
    <x v="4"/>
    <n v="4625"/>
    <x v="5"/>
    <x v="181"/>
    <s v="STREET"/>
    <x v="1"/>
    <x v="0"/>
    <n v="26"/>
    <n v="2022"/>
  </r>
  <r>
    <n v="10001352"/>
    <s v="HY190940"/>
    <x v="66"/>
    <x v="3"/>
    <x v="2"/>
    <n v="1792"/>
    <x v="24"/>
    <x v="197"/>
    <s v="SCHOOL (UNIVERSITY/DAYCARE/HIGH)"/>
    <x v="0"/>
    <x v="0"/>
    <n v="20"/>
    <n v="2022"/>
  </r>
  <r>
    <n v="10001353"/>
    <s v="HY190807"/>
    <x v="66"/>
    <x v="3"/>
    <x v="1"/>
    <n v="820"/>
    <x v="4"/>
    <x v="31"/>
    <s v="MARKETS"/>
    <x v="0"/>
    <x v="0"/>
    <n v="6"/>
    <n v="2022"/>
  </r>
  <r>
    <n v="10001354"/>
    <s v="HY191024"/>
    <x v="66"/>
    <x v="3"/>
    <x v="4"/>
    <n v="486"/>
    <x v="1"/>
    <x v="77"/>
    <s v="APARTMENT"/>
    <x v="1"/>
    <x v="1"/>
    <s v="08B"/>
    <n v="2022"/>
  </r>
  <r>
    <n v="10001356"/>
    <s v="HY190942"/>
    <x v="210"/>
    <x v="3"/>
    <x v="0"/>
    <n v="910"/>
    <x v="6"/>
    <x v="6"/>
    <s v="STREET"/>
    <x v="0"/>
    <x v="0"/>
    <n v="7"/>
    <n v="2022"/>
  </r>
  <r>
    <n v="10001357"/>
    <s v="HY190849"/>
    <x v="168"/>
    <x v="3"/>
    <x v="7"/>
    <n v="820"/>
    <x v="4"/>
    <x v="31"/>
    <s v="APARTMENT"/>
    <x v="0"/>
    <x v="0"/>
    <n v="6"/>
    <n v="2022"/>
  </r>
  <r>
    <n v="10001359"/>
    <s v="HY191003"/>
    <x v="66"/>
    <x v="3"/>
    <x v="4"/>
    <n v="1811"/>
    <x v="17"/>
    <x v="57"/>
    <s v="STREET"/>
    <x v="1"/>
    <x v="0"/>
    <n v="18"/>
    <n v="2022"/>
  </r>
  <r>
    <n v="10001360"/>
    <s v="HY191026"/>
    <x v="66"/>
    <x v="3"/>
    <x v="7"/>
    <n v="4625"/>
    <x v="5"/>
    <x v="181"/>
    <s v="STREET"/>
    <x v="1"/>
    <x v="0"/>
    <n v="26"/>
    <n v="2022"/>
  </r>
  <r>
    <n v="10001361"/>
    <s v="HY190928"/>
    <x v="66"/>
    <x v="3"/>
    <x v="8"/>
    <n v="460"/>
    <x v="1"/>
    <x v="27"/>
    <s v="VEHICLE"/>
    <x v="0"/>
    <x v="1"/>
    <s v="08B"/>
    <n v="2022"/>
  </r>
  <r>
    <n v="10001362"/>
    <s v="HY191035"/>
    <x v="66"/>
    <x v="3"/>
    <x v="1"/>
    <n v="1320"/>
    <x v="11"/>
    <x v="87"/>
    <s v="RESIDENCE"/>
    <x v="0"/>
    <x v="0"/>
    <n v="14"/>
    <n v="2022"/>
  </r>
  <r>
    <n v="10001363"/>
    <s v="HY190868"/>
    <x v="66"/>
    <x v="3"/>
    <x v="8"/>
    <n v="460"/>
    <x v="1"/>
    <x v="27"/>
    <s v="STREET"/>
    <x v="0"/>
    <x v="0"/>
    <s v="08B"/>
    <n v="2022"/>
  </r>
  <r>
    <n v="10001364"/>
    <s v="HY191023"/>
    <x v="66"/>
    <x v="3"/>
    <x v="7"/>
    <n v="810"/>
    <x v="4"/>
    <x v="4"/>
    <s v="STREET"/>
    <x v="0"/>
    <x v="0"/>
    <n v="6"/>
    <n v="2022"/>
  </r>
  <r>
    <n v="10001365"/>
    <s v="HY190907"/>
    <x v="66"/>
    <x v="3"/>
    <x v="4"/>
    <n v="610"/>
    <x v="7"/>
    <x v="15"/>
    <s v="RESIDENCE"/>
    <x v="0"/>
    <x v="0"/>
    <n v="5"/>
    <n v="2022"/>
  </r>
  <r>
    <n v="10001366"/>
    <s v="HY190909"/>
    <x v="66"/>
    <x v="3"/>
    <x v="14"/>
    <n v="1310"/>
    <x v="11"/>
    <x v="13"/>
    <s v="APARTMENT"/>
    <x v="0"/>
    <x v="1"/>
    <n v="14"/>
    <n v="2022"/>
  </r>
  <r>
    <n v="10001367"/>
    <s v="HY191034"/>
    <x v="66"/>
    <x v="3"/>
    <x v="13"/>
    <n v="560"/>
    <x v="12"/>
    <x v="27"/>
    <s v="STREET"/>
    <x v="0"/>
    <x v="0"/>
    <s v="08A"/>
    <n v="2022"/>
  </r>
  <r>
    <n v="10001369"/>
    <s v="HY190946"/>
    <x v="66"/>
    <x v="3"/>
    <x v="4"/>
    <n v="1320"/>
    <x v="11"/>
    <x v="87"/>
    <s v="SCHOOL (UNIVERSITY/DAYCARE/HIGH)"/>
    <x v="0"/>
    <x v="0"/>
    <n v="14"/>
    <n v="2022"/>
  </r>
  <r>
    <n v="10001370"/>
    <s v="HY190813"/>
    <x v="66"/>
    <x v="3"/>
    <x v="8"/>
    <n v="460"/>
    <x v="1"/>
    <x v="27"/>
    <s v="STREET"/>
    <x v="0"/>
    <x v="0"/>
    <s v="08B"/>
    <n v="2022"/>
  </r>
  <r>
    <n v="10001371"/>
    <s v="HY190980"/>
    <x v="66"/>
    <x v="3"/>
    <x v="7"/>
    <n v="860"/>
    <x v="4"/>
    <x v="74"/>
    <s v="DEPARTMENT STORE/MALLS"/>
    <x v="1"/>
    <x v="0"/>
    <n v="6"/>
    <n v="2022"/>
  </r>
  <r>
    <n v="10001372"/>
    <s v="HY190867"/>
    <x v="66"/>
    <x v="3"/>
    <x v="2"/>
    <n v="430"/>
    <x v="1"/>
    <x v="133"/>
    <s v="STREET"/>
    <x v="1"/>
    <x v="0"/>
    <s v="04B"/>
    <n v="2022"/>
  </r>
  <r>
    <n v="10001373"/>
    <s v="HY190783"/>
    <x v="66"/>
    <x v="3"/>
    <x v="4"/>
    <n v="1750"/>
    <x v="8"/>
    <x v="50"/>
    <s v="SCHOOL (UNIVERSITY/DAYCARE/HIGH)"/>
    <x v="0"/>
    <x v="1"/>
    <n v="20"/>
    <n v="2022"/>
  </r>
  <r>
    <n v="10001374"/>
    <s v="HY190870"/>
    <x v="66"/>
    <x v="3"/>
    <x v="14"/>
    <n v="610"/>
    <x v="7"/>
    <x v="15"/>
    <s v="APARTMENT"/>
    <x v="0"/>
    <x v="0"/>
    <n v="5"/>
    <n v="2022"/>
  </r>
  <r>
    <n v="10001375"/>
    <s v="HY190900"/>
    <x v="32"/>
    <x v="3"/>
    <x v="0"/>
    <n v="1152"/>
    <x v="2"/>
    <x v="91"/>
    <s v="RESIDENCE"/>
    <x v="0"/>
    <x v="0"/>
    <n v="11"/>
    <n v="2022"/>
  </r>
  <r>
    <n v="10001376"/>
    <s v="HY190820"/>
    <x v="181"/>
    <x v="3"/>
    <x v="9"/>
    <n v="1310"/>
    <x v="11"/>
    <x v="13"/>
    <s v="RESIDENCE"/>
    <x v="0"/>
    <x v="0"/>
    <n v="14"/>
    <n v="2022"/>
  </r>
  <r>
    <n v="10001377"/>
    <s v="HY190732"/>
    <x v="210"/>
    <x v="3"/>
    <x v="11"/>
    <n v="460"/>
    <x v="1"/>
    <x v="27"/>
    <s v="STREET"/>
    <x v="0"/>
    <x v="0"/>
    <s v="08B"/>
    <n v="2022"/>
  </r>
  <r>
    <n v="10001378"/>
    <s v="HY190969"/>
    <x v="66"/>
    <x v="3"/>
    <x v="10"/>
    <n v="1811"/>
    <x v="17"/>
    <x v="57"/>
    <s v="MARKETS"/>
    <x v="1"/>
    <x v="0"/>
    <n v="18"/>
    <n v="2022"/>
  </r>
  <r>
    <n v="10001379"/>
    <s v="HY190924"/>
    <x v="66"/>
    <x v="3"/>
    <x v="18"/>
    <n v="1365"/>
    <x v="13"/>
    <x v="131"/>
    <s v="APARTMENT"/>
    <x v="1"/>
    <x v="0"/>
    <n v="26"/>
    <n v="2022"/>
  </r>
  <r>
    <n v="10001380"/>
    <s v="HY191036"/>
    <x v="66"/>
    <x v="3"/>
    <x v="15"/>
    <n v="1811"/>
    <x v="17"/>
    <x v="57"/>
    <s v="STREET"/>
    <x v="1"/>
    <x v="0"/>
    <n v="18"/>
    <n v="2022"/>
  </r>
  <r>
    <n v="10001382"/>
    <s v="HY190467"/>
    <x v="66"/>
    <x v="3"/>
    <x v="19"/>
    <s v="051A"/>
    <x v="12"/>
    <x v="37"/>
    <s v="RESIDENCE"/>
    <x v="0"/>
    <x v="0"/>
    <s v="04A"/>
    <n v="2022"/>
  </r>
  <r>
    <n v="10001383"/>
    <s v="HY190898"/>
    <x v="66"/>
    <x v="3"/>
    <x v="9"/>
    <n v="860"/>
    <x v="4"/>
    <x v="74"/>
    <s v="DEPARTMENT STORE/MALLS"/>
    <x v="1"/>
    <x v="0"/>
    <n v="6"/>
    <n v="2022"/>
  </r>
  <r>
    <n v="10001384"/>
    <s v="HY190947"/>
    <x v="66"/>
    <x v="3"/>
    <x v="11"/>
    <n v="860"/>
    <x v="4"/>
    <x v="74"/>
    <s v="DEPARTMENT STORE/MALLS"/>
    <x v="1"/>
    <x v="0"/>
    <n v="6"/>
    <n v="2022"/>
  </r>
  <r>
    <n v="10001386"/>
    <s v="HY191017"/>
    <x v="210"/>
    <x v="3"/>
    <x v="7"/>
    <n v="2825"/>
    <x v="5"/>
    <x v="88"/>
    <s v="APARTMENT"/>
    <x v="0"/>
    <x v="1"/>
    <n v="26"/>
    <n v="2022"/>
  </r>
  <r>
    <n v="10001387"/>
    <s v="HY190905"/>
    <x v="106"/>
    <x v="3"/>
    <x v="11"/>
    <n v="610"/>
    <x v="7"/>
    <x v="15"/>
    <s v="RESIDENCE"/>
    <x v="0"/>
    <x v="0"/>
    <n v="5"/>
    <n v="2022"/>
  </r>
  <r>
    <n v="10001388"/>
    <s v="HY190851"/>
    <x v="66"/>
    <x v="3"/>
    <x v="11"/>
    <n v="460"/>
    <x v="1"/>
    <x v="27"/>
    <s v="STREET"/>
    <x v="1"/>
    <x v="0"/>
    <s v="08B"/>
    <n v="2022"/>
  </r>
  <r>
    <n v="10001389"/>
    <s v="HY190974"/>
    <x v="66"/>
    <x v="3"/>
    <x v="4"/>
    <n v="530"/>
    <x v="12"/>
    <x v="133"/>
    <s v="STREET"/>
    <x v="0"/>
    <x v="0"/>
    <s v="04A"/>
    <n v="2022"/>
  </r>
  <r>
    <n v="10001394"/>
    <s v="HY190891"/>
    <x v="66"/>
    <x v="3"/>
    <x v="11"/>
    <n v="430"/>
    <x v="1"/>
    <x v="133"/>
    <s v="STREET"/>
    <x v="1"/>
    <x v="0"/>
    <s v="04B"/>
    <n v="2022"/>
  </r>
  <r>
    <n v="10001395"/>
    <s v="HY191006"/>
    <x v="66"/>
    <x v="3"/>
    <x v="11"/>
    <n v="4625"/>
    <x v="5"/>
    <x v="181"/>
    <s v="STREET"/>
    <x v="1"/>
    <x v="0"/>
    <n v="26"/>
    <n v="2022"/>
  </r>
  <r>
    <n v="10001399"/>
    <s v="HY191089"/>
    <x v="66"/>
    <x v="3"/>
    <x v="11"/>
    <n v="1153"/>
    <x v="2"/>
    <x v="2"/>
    <s v="SCHOOL (UNIVERSITY/DAYCARE/HIGH)"/>
    <x v="0"/>
    <x v="0"/>
    <n v="11"/>
    <n v="2022"/>
  </r>
  <r>
    <n v="10001401"/>
    <s v="HY191061"/>
    <x v="66"/>
    <x v="3"/>
    <x v="5"/>
    <n v="1305"/>
    <x v="11"/>
    <x v="21"/>
    <s v="STREET"/>
    <x v="1"/>
    <x v="0"/>
    <n v="14"/>
    <n v="2022"/>
  </r>
  <r>
    <n v="10001402"/>
    <s v="HY191076"/>
    <x v="66"/>
    <x v="3"/>
    <x v="7"/>
    <n v="2024"/>
    <x v="17"/>
    <x v="55"/>
    <s v="RESIDENCE"/>
    <x v="1"/>
    <x v="0"/>
    <n v="18"/>
    <n v="2022"/>
  </r>
  <r>
    <n v="10001403"/>
    <s v="HY191071"/>
    <x v="66"/>
    <x v="3"/>
    <x v="16"/>
    <n v="1365"/>
    <x v="13"/>
    <x v="131"/>
    <s v="STREET"/>
    <x v="1"/>
    <x v="0"/>
    <n v="26"/>
    <n v="2022"/>
  </r>
  <r>
    <n v="10001404"/>
    <s v="HY190825"/>
    <x v="66"/>
    <x v="3"/>
    <x v="10"/>
    <n v="460"/>
    <x v="1"/>
    <x v="27"/>
    <s v="RESIDENCE"/>
    <x v="0"/>
    <x v="0"/>
    <s v="08B"/>
    <n v="2022"/>
  </r>
  <r>
    <n v="10001406"/>
    <s v="HY190914"/>
    <x v="66"/>
    <x v="3"/>
    <x v="7"/>
    <n v="320"/>
    <x v="10"/>
    <x v="59"/>
    <s v="STREET"/>
    <x v="1"/>
    <x v="0"/>
    <n v="3"/>
    <n v="2022"/>
  </r>
  <r>
    <n v="10001407"/>
    <s v="HY191081"/>
    <x v="66"/>
    <x v="3"/>
    <x v="17"/>
    <n v="2024"/>
    <x v="17"/>
    <x v="55"/>
    <s v="STREET"/>
    <x v="1"/>
    <x v="0"/>
    <n v="18"/>
    <n v="2022"/>
  </r>
  <r>
    <n v="10001408"/>
    <s v="HY191053"/>
    <x v="66"/>
    <x v="3"/>
    <x v="2"/>
    <n v="560"/>
    <x v="12"/>
    <x v="27"/>
    <s v="STREET"/>
    <x v="0"/>
    <x v="0"/>
    <s v="08A"/>
    <n v="2022"/>
  </r>
  <r>
    <n v="10001410"/>
    <s v="HY191055"/>
    <x v="66"/>
    <x v="3"/>
    <x v="5"/>
    <n v="1310"/>
    <x v="11"/>
    <x v="13"/>
    <s v="RESIDENCE"/>
    <x v="0"/>
    <x v="0"/>
    <n v="14"/>
    <n v="2022"/>
  </r>
  <r>
    <n v="10001412"/>
    <s v="HY190676"/>
    <x v="66"/>
    <x v="3"/>
    <x v="11"/>
    <n v="610"/>
    <x v="7"/>
    <x v="15"/>
    <s v="RESIDENCE"/>
    <x v="1"/>
    <x v="0"/>
    <n v="5"/>
    <n v="2022"/>
  </r>
  <r>
    <n v="10001413"/>
    <s v="HY191027"/>
    <x v="66"/>
    <x v="3"/>
    <x v="3"/>
    <s v="143A"/>
    <x v="16"/>
    <x v="44"/>
    <s v="STREET"/>
    <x v="1"/>
    <x v="0"/>
    <n v="15"/>
    <n v="2022"/>
  </r>
  <r>
    <n v="10001414"/>
    <s v="HY191030"/>
    <x v="66"/>
    <x v="3"/>
    <x v="7"/>
    <s v="143A"/>
    <x v="16"/>
    <x v="44"/>
    <s v="RESIDENCE"/>
    <x v="1"/>
    <x v="0"/>
    <n v="15"/>
    <n v="2022"/>
  </r>
  <r>
    <n v="10001415"/>
    <s v="HY190948"/>
    <x v="66"/>
    <x v="3"/>
    <x v="6"/>
    <n v="460"/>
    <x v="1"/>
    <x v="27"/>
    <s v="SCHOOL (UNIVERSITY/DAYCARE/HIGH)"/>
    <x v="0"/>
    <x v="0"/>
    <s v="08B"/>
    <n v="2022"/>
  </r>
  <r>
    <n v="10001416"/>
    <s v="HY190839"/>
    <x v="66"/>
    <x v="3"/>
    <x v="14"/>
    <n v="1310"/>
    <x v="11"/>
    <x v="13"/>
    <s v="MARKETS"/>
    <x v="0"/>
    <x v="0"/>
    <n v="14"/>
    <n v="2022"/>
  </r>
  <r>
    <n v="10001418"/>
    <s v="HY190921"/>
    <x v="66"/>
    <x v="3"/>
    <x v="14"/>
    <n v="486"/>
    <x v="1"/>
    <x v="77"/>
    <s v="RESIDENCE"/>
    <x v="0"/>
    <x v="1"/>
    <s v="08B"/>
    <n v="2022"/>
  </r>
  <r>
    <n v="10001419"/>
    <s v="HY190979"/>
    <x v="66"/>
    <x v="3"/>
    <x v="6"/>
    <n v="486"/>
    <x v="1"/>
    <x v="77"/>
    <s v="CHURCH/SYNAGOGUE/PLACE OF WORSHIP"/>
    <x v="1"/>
    <x v="1"/>
    <s v="08B"/>
    <n v="2022"/>
  </r>
  <r>
    <n v="10001420"/>
    <s v="HY190871"/>
    <x v="66"/>
    <x v="3"/>
    <x v="16"/>
    <n v="520"/>
    <x v="12"/>
    <x v="176"/>
    <s v="STREET"/>
    <x v="0"/>
    <x v="0"/>
    <s v="04A"/>
    <n v="2022"/>
  </r>
  <r>
    <n v="10001421"/>
    <s v="HY191069"/>
    <x v="66"/>
    <x v="3"/>
    <x v="16"/>
    <n v="1811"/>
    <x v="17"/>
    <x v="57"/>
    <s v="STREET"/>
    <x v="1"/>
    <x v="0"/>
    <n v="18"/>
    <n v="2022"/>
  </r>
  <r>
    <n v="10001423"/>
    <s v="HY190772"/>
    <x v="66"/>
    <x v="3"/>
    <x v="11"/>
    <n v="330"/>
    <x v="10"/>
    <x v="48"/>
    <s v="STREET"/>
    <x v="0"/>
    <x v="0"/>
    <n v="3"/>
    <n v="2022"/>
  </r>
  <r>
    <n v="10001424"/>
    <s v="HY191083"/>
    <x v="106"/>
    <x v="3"/>
    <x v="13"/>
    <n v="930"/>
    <x v="6"/>
    <x v="172"/>
    <s v="STREET"/>
    <x v="0"/>
    <x v="0"/>
    <n v="7"/>
    <n v="2022"/>
  </r>
  <r>
    <n v="10001426"/>
    <s v="HY191063"/>
    <x v="66"/>
    <x v="3"/>
    <x v="13"/>
    <n v="1811"/>
    <x v="17"/>
    <x v="57"/>
    <s v="RESIDENCE"/>
    <x v="1"/>
    <x v="0"/>
    <n v="18"/>
    <n v="2022"/>
  </r>
  <r>
    <n v="10001427"/>
    <s v="HY190995"/>
    <x v="66"/>
    <x v="3"/>
    <x v="1"/>
    <n v="486"/>
    <x v="1"/>
    <x v="77"/>
    <s v="STREET"/>
    <x v="0"/>
    <x v="1"/>
    <s v="08B"/>
    <n v="2022"/>
  </r>
  <r>
    <n v="10001428"/>
    <s v="HY191091"/>
    <x v="66"/>
    <x v="3"/>
    <x v="3"/>
    <n v="2024"/>
    <x v="17"/>
    <x v="55"/>
    <s v="STREET"/>
    <x v="1"/>
    <x v="0"/>
    <n v="18"/>
    <n v="2022"/>
  </r>
  <r>
    <n v="10001429"/>
    <s v="HY191068"/>
    <x v="66"/>
    <x v="3"/>
    <x v="14"/>
    <n v="460"/>
    <x v="1"/>
    <x v="27"/>
    <s v="CHURCH/SYNAGOGUE/PLACE OF WORSHIP"/>
    <x v="0"/>
    <x v="0"/>
    <s v="08B"/>
    <n v="2022"/>
  </r>
  <r>
    <n v="10001432"/>
    <s v="HY191072"/>
    <x v="66"/>
    <x v="3"/>
    <x v="16"/>
    <n v="4625"/>
    <x v="5"/>
    <x v="181"/>
    <s v="RESIDENCE"/>
    <x v="1"/>
    <x v="0"/>
    <n v="26"/>
    <n v="2022"/>
  </r>
  <r>
    <n v="10001433"/>
    <s v="HY190983"/>
    <x v="66"/>
    <x v="3"/>
    <x v="4"/>
    <n v="5004"/>
    <x v="9"/>
    <x v="173"/>
    <s v="STREET"/>
    <x v="0"/>
    <x v="0"/>
    <n v="17"/>
    <n v="2022"/>
  </r>
  <r>
    <n v="10001434"/>
    <s v="HY191113"/>
    <x v="66"/>
    <x v="3"/>
    <x v="11"/>
    <n v="890"/>
    <x v="4"/>
    <x v="22"/>
    <s v="RESIDENCE"/>
    <x v="0"/>
    <x v="0"/>
    <n v="6"/>
    <n v="2022"/>
  </r>
  <r>
    <n v="10001436"/>
    <s v="HY191097"/>
    <x v="66"/>
    <x v="3"/>
    <x v="12"/>
    <n v="1365"/>
    <x v="13"/>
    <x v="131"/>
    <s v="RESIDENCE"/>
    <x v="0"/>
    <x v="0"/>
    <n v="26"/>
    <n v="2022"/>
  </r>
  <r>
    <n v="10001438"/>
    <s v="HY191112"/>
    <x v="66"/>
    <x v="3"/>
    <x v="11"/>
    <n v="890"/>
    <x v="4"/>
    <x v="22"/>
    <s v="SCHOOL (UNIVERSITY/DAYCARE/HIGH)"/>
    <x v="0"/>
    <x v="0"/>
    <n v="6"/>
    <n v="2022"/>
  </r>
  <r>
    <n v="10001439"/>
    <s v="HY190591"/>
    <x v="210"/>
    <x v="3"/>
    <x v="18"/>
    <n v="820"/>
    <x v="4"/>
    <x v="31"/>
    <s v="SCHOOL (UNIVERSITY/DAYCARE/HIGH)"/>
    <x v="0"/>
    <x v="0"/>
    <n v="6"/>
    <n v="2022"/>
  </r>
  <r>
    <n v="10001441"/>
    <s v="HY191039"/>
    <x v="66"/>
    <x v="3"/>
    <x v="10"/>
    <n v="2820"/>
    <x v="5"/>
    <x v="46"/>
    <s v="APARTMENT"/>
    <x v="0"/>
    <x v="1"/>
    <n v="26"/>
    <n v="2022"/>
  </r>
  <r>
    <n v="10001442"/>
    <s v="HY191099"/>
    <x v="66"/>
    <x v="3"/>
    <x v="3"/>
    <n v="2024"/>
    <x v="17"/>
    <x v="55"/>
    <s v="STREET"/>
    <x v="1"/>
    <x v="0"/>
    <n v="18"/>
    <n v="2022"/>
  </r>
  <r>
    <n v="10001443"/>
    <s v="HY191084"/>
    <x v="66"/>
    <x v="3"/>
    <x v="11"/>
    <n v="910"/>
    <x v="6"/>
    <x v="6"/>
    <s v="STREET"/>
    <x v="0"/>
    <x v="0"/>
    <n v="7"/>
    <n v="2022"/>
  </r>
  <r>
    <n v="10001444"/>
    <s v="HY190981"/>
    <x v="66"/>
    <x v="3"/>
    <x v="11"/>
    <n v="860"/>
    <x v="4"/>
    <x v="74"/>
    <s v="DEPARTMENT STORE/MALLS"/>
    <x v="1"/>
    <x v="0"/>
    <n v="6"/>
    <n v="2022"/>
  </r>
  <r>
    <n v="10001445"/>
    <s v="HY191074"/>
    <x v="66"/>
    <x v="3"/>
    <x v="10"/>
    <n v="860"/>
    <x v="4"/>
    <x v="74"/>
    <s v="DEPARTMENT STORE/MALLS"/>
    <x v="1"/>
    <x v="0"/>
    <n v="6"/>
    <n v="2022"/>
  </r>
  <r>
    <n v="10001446"/>
    <s v="HY190805"/>
    <x v="66"/>
    <x v="3"/>
    <x v="5"/>
    <n v="820"/>
    <x v="4"/>
    <x v="31"/>
    <s v="APARTMENT"/>
    <x v="0"/>
    <x v="1"/>
    <n v="6"/>
    <n v="2022"/>
  </r>
  <r>
    <n v="10001447"/>
    <s v="HY190962"/>
    <x v="66"/>
    <x v="3"/>
    <x v="7"/>
    <s v="143A"/>
    <x v="16"/>
    <x v="44"/>
    <s v="STREET"/>
    <x v="1"/>
    <x v="0"/>
    <n v="15"/>
    <n v="2022"/>
  </r>
  <r>
    <n v="10001448"/>
    <s v="HY191101"/>
    <x v="66"/>
    <x v="3"/>
    <x v="0"/>
    <s v="141C"/>
    <x v="16"/>
    <x v="177"/>
    <s v="STREET"/>
    <x v="1"/>
    <x v="0"/>
    <n v="15"/>
    <n v="2022"/>
  </r>
  <r>
    <n v="10001449"/>
    <s v="HY191064"/>
    <x v="66"/>
    <x v="3"/>
    <x v="4"/>
    <n v="470"/>
    <x v="20"/>
    <x v="100"/>
    <s v="STREET"/>
    <x v="1"/>
    <x v="0"/>
    <n v="24"/>
    <n v="2022"/>
  </r>
  <r>
    <n v="10001450"/>
    <s v="HY191126"/>
    <x v="66"/>
    <x v="3"/>
    <x v="15"/>
    <n v="1811"/>
    <x v="17"/>
    <x v="57"/>
    <s v="STREET"/>
    <x v="1"/>
    <x v="0"/>
    <n v="18"/>
    <n v="2022"/>
  </r>
  <r>
    <n v="10001451"/>
    <s v="HY191106"/>
    <x v="66"/>
    <x v="3"/>
    <x v="3"/>
    <n v="1350"/>
    <x v="13"/>
    <x v="20"/>
    <s v="GARAGE/BUS STATION"/>
    <x v="1"/>
    <x v="0"/>
    <n v="26"/>
    <n v="2022"/>
  </r>
  <r>
    <n v="10001452"/>
    <s v="HY190967"/>
    <x v="66"/>
    <x v="3"/>
    <x v="9"/>
    <n v="320"/>
    <x v="10"/>
    <x v="59"/>
    <s v="SCHOOL (UNIVERSITY/DAYCARE/HIGH)"/>
    <x v="0"/>
    <x v="0"/>
    <n v="3"/>
    <n v="2022"/>
  </r>
  <r>
    <n v="10001453"/>
    <s v="HY191121"/>
    <x v="66"/>
    <x v="3"/>
    <x v="11"/>
    <n v="486"/>
    <x v="1"/>
    <x v="77"/>
    <s v="APARTMENT"/>
    <x v="1"/>
    <x v="1"/>
    <s v="08B"/>
    <n v="2022"/>
  </r>
  <r>
    <n v="10001455"/>
    <s v="HY190863"/>
    <x v="66"/>
    <x v="3"/>
    <x v="18"/>
    <n v="1310"/>
    <x v="11"/>
    <x v="13"/>
    <s v="APARTMENT"/>
    <x v="0"/>
    <x v="0"/>
    <n v="14"/>
    <n v="2022"/>
  </r>
  <r>
    <n v="10001456"/>
    <s v="HY191110"/>
    <x v="66"/>
    <x v="3"/>
    <x v="14"/>
    <n v="1345"/>
    <x v="11"/>
    <x v="191"/>
    <s v="GARAGE/BUS STATION"/>
    <x v="0"/>
    <x v="0"/>
    <n v="14"/>
    <n v="2022"/>
  </r>
  <r>
    <n v="10001459"/>
    <s v="HY191062"/>
    <x v="168"/>
    <x v="3"/>
    <x v="12"/>
    <n v="820"/>
    <x v="4"/>
    <x v="31"/>
    <s v="STREET"/>
    <x v="0"/>
    <x v="0"/>
    <n v="6"/>
    <n v="2022"/>
  </r>
  <r>
    <n v="10001462"/>
    <s v="HY190778"/>
    <x v="66"/>
    <x v="3"/>
    <x v="19"/>
    <n v="915"/>
    <x v="6"/>
    <x v="132"/>
    <s v="STREET"/>
    <x v="0"/>
    <x v="0"/>
    <n v="7"/>
    <n v="2022"/>
  </r>
  <r>
    <n v="10001463"/>
    <s v="HY191158"/>
    <x v="66"/>
    <x v="3"/>
    <x v="1"/>
    <n v="1506"/>
    <x v="27"/>
    <x v="198"/>
    <s v="STREET"/>
    <x v="1"/>
    <x v="0"/>
    <n v="16"/>
    <n v="2022"/>
  </r>
  <r>
    <n v="10001464"/>
    <s v="HY191025"/>
    <x v="168"/>
    <x v="3"/>
    <x v="12"/>
    <n v="1152"/>
    <x v="2"/>
    <x v="91"/>
    <s v="BANK"/>
    <x v="0"/>
    <x v="0"/>
    <n v="11"/>
    <n v="2022"/>
  </r>
  <r>
    <n v="10001465"/>
    <s v="HY191092"/>
    <x v="210"/>
    <x v="3"/>
    <x v="10"/>
    <n v="820"/>
    <x v="4"/>
    <x v="31"/>
    <s v="SPORTS/RECREATION CENTRE"/>
    <x v="0"/>
    <x v="0"/>
    <n v="6"/>
    <n v="2022"/>
  </r>
  <r>
    <n v="10001466"/>
    <s v="HY191116"/>
    <x v="66"/>
    <x v="3"/>
    <x v="3"/>
    <s v="143A"/>
    <x v="16"/>
    <x v="44"/>
    <s v="CHURCH/SYNAGOGUE/PLACE OF WORSHIP"/>
    <x v="1"/>
    <x v="0"/>
    <n v="15"/>
    <n v="2022"/>
  </r>
  <r>
    <n v="10001467"/>
    <s v="HY187069"/>
    <x v="168"/>
    <x v="3"/>
    <x v="18"/>
    <n v="460"/>
    <x v="1"/>
    <x v="27"/>
    <s v="RESIDENCE"/>
    <x v="0"/>
    <x v="1"/>
    <s v="08B"/>
    <n v="2022"/>
  </r>
  <r>
    <n v="10001468"/>
    <s v="HY191075"/>
    <x v="66"/>
    <x v="3"/>
    <x v="14"/>
    <n v="1320"/>
    <x v="11"/>
    <x v="87"/>
    <s v="STREET"/>
    <x v="0"/>
    <x v="0"/>
    <n v="14"/>
    <n v="2022"/>
  </r>
  <r>
    <n v="10001469"/>
    <s v="HY191129"/>
    <x v="66"/>
    <x v="3"/>
    <x v="15"/>
    <n v="820"/>
    <x v="4"/>
    <x v="31"/>
    <s v="RESIDENCE"/>
    <x v="0"/>
    <x v="0"/>
    <n v="6"/>
    <n v="2022"/>
  </r>
  <r>
    <n v="10001470"/>
    <s v="HY191138"/>
    <x v="66"/>
    <x v="3"/>
    <x v="8"/>
    <n v="1811"/>
    <x v="17"/>
    <x v="57"/>
    <s v="STREET"/>
    <x v="1"/>
    <x v="0"/>
    <n v="18"/>
    <n v="2022"/>
  </r>
  <r>
    <n v="10001471"/>
    <s v="HY191077"/>
    <x v="66"/>
    <x v="3"/>
    <x v="0"/>
    <n v="560"/>
    <x v="12"/>
    <x v="27"/>
    <s v="RESIDENCE"/>
    <x v="0"/>
    <x v="1"/>
    <s v="08A"/>
    <n v="2022"/>
  </r>
  <r>
    <n v="10001472"/>
    <s v="HY191141"/>
    <x v="66"/>
    <x v="3"/>
    <x v="19"/>
    <n v="1811"/>
    <x v="17"/>
    <x v="57"/>
    <s v="STREET"/>
    <x v="1"/>
    <x v="0"/>
    <n v="18"/>
    <n v="2022"/>
  </r>
  <r>
    <n v="10001474"/>
    <s v="HY190150"/>
    <x v="66"/>
    <x v="3"/>
    <x v="7"/>
    <n v="810"/>
    <x v="4"/>
    <x v="4"/>
    <s v="VEHICLE"/>
    <x v="0"/>
    <x v="0"/>
    <n v="6"/>
    <n v="2022"/>
  </r>
  <r>
    <n v="10001475"/>
    <s v="HY191135"/>
    <x v="66"/>
    <x v="3"/>
    <x v="14"/>
    <n v="1310"/>
    <x v="11"/>
    <x v="13"/>
    <s v="RESIDENCE"/>
    <x v="0"/>
    <x v="0"/>
    <n v="14"/>
    <n v="2022"/>
  </r>
  <r>
    <n v="10001476"/>
    <s v="HY191156"/>
    <x v="66"/>
    <x v="3"/>
    <x v="14"/>
    <n v="810"/>
    <x v="4"/>
    <x v="4"/>
    <s v="RESIDENCE"/>
    <x v="0"/>
    <x v="0"/>
    <n v="6"/>
    <n v="2022"/>
  </r>
  <r>
    <n v="10001477"/>
    <s v="HY191102"/>
    <x v="66"/>
    <x v="3"/>
    <x v="11"/>
    <n v="1310"/>
    <x v="11"/>
    <x v="13"/>
    <s v="MARKETS"/>
    <x v="0"/>
    <x v="0"/>
    <n v="14"/>
    <n v="2022"/>
  </r>
  <r>
    <n v="10001478"/>
    <s v="HY191146"/>
    <x v="66"/>
    <x v="3"/>
    <x v="14"/>
    <n v="820"/>
    <x v="4"/>
    <x v="31"/>
    <s v="RESIDENCE"/>
    <x v="0"/>
    <x v="0"/>
    <n v="6"/>
    <n v="2022"/>
  </r>
  <r>
    <n v="10001479"/>
    <s v="HY191043"/>
    <x v="66"/>
    <x v="3"/>
    <x v="0"/>
    <n v="860"/>
    <x v="4"/>
    <x v="74"/>
    <s v="DEPARTMENT STORE/MALLS"/>
    <x v="1"/>
    <x v="0"/>
    <n v="6"/>
    <n v="2022"/>
  </r>
  <r>
    <n v="10001481"/>
    <s v="HY191181"/>
    <x v="66"/>
    <x v="3"/>
    <x v="7"/>
    <n v="2027"/>
    <x v="17"/>
    <x v="56"/>
    <s v="STREET"/>
    <x v="1"/>
    <x v="0"/>
    <n v="18"/>
    <n v="2022"/>
  </r>
  <r>
    <n v="10001482"/>
    <s v="HY190702"/>
    <x v="66"/>
    <x v="3"/>
    <x v="16"/>
    <n v="560"/>
    <x v="12"/>
    <x v="27"/>
    <s v="APARTMENT"/>
    <x v="0"/>
    <x v="1"/>
    <s v="08A"/>
    <n v="2022"/>
  </r>
  <r>
    <n v="10001483"/>
    <s v="HY191108"/>
    <x v="66"/>
    <x v="3"/>
    <x v="16"/>
    <n v="820"/>
    <x v="4"/>
    <x v="31"/>
    <s v="SCHOOL (UNIVERSITY/DAYCARE/HIGH)"/>
    <x v="0"/>
    <x v="0"/>
    <n v="6"/>
    <n v="2022"/>
  </r>
  <r>
    <n v="10001484"/>
    <s v="HY190761"/>
    <x v="66"/>
    <x v="3"/>
    <x v="7"/>
    <n v="860"/>
    <x v="4"/>
    <x v="74"/>
    <s v="DEPARTMENT STORE/MALLS"/>
    <x v="0"/>
    <x v="0"/>
    <n v="6"/>
    <n v="2022"/>
  </r>
  <r>
    <n v="10001485"/>
    <s v="HY191056"/>
    <x v="66"/>
    <x v="3"/>
    <x v="6"/>
    <n v="460"/>
    <x v="1"/>
    <x v="27"/>
    <s v="RESIDENCE"/>
    <x v="0"/>
    <x v="0"/>
    <s v="08B"/>
    <n v="2022"/>
  </r>
  <r>
    <n v="10001486"/>
    <s v="HY190739"/>
    <x v="66"/>
    <x v="3"/>
    <x v="11"/>
    <n v="620"/>
    <x v="7"/>
    <x v="64"/>
    <s v="APARTMENT"/>
    <x v="0"/>
    <x v="0"/>
    <n v="5"/>
    <n v="2022"/>
  </r>
  <r>
    <n v="10001487"/>
    <s v="HY191010"/>
    <x v="66"/>
    <x v="3"/>
    <x v="7"/>
    <s v="031A"/>
    <x v="10"/>
    <x v="156"/>
    <s v="MARKETS"/>
    <x v="0"/>
    <x v="0"/>
    <n v="3"/>
    <n v="2022"/>
  </r>
  <r>
    <n v="10001488"/>
    <s v="HY191176"/>
    <x v="66"/>
    <x v="3"/>
    <x v="4"/>
    <n v="1305"/>
    <x v="11"/>
    <x v="21"/>
    <s v="RESIDENCE"/>
    <x v="0"/>
    <x v="0"/>
    <n v="14"/>
    <n v="2022"/>
  </r>
  <r>
    <n v="10001489"/>
    <s v="HY191136"/>
    <x v="106"/>
    <x v="3"/>
    <x v="17"/>
    <n v="610"/>
    <x v="7"/>
    <x v="15"/>
    <s v="APARTMENT"/>
    <x v="0"/>
    <x v="0"/>
    <n v="5"/>
    <n v="2022"/>
  </r>
  <r>
    <n v="10001491"/>
    <s v="HY191186"/>
    <x v="66"/>
    <x v="3"/>
    <x v="11"/>
    <n v="2024"/>
    <x v="17"/>
    <x v="55"/>
    <s v="STREET"/>
    <x v="1"/>
    <x v="0"/>
    <n v="18"/>
    <n v="2022"/>
  </r>
  <r>
    <n v="10001492"/>
    <s v="HY191120"/>
    <x v="66"/>
    <x v="3"/>
    <x v="2"/>
    <n v="486"/>
    <x v="1"/>
    <x v="77"/>
    <s v="RESIDENCE"/>
    <x v="0"/>
    <x v="1"/>
    <s v="08B"/>
    <n v="2022"/>
  </r>
  <r>
    <n v="10001494"/>
    <s v="HY191169"/>
    <x v="66"/>
    <x v="3"/>
    <x v="13"/>
    <n v="460"/>
    <x v="1"/>
    <x v="27"/>
    <s v="STREET"/>
    <x v="0"/>
    <x v="0"/>
    <s v="08B"/>
    <n v="2022"/>
  </r>
  <r>
    <n v="10001495"/>
    <s v="HY191047"/>
    <x v="66"/>
    <x v="3"/>
    <x v="8"/>
    <n v="1812"/>
    <x v="17"/>
    <x v="54"/>
    <s v="RESIDENCE"/>
    <x v="1"/>
    <x v="0"/>
    <n v="18"/>
    <n v="2022"/>
  </r>
  <r>
    <n v="10001496"/>
    <s v="HY191117"/>
    <x v="66"/>
    <x v="3"/>
    <x v="7"/>
    <n v="486"/>
    <x v="1"/>
    <x v="77"/>
    <s v="STREET"/>
    <x v="0"/>
    <x v="1"/>
    <s v="08B"/>
    <n v="2022"/>
  </r>
  <r>
    <n v="10001498"/>
    <s v="HY191184"/>
    <x v="66"/>
    <x v="3"/>
    <x v="16"/>
    <n v="1811"/>
    <x v="17"/>
    <x v="57"/>
    <s v="STREET"/>
    <x v="1"/>
    <x v="0"/>
    <n v="18"/>
    <n v="2022"/>
  </r>
  <r>
    <n v="10001499"/>
    <s v="HY191154"/>
    <x v="66"/>
    <x v="3"/>
    <x v="4"/>
    <n v="1330"/>
    <x v="13"/>
    <x v="130"/>
    <s v="APARTMENT"/>
    <x v="1"/>
    <x v="0"/>
    <n v="26"/>
    <n v="2022"/>
  </r>
  <r>
    <n v="10001500"/>
    <s v="HY191105"/>
    <x v="66"/>
    <x v="3"/>
    <x v="0"/>
    <n v="486"/>
    <x v="1"/>
    <x v="77"/>
    <s v="APARTMENT"/>
    <x v="0"/>
    <x v="1"/>
    <s v="08B"/>
    <n v="2022"/>
  </r>
  <r>
    <n v="10001621"/>
    <s v="HY191109"/>
    <x v="66"/>
    <x v="3"/>
    <x v="19"/>
    <n v="890"/>
    <x v="4"/>
    <x v="22"/>
    <s v="STREET"/>
    <x v="1"/>
    <x v="0"/>
    <n v="6"/>
    <n v="2022"/>
  </r>
  <r>
    <n v="10001501"/>
    <s v="HY191174"/>
    <x v="66"/>
    <x v="3"/>
    <x v="12"/>
    <n v="1811"/>
    <x v="17"/>
    <x v="57"/>
    <s v="STREET"/>
    <x v="1"/>
    <x v="0"/>
    <n v="18"/>
    <n v="2022"/>
  </r>
  <r>
    <n v="10001502"/>
    <s v="HY191203"/>
    <x v="66"/>
    <x v="3"/>
    <x v="4"/>
    <n v="1330"/>
    <x v="13"/>
    <x v="130"/>
    <s v="RESIDENCE"/>
    <x v="1"/>
    <x v="0"/>
    <n v="26"/>
    <n v="2022"/>
  </r>
  <r>
    <n v="10001504"/>
    <s v="HY191143"/>
    <x v="66"/>
    <x v="3"/>
    <x v="14"/>
    <n v="460"/>
    <x v="1"/>
    <x v="27"/>
    <s v="RESIDENCE"/>
    <x v="0"/>
    <x v="0"/>
    <s v="08B"/>
    <n v="2022"/>
  </r>
  <r>
    <n v="10001505"/>
    <s v="HY190933"/>
    <x v="75"/>
    <x v="3"/>
    <x v="14"/>
    <n v="1122"/>
    <x v="2"/>
    <x v="32"/>
    <s v="RESIDENCE"/>
    <x v="0"/>
    <x v="0"/>
    <n v="10"/>
    <n v="2022"/>
  </r>
  <r>
    <n v="10001506"/>
    <s v="HY191028"/>
    <x v="66"/>
    <x v="3"/>
    <x v="9"/>
    <n v="870"/>
    <x v="4"/>
    <x v="97"/>
    <s v="SCHOOL (UNIVERSITY/DAYCARE/HIGH)"/>
    <x v="0"/>
    <x v="0"/>
    <n v="6"/>
    <n v="2022"/>
  </r>
  <r>
    <n v="10001507"/>
    <s v="HY191192"/>
    <x v="66"/>
    <x v="3"/>
    <x v="7"/>
    <n v="337"/>
    <x v="10"/>
    <x v="199"/>
    <s v="STREET"/>
    <x v="0"/>
    <x v="0"/>
    <n v="3"/>
    <n v="2022"/>
  </r>
  <r>
    <n v="10001508"/>
    <s v="HY191044"/>
    <x v="66"/>
    <x v="3"/>
    <x v="0"/>
    <n v="860"/>
    <x v="4"/>
    <x v="74"/>
    <s v="DEPARTMENT STORE/MALLS"/>
    <x v="1"/>
    <x v="0"/>
    <n v="6"/>
    <n v="2022"/>
  </r>
  <r>
    <n v="10001509"/>
    <s v="HY190950"/>
    <x v="66"/>
    <x v="3"/>
    <x v="11"/>
    <n v="486"/>
    <x v="1"/>
    <x v="77"/>
    <s v="STREET"/>
    <x v="0"/>
    <x v="1"/>
    <s v="08B"/>
    <n v="2022"/>
  </r>
  <r>
    <n v="10001510"/>
    <s v="HY191175"/>
    <x v="66"/>
    <x v="3"/>
    <x v="4"/>
    <n v="470"/>
    <x v="20"/>
    <x v="100"/>
    <s v="STREET"/>
    <x v="1"/>
    <x v="0"/>
    <n v="24"/>
    <n v="2022"/>
  </r>
  <r>
    <n v="10001511"/>
    <s v="HY191115"/>
    <x v="66"/>
    <x v="3"/>
    <x v="15"/>
    <n v="1310"/>
    <x v="11"/>
    <x v="13"/>
    <s v="APARTMENT"/>
    <x v="0"/>
    <x v="1"/>
    <n v="14"/>
    <n v="2022"/>
  </r>
  <r>
    <n v="10001512"/>
    <s v="HY191155"/>
    <x v="66"/>
    <x v="3"/>
    <x v="1"/>
    <n v="486"/>
    <x v="1"/>
    <x v="77"/>
    <s v="RESIDENCE"/>
    <x v="0"/>
    <x v="1"/>
    <s v="08B"/>
    <n v="2022"/>
  </r>
  <r>
    <n v="10001513"/>
    <s v="HY191031"/>
    <x v="66"/>
    <x v="3"/>
    <x v="11"/>
    <n v="486"/>
    <x v="1"/>
    <x v="77"/>
    <s v="APARTMENT"/>
    <x v="0"/>
    <x v="1"/>
    <s v="08B"/>
    <n v="2022"/>
  </r>
  <r>
    <n v="10001514"/>
    <s v="HY191180"/>
    <x v="66"/>
    <x v="3"/>
    <x v="14"/>
    <n v="930"/>
    <x v="6"/>
    <x v="172"/>
    <s v="STREET"/>
    <x v="1"/>
    <x v="0"/>
    <n v="7"/>
    <n v="2022"/>
  </r>
  <r>
    <n v="10001515"/>
    <s v="HY191160"/>
    <x v="66"/>
    <x v="3"/>
    <x v="10"/>
    <n v="1320"/>
    <x v="11"/>
    <x v="87"/>
    <s v="STREET"/>
    <x v="0"/>
    <x v="0"/>
    <n v="14"/>
    <n v="2022"/>
  </r>
  <r>
    <n v="10001516"/>
    <s v="HY191207"/>
    <x v="66"/>
    <x v="3"/>
    <x v="2"/>
    <n v="520"/>
    <x v="12"/>
    <x v="176"/>
    <s v="APARTMENT"/>
    <x v="0"/>
    <x v="1"/>
    <s v="04A"/>
    <n v="2022"/>
  </r>
  <r>
    <n v="10001517"/>
    <s v="HY191191"/>
    <x v="66"/>
    <x v="3"/>
    <x v="11"/>
    <n v="320"/>
    <x v="10"/>
    <x v="59"/>
    <s v="STREET"/>
    <x v="0"/>
    <x v="0"/>
    <n v="3"/>
    <n v="2022"/>
  </r>
  <r>
    <n v="10001518"/>
    <s v="HY191163"/>
    <x v="66"/>
    <x v="3"/>
    <x v="0"/>
    <n v="2023"/>
    <x v="17"/>
    <x v="115"/>
    <s v="STREET"/>
    <x v="1"/>
    <x v="0"/>
    <n v="18"/>
    <n v="2022"/>
  </r>
  <r>
    <n v="10001519"/>
    <s v="HY191179"/>
    <x v="66"/>
    <x v="3"/>
    <x v="11"/>
    <n v="1811"/>
    <x v="17"/>
    <x v="57"/>
    <s v="MARKETS"/>
    <x v="1"/>
    <x v="0"/>
    <n v="18"/>
    <n v="2022"/>
  </r>
  <r>
    <n v="10001520"/>
    <s v="HY191022"/>
    <x v="66"/>
    <x v="3"/>
    <x v="7"/>
    <n v="460"/>
    <x v="1"/>
    <x v="27"/>
    <s v="RESIDENCE"/>
    <x v="0"/>
    <x v="0"/>
    <s v="08B"/>
    <n v="2022"/>
  </r>
  <r>
    <n v="10001521"/>
    <s v="HY191188"/>
    <x v="66"/>
    <x v="3"/>
    <x v="2"/>
    <n v="1365"/>
    <x v="13"/>
    <x v="131"/>
    <s v="APARTMENT"/>
    <x v="1"/>
    <x v="0"/>
    <n v="26"/>
    <n v="2022"/>
  </r>
  <r>
    <n v="10001523"/>
    <s v="HY191050"/>
    <x v="66"/>
    <x v="3"/>
    <x v="7"/>
    <n v="486"/>
    <x v="1"/>
    <x v="77"/>
    <s v="VEHICLE"/>
    <x v="0"/>
    <x v="0"/>
    <s v="08B"/>
    <n v="2022"/>
  </r>
  <r>
    <n v="10001524"/>
    <s v="HY191124"/>
    <x v="66"/>
    <x v="3"/>
    <x v="1"/>
    <n v="2021"/>
    <x v="17"/>
    <x v="109"/>
    <s v="STREET"/>
    <x v="1"/>
    <x v="0"/>
    <n v="18"/>
    <n v="2022"/>
  </r>
  <r>
    <n v="10001525"/>
    <s v="HY191067"/>
    <x v="66"/>
    <x v="3"/>
    <x v="16"/>
    <n v="820"/>
    <x v="4"/>
    <x v="31"/>
    <s v="APARTMENT"/>
    <x v="0"/>
    <x v="0"/>
    <n v="6"/>
    <n v="2022"/>
  </r>
  <r>
    <n v="10001526"/>
    <s v="HY191048"/>
    <x v="66"/>
    <x v="3"/>
    <x v="13"/>
    <n v="2825"/>
    <x v="5"/>
    <x v="88"/>
    <s v="STREET"/>
    <x v="0"/>
    <x v="0"/>
    <n v="26"/>
    <n v="2022"/>
  </r>
  <r>
    <n v="10001527"/>
    <s v="HY191148"/>
    <x v="66"/>
    <x v="3"/>
    <x v="4"/>
    <n v="460"/>
    <x v="1"/>
    <x v="27"/>
    <s v="STREET"/>
    <x v="0"/>
    <x v="0"/>
    <s v="08B"/>
    <n v="2022"/>
  </r>
  <r>
    <n v="10001528"/>
    <s v="HY191093"/>
    <x v="106"/>
    <x v="3"/>
    <x v="7"/>
    <n v="560"/>
    <x v="12"/>
    <x v="27"/>
    <s v="DEPARTMENT STORE/MALLS"/>
    <x v="0"/>
    <x v="0"/>
    <s v="08A"/>
    <n v="2022"/>
  </r>
  <r>
    <n v="10001529"/>
    <s v="HY191206"/>
    <x v="66"/>
    <x v="3"/>
    <x v="3"/>
    <n v="1811"/>
    <x v="17"/>
    <x v="57"/>
    <s v="STREET"/>
    <x v="1"/>
    <x v="0"/>
    <n v="18"/>
    <n v="2022"/>
  </r>
  <r>
    <n v="10001530"/>
    <s v="HY191167"/>
    <x v="66"/>
    <x v="3"/>
    <x v="1"/>
    <n v="486"/>
    <x v="1"/>
    <x v="77"/>
    <s v="APARTMENT"/>
    <x v="1"/>
    <x v="1"/>
    <s v="08B"/>
    <n v="2022"/>
  </r>
  <r>
    <n v="10001531"/>
    <s v="HY190853"/>
    <x v="66"/>
    <x v="3"/>
    <x v="7"/>
    <n v="810"/>
    <x v="4"/>
    <x v="4"/>
    <s v="RESIDENCE"/>
    <x v="0"/>
    <x v="0"/>
    <n v="6"/>
    <n v="2022"/>
  </r>
  <r>
    <n v="10001532"/>
    <s v="HY191151"/>
    <x v="66"/>
    <x v="3"/>
    <x v="7"/>
    <n v="313"/>
    <x v="10"/>
    <x v="195"/>
    <s v="STREET"/>
    <x v="0"/>
    <x v="0"/>
    <n v="3"/>
    <n v="2022"/>
  </r>
  <r>
    <n v="10001533"/>
    <s v="HY190959"/>
    <x v="66"/>
    <x v="3"/>
    <x v="10"/>
    <s v="051A"/>
    <x v="12"/>
    <x v="37"/>
    <s v="APARTMENT"/>
    <x v="1"/>
    <x v="1"/>
    <s v="04A"/>
    <n v="2022"/>
  </r>
  <r>
    <n v="10001534"/>
    <s v="HY191222"/>
    <x v="66"/>
    <x v="3"/>
    <x v="14"/>
    <n v="2027"/>
    <x v="17"/>
    <x v="56"/>
    <s v="STREET"/>
    <x v="1"/>
    <x v="0"/>
    <n v="18"/>
    <n v="2022"/>
  </r>
  <r>
    <n v="10001535"/>
    <s v="HY191065"/>
    <x v="66"/>
    <x v="3"/>
    <x v="8"/>
    <n v="460"/>
    <x v="1"/>
    <x v="27"/>
    <s v="RESIDENCE"/>
    <x v="0"/>
    <x v="0"/>
    <s v="08B"/>
    <n v="2022"/>
  </r>
  <r>
    <n v="10001536"/>
    <s v="HY191170"/>
    <x v="66"/>
    <x v="3"/>
    <x v="9"/>
    <s v="031A"/>
    <x v="10"/>
    <x v="156"/>
    <s v="SPORTS/RECREATION CENTRE"/>
    <x v="0"/>
    <x v="0"/>
    <n v="3"/>
    <n v="2022"/>
  </r>
  <r>
    <n v="10001537"/>
    <s v="HY191220"/>
    <x v="66"/>
    <x v="3"/>
    <x v="7"/>
    <n v="1811"/>
    <x v="17"/>
    <x v="57"/>
    <s v="STREET"/>
    <x v="1"/>
    <x v="0"/>
    <n v="18"/>
    <n v="2022"/>
  </r>
  <r>
    <n v="10001538"/>
    <s v="HY191173"/>
    <x v="66"/>
    <x v="3"/>
    <x v="3"/>
    <n v="860"/>
    <x v="4"/>
    <x v="74"/>
    <s v="DEPARTMENT STORE/MALLS"/>
    <x v="1"/>
    <x v="0"/>
    <n v="6"/>
    <n v="2022"/>
  </r>
  <r>
    <n v="10001539"/>
    <s v="HY191196"/>
    <x v="66"/>
    <x v="3"/>
    <x v="7"/>
    <n v="1506"/>
    <x v="27"/>
    <x v="198"/>
    <s v="STREET"/>
    <x v="1"/>
    <x v="0"/>
    <n v="16"/>
    <n v="2022"/>
  </r>
  <r>
    <n v="10001540"/>
    <s v="HY191216"/>
    <x v="66"/>
    <x v="3"/>
    <x v="7"/>
    <n v="460"/>
    <x v="1"/>
    <x v="27"/>
    <s v="DEPARTMENT STORE/MALLS"/>
    <x v="0"/>
    <x v="0"/>
    <s v="08B"/>
    <n v="2022"/>
  </r>
  <r>
    <n v="10001541"/>
    <s v="HY191161"/>
    <x v="66"/>
    <x v="3"/>
    <x v="15"/>
    <n v="497"/>
    <x v="1"/>
    <x v="51"/>
    <s v="STREET"/>
    <x v="0"/>
    <x v="1"/>
    <s v="04B"/>
    <n v="2022"/>
  </r>
  <r>
    <n v="10001542"/>
    <s v="HY191205"/>
    <x v="66"/>
    <x v="3"/>
    <x v="4"/>
    <n v="1811"/>
    <x v="17"/>
    <x v="57"/>
    <s v="STREET"/>
    <x v="1"/>
    <x v="0"/>
    <n v="18"/>
    <n v="2022"/>
  </r>
  <r>
    <n v="10001543"/>
    <s v="HY191209"/>
    <x v="66"/>
    <x v="3"/>
    <x v="11"/>
    <n v="860"/>
    <x v="4"/>
    <x v="74"/>
    <s v="SCHOOL (UNIVERSITY/DAYCARE/HIGH)"/>
    <x v="1"/>
    <x v="0"/>
    <n v="6"/>
    <n v="2022"/>
  </r>
  <r>
    <n v="10001544"/>
    <s v="HY191208"/>
    <x v="66"/>
    <x v="3"/>
    <x v="17"/>
    <n v="470"/>
    <x v="20"/>
    <x v="100"/>
    <s v="STREET"/>
    <x v="1"/>
    <x v="0"/>
    <n v="24"/>
    <n v="2022"/>
  </r>
  <r>
    <n v="10001545"/>
    <s v="HY191166"/>
    <x v="66"/>
    <x v="3"/>
    <x v="13"/>
    <n v="460"/>
    <x v="1"/>
    <x v="27"/>
    <s v="STREET"/>
    <x v="0"/>
    <x v="0"/>
    <s v="08B"/>
    <n v="2022"/>
  </r>
  <r>
    <n v="10001548"/>
    <s v="HY191165"/>
    <x v="66"/>
    <x v="3"/>
    <x v="1"/>
    <n v="460"/>
    <x v="1"/>
    <x v="27"/>
    <s v="APARTMENT"/>
    <x v="0"/>
    <x v="0"/>
    <s v="08B"/>
    <n v="2022"/>
  </r>
  <r>
    <n v="10001549"/>
    <s v="HY191229"/>
    <x v="106"/>
    <x v="3"/>
    <x v="8"/>
    <n v="890"/>
    <x v="4"/>
    <x v="22"/>
    <s v="STREET"/>
    <x v="0"/>
    <x v="0"/>
    <n v="6"/>
    <n v="2022"/>
  </r>
  <r>
    <n v="10001550"/>
    <s v="HY191193"/>
    <x v="66"/>
    <x v="3"/>
    <x v="7"/>
    <n v="2027"/>
    <x v="17"/>
    <x v="56"/>
    <s v="RESIDENCE"/>
    <x v="1"/>
    <x v="0"/>
    <n v="18"/>
    <n v="2022"/>
  </r>
  <r>
    <n v="10001551"/>
    <s v="HY191239"/>
    <x v="66"/>
    <x v="3"/>
    <x v="15"/>
    <n v="1320"/>
    <x v="11"/>
    <x v="87"/>
    <s v="STREET"/>
    <x v="0"/>
    <x v="1"/>
    <n v="14"/>
    <n v="2022"/>
  </r>
  <r>
    <n v="10001552"/>
    <s v="HY191213"/>
    <x v="66"/>
    <x v="3"/>
    <x v="12"/>
    <n v="910"/>
    <x v="6"/>
    <x v="6"/>
    <s v="STREET"/>
    <x v="0"/>
    <x v="0"/>
    <n v="7"/>
    <n v="2022"/>
  </r>
  <r>
    <n v="10001553"/>
    <s v="HY191245"/>
    <x v="66"/>
    <x v="3"/>
    <x v="7"/>
    <n v="1811"/>
    <x v="17"/>
    <x v="57"/>
    <s v="STREET"/>
    <x v="1"/>
    <x v="0"/>
    <n v="18"/>
    <n v="2022"/>
  </r>
  <r>
    <n v="10001554"/>
    <s v="HY191183"/>
    <x v="66"/>
    <x v="3"/>
    <x v="10"/>
    <n v="890"/>
    <x v="4"/>
    <x v="22"/>
    <s v="SPORTS/RECREATION CENTRE"/>
    <x v="0"/>
    <x v="0"/>
    <n v="6"/>
    <n v="2022"/>
  </r>
  <r>
    <n v="10001555"/>
    <s v="HY191226"/>
    <x v="66"/>
    <x v="3"/>
    <x v="19"/>
    <n v="1150"/>
    <x v="2"/>
    <x v="39"/>
    <s v="STREET"/>
    <x v="0"/>
    <x v="0"/>
    <n v="11"/>
    <n v="2022"/>
  </r>
  <r>
    <n v="10001556"/>
    <s v="HY191142"/>
    <x v="66"/>
    <x v="3"/>
    <x v="4"/>
    <n v="910"/>
    <x v="6"/>
    <x v="6"/>
    <s v="STREET"/>
    <x v="0"/>
    <x v="0"/>
    <n v="7"/>
    <n v="2022"/>
  </r>
  <r>
    <n v="10001557"/>
    <s v="HY191236"/>
    <x v="75"/>
    <x v="3"/>
    <x v="6"/>
    <n v="486"/>
    <x v="1"/>
    <x v="77"/>
    <s v="RESIDENCE"/>
    <x v="0"/>
    <x v="1"/>
    <s v="08B"/>
    <n v="2022"/>
  </r>
  <r>
    <n v="10001558"/>
    <s v="HY191218"/>
    <x v="66"/>
    <x v="3"/>
    <x v="7"/>
    <n v="1811"/>
    <x v="17"/>
    <x v="57"/>
    <s v="STREET"/>
    <x v="1"/>
    <x v="0"/>
    <n v="18"/>
    <n v="2022"/>
  </r>
  <r>
    <n v="10001560"/>
    <s v="HY191182"/>
    <x v="66"/>
    <x v="3"/>
    <x v="15"/>
    <n v="1121"/>
    <x v="2"/>
    <x v="76"/>
    <s v="MARKETS"/>
    <x v="0"/>
    <x v="0"/>
    <n v="10"/>
    <n v="2022"/>
  </r>
  <r>
    <n v="10001562"/>
    <s v="HY191212"/>
    <x v="66"/>
    <x v="3"/>
    <x v="11"/>
    <n v="1812"/>
    <x v="17"/>
    <x v="54"/>
    <s v="STREET"/>
    <x v="1"/>
    <x v="0"/>
    <n v="18"/>
    <n v="2022"/>
  </r>
  <r>
    <n v="10001563"/>
    <s v="HY191172"/>
    <x v="346"/>
    <x v="9"/>
    <x v="15"/>
    <n v="1310"/>
    <x v="11"/>
    <x v="13"/>
    <s v="RESIDENCE"/>
    <x v="0"/>
    <x v="0"/>
    <n v="14"/>
    <n v="2022"/>
  </r>
  <r>
    <n v="10001564"/>
    <s v="HY191228"/>
    <x v="66"/>
    <x v="3"/>
    <x v="18"/>
    <n v="1811"/>
    <x v="17"/>
    <x v="57"/>
    <s v="STREET"/>
    <x v="1"/>
    <x v="0"/>
    <n v="18"/>
    <n v="2022"/>
  </r>
  <r>
    <n v="10001565"/>
    <s v="HY191250"/>
    <x v="66"/>
    <x v="3"/>
    <x v="9"/>
    <n v="470"/>
    <x v="20"/>
    <x v="100"/>
    <s v="RESIDENCE"/>
    <x v="1"/>
    <x v="0"/>
    <n v="24"/>
    <n v="2022"/>
  </r>
  <r>
    <n v="10001566"/>
    <s v="HY190682"/>
    <x v="66"/>
    <x v="3"/>
    <x v="7"/>
    <n v="460"/>
    <x v="1"/>
    <x v="27"/>
    <s v="SCHOOL (UNIVERSITY/DAYCARE/HIGH)"/>
    <x v="0"/>
    <x v="0"/>
    <s v="08B"/>
    <n v="2022"/>
  </r>
  <r>
    <n v="10001567"/>
    <s v="HY191020"/>
    <x v="215"/>
    <x v="9"/>
    <x v="11"/>
    <n v="620"/>
    <x v="7"/>
    <x v="64"/>
    <s v="RESIDENCE"/>
    <x v="0"/>
    <x v="0"/>
    <n v="5"/>
    <n v="2022"/>
  </r>
  <r>
    <n v="10001568"/>
    <s v="HY191223"/>
    <x v="66"/>
    <x v="3"/>
    <x v="5"/>
    <n v="1121"/>
    <x v="2"/>
    <x v="76"/>
    <s v="MARKETS"/>
    <x v="0"/>
    <x v="0"/>
    <n v="10"/>
    <n v="2022"/>
  </r>
  <r>
    <n v="10001569"/>
    <s v="HY191233"/>
    <x v="66"/>
    <x v="3"/>
    <x v="7"/>
    <n v="1305"/>
    <x v="11"/>
    <x v="21"/>
    <s v="RESIDENCE"/>
    <x v="0"/>
    <x v="0"/>
    <n v="14"/>
    <n v="2022"/>
  </r>
  <r>
    <n v="10001571"/>
    <s v="HY191021"/>
    <x v="32"/>
    <x v="3"/>
    <x v="10"/>
    <n v="460"/>
    <x v="1"/>
    <x v="27"/>
    <s v="SCHOOL (UNIVERSITY/DAYCARE/HIGH)"/>
    <x v="0"/>
    <x v="0"/>
    <s v="08B"/>
    <n v="2022"/>
  </r>
  <r>
    <n v="10001572"/>
    <s v="HY190991"/>
    <x v="66"/>
    <x v="3"/>
    <x v="11"/>
    <n v="460"/>
    <x v="1"/>
    <x v="27"/>
    <s v="STREET"/>
    <x v="0"/>
    <x v="0"/>
    <s v="08B"/>
    <n v="2022"/>
  </r>
  <r>
    <n v="10001573"/>
    <s v="HY190801"/>
    <x v="168"/>
    <x v="3"/>
    <x v="11"/>
    <n v="560"/>
    <x v="12"/>
    <x v="27"/>
    <s v="SCHOOL (UNIVERSITY/DAYCARE/HIGH)"/>
    <x v="0"/>
    <x v="0"/>
    <s v="08A"/>
    <n v="2022"/>
  </r>
  <r>
    <n v="10001574"/>
    <s v="HY191145"/>
    <x v="66"/>
    <x v="3"/>
    <x v="9"/>
    <n v="860"/>
    <x v="4"/>
    <x v="74"/>
    <s v="DEPARTMENT STORE/MALLS"/>
    <x v="1"/>
    <x v="0"/>
    <n v="6"/>
    <n v="2022"/>
  </r>
  <r>
    <n v="10001575"/>
    <s v="HY191066"/>
    <x v="66"/>
    <x v="3"/>
    <x v="7"/>
    <n v="870"/>
    <x v="4"/>
    <x v="97"/>
    <s v="MARKETS"/>
    <x v="0"/>
    <x v="0"/>
    <n v="6"/>
    <n v="2022"/>
  </r>
  <r>
    <n v="10001576"/>
    <s v="HY191224"/>
    <x v="66"/>
    <x v="3"/>
    <x v="18"/>
    <n v="1811"/>
    <x v="17"/>
    <x v="57"/>
    <s v="VEHICLE"/>
    <x v="1"/>
    <x v="0"/>
    <n v="18"/>
    <n v="2022"/>
  </r>
  <r>
    <n v="10001578"/>
    <s v="HY191234"/>
    <x v="66"/>
    <x v="3"/>
    <x v="10"/>
    <n v="1585"/>
    <x v="9"/>
    <x v="49"/>
    <s v="CHURCH/SYNAGOGUE/PLACE OF WORSHIP"/>
    <x v="1"/>
    <x v="0"/>
    <n v="17"/>
    <n v="2022"/>
  </r>
  <r>
    <n v="10001579"/>
    <s v="HY190069"/>
    <x v="210"/>
    <x v="3"/>
    <x v="10"/>
    <n v="620"/>
    <x v="7"/>
    <x v="64"/>
    <s v="APARTMENT"/>
    <x v="0"/>
    <x v="1"/>
    <n v="5"/>
    <n v="2022"/>
  </r>
  <r>
    <n v="10001580"/>
    <s v="HY191265"/>
    <x v="66"/>
    <x v="3"/>
    <x v="13"/>
    <n v="470"/>
    <x v="20"/>
    <x v="100"/>
    <s v="STREET"/>
    <x v="1"/>
    <x v="0"/>
    <n v="24"/>
    <n v="2022"/>
  </r>
  <r>
    <n v="10001581"/>
    <s v="HY191219"/>
    <x v="66"/>
    <x v="3"/>
    <x v="9"/>
    <n v="1811"/>
    <x v="17"/>
    <x v="57"/>
    <s v="STREET"/>
    <x v="1"/>
    <x v="0"/>
    <n v="18"/>
    <n v="2022"/>
  </r>
  <r>
    <n v="10001582"/>
    <s v="HY191159"/>
    <x v="66"/>
    <x v="3"/>
    <x v="4"/>
    <n v="1320"/>
    <x v="11"/>
    <x v="87"/>
    <s v="STREET"/>
    <x v="0"/>
    <x v="0"/>
    <n v="14"/>
    <n v="2022"/>
  </r>
  <r>
    <n v="10001585"/>
    <s v="HY191235"/>
    <x v="66"/>
    <x v="3"/>
    <x v="9"/>
    <n v="2027"/>
    <x v="17"/>
    <x v="56"/>
    <s v="STREET"/>
    <x v="1"/>
    <x v="0"/>
    <n v="18"/>
    <n v="2022"/>
  </r>
  <r>
    <n v="10001586"/>
    <s v="HY191231"/>
    <x v="66"/>
    <x v="3"/>
    <x v="1"/>
    <n v="1330"/>
    <x v="13"/>
    <x v="130"/>
    <s v="CHURCH/SYNAGOGUE/PLACE OF WORSHIP"/>
    <x v="1"/>
    <x v="0"/>
    <n v="26"/>
    <n v="2022"/>
  </r>
  <r>
    <n v="10001587"/>
    <s v="HY191274"/>
    <x v="66"/>
    <x v="3"/>
    <x v="7"/>
    <n v="1350"/>
    <x v="13"/>
    <x v="20"/>
    <s v="APARTMENT"/>
    <x v="1"/>
    <x v="0"/>
    <n v="26"/>
    <n v="2022"/>
  </r>
  <r>
    <n v="10001588"/>
    <s v="HY191214"/>
    <x v="66"/>
    <x v="3"/>
    <x v="6"/>
    <s v="031A"/>
    <x v="10"/>
    <x v="156"/>
    <s v="STREET"/>
    <x v="0"/>
    <x v="0"/>
    <n v="3"/>
    <n v="2022"/>
  </r>
  <r>
    <n v="10001589"/>
    <s v="HY191248"/>
    <x v="66"/>
    <x v="3"/>
    <x v="4"/>
    <n v="560"/>
    <x v="12"/>
    <x v="27"/>
    <s v="MARKETS"/>
    <x v="1"/>
    <x v="0"/>
    <s v="08A"/>
    <n v="2022"/>
  </r>
  <r>
    <n v="10001591"/>
    <s v="HY191201"/>
    <x v="66"/>
    <x v="3"/>
    <x v="10"/>
    <n v="1330"/>
    <x v="13"/>
    <x v="130"/>
    <s v="STREET"/>
    <x v="1"/>
    <x v="0"/>
    <n v="26"/>
    <n v="2022"/>
  </r>
  <r>
    <n v="10001592"/>
    <s v="HY191260"/>
    <x v="66"/>
    <x v="3"/>
    <x v="8"/>
    <n v="1811"/>
    <x v="17"/>
    <x v="57"/>
    <s v="STREET"/>
    <x v="1"/>
    <x v="0"/>
    <n v="18"/>
    <n v="2022"/>
  </r>
  <r>
    <n v="10001594"/>
    <s v="HY190968"/>
    <x v="350"/>
    <x v="3"/>
    <x v="1"/>
    <n v="2820"/>
    <x v="5"/>
    <x v="46"/>
    <s v="RESIDENCE"/>
    <x v="0"/>
    <x v="1"/>
    <n v="26"/>
    <n v="2022"/>
  </r>
  <r>
    <n v="10001596"/>
    <s v="HY191261"/>
    <x v="66"/>
    <x v="3"/>
    <x v="0"/>
    <n v="2024"/>
    <x v="17"/>
    <x v="55"/>
    <s v="STREET"/>
    <x v="1"/>
    <x v="0"/>
    <n v="18"/>
    <n v="2022"/>
  </r>
  <r>
    <n v="10001597"/>
    <s v="HY191111"/>
    <x v="171"/>
    <x v="3"/>
    <x v="9"/>
    <n v="2825"/>
    <x v="5"/>
    <x v="88"/>
    <s v="RESIDENCE"/>
    <x v="0"/>
    <x v="0"/>
    <n v="26"/>
    <n v="2022"/>
  </r>
  <r>
    <n v="10001598"/>
    <s v="HY191088"/>
    <x v="66"/>
    <x v="3"/>
    <x v="1"/>
    <n v="330"/>
    <x v="10"/>
    <x v="48"/>
    <s v="STREET"/>
    <x v="0"/>
    <x v="0"/>
    <n v="3"/>
    <n v="2022"/>
  </r>
  <r>
    <n v="10001599"/>
    <s v="HY191104"/>
    <x v="214"/>
    <x v="3"/>
    <x v="11"/>
    <n v="890"/>
    <x v="4"/>
    <x v="22"/>
    <s v="RESIDENCE"/>
    <x v="0"/>
    <x v="0"/>
    <n v="6"/>
    <n v="2022"/>
  </r>
  <r>
    <n v="10001600"/>
    <s v="HY191082"/>
    <x v="66"/>
    <x v="3"/>
    <x v="16"/>
    <n v="1121"/>
    <x v="2"/>
    <x v="76"/>
    <s v="DEPARTMENT STORE/MALLS"/>
    <x v="0"/>
    <x v="0"/>
    <n v="10"/>
    <n v="2022"/>
  </r>
  <r>
    <n v="10001602"/>
    <s v="HY190855"/>
    <x v="66"/>
    <x v="3"/>
    <x v="14"/>
    <n v="620"/>
    <x v="7"/>
    <x v="64"/>
    <s v="RESIDENCE"/>
    <x v="0"/>
    <x v="0"/>
    <n v="5"/>
    <n v="2022"/>
  </r>
  <r>
    <n v="10001603"/>
    <s v="HY191241"/>
    <x v="66"/>
    <x v="3"/>
    <x v="2"/>
    <n v="1121"/>
    <x v="2"/>
    <x v="76"/>
    <s v="MARKETS"/>
    <x v="1"/>
    <x v="0"/>
    <n v="10"/>
    <n v="2022"/>
  </r>
  <r>
    <n v="10001604"/>
    <s v="HY188807"/>
    <x v="106"/>
    <x v="3"/>
    <x v="11"/>
    <n v="460"/>
    <x v="1"/>
    <x v="27"/>
    <s v="STREET"/>
    <x v="0"/>
    <x v="0"/>
    <s v="08B"/>
    <n v="2022"/>
  </r>
  <r>
    <n v="10001605"/>
    <s v="HY191255"/>
    <x v="66"/>
    <x v="3"/>
    <x v="11"/>
    <s v="051A"/>
    <x v="12"/>
    <x v="37"/>
    <s v="MARKETS"/>
    <x v="0"/>
    <x v="0"/>
    <s v="04A"/>
    <n v="2022"/>
  </r>
  <r>
    <n v="10001606"/>
    <s v="HY190012"/>
    <x v="210"/>
    <x v="3"/>
    <x v="15"/>
    <n v="460"/>
    <x v="1"/>
    <x v="27"/>
    <s v="STREET"/>
    <x v="0"/>
    <x v="0"/>
    <s v="08B"/>
    <n v="2022"/>
  </r>
  <r>
    <n v="10001607"/>
    <s v="HY191269"/>
    <x v="66"/>
    <x v="3"/>
    <x v="18"/>
    <n v="1310"/>
    <x v="11"/>
    <x v="13"/>
    <s v="RESIDENCE"/>
    <x v="1"/>
    <x v="1"/>
    <n v="14"/>
    <n v="2022"/>
  </r>
  <r>
    <n v="10001608"/>
    <s v="HY190128"/>
    <x v="66"/>
    <x v="3"/>
    <x v="12"/>
    <n v="486"/>
    <x v="1"/>
    <x v="77"/>
    <s v="APARTMENT"/>
    <x v="0"/>
    <x v="1"/>
    <s v="08B"/>
    <n v="2022"/>
  </r>
  <r>
    <n v="10001610"/>
    <s v="HY191270"/>
    <x v="66"/>
    <x v="3"/>
    <x v="1"/>
    <n v="486"/>
    <x v="1"/>
    <x v="77"/>
    <s v="RESIDENCE"/>
    <x v="0"/>
    <x v="1"/>
    <s v="08B"/>
    <n v="2022"/>
  </r>
  <r>
    <n v="10001611"/>
    <s v="HY191272"/>
    <x v="66"/>
    <x v="3"/>
    <x v="17"/>
    <n v="1310"/>
    <x v="11"/>
    <x v="13"/>
    <s v="DEPARTMENT STORE/MALLS"/>
    <x v="1"/>
    <x v="0"/>
    <n v="14"/>
    <n v="2022"/>
  </r>
  <r>
    <n v="10001612"/>
    <s v="HY191294"/>
    <x v="66"/>
    <x v="3"/>
    <x v="0"/>
    <n v="1310"/>
    <x v="11"/>
    <x v="13"/>
    <s v="RESIDENCE"/>
    <x v="0"/>
    <x v="0"/>
    <n v="14"/>
    <n v="2022"/>
  </r>
  <r>
    <n v="10001613"/>
    <s v="HY191280"/>
    <x v="66"/>
    <x v="3"/>
    <x v="4"/>
    <n v="486"/>
    <x v="1"/>
    <x v="77"/>
    <s v="APARTMENT"/>
    <x v="0"/>
    <x v="1"/>
    <s v="08B"/>
    <n v="2022"/>
  </r>
  <r>
    <n v="10001614"/>
    <s v="HY191277"/>
    <x v="66"/>
    <x v="3"/>
    <x v="17"/>
    <n v="554"/>
    <x v="12"/>
    <x v="96"/>
    <s v="STREET"/>
    <x v="1"/>
    <x v="0"/>
    <s v="08A"/>
    <n v="2022"/>
  </r>
  <r>
    <n v="10001615"/>
    <s v="HY191252"/>
    <x v="66"/>
    <x v="3"/>
    <x v="3"/>
    <n v="486"/>
    <x v="1"/>
    <x v="77"/>
    <s v="RESIDENCE"/>
    <x v="1"/>
    <x v="1"/>
    <s v="08B"/>
    <n v="2022"/>
  </r>
  <r>
    <n v="10001617"/>
    <s v="HY191273"/>
    <x v="66"/>
    <x v="3"/>
    <x v="15"/>
    <n v="460"/>
    <x v="1"/>
    <x v="27"/>
    <s v="STREET"/>
    <x v="0"/>
    <x v="0"/>
    <s v="08B"/>
    <n v="2022"/>
  </r>
  <r>
    <n v="10001618"/>
    <s v="HY191264"/>
    <x v="66"/>
    <x v="3"/>
    <x v="0"/>
    <n v="860"/>
    <x v="4"/>
    <x v="74"/>
    <s v="DEPARTMENT STORE/MALLS"/>
    <x v="1"/>
    <x v="0"/>
    <n v="6"/>
    <n v="2022"/>
  </r>
  <r>
    <n v="10001619"/>
    <s v="HY191304"/>
    <x v="66"/>
    <x v="3"/>
    <x v="11"/>
    <n v="1811"/>
    <x v="17"/>
    <x v="57"/>
    <s v="CHURCH/SYNAGOGUE/PLACE OF WORSHIP"/>
    <x v="1"/>
    <x v="0"/>
    <n v="18"/>
    <n v="2022"/>
  </r>
  <r>
    <n v="10001624"/>
    <s v="HY191310"/>
    <x v="66"/>
    <x v="3"/>
    <x v="11"/>
    <n v="5002"/>
    <x v="5"/>
    <x v="5"/>
    <s v="RESIDENCE"/>
    <x v="0"/>
    <x v="0"/>
    <n v="26"/>
    <n v="2022"/>
  </r>
  <r>
    <n v="10001625"/>
    <s v="HY191194"/>
    <x v="350"/>
    <x v="3"/>
    <x v="14"/>
    <n v="486"/>
    <x v="1"/>
    <x v="77"/>
    <s v="RESIDENCE"/>
    <x v="0"/>
    <x v="1"/>
    <s v="08B"/>
    <n v="2022"/>
  </r>
  <r>
    <n v="10001626"/>
    <s v="HY191319"/>
    <x v="66"/>
    <x v="3"/>
    <x v="0"/>
    <n v="1320"/>
    <x v="11"/>
    <x v="87"/>
    <s v="STREET"/>
    <x v="0"/>
    <x v="0"/>
    <n v="14"/>
    <n v="2022"/>
  </r>
  <r>
    <n v="10001627"/>
    <s v="HY191302"/>
    <x v="66"/>
    <x v="3"/>
    <x v="7"/>
    <n v="1512"/>
    <x v="27"/>
    <x v="200"/>
    <s v="STREET"/>
    <x v="1"/>
    <x v="0"/>
    <n v="16"/>
    <n v="2022"/>
  </r>
  <r>
    <n v="10001628"/>
    <s v="HY191296"/>
    <x v="66"/>
    <x v="3"/>
    <x v="4"/>
    <n v="910"/>
    <x v="6"/>
    <x v="6"/>
    <s v="RESIDENCE"/>
    <x v="0"/>
    <x v="0"/>
    <n v="7"/>
    <n v="2022"/>
  </r>
  <r>
    <n v="10001629"/>
    <s v="HY191278"/>
    <x v="66"/>
    <x v="3"/>
    <x v="8"/>
    <n v="486"/>
    <x v="1"/>
    <x v="77"/>
    <s v="APARTMENT"/>
    <x v="1"/>
    <x v="0"/>
    <s v="08B"/>
    <n v="2022"/>
  </r>
  <r>
    <n v="10001631"/>
    <s v="HY191295"/>
    <x v="66"/>
    <x v="3"/>
    <x v="15"/>
    <n v="810"/>
    <x v="4"/>
    <x v="4"/>
    <s v="STREET"/>
    <x v="0"/>
    <x v="0"/>
    <n v="6"/>
    <n v="2022"/>
  </r>
  <r>
    <n v="10001632"/>
    <s v="HY191314"/>
    <x v="66"/>
    <x v="3"/>
    <x v="12"/>
    <n v="486"/>
    <x v="1"/>
    <x v="77"/>
    <s v="APARTMENT"/>
    <x v="0"/>
    <x v="0"/>
    <s v="08B"/>
    <n v="2022"/>
  </r>
  <r>
    <n v="10001633"/>
    <s v="HY191291"/>
    <x v="66"/>
    <x v="3"/>
    <x v="0"/>
    <n v="4625"/>
    <x v="5"/>
    <x v="181"/>
    <s v="STREET"/>
    <x v="1"/>
    <x v="0"/>
    <n v="26"/>
    <n v="2022"/>
  </r>
  <r>
    <n v="10001634"/>
    <s v="HY191317"/>
    <x v="66"/>
    <x v="3"/>
    <x v="7"/>
    <n v="460"/>
    <x v="1"/>
    <x v="27"/>
    <s v="RESIDENCE"/>
    <x v="0"/>
    <x v="0"/>
    <s v="08B"/>
    <n v="2022"/>
  </r>
  <r>
    <n v="10001635"/>
    <s v="HY191299"/>
    <x v="66"/>
    <x v="3"/>
    <x v="16"/>
    <n v="470"/>
    <x v="20"/>
    <x v="100"/>
    <s v="STREET"/>
    <x v="1"/>
    <x v="0"/>
    <n v="24"/>
    <n v="2022"/>
  </r>
  <r>
    <n v="10001636"/>
    <s v="HY191221"/>
    <x v="66"/>
    <x v="3"/>
    <x v="7"/>
    <n v="870"/>
    <x v="4"/>
    <x v="97"/>
    <s v="RESIDENCE"/>
    <x v="0"/>
    <x v="0"/>
    <n v="6"/>
    <n v="2022"/>
  </r>
  <r>
    <n v="10001637"/>
    <s v="HY191324"/>
    <x v="66"/>
    <x v="3"/>
    <x v="10"/>
    <n v="820"/>
    <x v="4"/>
    <x v="31"/>
    <s v="STREET"/>
    <x v="0"/>
    <x v="0"/>
    <n v="6"/>
    <n v="2022"/>
  </r>
  <r>
    <n v="10001638"/>
    <s v="HY191330"/>
    <x v="66"/>
    <x v="3"/>
    <x v="11"/>
    <n v="1170"/>
    <x v="2"/>
    <x v="68"/>
    <s v="STREET"/>
    <x v="1"/>
    <x v="0"/>
    <n v="11"/>
    <n v="2022"/>
  </r>
  <r>
    <n v="10001639"/>
    <s v="HY191287"/>
    <x v="66"/>
    <x v="3"/>
    <x v="18"/>
    <n v="486"/>
    <x v="1"/>
    <x v="77"/>
    <s v="APARTMENT"/>
    <x v="0"/>
    <x v="0"/>
    <s v="08B"/>
    <n v="2022"/>
  </r>
  <r>
    <n v="10001641"/>
    <s v="HY190000"/>
    <x v="210"/>
    <x v="3"/>
    <x v="9"/>
    <n v="340"/>
    <x v="10"/>
    <x v="189"/>
    <s v="STREET"/>
    <x v="0"/>
    <x v="0"/>
    <n v="3"/>
    <n v="2022"/>
  </r>
  <r>
    <n v="10001642"/>
    <s v="HY191316"/>
    <x v="66"/>
    <x v="3"/>
    <x v="6"/>
    <n v="1812"/>
    <x v="17"/>
    <x v="54"/>
    <s v="APARTMENT"/>
    <x v="1"/>
    <x v="0"/>
    <n v="18"/>
    <n v="2022"/>
  </r>
  <r>
    <n v="10001643"/>
    <s v="HY191331"/>
    <x v="105"/>
    <x v="3"/>
    <x v="16"/>
    <n v="495"/>
    <x v="1"/>
    <x v="140"/>
    <s v="STREET"/>
    <x v="1"/>
    <x v="0"/>
    <s v="04B"/>
    <n v="2022"/>
  </r>
  <r>
    <n v="10001645"/>
    <s v="HY191323"/>
    <x v="105"/>
    <x v="3"/>
    <x v="2"/>
    <n v="486"/>
    <x v="1"/>
    <x v="77"/>
    <s v="STREET"/>
    <x v="0"/>
    <x v="1"/>
    <s v="08B"/>
    <n v="2022"/>
  </r>
  <r>
    <n v="10001646"/>
    <s v="HY191345"/>
    <x v="105"/>
    <x v="3"/>
    <x v="16"/>
    <n v="1310"/>
    <x v="11"/>
    <x v="13"/>
    <s v="DEPARTMENT STORE/MALLS"/>
    <x v="1"/>
    <x v="0"/>
    <n v="14"/>
    <n v="2022"/>
  </r>
  <r>
    <n v="10001649"/>
    <s v="HY191313"/>
    <x v="66"/>
    <x v="3"/>
    <x v="14"/>
    <n v="486"/>
    <x v="1"/>
    <x v="77"/>
    <s v="APARTMENT"/>
    <x v="1"/>
    <x v="1"/>
    <s v="08B"/>
    <n v="2022"/>
  </r>
  <r>
    <n v="10001650"/>
    <s v="HY191327"/>
    <x v="105"/>
    <x v="3"/>
    <x v="16"/>
    <s v="031A"/>
    <x v="10"/>
    <x v="156"/>
    <s v="VEHICLE"/>
    <x v="0"/>
    <x v="0"/>
    <n v="3"/>
    <n v="2022"/>
  </r>
  <r>
    <n v="10001651"/>
    <s v="HY191359"/>
    <x v="105"/>
    <x v="3"/>
    <x v="7"/>
    <n v="1210"/>
    <x v="2"/>
    <x v="84"/>
    <s v="VEHICLE"/>
    <x v="0"/>
    <x v="0"/>
    <n v="11"/>
    <n v="2022"/>
  </r>
  <r>
    <n v="10001652"/>
    <s v="HY191292"/>
    <x v="66"/>
    <x v="3"/>
    <x v="2"/>
    <n v="460"/>
    <x v="1"/>
    <x v="27"/>
    <s v="APARTMENT"/>
    <x v="0"/>
    <x v="0"/>
    <s v="08B"/>
    <n v="2022"/>
  </r>
  <r>
    <n v="10001653"/>
    <s v="HY191349"/>
    <x v="66"/>
    <x v="3"/>
    <x v="10"/>
    <n v="1330"/>
    <x v="13"/>
    <x v="130"/>
    <s v="DEPARTMENT STORE/MALLS"/>
    <x v="0"/>
    <x v="0"/>
    <n v="26"/>
    <n v="2022"/>
  </r>
  <r>
    <n v="10001654"/>
    <s v="HY191353"/>
    <x v="105"/>
    <x v="3"/>
    <x v="14"/>
    <n v="486"/>
    <x v="1"/>
    <x v="77"/>
    <s v="APARTMENT"/>
    <x v="0"/>
    <x v="1"/>
    <s v="08B"/>
    <n v="2022"/>
  </r>
  <r>
    <n v="10001655"/>
    <s v="HY191357"/>
    <x v="350"/>
    <x v="3"/>
    <x v="0"/>
    <n v="460"/>
    <x v="1"/>
    <x v="27"/>
    <s v="APARTMENT"/>
    <x v="0"/>
    <x v="0"/>
    <s v="08B"/>
    <n v="2022"/>
  </r>
  <r>
    <n v="10001656"/>
    <s v="HY191366"/>
    <x v="105"/>
    <x v="3"/>
    <x v="1"/>
    <n v="486"/>
    <x v="1"/>
    <x v="77"/>
    <s v="APARTMENT"/>
    <x v="0"/>
    <x v="1"/>
    <s v="08B"/>
    <n v="2022"/>
  </r>
  <r>
    <n v="10001657"/>
    <s v="HY190917"/>
    <x v="66"/>
    <x v="3"/>
    <x v="10"/>
    <n v="460"/>
    <x v="1"/>
    <x v="27"/>
    <s v="GARAGE/BUS STATION"/>
    <x v="0"/>
    <x v="0"/>
    <s v="08B"/>
    <n v="2022"/>
  </r>
  <r>
    <n v="10001659"/>
    <s v="HY190148"/>
    <x v="66"/>
    <x v="3"/>
    <x v="4"/>
    <n v="486"/>
    <x v="1"/>
    <x v="77"/>
    <s v="SPORTS/RECREATION CENTRE"/>
    <x v="0"/>
    <x v="1"/>
    <s v="08B"/>
    <n v="2022"/>
  </r>
  <r>
    <n v="10001664"/>
    <s v="HY191380"/>
    <x v="105"/>
    <x v="3"/>
    <x v="9"/>
    <n v="1150"/>
    <x v="2"/>
    <x v="39"/>
    <s v="DEPARTMENT STORE/MALLS"/>
    <x v="0"/>
    <x v="0"/>
    <n v="11"/>
    <n v="2022"/>
  </r>
  <r>
    <n v="10001665"/>
    <s v="HY191341"/>
    <x v="105"/>
    <x v="3"/>
    <x v="7"/>
    <s v="031A"/>
    <x v="10"/>
    <x v="156"/>
    <s v="VEHICLE"/>
    <x v="0"/>
    <x v="0"/>
    <n v="3"/>
    <n v="2022"/>
  </r>
  <r>
    <n v="10001666"/>
    <s v="HY191373"/>
    <x v="105"/>
    <x v="3"/>
    <x v="7"/>
    <n v="486"/>
    <x v="1"/>
    <x v="77"/>
    <s v="APARTMENT"/>
    <x v="0"/>
    <x v="1"/>
    <s v="08B"/>
    <n v="2022"/>
  </r>
  <r>
    <n v="10001667"/>
    <s v="HY191342"/>
    <x v="105"/>
    <x v="3"/>
    <x v="7"/>
    <n v="2027"/>
    <x v="17"/>
    <x v="56"/>
    <s v="STREET"/>
    <x v="1"/>
    <x v="0"/>
    <n v="18"/>
    <n v="2022"/>
  </r>
  <r>
    <n v="10001668"/>
    <s v="HY191374"/>
    <x v="105"/>
    <x v="3"/>
    <x v="12"/>
    <n v="1210"/>
    <x v="2"/>
    <x v="84"/>
    <s v="MARKETS"/>
    <x v="0"/>
    <x v="0"/>
    <n v="11"/>
    <n v="2022"/>
  </r>
  <r>
    <n v="10001669"/>
    <s v="HY191379"/>
    <x v="105"/>
    <x v="3"/>
    <x v="14"/>
    <n v="890"/>
    <x v="4"/>
    <x v="22"/>
    <s v="BAR OR TAVERN"/>
    <x v="0"/>
    <x v="0"/>
    <n v="6"/>
    <n v="2022"/>
  </r>
  <r>
    <n v="10001670"/>
    <s v="HY191386"/>
    <x v="105"/>
    <x v="3"/>
    <x v="1"/>
    <n v="560"/>
    <x v="12"/>
    <x v="27"/>
    <s v="APARTMENT"/>
    <x v="0"/>
    <x v="1"/>
    <s v="08A"/>
    <n v="2022"/>
  </r>
  <r>
    <n v="10001671"/>
    <s v="HY191364"/>
    <x v="105"/>
    <x v="3"/>
    <x v="18"/>
    <n v="330"/>
    <x v="10"/>
    <x v="48"/>
    <s v="STREET"/>
    <x v="0"/>
    <x v="0"/>
    <n v="3"/>
    <n v="2022"/>
  </r>
  <r>
    <n v="10001672"/>
    <s v="HY191352"/>
    <x v="105"/>
    <x v="3"/>
    <x v="18"/>
    <n v="1822"/>
    <x v="17"/>
    <x v="89"/>
    <s v="STREET"/>
    <x v="1"/>
    <x v="0"/>
    <n v="18"/>
    <n v="2022"/>
  </r>
  <r>
    <n v="10001673"/>
    <s v="HY191358"/>
    <x v="105"/>
    <x v="3"/>
    <x v="16"/>
    <n v="1811"/>
    <x v="17"/>
    <x v="57"/>
    <s v="STREET"/>
    <x v="1"/>
    <x v="0"/>
    <n v="18"/>
    <n v="2022"/>
  </r>
  <r>
    <n v="10001674"/>
    <s v="HY191371"/>
    <x v="105"/>
    <x v="3"/>
    <x v="4"/>
    <n v="1310"/>
    <x v="11"/>
    <x v="13"/>
    <s v="APARTMENT"/>
    <x v="1"/>
    <x v="1"/>
    <n v="14"/>
    <n v="2022"/>
  </r>
  <r>
    <n v="10001676"/>
    <s v="HY191387"/>
    <x v="105"/>
    <x v="3"/>
    <x v="6"/>
    <n v="486"/>
    <x v="1"/>
    <x v="77"/>
    <s v="APARTMENT"/>
    <x v="1"/>
    <x v="1"/>
    <s v="08B"/>
    <n v="2022"/>
  </r>
  <r>
    <n v="10001677"/>
    <s v="HY191385"/>
    <x v="105"/>
    <x v="3"/>
    <x v="14"/>
    <s v="033A"/>
    <x v="10"/>
    <x v="201"/>
    <s v="SCHOOL (UNIVERSITY/DAYCARE/HIGH)"/>
    <x v="0"/>
    <x v="0"/>
    <n v="3"/>
    <n v="2022"/>
  </r>
  <r>
    <n v="10001679"/>
    <s v="HY191376"/>
    <x v="105"/>
    <x v="3"/>
    <x v="10"/>
    <n v="1320"/>
    <x v="11"/>
    <x v="87"/>
    <s v="STREET"/>
    <x v="0"/>
    <x v="0"/>
    <n v="14"/>
    <n v="2022"/>
  </r>
  <r>
    <n v="10001680"/>
    <s v="HY191381"/>
    <x v="105"/>
    <x v="3"/>
    <x v="10"/>
    <n v="1310"/>
    <x v="11"/>
    <x v="13"/>
    <s v="MARKETS"/>
    <x v="0"/>
    <x v="0"/>
    <n v="14"/>
    <n v="2022"/>
  </r>
  <r>
    <n v="10001681"/>
    <s v="HY191369"/>
    <x v="105"/>
    <x v="3"/>
    <x v="6"/>
    <n v="1811"/>
    <x v="17"/>
    <x v="57"/>
    <s v="STREET"/>
    <x v="1"/>
    <x v="0"/>
    <n v="18"/>
    <n v="2022"/>
  </r>
  <r>
    <n v="10001682"/>
    <s v="HY191360"/>
    <x v="105"/>
    <x v="3"/>
    <x v="11"/>
    <n v="1811"/>
    <x v="17"/>
    <x v="57"/>
    <s v="STREET"/>
    <x v="1"/>
    <x v="0"/>
    <n v="18"/>
    <n v="2022"/>
  </r>
  <r>
    <n v="10001683"/>
    <s v="HY191391"/>
    <x v="105"/>
    <x v="3"/>
    <x v="7"/>
    <n v="1812"/>
    <x v="17"/>
    <x v="54"/>
    <s v="GARAGE/BUS STATION"/>
    <x v="1"/>
    <x v="0"/>
    <n v="18"/>
    <n v="2022"/>
  </r>
  <r>
    <n v="10001684"/>
    <s v="HY191377"/>
    <x v="105"/>
    <x v="3"/>
    <x v="19"/>
    <n v="486"/>
    <x v="1"/>
    <x v="77"/>
    <s v="STREET"/>
    <x v="1"/>
    <x v="1"/>
    <s v="08B"/>
    <n v="2022"/>
  </r>
  <r>
    <n v="10001685"/>
    <s v="HY191289"/>
    <x v="106"/>
    <x v="3"/>
    <x v="0"/>
    <n v="1310"/>
    <x v="11"/>
    <x v="13"/>
    <s v="APARTMENT"/>
    <x v="0"/>
    <x v="0"/>
    <n v="14"/>
    <n v="2022"/>
  </r>
  <r>
    <n v="10001687"/>
    <s v="HY191350"/>
    <x v="105"/>
    <x v="3"/>
    <x v="14"/>
    <s v="031A"/>
    <x v="10"/>
    <x v="156"/>
    <s v="STREET"/>
    <x v="0"/>
    <x v="0"/>
    <n v="3"/>
    <n v="2022"/>
  </r>
  <r>
    <n v="10001688"/>
    <s v="HY191215"/>
    <x v="66"/>
    <x v="3"/>
    <x v="13"/>
    <s v="031A"/>
    <x v="10"/>
    <x v="156"/>
    <s v="STREET"/>
    <x v="0"/>
    <x v="0"/>
    <n v="3"/>
    <n v="2022"/>
  </r>
  <r>
    <n v="10001689"/>
    <s v="HY191382"/>
    <x v="105"/>
    <x v="3"/>
    <x v="11"/>
    <n v="470"/>
    <x v="20"/>
    <x v="100"/>
    <s v="STREET"/>
    <x v="1"/>
    <x v="0"/>
    <n v="24"/>
    <n v="2022"/>
  </r>
  <r>
    <n v="10001690"/>
    <s v="HY191395"/>
    <x v="105"/>
    <x v="3"/>
    <x v="7"/>
    <n v="486"/>
    <x v="1"/>
    <x v="77"/>
    <s v="APARTMENT"/>
    <x v="1"/>
    <x v="1"/>
    <s v="08B"/>
    <n v="2022"/>
  </r>
  <r>
    <n v="10001691"/>
    <s v="HY191378"/>
    <x v="105"/>
    <x v="3"/>
    <x v="12"/>
    <n v="1310"/>
    <x v="11"/>
    <x v="13"/>
    <s v="MARKETS"/>
    <x v="0"/>
    <x v="0"/>
    <n v="14"/>
    <n v="2022"/>
  </r>
  <r>
    <n v="10001692"/>
    <s v="HY191390"/>
    <x v="105"/>
    <x v="3"/>
    <x v="1"/>
    <n v="486"/>
    <x v="1"/>
    <x v="77"/>
    <s v="STREET"/>
    <x v="0"/>
    <x v="1"/>
    <s v="08B"/>
    <n v="2022"/>
  </r>
  <r>
    <n v="10001695"/>
    <s v="HY191348"/>
    <x v="105"/>
    <x v="3"/>
    <x v="4"/>
    <n v="460"/>
    <x v="1"/>
    <x v="27"/>
    <s v="STREET"/>
    <x v="0"/>
    <x v="0"/>
    <s v="08B"/>
    <n v="2022"/>
  </r>
  <r>
    <n v="10001696"/>
    <s v="HY191388"/>
    <x v="105"/>
    <x v="3"/>
    <x v="16"/>
    <n v="1310"/>
    <x v="11"/>
    <x v="13"/>
    <s v="RESIDENCE"/>
    <x v="0"/>
    <x v="0"/>
    <n v="14"/>
    <n v="2022"/>
  </r>
  <r>
    <n v="10001697"/>
    <s v="HY191098"/>
    <x v="66"/>
    <x v="3"/>
    <x v="10"/>
    <n v="486"/>
    <x v="1"/>
    <x v="77"/>
    <s v="APARTMENT"/>
    <x v="0"/>
    <x v="1"/>
    <s v="08B"/>
    <n v="2022"/>
  </r>
  <r>
    <n v="10001701"/>
    <s v="HY191301"/>
    <x v="66"/>
    <x v="3"/>
    <x v="11"/>
    <n v="440"/>
    <x v="1"/>
    <x v="192"/>
    <s v="GARAGE/BUS STATION"/>
    <x v="0"/>
    <x v="0"/>
    <s v="08B"/>
    <n v="2022"/>
  </r>
  <r>
    <n v="10001702"/>
    <s v="HY191307"/>
    <x v="66"/>
    <x v="3"/>
    <x v="1"/>
    <n v="620"/>
    <x v="7"/>
    <x v="64"/>
    <s v="APARTMENT"/>
    <x v="0"/>
    <x v="0"/>
    <n v="5"/>
    <n v="2022"/>
  </r>
  <r>
    <n v="10001703"/>
    <s v="HY191347"/>
    <x v="105"/>
    <x v="3"/>
    <x v="1"/>
    <n v="1811"/>
    <x v="17"/>
    <x v="57"/>
    <s v="VEHICLE"/>
    <x v="1"/>
    <x v="0"/>
    <n v="18"/>
    <n v="2022"/>
  </r>
  <r>
    <n v="10001705"/>
    <s v="HY191256"/>
    <x v="125"/>
    <x v="3"/>
    <x v="2"/>
    <n v="5002"/>
    <x v="5"/>
    <x v="5"/>
    <s v="STREET"/>
    <x v="0"/>
    <x v="0"/>
    <n v="26"/>
    <n v="2022"/>
  </r>
  <r>
    <n v="10001706"/>
    <s v="HY191399"/>
    <x v="105"/>
    <x v="3"/>
    <x v="9"/>
    <n v="910"/>
    <x v="6"/>
    <x v="6"/>
    <s v="MARKETS"/>
    <x v="0"/>
    <x v="0"/>
    <n v="7"/>
    <n v="2022"/>
  </r>
  <r>
    <n v="10001708"/>
    <s v="HY191355"/>
    <x v="105"/>
    <x v="3"/>
    <x v="12"/>
    <n v="430"/>
    <x v="1"/>
    <x v="133"/>
    <s v="MARKETS"/>
    <x v="1"/>
    <x v="0"/>
    <s v="04B"/>
    <n v="2022"/>
  </r>
  <r>
    <n v="10001709"/>
    <s v="HY191397"/>
    <x v="105"/>
    <x v="3"/>
    <x v="2"/>
    <n v="810"/>
    <x v="4"/>
    <x v="4"/>
    <s v="APARTMENT"/>
    <x v="0"/>
    <x v="1"/>
    <n v="6"/>
    <n v="2022"/>
  </r>
  <r>
    <n v="10001711"/>
    <s v="HY191393"/>
    <x v="105"/>
    <x v="3"/>
    <x v="1"/>
    <n v="860"/>
    <x v="4"/>
    <x v="74"/>
    <s v="MARKETS"/>
    <x v="0"/>
    <x v="0"/>
    <n v="6"/>
    <n v="2022"/>
  </r>
  <r>
    <n v="10001712"/>
    <s v="HY191408"/>
    <x v="105"/>
    <x v="3"/>
    <x v="2"/>
    <n v="1360"/>
    <x v="13"/>
    <x v="87"/>
    <s v="STREET"/>
    <x v="1"/>
    <x v="0"/>
    <n v="26"/>
    <n v="2022"/>
  </r>
  <r>
    <n v="10001713"/>
    <s v="HY191401"/>
    <x v="66"/>
    <x v="3"/>
    <x v="19"/>
    <n v="810"/>
    <x v="4"/>
    <x v="4"/>
    <s v="STREET"/>
    <x v="0"/>
    <x v="0"/>
    <n v="6"/>
    <n v="2022"/>
  </r>
  <r>
    <n v="10001714"/>
    <s v="HY191410"/>
    <x v="66"/>
    <x v="3"/>
    <x v="1"/>
    <n v="810"/>
    <x v="4"/>
    <x v="4"/>
    <s v="RESIDENCE"/>
    <x v="0"/>
    <x v="0"/>
    <n v="6"/>
    <n v="2022"/>
  </r>
  <r>
    <n v="10001715"/>
    <s v="HY191407"/>
    <x v="105"/>
    <x v="3"/>
    <x v="11"/>
    <n v="460"/>
    <x v="1"/>
    <x v="27"/>
    <s v="APARTMENT"/>
    <x v="0"/>
    <x v="0"/>
    <s v="08B"/>
    <n v="2022"/>
  </r>
  <r>
    <n v="10001717"/>
    <s v="HY191285"/>
    <x v="66"/>
    <x v="3"/>
    <x v="4"/>
    <n v="486"/>
    <x v="1"/>
    <x v="77"/>
    <s v="RESIDENCE"/>
    <x v="0"/>
    <x v="1"/>
    <s v="08B"/>
    <n v="2022"/>
  </r>
  <r>
    <n v="10001719"/>
    <s v="HY191398"/>
    <x v="105"/>
    <x v="3"/>
    <x v="11"/>
    <s v="031A"/>
    <x v="10"/>
    <x v="156"/>
    <s v="DEPARTMENT STORE/MALLS"/>
    <x v="0"/>
    <x v="0"/>
    <n v="3"/>
    <n v="2022"/>
  </r>
  <r>
    <n v="10001721"/>
    <s v="HY191406"/>
    <x v="105"/>
    <x v="3"/>
    <x v="4"/>
    <n v="420"/>
    <x v="1"/>
    <x v="176"/>
    <s v="STREET"/>
    <x v="0"/>
    <x v="0"/>
    <s v="04B"/>
    <n v="2022"/>
  </r>
  <r>
    <n v="10001722"/>
    <s v="HY191409"/>
    <x v="105"/>
    <x v="3"/>
    <x v="10"/>
    <n v="880"/>
    <x v="4"/>
    <x v="99"/>
    <s v="STREET"/>
    <x v="0"/>
    <x v="0"/>
    <n v="6"/>
    <n v="2022"/>
  </r>
  <r>
    <n v="10001724"/>
    <s v="HY191293"/>
    <x v="66"/>
    <x v="3"/>
    <x v="10"/>
    <n v="1310"/>
    <x v="11"/>
    <x v="13"/>
    <s v="MARKETS"/>
    <x v="0"/>
    <x v="0"/>
    <n v="14"/>
    <n v="2022"/>
  </r>
  <r>
    <n v="10001725"/>
    <s v="HY191338"/>
    <x v="66"/>
    <x v="3"/>
    <x v="8"/>
    <n v="610"/>
    <x v="7"/>
    <x v="15"/>
    <s v="RESIDENCE"/>
    <x v="0"/>
    <x v="0"/>
    <n v="5"/>
    <n v="2022"/>
  </r>
  <r>
    <n v="10001726"/>
    <s v="HY190576"/>
    <x v="210"/>
    <x v="3"/>
    <x v="17"/>
    <n v="479"/>
    <x v="1"/>
    <x v="120"/>
    <s v="MARKETS"/>
    <x v="0"/>
    <x v="0"/>
    <s v="04B"/>
    <n v="2022"/>
  </r>
  <r>
    <n v="10001727"/>
    <s v="HY191425"/>
    <x v="105"/>
    <x v="3"/>
    <x v="14"/>
    <n v="820"/>
    <x v="4"/>
    <x v="31"/>
    <s v="VEHICLE"/>
    <x v="0"/>
    <x v="0"/>
    <n v="6"/>
    <n v="2022"/>
  </r>
  <r>
    <n v="10001728"/>
    <s v="HY191405"/>
    <x v="105"/>
    <x v="3"/>
    <x v="10"/>
    <n v="1320"/>
    <x v="11"/>
    <x v="87"/>
    <s v="STREET"/>
    <x v="0"/>
    <x v="0"/>
    <n v="14"/>
    <n v="2022"/>
  </r>
  <r>
    <n v="10001729"/>
    <s v="HY191426"/>
    <x v="105"/>
    <x v="3"/>
    <x v="4"/>
    <n v="320"/>
    <x v="10"/>
    <x v="59"/>
    <s v="STREET"/>
    <x v="0"/>
    <x v="0"/>
    <n v="3"/>
    <n v="2022"/>
  </r>
  <r>
    <n v="10001730"/>
    <s v="HY191339"/>
    <x v="105"/>
    <x v="3"/>
    <x v="4"/>
    <s v="041A"/>
    <x v="1"/>
    <x v="37"/>
    <s v="STREET"/>
    <x v="0"/>
    <x v="0"/>
    <s v="04B"/>
    <n v="2022"/>
  </r>
  <r>
    <n v="10001731"/>
    <s v="HY901925"/>
    <x v="105"/>
    <x v="3"/>
    <x v="2"/>
    <n v="2825"/>
    <x v="5"/>
    <x v="88"/>
    <s v="RESIDENCE"/>
    <x v="0"/>
    <x v="1"/>
    <n v="26"/>
    <n v="2022"/>
  </r>
  <r>
    <n v="10001732"/>
    <s v="HY191251"/>
    <x v="32"/>
    <x v="3"/>
    <x v="4"/>
    <n v="2826"/>
    <x v="5"/>
    <x v="61"/>
    <s v="SCHOOL (UNIVERSITY/DAYCARE/HIGH)"/>
    <x v="0"/>
    <x v="0"/>
    <n v="26"/>
    <n v="2022"/>
  </r>
  <r>
    <n v="10001733"/>
    <s v="HY191375"/>
    <x v="66"/>
    <x v="3"/>
    <x v="6"/>
    <n v="890"/>
    <x v="4"/>
    <x v="22"/>
    <s v="MARKETS"/>
    <x v="0"/>
    <x v="0"/>
    <n v="6"/>
    <n v="2022"/>
  </r>
  <r>
    <n v="10001734"/>
    <s v="HY191422"/>
    <x v="66"/>
    <x v="3"/>
    <x v="7"/>
    <n v="910"/>
    <x v="6"/>
    <x v="6"/>
    <s v="STREET"/>
    <x v="0"/>
    <x v="0"/>
    <n v="7"/>
    <n v="2022"/>
  </r>
  <r>
    <n v="10001735"/>
    <s v="HY191404"/>
    <x v="105"/>
    <x v="3"/>
    <x v="2"/>
    <n v="484"/>
    <x v="1"/>
    <x v="166"/>
    <s v="RESIDENCE"/>
    <x v="1"/>
    <x v="0"/>
    <s v="08B"/>
    <n v="2022"/>
  </r>
  <r>
    <n v="10001736"/>
    <s v="HY191413"/>
    <x v="105"/>
    <x v="3"/>
    <x v="7"/>
    <n v="460"/>
    <x v="1"/>
    <x v="27"/>
    <s v="STREET"/>
    <x v="0"/>
    <x v="0"/>
    <s v="08B"/>
    <n v="2022"/>
  </r>
  <r>
    <n v="10001737"/>
    <s v="HY191420"/>
    <x v="66"/>
    <x v="3"/>
    <x v="10"/>
    <n v="1320"/>
    <x v="11"/>
    <x v="87"/>
    <s v="RESIDENCE"/>
    <x v="0"/>
    <x v="0"/>
    <n v="14"/>
    <n v="2022"/>
  </r>
  <r>
    <n v="10001738"/>
    <s v="HY191389"/>
    <x v="105"/>
    <x v="3"/>
    <x v="4"/>
    <n v="486"/>
    <x v="1"/>
    <x v="77"/>
    <s v="RESIDENCE"/>
    <x v="0"/>
    <x v="1"/>
    <s v="08B"/>
    <n v="2022"/>
  </r>
  <r>
    <n v="10001740"/>
    <s v="HY191423"/>
    <x v="105"/>
    <x v="3"/>
    <x v="0"/>
    <n v="486"/>
    <x v="1"/>
    <x v="77"/>
    <s v="APARTMENT"/>
    <x v="0"/>
    <x v="1"/>
    <s v="08B"/>
    <n v="2022"/>
  </r>
  <r>
    <n v="10001741"/>
    <s v="HY191417"/>
    <x v="105"/>
    <x v="3"/>
    <x v="4"/>
    <n v="486"/>
    <x v="1"/>
    <x v="77"/>
    <s v="RESIDENCE"/>
    <x v="0"/>
    <x v="1"/>
    <s v="08B"/>
    <n v="2022"/>
  </r>
  <r>
    <n v="10001754"/>
    <s v="HY191419"/>
    <x v="210"/>
    <x v="3"/>
    <x v="16"/>
    <n v="281"/>
    <x v="15"/>
    <x v="18"/>
    <s v="SCHOOL (UNIVERSITY/DAYCARE/HIGH)"/>
    <x v="0"/>
    <x v="0"/>
    <n v="2"/>
    <n v="2022"/>
  </r>
  <r>
    <n v="10001759"/>
    <s v="HY191428"/>
    <x v="105"/>
    <x v="3"/>
    <x v="11"/>
    <n v="1210"/>
    <x v="2"/>
    <x v="84"/>
    <s v="STREET"/>
    <x v="0"/>
    <x v="0"/>
    <n v="11"/>
    <n v="2022"/>
  </r>
  <r>
    <n v="10001760"/>
    <s v="HY191424"/>
    <x v="66"/>
    <x v="3"/>
    <x v="16"/>
    <n v="470"/>
    <x v="20"/>
    <x v="100"/>
    <s v="STREET"/>
    <x v="1"/>
    <x v="0"/>
    <n v="24"/>
    <n v="2022"/>
  </r>
  <r>
    <n v="10001764"/>
    <s v="HY190129"/>
    <x v="66"/>
    <x v="3"/>
    <x v="11"/>
    <n v="1365"/>
    <x v="13"/>
    <x v="131"/>
    <s v="RESIDENCE"/>
    <x v="0"/>
    <x v="0"/>
    <n v="26"/>
    <n v="2022"/>
  </r>
  <r>
    <n v="10001770"/>
    <s v="HY190720"/>
    <x v="66"/>
    <x v="3"/>
    <x v="10"/>
    <n v="820"/>
    <x v="4"/>
    <x v="31"/>
    <s v="STREET"/>
    <x v="0"/>
    <x v="0"/>
    <n v="6"/>
    <n v="2022"/>
  </r>
  <r>
    <n v="10001776"/>
    <s v="HY191430"/>
    <x v="105"/>
    <x v="3"/>
    <x v="1"/>
    <n v="1320"/>
    <x v="11"/>
    <x v="87"/>
    <s v="STREET"/>
    <x v="1"/>
    <x v="0"/>
    <n v="14"/>
    <n v="2022"/>
  </r>
  <r>
    <n v="10001788"/>
    <s v="HY191433"/>
    <x v="105"/>
    <x v="3"/>
    <x v="10"/>
    <n v="486"/>
    <x v="1"/>
    <x v="77"/>
    <s v="APARTMENT"/>
    <x v="0"/>
    <x v="0"/>
    <s v="08B"/>
    <n v="2022"/>
  </r>
  <r>
    <n v="10001795"/>
    <s v="HY191453"/>
    <x v="66"/>
    <x v="3"/>
    <x v="12"/>
    <n v="1320"/>
    <x v="11"/>
    <x v="87"/>
    <s v="STREET"/>
    <x v="0"/>
    <x v="0"/>
    <n v="14"/>
    <n v="2022"/>
  </r>
  <r>
    <n v="10001796"/>
    <s v="HY191446"/>
    <x v="105"/>
    <x v="3"/>
    <x v="4"/>
    <n v="1320"/>
    <x v="11"/>
    <x v="87"/>
    <s v="STREET"/>
    <x v="0"/>
    <x v="0"/>
    <n v="14"/>
    <n v="2022"/>
  </r>
  <r>
    <n v="10001797"/>
    <s v="HY191448"/>
    <x v="105"/>
    <x v="3"/>
    <x v="4"/>
    <n v="1320"/>
    <x v="11"/>
    <x v="87"/>
    <s v="STREET"/>
    <x v="0"/>
    <x v="0"/>
    <n v="14"/>
    <n v="2022"/>
  </r>
  <r>
    <n v="10001798"/>
    <s v="HY191449"/>
    <x v="66"/>
    <x v="3"/>
    <x v="18"/>
    <n v="820"/>
    <x v="4"/>
    <x v="31"/>
    <s v="STREET"/>
    <x v="0"/>
    <x v="0"/>
    <n v="6"/>
    <n v="2022"/>
  </r>
  <r>
    <n v="10001800"/>
    <s v="HY190575"/>
    <x v="66"/>
    <x v="3"/>
    <x v="2"/>
    <n v="520"/>
    <x v="12"/>
    <x v="176"/>
    <s v="APARTMENT"/>
    <x v="0"/>
    <x v="0"/>
    <s v="04A"/>
    <n v="2022"/>
  </r>
  <r>
    <n v="10001801"/>
    <s v="HY191444"/>
    <x v="105"/>
    <x v="3"/>
    <x v="11"/>
    <n v="486"/>
    <x v="1"/>
    <x v="77"/>
    <s v="APARTMENT"/>
    <x v="0"/>
    <x v="1"/>
    <s v="08B"/>
    <n v="2022"/>
  </r>
  <r>
    <n v="10001812"/>
    <s v="HY191434"/>
    <x v="66"/>
    <x v="3"/>
    <x v="10"/>
    <n v="1320"/>
    <x v="11"/>
    <x v="87"/>
    <s v="STREET"/>
    <x v="0"/>
    <x v="0"/>
    <n v="14"/>
    <n v="2022"/>
  </r>
  <r>
    <n v="10001820"/>
    <s v="HY191471"/>
    <x v="105"/>
    <x v="3"/>
    <x v="14"/>
    <n v="820"/>
    <x v="4"/>
    <x v="31"/>
    <s v="STREET"/>
    <x v="0"/>
    <x v="0"/>
    <n v="6"/>
    <n v="2022"/>
  </r>
  <r>
    <n v="10001821"/>
    <s v="HY191461"/>
    <x v="210"/>
    <x v="3"/>
    <x v="1"/>
    <n v="2825"/>
    <x v="5"/>
    <x v="88"/>
    <s v="RESIDENCE"/>
    <x v="0"/>
    <x v="0"/>
    <n v="26"/>
    <n v="2022"/>
  </r>
  <r>
    <n v="10001826"/>
    <s v="HY191400"/>
    <x v="105"/>
    <x v="3"/>
    <x v="1"/>
    <n v="486"/>
    <x v="1"/>
    <x v="77"/>
    <s v="APARTMENT"/>
    <x v="1"/>
    <x v="1"/>
    <s v="08B"/>
    <n v="2022"/>
  </r>
  <r>
    <n v="10001835"/>
    <s v="HY191456"/>
    <x v="66"/>
    <x v="3"/>
    <x v="4"/>
    <n v="820"/>
    <x v="4"/>
    <x v="31"/>
    <s v="STREET"/>
    <x v="0"/>
    <x v="0"/>
    <n v="6"/>
    <n v="2022"/>
  </r>
  <r>
    <n v="10001859"/>
    <s v="HY175365"/>
    <x v="7"/>
    <x v="3"/>
    <x v="11"/>
    <n v="1821"/>
    <x v="17"/>
    <x v="79"/>
    <s v="STREET"/>
    <x v="1"/>
    <x v="0"/>
    <n v="18"/>
    <n v="2022"/>
  </r>
  <r>
    <n v="10001860"/>
    <s v="HY191474"/>
    <x v="105"/>
    <x v="3"/>
    <x v="9"/>
    <n v="1320"/>
    <x v="11"/>
    <x v="87"/>
    <s v="STREET"/>
    <x v="0"/>
    <x v="1"/>
    <n v="14"/>
    <n v="2022"/>
  </r>
  <r>
    <n v="10001862"/>
    <s v="HY191484"/>
    <x v="66"/>
    <x v="3"/>
    <x v="17"/>
    <n v="1320"/>
    <x v="11"/>
    <x v="87"/>
    <s v="STREET"/>
    <x v="0"/>
    <x v="0"/>
    <n v="14"/>
    <n v="2022"/>
  </r>
  <r>
    <n v="10001866"/>
    <s v="HY191476"/>
    <x v="66"/>
    <x v="3"/>
    <x v="7"/>
    <n v="1320"/>
    <x v="11"/>
    <x v="87"/>
    <s v="STREET"/>
    <x v="0"/>
    <x v="0"/>
    <n v="14"/>
    <n v="2022"/>
  </r>
  <r>
    <n v="10001897"/>
    <s v="HY191494"/>
    <x v="66"/>
    <x v="3"/>
    <x v="19"/>
    <n v="2820"/>
    <x v="5"/>
    <x v="46"/>
    <s v="RESIDENCE"/>
    <x v="0"/>
    <x v="0"/>
    <n v="26"/>
    <n v="2022"/>
  </r>
  <r>
    <n v="10001903"/>
    <s v="HY191437"/>
    <x v="105"/>
    <x v="3"/>
    <x v="4"/>
    <n v="1320"/>
    <x v="11"/>
    <x v="87"/>
    <s v="STREET"/>
    <x v="0"/>
    <x v="0"/>
    <n v="14"/>
    <n v="2022"/>
  </r>
  <r>
    <n v="10001906"/>
    <s v="HY191477"/>
    <x v="105"/>
    <x v="3"/>
    <x v="6"/>
    <n v="4387"/>
    <x v="5"/>
    <x v="158"/>
    <s v="RESIDENCE"/>
    <x v="0"/>
    <x v="1"/>
    <n v="26"/>
    <n v="2022"/>
  </r>
  <r>
    <n v="10001912"/>
    <s v="HY191488"/>
    <x v="66"/>
    <x v="3"/>
    <x v="11"/>
    <n v="1320"/>
    <x v="11"/>
    <x v="87"/>
    <s v="STREET"/>
    <x v="0"/>
    <x v="0"/>
    <n v="14"/>
    <n v="2022"/>
  </r>
  <r>
    <n v="10001936"/>
    <s v="HY191501"/>
    <x v="66"/>
    <x v="3"/>
    <x v="17"/>
    <n v="920"/>
    <x v="6"/>
    <x v="161"/>
    <s v="STREET"/>
    <x v="0"/>
    <x v="0"/>
    <n v="7"/>
    <n v="2022"/>
  </r>
  <r>
    <n v="10001939"/>
    <s v="HY191509"/>
    <x v="105"/>
    <x v="3"/>
    <x v="11"/>
    <n v="460"/>
    <x v="1"/>
    <x v="27"/>
    <s v="STREET"/>
    <x v="0"/>
    <x v="0"/>
    <s v="08B"/>
    <n v="2022"/>
  </r>
  <r>
    <n v="10001946"/>
    <s v="HY191469"/>
    <x v="105"/>
    <x v="3"/>
    <x v="0"/>
    <n v="1310"/>
    <x v="11"/>
    <x v="13"/>
    <s v="STREET"/>
    <x v="1"/>
    <x v="1"/>
    <n v="14"/>
    <n v="2022"/>
  </r>
  <r>
    <n v="10001947"/>
    <s v="HY191524"/>
    <x v="105"/>
    <x v="3"/>
    <x v="7"/>
    <n v="880"/>
    <x v="4"/>
    <x v="99"/>
    <s v="SCHOOL (UNIVERSITY/DAYCARE/HIGH)"/>
    <x v="0"/>
    <x v="0"/>
    <n v="6"/>
    <n v="2022"/>
  </r>
  <r>
    <n v="10001951"/>
    <s v="HY191504"/>
    <x v="105"/>
    <x v="3"/>
    <x v="1"/>
    <n v="820"/>
    <x v="4"/>
    <x v="31"/>
    <s v="SCHOOL (UNIVERSITY/DAYCARE/HIGH)"/>
    <x v="0"/>
    <x v="0"/>
    <n v="6"/>
    <n v="2022"/>
  </r>
  <r>
    <n v="10001952"/>
    <s v="HY191517"/>
    <x v="195"/>
    <x v="3"/>
    <x v="4"/>
    <n v="610"/>
    <x v="7"/>
    <x v="15"/>
    <s v="SCHOOL (UNIVERSITY/DAYCARE/HIGH)"/>
    <x v="0"/>
    <x v="0"/>
    <n v="5"/>
    <n v="2022"/>
  </r>
  <r>
    <n v="10001953"/>
    <s v="HY191499"/>
    <x v="105"/>
    <x v="3"/>
    <x v="0"/>
    <n v="1330"/>
    <x v="13"/>
    <x v="130"/>
    <s v="STREET"/>
    <x v="0"/>
    <x v="0"/>
    <n v="26"/>
    <n v="2022"/>
  </r>
  <r>
    <n v="10001961"/>
    <s v="HY174440"/>
    <x v="32"/>
    <x v="3"/>
    <x v="12"/>
    <n v="2024"/>
    <x v="17"/>
    <x v="55"/>
    <s v="APARTMENT"/>
    <x v="1"/>
    <x v="0"/>
    <n v="18"/>
    <n v="2022"/>
  </r>
  <r>
    <n v="10001962"/>
    <s v="HY191472"/>
    <x v="105"/>
    <x v="3"/>
    <x v="9"/>
    <n v="486"/>
    <x v="1"/>
    <x v="77"/>
    <s v="STREET"/>
    <x v="0"/>
    <x v="1"/>
    <s v="08B"/>
    <n v="2022"/>
  </r>
  <r>
    <n v="10001970"/>
    <s v="HY191522"/>
    <x v="66"/>
    <x v="3"/>
    <x v="4"/>
    <n v="1310"/>
    <x v="11"/>
    <x v="13"/>
    <s v="APARTMENT"/>
    <x v="0"/>
    <x v="0"/>
    <n v="14"/>
    <n v="2022"/>
  </r>
  <r>
    <n v="10001971"/>
    <s v="HY191514"/>
    <x v="105"/>
    <x v="3"/>
    <x v="1"/>
    <n v="820"/>
    <x v="4"/>
    <x v="31"/>
    <s v="STREET"/>
    <x v="0"/>
    <x v="0"/>
    <n v="6"/>
    <n v="2022"/>
  </r>
  <r>
    <n v="10002009"/>
    <s v="HY191492"/>
    <x v="168"/>
    <x v="3"/>
    <x v="11"/>
    <n v="1154"/>
    <x v="2"/>
    <x v="36"/>
    <s v="RESIDENCE"/>
    <x v="0"/>
    <x v="0"/>
    <n v="11"/>
    <n v="2022"/>
  </r>
  <r>
    <n v="10002010"/>
    <s v="HY191535"/>
    <x v="105"/>
    <x v="3"/>
    <x v="5"/>
    <s v="051A"/>
    <x v="12"/>
    <x v="37"/>
    <s v="STREET"/>
    <x v="0"/>
    <x v="0"/>
    <s v="04A"/>
    <n v="2022"/>
  </r>
  <r>
    <n v="10002011"/>
    <s v="HY191543"/>
    <x v="350"/>
    <x v="3"/>
    <x v="1"/>
    <n v="2826"/>
    <x v="5"/>
    <x v="61"/>
    <s v="RESIDENCE"/>
    <x v="0"/>
    <x v="0"/>
    <n v="26"/>
    <n v="2022"/>
  </r>
  <r>
    <n v="10002012"/>
    <s v="HY191562"/>
    <x v="66"/>
    <x v="3"/>
    <x v="18"/>
    <n v="1320"/>
    <x v="11"/>
    <x v="87"/>
    <s v="STREET"/>
    <x v="0"/>
    <x v="0"/>
    <n v="14"/>
    <n v="2022"/>
  </r>
  <r>
    <n v="10002013"/>
    <s v="HY191473"/>
    <x v="66"/>
    <x v="3"/>
    <x v="1"/>
    <n v="820"/>
    <x v="4"/>
    <x v="31"/>
    <s v="STREET"/>
    <x v="0"/>
    <x v="0"/>
    <n v="6"/>
    <n v="2022"/>
  </r>
  <r>
    <n v="10002018"/>
    <s v="HY191532"/>
    <x v="105"/>
    <x v="3"/>
    <x v="17"/>
    <n v="1320"/>
    <x v="11"/>
    <x v="87"/>
    <s v="STREET"/>
    <x v="0"/>
    <x v="0"/>
    <n v="14"/>
    <n v="2022"/>
  </r>
  <r>
    <n v="10002023"/>
    <s v="HY191498"/>
    <x v="105"/>
    <x v="3"/>
    <x v="1"/>
    <n v="486"/>
    <x v="1"/>
    <x v="77"/>
    <s v="APARTMENT"/>
    <x v="1"/>
    <x v="1"/>
    <s v="08B"/>
    <n v="2022"/>
  </r>
  <r>
    <n v="10002026"/>
    <s v="HY180414"/>
    <x v="75"/>
    <x v="3"/>
    <x v="12"/>
    <n v="870"/>
    <x v="4"/>
    <x v="97"/>
    <s v="STREET"/>
    <x v="0"/>
    <x v="0"/>
    <n v="6"/>
    <n v="2022"/>
  </r>
  <r>
    <n v="10002030"/>
    <s v="HY191491"/>
    <x v="66"/>
    <x v="3"/>
    <x v="4"/>
    <n v="2820"/>
    <x v="5"/>
    <x v="46"/>
    <s v="RESIDENCE"/>
    <x v="0"/>
    <x v="1"/>
    <n v="26"/>
    <n v="2022"/>
  </r>
  <r>
    <n v="10002031"/>
    <s v="HY191508"/>
    <x v="105"/>
    <x v="3"/>
    <x v="6"/>
    <n v="890"/>
    <x v="4"/>
    <x v="22"/>
    <s v="APARTMENT"/>
    <x v="0"/>
    <x v="0"/>
    <n v="6"/>
    <n v="2022"/>
  </r>
  <r>
    <n v="10002035"/>
    <s v="HY191539"/>
    <x v="66"/>
    <x v="3"/>
    <x v="7"/>
    <n v="890"/>
    <x v="4"/>
    <x v="22"/>
    <s v="DEPARTMENT STORE/MALLS"/>
    <x v="0"/>
    <x v="0"/>
    <n v="6"/>
    <n v="2022"/>
  </r>
  <r>
    <n v="10002037"/>
    <s v="HY191451"/>
    <x v="66"/>
    <x v="3"/>
    <x v="0"/>
    <n v="1320"/>
    <x v="11"/>
    <x v="87"/>
    <s v="STREET"/>
    <x v="0"/>
    <x v="0"/>
    <n v="14"/>
    <n v="2022"/>
  </r>
  <r>
    <n v="10002042"/>
    <s v="HY191577"/>
    <x v="66"/>
    <x v="3"/>
    <x v="10"/>
    <n v="1310"/>
    <x v="11"/>
    <x v="13"/>
    <s v="SCHOOL (UNIVERSITY/DAYCARE/HIGH)"/>
    <x v="0"/>
    <x v="0"/>
    <n v="14"/>
    <n v="2022"/>
  </r>
  <r>
    <n v="10002043"/>
    <s v="HY191542"/>
    <x v="66"/>
    <x v="3"/>
    <x v="10"/>
    <n v="910"/>
    <x v="6"/>
    <x v="6"/>
    <s v="STREET"/>
    <x v="0"/>
    <x v="0"/>
    <n v="7"/>
    <n v="2022"/>
  </r>
  <r>
    <n v="10002045"/>
    <s v="HY191566"/>
    <x v="66"/>
    <x v="3"/>
    <x v="3"/>
    <n v="486"/>
    <x v="1"/>
    <x v="77"/>
    <s v="RESIDENCE"/>
    <x v="0"/>
    <x v="1"/>
    <s v="08B"/>
    <n v="2022"/>
  </r>
  <r>
    <n v="10002046"/>
    <s v="HY191560"/>
    <x v="168"/>
    <x v="3"/>
    <x v="18"/>
    <n v="820"/>
    <x v="4"/>
    <x v="31"/>
    <s v="STREET"/>
    <x v="0"/>
    <x v="0"/>
    <n v="6"/>
    <n v="2022"/>
  </r>
  <r>
    <n v="10002057"/>
    <s v="HY191475"/>
    <x v="66"/>
    <x v="3"/>
    <x v="14"/>
    <n v="820"/>
    <x v="4"/>
    <x v="31"/>
    <s v="STREET"/>
    <x v="0"/>
    <x v="0"/>
    <n v="6"/>
    <n v="2022"/>
  </r>
  <r>
    <n v="10002060"/>
    <s v="HY191576"/>
    <x v="105"/>
    <x v="3"/>
    <x v="4"/>
    <n v="470"/>
    <x v="20"/>
    <x v="100"/>
    <s v="STREET"/>
    <x v="1"/>
    <x v="0"/>
    <n v="24"/>
    <n v="2022"/>
  </r>
  <r>
    <n v="10002064"/>
    <s v="HY191587"/>
    <x v="105"/>
    <x v="3"/>
    <x v="11"/>
    <n v="1210"/>
    <x v="2"/>
    <x v="84"/>
    <s v="GARAGE/BUS STATION"/>
    <x v="1"/>
    <x v="0"/>
    <n v="11"/>
    <n v="2022"/>
  </r>
  <r>
    <n v="10002066"/>
    <s v="HY191575"/>
    <x v="105"/>
    <x v="3"/>
    <x v="4"/>
    <n v="920"/>
    <x v="6"/>
    <x v="161"/>
    <s v="STREET"/>
    <x v="0"/>
    <x v="0"/>
    <n v="7"/>
    <n v="2022"/>
  </r>
  <r>
    <n v="10002071"/>
    <s v="HY191564"/>
    <x v="105"/>
    <x v="3"/>
    <x v="1"/>
    <n v="1320"/>
    <x v="11"/>
    <x v="87"/>
    <s v="STREET"/>
    <x v="0"/>
    <x v="0"/>
    <n v="14"/>
    <n v="2022"/>
  </r>
  <r>
    <n v="10002072"/>
    <s v="HY191548"/>
    <x v="175"/>
    <x v="3"/>
    <x v="10"/>
    <n v="560"/>
    <x v="12"/>
    <x v="27"/>
    <s v="SCHOOL (UNIVERSITY/DAYCARE/HIGH)"/>
    <x v="0"/>
    <x v="0"/>
    <s v="08A"/>
    <n v="2022"/>
  </r>
  <r>
    <n v="10002076"/>
    <s v="HY191595"/>
    <x v="105"/>
    <x v="3"/>
    <x v="7"/>
    <n v="820"/>
    <x v="4"/>
    <x v="31"/>
    <s v="RESIDENCE"/>
    <x v="0"/>
    <x v="0"/>
    <n v="6"/>
    <n v="2022"/>
  </r>
  <r>
    <n v="10002108"/>
    <s v="HY191551"/>
    <x v="66"/>
    <x v="3"/>
    <x v="0"/>
    <n v="820"/>
    <x v="4"/>
    <x v="31"/>
    <s v="STREET"/>
    <x v="0"/>
    <x v="0"/>
    <n v="6"/>
    <n v="2022"/>
  </r>
  <r>
    <n v="10002121"/>
    <s v="HY191629"/>
    <x v="105"/>
    <x v="3"/>
    <x v="14"/>
    <n v="1811"/>
    <x v="17"/>
    <x v="57"/>
    <s v="STREET"/>
    <x v="1"/>
    <x v="0"/>
    <n v="18"/>
    <n v="2022"/>
  </r>
  <r>
    <n v="10002123"/>
    <s v="HY191463"/>
    <x v="66"/>
    <x v="3"/>
    <x v="11"/>
    <n v="820"/>
    <x v="4"/>
    <x v="31"/>
    <s v="SCHOOL (UNIVERSITY/DAYCARE/HIGH)"/>
    <x v="0"/>
    <x v="0"/>
    <n v="6"/>
    <n v="2022"/>
  </r>
  <r>
    <n v="10002128"/>
    <s v="HY191623"/>
    <x v="66"/>
    <x v="3"/>
    <x v="12"/>
    <n v="890"/>
    <x v="4"/>
    <x v="22"/>
    <s v="MARKETS"/>
    <x v="0"/>
    <x v="0"/>
    <n v="6"/>
    <n v="2022"/>
  </r>
  <r>
    <n v="10002132"/>
    <s v="HY191604"/>
    <x v="210"/>
    <x v="3"/>
    <x v="4"/>
    <s v="051A"/>
    <x v="12"/>
    <x v="37"/>
    <s v="SCHOOL (UNIVERSITY/DAYCARE/HIGH)"/>
    <x v="1"/>
    <x v="0"/>
    <s v="04A"/>
    <n v="2022"/>
  </r>
  <r>
    <n v="10002133"/>
    <s v="HY191617"/>
    <x v="304"/>
    <x v="9"/>
    <x v="1"/>
    <n v="820"/>
    <x v="4"/>
    <x v="31"/>
    <s v="CHURCH/SYNAGOGUE/PLACE OF WORSHIP"/>
    <x v="0"/>
    <x v="0"/>
    <n v="6"/>
    <n v="2022"/>
  </r>
  <r>
    <n v="10002134"/>
    <s v="HY191578"/>
    <x v="105"/>
    <x v="3"/>
    <x v="8"/>
    <n v="460"/>
    <x v="1"/>
    <x v="27"/>
    <s v="STREET"/>
    <x v="0"/>
    <x v="0"/>
    <s v="08B"/>
    <n v="2022"/>
  </r>
  <r>
    <n v="10002135"/>
    <s v="HY191470"/>
    <x v="105"/>
    <x v="3"/>
    <x v="0"/>
    <n v="486"/>
    <x v="1"/>
    <x v="77"/>
    <s v="APARTMENT"/>
    <x v="0"/>
    <x v="1"/>
    <s v="08B"/>
    <n v="2022"/>
  </r>
  <r>
    <n v="10002153"/>
    <s v="HY191557"/>
    <x v="105"/>
    <x v="3"/>
    <x v="18"/>
    <n v="2825"/>
    <x v="5"/>
    <x v="88"/>
    <s v="MARKETS"/>
    <x v="1"/>
    <x v="1"/>
    <n v="26"/>
    <n v="2022"/>
  </r>
  <r>
    <n v="10002155"/>
    <s v="HY191529"/>
    <x v="105"/>
    <x v="3"/>
    <x v="7"/>
    <n v="460"/>
    <x v="1"/>
    <x v="27"/>
    <s v="SCHOOL (UNIVERSITY/DAYCARE/HIGH)"/>
    <x v="1"/>
    <x v="0"/>
    <s v="08B"/>
    <n v="2022"/>
  </r>
  <r>
    <n v="10002161"/>
    <s v="HY191624"/>
    <x v="105"/>
    <x v="3"/>
    <x v="2"/>
    <n v="890"/>
    <x v="4"/>
    <x v="22"/>
    <s v="MARKETS"/>
    <x v="0"/>
    <x v="0"/>
    <n v="6"/>
    <n v="2022"/>
  </r>
  <r>
    <n v="10002164"/>
    <s v="HY191625"/>
    <x v="66"/>
    <x v="3"/>
    <x v="19"/>
    <n v="880"/>
    <x v="4"/>
    <x v="99"/>
    <s v="STREET"/>
    <x v="0"/>
    <x v="0"/>
    <n v="6"/>
    <n v="2022"/>
  </r>
  <r>
    <n v="10002165"/>
    <s v="HY191649"/>
    <x v="344"/>
    <x v="9"/>
    <x v="11"/>
    <n v="820"/>
    <x v="4"/>
    <x v="31"/>
    <s v="STREET"/>
    <x v="0"/>
    <x v="0"/>
    <n v="6"/>
    <n v="2022"/>
  </r>
  <r>
    <n v="10002169"/>
    <s v="HY191597"/>
    <x v="105"/>
    <x v="3"/>
    <x v="4"/>
    <n v="1477"/>
    <x v="16"/>
    <x v="53"/>
    <s v="STREET"/>
    <x v="0"/>
    <x v="0"/>
    <n v="15"/>
    <n v="2022"/>
  </r>
  <r>
    <n v="10002170"/>
    <s v="HY191605"/>
    <x v="98"/>
    <x v="9"/>
    <x v="19"/>
    <n v="560"/>
    <x v="12"/>
    <x v="27"/>
    <s v="STREET"/>
    <x v="0"/>
    <x v="0"/>
    <s v="08A"/>
    <n v="2022"/>
  </r>
  <r>
    <n v="10002172"/>
    <s v="HY191633"/>
    <x v="9"/>
    <x v="3"/>
    <x v="15"/>
    <n v="2820"/>
    <x v="5"/>
    <x v="46"/>
    <s v="RESIDENCE"/>
    <x v="0"/>
    <x v="1"/>
    <n v="26"/>
    <n v="2022"/>
  </r>
  <r>
    <n v="10002173"/>
    <s v="HY191643"/>
    <x v="105"/>
    <x v="3"/>
    <x v="9"/>
    <n v="3731"/>
    <x v="23"/>
    <x v="202"/>
    <s v="STREET"/>
    <x v="1"/>
    <x v="0"/>
    <n v="24"/>
    <n v="2022"/>
  </r>
  <r>
    <n v="10002176"/>
    <s v="HY191627"/>
    <x v="66"/>
    <x v="3"/>
    <x v="12"/>
    <n v="1150"/>
    <x v="2"/>
    <x v="39"/>
    <s v="SCHOOL (UNIVERSITY/DAYCARE/HIGH)"/>
    <x v="0"/>
    <x v="0"/>
    <n v="11"/>
    <n v="2022"/>
  </r>
  <r>
    <n v="10002177"/>
    <s v="HY191659"/>
    <x v="66"/>
    <x v="3"/>
    <x v="16"/>
    <n v="820"/>
    <x v="4"/>
    <x v="31"/>
    <s v="STREET"/>
    <x v="0"/>
    <x v="0"/>
    <n v="6"/>
    <n v="2022"/>
  </r>
  <r>
    <n v="10002181"/>
    <s v="HY191637"/>
    <x v="210"/>
    <x v="3"/>
    <x v="17"/>
    <n v="1153"/>
    <x v="2"/>
    <x v="2"/>
    <s v="RESIDENCE"/>
    <x v="0"/>
    <x v="0"/>
    <n v="11"/>
    <n v="2022"/>
  </r>
  <r>
    <n v="10002188"/>
    <s v="HY191518"/>
    <x v="260"/>
    <x v="3"/>
    <x v="8"/>
    <n v="890"/>
    <x v="4"/>
    <x v="22"/>
    <s v="SCHOOL (UNIVERSITY/DAYCARE/HIGH)"/>
    <x v="0"/>
    <x v="0"/>
    <n v="6"/>
    <n v="2022"/>
  </r>
  <r>
    <n v="10002201"/>
    <s v="HY191521"/>
    <x v="105"/>
    <x v="3"/>
    <x v="4"/>
    <n v="1320"/>
    <x v="11"/>
    <x v="87"/>
    <s v="STREET"/>
    <x v="0"/>
    <x v="0"/>
    <n v="14"/>
    <n v="2022"/>
  </r>
  <r>
    <n v="10002204"/>
    <s v="HY191600"/>
    <x v="181"/>
    <x v="3"/>
    <x v="1"/>
    <n v="2820"/>
    <x v="5"/>
    <x v="46"/>
    <s v="RESIDENCE"/>
    <x v="0"/>
    <x v="1"/>
    <n v="26"/>
    <n v="2022"/>
  </r>
  <r>
    <n v="10002209"/>
    <s v="HY191592"/>
    <x v="105"/>
    <x v="3"/>
    <x v="16"/>
    <n v="610"/>
    <x v="7"/>
    <x v="15"/>
    <s v="APARTMENT"/>
    <x v="0"/>
    <x v="0"/>
    <n v="5"/>
    <n v="2022"/>
  </r>
  <r>
    <n v="10002216"/>
    <s v="HY191611"/>
    <x v="105"/>
    <x v="3"/>
    <x v="1"/>
    <n v="2024"/>
    <x v="17"/>
    <x v="55"/>
    <s v="RESIDENCE"/>
    <x v="1"/>
    <x v="0"/>
    <n v="18"/>
    <n v="2022"/>
  </r>
  <r>
    <n v="10002223"/>
    <s v="HY191581"/>
    <x v="66"/>
    <x v="3"/>
    <x v="14"/>
    <n v="820"/>
    <x v="4"/>
    <x v="31"/>
    <s v="STREET"/>
    <x v="0"/>
    <x v="0"/>
    <n v="6"/>
    <n v="2022"/>
  </r>
  <r>
    <n v="10002235"/>
    <s v="HY191656"/>
    <x v="105"/>
    <x v="3"/>
    <x v="12"/>
    <n v="1811"/>
    <x v="17"/>
    <x v="57"/>
    <s v="STREET"/>
    <x v="1"/>
    <x v="0"/>
    <n v="18"/>
    <n v="2022"/>
  </r>
  <r>
    <n v="10002237"/>
    <s v="HY191460"/>
    <x v="105"/>
    <x v="3"/>
    <x v="7"/>
    <n v="610"/>
    <x v="7"/>
    <x v="15"/>
    <s v="RESIDENCE"/>
    <x v="0"/>
    <x v="0"/>
    <n v="5"/>
    <n v="2022"/>
  </r>
  <r>
    <n v="10002239"/>
    <s v="HY191567"/>
    <x v="105"/>
    <x v="3"/>
    <x v="1"/>
    <n v="320"/>
    <x v="10"/>
    <x v="59"/>
    <s v="STREET"/>
    <x v="0"/>
    <x v="0"/>
    <n v="3"/>
    <n v="2022"/>
  </r>
  <r>
    <n v="10002244"/>
    <s v="HY191580"/>
    <x v="105"/>
    <x v="3"/>
    <x v="14"/>
    <n v="484"/>
    <x v="1"/>
    <x v="166"/>
    <s v="SCHOOL (UNIVERSITY/DAYCARE/HIGH)"/>
    <x v="1"/>
    <x v="0"/>
    <s v="08B"/>
    <n v="2022"/>
  </r>
  <r>
    <n v="10002248"/>
    <s v="HY191583"/>
    <x v="105"/>
    <x v="3"/>
    <x v="4"/>
    <n v="820"/>
    <x v="4"/>
    <x v="31"/>
    <s v="RESIDENCE"/>
    <x v="0"/>
    <x v="0"/>
    <n v="6"/>
    <n v="2022"/>
  </r>
  <r>
    <n v="10002250"/>
    <s v="HY191550"/>
    <x v="105"/>
    <x v="3"/>
    <x v="10"/>
    <n v="560"/>
    <x v="12"/>
    <x v="27"/>
    <s v="STREET"/>
    <x v="0"/>
    <x v="0"/>
    <s v="08A"/>
    <n v="2022"/>
  </r>
  <r>
    <n v="10002251"/>
    <s v="HY191672"/>
    <x v="105"/>
    <x v="3"/>
    <x v="4"/>
    <n v="1310"/>
    <x v="11"/>
    <x v="13"/>
    <s v="RESIDENCE"/>
    <x v="0"/>
    <x v="0"/>
    <n v="14"/>
    <n v="2022"/>
  </r>
  <r>
    <n v="10002257"/>
    <s v="HY191622"/>
    <x v="105"/>
    <x v="3"/>
    <x v="11"/>
    <n v="890"/>
    <x v="4"/>
    <x v="22"/>
    <s v="CHURCH/SYNAGOGUE/PLACE OF WORSHIP"/>
    <x v="0"/>
    <x v="0"/>
    <n v="6"/>
    <n v="2022"/>
  </r>
  <r>
    <n v="10002260"/>
    <s v="HY191525"/>
    <x v="66"/>
    <x v="3"/>
    <x v="11"/>
    <n v="1320"/>
    <x v="11"/>
    <x v="87"/>
    <s v="STREET"/>
    <x v="0"/>
    <x v="0"/>
    <n v="14"/>
    <n v="2022"/>
  </r>
  <r>
    <n v="10002262"/>
    <s v="HY191655"/>
    <x v="105"/>
    <x v="3"/>
    <x v="12"/>
    <n v="1320"/>
    <x v="11"/>
    <x v="87"/>
    <s v="STREET"/>
    <x v="0"/>
    <x v="0"/>
    <n v="14"/>
    <n v="2022"/>
  </r>
  <r>
    <n v="10002264"/>
    <s v="HY191644"/>
    <x v="105"/>
    <x v="3"/>
    <x v="14"/>
    <n v="820"/>
    <x v="4"/>
    <x v="31"/>
    <s v="STREET"/>
    <x v="0"/>
    <x v="0"/>
    <n v="6"/>
    <n v="2022"/>
  </r>
  <r>
    <n v="10002267"/>
    <s v="HY191662"/>
    <x v="66"/>
    <x v="3"/>
    <x v="15"/>
    <n v="1360"/>
    <x v="13"/>
    <x v="87"/>
    <s v="SCHOOL (UNIVERSITY/DAYCARE/HIGH)"/>
    <x v="0"/>
    <x v="0"/>
    <n v="26"/>
    <n v="2022"/>
  </r>
  <r>
    <n v="10002271"/>
    <s v="HY191593"/>
    <x v="66"/>
    <x v="3"/>
    <x v="11"/>
    <n v="810"/>
    <x v="4"/>
    <x v="4"/>
    <s v="STREET"/>
    <x v="0"/>
    <x v="0"/>
    <n v="6"/>
    <n v="2022"/>
  </r>
  <r>
    <n v="10002273"/>
    <s v="HY188664"/>
    <x v="106"/>
    <x v="3"/>
    <x v="5"/>
    <n v="2024"/>
    <x v="17"/>
    <x v="55"/>
    <s v="RESIDENCE"/>
    <x v="1"/>
    <x v="0"/>
    <n v="18"/>
    <n v="2022"/>
  </r>
  <r>
    <n v="10002276"/>
    <s v="HY191646"/>
    <x v="105"/>
    <x v="3"/>
    <x v="4"/>
    <s v="141C"/>
    <x v="16"/>
    <x v="177"/>
    <s v="SCHOOL (UNIVERSITY/DAYCARE/HIGH)"/>
    <x v="0"/>
    <x v="0"/>
    <n v="15"/>
    <n v="2022"/>
  </r>
  <r>
    <n v="10002284"/>
    <s v="HY191579"/>
    <x v="105"/>
    <x v="3"/>
    <x v="7"/>
    <n v="1320"/>
    <x v="11"/>
    <x v="87"/>
    <s v="VEHICLE"/>
    <x v="0"/>
    <x v="0"/>
    <n v="14"/>
    <n v="2022"/>
  </r>
  <r>
    <n v="10002304"/>
    <s v="HY191705"/>
    <x v="105"/>
    <x v="3"/>
    <x v="18"/>
    <s v="143A"/>
    <x v="16"/>
    <x v="44"/>
    <s v="RESIDENCE"/>
    <x v="1"/>
    <x v="0"/>
    <n v="15"/>
    <n v="2022"/>
  </r>
  <r>
    <n v="10002322"/>
    <s v="HY191641"/>
    <x v="105"/>
    <x v="3"/>
    <x v="16"/>
    <n v="1811"/>
    <x v="17"/>
    <x v="57"/>
    <s v="STREET"/>
    <x v="1"/>
    <x v="0"/>
    <n v="18"/>
    <n v="2022"/>
  </r>
  <r>
    <n v="10002328"/>
    <s v="HY191673"/>
    <x v="350"/>
    <x v="3"/>
    <x v="4"/>
    <n v="1153"/>
    <x v="2"/>
    <x v="2"/>
    <s v="RESIDENCE"/>
    <x v="0"/>
    <x v="0"/>
    <n v="11"/>
    <n v="2022"/>
  </r>
  <r>
    <n v="10002330"/>
    <s v="HY191588"/>
    <x v="105"/>
    <x v="3"/>
    <x v="12"/>
    <n v="486"/>
    <x v="1"/>
    <x v="77"/>
    <s v="STREET"/>
    <x v="1"/>
    <x v="1"/>
    <s v="08B"/>
    <n v="2022"/>
  </r>
  <r>
    <n v="10002331"/>
    <s v="HY191707"/>
    <x v="168"/>
    <x v="3"/>
    <x v="10"/>
    <n v="820"/>
    <x v="4"/>
    <x v="31"/>
    <s v="GARAGE/BUS STATION"/>
    <x v="0"/>
    <x v="0"/>
    <n v="6"/>
    <n v="2022"/>
  </r>
  <r>
    <n v="10002332"/>
    <s v="HY191701"/>
    <x v="105"/>
    <x v="3"/>
    <x v="13"/>
    <n v="1822"/>
    <x v="17"/>
    <x v="89"/>
    <s v="STREET"/>
    <x v="1"/>
    <x v="0"/>
    <n v="18"/>
    <n v="2022"/>
  </r>
  <r>
    <n v="10002333"/>
    <s v="HY191721"/>
    <x v="125"/>
    <x v="3"/>
    <x v="2"/>
    <n v="890"/>
    <x v="4"/>
    <x v="22"/>
    <s v="RESIDENCE"/>
    <x v="0"/>
    <x v="0"/>
    <n v="6"/>
    <n v="2022"/>
  </r>
  <r>
    <n v="10002335"/>
    <s v="HY191703"/>
    <x v="214"/>
    <x v="3"/>
    <x v="7"/>
    <n v="1153"/>
    <x v="2"/>
    <x v="2"/>
    <s v="RESIDENCE"/>
    <x v="0"/>
    <x v="0"/>
    <n v="11"/>
    <n v="2022"/>
  </r>
  <r>
    <n v="10002339"/>
    <s v="HY191660"/>
    <x v="105"/>
    <x v="3"/>
    <x v="8"/>
    <n v="2027"/>
    <x v="17"/>
    <x v="56"/>
    <s v="STREET"/>
    <x v="1"/>
    <x v="0"/>
    <n v="18"/>
    <n v="2022"/>
  </r>
  <r>
    <n v="10002342"/>
    <s v="HY191658"/>
    <x v="105"/>
    <x v="3"/>
    <x v="10"/>
    <n v="820"/>
    <x v="4"/>
    <x v="31"/>
    <s v="STREET"/>
    <x v="0"/>
    <x v="0"/>
    <n v="6"/>
    <n v="2022"/>
  </r>
  <r>
    <n v="10002343"/>
    <s v="HY191696"/>
    <x v="66"/>
    <x v="3"/>
    <x v="6"/>
    <n v="560"/>
    <x v="12"/>
    <x v="27"/>
    <s v="SCHOOL (UNIVERSITY/DAYCARE/HIGH)"/>
    <x v="0"/>
    <x v="0"/>
    <s v="08A"/>
    <n v="2022"/>
  </r>
  <r>
    <n v="10002344"/>
    <s v="HY191666"/>
    <x v="105"/>
    <x v="3"/>
    <x v="1"/>
    <n v="1150"/>
    <x v="2"/>
    <x v="39"/>
    <s v="RESIDENCE"/>
    <x v="0"/>
    <x v="0"/>
    <n v="11"/>
    <n v="2022"/>
  </r>
  <r>
    <n v="10002345"/>
    <s v="HY191652"/>
    <x v="66"/>
    <x v="3"/>
    <x v="7"/>
    <n v="610"/>
    <x v="7"/>
    <x v="15"/>
    <s v="MARKETS"/>
    <x v="0"/>
    <x v="0"/>
    <n v="5"/>
    <n v="2022"/>
  </r>
  <r>
    <n v="10002348"/>
    <s v="HY191574"/>
    <x v="105"/>
    <x v="3"/>
    <x v="18"/>
    <n v="454"/>
    <x v="1"/>
    <x v="96"/>
    <s v="SCHOOL (UNIVERSITY/DAYCARE/HIGH)"/>
    <x v="1"/>
    <x v="0"/>
    <s v="08B"/>
    <n v="2022"/>
  </r>
  <r>
    <n v="10002349"/>
    <s v="HY191698"/>
    <x v="105"/>
    <x v="3"/>
    <x v="18"/>
    <n v="820"/>
    <x v="4"/>
    <x v="31"/>
    <s v="STREET"/>
    <x v="0"/>
    <x v="0"/>
    <n v="6"/>
    <n v="2022"/>
  </r>
  <r>
    <n v="10002350"/>
    <s v="HY191708"/>
    <x v="105"/>
    <x v="3"/>
    <x v="2"/>
    <n v="486"/>
    <x v="1"/>
    <x v="77"/>
    <s v="RESIDENCE"/>
    <x v="0"/>
    <x v="1"/>
    <s v="08B"/>
    <n v="2022"/>
  </r>
  <r>
    <n v="10002351"/>
    <s v="HY191716"/>
    <x v="66"/>
    <x v="3"/>
    <x v="19"/>
    <n v="5002"/>
    <x v="5"/>
    <x v="5"/>
    <s v="STREET"/>
    <x v="0"/>
    <x v="0"/>
    <n v="26"/>
    <n v="2022"/>
  </r>
  <r>
    <n v="10002352"/>
    <s v="HY191589"/>
    <x v="105"/>
    <x v="3"/>
    <x v="2"/>
    <n v="1310"/>
    <x v="11"/>
    <x v="13"/>
    <s v="APARTMENT"/>
    <x v="1"/>
    <x v="1"/>
    <n v="14"/>
    <n v="2022"/>
  </r>
  <r>
    <n v="10002353"/>
    <s v="HY191615"/>
    <x v="106"/>
    <x v="3"/>
    <x v="8"/>
    <n v="820"/>
    <x v="4"/>
    <x v="31"/>
    <s v="DRIVEWAY - RESIDENTIAL"/>
    <x v="0"/>
    <x v="0"/>
    <n v="6"/>
    <n v="2022"/>
  </r>
  <r>
    <n v="10002354"/>
    <s v="HY191594"/>
    <x v="105"/>
    <x v="3"/>
    <x v="4"/>
    <n v="920"/>
    <x v="6"/>
    <x v="161"/>
    <s v="STREET"/>
    <x v="0"/>
    <x v="0"/>
    <n v="7"/>
    <n v="2022"/>
  </r>
  <r>
    <n v="10002355"/>
    <s v="HY191679"/>
    <x v="105"/>
    <x v="3"/>
    <x v="3"/>
    <n v="930"/>
    <x v="6"/>
    <x v="172"/>
    <s v="STREET"/>
    <x v="0"/>
    <x v="0"/>
    <n v="7"/>
    <n v="2022"/>
  </r>
  <r>
    <n v="10002357"/>
    <s v="HY191500"/>
    <x v="181"/>
    <x v="3"/>
    <x v="4"/>
    <n v="820"/>
    <x v="4"/>
    <x v="31"/>
    <s v="RESIDENCE"/>
    <x v="0"/>
    <x v="0"/>
    <n v="6"/>
    <n v="2022"/>
  </r>
  <r>
    <n v="10002358"/>
    <s v="HY191612"/>
    <x v="214"/>
    <x v="3"/>
    <x v="1"/>
    <n v="460"/>
    <x v="1"/>
    <x v="27"/>
    <s v="SCHOOL (UNIVERSITY/DAYCARE/HIGH)"/>
    <x v="1"/>
    <x v="0"/>
    <s v="08B"/>
    <n v="2022"/>
  </r>
  <r>
    <n v="10002359"/>
    <s v="HY191651"/>
    <x v="66"/>
    <x v="3"/>
    <x v="18"/>
    <n v="1320"/>
    <x v="11"/>
    <x v="87"/>
    <s v="RESIDENCE"/>
    <x v="0"/>
    <x v="0"/>
    <n v="14"/>
    <n v="2022"/>
  </r>
  <r>
    <n v="10002360"/>
    <s v="HY191654"/>
    <x v="105"/>
    <x v="3"/>
    <x v="10"/>
    <n v="554"/>
    <x v="12"/>
    <x v="96"/>
    <s v="STREET"/>
    <x v="1"/>
    <x v="0"/>
    <s v="08A"/>
    <n v="2022"/>
  </r>
  <r>
    <n v="10002361"/>
    <s v="HY191736"/>
    <x v="105"/>
    <x v="3"/>
    <x v="0"/>
    <n v="486"/>
    <x v="1"/>
    <x v="77"/>
    <s v="APARTMENT"/>
    <x v="0"/>
    <x v="1"/>
    <s v="08B"/>
    <n v="2022"/>
  </r>
  <r>
    <n v="10002363"/>
    <s v="HY191630"/>
    <x v="66"/>
    <x v="3"/>
    <x v="1"/>
    <n v="1340"/>
    <x v="11"/>
    <x v="190"/>
    <s v="APARTMENT"/>
    <x v="0"/>
    <x v="0"/>
    <n v="14"/>
    <n v="2022"/>
  </r>
  <r>
    <n v="10002364"/>
    <s v="HY191693"/>
    <x v="105"/>
    <x v="3"/>
    <x v="4"/>
    <n v="470"/>
    <x v="20"/>
    <x v="100"/>
    <s v="STREET"/>
    <x v="1"/>
    <x v="0"/>
    <n v="24"/>
    <n v="2022"/>
  </r>
  <r>
    <n v="10002366"/>
    <s v="HY191610"/>
    <x v="75"/>
    <x v="3"/>
    <x v="7"/>
    <n v="1122"/>
    <x v="2"/>
    <x v="32"/>
    <s v="BANK"/>
    <x v="0"/>
    <x v="0"/>
    <n v="10"/>
    <n v="2022"/>
  </r>
  <r>
    <n v="10002367"/>
    <s v="HY191680"/>
    <x v="260"/>
    <x v="3"/>
    <x v="4"/>
    <n v="1150"/>
    <x v="2"/>
    <x v="39"/>
    <s v="SCHOOL (UNIVERSITY/DAYCARE/HIGH)"/>
    <x v="0"/>
    <x v="0"/>
    <n v="11"/>
    <n v="2022"/>
  </r>
  <r>
    <n v="10002369"/>
    <s v="HY191742"/>
    <x v="105"/>
    <x v="3"/>
    <x v="0"/>
    <n v="486"/>
    <x v="1"/>
    <x v="77"/>
    <s v="CHURCH/SYNAGOGUE/PLACE OF WORSHIP"/>
    <x v="0"/>
    <x v="1"/>
    <s v="08B"/>
    <n v="2022"/>
  </r>
  <r>
    <n v="10002373"/>
    <s v="HY191671"/>
    <x v="105"/>
    <x v="3"/>
    <x v="13"/>
    <n v="1811"/>
    <x v="17"/>
    <x v="57"/>
    <s v="STREET"/>
    <x v="1"/>
    <x v="0"/>
    <n v="18"/>
    <n v="2022"/>
  </r>
  <r>
    <n v="10002374"/>
    <s v="HY191758"/>
    <x v="105"/>
    <x v="3"/>
    <x v="11"/>
    <n v="1506"/>
    <x v="27"/>
    <x v="198"/>
    <s v="STREET"/>
    <x v="1"/>
    <x v="0"/>
    <n v="16"/>
    <n v="2022"/>
  </r>
  <r>
    <n v="10002377"/>
    <s v="HY191512"/>
    <x v="105"/>
    <x v="3"/>
    <x v="1"/>
    <n v="560"/>
    <x v="12"/>
    <x v="27"/>
    <s v="STREET"/>
    <x v="0"/>
    <x v="1"/>
    <s v="08A"/>
    <n v="2022"/>
  </r>
  <r>
    <n v="10002384"/>
    <s v="HY191571"/>
    <x v="105"/>
    <x v="3"/>
    <x v="4"/>
    <n v="5002"/>
    <x v="5"/>
    <x v="5"/>
    <s v="STREET"/>
    <x v="0"/>
    <x v="0"/>
    <n v="26"/>
    <n v="2022"/>
  </r>
  <r>
    <n v="10002385"/>
    <s v="HY191788"/>
    <x v="105"/>
    <x v="3"/>
    <x v="13"/>
    <n v="890"/>
    <x v="4"/>
    <x v="22"/>
    <s v="MARKETS"/>
    <x v="0"/>
    <x v="0"/>
    <n v="6"/>
    <n v="2022"/>
  </r>
  <r>
    <n v="10002386"/>
    <s v="HY191692"/>
    <x v="66"/>
    <x v="3"/>
    <x v="18"/>
    <n v="265"/>
    <x v="15"/>
    <x v="71"/>
    <s v="RESIDENCE"/>
    <x v="0"/>
    <x v="1"/>
    <n v="2"/>
    <n v="2022"/>
  </r>
  <r>
    <n v="10002390"/>
    <s v="HY191767"/>
    <x v="168"/>
    <x v="3"/>
    <x v="13"/>
    <n v="1206"/>
    <x v="2"/>
    <x v="124"/>
    <s v="STREET"/>
    <x v="0"/>
    <x v="0"/>
    <n v="11"/>
    <n v="2022"/>
  </r>
  <r>
    <n v="10002391"/>
    <s v="HY190615"/>
    <x v="350"/>
    <x v="3"/>
    <x v="18"/>
    <n v="1750"/>
    <x v="8"/>
    <x v="50"/>
    <s v="RESIDENCE"/>
    <x v="0"/>
    <x v="0"/>
    <n v="20"/>
    <n v="2022"/>
  </r>
  <r>
    <n v="10002398"/>
    <s v="HY191745"/>
    <x v="66"/>
    <x v="3"/>
    <x v="14"/>
    <n v="1130"/>
    <x v="2"/>
    <x v="19"/>
    <s v="RESIDENCE"/>
    <x v="0"/>
    <x v="0"/>
    <n v="11"/>
    <n v="2022"/>
  </r>
  <r>
    <n v="10002402"/>
    <s v="HY191778"/>
    <x v="105"/>
    <x v="3"/>
    <x v="17"/>
    <n v="1310"/>
    <x v="11"/>
    <x v="13"/>
    <s v="APARTMENT"/>
    <x v="0"/>
    <x v="0"/>
    <n v="14"/>
    <n v="2022"/>
  </r>
  <r>
    <n v="10002403"/>
    <s v="HY191739"/>
    <x v="66"/>
    <x v="3"/>
    <x v="12"/>
    <n v="2820"/>
    <x v="5"/>
    <x v="46"/>
    <s v="RESIDENCE"/>
    <x v="0"/>
    <x v="0"/>
    <n v="26"/>
    <n v="2022"/>
  </r>
  <r>
    <n v="10002406"/>
    <s v="HY191466"/>
    <x v="66"/>
    <x v="3"/>
    <x v="18"/>
    <n v="1360"/>
    <x v="13"/>
    <x v="87"/>
    <s v="STREET"/>
    <x v="0"/>
    <x v="0"/>
    <n v="26"/>
    <n v="2022"/>
  </r>
  <r>
    <n v="10002407"/>
    <s v="HY191638"/>
    <x v="105"/>
    <x v="3"/>
    <x v="15"/>
    <n v="810"/>
    <x v="4"/>
    <x v="4"/>
    <s v="STREET"/>
    <x v="0"/>
    <x v="0"/>
    <n v="6"/>
    <n v="2022"/>
  </r>
  <r>
    <n v="10002411"/>
    <s v="HY191740"/>
    <x v="105"/>
    <x v="3"/>
    <x v="5"/>
    <n v="1320"/>
    <x v="11"/>
    <x v="87"/>
    <s v="STREET"/>
    <x v="0"/>
    <x v="0"/>
    <n v="14"/>
    <n v="2022"/>
  </r>
  <r>
    <n v="10002412"/>
    <s v="HY191667"/>
    <x v="66"/>
    <x v="3"/>
    <x v="15"/>
    <n v="1150"/>
    <x v="2"/>
    <x v="39"/>
    <s v="STREET"/>
    <x v="0"/>
    <x v="0"/>
    <n v="11"/>
    <n v="2022"/>
  </r>
  <r>
    <n v="10002413"/>
    <s v="HY191786"/>
    <x v="106"/>
    <x v="3"/>
    <x v="0"/>
    <n v="890"/>
    <x v="4"/>
    <x v="22"/>
    <s v="RESIDENCE"/>
    <x v="0"/>
    <x v="0"/>
    <n v="6"/>
    <n v="2022"/>
  </r>
  <r>
    <n v="10002414"/>
    <s v="HY191735"/>
    <x v="125"/>
    <x v="3"/>
    <x v="1"/>
    <n v="486"/>
    <x v="1"/>
    <x v="77"/>
    <s v="APARTMENT"/>
    <x v="0"/>
    <x v="1"/>
    <s v="08B"/>
    <n v="2022"/>
  </r>
  <r>
    <n v="10002416"/>
    <s v="HY191769"/>
    <x v="105"/>
    <x v="3"/>
    <x v="2"/>
    <n v="890"/>
    <x v="4"/>
    <x v="22"/>
    <s v="SCHOOL (UNIVERSITY/DAYCARE/HIGH)"/>
    <x v="0"/>
    <x v="0"/>
    <n v="6"/>
    <n v="2022"/>
  </r>
  <r>
    <n v="10002419"/>
    <s v="HY191738"/>
    <x v="66"/>
    <x v="3"/>
    <x v="12"/>
    <n v="890"/>
    <x v="4"/>
    <x v="22"/>
    <s v="AIRPORT"/>
    <x v="1"/>
    <x v="0"/>
    <n v="6"/>
    <n v="2022"/>
  </r>
  <r>
    <n v="10002421"/>
    <s v="HY191757"/>
    <x v="105"/>
    <x v="3"/>
    <x v="11"/>
    <n v="890"/>
    <x v="4"/>
    <x v="22"/>
    <s v="RESIDENCE"/>
    <x v="0"/>
    <x v="0"/>
    <n v="6"/>
    <n v="2022"/>
  </r>
  <r>
    <n v="10002422"/>
    <s v="HY191704"/>
    <x v="105"/>
    <x v="3"/>
    <x v="12"/>
    <n v="1310"/>
    <x v="11"/>
    <x v="13"/>
    <s v="CHURCH/SYNAGOGUE/PLACE OF WORSHIP"/>
    <x v="0"/>
    <x v="0"/>
    <n v="14"/>
    <n v="2022"/>
  </r>
  <r>
    <n v="10002425"/>
    <s v="HY191746"/>
    <x v="105"/>
    <x v="3"/>
    <x v="12"/>
    <n v="860"/>
    <x v="4"/>
    <x v="74"/>
    <s v="DEPARTMENT STORE/MALLS"/>
    <x v="0"/>
    <x v="0"/>
    <n v="6"/>
    <n v="2022"/>
  </r>
  <r>
    <n v="10002426"/>
    <s v="HY191814"/>
    <x v="195"/>
    <x v="3"/>
    <x v="13"/>
    <n v="1310"/>
    <x v="11"/>
    <x v="13"/>
    <s v="STREET"/>
    <x v="0"/>
    <x v="0"/>
    <n v="14"/>
    <n v="2022"/>
  </r>
  <r>
    <n v="10002427"/>
    <s v="HY191694"/>
    <x v="66"/>
    <x v="3"/>
    <x v="19"/>
    <n v="890"/>
    <x v="4"/>
    <x v="22"/>
    <s v="AIRPORT"/>
    <x v="0"/>
    <x v="0"/>
    <n v="6"/>
    <n v="2022"/>
  </r>
  <r>
    <n v="10002428"/>
    <s v="HY191753"/>
    <x v="105"/>
    <x v="3"/>
    <x v="17"/>
    <n v="1320"/>
    <x v="11"/>
    <x v="87"/>
    <s v="STREET"/>
    <x v="0"/>
    <x v="0"/>
    <n v="14"/>
    <n v="2022"/>
  </r>
  <r>
    <n v="10002430"/>
    <s v="HY191455"/>
    <x v="66"/>
    <x v="3"/>
    <x v="11"/>
    <n v="820"/>
    <x v="4"/>
    <x v="31"/>
    <s v="STREET"/>
    <x v="0"/>
    <x v="0"/>
    <n v="6"/>
    <n v="2022"/>
  </r>
  <r>
    <n v="10002434"/>
    <s v="HY191790"/>
    <x v="106"/>
    <x v="3"/>
    <x v="19"/>
    <n v="1153"/>
    <x v="2"/>
    <x v="2"/>
    <s v="RESIDENCE"/>
    <x v="0"/>
    <x v="0"/>
    <n v="11"/>
    <n v="2022"/>
  </r>
  <r>
    <n v="10002436"/>
    <s v="HY191440"/>
    <x v="105"/>
    <x v="3"/>
    <x v="8"/>
    <n v="320"/>
    <x v="10"/>
    <x v="59"/>
    <s v="STREET"/>
    <x v="0"/>
    <x v="0"/>
    <n v="3"/>
    <n v="2022"/>
  </r>
  <r>
    <n v="10002437"/>
    <s v="HY191756"/>
    <x v="105"/>
    <x v="3"/>
    <x v="7"/>
    <n v="520"/>
    <x v="12"/>
    <x v="176"/>
    <s v="RESIDENCE"/>
    <x v="0"/>
    <x v="1"/>
    <s v="04A"/>
    <n v="2022"/>
  </r>
  <r>
    <n v="10002438"/>
    <s v="HY191793"/>
    <x v="105"/>
    <x v="3"/>
    <x v="10"/>
    <n v="470"/>
    <x v="20"/>
    <x v="100"/>
    <s v="STREET"/>
    <x v="1"/>
    <x v="0"/>
    <n v="24"/>
    <n v="2022"/>
  </r>
  <r>
    <n v="10002439"/>
    <s v="HY191700"/>
    <x v="105"/>
    <x v="3"/>
    <x v="9"/>
    <n v="1320"/>
    <x v="11"/>
    <x v="87"/>
    <s v="STREET"/>
    <x v="0"/>
    <x v="0"/>
    <n v="14"/>
    <n v="2022"/>
  </r>
  <r>
    <n v="10002443"/>
    <s v="HY191754"/>
    <x v="105"/>
    <x v="3"/>
    <x v="19"/>
    <n v="520"/>
    <x v="12"/>
    <x v="176"/>
    <s v="STREET"/>
    <x v="1"/>
    <x v="0"/>
    <s v="04A"/>
    <n v="2022"/>
  </r>
  <r>
    <n v="10002445"/>
    <s v="HY191781"/>
    <x v="105"/>
    <x v="3"/>
    <x v="6"/>
    <n v="1320"/>
    <x v="11"/>
    <x v="87"/>
    <s v="STREET"/>
    <x v="0"/>
    <x v="0"/>
    <n v="14"/>
    <n v="2022"/>
  </r>
  <r>
    <n v="10002453"/>
    <s v="HY191762"/>
    <x v="105"/>
    <x v="3"/>
    <x v="2"/>
    <n v="1821"/>
    <x v="17"/>
    <x v="79"/>
    <s v="STREET"/>
    <x v="1"/>
    <x v="0"/>
    <n v="18"/>
    <n v="2022"/>
  </r>
  <r>
    <n v="10002461"/>
    <s v="HY191800"/>
    <x v="66"/>
    <x v="3"/>
    <x v="9"/>
    <n v="820"/>
    <x v="4"/>
    <x v="31"/>
    <s v="STREET"/>
    <x v="0"/>
    <x v="0"/>
    <n v="6"/>
    <n v="2022"/>
  </r>
  <r>
    <n v="10002463"/>
    <s v="HY191676"/>
    <x v="105"/>
    <x v="3"/>
    <x v="0"/>
    <n v="1310"/>
    <x v="11"/>
    <x v="13"/>
    <s v="APARTMENT"/>
    <x v="1"/>
    <x v="1"/>
    <n v="14"/>
    <n v="2022"/>
  </r>
  <r>
    <n v="10002464"/>
    <s v="HY191744"/>
    <x v="168"/>
    <x v="3"/>
    <x v="19"/>
    <n v="610"/>
    <x v="7"/>
    <x v="15"/>
    <s v="APARTMENT"/>
    <x v="0"/>
    <x v="0"/>
    <n v="5"/>
    <n v="2022"/>
  </r>
  <r>
    <n v="10002471"/>
    <s v="HY191770"/>
    <x v="105"/>
    <x v="3"/>
    <x v="16"/>
    <n v="460"/>
    <x v="1"/>
    <x v="27"/>
    <s v="STREET"/>
    <x v="0"/>
    <x v="0"/>
    <s v="08B"/>
    <n v="2022"/>
  </r>
  <r>
    <n v="10002474"/>
    <s v="HY191697"/>
    <x v="105"/>
    <x v="3"/>
    <x v="11"/>
    <n v="1310"/>
    <x v="11"/>
    <x v="13"/>
    <s v="APARTMENT"/>
    <x v="0"/>
    <x v="0"/>
    <n v="14"/>
    <n v="2022"/>
  </r>
  <r>
    <n v="10002475"/>
    <s v="HY191763"/>
    <x v="105"/>
    <x v="3"/>
    <x v="14"/>
    <n v="1310"/>
    <x v="11"/>
    <x v="13"/>
    <s v="STREET"/>
    <x v="0"/>
    <x v="1"/>
    <n v="14"/>
    <n v="2022"/>
  </r>
  <r>
    <n v="10002476"/>
    <s v="HY191490"/>
    <x v="105"/>
    <x v="3"/>
    <x v="16"/>
    <n v="820"/>
    <x v="4"/>
    <x v="31"/>
    <s v="APARTMENT"/>
    <x v="0"/>
    <x v="0"/>
    <n v="6"/>
    <n v="2022"/>
  </r>
  <r>
    <n v="10002487"/>
    <s v="HY191664"/>
    <x v="106"/>
    <x v="3"/>
    <x v="10"/>
    <n v="1150"/>
    <x v="2"/>
    <x v="39"/>
    <s v="DEPARTMENT STORE/MALLS"/>
    <x v="0"/>
    <x v="0"/>
    <n v="11"/>
    <n v="2022"/>
  </r>
  <r>
    <n v="10002488"/>
    <s v="HY191780"/>
    <x v="105"/>
    <x v="3"/>
    <x v="8"/>
    <n v="484"/>
    <x v="1"/>
    <x v="166"/>
    <s v="SCHOOL (UNIVERSITY/DAYCARE/HIGH)"/>
    <x v="1"/>
    <x v="0"/>
    <s v="08B"/>
    <n v="2022"/>
  </r>
  <r>
    <n v="10002491"/>
    <s v="HY191642"/>
    <x v="66"/>
    <x v="3"/>
    <x v="2"/>
    <n v="910"/>
    <x v="6"/>
    <x v="6"/>
    <s v="STREET"/>
    <x v="0"/>
    <x v="0"/>
    <n v="7"/>
    <n v="2022"/>
  </r>
  <r>
    <n v="10002523"/>
    <s v="HY191681"/>
    <x v="210"/>
    <x v="3"/>
    <x v="16"/>
    <n v="910"/>
    <x v="6"/>
    <x v="6"/>
    <s v="STREET"/>
    <x v="0"/>
    <x v="0"/>
    <n v="7"/>
    <n v="2022"/>
  </r>
  <r>
    <n v="10002524"/>
    <s v="HY191805"/>
    <x v="105"/>
    <x v="3"/>
    <x v="4"/>
    <n v="1320"/>
    <x v="11"/>
    <x v="87"/>
    <s v="STREET"/>
    <x v="0"/>
    <x v="0"/>
    <n v="14"/>
    <n v="2022"/>
  </r>
  <r>
    <n v="10002528"/>
    <s v="HY191602"/>
    <x v="345"/>
    <x v="9"/>
    <x v="9"/>
    <n v="1206"/>
    <x v="2"/>
    <x v="124"/>
    <s v="SCHOOL (UNIVERSITY/DAYCARE/HIGH)"/>
    <x v="0"/>
    <x v="0"/>
    <n v="11"/>
    <n v="2022"/>
  </r>
  <r>
    <n v="10002534"/>
    <s v="HY191810"/>
    <x v="105"/>
    <x v="3"/>
    <x v="1"/>
    <n v="1153"/>
    <x v="2"/>
    <x v="2"/>
    <s v="APARTMENT"/>
    <x v="0"/>
    <x v="0"/>
    <n v="11"/>
    <n v="2022"/>
  </r>
  <r>
    <n v="10002537"/>
    <s v="HY191799"/>
    <x v="260"/>
    <x v="3"/>
    <x v="4"/>
    <n v="1130"/>
    <x v="2"/>
    <x v="19"/>
    <s v="RESIDENCE"/>
    <x v="0"/>
    <x v="0"/>
    <n v="11"/>
    <n v="2022"/>
  </r>
  <r>
    <n v="10002538"/>
    <s v="HY191699"/>
    <x v="105"/>
    <x v="3"/>
    <x v="18"/>
    <n v="4625"/>
    <x v="5"/>
    <x v="181"/>
    <s v="STREET"/>
    <x v="1"/>
    <x v="0"/>
    <n v="26"/>
    <n v="2022"/>
  </r>
  <r>
    <n v="10002542"/>
    <s v="HY191816"/>
    <x v="105"/>
    <x v="3"/>
    <x v="12"/>
    <n v="1330"/>
    <x v="13"/>
    <x v="130"/>
    <s v="MARKETS"/>
    <x v="1"/>
    <x v="0"/>
    <n v="26"/>
    <n v="2022"/>
  </r>
  <r>
    <n v="10002544"/>
    <s v="HY191766"/>
    <x v="105"/>
    <x v="3"/>
    <x v="10"/>
    <n v="484"/>
    <x v="1"/>
    <x v="166"/>
    <s v="HOSPITAL BUILDING/GROUNDS"/>
    <x v="0"/>
    <x v="0"/>
    <s v="08B"/>
    <n v="2022"/>
  </r>
  <r>
    <n v="10002551"/>
    <s v="HY191478"/>
    <x v="66"/>
    <x v="3"/>
    <x v="18"/>
    <n v="560"/>
    <x v="12"/>
    <x v="27"/>
    <s v="STREET"/>
    <x v="0"/>
    <x v="0"/>
    <s v="08A"/>
    <n v="2022"/>
  </r>
  <r>
    <n v="10002565"/>
    <s v="HY191832"/>
    <x v="105"/>
    <x v="3"/>
    <x v="11"/>
    <n v="1330"/>
    <x v="13"/>
    <x v="130"/>
    <s v="SPORTS/RECREATION CENTRE"/>
    <x v="1"/>
    <x v="0"/>
    <n v="26"/>
    <n v="2022"/>
  </r>
  <r>
    <n v="10002566"/>
    <s v="HY191812"/>
    <x v="105"/>
    <x v="3"/>
    <x v="2"/>
    <n v="486"/>
    <x v="1"/>
    <x v="77"/>
    <s v="RESIDENCE"/>
    <x v="1"/>
    <x v="1"/>
    <s v="08B"/>
    <n v="2022"/>
  </r>
  <r>
    <n v="10002573"/>
    <s v="HY191842"/>
    <x v="105"/>
    <x v="3"/>
    <x v="4"/>
    <n v="1320"/>
    <x v="11"/>
    <x v="87"/>
    <s v="STREET"/>
    <x v="0"/>
    <x v="1"/>
    <n v="14"/>
    <n v="2022"/>
  </r>
  <r>
    <n v="10002578"/>
    <s v="HY191737"/>
    <x v="66"/>
    <x v="3"/>
    <x v="14"/>
    <n v="460"/>
    <x v="1"/>
    <x v="27"/>
    <s v="STREET"/>
    <x v="0"/>
    <x v="0"/>
    <s v="08B"/>
    <n v="2022"/>
  </r>
  <r>
    <n v="10002582"/>
    <s v="HY191830"/>
    <x v="105"/>
    <x v="3"/>
    <x v="10"/>
    <n v="560"/>
    <x v="12"/>
    <x v="27"/>
    <s v="STREET"/>
    <x v="0"/>
    <x v="0"/>
    <s v="08A"/>
    <n v="2022"/>
  </r>
  <r>
    <n v="10002583"/>
    <s v="HY191775"/>
    <x v="105"/>
    <x v="3"/>
    <x v="9"/>
    <n v="820"/>
    <x v="4"/>
    <x v="31"/>
    <s v="SCHOOL (UNIVERSITY/DAYCARE/HIGH)"/>
    <x v="0"/>
    <x v="0"/>
    <n v="6"/>
    <n v="2022"/>
  </r>
  <r>
    <n v="10002584"/>
    <s v="HY191530"/>
    <x v="66"/>
    <x v="3"/>
    <x v="10"/>
    <n v="1310"/>
    <x v="11"/>
    <x v="13"/>
    <s v="STREET"/>
    <x v="0"/>
    <x v="0"/>
    <n v="14"/>
    <n v="2022"/>
  </r>
  <r>
    <n v="10002585"/>
    <s v="HY191874"/>
    <x v="66"/>
    <x v="3"/>
    <x v="14"/>
    <n v="820"/>
    <x v="4"/>
    <x v="31"/>
    <s v="STREET"/>
    <x v="0"/>
    <x v="0"/>
    <n v="6"/>
    <n v="2022"/>
  </r>
  <r>
    <n v="10002587"/>
    <s v="HY191809"/>
    <x v="105"/>
    <x v="3"/>
    <x v="15"/>
    <n v="910"/>
    <x v="6"/>
    <x v="6"/>
    <s v="STREET"/>
    <x v="0"/>
    <x v="0"/>
    <n v="7"/>
    <n v="2022"/>
  </r>
  <r>
    <n v="10002589"/>
    <s v="HY191852"/>
    <x v="105"/>
    <x v="3"/>
    <x v="17"/>
    <n v="2826"/>
    <x v="5"/>
    <x v="61"/>
    <s v="RESIDENCE"/>
    <x v="0"/>
    <x v="1"/>
    <n v="26"/>
    <n v="2022"/>
  </r>
  <r>
    <n v="10002592"/>
    <s v="HY191731"/>
    <x v="105"/>
    <x v="3"/>
    <x v="6"/>
    <s v="143A"/>
    <x v="16"/>
    <x v="44"/>
    <s v="STREET"/>
    <x v="1"/>
    <x v="0"/>
    <n v="15"/>
    <n v="2022"/>
  </r>
  <r>
    <n v="10002593"/>
    <s v="HY191773"/>
    <x v="66"/>
    <x v="3"/>
    <x v="2"/>
    <n v="820"/>
    <x v="4"/>
    <x v="31"/>
    <s v="STREET"/>
    <x v="0"/>
    <x v="0"/>
    <n v="6"/>
    <n v="2022"/>
  </r>
  <r>
    <n v="10002594"/>
    <s v="HY191772"/>
    <x v="105"/>
    <x v="3"/>
    <x v="18"/>
    <n v="630"/>
    <x v="7"/>
    <x v="182"/>
    <s v="APARTMENT"/>
    <x v="0"/>
    <x v="0"/>
    <n v="5"/>
    <n v="2022"/>
  </r>
  <r>
    <n v="10002595"/>
    <s v="HY191865"/>
    <x v="18"/>
    <x v="9"/>
    <x v="10"/>
    <n v="1130"/>
    <x v="2"/>
    <x v="19"/>
    <s v="BANK"/>
    <x v="0"/>
    <x v="0"/>
    <n v="11"/>
    <n v="2022"/>
  </r>
  <r>
    <n v="10002596"/>
    <s v="HY191868"/>
    <x v="105"/>
    <x v="3"/>
    <x v="11"/>
    <n v="820"/>
    <x v="4"/>
    <x v="31"/>
    <s v="STREET"/>
    <x v="0"/>
    <x v="0"/>
    <n v="6"/>
    <n v="2022"/>
  </r>
  <r>
    <n v="10002597"/>
    <s v="HY191870"/>
    <x v="105"/>
    <x v="3"/>
    <x v="7"/>
    <n v="2016"/>
    <x v="17"/>
    <x v="148"/>
    <s v="RESIDENCE"/>
    <x v="1"/>
    <x v="0"/>
    <n v="18"/>
    <n v="2022"/>
  </r>
  <r>
    <n v="10002598"/>
    <s v="HY191828"/>
    <x v="105"/>
    <x v="3"/>
    <x v="14"/>
    <n v="1320"/>
    <x v="11"/>
    <x v="87"/>
    <s v="VEHICLE"/>
    <x v="0"/>
    <x v="0"/>
    <n v="14"/>
    <n v="2022"/>
  </r>
  <r>
    <n v="10002600"/>
    <s v="HY191884"/>
    <x v="105"/>
    <x v="3"/>
    <x v="0"/>
    <n v="1320"/>
    <x v="11"/>
    <x v="87"/>
    <s v="STREET"/>
    <x v="0"/>
    <x v="0"/>
    <n v="14"/>
    <n v="2022"/>
  </r>
  <r>
    <n v="10002602"/>
    <s v="HY138450"/>
    <x v="54"/>
    <x v="9"/>
    <x v="10"/>
    <n v="2014"/>
    <x v="17"/>
    <x v="63"/>
    <s v="STREET"/>
    <x v="1"/>
    <x v="0"/>
    <n v="18"/>
    <n v="2022"/>
  </r>
  <r>
    <n v="10002609"/>
    <s v="HY157138"/>
    <x v="344"/>
    <x v="9"/>
    <x v="2"/>
    <n v="2014"/>
    <x v="17"/>
    <x v="63"/>
    <s v="VEHICLE"/>
    <x v="1"/>
    <x v="0"/>
    <n v="18"/>
    <n v="2022"/>
  </r>
  <r>
    <n v="10002621"/>
    <s v="HY139499"/>
    <x v="342"/>
    <x v="9"/>
    <x v="5"/>
    <n v="1811"/>
    <x v="17"/>
    <x v="57"/>
    <s v="RESIDENCE"/>
    <x v="1"/>
    <x v="0"/>
    <n v="18"/>
    <n v="2022"/>
  </r>
  <r>
    <n v="10002625"/>
    <s v="HY191807"/>
    <x v="66"/>
    <x v="3"/>
    <x v="8"/>
    <n v="1310"/>
    <x v="11"/>
    <x v="13"/>
    <s v="RESIDENCE"/>
    <x v="0"/>
    <x v="0"/>
    <n v="14"/>
    <n v="2022"/>
  </r>
  <r>
    <n v="10002626"/>
    <s v="HY191802"/>
    <x v="91"/>
    <x v="9"/>
    <x v="2"/>
    <n v="1110"/>
    <x v="2"/>
    <x v="93"/>
    <s v="MARKETS"/>
    <x v="0"/>
    <x v="0"/>
    <n v="11"/>
    <n v="2022"/>
  </r>
  <r>
    <n v="10002631"/>
    <s v="HY191883"/>
    <x v="105"/>
    <x v="3"/>
    <x v="4"/>
    <n v="1320"/>
    <x v="11"/>
    <x v="87"/>
    <s v="STREET"/>
    <x v="0"/>
    <x v="0"/>
    <n v="14"/>
    <n v="2022"/>
  </r>
  <r>
    <n v="10002632"/>
    <s v="HY191863"/>
    <x v="105"/>
    <x v="3"/>
    <x v="13"/>
    <n v="820"/>
    <x v="4"/>
    <x v="31"/>
    <s v="STREET"/>
    <x v="0"/>
    <x v="0"/>
    <n v="6"/>
    <n v="2022"/>
  </r>
  <r>
    <n v="10002633"/>
    <s v="HY191889"/>
    <x v="105"/>
    <x v="3"/>
    <x v="0"/>
    <n v="340"/>
    <x v="10"/>
    <x v="189"/>
    <s v="STREET"/>
    <x v="0"/>
    <x v="0"/>
    <n v="3"/>
    <n v="2022"/>
  </r>
  <r>
    <n v="10002640"/>
    <s v="HY191872"/>
    <x v="75"/>
    <x v="3"/>
    <x v="12"/>
    <n v="1110"/>
    <x v="2"/>
    <x v="93"/>
    <s v="BANK"/>
    <x v="0"/>
    <x v="0"/>
    <n v="11"/>
    <n v="2022"/>
  </r>
  <r>
    <n v="10002646"/>
    <s v="HY191892"/>
    <x v="105"/>
    <x v="3"/>
    <x v="4"/>
    <n v="470"/>
    <x v="20"/>
    <x v="100"/>
    <s v="STREET"/>
    <x v="1"/>
    <x v="0"/>
    <n v="24"/>
    <n v="2022"/>
  </r>
  <r>
    <n v="10002651"/>
    <s v="HY191895"/>
    <x v="105"/>
    <x v="3"/>
    <x v="12"/>
    <n v="1310"/>
    <x v="11"/>
    <x v="13"/>
    <s v="SCHOOL (UNIVERSITY/DAYCARE/HIGH)"/>
    <x v="0"/>
    <x v="0"/>
    <n v="14"/>
    <n v="2022"/>
  </r>
  <r>
    <n v="10002654"/>
    <s v="HY191849"/>
    <x v="105"/>
    <x v="3"/>
    <x v="3"/>
    <n v="860"/>
    <x v="4"/>
    <x v="74"/>
    <s v="MARKETS"/>
    <x v="1"/>
    <x v="0"/>
    <n v="6"/>
    <n v="2022"/>
  </r>
  <r>
    <n v="10002655"/>
    <s v="HY191847"/>
    <x v="105"/>
    <x v="3"/>
    <x v="15"/>
    <n v="1310"/>
    <x v="11"/>
    <x v="13"/>
    <s v="RESIDENCE"/>
    <x v="1"/>
    <x v="1"/>
    <n v="14"/>
    <n v="2022"/>
  </r>
  <r>
    <n v="10002659"/>
    <s v="HY175060"/>
    <x v="7"/>
    <x v="3"/>
    <x v="9"/>
    <n v="2024"/>
    <x v="17"/>
    <x v="55"/>
    <s v="APARTMENT"/>
    <x v="1"/>
    <x v="0"/>
    <n v="18"/>
    <n v="2022"/>
  </r>
  <r>
    <n v="10002660"/>
    <s v="HY191856"/>
    <x v="66"/>
    <x v="3"/>
    <x v="3"/>
    <n v="810"/>
    <x v="4"/>
    <x v="4"/>
    <s v="STREET"/>
    <x v="0"/>
    <x v="0"/>
    <n v="6"/>
    <n v="2022"/>
  </r>
  <r>
    <n v="10002663"/>
    <s v="HY191858"/>
    <x v="105"/>
    <x v="3"/>
    <x v="9"/>
    <n v="486"/>
    <x v="1"/>
    <x v="77"/>
    <s v="APARTMENT"/>
    <x v="1"/>
    <x v="1"/>
    <s v="08B"/>
    <n v="2022"/>
  </r>
  <r>
    <n v="10002664"/>
    <s v="HY191878"/>
    <x v="105"/>
    <x v="3"/>
    <x v="4"/>
    <n v="1345"/>
    <x v="11"/>
    <x v="191"/>
    <s v="STREET"/>
    <x v="1"/>
    <x v="0"/>
    <n v="14"/>
    <n v="2022"/>
  </r>
  <r>
    <n v="10002666"/>
    <s v="HY191825"/>
    <x v="105"/>
    <x v="3"/>
    <x v="12"/>
    <n v="820"/>
    <x v="4"/>
    <x v="31"/>
    <s v="VEHICLE"/>
    <x v="0"/>
    <x v="1"/>
    <n v="6"/>
    <n v="2022"/>
  </r>
  <r>
    <n v="10002668"/>
    <s v="HY191910"/>
    <x v="105"/>
    <x v="3"/>
    <x v="8"/>
    <n v="810"/>
    <x v="4"/>
    <x v="4"/>
    <s v="STREET"/>
    <x v="0"/>
    <x v="0"/>
    <n v="6"/>
    <n v="2022"/>
  </r>
  <r>
    <n v="10002669"/>
    <s v="HY191749"/>
    <x v="105"/>
    <x v="3"/>
    <x v="18"/>
    <s v="031A"/>
    <x v="10"/>
    <x v="156"/>
    <s v="STREET"/>
    <x v="0"/>
    <x v="0"/>
    <n v="3"/>
    <n v="2022"/>
  </r>
  <r>
    <n v="10002671"/>
    <s v="HY174496"/>
    <x v="32"/>
    <x v="3"/>
    <x v="11"/>
    <n v="2018"/>
    <x v="17"/>
    <x v="113"/>
    <s v="STREET"/>
    <x v="1"/>
    <x v="0"/>
    <n v="18"/>
    <n v="2022"/>
  </r>
  <r>
    <n v="10002673"/>
    <s v="HY191899"/>
    <x v="105"/>
    <x v="3"/>
    <x v="4"/>
    <n v="560"/>
    <x v="12"/>
    <x v="27"/>
    <s v="SCHOOL (UNIVERSITY/DAYCARE/HIGH)"/>
    <x v="0"/>
    <x v="0"/>
    <s v="08A"/>
    <n v="2022"/>
  </r>
  <r>
    <n v="10002674"/>
    <s v="HY191877"/>
    <x v="105"/>
    <x v="3"/>
    <x v="7"/>
    <n v="486"/>
    <x v="1"/>
    <x v="77"/>
    <s v="STREET"/>
    <x v="0"/>
    <x v="1"/>
    <s v="08B"/>
    <n v="2022"/>
  </r>
  <r>
    <n v="10002675"/>
    <s v="HY191906"/>
    <x v="105"/>
    <x v="3"/>
    <x v="2"/>
    <n v="486"/>
    <x v="1"/>
    <x v="77"/>
    <s v="APARTMENT"/>
    <x v="0"/>
    <x v="1"/>
    <s v="08B"/>
    <n v="2022"/>
  </r>
  <r>
    <n v="10002677"/>
    <s v="HY191890"/>
    <x v="105"/>
    <x v="3"/>
    <x v="14"/>
    <n v="1661"/>
    <x v="26"/>
    <x v="179"/>
    <s v="STREET"/>
    <x v="1"/>
    <x v="0"/>
    <n v="19"/>
    <n v="2022"/>
  </r>
  <r>
    <n v="10002679"/>
    <s v="HY191653"/>
    <x v="105"/>
    <x v="3"/>
    <x v="14"/>
    <n v="2826"/>
    <x v="5"/>
    <x v="61"/>
    <s v="RESIDENCE"/>
    <x v="0"/>
    <x v="1"/>
    <n v="26"/>
    <n v="2022"/>
  </r>
  <r>
    <n v="10002680"/>
    <s v="HY191464"/>
    <x v="105"/>
    <x v="3"/>
    <x v="8"/>
    <n v="820"/>
    <x v="4"/>
    <x v="31"/>
    <s v="SCHOOL (UNIVERSITY/DAYCARE/HIGH)"/>
    <x v="0"/>
    <x v="0"/>
    <n v="6"/>
    <n v="2022"/>
  </r>
  <r>
    <n v="10002681"/>
    <s v="HY191820"/>
    <x v="66"/>
    <x v="3"/>
    <x v="12"/>
    <n v="1153"/>
    <x v="2"/>
    <x v="2"/>
    <s v="RESIDENCE"/>
    <x v="0"/>
    <x v="0"/>
    <n v="11"/>
    <n v="2022"/>
  </r>
  <r>
    <n v="10002682"/>
    <s v="HY191450"/>
    <x v="105"/>
    <x v="3"/>
    <x v="12"/>
    <n v="486"/>
    <x v="1"/>
    <x v="77"/>
    <s v="APARTMENT"/>
    <x v="0"/>
    <x v="1"/>
    <s v="08B"/>
    <n v="2022"/>
  </r>
  <r>
    <n v="10002684"/>
    <s v="HY191924"/>
    <x v="210"/>
    <x v="3"/>
    <x v="11"/>
    <n v="810"/>
    <x v="4"/>
    <x v="4"/>
    <s v="SCHOOL (UNIVERSITY/DAYCARE/HIGH)"/>
    <x v="0"/>
    <x v="0"/>
    <n v="6"/>
    <n v="2022"/>
  </r>
  <r>
    <n v="10002685"/>
    <s v="HY191909"/>
    <x v="105"/>
    <x v="3"/>
    <x v="1"/>
    <n v="810"/>
    <x v="4"/>
    <x v="4"/>
    <s v="STREET"/>
    <x v="0"/>
    <x v="0"/>
    <n v="6"/>
    <n v="2022"/>
  </r>
  <r>
    <n v="10002686"/>
    <s v="HY191713"/>
    <x v="105"/>
    <x v="3"/>
    <x v="10"/>
    <n v="610"/>
    <x v="7"/>
    <x v="15"/>
    <s v="MARKETS"/>
    <x v="0"/>
    <x v="0"/>
    <n v="5"/>
    <n v="2022"/>
  </r>
  <r>
    <n v="10002687"/>
    <s v="HY191937"/>
    <x v="105"/>
    <x v="3"/>
    <x v="7"/>
    <n v="1150"/>
    <x v="2"/>
    <x v="39"/>
    <s v="SCHOOL (UNIVERSITY/DAYCARE/HIGH)"/>
    <x v="0"/>
    <x v="0"/>
    <n v="11"/>
    <n v="2022"/>
  </r>
  <r>
    <n v="10002688"/>
    <s v="HY191826"/>
    <x v="105"/>
    <x v="3"/>
    <x v="14"/>
    <n v="486"/>
    <x v="1"/>
    <x v="77"/>
    <s v="CHURCH/SYNAGOGUE/PLACE OF WORSHIP"/>
    <x v="0"/>
    <x v="1"/>
    <s v="08B"/>
    <n v="2022"/>
  </r>
  <r>
    <n v="10002689"/>
    <s v="HY191774"/>
    <x v="105"/>
    <x v="3"/>
    <x v="18"/>
    <n v="620"/>
    <x v="7"/>
    <x v="64"/>
    <s v="APARTMENT"/>
    <x v="0"/>
    <x v="0"/>
    <n v="5"/>
    <n v="2022"/>
  </r>
  <r>
    <n v="10002690"/>
    <s v="HY191829"/>
    <x v="66"/>
    <x v="3"/>
    <x v="1"/>
    <n v="820"/>
    <x v="4"/>
    <x v="31"/>
    <s v="DEPARTMENT STORE/MALLS"/>
    <x v="0"/>
    <x v="0"/>
    <n v="6"/>
    <n v="2022"/>
  </r>
  <r>
    <n v="10002691"/>
    <s v="HY191897"/>
    <x v="66"/>
    <x v="3"/>
    <x v="16"/>
    <n v="1130"/>
    <x v="2"/>
    <x v="19"/>
    <s v="STREET"/>
    <x v="0"/>
    <x v="0"/>
    <n v="11"/>
    <n v="2022"/>
  </r>
  <r>
    <n v="10002692"/>
    <s v="HY191822"/>
    <x v="37"/>
    <x v="9"/>
    <x v="3"/>
    <n v="620"/>
    <x v="7"/>
    <x v="64"/>
    <s v="RESIDENCE"/>
    <x v="0"/>
    <x v="0"/>
    <n v="5"/>
    <n v="2022"/>
  </r>
  <r>
    <n v="10002693"/>
    <s v="HY191896"/>
    <x v="105"/>
    <x v="3"/>
    <x v="12"/>
    <n v="1822"/>
    <x v="17"/>
    <x v="89"/>
    <s v="RESIDENCE"/>
    <x v="1"/>
    <x v="0"/>
    <n v="18"/>
    <n v="2022"/>
  </r>
  <r>
    <n v="10002694"/>
    <s v="HY191936"/>
    <x v="105"/>
    <x v="3"/>
    <x v="4"/>
    <n v="920"/>
    <x v="6"/>
    <x v="161"/>
    <s v="STREET"/>
    <x v="0"/>
    <x v="0"/>
    <n v="7"/>
    <n v="2022"/>
  </r>
  <r>
    <n v="10002695"/>
    <s v="HY191747"/>
    <x v="105"/>
    <x v="3"/>
    <x v="4"/>
    <n v="1320"/>
    <x v="11"/>
    <x v="87"/>
    <s v="MARKETS"/>
    <x v="0"/>
    <x v="0"/>
    <n v="14"/>
    <n v="2022"/>
  </r>
  <r>
    <n v="10002698"/>
    <s v="HY191935"/>
    <x v="105"/>
    <x v="3"/>
    <x v="3"/>
    <n v="1811"/>
    <x v="17"/>
    <x v="57"/>
    <s v="RESIDENCE"/>
    <x v="1"/>
    <x v="0"/>
    <n v="18"/>
    <n v="2022"/>
  </r>
  <r>
    <n v="10002699"/>
    <s v="HY191631"/>
    <x v="181"/>
    <x v="3"/>
    <x v="15"/>
    <n v="460"/>
    <x v="1"/>
    <x v="27"/>
    <s v="MARKETS"/>
    <x v="0"/>
    <x v="0"/>
    <s v="08B"/>
    <n v="2022"/>
  </r>
  <r>
    <n v="10002700"/>
    <s v="HY191960"/>
    <x v="66"/>
    <x v="3"/>
    <x v="2"/>
    <n v="820"/>
    <x v="4"/>
    <x v="31"/>
    <s v="STREET"/>
    <x v="0"/>
    <x v="0"/>
    <n v="6"/>
    <n v="2022"/>
  </r>
  <r>
    <n v="10002702"/>
    <s v="HY191901"/>
    <x v="210"/>
    <x v="3"/>
    <x v="10"/>
    <n v="890"/>
    <x v="4"/>
    <x v="22"/>
    <s v="DEPARTMENT STORE/MALLS"/>
    <x v="0"/>
    <x v="0"/>
    <n v="6"/>
    <n v="2022"/>
  </r>
  <r>
    <n v="10002703"/>
    <s v="HY191913"/>
    <x v="105"/>
    <x v="3"/>
    <x v="7"/>
    <n v="1320"/>
    <x v="11"/>
    <x v="87"/>
    <s v="STREET"/>
    <x v="0"/>
    <x v="0"/>
    <n v="14"/>
    <n v="2022"/>
  </r>
  <r>
    <n v="10002705"/>
    <s v="HY191690"/>
    <x v="105"/>
    <x v="3"/>
    <x v="1"/>
    <n v="486"/>
    <x v="1"/>
    <x v="77"/>
    <s v="RESIDENCE"/>
    <x v="0"/>
    <x v="1"/>
    <s v="08B"/>
    <n v="2022"/>
  </r>
  <r>
    <n v="10002708"/>
    <s v="HY191900"/>
    <x v="105"/>
    <x v="3"/>
    <x v="1"/>
    <n v="1365"/>
    <x v="13"/>
    <x v="131"/>
    <s v="RESIDENCE"/>
    <x v="1"/>
    <x v="0"/>
    <n v="26"/>
    <n v="2022"/>
  </r>
  <r>
    <n v="10002710"/>
    <s v="HY191912"/>
    <x v="105"/>
    <x v="3"/>
    <x v="19"/>
    <n v="530"/>
    <x v="12"/>
    <x v="133"/>
    <s v="SCHOOL (UNIVERSITY/DAYCARE/HIGH)"/>
    <x v="1"/>
    <x v="0"/>
    <s v="04A"/>
    <n v="2022"/>
  </r>
  <r>
    <n v="10002713"/>
    <s v="HY191948"/>
    <x v="105"/>
    <x v="3"/>
    <x v="1"/>
    <s v="143A"/>
    <x v="16"/>
    <x v="44"/>
    <s v="RESIDENCE"/>
    <x v="1"/>
    <x v="0"/>
    <n v="15"/>
    <n v="2022"/>
  </r>
  <r>
    <n v="10002714"/>
    <s v="HY191961"/>
    <x v="105"/>
    <x v="3"/>
    <x v="4"/>
    <n v="486"/>
    <x v="1"/>
    <x v="77"/>
    <s v="RESIDENCE"/>
    <x v="1"/>
    <x v="1"/>
    <s v="08B"/>
    <n v="2022"/>
  </r>
  <r>
    <n v="10002715"/>
    <s v="HY191813"/>
    <x v="105"/>
    <x v="3"/>
    <x v="15"/>
    <n v="460"/>
    <x v="1"/>
    <x v="27"/>
    <s v="SCHOOL (UNIVERSITY/DAYCARE/HIGH)"/>
    <x v="0"/>
    <x v="0"/>
    <s v="08B"/>
    <n v="2022"/>
  </r>
  <r>
    <n v="10002716"/>
    <s v="HY191973"/>
    <x v="105"/>
    <x v="3"/>
    <x v="11"/>
    <n v="2024"/>
    <x v="17"/>
    <x v="55"/>
    <s v="STREET"/>
    <x v="1"/>
    <x v="0"/>
    <n v="18"/>
    <n v="2022"/>
  </r>
  <r>
    <n v="10002717"/>
    <s v="HY191923"/>
    <x v="105"/>
    <x v="3"/>
    <x v="7"/>
    <n v="460"/>
    <x v="1"/>
    <x v="27"/>
    <s v="SCHOOL (UNIVERSITY/DAYCARE/HIGH)"/>
    <x v="1"/>
    <x v="0"/>
    <s v="08B"/>
    <n v="2022"/>
  </r>
  <r>
    <n v="10002718"/>
    <s v="HY191996"/>
    <x v="184"/>
    <x v="9"/>
    <x v="4"/>
    <n v="890"/>
    <x v="4"/>
    <x v="22"/>
    <s v="RESIDENCE"/>
    <x v="0"/>
    <x v="0"/>
    <n v="6"/>
    <n v="2022"/>
  </r>
  <r>
    <n v="10002719"/>
    <s v="HY192003"/>
    <x v="66"/>
    <x v="3"/>
    <x v="3"/>
    <n v="890"/>
    <x v="4"/>
    <x v="22"/>
    <s v="SCHOOL (UNIVERSITY/DAYCARE/HIGH)"/>
    <x v="0"/>
    <x v="0"/>
    <n v="6"/>
    <n v="2022"/>
  </r>
  <r>
    <n v="10002722"/>
    <s v="HY191866"/>
    <x v="210"/>
    <x v="3"/>
    <x v="7"/>
    <n v="810"/>
    <x v="4"/>
    <x v="4"/>
    <s v="RESIDENCE"/>
    <x v="0"/>
    <x v="0"/>
    <n v="6"/>
    <n v="2022"/>
  </r>
  <r>
    <n v="10002723"/>
    <s v="HY191975"/>
    <x v="105"/>
    <x v="3"/>
    <x v="15"/>
    <n v="820"/>
    <x v="4"/>
    <x v="31"/>
    <s v="STREET"/>
    <x v="0"/>
    <x v="0"/>
    <n v="6"/>
    <n v="2022"/>
  </r>
  <r>
    <n v="10002724"/>
    <s v="HY191949"/>
    <x v="105"/>
    <x v="3"/>
    <x v="14"/>
    <n v="1320"/>
    <x v="11"/>
    <x v="87"/>
    <s v="STREET"/>
    <x v="0"/>
    <x v="0"/>
    <n v="14"/>
    <n v="2022"/>
  </r>
  <r>
    <n v="10002725"/>
    <s v="HY191999"/>
    <x v="125"/>
    <x v="3"/>
    <x v="3"/>
    <n v="860"/>
    <x v="4"/>
    <x v="74"/>
    <s v="SCHOOL (UNIVERSITY/DAYCARE/HIGH)"/>
    <x v="0"/>
    <x v="0"/>
    <n v="6"/>
    <n v="2022"/>
  </r>
  <r>
    <n v="10002726"/>
    <s v="HY192022"/>
    <x v="105"/>
    <x v="3"/>
    <x v="7"/>
    <n v="1310"/>
    <x v="11"/>
    <x v="13"/>
    <s v="RESIDENCE"/>
    <x v="0"/>
    <x v="0"/>
    <n v="14"/>
    <n v="2022"/>
  </r>
  <r>
    <n v="10002727"/>
    <s v="HY191862"/>
    <x v="105"/>
    <x v="3"/>
    <x v="10"/>
    <n v="340"/>
    <x v="10"/>
    <x v="189"/>
    <s v="BANK"/>
    <x v="0"/>
    <x v="0"/>
    <n v="3"/>
    <n v="2022"/>
  </r>
  <r>
    <n v="10002728"/>
    <s v="HY191891"/>
    <x v="66"/>
    <x v="3"/>
    <x v="0"/>
    <n v="560"/>
    <x v="12"/>
    <x v="27"/>
    <s v="APARTMENT"/>
    <x v="0"/>
    <x v="0"/>
    <s v="08A"/>
    <n v="2022"/>
  </r>
  <r>
    <n v="10002731"/>
    <s v="HY191979"/>
    <x v="171"/>
    <x v="3"/>
    <x v="14"/>
    <n v="1150"/>
    <x v="2"/>
    <x v="39"/>
    <s v="SCHOOL (UNIVERSITY/DAYCARE/HIGH)"/>
    <x v="0"/>
    <x v="0"/>
    <n v="11"/>
    <n v="2022"/>
  </r>
  <r>
    <n v="10002732"/>
    <s v="HY192000"/>
    <x v="105"/>
    <x v="3"/>
    <x v="8"/>
    <n v="910"/>
    <x v="6"/>
    <x v="6"/>
    <s v="RESIDENCE"/>
    <x v="1"/>
    <x v="0"/>
    <n v="7"/>
    <n v="2022"/>
  </r>
  <r>
    <n v="10002733"/>
    <s v="HY191730"/>
    <x v="105"/>
    <x v="3"/>
    <x v="12"/>
    <n v="1320"/>
    <x v="11"/>
    <x v="87"/>
    <s v="STREET"/>
    <x v="0"/>
    <x v="0"/>
    <n v="14"/>
    <n v="2022"/>
  </r>
  <r>
    <n v="10002734"/>
    <s v="HY191645"/>
    <x v="105"/>
    <x v="3"/>
    <x v="11"/>
    <n v="560"/>
    <x v="12"/>
    <x v="27"/>
    <s v="GARAGE/BUS STATION"/>
    <x v="0"/>
    <x v="0"/>
    <s v="08A"/>
    <n v="2022"/>
  </r>
  <r>
    <n v="10002737"/>
    <s v="HY191861"/>
    <x v="66"/>
    <x v="3"/>
    <x v="12"/>
    <n v="820"/>
    <x v="4"/>
    <x v="31"/>
    <s v="APARTMENT"/>
    <x v="0"/>
    <x v="0"/>
    <n v="6"/>
    <n v="2022"/>
  </r>
  <r>
    <n v="10002739"/>
    <s v="HY191838"/>
    <x v="125"/>
    <x v="3"/>
    <x v="18"/>
    <n v="820"/>
    <x v="4"/>
    <x v="31"/>
    <s v="RESIDENCE"/>
    <x v="0"/>
    <x v="0"/>
    <n v="6"/>
    <n v="2022"/>
  </r>
  <r>
    <n v="10002742"/>
    <s v="HY191972"/>
    <x v="125"/>
    <x v="3"/>
    <x v="0"/>
    <n v="1130"/>
    <x v="2"/>
    <x v="19"/>
    <s v="RESIDENCE"/>
    <x v="0"/>
    <x v="0"/>
    <n v="11"/>
    <n v="2022"/>
  </r>
  <r>
    <n v="10002743"/>
    <s v="HY191917"/>
    <x v="105"/>
    <x v="3"/>
    <x v="9"/>
    <n v="430"/>
    <x v="1"/>
    <x v="133"/>
    <s v="APARTMENT"/>
    <x v="1"/>
    <x v="0"/>
    <s v="04B"/>
    <n v="2022"/>
  </r>
  <r>
    <n v="10002744"/>
    <s v="HY192031"/>
    <x v="105"/>
    <x v="3"/>
    <x v="14"/>
    <n v="610"/>
    <x v="7"/>
    <x v="15"/>
    <s v="STREET"/>
    <x v="0"/>
    <x v="0"/>
    <n v="5"/>
    <n v="2022"/>
  </r>
  <r>
    <n v="10002745"/>
    <s v="HY191993"/>
    <x v="105"/>
    <x v="3"/>
    <x v="14"/>
    <n v="1152"/>
    <x v="2"/>
    <x v="91"/>
    <s v="BAR OR TAVERN"/>
    <x v="0"/>
    <x v="0"/>
    <n v="11"/>
    <n v="2022"/>
  </r>
  <r>
    <n v="10002746"/>
    <s v="HY191990"/>
    <x v="105"/>
    <x v="3"/>
    <x v="7"/>
    <n v="2026"/>
    <x v="17"/>
    <x v="122"/>
    <s v="STREET"/>
    <x v="1"/>
    <x v="0"/>
    <n v="18"/>
    <n v="2022"/>
  </r>
  <r>
    <n v="10002747"/>
    <s v="HY191945"/>
    <x v="105"/>
    <x v="3"/>
    <x v="14"/>
    <n v="1365"/>
    <x v="13"/>
    <x v="131"/>
    <s v="RESIDENCE"/>
    <x v="0"/>
    <x v="0"/>
    <n v="26"/>
    <n v="2022"/>
  </r>
  <r>
    <n v="10002748"/>
    <s v="HY192029"/>
    <x v="105"/>
    <x v="3"/>
    <x v="16"/>
    <n v="1310"/>
    <x v="11"/>
    <x v="13"/>
    <s v="SCHOOL (UNIVERSITY/DAYCARE/HIGH)"/>
    <x v="0"/>
    <x v="0"/>
    <n v="14"/>
    <n v="2022"/>
  </r>
  <r>
    <n v="10002749"/>
    <s v="HY191867"/>
    <x v="105"/>
    <x v="3"/>
    <x v="3"/>
    <n v="454"/>
    <x v="1"/>
    <x v="96"/>
    <s v="STREET"/>
    <x v="1"/>
    <x v="0"/>
    <s v="08B"/>
    <n v="2022"/>
  </r>
  <r>
    <n v="10002751"/>
    <s v="HY191903"/>
    <x v="105"/>
    <x v="3"/>
    <x v="19"/>
    <s v="031A"/>
    <x v="10"/>
    <x v="156"/>
    <s v="STREET"/>
    <x v="0"/>
    <x v="0"/>
    <n v="3"/>
    <n v="2022"/>
  </r>
  <r>
    <n v="10002752"/>
    <s v="HY191850"/>
    <x v="105"/>
    <x v="3"/>
    <x v="9"/>
    <n v="5011"/>
    <x v="5"/>
    <x v="157"/>
    <s v="DEPARTMENT STORE/MALLS"/>
    <x v="1"/>
    <x v="0"/>
    <n v="26"/>
    <n v="2022"/>
  </r>
  <r>
    <n v="10002753"/>
    <s v="HY192007"/>
    <x v="105"/>
    <x v="3"/>
    <x v="14"/>
    <n v="4625"/>
    <x v="5"/>
    <x v="181"/>
    <s v="STREET"/>
    <x v="1"/>
    <x v="0"/>
    <n v="26"/>
    <n v="2022"/>
  </r>
  <r>
    <n v="10002755"/>
    <s v="HY191887"/>
    <x v="105"/>
    <x v="3"/>
    <x v="14"/>
    <n v="486"/>
    <x v="1"/>
    <x v="77"/>
    <s v="STREET"/>
    <x v="0"/>
    <x v="1"/>
    <s v="08B"/>
    <n v="2022"/>
  </r>
  <r>
    <n v="10002757"/>
    <s v="HY192070"/>
    <x v="181"/>
    <x v="3"/>
    <x v="9"/>
    <n v="820"/>
    <x v="4"/>
    <x v="31"/>
    <s v="DRIVEWAY - RESIDENTIAL"/>
    <x v="0"/>
    <x v="0"/>
    <n v="6"/>
    <n v="2022"/>
  </r>
  <r>
    <n v="10002758"/>
    <s v="HY192006"/>
    <x v="78"/>
    <x v="9"/>
    <x v="11"/>
    <n v="890"/>
    <x v="4"/>
    <x v="22"/>
    <s v="APARTMENT"/>
    <x v="0"/>
    <x v="0"/>
    <n v="6"/>
    <n v="2022"/>
  </r>
  <r>
    <n v="10002760"/>
    <s v="HY192053"/>
    <x v="66"/>
    <x v="3"/>
    <x v="13"/>
    <n v="460"/>
    <x v="1"/>
    <x v="27"/>
    <s v="SPORTS/RECREATION CENTRE"/>
    <x v="0"/>
    <x v="0"/>
    <s v="08B"/>
    <n v="2022"/>
  </r>
  <r>
    <n v="10002761"/>
    <s v="HY191966"/>
    <x v="106"/>
    <x v="3"/>
    <x v="10"/>
    <n v="460"/>
    <x v="1"/>
    <x v="27"/>
    <s v="SCHOOL (UNIVERSITY/DAYCARE/HIGH)"/>
    <x v="0"/>
    <x v="0"/>
    <s v="08B"/>
    <n v="2022"/>
  </r>
  <r>
    <n v="10002762"/>
    <s v="HY191859"/>
    <x v="105"/>
    <x v="3"/>
    <x v="12"/>
    <n v="1242"/>
    <x v="2"/>
    <x v="127"/>
    <s v="SCHOOL (UNIVERSITY/DAYCARE/HIGH)"/>
    <x v="0"/>
    <x v="0"/>
    <n v="11"/>
    <n v="2022"/>
  </r>
  <r>
    <n v="10002763"/>
    <s v="HY192087"/>
    <x v="100"/>
    <x v="11"/>
    <x v="14"/>
    <n v="820"/>
    <x v="4"/>
    <x v="31"/>
    <s v="STREET"/>
    <x v="0"/>
    <x v="0"/>
    <n v="6"/>
    <n v="2022"/>
  </r>
  <r>
    <n v="10002764"/>
    <s v="HY191982"/>
    <x v="66"/>
    <x v="3"/>
    <x v="14"/>
    <n v="810"/>
    <x v="4"/>
    <x v="4"/>
    <s v="STREET"/>
    <x v="0"/>
    <x v="0"/>
    <n v="6"/>
    <n v="2022"/>
  </r>
  <r>
    <n v="10002765"/>
    <s v="HY192074"/>
    <x v="105"/>
    <x v="3"/>
    <x v="14"/>
    <n v="820"/>
    <x v="4"/>
    <x v="31"/>
    <s v="VEHICLE"/>
    <x v="0"/>
    <x v="0"/>
    <n v="6"/>
    <n v="2022"/>
  </r>
  <r>
    <n v="10002766"/>
    <s v="HY192021"/>
    <x v="105"/>
    <x v="3"/>
    <x v="10"/>
    <n v="820"/>
    <x v="4"/>
    <x v="31"/>
    <s v="STREET"/>
    <x v="0"/>
    <x v="1"/>
    <n v="6"/>
    <n v="2022"/>
  </r>
  <r>
    <n v="10002767"/>
    <s v="HY192045"/>
    <x v="105"/>
    <x v="3"/>
    <x v="5"/>
    <n v="1350"/>
    <x v="13"/>
    <x v="20"/>
    <s v="STREET"/>
    <x v="1"/>
    <x v="0"/>
    <n v="26"/>
    <n v="2022"/>
  </r>
  <r>
    <n v="10002768"/>
    <s v="HY192065"/>
    <x v="105"/>
    <x v="3"/>
    <x v="10"/>
    <n v="470"/>
    <x v="20"/>
    <x v="100"/>
    <s v="STREET"/>
    <x v="1"/>
    <x v="0"/>
    <n v="24"/>
    <n v="2022"/>
  </r>
  <r>
    <n v="10002769"/>
    <s v="HY192005"/>
    <x v="105"/>
    <x v="3"/>
    <x v="5"/>
    <s v="143A"/>
    <x v="16"/>
    <x v="44"/>
    <s v="STREET"/>
    <x v="1"/>
    <x v="0"/>
    <n v="15"/>
    <n v="2022"/>
  </r>
  <r>
    <n v="10002771"/>
    <s v="HY191938"/>
    <x v="66"/>
    <x v="3"/>
    <x v="11"/>
    <n v="610"/>
    <x v="7"/>
    <x v="15"/>
    <s v="RESIDENCE"/>
    <x v="0"/>
    <x v="0"/>
    <n v="5"/>
    <n v="2022"/>
  </r>
  <r>
    <n v="10002772"/>
    <s v="HY190621"/>
    <x v="66"/>
    <x v="3"/>
    <x v="12"/>
    <n v="486"/>
    <x v="1"/>
    <x v="77"/>
    <s v="APARTMENT"/>
    <x v="0"/>
    <x v="1"/>
    <s v="08B"/>
    <n v="2022"/>
  </r>
  <r>
    <n v="10002773"/>
    <s v="HY192014"/>
    <x v="105"/>
    <x v="3"/>
    <x v="15"/>
    <n v="890"/>
    <x v="4"/>
    <x v="22"/>
    <s v="SCHOOL (UNIVERSITY/DAYCARE/HIGH)"/>
    <x v="0"/>
    <x v="0"/>
    <n v="6"/>
    <n v="2022"/>
  </r>
  <r>
    <n v="10002775"/>
    <s v="HY192086"/>
    <x v="105"/>
    <x v="3"/>
    <x v="1"/>
    <n v="890"/>
    <x v="4"/>
    <x v="22"/>
    <s v="SPORTS/RECREATION CENTRE"/>
    <x v="0"/>
    <x v="0"/>
    <n v="6"/>
    <n v="2022"/>
  </r>
  <r>
    <n v="10002776"/>
    <s v="HY191987"/>
    <x v="105"/>
    <x v="3"/>
    <x v="2"/>
    <n v="860"/>
    <x v="4"/>
    <x v="74"/>
    <s v="DEPARTMENT STORE/MALLS"/>
    <x v="1"/>
    <x v="0"/>
    <n v="6"/>
    <n v="2022"/>
  </r>
  <r>
    <n v="10002777"/>
    <s v="HY189864"/>
    <x v="210"/>
    <x v="3"/>
    <x v="18"/>
    <n v="313"/>
    <x v="10"/>
    <x v="195"/>
    <s v="STREET"/>
    <x v="0"/>
    <x v="0"/>
    <n v="3"/>
    <n v="2022"/>
  </r>
  <r>
    <n v="10002778"/>
    <s v="HY191932"/>
    <x v="105"/>
    <x v="3"/>
    <x v="10"/>
    <n v="860"/>
    <x v="4"/>
    <x v="74"/>
    <s v="DEPARTMENT STORE/MALLS"/>
    <x v="1"/>
    <x v="0"/>
    <n v="6"/>
    <n v="2022"/>
  </r>
  <r>
    <n v="10002780"/>
    <s v="HY192054"/>
    <x v="105"/>
    <x v="3"/>
    <x v="0"/>
    <n v="1811"/>
    <x v="17"/>
    <x v="57"/>
    <s v="STREET"/>
    <x v="1"/>
    <x v="0"/>
    <n v="18"/>
    <n v="2022"/>
  </r>
  <r>
    <n v="10002783"/>
    <s v="HY192093"/>
    <x v="66"/>
    <x v="3"/>
    <x v="4"/>
    <n v="890"/>
    <x v="4"/>
    <x v="22"/>
    <s v="APARTMENT"/>
    <x v="0"/>
    <x v="0"/>
    <n v="6"/>
    <n v="2022"/>
  </r>
  <r>
    <n v="10002784"/>
    <s v="HY191682"/>
    <x v="66"/>
    <x v="3"/>
    <x v="10"/>
    <n v="560"/>
    <x v="12"/>
    <x v="27"/>
    <s v="SCHOOL (UNIVERSITY/DAYCARE/HIGH)"/>
    <x v="0"/>
    <x v="0"/>
    <s v="08A"/>
    <n v="2022"/>
  </r>
  <r>
    <n v="10002786"/>
    <s v="HY192060"/>
    <x v="66"/>
    <x v="3"/>
    <x v="16"/>
    <n v="890"/>
    <x v="4"/>
    <x v="22"/>
    <s v="MARKETS"/>
    <x v="0"/>
    <x v="0"/>
    <n v="6"/>
    <n v="2022"/>
  </r>
  <r>
    <n v="10002787"/>
    <s v="HY192042"/>
    <x v="105"/>
    <x v="3"/>
    <x v="9"/>
    <n v="870"/>
    <x v="4"/>
    <x v="97"/>
    <s v="DEPARTMENT STORE/MALLS"/>
    <x v="0"/>
    <x v="0"/>
    <n v="6"/>
    <n v="2022"/>
  </r>
  <r>
    <n v="10002788"/>
    <s v="HY191326"/>
    <x v="105"/>
    <x v="3"/>
    <x v="10"/>
    <n v="460"/>
    <x v="1"/>
    <x v="27"/>
    <s v="STREET"/>
    <x v="0"/>
    <x v="0"/>
    <s v="08B"/>
    <n v="2022"/>
  </r>
  <r>
    <n v="10002789"/>
    <s v="HY192022"/>
    <x v="106"/>
    <x v="3"/>
    <x v="2"/>
    <n v="820"/>
    <x v="4"/>
    <x v="31"/>
    <s v="MARKETS"/>
    <x v="0"/>
    <x v="0"/>
    <n v="6"/>
    <n v="2022"/>
  </r>
  <r>
    <n v="10002790"/>
    <s v="HY192108"/>
    <x v="105"/>
    <x v="3"/>
    <x v="12"/>
    <n v="870"/>
    <x v="4"/>
    <x v="97"/>
    <s v="GARAGE/BUS STATION"/>
    <x v="0"/>
    <x v="0"/>
    <n v="6"/>
    <n v="2022"/>
  </r>
  <r>
    <n v="10002791"/>
    <s v="HY192090"/>
    <x v="66"/>
    <x v="3"/>
    <x v="10"/>
    <n v="560"/>
    <x v="12"/>
    <x v="27"/>
    <s v="STREET"/>
    <x v="0"/>
    <x v="0"/>
    <s v="08A"/>
    <n v="2022"/>
  </r>
  <r>
    <n v="10002793"/>
    <s v="HY192067"/>
    <x v="105"/>
    <x v="3"/>
    <x v="6"/>
    <n v="1320"/>
    <x v="11"/>
    <x v="87"/>
    <s v="STREET"/>
    <x v="0"/>
    <x v="0"/>
    <n v="14"/>
    <n v="2022"/>
  </r>
  <r>
    <n v="10002794"/>
    <s v="HY192110"/>
    <x v="105"/>
    <x v="3"/>
    <x v="6"/>
    <n v="560"/>
    <x v="12"/>
    <x v="27"/>
    <s v="SCHOOL (UNIVERSITY/DAYCARE/HIGH)"/>
    <x v="0"/>
    <x v="0"/>
    <s v="08A"/>
    <n v="2022"/>
  </r>
  <r>
    <n v="10002795"/>
    <s v="HY192116"/>
    <x v="168"/>
    <x v="3"/>
    <x v="18"/>
    <n v="810"/>
    <x v="4"/>
    <x v="4"/>
    <s v="SCHOOL (UNIVERSITY/DAYCARE/HIGH)"/>
    <x v="0"/>
    <x v="0"/>
    <n v="6"/>
    <n v="2022"/>
  </r>
  <r>
    <n v="10002796"/>
    <s v="HY190925"/>
    <x v="66"/>
    <x v="3"/>
    <x v="15"/>
    <n v="460"/>
    <x v="1"/>
    <x v="27"/>
    <s v="GARAGE/BUS STATION"/>
    <x v="0"/>
    <x v="0"/>
    <s v="08B"/>
    <n v="2022"/>
  </r>
  <r>
    <n v="10002797"/>
    <s v="HY192001"/>
    <x v="105"/>
    <x v="3"/>
    <x v="10"/>
    <n v="1811"/>
    <x v="17"/>
    <x v="57"/>
    <s v="STREET"/>
    <x v="1"/>
    <x v="0"/>
    <n v="18"/>
    <n v="2022"/>
  </r>
  <r>
    <n v="10002798"/>
    <s v="HY191944"/>
    <x v="105"/>
    <x v="3"/>
    <x v="9"/>
    <s v="143A"/>
    <x v="16"/>
    <x v="44"/>
    <s v="STREET"/>
    <x v="1"/>
    <x v="0"/>
    <n v="15"/>
    <n v="2022"/>
  </r>
  <r>
    <n v="10002799"/>
    <s v="HY192105"/>
    <x v="105"/>
    <x v="3"/>
    <x v="13"/>
    <n v="810"/>
    <x v="4"/>
    <x v="4"/>
    <s v="VEHICLE"/>
    <x v="0"/>
    <x v="0"/>
    <n v="6"/>
    <n v="2022"/>
  </r>
  <r>
    <n v="10002800"/>
    <s v="HY191844"/>
    <x v="105"/>
    <x v="3"/>
    <x v="11"/>
    <n v="810"/>
    <x v="4"/>
    <x v="4"/>
    <s v="DEPARTMENT STORE/MALLS"/>
    <x v="1"/>
    <x v="0"/>
    <n v="6"/>
    <n v="2022"/>
  </r>
  <r>
    <n v="10002801"/>
    <s v="HY192083"/>
    <x v="105"/>
    <x v="3"/>
    <x v="2"/>
    <n v="460"/>
    <x v="1"/>
    <x v="27"/>
    <s v="SCHOOL (UNIVERSITY/DAYCARE/HIGH)"/>
    <x v="0"/>
    <x v="0"/>
    <s v="08B"/>
    <n v="2022"/>
  </r>
  <r>
    <n v="10002802"/>
    <s v="HY192009"/>
    <x v="105"/>
    <x v="3"/>
    <x v="7"/>
    <n v="470"/>
    <x v="20"/>
    <x v="100"/>
    <s v="SCHOOL (UNIVERSITY/DAYCARE/HIGH)"/>
    <x v="0"/>
    <x v="0"/>
    <n v="24"/>
    <n v="2022"/>
  </r>
  <r>
    <n v="10002804"/>
    <s v="HY192041"/>
    <x v="105"/>
    <x v="3"/>
    <x v="15"/>
    <n v="610"/>
    <x v="7"/>
    <x v="15"/>
    <s v="APARTMENT"/>
    <x v="0"/>
    <x v="0"/>
    <n v="5"/>
    <n v="2022"/>
  </r>
  <r>
    <n v="10002805"/>
    <s v="HY192051"/>
    <x v="105"/>
    <x v="3"/>
    <x v="3"/>
    <n v="880"/>
    <x v="4"/>
    <x v="99"/>
    <s v="STREET"/>
    <x v="0"/>
    <x v="0"/>
    <n v="6"/>
    <n v="2022"/>
  </r>
  <r>
    <n v="10002806"/>
    <s v="HY191351"/>
    <x v="66"/>
    <x v="3"/>
    <x v="8"/>
    <n v="610"/>
    <x v="7"/>
    <x v="15"/>
    <s v="APARTMENT"/>
    <x v="0"/>
    <x v="0"/>
    <n v="5"/>
    <n v="2022"/>
  </r>
  <r>
    <n v="10002807"/>
    <s v="HY192019"/>
    <x v="105"/>
    <x v="3"/>
    <x v="9"/>
    <n v="560"/>
    <x v="12"/>
    <x v="27"/>
    <s v="APARTMENT"/>
    <x v="0"/>
    <x v="0"/>
    <s v="08A"/>
    <n v="2022"/>
  </r>
  <r>
    <n v="10002808"/>
    <s v="HY192132"/>
    <x v="105"/>
    <x v="3"/>
    <x v="11"/>
    <n v="820"/>
    <x v="4"/>
    <x v="31"/>
    <s v="STREET"/>
    <x v="0"/>
    <x v="0"/>
    <n v="6"/>
    <n v="2022"/>
  </r>
  <r>
    <n v="10002809"/>
    <s v="HY192080"/>
    <x v="105"/>
    <x v="3"/>
    <x v="12"/>
    <n v="610"/>
    <x v="7"/>
    <x v="15"/>
    <s v="RESIDENCE"/>
    <x v="0"/>
    <x v="0"/>
    <n v="5"/>
    <n v="2022"/>
  </r>
  <r>
    <n v="10002810"/>
    <s v="HY191942"/>
    <x v="105"/>
    <x v="3"/>
    <x v="9"/>
    <n v="486"/>
    <x v="1"/>
    <x v="77"/>
    <s v="APARTMENT"/>
    <x v="0"/>
    <x v="1"/>
    <s v="08B"/>
    <n v="2022"/>
  </r>
  <r>
    <n v="10002811"/>
    <s v="HY191841"/>
    <x v="105"/>
    <x v="3"/>
    <x v="14"/>
    <n v="560"/>
    <x v="12"/>
    <x v="27"/>
    <s v="SCHOOL (UNIVERSITY/DAYCARE/HIGH)"/>
    <x v="0"/>
    <x v="0"/>
    <s v="08A"/>
    <n v="2022"/>
  </r>
  <r>
    <n v="10002812"/>
    <s v="HY191427"/>
    <x v="105"/>
    <x v="3"/>
    <x v="10"/>
    <s v="031A"/>
    <x v="10"/>
    <x v="156"/>
    <s v="STREET"/>
    <x v="0"/>
    <x v="0"/>
    <n v="3"/>
    <n v="2022"/>
  </r>
  <r>
    <n v="10002818"/>
    <s v="HY192058"/>
    <x v="105"/>
    <x v="3"/>
    <x v="18"/>
    <n v="860"/>
    <x v="4"/>
    <x v="74"/>
    <s v="DEPARTMENT STORE/MALLS"/>
    <x v="1"/>
    <x v="0"/>
    <n v="6"/>
    <n v="2022"/>
  </r>
  <r>
    <n v="10002819"/>
    <s v="HY191249"/>
    <x v="125"/>
    <x v="3"/>
    <x v="8"/>
    <n v="610"/>
    <x v="7"/>
    <x v="15"/>
    <s v="RESIDENCE"/>
    <x v="0"/>
    <x v="0"/>
    <n v="5"/>
    <n v="2022"/>
  </r>
  <r>
    <n v="10002821"/>
    <s v="HY190890"/>
    <x v="66"/>
    <x v="3"/>
    <x v="8"/>
    <n v="460"/>
    <x v="1"/>
    <x v="27"/>
    <s v="DEPARTMENT STORE/MALLS"/>
    <x v="0"/>
    <x v="0"/>
    <s v="08B"/>
    <n v="2022"/>
  </r>
  <r>
    <n v="10002822"/>
    <s v="HY192050"/>
    <x v="125"/>
    <x v="3"/>
    <x v="7"/>
    <n v="1153"/>
    <x v="2"/>
    <x v="2"/>
    <s v="RESIDENCE"/>
    <x v="0"/>
    <x v="0"/>
    <n v="11"/>
    <n v="2022"/>
  </r>
  <r>
    <n v="10002823"/>
    <s v="HY192028"/>
    <x v="185"/>
    <x v="9"/>
    <x v="8"/>
    <n v="1130"/>
    <x v="2"/>
    <x v="19"/>
    <s v="RESIDENCE"/>
    <x v="0"/>
    <x v="0"/>
    <n v="11"/>
    <n v="2022"/>
  </r>
  <r>
    <n v="10002824"/>
    <s v="HY191902"/>
    <x v="105"/>
    <x v="3"/>
    <x v="17"/>
    <n v="486"/>
    <x v="1"/>
    <x v="77"/>
    <s v="DEPARTMENT STORE/MALLS"/>
    <x v="0"/>
    <x v="1"/>
    <s v="08B"/>
    <n v="2022"/>
  </r>
  <r>
    <n v="10002825"/>
    <s v="HY192154"/>
    <x v="105"/>
    <x v="3"/>
    <x v="13"/>
    <n v="1330"/>
    <x v="13"/>
    <x v="130"/>
    <s v="MARKETS"/>
    <x v="0"/>
    <x v="0"/>
    <n v="26"/>
    <n v="2022"/>
  </r>
  <r>
    <n v="10002826"/>
    <s v="HY191266"/>
    <x v="66"/>
    <x v="3"/>
    <x v="6"/>
    <s v="051A"/>
    <x v="12"/>
    <x v="37"/>
    <s v="STREET"/>
    <x v="0"/>
    <x v="0"/>
    <s v="04A"/>
    <n v="2022"/>
  </r>
  <r>
    <n v="10002828"/>
    <s v="HY192134"/>
    <x v="105"/>
    <x v="3"/>
    <x v="12"/>
    <n v="890"/>
    <x v="4"/>
    <x v="22"/>
    <s v="SCHOOL (UNIVERSITY/DAYCARE/HIGH)"/>
    <x v="0"/>
    <x v="0"/>
    <n v="6"/>
    <n v="2022"/>
  </r>
  <r>
    <n v="10002830"/>
    <s v="HY192085"/>
    <x v="66"/>
    <x v="3"/>
    <x v="2"/>
    <n v="1152"/>
    <x v="2"/>
    <x v="91"/>
    <s v="MARKETS"/>
    <x v="0"/>
    <x v="0"/>
    <n v="11"/>
    <n v="2022"/>
  </r>
  <r>
    <n v="10002831"/>
    <s v="HY192057"/>
    <x v="105"/>
    <x v="3"/>
    <x v="16"/>
    <n v="810"/>
    <x v="4"/>
    <x v="4"/>
    <s v="STREET"/>
    <x v="0"/>
    <x v="0"/>
    <n v="6"/>
    <n v="2022"/>
  </r>
  <r>
    <n v="10002832"/>
    <s v="HY192165"/>
    <x v="105"/>
    <x v="3"/>
    <x v="12"/>
    <n v="860"/>
    <x v="4"/>
    <x v="74"/>
    <s v="DEPARTMENT STORE/MALLS"/>
    <x v="0"/>
    <x v="0"/>
    <n v="6"/>
    <n v="2022"/>
  </r>
  <r>
    <n v="10002833"/>
    <s v="HY192117"/>
    <x v="105"/>
    <x v="3"/>
    <x v="10"/>
    <n v="560"/>
    <x v="12"/>
    <x v="27"/>
    <s v="STREET"/>
    <x v="0"/>
    <x v="0"/>
    <s v="08A"/>
    <n v="2022"/>
  </r>
  <r>
    <n v="10002834"/>
    <s v="HY192129"/>
    <x v="105"/>
    <x v="3"/>
    <x v="6"/>
    <n v="1320"/>
    <x v="11"/>
    <x v="87"/>
    <s v="STREET"/>
    <x v="0"/>
    <x v="0"/>
    <n v="14"/>
    <n v="2022"/>
  </r>
  <r>
    <n v="10002835"/>
    <s v="HY192139"/>
    <x v="105"/>
    <x v="3"/>
    <x v="7"/>
    <n v="1320"/>
    <x v="11"/>
    <x v="87"/>
    <s v="RESIDENCE"/>
    <x v="0"/>
    <x v="0"/>
    <n v="14"/>
    <n v="2022"/>
  </r>
  <r>
    <n v="10002836"/>
    <s v="HY192144"/>
    <x v="105"/>
    <x v="3"/>
    <x v="3"/>
    <n v="1811"/>
    <x v="17"/>
    <x v="57"/>
    <s v="STREET"/>
    <x v="1"/>
    <x v="0"/>
    <n v="18"/>
    <n v="2022"/>
  </r>
  <r>
    <n v="10002837"/>
    <s v="HY191953"/>
    <x v="210"/>
    <x v="3"/>
    <x v="19"/>
    <n v="810"/>
    <x v="4"/>
    <x v="4"/>
    <s v="RESIDENCE"/>
    <x v="0"/>
    <x v="0"/>
    <n v="6"/>
    <n v="2022"/>
  </r>
  <r>
    <n v="10002838"/>
    <s v="HY192163"/>
    <x v="105"/>
    <x v="3"/>
    <x v="7"/>
    <n v="460"/>
    <x v="1"/>
    <x v="27"/>
    <s v="STREET"/>
    <x v="0"/>
    <x v="0"/>
    <s v="08B"/>
    <n v="2022"/>
  </r>
  <r>
    <n v="10002839"/>
    <s v="HY191922"/>
    <x v="171"/>
    <x v="3"/>
    <x v="3"/>
    <n v="1122"/>
    <x v="2"/>
    <x v="32"/>
    <s v="BANK"/>
    <x v="0"/>
    <x v="0"/>
    <n v="10"/>
    <n v="2022"/>
  </r>
  <r>
    <n v="10002840"/>
    <s v="HY191950"/>
    <x v="210"/>
    <x v="3"/>
    <x v="7"/>
    <n v="2826"/>
    <x v="5"/>
    <x v="61"/>
    <s v="RESIDENCE"/>
    <x v="0"/>
    <x v="0"/>
    <n v="26"/>
    <n v="2022"/>
  </r>
  <r>
    <n v="10002841"/>
    <s v="HY192152"/>
    <x v="105"/>
    <x v="3"/>
    <x v="14"/>
    <n v="1310"/>
    <x v="11"/>
    <x v="13"/>
    <s v="APARTMENT"/>
    <x v="0"/>
    <x v="0"/>
    <n v="14"/>
    <n v="2022"/>
  </r>
  <r>
    <n v="10002842"/>
    <s v="HY192044"/>
    <x v="105"/>
    <x v="3"/>
    <x v="14"/>
    <n v="860"/>
    <x v="4"/>
    <x v="74"/>
    <s v="DEPARTMENT STORE/MALLS"/>
    <x v="1"/>
    <x v="0"/>
    <n v="6"/>
    <n v="2022"/>
  </r>
  <r>
    <n v="10002843"/>
    <s v="HY192155"/>
    <x v="105"/>
    <x v="3"/>
    <x v="0"/>
    <n v="2825"/>
    <x v="5"/>
    <x v="88"/>
    <s v="STREET"/>
    <x v="0"/>
    <x v="0"/>
    <n v="26"/>
    <n v="2022"/>
  </r>
  <r>
    <n v="10002844"/>
    <s v="HY192094"/>
    <x v="210"/>
    <x v="3"/>
    <x v="3"/>
    <n v="460"/>
    <x v="1"/>
    <x v="27"/>
    <s v="MARKETS"/>
    <x v="0"/>
    <x v="0"/>
    <s v="08B"/>
    <n v="2022"/>
  </r>
  <r>
    <n v="10002845"/>
    <s v="HY192180"/>
    <x v="105"/>
    <x v="3"/>
    <x v="4"/>
    <n v="430"/>
    <x v="1"/>
    <x v="133"/>
    <s v="STREET"/>
    <x v="0"/>
    <x v="0"/>
    <s v="04B"/>
    <n v="2022"/>
  </r>
  <r>
    <n v="10002846"/>
    <s v="HY192141"/>
    <x v="105"/>
    <x v="3"/>
    <x v="0"/>
    <n v="486"/>
    <x v="1"/>
    <x v="77"/>
    <s v="APARTMENT"/>
    <x v="0"/>
    <x v="1"/>
    <s v="08B"/>
    <n v="2022"/>
  </r>
  <r>
    <n v="10002847"/>
    <s v="HY191907"/>
    <x v="105"/>
    <x v="3"/>
    <x v="5"/>
    <n v="560"/>
    <x v="12"/>
    <x v="27"/>
    <s v="SCHOOL (UNIVERSITY/DAYCARE/HIGH)"/>
    <x v="0"/>
    <x v="0"/>
    <s v="08A"/>
    <n v="2022"/>
  </r>
  <r>
    <n v="10002850"/>
    <s v="HY192150"/>
    <x v="105"/>
    <x v="3"/>
    <x v="9"/>
    <n v="560"/>
    <x v="12"/>
    <x v="27"/>
    <s v="CHURCH/SYNAGOGUE/PLACE OF WORSHIP"/>
    <x v="0"/>
    <x v="1"/>
    <s v="08A"/>
    <n v="2022"/>
  </r>
  <r>
    <n v="10002851"/>
    <s v="HY191989"/>
    <x v="181"/>
    <x v="3"/>
    <x v="10"/>
    <n v="2825"/>
    <x v="5"/>
    <x v="88"/>
    <s v="APARTMENT"/>
    <x v="0"/>
    <x v="1"/>
    <n v="26"/>
    <n v="2022"/>
  </r>
  <r>
    <n v="10002853"/>
    <s v="HY192142"/>
    <x v="105"/>
    <x v="3"/>
    <x v="18"/>
    <n v="1330"/>
    <x v="13"/>
    <x v="130"/>
    <s v="APARTMENT"/>
    <x v="1"/>
    <x v="0"/>
    <n v="26"/>
    <n v="2022"/>
  </r>
  <r>
    <n v="10002854"/>
    <s v="HY192189"/>
    <x v="66"/>
    <x v="3"/>
    <x v="4"/>
    <n v="1320"/>
    <x v="11"/>
    <x v="87"/>
    <s v="STREET"/>
    <x v="0"/>
    <x v="0"/>
    <n v="14"/>
    <n v="2022"/>
  </r>
  <r>
    <n v="10002858"/>
    <s v="HY191253"/>
    <x v="66"/>
    <x v="3"/>
    <x v="6"/>
    <n v="497"/>
    <x v="1"/>
    <x v="51"/>
    <s v="APARTMENT"/>
    <x v="0"/>
    <x v="1"/>
    <s v="04B"/>
    <n v="2022"/>
  </r>
  <r>
    <n v="10002859"/>
    <s v="HY192128"/>
    <x v="105"/>
    <x v="3"/>
    <x v="9"/>
    <n v="460"/>
    <x v="1"/>
    <x v="27"/>
    <s v="STREET"/>
    <x v="0"/>
    <x v="1"/>
    <s v="08B"/>
    <n v="2022"/>
  </r>
  <r>
    <n v="10002860"/>
    <s v="HY191994"/>
    <x v="105"/>
    <x v="3"/>
    <x v="8"/>
    <s v="031A"/>
    <x v="10"/>
    <x v="156"/>
    <s v="MARKETS"/>
    <x v="0"/>
    <x v="0"/>
    <n v="3"/>
    <n v="2022"/>
  </r>
  <r>
    <n v="10002861"/>
    <s v="HY192153"/>
    <x v="105"/>
    <x v="3"/>
    <x v="6"/>
    <n v="486"/>
    <x v="1"/>
    <x v="77"/>
    <s v="APARTMENT"/>
    <x v="0"/>
    <x v="1"/>
    <s v="08B"/>
    <n v="2022"/>
  </r>
  <r>
    <n v="10002862"/>
    <s v="HY191804"/>
    <x v="105"/>
    <x v="3"/>
    <x v="4"/>
    <n v="560"/>
    <x v="12"/>
    <x v="27"/>
    <s v="SCHOOL (UNIVERSITY/DAYCARE/HIGH)"/>
    <x v="0"/>
    <x v="0"/>
    <s v="08A"/>
    <n v="2022"/>
  </r>
  <r>
    <n v="10002863"/>
    <s v="HY192168"/>
    <x v="343"/>
    <x v="11"/>
    <x v="7"/>
    <n v="5002"/>
    <x v="5"/>
    <x v="5"/>
    <s v="MARKETS"/>
    <x v="0"/>
    <x v="0"/>
    <n v="26"/>
    <n v="2022"/>
  </r>
  <r>
    <n v="10002865"/>
    <s v="HY187378"/>
    <x v="168"/>
    <x v="3"/>
    <x v="0"/>
    <n v="430"/>
    <x v="1"/>
    <x v="133"/>
    <s v="STREET"/>
    <x v="0"/>
    <x v="0"/>
    <s v="04B"/>
    <n v="2022"/>
  </r>
  <r>
    <n v="10002866"/>
    <s v="HY192046"/>
    <x v="105"/>
    <x v="3"/>
    <x v="4"/>
    <n v="486"/>
    <x v="1"/>
    <x v="77"/>
    <s v="APARTMENT"/>
    <x v="0"/>
    <x v="1"/>
    <s v="08B"/>
    <n v="2022"/>
  </r>
  <r>
    <n v="10002867"/>
    <s v="HY192056"/>
    <x v="105"/>
    <x v="3"/>
    <x v="7"/>
    <n v="820"/>
    <x v="4"/>
    <x v="31"/>
    <s v="SCHOOL (UNIVERSITY/DAYCARE/HIGH)"/>
    <x v="0"/>
    <x v="0"/>
    <n v="6"/>
    <n v="2022"/>
  </r>
  <r>
    <n v="10002868"/>
    <s v="HY192161"/>
    <x v="4"/>
    <x v="3"/>
    <x v="1"/>
    <n v="1153"/>
    <x v="2"/>
    <x v="2"/>
    <s v="RESIDENCE"/>
    <x v="0"/>
    <x v="0"/>
    <n v="11"/>
    <n v="2022"/>
  </r>
  <r>
    <n v="10002869"/>
    <s v="HY192206"/>
    <x v="105"/>
    <x v="3"/>
    <x v="7"/>
    <n v="460"/>
    <x v="1"/>
    <x v="27"/>
    <s v="STREET"/>
    <x v="0"/>
    <x v="0"/>
    <s v="08B"/>
    <n v="2022"/>
  </r>
  <r>
    <n v="10002871"/>
    <s v="HY192111"/>
    <x v="105"/>
    <x v="3"/>
    <x v="7"/>
    <n v="810"/>
    <x v="4"/>
    <x v="4"/>
    <s v="STREET"/>
    <x v="1"/>
    <x v="0"/>
    <n v="6"/>
    <n v="2022"/>
  </r>
  <r>
    <n v="10002872"/>
    <s v="HY192170"/>
    <x v="105"/>
    <x v="3"/>
    <x v="7"/>
    <n v="3731"/>
    <x v="23"/>
    <x v="202"/>
    <s v="STREET"/>
    <x v="1"/>
    <x v="0"/>
    <n v="24"/>
    <n v="2022"/>
  </r>
  <r>
    <n v="10002873"/>
    <s v="HY192238"/>
    <x v="105"/>
    <x v="3"/>
    <x v="18"/>
    <n v="1811"/>
    <x v="17"/>
    <x v="57"/>
    <s v="STREET"/>
    <x v="1"/>
    <x v="0"/>
    <n v="18"/>
    <n v="2022"/>
  </r>
  <r>
    <n v="10002874"/>
    <s v="HY192248"/>
    <x v="105"/>
    <x v="3"/>
    <x v="14"/>
    <n v="2093"/>
    <x v="17"/>
    <x v="62"/>
    <s v="STREET"/>
    <x v="1"/>
    <x v="0"/>
    <n v="26"/>
    <n v="2022"/>
  </r>
  <r>
    <n v="10002875"/>
    <s v="HY191964"/>
    <x v="105"/>
    <x v="3"/>
    <x v="15"/>
    <n v="560"/>
    <x v="12"/>
    <x v="27"/>
    <s v="STREET"/>
    <x v="0"/>
    <x v="0"/>
    <s v="08A"/>
    <n v="2022"/>
  </r>
  <r>
    <n v="10002876"/>
    <s v="HY192207"/>
    <x v="105"/>
    <x v="3"/>
    <x v="0"/>
    <n v="1360"/>
    <x v="13"/>
    <x v="87"/>
    <s v="RESIDENCE"/>
    <x v="0"/>
    <x v="0"/>
    <n v="26"/>
    <n v="2022"/>
  </r>
  <r>
    <n v="10002877"/>
    <s v="HY192203"/>
    <x v="105"/>
    <x v="3"/>
    <x v="19"/>
    <n v="820"/>
    <x v="4"/>
    <x v="31"/>
    <s v="RESIDENCE"/>
    <x v="0"/>
    <x v="0"/>
    <n v="6"/>
    <n v="2022"/>
  </r>
  <r>
    <n v="10002878"/>
    <s v="HY192121"/>
    <x v="105"/>
    <x v="3"/>
    <x v="7"/>
    <n v="820"/>
    <x v="4"/>
    <x v="31"/>
    <s v="STREET"/>
    <x v="0"/>
    <x v="0"/>
    <n v="6"/>
    <n v="2022"/>
  </r>
  <r>
    <n v="10002879"/>
    <s v="HY192140"/>
    <x v="105"/>
    <x v="3"/>
    <x v="13"/>
    <n v="860"/>
    <x v="4"/>
    <x v="74"/>
    <s v="DEPARTMENT STORE/MALLS"/>
    <x v="1"/>
    <x v="0"/>
    <n v="6"/>
    <n v="2022"/>
  </r>
  <r>
    <n v="10002880"/>
    <s v="HY192143"/>
    <x v="105"/>
    <x v="3"/>
    <x v="3"/>
    <n v="1365"/>
    <x v="13"/>
    <x v="131"/>
    <s v="APARTMENT"/>
    <x v="1"/>
    <x v="0"/>
    <n v="26"/>
    <n v="2022"/>
  </r>
  <r>
    <n v="10002881"/>
    <s v="HY192127"/>
    <x v="105"/>
    <x v="3"/>
    <x v="7"/>
    <n v="1150"/>
    <x v="2"/>
    <x v="39"/>
    <s v="STREET"/>
    <x v="0"/>
    <x v="0"/>
    <n v="11"/>
    <n v="2022"/>
  </r>
  <r>
    <n v="10002883"/>
    <s v="HY191926"/>
    <x v="66"/>
    <x v="3"/>
    <x v="16"/>
    <n v="820"/>
    <x v="4"/>
    <x v="31"/>
    <s v="STREET"/>
    <x v="0"/>
    <x v="0"/>
    <n v="6"/>
    <n v="2022"/>
  </r>
  <r>
    <n v="10002885"/>
    <s v="HY192230"/>
    <x v="105"/>
    <x v="3"/>
    <x v="18"/>
    <n v="820"/>
    <x v="4"/>
    <x v="31"/>
    <s v="RESIDENCE"/>
    <x v="0"/>
    <x v="0"/>
    <n v="6"/>
    <n v="2022"/>
  </r>
  <r>
    <n v="10002886"/>
    <s v="HY192229"/>
    <x v="105"/>
    <x v="3"/>
    <x v="15"/>
    <n v="486"/>
    <x v="1"/>
    <x v="77"/>
    <s v="APARTMENT"/>
    <x v="0"/>
    <x v="1"/>
    <s v="08B"/>
    <n v="2022"/>
  </r>
  <r>
    <n v="10002887"/>
    <s v="HY192232"/>
    <x v="105"/>
    <x v="3"/>
    <x v="7"/>
    <n v="560"/>
    <x v="12"/>
    <x v="27"/>
    <s v="APARTMENT"/>
    <x v="0"/>
    <x v="1"/>
    <s v="08A"/>
    <n v="2022"/>
  </r>
  <r>
    <n v="10002889"/>
    <s v="HY191761"/>
    <x v="66"/>
    <x v="3"/>
    <x v="19"/>
    <n v="560"/>
    <x v="12"/>
    <x v="27"/>
    <s v="STREET"/>
    <x v="1"/>
    <x v="0"/>
    <s v="08A"/>
    <n v="2022"/>
  </r>
  <r>
    <n v="10002890"/>
    <s v="HY192231"/>
    <x v="105"/>
    <x v="3"/>
    <x v="5"/>
    <n v="2826"/>
    <x v="5"/>
    <x v="61"/>
    <s v="RESIDENCE"/>
    <x v="0"/>
    <x v="0"/>
    <n v="26"/>
    <n v="2022"/>
  </r>
  <r>
    <n v="10002891"/>
    <s v="HY192148"/>
    <x v="105"/>
    <x v="3"/>
    <x v="7"/>
    <n v="486"/>
    <x v="1"/>
    <x v="77"/>
    <s v="RESIDENCE"/>
    <x v="1"/>
    <x v="1"/>
    <s v="08B"/>
    <n v="2022"/>
  </r>
  <r>
    <n v="10002892"/>
    <s v="HY192225"/>
    <x v="105"/>
    <x v="3"/>
    <x v="7"/>
    <n v="1811"/>
    <x v="17"/>
    <x v="57"/>
    <s v="RESIDENCE"/>
    <x v="1"/>
    <x v="0"/>
    <n v="18"/>
    <n v="2022"/>
  </r>
  <r>
    <n v="10002893"/>
    <s v="HY192184"/>
    <x v="106"/>
    <x v="3"/>
    <x v="16"/>
    <n v="810"/>
    <x v="4"/>
    <x v="4"/>
    <s v="STREET"/>
    <x v="1"/>
    <x v="0"/>
    <n v="6"/>
    <n v="2022"/>
  </r>
  <r>
    <n v="10002894"/>
    <s v="HY192193"/>
    <x v="105"/>
    <x v="3"/>
    <x v="2"/>
    <n v="486"/>
    <x v="1"/>
    <x v="77"/>
    <s v="APARTMENT"/>
    <x v="0"/>
    <x v="1"/>
    <s v="08B"/>
    <n v="2022"/>
  </r>
  <r>
    <n v="10002895"/>
    <s v="HY192202"/>
    <x v="75"/>
    <x v="3"/>
    <x v="1"/>
    <n v="1130"/>
    <x v="2"/>
    <x v="19"/>
    <s v="APARTMENT"/>
    <x v="0"/>
    <x v="0"/>
    <n v="11"/>
    <n v="2022"/>
  </r>
  <r>
    <n v="10002896"/>
    <s v="HY192192"/>
    <x v="105"/>
    <x v="3"/>
    <x v="3"/>
    <n v="860"/>
    <x v="4"/>
    <x v="74"/>
    <s v="DEPARTMENT STORE/MALLS"/>
    <x v="1"/>
    <x v="0"/>
    <n v="6"/>
    <n v="2022"/>
  </r>
  <r>
    <n v="10002897"/>
    <s v="HY192241"/>
    <x v="105"/>
    <x v="3"/>
    <x v="4"/>
    <n v="820"/>
    <x v="4"/>
    <x v="31"/>
    <s v="SCHOOL (UNIVERSITY/DAYCARE/HIGH)"/>
    <x v="0"/>
    <x v="0"/>
    <n v="6"/>
    <n v="2022"/>
  </r>
  <r>
    <n v="10002898"/>
    <s v="HY192066"/>
    <x v="105"/>
    <x v="3"/>
    <x v="16"/>
    <n v="910"/>
    <x v="6"/>
    <x v="6"/>
    <s v="STREET"/>
    <x v="1"/>
    <x v="0"/>
    <n v="7"/>
    <n v="2022"/>
  </r>
  <r>
    <n v="10002899"/>
    <s v="HY192195"/>
    <x v="105"/>
    <x v="3"/>
    <x v="2"/>
    <n v="860"/>
    <x v="4"/>
    <x v="74"/>
    <s v="MARKETS"/>
    <x v="1"/>
    <x v="0"/>
    <n v="6"/>
    <n v="2022"/>
  </r>
  <r>
    <n v="10002900"/>
    <s v="HY191951"/>
    <x v="105"/>
    <x v="3"/>
    <x v="17"/>
    <n v="460"/>
    <x v="1"/>
    <x v="27"/>
    <s v="SCHOOL (UNIVERSITY/DAYCARE/HIGH)"/>
    <x v="0"/>
    <x v="0"/>
    <s v="08B"/>
    <n v="2022"/>
  </r>
  <r>
    <n v="10002901"/>
    <s v="HY192263"/>
    <x v="105"/>
    <x v="3"/>
    <x v="16"/>
    <n v="430"/>
    <x v="1"/>
    <x v="133"/>
    <s v="RESIDENCE"/>
    <x v="0"/>
    <x v="0"/>
    <s v="04B"/>
    <n v="2022"/>
  </r>
  <r>
    <n v="10002902"/>
    <s v="HY192145"/>
    <x v="105"/>
    <x v="3"/>
    <x v="7"/>
    <n v="430"/>
    <x v="1"/>
    <x v="133"/>
    <s v="MARKETS"/>
    <x v="0"/>
    <x v="0"/>
    <s v="04B"/>
    <n v="2022"/>
  </r>
  <r>
    <n v="10002903"/>
    <s v="HY192268"/>
    <x v="105"/>
    <x v="3"/>
    <x v="12"/>
    <n v="820"/>
    <x v="4"/>
    <x v="31"/>
    <s v="VEHICLE"/>
    <x v="0"/>
    <x v="0"/>
    <n v="6"/>
    <n v="2022"/>
  </r>
  <r>
    <n v="10002905"/>
    <s v="HY192261"/>
    <x v="105"/>
    <x v="3"/>
    <x v="4"/>
    <n v="5000"/>
    <x v="5"/>
    <x v="34"/>
    <s v="APARTMENT"/>
    <x v="0"/>
    <x v="0"/>
    <n v="26"/>
    <n v="2022"/>
  </r>
  <r>
    <n v="10002906"/>
    <s v="HY192204"/>
    <x v="105"/>
    <x v="3"/>
    <x v="7"/>
    <n v="454"/>
    <x v="1"/>
    <x v="96"/>
    <s v="STREET"/>
    <x v="1"/>
    <x v="0"/>
    <s v="08B"/>
    <n v="2022"/>
  </r>
  <r>
    <n v="10002907"/>
    <s v="HY192228"/>
    <x v="105"/>
    <x v="3"/>
    <x v="2"/>
    <n v="1822"/>
    <x v="17"/>
    <x v="89"/>
    <s v="STREET"/>
    <x v="1"/>
    <x v="0"/>
    <n v="18"/>
    <n v="2022"/>
  </r>
  <r>
    <n v="10002908"/>
    <s v="HY192312"/>
    <x v="105"/>
    <x v="3"/>
    <x v="7"/>
    <n v="1811"/>
    <x v="17"/>
    <x v="57"/>
    <s v="STREET"/>
    <x v="1"/>
    <x v="0"/>
    <n v="18"/>
    <n v="2022"/>
  </r>
  <r>
    <n v="10002909"/>
    <s v="HY192289"/>
    <x v="105"/>
    <x v="3"/>
    <x v="13"/>
    <n v="460"/>
    <x v="1"/>
    <x v="27"/>
    <s v="STREET"/>
    <x v="0"/>
    <x v="0"/>
    <s v="08B"/>
    <n v="2022"/>
  </r>
  <r>
    <n v="10002910"/>
    <s v="HY192281"/>
    <x v="105"/>
    <x v="3"/>
    <x v="10"/>
    <n v="820"/>
    <x v="4"/>
    <x v="31"/>
    <s v="STREET"/>
    <x v="0"/>
    <x v="0"/>
    <n v="6"/>
    <n v="2022"/>
  </r>
  <r>
    <n v="10002911"/>
    <s v="HY192158"/>
    <x v="66"/>
    <x v="3"/>
    <x v="12"/>
    <n v="910"/>
    <x v="6"/>
    <x v="6"/>
    <s v="STREET"/>
    <x v="0"/>
    <x v="0"/>
    <n v="7"/>
    <n v="2022"/>
  </r>
  <r>
    <n v="10002912"/>
    <s v="HY192258"/>
    <x v="105"/>
    <x v="3"/>
    <x v="3"/>
    <n v="1811"/>
    <x v="17"/>
    <x v="57"/>
    <s v="STREET"/>
    <x v="1"/>
    <x v="0"/>
    <n v="18"/>
    <n v="2022"/>
  </r>
  <r>
    <n v="10002913"/>
    <s v="HY192277"/>
    <x v="105"/>
    <x v="3"/>
    <x v="2"/>
    <n v="560"/>
    <x v="12"/>
    <x v="27"/>
    <s v="RESIDENCE"/>
    <x v="0"/>
    <x v="0"/>
    <s v="08A"/>
    <n v="2022"/>
  </r>
  <r>
    <n v="10002914"/>
    <s v="HY192300"/>
    <x v="105"/>
    <x v="3"/>
    <x v="10"/>
    <n v="1310"/>
    <x v="11"/>
    <x v="13"/>
    <s v="RESIDENCE"/>
    <x v="0"/>
    <x v="0"/>
    <n v="14"/>
    <n v="2022"/>
  </r>
  <r>
    <n v="10002915"/>
    <s v="HY192296"/>
    <x v="105"/>
    <x v="3"/>
    <x v="7"/>
    <n v="320"/>
    <x v="10"/>
    <x v="59"/>
    <s v="STREET"/>
    <x v="1"/>
    <x v="0"/>
    <n v="3"/>
    <n v="2022"/>
  </r>
  <r>
    <n v="10002916"/>
    <s v="HY192273"/>
    <x v="105"/>
    <x v="3"/>
    <x v="18"/>
    <n v="1330"/>
    <x v="13"/>
    <x v="130"/>
    <s v="MARKETS"/>
    <x v="1"/>
    <x v="0"/>
    <n v="26"/>
    <n v="2022"/>
  </r>
  <r>
    <n v="10002918"/>
    <s v="HY192242"/>
    <x v="105"/>
    <x v="3"/>
    <x v="5"/>
    <n v="910"/>
    <x v="6"/>
    <x v="6"/>
    <s v="STREET"/>
    <x v="1"/>
    <x v="0"/>
    <n v="7"/>
    <n v="2022"/>
  </r>
  <r>
    <n v="10002919"/>
    <s v="HY192102"/>
    <x v="105"/>
    <x v="3"/>
    <x v="11"/>
    <n v="1330"/>
    <x v="13"/>
    <x v="130"/>
    <s v="MARKETS"/>
    <x v="1"/>
    <x v="0"/>
    <n v="26"/>
    <n v="2022"/>
  </r>
  <r>
    <n v="10002920"/>
    <s v="HY191843"/>
    <x v="260"/>
    <x v="3"/>
    <x v="2"/>
    <n v="610"/>
    <x v="7"/>
    <x v="15"/>
    <s v="STREET"/>
    <x v="0"/>
    <x v="0"/>
    <n v="5"/>
    <n v="2022"/>
  </r>
  <r>
    <n v="10002921"/>
    <s v="HY192252"/>
    <x v="105"/>
    <x v="3"/>
    <x v="18"/>
    <n v="1582"/>
    <x v="8"/>
    <x v="103"/>
    <s v="CHURCH/SYNAGOGUE/PLACE OF WORSHIP"/>
    <x v="0"/>
    <x v="1"/>
    <n v="17"/>
    <n v="2022"/>
  </r>
  <r>
    <n v="10002922"/>
    <s v="HY191940"/>
    <x v="279"/>
    <x v="9"/>
    <x v="19"/>
    <n v="1152"/>
    <x v="2"/>
    <x v="91"/>
    <s v="BANK"/>
    <x v="0"/>
    <x v="0"/>
    <n v="11"/>
    <n v="2022"/>
  </r>
  <r>
    <n v="10002923"/>
    <s v="HY192290"/>
    <x v="105"/>
    <x v="3"/>
    <x v="15"/>
    <n v="4625"/>
    <x v="5"/>
    <x v="181"/>
    <s v="STREET"/>
    <x v="1"/>
    <x v="0"/>
    <n v="26"/>
    <n v="2022"/>
  </r>
  <r>
    <n v="10002924"/>
    <s v="HY192247"/>
    <x v="105"/>
    <x v="3"/>
    <x v="5"/>
    <n v="460"/>
    <x v="1"/>
    <x v="27"/>
    <s v="HOSPITAL BUILDING/GROUNDS"/>
    <x v="0"/>
    <x v="0"/>
    <s v="08B"/>
    <n v="2022"/>
  </r>
  <r>
    <n v="10002925"/>
    <s v="HY192124"/>
    <x v="342"/>
    <x v="9"/>
    <x v="0"/>
    <n v="1122"/>
    <x v="2"/>
    <x v="32"/>
    <s v="GARAGE/BUS STATION"/>
    <x v="0"/>
    <x v="0"/>
    <n v="10"/>
    <n v="2022"/>
  </r>
  <r>
    <n v="10002926"/>
    <s v="HY192301"/>
    <x v="105"/>
    <x v="3"/>
    <x v="4"/>
    <n v="560"/>
    <x v="12"/>
    <x v="27"/>
    <s v="SCHOOL (UNIVERSITY/DAYCARE/HIGH)"/>
    <x v="0"/>
    <x v="0"/>
    <s v="08A"/>
    <n v="2022"/>
  </r>
  <r>
    <n v="10002927"/>
    <s v="HY192322"/>
    <x v="105"/>
    <x v="3"/>
    <x v="18"/>
    <n v="1811"/>
    <x v="17"/>
    <x v="57"/>
    <s v="STREET"/>
    <x v="1"/>
    <x v="0"/>
    <n v="18"/>
    <n v="2022"/>
  </r>
  <r>
    <n v="10002928"/>
    <s v="HY192262"/>
    <x v="105"/>
    <x v="3"/>
    <x v="17"/>
    <n v="890"/>
    <x v="4"/>
    <x v="22"/>
    <s v="RESIDENCE"/>
    <x v="0"/>
    <x v="0"/>
    <n v="6"/>
    <n v="2022"/>
  </r>
  <r>
    <n v="10002929"/>
    <s v="HY192314"/>
    <x v="105"/>
    <x v="3"/>
    <x v="7"/>
    <n v="890"/>
    <x v="4"/>
    <x v="22"/>
    <s v="APARTMENT"/>
    <x v="0"/>
    <x v="0"/>
    <n v="6"/>
    <n v="2022"/>
  </r>
  <r>
    <n v="10002930"/>
    <s v="HY192234"/>
    <x v="105"/>
    <x v="3"/>
    <x v="19"/>
    <n v="1320"/>
    <x v="11"/>
    <x v="87"/>
    <s v="SCHOOL (UNIVERSITY/DAYCARE/HIGH)"/>
    <x v="0"/>
    <x v="0"/>
    <n v="14"/>
    <n v="2022"/>
  </r>
  <r>
    <n v="10002931"/>
    <s v="HY191931"/>
    <x v="66"/>
    <x v="3"/>
    <x v="19"/>
    <n v="486"/>
    <x v="1"/>
    <x v="77"/>
    <s v="STREET"/>
    <x v="0"/>
    <x v="1"/>
    <s v="08B"/>
    <n v="2022"/>
  </r>
  <r>
    <n v="10002933"/>
    <s v="HY192318"/>
    <x v="105"/>
    <x v="3"/>
    <x v="4"/>
    <n v="1310"/>
    <x v="11"/>
    <x v="13"/>
    <s v="STREET"/>
    <x v="0"/>
    <x v="0"/>
    <n v="14"/>
    <n v="2022"/>
  </r>
  <r>
    <n v="10002934"/>
    <s v="HY191962"/>
    <x v="210"/>
    <x v="3"/>
    <x v="8"/>
    <n v="4387"/>
    <x v="5"/>
    <x v="158"/>
    <s v="RESIDENCE"/>
    <x v="0"/>
    <x v="1"/>
    <n v="26"/>
    <n v="2022"/>
  </r>
  <r>
    <n v="10002935"/>
    <s v="HY192212"/>
    <x v="105"/>
    <x v="3"/>
    <x v="2"/>
    <n v="340"/>
    <x v="10"/>
    <x v="189"/>
    <s v="STREET"/>
    <x v="0"/>
    <x v="0"/>
    <n v="3"/>
    <n v="2022"/>
  </r>
  <r>
    <n v="10002936"/>
    <s v="HY192295"/>
    <x v="105"/>
    <x v="3"/>
    <x v="2"/>
    <n v="470"/>
    <x v="20"/>
    <x v="100"/>
    <s v="STREET"/>
    <x v="1"/>
    <x v="0"/>
    <n v="24"/>
    <n v="2022"/>
  </r>
  <r>
    <n v="10002937"/>
    <s v="HY192100"/>
    <x v="105"/>
    <x v="3"/>
    <x v="9"/>
    <s v="041A"/>
    <x v="1"/>
    <x v="37"/>
    <s v="STREET"/>
    <x v="0"/>
    <x v="0"/>
    <s v="04B"/>
    <n v="2022"/>
  </r>
  <r>
    <n v="10002938"/>
    <s v="HY192334"/>
    <x v="105"/>
    <x v="3"/>
    <x v="2"/>
    <n v="1320"/>
    <x v="11"/>
    <x v="87"/>
    <s v="STREET"/>
    <x v="0"/>
    <x v="0"/>
    <n v="14"/>
    <n v="2022"/>
  </r>
  <r>
    <n v="10002939"/>
    <s v="HY192210"/>
    <x v="105"/>
    <x v="3"/>
    <x v="11"/>
    <n v="820"/>
    <x v="4"/>
    <x v="31"/>
    <s v="STREET"/>
    <x v="0"/>
    <x v="0"/>
    <n v="6"/>
    <n v="2022"/>
  </r>
  <r>
    <n v="10002940"/>
    <s v="HY192279"/>
    <x v="105"/>
    <x v="3"/>
    <x v="17"/>
    <n v="1320"/>
    <x v="11"/>
    <x v="87"/>
    <s v="STREET"/>
    <x v="0"/>
    <x v="0"/>
    <n v="14"/>
    <n v="2022"/>
  </r>
  <r>
    <n v="10002941"/>
    <s v="HY192309"/>
    <x v="105"/>
    <x v="3"/>
    <x v="3"/>
    <s v="031A"/>
    <x v="10"/>
    <x v="156"/>
    <s v="STREET"/>
    <x v="0"/>
    <x v="0"/>
    <n v="3"/>
    <n v="2022"/>
  </r>
  <r>
    <n v="10002943"/>
    <s v="HY192244"/>
    <x v="105"/>
    <x v="3"/>
    <x v="12"/>
    <n v="860"/>
    <x v="4"/>
    <x v="74"/>
    <s v="DEPARTMENT STORE/MALLS"/>
    <x v="1"/>
    <x v="0"/>
    <n v="6"/>
    <n v="2022"/>
  </r>
  <r>
    <n v="10002944"/>
    <s v="HY192173"/>
    <x v="105"/>
    <x v="3"/>
    <x v="8"/>
    <s v="143A"/>
    <x v="16"/>
    <x v="44"/>
    <s v="RESIDENCE"/>
    <x v="0"/>
    <x v="0"/>
    <n v="15"/>
    <n v="2022"/>
  </r>
  <r>
    <n v="10002945"/>
    <s v="HY192305"/>
    <x v="105"/>
    <x v="3"/>
    <x v="2"/>
    <n v="1563"/>
    <x v="9"/>
    <x v="66"/>
    <s v="STREET"/>
    <x v="0"/>
    <x v="0"/>
    <n v="17"/>
    <n v="2022"/>
  </r>
  <r>
    <n v="10002947"/>
    <s v="HY192294"/>
    <x v="105"/>
    <x v="3"/>
    <x v="0"/>
    <n v="2028"/>
    <x v="17"/>
    <x v="108"/>
    <s v="STREET"/>
    <x v="1"/>
    <x v="0"/>
    <n v="18"/>
    <n v="2022"/>
  </r>
  <r>
    <n v="10002948"/>
    <s v="HY192332"/>
    <x v="105"/>
    <x v="3"/>
    <x v="11"/>
    <n v="1811"/>
    <x v="17"/>
    <x v="57"/>
    <s v="RESIDENCE"/>
    <x v="1"/>
    <x v="0"/>
    <n v="18"/>
    <n v="2022"/>
  </r>
  <r>
    <n v="10002949"/>
    <s v="HY192235"/>
    <x v="105"/>
    <x v="3"/>
    <x v="16"/>
    <n v="560"/>
    <x v="12"/>
    <x v="27"/>
    <s v="STREET"/>
    <x v="0"/>
    <x v="1"/>
    <s v="08A"/>
    <n v="2022"/>
  </r>
  <r>
    <n v="10002950"/>
    <s v="HY192010"/>
    <x v="105"/>
    <x v="3"/>
    <x v="15"/>
    <n v="486"/>
    <x v="1"/>
    <x v="77"/>
    <s v="RESIDENCE"/>
    <x v="0"/>
    <x v="1"/>
    <s v="08B"/>
    <n v="2022"/>
  </r>
  <r>
    <n v="10002951"/>
    <s v="HY192336"/>
    <x v="105"/>
    <x v="3"/>
    <x v="11"/>
    <n v="820"/>
    <x v="4"/>
    <x v="31"/>
    <s v="GARAGE/BUS STATION"/>
    <x v="0"/>
    <x v="0"/>
    <n v="6"/>
    <n v="2022"/>
  </r>
  <r>
    <n v="10002952"/>
    <s v="HY191991"/>
    <x v="105"/>
    <x v="3"/>
    <x v="17"/>
    <n v="460"/>
    <x v="1"/>
    <x v="27"/>
    <s v="SCHOOL (UNIVERSITY/DAYCARE/HIGH)"/>
    <x v="0"/>
    <x v="0"/>
    <s v="08B"/>
    <n v="2022"/>
  </r>
  <r>
    <n v="10002954"/>
    <s v="HY192233"/>
    <x v="350"/>
    <x v="3"/>
    <x v="16"/>
    <n v="820"/>
    <x v="4"/>
    <x v="31"/>
    <s v="STREET"/>
    <x v="0"/>
    <x v="0"/>
    <n v="6"/>
    <n v="2022"/>
  </r>
  <r>
    <n v="10002956"/>
    <s v="HY192245"/>
    <x v="105"/>
    <x v="3"/>
    <x v="5"/>
    <n v="1811"/>
    <x v="17"/>
    <x v="57"/>
    <s v="STREET"/>
    <x v="1"/>
    <x v="0"/>
    <n v="18"/>
    <n v="2022"/>
  </r>
  <r>
    <n v="10002957"/>
    <s v="HY192320"/>
    <x v="105"/>
    <x v="3"/>
    <x v="11"/>
    <n v="1130"/>
    <x v="2"/>
    <x v="19"/>
    <s v="RESIDENCE"/>
    <x v="0"/>
    <x v="0"/>
    <n v="11"/>
    <n v="2022"/>
  </r>
  <r>
    <n v="10002958"/>
    <s v="HY192097"/>
    <x v="105"/>
    <x v="3"/>
    <x v="7"/>
    <n v="820"/>
    <x v="4"/>
    <x v="31"/>
    <s v="STREET"/>
    <x v="0"/>
    <x v="0"/>
    <n v="6"/>
    <n v="2022"/>
  </r>
  <r>
    <n v="10002959"/>
    <s v="HY192342"/>
    <x v="105"/>
    <x v="3"/>
    <x v="4"/>
    <n v="1330"/>
    <x v="13"/>
    <x v="130"/>
    <s v="STREET"/>
    <x v="1"/>
    <x v="0"/>
    <n v="26"/>
    <n v="2022"/>
  </r>
  <r>
    <n v="10002960"/>
    <s v="HY192327"/>
    <x v="210"/>
    <x v="3"/>
    <x v="10"/>
    <n v="820"/>
    <x v="4"/>
    <x v="31"/>
    <s v="STREET"/>
    <x v="0"/>
    <x v="0"/>
    <n v="6"/>
    <n v="2022"/>
  </r>
  <r>
    <n v="10002962"/>
    <s v="HY191955"/>
    <x v="105"/>
    <x v="3"/>
    <x v="4"/>
    <n v="1750"/>
    <x v="8"/>
    <x v="50"/>
    <s v="RESIDENCE"/>
    <x v="0"/>
    <x v="0"/>
    <n v="20"/>
    <n v="2022"/>
  </r>
  <r>
    <n v="10002963"/>
    <s v="HY192275"/>
    <x v="105"/>
    <x v="3"/>
    <x v="7"/>
    <n v="560"/>
    <x v="12"/>
    <x v="27"/>
    <s v="RESIDENCE"/>
    <x v="0"/>
    <x v="0"/>
    <s v="08A"/>
    <n v="2022"/>
  </r>
  <r>
    <n v="10002964"/>
    <s v="HY192040"/>
    <x v="210"/>
    <x v="3"/>
    <x v="14"/>
    <n v="610"/>
    <x v="7"/>
    <x v="15"/>
    <s v="RESIDENCE"/>
    <x v="0"/>
    <x v="0"/>
    <n v="5"/>
    <n v="2022"/>
  </r>
  <r>
    <n v="10002967"/>
    <s v="HY192257"/>
    <x v="105"/>
    <x v="3"/>
    <x v="16"/>
    <n v="860"/>
    <x v="4"/>
    <x v="74"/>
    <s v="DEPARTMENT STORE/MALLS"/>
    <x v="1"/>
    <x v="0"/>
    <n v="6"/>
    <n v="2022"/>
  </r>
  <r>
    <n v="10002968"/>
    <s v="HY192112"/>
    <x v="105"/>
    <x v="3"/>
    <x v="4"/>
    <n v="420"/>
    <x v="1"/>
    <x v="176"/>
    <s v="STREET"/>
    <x v="0"/>
    <x v="1"/>
    <s v="04B"/>
    <n v="2022"/>
  </r>
  <r>
    <n v="10002969"/>
    <s v="HY192345"/>
    <x v="105"/>
    <x v="3"/>
    <x v="11"/>
    <n v="1330"/>
    <x v="13"/>
    <x v="130"/>
    <s v="SCHOOL (UNIVERSITY/DAYCARE/HIGH)"/>
    <x v="1"/>
    <x v="0"/>
    <n v="26"/>
    <n v="2022"/>
  </r>
  <r>
    <n v="10002970"/>
    <s v="HY192182"/>
    <x v="105"/>
    <x v="3"/>
    <x v="2"/>
    <n v="560"/>
    <x v="12"/>
    <x v="27"/>
    <s v="SCHOOL (UNIVERSITY/DAYCARE/HIGH)"/>
    <x v="0"/>
    <x v="0"/>
    <s v="08A"/>
    <n v="2022"/>
  </r>
  <r>
    <n v="10002971"/>
    <s v="HY192344"/>
    <x v="105"/>
    <x v="3"/>
    <x v="2"/>
    <n v="1811"/>
    <x v="17"/>
    <x v="57"/>
    <s v="STREET"/>
    <x v="1"/>
    <x v="0"/>
    <n v="18"/>
    <n v="2022"/>
  </r>
  <r>
    <n v="10002972"/>
    <s v="HY192310"/>
    <x v="105"/>
    <x v="3"/>
    <x v="7"/>
    <n v="2170"/>
    <x v="17"/>
    <x v="186"/>
    <s v="STREET"/>
    <x v="1"/>
    <x v="0"/>
    <n v="18"/>
    <n v="2022"/>
  </r>
  <r>
    <n v="10002973"/>
    <s v="HY192341"/>
    <x v="66"/>
    <x v="3"/>
    <x v="17"/>
    <n v="820"/>
    <x v="4"/>
    <x v="31"/>
    <s v="CHURCH/SYNAGOGUE/PLACE OF WORSHIP"/>
    <x v="0"/>
    <x v="0"/>
    <n v="6"/>
    <n v="2022"/>
  </r>
  <r>
    <n v="10002974"/>
    <s v="HY192004"/>
    <x v="105"/>
    <x v="3"/>
    <x v="1"/>
    <n v="1320"/>
    <x v="11"/>
    <x v="87"/>
    <s v="STREET"/>
    <x v="0"/>
    <x v="0"/>
    <n v="14"/>
    <n v="2022"/>
  </r>
  <r>
    <n v="10002976"/>
    <s v="HY192354"/>
    <x v="105"/>
    <x v="3"/>
    <x v="4"/>
    <n v="1320"/>
    <x v="11"/>
    <x v="87"/>
    <s v="STREET"/>
    <x v="0"/>
    <x v="0"/>
    <n v="14"/>
    <n v="2022"/>
  </r>
  <r>
    <n v="10002977"/>
    <s v="HY192250"/>
    <x v="105"/>
    <x v="3"/>
    <x v="14"/>
    <n v="860"/>
    <x v="4"/>
    <x v="74"/>
    <s v="DEPARTMENT STORE/MALLS"/>
    <x v="1"/>
    <x v="0"/>
    <n v="6"/>
    <n v="2022"/>
  </r>
  <r>
    <n v="10002980"/>
    <s v="HY192304"/>
    <x v="105"/>
    <x v="3"/>
    <x v="0"/>
    <n v="560"/>
    <x v="12"/>
    <x v="27"/>
    <s v="STREET"/>
    <x v="1"/>
    <x v="0"/>
    <s v="08A"/>
    <n v="2022"/>
  </r>
  <r>
    <n v="10002981"/>
    <s v="HY192364"/>
    <x v="105"/>
    <x v="3"/>
    <x v="11"/>
    <n v="560"/>
    <x v="12"/>
    <x v="27"/>
    <s v="RESIDENCE"/>
    <x v="0"/>
    <x v="0"/>
    <s v="08A"/>
    <n v="2022"/>
  </r>
  <r>
    <n v="10002982"/>
    <s v="HY192285"/>
    <x v="243"/>
    <x v="11"/>
    <x v="7"/>
    <n v="890"/>
    <x v="4"/>
    <x v="22"/>
    <s v="RESIDENCE"/>
    <x v="0"/>
    <x v="0"/>
    <n v="6"/>
    <n v="2022"/>
  </r>
  <r>
    <n v="10002983"/>
    <s v="HY192387"/>
    <x v="105"/>
    <x v="3"/>
    <x v="18"/>
    <n v="2825"/>
    <x v="5"/>
    <x v="88"/>
    <s v="APARTMENT"/>
    <x v="0"/>
    <x v="0"/>
    <n v="26"/>
    <n v="2022"/>
  </r>
  <r>
    <n v="10002984"/>
    <s v="HY192367"/>
    <x v="105"/>
    <x v="3"/>
    <x v="14"/>
    <n v="1365"/>
    <x v="13"/>
    <x v="131"/>
    <s v="APARTMENT"/>
    <x v="0"/>
    <x v="0"/>
    <n v="26"/>
    <n v="2022"/>
  </r>
  <r>
    <n v="10002985"/>
    <s v="HY192373"/>
    <x v="105"/>
    <x v="3"/>
    <x v="7"/>
    <n v="470"/>
    <x v="20"/>
    <x v="100"/>
    <s v="MARKETS"/>
    <x v="1"/>
    <x v="0"/>
    <n v="24"/>
    <n v="2022"/>
  </r>
  <r>
    <n v="10002986"/>
    <s v="HY192398"/>
    <x v="105"/>
    <x v="3"/>
    <x v="1"/>
    <n v="1320"/>
    <x v="11"/>
    <x v="87"/>
    <s v="STREET"/>
    <x v="0"/>
    <x v="0"/>
    <n v="14"/>
    <n v="2022"/>
  </r>
  <r>
    <n v="10002987"/>
    <s v="HY192299"/>
    <x v="350"/>
    <x v="3"/>
    <x v="10"/>
    <n v="1790"/>
    <x v="8"/>
    <x v="146"/>
    <s v="RESIDENCE"/>
    <x v="1"/>
    <x v="0"/>
    <n v="20"/>
    <n v="2022"/>
  </r>
  <r>
    <n v="10002988"/>
    <s v="HY192351"/>
    <x v="105"/>
    <x v="3"/>
    <x v="5"/>
    <n v="910"/>
    <x v="6"/>
    <x v="6"/>
    <s v="STREET"/>
    <x v="0"/>
    <x v="0"/>
    <n v="7"/>
    <n v="2022"/>
  </r>
  <r>
    <n v="10002989"/>
    <s v="HY192353"/>
    <x v="105"/>
    <x v="3"/>
    <x v="12"/>
    <n v="2025"/>
    <x v="17"/>
    <x v="106"/>
    <s v="STREET"/>
    <x v="1"/>
    <x v="0"/>
    <n v="18"/>
    <n v="2022"/>
  </r>
  <r>
    <n v="10002990"/>
    <s v="HY192329"/>
    <x v="105"/>
    <x v="3"/>
    <x v="11"/>
    <n v="1811"/>
    <x v="17"/>
    <x v="57"/>
    <s v="DEPARTMENT STORE/MALLS"/>
    <x v="1"/>
    <x v="0"/>
    <n v="18"/>
    <n v="2022"/>
  </r>
  <r>
    <n v="10002992"/>
    <s v="HY192138"/>
    <x v="105"/>
    <x v="3"/>
    <x v="0"/>
    <n v="486"/>
    <x v="1"/>
    <x v="77"/>
    <s v="STREET"/>
    <x v="0"/>
    <x v="1"/>
    <s v="08B"/>
    <n v="2022"/>
  </r>
  <r>
    <n v="10002993"/>
    <s v="HY192347"/>
    <x v="105"/>
    <x v="3"/>
    <x v="7"/>
    <s v="143A"/>
    <x v="16"/>
    <x v="44"/>
    <s v="STREET"/>
    <x v="1"/>
    <x v="0"/>
    <n v="15"/>
    <n v="2022"/>
  </r>
  <r>
    <n v="10002994"/>
    <s v="HY192388"/>
    <x v="105"/>
    <x v="3"/>
    <x v="5"/>
    <n v="810"/>
    <x v="4"/>
    <x v="4"/>
    <s v="RESIDENCE"/>
    <x v="0"/>
    <x v="0"/>
    <n v="6"/>
    <n v="2022"/>
  </r>
  <r>
    <n v="10002995"/>
    <s v="HY192199"/>
    <x v="105"/>
    <x v="3"/>
    <x v="19"/>
    <n v="486"/>
    <x v="1"/>
    <x v="77"/>
    <s v="APARTMENT"/>
    <x v="0"/>
    <x v="1"/>
    <s v="08B"/>
    <n v="2022"/>
  </r>
  <r>
    <n v="10002996"/>
    <s v="HY192147"/>
    <x v="105"/>
    <x v="3"/>
    <x v="11"/>
    <n v="870"/>
    <x v="4"/>
    <x v="97"/>
    <s v="DEPARTMENT STORE/MALLS"/>
    <x v="0"/>
    <x v="0"/>
    <n v="6"/>
    <n v="2022"/>
  </r>
  <r>
    <n v="10002998"/>
    <s v="HY192330"/>
    <x v="195"/>
    <x v="3"/>
    <x v="15"/>
    <n v="1122"/>
    <x v="2"/>
    <x v="32"/>
    <s v="RESIDENCE"/>
    <x v="0"/>
    <x v="0"/>
    <n v="10"/>
    <n v="2022"/>
  </r>
  <r>
    <n v="10003000"/>
    <s v="HY192308"/>
    <x v="105"/>
    <x v="3"/>
    <x v="6"/>
    <n v="2170"/>
    <x v="17"/>
    <x v="186"/>
    <s v="STREET"/>
    <x v="1"/>
    <x v="0"/>
    <n v="18"/>
    <n v="2022"/>
  </r>
  <r>
    <n v="10003002"/>
    <s v="HY192328"/>
    <x v="105"/>
    <x v="3"/>
    <x v="4"/>
    <n v="560"/>
    <x v="12"/>
    <x v="27"/>
    <s v="CHURCH/SYNAGOGUE/PLACE OF WORSHIP"/>
    <x v="0"/>
    <x v="0"/>
    <s v="08A"/>
    <n v="2022"/>
  </r>
  <r>
    <n v="10003003"/>
    <s v="HY192396"/>
    <x v="105"/>
    <x v="3"/>
    <x v="14"/>
    <n v="2027"/>
    <x v="17"/>
    <x v="56"/>
    <s v="VEHICLE"/>
    <x v="1"/>
    <x v="0"/>
    <n v="18"/>
    <n v="2022"/>
  </r>
  <r>
    <n v="10003004"/>
    <s v="HY192239"/>
    <x v="105"/>
    <x v="3"/>
    <x v="8"/>
    <n v="460"/>
    <x v="1"/>
    <x v="27"/>
    <s v="STREET"/>
    <x v="0"/>
    <x v="0"/>
    <s v="08B"/>
    <n v="2022"/>
  </r>
  <r>
    <n v="10003005"/>
    <s v="HY192197"/>
    <x v="105"/>
    <x v="3"/>
    <x v="7"/>
    <n v="610"/>
    <x v="7"/>
    <x v="15"/>
    <s v="APARTMENT"/>
    <x v="0"/>
    <x v="0"/>
    <n v="5"/>
    <n v="2022"/>
  </r>
  <r>
    <n v="10003006"/>
    <s v="HY192149"/>
    <x v="105"/>
    <x v="3"/>
    <x v="11"/>
    <n v="486"/>
    <x v="1"/>
    <x v="77"/>
    <s v="APARTMENT"/>
    <x v="0"/>
    <x v="1"/>
    <s v="08B"/>
    <n v="2022"/>
  </r>
  <r>
    <n v="10003008"/>
    <s v="HY191947"/>
    <x v="105"/>
    <x v="3"/>
    <x v="1"/>
    <n v="460"/>
    <x v="1"/>
    <x v="27"/>
    <s v="RESIDENCE"/>
    <x v="0"/>
    <x v="0"/>
    <s v="08B"/>
    <n v="2022"/>
  </r>
  <r>
    <n v="10003009"/>
    <s v="HY192374"/>
    <x v="105"/>
    <x v="3"/>
    <x v="14"/>
    <n v="1330"/>
    <x v="13"/>
    <x v="130"/>
    <s v="DEPARTMENT STORE/MALLS"/>
    <x v="1"/>
    <x v="0"/>
    <n v="26"/>
    <n v="2022"/>
  </r>
  <r>
    <n v="10003010"/>
    <s v="HY191784"/>
    <x v="105"/>
    <x v="3"/>
    <x v="7"/>
    <n v="486"/>
    <x v="1"/>
    <x v="77"/>
    <s v="APARTMENT"/>
    <x v="0"/>
    <x v="0"/>
    <s v="08B"/>
    <n v="2022"/>
  </r>
  <r>
    <n v="10003011"/>
    <s v="HY192365"/>
    <x v="105"/>
    <x v="3"/>
    <x v="9"/>
    <n v="560"/>
    <x v="12"/>
    <x v="27"/>
    <s v="SCHOOL (UNIVERSITY/DAYCARE/HIGH)"/>
    <x v="0"/>
    <x v="0"/>
    <s v="08A"/>
    <n v="2022"/>
  </r>
  <r>
    <n v="10003012"/>
    <s v="HY192381"/>
    <x v="105"/>
    <x v="3"/>
    <x v="4"/>
    <n v="2024"/>
    <x v="17"/>
    <x v="55"/>
    <s v="RESIDENCE"/>
    <x v="1"/>
    <x v="0"/>
    <n v="18"/>
    <n v="2022"/>
  </r>
  <r>
    <n v="10003013"/>
    <s v="HY192392"/>
    <x v="105"/>
    <x v="3"/>
    <x v="9"/>
    <n v="2024"/>
    <x v="17"/>
    <x v="55"/>
    <s v="STREET"/>
    <x v="1"/>
    <x v="0"/>
    <n v="18"/>
    <n v="2022"/>
  </r>
  <r>
    <n v="10003014"/>
    <s v="HY192389"/>
    <x v="105"/>
    <x v="3"/>
    <x v="2"/>
    <n v="4387"/>
    <x v="5"/>
    <x v="158"/>
    <s v="STREET"/>
    <x v="1"/>
    <x v="1"/>
    <n v="26"/>
    <n v="2022"/>
  </r>
  <r>
    <n v="10003015"/>
    <s v="HY192236"/>
    <x v="105"/>
    <x v="3"/>
    <x v="0"/>
    <n v="486"/>
    <x v="1"/>
    <x v="77"/>
    <s v="RESIDENCE"/>
    <x v="0"/>
    <x v="1"/>
    <s v="08B"/>
    <n v="2022"/>
  </r>
  <r>
    <n v="10003016"/>
    <s v="HY192414"/>
    <x v="105"/>
    <x v="3"/>
    <x v="2"/>
    <n v="820"/>
    <x v="4"/>
    <x v="31"/>
    <s v="RESIDENCE"/>
    <x v="0"/>
    <x v="0"/>
    <n v="6"/>
    <n v="2022"/>
  </r>
  <r>
    <n v="10003017"/>
    <s v="HY192391"/>
    <x v="105"/>
    <x v="3"/>
    <x v="9"/>
    <n v="1320"/>
    <x v="11"/>
    <x v="87"/>
    <s v="STREET"/>
    <x v="0"/>
    <x v="0"/>
    <n v="14"/>
    <n v="2022"/>
  </r>
  <r>
    <n v="10003018"/>
    <s v="HY192385"/>
    <x v="105"/>
    <x v="3"/>
    <x v="5"/>
    <n v="1330"/>
    <x v="13"/>
    <x v="130"/>
    <s v="MARKETS"/>
    <x v="1"/>
    <x v="0"/>
    <n v="26"/>
    <n v="2022"/>
  </r>
  <r>
    <n v="10003019"/>
    <s v="HY192410"/>
    <x v="105"/>
    <x v="3"/>
    <x v="4"/>
    <s v="143C"/>
    <x v="16"/>
    <x v="101"/>
    <s v="STREET"/>
    <x v="1"/>
    <x v="0"/>
    <n v="15"/>
    <n v="2022"/>
  </r>
  <r>
    <n v="10003020"/>
    <s v="HY192226"/>
    <x v="105"/>
    <x v="3"/>
    <x v="7"/>
    <n v="454"/>
    <x v="1"/>
    <x v="96"/>
    <s v="RESIDENCE"/>
    <x v="1"/>
    <x v="0"/>
    <s v="08B"/>
    <n v="2022"/>
  </r>
  <r>
    <n v="10003022"/>
    <s v="HY192406"/>
    <x v="105"/>
    <x v="3"/>
    <x v="4"/>
    <s v="141B"/>
    <x v="16"/>
    <x v="203"/>
    <s v="STREET"/>
    <x v="0"/>
    <x v="0"/>
    <n v="15"/>
    <n v="2022"/>
  </r>
  <r>
    <n v="10003023"/>
    <s v="HY192416"/>
    <x v="105"/>
    <x v="3"/>
    <x v="4"/>
    <n v="2027"/>
    <x v="17"/>
    <x v="56"/>
    <s v="STREET"/>
    <x v="1"/>
    <x v="0"/>
    <n v="18"/>
    <n v="2022"/>
  </r>
  <r>
    <n v="10003024"/>
    <s v="HY192357"/>
    <x v="105"/>
    <x v="3"/>
    <x v="14"/>
    <n v="470"/>
    <x v="20"/>
    <x v="100"/>
    <s v="STREET"/>
    <x v="1"/>
    <x v="0"/>
    <n v="24"/>
    <n v="2022"/>
  </r>
  <r>
    <n v="10003025"/>
    <s v="HY192408"/>
    <x v="105"/>
    <x v="3"/>
    <x v="4"/>
    <n v="460"/>
    <x v="1"/>
    <x v="27"/>
    <s v="STREET"/>
    <x v="0"/>
    <x v="0"/>
    <s v="08B"/>
    <n v="2022"/>
  </r>
  <r>
    <n v="10003027"/>
    <s v="HY192355"/>
    <x v="105"/>
    <x v="3"/>
    <x v="18"/>
    <n v="560"/>
    <x v="12"/>
    <x v="27"/>
    <s v="APARTMENT"/>
    <x v="0"/>
    <x v="0"/>
    <s v="08A"/>
    <n v="2022"/>
  </r>
  <r>
    <n v="10003028"/>
    <s v="HY192349"/>
    <x v="105"/>
    <x v="3"/>
    <x v="4"/>
    <n v="610"/>
    <x v="7"/>
    <x v="15"/>
    <s v="APARTMENT"/>
    <x v="0"/>
    <x v="0"/>
    <n v="5"/>
    <n v="2022"/>
  </r>
  <r>
    <n v="10003030"/>
    <s v="HY192431"/>
    <x v="105"/>
    <x v="3"/>
    <x v="11"/>
    <n v="460"/>
    <x v="1"/>
    <x v="27"/>
    <s v="RESIDENCE"/>
    <x v="0"/>
    <x v="0"/>
    <s v="08B"/>
    <n v="2022"/>
  </r>
  <r>
    <n v="10003031"/>
    <s v="HY192417"/>
    <x v="105"/>
    <x v="3"/>
    <x v="10"/>
    <n v="2024"/>
    <x v="17"/>
    <x v="55"/>
    <s v="STREET"/>
    <x v="1"/>
    <x v="0"/>
    <n v="18"/>
    <n v="2022"/>
  </r>
  <r>
    <n v="10003032"/>
    <s v="HY192425"/>
    <x v="105"/>
    <x v="3"/>
    <x v="11"/>
    <n v="1812"/>
    <x v="17"/>
    <x v="54"/>
    <s v="STREET"/>
    <x v="1"/>
    <x v="0"/>
    <n v="18"/>
    <n v="2022"/>
  </r>
  <r>
    <n v="10003033"/>
    <s v="HY192435"/>
    <x v="105"/>
    <x v="3"/>
    <x v="14"/>
    <n v="820"/>
    <x v="4"/>
    <x v="31"/>
    <s v="STREET"/>
    <x v="0"/>
    <x v="0"/>
    <n v="6"/>
    <n v="2022"/>
  </r>
  <r>
    <n v="10003034"/>
    <s v="HY192397"/>
    <x v="105"/>
    <x v="3"/>
    <x v="11"/>
    <n v="860"/>
    <x v="4"/>
    <x v="74"/>
    <s v="DEPARTMENT STORE/MALLS"/>
    <x v="1"/>
    <x v="0"/>
    <n v="6"/>
    <n v="2022"/>
  </r>
  <r>
    <n v="10003035"/>
    <s v="HY192213"/>
    <x v="105"/>
    <x v="3"/>
    <x v="19"/>
    <n v="460"/>
    <x v="1"/>
    <x v="27"/>
    <s v="DEPARTMENT STORE/MALLS"/>
    <x v="0"/>
    <x v="0"/>
    <s v="08B"/>
    <n v="2022"/>
  </r>
  <r>
    <n v="10003036"/>
    <s v="HY192178"/>
    <x v="106"/>
    <x v="3"/>
    <x v="1"/>
    <n v="810"/>
    <x v="4"/>
    <x v="4"/>
    <s v="RESIDENCE"/>
    <x v="0"/>
    <x v="0"/>
    <n v="6"/>
    <n v="2022"/>
  </r>
  <r>
    <n v="10003037"/>
    <s v="HY192433"/>
    <x v="105"/>
    <x v="3"/>
    <x v="4"/>
    <n v="4625"/>
    <x v="5"/>
    <x v="181"/>
    <s v="STREET"/>
    <x v="1"/>
    <x v="0"/>
    <n v="26"/>
    <n v="2022"/>
  </r>
  <r>
    <n v="10003038"/>
    <s v="HY192246"/>
    <x v="105"/>
    <x v="3"/>
    <x v="7"/>
    <n v="820"/>
    <x v="4"/>
    <x v="31"/>
    <s v="APARTMENT"/>
    <x v="0"/>
    <x v="1"/>
    <n v="6"/>
    <n v="2022"/>
  </r>
  <r>
    <n v="10003039"/>
    <s v="HY192016"/>
    <x v="105"/>
    <x v="3"/>
    <x v="14"/>
    <n v="486"/>
    <x v="1"/>
    <x v="77"/>
    <s v="APARTMENT"/>
    <x v="0"/>
    <x v="1"/>
    <s v="08B"/>
    <n v="2022"/>
  </r>
  <r>
    <n v="10003040"/>
    <s v="HY192411"/>
    <x v="105"/>
    <x v="3"/>
    <x v="14"/>
    <n v="3731"/>
    <x v="23"/>
    <x v="202"/>
    <s v="STREET"/>
    <x v="1"/>
    <x v="0"/>
    <n v="24"/>
    <n v="2022"/>
  </r>
  <r>
    <n v="10003042"/>
    <s v="HY192454"/>
    <x v="105"/>
    <x v="3"/>
    <x v="7"/>
    <n v="1811"/>
    <x v="17"/>
    <x v="57"/>
    <s v="STREET"/>
    <x v="1"/>
    <x v="0"/>
    <n v="18"/>
    <n v="2022"/>
  </r>
  <r>
    <n v="10003043"/>
    <s v="HY192384"/>
    <x v="210"/>
    <x v="3"/>
    <x v="0"/>
    <n v="1320"/>
    <x v="11"/>
    <x v="87"/>
    <s v="STREET"/>
    <x v="0"/>
    <x v="0"/>
    <n v="14"/>
    <n v="2022"/>
  </r>
  <r>
    <n v="10003044"/>
    <s v="HY192404"/>
    <x v="105"/>
    <x v="3"/>
    <x v="0"/>
    <n v="890"/>
    <x v="4"/>
    <x v="22"/>
    <s v="RESIDENCE"/>
    <x v="0"/>
    <x v="1"/>
    <n v="6"/>
    <n v="2022"/>
  </r>
  <r>
    <n v="10003045"/>
    <s v="HY192453"/>
    <x v="105"/>
    <x v="3"/>
    <x v="18"/>
    <n v="2027"/>
    <x v="17"/>
    <x v="56"/>
    <s v="STREET"/>
    <x v="1"/>
    <x v="0"/>
    <n v="18"/>
    <n v="2022"/>
  </r>
  <r>
    <n v="10003046"/>
    <s v="HY192372"/>
    <x v="105"/>
    <x v="3"/>
    <x v="12"/>
    <n v="860"/>
    <x v="4"/>
    <x v="74"/>
    <s v="DEPARTMENT STORE/MALLS"/>
    <x v="0"/>
    <x v="0"/>
    <n v="6"/>
    <n v="2022"/>
  </r>
  <r>
    <n v="10003048"/>
    <s v="HY192428"/>
    <x v="105"/>
    <x v="3"/>
    <x v="1"/>
    <n v="486"/>
    <x v="1"/>
    <x v="77"/>
    <s v="APARTMENT"/>
    <x v="0"/>
    <x v="0"/>
    <s v="08B"/>
    <n v="2022"/>
  </r>
  <r>
    <n v="10003049"/>
    <s v="HY192447"/>
    <x v="105"/>
    <x v="3"/>
    <x v="0"/>
    <n v="1310"/>
    <x v="11"/>
    <x v="13"/>
    <s v="APARTMENT"/>
    <x v="0"/>
    <x v="1"/>
    <n v="14"/>
    <n v="2022"/>
  </r>
  <r>
    <n v="10003050"/>
    <s v="HY192376"/>
    <x v="105"/>
    <x v="3"/>
    <x v="13"/>
    <n v="486"/>
    <x v="1"/>
    <x v="77"/>
    <s v="APARTMENT"/>
    <x v="0"/>
    <x v="1"/>
    <s v="08B"/>
    <n v="2022"/>
  </r>
  <r>
    <n v="10003051"/>
    <s v="HY192362"/>
    <x v="105"/>
    <x v="3"/>
    <x v="10"/>
    <s v="051A"/>
    <x v="12"/>
    <x v="37"/>
    <s v="STREET"/>
    <x v="0"/>
    <x v="1"/>
    <s v="04A"/>
    <n v="2022"/>
  </r>
  <r>
    <n v="10003052"/>
    <s v="HY192460"/>
    <x v="105"/>
    <x v="3"/>
    <x v="15"/>
    <n v="2027"/>
    <x v="17"/>
    <x v="56"/>
    <s v="STREET"/>
    <x v="1"/>
    <x v="0"/>
    <n v="18"/>
    <n v="2022"/>
  </r>
  <r>
    <n v="10003053"/>
    <s v="HY192403"/>
    <x v="105"/>
    <x v="3"/>
    <x v="15"/>
    <n v="554"/>
    <x v="12"/>
    <x v="96"/>
    <s v="STREET"/>
    <x v="1"/>
    <x v="0"/>
    <s v="08A"/>
    <n v="2022"/>
  </r>
  <r>
    <n v="10003054"/>
    <s v="HY192420"/>
    <x v="105"/>
    <x v="3"/>
    <x v="2"/>
    <n v="4625"/>
    <x v="5"/>
    <x v="181"/>
    <s v="CHURCH/SYNAGOGUE/PLACE OF WORSHIP"/>
    <x v="1"/>
    <x v="0"/>
    <n v="26"/>
    <n v="2022"/>
  </r>
  <r>
    <n v="10003055"/>
    <s v="HY192436"/>
    <x v="105"/>
    <x v="3"/>
    <x v="2"/>
    <n v="620"/>
    <x v="7"/>
    <x v="64"/>
    <s v="APARTMENT"/>
    <x v="0"/>
    <x v="0"/>
    <n v="5"/>
    <n v="2022"/>
  </r>
  <r>
    <n v="10003056"/>
    <s v="HY192375"/>
    <x v="105"/>
    <x v="3"/>
    <x v="14"/>
    <n v="460"/>
    <x v="1"/>
    <x v="27"/>
    <s v="STREET"/>
    <x v="0"/>
    <x v="0"/>
    <s v="08B"/>
    <n v="2022"/>
  </r>
  <r>
    <n v="10003057"/>
    <s v="HY192483"/>
    <x v="105"/>
    <x v="3"/>
    <x v="3"/>
    <n v="2170"/>
    <x v="17"/>
    <x v="186"/>
    <s v="STREET"/>
    <x v="1"/>
    <x v="0"/>
    <n v="18"/>
    <n v="2022"/>
  </r>
  <r>
    <n v="10003058"/>
    <s v="HY192440"/>
    <x v="105"/>
    <x v="3"/>
    <x v="14"/>
    <n v="486"/>
    <x v="1"/>
    <x v="77"/>
    <s v="APARTMENT"/>
    <x v="0"/>
    <x v="1"/>
    <s v="08B"/>
    <n v="2022"/>
  </r>
  <r>
    <n v="10003059"/>
    <s v="HY192479"/>
    <x v="105"/>
    <x v="3"/>
    <x v="17"/>
    <n v="4625"/>
    <x v="5"/>
    <x v="181"/>
    <s v="STREET"/>
    <x v="1"/>
    <x v="0"/>
    <n v="26"/>
    <n v="2022"/>
  </r>
  <r>
    <n v="10003060"/>
    <s v="HY192432"/>
    <x v="105"/>
    <x v="3"/>
    <x v="7"/>
    <n v="1477"/>
    <x v="16"/>
    <x v="53"/>
    <s v="RESIDENCE"/>
    <x v="0"/>
    <x v="0"/>
    <n v="15"/>
    <n v="2022"/>
  </r>
  <r>
    <n v="10003063"/>
    <s v="HY192302"/>
    <x v="105"/>
    <x v="3"/>
    <x v="13"/>
    <n v="460"/>
    <x v="1"/>
    <x v="27"/>
    <s v="GARAGE/BUS STATION"/>
    <x v="0"/>
    <x v="0"/>
    <s v="08B"/>
    <n v="2022"/>
  </r>
  <r>
    <n v="10003064"/>
    <s v="HY192455"/>
    <x v="105"/>
    <x v="3"/>
    <x v="12"/>
    <n v="810"/>
    <x v="4"/>
    <x v="4"/>
    <s v="MARKETS"/>
    <x v="0"/>
    <x v="0"/>
    <n v="6"/>
    <n v="2022"/>
  </r>
  <r>
    <n v="10003065"/>
    <s v="HY192323"/>
    <x v="66"/>
    <x v="3"/>
    <x v="4"/>
    <n v="820"/>
    <x v="4"/>
    <x v="31"/>
    <s v="STREET"/>
    <x v="0"/>
    <x v="0"/>
    <n v="6"/>
    <n v="2022"/>
  </r>
  <r>
    <n v="10003066"/>
    <s v="HY192348"/>
    <x v="105"/>
    <x v="3"/>
    <x v="10"/>
    <n v="1811"/>
    <x v="17"/>
    <x v="57"/>
    <s v="STREET"/>
    <x v="1"/>
    <x v="0"/>
    <n v="18"/>
    <n v="2022"/>
  </r>
  <r>
    <n v="10003067"/>
    <s v="HY192443"/>
    <x v="105"/>
    <x v="3"/>
    <x v="14"/>
    <n v="860"/>
    <x v="4"/>
    <x v="74"/>
    <s v="DEPARTMENT STORE/MALLS"/>
    <x v="1"/>
    <x v="0"/>
    <n v="6"/>
    <n v="2022"/>
  </r>
  <r>
    <n v="10003068"/>
    <s v="HY192393"/>
    <x v="105"/>
    <x v="3"/>
    <x v="10"/>
    <n v="486"/>
    <x v="1"/>
    <x v="77"/>
    <s v="RESIDENCE"/>
    <x v="1"/>
    <x v="0"/>
    <s v="08B"/>
    <n v="2022"/>
  </r>
  <r>
    <n v="10003069"/>
    <s v="HY192477"/>
    <x v="105"/>
    <x v="3"/>
    <x v="8"/>
    <n v="1811"/>
    <x v="17"/>
    <x v="57"/>
    <s v="RESIDENCE"/>
    <x v="1"/>
    <x v="0"/>
    <n v="18"/>
    <n v="2022"/>
  </r>
  <r>
    <n v="10003070"/>
    <s v="HY192451"/>
    <x v="105"/>
    <x v="3"/>
    <x v="11"/>
    <n v="1811"/>
    <x v="17"/>
    <x v="57"/>
    <s v="RESIDENCE"/>
    <x v="1"/>
    <x v="0"/>
    <n v="18"/>
    <n v="2022"/>
  </r>
  <r>
    <n v="10003071"/>
    <s v="HY192482"/>
    <x v="105"/>
    <x v="3"/>
    <x v="1"/>
    <n v="1811"/>
    <x v="17"/>
    <x v="57"/>
    <s v="STREET"/>
    <x v="1"/>
    <x v="0"/>
    <n v="18"/>
    <n v="2022"/>
  </r>
  <r>
    <n v="10003073"/>
    <s v="HY192442"/>
    <x v="105"/>
    <x v="3"/>
    <x v="4"/>
    <n v="610"/>
    <x v="7"/>
    <x v="15"/>
    <s v="RESIDENCE"/>
    <x v="0"/>
    <x v="0"/>
    <n v="5"/>
    <n v="2022"/>
  </r>
  <r>
    <n v="10003074"/>
    <s v="HY192429"/>
    <x v="105"/>
    <x v="3"/>
    <x v="17"/>
    <n v="420"/>
    <x v="1"/>
    <x v="176"/>
    <s v="STREET"/>
    <x v="1"/>
    <x v="0"/>
    <s v="04B"/>
    <n v="2022"/>
  </r>
  <r>
    <n v="10003075"/>
    <s v="HY192276"/>
    <x v="105"/>
    <x v="3"/>
    <x v="10"/>
    <n v="1121"/>
    <x v="2"/>
    <x v="76"/>
    <s v="STREET"/>
    <x v="1"/>
    <x v="0"/>
    <n v="10"/>
    <n v="2022"/>
  </r>
  <r>
    <n v="10003076"/>
    <s v="HY192378"/>
    <x v="105"/>
    <x v="3"/>
    <x v="6"/>
    <n v="4387"/>
    <x v="5"/>
    <x v="158"/>
    <s v="STREET"/>
    <x v="0"/>
    <x v="1"/>
    <n v="26"/>
    <n v="2022"/>
  </r>
  <r>
    <n v="10003077"/>
    <s v="HY192487"/>
    <x v="105"/>
    <x v="3"/>
    <x v="11"/>
    <n v="2027"/>
    <x v="17"/>
    <x v="56"/>
    <s v="STREET"/>
    <x v="1"/>
    <x v="0"/>
    <n v="18"/>
    <n v="2022"/>
  </r>
  <r>
    <n v="10003078"/>
    <s v="HY192481"/>
    <x v="105"/>
    <x v="3"/>
    <x v="1"/>
    <n v="1811"/>
    <x v="17"/>
    <x v="57"/>
    <s v="VEHICLE"/>
    <x v="1"/>
    <x v="0"/>
    <n v="18"/>
    <n v="2022"/>
  </r>
  <r>
    <n v="10003080"/>
    <s v="HY192452"/>
    <x v="105"/>
    <x v="3"/>
    <x v="2"/>
    <n v="810"/>
    <x v="4"/>
    <x v="4"/>
    <s v="STREET"/>
    <x v="0"/>
    <x v="0"/>
    <n v="6"/>
    <n v="2022"/>
  </r>
  <r>
    <n v="10003081"/>
    <s v="HY192492"/>
    <x v="105"/>
    <x v="3"/>
    <x v="8"/>
    <n v="520"/>
    <x v="12"/>
    <x v="176"/>
    <s v="STREET"/>
    <x v="0"/>
    <x v="0"/>
    <s v="04A"/>
    <n v="2022"/>
  </r>
  <r>
    <n v="10003082"/>
    <s v="HY192405"/>
    <x v="105"/>
    <x v="3"/>
    <x v="17"/>
    <n v="1811"/>
    <x v="17"/>
    <x v="57"/>
    <s v="STREET"/>
    <x v="1"/>
    <x v="0"/>
    <n v="18"/>
    <n v="2022"/>
  </r>
  <r>
    <n v="10003083"/>
    <s v="HY192471"/>
    <x v="105"/>
    <x v="3"/>
    <x v="10"/>
    <n v="1150"/>
    <x v="2"/>
    <x v="39"/>
    <s v="DEPARTMENT STORE/MALLS"/>
    <x v="0"/>
    <x v="0"/>
    <n v="11"/>
    <n v="2022"/>
  </r>
  <r>
    <n v="10003084"/>
    <s v="HY192488"/>
    <x v="105"/>
    <x v="3"/>
    <x v="10"/>
    <n v="1310"/>
    <x v="11"/>
    <x v="13"/>
    <s v="APARTMENT"/>
    <x v="0"/>
    <x v="0"/>
    <n v="14"/>
    <n v="2022"/>
  </r>
  <r>
    <n v="10003085"/>
    <s v="HY192464"/>
    <x v="105"/>
    <x v="3"/>
    <x v="2"/>
    <n v="460"/>
    <x v="1"/>
    <x v="27"/>
    <s v="SCHOOL (UNIVERSITY/DAYCARE/HIGH)"/>
    <x v="0"/>
    <x v="0"/>
    <s v="08B"/>
    <n v="2022"/>
  </r>
  <r>
    <n v="10003086"/>
    <s v="HY192498"/>
    <x v="105"/>
    <x v="3"/>
    <x v="12"/>
    <n v="820"/>
    <x v="4"/>
    <x v="31"/>
    <s v="STREET"/>
    <x v="0"/>
    <x v="0"/>
    <n v="6"/>
    <n v="2022"/>
  </r>
  <r>
    <n v="10003087"/>
    <s v="HY192490"/>
    <x v="105"/>
    <x v="3"/>
    <x v="8"/>
    <n v="560"/>
    <x v="12"/>
    <x v="27"/>
    <s v="RESIDENCE"/>
    <x v="0"/>
    <x v="1"/>
    <s v="08A"/>
    <n v="2022"/>
  </r>
  <r>
    <n v="10003088"/>
    <s v="HY192369"/>
    <x v="105"/>
    <x v="3"/>
    <x v="16"/>
    <n v="1812"/>
    <x v="17"/>
    <x v="54"/>
    <s v="STREET"/>
    <x v="1"/>
    <x v="0"/>
    <n v="18"/>
    <n v="2022"/>
  </r>
  <r>
    <n v="10003089"/>
    <s v="HY192426"/>
    <x v="105"/>
    <x v="3"/>
    <x v="14"/>
    <n v="460"/>
    <x v="1"/>
    <x v="27"/>
    <s v="STREET"/>
    <x v="0"/>
    <x v="0"/>
    <s v="08B"/>
    <n v="2022"/>
  </r>
  <r>
    <n v="10003091"/>
    <s v="HY192496"/>
    <x v="105"/>
    <x v="3"/>
    <x v="4"/>
    <n v="1360"/>
    <x v="13"/>
    <x v="87"/>
    <s v="STREET"/>
    <x v="1"/>
    <x v="0"/>
    <n v="26"/>
    <n v="2022"/>
  </r>
  <r>
    <n v="10003092"/>
    <s v="HY192400"/>
    <x v="105"/>
    <x v="3"/>
    <x v="17"/>
    <s v="143A"/>
    <x v="16"/>
    <x v="44"/>
    <s v="VEHICLE"/>
    <x v="1"/>
    <x v="0"/>
    <n v="15"/>
    <n v="2022"/>
  </r>
  <r>
    <n v="10003093"/>
    <s v="HY192449"/>
    <x v="105"/>
    <x v="3"/>
    <x v="14"/>
    <n v="1811"/>
    <x v="17"/>
    <x v="57"/>
    <s v="STREET"/>
    <x v="1"/>
    <x v="0"/>
    <n v="18"/>
    <n v="2022"/>
  </r>
  <r>
    <n v="10003095"/>
    <s v="HY192446"/>
    <x v="105"/>
    <x v="3"/>
    <x v="4"/>
    <n v="470"/>
    <x v="20"/>
    <x v="100"/>
    <s v="STREET"/>
    <x v="1"/>
    <x v="0"/>
    <n v="24"/>
    <n v="2022"/>
  </r>
  <r>
    <n v="10003097"/>
    <s v="HY192495"/>
    <x v="105"/>
    <x v="3"/>
    <x v="14"/>
    <n v="890"/>
    <x v="4"/>
    <x v="22"/>
    <s v="MARKETS"/>
    <x v="0"/>
    <x v="0"/>
    <n v="6"/>
    <n v="2022"/>
  </r>
  <r>
    <n v="10003098"/>
    <s v="HY192520"/>
    <x v="105"/>
    <x v="3"/>
    <x v="15"/>
    <n v="340"/>
    <x v="10"/>
    <x v="189"/>
    <s v="STREET"/>
    <x v="0"/>
    <x v="0"/>
    <n v="3"/>
    <n v="2022"/>
  </r>
  <r>
    <n v="10003099"/>
    <s v="HY192462"/>
    <x v="105"/>
    <x v="3"/>
    <x v="5"/>
    <n v="486"/>
    <x v="1"/>
    <x v="77"/>
    <s v="RESIDENCE"/>
    <x v="1"/>
    <x v="1"/>
    <s v="08B"/>
    <n v="2022"/>
  </r>
  <r>
    <n v="10003100"/>
    <s v="HY192461"/>
    <x v="105"/>
    <x v="3"/>
    <x v="12"/>
    <n v="820"/>
    <x v="4"/>
    <x v="31"/>
    <s v="STREET"/>
    <x v="0"/>
    <x v="0"/>
    <n v="6"/>
    <n v="2022"/>
  </r>
  <r>
    <n v="10003101"/>
    <s v="HY192382"/>
    <x v="105"/>
    <x v="3"/>
    <x v="6"/>
    <n v="1310"/>
    <x v="11"/>
    <x v="13"/>
    <s v="APARTMENT"/>
    <x v="0"/>
    <x v="0"/>
    <n v="14"/>
    <n v="2022"/>
  </r>
  <r>
    <n v="10003104"/>
    <s v="HY192525"/>
    <x v="105"/>
    <x v="3"/>
    <x v="11"/>
    <n v="1811"/>
    <x v="17"/>
    <x v="57"/>
    <s v="STREET"/>
    <x v="1"/>
    <x v="0"/>
    <n v="18"/>
    <n v="2022"/>
  </r>
  <r>
    <n v="10003105"/>
    <s v="HY192474"/>
    <x v="105"/>
    <x v="3"/>
    <x v="13"/>
    <n v="810"/>
    <x v="4"/>
    <x v="4"/>
    <s v="STREET"/>
    <x v="0"/>
    <x v="0"/>
    <n v="6"/>
    <n v="2022"/>
  </r>
  <r>
    <n v="10003106"/>
    <s v="HY192503"/>
    <x v="105"/>
    <x v="3"/>
    <x v="12"/>
    <n v="560"/>
    <x v="12"/>
    <x v="27"/>
    <s v="APARTMENT"/>
    <x v="0"/>
    <x v="0"/>
    <s v="08A"/>
    <n v="2022"/>
  </r>
  <r>
    <n v="10003107"/>
    <s v="HY192395"/>
    <x v="105"/>
    <x v="3"/>
    <x v="7"/>
    <n v="810"/>
    <x v="4"/>
    <x v="4"/>
    <s v="STREET"/>
    <x v="0"/>
    <x v="0"/>
    <n v="6"/>
    <n v="2022"/>
  </r>
  <r>
    <n v="10003108"/>
    <s v="HY192505"/>
    <x v="105"/>
    <x v="3"/>
    <x v="10"/>
    <n v="1310"/>
    <x v="11"/>
    <x v="13"/>
    <s v="RESIDENCE"/>
    <x v="0"/>
    <x v="0"/>
    <n v="14"/>
    <n v="2022"/>
  </r>
  <r>
    <n v="10003109"/>
    <s v="HY192489"/>
    <x v="105"/>
    <x v="3"/>
    <x v="17"/>
    <n v="2014"/>
    <x v="17"/>
    <x v="63"/>
    <s v="STREET"/>
    <x v="1"/>
    <x v="0"/>
    <n v="18"/>
    <n v="2022"/>
  </r>
  <r>
    <n v="10003110"/>
    <s v="HY192504"/>
    <x v="105"/>
    <x v="3"/>
    <x v="15"/>
    <n v="430"/>
    <x v="1"/>
    <x v="133"/>
    <s v="RESIDENCE"/>
    <x v="0"/>
    <x v="1"/>
    <s v="04B"/>
    <n v="2022"/>
  </r>
  <r>
    <n v="10003111"/>
    <s v="HY192434"/>
    <x v="105"/>
    <x v="3"/>
    <x v="7"/>
    <n v="1320"/>
    <x v="11"/>
    <x v="87"/>
    <s v="SPORTS/RECREATION CENTRE"/>
    <x v="0"/>
    <x v="0"/>
    <n v="14"/>
    <n v="2022"/>
  </r>
  <r>
    <n v="10003112"/>
    <s v="HY192542"/>
    <x v="105"/>
    <x v="3"/>
    <x v="1"/>
    <n v="1310"/>
    <x v="11"/>
    <x v="13"/>
    <s v="RESIDENCE"/>
    <x v="0"/>
    <x v="0"/>
    <n v="14"/>
    <n v="2022"/>
  </r>
  <r>
    <n v="10003114"/>
    <s v="HY192514"/>
    <x v="105"/>
    <x v="3"/>
    <x v="11"/>
    <n v="560"/>
    <x v="12"/>
    <x v="27"/>
    <s v="APARTMENT"/>
    <x v="0"/>
    <x v="1"/>
    <s v="08A"/>
    <n v="2022"/>
  </r>
  <r>
    <n v="10003115"/>
    <s v="HY192521"/>
    <x v="105"/>
    <x v="3"/>
    <x v="17"/>
    <n v="1507"/>
    <x v="27"/>
    <x v="204"/>
    <s v="STREET"/>
    <x v="1"/>
    <x v="0"/>
    <n v="16"/>
    <n v="2022"/>
  </r>
  <r>
    <n v="10003116"/>
    <s v="HY192463"/>
    <x v="105"/>
    <x v="3"/>
    <x v="14"/>
    <n v="320"/>
    <x v="10"/>
    <x v="59"/>
    <s v="RESIDENCE"/>
    <x v="0"/>
    <x v="0"/>
    <n v="3"/>
    <n v="2022"/>
  </r>
  <r>
    <n v="10003118"/>
    <s v="HY192523"/>
    <x v="105"/>
    <x v="3"/>
    <x v="9"/>
    <n v="630"/>
    <x v="7"/>
    <x v="182"/>
    <s v="MARKETS"/>
    <x v="0"/>
    <x v="0"/>
    <n v="5"/>
    <n v="2022"/>
  </r>
  <r>
    <n v="10003119"/>
    <s v="HY192527"/>
    <x v="105"/>
    <x v="3"/>
    <x v="11"/>
    <n v="2027"/>
    <x v="17"/>
    <x v="56"/>
    <s v="STREET"/>
    <x v="1"/>
    <x v="0"/>
    <n v="18"/>
    <n v="2022"/>
  </r>
  <r>
    <n v="10003120"/>
    <s v="HY192475"/>
    <x v="105"/>
    <x v="3"/>
    <x v="11"/>
    <n v="486"/>
    <x v="1"/>
    <x v="77"/>
    <s v="RESIDENCE"/>
    <x v="1"/>
    <x v="1"/>
    <s v="08B"/>
    <n v="2022"/>
  </r>
  <r>
    <n v="10003121"/>
    <s v="HY192547"/>
    <x v="105"/>
    <x v="3"/>
    <x v="4"/>
    <n v="1811"/>
    <x v="17"/>
    <x v="57"/>
    <s v="STREET"/>
    <x v="1"/>
    <x v="0"/>
    <n v="18"/>
    <n v="2022"/>
  </r>
  <r>
    <n v="10003122"/>
    <s v="HY192522"/>
    <x v="105"/>
    <x v="3"/>
    <x v="0"/>
    <n v="910"/>
    <x v="6"/>
    <x v="6"/>
    <s v="STREET"/>
    <x v="0"/>
    <x v="0"/>
    <n v="7"/>
    <n v="2022"/>
  </r>
  <r>
    <n v="10003123"/>
    <s v="HY192500"/>
    <x v="105"/>
    <x v="3"/>
    <x v="10"/>
    <s v="143A"/>
    <x v="16"/>
    <x v="44"/>
    <s v="MARKETS"/>
    <x v="1"/>
    <x v="0"/>
    <n v="15"/>
    <n v="2022"/>
  </r>
  <r>
    <n v="10003124"/>
    <s v="HY192541"/>
    <x v="105"/>
    <x v="3"/>
    <x v="4"/>
    <n v="560"/>
    <x v="12"/>
    <x v="27"/>
    <s v="STREET"/>
    <x v="1"/>
    <x v="0"/>
    <s v="08A"/>
    <n v="2022"/>
  </r>
  <r>
    <n v="10003126"/>
    <s v="HY192421"/>
    <x v="105"/>
    <x v="3"/>
    <x v="2"/>
    <n v="610"/>
    <x v="7"/>
    <x v="15"/>
    <s v="RESIDENCE"/>
    <x v="0"/>
    <x v="0"/>
    <n v="5"/>
    <n v="2022"/>
  </r>
  <r>
    <n v="10003128"/>
    <s v="HY192418"/>
    <x v="105"/>
    <x v="3"/>
    <x v="2"/>
    <n v="610"/>
    <x v="7"/>
    <x v="15"/>
    <s v="RESIDENCE"/>
    <x v="0"/>
    <x v="0"/>
    <n v="5"/>
    <n v="2022"/>
  </r>
  <r>
    <n v="10003129"/>
    <s v="HY192278"/>
    <x v="105"/>
    <x v="3"/>
    <x v="7"/>
    <n v="454"/>
    <x v="1"/>
    <x v="96"/>
    <s v="RESIDENCE"/>
    <x v="1"/>
    <x v="0"/>
    <s v="08B"/>
    <n v="2022"/>
  </r>
  <r>
    <n v="10003130"/>
    <s v="HY192540"/>
    <x v="105"/>
    <x v="3"/>
    <x v="14"/>
    <n v="2024"/>
    <x v="17"/>
    <x v="55"/>
    <s v="MARKETS"/>
    <x v="1"/>
    <x v="0"/>
    <n v="18"/>
    <n v="2022"/>
  </r>
  <r>
    <n v="10003131"/>
    <s v="HY192536"/>
    <x v="105"/>
    <x v="3"/>
    <x v="19"/>
    <s v="502P"/>
    <x v="5"/>
    <x v="205"/>
    <s v="STREET"/>
    <x v="1"/>
    <x v="0"/>
    <n v="26"/>
    <n v="2022"/>
  </r>
  <r>
    <n v="10003134"/>
    <s v="HY192399"/>
    <x v="105"/>
    <x v="3"/>
    <x v="11"/>
    <n v="454"/>
    <x v="1"/>
    <x v="96"/>
    <s v="STREET"/>
    <x v="1"/>
    <x v="0"/>
    <s v="08B"/>
    <n v="2022"/>
  </r>
  <r>
    <n v="10003135"/>
    <s v="HY192545"/>
    <x v="105"/>
    <x v="3"/>
    <x v="11"/>
    <n v="1811"/>
    <x v="17"/>
    <x v="57"/>
    <s v="STREET"/>
    <x v="1"/>
    <x v="0"/>
    <n v="18"/>
    <n v="2022"/>
  </r>
  <r>
    <n v="10003137"/>
    <s v="HY192551"/>
    <x v="105"/>
    <x v="3"/>
    <x v="15"/>
    <n v="3731"/>
    <x v="23"/>
    <x v="202"/>
    <s v="STREET"/>
    <x v="1"/>
    <x v="0"/>
    <n v="24"/>
    <n v="2022"/>
  </r>
  <r>
    <n v="10003138"/>
    <s v="HY192565"/>
    <x v="105"/>
    <x v="3"/>
    <x v="18"/>
    <n v="910"/>
    <x v="6"/>
    <x v="6"/>
    <s v="STREET"/>
    <x v="0"/>
    <x v="0"/>
    <n v="7"/>
    <n v="2022"/>
  </r>
  <r>
    <n v="10003139"/>
    <s v="HY192524"/>
    <x v="105"/>
    <x v="3"/>
    <x v="10"/>
    <n v="486"/>
    <x v="1"/>
    <x v="77"/>
    <s v="STREET"/>
    <x v="0"/>
    <x v="1"/>
    <s v="08B"/>
    <n v="2022"/>
  </r>
  <r>
    <n v="10003140"/>
    <s v="HY192570"/>
    <x v="105"/>
    <x v="3"/>
    <x v="4"/>
    <n v="910"/>
    <x v="6"/>
    <x v="6"/>
    <s v="STREET"/>
    <x v="0"/>
    <x v="0"/>
    <n v="7"/>
    <n v="2022"/>
  </r>
  <r>
    <n v="10003141"/>
    <s v="HY192476"/>
    <x v="105"/>
    <x v="3"/>
    <x v="9"/>
    <s v="051A"/>
    <x v="12"/>
    <x v="37"/>
    <s v="RESIDENCE"/>
    <x v="0"/>
    <x v="1"/>
    <s v="04A"/>
    <n v="2022"/>
  </r>
  <r>
    <n v="10003142"/>
    <s v="HY192457"/>
    <x v="105"/>
    <x v="3"/>
    <x v="4"/>
    <n v="1310"/>
    <x v="11"/>
    <x v="13"/>
    <s v="APARTMENT"/>
    <x v="0"/>
    <x v="1"/>
    <n v="14"/>
    <n v="2022"/>
  </r>
  <r>
    <n v="10003143"/>
    <s v="HY192532"/>
    <x v="105"/>
    <x v="3"/>
    <x v="17"/>
    <n v="1305"/>
    <x v="11"/>
    <x v="21"/>
    <s v="GARAGE/BUS STATION"/>
    <x v="1"/>
    <x v="0"/>
    <n v="14"/>
    <n v="2022"/>
  </r>
  <r>
    <n v="10003144"/>
    <s v="HY192583"/>
    <x v="292"/>
    <x v="3"/>
    <x v="4"/>
    <n v="1210"/>
    <x v="2"/>
    <x v="84"/>
    <s v="STREET"/>
    <x v="1"/>
    <x v="0"/>
    <n v="11"/>
    <n v="2022"/>
  </r>
  <r>
    <n v="10003145"/>
    <s v="HY192566"/>
    <x v="105"/>
    <x v="3"/>
    <x v="7"/>
    <n v="486"/>
    <x v="1"/>
    <x v="77"/>
    <s v="APARTMENT"/>
    <x v="0"/>
    <x v="1"/>
    <s v="08B"/>
    <n v="2022"/>
  </r>
  <r>
    <n v="10003146"/>
    <s v="HY192556"/>
    <x v="105"/>
    <x v="3"/>
    <x v="7"/>
    <n v="2024"/>
    <x v="17"/>
    <x v="55"/>
    <s v="STREET"/>
    <x v="1"/>
    <x v="0"/>
    <n v="18"/>
    <n v="2022"/>
  </r>
  <r>
    <n v="10003147"/>
    <s v="HY192585"/>
    <x v="105"/>
    <x v="3"/>
    <x v="4"/>
    <n v="1365"/>
    <x v="13"/>
    <x v="131"/>
    <s v="APARTMENT"/>
    <x v="0"/>
    <x v="0"/>
    <n v="26"/>
    <n v="2022"/>
  </r>
  <r>
    <n v="10003148"/>
    <s v="HY192537"/>
    <x v="105"/>
    <x v="3"/>
    <x v="14"/>
    <n v="486"/>
    <x v="1"/>
    <x v="77"/>
    <s v="APARTMENT"/>
    <x v="1"/>
    <x v="1"/>
    <s v="08B"/>
    <n v="2022"/>
  </r>
  <r>
    <n v="10003150"/>
    <s v="HY192593"/>
    <x v="105"/>
    <x v="3"/>
    <x v="3"/>
    <n v="2017"/>
    <x v="17"/>
    <x v="60"/>
    <s v="APARTMENT"/>
    <x v="1"/>
    <x v="0"/>
    <n v="18"/>
    <n v="2022"/>
  </r>
  <r>
    <n v="10003151"/>
    <s v="HY192586"/>
    <x v="105"/>
    <x v="3"/>
    <x v="9"/>
    <n v="3710"/>
    <x v="23"/>
    <x v="206"/>
    <s v="STREET"/>
    <x v="1"/>
    <x v="0"/>
    <n v="24"/>
    <n v="2022"/>
  </r>
  <r>
    <n v="10003152"/>
    <s v="HY192606"/>
    <x v="292"/>
    <x v="3"/>
    <x v="7"/>
    <n v="4625"/>
    <x v="5"/>
    <x v="181"/>
    <s v="STREET"/>
    <x v="1"/>
    <x v="0"/>
    <n v="26"/>
    <n v="2022"/>
  </r>
  <r>
    <n v="10003154"/>
    <s v="HY160667"/>
    <x v="200"/>
    <x v="9"/>
    <x v="9"/>
    <n v="460"/>
    <x v="1"/>
    <x v="27"/>
    <s v="STREET"/>
    <x v="0"/>
    <x v="0"/>
    <s v="08B"/>
    <n v="2022"/>
  </r>
  <r>
    <n v="10003155"/>
    <s v="HY192582"/>
    <x v="105"/>
    <x v="3"/>
    <x v="16"/>
    <n v="560"/>
    <x v="12"/>
    <x v="27"/>
    <s v="APARTMENT"/>
    <x v="0"/>
    <x v="1"/>
    <s v="08A"/>
    <n v="2022"/>
  </r>
  <r>
    <n v="10003156"/>
    <s v="HY191267"/>
    <x v="66"/>
    <x v="3"/>
    <x v="8"/>
    <n v="610"/>
    <x v="7"/>
    <x v="15"/>
    <s v="RESIDENCE"/>
    <x v="0"/>
    <x v="0"/>
    <n v="5"/>
    <n v="2022"/>
  </r>
  <r>
    <n v="10003157"/>
    <s v="HY192575"/>
    <x v="66"/>
    <x v="3"/>
    <x v="10"/>
    <n v="486"/>
    <x v="1"/>
    <x v="77"/>
    <s v="STREET"/>
    <x v="0"/>
    <x v="0"/>
    <s v="08B"/>
    <n v="2022"/>
  </r>
  <r>
    <n v="10003158"/>
    <s v="HY192617"/>
    <x v="292"/>
    <x v="3"/>
    <x v="7"/>
    <n v="1811"/>
    <x v="17"/>
    <x v="57"/>
    <s v="STREET"/>
    <x v="1"/>
    <x v="0"/>
    <n v="18"/>
    <n v="2022"/>
  </r>
  <r>
    <n v="10003159"/>
    <s v="HY192535"/>
    <x v="105"/>
    <x v="3"/>
    <x v="19"/>
    <s v="143C"/>
    <x v="16"/>
    <x v="101"/>
    <s v="STREET"/>
    <x v="1"/>
    <x v="0"/>
    <n v="15"/>
    <n v="2022"/>
  </r>
  <r>
    <n v="10003160"/>
    <s v="HY192597"/>
    <x v="292"/>
    <x v="3"/>
    <x v="13"/>
    <n v="486"/>
    <x v="1"/>
    <x v="77"/>
    <s v="RESIDENCE"/>
    <x v="0"/>
    <x v="1"/>
    <s v="08B"/>
    <n v="2022"/>
  </r>
  <r>
    <n v="10003161"/>
    <s v="HY192560"/>
    <x v="105"/>
    <x v="3"/>
    <x v="12"/>
    <n v="496"/>
    <x v="1"/>
    <x v="147"/>
    <s v="RESIDENCE"/>
    <x v="1"/>
    <x v="1"/>
    <s v="04B"/>
    <n v="2022"/>
  </r>
  <r>
    <n v="10003162"/>
    <s v="HY192603"/>
    <x v="292"/>
    <x v="3"/>
    <x v="8"/>
    <n v="460"/>
    <x v="1"/>
    <x v="27"/>
    <s v="CHURCH/SYNAGOGUE/PLACE OF WORSHIP"/>
    <x v="1"/>
    <x v="0"/>
    <s v="08B"/>
    <n v="2022"/>
  </r>
  <r>
    <n v="10003163"/>
    <s v="HY192530"/>
    <x v="105"/>
    <x v="3"/>
    <x v="18"/>
    <n v="460"/>
    <x v="1"/>
    <x v="27"/>
    <s v="RESIDENCE"/>
    <x v="0"/>
    <x v="0"/>
    <s v="08B"/>
    <n v="2022"/>
  </r>
  <r>
    <n v="10003164"/>
    <s v="HY192515"/>
    <x v="105"/>
    <x v="3"/>
    <x v="7"/>
    <n v="620"/>
    <x v="7"/>
    <x v="64"/>
    <s v="RESIDENCE"/>
    <x v="0"/>
    <x v="0"/>
    <n v="5"/>
    <n v="2022"/>
  </r>
  <r>
    <n v="10003166"/>
    <s v="HY192587"/>
    <x v="105"/>
    <x v="3"/>
    <x v="10"/>
    <n v="620"/>
    <x v="7"/>
    <x v="64"/>
    <s v="APARTMENT"/>
    <x v="0"/>
    <x v="0"/>
    <n v="5"/>
    <n v="2022"/>
  </r>
  <r>
    <n v="10003167"/>
    <s v="HY192631"/>
    <x v="292"/>
    <x v="3"/>
    <x v="4"/>
    <n v="1811"/>
    <x v="17"/>
    <x v="57"/>
    <s v="STREET"/>
    <x v="1"/>
    <x v="0"/>
    <n v="18"/>
    <n v="2022"/>
  </r>
  <r>
    <n v="10003168"/>
    <s v="HY192571"/>
    <x v="105"/>
    <x v="3"/>
    <x v="8"/>
    <s v="143A"/>
    <x v="16"/>
    <x v="44"/>
    <s v="RESIDENCE"/>
    <x v="1"/>
    <x v="0"/>
    <n v="15"/>
    <n v="2022"/>
  </r>
  <r>
    <n v="10003169"/>
    <s v="HY192550"/>
    <x v="105"/>
    <x v="3"/>
    <x v="4"/>
    <n v="495"/>
    <x v="1"/>
    <x v="140"/>
    <s v="APARTMENT"/>
    <x v="1"/>
    <x v="1"/>
    <s v="04B"/>
    <n v="2022"/>
  </r>
  <r>
    <n v="10003170"/>
    <s v="HY192613"/>
    <x v="292"/>
    <x v="3"/>
    <x v="1"/>
    <n v="486"/>
    <x v="1"/>
    <x v="77"/>
    <s v="RESIDENCE"/>
    <x v="1"/>
    <x v="1"/>
    <s v="08B"/>
    <n v="2022"/>
  </r>
  <r>
    <n v="10003171"/>
    <s v="HY192638"/>
    <x v="292"/>
    <x v="3"/>
    <x v="14"/>
    <n v="910"/>
    <x v="6"/>
    <x v="6"/>
    <s v="RESIDENCE"/>
    <x v="0"/>
    <x v="0"/>
    <n v="7"/>
    <n v="2022"/>
  </r>
  <r>
    <n v="10003172"/>
    <s v="HY192623"/>
    <x v="292"/>
    <x v="3"/>
    <x v="10"/>
    <n v="560"/>
    <x v="12"/>
    <x v="27"/>
    <s v="STREET"/>
    <x v="1"/>
    <x v="0"/>
    <s v="08A"/>
    <n v="2022"/>
  </r>
  <r>
    <n v="10003173"/>
    <s v="HY191431"/>
    <x v="66"/>
    <x v="3"/>
    <x v="17"/>
    <n v="930"/>
    <x v="6"/>
    <x v="172"/>
    <s v="STREET"/>
    <x v="0"/>
    <x v="0"/>
    <n v="7"/>
    <n v="2022"/>
  </r>
  <r>
    <n v="10003174"/>
    <s v="HY192590"/>
    <x v="105"/>
    <x v="3"/>
    <x v="16"/>
    <n v="430"/>
    <x v="1"/>
    <x v="133"/>
    <s v="STREET"/>
    <x v="0"/>
    <x v="0"/>
    <s v="04B"/>
    <n v="2022"/>
  </r>
  <r>
    <n v="10003175"/>
    <s v="HY192607"/>
    <x v="105"/>
    <x v="3"/>
    <x v="7"/>
    <s v="502R"/>
    <x v="5"/>
    <x v="188"/>
    <s v="STREET"/>
    <x v="1"/>
    <x v="0"/>
    <n v="26"/>
    <n v="2022"/>
  </r>
  <r>
    <n v="10003176"/>
    <s v="HY192413"/>
    <x v="105"/>
    <x v="3"/>
    <x v="15"/>
    <n v="486"/>
    <x v="1"/>
    <x v="77"/>
    <s v="RESIDENCE"/>
    <x v="0"/>
    <x v="1"/>
    <s v="08B"/>
    <n v="2022"/>
  </r>
  <r>
    <n v="10003177"/>
    <s v="HY192611"/>
    <x v="105"/>
    <x v="3"/>
    <x v="0"/>
    <n v="2021"/>
    <x v="17"/>
    <x v="109"/>
    <s v="MARKETS"/>
    <x v="1"/>
    <x v="0"/>
    <n v="18"/>
    <n v="2022"/>
  </r>
  <r>
    <n v="10003178"/>
    <s v="HY192572"/>
    <x v="105"/>
    <x v="3"/>
    <x v="1"/>
    <n v="460"/>
    <x v="1"/>
    <x v="27"/>
    <s v="RESIDENCE"/>
    <x v="0"/>
    <x v="0"/>
    <s v="08B"/>
    <n v="2022"/>
  </r>
  <r>
    <n v="10003179"/>
    <s v="HY192615"/>
    <x v="292"/>
    <x v="3"/>
    <x v="15"/>
    <n v="4387"/>
    <x v="5"/>
    <x v="158"/>
    <s v="RESIDENCE"/>
    <x v="1"/>
    <x v="1"/>
    <n v="26"/>
    <n v="2022"/>
  </r>
  <r>
    <n v="10003180"/>
    <s v="HY192614"/>
    <x v="292"/>
    <x v="3"/>
    <x v="8"/>
    <n v="1330"/>
    <x v="13"/>
    <x v="130"/>
    <s v="APARTMENT"/>
    <x v="1"/>
    <x v="0"/>
    <n v="26"/>
    <n v="2022"/>
  </r>
  <r>
    <n v="10003181"/>
    <s v="HY192640"/>
    <x v="105"/>
    <x v="3"/>
    <x v="0"/>
    <n v="1310"/>
    <x v="11"/>
    <x v="13"/>
    <s v="APARTMENT"/>
    <x v="0"/>
    <x v="0"/>
    <n v="14"/>
    <n v="2022"/>
  </r>
  <r>
    <n v="10003182"/>
    <s v="HY192624"/>
    <x v="292"/>
    <x v="3"/>
    <x v="14"/>
    <n v="497"/>
    <x v="1"/>
    <x v="51"/>
    <s v="RESIDENCE"/>
    <x v="0"/>
    <x v="1"/>
    <s v="04B"/>
    <n v="2022"/>
  </r>
  <r>
    <n v="10003183"/>
    <s v="HY192609"/>
    <x v="292"/>
    <x v="3"/>
    <x v="8"/>
    <n v="1310"/>
    <x v="11"/>
    <x v="13"/>
    <s v="RESIDENCE"/>
    <x v="0"/>
    <x v="0"/>
    <n v="14"/>
    <n v="2022"/>
  </r>
  <r>
    <n v="10003184"/>
    <s v="HY192588"/>
    <x v="105"/>
    <x v="3"/>
    <x v="15"/>
    <n v="460"/>
    <x v="1"/>
    <x v="27"/>
    <s v="RESIDENCE"/>
    <x v="0"/>
    <x v="0"/>
    <s v="08B"/>
    <n v="2022"/>
  </r>
  <r>
    <n v="10003186"/>
    <s v="HY192618"/>
    <x v="292"/>
    <x v="3"/>
    <x v="1"/>
    <n v="1812"/>
    <x v="17"/>
    <x v="54"/>
    <s v="STREET"/>
    <x v="1"/>
    <x v="0"/>
    <n v="18"/>
    <n v="2022"/>
  </r>
  <r>
    <n v="10003187"/>
    <s v="HY192559"/>
    <x v="105"/>
    <x v="3"/>
    <x v="4"/>
    <n v="1812"/>
    <x v="17"/>
    <x v="54"/>
    <s v="APARTMENT"/>
    <x v="1"/>
    <x v="0"/>
    <n v="18"/>
    <n v="2022"/>
  </r>
  <r>
    <n v="10003188"/>
    <s v="HY192612"/>
    <x v="105"/>
    <x v="3"/>
    <x v="4"/>
    <n v="486"/>
    <x v="1"/>
    <x v="77"/>
    <s v="RESIDENCE"/>
    <x v="1"/>
    <x v="1"/>
    <s v="08B"/>
    <n v="2022"/>
  </r>
  <r>
    <n v="10003189"/>
    <s v="HY192629"/>
    <x v="292"/>
    <x v="3"/>
    <x v="11"/>
    <n v="545"/>
    <x v="12"/>
    <x v="166"/>
    <s v="HOSPITAL BUILDING/GROUNDS"/>
    <x v="1"/>
    <x v="0"/>
    <s v="08A"/>
    <n v="2022"/>
  </r>
  <r>
    <n v="10003192"/>
    <s v="HY192659"/>
    <x v="292"/>
    <x v="3"/>
    <x v="16"/>
    <n v="1310"/>
    <x v="11"/>
    <x v="13"/>
    <s v="STREET"/>
    <x v="0"/>
    <x v="0"/>
    <n v="14"/>
    <n v="2022"/>
  </r>
  <r>
    <n v="10003194"/>
    <s v="HY192644"/>
    <x v="292"/>
    <x v="3"/>
    <x v="11"/>
    <n v="486"/>
    <x v="1"/>
    <x v="77"/>
    <s v="APARTMENT"/>
    <x v="1"/>
    <x v="1"/>
    <s v="08B"/>
    <n v="2022"/>
  </r>
  <r>
    <n v="10003195"/>
    <s v="HY192589"/>
    <x v="105"/>
    <x v="3"/>
    <x v="19"/>
    <n v="1812"/>
    <x v="17"/>
    <x v="54"/>
    <s v="STREET"/>
    <x v="1"/>
    <x v="0"/>
    <n v="18"/>
    <n v="2022"/>
  </r>
  <r>
    <n v="10003197"/>
    <s v="HY192595"/>
    <x v="292"/>
    <x v="3"/>
    <x v="8"/>
    <n v="620"/>
    <x v="7"/>
    <x v="64"/>
    <s v="CHURCH/SYNAGOGUE/PLACE OF WORSHIP"/>
    <x v="1"/>
    <x v="0"/>
    <n v="5"/>
    <n v="2022"/>
  </r>
  <r>
    <n v="10003198"/>
    <s v="HY192675"/>
    <x v="292"/>
    <x v="3"/>
    <x v="14"/>
    <n v="460"/>
    <x v="1"/>
    <x v="27"/>
    <s v="BAR OR TAVERN"/>
    <x v="0"/>
    <x v="0"/>
    <s v="08B"/>
    <n v="2022"/>
  </r>
  <r>
    <n v="10003199"/>
    <s v="HY192630"/>
    <x v="292"/>
    <x v="3"/>
    <x v="2"/>
    <n v="420"/>
    <x v="1"/>
    <x v="176"/>
    <s v="STREET"/>
    <x v="1"/>
    <x v="0"/>
    <s v="04B"/>
    <n v="2022"/>
  </r>
  <r>
    <n v="10003201"/>
    <s v="HY192424"/>
    <x v="105"/>
    <x v="3"/>
    <x v="7"/>
    <n v="910"/>
    <x v="6"/>
    <x v="6"/>
    <s v="STREET"/>
    <x v="1"/>
    <x v="0"/>
    <n v="7"/>
    <n v="2022"/>
  </r>
  <r>
    <n v="10003202"/>
    <s v="HY192665"/>
    <x v="292"/>
    <x v="3"/>
    <x v="10"/>
    <n v="820"/>
    <x v="4"/>
    <x v="31"/>
    <s v="BAR OR TAVERN"/>
    <x v="0"/>
    <x v="0"/>
    <n v="6"/>
    <n v="2022"/>
  </r>
  <r>
    <n v="10003203"/>
    <s v="HY192608"/>
    <x v="292"/>
    <x v="3"/>
    <x v="18"/>
    <n v="486"/>
    <x v="1"/>
    <x v="77"/>
    <s v="RESIDENCE"/>
    <x v="0"/>
    <x v="1"/>
    <s v="08B"/>
    <n v="2022"/>
  </r>
  <r>
    <n v="10003204"/>
    <s v="HY192669"/>
    <x v="292"/>
    <x v="3"/>
    <x v="3"/>
    <n v="486"/>
    <x v="1"/>
    <x v="77"/>
    <s v="APARTMENT"/>
    <x v="0"/>
    <x v="1"/>
    <s v="08B"/>
    <n v="2022"/>
  </r>
  <r>
    <n v="10003205"/>
    <s v="HY192684"/>
    <x v="292"/>
    <x v="3"/>
    <x v="13"/>
    <n v="1710"/>
    <x v="8"/>
    <x v="73"/>
    <s v="VEHICLE"/>
    <x v="1"/>
    <x v="0"/>
    <n v="26"/>
    <n v="2022"/>
  </r>
  <r>
    <n v="10003206"/>
    <s v="HY192636"/>
    <x v="292"/>
    <x v="3"/>
    <x v="7"/>
    <n v="4625"/>
    <x v="5"/>
    <x v="181"/>
    <s v="MARKETS"/>
    <x v="1"/>
    <x v="0"/>
    <n v="26"/>
    <n v="2022"/>
  </r>
  <r>
    <n v="10003207"/>
    <s v="HY192660"/>
    <x v="292"/>
    <x v="3"/>
    <x v="7"/>
    <n v="560"/>
    <x v="12"/>
    <x v="27"/>
    <s v="RESIDENCE"/>
    <x v="0"/>
    <x v="1"/>
    <s v="08A"/>
    <n v="2022"/>
  </r>
  <r>
    <n v="10003208"/>
    <s v="HY192682"/>
    <x v="292"/>
    <x v="3"/>
    <x v="0"/>
    <n v="486"/>
    <x v="1"/>
    <x v="77"/>
    <s v="RESIDENCE"/>
    <x v="1"/>
    <x v="1"/>
    <s v="08B"/>
    <n v="2022"/>
  </r>
  <r>
    <n v="10003210"/>
    <s v="HY192641"/>
    <x v="292"/>
    <x v="3"/>
    <x v="7"/>
    <n v="486"/>
    <x v="1"/>
    <x v="77"/>
    <s v="STREET"/>
    <x v="0"/>
    <x v="1"/>
    <s v="08B"/>
    <n v="2022"/>
  </r>
  <r>
    <n v="10003211"/>
    <s v="HY192668"/>
    <x v="292"/>
    <x v="3"/>
    <x v="12"/>
    <n v="560"/>
    <x v="12"/>
    <x v="27"/>
    <s v="APARTMENT"/>
    <x v="0"/>
    <x v="0"/>
    <s v="08A"/>
    <n v="2022"/>
  </r>
  <r>
    <n v="10003212"/>
    <s v="HY192691"/>
    <x v="292"/>
    <x v="3"/>
    <x v="18"/>
    <n v="1210"/>
    <x v="2"/>
    <x v="84"/>
    <s v="STREET"/>
    <x v="0"/>
    <x v="0"/>
    <n v="11"/>
    <n v="2022"/>
  </r>
  <r>
    <n v="10003213"/>
    <s v="HY192687"/>
    <x v="292"/>
    <x v="3"/>
    <x v="12"/>
    <n v="4387"/>
    <x v="5"/>
    <x v="158"/>
    <s v="CHURCH/SYNAGOGUE/PLACE OF WORSHIP"/>
    <x v="1"/>
    <x v="0"/>
    <n v="26"/>
    <n v="2022"/>
  </r>
  <r>
    <n v="10003214"/>
    <s v="HY192662"/>
    <x v="105"/>
    <x v="3"/>
    <x v="17"/>
    <n v="820"/>
    <x v="4"/>
    <x v="31"/>
    <s v="STREET"/>
    <x v="0"/>
    <x v="0"/>
    <n v="6"/>
    <n v="2022"/>
  </r>
  <r>
    <n v="10003215"/>
    <s v="HY192650"/>
    <x v="292"/>
    <x v="3"/>
    <x v="18"/>
    <n v="1563"/>
    <x v="9"/>
    <x v="66"/>
    <s v="RESIDENCE"/>
    <x v="1"/>
    <x v="0"/>
    <n v="17"/>
    <n v="2022"/>
  </r>
  <r>
    <n v="10003216"/>
    <s v="HY192632"/>
    <x v="292"/>
    <x v="3"/>
    <x v="11"/>
    <n v="486"/>
    <x v="1"/>
    <x v="77"/>
    <s v="APARTMENT"/>
    <x v="0"/>
    <x v="0"/>
    <s v="08B"/>
    <n v="2022"/>
  </r>
  <r>
    <n v="10003217"/>
    <s v="HY192573"/>
    <x v="105"/>
    <x v="3"/>
    <x v="6"/>
    <n v="610"/>
    <x v="7"/>
    <x v="15"/>
    <s v="APARTMENT"/>
    <x v="0"/>
    <x v="0"/>
    <n v="5"/>
    <n v="2022"/>
  </r>
  <r>
    <n v="10003219"/>
    <s v="HY192497"/>
    <x v="105"/>
    <x v="3"/>
    <x v="11"/>
    <n v="1310"/>
    <x v="11"/>
    <x v="13"/>
    <s v="RESIDENCE"/>
    <x v="0"/>
    <x v="0"/>
    <n v="14"/>
    <n v="2022"/>
  </r>
  <r>
    <n v="10003220"/>
    <s v="HY192695"/>
    <x v="292"/>
    <x v="3"/>
    <x v="17"/>
    <n v="820"/>
    <x v="4"/>
    <x v="31"/>
    <s v="STREET"/>
    <x v="0"/>
    <x v="0"/>
    <n v="6"/>
    <n v="2022"/>
  </r>
  <r>
    <n v="10003221"/>
    <s v="HY191418"/>
    <x v="66"/>
    <x v="3"/>
    <x v="0"/>
    <n v="610"/>
    <x v="7"/>
    <x v="15"/>
    <s v="RESIDENCE"/>
    <x v="0"/>
    <x v="0"/>
    <n v="5"/>
    <n v="2022"/>
  </r>
  <r>
    <n v="10003222"/>
    <s v="HY192677"/>
    <x v="292"/>
    <x v="3"/>
    <x v="4"/>
    <n v="460"/>
    <x v="1"/>
    <x v="27"/>
    <s v="APARTMENT"/>
    <x v="0"/>
    <x v="0"/>
    <s v="08B"/>
    <n v="2022"/>
  </r>
  <r>
    <n v="10003224"/>
    <s v="HY192679"/>
    <x v="292"/>
    <x v="3"/>
    <x v="18"/>
    <s v="051B"/>
    <x v="12"/>
    <x v="67"/>
    <s v="STREET"/>
    <x v="0"/>
    <x v="0"/>
    <s v="04A"/>
    <n v="2022"/>
  </r>
  <r>
    <n v="10003225"/>
    <s v="HY192654"/>
    <x v="292"/>
    <x v="3"/>
    <x v="2"/>
    <n v="420"/>
    <x v="1"/>
    <x v="176"/>
    <s v="RESIDENCE"/>
    <x v="1"/>
    <x v="0"/>
    <s v="04B"/>
    <n v="2022"/>
  </r>
  <r>
    <n v="10003227"/>
    <s v="HY192610"/>
    <x v="292"/>
    <x v="3"/>
    <x v="0"/>
    <n v="560"/>
    <x v="12"/>
    <x v="27"/>
    <s v="MARKETS"/>
    <x v="0"/>
    <x v="0"/>
    <s v="08A"/>
    <n v="2022"/>
  </r>
  <r>
    <n v="10003228"/>
    <s v="HY192699"/>
    <x v="292"/>
    <x v="3"/>
    <x v="6"/>
    <n v="1330"/>
    <x v="13"/>
    <x v="130"/>
    <s v="CHURCH/SYNAGOGUE/PLACE OF WORSHIP"/>
    <x v="1"/>
    <x v="0"/>
    <n v="26"/>
    <n v="2022"/>
  </r>
  <r>
    <n v="10003230"/>
    <s v="HY192619"/>
    <x v="105"/>
    <x v="3"/>
    <x v="6"/>
    <n v="910"/>
    <x v="6"/>
    <x v="6"/>
    <s v="STREET"/>
    <x v="0"/>
    <x v="0"/>
    <n v="7"/>
    <n v="2022"/>
  </r>
  <r>
    <n v="10003231"/>
    <s v="HY191787"/>
    <x v="181"/>
    <x v="3"/>
    <x v="12"/>
    <n v="281"/>
    <x v="15"/>
    <x v="18"/>
    <s v="SPORTS/RECREATION CENTRE"/>
    <x v="0"/>
    <x v="0"/>
    <n v="2"/>
    <n v="2022"/>
  </r>
  <r>
    <n v="10003232"/>
    <s v="HY190433"/>
    <x v="66"/>
    <x v="3"/>
    <x v="11"/>
    <n v="498"/>
    <x v="1"/>
    <x v="164"/>
    <s v="CHURCH/SYNAGOGUE/PLACE OF WORSHIP"/>
    <x v="0"/>
    <x v="1"/>
    <s v="04B"/>
    <n v="2022"/>
  </r>
  <r>
    <n v="10003233"/>
    <s v="HY192706"/>
    <x v="292"/>
    <x v="3"/>
    <x v="12"/>
    <n v="486"/>
    <x v="1"/>
    <x v="77"/>
    <s v="STREET"/>
    <x v="0"/>
    <x v="1"/>
    <s v="08B"/>
    <n v="2022"/>
  </r>
  <r>
    <n v="10003234"/>
    <s v="HY192707"/>
    <x v="292"/>
    <x v="3"/>
    <x v="7"/>
    <n v="460"/>
    <x v="1"/>
    <x v="27"/>
    <s v="MARKETS"/>
    <x v="0"/>
    <x v="0"/>
    <s v="08B"/>
    <n v="2022"/>
  </r>
  <r>
    <n v="10003235"/>
    <s v="HY192694"/>
    <x v="292"/>
    <x v="3"/>
    <x v="8"/>
    <n v="486"/>
    <x v="1"/>
    <x v="77"/>
    <s v="APARTMENT"/>
    <x v="0"/>
    <x v="0"/>
    <s v="08B"/>
    <n v="2022"/>
  </r>
  <r>
    <n v="10003236"/>
    <s v="HY192688"/>
    <x v="292"/>
    <x v="3"/>
    <x v="9"/>
    <n v="1811"/>
    <x v="17"/>
    <x v="57"/>
    <s v="STREET"/>
    <x v="1"/>
    <x v="0"/>
    <n v="18"/>
    <n v="2022"/>
  </r>
  <r>
    <n v="10003237"/>
    <s v="HY192680"/>
    <x v="292"/>
    <x v="3"/>
    <x v="17"/>
    <n v="1320"/>
    <x v="11"/>
    <x v="87"/>
    <s v="STREET"/>
    <x v="0"/>
    <x v="0"/>
    <n v="14"/>
    <n v="2022"/>
  </r>
  <r>
    <n v="10003238"/>
    <s v="HY192598"/>
    <x v="105"/>
    <x v="3"/>
    <x v="10"/>
    <n v="810"/>
    <x v="4"/>
    <x v="4"/>
    <s v="STREET"/>
    <x v="0"/>
    <x v="0"/>
    <n v="6"/>
    <n v="2022"/>
  </r>
  <r>
    <n v="10003239"/>
    <s v="HY192692"/>
    <x v="292"/>
    <x v="3"/>
    <x v="14"/>
    <n v="430"/>
    <x v="1"/>
    <x v="133"/>
    <s v="BAR OR TAVERN"/>
    <x v="1"/>
    <x v="0"/>
    <s v="04B"/>
    <n v="2022"/>
  </r>
  <r>
    <n v="10003240"/>
    <s v="HY192686"/>
    <x v="292"/>
    <x v="3"/>
    <x v="11"/>
    <n v="650"/>
    <x v="7"/>
    <x v="7"/>
    <s v="APARTMENT"/>
    <x v="0"/>
    <x v="0"/>
    <n v="5"/>
    <n v="2022"/>
  </r>
  <r>
    <n v="10003242"/>
    <s v="HY192671"/>
    <x v="292"/>
    <x v="3"/>
    <x v="1"/>
    <n v="486"/>
    <x v="1"/>
    <x v="77"/>
    <s v="APARTMENT"/>
    <x v="0"/>
    <x v="1"/>
    <s v="08B"/>
    <n v="2022"/>
  </r>
  <r>
    <n v="10003243"/>
    <s v="HY192678"/>
    <x v="292"/>
    <x v="3"/>
    <x v="10"/>
    <n v="2028"/>
    <x v="17"/>
    <x v="108"/>
    <s v="RESIDENCE"/>
    <x v="1"/>
    <x v="0"/>
    <n v="18"/>
    <n v="2022"/>
  </r>
  <r>
    <n v="10003244"/>
    <s v="HY192528"/>
    <x v="105"/>
    <x v="3"/>
    <x v="11"/>
    <n v="460"/>
    <x v="1"/>
    <x v="27"/>
    <s v="STREET"/>
    <x v="0"/>
    <x v="0"/>
    <s v="08B"/>
    <n v="2022"/>
  </r>
  <r>
    <n v="10003246"/>
    <s v="HY192676"/>
    <x v="292"/>
    <x v="3"/>
    <x v="7"/>
    <s v="041A"/>
    <x v="1"/>
    <x v="37"/>
    <s v="STREET"/>
    <x v="0"/>
    <x v="0"/>
    <s v="04B"/>
    <n v="2022"/>
  </r>
  <r>
    <n v="10003247"/>
    <s v="HY192646"/>
    <x v="292"/>
    <x v="3"/>
    <x v="11"/>
    <n v="420"/>
    <x v="1"/>
    <x v="176"/>
    <s v="STREET"/>
    <x v="0"/>
    <x v="0"/>
    <s v="04B"/>
    <n v="2022"/>
  </r>
  <r>
    <n v="10003248"/>
    <s v="HY192507"/>
    <x v="105"/>
    <x v="3"/>
    <x v="9"/>
    <n v="320"/>
    <x v="10"/>
    <x v="59"/>
    <s v="STREET"/>
    <x v="0"/>
    <x v="0"/>
    <n v="3"/>
    <n v="2022"/>
  </r>
  <r>
    <n v="10003249"/>
    <s v="HY192427"/>
    <x v="15"/>
    <x v="9"/>
    <x v="12"/>
    <n v="1150"/>
    <x v="2"/>
    <x v="39"/>
    <s v="DEPARTMENT STORE/MALLS"/>
    <x v="0"/>
    <x v="0"/>
    <n v="11"/>
    <n v="2022"/>
  </r>
  <r>
    <n v="10003250"/>
    <s v="HY192705"/>
    <x v="292"/>
    <x v="3"/>
    <x v="19"/>
    <n v="460"/>
    <x v="1"/>
    <x v="27"/>
    <s v="STREET"/>
    <x v="0"/>
    <x v="0"/>
    <s v="08B"/>
    <n v="2022"/>
  </r>
  <r>
    <n v="10003252"/>
    <s v="HY192685"/>
    <x v="292"/>
    <x v="3"/>
    <x v="10"/>
    <n v="1477"/>
    <x v="16"/>
    <x v="53"/>
    <s v="APARTMENT"/>
    <x v="1"/>
    <x v="0"/>
    <n v="15"/>
    <n v="2022"/>
  </r>
  <r>
    <n v="10003253"/>
    <s v="HY192698"/>
    <x v="292"/>
    <x v="3"/>
    <x v="7"/>
    <n v="1811"/>
    <x v="17"/>
    <x v="57"/>
    <s v="STREET"/>
    <x v="1"/>
    <x v="0"/>
    <n v="18"/>
    <n v="2022"/>
  </r>
  <r>
    <n v="10003254"/>
    <s v="HY192714"/>
    <x v="292"/>
    <x v="3"/>
    <x v="8"/>
    <n v="1320"/>
    <x v="11"/>
    <x v="87"/>
    <s v="STREET"/>
    <x v="0"/>
    <x v="0"/>
    <n v="14"/>
    <n v="2022"/>
  </r>
  <r>
    <n v="10003255"/>
    <s v="HY192710"/>
    <x v="292"/>
    <x v="3"/>
    <x v="11"/>
    <n v="486"/>
    <x v="1"/>
    <x v="77"/>
    <s v="STREET"/>
    <x v="1"/>
    <x v="1"/>
    <s v="08B"/>
    <n v="2022"/>
  </r>
  <r>
    <n v="10003257"/>
    <s v="HY191663"/>
    <x v="66"/>
    <x v="3"/>
    <x v="18"/>
    <n v="1320"/>
    <x v="11"/>
    <x v="87"/>
    <s v="STREET"/>
    <x v="0"/>
    <x v="0"/>
    <n v="14"/>
    <n v="2022"/>
  </r>
  <r>
    <n v="10003259"/>
    <s v="HY192725"/>
    <x v="292"/>
    <x v="3"/>
    <x v="10"/>
    <n v="486"/>
    <x v="1"/>
    <x v="77"/>
    <s v="APARTMENT"/>
    <x v="0"/>
    <x v="1"/>
    <s v="08B"/>
    <n v="2022"/>
  </r>
  <r>
    <n v="10003260"/>
    <s v="HY192690"/>
    <x v="292"/>
    <x v="3"/>
    <x v="11"/>
    <s v="041A"/>
    <x v="1"/>
    <x v="37"/>
    <s v="STREET"/>
    <x v="0"/>
    <x v="0"/>
    <s v="04B"/>
    <n v="2022"/>
  </r>
  <r>
    <n v="10003261"/>
    <s v="HY192719"/>
    <x v="292"/>
    <x v="3"/>
    <x v="15"/>
    <n v="1020"/>
    <x v="18"/>
    <x v="178"/>
    <s v="STREET"/>
    <x v="0"/>
    <x v="0"/>
    <n v="9"/>
    <n v="2022"/>
  </r>
  <r>
    <n v="10003264"/>
    <s v="HY192708"/>
    <x v="292"/>
    <x v="3"/>
    <x v="11"/>
    <s v="041A"/>
    <x v="1"/>
    <x v="37"/>
    <s v="STREET"/>
    <x v="0"/>
    <x v="0"/>
    <s v="04B"/>
    <n v="2022"/>
  </r>
  <r>
    <n v="10003265"/>
    <s v="HY192728"/>
    <x v="105"/>
    <x v="3"/>
    <x v="11"/>
    <n v="1310"/>
    <x v="11"/>
    <x v="13"/>
    <s v="APARTMENT"/>
    <x v="0"/>
    <x v="0"/>
    <n v="14"/>
    <n v="2022"/>
  </r>
  <r>
    <n v="10003266"/>
    <s v="HY192718"/>
    <x v="168"/>
    <x v="3"/>
    <x v="10"/>
    <n v="266"/>
    <x v="15"/>
    <x v="3"/>
    <s v="RESIDENCE"/>
    <x v="0"/>
    <x v="0"/>
    <n v="2"/>
    <n v="2022"/>
  </r>
  <r>
    <n v="10003267"/>
    <s v="HY192729"/>
    <x v="292"/>
    <x v="3"/>
    <x v="19"/>
    <n v="486"/>
    <x v="1"/>
    <x v="77"/>
    <s v="RESIDENCE"/>
    <x v="0"/>
    <x v="1"/>
    <s v="08B"/>
    <n v="2022"/>
  </r>
  <r>
    <n v="10003268"/>
    <s v="HY192727"/>
    <x v="292"/>
    <x v="3"/>
    <x v="2"/>
    <n v="486"/>
    <x v="1"/>
    <x v="77"/>
    <s v="STREET"/>
    <x v="0"/>
    <x v="1"/>
    <s v="08B"/>
    <n v="2022"/>
  </r>
  <r>
    <n v="10003272"/>
    <s v="HY192735"/>
    <x v="105"/>
    <x v="3"/>
    <x v="7"/>
    <n v="1320"/>
    <x v="11"/>
    <x v="87"/>
    <s v="STREET"/>
    <x v="0"/>
    <x v="0"/>
    <n v="14"/>
    <n v="2022"/>
  </r>
  <r>
    <n v="10003273"/>
    <s v="HY192723"/>
    <x v="292"/>
    <x v="3"/>
    <x v="16"/>
    <n v="486"/>
    <x v="1"/>
    <x v="77"/>
    <s v="APARTMENT"/>
    <x v="0"/>
    <x v="1"/>
    <s v="08B"/>
    <n v="2022"/>
  </r>
  <r>
    <n v="10003274"/>
    <s v="HY192736"/>
    <x v="292"/>
    <x v="3"/>
    <x v="7"/>
    <n v="560"/>
    <x v="12"/>
    <x v="27"/>
    <s v="RESIDENCE"/>
    <x v="0"/>
    <x v="1"/>
    <s v="08A"/>
    <n v="2022"/>
  </r>
  <r>
    <n v="10003275"/>
    <s v="HY192733"/>
    <x v="292"/>
    <x v="3"/>
    <x v="19"/>
    <n v="1330"/>
    <x v="13"/>
    <x v="130"/>
    <s v="RESIDENCE"/>
    <x v="0"/>
    <x v="0"/>
    <n v="26"/>
    <n v="2022"/>
  </r>
  <r>
    <n v="10003276"/>
    <s v="HY192754"/>
    <x v="181"/>
    <x v="3"/>
    <x v="8"/>
    <n v="890"/>
    <x v="4"/>
    <x v="22"/>
    <s v="APARTMENT"/>
    <x v="0"/>
    <x v="0"/>
    <n v="6"/>
    <n v="2022"/>
  </r>
  <r>
    <n v="10003277"/>
    <s v="HY192737"/>
    <x v="292"/>
    <x v="3"/>
    <x v="9"/>
    <n v="520"/>
    <x v="12"/>
    <x v="176"/>
    <s v="RESIDENCE"/>
    <x v="0"/>
    <x v="1"/>
    <s v="04A"/>
    <n v="2022"/>
  </r>
  <r>
    <n v="10003278"/>
    <s v="HY192704"/>
    <x v="292"/>
    <x v="3"/>
    <x v="9"/>
    <n v="486"/>
    <x v="1"/>
    <x v="77"/>
    <s v="APARTMENT"/>
    <x v="0"/>
    <x v="1"/>
    <s v="08B"/>
    <n v="2022"/>
  </r>
  <r>
    <n v="10003279"/>
    <s v="HY192741"/>
    <x v="292"/>
    <x v="3"/>
    <x v="17"/>
    <n v="1310"/>
    <x v="11"/>
    <x v="13"/>
    <s v="RESIDENCE"/>
    <x v="0"/>
    <x v="1"/>
    <n v="14"/>
    <n v="2022"/>
  </r>
  <r>
    <n v="10003280"/>
    <s v="HY192745"/>
    <x v="292"/>
    <x v="3"/>
    <x v="15"/>
    <n v="486"/>
    <x v="1"/>
    <x v="77"/>
    <s v="APARTMENT"/>
    <x v="1"/>
    <x v="1"/>
    <s v="08B"/>
    <n v="2022"/>
  </r>
  <r>
    <n v="10003281"/>
    <s v="HY192656"/>
    <x v="292"/>
    <x v="3"/>
    <x v="17"/>
    <n v="2820"/>
    <x v="5"/>
    <x v="46"/>
    <s v="RESIDENCE"/>
    <x v="0"/>
    <x v="1"/>
    <n v="26"/>
    <n v="2022"/>
  </r>
  <r>
    <n v="10003282"/>
    <s v="HY192722"/>
    <x v="105"/>
    <x v="3"/>
    <x v="13"/>
    <n v="620"/>
    <x v="7"/>
    <x v="64"/>
    <s v="APARTMENT"/>
    <x v="0"/>
    <x v="0"/>
    <n v="5"/>
    <n v="2022"/>
  </r>
  <r>
    <n v="10003283"/>
    <s v="HY192749"/>
    <x v="292"/>
    <x v="3"/>
    <x v="7"/>
    <n v="486"/>
    <x v="1"/>
    <x v="77"/>
    <s v="APARTMENT"/>
    <x v="0"/>
    <x v="1"/>
    <s v="08B"/>
    <n v="2022"/>
  </r>
  <r>
    <n v="10003284"/>
    <s v="HY192750"/>
    <x v="105"/>
    <x v="3"/>
    <x v="18"/>
    <n v="1320"/>
    <x v="11"/>
    <x v="87"/>
    <s v="STREET"/>
    <x v="0"/>
    <x v="0"/>
    <n v="14"/>
    <n v="2022"/>
  </r>
  <r>
    <n v="10003285"/>
    <s v="HY192760"/>
    <x v="105"/>
    <x v="3"/>
    <x v="5"/>
    <n v="820"/>
    <x v="4"/>
    <x v="31"/>
    <s v="STREET"/>
    <x v="0"/>
    <x v="0"/>
    <n v="6"/>
    <n v="2022"/>
  </r>
  <r>
    <n v="10003287"/>
    <s v="HY192592"/>
    <x v="105"/>
    <x v="3"/>
    <x v="11"/>
    <n v="820"/>
    <x v="4"/>
    <x v="31"/>
    <s v="MARKETS"/>
    <x v="0"/>
    <x v="1"/>
    <n v="6"/>
    <n v="2022"/>
  </r>
  <r>
    <n v="10003288"/>
    <s v="HY192601"/>
    <x v="292"/>
    <x v="3"/>
    <x v="14"/>
    <n v="1310"/>
    <x v="11"/>
    <x v="13"/>
    <s v="RESIDENCE"/>
    <x v="0"/>
    <x v="0"/>
    <n v="14"/>
    <n v="2022"/>
  </r>
  <r>
    <n v="10003290"/>
    <s v="HY192703"/>
    <x v="292"/>
    <x v="3"/>
    <x v="2"/>
    <n v="420"/>
    <x v="1"/>
    <x v="176"/>
    <s v="RESIDENCE"/>
    <x v="0"/>
    <x v="0"/>
    <s v="04B"/>
    <n v="2022"/>
  </r>
  <r>
    <n v="10003292"/>
    <s v="HY192734"/>
    <x v="292"/>
    <x v="3"/>
    <x v="4"/>
    <n v="2024"/>
    <x v="17"/>
    <x v="55"/>
    <s v="APARTMENT"/>
    <x v="1"/>
    <x v="0"/>
    <n v="18"/>
    <n v="2022"/>
  </r>
  <r>
    <n v="10003293"/>
    <s v="HY192789"/>
    <x v="292"/>
    <x v="3"/>
    <x v="11"/>
    <n v="2820"/>
    <x v="5"/>
    <x v="46"/>
    <s v="RESIDENCE"/>
    <x v="0"/>
    <x v="1"/>
    <n v="26"/>
    <n v="2022"/>
  </r>
  <r>
    <n v="10003294"/>
    <s v="HY192751"/>
    <x v="292"/>
    <x v="3"/>
    <x v="12"/>
    <n v="320"/>
    <x v="10"/>
    <x v="59"/>
    <s v="STREET"/>
    <x v="0"/>
    <x v="0"/>
    <n v="3"/>
    <n v="2022"/>
  </r>
  <r>
    <n v="10003295"/>
    <s v="HY192788"/>
    <x v="106"/>
    <x v="3"/>
    <x v="1"/>
    <n v="820"/>
    <x v="4"/>
    <x v="31"/>
    <s v="APARTMENT"/>
    <x v="0"/>
    <x v="0"/>
    <n v="6"/>
    <n v="2022"/>
  </r>
  <r>
    <n v="10003296"/>
    <s v="HY192777"/>
    <x v="292"/>
    <x v="3"/>
    <x v="10"/>
    <n v="870"/>
    <x v="4"/>
    <x v="97"/>
    <s v="GARAGE/BUS STATION"/>
    <x v="0"/>
    <x v="0"/>
    <n v="6"/>
    <n v="2022"/>
  </r>
  <r>
    <n v="10003297"/>
    <s v="HY192787"/>
    <x v="292"/>
    <x v="3"/>
    <x v="7"/>
    <n v="1320"/>
    <x v="11"/>
    <x v="87"/>
    <s v="STREET"/>
    <x v="1"/>
    <x v="0"/>
    <n v="14"/>
    <n v="2022"/>
  </r>
  <r>
    <n v="10003298"/>
    <s v="HY192765"/>
    <x v="105"/>
    <x v="3"/>
    <x v="10"/>
    <n v="1310"/>
    <x v="11"/>
    <x v="13"/>
    <s v="RESIDENCE"/>
    <x v="0"/>
    <x v="1"/>
    <n v="14"/>
    <n v="2022"/>
  </r>
  <r>
    <n v="10003300"/>
    <s v="HY192805"/>
    <x v="292"/>
    <x v="3"/>
    <x v="11"/>
    <n v="1320"/>
    <x v="11"/>
    <x v="87"/>
    <s v="STREET"/>
    <x v="0"/>
    <x v="0"/>
    <n v="14"/>
    <n v="2022"/>
  </r>
  <r>
    <n v="10003301"/>
    <s v="HY192798"/>
    <x v="345"/>
    <x v="9"/>
    <x v="2"/>
    <n v="2825"/>
    <x v="5"/>
    <x v="88"/>
    <s v="RESIDENCE"/>
    <x v="0"/>
    <x v="1"/>
    <n v="26"/>
    <n v="2022"/>
  </r>
  <r>
    <n v="10003302"/>
    <s v="HY192797"/>
    <x v="292"/>
    <x v="3"/>
    <x v="11"/>
    <n v="1320"/>
    <x v="11"/>
    <x v="87"/>
    <s v="STREET"/>
    <x v="0"/>
    <x v="0"/>
    <n v="14"/>
    <n v="2022"/>
  </r>
  <r>
    <n v="10003303"/>
    <s v="HY192807"/>
    <x v="105"/>
    <x v="3"/>
    <x v="10"/>
    <n v="4387"/>
    <x v="5"/>
    <x v="158"/>
    <s v="CHURCH/SYNAGOGUE/PLACE OF WORSHIP"/>
    <x v="0"/>
    <x v="1"/>
    <n v="26"/>
    <n v="2022"/>
  </r>
  <r>
    <n v="10003304"/>
    <s v="HY192774"/>
    <x v="292"/>
    <x v="3"/>
    <x v="11"/>
    <n v="1320"/>
    <x v="11"/>
    <x v="87"/>
    <s v="STREET"/>
    <x v="0"/>
    <x v="1"/>
    <n v="14"/>
    <n v="2022"/>
  </r>
  <r>
    <n v="10003306"/>
    <s v="HY192772"/>
    <x v="105"/>
    <x v="3"/>
    <x v="0"/>
    <n v="890"/>
    <x v="4"/>
    <x v="22"/>
    <s v="RESIDENCE"/>
    <x v="0"/>
    <x v="0"/>
    <n v="6"/>
    <n v="2022"/>
  </r>
  <r>
    <n v="10003307"/>
    <s v="HY192778"/>
    <x v="292"/>
    <x v="3"/>
    <x v="14"/>
    <n v="820"/>
    <x v="4"/>
    <x v="31"/>
    <s v="GARAGE/BUS STATION"/>
    <x v="0"/>
    <x v="0"/>
    <n v="6"/>
    <n v="2022"/>
  </r>
  <r>
    <n v="10003308"/>
    <s v="HY192784"/>
    <x v="105"/>
    <x v="3"/>
    <x v="11"/>
    <n v="1320"/>
    <x v="11"/>
    <x v="87"/>
    <s v="STREET"/>
    <x v="0"/>
    <x v="0"/>
    <n v="14"/>
    <n v="2022"/>
  </r>
  <r>
    <n v="10003309"/>
    <s v="HY192773"/>
    <x v="168"/>
    <x v="3"/>
    <x v="16"/>
    <n v="620"/>
    <x v="7"/>
    <x v="64"/>
    <s v="STREET"/>
    <x v="0"/>
    <x v="0"/>
    <n v="5"/>
    <n v="2022"/>
  </r>
  <r>
    <n v="10003310"/>
    <s v="HY192806"/>
    <x v="105"/>
    <x v="3"/>
    <x v="11"/>
    <n v="1150"/>
    <x v="2"/>
    <x v="39"/>
    <s v="DEPARTMENT STORE/MALLS"/>
    <x v="0"/>
    <x v="0"/>
    <n v="11"/>
    <n v="2022"/>
  </r>
  <r>
    <n v="10003311"/>
    <s v="HY192796"/>
    <x v="105"/>
    <x v="3"/>
    <x v="4"/>
    <n v="910"/>
    <x v="6"/>
    <x v="6"/>
    <s v="STREET"/>
    <x v="0"/>
    <x v="0"/>
    <n v="7"/>
    <n v="2022"/>
  </r>
  <r>
    <n v="10003312"/>
    <s v="HY192755"/>
    <x v="292"/>
    <x v="3"/>
    <x v="5"/>
    <s v="031A"/>
    <x v="10"/>
    <x v="156"/>
    <s v="STREET"/>
    <x v="0"/>
    <x v="0"/>
    <n v="3"/>
    <n v="2022"/>
  </r>
  <r>
    <n v="10003313"/>
    <s v="HY192732"/>
    <x v="105"/>
    <x v="3"/>
    <x v="9"/>
    <n v="1320"/>
    <x v="11"/>
    <x v="87"/>
    <s v="STREET"/>
    <x v="0"/>
    <x v="0"/>
    <n v="14"/>
    <n v="2022"/>
  </r>
  <r>
    <n v="10003314"/>
    <s v="HY192785"/>
    <x v="105"/>
    <x v="3"/>
    <x v="16"/>
    <n v="1320"/>
    <x v="11"/>
    <x v="87"/>
    <s v="STREET"/>
    <x v="0"/>
    <x v="0"/>
    <n v="14"/>
    <n v="2022"/>
  </r>
  <r>
    <n v="10003315"/>
    <s v="HY192775"/>
    <x v="236"/>
    <x v="9"/>
    <x v="14"/>
    <n v="1150"/>
    <x v="2"/>
    <x v="39"/>
    <s v="SPORTS/RECREATION CENTRE"/>
    <x v="0"/>
    <x v="0"/>
    <n v="11"/>
    <n v="2022"/>
  </r>
  <r>
    <n v="10003316"/>
    <s v="HY192120"/>
    <x v="105"/>
    <x v="3"/>
    <x v="7"/>
    <n v="610"/>
    <x v="7"/>
    <x v="15"/>
    <s v="RESIDENCE"/>
    <x v="0"/>
    <x v="0"/>
    <n v="5"/>
    <n v="2022"/>
  </r>
  <r>
    <n v="10003317"/>
    <s v="HY192756"/>
    <x v="292"/>
    <x v="3"/>
    <x v="7"/>
    <n v="865"/>
    <x v="4"/>
    <x v="207"/>
    <s v="SCHOOL (UNIVERSITY/DAYCARE/HIGH)"/>
    <x v="1"/>
    <x v="0"/>
    <n v="6"/>
    <n v="2022"/>
  </r>
  <r>
    <n v="10003318"/>
    <s v="HY192782"/>
    <x v="292"/>
    <x v="3"/>
    <x v="1"/>
    <n v="2024"/>
    <x v="17"/>
    <x v="55"/>
    <s v="APARTMENT"/>
    <x v="1"/>
    <x v="0"/>
    <n v="18"/>
    <n v="2022"/>
  </r>
  <r>
    <n v="10003319"/>
    <s v="HY192850"/>
    <x v="106"/>
    <x v="3"/>
    <x v="5"/>
    <n v="1750"/>
    <x v="8"/>
    <x v="50"/>
    <s v="RESIDENCE"/>
    <x v="0"/>
    <x v="1"/>
    <n v="20"/>
    <n v="2022"/>
  </r>
  <r>
    <n v="10003320"/>
    <s v="HY192803"/>
    <x v="105"/>
    <x v="3"/>
    <x v="7"/>
    <s v="031A"/>
    <x v="10"/>
    <x v="156"/>
    <s v="STREET"/>
    <x v="0"/>
    <x v="0"/>
    <n v="3"/>
    <n v="2022"/>
  </r>
  <r>
    <n v="10003325"/>
    <s v="HY185169"/>
    <x v="125"/>
    <x v="3"/>
    <x v="12"/>
    <n v="460"/>
    <x v="1"/>
    <x v="27"/>
    <s v="AIRPORT"/>
    <x v="1"/>
    <x v="0"/>
    <s v="08B"/>
    <n v="2022"/>
  </r>
  <r>
    <n v="10003326"/>
    <s v="HY192837"/>
    <x v="292"/>
    <x v="3"/>
    <x v="11"/>
    <n v="1310"/>
    <x v="11"/>
    <x v="13"/>
    <s v="APARTMENT"/>
    <x v="0"/>
    <x v="0"/>
    <n v="14"/>
    <n v="2022"/>
  </r>
  <r>
    <n v="10003327"/>
    <s v="HY192849"/>
    <x v="292"/>
    <x v="3"/>
    <x v="15"/>
    <n v="486"/>
    <x v="1"/>
    <x v="77"/>
    <s v="APARTMENT"/>
    <x v="0"/>
    <x v="1"/>
    <s v="08B"/>
    <n v="2022"/>
  </r>
  <r>
    <n v="10003328"/>
    <s v="HY192742"/>
    <x v="292"/>
    <x v="3"/>
    <x v="4"/>
    <n v="496"/>
    <x v="1"/>
    <x v="147"/>
    <s v="RESIDENCE"/>
    <x v="1"/>
    <x v="1"/>
    <s v="04B"/>
    <n v="2022"/>
  </r>
  <r>
    <n v="10003329"/>
    <s v="HY186915"/>
    <x v="168"/>
    <x v="3"/>
    <x v="12"/>
    <n v="460"/>
    <x v="1"/>
    <x v="27"/>
    <s v="AIRPORT"/>
    <x v="0"/>
    <x v="0"/>
    <s v="08B"/>
    <n v="2022"/>
  </r>
  <r>
    <n v="10003366"/>
    <s v="HY192920"/>
    <x v="75"/>
    <x v="3"/>
    <x v="16"/>
    <n v="890"/>
    <x v="4"/>
    <x v="22"/>
    <s v="RESIDENCE"/>
    <x v="0"/>
    <x v="0"/>
    <n v="6"/>
    <n v="2022"/>
  </r>
  <r>
    <n v="10003330"/>
    <s v="HY192842"/>
    <x v="292"/>
    <x v="3"/>
    <x v="8"/>
    <s v="141A"/>
    <x v="16"/>
    <x v="184"/>
    <s v="RESIDENCE"/>
    <x v="1"/>
    <x v="0"/>
    <n v="15"/>
    <n v="2022"/>
  </r>
  <r>
    <n v="10003331"/>
    <s v="HY192783"/>
    <x v="105"/>
    <x v="3"/>
    <x v="4"/>
    <n v="610"/>
    <x v="7"/>
    <x v="15"/>
    <s v="RESIDENCE"/>
    <x v="0"/>
    <x v="0"/>
    <n v="5"/>
    <n v="2022"/>
  </r>
  <r>
    <n v="10003333"/>
    <s v="HY187045"/>
    <x v="168"/>
    <x v="3"/>
    <x v="19"/>
    <n v="5007"/>
    <x v="5"/>
    <x v="14"/>
    <s v="AIRPORT"/>
    <x v="0"/>
    <x v="0"/>
    <n v="26"/>
    <n v="2022"/>
  </r>
  <r>
    <n v="10003334"/>
    <s v="HY192748"/>
    <x v="292"/>
    <x v="3"/>
    <x v="19"/>
    <n v="313"/>
    <x v="10"/>
    <x v="195"/>
    <s v="STREET"/>
    <x v="0"/>
    <x v="0"/>
    <n v="3"/>
    <n v="2022"/>
  </r>
  <r>
    <n v="10003335"/>
    <s v="HY192828"/>
    <x v="292"/>
    <x v="3"/>
    <x v="5"/>
    <n v="1320"/>
    <x v="11"/>
    <x v="87"/>
    <s v="STREET"/>
    <x v="0"/>
    <x v="0"/>
    <n v="14"/>
    <n v="2022"/>
  </r>
  <r>
    <n v="10003336"/>
    <s v="HY192857"/>
    <x v="105"/>
    <x v="3"/>
    <x v="7"/>
    <n v="820"/>
    <x v="4"/>
    <x v="31"/>
    <s v="STREET"/>
    <x v="0"/>
    <x v="0"/>
    <n v="6"/>
    <n v="2022"/>
  </r>
  <r>
    <n v="10003338"/>
    <s v="HY192878"/>
    <x v="105"/>
    <x v="3"/>
    <x v="11"/>
    <n v="890"/>
    <x v="4"/>
    <x v="22"/>
    <s v="BAR OR TAVERN"/>
    <x v="0"/>
    <x v="0"/>
    <n v="6"/>
    <n v="2022"/>
  </r>
  <r>
    <n v="10003339"/>
    <s v="HY192815"/>
    <x v="260"/>
    <x v="3"/>
    <x v="10"/>
    <n v="1153"/>
    <x v="2"/>
    <x v="2"/>
    <s v="RESIDENCE"/>
    <x v="0"/>
    <x v="0"/>
    <n v="11"/>
    <n v="2022"/>
  </r>
  <r>
    <n v="10003340"/>
    <s v="HY192744"/>
    <x v="175"/>
    <x v="3"/>
    <x v="14"/>
    <n v="1130"/>
    <x v="2"/>
    <x v="19"/>
    <s v="RESIDENCE"/>
    <x v="0"/>
    <x v="0"/>
    <n v="11"/>
    <n v="2022"/>
  </r>
  <r>
    <n v="10003341"/>
    <s v="HY192825"/>
    <x v="292"/>
    <x v="3"/>
    <x v="18"/>
    <n v="2825"/>
    <x v="5"/>
    <x v="88"/>
    <s v="RESIDENCE"/>
    <x v="0"/>
    <x v="0"/>
    <n v="26"/>
    <n v="2022"/>
  </r>
  <r>
    <n v="10003342"/>
    <s v="HY191834"/>
    <x v="66"/>
    <x v="3"/>
    <x v="14"/>
    <n v="610"/>
    <x v="7"/>
    <x v="15"/>
    <s v="RESIDENCE"/>
    <x v="0"/>
    <x v="0"/>
    <n v="5"/>
    <n v="2022"/>
  </r>
  <r>
    <n v="10003343"/>
    <s v="HY135178"/>
    <x v="353"/>
    <x v="11"/>
    <x v="8"/>
    <n v="560"/>
    <x v="12"/>
    <x v="27"/>
    <s v="STREET"/>
    <x v="0"/>
    <x v="0"/>
    <s v="08A"/>
    <n v="2022"/>
  </r>
  <r>
    <n v="10003344"/>
    <s v="HY192830"/>
    <x v="66"/>
    <x v="3"/>
    <x v="19"/>
    <n v="1153"/>
    <x v="2"/>
    <x v="2"/>
    <s v="AIRPORT"/>
    <x v="0"/>
    <x v="0"/>
    <n v="11"/>
    <n v="2022"/>
  </r>
  <r>
    <n v="10003346"/>
    <s v="HY192739"/>
    <x v="292"/>
    <x v="3"/>
    <x v="1"/>
    <n v="325"/>
    <x v="10"/>
    <x v="208"/>
    <s v="STREET"/>
    <x v="1"/>
    <x v="0"/>
    <n v="3"/>
    <n v="2022"/>
  </r>
  <r>
    <n v="10003347"/>
    <s v="HY192893"/>
    <x v="66"/>
    <x v="3"/>
    <x v="11"/>
    <n v="1320"/>
    <x v="11"/>
    <x v="87"/>
    <s v="STREET"/>
    <x v="0"/>
    <x v="0"/>
    <n v="14"/>
    <n v="2022"/>
  </r>
  <r>
    <n v="10003350"/>
    <s v="HY192818"/>
    <x v="292"/>
    <x v="3"/>
    <x v="1"/>
    <n v="820"/>
    <x v="4"/>
    <x v="31"/>
    <s v="STREET"/>
    <x v="0"/>
    <x v="0"/>
    <n v="6"/>
    <n v="2022"/>
  </r>
  <r>
    <n v="10003351"/>
    <s v="HY192885"/>
    <x v="105"/>
    <x v="3"/>
    <x v="4"/>
    <n v="890"/>
    <x v="4"/>
    <x v="22"/>
    <s v="BAR OR TAVERN"/>
    <x v="0"/>
    <x v="0"/>
    <n v="6"/>
    <n v="2022"/>
  </r>
  <r>
    <n v="10003352"/>
    <s v="HY192819"/>
    <x v="292"/>
    <x v="3"/>
    <x v="16"/>
    <n v="1320"/>
    <x v="11"/>
    <x v="87"/>
    <s v="STREET"/>
    <x v="0"/>
    <x v="0"/>
    <n v="14"/>
    <n v="2022"/>
  </r>
  <r>
    <n v="10003355"/>
    <s v="HY192827"/>
    <x v="105"/>
    <x v="3"/>
    <x v="17"/>
    <n v="820"/>
    <x v="4"/>
    <x v="31"/>
    <s v="STREET"/>
    <x v="0"/>
    <x v="0"/>
    <n v="6"/>
    <n v="2022"/>
  </r>
  <r>
    <n v="10003358"/>
    <s v="HY192882"/>
    <x v="292"/>
    <x v="3"/>
    <x v="14"/>
    <n v="1365"/>
    <x v="13"/>
    <x v="131"/>
    <s v="RESIDENCE"/>
    <x v="1"/>
    <x v="0"/>
    <n v="26"/>
    <n v="2022"/>
  </r>
  <r>
    <n v="10003360"/>
    <s v="HY192862"/>
    <x v="105"/>
    <x v="3"/>
    <x v="4"/>
    <n v="610"/>
    <x v="7"/>
    <x v="15"/>
    <s v="MARKETS"/>
    <x v="0"/>
    <x v="0"/>
    <n v="5"/>
    <n v="2022"/>
  </r>
  <r>
    <n v="10003361"/>
    <s v="HY192794"/>
    <x v="292"/>
    <x v="3"/>
    <x v="4"/>
    <s v="502P"/>
    <x v="5"/>
    <x v="205"/>
    <s v="STREET"/>
    <x v="0"/>
    <x v="0"/>
    <n v="26"/>
    <n v="2022"/>
  </r>
  <r>
    <n v="10003362"/>
    <s v="HY192865"/>
    <x v="292"/>
    <x v="3"/>
    <x v="16"/>
    <n v="460"/>
    <x v="1"/>
    <x v="27"/>
    <s v="APARTMENT"/>
    <x v="0"/>
    <x v="1"/>
    <s v="08B"/>
    <n v="2022"/>
  </r>
  <r>
    <n v="10003363"/>
    <s v="HY192757"/>
    <x v="105"/>
    <x v="3"/>
    <x v="18"/>
    <n v="820"/>
    <x v="4"/>
    <x v="31"/>
    <s v="STREET"/>
    <x v="0"/>
    <x v="0"/>
    <n v="6"/>
    <n v="2022"/>
  </r>
  <r>
    <n v="10003364"/>
    <s v="HY191714"/>
    <x v="66"/>
    <x v="3"/>
    <x v="0"/>
    <n v="820"/>
    <x v="4"/>
    <x v="31"/>
    <s v="STREET"/>
    <x v="0"/>
    <x v="0"/>
    <n v="6"/>
    <n v="2022"/>
  </r>
  <r>
    <n v="10003365"/>
    <s v="HY192904"/>
    <x v="214"/>
    <x v="3"/>
    <x v="10"/>
    <n v="1150"/>
    <x v="2"/>
    <x v="39"/>
    <s v="DEPARTMENT STORE/MALLS"/>
    <x v="0"/>
    <x v="0"/>
    <n v="11"/>
    <n v="2022"/>
  </r>
  <r>
    <n v="10003367"/>
    <s v="HY192713"/>
    <x v="292"/>
    <x v="3"/>
    <x v="19"/>
    <n v="870"/>
    <x v="4"/>
    <x v="97"/>
    <s v="BAR OR TAVERN"/>
    <x v="0"/>
    <x v="0"/>
    <n v="6"/>
    <n v="2022"/>
  </r>
  <r>
    <n v="10003368"/>
    <s v="HY192915"/>
    <x v="292"/>
    <x v="3"/>
    <x v="10"/>
    <n v="1310"/>
    <x v="11"/>
    <x v="13"/>
    <s v="APARTMENT"/>
    <x v="0"/>
    <x v="1"/>
    <n v="14"/>
    <n v="2022"/>
  </r>
  <r>
    <n v="10003369"/>
    <s v="HY192835"/>
    <x v="105"/>
    <x v="3"/>
    <x v="8"/>
    <n v="1360"/>
    <x v="13"/>
    <x v="87"/>
    <s v="DRIVEWAY - RESIDENTIAL"/>
    <x v="0"/>
    <x v="0"/>
    <n v="26"/>
    <n v="2022"/>
  </r>
  <r>
    <n v="10003370"/>
    <s v="HY192846"/>
    <x v="105"/>
    <x v="3"/>
    <x v="11"/>
    <n v="870"/>
    <x v="4"/>
    <x v="97"/>
    <s v="MARKETS"/>
    <x v="0"/>
    <x v="0"/>
    <n v="6"/>
    <n v="2022"/>
  </r>
  <r>
    <n v="10003371"/>
    <s v="HY192852"/>
    <x v="292"/>
    <x v="3"/>
    <x v="5"/>
    <n v="2093"/>
    <x v="17"/>
    <x v="62"/>
    <s v="SCHOOL (UNIVERSITY/DAYCARE/HIGH)"/>
    <x v="1"/>
    <x v="0"/>
    <n v="26"/>
    <n v="2022"/>
  </r>
  <r>
    <n v="10003372"/>
    <s v="HY192894"/>
    <x v="292"/>
    <x v="3"/>
    <x v="7"/>
    <n v="810"/>
    <x v="4"/>
    <x v="4"/>
    <s v="APARTMENT"/>
    <x v="0"/>
    <x v="1"/>
    <n v="6"/>
    <n v="2022"/>
  </r>
  <r>
    <n v="10003373"/>
    <s v="HY192905"/>
    <x v="292"/>
    <x v="3"/>
    <x v="11"/>
    <n v="4625"/>
    <x v="5"/>
    <x v="181"/>
    <s v="STREET"/>
    <x v="1"/>
    <x v="0"/>
    <n v="26"/>
    <n v="2022"/>
  </r>
  <r>
    <n v="10003377"/>
    <s v="HY192802"/>
    <x v="292"/>
    <x v="3"/>
    <x v="14"/>
    <n v="2820"/>
    <x v="5"/>
    <x v="46"/>
    <s v="RESIDENCE"/>
    <x v="0"/>
    <x v="0"/>
    <n v="26"/>
    <n v="2022"/>
  </r>
  <r>
    <n v="10003378"/>
    <s v="HY191563"/>
    <x v="105"/>
    <x v="3"/>
    <x v="18"/>
    <n v="1320"/>
    <x v="11"/>
    <x v="87"/>
    <s v="STREET"/>
    <x v="0"/>
    <x v="0"/>
    <n v="14"/>
    <n v="2022"/>
  </r>
  <r>
    <n v="10003380"/>
    <s v="HY192912"/>
    <x v="105"/>
    <x v="3"/>
    <x v="18"/>
    <n v="910"/>
    <x v="6"/>
    <x v="6"/>
    <s v="STREET"/>
    <x v="0"/>
    <x v="0"/>
    <n v="7"/>
    <n v="2022"/>
  </r>
  <r>
    <n v="10003381"/>
    <s v="HY192898"/>
    <x v="105"/>
    <x v="3"/>
    <x v="11"/>
    <n v="610"/>
    <x v="7"/>
    <x v="15"/>
    <s v="MARKETS"/>
    <x v="0"/>
    <x v="0"/>
    <n v="5"/>
    <n v="2022"/>
  </r>
  <r>
    <n v="10003382"/>
    <s v="HY192855"/>
    <x v="105"/>
    <x v="3"/>
    <x v="11"/>
    <n v="820"/>
    <x v="4"/>
    <x v="31"/>
    <s v="STREET"/>
    <x v="0"/>
    <x v="0"/>
    <n v="6"/>
    <n v="2022"/>
  </r>
  <r>
    <n v="10003386"/>
    <s v="HY192781"/>
    <x v="292"/>
    <x v="3"/>
    <x v="1"/>
    <s v="051A"/>
    <x v="12"/>
    <x v="37"/>
    <s v="STREET"/>
    <x v="0"/>
    <x v="0"/>
    <s v="04A"/>
    <n v="2022"/>
  </r>
  <r>
    <n v="10003387"/>
    <s v="HY192869"/>
    <x v="292"/>
    <x v="3"/>
    <x v="15"/>
    <n v="2017"/>
    <x v="17"/>
    <x v="60"/>
    <s v="APARTMENT"/>
    <x v="1"/>
    <x v="0"/>
    <n v="18"/>
    <n v="2022"/>
  </r>
  <r>
    <n v="10003390"/>
    <s v="HY192833"/>
    <x v="345"/>
    <x v="9"/>
    <x v="11"/>
    <n v="1153"/>
    <x v="2"/>
    <x v="2"/>
    <s v="SCHOOL (UNIVERSITY/DAYCARE/HIGH)"/>
    <x v="0"/>
    <x v="0"/>
    <n v="11"/>
    <n v="2022"/>
  </r>
  <r>
    <n v="10003391"/>
    <s v="HY192790"/>
    <x v="292"/>
    <x v="3"/>
    <x v="11"/>
    <n v="1330"/>
    <x v="13"/>
    <x v="130"/>
    <s v="MARKETS"/>
    <x v="1"/>
    <x v="0"/>
    <n v="26"/>
    <n v="2022"/>
  </r>
  <r>
    <n v="10003394"/>
    <s v="HY192941"/>
    <x v="105"/>
    <x v="3"/>
    <x v="12"/>
    <n v="1320"/>
    <x v="11"/>
    <x v="87"/>
    <s v="STREET"/>
    <x v="0"/>
    <x v="0"/>
    <n v="14"/>
    <n v="2022"/>
  </r>
  <r>
    <n v="10003395"/>
    <s v="HY190610"/>
    <x v="66"/>
    <x v="3"/>
    <x v="2"/>
    <n v="890"/>
    <x v="4"/>
    <x v="22"/>
    <s v="SCHOOL (UNIVERSITY/DAYCARE/HIGH)"/>
    <x v="0"/>
    <x v="0"/>
    <n v="6"/>
    <n v="2022"/>
  </r>
  <r>
    <n v="10003396"/>
    <s v="HY192977"/>
    <x v="292"/>
    <x v="3"/>
    <x v="8"/>
    <n v="2825"/>
    <x v="5"/>
    <x v="88"/>
    <s v="RESIDENCE"/>
    <x v="0"/>
    <x v="0"/>
    <n v="26"/>
    <n v="2022"/>
  </r>
  <r>
    <n v="10003397"/>
    <s v="HY192919"/>
    <x v="105"/>
    <x v="3"/>
    <x v="10"/>
    <n v="1320"/>
    <x v="11"/>
    <x v="87"/>
    <s v="DRIVEWAY - RESIDENTIAL"/>
    <x v="0"/>
    <x v="0"/>
    <n v="14"/>
    <n v="2022"/>
  </r>
  <r>
    <n v="10003398"/>
    <s v="HY192816"/>
    <x v="292"/>
    <x v="3"/>
    <x v="13"/>
    <n v="2820"/>
    <x v="5"/>
    <x v="46"/>
    <s v="RESIDENCE"/>
    <x v="0"/>
    <x v="1"/>
    <n v="26"/>
    <n v="2022"/>
  </r>
  <r>
    <n v="10003399"/>
    <s v="HY191544"/>
    <x v="105"/>
    <x v="3"/>
    <x v="14"/>
    <n v="486"/>
    <x v="1"/>
    <x v="77"/>
    <s v="RESIDENCE"/>
    <x v="1"/>
    <x v="1"/>
    <s v="08B"/>
    <n v="2022"/>
  </r>
  <r>
    <n v="10003400"/>
    <s v="HY192953"/>
    <x v="105"/>
    <x v="3"/>
    <x v="17"/>
    <n v="1320"/>
    <x v="11"/>
    <x v="87"/>
    <s v="STREET"/>
    <x v="0"/>
    <x v="0"/>
    <n v="14"/>
    <n v="2022"/>
  </r>
  <r>
    <n v="10003401"/>
    <s v="HY191540"/>
    <x v="66"/>
    <x v="3"/>
    <x v="14"/>
    <n v="820"/>
    <x v="4"/>
    <x v="31"/>
    <s v="STREET"/>
    <x v="0"/>
    <x v="0"/>
    <n v="6"/>
    <n v="2022"/>
  </r>
  <r>
    <n v="10003402"/>
    <s v="HY192959"/>
    <x v="292"/>
    <x v="3"/>
    <x v="12"/>
    <n v="454"/>
    <x v="1"/>
    <x v="96"/>
    <s v="STREET"/>
    <x v="1"/>
    <x v="0"/>
    <s v="08B"/>
    <n v="2022"/>
  </r>
  <r>
    <n v="10003405"/>
    <s v="HY192841"/>
    <x v="105"/>
    <x v="3"/>
    <x v="17"/>
    <n v="460"/>
    <x v="1"/>
    <x v="27"/>
    <s v="STREET"/>
    <x v="0"/>
    <x v="0"/>
    <s v="08B"/>
    <n v="2022"/>
  </r>
  <r>
    <n v="10003408"/>
    <s v="HY192220"/>
    <x v="210"/>
    <x v="3"/>
    <x v="9"/>
    <n v="486"/>
    <x v="1"/>
    <x v="77"/>
    <s v="RESIDENCE"/>
    <x v="0"/>
    <x v="0"/>
    <s v="08B"/>
    <n v="2022"/>
  </r>
  <r>
    <n v="10003411"/>
    <s v="HY192955"/>
    <x v="292"/>
    <x v="3"/>
    <x v="0"/>
    <s v="143A"/>
    <x v="16"/>
    <x v="44"/>
    <s v="APARTMENT"/>
    <x v="1"/>
    <x v="0"/>
    <n v="15"/>
    <n v="2022"/>
  </r>
  <r>
    <n v="10003413"/>
    <s v="HY192839"/>
    <x v="105"/>
    <x v="3"/>
    <x v="8"/>
    <n v="890"/>
    <x v="4"/>
    <x v="22"/>
    <s v="SCHOOL (UNIVERSITY/DAYCARE/HIGH)"/>
    <x v="0"/>
    <x v="0"/>
    <n v="6"/>
    <n v="2022"/>
  </r>
  <r>
    <n v="10003414"/>
    <s v="HY192939"/>
    <x v="181"/>
    <x v="3"/>
    <x v="10"/>
    <n v="910"/>
    <x v="6"/>
    <x v="6"/>
    <s v="STREET"/>
    <x v="0"/>
    <x v="0"/>
    <n v="7"/>
    <n v="2022"/>
  </r>
  <r>
    <n v="10003415"/>
    <s v="HY192918"/>
    <x v="292"/>
    <x v="3"/>
    <x v="17"/>
    <n v="1310"/>
    <x v="11"/>
    <x v="13"/>
    <s v="RESIDENCE"/>
    <x v="0"/>
    <x v="0"/>
    <n v="14"/>
    <n v="2022"/>
  </r>
  <r>
    <n v="10003416"/>
    <s v="HY192962"/>
    <x v="292"/>
    <x v="3"/>
    <x v="10"/>
    <n v="560"/>
    <x v="12"/>
    <x v="27"/>
    <s v="RESIDENCE"/>
    <x v="1"/>
    <x v="1"/>
    <s v="08A"/>
    <n v="2022"/>
  </r>
  <r>
    <n v="10003418"/>
    <s v="HY192933"/>
    <x v="292"/>
    <x v="3"/>
    <x v="7"/>
    <n v="2027"/>
    <x v="17"/>
    <x v="56"/>
    <s v="STREET"/>
    <x v="1"/>
    <x v="0"/>
    <n v="18"/>
    <n v="2022"/>
  </r>
  <r>
    <n v="10003419"/>
    <s v="HY192867"/>
    <x v="292"/>
    <x v="3"/>
    <x v="19"/>
    <n v="880"/>
    <x v="4"/>
    <x v="99"/>
    <s v="STREET"/>
    <x v="1"/>
    <x v="1"/>
    <n v="6"/>
    <n v="2022"/>
  </r>
  <r>
    <n v="10003420"/>
    <s v="HY192943"/>
    <x v="292"/>
    <x v="3"/>
    <x v="10"/>
    <n v="820"/>
    <x v="4"/>
    <x v="31"/>
    <s v="APARTMENT"/>
    <x v="0"/>
    <x v="1"/>
    <n v="6"/>
    <n v="2022"/>
  </r>
  <r>
    <n v="10003421"/>
    <s v="HY192958"/>
    <x v="292"/>
    <x v="3"/>
    <x v="12"/>
    <n v="820"/>
    <x v="4"/>
    <x v="31"/>
    <s v="STREET"/>
    <x v="0"/>
    <x v="1"/>
    <n v="6"/>
    <n v="2022"/>
  </r>
  <r>
    <n v="10003422"/>
    <s v="HY192896"/>
    <x v="292"/>
    <x v="3"/>
    <x v="7"/>
    <n v="486"/>
    <x v="1"/>
    <x v="77"/>
    <s v="APARTMENT"/>
    <x v="0"/>
    <x v="1"/>
    <s v="08B"/>
    <n v="2022"/>
  </r>
  <r>
    <n v="10003423"/>
    <s v="HY192874"/>
    <x v="105"/>
    <x v="3"/>
    <x v="8"/>
    <n v="820"/>
    <x v="4"/>
    <x v="31"/>
    <s v="DRIVEWAY - RESIDENTIAL"/>
    <x v="0"/>
    <x v="0"/>
    <n v="6"/>
    <n v="2022"/>
  </r>
  <r>
    <n v="10003424"/>
    <s v="HY192811"/>
    <x v="105"/>
    <x v="3"/>
    <x v="17"/>
    <n v="820"/>
    <x v="4"/>
    <x v="31"/>
    <s v="STREET"/>
    <x v="0"/>
    <x v="0"/>
    <n v="6"/>
    <n v="2022"/>
  </r>
  <r>
    <n v="10003425"/>
    <s v="HY192976"/>
    <x v="105"/>
    <x v="3"/>
    <x v="11"/>
    <n v="460"/>
    <x v="1"/>
    <x v="27"/>
    <s v="SCHOOL (UNIVERSITY/DAYCARE/HIGH)"/>
    <x v="0"/>
    <x v="0"/>
    <s v="08B"/>
    <n v="2022"/>
  </r>
  <r>
    <n v="10003426"/>
    <s v="HY192746"/>
    <x v="105"/>
    <x v="3"/>
    <x v="7"/>
    <n v="910"/>
    <x v="6"/>
    <x v="6"/>
    <s v="STREET"/>
    <x v="0"/>
    <x v="0"/>
    <n v="7"/>
    <n v="2022"/>
  </r>
  <r>
    <n v="10003427"/>
    <s v="HY192851"/>
    <x v="292"/>
    <x v="3"/>
    <x v="13"/>
    <n v="880"/>
    <x v="4"/>
    <x v="99"/>
    <s v="STREET"/>
    <x v="0"/>
    <x v="0"/>
    <n v="6"/>
    <n v="2022"/>
  </r>
  <r>
    <n v="10003428"/>
    <s v="HY192758"/>
    <x v="105"/>
    <x v="3"/>
    <x v="17"/>
    <n v="890"/>
    <x v="4"/>
    <x v="22"/>
    <s v="RESIDENCE"/>
    <x v="1"/>
    <x v="1"/>
    <n v="6"/>
    <n v="2022"/>
  </r>
  <r>
    <n v="10003429"/>
    <s v="HY192897"/>
    <x v="105"/>
    <x v="3"/>
    <x v="10"/>
    <n v="810"/>
    <x v="4"/>
    <x v="4"/>
    <s v="STREET"/>
    <x v="0"/>
    <x v="0"/>
    <n v="6"/>
    <n v="2022"/>
  </r>
  <r>
    <n v="10003431"/>
    <s v="HY192948"/>
    <x v="292"/>
    <x v="3"/>
    <x v="17"/>
    <n v="810"/>
    <x v="4"/>
    <x v="4"/>
    <s v="STREET"/>
    <x v="0"/>
    <x v="0"/>
    <n v="6"/>
    <n v="2022"/>
  </r>
  <r>
    <n v="10003432"/>
    <s v="HY192938"/>
    <x v="292"/>
    <x v="3"/>
    <x v="8"/>
    <n v="486"/>
    <x v="1"/>
    <x v="77"/>
    <s v="RESIDENCE"/>
    <x v="1"/>
    <x v="1"/>
    <s v="08B"/>
    <n v="2022"/>
  </r>
  <r>
    <n v="10003433"/>
    <s v="HY191791"/>
    <x v="105"/>
    <x v="3"/>
    <x v="1"/>
    <n v="486"/>
    <x v="1"/>
    <x v="77"/>
    <s v="SCHOOL (UNIVERSITY/DAYCARE/HIGH)"/>
    <x v="1"/>
    <x v="0"/>
    <s v="08B"/>
    <n v="2022"/>
  </r>
  <r>
    <n v="10003434"/>
    <s v="HY186483"/>
    <x v="75"/>
    <x v="3"/>
    <x v="12"/>
    <n v="820"/>
    <x v="4"/>
    <x v="31"/>
    <s v="AIRPORT"/>
    <x v="0"/>
    <x v="0"/>
    <n v="6"/>
    <n v="2022"/>
  </r>
  <r>
    <n v="10003435"/>
    <s v="HY192969"/>
    <x v="292"/>
    <x v="3"/>
    <x v="16"/>
    <n v="620"/>
    <x v="7"/>
    <x v="64"/>
    <s v="STREET"/>
    <x v="0"/>
    <x v="0"/>
    <n v="5"/>
    <n v="2022"/>
  </r>
  <r>
    <n v="10003437"/>
    <s v="HY192992"/>
    <x v="292"/>
    <x v="3"/>
    <x v="17"/>
    <n v="1320"/>
    <x v="11"/>
    <x v="87"/>
    <s v="STREET"/>
    <x v="0"/>
    <x v="0"/>
    <n v="14"/>
    <n v="2022"/>
  </r>
  <r>
    <n v="10003438"/>
    <s v="HY192934"/>
    <x v="292"/>
    <x v="3"/>
    <x v="5"/>
    <n v="810"/>
    <x v="4"/>
    <x v="4"/>
    <s v="SCHOOL (UNIVERSITY/DAYCARE/HIGH)"/>
    <x v="0"/>
    <x v="0"/>
    <n v="6"/>
    <n v="2022"/>
  </r>
  <r>
    <n v="10003442"/>
    <s v="HY193009"/>
    <x v="105"/>
    <x v="3"/>
    <x v="10"/>
    <n v="910"/>
    <x v="6"/>
    <x v="6"/>
    <s v="STREET"/>
    <x v="0"/>
    <x v="0"/>
    <n v="7"/>
    <n v="2022"/>
  </r>
  <r>
    <n v="10003443"/>
    <s v="HY192860"/>
    <x v="292"/>
    <x v="3"/>
    <x v="5"/>
    <n v="810"/>
    <x v="4"/>
    <x v="4"/>
    <s v="RESIDENCE"/>
    <x v="0"/>
    <x v="1"/>
    <n v="6"/>
    <n v="2022"/>
  </r>
  <r>
    <n v="10003445"/>
    <s v="HY190500"/>
    <x v="210"/>
    <x v="3"/>
    <x v="17"/>
    <n v="1150"/>
    <x v="2"/>
    <x v="39"/>
    <s v="BANK"/>
    <x v="0"/>
    <x v="0"/>
    <n v="11"/>
    <n v="2022"/>
  </r>
  <r>
    <n v="10003447"/>
    <s v="HY184724"/>
    <x v="364"/>
    <x v="9"/>
    <x v="5"/>
    <n v="1310"/>
    <x v="11"/>
    <x v="13"/>
    <s v="RESIDENCE"/>
    <x v="0"/>
    <x v="0"/>
    <n v="14"/>
    <n v="2022"/>
  </r>
  <r>
    <n v="10003448"/>
    <s v="HY192649"/>
    <x v="292"/>
    <x v="3"/>
    <x v="1"/>
    <n v="1310"/>
    <x v="11"/>
    <x v="13"/>
    <s v="APARTMENT"/>
    <x v="0"/>
    <x v="1"/>
    <n v="14"/>
    <n v="2022"/>
  </r>
  <r>
    <n v="10003449"/>
    <s v="HY192642"/>
    <x v="292"/>
    <x v="3"/>
    <x v="1"/>
    <n v="1513"/>
    <x v="27"/>
    <x v="209"/>
    <s v="STREET"/>
    <x v="1"/>
    <x v="0"/>
    <n v="16"/>
    <n v="2022"/>
  </r>
  <r>
    <n v="10003450"/>
    <s v="HY186698"/>
    <x v="342"/>
    <x v="9"/>
    <x v="10"/>
    <n v="1206"/>
    <x v="2"/>
    <x v="124"/>
    <s v="AIRPORT"/>
    <x v="0"/>
    <x v="0"/>
    <n v="11"/>
    <n v="2022"/>
  </r>
  <r>
    <n v="10003451"/>
    <s v="HY192927"/>
    <x v="292"/>
    <x v="3"/>
    <x v="14"/>
    <n v="910"/>
    <x v="6"/>
    <x v="6"/>
    <s v="MARKETS"/>
    <x v="0"/>
    <x v="0"/>
    <n v="7"/>
    <n v="2022"/>
  </r>
  <r>
    <n v="10003452"/>
    <s v="HY192078"/>
    <x v="168"/>
    <x v="3"/>
    <x v="16"/>
    <n v="2825"/>
    <x v="5"/>
    <x v="88"/>
    <s v="SCHOOL (UNIVERSITY/DAYCARE/HIGH)"/>
    <x v="0"/>
    <x v="0"/>
    <n v="26"/>
    <n v="2022"/>
  </r>
  <r>
    <n v="10003453"/>
    <s v="HY192639"/>
    <x v="292"/>
    <x v="3"/>
    <x v="1"/>
    <n v="1513"/>
    <x v="27"/>
    <x v="209"/>
    <s v="STREET"/>
    <x v="1"/>
    <x v="0"/>
    <n v="16"/>
    <n v="2022"/>
  </r>
  <r>
    <n v="10003454"/>
    <s v="HY191743"/>
    <x v="214"/>
    <x v="3"/>
    <x v="16"/>
    <n v="890"/>
    <x v="4"/>
    <x v="22"/>
    <s v="APARTMENT"/>
    <x v="0"/>
    <x v="0"/>
    <n v="6"/>
    <n v="2022"/>
  </r>
  <r>
    <n v="10003455"/>
    <s v="HY192715"/>
    <x v="292"/>
    <x v="3"/>
    <x v="18"/>
    <n v="1320"/>
    <x v="11"/>
    <x v="87"/>
    <s v="RESIDENCE"/>
    <x v="0"/>
    <x v="0"/>
    <n v="14"/>
    <n v="2022"/>
  </r>
  <r>
    <n v="10003457"/>
    <s v="HY192985"/>
    <x v="292"/>
    <x v="3"/>
    <x v="12"/>
    <n v="1320"/>
    <x v="11"/>
    <x v="87"/>
    <s v="VEHICLE"/>
    <x v="0"/>
    <x v="1"/>
    <n v="14"/>
    <n v="2022"/>
  </r>
  <r>
    <n v="10003458"/>
    <s v="HY192979"/>
    <x v="292"/>
    <x v="3"/>
    <x v="2"/>
    <n v="1350"/>
    <x v="13"/>
    <x v="20"/>
    <s v="STREET"/>
    <x v="1"/>
    <x v="0"/>
    <n v="26"/>
    <n v="2022"/>
  </r>
  <r>
    <n v="10003459"/>
    <s v="HY192856"/>
    <x v="3"/>
    <x v="3"/>
    <x v="19"/>
    <n v="2825"/>
    <x v="5"/>
    <x v="88"/>
    <s v="RESIDENCE"/>
    <x v="0"/>
    <x v="1"/>
    <n v="26"/>
    <n v="2022"/>
  </r>
  <r>
    <n v="10003460"/>
    <s v="HY192809"/>
    <x v="292"/>
    <x v="3"/>
    <x v="1"/>
    <n v="560"/>
    <x v="12"/>
    <x v="27"/>
    <s v="STREET"/>
    <x v="0"/>
    <x v="0"/>
    <s v="08A"/>
    <n v="2022"/>
  </r>
  <r>
    <n v="10003461"/>
    <s v="HY192599"/>
    <x v="292"/>
    <x v="3"/>
    <x v="1"/>
    <n v="1513"/>
    <x v="27"/>
    <x v="209"/>
    <s v="STREET"/>
    <x v="1"/>
    <x v="0"/>
    <n v="16"/>
    <n v="2022"/>
  </r>
  <r>
    <n v="10003462"/>
    <s v="HY192989"/>
    <x v="292"/>
    <x v="3"/>
    <x v="0"/>
    <n v="2024"/>
    <x v="17"/>
    <x v="55"/>
    <s v="STREET"/>
    <x v="1"/>
    <x v="0"/>
    <n v="18"/>
    <n v="2022"/>
  </r>
  <r>
    <n v="10003463"/>
    <s v="HY192569"/>
    <x v="105"/>
    <x v="3"/>
    <x v="7"/>
    <n v="1513"/>
    <x v="27"/>
    <x v="209"/>
    <s v="STREET"/>
    <x v="1"/>
    <x v="0"/>
    <n v="16"/>
    <n v="2022"/>
  </r>
  <r>
    <n v="10003464"/>
    <s v="HY192983"/>
    <x v="292"/>
    <x v="3"/>
    <x v="14"/>
    <n v="1310"/>
    <x v="11"/>
    <x v="13"/>
    <s v="APARTMENT"/>
    <x v="0"/>
    <x v="1"/>
    <n v="14"/>
    <n v="2022"/>
  </r>
  <r>
    <n v="10003466"/>
    <s v="HY179970"/>
    <x v="75"/>
    <x v="3"/>
    <x v="10"/>
    <n v="5011"/>
    <x v="5"/>
    <x v="157"/>
    <s v="MARKETS"/>
    <x v="0"/>
    <x v="0"/>
    <n v="26"/>
    <n v="2022"/>
  </r>
  <r>
    <n v="10003468"/>
    <s v="HY193019"/>
    <x v="292"/>
    <x v="3"/>
    <x v="10"/>
    <n v="2820"/>
    <x v="5"/>
    <x v="46"/>
    <s v="APARTMENT"/>
    <x v="0"/>
    <x v="0"/>
    <n v="26"/>
    <n v="2022"/>
  </r>
  <r>
    <n v="10003469"/>
    <s v="HY192793"/>
    <x v="292"/>
    <x v="3"/>
    <x v="14"/>
    <n v="890"/>
    <x v="4"/>
    <x v="22"/>
    <s v="APARTMENT"/>
    <x v="0"/>
    <x v="0"/>
    <n v="6"/>
    <n v="2022"/>
  </r>
  <r>
    <n v="10003470"/>
    <s v="HY192764"/>
    <x v="105"/>
    <x v="3"/>
    <x v="1"/>
    <n v="1320"/>
    <x v="11"/>
    <x v="87"/>
    <s v="RESIDENCE"/>
    <x v="0"/>
    <x v="0"/>
    <n v="14"/>
    <n v="2022"/>
  </r>
  <r>
    <n v="10003471"/>
    <s v="HY193029"/>
    <x v="292"/>
    <x v="3"/>
    <x v="3"/>
    <n v="870"/>
    <x v="4"/>
    <x v="97"/>
    <s v="DEPARTMENT STORE/MALLS"/>
    <x v="0"/>
    <x v="0"/>
    <n v="6"/>
    <n v="2022"/>
  </r>
  <r>
    <n v="10003472"/>
    <s v="HY192879"/>
    <x v="105"/>
    <x v="3"/>
    <x v="6"/>
    <n v="820"/>
    <x v="4"/>
    <x v="31"/>
    <s v="STREET"/>
    <x v="0"/>
    <x v="0"/>
    <n v="6"/>
    <n v="2022"/>
  </r>
  <r>
    <n v="10003473"/>
    <s v="HY192888"/>
    <x v="292"/>
    <x v="3"/>
    <x v="18"/>
    <n v="810"/>
    <x v="4"/>
    <x v="4"/>
    <s v="STREET"/>
    <x v="0"/>
    <x v="0"/>
    <n v="6"/>
    <n v="2022"/>
  </r>
  <r>
    <n v="10003475"/>
    <s v="HY192961"/>
    <x v="292"/>
    <x v="3"/>
    <x v="11"/>
    <n v="1345"/>
    <x v="11"/>
    <x v="191"/>
    <s v="STREET"/>
    <x v="1"/>
    <x v="0"/>
    <n v="14"/>
    <n v="2022"/>
  </r>
  <r>
    <n v="10003477"/>
    <s v="HY193031"/>
    <x v="292"/>
    <x v="3"/>
    <x v="2"/>
    <n v="3731"/>
    <x v="23"/>
    <x v="202"/>
    <s v="STREET"/>
    <x v="1"/>
    <x v="0"/>
    <n v="24"/>
    <n v="2022"/>
  </r>
  <r>
    <n v="10003478"/>
    <s v="HY192975"/>
    <x v="292"/>
    <x v="3"/>
    <x v="10"/>
    <n v="320"/>
    <x v="10"/>
    <x v="59"/>
    <s v="STREET"/>
    <x v="0"/>
    <x v="0"/>
    <n v="3"/>
    <n v="2022"/>
  </r>
  <r>
    <n v="10003479"/>
    <s v="HY192949"/>
    <x v="105"/>
    <x v="3"/>
    <x v="0"/>
    <n v="910"/>
    <x v="6"/>
    <x v="6"/>
    <s v="STREET"/>
    <x v="0"/>
    <x v="0"/>
    <n v="7"/>
    <n v="2022"/>
  </r>
  <r>
    <n v="10003480"/>
    <s v="HY192996"/>
    <x v="125"/>
    <x v="3"/>
    <x v="6"/>
    <n v="1154"/>
    <x v="2"/>
    <x v="36"/>
    <s v="RESIDENCE"/>
    <x v="0"/>
    <x v="0"/>
    <n v="11"/>
    <n v="2022"/>
  </r>
  <r>
    <n v="10003481"/>
    <s v="HY193012"/>
    <x v="292"/>
    <x v="3"/>
    <x v="10"/>
    <n v="2034"/>
    <x v="17"/>
    <x v="151"/>
    <s v="STREET"/>
    <x v="1"/>
    <x v="0"/>
    <n v="18"/>
    <n v="2022"/>
  </r>
  <r>
    <n v="10003482"/>
    <s v="HY193040"/>
    <x v="350"/>
    <x v="3"/>
    <x v="15"/>
    <n v="820"/>
    <x v="4"/>
    <x v="31"/>
    <s v="CHURCH/SYNAGOGUE/PLACE OF WORSHIP"/>
    <x v="0"/>
    <x v="0"/>
    <n v="6"/>
    <n v="2022"/>
  </r>
  <r>
    <n v="10003483"/>
    <s v="HY193041"/>
    <x v="210"/>
    <x v="3"/>
    <x v="0"/>
    <n v="820"/>
    <x v="4"/>
    <x v="31"/>
    <s v="STREET"/>
    <x v="0"/>
    <x v="0"/>
    <n v="6"/>
    <n v="2022"/>
  </r>
  <r>
    <n v="10003484"/>
    <s v="HY192990"/>
    <x v="292"/>
    <x v="3"/>
    <x v="14"/>
    <n v="486"/>
    <x v="1"/>
    <x v="77"/>
    <s v="APARTMENT"/>
    <x v="1"/>
    <x v="1"/>
    <s v="08B"/>
    <n v="2022"/>
  </r>
  <r>
    <n v="10003485"/>
    <s v="HY193024"/>
    <x v="292"/>
    <x v="3"/>
    <x v="11"/>
    <n v="1330"/>
    <x v="13"/>
    <x v="130"/>
    <s v="STREET"/>
    <x v="0"/>
    <x v="0"/>
    <n v="26"/>
    <n v="2022"/>
  </r>
  <r>
    <n v="10003486"/>
    <s v="HY193063"/>
    <x v="292"/>
    <x v="3"/>
    <x v="10"/>
    <n v="2024"/>
    <x v="17"/>
    <x v="55"/>
    <s v="STREET"/>
    <x v="1"/>
    <x v="0"/>
    <n v="18"/>
    <n v="2022"/>
  </r>
  <r>
    <n v="10003487"/>
    <s v="HY193026"/>
    <x v="66"/>
    <x v="3"/>
    <x v="14"/>
    <n v="520"/>
    <x v="12"/>
    <x v="176"/>
    <s v="STREET"/>
    <x v="1"/>
    <x v="0"/>
    <s v="04A"/>
    <n v="2022"/>
  </r>
  <r>
    <n v="10003488"/>
    <s v="HY193015"/>
    <x v="210"/>
    <x v="3"/>
    <x v="9"/>
    <n v="2820"/>
    <x v="5"/>
    <x v="46"/>
    <s v="RESIDENCE"/>
    <x v="0"/>
    <x v="1"/>
    <n v="26"/>
    <n v="2022"/>
  </r>
  <r>
    <n v="10003489"/>
    <s v="HY190741"/>
    <x v="66"/>
    <x v="3"/>
    <x v="4"/>
    <n v="810"/>
    <x v="4"/>
    <x v="4"/>
    <s v="STREET"/>
    <x v="0"/>
    <x v="0"/>
    <n v="6"/>
    <n v="2022"/>
  </r>
  <r>
    <n v="10003490"/>
    <s v="HY192940"/>
    <x v="292"/>
    <x v="3"/>
    <x v="15"/>
    <n v="1811"/>
    <x v="17"/>
    <x v="57"/>
    <s v="STREET"/>
    <x v="1"/>
    <x v="0"/>
    <n v="18"/>
    <n v="2022"/>
  </r>
  <r>
    <n v="10003491"/>
    <s v="HY193042"/>
    <x v="292"/>
    <x v="3"/>
    <x v="18"/>
    <n v="486"/>
    <x v="1"/>
    <x v="77"/>
    <s v="RESIDENCE"/>
    <x v="0"/>
    <x v="1"/>
    <s v="08B"/>
    <n v="2022"/>
  </r>
  <r>
    <n v="10003493"/>
    <s v="HY192924"/>
    <x v="168"/>
    <x v="3"/>
    <x v="18"/>
    <n v="890"/>
    <x v="4"/>
    <x v="22"/>
    <s v="CHURCH/SYNAGOGUE/PLACE OF WORSHIP"/>
    <x v="0"/>
    <x v="0"/>
    <n v="6"/>
    <n v="2022"/>
  </r>
  <r>
    <n v="10003494"/>
    <s v="HY193049"/>
    <x v="292"/>
    <x v="3"/>
    <x v="11"/>
    <n v="810"/>
    <x v="4"/>
    <x v="4"/>
    <s v="RESIDENCE"/>
    <x v="0"/>
    <x v="0"/>
    <n v="6"/>
    <n v="2022"/>
  </r>
  <r>
    <n v="10003495"/>
    <s v="HY193014"/>
    <x v="105"/>
    <x v="3"/>
    <x v="16"/>
    <n v="1320"/>
    <x v="11"/>
    <x v="87"/>
    <s v="STREET"/>
    <x v="1"/>
    <x v="0"/>
    <n v="14"/>
    <n v="2022"/>
  </r>
  <r>
    <n v="10003497"/>
    <s v="HY193066"/>
    <x v="292"/>
    <x v="3"/>
    <x v="10"/>
    <n v="320"/>
    <x v="10"/>
    <x v="59"/>
    <s v="STREET"/>
    <x v="0"/>
    <x v="0"/>
    <n v="3"/>
    <n v="2022"/>
  </r>
  <r>
    <n v="10003498"/>
    <s v="HY193045"/>
    <x v="105"/>
    <x v="3"/>
    <x v="14"/>
    <n v="910"/>
    <x v="6"/>
    <x v="6"/>
    <s v="STREET"/>
    <x v="0"/>
    <x v="0"/>
    <n v="7"/>
    <n v="2022"/>
  </r>
  <r>
    <n v="10003499"/>
    <s v="HY192973"/>
    <x v="210"/>
    <x v="3"/>
    <x v="6"/>
    <n v="890"/>
    <x v="4"/>
    <x v="22"/>
    <s v="BAR OR TAVERN"/>
    <x v="0"/>
    <x v="0"/>
    <n v="6"/>
    <n v="2022"/>
  </r>
  <r>
    <n v="10003500"/>
    <s v="HY187451"/>
    <x v="168"/>
    <x v="3"/>
    <x v="19"/>
    <n v="5007"/>
    <x v="5"/>
    <x v="14"/>
    <s v="AIRPORT"/>
    <x v="0"/>
    <x v="0"/>
    <n v="26"/>
    <n v="2022"/>
  </r>
  <r>
    <n v="10003501"/>
    <s v="HY193064"/>
    <x v="292"/>
    <x v="3"/>
    <x v="2"/>
    <n v="1330"/>
    <x v="13"/>
    <x v="130"/>
    <s v="CHURCH/SYNAGOGUE/PLACE OF WORSHIP"/>
    <x v="1"/>
    <x v="0"/>
    <n v="26"/>
    <n v="2022"/>
  </r>
  <r>
    <n v="10003503"/>
    <s v="HY192407"/>
    <x v="210"/>
    <x v="3"/>
    <x v="4"/>
    <n v="5002"/>
    <x v="5"/>
    <x v="5"/>
    <s v="STREET"/>
    <x v="0"/>
    <x v="0"/>
    <n v="26"/>
    <n v="2022"/>
  </r>
  <r>
    <n v="10003505"/>
    <s v="HY193028"/>
    <x v="105"/>
    <x v="3"/>
    <x v="9"/>
    <n v="4387"/>
    <x v="5"/>
    <x v="158"/>
    <s v="RESIDENCE"/>
    <x v="1"/>
    <x v="1"/>
    <n v="26"/>
    <n v="2022"/>
  </r>
  <r>
    <n v="10003507"/>
    <s v="HY193037"/>
    <x v="66"/>
    <x v="3"/>
    <x v="1"/>
    <n v="820"/>
    <x v="4"/>
    <x v="31"/>
    <s v="STREET"/>
    <x v="0"/>
    <x v="1"/>
    <n v="6"/>
    <n v="2022"/>
  </r>
  <r>
    <n v="10003508"/>
    <s v="HY193097"/>
    <x v="292"/>
    <x v="3"/>
    <x v="4"/>
    <n v="2093"/>
    <x v="17"/>
    <x v="62"/>
    <s v="RESIDENCE"/>
    <x v="1"/>
    <x v="0"/>
    <n v="26"/>
    <n v="2022"/>
  </r>
  <r>
    <n v="10003509"/>
    <s v="HY193013"/>
    <x v="292"/>
    <x v="3"/>
    <x v="17"/>
    <n v="2825"/>
    <x v="5"/>
    <x v="88"/>
    <s v="APARTMENT"/>
    <x v="1"/>
    <x v="1"/>
    <n v="26"/>
    <n v="2022"/>
  </r>
  <r>
    <n v="10003510"/>
    <s v="HY192887"/>
    <x v="105"/>
    <x v="3"/>
    <x v="10"/>
    <n v="910"/>
    <x v="6"/>
    <x v="6"/>
    <s v="VEHICLE"/>
    <x v="0"/>
    <x v="0"/>
    <n v="7"/>
    <n v="2022"/>
  </r>
  <r>
    <n v="10003511"/>
    <s v="HY192997"/>
    <x v="292"/>
    <x v="3"/>
    <x v="18"/>
    <n v="610"/>
    <x v="7"/>
    <x v="15"/>
    <s v="APARTMENT"/>
    <x v="0"/>
    <x v="0"/>
    <n v="5"/>
    <n v="2022"/>
  </r>
  <r>
    <n v="10003512"/>
    <s v="HY192864"/>
    <x v="312"/>
    <x v="9"/>
    <x v="6"/>
    <n v="1754"/>
    <x v="8"/>
    <x v="41"/>
    <s v="RESIDENCE"/>
    <x v="0"/>
    <x v="0"/>
    <n v="2"/>
    <n v="2022"/>
  </r>
  <r>
    <n v="10003513"/>
    <s v="HY192972"/>
    <x v="292"/>
    <x v="3"/>
    <x v="7"/>
    <n v="486"/>
    <x v="1"/>
    <x v="77"/>
    <s v="APARTMENT"/>
    <x v="0"/>
    <x v="1"/>
    <s v="08B"/>
    <n v="2022"/>
  </r>
  <r>
    <n v="10003514"/>
    <s v="HY193022"/>
    <x v="105"/>
    <x v="3"/>
    <x v="10"/>
    <n v="620"/>
    <x v="7"/>
    <x v="64"/>
    <s v="STREET"/>
    <x v="1"/>
    <x v="0"/>
    <n v="5"/>
    <n v="2022"/>
  </r>
  <r>
    <n v="10003516"/>
    <s v="HY192928"/>
    <x v="292"/>
    <x v="3"/>
    <x v="12"/>
    <n v="1812"/>
    <x v="17"/>
    <x v="54"/>
    <s v="APARTMENT"/>
    <x v="1"/>
    <x v="0"/>
    <n v="18"/>
    <n v="2022"/>
  </r>
  <r>
    <n v="10003517"/>
    <s v="HY193110"/>
    <x v="66"/>
    <x v="3"/>
    <x v="11"/>
    <n v="1320"/>
    <x v="11"/>
    <x v="87"/>
    <s v="STREET"/>
    <x v="0"/>
    <x v="0"/>
    <n v="14"/>
    <n v="2022"/>
  </r>
  <r>
    <n v="10003518"/>
    <s v="HY193105"/>
    <x v="292"/>
    <x v="3"/>
    <x v="18"/>
    <n v="1563"/>
    <x v="9"/>
    <x v="66"/>
    <s v="VEHICLE"/>
    <x v="0"/>
    <x v="0"/>
    <n v="17"/>
    <n v="2022"/>
  </r>
  <r>
    <n v="10003519"/>
    <s v="HY193111"/>
    <x v="350"/>
    <x v="3"/>
    <x v="15"/>
    <n v="1320"/>
    <x v="11"/>
    <x v="87"/>
    <s v="STREET"/>
    <x v="0"/>
    <x v="0"/>
    <n v="14"/>
    <n v="2022"/>
  </r>
  <r>
    <n v="10003520"/>
    <s v="HY193076"/>
    <x v="292"/>
    <x v="3"/>
    <x v="14"/>
    <n v="1310"/>
    <x v="11"/>
    <x v="13"/>
    <s v="STREET"/>
    <x v="0"/>
    <x v="0"/>
    <n v="14"/>
    <n v="2022"/>
  </r>
  <r>
    <n v="10003521"/>
    <s v="HY193101"/>
    <x v="292"/>
    <x v="3"/>
    <x v="4"/>
    <n v="2028"/>
    <x v="17"/>
    <x v="108"/>
    <s v="STREET"/>
    <x v="1"/>
    <x v="0"/>
    <n v="18"/>
    <n v="2022"/>
  </r>
  <r>
    <n v="10003523"/>
    <s v="HY193087"/>
    <x v="292"/>
    <x v="3"/>
    <x v="16"/>
    <n v="2024"/>
    <x v="17"/>
    <x v="55"/>
    <s v="STREET"/>
    <x v="1"/>
    <x v="0"/>
    <n v="18"/>
    <n v="2022"/>
  </r>
  <r>
    <n v="10003524"/>
    <s v="HY193083"/>
    <x v="292"/>
    <x v="3"/>
    <x v="18"/>
    <n v="2210"/>
    <x v="25"/>
    <x v="210"/>
    <s v="DEPARTMENT STORE/MALLS"/>
    <x v="1"/>
    <x v="0"/>
    <n v="22"/>
    <n v="2022"/>
  </r>
  <r>
    <n v="10003525"/>
    <s v="HY193081"/>
    <x v="292"/>
    <x v="3"/>
    <x v="8"/>
    <n v="2017"/>
    <x v="17"/>
    <x v="60"/>
    <s v="STREET"/>
    <x v="1"/>
    <x v="0"/>
    <n v="18"/>
    <n v="2022"/>
  </r>
  <r>
    <n v="10003526"/>
    <s v="HY193121"/>
    <x v="292"/>
    <x v="3"/>
    <x v="16"/>
    <n v="2826"/>
    <x v="5"/>
    <x v="61"/>
    <s v="APARTMENT"/>
    <x v="0"/>
    <x v="1"/>
    <n v="26"/>
    <n v="2022"/>
  </r>
  <r>
    <n v="10003527"/>
    <s v="HY193007"/>
    <x v="292"/>
    <x v="3"/>
    <x v="6"/>
    <n v="470"/>
    <x v="20"/>
    <x v="100"/>
    <s v="STREET"/>
    <x v="1"/>
    <x v="0"/>
    <n v="24"/>
    <n v="2022"/>
  </r>
  <r>
    <n v="10003528"/>
    <s v="HY192991"/>
    <x v="292"/>
    <x v="3"/>
    <x v="1"/>
    <n v="486"/>
    <x v="1"/>
    <x v="77"/>
    <s v="STREET"/>
    <x v="0"/>
    <x v="1"/>
    <s v="08B"/>
    <n v="2022"/>
  </r>
  <r>
    <n v="10003529"/>
    <s v="HY192925"/>
    <x v="292"/>
    <x v="3"/>
    <x v="7"/>
    <n v="820"/>
    <x v="4"/>
    <x v="31"/>
    <s v="STREET"/>
    <x v="0"/>
    <x v="0"/>
    <n v="6"/>
    <n v="2022"/>
  </r>
  <r>
    <n v="10003530"/>
    <s v="HY193096"/>
    <x v="105"/>
    <x v="3"/>
    <x v="7"/>
    <n v="1320"/>
    <x v="11"/>
    <x v="87"/>
    <s v="RESIDENCE"/>
    <x v="0"/>
    <x v="0"/>
    <n v="14"/>
    <n v="2022"/>
  </r>
  <r>
    <n v="10003531"/>
    <s v="HY193033"/>
    <x v="292"/>
    <x v="3"/>
    <x v="4"/>
    <n v="1811"/>
    <x v="17"/>
    <x v="57"/>
    <s v="RESIDENCE"/>
    <x v="1"/>
    <x v="0"/>
    <n v="18"/>
    <n v="2022"/>
  </r>
  <r>
    <n v="10003533"/>
    <s v="HY193071"/>
    <x v="292"/>
    <x v="3"/>
    <x v="7"/>
    <n v="1811"/>
    <x v="17"/>
    <x v="57"/>
    <s v="SCHOOL (UNIVERSITY/DAYCARE/HIGH)"/>
    <x v="1"/>
    <x v="0"/>
    <n v="18"/>
    <n v="2022"/>
  </r>
  <r>
    <n v="10003535"/>
    <s v="HY193093"/>
    <x v="292"/>
    <x v="3"/>
    <x v="1"/>
    <n v="1811"/>
    <x v="17"/>
    <x v="57"/>
    <s v="STREET"/>
    <x v="1"/>
    <x v="0"/>
    <n v="18"/>
    <n v="2022"/>
  </r>
  <r>
    <n v="10003537"/>
    <s v="HY193122"/>
    <x v="292"/>
    <x v="3"/>
    <x v="3"/>
    <n v="486"/>
    <x v="1"/>
    <x v="77"/>
    <s v="STREET"/>
    <x v="1"/>
    <x v="1"/>
    <s v="08B"/>
    <n v="2022"/>
  </r>
  <r>
    <n v="10003538"/>
    <s v="HY192967"/>
    <x v="292"/>
    <x v="3"/>
    <x v="11"/>
    <n v="1320"/>
    <x v="11"/>
    <x v="87"/>
    <s v="STREET"/>
    <x v="0"/>
    <x v="0"/>
    <n v="14"/>
    <n v="2022"/>
  </r>
  <r>
    <n v="10003539"/>
    <s v="HY193108"/>
    <x v="292"/>
    <x v="3"/>
    <x v="10"/>
    <n v="2024"/>
    <x v="17"/>
    <x v="55"/>
    <s v="VEHICLE"/>
    <x v="1"/>
    <x v="0"/>
    <n v="18"/>
    <n v="2022"/>
  </r>
  <r>
    <n v="10003540"/>
    <s v="HY193144"/>
    <x v="292"/>
    <x v="3"/>
    <x v="8"/>
    <n v="2023"/>
    <x v="17"/>
    <x v="115"/>
    <s v="STREET"/>
    <x v="1"/>
    <x v="0"/>
    <n v="18"/>
    <n v="2022"/>
  </r>
  <r>
    <n v="10003541"/>
    <s v="HY193073"/>
    <x v="292"/>
    <x v="3"/>
    <x v="5"/>
    <n v="1811"/>
    <x v="17"/>
    <x v="57"/>
    <s v="STREET"/>
    <x v="1"/>
    <x v="0"/>
    <n v="18"/>
    <n v="2022"/>
  </r>
  <r>
    <n v="10003542"/>
    <s v="HY193048"/>
    <x v="292"/>
    <x v="3"/>
    <x v="13"/>
    <s v="143A"/>
    <x v="16"/>
    <x v="44"/>
    <s v="VEHICLE"/>
    <x v="1"/>
    <x v="0"/>
    <n v="15"/>
    <n v="2022"/>
  </r>
  <r>
    <n v="10003543"/>
    <s v="HY193059"/>
    <x v="105"/>
    <x v="3"/>
    <x v="8"/>
    <n v="1320"/>
    <x v="11"/>
    <x v="87"/>
    <s v="RESIDENCE"/>
    <x v="0"/>
    <x v="0"/>
    <n v="14"/>
    <n v="2022"/>
  </r>
  <r>
    <n v="10003547"/>
    <s v="HY192655"/>
    <x v="292"/>
    <x v="3"/>
    <x v="1"/>
    <n v="1513"/>
    <x v="27"/>
    <x v="209"/>
    <s v="STREET"/>
    <x v="1"/>
    <x v="0"/>
    <n v="16"/>
    <n v="2022"/>
  </r>
  <r>
    <n v="10003548"/>
    <s v="HY193074"/>
    <x v="292"/>
    <x v="3"/>
    <x v="7"/>
    <n v="1750"/>
    <x v="8"/>
    <x v="50"/>
    <s v="RESIDENCE"/>
    <x v="0"/>
    <x v="1"/>
    <n v="20"/>
    <n v="2022"/>
  </r>
  <r>
    <n v="10003549"/>
    <s v="HY193132"/>
    <x v="105"/>
    <x v="3"/>
    <x v="1"/>
    <n v="1320"/>
    <x v="11"/>
    <x v="87"/>
    <s v="STREET"/>
    <x v="0"/>
    <x v="0"/>
    <n v="14"/>
    <n v="2022"/>
  </r>
  <r>
    <n v="10003550"/>
    <s v="HY192651"/>
    <x v="292"/>
    <x v="3"/>
    <x v="1"/>
    <n v="1513"/>
    <x v="27"/>
    <x v="209"/>
    <s v="STREET"/>
    <x v="1"/>
    <x v="0"/>
    <n v="16"/>
    <n v="2022"/>
  </r>
  <r>
    <n v="10003551"/>
    <s v="HY193089"/>
    <x v="292"/>
    <x v="3"/>
    <x v="7"/>
    <n v="1320"/>
    <x v="11"/>
    <x v="87"/>
    <s v="STREET"/>
    <x v="0"/>
    <x v="0"/>
    <n v="14"/>
    <n v="2022"/>
  </r>
  <r>
    <n v="10003552"/>
    <s v="HY192509"/>
    <x v="105"/>
    <x v="3"/>
    <x v="1"/>
    <n v="1513"/>
    <x v="27"/>
    <x v="209"/>
    <s v="STREET"/>
    <x v="1"/>
    <x v="0"/>
    <n v="16"/>
    <n v="2022"/>
  </r>
  <r>
    <n v="10003553"/>
    <s v="HY193070"/>
    <x v="105"/>
    <x v="3"/>
    <x v="7"/>
    <n v="486"/>
    <x v="1"/>
    <x v="77"/>
    <s v="STREET"/>
    <x v="0"/>
    <x v="1"/>
    <s v="08B"/>
    <n v="2022"/>
  </r>
  <r>
    <n v="10003554"/>
    <s v="HY193008"/>
    <x v="210"/>
    <x v="3"/>
    <x v="10"/>
    <n v="810"/>
    <x v="4"/>
    <x v="4"/>
    <s v="STREET"/>
    <x v="0"/>
    <x v="0"/>
    <n v="6"/>
    <n v="2022"/>
  </r>
  <r>
    <n v="10003555"/>
    <s v="HY192993"/>
    <x v="292"/>
    <x v="3"/>
    <x v="8"/>
    <n v="1320"/>
    <x v="11"/>
    <x v="87"/>
    <s v="STREET"/>
    <x v="0"/>
    <x v="1"/>
    <n v="14"/>
    <n v="2022"/>
  </r>
  <r>
    <n v="10003556"/>
    <s v="HY192987"/>
    <x v="292"/>
    <x v="3"/>
    <x v="14"/>
    <n v="460"/>
    <x v="1"/>
    <x v="27"/>
    <s v="STREET"/>
    <x v="0"/>
    <x v="0"/>
    <s v="08B"/>
    <n v="2022"/>
  </r>
  <r>
    <n v="10003558"/>
    <s v="HY193139"/>
    <x v="292"/>
    <x v="3"/>
    <x v="8"/>
    <n v="1335"/>
    <x v="13"/>
    <x v="211"/>
    <s v="AIRPORT"/>
    <x v="1"/>
    <x v="0"/>
    <n v="26"/>
    <n v="2022"/>
  </r>
  <r>
    <n v="10003559"/>
    <s v="HY193140"/>
    <x v="292"/>
    <x v="3"/>
    <x v="7"/>
    <n v="880"/>
    <x v="4"/>
    <x v="99"/>
    <s v="STREET"/>
    <x v="0"/>
    <x v="1"/>
    <n v="6"/>
    <n v="2022"/>
  </r>
  <r>
    <n v="10003560"/>
    <s v="HY189132"/>
    <x v="210"/>
    <x v="3"/>
    <x v="7"/>
    <n v="930"/>
    <x v="6"/>
    <x v="172"/>
    <s v="STREET"/>
    <x v="0"/>
    <x v="0"/>
    <n v="7"/>
    <n v="2022"/>
  </r>
  <r>
    <n v="10003561"/>
    <s v="HY193169"/>
    <x v="292"/>
    <x v="3"/>
    <x v="14"/>
    <n v="820"/>
    <x v="4"/>
    <x v="31"/>
    <s v="STREET"/>
    <x v="0"/>
    <x v="0"/>
    <n v="6"/>
    <n v="2022"/>
  </r>
  <r>
    <n v="10003562"/>
    <s v="HY193044"/>
    <x v="292"/>
    <x v="3"/>
    <x v="8"/>
    <s v="143A"/>
    <x v="16"/>
    <x v="44"/>
    <s v="RESIDENCE"/>
    <x v="0"/>
    <x v="0"/>
    <n v="15"/>
    <n v="2022"/>
  </r>
  <r>
    <n v="10003563"/>
    <s v="HY193175"/>
    <x v="105"/>
    <x v="3"/>
    <x v="7"/>
    <n v="2825"/>
    <x v="5"/>
    <x v="88"/>
    <s v="APARTMENT"/>
    <x v="0"/>
    <x v="0"/>
    <n v="26"/>
    <n v="2022"/>
  </r>
  <r>
    <n v="10003564"/>
    <s v="HY193095"/>
    <x v="292"/>
    <x v="3"/>
    <x v="0"/>
    <n v="860"/>
    <x v="4"/>
    <x v="74"/>
    <s v="DEPARTMENT STORE/MALLS"/>
    <x v="1"/>
    <x v="0"/>
    <n v="6"/>
    <n v="2022"/>
  </r>
  <r>
    <n v="10003565"/>
    <s v="HY193199"/>
    <x v="336"/>
    <x v="11"/>
    <x v="14"/>
    <n v="820"/>
    <x v="4"/>
    <x v="31"/>
    <s v="DRIVEWAY - RESIDENTIAL"/>
    <x v="0"/>
    <x v="0"/>
    <n v="6"/>
    <n v="2022"/>
  </r>
  <r>
    <n v="10003566"/>
    <s v="HY192485"/>
    <x v="105"/>
    <x v="3"/>
    <x v="1"/>
    <n v="1513"/>
    <x v="27"/>
    <x v="209"/>
    <s v="STREET"/>
    <x v="1"/>
    <x v="0"/>
    <n v="16"/>
    <n v="2022"/>
  </r>
  <r>
    <n v="10003569"/>
    <s v="HY193047"/>
    <x v="292"/>
    <x v="3"/>
    <x v="9"/>
    <n v="497"/>
    <x v="1"/>
    <x v="51"/>
    <s v="RESIDENCE"/>
    <x v="0"/>
    <x v="1"/>
    <s v="04B"/>
    <n v="2022"/>
  </r>
  <r>
    <n v="10003570"/>
    <s v="HY193163"/>
    <x v="292"/>
    <x v="3"/>
    <x v="17"/>
    <n v="530"/>
    <x v="12"/>
    <x v="133"/>
    <s v="RESIDENCE"/>
    <x v="0"/>
    <x v="1"/>
    <s v="04A"/>
    <n v="2022"/>
  </r>
  <r>
    <n v="10003571"/>
    <s v="HY193181"/>
    <x v="350"/>
    <x v="3"/>
    <x v="16"/>
    <n v="820"/>
    <x v="4"/>
    <x v="31"/>
    <s v="CHURCH/SYNAGOGUE/PLACE OF WORSHIP"/>
    <x v="0"/>
    <x v="0"/>
    <n v="6"/>
    <n v="2022"/>
  </r>
  <r>
    <n v="10003572"/>
    <s v="HY193153"/>
    <x v="292"/>
    <x v="3"/>
    <x v="4"/>
    <n v="2093"/>
    <x v="17"/>
    <x v="62"/>
    <s v="STREET"/>
    <x v="1"/>
    <x v="0"/>
    <n v="26"/>
    <n v="2022"/>
  </r>
  <r>
    <n v="10003573"/>
    <s v="HY193038"/>
    <x v="292"/>
    <x v="3"/>
    <x v="12"/>
    <n v="3710"/>
    <x v="23"/>
    <x v="206"/>
    <s v="STREET"/>
    <x v="1"/>
    <x v="0"/>
    <n v="24"/>
    <n v="2022"/>
  </r>
  <r>
    <n v="10003575"/>
    <s v="HY193217"/>
    <x v="292"/>
    <x v="3"/>
    <x v="4"/>
    <n v="820"/>
    <x v="4"/>
    <x v="31"/>
    <s v="STREET"/>
    <x v="0"/>
    <x v="0"/>
    <n v="6"/>
    <n v="2022"/>
  </r>
  <r>
    <n v="10003576"/>
    <s v="HY193135"/>
    <x v="292"/>
    <x v="3"/>
    <x v="4"/>
    <n v="420"/>
    <x v="1"/>
    <x v="176"/>
    <s v="STREET"/>
    <x v="0"/>
    <x v="0"/>
    <s v="04B"/>
    <n v="2022"/>
  </r>
  <r>
    <n v="10003577"/>
    <s v="HY193207"/>
    <x v="105"/>
    <x v="3"/>
    <x v="7"/>
    <n v="810"/>
    <x v="4"/>
    <x v="4"/>
    <s v="STREET"/>
    <x v="0"/>
    <x v="0"/>
    <n v="6"/>
    <n v="2022"/>
  </r>
  <r>
    <n v="10003578"/>
    <s v="HY193119"/>
    <x v="292"/>
    <x v="3"/>
    <x v="15"/>
    <n v="1330"/>
    <x v="13"/>
    <x v="130"/>
    <s v="STREET"/>
    <x v="1"/>
    <x v="0"/>
    <n v="26"/>
    <n v="2022"/>
  </r>
  <r>
    <n v="10003579"/>
    <s v="HY193115"/>
    <x v="105"/>
    <x v="3"/>
    <x v="13"/>
    <n v="486"/>
    <x v="1"/>
    <x v="77"/>
    <s v="RESIDENCE"/>
    <x v="0"/>
    <x v="1"/>
    <s v="08B"/>
    <n v="2022"/>
  </r>
  <r>
    <n v="10003580"/>
    <s v="HY193094"/>
    <x v="292"/>
    <x v="3"/>
    <x v="11"/>
    <n v="460"/>
    <x v="1"/>
    <x v="27"/>
    <s v="MARKETS"/>
    <x v="0"/>
    <x v="0"/>
    <s v="08B"/>
    <n v="2022"/>
  </r>
  <r>
    <n v="10003581"/>
    <s v="HY193154"/>
    <x v="292"/>
    <x v="3"/>
    <x v="4"/>
    <n v="326"/>
    <x v="10"/>
    <x v="45"/>
    <s v="STREET"/>
    <x v="0"/>
    <x v="0"/>
    <n v="3"/>
    <n v="2022"/>
  </r>
  <r>
    <n v="10003582"/>
    <s v="HY193172"/>
    <x v="292"/>
    <x v="3"/>
    <x v="17"/>
    <n v="2825"/>
    <x v="5"/>
    <x v="88"/>
    <s v="HOSPITAL BUILDING/GROUNDS"/>
    <x v="0"/>
    <x v="0"/>
    <n v="26"/>
    <n v="2022"/>
  </r>
  <r>
    <n v="10003583"/>
    <s v="HY193134"/>
    <x v="292"/>
    <x v="3"/>
    <x v="9"/>
    <n v="460"/>
    <x v="1"/>
    <x v="27"/>
    <s v="GARAGE/BUS STATION"/>
    <x v="0"/>
    <x v="0"/>
    <s v="08B"/>
    <n v="2022"/>
  </r>
  <r>
    <n v="10003585"/>
    <s v="HY193104"/>
    <x v="292"/>
    <x v="3"/>
    <x v="14"/>
    <n v="460"/>
    <x v="1"/>
    <x v="27"/>
    <s v="STREET"/>
    <x v="0"/>
    <x v="0"/>
    <s v="08B"/>
    <n v="2022"/>
  </r>
  <r>
    <n v="10003586"/>
    <s v="HY192810"/>
    <x v="106"/>
    <x v="3"/>
    <x v="8"/>
    <n v="810"/>
    <x v="4"/>
    <x v="4"/>
    <s v="APARTMENT"/>
    <x v="0"/>
    <x v="0"/>
    <n v="6"/>
    <n v="2022"/>
  </r>
  <r>
    <n v="10003587"/>
    <s v="HY193143"/>
    <x v="292"/>
    <x v="3"/>
    <x v="1"/>
    <n v="860"/>
    <x v="4"/>
    <x v="74"/>
    <s v="DEPARTMENT STORE/MALLS"/>
    <x v="1"/>
    <x v="0"/>
    <n v="6"/>
    <n v="2022"/>
  </r>
  <r>
    <n v="10003588"/>
    <s v="HY193204"/>
    <x v="9"/>
    <x v="3"/>
    <x v="2"/>
    <n v="2820"/>
    <x v="5"/>
    <x v="46"/>
    <s v="APARTMENT"/>
    <x v="0"/>
    <x v="0"/>
    <n v="26"/>
    <n v="2022"/>
  </r>
  <r>
    <n v="10003589"/>
    <s v="HY193159"/>
    <x v="292"/>
    <x v="3"/>
    <x v="1"/>
    <n v="610"/>
    <x v="7"/>
    <x v="15"/>
    <s v="RESIDENCE"/>
    <x v="0"/>
    <x v="0"/>
    <n v="5"/>
    <n v="2022"/>
  </r>
  <r>
    <n v="10003590"/>
    <s v="HY193155"/>
    <x v="292"/>
    <x v="3"/>
    <x v="8"/>
    <n v="5000"/>
    <x v="5"/>
    <x v="34"/>
    <s v="RESIDENCE"/>
    <x v="0"/>
    <x v="1"/>
    <n v="26"/>
    <n v="2022"/>
  </r>
  <r>
    <n v="10003591"/>
    <s v="HY193219"/>
    <x v="292"/>
    <x v="3"/>
    <x v="1"/>
    <n v="820"/>
    <x v="4"/>
    <x v="31"/>
    <s v="VEHICLE"/>
    <x v="0"/>
    <x v="0"/>
    <n v="6"/>
    <n v="2022"/>
  </r>
  <r>
    <n v="10003593"/>
    <s v="HY193234"/>
    <x v="105"/>
    <x v="3"/>
    <x v="4"/>
    <n v="910"/>
    <x v="6"/>
    <x v="6"/>
    <s v="STREET"/>
    <x v="0"/>
    <x v="0"/>
    <n v="7"/>
    <n v="2022"/>
  </r>
  <r>
    <n v="10003595"/>
    <s v="HY193201"/>
    <x v="292"/>
    <x v="3"/>
    <x v="15"/>
    <n v="1811"/>
    <x v="17"/>
    <x v="57"/>
    <s v="STREET"/>
    <x v="1"/>
    <x v="0"/>
    <n v="18"/>
    <n v="2022"/>
  </r>
  <r>
    <n v="10003596"/>
    <s v="HY193229"/>
    <x v="105"/>
    <x v="3"/>
    <x v="0"/>
    <n v="1360"/>
    <x v="13"/>
    <x v="87"/>
    <s v="STREET"/>
    <x v="0"/>
    <x v="0"/>
    <n v="26"/>
    <n v="2022"/>
  </r>
  <r>
    <n v="10003597"/>
    <s v="HY193205"/>
    <x v="105"/>
    <x v="3"/>
    <x v="10"/>
    <s v="031A"/>
    <x v="10"/>
    <x v="156"/>
    <s v="STREET"/>
    <x v="0"/>
    <x v="0"/>
    <n v="3"/>
    <n v="2022"/>
  </r>
  <r>
    <n v="10003598"/>
    <s v="HY193206"/>
    <x v="292"/>
    <x v="3"/>
    <x v="16"/>
    <n v="4625"/>
    <x v="5"/>
    <x v="181"/>
    <s v="STREET"/>
    <x v="1"/>
    <x v="0"/>
    <n v="26"/>
    <n v="2022"/>
  </r>
  <r>
    <n v="10003599"/>
    <s v="HY193151"/>
    <x v="292"/>
    <x v="3"/>
    <x v="11"/>
    <n v="820"/>
    <x v="4"/>
    <x v="31"/>
    <s v="STREET"/>
    <x v="0"/>
    <x v="0"/>
    <n v="6"/>
    <n v="2022"/>
  </r>
  <r>
    <n v="10003602"/>
    <s v="HY193170"/>
    <x v="292"/>
    <x v="3"/>
    <x v="15"/>
    <n v="820"/>
    <x v="4"/>
    <x v="31"/>
    <s v="STREET"/>
    <x v="0"/>
    <x v="0"/>
    <n v="6"/>
    <n v="2022"/>
  </r>
  <r>
    <n v="10003604"/>
    <s v="HY193149"/>
    <x v="66"/>
    <x v="3"/>
    <x v="0"/>
    <n v="630"/>
    <x v="7"/>
    <x v="182"/>
    <s v="APARTMENT"/>
    <x v="0"/>
    <x v="0"/>
    <n v="5"/>
    <n v="2022"/>
  </r>
  <r>
    <n v="10003605"/>
    <s v="HY193256"/>
    <x v="292"/>
    <x v="3"/>
    <x v="0"/>
    <n v="1310"/>
    <x v="11"/>
    <x v="13"/>
    <s v="APARTMENT"/>
    <x v="0"/>
    <x v="0"/>
    <n v="14"/>
    <n v="2022"/>
  </r>
  <r>
    <n v="10003606"/>
    <s v="HY193245"/>
    <x v="214"/>
    <x v="3"/>
    <x v="11"/>
    <n v="1150"/>
    <x v="2"/>
    <x v="39"/>
    <s v="RESIDENCE"/>
    <x v="0"/>
    <x v="0"/>
    <n v="11"/>
    <n v="2022"/>
  </r>
  <r>
    <n v="10003607"/>
    <s v="HY193186"/>
    <x v="292"/>
    <x v="3"/>
    <x v="15"/>
    <n v="820"/>
    <x v="4"/>
    <x v="31"/>
    <s v="STREET"/>
    <x v="0"/>
    <x v="0"/>
    <n v="6"/>
    <n v="2022"/>
  </r>
  <r>
    <n v="10003608"/>
    <s v="HY193187"/>
    <x v="292"/>
    <x v="3"/>
    <x v="11"/>
    <n v="2820"/>
    <x v="5"/>
    <x v="46"/>
    <s v="RESIDENCE"/>
    <x v="0"/>
    <x v="0"/>
    <n v="26"/>
    <n v="2022"/>
  </r>
  <r>
    <n v="10003609"/>
    <s v="HY193249"/>
    <x v="292"/>
    <x v="3"/>
    <x v="16"/>
    <n v="1320"/>
    <x v="11"/>
    <x v="87"/>
    <s v="STREET"/>
    <x v="0"/>
    <x v="0"/>
    <n v="14"/>
    <n v="2022"/>
  </r>
  <r>
    <n v="10003610"/>
    <s v="HY193216"/>
    <x v="292"/>
    <x v="3"/>
    <x v="8"/>
    <n v="486"/>
    <x v="1"/>
    <x v="77"/>
    <s v="RESIDENCE"/>
    <x v="0"/>
    <x v="1"/>
    <s v="08B"/>
    <n v="2022"/>
  </r>
  <r>
    <n v="10003611"/>
    <s v="HY193218"/>
    <x v="292"/>
    <x v="3"/>
    <x v="19"/>
    <n v="810"/>
    <x v="4"/>
    <x v="4"/>
    <s v="AIRPORT"/>
    <x v="0"/>
    <x v="0"/>
    <n v="6"/>
    <n v="2022"/>
  </r>
  <r>
    <n v="10003612"/>
    <s v="HY193262"/>
    <x v="105"/>
    <x v="3"/>
    <x v="19"/>
    <n v="890"/>
    <x v="4"/>
    <x v="22"/>
    <s v="BAR OR TAVERN"/>
    <x v="0"/>
    <x v="0"/>
    <n v="6"/>
    <n v="2022"/>
  </r>
  <r>
    <n v="10003613"/>
    <s v="HY191720"/>
    <x v="105"/>
    <x v="3"/>
    <x v="1"/>
    <n v="486"/>
    <x v="1"/>
    <x v="77"/>
    <s v="RESIDENCE"/>
    <x v="0"/>
    <x v="1"/>
    <s v="08B"/>
    <n v="2022"/>
  </r>
  <r>
    <n v="10003614"/>
    <s v="HY193232"/>
    <x v="7"/>
    <x v="3"/>
    <x v="4"/>
    <n v="820"/>
    <x v="4"/>
    <x v="31"/>
    <s v="STREET"/>
    <x v="0"/>
    <x v="0"/>
    <n v="6"/>
    <n v="2022"/>
  </r>
  <r>
    <n v="10003615"/>
    <s v="HY193016"/>
    <x v="292"/>
    <x v="3"/>
    <x v="1"/>
    <n v="460"/>
    <x v="1"/>
    <x v="27"/>
    <s v="APARTMENT"/>
    <x v="0"/>
    <x v="0"/>
    <s v="08B"/>
    <n v="2022"/>
  </r>
  <r>
    <n v="10003616"/>
    <s v="HY193270"/>
    <x v="105"/>
    <x v="3"/>
    <x v="15"/>
    <n v="1320"/>
    <x v="11"/>
    <x v="87"/>
    <s v="STREET"/>
    <x v="0"/>
    <x v="0"/>
    <n v="14"/>
    <n v="2022"/>
  </r>
  <r>
    <n v="10003617"/>
    <s v="HY193164"/>
    <x v="292"/>
    <x v="3"/>
    <x v="11"/>
    <n v="2028"/>
    <x v="17"/>
    <x v="108"/>
    <s v="STREET"/>
    <x v="1"/>
    <x v="0"/>
    <n v="18"/>
    <n v="2022"/>
  </r>
  <r>
    <n v="10003618"/>
    <s v="HY193161"/>
    <x v="105"/>
    <x v="3"/>
    <x v="15"/>
    <n v="610"/>
    <x v="7"/>
    <x v="15"/>
    <s v="RESIDENCE"/>
    <x v="0"/>
    <x v="0"/>
    <n v="5"/>
    <n v="2022"/>
  </r>
  <r>
    <n v="10003619"/>
    <s v="HY193050"/>
    <x v="292"/>
    <x v="3"/>
    <x v="10"/>
    <n v="460"/>
    <x v="1"/>
    <x v="27"/>
    <s v="STREET"/>
    <x v="0"/>
    <x v="0"/>
    <s v="08B"/>
    <n v="2022"/>
  </r>
  <r>
    <n v="10003623"/>
    <s v="HY193196"/>
    <x v="292"/>
    <x v="3"/>
    <x v="13"/>
    <n v="1320"/>
    <x v="11"/>
    <x v="87"/>
    <s v="STREET"/>
    <x v="0"/>
    <x v="0"/>
    <n v="14"/>
    <n v="2022"/>
  </r>
  <r>
    <n v="10003624"/>
    <s v="HY193272"/>
    <x v="292"/>
    <x v="3"/>
    <x v="4"/>
    <n v="2093"/>
    <x v="17"/>
    <x v="62"/>
    <s v="RESIDENCE"/>
    <x v="1"/>
    <x v="0"/>
    <n v="26"/>
    <n v="2022"/>
  </r>
  <r>
    <n v="10003625"/>
    <s v="HY193260"/>
    <x v="292"/>
    <x v="3"/>
    <x v="0"/>
    <n v="486"/>
    <x v="1"/>
    <x v="77"/>
    <s v="RESIDENCE"/>
    <x v="1"/>
    <x v="1"/>
    <s v="08B"/>
    <n v="2022"/>
  </r>
  <r>
    <n v="10003626"/>
    <s v="HY193294"/>
    <x v="195"/>
    <x v="3"/>
    <x v="6"/>
    <n v="2820"/>
    <x v="5"/>
    <x v="46"/>
    <s v="RESIDENCE"/>
    <x v="0"/>
    <x v="1"/>
    <n v="26"/>
    <n v="2022"/>
  </r>
  <r>
    <n v="10003627"/>
    <s v="HY193261"/>
    <x v="292"/>
    <x v="3"/>
    <x v="4"/>
    <n v="1310"/>
    <x v="11"/>
    <x v="13"/>
    <s v="VEHICLE"/>
    <x v="0"/>
    <x v="0"/>
    <n v="14"/>
    <n v="2022"/>
  </r>
  <r>
    <n v="10003628"/>
    <s v="HY193005"/>
    <x v="292"/>
    <x v="3"/>
    <x v="4"/>
    <n v="1477"/>
    <x v="16"/>
    <x v="53"/>
    <s v="RESIDENCE"/>
    <x v="1"/>
    <x v="0"/>
    <n v="15"/>
    <n v="2022"/>
  </r>
  <r>
    <n v="10003768"/>
    <s v="HY193491"/>
    <x v="292"/>
    <x v="3"/>
    <x v="4"/>
    <n v="2024"/>
    <x v="17"/>
    <x v="55"/>
    <s v="STREET"/>
    <x v="1"/>
    <x v="0"/>
    <n v="18"/>
    <n v="2022"/>
  </r>
  <r>
    <n v="10003629"/>
    <s v="HY193318"/>
    <x v="292"/>
    <x v="3"/>
    <x v="18"/>
    <n v="470"/>
    <x v="20"/>
    <x v="100"/>
    <s v="STREET"/>
    <x v="1"/>
    <x v="0"/>
    <n v="24"/>
    <n v="2022"/>
  </r>
  <r>
    <n v="10003630"/>
    <s v="HY193275"/>
    <x v="105"/>
    <x v="3"/>
    <x v="12"/>
    <n v="820"/>
    <x v="4"/>
    <x v="31"/>
    <s v="RESIDENCE"/>
    <x v="0"/>
    <x v="0"/>
    <n v="6"/>
    <n v="2022"/>
  </r>
  <r>
    <n v="10003631"/>
    <s v="HY193322"/>
    <x v="292"/>
    <x v="3"/>
    <x v="1"/>
    <n v="820"/>
    <x v="4"/>
    <x v="31"/>
    <s v="SCHOOL (UNIVERSITY/DAYCARE/HIGH)"/>
    <x v="0"/>
    <x v="0"/>
    <n v="6"/>
    <n v="2022"/>
  </r>
  <r>
    <n v="10003633"/>
    <s v="HY193236"/>
    <x v="292"/>
    <x v="3"/>
    <x v="2"/>
    <n v="486"/>
    <x v="1"/>
    <x v="77"/>
    <s v="STREET"/>
    <x v="0"/>
    <x v="1"/>
    <s v="08B"/>
    <n v="2022"/>
  </r>
  <r>
    <n v="10003634"/>
    <s v="HY193116"/>
    <x v="292"/>
    <x v="3"/>
    <x v="10"/>
    <n v="820"/>
    <x v="4"/>
    <x v="31"/>
    <s v="VEHICLE"/>
    <x v="0"/>
    <x v="0"/>
    <n v="6"/>
    <n v="2022"/>
  </r>
  <r>
    <n v="10003635"/>
    <s v="HY193307"/>
    <x v="292"/>
    <x v="3"/>
    <x v="1"/>
    <n v="460"/>
    <x v="1"/>
    <x v="27"/>
    <s v="STREET"/>
    <x v="0"/>
    <x v="0"/>
    <s v="08B"/>
    <n v="2022"/>
  </r>
  <r>
    <n v="10003636"/>
    <s v="HY193291"/>
    <x v="292"/>
    <x v="3"/>
    <x v="11"/>
    <n v="910"/>
    <x v="6"/>
    <x v="6"/>
    <s v="STREET"/>
    <x v="0"/>
    <x v="0"/>
    <n v="7"/>
    <n v="2022"/>
  </r>
  <r>
    <n v="10003637"/>
    <s v="HY193069"/>
    <x v="292"/>
    <x v="3"/>
    <x v="17"/>
    <n v="860"/>
    <x v="4"/>
    <x v="74"/>
    <s v="MARKETS"/>
    <x v="1"/>
    <x v="0"/>
    <n v="6"/>
    <n v="2022"/>
  </r>
  <r>
    <n v="10003639"/>
    <s v="HY193315"/>
    <x v="292"/>
    <x v="3"/>
    <x v="9"/>
    <n v="810"/>
    <x v="4"/>
    <x v="4"/>
    <s v="RESIDENCE"/>
    <x v="0"/>
    <x v="0"/>
    <n v="6"/>
    <n v="2022"/>
  </r>
  <r>
    <n v="10003641"/>
    <s v="HY191312"/>
    <x v="66"/>
    <x v="3"/>
    <x v="7"/>
    <n v="1750"/>
    <x v="8"/>
    <x v="50"/>
    <s v="RESIDENCE"/>
    <x v="0"/>
    <x v="1"/>
    <n v="20"/>
    <n v="2022"/>
  </r>
  <r>
    <n v="10003642"/>
    <s v="HY193312"/>
    <x v="292"/>
    <x v="3"/>
    <x v="12"/>
    <n v="320"/>
    <x v="10"/>
    <x v="59"/>
    <s v="STREET"/>
    <x v="0"/>
    <x v="0"/>
    <n v="3"/>
    <n v="2022"/>
  </r>
  <r>
    <n v="10003644"/>
    <s v="HY193304"/>
    <x v="292"/>
    <x v="3"/>
    <x v="3"/>
    <n v="1121"/>
    <x v="2"/>
    <x v="76"/>
    <s v="DEPARTMENT STORE/MALLS"/>
    <x v="0"/>
    <x v="0"/>
    <n v="10"/>
    <n v="2022"/>
  </r>
  <r>
    <n v="10003645"/>
    <s v="HY193298"/>
    <x v="292"/>
    <x v="3"/>
    <x v="8"/>
    <s v="143A"/>
    <x v="16"/>
    <x v="44"/>
    <s v="RESIDENCE"/>
    <x v="1"/>
    <x v="0"/>
    <n v="15"/>
    <n v="2022"/>
  </r>
  <r>
    <n v="10003647"/>
    <s v="HY193303"/>
    <x v="292"/>
    <x v="3"/>
    <x v="17"/>
    <n v="810"/>
    <x v="4"/>
    <x v="4"/>
    <s v="STREET"/>
    <x v="0"/>
    <x v="0"/>
    <n v="6"/>
    <n v="2022"/>
  </r>
  <r>
    <n v="10003648"/>
    <s v="HY193257"/>
    <x v="292"/>
    <x v="3"/>
    <x v="17"/>
    <n v="320"/>
    <x v="10"/>
    <x v="59"/>
    <s v="STREET"/>
    <x v="0"/>
    <x v="0"/>
    <n v="3"/>
    <n v="2022"/>
  </r>
  <r>
    <n v="10003650"/>
    <s v="HY193352"/>
    <x v="125"/>
    <x v="3"/>
    <x v="12"/>
    <n v="890"/>
    <x v="4"/>
    <x v="22"/>
    <s v="CHURCH/SYNAGOGUE/PLACE OF WORSHIP"/>
    <x v="0"/>
    <x v="0"/>
    <n v="6"/>
    <n v="2022"/>
  </r>
  <r>
    <n v="10003651"/>
    <s v="HY193148"/>
    <x v="125"/>
    <x v="3"/>
    <x v="10"/>
    <n v="560"/>
    <x v="12"/>
    <x v="27"/>
    <s v="HOSPITAL BUILDING/GROUNDS"/>
    <x v="0"/>
    <x v="0"/>
    <s v="08A"/>
    <n v="2022"/>
  </r>
  <r>
    <n v="10003652"/>
    <s v="HY193367"/>
    <x v="292"/>
    <x v="3"/>
    <x v="8"/>
    <n v="1320"/>
    <x v="11"/>
    <x v="87"/>
    <s v="RESIDENCE"/>
    <x v="0"/>
    <x v="0"/>
    <n v="14"/>
    <n v="2022"/>
  </r>
  <r>
    <n v="10003654"/>
    <s v="HY193176"/>
    <x v="292"/>
    <x v="3"/>
    <x v="15"/>
    <n v="430"/>
    <x v="1"/>
    <x v="133"/>
    <s v="STREET"/>
    <x v="0"/>
    <x v="0"/>
    <s v="04B"/>
    <n v="2022"/>
  </r>
  <r>
    <n v="10003655"/>
    <s v="HY193268"/>
    <x v="292"/>
    <x v="3"/>
    <x v="8"/>
    <n v="560"/>
    <x v="12"/>
    <x v="27"/>
    <s v="SCHOOL (UNIVERSITY/DAYCARE/HIGH)"/>
    <x v="0"/>
    <x v="0"/>
    <s v="08A"/>
    <n v="2022"/>
  </r>
  <r>
    <n v="10003656"/>
    <s v="HY193319"/>
    <x v="292"/>
    <x v="3"/>
    <x v="2"/>
    <n v="1310"/>
    <x v="11"/>
    <x v="13"/>
    <s v="APARTMENT"/>
    <x v="0"/>
    <x v="0"/>
    <n v="14"/>
    <n v="2022"/>
  </r>
  <r>
    <n v="10003657"/>
    <s v="HY193226"/>
    <x v="292"/>
    <x v="3"/>
    <x v="13"/>
    <n v="486"/>
    <x v="1"/>
    <x v="77"/>
    <s v="RESIDENCE"/>
    <x v="0"/>
    <x v="1"/>
    <s v="08B"/>
    <n v="2022"/>
  </r>
  <r>
    <n v="10003659"/>
    <s v="HY192519"/>
    <x v="105"/>
    <x v="3"/>
    <x v="12"/>
    <n v="460"/>
    <x v="1"/>
    <x v="27"/>
    <s v="STREET"/>
    <x v="0"/>
    <x v="0"/>
    <s v="08B"/>
    <n v="2022"/>
  </r>
  <r>
    <n v="10003660"/>
    <s v="HY193142"/>
    <x v="292"/>
    <x v="3"/>
    <x v="10"/>
    <n v="1320"/>
    <x v="11"/>
    <x v="87"/>
    <s v="MARKETS"/>
    <x v="0"/>
    <x v="1"/>
    <n v="14"/>
    <n v="2022"/>
  </r>
  <r>
    <n v="10003661"/>
    <s v="HY193085"/>
    <x v="292"/>
    <x v="3"/>
    <x v="15"/>
    <n v="860"/>
    <x v="4"/>
    <x v="74"/>
    <s v="MARKETS"/>
    <x v="0"/>
    <x v="0"/>
    <n v="6"/>
    <n v="2022"/>
  </r>
  <r>
    <n v="10003662"/>
    <s v="HY193350"/>
    <x v="195"/>
    <x v="3"/>
    <x v="1"/>
    <n v="810"/>
    <x v="4"/>
    <x v="4"/>
    <s v="RESIDENCE"/>
    <x v="0"/>
    <x v="0"/>
    <n v="6"/>
    <n v="2022"/>
  </r>
  <r>
    <n v="10003663"/>
    <s v="HY193251"/>
    <x v="292"/>
    <x v="3"/>
    <x v="10"/>
    <n v="860"/>
    <x v="4"/>
    <x v="74"/>
    <s v="MARKETS"/>
    <x v="1"/>
    <x v="0"/>
    <n v="6"/>
    <n v="2022"/>
  </r>
  <r>
    <n v="10003664"/>
    <s v="HY193331"/>
    <x v="292"/>
    <x v="3"/>
    <x v="14"/>
    <n v="486"/>
    <x v="1"/>
    <x v="77"/>
    <s v="RESIDENCE"/>
    <x v="0"/>
    <x v="1"/>
    <s v="08B"/>
    <n v="2022"/>
  </r>
  <r>
    <n v="10003665"/>
    <s v="HY193306"/>
    <x v="292"/>
    <x v="3"/>
    <x v="12"/>
    <s v="031A"/>
    <x v="10"/>
    <x v="156"/>
    <s v="STREET"/>
    <x v="0"/>
    <x v="0"/>
    <n v="3"/>
    <n v="2022"/>
  </r>
  <r>
    <n v="10003666"/>
    <s v="HY193308"/>
    <x v="292"/>
    <x v="3"/>
    <x v="17"/>
    <n v="610"/>
    <x v="7"/>
    <x v="15"/>
    <s v="APARTMENT"/>
    <x v="0"/>
    <x v="0"/>
    <n v="5"/>
    <n v="2022"/>
  </r>
  <r>
    <n v="10003668"/>
    <s v="HY193269"/>
    <x v="292"/>
    <x v="3"/>
    <x v="14"/>
    <n v="320"/>
    <x v="10"/>
    <x v="59"/>
    <s v="STREET"/>
    <x v="0"/>
    <x v="1"/>
    <n v="3"/>
    <n v="2022"/>
  </r>
  <r>
    <n v="10003669"/>
    <s v="HY193338"/>
    <x v="292"/>
    <x v="3"/>
    <x v="6"/>
    <n v="560"/>
    <x v="12"/>
    <x v="27"/>
    <s v="STREET"/>
    <x v="0"/>
    <x v="1"/>
    <s v="08A"/>
    <n v="2022"/>
  </r>
  <r>
    <n v="10003670"/>
    <s v="HY193248"/>
    <x v="292"/>
    <x v="3"/>
    <x v="5"/>
    <n v="860"/>
    <x v="4"/>
    <x v="74"/>
    <s v="DEPARTMENT STORE/MALLS"/>
    <x v="1"/>
    <x v="0"/>
    <n v="6"/>
    <n v="2022"/>
  </r>
  <r>
    <n v="10003671"/>
    <s v="HY193189"/>
    <x v="66"/>
    <x v="3"/>
    <x v="2"/>
    <n v="1320"/>
    <x v="11"/>
    <x v="87"/>
    <s v="STREET"/>
    <x v="0"/>
    <x v="0"/>
    <n v="14"/>
    <n v="2022"/>
  </r>
  <r>
    <n v="10003672"/>
    <s v="HY193383"/>
    <x v="168"/>
    <x v="3"/>
    <x v="7"/>
    <n v="820"/>
    <x v="4"/>
    <x v="31"/>
    <s v="STREET"/>
    <x v="0"/>
    <x v="0"/>
    <n v="6"/>
    <n v="2022"/>
  </r>
  <r>
    <n v="10003673"/>
    <s v="HY193389"/>
    <x v="292"/>
    <x v="3"/>
    <x v="7"/>
    <n v="820"/>
    <x v="4"/>
    <x v="31"/>
    <s v="STREET"/>
    <x v="0"/>
    <x v="0"/>
    <n v="6"/>
    <n v="2022"/>
  </r>
  <r>
    <n v="10003674"/>
    <s v="HY193295"/>
    <x v="292"/>
    <x v="3"/>
    <x v="4"/>
    <n v="420"/>
    <x v="1"/>
    <x v="176"/>
    <s v="STREET"/>
    <x v="0"/>
    <x v="0"/>
    <s v="04B"/>
    <n v="2022"/>
  </r>
  <r>
    <n v="10003675"/>
    <s v="HY193355"/>
    <x v="292"/>
    <x v="3"/>
    <x v="1"/>
    <n v="1310"/>
    <x v="11"/>
    <x v="13"/>
    <s v="DEPARTMENT STORE/MALLS"/>
    <x v="1"/>
    <x v="0"/>
    <n v="14"/>
    <n v="2022"/>
  </r>
  <r>
    <n v="10003676"/>
    <s v="HY193381"/>
    <x v="292"/>
    <x v="3"/>
    <x v="0"/>
    <n v="486"/>
    <x v="1"/>
    <x v="77"/>
    <s v="APARTMENT"/>
    <x v="0"/>
    <x v="1"/>
    <s v="08B"/>
    <n v="2022"/>
  </r>
  <r>
    <n v="10003677"/>
    <s v="HY193345"/>
    <x v="292"/>
    <x v="3"/>
    <x v="1"/>
    <n v="470"/>
    <x v="20"/>
    <x v="100"/>
    <s v="SCHOOL (UNIVERSITY/DAYCARE/HIGH)"/>
    <x v="0"/>
    <x v="0"/>
    <n v="24"/>
    <n v="2022"/>
  </r>
  <r>
    <n v="10003678"/>
    <s v="HY193343"/>
    <x v="292"/>
    <x v="3"/>
    <x v="8"/>
    <n v="486"/>
    <x v="1"/>
    <x v="77"/>
    <s v="RESIDENCE"/>
    <x v="1"/>
    <x v="1"/>
    <s v="08B"/>
    <n v="2022"/>
  </r>
  <r>
    <n v="10003679"/>
    <s v="HY193233"/>
    <x v="292"/>
    <x v="3"/>
    <x v="11"/>
    <n v="486"/>
    <x v="1"/>
    <x v="77"/>
    <s v="RESIDENCE"/>
    <x v="0"/>
    <x v="1"/>
    <s v="08B"/>
    <n v="2022"/>
  </r>
  <r>
    <n v="10003680"/>
    <s v="HY193339"/>
    <x v="105"/>
    <x v="3"/>
    <x v="7"/>
    <n v="820"/>
    <x v="4"/>
    <x v="31"/>
    <s v="RESIDENCE"/>
    <x v="0"/>
    <x v="0"/>
    <n v="6"/>
    <n v="2022"/>
  </r>
  <r>
    <n v="10003681"/>
    <s v="HY193220"/>
    <x v="292"/>
    <x v="3"/>
    <x v="5"/>
    <n v="486"/>
    <x v="1"/>
    <x v="77"/>
    <s v="RESIDENCE"/>
    <x v="0"/>
    <x v="1"/>
    <s v="08B"/>
    <n v="2022"/>
  </r>
  <r>
    <n v="10003682"/>
    <s v="HY192423"/>
    <x v="125"/>
    <x v="3"/>
    <x v="7"/>
    <n v="1152"/>
    <x v="2"/>
    <x v="91"/>
    <s v="DEPARTMENT STORE/MALLS"/>
    <x v="0"/>
    <x v="1"/>
    <n v="11"/>
    <n v="2022"/>
  </r>
  <r>
    <n v="10003683"/>
    <s v="HY193165"/>
    <x v="105"/>
    <x v="3"/>
    <x v="6"/>
    <n v="820"/>
    <x v="4"/>
    <x v="31"/>
    <s v="RESIDENCE"/>
    <x v="0"/>
    <x v="0"/>
    <n v="6"/>
    <n v="2022"/>
  </r>
  <r>
    <n v="10003684"/>
    <s v="HY193333"/>
    <x v="292"/>
    <x v="3"/>
    <x v="11"/>
    <n v="460"/>
    <x v="1"/>
    <x v="27"/>
    <s v="APARTMENT"/>
    <x v="0"/>
    <x v="0"/>
    <s v="08B"/>
    <n v="2022"/>
  </r>
  <r>
    <n v="10003685"/>
    <s v="HY193334"/>
    <x v="292"/>
    <x v="3"/>
    <x v="10"/>
    <n v="1811"/>
    <x v="17"/>
    <x v="57"/>
    <s v="STREET"/>
    <x v="1"/>
    <x v="0"/>
    <n v="18"/>
    <n v="2022"/>
  </r>
  <r>
    <n v="10003686"/>
    <s v="HY193292"/>
    <x v="292"/>
    <x v="3"/>
    <x v="4"/>
    <n v="560"/>
    <x v="12"/>
    <x v="27"/>
    <s v="RESIDENCE"/>
    <x v="0"/>
    <x v="0"/>
    <s v="08A"/>
    <n v="2022"/>
  </r>
  <r>
    <n v="10003687"/>
    <s v="HY193293"/>
    <x v="210"/>
    <x v="3"/>
    <x v="0"/>
    <n v="820"/>
    <x v="4"/>
    <x v="31"/>
    <s v="RESIDENCE"/>
    <x v="0"/>
    <x v="0"/>
    <n v="6"/>
    <n v="2022"/>
  </r>
  <r>
    <n v="10003688"/>
    <s v="HY193276"/>
    <x v="292"/>
    <x v="3"/>
    <x v="2"/>
    <n v="860"/>
    <x v="4"/>
    <x v="74"/>
    <s v="DEPARTMENT STORE/MALLS"/>
    <x v="0"/>
    <x v="0"/>
    <n v="6"/>
    <n v="2022"/>
  </r>
  <r>
    <n v="10003689"/>
    <s v="HY192533"/>
    <x v="105"/>
    <x v="3"/>
    <x v="17"/>
    <n v="320"/>
    <x v="10"/>
    <x v="59"/>
    <s v="STREET"/>
    <x v="0"/>
    <x v="0"/>
    <n v="3"/>
    <n v="2022"/>
  </r>
  <r>
    <n v="10003690"/>
    <s v="HY193388"/>
    <x v="292"/>
    <x v="3"/>
    <x v="4"/>
    <n v="1811"/>
    <x v="17"/>
    <x v="57"/>
    <s v="STREET"/>
    <x v="1"/>
    <x v="0"/>
    <n v="18"/>
    <n v="2022"/>
  </r>
  <r>
    <n v="10003691"/>
    <s v="HY191969"/>
    <x v="105"/>
    <x v="3"/>
    <x v="14"/>
    <n v="460"/>
    <x v="1"/>
    <x v="27"/>
    <s v="MARKETS"/>
    <x v="0"/>
    <x v="0"/>
    <s v="08B"/>
    <n v="2022"/>
  </r>
  <r>
    <n v="10003692"/>
    <s v="HY193103"/>
    <x v="292"/>
    <x v="3"/>
    <x v="11"/>
    <n v="1155"/>
    <x v="2"/>
    <x v="75"/>
    <s v="APARTMENT"/>
    <x v="0"/>
    <x v="0"/>
    <n v="11"/>
    <n v="2022"/>
  </r>
  <r>
    <n v="10003693"/>
    <s v="HY193341"/>
    <x v="292"/>
    <x v="3"/>
    <x v="11"/>
    <n v="460"/>
    <x v="1"/>
    <x v="27"/>
    <s v="RESIDENCE"/>
    <x v="1"/>
    <x v="0"/>
    <s v="08B"/>
    <n v="2022"/>
  </r>
  <r>
    <n v="10003694"/>
    <s v="HY193274"/>
    <x v="292"/>
    <x v="3"/>
    <x v="7"/>
    <n v="486"/>
    <x v="1"/>
    <x v="77"/>
    <s v="RESIDENCE"/>
    <x v="0"/>
    <x v="1"/>
    <s v="08B"/>
    <n v="2022"/>
  </r>
  <r>
    <n v="10003697"/>
    <s v="HY193363"/>
    <x v="292"/>
    <x v="3"/>
    <x v="14"/>
    <n v="860"/>
    <x v="4"/>
    <x v="74"/>
    <s v="DEPARTMENT STORE/MALLS"/>
    <x v="0"/>
    <x v="0"/>
    <n v="6"/>
    <n v="2022"/>
  </r>
  <r>
    <n v="10003698"/>
    <s v="HY193378"/>
    <x v="292"/>
    <x v="3"/>
    <x v="14"/>
    <n v="810"/>
    <x v="4"/>
    <x v="4"/>
    <s v="SCHOOL (UNIVERSITY/DAYCARE/HIGH)"/>
    <x v="0"/>
    <x v="0"/>
    <n v="6"/>
    <n v="2022"/>
  </r>
  <r>
    <n v="10003700"/>
    <s v="HY193409"/>
    <x v="292"/>
    <x v="3"/>
    <x v="15"/>
    <n v="560"/>
    <x v="12"/>
    <x v="27"/>
    <s v="STREET"/>
    <x v="0"/>
    <x v="0"/>
    <s v="08A"/>
    <n v="2022"/>
  </r>
  <r>
    <n v="10003701"/>
    <s v="HY193411"/>
    <x v="105"/>
    <x v="3"/>
    <x v="11"/>
    <n v="1320"/>
    <x v="11"/>
    <x v="87"/>
    <s v="SPORTS/RECREATION CENTRE"/>
    <x v="0"/>
    <x v="0"/>
    <n v="14"/>
    <n v="2022"/>
  </r>
  <r>
    <n v="10003702"/>
    <s v="HY193386"/>
    <x v="105"/>
    <x v="3"/>
    <x v="12"/>
    <n v="820"/>
    <x v="4"/>
    <x v="31"/>
    <s v="STREET"/>
    <x v="0"/>
    <x v="0"/>
    <n v="6"/>
    <n v="2022"/>
  </r>
  <r>
    <n v="10003706"/>
    <s v="HY193156"/>
    <x v="292"/>
    <x v="3"/>
    <x v="11"/>
    <s v="031A"/>
    <x v="10"/>
    <x v="156"/>
    <s v="GARAGE/BUS STATION"/>
    <x v="0"/>
    <x v="0"/>
    <n v="3"/>
    <n v="2022"/>
  </r>
  <r>
    <n v="10003707"/>
    <s v="HY193370"/>
    <x v="292"/>
    <x v="3"/>
    <x v="4"/>
    <n v="320"/>
    <x v="10"/>
    <x v="59"/>
    <s v="STREET"/>
    <x v="0"/>
    <x v="0"/>
    <n v="3"/>
    <n v="2022"/>
  </r>
  <r>
    <n v="10003708"/>
    <s v="HY193281"/>
    <x v="66"/>
    <x v="3"/>
    <x v="2"/>
    <n v="1152"/>
    <x v="2"/>
    <x v="91"/>
    <s v="RESIDENCE"/>
    <x v="0"/>
    <x v="0"/>
    <n v="11"/>
    <n v="2022"/>
  </r>
  <r>
    <n v="10003709"/>
    <s v="HY193287"/>
    <x v="91"/>
    <x v="9"/>
    <x v="11"/>
    <n v="1120"/>
    <x v="2"/>
    <x v="33"/>
    <s v="SCHOOL (UNIVERSITY/DAYCARE/HIGH)"/>
    <x v="0"/>
    <x v="0"/>
    <n v="10"/>
    <n v="2022"/>
  </r>
  <r>
    <n v="10003712"/>
    <s v="HY193335"/>
    <x v="292"/>
    <x v="3"/>
    <x v="15"/>
    <n v="1150"/>
    <x v="2"/>
    <x v="39"/>
    <s v="CHURCH/SYNAGOGUE/PLACE OF WORSHIP"/>
    <x v="0"/>
    <x v="0"/>
    <n v="11"/>
    <n v="2022"/>
  </r>
  <r>
    <n v="10003713"/>
    <s v="HY193404"/>
    <x v="292"/>
    <x v="3"/>
    <x v="18"/>
    <n v="1780"/>
    <x v="8"/>
    <x v="52"/>
    <s v="STREET"/>
    <x v="0"/>
    <x v="1"/>
    <n v="26"/>
    <n v="2022"/>
  </r>
  <r>
    <n v="10003714"/>
    <s v="HY193433"/>
    <x v="210"/>
    <x v="3"/>
    <x v="8"/>
    <n v="1310"/>
    <x v="11"/>
    <x v="13"/>
    <s v="RESIDENCE"/>
    <x v="0"/>
    <x v="0"/>
    <n v="14"/>
    <n v="2022"/>
  </r>
  <r>
    <n v="10003715"/>
    <s v="HY193428"/>
    <x v="292"/>
    <x v="3"/>
    <x v="11"/>
    <n v="1310"/>
    <x v="11"/>
    <x v="13"/>
    <s v="RESIDENCE"/>
    <x v="0"/>
    <x v="0"/>
    <n v="14"/>
    <n v="2022"/>
  </r>
  <r>
    <n v="10003717"/>
    <s v="HY193380"/>
    <x v="292"/>
    <x v="3"/>
    <x v="1"/>
    <n v="2890"/>
    <x v="20"/>
    <x v="141"/>
    <s v="STREET"/>
    <x v="1"/>
    <x v="0"/>
    <n v="26"/>
    <n v="2022"/>
  </r>
  <r>
    <n v="10003719"/>
    <s v="HY192288"/>
    <x v="66"/>
    <x v="3"/>
    <x v="15"/>
    <n v="820"/>
    <x v="4"/>
    <x v="31"/>
    <s v="SCHOOL (UNIVERSITY/DAYCARE/HIGH)"/>
    <x v="0"/>
    <x v="0"/>
    <n v="6"/>
    <n v="2022"/>
  </r>
  <r>
    <n v="10003723"/>
    <s v="HY192035"/>
    <x v="360"/>
    <x v="9"/>
    <x v="14"/>
    <n v="820"/>
    <x v="4"/>
    <x v="31"/>
    <s v="RESIDENCE"/>
    <x v="0"/>
    <x v="0"/>
    <n v="6"/>
    <n v="2022"/>
  </r>
  <r>
    <n v="10003724"/>
    <s v="HY191933"/>
    <x v="66"/>
    <x v="3"/>
    <x v="3"/>
    <n v="1320"/>
    <x v="11"/>
    <x v="87"/>
    <s v="STREET"/>
    <x v="0"/>
    <x v="0"/>
    <n v="14"/>
    <n v="2022"/>
  </r>
  <r>
    <n v="10003725"/>
    <s v="HY193215"/>
    <x v="292"/>
    <x v="3"/>
    <x v="18"/>
    <n v="560"/>
    <x v="12"/>
    <x v="27"/>
    <s v="RESIDENCE"/>
    <x v="0"/>
    <x v="0"/>
    <s v="08A"/>
    <n v="2022"/>
  </r>
  <r>
    <n v="10003726"/>
    <s v="HY191827"/>
    <x v="75"/>
    <x v="3"/>
    <x v="14"/>
    <n v="1185"/>
    <x v="2"/>
    <x v="92"/>
    <s v="RESIDENCE"/>
    <x v="0"/>
    <x v="0"/>
    <n v="11"/>
    <n v="2022"/>
  </r>
  <r>
    <n v="10003727"/>
    <s v="HY193330"/>
    <x v="210"/>
    <x v="3"/>
    <x v="1"/>
    <n v="820"/>
    <x v="4"/>
    <x v="31"/>
    <s v="STREET"/>
    <x v="0"/>
    <x v="0"/>
    <n v="6"/>
    <n v="2022"/>
  </r>
  <r>
    <n v="10003729"/>
    <s v="HY193075"/>
    <x v="292"/>
    <x v="3"/>
    <x v="7"/>
    <n v="486"/>
    <x v="1"/>
    <x v="77"/>
    <s v="STREET"/>
    <x v="0"/>
    <x v="0"/>
    <s v="08B"/>
    <n v="2022"/>
  </r>
  <r>
    <n v="10003730"/>
    <s v="HY193107"/>
    <x v="66"/>
    <x v="3"/>
    <x v="18"/>
    <n v="1153"/>
    <x v="2"/>
    <x v="2"/>
    <s v="RESIDENCE"/>
    <x v="0"/>
    <x v="0"/>
    <n v="11"/>
    <n v="2022"/>
  </r>
  <r>
    <n v="10003732"/>
    <s v="HY190819"/>
    <x v="66"/>
    <x v="3"/>
    <x v="11"/>
    <n v="860"/>
    <x v="4"/>
    <x v="74"/>
    <s v="MARKETS"/>
    <x v="0"/>
    <x v="0"/>
    <n v="6"/>
    <n v="2022"/>
  </r>
  <r>
    <n v="10003733"/>
    <s v="HY193387"/>
    <x v="292"/>
    <x v="3"/>
    <x v="12"/>
    <n v="460"/>
    <x v="1"/>
    <x v="27"/>
    <s v="STREET"/>
    <x v="0"/>
    <x v="0"/>
    <s v="08B"/>
    <n v="2022"/>
  </r>
  <r>
    <n v="10003734"/>
    <s v="HY193210"/>
    <x v="105"/>
    <x v="3"/>
    <x v="17"/>
    <n v="2820"/>
    <x v="5"/>
    <x v="46"/>
    <s v="RESIDENCE"/>
    <x v="0"/>
    <x v="0"/>
    <n v="26"/>
    <n v="2022"/>
  </r>
  <r>
    <n v="10003735"/>
    <s v="HY192267"/>
    <x v="105"/>
    <x v="3"/>
    <x v="8"/>
    <n v="860"/>
    <x v="4"/>
    <x v="74"/>
    <s v="DEPARTMENT STORE/MALLS"/>
    <x v="0"/>
    <x v="0"/>
    <n v="6"/>
    <n v="2022"/>
  </r>
  <r>
    <n v="10003736"/>
    <s v="HY192024"/>
    <x v="105"/>
    <x v="3"/>
    <x v="15"/>
    <n v="560"/>
    <x v="12"/>
    <x v="27"/>
    <s v="STREET"/>
    <x v="0"/>
    <x v="0"/>
    <s v="08A"/>
    <n v="2022"/>
  </r>
  <r>
    <n v="10003737"/>
    <s v="HY193405"/>
    <x v="292"/>
    <x v="3"/>
    <x v="4"/>
    <n v="1811"/>
    <x v="17"/>
    <x v="57"/>
    <s v="GARAGE/BUS STATION"/>
    <x v="1"/>
    <x v="0"/>
    <n v="18"/>
    <n v="2022"/>
  </r>
  <r>
    <n v="10003738"/>
    <s v="HY192889"/>
    <x v="292"/>
    <x v="3"/>
    <x v="18"/>
    <n v="486"/>
    <x v="1"/>
    <x v="77"/>
    <s v="APARTMENT"/>
    <x v="0"/>
    <x v="1"/>
    <s v="08B"/>
    <n v="2022"/>
  </r>
  <r>
    <n v="10003739"/>
    <s v="HY193399"/>
    <x v="292"/>
    <x v="3"/>
    <x v="7"/>
    <n v="1811"/>
    <x v="17"/>
    <x v="57"/>
    <s v="STREET"/>
    <x v="1"/>
    <x v="0"/>
    <n v="18"/>
    <n v="2022"/>
  </r>
  <r>
    <n v="10003740"/>
    <s v="HY193449"/>
    <x v="350"/>
    <x v="3"/>
    <x v="4"/>
    <n v="1320"/>
    <x v="11"/>
    <x v="87"/>
    <s v="STREET"/>
    <x v="0"/>
    <x v="0"/>
    <n v="14"/>
    <n v="2022"/>
  </r>
  <r>
    <n v="10003743"/>
    <s v="HY193263"/>
    <x v="292"/>
    <x v="3"/>
    <x v="5"/>
    <n v="460"/>
    <x v="1"/>
    <x v="27"/>
    <s v="STREET"/>
    <x v="1"/>
    <x v="0"/>
    <s v="08B"/>
    <n v="2022"/>
  </r>
  <r>
    <n v="10003744"/>
    <s v="HY193455"/>
    <x v="292"/>
    <x v="3"/>
    <x v="10"/>
    <n v="1320"/>
    <x v="11"/>
    <x v="87"/>
    <s v="STREET"/>
    <x v="0"/>
    <x v="0"/>
    <n v="14"/>
    <n v="2022"/>
  </r>
  <r>
    <n v="10003745"/>
    <s v="HY193328"/>
    <x v="292"/>
    <x v="3"/>
    <x v="0"/>
    <n v="486"/>
    <x v="1"/>
    <x v="77"/>
    <s v="STREET"/>
    <x v="0"/>
    <x v="0"/>
    <s v="08B"/>
    <n v="2022"/>
  </r>
  <r>
    <n v="10003747"/>
    <s v="HY193299"/>
    <x v="292"/>
    <x v="3"/>
    <x v="1"/>
    <s v="031A"/>
    <x v="10"/>
    <x v="156"/>
    <s v="STREET"/>
    <x v="1"/>
    <x v="0"/>
    <n v="3"/>
    <n v="2022"/>
  </r>
  <r>
    <n v="10003748"/>
    <s v="HY193327"/>
    <x v="292"/>
    <x v="3"/>
    <x v="2"/>
    <n v="820"/>
    <x v="4"/>
    <x v="31"/>
    <s v="STREET"/>
    <x v="0"/>
    <x v="0"/>
    <n v="6"/>
    <n v="2022"/>
  </r>
  <r>
    <n v="10003749"/>
    <s v="HY193250"/>
    <x v="292"/>
    <x v="3"/>
    <x v="4"/>
    <n v="820"/>
    <x v="4"/>
    <x v="31"/>
    <s v="RESIDENCE"/>
    <x v="0"/>
    <x v="0"/>
    <n v="6"/>
    <n v="2022"/>
  </r>
  <r>
    <n v="10003750"/>
    <s v="HY193408"/>
    <x v="292"/>
    <x v="3"/>
    <x v="7"/>
    <n v="850"/>
    <x v="4"/>
    <x v="180"/>
    <s v="MARKETS"/>
    <x v="0"/>
    <x v="0"/>
    <n v="6"/>
    <n v="2022"/>
  </r>
  <r>
    <n v="10003751"/>
    <s v="HY193424"/>
    <x v="105"/>
    <x v="3"/>
    <x v="10"/>
    <n v="486"/>
    <x v="1"/>
    <x v="77"/>
    <s v="RESIDENCE"/>
    <x v="0"/>
    <x v="1"/>
    <s v="08B"/>
    <n v="2022"/>
  </r>
  <r>
    <n v="10003755"/>
    <s v="HY193459"/>
    <x v="125"/>
    <x v="3"/>
    <x v="10"/>
    <n v="810"/>
    <x v="4"/>
    <x v="4"/>
    <s v="HOSPITAL BUILDING/GROUNDS"/>
    <x v="0"/>
    <x v="0"/>
    <n v="6"/>
    <n v="2022"/>
  </r>
  <r>
    <n v="10003756"/>
    <s v="HY193347"/>
    <x v="292"/>
    <x v="3"/>
    <x v="2"/>
    <n v="460"/>
    <x v="1"/>
    <x v="27"/>
    <s v="HOSPITAL BUILDING/GROUNDS"/>
    <x v="0"/>
    <x v="0"/>
    <s v="08B"/>
    <n v="2022"/>
  </r>
  <r>
    <n v="10003757"/>
    <s v="HY193443"/>
    <x v="292"/>
    <x v="3"/>
    <x v="10"/>
    <n v="460"/>
    <x v="1"/>
    <x v="27"/>
    <s v="DEPARTMENT STORE/MALLS"/>
    <x v="0"/>
    <x v="0"/>
    <s v="08B"/>
    <n v="2022"/>
  </r>
  <r>
    <n v="10003759"/>
    <s v="HY193503"/>
    <x v="292"/>
    <x v="3"/>
    <x v="14"/>
    <n v="1320"/>
    <x v="11"/>
    <x v="87"/>
    <s v="STREET"/>
    <x v="0"/>
    <x v="0"/>
    <n v="14"/>
    <n v="2022"/>
  </r>
  <r>
    <n v="10003760"/>
    <s v="HY193486"/>
    <x v="292"/>
    <x v="3"/>
    <x v="1"/>
    <n v="1320"/>
    <x v="11"/>
    <x v="87"/>
    <s v="STREET"/>
    <x v="1"/>
    <x v="0"/>
    <n v="14"/>
    <n v="2022"/>
  </r>
  <r>
    <n v="10003762"/>
    <s v="HY193423"/>
    <x v="292"/>
    <x v="3"/>
    <x v="4"/>
    <n v="1811"/>
    <x v="17"/>
    <x v="57"/>
    <s v="STREET"/>
    <x v="1"/>
    <x v="0"/>
    <n v="18"/>
    <n v="2022"/>
  </r>
  <r>
    <n v="10003763"/>
    <s v="HY193430"/>
    <x v="292"/>
    <x v="3"/>
    <x v="2"/>
    <s v="502P"/>
    <x v="5"/>
    <x v="205"/>
    <s v="STREET"/>
    <x v="1"/>
    <x v="0"/>
    <n v="26"/>
    <n v="2022"/>
  </r>
  <r>
    <n v="10003764"/>
    <s v="HY193473"/>
    <x v="105"/>
    <x v="3"/>
    <x v="19"/>
    <n v="560"/>
    <x v="12"/>
    <x v="27"/>
    <s v="STREET"/>
    <x v="0"/>
    <x v="0"/>
    <s v="08A"/>
    <n v="2022"/>
  </r>
  <r>
    <n v="10003765"/>
    <s v="HY193470"/>
    <x v="292"/>
    <x v="3"/>
    <x v="10"/>
    <n v="460"/>
    <x v="1"/>
    <x v="27"/>
    <s v="GARAGE/BUS STATION"/>
    <x v="0"/>
    <x v="0"/>
    <s v="08B"/>
    <n v="2022"/>
  </r>
  <r>
    <n v="10003766"/>
    <s v="HY193465"/>
    <x v="105"/>
    <x v="3"/>
    <x v="0"/>
    <n v="620"/>
    <x v="7"/>
    <x v="64"/>
    <s v="STREET"/>
    <x v="0"/>
    <x v="0"/>
    <n v="5"/>
    <n v="2022"/>
  </r>
  <r>
    <n v="10003767"/>
    <s v="HY193466"/>
    <x v="292"/>
    <x v="3"/>
    <x v="0"/>
    <n v="2820"/>
    <x v="5"/>
    <x v="46"/>
    <s v="APARTMENT"/>
    <x v="0"/>
    <x v="0"/>
    <n v="26"/>
    <n v="2022"/>
  </r>
  <r>
    <n v="10003769"/>
    <s v="HY193471"/>
    <x v="292"/>
    <x v="3"/>
    <x v="5"/>
    <n v="5007"/>
    <x v="5"/>
    <x v="14"/>
    <s v="STREET"/>
    <x v="1"/>
    <x v="0"/>
    <n v="26"/>
    <n v="2022"/>
  </r>
  <r>
    <n v="10003771"/>
    <s v="HY193252"/>
    <x v="292"/>
    <x v="3"/>
    <x v="10"/>
    <n v="860"/>
    <x v="4"/>
    <x v="74"/>
    <s v="DEPARTMENT STORE/MALLS"/>
    <x v="1"/>
    <x v="0"/>
    <n v="6"/>
    <n v="2022"/>
  </r>
  <r>
    <n v="10003772"/>
    <s v="HY193498"/>
    <x v="292"/>
    <x v="3"/>
    <x v="16"/>
    <n v="486"/>
    <x v="1"/>
    <x v="77"/>
    <s v="RESIDENCE"/>
    <x v="0"/>
    <x v="1"/>
    <s v="08B"/>
    <n v="2022"/>
  </r>
  <r>
    <n v="10003773"/>
    <s v="HY193479"/>
    <x v="292"/>
    <x v="3"/>
    <x v="15"/>
    <n v="860"/>
    <x v="4"/>
    <x v="74"/>
    <s v="MARKETS"/>
    <x v="0"/>
    <x v="0"/>
    <n v="6"/>
    <n v="2022"/>
  </r>
  <r>
    <n v="10003774"/>
    <s v="HY192578"/>
    <x v="105"/>
    <x v="3"/>
    <x v="1"/>
    <n v="1513"/>
    <x v="27"/>
    <x v="209"/>
    <s v="STREET"/>
    <x v="1"/>
    <x v="0"/>
    <n v="16"/>
    <n v="2022"/>
  </r>
  <r>
    <n v="10003776"/>
    <s v="HY193510"/>
    <x v="292"/>
    <x v="3"/>
    <x v="11"/>
    <n v="1811"/>
    <x v="17"/>
    <x v="57"/>
    <s v="STREET"/>
    <x v="1"/>
    <x v="0"/>
    <n v="18"/>
    <n v="2022"/>
  </r>
  <r>
    <n v="10003777"/>
    <s v="HY193483"/>
    <x v="292"/>
    <x v="3"/>
    <x v="4"/>
    <n v="1811"/>
    <x v="17"/>
    <x v="57"/>
    <s v="STREET"/>
    <x v="1"/>
    <x v="0"/>
    <n v="18"/>
    <n v="2022"/>
  </r>
  <r>
    <n v="10003778"/>
    <s v="HY193511"/>
    <x v="292"/>
    <x v="3"/>
    <x v="9"/>
    <n v="1811"/>
    <x v="17"/>
    <x v="57"/>
    <s v="STREET"/>
    <x v="1"/>
    <x v="0"/>
    <n v="18"/>
    <n v="2022"/>
  </r>
  <r>
    <n v="10003779"/>
    <s v="HY193478"/>
    <x v="292"/>
    <x v="3"/>
    <x v="4"/>
    <n v="486"/>
    <x v="1"/>
    <x v="77"/>
    <s v="APARTMENT"/>
    <x v="0"/>
    <x v="1"/>
    <s v="08B"/>
    <n v="2022"/>
  </r>
  <r>
    <n v="10003780"/>
    <s v="HY192653"/>
    <x v="292"/>
    <x v="3"/>
    <x v="1"/>
    <n v="1513"/>
    <x v="27"/>
    <x v="209"/>
    <s v="STREET"/>
    <x v="1"/>
    <x v="0"/>
    <n v="16"/>
    <n v="2022"/>
  </r>
  <r>
    <n v="10003781"/>
    <s v="HY193475"/>
    <x v="292"/>
    <x v="3"/>
    <x v="16"/>
    <n v="460"/>
    <x v="1"/>
    <x v="27"/>
    <s v="CHURCH/SYNAGOGUE/PLACE OF WORSHIP"/>
    <x v="1"/>
    <x v="0"/>
    <s v="08B"/>
    <n v="2022"/>
  </r>
  <r>
    <n v="10003782"/>
    <s v="HY192493"/>
    <x v="105"/>
    <x v="3"/>
    <x v="1"/>
    <n v="1512"/>
    <x v="27"/>
    <x v="200"/>
    <s v="STREET"/>
    <x v="1"/>
    <x v="0"/>
    <n v="16"/>
    <n v="2022"/>
  </r>
  <r>
    <n v="10003783"/>
    <s v="HY193493"/>
    <x v="292"/>
    <x v="3"/>
    <x v="15"/>
    <n v="1811"/>
    <x v="17"/>
    <x v="57"/>
    <s v="STREET"/>
    <x v="1"/>
    <x v="0"/>
    <n v="18"/>
    <n v="2022"/>
  </r>
  <r>
    <n v="10003784"/>
    <s v="HY192579"/>
    <x v="105"/>
    <x v="3"/>
    <x v="1"/>
    <n v="1512"/>
    <x v="27"/>
    <x v="200"/>
    <s v="STREET"/>
    <x v="1"/>
    <x v="0"/>
    <n v="16"/>
    <n v="2022"/>
  </r>
  <r>
    <n v="10003785"/>
    <s v="HY192564"/>
    <x v="105"/>
    <x v="3"/>
    <x v="1"/>
    <n v="1513"/>
    <x v="27"/>
    <x v="209"/>
    <s v="STREET"/>
    <x v="1"/>
    <x v="0"/>
    <n v="16"/>
    <n v="2022"/>
  </r>
  <r>
    <n v="10003786"/>
    <s v="HY193407"/>
    <x v="292"/>
    <x v="3"/>
    <x v="11"/>
    <n v="1710"/>
    <x v="8"/>
    <x v="73"/>
    <s v="STREET"/>
    <x v="0"/>
    <x v="1"/>
    <n v="26"/>
    <n v="2022"/>
  </r>
  <r>
    <n v="10003787"/>
    <s v="HY193442"/>
    <x v="292"/>
    <x v="3"/>
    <x v="10"/>
    <n v="890"/>
    <x v="4"/>
    <x v="22"/>
    <s v="SCHOOL (UNIVERSITY/DAYCARE/HIGH)"/>
    <x v="0"/>
    <x v="0"/>
    <n v="6"/>
    <n v="2022"/>
  </r>
  <r>
    <n v="10003788"/>
    <s v="HY193426"/>
    <x v="292"/>
    <x v="3"/>
    <x v="19"/>
    <n v="486"/>
    <x v="1"/>
    <x v="77"/>
    <s v="RESIDENCE"/>
    <x v="0"/>
    <x v="1"/>
    <s v="08B"/>
    <n v="2022"/>
  </r>
  <r>
    <n v="10003789"/>
    <s v="HY193535"/>
    <x v="215"/>
    <x v="9"/>
    <x v="2"/>
    <n v="1154"/>
    <x v="2"/>
    <x v="36"/>
    <s v="RESIDENCE"/>
    <x v="0"/>
    <x v="0"/>
    <n v="11"/>
    <n v="2022"/>
  </r>
  <r>
    <n v="10003791"/>
    <s v="HY193540"/>
    <x v="292"/>
    <x v="3"/>
    <x v="17"/>
    <n v="4387"/>
    <x v="5"/>
    <x v="158"/>
    <s v="GARAGE/BUS STATION"/>
    <x v="1"/>
    <x v="0"/>
    <n v="26"/>
    <n v="2022"/>
  </r>
  <r>
    <n v="10003792"/>
    <s v="HY193516"/>
    <x v="292"/>
    <x v="3"/>
    <x v="4"/>
    <n v="1320"/>
    <x v="11"/>
    <x v="87"/>
    <s v="DRIVEWAY - RESIDENTIAL"/>
    <x v="0"/>
    <x v="0"/>
    <n v="14"/>
    <n v="2022"/>
  </r>
  <r>
    <n v="10003793"/>
    <s v="HY193384"/>
    <x v="292"/>
    <x v="3"/>
    <x v="17"/>
    <n v="1320"/>
    <x v="11"/>
    <x v="87"/>
    <s v="STREET"/>
    <x v="0"/>
    <x v="0"/>
    <n v="14"/>
    <n v="2022"/>
  </r>
  <r>
    <n v="10003794"/>
    <s v="HY193441"/>
    <x v="292"/>
    <x v="3"/>
    <x v="1"/>
    <n v="486"/>
    <x v="1"/>
    <x v="77"/>
    <s v="RESIDENCE"/>
    <x v="1"/>
    <x v="1"/>
    <s v="08B"/>
    <n v="2022"/>
  </r>
  <r>
    <n v="10003795"/>
    <s v="HY193313"/>
    <x v="292"/>
    <x v="3"/>
    <x v="2"/>
    <n v="486"/>
    <x v="1"/>
    <x v="77"/>
    <s v="RESIDENCE"/>
    <x v="0"/>
    <x v="1"/>
    <s v="08B"/>
    <n v="2022"/>
  </r>
  <r>
    <n v="10003796"/>
    <s v="HY193432"/>
    <x v="292"/>
    <x v="3"/>
    <x v="11"/>
    <n v="820"/>
    <x v="4"/>
    <x v="31"/>
    <s v="VEHICLE"/>
    <x v="0"/>
    <x v="0"/>
    <n v="6"/>
    <n v="2022"/>
  </r>
  <r>
    <n v="10003797"/>
    <s v="HY193534"/>
    <x v="292"/>
    <x v="3"/>
    <x v="1"/>
    <n v="460"/>
    <x v="1"/>
    <x v="27"/>
    <s v="MARKETS"/>
    <x v="1"/>
    <x v="0"/>
    <s v="08B"/>
    <n v="2022"/>
  </r>
  <r>
    <n v="10003798"/>
    <s v="HY193364"/>
    <x v="105"/>
    <x v="3"/>
    <x v="15"/>
    <n v="890"/>
    <x v="4"/>
    <x v="22"/>
    <s v="APARTMENT"/>
    <x v="0"/>
    <x v="0"/>
    <n v="6"/>
    <n v="2022"/>
  </r>
  <r>
    <n v="10003799"/>
    <s v="HY193508"/>
    <x v="292"/>
    <x v="3"/>
    <x v="14"/>
    <n v="1121"/>
    <x v="2"/>
    <x v="76"/>
    <s v="DEPARTMENT STORE/MALLS"/>
    <x v="0"/>
    <x v="0"/>
    <n v="10"/>
    <n v="2022"/>
  </r>
  <r>
    <n v="10003800"/>
    <s v="HY193522"/>
    <x v="292"/>
    <x v="3"/>
    <x v="1"/>
    <n v="1811"/>
    <x v="17"/>
    <x v="57"/>
    <s v="STREET"/>
    <x v="1"/>
    <x v="0"/>
    <n v="18"/>
    <n v="2022"/>
  </r>
  <r>
    <n v="10003801"/>
    <s v="HY193431"/>
    <x v="292"/>
    <x v="3"/>
    <x v="1"/>
    <n v="486"/>
    <x v="1"/>
    <x v="77"/>
    <s v="MARKETS"/>
    <x v="1"/>
    <x v="1"/>
    <s v="08B"/>
    <n v="2022"/>
  </r>
  <r>
    <n v="10003802"/>
    <s v="HY193541"/>
    <x v="292"/>
    <x v="3"/>
    <x v="11"/>
    <n v="1661"/>
    <x v="26"/>
    <x v="179"/>
    <s v="STREET"/>
    <x v="1"/>
    <x v="0"/>
    <n v="19"/>
    <n v="2022"/>
  </r>
  <r>
    <n v="10003803"/>
    <s v="HY193438"/>
    <x v="106"/>
    <x v="3"/>
    <x v="0"/>
    <n v="560"/>
    <x v="12"/>
    <x v="27"/>
    <s v="CHURCH/SYNAGOGUE/PLACE OF WORSHIP"/>
    <x v="0"/>
    <x v="0"/>
    <s v="08A"/>
    <n v="2022"/>
  </r>
  <r>
    <n v="10003804"/>
    <s v="HY193480"/>
    <x v="292"/>
    <x v="3"/>
    <x v="16"/>
    <s v="041A"/>
    <x v="1"/>
    <x v="37"/>
    <s v="STREET"/>
    <x v="0"/>
    <x v="0"/>
    <s v="04B"/>
    <n v="2022"/>
  </r>
  <r>
    <n v="10003805"/>
    <s v="HY193450"/>
    <x v="292"/>
    <x v="3"/>
    <x v="12"/>
    <n v="2022"/>
    <x v="17"/>
    <x v="65"/>
    <s v="STREET"/>
    <x v="1"/>
    <x v="0"/>
    <n v="18"/>
    <n v="2022"/>
  </r>
  <r>
    <n v="10003807"/>
    <s v="HY193357"/>
    <x v="292"/>
    <x v="3"/>
    <x v="0"/>
    <n v="460"/>
    <x v="1"/>
    <x v="27"/>
    <s v="APARTMENT"/>
    <x v="0"/>
    <x v="0"/>
    <s v="08B"/>
    <n v="2022"/>
  </r>
  <r>
    <n v="10003809"/>
    <s v="HY193445"/>
    <x v="292"/>
    <x v="3"/>
    <x v="17"/>
    <n v="1320"/>
    <x v="11"/>
    <x v="87"/>
    <s v="STREET"/>
    <x v="0"/>
    <x v="0"/>
    <n v="14"/>
    <n v="2022"/>
  </r>
  <r>
    <n v="10003811"/>
    <s v="HY193427"/>
    <x v="292"/>
    <x v="3"/>
    <x v="19"/>
    <n v="312"/>
    <x v="10"/>
    <x v="160"/>
    <s v="STREET"/>
    <x v="0"/>
    <x v="0"/>
    <n v="3"/>
    <n v="2022"/>
  </r>
  <r>
    <n v="10003812"/>
    <s v="HY193227"/>
    <x v="106"/>
    <x v="3"/>
    <x v="4"/>
    <n v="820"/>
    <x v="4"/>
    <x v="31"/>
    <s v="RESIDENCE"/>
    <x v="0"/>
    <x v="0"/>
    <n v="6"/>
    <n v="2022"/>
  </r>
  <r>
    <n v="10003813"/>
    <s v="HY193311"/>
    <x v="292"/>
    <x v="3"/>
    <x v="14"/>
    <n v="2820"/>
    <x v="5"/>
    <x v="46"/>
    <s v="RESIDENCE"/>
    <x v="0"/>
    <x v="0"/>
    <n v="26"/>
    <n v="2022"/>
  </r>
  <r>
    <n v="10003814"/>
    <s v="HY193082"/>
    <x v="105"/>
    <x v="3"/>
    <x v="5"/>
    <n v="1152"/>
    <x v="2"/>
    <x v="91"/>
    <s v="BANK"/>
    <x v="0"/>
    <x v="0"/>
    <n v="11"/>
    <n v="2022"/>
  </r>
  <r>
    <n v="10003815"/>
    <s v="HY193544"/>
    <x v="292"/>
    <x v="3"/>
    <x v="0"/>
    <n v="1310"/>
    <x v="11"/>
    <x v="13"/>
    <s v="APARTMENT"/>
    <x v="0"/>
    <x v="0"/>
    <n v="14"/>
    <n v="2022"/>
  </r>
  <r>
    <n v="10003817"/>
    <s v="HY193506"/>
    <x v="292"/>
    <x v="3"/>
    <x v="10"/>
    <n v="1150"/>
    <x v="2"/>
    <x v="39"/>
    <s v="MARKETS"/>
    <x v="0"/>
    <x v="0"/>
    <n v="11"/>
    <n v="2022"/>
  </r>
  <r>
    <n v="10003818"/>
    <s v="HY193439"/>
    <x v="292"/>
    <x v="3"/>
    <x v="11"/>
    <n v="890"/>
    <x v="4"/>
    <x v="22"/>
    <s v="APARTMENT"/>
    <x v="0"/>
    <x v="0"/>
    <n v="6"/>
    <n v="2022"/>
  </r>
  <r>
    <n v="10003819"/>
    <s v="HY193564"/>
    <x v="292"/>
    <x v="3"/>
    <x v="13"/>
    <n v="2027"/>
    <x v="17"/>
    <x v="56"/>
    <s v="STREET"/>
    <x v="1"/>
    <x v="0"/>
    <n v="18"/>
    <n v="2022"/>
  </r>
  <r>
    <n v="10003820"/>
    <s v="HY193440"/>
    <x v="292"/>
    <x v="3"/>
    <x v="10"/>
    <n v="890"/>
    <x v="4"/>
    <x v="22"/>
    <s v="MARKETS"/>
    <x v="0"/>
    <x v="0"/>
    <n v="6"/>
    <n v="2022"/>
  </r>
  <r>
    <n v="10003821"/>
    <s v="HY192486"/>
    <x v="105"/>
    <x v="3"/>
    <x v="4"/>
    <n v="486"/>
    <x v="1"/>
    <x v="77"/>
    <s v="RESIDENCE"/>
    <x v="1"/>
    <x v="1"/>
    <s v="08B"/>
    <n v="2022"/>
  </r>
  <r>
    <n v="10003822"/>
    <s v="HY193549"/>
    <x v="292"/>
    <x v="3"/>
    <x v="2"/>
    <n v="2024"/>
    <x v="17"/>
    <x v="55"/>
    <s v="STREET"/>
    <x v="1"/>
    <x v="0"/>
    <n v="18"/>
    <n v="2022"/>
  </r>
  <r>
    <n v="10003823"/>
    <s v="HY193580"/>
    <x v="292"/>
    <x v="3"/>
    <x v="7"/>
    <n v="1811"/>
    <x v="17"/>
    <x v="57"/>
    <s v="STREET"/>
    <x v="1"/>
    <x v="0"/>
    <n v="18"/>
    <n v="2022"/>
  </r>
  <r>
    <n v="10003824"/>
    <s v="HY193560"/>
    <x v="292"/>
    <x v="3"/>
    <x v="0"/>
    <n v="1811"/>
    <x v="17"/>
    <x v="57"/>
    <s v="STREET"/>
    <x v="1"/>
    <x v="0"/>
    <n v="18"/>
    <n v="2022"/>
  </r>
  <r>
    <n v="10003825"/>
    <s v="HY193518"/>
    <x v="292"/>
    <x v="3"/>
    <x v="2"/>
    <n v="860"/>
    <x v="4"/>
    <x v="74"/>
    <s v="DEPARTMENT STORE/MALLS"/>
    <x v="0"/>
    <x v="0"/>
    <n v="6"/>
    <n v="2022"/>
  </r>
  <r>
    <n v="10003826"/>
    <s v="HY193434"/>
    <x v="292"/>
    <x v="3"/>
    <x v="17"/>
    <n v="486"/>
    <x v="1"/>
    <x v="77"/>
    <s v="APARTMENT"/>
    <x v="1"/>
    <x v="1"/>
    <s v="08B"/>
    <n v="2022"/>
  </r>
  <r>
    <n v="10003827"/>
    <s v="HY193460"/>
    <x v="292"/>
    <x v="3"/>
    <x v="11"/>
    <n v="560"/>
    <x v="12"/>
    <x v="27"/>
    <s v="STREET"/>
    <x v="0"/>
    <x v="0"/>
    <s v="08A"/>
    <n v="2022"/>
  </r>
  <r>
    <n v="10003828"/>
    <s v="HY193429"/>
    <x v="39"/>
    <x v="11"/>
    <x v="1"/>
    <n v="1153"/>
    <x v="2"/>
    <x v="2"/>
    <s v="SCHOOL (UNIVERSITY/DAYCARE/HIGH)"/>
    <x v="0"/>
    <x v="0"/>
    <n v="11"/>
    <n v="2022"/>
  </r>
  <r>
    <n v="10003829"/>
    <s v="HY193584"/>
    <x v="292"/>
    <x v="3"/>
    <x v="1"/>
    <n v="1310"/>
    <x v="11"/>
    <x v="13"/>
    <s v="RESIDENCE"/>
    <x v="0"/>
    <x v="0"/>
    <n v="14"/>
    <n v="2022"/>
  </r>
  <r>
    <n v="10003830"/>
    <s v="HY193567"/>
    <x v="292"/>
    <x v="3"/>
    <x v="4"/>
    <n v="454"/>
    <x v="1"/>
    <x v="96"/>
    <s v="STREET"/>
    <x v="1"/>
    <x v="0"/>
    <s v="08B"/>
    <n v="2022"/>
  </r>
  <r>
    <n v="10003831"/>
    <s v="HY193585"/>
    <x v="292"/>
    <x v="3"/>
    <x v="9"/>
    <n v="2026"/>
    <x v="17"/>
    <x v="122"/>
    <s v="CHURCH/SYNAGOGUE/PLACE OF WORSHIP"/>
    <x v="1"/>
    <x v="0"/>
    <n v="18"/>
    <n v="2022"/>
  </r>
  <r>
    <n v="10003832"/>
    <s v="HY193552"/>
    <x v="292"/>
    <x v="3"/>
    <x v="16"/>
    <n v="1330"/>
    <x v="13"/>
    <x v="130"/>
    <s v="MARKETS"/>
    <x v="1"/>
    <x v="0"/>
    <n v="26"/>
    <n v="2022"/>
  </r>
  <r>
    <n v="10003833"/>
    <s v="HY193485"/>
    <x v="292"/>
    <x v="3"/>
    <x v="11"/>
    <n v="5001"/>
    <x v="5"/>
    <x v="129"/>
    <s v="MARKETS"/>
    <x v="0"/>
    <x v="0"/>
    <n v="26"/>
    <n v="2022"/>
  </r>
  <r>
    <n v="10003834"/>
    <s v="HY193556"/>
    <x v="292"/>
    <x v="3"/>
    <x v="10"/>
    <n v="2024"/>
    <x v="17"/>
    <x v="55"/>
    <s v="STREET"/>
    <x v="1"/>
    <x v="0"/>
    <n v="18"/>
    <n v="2022"/>
  </r>
  <r>
    <n v="10003835"/>
    <s v="HY193579"/>
    <x v="292"/>
    <x v="3"/>
    <x v="13"/>
    <s v="502R"/>
    <x v="5"/>
    <x v="188"/>
    <s v="STREET"/>
    <x v="0"/>
    <x v="0"/>
    <n v="26"/>
    <n v="2022"/>
  </r>
  <r>
    <n v="10003838"/>
    <s v="HY193587"/>
    <x v="292"/>
    <x v="3"/>
    <x v="11"/>
    <n v="1811"/>
    <x v="17"/>
    <x v="57"/>
    <s v="STREET"/>
    <x v="1"/>
    <x v="0"/>
    <n v="18"/>
    <n v="2022"/>
  </r>
  <r>
    <n v="10003840"/>
    <s v="HY193197"/>
    <x v="292"/>
    <x v="3"/>
    <x v="0"/>
    <n v="820"/>
    <x v="4"/>
    <x v="31"/>
    <s v="SCHOOL (UNIVERSITY/DAYCARE/HIGH)"/>
    <x v="0"/>
    <x v="0"/>
    <n v="6"/>
    <n v="2022"/>
  </r>
  <r>
    <n v="10003842"/>
    <s v="HY193578"/>
    <x v="292"/>
    <x v="3"/>
    <x v="2"/>
    <n v="820"/>
    <x v="4"/>
    <x v="31"/>
    <s v="MARKETS"/>
    <x v="0"/>
    <x v="0"/>
    <n v="6"/>
    <n v="2022"/>
  </r>
  <r>
    <n v="10003844"/>
    <s v="HY193203"/>
    <x v="292"/>
    <x v="3"/>
    <x v="16"/>
    <n v="486"/>
    <x v="1"/>
    <x v="77"/>
    <s v="APARTMENT"/>
    <x v="1"/>
    <x v="1"/>
    <s v="08B"/>
    <n v="2022"/>
  </r>
  <r>
    <n v="10003845"/>
    <s v="HY193601"/>
    <x v="292"/>
    <x v="3"/>
    <x v="4"/>
    <n v="1811"/>
    <x v="17"/>
    <x v="57"/>
    <s v="STREET"/>
    <x v="1"/>
    <x v="0"/>
    <n v="18"/>
    <n v="2022"/>
  </r>
  <r>
    <n v="10003846"/>
    <s v="HY193595"/>
    <x v="292"/>
    <x v="3"/>
    <x v="12"/>
    <n v="4625"/>
    <x v="5"/>
    <x v="181"/>
    <s v="GARAGE/BUS STATION"/>
    <x v="1"/>
    <x v="0"/>
    <n v="26"/>
    <n v="2022"/>
  </r>
  <r>
    <n v="10003848"/>
    <s v="HY193464"/>
    <x v="105"/>
    <x v="3"/>
    <x v="6"/>
    <n v="1310"/>
    <x v="11"/>
    <x v="13"/>
    <s v="RESIDENCE"/>
    <x v="0"/>
    <x v="1"/>
    <n v="14"/>
    <n v="2022"/>
  </r>
  <r>
    <n v="10003849"/>
    <s v="HY193563"/>
    <x v="292"/>
    <x v="3"/>
    <x v="19"/>
    <n v="2024"/>
    <x v="17"/>
    <x v="55"/>
    <s v="STREET"/>
    <x v="1"/>
    <x v="0"/>
    <n v="18"/>
    <n v="2022"/>
  </r>
  <r>
    <n v="10003850"/>
    <s v="HY193391"/>
    <x v="105"/>
    <x v="3"/>
    <x v="19"/>
    <n v="820"/>
    <x v="4"/>
    <x v="31"/>
    <s v="BAR OR TAVERN"/>
    <x v="0"/>
    <x v="0"/>
    <n v="6"/>
    <n v="2022"/>
  </r>
  <r>
    <n v="10003851"/>
    <s v="HY193613"/>
    <x v="292"/>
    <x v="3"/>
    <x v="9"/>
    <n v="486"/>
    <x v="1"/>
    <x v="77"/>
    <s v="APARTMENT"/>
    <x v="0"/>
    <x v="1"/>
    <s v="08B"/>
    <n v="2022"/>
  </r>
  <r>
    <n v="10003853"/>
    <s v="HY193614"/>
    <x v="292"/>
    <x v="3"/>
    <x v="4"/>
    <n v="1310"/>
    <x v="11"/>
    <x v="13"/>
    <s v="APARTMENT"/>
    <x v="0"/>
    <x v="0"/>
    <n v="14"/>
    <n v="2022"/>
  </r>
  <r>
    <n v="10003854"/>
    <s v="HY193546"/>
    <x v="292"/>
    <x v="3"/>
    <x v="4"/>
    <n v="910"/>
    <x v="6"/>
    <x v="6"/>
    <s v="STREET"/>
    <x v="0"/>
    <x v="0"/>
    <n v="7"/>
    <n v="2022"/>
  </r>
  <r>
    <n v="10003855"/>
    <s v="HY193589"/>
    <x v="66"/>
    <x v="3"/>
    <x v="2"/>
    <n v="910"/>
    <x v="6"/>
    <x v="6"/>
    <s v="STREET"/>
    <x v="0"/>
    <x v="0"/>
    <n v="7"/>
    <n v="2022"/>
  </r>
  <r>
    <n v="10003856"/>
    <s v="HY193621"/>
    <x v="292"/>
    <x v="3"/>
    <x v="4"/>
    <n v="860"/>
    <x v="4"/>
    <x v="74"/>
    <s v="DEPARTMENT STORE/MALLS"/>
    <x v="1"/>
    <x v="0"/>
    <n v="6"/>
    <n v="2022"/>
  </r>
  <r>
    <n v="10003859"/>
    <s v="HY193623"/>
    <x v="292"/>
    <x v="3"/>
    <x v="2"/>
    <n v="2027"/>
    <x v="17"/>
    <x v="56"/>
    <s v="STREET"/>
    <x v="1"/>
    <x v="0"/>
    <n v="18"/>
    <n v="2022"/>
  </r>
  <r>
    <n v="10003860"/>
    <s v="HY193494"/>
    <x v="292"/>
    <x v="3"/>
    <x v="1"/>
    <s v="031A"/>
    <x v="10"/>
    <x v="156"/>
    <s v="STREET"/>
    <x v="0"/>
    <x v="0"/>
    <n v="3"/>
    <n v="2022"/>
  </r>
  <r>
    <n v="10004109"/>
    <s v="HY193938"/>
    <x v="292"/>
    <x v="3"/>
    <x v="10"/>
    <n v="890"/>
    <x v="4"/>
    <x v="22"/>
    <s v="APARTMENT"/>
    <x v="0"/>
    <x v="0"/>
    <n v="6"/>
    <n v="2022"/>
  </r>
  <r>
    <n v="10003861"/>
    <s v="HY193590"/>
    <x v="292"/>
    <x v="3"/>
    <x v="11"/>
    <n v="313"/>
    <x v="10"/>
    <x v="195"/>
    <s v="STREET"/>
    <x v="0"/>
    <x v="0"/>
    <n v="3"/>
    <n v="2022"/>
  </r>
  <r>
    <n v="10003862"/>
    <s v="HY193487"/>
    <x v="292"/>
    <x v="3"/>
    <x v="4"/>
    <n v="460"/>
    <x v="1"/>
    <x v="27"/>
    <s v="APARTMENT"/>
    <x v="0"/>
    <x v="0"/>
    <s v="08B"/>
    <n v="2022"/>
  </r>
  <r>
    <n v="10003864"/>
    <s v="HY193521"/>
    <x v="292"/>
    <x v="3"/>
    <x v="11"/>
    <n v="910"/>
    <x v="6"/>
    <x v="6"/>
    <s v="MARKETS"/>
    <x v="0"/>
    <x v="0"/>
    <n v="7"/>
    <n v="2022"/>
  </r>
  <r>
    <n v="10003865"/>
    <s v="HY193481"/>
    <x v="292"/>
    <x v="3"/>
    <x v="12"/>
    <n v="810"/>
    <x v="4"/>
    <x v="4"/>
    <s v="STREET"/>
    <x v="0"/>
    <x v="1"/>
    <n v="6"/>
    <n v="2022"/>
  </r>
  <r>
    <n v="10003866"/>
    <s v="HY193640"/>
    <x v="292"/>
    <x v="3"/>
    <x v="6"/>
    <n v="560"/>
    <x v="12"/>
    <x v="27"/>
    <s v="DEPARTMENT STORE/MALLS"/>
    <x v="1"/>
    <x v="0"/>
    <s v="08A"/>
    <n v="2022"/>
  </r>
  <r>
    <n v="10003867"/>
    <s v="HY193377"/>
    <x v="292"/>
    <x v="3"/>
    <x v="15"/>
    <n v="486"/>
    <x v="1"/>
    <x v="77"/>
    <s v="APARTMENT"/>
    <x v="0"/>
    <x v="0"/>
    <s v="08B"/>
    <n v="2022"/>
  </r>
  <r>
    <n v="10003868"/>
    <s v="HY193611"/>
    <x v="292"/>
    <x v="3"/>
    <x v="9"/>
    <n v="1811"/>
    <x v="17"/>
    <x v="57"/>
    <s v="STREET"/>
    <x v="1"/>
    <x v="0"/>
    <n v="18"/>
    <n v="2022"/>
  </r>
  <r>
    <n v="10003870"/>
    <s v="HY184640"/>
    <x v="181"/>
    <x v="3"/>
    <x v="5"/>
    <n v="2230"/>
    <x v="25"/>
    <x v="212"/>
    <s v="STREET"/>
    <x v="1"/>
    <x v="0"/>
    <n v="22"/>
    <n v="2022"/>
  </r>
  <r>
    <n v="10003871"/>
    <s v="HY193619"/>
    <x v="292"/>
    <x v="3"/>
    <x v="15"/>
    <n v="460"/>
    <x v="1"/>
    <x v="27"/>
    <s v="STREET"/>
    <x v="0"/>
    <x v="0"/>
    <s v="08B"/>
    <n v="2022"/>
  </r>
  <r>
    <n v="10003872"/>
    <s v="HY192293"/>
    <x v="105"/>
    <x v="3"/>
    <x v="10"/>
    <n v="1780"/>
    <x v="8"/>
    <x v="52"/>
    <s v="RESIDENCE"/>
    <x v="0"/>
    <x v="0"/>
    <n v="26"/>
    <n v="2022"/>
  </r>
  <r>
    <n v="10003873"/>
    <s v="HY193648"/>
    <x v="292"/>
    <x v="3"/>
    <x v="11"/>
    <n v="1811"/>
    <x v="17"/>
    <x v="57"/>
    <s v="RESIDENCE"/>
    <x v="1"/>
    <x v="0"/>
    <n v="18"/>
    <n v="2022"/>
  </r>
  <r>
    <n v="10003874"/>
    <s v="HY193659"/>
    <x v="292"/>
    <x v="3"/>
    <x v="11"/>
    <s v="051A"/>
    <x v="12"/>
    <x v="37"/>
    <s v="STREET"/>
    <x v="1"/>
    <x v="1"/>
    <s v="04A"/>
    <n v="2022"/>
  </r>
  <r>
    <n v="10003875"/>
    <s v="HY193488"/>
    <x v="350"/>
    <x v="3"/>
    <x v="1"/>
    <n v="1156"/>
    <x v="2"/>
    <x v="28"/>
    <s v="SCHOOL (UNIVERSITY/DAYCARE/HIGH)"/>
    <x v="0"/>
    <x v="0"/>
    <n v="11"/>
    <n v="2022"/>
  </r>
  <r>
    <n v="10003876"/>
    <s v="HY193618"/>
    <x v="292"/>
    <x v="3"/>
    <x v="11"/>
    <n v="2024"/>
    <x v="17"/>
    <x v="55"/>
    <s v="STREET"/>
    <x v="1"/>
    <x v="0"/>
    <n v="18"/>
    <n v="2022"/>
  </r>
  <r>
    <n v="10003877"/>
    <s v="HY193641"/>
    <x v="66"/>
    <x v="3"/>
    <x v="7"/>
    <n v="890"/>
    <x v="4"/>
    <x v="22"/>
    <s v="RESIDENCE"/>
    <x v="0"/>
    <x v="0"/>
    <n v="6"/>
    <n v="2022"/>
  </r>
  <r>
    <n v="10003878"/>
    <s v="HY193624"/>
    <x v="292"/>
    <x v="3"/>
    <x v="7"/>
    <n v="486"/>
    <x v="1"/>
    <x v="77"/>
    <s v="RESIDENCE"/>
    <x v="0"/>
    <x v="1"/>
    <s v="08B"/>
    <n v="2022"/>
  </r>
  <r>
    <n v="10003880"/>
    <s v="HY193631"/>
    <x v="292"/>
    <x v="3"/>
    <x v="4"/>
    <n v="486"/>
    <x v="1"/>
    <x v="77"/>
    <s v="APARTMENT"/>
    <x v="0"/>
    <x v="1"/>
    <s v="08B"/>
    <n v="2022"/>
  </r>
  <r>
    <n v="10003881"/>
    <s v="HY193574"/>
    <x v="292"/>
    <x v="3"/>
    <x v="10"/>
    <n v="860"/>
    <x v="4"/>
    <x v="74"/>
    <s v="DEPARTMENT STORE/MALLS"/>
    <x v="1"/>
    <x v="0"/>
    <n v="6"/>
    <n v="2022"/>
  </r>
  <r>
    <n v="10003882"/>
    <s v="HY193605"/>
    <x v="292"/>
    <x v="3"/>
    <x v="4"/>
    <n v="497"/>
    <x v="1"/>
    <x v="51"/>
    <s v="APARTMENT"/>
    <x v="1"/>
    <x v="1"/>
    <s v="04B"/>
    <n v="2022"/>
  </r>
  <r>
    <n v="10003885"/>
    <s v="HY193637"/>
    <x v="292"/>
    <x v="3"/>
    <x v="11"/>
    <n v="486"/>
    <x v="1"/>
    <x v="77"/>
    <s v="APARTMENT"/>
    <x v="0"/>
    <x v="1"/>
    <s v="08B"/>
    <n v="2022"/>
  </r>
  <r>
    <n v="10003886"/>
    <s v="HY193562"/>
    <x v="292"/>
    <x v="3"/>
    <x v="8"/>
    <n v="860"/>
    <x v="4"/>
    <x v="74"/>
    <s v="DEPARTMENT STORE/MALLS"/>
    <x v="1"/>
    <x v="0"/>
    <n v="6"/>
    <n v="2022"/>
  </r>
  <r>
    <n v="10003887"/>
    <s v="HY193651"/>
    <x v="292"/>
    <x v="3"/>
    <x v="10"/>
    <n v="3730"/>
    <x v="23"/>
    <x v="136"/>
    <s v="GARAGE/BUS STATION"/>
    <x v="1"/>
    <x v="0"/>
    <n v="24"/>
    <n v="2022"/>
  </r>
  <r>
    <n v="10003888"/>
    <s v="HY193669"/>
    <x v="292"/>
    <x v="3"/>
    <x v="15"/>
    <n v="1310"/>
    <x v="11"/>
    <x v="13"/>
    <s v="RESIDENCE"/>
    <x v="0"/>
    <x v="0"/>
    <n v="14"/>
    <n v="2022"/>
  </r>
  <r>
    <n v="10003889"/>
    <s v="HY193583"/>
    <x v="292"/>
    <x v="3"/>
    <x v="14"/>
    <s v="143A"/>
    <x v="16"/>
    <x v="44"/>
    <s v="STREET"/>
    <x v="1"/>
    <x v="0"/>
    <n v="15"/>
    <n v="2022"/>
  </r>
  <r>
    <n v="10003890"/>
    <s v="HY193655"/>
    <x v="292"/>
    <x v="3"/>
    <x v="7"/>
    <n v="910"/>
    <x v="6"/>
    <x v="6"/>
    <s v="STREET"/>
    <x v="1"/>
    <x v="0"/>
    <n v="7"/>
    <n v="2022"/>
  </r>
  <r>
    <n v="10003892"/>
    <s v="HY193675"/>
    <x v="292"/>
    <x v="3"/>
    <x v="14"/>
    <n v="5111"/>
    <x v="5"/>
    <x v="194"/>
    <s v="VEHICLE"/>
    <x v="1"/>
    <x v="0"/>
    <n v="26"/>
    <n v="2022"/>
  </r>
  <r>
    <n v="10003893"/>
    <s v="HY193665"/>
    <x v="292"/>
    <x v="3"/>
    <x v="12"/>
    <n v="2093"/>
    <x v="17"/>
    <x v="62"/>
    <s v="STREET"/>
    <x v="1"/>
    <x v="0"/>
    <n v="26"/>
    <n v="2022"/>
  </r>
  <r>
    <n v="10003894"/>
    <s v="HY193662"/>
    <x v="292"/>
    <x v="3"/>
    <x v="4"/>
    <n v="1811"/>
    <x v="17"/>
    <x v="57"/>
    <s v="STREET"/>
    <x v="1"/>
    <x v="0"/>
    <n v="18"/>
    <n v="2022"/>
  </r>
  <r>
    <n v="10003895"/>
    <s v="HY193435"/>
    <x v="292"/>
    <x v="3"/>
    <x v="11"/>
    <n v="820"/>
    <x v="4"/>
    <x v="31"/>
    <s v="STREET"/>
    <x v="0"/>
    <x v="0"/>
    <n v="6"/>
    <n v="2022"/>
  </r>
  <r>
    <n v="10003896"/>
    <s v="HY193666"/>
    <x v="292"/>
    <x v="3"/>
    <x v="10"/>
    <n v="1811"/>
    <x v="17"/>
    <x v="57"/>
    <s v="STREET"/>
    <x v="1"/>
    <x v="0"/>
    <n v="18"/>
    <n v="2022"/>
  </r>
  <r>
    <n v="10003897"/>
    <s v="HY193658"/>
    <x v="292"/>
    <x v="3"/>
    <x v="8"/>
    <n v="2024"/>
    <x v="17"/>
    <x v="55"/>
    <s v="STREET"/>
    <x v="1"/>
    <x v="0"/>
    <n v="18"/>
    <n v="2022"/>
  </r>
  <r>
    <n v="10003899"/>
    <s v="HY193660"/>
    <x v="292"/>
    <x v="3"/>
    <x v="6"/>
    <n v="810"/>
    <x v="4"/>
    <x v="4"/>
    <s v="STREET"/>
    <x v="0"/>
    <x v="0"/>
    <n v="6"/>
    <n v="2022"/>
  </r>
  <r>
    <n v="10003900"/>
    <s v="HY193597"/>
    <x v="292"/>
    <x v="3"/>
    <x v="16"/>
    <n v="890"/>
    <x v="4"/>
    <x v="22"/>
    <s v="MARKETS"/>
    <x v="0"/>
    <x v="0"/>
    <n v="6"/>
    <n v="2022"/>
  </r>
  <r>
    <n v="10003901"/>
    <s v="HY193542"/>
    <x v="292"/>
    <x v="3"/>
    <x v="18"/>
    <s v="143A"/>
    <x v="16"/>
    <x v="44"/>
    <s v="STREET"/>
    <x v="1"/>
    <x v="0"/>
    <n v="15"/>
    <n v="2022"/>
  </r>
  <r>
    <n v="10003902"/>
    <s v="HY193603"/>
    <x v="66"/>
    <x v="3"/>
    <x v="10"/>
    <n v="460"/>
    <x v="1"/>
    <x v="27"/>
    <s v="MARKETS"/>
    <x v="1"/>
    <x v="0"/>
    <s v="08B"/>
    <n v="2022"/>
  </r>
  <r>
    <n v="10003903"/>
    <s v="HY193677"/>
    <x v="292"/>
    <x v="3"/>
    <x v="4"/>
    <n v="460"/>
    <x v="1"/>
    <x v="27"/>
    <s v="STREET"/>
    <x v="0"/>
    <x v="0"/>
    <s v="08B"/>
    <n v="2022"/>
  </r>
  <r>
    <n v="10003904"/>
    <s v="HY193653"/>
    <x v="292"/>
    <x v="3"/>
    <x v="14"/>
    <n v="820"/>
    <x v="4"/>
    <x v="31"/>
    <s v="DEPARTMENT STORE/MALLS"/>
    <x v="0"/>
    <x v="0"/>
    <n v="6"/>
    <n v="2022"/>
  </r>
  <r>
    <n v="10003905"/>
    <s v="HY193627"/>
    <x v="292"/>
    <x v="3"/>
    <x v="4"/>
    <n v="890"/>
    <x v="4"/>
    <x v="22"/>
    <s v="CHURCH/SYNAGOGUE/PLACE OF WORSHIP"/>
    <x v="0"/>
    <x v="0"/>
    <n v="6"/>
    <n v="2022"/>
  </r>
  <r>
    <n v="10003906"/>
    <s v="HY193633"/>
    <x v="292"/>
    <x v="3"/>
    <x v="10"/>
    <n v="920"/>
    <x v="6"/>
    <x v="161"/>
    <s v="STREET"/>
    <x v="0"/>
    <x v="0"/>
    <n v="7"/>
    <n v="2022"/>
  </r>
  <r>
    <n v="10003907"/>
    <s v="HY193643"/>
    <x v="292"/>
    <x v="3"/>
    <x v="14"/>
    <n v="1310"/>
    <x v="11"/>
    <x v="13"/>
    <s v="APARTMENT"/>
    <x v="0"/>
    <x v="0"/>
    <n v="14"/>
    <n v="2022"/>
  </r>
  <r>
    <n v="10003908"/>
    <s v="HY193698"/>
    <x v="292"/>
    <x v="3"/>
    <x v="11"/>
    <n v="820"/>
    <x v="4"/>
    <x v="31"/>
    <s v="STREET"/>
    <x v="0"/>
    <x v="0"/>
    <n v="6"/>
    <n v="2022"/>
  </r>
  <r>
    <n v="10003909"/>
    <s v="HY193664"/>
    <x v="105"/>
    <x v="3"/>
    <x v="12"/>
    <n v="1310"/>
    <x v="11"/>
    <x v="13"/>
    <s v="SCHOOL (UNIVERSITY/DAYCARE/HIGH)"/>
    <x v="0"/>
    <x v="0"/>
    <n v="14"/>
    <n v="2022"/>
  </r>
  <r>
    <n v="10003910"/>
    <s v="HY193696"/>
    <x v="292"/>
    <x v="3"/>
    <x v="12"/>
    <n v="2026"/>
    <x v="17"/>
    <x v="122"/>
    <s v="STREET"/>
    <x v="1"/>
    <x v="0"/>
    <n v="18"/>
    <n v="2022"/>
  </r>
  <r>
    <n v="10003911"/>
    <s v="HY193632"/>
    <x v="292"/>
    <x v="3"/>
    <x v="18"/>
    <n v="1320"/>
    <x v="11"/>
    <x v="87"/>
    <s v="RESIDENCE"/>
    <x v="0"/>
    <x v="0"/>
    <n v="14"/>
    <n v="2022"/>
  </r>
  <r>
    <n v="10003912"/>
    <s v="HY193680"/>
    <x v="292"/>
    <x v="3"/>
    <x v="4"/>
    <n v="820"/>
    <x v="4"/>
    <x v="31"/>
    <s v="APARTMENT"/>
    <x v="0"/>
    <x v="1"/>
    <n v="6"/>
    <n v="2022"/>
  </r>
  <r>
    <n v="10003913"/>
    <s v="HY193657"/>
    <x v="292"/>
    <x v="3"/>
    <x v="1"/>
    <n v="1121"/>
    <x v="2"/>
    <x v="76"/>
    <s v="STREET"/>
    <x v="0"/>
    <x v="0"/>
    <n v="10"/>
    <n v="2022"/>
  </r>
  <r>
    <n v="10003914"/>
    <s v="HY193690"/>
    <x v="292"/>
    <x v="3"/>
    <x v="10"/>
    <n v="810"/>
    <x v="4"/>
    <x v="4"/>
    <s v="SCHOOL (UNIVERSITY/DAYCARE/HIGH)"/>
    <x v="0"/>
    <x v="0"/>
    <n v="6"/>
    <n v="2022"/>
  </r>
  <r>
    <n v="10003915"/>
    <s v="HY193704"/>
    <x v="66"/>
    <x v="3"/>
    <x v="14"/>
    <n v="1150"/>
    <x v="2"/>
    <x v="39"/>
    <s v="RESIDENCE"/>
    <x v="1"/>
    <x v="0"/>
    <n v="11"/>
    <n v="2022"/>
  </r>
  <r>
    <n v="10003916"/>
    <s v="HY193628"/>
    <x v="292"/>
    <x v="3"/>
    <x v="11"/>
    <s v="143A"/>
    <x v="16"/>
    <x v="44"/>
    <s v="APARTMENT"/>
    <x v="1"/>
    <x v="0"/>
    <n v="15"/>
    <n v="2022"/>
  </r>
  <r>
    <n v="10003917"/>
    <s v="HY193681"/>
    <x v="292"/>
    <x v="3"/>
    <x v="4"/>
    <n v="460"/>
    <x v="1"/>
    <x v="27"/>
    <s v="STREET"/>
    <x v="0"/>
    <x v="0"/>
    <s v="08B"/>
    <n v="2022"/>
  </r>
  <r>
    <n v="10003918"/>
    <s v="HY193673"/>
    <x v="292"/>
    <x v="3"/>
    <x v="11"/>
    <n v="2093"/>
    <x v="17"/>
    <x v="62"/>
    <s v="STREET"/>
    <x v="1"/>
    <x v="0"/>
    <n v="26"/>
    <n v="2022"/>
  </r>
  <r>
    <n v="10003919"/>
    <s v="HY193517"/>
    <x v="292"/>
    <x v="3"/>
    <x v="18"/>
    <n v="460"/>
    <x v="1"/>
    <x v="27"/>
    <s v="MARKETS"/>
    <x v="0"/>
    <x v="0"/>
    <s v="08B"/>
    <n v="2022"/>
  </r>
  <r>
    <n v="10003920"/>
    <s v="HY193700"/>
    <x v="292"/>
    <x v="3"/>
    <x v="7"/>
    <n v="2027"/>
    <x v="17"/>
    <x v="56"/>
    <s v="STREET"/>
    <x v="1"/>
    <x v="0"/>
    <n v="18"/>
    <n v="2022"/>
  </r>
  <r>
    <n v="10003922"/>
    <s v="HY193671"/>
    <x v="292"/>
    <x v="3"/>
    <x v="0"/>
    <n v="1310"/>
    <x v="11"/>
    <x v="13"/>
    <s v="APARTMENT"/>
    <x v="0"/>
    <x v="0"/>
    <n v="14"/>
    <n v="2022"/>
  </r>
  <r>
    <n v="10003924"/>
    <s v="HY193718"/>
    <x v="292"/>
    <x v="3"/>
    <x v="15"/>
    <n v="2027"/>
    <x v="17"/>
    <x v="56"/>
    <s v="STREET"/>
    <x v="1"/>
    <x v="0"/>
    <n v="18"/>
    <n v="2022"/>
  </r>
  <r>
    <n v="10003925"/>
    <s v="HY193635"/>
    <x v="292"/>
    <x v="3"/>
    <x v="10"/>
    <n v="1310"/>
    <x v="11"/>
    <x v="13"/>
    <s v="APARTMENT"/>
    <x v="0"/>
    <x v="0"/>
    <n v="14"/>
    <n v="2022"/>
  </r>
  <r>
    <n v="10003926"/>
    <s v="HY193709"/>
    <x v="292"/>
    <x v="3"/>
    <x v="13"/>
    <n v="1310"/>
    <x v="11"/>
    <x v="13"/>
    <s v="STREET"/>
    <x v="0"/>
    <x v="1"/>
    <n v="14"/>
    <n v="2022"/>
  </r>
  <r>
    <n v="10003927"/>
    <s v="HY193686"/>
    <x v="292"/>
    <x v="3"/>
    <x v="4"/>
    <n v="1330"/>
    <x v="13"/>
    <x v="130"/>
    <s v="APARTMENT"/>
    <x v="1"/>
    <x v="0"/>
    <n v="26"/>
    <n v="2022"/>
  </r>
  <r>
    <n v="10003928"/>
    <s v="HY193634"/>
    <x v="292"/>
    <x v="3"/>
    <x v="14"/>
    <n v="1310"/>
    <x v="11"/>
    <x v="13"/>
    <s v="STREET"/>
    <x v="0"/>
    <x v="0"/>
    <n v="14"/>
    <n v="2022"/>
  </r>
  <r>
    <n v="10003929"/>
    <s v="HY193721"/>
    <x v="292"/>
    <x v="3"/>
    <x v="4"/>
    <n v="1310"/>
    <x v="11"/>
    <x v="13"/>
    <s v="APARTMENT"/>
    <x v="0"/>
    <x v="0"/>
    <n v="14"/>
    <n v="2022"/>
  </r>
  <r>
    <n v="10003930"/>
    <s v="HY193558"/>
    <x v="292"/>
    <x v="3"/>
    <x v="11"/>
    <n v="1477"/>
    <x v="16"/>
    <x v="53"/>
    <s v="STREET"/>
    <x v="1"/>
    <x v="0"/>
    <n v="15"/>
    <n v="2022"/>
  </r>
  <r>
    <n v="10003931"/>
    <s v="HY193717"/>
    <x v="292"/>
    <x v="3"/>
    <x v="4"/>
    <n v="486"/>
    <x v="1"/>
    <x v="77"/>
    <s v="APARTMENT"/>
    <x v="0"/>
    <x v="1"/>
    <s v="08B"/>
    <n v="2022"/>
  </r>
  <r>
    <n v="10003932"/>
    <s v="HY193691"/>
    <x v="292"/>
    <x v="3"/>
    <x v="14"/>
    <n v="460"/>
    <x v="1"/>
    <x v="27"/>
    <s v="STREET"/>
    <x v="0"/>
    <x v="0"/>
    <s v="08B"/>
    <n v="2022"/>
  </r>
  <r>
    <n v="10003933"/>
    <s v="HY193685"/>
    <x v="292"/>
    <x v="3"/>
    <x v="2"/>
    <s v="041A"/>
    <x v="1"/>
    <x v="37"/>
    <s v="CHURCH/SYNAGOGUE/PLACE OF WORSHIP"/>
    <x v="0"/>
    <x v="0"/>
    <s v="04B"/>
    <n v="2022"/>
  </r>
  <r>
    <n v="10003934"/>
    <s v="HY193615"/>
    <x v="292"/>
    <x v="3"/>
    <x v="7"/>
    <n v="486"/>
    <x v="1"/>
    <x v="77"/>
    <s v="BAR OR TAVERN"/>
    <x v="0"/>
    <x v="1"/>
    <s v="08B"/>
    <n v="2022"/>
  </r>
  <r>
    <n v="10003935"/>
    <s v="HY193689"/>
    <x v="292"/>
    <x v="3"/>
    <x v="16"/>
    <n v="1310"/>
    <x v="11"/>
    <x v="13"/>
    <s v="APARTMENT"/>
    <x v="0"/>
    <x v="0"/>
    <n v="14"/>
    <n v="2022"/>
  </r>
  <r>
    <n v="10003936"/>
    <s v="HY193626"/>
    <x v="292"/>
    <x v="3"/>
    <x v="15"/>
    <n v="486"/>
    <x v="1"/>
    <x v="77"/>
    <s v="APARTMENT"/>
    <x v="0"/>
    <x v="0"/>
    <s v="08B"/>
    <n v="2022"/>
  </r>
  <r>
    <n v="10003937"/>
    <s v="HY193663"/>
    <x v="292"/>
    <x v="3"/>
    <x v="19"/>
    <n v="1670"/>
    <x v="26"/>
    <x v="213"/>
    <s v="MARKETS"/>
    <x v="1"/>
    <x v="0"/>
    <n v="19"/>
    <n v="2022"/>
  </r>
  <r>
    <n v="10003938"/>
    <s v="HY193716"/>
    <x v="292"/>
    <x v="3"/>
    <x v="7"/>
    <n v="2024"/>
    <x v="17"/>
    <x v="55"/>
    <s v="STREET"/>
    <x v="1"/>
    <x v="0"/>
    <n v="18"/>
    <n v="2022"/>
  </r>
  <r>
    <n v="10003939"/>
    <s v="HY193609"/>
    <x v="292"/>
    <x v="3"/>
    <x v="17"/>
    <s v="143A"/>
    <x v="16"/>
    <x v="44"/>
    <s v="STREET"/>
    <x v="1"/>
    <x v="0"/>
    <n v="15"/>
    <n v="2022"/>
  </r>
  <r>
    <n v="10003940"/>
    <s v="HY193713"/>
    <x v="292"/>
    <x v="3"/>
    <x v="10"/>
    <n v="1365"/>
    <x v="13"/>
    <x v="131"/>
    <s v="RESIDENCE"/>
    <x v="1"/>
    <x v="0"/>
    <n v="26"/>
    <n v="2022"/>
  </r>
  <r>
    <n v="10003941"/>
    <s v="HY193699"/>
    <x v="292"/>
    <x v="3"/>
    <x v="7"/>
    <n v="2021"/>
    <x v="17"/>
    <x v="109"/>
    <s v="STREET"/>
    <x v="1"/>
    <x v="0"/>
    <n v="18"/>
    <n v="2022"/>
  </r>
  <r>
    <n v="10003942"/>
    <s v="HY193684"/>
    <x v="292"/>
    <x v="3"/>
    <x v="16"/>
    <n v="1811"/>
    <x v="17"/>
    <x v="57"/>
    <s v="STREET"/>
    <x v="1"/>
    <x v="0"/>
    <n v="18"/>
    <n v="2022"/>
  </r>
  <r>
    <n v="10003943"/>
    <s v="HY193725"/>
    <x v="292"/>
    <x v="3"/>
    <x v="2"/>
    <n v="460"/>
    <x v="1"/>
    <x v="27"/>
    <s v="BAR OR TAVERN"/>
    <x v="1"/>
    <x v="0"/>
    <s v="08B"/>
    <n v="2022"/>
  </r>
  <r>
    <n v="10003944"/>
    <s v="HY193679"/>
    <x v="292"/>
    <x v="3"/>
    <x v="0"/>
    <n v="1811"/>
    <x v="17"/>
    <x v="57"/>
    <s v="STREET"/>
    <x v="1"/>
    <x v="0"/>
    <n v="18"/>
    <n v="2022"/>
  </r>
  <r>
    <n v="10003946"/>
    <s v="HY193639"/>
    <x v="292"/>
    <x v="3"/>
    <x v="0"/>
    <n v="610"/>
    <x v="7"/>
    <x v="15"/>
    <s v="RESIDENCE"/>
    <x v="0"/>
    <x v="0"/>
    <n v="5"/>
    <n v="2022"/>
  </r>
  <r>
    <n v="10003947"/>
    <s v="HY193728"/>
    <x v="292"/>
    <x v="3"/>
    <x v="7"/>
    <n v="2093"/>
    <x v="17"/>
    <x v="62"/>
    <s v="APARTMENT"/>
    <x v="1"/>
    <x v="0"/>
    <n v="26"/>
    <n v="2022"/>
  </r>
  <r>
    <n v="10003948"/>
    <s v="HY193741"/>
    <x v="292"/>
    <x v="3"/>
    <x v="6"/>
    <n v="1320"/>
    <x v="11"/>
    <x v="87"/>
    <s v="STREET"/>
    <x v="0"/>
    <x v="0"/>
    <n v="14"/>
    <n v="2022"/>
  </r>
  <r>
    <n v="10003950"/>
    <s v="HY193740"/>
    <x v="292"/>
    <x v="3"/>
    <x v="0"/>
    <s v="502P"/>
    <x v="5"/>
    <x v="205"/>
    <s v="VEHICLE"/>
    <x v="1"/>
    <x v="0"/>
    <n v="26"/>
    <n v="2022"/>
  </r>
  <r>
    <n v="10003951"/>
    <s v="HY193652"/>
    <x v="292"/>
    <x v="3"/>
    <x v="11"/>
    <s v="041A"/>
    <x v="1"/>
    <x v="37"/>
    <s v="STREET"/>
    <x v="0"/>
    <x v="0"/>
    <s v="04B"/>
    <n v="2022"/>
  </r>
  <r>
    <n v="10003952"/>
    <s v="HY193712"/>
    <x v="292"/>
    <x v="3"/>
    <x v="19"/>
    <s v="143A"/>
    <x v="16"/>
    <x v="44"/>
    <s v="SPORTS/RECREATION CENTRE"/>
    <x v="1"/>
    <x v="0"/>
    <n v="15"/>
    <n v="2022"/>
  </r>
  <r>
    <n v="10003954"/>
    <s v="HY193723"/>
    <x v="292"/>
    <x v="3"/>
    <x v="12"/>
    <n v="1811"/>
    <x v="17"/>
    <x v="57"/>
    <s v="RESIDENCE"/>
    <x v="1"/>
    <x v="0"/>
    <n v="18"/>
    <n v="2022"/>
  </r>
  <r>
    <n v="10003955"/>
    <s v="HY193566"/>
    <x v="292"/>
    <x v="3"/>
    <x v="2"/>
    <s v="143A"/>
    <x v="16"/>
    <x v="44"/>
    <s v="STREET"/>
    <x v="1"/>
    <x v="0"/>
    <n v="15"/>
    <n v="2022"/>
  </r>
  <r>
    <n v="10003956"/>
    <s v="HY193496"/>
    <x v="292"/>
    <x v="3"/>
    <x v="16"/>
    <n v="930"/>
    <x v="6"/>
    <x v="172"/>
    <s v="STREET"/>
    <x v="0"/>
    <x v="0"/>
    <n v="7"/>
    <n v="2022"/>
  </r>
  <r>
    <n v="10003957"/>
    <s v="HY193545"/>
    <x v="292"/>
    <x v="3"/>
    <x v="19"/>
    <n v="486"/>
    <x v="1"/>
    <x v="77"/>
    <s v="RESIDENCE"/>
    <x v="0"/>
    <x v="1"/>
    <s v="08B"/>
    <n v="2022"/>
  </r>
  <r>
    <n v="10003958"/>
    <s v="HY193743"/>
    <x v="292"/>
    <x v="3"/>
    <x v="17"/>
    <n v="1320"/>
    <x v="11"/>
    <x v="87"/>
    <s v="STREET"/>
    <x v="0"/>
    <x v="0"/>
    <n v="14"/>
    <n v="2022"/>
  </r>
  <r>
    <n v="10003959"/>
    <s v="HY193644"/>
    <x v="292"/>
    <x v="3"/>
    <x v="7"/>
    <n v="1345"/>
    <x v="11"/>
    <x v="191"/>
    <s v="GARAGE/BUS STATION"/>
    <x v="0"/>
    <x v="0"/>
    <n v="14"/>
    <n v="2022"/>
  </r>
  <r>
    <n v="10003960"/>
    <s v="HY193722"/>
    <x v="292"/>
    <x v="3"/>
    <x v="18"/>
    <n v="890"/>
    <x v="4"/>
    <x v="22"/>
    <s v="MARKETS"/>
    <x v="0"/>
    <x v="0"/>
    <n v="6"/>
    <n v="2022"/>
  </r>
  <r>
    <n v="10003961"/>
    <s v="HY193674"/>
    <x v="292"/>
    <x v="3"/>
    <x v="7"/>
    <n v="486"/>
    <x v="1"/>
    <x v="77"/>
    <s v="VEHICLE"/>
    <x v="0"/>
    <x v="1"/>
    <s v="08B"/>
    <n v="2022"/>
  </r>
  <r>
    <n v="10003962"/>
    <s v="HY193745"/>
    <x v="292"/>
    <x v="3"/>
    <x v="14"/>
    <n v="1330"/>
    <x v="13"/>
    <x v="130"/>
    <s v="STREET"/>
    <x v="1"/>
    <x v="0"/>
    <n v="26"/>
    <n v="2022"/>
  </r>
  <r>
    <n v="10003963"/>
    <s v="HY193733"/>
    <x v="292"/>
    <x v="3"/>
    <x v="17"/>
    <n v="460"/>
    <x v="1"/>
    <x v="27"/>
    <s v="MARKETS"/>
    <x v="0"/>
    <x v="0"/>
    <s v="08B"/>
    <n v="2022"/>
  </r>
  <r>
    <n v="10003964"/>
    <s v="HY193727"/>
    <x v="292"/>
    <x v="3"/>
    <x v="14"/>
    <n v="460"/>
    <x v="1"/>
    <x v="27"/>
    <s v="APARTMENT"/>
    <x v="1"/>
    <x v="0"/>
    <s v="08B"/>
    <n v="2022"/>
  </r>
  <r>
    <n v="10003966"/>
    <s v="HY193744"/>
    <x v="292"/>
    <x v="3"/>
    <x v="4"/>
    <n v="1310"/>
    <x v="11"/>
    <x v="13"/>
    <s v="APARTMENT"/>
    <x v="0"/>
    <x v="0"/>
    <n v="14"/>
    <n v="2022"/>
  </r>
  <r>
    <n v="10003967"/>
    <s v="HY193748"/>
    <x v="292"/>
    <x v="3"/>
    <x v="16"/>
    <n v="2022"/>
    <x v="17"/>
    <x v="65"/>
    <s v="STREET"/>
    <x v="1"/>
    <x v="0"/>
    <n v="18"/>
    <n v="2022"/>
  </r>
  <r>
    <n v="10003969"/>
    <s v="HY193736"/>
    <x v="292"/>
    <x v="3"/>
    <x v="4"/>
    <n v="4625"/>
    <x v="5"/>
    <x v="181"/>
    <s v="STREET"/>
    <x v="1"/>
    <x v="0"/>
    <n v="26"/>
    <n v="2022"/>
  </r>
  <r>
    <n v="10003970"/>
    <s v="HY193734"/>
    <x v="292"/>
    <x v="3"/>
    <x v="11"/>
    <n v="560"/>
    <x v="12"/>
    <x v="27"/>
    <s v="RESIDENCE"/>
    <x v="0"/>
    <x v="0"/>
    <s v="08A"/>
    <n v="2022"/>
  </r>
  <r>
    <n v="10003971"/>
    <s v="HY193629"/>
    <x v="292"/>
    <x v="3"/>
    <x v="16"/>
    <n v="430"/>
    <x v="1"/>
    <x v="133"/>
    <s v="STREET"/>
    <x v="0"/>
    <x v="0"/>
    <s v="04B"/>
    <n v="2022"/>
  </r>
  <r>
    <n v="10003972"/>
    <s v="HY193593"/>
    <x v="292"/>
    <x v="3"/>
    <x v="4"/>
    <n v="486"/>
    <x v="1"/>
    <x v="77"/>
    <s v="APARTMENT"/>
    <x v="1"/>
    <x v="1"/>
    <s v="08B"/>
    <n v="2022"/>
  </r>
  <r>
    <n v="10003973"/>
    <s v="HY193551"/>
    <x v="292"/>
    <x v="3"/>
    <x v="1"/>
    <n v="460"/>
    <x v="1"/>
    <x v="27"/>
    <s v="STREET"/>
    <x v="0"/>
    <x v="0"/>
    <s v="08B"/>
    <n v="2022"/>
  </r>
  <r>
    <n v="10003975"/>
    <s v="HY193702"/>
    <x v="292"/>
    <x v="3"/>
    <x v="14"/>
    <n v="1320"/>
    <x v="11"/>
    <x v="87"/>
    <s v="STREET"/>
    <x v="0"/>
    <x v="0"/>
    <n v="14"/>
    <n v="2022"/>
  </r>
  <r>
    <n v="10003976"/>
    <s v="HY193768"/>
    <x v="120"/>
    <x v="3"/>
    <x v="10"/>
    <n v="810"/>
    <x v="4"/>
    <x v="4"/>
    <s v="MARKETS"/>
    <x v="0"/>
    <x v="0"/>
    <n v="6"/>
    <n v="2022"/>
  </r>
  <r>
    <n v="10003977"/>
    <s v="HY193708"/>
    <x v="292"/>
    <x v="3"/>
    <x v="6"/>
    <n v="486"/>
    <x v="1"/>
    <x v="77"/>
    <s v="APARTMENT"/>
    <x v="0"/>
    <x v="1"/>
    <s v="08B"/>
    <n v="2022"/>
  </r>
  <r>
    <n v="10003980"/>
    <s v="HY193645"/>
    <x v="292"/>
    <x v="3"/>
    <x v="8"/>
    <s v="143A"/>
    <x v="16"/>
    <x v="44"/>
    <s v="STREET"/>
    <x v="1"/>
    <x v="0"/>
    <n v="15"/>
    <n v="2022"/>
  </r>
  <r>
    <n v="10003982"/>
    <s v="HY193742"/>
    <x v="292"/>
    <x v="3"/>
    <x v="0"/>
    <n v="486"/>
    <x v="1"/>
    <x v="77"/>
    <s v="APARTMENT"/>
    <x v="0"/>
    <x v="1"/>
    <s v="08B"/>
    <n v="2022"/>
  </r>
  <r>
    <n v="10003984"/>
    <s v="HY193782"/>
    <x v="120"/>
    <x v="3"/>
    <x v="7"/>
    <n v="2024"/>
    <x v="17"/>
    <x v="55"/>
    <s v="STREET"/>
    <x v="1"/>
    <x v="0"/>
    <n v="18"/>
    <n v="2022"/>
  </r>
  <r>
    <n v="10003986"/>
    <s v="HY193724"/>
    <x v="292"/>
    <x v="3"/>
    <x v="6"/>
    <n v="420"/>
    <x v="1"/>
    <x v="176"/>
    <s v="STREET"/>
    <x v="1"/>
    <x v="0"/>
    <s v="04B"/>
    <n v="2022"/>
  </r>
  <r>
    <n v="10003987"/>
    <s v="HY193737"/>
    <x v="292"/>
    <x v="3"/>
    <x v="12"/>
    <n v="2027"/>
    <x v="17"/>
    <x v="56"/>
    <s v="STREET"/>
    <x v="1"/>
    <x v="0"/>
    <n v="18"/>
    <n v="2022"/>
  </r>
  <r>
    <n v="10003988"/>
    <s v="HY193753"/>
    <x v="292"/>
    <x v="3"/>
    <x v="15"/>
    <n v="486"/>
    <x v="1"/>
    <x v="77"/>
    <s v="STREET"/>
    <x v="1"/>
    <x v="1"/>
    <s v="08B"/>
    <n v="2022"/>
  </r>
  <r>
    <n v="10003989"/>
    <s v="HY193787"/>
    <x v="120"/>
    <x v="3"/>
    <x v="7"/>
    <n v="2026"/>
    <x v="17"/>
    <x v="122"/>
    <s v="STREET"/>
    <x v="1"/>
    <x v="0"/>
    <n v="18"/>
    <n v="2022"/>
  </r>
  <r>
    <n v="10003990"/>
    <s v="HY193757"/>
    <x v="292"/>
    <x v="3"/>
    <x v="4"/>
    <s v="143A"/>
    <x v="16"/>
    <x v="44"/>
    <s v="RESIDENCE"/>
    <x v="1"/>
    <x v="0"/>
    <n v="15"/>
    <n v="2022"/>
  </r>
  <r>
    <n v="10003991"/>
    <s v="HY193775"/>
    <x v="292"/>
    <x v="3"/>
    <x v="15"/>
    <n v="470"/>
    <x v="20"/>
    <x v="100"/>
    <s v="STREET"/>
    <x v="1"/>
    <x v="0"/>
    <n v="24"/>
    <n v="2022"/>
  </r>
  <r>
    <n v="10003992"/>
    <s v="HY193793"/>
    <x v="120"/>
    <x v="3"/>
    <x v="0"/>
    <n v="460"/>
    <x v="1"/>
    <x v="27"/>
    <s v="STREET"/>
    <x v="1"/>
    <x v="0"/>
    <s v="08B"/>
    <n v="2022"/>
  </r>
  <r>
    <n v="10003993"/>
    <s v="HY193759"/>
    <x v="292"/>
    <x v="3"/>
    <x v="16"/>
    <n v="1812"/>
    <x v="17"/>
    <x v="54"/>
    <s v="STREET"/>
    <x v="1"/>
    <x v="0"/>
    <n v="18"/>
    <n v="2022"/>
  </r>
  <r>
    <n v="10003994"/>
    <s v="HY193785"/>
    <x v="120"/>
    <x v="3"/>
    <x v="0"/>
    <n v="1365"/>
    <x v="13"/>
    <x v="131"/>
    <s v="RESIDENCE"/>
    <x v="1"/>
    <x v="1"/>
    <n v="26"/>
    <n v="2022"/>
  </r>
  <r>
    <n v="10003995"/>
    <s v="HY193772"/>
    <x v="120"/>
    <x v="3"/>
    <x v="3"/>
    <n v="1811"/>
    <x v="17"/>
    <x v="57"/>
    <s v="STREET"/>
    <x v="1"/>
    <x v="0"/>
    <n v="18"/>
    <n v="2022"/>
  </r>
  <r>
    <n v="10003996"/>
    <s v="HY193715"/>
    <x v="292"/>
    <x v="3"/>
    <x v="8"/>
    <n v="820"/>
    <x v="4"/>
    <x v="31"/>
    <s v="STREET"/>
    <x v="0"/>
    <x v="0"/>
    <n v="6"/>
    <n v="2022"/>
  </r>
  <r>
    <n v="10003997"/>
    <s v="HY193746"/>
    <x v="292"/>
    <x v="3"/>
    <x v="10"/>
    <n v="486"/>
    <x v="1"/>
    <x v="77"/>
    <s v="SCHOOL (UNIVERSITY/DAYCARE/HIGH)"/>
    <x v="0"/>
    <x v="1"/>
    <s v="08B"/>
    <n v="2022"/>
  </r>
  <r>
    <n v="10003998"/>
    <s v="HY193803"/>
    <x v="120"/>
    <x v="3"/>
    <x v="12"/>
    <n v="1811"/>
    <x v="17"/>
    <x v="57"/>
    <s v="MARKETS"/>
    <x v="1"/>
    <x v="0"/>
    <n v="18"/>
    <n v="2022"/>
  </r>
  <r>
    <n v="10003999"/>
    <s v="HY193784"/>
    <x v="120"/>
    <x v="3"/>
    <x v="16"/>
    <n v="560"/>
    <x v="12"/>
    <x v="27"/>
    <s v="APARTMENT"/>
    <x v="0"/>
    <x v="1"/>
    <s v="08A"/>
    <n v="2022"/>
  </r>
  <r>
    <n v="10004000"/>
    <s v="HY193788"/>
    <x v="292"/>
    <x v="3"/>
    <x v="4"/>
    <n v="610"/>
    <x v="7"/>
    <x v="15"/>
    <s v="APARTMENT"/>
    <x v="0"/>
    <x v="0"/>
    <n v="5"/>
    <n v="2022"/>
  </r>
  <r>
    <n v="10004001"/>
    <s v="HY193687"/>
    <x v="292"/>
    <x v="3"/>
    <x v="6"/>
    <n v="1020"/>
    <x v="18"/>
    <x v="178"/>
    <s v="STREET"/>
    <x v="0"/>
    <x v="0"/>
    <n v="9"/>
    <n v="2022"/>
  </r>
  <r>
    <n v="10004002"/>
    <s v="HY193790"/>
    <x v="120"/>
    <x v="3"/>
    <x v="7"/>
    <n v="486"/>
    <x v="1"/>
    <x v="77"/>
    <s v="APARTMENT"/>
    <x v="0"/>
    <x v="1"/>
    <s v="08B"/>
    <n v="2022"/>
  </r>
  <r>
    <n v="10004003"/>
    <s v="HY193735"/>
    <x v="350"/>
    <x v="3"/>
    <x v="0"/>
    <n v="820"/>
    <x v="4"/>
    <x v="31"/>
    <s v="RESIDENCE"/>
    <x v="0"/>
    <x v="0"/>
    <n v="6"/>
    <n v="2022"/>
  </r>
  <r>
    <n v="10004004"/>
    <s v="HY193778"/>
    <x v="120"/>
    <x v="3"/>
    <x v="7"/>
    <s v="031A"/>
    <x v="10"/>
    <x v="156"/>
    <s v="STREET"/>
    <x v="0"/>
    <x v="0"/>
    <n v="3"/>
    <n v="2022"/>
  </r>
  <r>
    <n v="10004005"/>
    <s v="HY193800"/>
    <x v="292"/>
    <x v="3"/>
    <x v="0"/>
    <n v="2022"/>
    <x v="17"/>
    <x v="65"/>
    <s v="BAR OR TAVERN"/>
    <x v="1"/>
    <x v="0"/>
    <n v="18"/>
    <n v="2022"/>
  </r>
  <r>
    <n v="10004006"/>
    <s v="HY193777"/>
    <x v="120"/>
    <x v="3"/>
    <x v="8"/>
    <n v="430"/>
    <x v="1"/>
    <x v="133"/>
    <s v="RESIDENCE"/>
    <x v="1"/>
    <x v="0"/>
    <s v="04B"/>
    <n v="2022"/>
  </r>
  <r>
    <n v="10004007"/>
    <s v="HY193794"/>
    <x v="292"/>
    <x v="3"/>
    <x v="19"/>
    <n v="910"/>
    <x v="6"/>
    <x v="6"/>
    <s v="RESIDENCE"/>
    <x v="0"/>
    <x v="0"/>
    <n v="7"/>
    <n v="2022"/>
  </r>
  <r>
    <n v="10004008"/>
    <s v="HY193749"/>
    <x v="292"/>
    <x v="3"/>
    <x v="15"/>
    <n v="460"/>
    <x v="1"/>
    <x v="27"/>
    <s v="STREET"/>
    <x v="0"/>
    <x v="0"/>
    <s v="08B"/>
    <n v="2022"/>
  </r>
  <r>
    <n v="10004009"/>
    <s v="HY193781"/>
    <x v="120"/>
    <x v="3"/>
    <x v="8"/>
    <s v="143A"/>
    <x v="16"/>
    <x v="44"/>
    <s v="VEHICLE"/>
    <x v="1"/>
    <x v="0"/>
    <n v="15"/>
    <n v="2022"/>
  </r>
  <r>
    <n v="10004011"/>
    <s v="HY193797"/>
    <x v="120"/>
    <x v="3"/>
    <x v="18"/>
    <n v="1310"/>
    <x v="11"/>
    <x v="13"/>
    <s v="RESIDENCE"/>
    <x v="1"/>
    <x v="1"/>
    <n v="14"/>
    <n v="2022"/>
  </r>
  <r>
    <n v="10004012"/>
    <s v="HY193820"/>
    <x v="120"/>
    <x v="3"/>
    <x v="4"/>
    <n v="1310"/>
    <x v="11"/>
    <x v="13"/>
    <s v="RESIDENCE"/>
    <x v="0"/>
    <x v="0"/>
    <n v="14"/>
    <n v="2022"/>
  </r>
  <r>
    <n v="10004014"/>
    <s v="HY193815"/>
    <x v="120"/>
    <x v="3"/>
    <x v="8"/>
    <n v="486"/>
    <x v="1"/>
    <x v="77"/>
    <s v="STREET"/>
    <x v="1"/>
    <x v="1"/>
    <s v="08B"/>
    <n v="2022"/>
  </r>
  <r>
    <n v="10004015"/>
    <s v="HY193819"/>
    <x v="120"/>
    <x v="3"/>
    <x v="6"/>
    <n v="460"/>
    <x v="1"/>
    <x v="27"/>
    <s v="SPORTS/RECREATION CENTRE"/>
    <x v="1"/>
    <x v="0"/>
    <s v="08B"/>
    <n v="2022"/>
  </r>
  <r>
    <n v="10004016"/>
    <s v="HY193795"/>
    <x v="292"/>
    <x v="3"/>
    <x v="18"/>
    <n v="920"/>
    <x v="6"/>
    <x v="161"/>
    <s v="STREET"/>
    <x v="0"/>
    <x v="0"/>
    <n v="7"/>
    <n v="2022"/>
  </r>
  <r>
    <n v="10004017"/>
    <s v="HY193837"/>
    <x v="120"/>
    <x v="3"/>
    <x v="14"/>
    <n v="810"/>
    <x v="4"/>
    <x v="4"/>
    <s v="STREET"/>
    <x v="0"/>
    <x v="0"/>
    <n v="6"/>
    <n v="2022"/>
  </r>
  <r>
    <n v="10004018"/>
    <s v="HY193829"/>
    <x v="120"/>
    <x v="3"/>
    <x v="19"/>
    <n v="460"/>
    <x v="1"/>
    <x v="27"/>
    <s v="STREET"/>
    <x v="1"/>
    <x v="0"/>
    <s v="08B"/>
    <n v="2022"/>
  </r>
  <r>
    <n v="10004019"/>
    <s v="HY193750"/>
    <x v="292"/>
    <x v="3"/>
    <x v="11"/>
    <n v="486"/>
    <x v="1"/>
    <x v="77"/>
    <s v="APARTMENT"/>
    <x v="0"/>
    <x v="1"/>
    <s v="08B"/>
    <n v="2022"/>
  </r>
  <r>
    <n v="10004020"/>
    <s v="HY193661"/>
    <x v="292"/>
    <x v="3"/>
    <x v="14"/>
    <n v="1310"/>
    <x v="11"/>
    <x v="13"/>
    <s v="RESIDENCE"/>
    <x v="0"/>
    <x v="0"/>
    <n v="14"/>
    <n v="2022"/>
  </r>
  <r>
    <n v="10004021"/>
    <s v="HY193682"/>
    <x v="292"/>
    <x v="3"/>
    <x v="4"/>
    <n v="486"/>
    <x v="1"/>
    <x v="77"/>
    <s v="STREET"/>
    <x v="0"/>
    <x v="1"/>
    <s v="08B"/>
    <n v="2022"/>
  </r>
  <r>
    <n v="10004023"/>
    <s v="HY193703"/>
    <x v="292"/>
    <x v="3"/>
    <x v="3"/>
    <n v="610"/>
    <x v="7"/>
    <x v="15"/>
    <s v="RESIDENCE"/>
    <x v="0"/>
    <x v="0"/>
    <n v="5"/>
    <n v="2022"/>
  </r>
  <r>
    <n v="10004024"/>
    <s v="HY193720"/>
    <x v="105"/>
    <x v="3"/>
    <x v="14"/>
    <n v="610"/>
    <x v="7"/>
    <x v="15"/>
    <s v="RESIDENCE"/>
    <x v="0"/>
    <x v="0"/>
    <n v="5"/>
    <n v="2022"/>
  </r>
  <r>
    <n v="10004025"/>
    <s v="HY193828"/>
    <x v="120"/>
    <x v="3"/>
    <x v="14"/>
    <n v="1320"/>
    <x v="11"/>
    <x v="87"/>
    <s v="RESIDENCE"/>
    <x v="1"/>
    <x v="0"/>
    <n v="14"/>
    <n v="2022"/>
  </r>
  <r>
    <n v="10004026"/>
    <s v="HY193812"/>
    <x v="120"/>
    <x v="3"/>
    <x v="11"/>
    <n v="460"/>
    <x v="1"/>
    <x v="27"/>
    <s v="STREET"/>
    <x v="0"/>
    <x v="0"/>
    <s v="08B"/>
    <n v="2022"/>
  </r>
  <r>
    <n v="10004027"/>
    <s v="HY193821"/>
    <x v="120"/>
    <x v="3"/>
    <x v="11"/>
    <n v="486"/>
    <x v="1"/>
    <x v="77"/>
    <s v="MARKETS"/>
    <x v="0"/>
    <x v="1"/>
    <s v="08B"/>
    <n v="2022"/>
  </r>
  <r>
    <n v="10004028"/>
    <s v="HY193826"/>
    <x v="120"/>
    <x v="3"/>
    <x v="19"/>
    <n v="486"/>
    <x v="1"/>
    <x v="77"/>
    <s v="APARTMENT"/>
    <x v="1"/>
    <x v="1"/>
    <s v="08B"/>
    <n v="2022"/>
  </r>
  <r>
    <n v="10004029"/>
    <s v="HY193834"/>
    <x v="120"/>
    <x v="3"/>
    <x v="10"/>
    <n v="486"/>
    <x v="1"/>
    <x v="77"/>
    <s v="RESIDENCE"/>
    <x v="0"/>
    <x v="1"/>
    <s v="08B"/>
    <n v="2022"/>
  </r>
  <r>
    <n v="10004030"/>
    <s v="HY193714"/>
    <x v="292"/>
    <x v="3"/>
    <x v="7"/>
    <n v="560"/>
    <x v="12"/>
    <x v="27"/>
    <s v="RESIDENCE"/>
    <x v="0"/>
    <x v="1"/>
    <s v="08A"/>
    <n v="2022"/>
  </r>
  <r>
    <n v="10004032"/>
    <s v="HY193770"/>
    <x v="292"/>
    <x v="3"/>
    <x v="14"/>
    <s v="031A"/>
    <x v="10"/>
    <x v="156"/>
    <s v="RESIDENCE"/>
    <x v="0"/>
    <x v="0"/>
    <n v="3"/>
    <n v="2022"/>
  </r>
  <r>
    <n v="10004033"/>
    <s v="HY193827"/>
    <x v="120"/>
    <x v="3"/>
    <x v="11"/>
    <n v="1310"/>
    <x v="11"/>
    <x v="13"/>
    <s v="MARKETS"/>
    <x v="0"/>
    <x v="0"/>
    <n v="14"/>
    <n v="2022"/>
  </r>
  <r>
    <n v="10004034"/>
    <s v="HY193822"/>
    <x v="120"/>
    <x v="3"/>
    <x v="18"/>
    <n v="460"/>
    <x v="1"/>
    <x v="27"/>
    <s v="BAR OR TAVERN"/>
    <x v="1"/>
    <x v="0"/>
    <s v="08B"/>
    <n v="2022"/>
  </r>
  <r>
    <n v="10004035"/>
    <s v="HY193809"/>
    <x v="120"/>
    <x v="3"/>
    <x v="11"/>
    <n v="1320"/>
    <x v="11"/>
    <x v="87"/>
    <s v="STREET"/>
    <x v="0"/>
    <x v="0"/>
    <n v="14"/>
    <n v="2022"/>
  </r>
  <r>
    <n v="10004036"/>
    <s v="HY193761"/>
    <x v="292"/>
    <x v="3"/>
    <x v="11"/>
    <n v="910"/>
    <x v="6"/>
    <x v="6"/>
    <s v="STREET"/>
    <x v="0"/>
    <x v="0"/>
    <n v="7"/>
    <n v="2022"/>
  </r>
  <r>
    <n v="10004037"/>
    <s v="HY193843"/>
    <x v="120"/>
    <x v="3"/>
    <x v="7"/>
    <n v="1320"/>
    <x v="11"/>
    <x v="87"/>
    <s v="STREET"/>
    <x v="1"/>
    <x v="0"/>
    <n v="14"/>
    <n v="2022"/>
  </r>
  <r>
    <n v="10004038"/>
    <s v="HY193766"/>
    <x v="120"/>
    <x v="3"/>
    <x v="10"/>
    <n v="486"/>
    <x v="1"/>
    <x v="77"/>
    <s v="APARTMENT"/>
    <x v="1"/>
    <x v="0"/>
    <s v="08B"/>
    <n v="2022"/>
  </r>
  <r>
    <n v="10004039"/>
    <s v="HY193818"/>
    <x v="120"/>
    <x v="3"/>
    <x v="5"/>
    <n v="313"/>
    <x v="10"/>
    <x v="195"/>
    <s v="STREET"/>
    <x v="0"/>
    <x v="0"/>
    <n v="3"/>
    <n v="2022"/>
  </r>
  <r>
    <n v="10004040"/>
    <s v="HY193695"/>
    <x v="292"/>
    <x v="3"/>
    <x v="6"/>
    <n v="1320"/>
    <x v="11"/>
    <x v="87"/>
    <s v="STREET"/>
    <x v="0"/>
    <x v="0"/>
    <n v="14"/>
    <n v="2022"/>
  </r>
  <r>
    <n v="10004041"/>
    <s v="HY193806"/>
    <x v="292"/>
    <x v="3"/>
    <x v="11"/>
    <n v="610"/>
    <x v="7"/>
    <x v="15"/>
    <s v="RESIDENCE"/>
    <x v="0"/>
    <x v="0"/>
    <n v="5"/>
    <n v="2022"/>
  </r>
  <r>
    <n v="10004042"/>
    <s v="HY193774"/>
    <x v="120"/>
    <x v="3"/>
    <x v="10"/>
    <n v="486"/>
    <x v="1"/>
    <x v="77"/>
    <s v="STREET"/>
    <x v="1"/>
    <x v="1"/>
    <s v="08B"/>
    <n v="2022"/>
  </r>
  <r>
    <n v="10004043"/>
    <s v="HY193747"/>
    <x v="66"/>
    <x v="3"/>
    <x v="4"/>
    <n v="1320"/>
    <x v="11"/>
    <x v="87"/>
    <s v="STREET"/>
    <x v="0"/>
    <x v="0"/>
    <n v="14"/>
    <n v="2022"/>
  </r>
  <r>
    <n v="10004044"/>
    <s v="HY193647"/>
    <x v="292"/>
    <x v="3"/>
    <x v="18"/>
    <n v="1310"/>
    <x v="11"/>
    <x v="13"/>
    <s v="RESIDENCE"/>
    <x v="0"/>
    <x v="0"/>
    <n v="14"/>
    <n v="2022"/>
  </r>
  <r>
    <n v="10004046"/>
    <s v="HY193840"/>
    <x v="120"/>
    <x v="3"/>
    <x v="2"/>
    <n v="1811"/>
    <x v="17"/>
    <x v="57"/>
    <s v="STREET"/>
    <x v="1"/>
    <x v="0"/>
    <n v="18"/>
    <n v="2022"/>
  </r>
  <r>
    <n v="10004047"/>
    <s v="HY193853"/>
    <x v="120"/>
    <x v="3"/>
    <x v="19"/>
    <n v="820"/>
    <x v="4"/>
    <x v="31"/>
    <s v="STREET"/>
    <x v="0"/>
    <x v="0"/>
    <n v="6"/>
    <n v="2022"/>
  </r>
  <r>
    <n v="10004048"/>
    <s v="HY193847"/>
    <x v="120"/>
    <x v="3"/>
    <x v="7"/>
    <n v="1320"/>
    <x v="11"/>
    <x v="87"/>
    <s v="STREET"/>
    <x v="1"/>
    <x v="0"/>
    <n v="14"/>
    <n v="2022"/>
  </r>
  <r>
    <n v="10004049"/>
    <s v="HY192563"/>
    <x v="105"/>
    <x v="3"/>
    <x v="16"/>
    <n v="486"/>
    <x v="1"/>
    <x v="77"/>
    <s v="APARTMENT"/>
    <x v="0"/>
    <x v="1"/>
    <s v="08B"/>
    <n v="2022"/>
  </r>
  <r>
    <n v="10004051"/>
    <s v="HY193786"/>
    <x v="120"/>
    <x v="3"/>
    <x v="15"/>
    <s v="031A"/>
    <x v="10"/>
    <x v="156"/>
    <s v="STREET"/>
    <x v="1"/>
    <x v="0"/>
    <n v="3"/>
    <n v="2022"/>
  </r>
  <r>
    <n v="10004052"/>
    <s v="HY193796"/>
    <x v="120"/>
    <x v="3"/>
    <x v="0"/>
    <s v="031A"/>
    <x v="10"/>
    <x v="156"/>
    <s v="STREET"/>
    <x v="1"/>
    <x v="0"/>
    <n v="3"/>
    <n v="2022"/>
  </r>
  <r>
    <n v="10004054"/>
    <s v="HY193855"/>
    <x v="120"/>
    <x v="3"/>
    <x v="10"/>
    <n v="420"/>
    <x v="1"/>
    <x v="176"/>
    <s v="STREET"/>
    <x v="0"/>
    <x v="1"/>
    <s v="04B"/>
    <n v="2022"/>
  </r>
  <r>
    <n v="10004055"/>
    <s v="HY193719"/>
    <x v="292"/>
    <x v="3"/>
    <x v="6"/>
    <n v="1563"/>
    <x v="9"/>
    <x v="66"/>
    <s v="HOSPITAL BUILDING/GROUNDS"/>
    <x v="0"/>
    <x v="0"/>
    <n v="17"/>
    <n v="2022"/>
  </r>
  <r>
    <n v="10004056"/>
    <s v="HY193846"/>
    <x v="120"/>
    <x v="3"/>
    <x v="14"/>
    <n v="486"/>
    <x v="1"/>
    <x v="77"/>
    <s v="SPORTS/RECREATION CENTRE"/>
    <x v="1"/>
    <x v="1"/>
    <s v="08B"/>
    <n v="2022"/>
  </r>
  <r>
    <n v="10004057"/>
    <s v="HY193842"/>
    <x v="120"/>
    <x v="3"/>
    <x v="10"/>
    <n v="910"/>
    <x v="6"/>
    <x v="6"/>
    <s v="STREET"/>
    <x v="0"/>
    <x v="0"/>
    <n v="7"/>
    <n v="2022"/>
  </r>
  <r>
    <n v="10004058"/>
    <s v="HY193833"/>
    <x v="120"/>
    <x v="3"/>
    <x v="1"/>
    <n v="610"/>
    <x v="7"/>
    <x v="15"/>
    <s v="STREET"/>
    <x v="0"/>
    <x v="0"/>
    <n v="5"/>
    <n v="2022"/>
  </r>
  <r>
    <n v="10004059"/>
    <s v="HY193802"/>
    <x v="120"/>
    <x v="3"/>
    <x v="9"/>
    <n v="486"/>
    <x v="1"/>
    <x v="77"/>
    <s v="APARTMENT"/>
    <x v="0"/>
    <x v="0"/>
    <s v="08B"/>
    <n v="2022"/>
  </r>
  <r>
    <n v="10004060"/>
    <s v="HY193854"/>
    <x v="120"/>
    <x v="3"/>
    <x v="15"/>
    <n v="470"/>
    <x v="20"/>
    <x v="100"/>
    <s v="STREET"/>
    <x v="1"/>
    <x v="0"/>
    <n v="24"/>
    <n v="2022"/>
  </r>
  <r>
    <n v="10004061"/>
    <s v="HY193814"/>
    <x v="120"/>
    <x v="3"/>
    <x v="10"/>
    <s v="031A"/>
    <x v="10"/>
    <x v="156"/>
    <s v="RESIDENCE"/>
    <x v="0"/>
    <x v="0"/>
    <n v="3"/>
    <n v="2022"/>
  </r>
  <r>
    <n v="10004063"/>
    <s v="HY193705"/>
    <x v="292"/>
    <x v="3"/>
    <x v="2"/>
    <s v="143A"/>
    <x v="16"/>
    <x v="44"/>
    <s v="STREET"/>
    <x v="1"/>
    <x v="0"/>
    <n v="15"/>
    <n v="2022"/>
  </r>
  <r>
    <n v="10004064"/>
    <s v="HY193851"/>
    <x v="120"/>
    <x v="3"/>
    <x v="4"/>
    <n v="1330"/>
    <x v="13"/>
    <x v="130"/>
    <s v="BAR OR TAVERN"/>
    <x v="1"/>
    <x v="0"/>
    <n v="26"/>
    <n v="2022"/>
  </r>
  <r>
    <n v="10004065"/>
    <s v="HY193860"/>
    <x v="292"/>
    <x v="3"/>
    <x v="4"/>
    <n v="890"/>
    <x v="4"/>
    <x v="22"/>
    <s v="APARTMENT"/>
    <x v="0"/>
    <x v="0"/>
    <n v="6"/>
    <n v="2022"/>
  </r>
  <r>
    <n v="10004066"/>
    <s v="HY193858"/>
    <x v="120"/>
    <x v="3"/>
    <x v="3"/>
    <n v="1330"/>
    <x v="13"/>
    <x v="130"/>
    <s v="RESIDENCE"/>
    <x v="0"/>
    <x v="0"/>
    <n v="26"/>
    <n v="2022"/>
  </r>
  <r>
    <n v="10004067"/>
    <s v="HY193867"/>
    <x v="120"/>
    <x v="3"/>
    <x v="4"/>
    <n v="5111"/>
    <x v="5"/>
    <x v="194"/>
    <s v="STREET"/>
    <x v="1"/>
    <x v="0"/>
    <n v="26"/>
    <n v="2022"/>
  </r>
  <r>
    <n v="10004071"/>
    <s v="HY193706"/>
    <x v="292"/>
    <x v="3"/>
    <x v="15"/>
    <n v="910"/>
    <x v="6"/>
    <x v="6"/>
    <s v="STREET"/>
    <x v="0"/>
    <x v="0"/>
    <n v="7"/>
    <n v="2022"/>
  </r>
  <r>
    <n v="10004072"/>
    <s v="HY193866"/>
    <x v="120"/>
    <x v="3"/>
    <x v="1"/>
    <n v="486"/>
    <x v="1"/>
    <x v="77"/>
    <s v="APARTMENT"/>
    <x v="0"/>
    <x v="1"/>
    <s v="08B"/>
    <n v="2022"/>
  </r>
  <r>
    <n v="10004073"/>
    <s v="HY193150"/>
    <x v="292"/>
    <x v="3"/>
    <x v="10"/>
    <n v="486"/>
    <x v="1"/>
    <x v="77"/>
    <s v="VEHICLE"/>
    <x v="0"/>
    <x v="1"/>
    <s v="08B"/>
    <n v="2022"/>
  </r>
  <r>
    <n v="10004074"/>
    <s v="HY193849"/>
    <x v="292"/>
    <x v="3"/>
    <x v="7"/>
    <n v="610"/>
    <x v="7"/>
    <x v="15"/>
    <s v="APARTMENT"/>
    <x v="0"/>
    <x v="0"/>
    <n v="5"/>
    <n v="2022"/>
  </r>
  <r>
    <n v="10004075"/>
    <s v="HY193845"/>
    <x v="120"/>
    <x v="3"/>
    <x v="19"/>
    <n v="560"/>
    <x v="12"/>
    <x v="27"/>
    <s v="BAR OR TAVERN"/>
    <x v="1"/>
    <x v="0"/>
    <s v="08A"/>
    <n v="2022"/>
  </r>
  <r>
    <n v="10004076"/>
    <s v="HY193863"/>
    <x v="120"/>
    <x v="3"/>
    <x v="13"/>
    <n v="420"/>
    <x v="1"/>
    <x v="176"/>
    <s v="APARTMENT"/>
    <x v="1"/>
    <x v="1"/>
    <s v="04B"/>
    <n v="2022"/>
  </r>
  <r>
    <n v="10004077"/>
    <s v="HY193882"/>
    <x v="120"/>
    <x v="3"/>
    <x v="9"/>
    <n v="486"/>
    <x v="1"/>
    <x v="77"/>
    <s v="RESIDENCE"/>
    <x v="0"/>
    <x v="1"/>
    <s v="08B"/>
    <n v="2022"/>
  </r>
  <r>
    <n v="10004078"/>
    <s v="HY193848"/>
    <x v="120"/>
    <x v="3"/>
    <x v="18"/>
    <n v="1310"/>
    <x v="11"/>
    <x v="13"/>
    <s v="RESIDENCE"/>
    <x v="0"/>
    <x v="0"/>
    <n v="14"/>
    <n v="2022"/>
  </r>
  <r>
    <n v="10004079"/>
    <s v="HY193839"/>
    <x v="120"/>
    <x v="3"/>
    <x v="0"/>
    <n v="2890"/>
    <x v="20"/>
    <x v="141"/>
    <s v="STREET"/>
    <x v="1"/>
    <x v="0"/>
    <n v="26"/>
    <n v="2022"/>
  </r>
  <r>
    <n v="10004082"/>
    <s v="HY193878"/>
    <x v="120"/>
    <x v="3"/>
    <x v="7"/>
    <n v="890"/>
    <x v="4"/>
    <x v="22"/>
    <s v="MARKETS"/>
    <x v="0"/>
    <x v="0"/>
    <n v="6"/>
    <n v="2022"/>
  </r>
  <r>
    <n v="10004083"/>
    <s v="HY193707"/>
    <x v="105"/>
    <x v="3"/>
    <x v="16"/>
    <n v="810"/>
    <x v="4"/>
    <x v="4"/>
    <s v="VEHICLE"/>
    <x v="0"/>
    <x v="0"/>
    <n v="6"/>
    <n v="2022"/>
  </r>
  <r>
    <n v="10004085"/>
    <s v="HY193830"/>
    <x v="120"/>
    <x v="3"/>
    <x v="7"/>
    <n v="486"/>
    <x v="1"/>
    <x v="77"/>
    <s v="STREET"/>
    <x v="0"/>
    <x v="1"/>
    <s v="08B"/>
    <n v="2022"/>
  </r>
  <r>
    <n v="10004087"/>
    <s v="HY193825"/>
    <x v="120"/>
    <x v="3"/>
    <x v="4"/>
    <s v="041A"/>
    <x v="1"/>
    <x v="37"/>
    <s v="STREET"/>
    <x v="0"/>
    <x v="0"/>
    <s v="04B"/>
    <n v="2022"/>
  </r>
  <r>
    <n v="10004088"/>
    <s v="HY193844"/>
    <x v="120"/>
    <x v="3"/>
    <x v="2"/>
    <n v="496"/>
    <x v="1"/>
    <x v="147"/>
    <s v="APARTMENT"/>
    <x v="1"/>
    <x v="1"/>
    <s v="04B"/>
    <n v="2022"/>
  </r>
  <r>
    <n v="10004089"/>
    <s v="HY193764"/>
    <x v="292"/>
    <x v="3"/>
    <x v="4"/>
    <n v="460"/>
    <x v="1"/>
    <x v="27"/>
    <s v="RESIDENCE"/>
    <x v="0"/>
    <x v="0"/>
    <s v="08B"/>
    <n v="2022"/>
  </r>
  <r>
    <n v="10004090"/>
    <s v="HY193891"/>
    <x v="120"/>
    <x v="3"/>
    <x v="17"/>
    <s v="051A"/>
    <x v="12"/>
    <x v="37"/>
    <s v="RESIDENCE"/>
    <x v="0"/>
    <x v="0"/>
    <s v="04A"/>
    <n v="2022"/>
  </r>
  <r>
    <n v="10004091"/>
    <s v="HY193811"/>
    <x v="120"/>
    <x v="3"/>
    <x v="12"/>
    <n v="1310"/>
    <x v="11"/>
    <x v="13"/>
    <s v="APARTMENT"/>
    <x v="0"/>
    <x v="1"/>
    <n v="14"/>
    <n v="2022"/>
  </r>
  <r>
    <n v="10004092"/>
    <s v="HY193889"/>
    <x v="120"/>
    <x v="3"/>
    <x v="4"/>
    <s v="041A"/>
    <x v="1"/>
    <x v="37"/>
    <s v="STREET"/>
    <x v="0"/>
    <x v="0"/>
    <s v="04B"/>
    <n v="2022"/>
  </r>
  <r>
    <n v="10004093"/>
    <s v="HY192574"/>
    <x v="105"/>
    <x v="3"/>
    <x v="9"/>
    <n v="460"/>
    <x v="1"/>
    <x v="27"/>
    <s v="STREET"/>
    <x v="0"/>
    <x v="0"/>
    <s v="08B"/>
    <n v="2022"/>
  </r>
  <r>
    <n v="10004095"/>
    <s v="HY193897"/>
    <x v="120"/>
    <x v="3"/>
    <x v="10"/>
    <s v="031A"/>
    <x v="10"/>
    <x v="156"/>
    <s v="STREET"/>
    <x v="0"/>
    <x v="0"/>
    <n v="3"/>
    <n v="2022"/>
  </r>
  <r>
    <n v="10004096"/>
    <s v="HY193875"/>
    <x v="120"/>
    <x v="3"/>
    <x v="18"/>
    <n v="486"/>
    <x v="1"/>
    <x v="77"/>
    <s v="VEHICLE"/>
    <x v="0"/>
    <x v="1"/>
    <s v="08B"/>
    <n v="2022"/>
  </r>
  <r>
    <n v="10004097"/>
    <s v="HY193832"/>
    <x v="120"/>
    <x v="3"/>
    <x v="13"/>
    <s v="051A"/>
    <x v="12"/>
    <x v="37"/>
    <s v="MARKETS"/>
    <x v="1"/>
    <x v="0"/>
    <s v="04A"/>
    <n v="2022"/>
  </r>
  <r>
    <n v="10004098"/>
    <s v="HY193887"/>
    <x v="120"/>
    <x v="3"/>
    <x v="0"/>
    <n v="486"/>
    <x v="1"/>
    <x v="77"/>
    <s v="STREET"/>
    <x v="0"/>
    <x v="1"/>
    <s v="08B"/>
    <n v="2022"/>
  </r>
  <r>
    <n v="10004099"/>
    <s v="HY193909"/>
    <x v="292"/>
    <x v="3"/>
    <x v="10"/>
    <n v="1152"/>
    <x v="2"/>
    <x v="91"/>
    <s v="APARTMENT"/>
    <x v="0"/>
    <x v="0"/>
    <n v="11"/>
    <n v="2022"/>
  </r>
  <r>
    <n v="10004101"/>
    <s v="HY193835"/>
    <x v="120"/>
    <x v="3"/>
    <x v="18"/>
    <s v="041A"/>
    <x v="1"/>
    <x v="37"/>
    <s v="STREET"/>
    <x v="0"/>
    <x v="0"/>
    <s v="04B"/>
    <n v="2022"/>
  </r>
  <r>
    <n v="10004102"/>
    <s v="HY193896"/>
    <x v="120"/>
    <x v="3"/>
    <x v="3"/>
    <n v="1310"/>
    <x v="11"/>
    <x v="13"/>
    <s v="MARKETS"/>
    <x v="0"/>
    <x v="0"/>
    <n v="14"/>
    <n v="2022"/>
  </r>
  <r>
    <n v="10004104"/>
    <s v="HY193919"/>
    <x v="120"/>
    <x v="3"/>
    <x v="0"/>
    <n v="1310"/>
    <x v="11"/>
    <x v="13"/>
    <s v="RESIDENCE"/>
    <x v="0"/>
    <x v="1"/>
    <n v="14"/>
    <n v="2022"/>
  </r>
  <r>
    <n v="10004106"/>
    <s v="HY193933"/>
    <x v="120"/>
    <x v="3"/>
    <x v="4"/>
    <n v="1320"/>
    <x v="11"/>
    <x v="87"/>
    <s v="STREET"/>
    <x v="0"/>
    <x v="0"/>
    <n v="14"/>
    <n v="2022"/>
  </r>
  <r>
    <n v="10004107"/>
    <s v="HY193918"/>
    <x v="120"/>
    <x v="3"/>
    <x v="15"/>
    <n v="496"/>
    <x v="1"/>
    <x v="147"/>
    <s v="RESIDENCE"/>
    <x v="0"/>
    <x v="1"/>
    <s v="04B"/>
    <n v="2022"/>
  </r>
  <r>
    <n v="10004108"/>
    <s v="HY193916"/>
    <x v="66"/>
    <x v="3"/>
    <x v="0"/>
    <n v="810"/>
    <x v="4"/>
    <x v="4"/>
    <s v="RESIDENCE"/>
    <x v="0"/>
    <x v="1"/>
    <n v="6"/>
    <n v="2022"/>
  </r>
  <r>
    <n v="10004110"/>
    <s v="HY193910"/>
    <x v="120"/>
    <x v="3"/>
    <x v="0"/>
    <s v="031A"/>
    <x v="10"/>
    <x v="156"/>
    <s v="STREET"/>
    <x v="0"/>
    <x v="0"/>
    <n v="3"/>
    <n v="2022"/>
  </r>
  <r>
    <n v="10004111"/>
    <s v="HY193084"/>
    <x v="105"/>
    <x v="3"/>
    <x v="12"/>
    <n v="1310"/>
    <x v="11"/>
    <x v="13"/>
    <s v="STREET"/>
    <x v="0"/>
    <x v="0"/>
    <n v="14"/>
    <n v="2022"/>
  </r>
  <r>
    <n v="10004112"/>
    <s v="HY193032"/>
    <x v="105"/>
    <x v="3"/>
    <x v="8"/>
    <n v="560"/>
    <x v="12"/>
    <x v="27"/>
    <s v="RESIDENCE"/>
    <x v="0"/>
    <x v="1"/>
    <s v="08A"/>
    <n v="2022"/>
  </r>
  <r>
    <n v="10004115"/>
    <s v="HY193911"/>
    <x v="120"/>
    <x v="3"/>
    <x v="15"/>
    <n v="1350"/>
    <x v="13"/>
    <x v="20"/>
    <s v="SCHOOL (UNIVERSITY/DAYCARE/HIGH)"/>
    <x v="1"/>
    <x v="0"/>
    <n v="26"/>
    <n v="2022"/>
  </r>
  <r>
    <n v="10004116"/>
    <s v="HY193921"/>
    <x v="120"/>
    <x v="3"/>
    <x v="8"/>
    <n v="820"/>
    <x v="4"/>
    <x v="31"/>
    <s v="STREET"/>
    <x v="0"/>
    <x v="0"/>
    <n v="6"/>
    <n v="2022"/>
  </r>
  <r>
    <n v="10004117"/>
    <s v="HY193942"/>
    <x v="120"/>
    <x v="3"/>
    <x v="6"/>
    <n v="486"/>
    <x v="1"/>
    <x v="77"/>
    <s v="RESIDENCE"/>
    <x v="0"/>
    <x v="1"/>
    <s v="08B"/>
    <n v="2022"/>
  </r>
  <r>
    <n v="10004118"/>
    <s v="HY193903"/>
    <x v="120"/>
    <x v="3"/>
    <x v="6"/>
    <n v="1365"/>
    <x v="13"/>
    <x v="131"/>
    <s v="APARTMENT"/>
    <x v="0"/>
    <x v="0"/>
    <n v="26"/>
    <n v="2022"/>
  </r>
  <r>
    <n v="10004119"/>
    <s v="HY193944"/>
    <x v="120"/>
    <x v="3"/>
    <x v="14"/>
    <s v="502R"/>
    <x v="5"/>
    <x v="188"/>
    <s v="STREET"/>
    <x v="1"/>
    <x v="0"/>
    <n v="26"/>
    <n v="2022"/>
  </r>
  <r>
    <n v="10004120"/>
    <s v="HY193941"/>
    <x v="120"/>
    <x v="3"/>
    <x v="9"/>
    <n v="460"/>
    <x v="1"/>
    <x v="27"/>
    <s v="HOSPITAL BUILDING/GROUNDS"/>
    <x v="0"/>
    <x v="0"/>
    <s v="08B"/>
    <n v="2022"/>
  </r>
  <r>
    <n v="10004122"/>
    <s v="HY193946"/>
    <x v="292"/>
    <x v="3"/>
    <x v="0"/>
    <n v="1310"/>
    <x v="11"/>
    <x v="13"/>
    <s v="RESIDENCE"/>
    <x v="0"/>
    <x v="0"/>
    <n v="14"/>
    <n v="2022"/>
  </r>
  <r>
    <n v="10004123"/>
    <s v="HY193929"/>
    <x v="292"/>
    <x v="3"/>
    <x v="11"/>
    <n v="1320"/>
    <x v="11"/>
    <x v="87"/>
    <s v="STREET"/>
    <x v="0"/>
    <x v="0"/>
    <n v="14"/>
    <n v="2022"/>
  </r>
  <r>
    <n v="10004127"/>
    <s v="HY193948"/>
    <x v="120"/>
    <x v="3"/>
    <x v="1"/>
    <n v="430"/>
    <x v="1"/>
    <x v="133"/>
    <s v="STREET"/>
    <x v="0"/>
    <x v="0"/>
    <s v="04B"/>
    <n v="2022"/>
  </r>
  <r>
    <n v="10004128"/>
    <s v="HY193962"/>
    <x v="292"/>
    <x v="3"/>
    <x v="14"/>
    <n v="2825"/>
    <x v="5"/>
    <x v="88"/>
    <s v="APARTMENT"/>
    <x v="0"/>
    <x v="0"/>
    <n v="26"/>
    <n v="2022"/>
  </r>
  <r>
    <n v="10004129"/>
    <s v="HY193856"/>
    <x v="120"/>
    <x v="3"/>
    <x v="5"/>
    <n v="420"/>
    <x v="1"/>
    <x v="176"/>
    <s v="RESIDENCE"/>
    <x v="0"/>
    <x v="0"/>
    <s v="04B"/>
    <n v="2022"/>
  </r>
  <r>
    <n v="10004130"/>
    <s v="HY193930"/>
    <x v="120"/>
    <x v="3"/>
    <x v="10"/>
    <s v="033A"/>
    <x v="10"/>
    <x v="201"/>
    <s v="MARKETS"/>
    <x v="0"/>
    <x v="0"/>
    <n v="3"/>
    <n v="2022"/>
  </r>
  <r>
    <n v="10004131"/>
    <s v="HY193943"/>
    <x v="120"/>
    <x v="3"/>
    <x v="15"/>
    <n v="630"/>
    <x v="7"/>
    <x v="182"/>
    <s v="APARTMENT"/>
    <x v="1"/>
    <x v="0"/>
    <n v="5"/>
    <n v="2022"/>
  </r>
  <r>
    <n v="10004133"/>
    <s v="HY193188"/>
    <x v="292"/>
    <x v="3"/>
    <x v="0"/>
    <n v="486"/>
    <x v="1"/>
    <x v="77"/>
    <s v="STREET"/>
    <x v="0"/>
    <x v="1"/>
    <s v="08B"/>
    <n v="2022"/>
  </r>
  <r>
    <n v="10004134"/>
    <s v="HY193959"/>
    <x v="120"/>
    <x v="3"/>
    <x v="15"/>
    <n v="860"/>
    <x v="4"/>
    <x v="74"/>
    <s v="DEPARTMENT STORE/MALLS"/>
    <x v="1"/>
    <x v="0"/>
    <n v="6"/>
    <n v="2022"/>
  </r>
  <r>
    <n v="10004135"/>
    <s v="HY193960"/>
    <x v="120"/>
    <x v="3"/>
    <x v="14"/>
    <n v="1330"/>
    <x v="13"/>
    <x v="130"/>
    <s v="MARKETS"/>
    <x v="1"/>
    <x v="0"/>
    <n v="26"/>
    <n v="2022"/>
  </r>
  <r>
    <n v="10004137"/>
    <s v="HY193901"/>
    <x v="120"/>
    <x v="3"/>
    <x v="1"/>
    <s v="143A"/>
    <x v="16"/>
    <x v="44"/>
    <s v="STREET"/>
    <x v="1"/>
    <x v="0"/>
    <n v="15"/>
    <n v="2022"/>
  </r>
  <r>
    <n v="10004141"/>
    <s v="HY193970"/>
    <x v="105"/>
    <x v="3"/>
    <x v="4"/>
    <n v="4210"/>
    <x v="24"/>
    <x v="214"/>
    <s v="SCHOOL (UNIVERSITY/DAYCARE/HIGH)"/>
    <x v="0"/>
    <x v="0"/>
    <n v="26"/>
    <n v="2022"/>
  </r>
  <r>
    <n v="10004144"/>
    <s v="HY193966"/>
    <x v="120"/>
    <x v="3"/>
    <x v="0"/>
    <n v="486"/>
    <x v="1"/>
    <x v="77"/>
    <s v="APARTMENT"/>
    <x v="1"/>
    <x v="1"/>
    <s v="08B"/>
    <n v="2022"/>
  </r>
  <r>
    <n v="10004145"/>
    <s v="HY193006"/>
    <x v="292"/>
    <x v="3"/>
    <x v="10"/>
    <n v="460"/>
    <x v="1"/>
    <x v="27"/>
    <s v="MARKETS"/>
    <x v="0"/>
    <x v="0"/>
    <s v="08B"/>
    <n v="2022"/>
  </r>
  <r>
    <n v="10004146"/>
    <s v="HY193963"/>
    <x v="105"/>
    <x v="3"/>
    <x v="15"/>
    <n v="1360"/>
    <x v="13"/>
    <x v="87"/>
    <s v="RESIDENCE"/>
    <x v="0"/>
    <x v="0"/>
    <n v="26"/>
    <n v="2022"/>
  </r>
  <r>
    <n v="10004148"/>
    <s v="HY194009"/>
    <x v="292"/>
    <x v="3"/>
    <x v="2"/>
    <n v="820"/>
    <x v="4"/>
    <x v="31"/>
    <s v="STREET"/>
    <x v="0"/>
    <x v="0"/>
    <n v="6"/>
    <n v="2022"/>
  </r>
  <r>
    <n v="10004150"/>
    <s v="HY193654"/>
    <x v="105"/>
    <x v="3"/>
    <x v="1"/>
    <n v="1310"/>
    <x v="11"/>
    <x v="13"/>
    <s v="RESIDENCE"/>
    <x v="0"/>
    <x v="0"/>
    <n v="14"/>
    <n v="2022"/>
  </r>
  <r>
    <n v="10004151"/>
    <s v="HY193989"/>
    <x v="292"/>
    <x v="3"/>
    <x v="1"/>
    <n v="1320"/>
    <x v="11"/>
    <x v="87"/>
    <s v="STREET"/>
    <x v="0"/>
    <x v="0"/>
    <n v="14"/>
    <n v="2022"/>
  </r>
  <r>
    <n v="10004152"/>
    <s v="HY193985"/>
    <x v="120"/>
    <x v="3"/>
    <x v="2"/>
    <n v="460"/>
    <x v="1"/>
    <x v="27"/>
    <s v="SPORTS/RECREATION CENTRE"/>
    <x v="0"/>
    <x v="0"/>
    <s v="08B"/>
    <n v="2022"/>
  </r>
  <r>
    <n v="10004153"/>
    <s v="HY193982"/>
    <x v="120"/>
    <x v="3"/>
    <x v="7"/>
    <n v="486"/>
    <x v="1"/>
    <x v="77"/>
    <s v="STREET"/>
    <x v="0"/>
    <x v="1"/>
    <s v="08B"/>
    <n v="2022"/>
  </r>
  <r>
    <n v="10004154"/>
    <s v="HY193991"/>
    <x v="120"/>
    <x v="3"/>
    <x v="12"/>
    <s v="051A"/>
    <x v="12"/>
    <x v="37"/>
    <s v="STREET"/>
    <x v="0"/>
    <x v="0"/>
    <s v="04A"/>
    <n v="2022"/>
  </r>
  <r>
    <n v="10004155"/>
    <s v="HY193969"/>
    <x v="292"/>
    <x v="3"/>
    <x v="16"/>
    <n v="1310"/>
    <x v="11"/>
    <x v="13"/>
    <s v="CHURCH/SYNAGOGUE/PLACE OF WORSHIP"/>
    <x v="0"/>
    <x v="0"/>
    <n v="14"/>
    <n v="2022"/>
  </r>
  <r>
    <n v="10004156"/>
    <s v="HY193954"/>
    <x v="120"/>
    <x v="3"/>
    <x v="7"/>
    <n v="486"/>
    <x v="1"/>
    <x v="77"/>
    <s v="APARTMENT"/>
    <x v="0"/>
    <x v="1"/>
    <s v="08B"/>
    <n v="2022"/>
  </r>
  <r>
    <n v="10004158"/>
    <s v="HY194034"/>
    <x v="120"/>
    <x v="3"/>
    <x v="11"/>
    <n v="5002"/>
    <x v="5"/>
    <x v="5"/>
    <s v="STREET"/>
    <x v="0"/>
    <x v="0"/>
    <n v="26"/>
    <n v="2022"/>
  </r>
  <r>
    <n v="10004159"/>
    <s v="HY194014"/>
    <x v="120"/>
    <x v="3"/>
    <x v="10"/>
    <n v="1320"/>
    <x v="11"/>
    <x v="87"/>
    <s v="STREET"/>
    <x v="0"/>
    <x v="0"/>
    <n v="14"/>
    <n v="2022"/>
  </r>
  <r>
    <n v="10004160"/>
    <s v="HY193968"/>
    <x v="292"/>
    <x v="3"/>
    <x v="7"/>
    <n v="810"/>
    <x v="4"/>
    <x v="4"/>
    <s v="STREET"/>
    <x v="0"/>
    <x v="0"/>
    <n v="6"/>
    <n v="2022"/>
  </r>
  <r>
    <n v="10004161"/>
    <s v="HY194008"/>
    <x v="120"/>
    <x v="3"/>
    <x v="10"/>
    <n v="1320"/>
    <x v="11"/>
    <x v="87"/>
    <s v="RESIDENCE"/>
    <x v="0"/>
    <x v="0"/>
    <n v="14"/>
    <n v="2022"/>
  </r>
  <r>
    <n v="10004162"/>
    <s v="HY193981"/>
    <x v="120"/>
    <x v="3"/>
    <x v="4"/>
    <n v="810"/>
    <x v="4"/>
    <x v="4"/>
    <s v="STREET"/>
    <x v="0"/>
    <x v="0"/>
    <n v="6"/>
    <n v="2022"/>
  </r>
  <r>
    <n v="10004163"/>
    <s v="HY193984"/>
    <x v="120"/>
    <x v="3"/>
    <x v="6"/>
    <n v="860"/>
    <x v="4"/>
    <x v="74"/>
    <s v="DEPARTMENT STORE/MALLS"/>
    <x v="1"/>
    <x v="0"/>
    <n v="6"/>
    <n v="2022"/>
  </r>
  <r>
    <n v="10004164"/>
    <s v="HY194001"/>
    <x v="120"/>
    <x v="3"/>
    <x v="8"/>
    <n v="2820"/>
    <x v="5"/>
    <x v="46"/>
    <s v="RESIDENCE"/>
    <x v="0"/>
    <x v="1"/>
    <n v="26"/>
    <n v="2022"/>
  </r>
  <r>
    <n v="10004165"/>
    <s v="HY193978"/>
    <x v="292"/>
    <x v="3"/>
    <x v="9"/>
    <n v="820"/>
    <x v="4"/>
    <x v="31"/>
    <s v="STREET"/>
    <x v="0"/>
    <x v="0"/>
    <n v="6"/>
    <n v="2022"/>
  </r>
  <r>
    <n v="10004166"/>
    <s v="HY194040"/>
    <x v="168"/>
    <x v="3"/>
    <x v="11"/>
    <n v="1153"/>
    <x v="2"/>
    <x v="2"/>
    <s v="RESIDENCE"/>
    <x v="0"/>
    <x v="0"/>
    <n v="11"/>
    <n v="2022"/>
  </r>
  <r>
    <n v="10004168"/>
    <s v="HY193011"/>
    <x v="66"/>
    <x v="3"/>
    <x v="1"/>
    <n v="870"/>
    <x v="4"/>
    <x v="97"/>
    <s v="GARAGE/BUS STATION"/>
    <x v="0"/>
    <x v="0"/>
    <n v="6"/>
    <n v="2022"/>
  </r>
  <r>
    <n v="10004169"/>
    <s v="HY194003"/>
    <x v="120"/>
    <x v="3"/>
    <x v="18"/>
    <n v="1320"/>
    <x v="11"/>
    <x v="87"/>
    <s v="RESIDENCE"/>
    <x v="0"/>
    <x v="0"/>
    <n v="14"/>
    <n v="2022"/>
  </r>
  <r>
    <n v="10004170"/>
    <s v="HY194043"/>
    <x v="292"/>
    <x v="3"/>
    <x v="4"/>
    <n v="1320"/>
    <x v="11"/>
    <x v="87"/>
    <s v="STREET"/>
    <x v="0"/>
    <x v="0"/>
    <n v="14"/>
    <n v="2022"/>
  </r>
  <r>
    <n v="10004172"/>
    <s v="HY193983"/>
    <x v="292"/>
    <x v="3"/>
    <x v="4"/>
    <n v="1310"/>
    <x v="11"/>
    <x v="13"/>
    <s v="RESIDENCE"/>
    <x v="0"/>
    <x v="0"/>
    <n v="14"/>
    <n v="2022"/>
  </r>
  <r>
    <n v="10004173"/>
    <s v="HY194030"/>
    <x v="125"/>
    <x v="3"/>
    <x v="6"/>
    <n v="1750"/>
    <x v="8"/>
    <x v="50"/>
    <s v="RESIDENCE"/>
    <x v="0"/>
    <x v="0"/>
    <n v="20"/>
    <n v="2022"/>
  </r>
  <r>
    <n v="10004174"/>
    <s v="HY194020"/>
    <x v="120"/>
    <x v="3"/>
    <x v="15"/>
    <n v="486"/>
    <x v="1"/>
    <x v="77"/>
    <s v="RESIDENCE"/>
    <x v="1"/>
    <x v="1"/>
    <s v="08B"/>
    <n v="2022"/>
  </r>
  <r>
    <n v="10004175"/>
    <s v="HY194046"/>
    <x v="120"/>
    <x v="3"/>
    <x v="11"/>
    <n v="890"/>
    <x v="4"/>
    <x v="22"/>
    <s v="APARTMENT"/>
    <x v="0"/>
    <x v="0"/>
    <n v="6"/>
    <n v="2022"/>
  </r>
  <r>
    <n v="10004176"/>
    <s v="HY194039"/>
    <x v="292"/>
    <x v="3"/>
    <x v="14"/>
    <n v="1310"/>
    <x v="11"/>
    <x v="13"/>
    <s v="RESIDENCE"/>
    <x v="0"/>
    <x v="0"/>
    <n v="14"/>
    <n v="2022"/>
  </r>
  <r>
    <n v="10004177"/>
    <s v="HY193996"/>
    <x v="292"/>
    <x v="3"/>
    <x v="7"/>
    <n v="820"/>
    <x v="4"/>
    <x v="31"/>
    <s v="STREET"/>
    <x v="0"/>
    <x v="0"/>
    <n v="6"/>
    <n v="2022"/>
  </r>
  <r>
    <n v="10004178"/>
    <s v="HY193975"/>
    <x v="120"/>
    <x v="3"/>
    <x v="0"/>
    <n v="520"/>
    <x v="12"/>
    <x v="176"/>
    <s v="RESIDENCE"/>
    <x v="0"/>
    <x v="1"/>
    <s v="04A"/>
    <n v="2022"/>
  </r>
  <r>
    <n v="10004179"/>
    <s v="HY194002"/>
    <x v="353"/>
    <x v="11"/>
    <x v="13"/>
    <n v="820"/>
    <x v="4"/>
    <x v="31"/>
    <s v="STREET"/>
    <x v="0"/>
    <x v="0"/>
    <n v="6"/>
    <n v="2022"/>
  </r>
  <r>
    <n v="10004180"/>
    <s v="HY193998"/>
    <x v="292"/>
    <x v="3"/>
    <x v="16"/>
    <n v="820"/>
    <x v="4"/>
    <x v="31"/>
    <s v="STREET"/>
    <x v="0"/>
    <x v="0"/>
    <n v="6"/>
    <n v="2022"/>
  </r>
  <r>
    <n v="10004181"/>
    <s v="HY194033"/>
    <x v="178"/>
    <x v="9"/>
    <x v="16"/>
    <n v="910"/>
    <x v="6"/>
    <x v="6"/>
    <s v="STREET"/>
    <x v="0"/>
    <x v="0"/>
    <n v="7"/>
    <n v="2022"/>
  </r>
  <r>
    <n v="10004182"/>
    <s v="HY193986"/>
    <x v="292"/>
    <x v="3"/>
    <x v="0"/>
    <n v="1130"/>
    <x v="2"/>
    <x v="19"/>
    <s v="APARTMENT"/>
    <x v="0"/>
    <x v="0"/>
    <n v="11"/>
    <n v="2022"/>
  </r>
  <r>
    <n v="10004183"/>
    <s v="HY194004"/>
    <x v="120"/>
    <x v="3"/>
    <x v="12"/>
    <s v="051A"/>
    <x v="12"/>
    <x v="37"/>
    <s v="STREET"/>
    <x v="0"/>
    <x v="0"/>
    <s v="04A"/>
    <n v="2022"/>
  </r>
  <r>
    <n v="10004184"/>
    <s v="HY193965"/>
    <x v="292"/>
    <x v="3"/>
    <x v="12"/>
    <n v="920"/>
    <x v="6"/>
    <x v="161"/>
    <s v="STREET"/>
    <x v="0"/>
    <x v="0"/>
    <n v="7"/>
    <n v="2022"/>
  </r>
  <r>
    <n v="10004185"/>
    <s v="HY194047"/>
    <x v="292"/>
    <x v="3"/>
    <x v="4"/>
    <n v="820"/>
    <x v="4"/>
    <x v="31"/>
    <s v="STREET"/>
    <x v="0"/>
    <x v="0"/>
    <n v="6"/>
    <n v="2022"/>
  </r>
  <r>
    <n v="10004186"/>
    <s v="HY194013"/>
    <x v="292"/>
    <x v="3"/>
    <x v="4"/>
    <n v="910"/>
    <x v="6"/>
    <x v="6"/>
    <s v="STREET"/>
    <x v="1"/>
    <x v="0"/>
    <n v="7"/>
    <n v="2022"/>
  </r>
  <r>
    <n v="10004188"/>
    <s v="HY194010"/>
    <x v="120"/>
    <x v="3"/>
    <x v="10"/>
    <n v="1320"/>
    <x v="11"/>
    <x v="87"/>
    <s v="STREET"/>
    <x v="0"/>
    <x v="1"/>
    <n v="14"/>
    <n v="2022"/>
  </r>
  <r>
    <n v="10004189"/>
    <s v="HY193972"/>
    <x v="120"/>
    <x v="3"/>
    <x v="2"/>
    <n v="910"/>
    <x v="6"/>
    <x v="6"/>
    <s v="STREET"/>
    <x v="1"/>
    <x v="0"/>
    <n v="7"/>
    <n v="2022"/>
  </r>
  <r>
    <n v="10004191"/>
    <s v="HY193955"/>
    <x v="120"/>
    <x v="3"/>
    <x v="1"/>
    <n v="430"/>
    <x v="1"/>
    <x v="133"/>
    <s v="STREET"/>
    <x v="0"/>
    <x v="0"/>
    <s v="04B"/>
    <n v="2022"/>
  </r>
  <r>
    <n v="10004192"/>
    <s v="HY192820"/>
    <x v="292"/>
    <x v="3"/>
    <x v="8"/>
    <n v="820"/>
    <x v="4"/>
    <x v="31"/>
    <s v="STREET"/>
    <x v="0"/>
    <x v="0"/>
    <n v="6"/>
    <n v="2022"/>
  </r>
  <r>
    <n v="10004193"/>
    <s v="HY193967"/>
    <x v="292"/>
    <x v="3"/>
    <x v="4"/>
    <n v="910"/>
    <x v="6"/>
    <x v="6"/>
    <s v="STREET"/>
    <x v="0"/>
    <x v="0"/>
    <n v="7"/>
    <n v="2022"/>
  </r>
  <r>
    <n v="10004194"/>
    <s v="HY193987"/>
    <x v="120"/>
    <x v="3"/>
    <x v="12"/>
    <n v="4387"/>
    <x v="5"/>
    <x v="158"/>
    <s v="RESIDENCE"/>
    <x v="1"/>
    <x v="1"/>
    <n v="26"/>
    <n v="2022"/>
  </r>
  <r>
    <n v="10004195"/>
    <s v="HY193173"/>
    <x v="292"/>
    <x v="3"/>
    <x v="6"/>
    <n v="460"/>
    <x v="1"/>
    <x v="27"/>
    <s v="STREET"/>
    <x v="0"/>
    <x v="0"/>
    <s v="08B"/>
    <n v="2022"/>
  </r>
  <r>
    <n v="10004197"/>
    <s v="HY194000"/>
    <x v="120"/>
    <x v="3"/>
    <x v="4"/>
    <n v="560"/>
    <x v="12"/>
    <x v="27"/>
    <s v="RESIDENCE"/>
    <x v="0"/>
    <x v="1"/>
    <s v="08A"/>
    <n v="2022"/>
  </r>
  <r>
    <n v="10004198"/>
    <s v="HY194060"/>
    <x v="120"/>
    <x v="3"/>
    <x v="16"/>
    <n v="2024"/>
    <x v="17"/>
    <x v="55"/>
    <s v="RESIDENCE"/>
    <x v="1"/>
    <x v="0"/>
    <n v="18"/>
    <n v="2022"/>
  </r>
  <r>
    <n v="10004199"/>
    <s v="HY193974"/>
    <x v="120"/>
    <x v="3"/>
    <x v="11"/>
    <s v="031A"/>
    <x v="10"/>
    <x v="156"/>
    <s v="DEPARTMENT STORE/MALLS"/>
    <x v="0"/>
    <x v="0"/>
    <n v="3"/>
    <n v="2022"/>
  </r>
  <r>
    <n v="10004201"/>
    <s v="HY194068"/>
    <x v="120"/>
    <x v="3"/>
    <x v="8"/>
    <n v="470"/>
    <x v="20"/>
    <x v="100"/>
    <s v="STREET"/>
    <x v="1"/>
    <x v="0"/>
    <n v="24"/>
    <n v="2022"/>
  </r>
  <r>
    <n v="10004202"/>
    <s v="HY193993"/>
    <x v="120"/>
    <x v="3"/>
    <x v="3"/>
    <n v="486"/>
    <x v="1"/>
    <x v="77"/>
    <s v="APARTMENT"/>
    <x v="1"/>
    <x v="1"/>
    <s v="08B"/>
    <n v="2022"/>
  </r>
  <r>
    <n v="10004203"/>
    <s v="HY194050"/>
    <x v="120"/>
    <x v="3"/>
    <x v="7"/>
    <n v="486"/>
    <x v="1"/>
    <x v="77"/>
    <s v="APARTMENT"/>
    <x v="0"/>
    <x v="1"/>
    <s v="08B"/>
    <n v="2022"/>
  </r>
  <r>
    <n v="10004205"/>
    <s v="HY194036"/>
    <x v="120"/>
    <x v="3"/>
    <x v="18"/>
    <n v="460"/>
    <x v="1"/>
    <x v="27"/>
    <s v="STREET"/>
    <x v="0"/>
    <x v="0"/>
    <s v="08B"/>
    <n v="2022"/>
  </r>
  <r>
    <n v="10004206"/>
    <s v="HY194061"/>
    <x v="292"/>
    <x v="3"/>
    <x v="7"/>
    <n v="860"/>
    <x v="4"/>
    <x v="74"/>
    <s v="DEPARTMENT STORE/MALLS"/>
    <x v="0"/>
    <x v="0"/>
    <n v="6"/>
    <n v="2022"/>
  </r>
  <r>
    <n v="10004207"/>
    <s v="HY194073"/>
    <x v="292"/>
    <x v="3"/>
    <x v="16"/>
    <n v="2820"/>
    <x v="5"/>
    <x v="46"/>
    <s v="RESIDENCE"/>
    <x v="0"/>
    <x v="1"/>
    <n v="26"/>
    <n v="2022"/>
  </r>
  <r>
    <n v="10004209"/>
    <s v="HY194026"/>
    <x v="120"/>
    <x v="3"/>
    <x v="15"/>
    <n v="910"/>
    <x v="6"/>
    <x v="6"/>
    <s v="STREET"/>
    <x v="0"/>
    <x v="0"/>
    <n v="7"/>
    <n v="2022"/>
  </r>
  <r>
    <n v="10004210"/>
    <s v="HY188886"/>
    <x v="210"/>
    <x v="3"/>
    <x v="12"/>
    <n v="5007"/>
    <x v="5"/>
    <x v="14"/>
    <s v="AIRPORT"/>
    <x v="0"/>
    <x v="0"/>
    <n v="26"/>
    <n v="2022"/>
  </r>
  <r>
    <n v="10004211"/>
    <s v="HY194065"/>
    <x v="292"/>
    <x v="3"/>
    <x v="11"/>
    <n v="486"/>
    <x v="1"/>
    <x v="77"/>
    <s v="RESIDENCE"/>
    <x v="0"/>
    <x v="0"/>
    <s v="08B"/>
    <n v="2022"/>
  </r>
  <r>
    <n v="10004213"/>
    <s v="HY194702"/>
    <x v="292"/>
    <x v="3"/>
    <x v="16"/>
    <n v="810"/>
    <x v="4"/>
    <x v="4"/>
    <s v="STREET"/>
    <x v="0"/>
    <x v="0"/>
    <n v="6"/>
    <n v="2022"/>
  </r>
  <r>
    <n v="10004214"/>
    <s v="HY194023"/>
    <x v="120"/>
    <x v="3"/>
    <x v="19"/>
    <n v="486"/>
    <x v="1"/>
    <x v="77"/>
    <s v="APARTMENT"/>
    <x v="0"/>
    <x v="1"/>
    <s v="08B"/>
    <n v="2022"/>
  </r>
  <r>
    <n v="10004215"/>
    <s v="HY194064"/>
    <x v="120"/>
    <x v="3"/>
    <x v="11"/>
    <n v="820"/>
    <x v="4"/>
    <x v="31"/>
    <s v="STREET"/>
    <x v="0"/>
    <x v="0"/>
    <n v="6"/>
    <n v="2022"/>
  </r>
  <r>
    <n v="10004216"/>
    <s v="HY193992"/>
    <x v="120"/>
    <x v="3"/>
    <x v="6"/>
    <n v="1310"/>
    <x v="11"/>
    <x v="13"/>
    <s v="APARTMENT"/>
    <x v="0"/>
    <x v="1"/>
    <n v="14"/>
    <n v="2022"/>
  </r>
  <r>
    <n v="10004217"/>
    <s v="HY194083"/>
    <x v="105"/>
    <x v="3"/>
    <x v="7"/>
    <n v="880"/>
    <x v="4"/>
    <x v="99"/>
    <s v="STREET"/>
    <x v="0"/>
    <x v="0"/>
    <n v="6"/>
    <n v="2022"/>
  </r>
  <r>
    <n v="10004218"/>
    <s v="HY188925"/>
    <x v="210"/>
    <x v="3"/>
    <x v="12"/>
    <n v="1350"/>
    <x v="13"/>
    <x v="20"/>
    <s v="AIRPORT"/>
    <x v="1"/>
    <x v="0"/>
    <n v="26"/>
    <n v="2022"/>
  </r>
  <r>
    <n v="10004219"/>
    <s v="HY193994"/>
    <x v="120"/>
    <x v="3"/>
    <x v="7"/>
    <n v="486"/>
    <x v="1"/>
    <x v="77"/>
    <s v="RESIDENCE"/>
    <x v="0"/>
    <x v="1"/>
    <s v="08B"/>
    <n v="2022"/>
  </r>
  <r>
    <n v="10004220"/>
    <s v="HY189084"/>
    <x v="215"/>
    <x v="9"/>
    <x v="10"/>
    <n v="1206"/>
    <x v="2"/>
    <x v="124"/>
    <s v="AIRPORT"/>
    <x v="0"/>
    <x v="0"/>
    <n v="11"/>
    <n v="2022"/>
  </r>
  <r>
    <n v="10004222"/>
    <s v="HY193980"/>
    <x v="292"/>
    <x v="3"/>
    <x v="16"/>
    <n v="820"/>
    <x v="4"/>
    <x v="31"/>
    <s v="VEHICLE"/>
    <x v="0"/>
    <x v="0"/>
    <n v="6"/>
    <n v="2022"/>
  </r>
  <r>
    <n v="10004223"/>
    <s v="HY194088"/>
    <x v="292"/>
    <x v="3"/>
    <x v="7"/>
    <n v="910"/>
    <x v="6"/>
    <x v="6"/>
    <s v="STREET"/>
    <x v="0"/>
    <x v="0"/>
    <n v="7"/>
    <n v="2022"/>
  </r>
  <r>
    <n v="10004225"/>
    <s v="HY194100"/>
    <x v="292"/>
    <x v="3"/>
    <x v="10"/>
    <n v="610"/>
    <x v="7"/>
    <x v="15"/>
    <s v="STREET"/>
    <x v="0"/>
    <x v="0"/>
    <n v="5"/>
    <n v="2022"/>
  </r>
  <r>
    <n v="10004226"/>
    <s v="HY194110"/>
    <x v="120"/>
    <x v="3"/>
    <x v="10"/>
    <n v="560"/>
    <x v="12"/>
    <x v="27"/>
    <s v="CHURCH/SYNAGOGUE/PLACE OF WORSHIP"/>
    <x v="0"/>
    <x v="0"/>
    <s v="08A"/>
    <n v="2022"/>
  </r>
  <r>
    <n v="10004227"/>
    <s v="HY194086"/>
    <x v="120"/>
    <x v="3"/>
    <x v="7"/>
    <n v="820"/>
    <x v="4"/>
    <x v="31"/>
    <s v="STREET"/>
    <x v="0"/>
    <x v="0"/>
    <n v="6"/>
    <n v="2022"/>
  </r>
  <r>
    <n v="10004228"/>
    <s v="HY194098"/>
    <x v="105"/>
    <x v="3"/>
    <x v="4"/>
    <n v="1320"/>
    <x v="11"/>
    <x v="87"/>
    <s v="STREET"/>
    <x v="0"/>
    <x v="0"/>
    <n v="14"/>
    <n v="2022"/>
  </r>
  <r>
    <n v="10004229"/>
    <s v="HY194096"/>
    <x v="120"/>
    <x v="3"/>
    <x v="11"/>
    <n v="820"/>
    <x v="4"/>
    <x v="31"/>
    <s v="STREET"/>
    <x v="0"/>
    <x v="0"/>
    <n v="6"/>
    <n v="2022"/>
  </r>
  <r>
    <n v="10004230"/>
    <s v="HY194078"/>
    <x v="120"/>
    <x v="3"/>
    <x v="14"/>
    <n v="1340"/>
    <x v="11"/>
    <x v="190"/>
    <s v="RESIDENCE"/>
    <x v="0"/>
    <x v="0"/>
    <n v="14"/>
    <n v="2022"/>
  </r>
  <r>
    <n v="10004231"/>
    <s v="HY194074"/>
    <x v="120"/>
    <x v="3"/>
    <x v="4"/>
    <n v="1811"/>
    <x v="17"/>
    <x v="57"/>
    <s v="STREET"/>
    <x v="1"/>
    <x v="0"/>
    <n v="18"/>
    <n v="2022"/>
  </r>
  <r>
    <n v="10004232"/>
    <s v="HY194113"/>
    <x v="175"/>
    <x v="3"/>
    <x v="10"/>
    <n v="820"/>
    <x v="4"/>
    <x v="31"/>
    <s v="DEPARTMENT STORE/MALLS"/>
    <x v="0"/>
    <x v="0"/>
    <n v="6"/>
    <n v="2022"/>
  </r>
  <r>
    <n v="10004235"/>
    <s v="HY194016"/>
    <x v="120"/>
    <x v="3"/>
    <x v="19"/>
    <n v="486"/>
    <x v="1"/>
    <x v="77"/>
    <s v="STREET"/>
    <x v="0"/>
    <x v="0"/>
    <s v="08B"/>
    <n v="2022"/>
  </r>
  <r>
    <n v="10004236"/>
    <s v="HY193997"/>
    <x v="66"/>
    <x v="3"/>
    <x v="8"/>
    <n v="486"/>
    <x v="1"/>
    <x v="77"/>
    <s v="RESIDENCE"/>
    <x v="0"/>
    <x v="1"/>
    <s v="08B"/>
    <n v="2022"/>
  </r>
  <r>
    <n v="10004237"/>
    <s v="HY194094"/>
    <x v="292"/>
    <x v="3"/>
    <x v="10"/>
    <n v="917"/>
    <x v="6"/>
    <x v="134"/>
    <s v="STREET"/>
    <x v="0"/>
    <x v="0"/>
    <n v="7"/>
    <n v="2022"/>
  </r>
  <r>
    <n v="10004238"/>
    <s v="HY194079"/>
    <x v="120"/>
    <x v="3"/>
    <x v="0"/>
    <n v="810"/>
    <x v="4"/>
    <x v="4"/>
    <s v="SPORTS/RECREATION CENTRE"/>
    <x v="0"/>
    <x v="1"/>
    <n v="6"/>
    <n v="2022"/>
  </r>
  <r>
    <n v="10004239"/>
    <s v="HY194006"/>
    <x v="120"/>
    <x v="3"/>
    <x v="18"/>
    <n v="1320"/>
    <x v="11"/>
    <x v="87"/>
    <s v="STREET"/>
    <x v="0"/>
    <x v="0"/>
    <n v="14"/>
    <n v="2022"/>
  </r>
  <r>
    <n v="10004240"/>
    <s v="HY194116"/>
    <x v="292"/>
    <x v="3"/>
    <x v="12"/>
    <n v="820"/>
    <x v="4"/>
    <x v="31"/>
    <s v="SCHOOL (UNIVERSITY/DAYCARE/HIGH)"/>
    <x v="0"/>
    <x v="0"/>
    <n v="6"/>
    <n v="2022"/>
  </r>
  <r>
    <n v="10004241"/>
    <s v="HY194118"/>
    <x v="181"/>
    <x v="3"/>
    <x v="0"/>
    <n v="3960"/>
    <x v="19"/>
    <x v="98"/>
    <s v="MARKETS"/>
    <x v="0"/>
    <x v="0"/>
    <n v="26"/>
    <n v="2022"/>
  </r>
  <r>
    <n v="10004242"/>
    <s v="HY194041"/>
    <x v="105"/>
    <x v="3"/>
    <x v="17"/>
    <n v="1320"/>
    <x v="11"/>
    <x v="87"/>
    <s v="STREET"/>
    <x v="0"/>
    <x v="0"/>
    <n v="14"/>
    <n v="2022"/>
  </r>
  <r>
    <n v="10004243"/>
    <s v="HY193956"/>
    <x v="350"/>
    <x v="3"/>
    <x v="8"/>
    <n v="820"/>
    <x v="4"/>
    <x v="31"/>
    <s v="STREET"/>
    <x v="0"/>
    <x v="0"/>
    <n v="6"/>
    <n v="2022"/>
  </r>
  <r>
    <n v="10004245"/>
    <s v="HY193862"/>
    <x v="120"/>
    <x v="3"/>
    <x v="11"/>
    <n v="2250"/>
    <x v="25"/>
    <x v="168"/>
    <s v="SCHOOL (UNIVERSITY/DAYCARE/HIGH)"/>
    <x v="1"/>
    <x v="0"/>
    <n v="22"/>
    <n v="2022"/>
  </r>
  <r>
    <n v="10004246"/>
    <s v="HY194128"/>
    <x v="120"/>
    <x v="3"/>
    <x v="8"/>
    <n v="2027"/>
    <x v="17"/>
    <x v="56"/>
    <s v="STREET"/>
    <x v="1"/>
    <x v="0"/>
    <n v="18"/>
    <n v="2022"/>
  </r>
  <r>
    <n v="10004248"/>
    <s v="HY194134"/>
    <x v="120"/>
    <x v="3"/>
    <x v="15"/>
    <n v="1811"/>
    <x v="17"/>
    <x v="57"/>
    <s v="STREET"/>
    <x v="1"/>
    <x v="0"/>
    <n v="18"/>
    <n v="2022"/>
  </r>
  <r>
    <n v="10004249"/>
    <s v="HY193117"/>
    <x v="292"/>
    <x v="3"/>
    <x v="16"/>
    <n v="1320"/>
    <x v="11"/>
    <x v="87"/>
    <s v="STREET"/>
    <x v="0"/>
    <x v="0"/>
    <n v="14"/>
    <n v="2022"/>
  </r>
  <r>
    <n v="10004250"/>
    <s v="HY194154"/>
    <x v="120"/>
    <x v="3"/>
    <x v="7"/>
    <n v="1310"/>
    <x v="11"/>
    <x v="13"/>
    <s v="STREET"/>
    <x v="0"/>
    <x v="0"/>
    <n v="14"/>
    <n v="2022"/>
  </r>
  <r>
    <n v="10004251"/>
    <s v="HY194133"/>
    <x v="292"/>
    <x v="3"/>
    <x v="18"/>
    <n v="820"/>
    <x v="4"/>
    <x v="31"/>
    <s v="VEHICLE"/>
    <x v="0"/>
    <x v="0"/>
    <n v="6"/>
    <n v="2022"/>
  </r>
  <r>
    <n v="10004252"/>
    <s v="HY194126"/>
    <x v="120"/>
    <x v="3"/>
    <x v="11"/>
    <n v="486"/>
    <x v="1"/>
    <x v="77"/>
    <s v="STREET"/>
    <x v="0"/>
    <x v="1"/>
    <s v="08B"/>
    <n v="2022"/>
  </r>
  <r>
    <n v="10004254"/>
    <s v="HY194117"/>
    <x v="120"/>
    <x v="3"/>
    <x v="15"/>
    <n v="820"/>
    <x v="4"/>
    <x v="31"/>
    <s v="STREET"/>
    <x v="1"/>
    <x v="0"/>
    <n v="6"/>
    <n v="2022"/>
  </r>
  <r>
    <n v="10004255"/>
    <s v="HY194142"/>
    <x v="120"/>
    <x v="3"/>
    <x v="7"/>
    <n v="820"/>
    <x v="4"/>
    <x v="31"/>
    <s v="STREET"/>
    <x v="0"/>
    <x v="0"/>
    <n v="6"/>
    <n v="2022"/>
  </r>
  <r>
    <n v="10004256"/>
    <s v="HY194123"/>
    <x v="171"/>
    <x v="3"/>
    <x v="6"/>
    <n v="1153"/>
    <x v="2"/>
    <x v="2"/>
    <s v="RESIDENCE"/>
    <x v="0"/>
    <x v="0"/>
    <n v="11"/>
    <n v="2022"/>
  </r>
  <r>
    <n v="10004257"/>
    <s v="HY194081"/>
    <x v="120"/>
    <x v="3"/>
    <x v="0"/>
    <n v="1320"/>
    <x v="11"/>
    <x v="87"/>
    <s v="STREET"/>
    <x v="0"/>
    <x v="1"/>
    <n v="14"/>
    <n v="2022"/>
  </r>
  <r>
    <n v="10004258"/>
    <s v="HY194082"/>
    <x v="120"/>
    <x v="3"/>
    <x v="0"/>
    <n v="460"/>
    <x v="1"/>
    <x v="27"/>
    <s v="RESIDENCE"/>
    <x v="0"/>
    <x v="0"/>
    <s v="08B"/>
    <n v="2022"/>
  </r>
  <r>
    <n v="10004260"/>
    <s v="HY194012"/>
    <x v="120"/>
    <x v="3"/>
    <x v="17"/>
    <n v="460"/>
    <x v="1"/>
    <x v="27"/>
    <s v="RESIDENCE"/>
    <x v="0"/>
    <x v="0"/>
    <s v="08B"/>
    <n v="2022"/>
  </r>
  <r>
    <n v="10004263"/>
    <s v="HY194058"/>
    <x v="292"/>
    <x v="3"/>
    <x v="0"/>
    <n v="870"/>
    <x v="4"/>
    <x v="97"/>
    <s v="SCHOOL (UNIVERSITY/DAYCARE/HIGH)"/>
    <x v="0"/>
    <x v="0"/>
    <n v="6"/>
    <n v="2022"/>
  </r>
  <r>
    <n v="10004265"/>
    <s v="HY194150"/>
    <x v="120"/>
    <x v="3"/>
    <x v="17"/>
    <n v="2024"/>
    <x v="17"/>
    <x v="55"/>
    <s v="STREET"/>
    <x v="1"/>
    <x v="0"/>
    <n v="18"/>
    <n v="2022"/>
  </r>
  <r>
    <n v="10004266"/>
    <s v="HY194159"/>
    <x v="256"/>
    <x v="9"/>
    <x v="14"/>
    <n v="2825"/>
    <x v="5"/>
    <x v="88"/>
    <s v="APARTMENT"/>
    <x v="0"/>
    <x v="0"/>
    <n v="26"/>
    <n v="2022"/>
  </r>
  <r>
    <n v="10004267"/>
    <s v="HY194143"/>
    <x v="120"/>
    <x v="3"/>
    <x v="10"/>
    <s v="143A"/>
    <x v="16"/>
    <x v="44"/>
    <s v="STREET"/>
    <x v="1"/>
    <x v="0"/>
    <n v="15"/>
    <n v="2022"/>
  </r>
  <r>
    <n v="10004268"/>
    <s v="HY193957"/>
    <x v="120"/>
    <x v="3"/>
    <x v="4"/>
    <n v="1210"/>
    <x v="2"/>
    <x v="84"/>
    <s v="STREET"/>
    <x v="0"/>
    <x v="0"/>
    <n v="11"/>
    <n v="2022"/>
  </r>
  <r>
    <n v="10004269"/>
    <s v="HY193937"/>
    <x v="120"/>
    <x v="3"/>
    <x v="0"/>
    <n v="486"/>
    <x v="1"/>
    <x v="77"/>
    <s v="RESIDENCE"/>
    <x v="0"/>
    <x v="1"/>
    <s v="08B"/>
    <n v="2022"/>
  </r>
  <r>
    <n v="10004270"/>
    <s v="HY194097"/>
    <x v="120"/>
    <x v="3"/>
    <x v="4"/>
    <n v="430"/>
    <x v="1"/>
    <x v="133"/>
    <s v="RESIDENCE"/>
    <x v="0"/>
    <x v="1"/>
    <s v="04B"/>
    <n v="2022"/>
  </r>
  <r>
    <n v="10004271"/>
    <s v="HY194112"/>
    <x v="120"/>
    <x v="3"/>
    <x v="17"/>
    <n v="4625"/>
    <x v="5"/>
    <x v="181"/>
    <s v="STREET"/>
    <x v="1"/>
    <x v="0"/>
    <n v="26"/>
    <n v="2022"/>
  </r>
  <r>
    <n v="10004272"/>
    <s v="HY194158"/>
    <x v="105"/>
    <x v="3"/>
    <x v="18"/>
    <n v="560"/>
    <x v="12"/>
    <x v="27"/>
    <s v="MARKETS"/>
    <x v="0"/>
    <x v="0"/>
    <s v="08A"/>
    <n v="2022"/>
  </r>
  <r>
    <n v="10004273"/>
    <s v="HY194139"/>
    <x v="120"/>
    <x v="3"/>
    <x v="11"/>
    <n v="330"/>
    <x v="10"/>
    <x v="48"/>
    <s v="AIRPORT"/>
    <x v="0"/>
    <x v="0"/>
    <n v="3"/>
    <n v="2022"/>
  </r>
  <r>
    <n v="10004274"/>
    <s v="HY194155"/>
    <x v="120"/>
    <x v="3"/>
    <x v="14"/>
    <n v="486"/>
    <x v="1"/>
    <x v="77"/>
    <s v="RESIDENCE"/>
    <x v="0"/>
    <x v="1"/>
    <s v="08B"/>
    <n v="2022"/>
  </r>
  <r>
    <n v="10004276"/>
    <s v="HY192995"/>
    <x v="292"/>
    <x v="3"/>
    <x v="10"/>
    <n v="486"/>
    <x v="1"/>
    <x v="77"/>
    <s v="RESIDENCE"/>
    <x v="0"/>
    <x v="0"/>
    <s v="08B"/>
    <n v="2022"/>
  </r>
  <r>
    <n v="10004277"/>
    <s v="HY193925"/>
    <x v="120"/>
    <x v="3"/>
    <x v="12"/>
    <n v="610"/>
    <x v="7"/>
    <x v="15"/>
    <s v="RESIDENCE"/>
    <x v="0"/>
    <x v="0"/>
    <n v="5"/>
    <n v="2022"/>
  </r>
  <r>
    <n v="10004279"/>
    <s v="HY193874"/>
    <x v="120"/>
    <x v="3"/>
    <x v="11"/>
    <n v="497"/>
    <x v="1"/>
    <x v="51"/>
    <s v="RESIDENCE"/>
    <x v="0"/>
    <x v="1"/>
    <s v="04B"/>
    <n v="2022"/>
  </r>
  <r>
    <n v="10004281"/>
    <s v="HY194177"/>
    <x v="120"/>
    <x v="3"/>
    <x v="11"/>
    <n v="890"/>
    <x v="4"/>
    <x v="22"/>
    <s v="STREET"/>
    <x v="0"/>
    <x v="0"/>
    <n v="6"/>
    <n v="2022"/>
  </r>
  <r>
    <n v="10004282"/>
    <s v="HY194130"/>
    <x v="36"/>
    <x v="3"/>
    <x v="7"/>
    <n v="2820"/>
    <x v="5"/>
    <x v="46"/>
    <s v="RESIDENCE"/>
    <x v="0"/>
    <x v="1"/>
    <n v="26"/>
    <n v="2022"/>
  </r>
  <r>
    <n v="10004283"/>
    <s v="HY194164"/>
    <x v="120"/>
    <x v="3"/>
    <x v="4"/>
    <n v="2024"/>
    <x v="17"/>
    <x v="55"/>
    <s v="STREET"/>
    <x v="1"/>
    <x v="0"/>
    <n v="18"/>
    <n v="2022"/>
  </r>
  <r>
    <n v="10004284"/>
    <s v="HY194214"/>
    <x v="292"/>
    <x v="3"/>
    <x v="17"/>
    <n v="1320"/>
    <x v="11"/>
    <x v="87"/>
    <s v="VEHICLE"/>
    <x v="0"/>
    <x v="0"/>
    <n v="14"/>
    <n v="2022"/>
  </r>
  <r>
    <n v="10004286"/>
    <s v="HY194169"/>
    <x v="105"/>
    <x v="3"/>
    <x v="4"/>
    <n v="820"/>
    <x v="4"/>
    <x v="31"/>
    <s v="STREET"/>
    <x v="0"/>
    <x v="0"/>
    <n v="6"/>
    <n v="2022"/>
  </r>
  <r>
    <n v="10004287"/>
    <s v="HY194198"/>
    <x v="353"/>
    <x v="11"/>
    <x v="8"/>
    <n v="1320"/>
    <x v="11"/>
    <x v="87"/>
    <s v="STREET"/>
    <x v="0"/>
    <x v="0"/>
    <n v="14"/>
    <n v="2022"/>
  </r>
  <r>
    <n v="10004288"/>
    <s v="HY194127"/>
    <x v="120"/>
    <x v="3"/>
    <x v="4"/>
    <n v="486"/>
    <x v="1"/>
    <x v="77"/>
    <s v="RESIDENCE"/>
    <x v="1"/>
    <x v="1"/>
    <s v="08B"/>
    <n v="2022"/>
  </r>
  <r>
    <n v="10004289"/>
    <s v="HY194102"/>
    <x v="292"/>
    <x v="3"/>
    <x v="19"/>
    <n v="1150"/>
    <x v="2"/>
    <x v="39"/>
    <s v="SCHOOL (UNIVERSITY/DAYCARE/HIGH)"/>
    <x v="0"/>
    <x v="0"/>
    <n v="11"/>
    <n v="2022"/>
  </r>
  <r>
    <n v="10004290"/>
    <s v="HY194180"/>
    <x v="120"/>
    <x v="3"/>
    <x v="19"/>
    <n v="1330"/>
    <x v="13"/>
    <x v="130"/>
    <s v="MARKETS"/>
    <x v="1"/>
    <x v="0"/>
    <n v="26"/>
    <n v="2022"/>
  </r>
  <r>
    <n v="10004291"/>
    <s v="HY194173"/>
    <x v="120"/>
    <x v="3"/>
    <x v="11"/>
    <n v="1320"/>
    <x v="11"/>
    <x v="87"/>
    <s v="VEHICLE"/>
    <x v="0"/>
    <x v="0"/>
    <n v="14"/>
    <n v="2022"/>
  </r>
  <r>
    <n v="10004292"/>
    <s v="HY194186"/>
    <x v="120"/>
    <x v="3"/>
    <x v="0"/>
    <n v="1130"/>
    <x v="2"/>
    <x v="19"/>
    <s v="APARTMENT"/>
    <x v="0"/>
    <x v="0"/>
    <n v="11"/>
    <n v="2022"/>
  </r>
  <r>
    <n v="10004293"/>
    <s v="HY194162"/>
    <x v="120"/>
    <x v="3"/>
    <x v="7"/>
    <n v="1320"/>
    <x v="11"/>
    <x v="87"/>
    <s v="STREET"/>
    <x v="0"/>
    <x v="1"/>
    <n v="14"/>
    <n v="2022"/>
  </r>
  <r>
    <n v="10004294"/>
    <s v="HY194114"/>
    <x v="292"/>
    <x v="3"/>
    <x v="0"/>
    <n v="810"/>
    <x v="4"/>
    <x v="4"/>
    <s v="VEHICLE"/>
    <x v="0"/>
    <x v="0"/>
    <n v="6"/>
    <n v="2022"/>
  </r>
  <r>
    <n v="10004296"/>
    <s v="HY194071"/>
    <x v="105"/>
    <x v="3"/>
    <x v="1"/>
    <n v="460"/>
    <x v="1"/>
    <x v="27"/>
    <s v="STREET"/>
    <x v="0"/>
    <x v="0"/>
    <s v="08B"/>
    <n v="2022"/>
  </r>
  <r>
    <n v="10004297"/>
    <s v="HY194192"/>
    <x v="105"/>
    <x v="3"/>
    <x v="15"/>
    <n v="2820"/>
    <x v="5"/>
    <x v="46"/>
    <s v="APARTMENT"/>
    <x v="0"/>
    <x v="0"/>
    <n v="26"/>
    <n v="2022"/>
  </r>
  <r>
    <n v="10004298"/>
    <s v="HY194167"/>
    <x v="120"/>
    <x v="3"/>
    <x v="16"/>
    <n v="810"/>
    <x v="4"/>
    <x v="4"/>
    <s v="STREET"/>
    <x v="0"/>
    <x v="0"/>
    <n v="6"/>
    <n v="2022"/>
  </r>
  <r>
    <n v="10004299"/>
    <s v="HY194147"/>
    <x v="120"/>
    <x v="3"/>
    <x v="10"/>
    <n v="2024"/>
    <x v="17"/>
    <x v="55"/>
    <s v="RESIDENCE"/>
    <x v="1"/>
    <x v="0"/>
    <n v="18"/>
    <n v="2022"/>
  </r>
  <r>
    <n v="10004300"/>
    <s v="HY194124"/>
    <x v="120"/>
    <x v="3"/>
    <x v="12"/>
    <n v="1150"/>
    <x v="2"/>
    <x v="39"/>
    <s v="STREET"/>
    <x v="0"/>
    <x v="0"/>
    <n v="11"/>
    <n v="2022"/>
  </r>
  <r>
    <n v="10004302"/>
    <s v="HY194190"/>
    <x v="120"/>
    <x v="3"/>
    <x v="14"/>
    <n v="860"/>
    <x v="4"/>
    <x v="74"/>
    <s v="DEPARTMENT STORE/MALLS"/>
    <x v="0"/>
    <x v="0"/>
    <n v="6"/>
    <n v="2022"/>
  </r>
  <r>
    <n v="10004303"/>
    <s v="HY194183"/>
    <x v="120"/>
    <x v="3"/>
    <x v="4"/>
    <n v="1310"/>
    <x v="11"/>
    <x v="13"/>
    <s v="RESIDENCE"/>
    <x v="0"/>
    <x v="0"/>
    <n v="14"/>
    <n v="2022"/>
  </r>
  <r>
    <n v="10004306"/>
    <s v="HY194211"/>
    <x v="292"/>
    <x v="3"/>
    <x v="10"/>
    <n v="1150"/>
    <x v="2"/>
    <x v="39"/>
    <s v="MARKETS"/>
    <x v="0"/>
    <x v="0"/>
    <n v="11"/>
    <n v="2022"/>
  </r>
  <r>
    <n v="10004310"/>
    <s v="HY194145"/>
    <x v="120"/>
    <x v="3"/>
    <x v="5"/>
    <n v="1320"/>
    <x v="11"/>
    <x v="87"/>
    <s v="STREET"/>
    <x v="0"/>
    <x v="0"/>
    <n v="14"/>
    <n v="2022"/>
  </r>
  <r>
    <n v="10004311"/>
    <s v="HY194163"/>
    <x v="120"/>
    <x v="3"/>
    <x v="8"/>
    <n v="1360"/>
    <x v="13"/>
    <x v="87"/>
    <s v="STREET"/>
    <x v="0"/>
    <x v="0"/>
    <n v="26"/>
    <n v="2022"/>
  </r>
  <r>
    <n v="10004312"/>
    <s v="HY194191"/>
    <x v="292"/>
    <x v="3"/>
    <x v="15"/>
    <n v="1320"/>
    <x v="11"/>
    <x v="87"/>
    <s v="STREET"/>
    <x v="0"/>
    <x v="0"/>
    <n v="14"/>
    <n v="2022"/>
  </r>
  <r>
    <n v="10004314"/>
    <s v="HY194201"/>
    <x v="292"/>
    <x v="3"/>
    <x v="10"/>
    <n v="560"/>
    <x v="12"/>
    <x v="27"/>
    <s v="MARKETS"/>
    <x v="0"/>
    <x v="0"/>
    <s v="08A"/>
    <n v="2022"/>
  </r>
  <r>
    <n v="10004315"/>
    <s v="HY194149"/>
    <x v="292"/>
    <x v="3"/>
    <x v="10"/>
    <n v="910"/>
    <x v="6"/>
    <x v="6"/>
    <s v="SPORTS/RECREATION CENTRE"/>
    <x v="0"/>
    <x v="0"/>
    <n v="7"/>
    <n v="2022"/>
  </r>
  <r>
    <n v="10004316"/>
    <s v="HY194160"/>
    <x v="292"/>
    <x v="3"/>
    <x v="6"/>
    <n v="1310"/>
    <x v="11"/>
    <x v="13"/>
    <s v="APARTMENT"/>
    <x v="0"/>
    <x v="0"/>
    <n v="14"/>
    <n v="2022"/>
  </r>
  <r>
    <n v="10004317"/>
    <s v="HY194108"/>
    <x v="350"/>
    <x v="3"/>
    <x v="5"/>
    <n v="460"/>
    <x v="1"/>
    <x v="27"/>
    <s v="STREET"/>
    <x v="1"/>
    <x v="0"/>
    <s v="08B"/>
    <n v="2022"/>
  </r>
  <r>
    <n v="10004318"/>
    <s v="HY194122"/>
    <x v="292"/>
    <x v="3"/>
    <x v="9"/>
    <n v="910"/>
    <x v="6"/>
    <x v="6"/>
    <s v="STREET"/>
    <x v="0"/>
    <x v="0"/>
    <n v="7"/>
    <n v="2022"/>
  </r>
  <r>
    <n v="10004319"/>
    <s v="HY194187"/>
    <x v="292"/>
    <x v="3"/>
    <x v="16"/>
    <n v="810"/>
    <x v="4"/>
    <x v="4"/>
    <s v="STREET"/>
    <x v="0"/>
    <x v="0"/>
    <n v="6"/>
    <n v="2022"/>
  </r>
  <r>
    <n v="10004320"/>
    <s v="HY194085"/>
    <x v="292"/>
    <x v="3"/>
    <x v="17"/>
    <n v="2826"/>
    <x v="5"/>
    <x v="61"/>
    <s v="RESIDENCE"/>
    <x v="0"/>
    <x v="0"/>
    <n v="26"/>
    <n v="2022"/>
  </r>
  <r>
    <n v="10004321"/>
    <s v="HY194208"/>
    <x v="120"/>
    <x v="3"/>
    <x v="7"/>
    <n v="810"/>
    <x v="4"/>
    <x v="4"/>
    <s v="DEPARTMENT STORE/MALLS"/>
    <x v="0"/>
    <x v="0"/>
    <n v="6"/>
    <n v="2022"/>
  </r>
  <r>
    <n v="10004322"/>
    <s v="HY194195"/>
    <x v="120"/>
    <x v="3"/>
    <x v="4"/>
    <n v="460"/>
    <x v="1"/>
    <x v="27"/>
    <s v="STREET"/>
    <x v="0"/>
    <x v="0"/>
    <s v="08B"/>
    <n v="2022"/>
  </r>
  <r>
    <n v="10004323"/>
    <s v="HY194203"/>
    <x v="120"/>
    <x v="3"/>
    <x v="3"/>
    <n v="1330"/>
    <x v="13"/>
    <x v="130"/>
    <s v="DEPARTMENT STORE/MALLS"/>
    <x v="1"/>
    <x v="0"/>
    <n v="26"/>
    <n v="2022"/>
  </r>
  <r>
    <n v="10004324"/>
    <s v="HY189881"/>
    <x v="350"/>
    <x v="3"/>
    <x v="13"/>
    <n v="870"/>
    <x v="4"/>
    <x v="97"/>
    <s v="MARKETS"/>
    <x v="0"/>
    <x v="0"/>
    <n v="6"/>
    <n v="2022"/>
  </r>
  <r>
    <n v="10004325"/>
    <s v="HY194063"/>
    <x v="120"/>
    <x v="3"/>
    <x v="13"/>
    <n v="1310"/>
    <x v="11"/>
    <x v="13"/>
    <s v="RESIDENCE"/>
    <x v="0"/>
    <x v="0"/>
    <n v="14"/>
    <n v="2022"/>
  </r>
  <r>
    <n v="10004326"/>
    <s v="HY194216"/>
    <x v="195"/>
    <x v="3"/>
    <x v="18"/>
    <n v="910"/>
    <x v="6"/>
    <x v="6"/>
    <s v="STREET"/>
    <x v="0"/>
    <x v="0"/>
    <n v="7"/>
    <n v="2022"/>
  </r>
  <r>
    <n v="10004327"/>
    <s v="HY194228"/>
    <x v="120"/>
    <x v="3"/>
    <x v="7"/>
    <n v="1811"/>
    <x v="17"/>
    <x v="57"/>
    <s v="STREET"/>
    <x v="1"/>
    <x v="0"/>
    <n v="18"/>
    <n v="2022"/>
  </r>
  <r>
    <n v="10004328"/>
    <s v="HY194070"/>
    <x v="120"/>
    <x v="3"/>
    <x v="16"/>
    <n v="1310"/>
    <x v="11"/>
    <x v="13"/>
    <s v="STREET"/>
    <x v="0"/>
    <x v="0"/>
    <n v="14"/>
    <n v="2022"/>
  </r>
  <r>
    <n v="10004329"/>
    <s v="HY194250"/>
    <x v="168"/>
    <x v="3"/>
    <x v="6"/>
    <n v="1310"/>
    <x v="11"/>
    <x v="13"/>
    <s v="RESIDENCE"/>
    <x v="0"/>
    <x v="0"/>
    <n v="14"/>
    <n v="2022"/>
  </r>
  <r>
    <n v="10004330"/>
    <s v="HY194243"/>
    <x v="120"/>
    <x v="3"/>
    <x v="7"/>
    <n v="620"/>
    <x v="7"/>
    <x v="64"/>
    <s v="STREET"/>
    <x v="0"/>
    <x v="0"/>
    <n v="5"/>
    <n v="2022"/>
  </r>
  <r>
    <n v="10004331"/>
    <s v="HY194229"/>
    <x v="120"/>
    <x v="3"/>
    <x v="1"/>
    <n v="820"/>
    <x v="4"/>
    <x v="31"/>
    <s v="APARTMENT"/>
    <x v="0"/>
    <x v="0"/>
    <n v="6"/>
    <n v="2022"/>
  </r>
  <r>
    <n v="10004332"/>
    <s v="HY193358"/>
    <x v="292"/>
    <x v="3"/>
    <x v="6"/>
    <n v="820"/>
    <x v="4"/>
    <x v="31"/>
    <s v="VEHICLE"/>
    <x v="0"/>
    <x v="0"/>
    <n v="6"/>
    <n v="2022"/>
  </r>
  <r>
    <n v="10004333"/>
    <s v="HY194161"/>
    <x v="120"/>
    <x v="3"/>
    <x v="3"/>
    <n v="860"/>
    <x v="4"/>
    <x v="74"/>
    <s v="MARKETS"/>
    <x v="1"/>
    <x v="0"/>
    <n v="6"/>
    <n v="2022"/>
  </r>
  <r>
    <n v="10004334"/>
    <s v="HY194223"/>
    <x v="120"/>
    <x v="3"/>
    <x v="4"/>
    <n v="1150"/>
    <x v="2"/>
    <x v="39"/>
    <s v="MARKETS"/>
    <x v="0"/>
    <x v="0"/>
    <n v="11"/>
    <n v="2022"/>
  </r>
  <r>
    <n v="10004335"/>
    <s v="HY194135"/>
    <x v="120"/>
    <x v="3"/>
    <x v="9"/>
    <n v="820"/>
    <x v="4"/>
    <x v="31"/>
    <s v="STREET"/>
    <x v="0"/>
    <x v="0"/>
    <n v="6"/>
    <n v="2022"/>
  </r>
  <r>
    <n v="10004336"/>
    <s v="HY194044"/>
    <x v="105"/>
    <x v="3"/>
    <x v="4"/>
    <n v="820"/>
    <x v="4"/>
    <x v="31"/>
    <s v="STREET"/>
    <x v="0"/>
    <x v="0"/>
    <n v="6"/>
    <n v="2022"/>
  </r>
  <r>
    <n v="10004337"/>
    <s v="HY194227"/>
    <x v="120"/>
    <x v="3"/>
    <x v="14"/>
    <n v="860"/>
    <x v="4"/>
    <x v="74"/>
    <s v="DEPARTMENT STORE/MALLS"/>
    <x v="0"/>
    <x v="0"/>
    <n v="6"/>
    <n v="2022"/>
  </r>
  <r>
    <n v="10004338"/>
    <s v="HY194236"/>
    <x v="292"/>
    <x v="3"/>
    <x v="14"/>
    <n v="810"/>
    <x v="4"/>
    <x v="4"/>
    <s v="STREET"/>
    <x v="0"/>
    <x v="0"/>
    <n v="6"/>
    <n v="2022"/>
  </r>
  <r>
    <n v="10004339"/>
    <s v="HY194152"/>
    <x v="120"/>
    <x v="3"/>
    <x v="16"/>
    <n v="2024"/>
    <x v="17"/>
    <x v="55"/>
    <s v="STREET"/>
    <x v="1"/>
    <x v="0"/>
    <n v="18"/>
    <n v="2022"/>
  </r>
  <r>
    <n v="10004340"/>
    <s v="HY193964"/>
    <x v="120"/>
    <x v="3"/>
    <x v="3"/>
    <n v="820"/>
    <x v="4"/>
    <x v="31"/>
    <s v="SCHOOL (UNIVERSITY/DAYCARE/HIGH)"/>
    <x v="0"/>
    <x v="0"/>
    <n v="6"/>
    <n v="2022"/>
  </r>
  <r>
    <n v="10004341"/>
    <s v="HY194256"/>
    <x v="120"/>
    <x v="3"/>
    <x v="8"/>
    <n v="1811"/>
    <x v="17"/>
    <x v="57"/>
    <s v="STREET"/>
    <x v="1"/>
    <x v="0"/>
    <n v="18"/>
    <n v="2022"/>
  </r>
  <r>
    <n v="10004343"/>
    <s v="HY194241"/>
    <x v="120"/>
    <x v="3"/>
    <x v="1"/>
    <n v="1320"/>
    <x v="11"/>
    <x v="87"/>
    <s v="STREET"/>
    <x v="0"/>
    <x v="0"/>
    <n v="14"/>
    <n v="2022"/>
  </r>
  <r>
    <n v="10004344"/>
    <s v="HY194132"/>
    <x v="292"/>
    <x v="3"/>
    <x v="12"/>
    <n v="1320"/>
    <x v="11"/>
    <x v="87"/>
    <s v="STREET"/>
    <x v="0"/>
    <x v="0"/>
    <n v="14"/>
    <n v="2022"/>
  </r>
  <r>
    <n v="10004345"/>
    <s v="HY194248"/>
    <x v="120"/>
    <x v="3"/>
    <x v="1"/>
    <n v="2027"/>
    <x v="17"/>
    <x v="56"/>
    <s v="STREET"/>
    <x v="1"/>
    <x v="0"/>
    <n v="18"/>
    <n v="2022"/>
  </r>
  <r>
    <n v="10004346"/>
    <s v="HY194099"/>
    <x v="120"/>
    <x v="3"/>
    <x v="7"/>
    <s v="041A"/>
    <x v="1"/>
    <x v="37"/>
    <s v="RESIDENCE"/>
    <x v="0"/>
    <x v="0"/>
    <s v="04B"/>
    <n v="2022"/>
  </r>
  <r>
    <n v="10004347"/>
    <s v="HY194157"/>
    <x v="181"/>
    <x v="3"/>
    <x v="4"/>
    <n v="1154"/>
    <x v="2"/>
    <x v="36"/>
    <s v="RESIDENCE"/>
    <x v="0"/>
    <x v="0"/>
    <n v="11"/>
    <n v="2022"/>
  </r>
  <r>
    <n v="10004348"/>
    <s v="HY194087"/>
    <x v="120"/>
    <x v="3"/>
    <x v="4"/>
    <n v="2027"/>
    <x v="17"/>
    <x v="56"/>
    <s v="APARTMENT"/>
    <x v="1"/>
    <x v="0"/>
    <n v="18"/>
    <n v="2022"/>
  </r>
  <r>
    <n v="10004349"/>
    <s v="HY194219"/>
    <x v="120"/>
    <x v="3"/>
    <x v="16"/>
    <n v="486"/>
    <x v="1"/>
    <x v="77"/>
    <s v="APARTMENT"/>
    <x v="1"/>
    <x v="1"/>
    <s v="08B"/>
    <n v="2022"/>
  </r>
  <r>
    <n v="10004350"/>
    <s v="HY194109"/>
    <x v="292"/>
    <x v="3"/>
    <x v="2"/>
    <n v="890"/>
    <x v="4"/>
    <x v="22"/>
    <s v="APARTMENT"/>
    <x v="0"/>
    <x v="1"/>
    <n v="6"/>
    <n v="2022"/>
  </r>
  <r>
    <n v="10004351"/>
    <s v="HY194207"/>
    <x v="120"/>
    <x v="3"/>
    <x v="0"/>
    <n v="1330"/>
    <x v="13"/>
    <x v="130"/>
    <s v="MARKETS"/>
    <x v="1"/>
    <x v="0"/>
    <n v="26"/>
    <n v="2022"/>
  </r>
  <r>
    <n v="10004352"/>
    <s v="HY194165"/>
    <x v="120"/>
    <x v="3"/>
    <x v="1"/>
    <s v="143A"/>
    <x v="16"/>
    <x v="44"/>
    <s v="STREET"/>
    <x v="1"/>
    <x v="0"/>
    <n v="15"/>
    <n v="2022"/>
  </r>
  <r>
    <n v="10004353"/>
    <s v="HY194218"/>
    <x v="120"/>
    <x v="3"/>
    <x v="10"/>
    <n v="486"/>
    <x v="1"/>
    <x v="77"/>
    <s v="RESIDENCE"/>
    <x v="1"/>
    <x v="1"/>
    <s v="08B"/>
    <n v="2022"/>
  </r>
  <r>
    <n v="10004354"/>
    <s v="HY194274"/>
    <x v="120"/>
    <x v="3"/>
    <x v="8"/>
    <n v="1310"/>
    <x v="11"/>
    <x v="13"/>
    <s v="RESIDENCE"/>
    <x v="0"/>
    <x v="0"/>
    <n v="14"/>
    <n v="2022"/>
  </r>
  <r>
    <n v="10004356"/>
    <s v="HY194234"/>
    <x v="181"/>
    <x v="3"/>
    <x v="6"/>
    <n v="460"/>
    <x v="1"/>
    <x v="27"/>
    <s v="MARKETS"/>
    <x v="0"/>
    <x v="0"/>
    <s v="08B"/>
    <n v="2022"/>
  </r>
  <r>
    <n v="10004357"/>
    <s v="HY194289"/>
    <x v="120"/>
    <x v="3"/>
    <x v="10"/>
    <n v="1811"/>
    <x v="17"/>
    <x v="57"/>
    <s v="STREET"/>
    <x v="1"/>
    <x v="0"/>
    <n v="18"/>
    <n v="2022"/>
  </r>
  <r>
    <n v="10004358"/>
    <s v="HY194184"/>
    <x v="120"/>
    <x v="3"/>
    <x v="16"/>
    <n v="320"/>
    <x v="10"/>
    <x v="59"/>
    <s v="STREET"/>
    <x v="0"/>
    <x v="0"/>
    <n v="3"/>
    <n v="2022"/>
  </r>
  <r>
    <n v="10004359"/>
    <s v="HY194179"/>
    <x v="120"/>
    <x v="3"/>
    <x v="18"/>
    <n v="486"/>
    <x v="1"/>
    <x v="77"/>
    <s v="APARTMENT"/>
    <x v="1"/>
    <x v="1"/>
    <s v="08B"/>
    <n v="2022"/>
  </r>
  <r>
    <n v="10004360"/>
    <s v="HY194260"/>
    <x v="120"/>
    <x v="3"/>
    <x v="10"/>
    <n v="1811"/>
    <x v="17"/>
    <x v="57"/>
    <s v="STREET"/>
    <x v="1"/>
    <x v="0"/>
    <n v="18"/>
    <n v="2022"/>
  </r>
  <r>
    <n v="10004361"/>
    <s v="HY194205"/>
    <x v="120"/>
    <x v="3"/>
    <x v="11"/>
    <n v="850"/>
    <x v="4"/>
    <x v="180"/>
    <s v="DEPARTMENT STORE/MALLS"/>
    <x v="0"/>
    <x v="0"/>
    <n v="6"/>
    <n v="2022"/>
  </r>
  <r>
    <n v="10004362"/>
    <s v="HY194247"/>
    <x v="120"/>
    <x v="3"/>
    <x v="15"/>
    <n v="1750"/>
    <x v="8"/>
    <x v="50"/>
    <s v="APARTMENT"/>
    <x v="0"/>
    <x v="1"/>
    <n v="20"/>
    <n v="2022"/>
  </r>
  <r>
    <n v="10004363"/>
    <s v="HY194297"/>
    <x v="120"/>
    <x v="3"/>
    <x v="12"/>
    <s v="143A"/>
    <x v="16"/>
    <x v="44"/>
    <s v="APARTMENT"/>
    <x v="0"/>
    <x v="0"/>
    <n v="15"/>
    <n v="2022"/>
  </r>
  <r>
    <n v="10004364"/>
    <s v="HY194240"/>
    <x v="120"/>
    <x v="3"/>
    <x v="17"/>
    <n v="460"/>
    <x v="1"/>
    <x v="27"/>
    <s v="RESIDENCE"/>
    <x v="1"/>
    <x v="0"/>
    <s v="08B"/>
    <n v="2022"/>
  </r>
  <r>
    <n v="10004365"/>
    <s v="HY194267"/>
    <x v="120"/>
    <x v="3"/>
    <x v="11"/>
    <n v="1811"/>
    <x v="17"/>
    <x v="57"/>
    <s v="STREET"/>
    <x v="1"/>
    <x v="0"/>
    <n v="18"/>
    <n v="2022"/>
  </r>
  <r>
    <n v="10004366"/>
    <s v="HY194264"/>
    <x v="120"/>
    <x v="3"/>
    <x v="11"/>
    <n v="1811"/>
    <x v="17"/>
    <x v="57"/>
    <s v="STREET"/>
    <x v="1"/>
    <x v="0"/>
    <n v="18"/>
    <n v="2022"/>
  </r>
  <r>
    <n v="10004367"/>
    <s v="HY194131"/>
    <x v="120"/>
    <x v="3"/>
    <x v="7"/>
    <n v="497"/>
    <x v="1"/>
    <x v="51"/>
    <s v="STREET"/>
    <x v="1"/>
    <x v="1"/>
    <s v="04B"/>
    <n v="2022"/>
  </r>
  <r>
    <n v="10004368"/>
    <s v="HY193124"/>
    <x v="292"/>
    <x v="3"/>
    <x v="11"/>
    <n v="820"/>
    <x v="4"/>
    <x v="31"/>
    <s v="RESIDENCE"/>
    <x v="0"/>
    <x v="0"/>
    <n v="6"/>
    <n v="2022"/>
  </r>
  <r>
    <n v="10004369"/>
    <s v="HY194271"/>
    <x v="120"/>
    <x v="3"/>
    <x v="10"/>
    <n v="460"/>
    <x v="1"/>
    <x v="27"/>
    <s v="MARKETS"/>
    <x v="1"/>
    <x v="0"/>
    <s v="08B"/>
    <n v="2022"/>
  </r>
  <r>
    <n v="10004370"/>
    <s v="HY194199"/>
    <x v="120"/>
    <x v="3"/>
    <x v="7"/>
    <n v="860"/>
    <x v="4"/>
    <x v="74"/>
    <s v="DEPARTMENT STORE/MALLS"/>
    <x v="1"/>
    <x v="0"/>
    <n v="6"/>
    <n v="2022"/>
  </r>
  <r>
    <n v="10004371"/>
    <s v="HY194295"/>
    <x v="120"/>
    <x v="3"/>
    <x v="11"/>
    <n v="2820"/>
    <x v="5"/>
    <x v="46"/>
    <s v="SCHOOL (UNIVERSITY/DAYCARE/HIGH)"/>
    <x v="0"/>
    <x v="0"/>
    <n v="26"/>
    <n v="2022"/>
  </r>
  <r>
    <n v="10004373"/>
    <s v="HY194294"/>
    <x v="120"/>
    <x v="3"/>
    <x v="1"/>
    <n v="860"/>
    <x v="4"/>
    <x v="74"/>
    <s v="DEPARTMENT STORE/MALLS"/>
    <x v="0"/>
    <x v="0"/>
    <n v="6"/>
    <n v="2022"/>
  </r>
  <r>
    <n v="10004374"/>
    <s v="HY194281"/>
    <x v="292"/>
    <x v="3"/>
    <x v="13"/>
    <n v="820"/>
    <x v="4"/>
    <x v="31"/>
    <s v="STREET"/>
    <x v="0"/>
    <x v="0"/>
    <n v="6"/>
    <n v="2022"/>
  </r>
  <r>
    <n v="10004375"/>
    <s v="HY194235"/>
    <x v="120"/>
    <x v="3"/>
    <x v="12"/>
    <n v="860"/>
    <x v="4"/>
    <x v="74"/>
    <s v="DEPARTMENT STORE/MALLS"/>
    <x v="1"/>
    <x v="0"/>
    <n v="6"/>
    <n v="2022"/>
  </r>
  <r>
    <n v="10004376"/>
    <s v="HY194090"/>
    <x v="341"/>
    <x v="9"/>
    <x v="5"/>
    <n v="820"/>
    <x v="4"/>
    <x v="31"/>
    <s v="APARTMENT"/>
    <x v="0"/>
    <x v="0"/>
    <n v="6"/>
    <n v="2022"/>
  </r>
  <r>
    <n v="10004378"/>
    <s v="HY193606"/>
    <x v="292"/>
    <x v="3"/>
    <x v="7"/>
    <n v="2825"/>
    <x v="5"/>
    <x v="88"/>
    <s v="APARTMENT"/>
    <x v="0"/>
    <x v="0"/>
    <n v="26"/>
    <n v="2022"/>
  </r>
  <r>
    <n v="10004379"/>
    <s v="HY194293"/>
    <x v="120"/>
    <x v="3"/>
    <x v="1"/>
    <n v="1320"/>
    <x v="11"/>
    <x v="87"/>
    <s v="STREET"/>
    <x v="0"/>
    <x v="0"/>
    <n v="14"/>
    <n v="2022"/>
  </r>
  <r>
    <n v="10004380"/>
    <s v="HY193359"/>
    <x v="168"/>
    <x v="3"/>
    <x v="7"/>
    <n v="1710"/>
    <x v="8"/>
    <x v="73"/>
    <s v="RESIDENCE"/>
    <x v="0"/>
    <x v="1"/>
    <n v="26"/>
    <n v="2022"/>
  </r>
  <r>
    <n v="10004383"/>
    <s v="HY194265"/>
    <x v="120"/>
    <x v="3"/>
    <x v="15"/>
    <n v="820"/>
    <x v="4"/>
    <x v="31"/>
    <s v="STREET"/>
    <x v="0"/>
    <x v="0"/>
    <n v="6"/>
    <n v="2022"/>
  </r>
  <r>
    <n v="10004384"/>
    <s v="HY194304"/>
    <x v="292"/>
    <x v="3"/>
    <x v="2"/>
    <n v="810"/>
    <x v="4"/>
    <x v="4"/>
    <s v="STREET"/>
    <x v="0"/>
    <x v="0"/>
    <n v="6"/>
    <n v="2022"/>
  </r>
  <r>
    <n v="10004385"/>
    <s v="HY194261"/>
    <x v="120"/>
    <x v="3"/>
    <x v="12"/>
    <n v="486"/>
    <x v="1"/>
    <x v="77"/>
    <s v="STREET"/>
    <x v="0"/>
    <x v="1"/>
    <s v="08B"/>
    <n v="2022"/>
  </r>
  <r>
    <n v="10004386"/>
    <s v="HY194062"/>
    <x v="120"/>
    <x v="3"/>
    <x v="9"/>
    <n v="486"/>
    <x v="1"/>
    <x v="77"/>
    <s v="RESIDENCE"/>
    <x v="0"/>
    <x v="1"/>
    <s v="08B"/>
    <n v="2022"/>
  </r>
  <r>
    <n v="10004387"/>
    <s v="HY194268"/>
    <x v="7"/>
    <x v="3"/>
    <x v="13"/>
    <n v="890"/>
    <x v="4"/>
    <x v="22"/>
    <s v="SCHOOL (UNIVERSITY/DAYCARE/HIGH)"/>
    <x v="0"/>
    <x v="0"/>
    <n v="6"/>
    <n v="2022"/>
  </r>
  <r>
    <n v="10004388"/>
    <s v="HY194298"/>
    <x v="120"/>
    <x v="3"/>
    <x v="4"/>
    <n v="2024"/>
    <x v="17"/>
    <x v="55"/>
    <s v="STREET"/>
    <x v="1"/>
    <x v="0"/>
    <n v="18"/>
    <n v="2022"/>
  </r>
  <r>
    <n v="10004391"/>
    <s v="HY194217"/>
    <x v="120"/>
    <x v="3"/>
    <x v="8"/>
    <n v="486"/>
    <x v="1"/>
    <x v="77"/>
    <s v="STREET"/>
    <x v="0"/>
    <x v="1"/>
    <s v="08B"/>
    <n v="2022"/>
  </r>
  <r>
    <n v="10004392"/>
    <s v="HY194291"/>
    <x v="120"/>
    <x v="3"/>
    <x v="0"/>
    <n v="486"/>
    <x v="1"/>
    <x v="77"/>
    <s v="STREET"/>
    <x v="0"/>
    <x v="1"/>
    <s v="08B"/>
    <n v="2022"/>
  </r>
  <r>
    <n v="10004393"/>
    <s v="HY194292"/>
    <x v="120"/>
    <x v="3"/>
    <x v="11"/>
    <n v="486"/>
    <x v="1"/>
    <x v="77"/>
    <s v="RESIDENCE"/>
    <x v="0"/>
    <x v="1"/>
    <s v="08B"/>
    <n v="2022"/>
  </r>
  <r>
    <n v="10004394"/>
    <s v="HY194317"/>
    <x v="120"/>
    <x v="3"/>
    <x v="18"/>
    <n v="2825"/>
    <x v="5"/>
    <x v="88"/>
    <s v="RESIDENCE"/>
    <x v="0"/>
    <x v="1"/>
    <n v="26"/>
    <n v="2022"/>
  </r>
  <r>
    <n v="10004396"/>
    <s v="HY194284"/>
    <x v="120"/>
    <x v="3"/>
    <x v="7"/>
    <n v="2024"/>
    <x v="17"/>
    <x v="55"/>
    <s v="RESIDENCE"/>
    <x v="1"/>
    <x v="0"/>
    <n v="18"/>
    <n v="2022"/>
  </r>
  <r>
    <n v="10004397"/>
    <s v="HY194318"/>
    <x v="120"/>
    <x v="3"/>
    <x v="14"/>
    <n v="610"/>
    <x v="7"/>
    <x v="15"/>
    <s v="APARTMENT"/>
    <x v="0"/>
    <x v="0"/>
    <n v="5"/>
    <n v="2022"/>
  </r>
  <r>
    <n v="10004399"/>
    <s v="HY194310"/>
    <x v="120"/>
    <x v="3"/>
    <x v="7"/>
    <n v="496"/>
    <x v="1"/>
    <x v="147"/>
    <s v="STREET"/>
    <x v="0"/>
    <x v="1"/>
    <s v="04B"/>
    <n v="2022"/>
  </r>
  <r>
    <n v="10004401"/>
    <s v="HY194315"/>
    <x v="120"/>
    <x v="3"/>
    <x v="11"/>
    <n v="1150"/>
    <x v="2"/>
    <x v="39"/>
    <s v="STREET"/>
    <x v="1"/>
    <x v="0"/>
    <n v="11"/>
    <n v="2022"/>
  </r>
  <r>
    <n v="10004404"/>
    <s v="HY194322"/>
    <x v="120"/>
    <x v="3"/>
    <x v="10"/>
    <n v="2024"/>
    <x v="17"/>
    <x v="55"/>
    <s v="STREET"/>
    <x v="1"/>
    <x v="0"/>
    <n v="18"/>
    <n v="2022"/>
  </r>
  <r>
    <n v="10004405"/>
    <s v="HY194290"/>
    <x v="120"/>
    <x v="3"/>
    <x v="6"/>
    <n v="312"/>
    <x v="10"/>
    <x v="160"/>
    <s v="DEPARTMENT STORE/MALLS"/>
    <x v="1"/>
    <x v="0"/>
    <n v="3"/>
    <n v="2022"/>
  </r>
  <r>
    <n v="10004406"/>
    <s v="HY194361"/>
    <x v="120"/>
    <x v="3"/>
    <x v="19"/>
    <n v="1310"/>
    <x v="11"/>
    <x v="13"/>
    <s v="APARTMENT"/>
    <x v="0"/>
    <x v="0"/>
    <n v="14"/>
    <n v="2022"/>
  </r>
  <r>
    <n v="10004408"/>
    <s v="HY194189"/>
    <x v="292"/>
    <x v="3"/>
    <x v="12"/>
    <n v="610"/>
    <x v="7"/>
    <x v="15"/>
    <s v="SCHOOL (UNIVERSITY/DAYCARE/HIGH)"/>
    <x v="0"/>
    <x v="0"/>
    <n v="5"/>
    <n v="2022"/>
  </r>
  <r>
    <n v="10004409"/>
    <s v="HY194252"/>
    <x v="120"/>
    <x v="3"/>
    <x v="15"/>
    <n v="910"/>
    <x v="6"/>
    <x v="6"/>
    <s v="STREET"/>
    <x v="0"/>
    <x v="0"/>
    <n v="7"/>
    <n v="2022"/>
  </r>
  <r>
    <n v="10004410"/>
    <s v="HY194151"/>
    <x v="292"/>
    <x v="3"/>
    <x v="12"/>
    <n v="810"/>
    <x v="4"/>
    <x v="4"/>
    <s v="STREET"/>
    <x v="0"/>
    <x v="0"/>
    <n v="6"/>
    <n v="2022"/>
  </r>
  <r>
    <n v="10004411"/>
    <s v="HY194178"/>
    <x v="120"/>
    <x v="3"/>
    <x v="12"/>
    <n v="1755"/>
    <x v="8"/>
    <x v="215"/>
    <s v="APARTMENT"/>
    <x v="1"/>
    <x v="1"/>
    <n v="26"/>
    <n v="2022"/>
  </r>
  <r>
    <n v="10004412"/>
    <s v="HY194371"/>
    <x v="120"/>
    <x v="3"/>
    <x v="10"/>
    <n v="1350"/>
    <x v="13"/>
    <x v="20"/>
    <s v="STREET"/>
    <x v="1"/>
    <x v="0"/>
    <n v="26"/>
    <n v="2022"/>
  </r>
  <r>
    <n v="10004413"/>
    <s v="HY194245"/>
    <x v="120"/>
    <x v="3"/>
    <x v="1"/>
    <n v="1365"/>
    <x v="13"/>
    <x v="131"/>
    <s v="RESIDENCE"/>
    <x v="1"/>
    <x v="0"/>
    <n v="26"/>
    <n v="2022"/>
  </r>
  <r>
    <n v="10004414"/>
    <s v="HY194175"/>
    <x v="120"/>
    <x v="3"/>
    <x v="7"/>
    <n v="1305"/>
    <x v="11"/>
    <x v="21"/>
    <s v="STREET"/>
    <x v="1"/>
    <x v="0"/>
    <n v="14"/>
    <n v="2022"/>
  </r>
  <r>
    <n v="10004416"/>
    <s v="HY194368"/>
    <x v="292"/>
    <x v="3"/>
    <x v="15"/>
    <n v="890"/>
    <x v="4"/>
    <x v="22"/>
    <s v="STREET"/>
    <x v="0"/>
    <x v="0"/>
    <n v="6"/>
    <n v="2022"/>
  </r>
  <r>
    <n v="10004418"/>
    <s v="HY194213"/>
    <x v="120"/>
    <x v="3"/>
    <x v="18"/>
    <n v="1811"/>
    <x v="17"/>
    <x v="57"/>
    <s v="STREET"/>
    <x v="1"/>
    <x v="0"/>
    <n v="18"/>
    <n v="2022"/>
  </r>
  <r>
    <n v="10004419"/>
    <s v="HY194338"/>
    <x v="292"/>
    <x v="3"/>
    <x v="13"/>
    <n v="820"/>
    <x v="4"/>
    <x v="31"/>
    <s v="CHURCH/SYNAGOGUE/PLACE OF WORSHIP"/>
    <x v="0"/>
    <x v="0"/>
    <n v="6"/>
    <n v="2022"/>
  </r>
  <r>
    <n v="10004420"/>
    <s v="HY194348"/>
    <x v="292"/>
    <x v="3"/>
    <x v="12"/>
    <n v="910"/>
    <x v="6"/>
    <x v="6"/>
    <s v="STREET"/>
    <x v="1"/>
    <x v="0"/>
    <n v="7"/>
    <n v="2022"/>
  </r>
  <r>
    <n v="10004422"/>
    <s v="HY189974"/>
    <x v="210"/>
    <x v="3"/>
    <x v="11"/>
    <n v="325"/>
    <x v="10"/>
    <x v="208"/>
    <s v="STREET"/>
    <x v="0"/>
    <x v="0"/>
    <n v="3"/>
    <n v="2022"/>
  </r>
  <r>
    <n v="10004424"/>
    <s v="HY194359"/>
    <x v="120"/>
    <x v="3"/>
    <x v="14"/>
    <n v="1330"/>
    <x v="13"/>
    <x v="130"/>
    <s v="DEPARTMENT STORE/MALLS"/>
    <x v="1"/>
    <x v="0"/>
    <n v="26"/>
    <n v="2022"/>
  </r>
  <r>
    <n v="10004425"/>
    <s v="HY194319"/>
    <x v="120"/>
    <x v="3"/>
    <x v="14"/>
    <n v="820"/>
    <x v="4"/>
    <x v="31"/>
    <s v="STREET"/>
    <x v="0"/>
    <x v="0"/>
    <n v="6"/>
    <n v="2022"/>
  </r>
  <r>
    <n v="10004426"/>
    <s v="HY194257"/>
    <x v="210"/>
    <x v="3"/>
    <x v="17"/>
    <n v="910"/>
    <x v="6"/>
    <x v="6"/>
    <s v="STREET"/>
    <x v="0"/>
    <x v="0"/>
    <n v="7"/>
    <n v="2022"/>
  </r>
  <r>
    <n v="10004427"/>
    <s v="HY194357"/>
    <x v="292"/>
    <x v="3"/>
    <x v="4"/>
    <n v="820"/>
    <x v="4"/>
    <x v="31"/>
    <s v="STREET"/>
    <x v="0"/>
    <x v="0"/>
    <n v="6"/>
    <n v="2022"/>
  </r>
  <r>
    <n v="10004428"/>
    <s v="HY194362"/>
    <x v="120"/>
    <x v="3"/>
    <x v="18"/>
    <n v="460"/>
    <x v="1"/>
    <x v="27"/>
    <s v="STREET"/>
    <x v="0"/>
    <x v="0"/>
    <s v="08B"/>
    <n v="2022"/>
  </r>
  <r>
    <n v="10004429"/>
    <s v="HY194332"/>
    <x v="120"/>
    <x v="3"/>
    <x v="14"/>
    <n v="1661"/>
    <x v="26"/>
    <x v="179"/>
    <s v="STREET"/>
    <x v="1"/>
    <x v="0"/>
    <n v="19"/>
    <n v="2022"/>
  </r>
  <r>
    <n v="10004430"/>
    <s v="HY194270"/>
    <x v="75"/>
    <x v="3"/>
    <x v="2"/>
    <n v="1154"/>
    <x v="2"/>
    <x v="36"/>
    <s v="APARTMENT"/>
    <x v="0"/>
    <x v="1"/>
    <n v="11"/>
    <n v="2022"/>
  </r>
  <r>
    <n v="10004431"/>
    <s v="HY194351"/>
    <x v="120"/>
    <x v="3"/>
    <x v="9"/>
    <n v="1310"/>
    <x v="11"/>
    <x v="13"/>
    <s v="STREET"/>
    <x v="0"/>
    <x v="0"/>
    <n v="14"/>
    <n v="2022"/>
  </r>
  <r>
    <n v="10004434"/>
    <s v="HY194392"/>
    <x v="120"/>
    <x v="3"/>
    <x v="10"/>
    <n v="1320"/>
    <x v="11"/>
    <x v="87"/>
    <s v="STREET"/>
    <x v="0"/>
    <x v="0"/>
    <n v="14"/>
    <n v="2022"/>
  </r>
  <r>
    <n v="10004435"/>
    <s v="HY194391"/>
    <x v="32"/>
    <x v="3"/>
    <x v="11"/>
    <n v="890"/>
    <x v="4"/>
    <x v="22"/>
    <s v="CHURCH/SYNAGOGUE/PLACE OF WORSHIP"/>
    <x v="0"/>
    <x v="0"/>
    <n v="6"/>
    <n v="2022"/>
  </r>
  <r>
    <n v="10004436"/>
    <s v="HY194394"/>
    <x v="120"/>
    <x v="3"/>
    <x v="11"/>
    <n v="2825"/>
    <x v="5"/>
    <x v="88"/>
    <s v="SCHOOL (UNIVERSITY/DAYCARE/HIGH)"/>
    <x v="0"/>
    <x v="0"/>
    <n v="26"/>
    <n v="2022"/>
  </r>
  <r>
    <n v="10004437"/>
    <s v="HY194382"/>
    <x v="120"/>
    <x v="3"/>
    <x v="1"/>
    <n v="860"/>
    <x v="4"/>
    <x v="74"/>
    <s v="MARKETS"/>
    <x v="0"/>
    <x v="0"/>
    <n v="6"/>
    <n v="2022"/>
  </r>
  <r>
    <n v="10004440"/>
    <s v="HY194396"/>
    <x v="292"/>
    <x v="3"/>
    <x v="4"/>
    <n v="820"/>
    <x v="4"/>
    <x v="31"/>
    <s v="STREET"/>
    <x v="0"/>
    <x v="0"/>
    <n v="6"/>
    <n v="2022"/>
  </r>
  <r>
    <n v="10004442"/>
    <s v="HY194373"/>
    <x v="120"/>
    <x v="3"/>
    <x v="9"/>
    <n v="810"/>
    <x v="4"/>
    <x v="4"/>
    <s v="RESIDENCE"/>
    <x v="0"/>
    <x v="0"/>
    <n v="6"/>
    <n v="2022"/>
  </r>
  <r>
    <n v="10004443"/>
    <s v="HY194222"/>
    <x v="292"/>
    <x v="3"/>
    <x v="0"/>
    <n v="820"/>
    <x v="4"/>
    <x v="31"/>
    <s v="STREET"/>
    <x v="0"/>
    <x v="0"/>
    <n v="6"/>
    <n v="2022"/>
  </r>
  <r>
    <n v="10004444"/>
    <s v="HY194166"/>
    <x v="120"/>
    <x v="3"/>
    <x v="1"/>
    <n v="880"/>
    <x v="4"/>
    <x v="99"/>
    <s v="STREET"/>
    <x v="0"/>
    <x v="0"/>
    <n v="6"/>
    <n v="2022"/>
  </r>
  <r>
    <n v="10004445"/>
    <s v="HY194355"/>
    <x v="120"/>
    <x v="3"/>
    <x v="8"/>
    <n v="486"/>
    <x v="1"/>
    <x v="77"/>
    <s v="STREET"/>
    <x v="0"/>
    <x v="1"/>
    <s v="08B"/>
    <n v="2022"/>
  </r>
  <r>
    <n v="10004447"/>
    <s v="HY194221"/>
    <x v="292"/>
    <x v="3"/>
    <x v="2"/>
    <n v="910"/>
    <x v="6"/>
    <x v="6"/>
    <s v="STREET"/>
    <x v="0"/>
    <x v="0"/>
    <n v="7"/>
    <n v="2022"/>
  </r>
  <r>
    <n v="10004448"/>
    <s v="HY194239"/>
    <x v="120"/>
    <x v="3"/>
    <x v="15"/>
    <s v="031A"/>
    <x v="10"/>
    <x v="156"/>
    <s v="STREET"/>
    <x v="0"/>
    <x v="0"/>
    <n v="3"/>
    <n v="2022"/>
  </r>
  <r>
    <n v="10004450"/>
    <s v="HY194380"/>
    <x v="120"/>
    <x v="3"/>
    <x v="13"/>
    <n v="1320"/>
    <x v="11"/>
    <x v="87"/>
    <s v="RESIDENCE"/>
    <x v="0"/>
    <x v="1"/>
    <n v="14"/>
    <n v="2022"/>
  </r>
  <r>
    <n v="10004451"/>
    <s v="HY194367"/>
    <x v="120"/>
    <x v="3"/>
    <x v="14"/>
    <n v="486"/>
    <x v="1"/>
    <x v="77"/>
    <s v="RESIDENCE"/>
    <x v="1"/>
    <x v="1"/>
    <s v="08B"/>
    <n v="2022"/>
  </r>
  <r>
    <n v="10004452"/>
    <s v="HY194376"/>
    <x v="120"/>
    <x v="3"/>
    <x v="12"/>
    <n v="1811"/>
    <x v="17"/>
    <x v="57"/>
    <s v="STREET"/>
    <x v="1"/>
    <x v="0"/>
    <n v="18"/>
    <n v="2022"/>
  </r>
  <r>
    <n v="10004453"/>
    <s v="HY194406"/>
    <x v="106"/>
    <x v="3"/>
    <x v="17"/>
    <n v="1320"/>
    <x v="11"/>
    <x v="87"/>
    <s v="STREET"/>
    <x v="0"/>
    <x v="0"/>
    <n v="14"/>
    <n v="2022"/>
  </r>
  <r>
    <n v="10004454"/>
    <s v="HY194137"/>
    <x v="292"/>
    <x v="3"/>
    <x v="12"/>
    <n v="2851"/>
    <x v="20"/>
    <x v="216"/>
    <s v="APARTMENT"/>
    <x v="0"/>
    <x v="1"/>
    <n v="26"/>
    <n v="2022"/>
  </r>
  <r>
    <n v="10004455"/>
    <s v="HY194337"/>
    <x v="120"/>
    <x v="3"/>
    <x v="9"/>
    <n v="2024"/>
    <x v="17"/>
    <x v="55"/>
    <s v="STREET"/>
    <x v="1"/>
    <x v="0"/>
    <n v="18"/>
    <n v="2022"/>
  </r>
  <r>
    <n v="10004456"/>
    <s v="HY194312"/>
    <x v="120"/>
    <x v="3"/>
    <x v="12"/>
    <n v="1710"/>
    <x v="8"/>
    <x v="73"/>
    <s v="AIRPORT"/>
    <x v="1"/>
    <x v="0"/>
    <n v="26"/>
    <n v="2022"/>
  </r>
  <r>
    <n v="10004458"/>
    <s v="HY194375"/>
    <x v="120"/>
    <x v="3"/>
    <x v="14"/>
    <n v="860"/>
    <x v="4"/>
    <x v="74"/>
    <s v="DEPARTMENT STORE/MALLS"/>
    <x v="1"/>
    <x v="0"/>
    <n v="6"/>
    <n v="2022"/>
  </r>
  <r>
    <n v="10004459"/>
    <s v="HY194320"/>
    <x v="120"/>
    <x v="3"/>
    <x v="6"/>
    <n v="890"/>
    <x v="4"/>
    <x v="22"/>
    <s v="MARKETS"/>
    <x v="0"/>
    <x v="0"/>
    <n v="6"/>
    <n v="2022"/>
  </r>
  <r>
    <n v="10004461"/>
    <s v="HY194443"/>
    <x v="120"/>
    <x v="3"/>
    <x v="7"/>
    <n v="1153"/>
    <x v="2"/>
    <x v="2"/>
    <s v="RESIDENCE"/>
    <x v="0"/>
    <x v="0"/>
    <n v="11"/>
    <n v="2022"/>
  </r>
  <r>
    <n v="10004462"/>
    <s v="HY194441"/>
    <x v="120"/>
    <x v="3"/>
    <x v="3"/>
    <n v="890"/>
    <x v="4"/>
    <x v="22"/>
    <s v="MARKETS"/>
    <x v="0"/>
    <x v="0"/>
    <n v="6"/>
    <n v="2022"/>
  </r>
  <r>
    <n v="10004464"/>
    <s v="HY194421"/>
    <x v="120"/>
    <x v="3"/>
    <x v="2"/>
    <n v="560"/>
    <x v="12"/>
    <x v="27"/>
    <s v="APARTMENT"/>
    <x v="0"/>
    <x v="0"/>
    <s v="08A"/>
    <n v="2022"/>
  </r>
  <r>
    <n v="10004465"/>
    <s v="HY194400"/>
    <x v="120"/>
    <x v="3"/>
    <x v="0"/>
    <n v="460"/>
    <x v="1"/>
    <x v="27"/>
    <s v="STREET"/>
    <x v="0"/>
    <x v="0"/>
    <s v="08B"/>
    <n v="2022"/>
  </r>
  <r>
    <n v="10004466"/>
    <s v="HY194425"/>
    <x v="120"/>
    <x v="3"/>
    <x v="10"/>
    <n v="1360"/>
    <x v="13"/>
    <x v="87"/>
    <s v="STREET"/>
    <x v="1"/>
    <x v="0"/>
    <n v="26"/>
    <n v="2022"/>
  </r>
  <r>
    <n v="10004467"/>
    <s v="HY194423"/>
    <x v="120"/>
    <x v="3"/>
    <x v="10"/>
    <n v="486"/>
    <x v="1"/>
    <x v="77"/>
    <s v="RESIDENCE"/>
    <x v="1"/>
    <x v="1"/>
    <s v="08B"/>
    <n v="2022"/>
  </r>
  <r>
    <n v="10004469"/>
    <s v="HY194427"/>
    <x v="195"/>
    <x v="3"/>
    <x v="18"/>
    <n v="1153"/>
    <x v="2"/>
    <x v="2"/>
    <s v="RESIDENCE"/>
    <x v="0"/>
    <x v="0"/>
    <n v="11"/>
    <n v="2022"/>
  </r>
  <r>
    <n v="10004471"/>
    <s v="HY194451"/>
    <x v="9"/>
    <x v="3"/>
    <x v="15"/>
    <n v="1150"/>
    <x v="2"/>
    <x v="39"/>
    <s v="RESIDENCE"/>
    <x v="0"/>
    <x v="0"/>
    <n v="11"/>
    <n v="2022"/>
  </r>
  <r>
    <n v="10004473"/>
    <s v="HY194335"/>
    <x v="120"/>
    <x v="3"/>
    <x v="14"/>
    <n v="860"/>
    <x v="4"/>
    <x v="74"/>
    <s v="DEPARTMENT STORE/MALLS"/>
    <x v="1"/>
    <x v="0"/>
    <n v="6"/>
    <n v="2022"/>
  </r>
  <r>
    <n v="10004474"/>
    <s v="HY194450"/>
    <x v="120"/>
    <x v="3"/>
    <x v="2"/>
    <n v="860"/>
    <x v="4"/>
    <x v="74"/>
    <s v="MARKETS"/>
    <x v="0"/>
    <x v="0"/>
    <n v="6"/>
    <n v="2022"/>
  </r>
  <r>
    <n v="10004476"/>
    <s v="HY194280"/>
    <x v="292"/>
    <x v="3"/>
    <x v="11"/>
    <n v="486"/>
    <x v="1"/>
    <x v="77"/>
    <s v="STREET"/>
    <x v="0"/>
    <x v="0"/>
    <s v="08B"/>
    <n v="2022"/>
  </r>
  <r>
    <n v="10004477"/>
    <s v="HY194388"/>
    <x v="120"/>
    <x v="3"/>
    <x v="1"/>
    <n v="1365"/>
    <x v="13"/>
    <x v="131"/>
    <s v="APARTMENT"/>
    <x v="0"/>
    <x v="0"/>
    <n v="26"/>
    <n v="2022"/>
  </r>
  <r>
    <n v="10004478"/>
    <s v="HY194478"/>
    <x v="120"/>
    <x v="3"/>
    <x v="10"/>
    <n v="890"/>
    <x v="4"/>
    <x v="22"/>
    <s v="SCHOOL (UNIVERSITY/DAYCARE/HIGH)"/>
    <x v="0"/>
    <x v="0"/>
    <n v="6"/>
    <n v="2022"/>
  </r>
  <r>
    <n v="10004479"/>
    <s v="HY194349"/>
    <x v="120"/>
    <x v="3"/>
    <x v="17"/>
    <n v="486"/>
    <x v="1"/>
    <x v="77"/>
    <s v="STREET"/>
    <x v="1"/>
    <x v="0"/>
    <s v="08B"/>
    <n v="2022"/>
  </r>
  <r>
    <n v="10004480"/>
    <s v="HY194418"/>
    <x v="120"/>
    <x v="3"/>
    <x v="8"/>
    <n v="486"/>
    <x v="1"/>
    <x v="77"/>
    <s v="APARTMENT"/>
    <x v="0"/>
    <x v="1"/>
    <s v="08B"/>
    <n v="2022"/>
  </r>
  <r>
    <n v="10004481"/>
    <s v="HY194469"/>
    <x v="120"/>
    <x v="3"/>
    <x v="8"/>
    <n v="1811"/>
    <x v="17"/>
    <x v="57"/>
    <s v="GARAGE/BUS STATION"/>
    <x v="1"/>
    <x v="0"/>
    <n v="18"/>
    <n v="2022"/>
  </r>
  <r>
    <n v="10004484"/>
    <s v="HY194384"/>
    <x v="120"/>
    <x v="3"/>
    <x v="4"/>
    <n v="860"/>
    <x v="4"/>
    <x v="74"/>
    <s v="DEPARTMENT STORE/MALLS"/>
    <x v="1"/>
    <x v="0"/>
    <n v="6"/>
    <n v="2022"/>
  </r>
  <r>
    <n v="10004485"/>
    <s v="HY194497"/>
    <x v="120"/>
    <x v="3"/>
    <x v="2"/>
    <n v="2093"/>
    <x v="17"/>
    <x v="62"/>
    <s v="VEHICLE"/>
    <x v="1"/>
    <x v="0"/>
    <n v="26"/>
    <n v="2022"/>
  </r>
  <r>
    <n v="10004486"/>
    <s v="HY194444"/>
    <x v="125"/>
    <x v="3"/>
    <x v="17"/>
    <n v="620"/>
    <x v="7"/>
    <x v="64"/>
    <s v="APARTMENT"/>
    <x v="0"/>
    <x v="0"/>
    <n v="5"/>
    <n v="2022"/>
  </r>
  <r>
    <n v="10004487"/>
    <s v="HY194475"/>
    <x v="120"/>
    <x v="3"/>
    <x v="7"/>
    <n v="1150"/>
    <x v="2"/>
    <x v="39"/>
    <s v="SCHOOL (UNIVERSITY/DAYCARE/HIGH)"/>
    <x v="0"/>
    <x v="0"/>
    <n v="11"/>
    <n v="2022"/>
  </r>
  <r>
    <n v="10004488"/>
    <s v="HY194346"/>
    <x v="292"/>
    <x v="3"/>
    <x v="10"/>
    <n v="320"/>
    <x v="10"/>
    <x v="59"/>
    <s v="SCHOOL (UNIVERSITY/DAYCARE/HIGH)"/>
    <x v="0"/>
    <x v="0"/>
    <n v="3"/>
    <n v="2022"/>
  </r>
  <r>
    <n v="10004489"/>
    <s v="HY194454"/>
    <x v="120"/>
    <x v="3"/>
    <x v="10"/>
    <n v="1811"/>
    <x v="17"/>
    <x v="57"/>
    <s v="CHURCH/SYNAGOGUE/PLACE OF WORSHIP"/>
    <x v="1"/>
    <x v="0"/>
    <n v="18"/>
    <n v="2022"/>
  </r>
  <r>
    <n v="10004490"/>
    <s v="HY194288"/>
    <x v="120"/>
    <x v="3"/>
    <x v="13"/>
    <n v="820"/>
    <x v="4"/>
    <x v="31"/>
    <s v="STREET"/>
    <x v="0"/>
    <x v="1"/>
    <n v="6"/>
    <n v="2022"/>
  </r>
  <r>
    <n v="10004491"/>
    <s v="HY193361"/>
    <x v="292"/>
    <x v="3"/>
    <x v="19"/>
    <n v="820"/>
    <x v="4"/>
    <x v="31"/>
    <s v="RESIDENCE"/>
    <x v="0"/>
    <x v="0"/>
    <n v="6"/>
    <n v="2022"/>
  </r>
  <r>
    <n v="10004494"/>
    <s v="HY194445"/>
    <x v="120"/>
    <x v="3"/>
    <x v="11"/>
    <n v="486"/>
    <x v="1"/>
    <x v="77"/>
    <s v="APARTMENT"/>
    <x v="1"/>
    <x v="1"/>
    <s v="08B"/>
    <n v="2022"/>
  </r>
  <r>
    <n v="10004495"/>
    <s v="HY194463"/>
    <x v="120"/>
    <x v="3"/>
    <x v="16"/>
    <n v="910"/>
    <x v="6"/>
    <x v="6"/>
    <s v="STREET"/>
    <x v="1"/>
    <x v="0"/>
    <n v="7"/>
    <n v="2022"/>
  </r>
  <r>
    <n v="10004496"/>
    <s v="HY194518"/>
    <x v="120"/>
    <x v="3"/>
    <x v="4"/>
    <n v="486"/>
    <x v="1"/>
    <x v="77"/>
    <s v="STREET"/>
    <x v="0"/>
    <x v="1"/>
    <s v="08B"/>
    <n v="2022"/>
  </r>
  <r>
    <n v="10004498"/>
    <s v="HY194422"/>
    <x v="120"/>
    <x v="3"/>
    <x v="15"/>
    <n v="1310"/>
    <x v="11"/>
    <x v="13"/>
    <s v="RESIDENCE"/>
    <x v="0"/>
    <x v="0"/>
    <n v="14"/>
    <n v="2022"/>
  </r>
  <r>
    <n v="10004500"/>
    <s v="HY194324"/>
    <x v="120"/>
    <x v="3"/>
    <x v="11"/>
    <n v="810"/>
    <x v="4"/>
    <x v="4"/>
    <s v="SCHOOL (UNIVERSITY/DAYCARE/HIGH)"/>
    <x v="0"/>
    <x v="0"/>
    <n v="6"/>
    <n v="2022"/>
  </r>
  <r>
    <n v="10004501"/>
    <s v="HY194438"/>
    <x v="120"/>
    <x v="3"/>
    <x v="9"/>
    <n v="486"/>
    <x v="1"/>
    <x v="77"/>
    <s v="RESIDENCE"/>
    <x v="1"/>
    <x v="0"/>
    <s v="08B"/>
    <n v="2022"/>
  </r>
  <r>
    <n v="10004502"/>
    <s v="HY194486"/>
    <x v="120"/>
    <x v="3"/>
    <x v="4"/>
    <n v="560"/>
    <x v="12"/>
    <x v="27"/>
    <s v="RESIDENCE"/>
    <x v="1"/>
    <x v="1"/>
    <s v="08A"/>
    <n v="2022"/>
  </r>
  <r>
    <n v="10004503"/>
    <s v="HY194446"/>
    <x v="120"/>
    <x v="3"/>
    <x v="15"/>
    <n v="560"/>
    <x v="12"/>
    <x v="27"/>
    <s v="RESIDENCE"/>
    <x v="1"/>
    <x v="1"/>
    <s v="08A"/>
    <n v="2022"/>
  </r>
  <r>
    <n v="10004504"/>
    <s v="HY194140"/>
    <x v="120"/>
    <x v="3"/>
    <x v="15"/>
    <n v="430"/>
    <x v="1"/>
    <x v="133"/>
    <s v="STREET"/>
    <x v="0"/>
    <x v="0"/>
    <s v="04B"/>
    <n v="2022"/>
  </r>
  <r>
    <n v="10004505"/>
    <s v="HY193058"/>
    <x v="105"/>
    <x v="3"/>
    <x v="13"/>
    <n v="890"/>
    <x v="4"/>
    <x v="22"/>
    <s v="DEPARTMENT STORE/MALLS"/>
    <x v="0"/>
    <x v="0"/>
    <n v="6"/>
    <n v="2022"/>
  </r>
  <r>
    <n v="10004506"/>
    <s v="HY194494"/>
    <x v="120"/>
    <x v="3"/>
    <x v="12"/>
    <n v="2022"/>
    <x v="17"/>
    <x v="65"/>
    <s v="STREET"/>
    <x v="1"/>
    <x v="0"/>
    <n v="18"/>
    <n v="2022"/>
  </r>
  <r>
    <n v="10004507"/>
    <s v="HY194493"/>
    <x v="120"/>
    <x v="3"/>
    <x v="4"/>
    <n v="486"/>
    <x v="1"/>
    <x v="77"/>
    <s v="APARTMENT"/>
    <x v="0"/>
    <x v="1"/>
    <s v="08B"/>
    <n v="2022"/>
  </r>
  <r>
    <n v="10004508"/>
    <s v="HY194525"/>
    <x v="292"/>
    <x v="3"/>
    <x v="8"/>
    <n v="860"/>
    <x v="4"/>
    <x v="74"/>
    <s v="DEPARTMENT STORE/MALLS"/>
    <x v="0"/>
    <x v="0"/>
    <n v="6"/>
    <n v="2022"/>
  </r>
  <r>
    <n v="10004509"/>
    <s v="HY194516"/>
    <x v="120"/>
    <x v="3"/>
    <x v="0"/>
    <n v="610"/>
    <x v="7"/>
    <x v="15"/>
    <s v="RESIDENCE"/>
    <x v="0"/>
    <x v="0"/>
    <n v="5"/>
    <n v="2022"/>
  </r>
  <r>
    <n v="10004510"/>
    <s v="HY194471"/>
    <x v="120"/>
    <x v="3"/>
    <x v="13"/>
    <n v="820"/>
    <x v="4"/>
    <x v="31"/>
    <s v="STREET"/>
    <x v="0"/>
    <x v="0"/>
    <n v="6"/>
    <n v="2022"/>
  </r>
  <r>
    <n v="10004511"/>
    <s v="HY194467"/>
    <x v="120"/>
    <x v="3"/>
    <x v="0"/>
    <n v="560"/>
    <x v="12"/>
    <x v="27"/>
    <s v="APARTMENT"/>
    <x v="0"/>
    <x v="0"/>
    <s v="08A"/>
    <n v="2022"/>
  </r>
  <r>
    <n v="10004512"/>
    <s v="HY194509"/>
    <x v="292"/>
    <x v="3"/>
    <x v="0"/>
    <n v="1320"/>
    <x v="11"/>
    <x v="87"/>
    <s v="RESIDENCE"/>
    <x v="0"/>
    <x v="0"/>
    <n v="14"/>
    <n v="2022"/>
  </r>
  <r>
    <n v="10004514"/>
    <s v="HY194480"/>
    <x v="292"/>
    <x v="3"/>
    <x v="4"/>
    <n v="910"/>
    <x v="6"/>
    <x v="6"/>
    <s v="RESIDENCE"/>
    <x v="1"/>
    <x v="0"/>
    <n v="7"/>
    <n v="2022"/>
  </r>
  <r>
    <n v="10004516"/>
    <s v="HY194499"/>
    <x v="105"/>
    <x v="3"/>
    <x v="14"/>
    <n v="1310"/>
    <x v="11"/>
    <x v="13"/>
    <s v="STREET"/>
    <x v="0"/>
    <x v="0"/>
    <n v="14"/>
    <n v="2022"/>
  </r>
  <r>
    <n v="10004517"/>
    <s v="HY194505"/>
    <x v="292"/>
    <x v="3"/>
    <x v="11"/>
    <n v="820"/>
    <x v="4"/>
    <x v="31"/>
    <s v="STREET"/>
    <x v="0"/>
    <x v="0"/>
    <n v="6"/>
    <n v="2022"/>
  </r>
  <r>
    <n v="10004518"/>
    <s v="HY194504"/>
    <x v="120"/>
    <x v="3"/>
    <x v="13"/>
    <n v="810"/>
    <x v="4"/>
    <x v="4"/>
    <s v="STREET"/>
    <x v="0"/>
    <x v="0"/>
    <n v="6"/>
    <n v="2022"/>
  </r>
  <r>
    <n v="10004519"/>
    <s v="HY193061"/>
    <x v="105"/>
    <x v="3"/>
    <x v="6"/>
    <n v="1150"/>
    <x v="2"/>
    <x v="39"/>
    <s v="DEPARTMENT STORE/MALLS"/>
    <x v="0"/>
    <x v="0"/>
    <n v="11"/>
    <n v="2022"/>
  </r>
  <r>
    <n v="10004520"/>
    <s v="HY192952"/>
    <x v="66"/>
    <x v="3"/>
    <x v="4"/>
    <n v="1310"/>
    <x v="11"/>
    <x v="13"/>
    <s v="STREET"/>
    <x v="0"/>
    <x v="0"/>
    <n v="14"/>
    <n v="2022"/>
  </r>
  <r>
    <n v="10004521"/>
    <s v="HY193638"/>
    <x v="105"/>
    <x v="3"/>
    <x v="7"/>
    <n v="1320"/>
    <x v="11"/>
    <x v="87"/>
    <s v="SCHOOL (UNIVERSITY/DAYCARE/HIGH)"/>
    <x v="0"/>
    <x v="0"/>
    <n v="14"/>
    <n v="2022"/>
  </r>
  <r>
    <n v="10004522"/>
    <s v="HY194472"/>
    <x v="120"/>
    <x v="3"/>
    <x v="4"/>
    <n v="1811"/>
    <x v="17"/>
    <x v="57"/>
    <s v="CHURCH/SYNAGOGUE/PLACE OF WORSHIP"/>
    <x v="1"/>
    <x v="0"/>
    <n v="18"/>
    <n v="2022"/>
  </r>
  <r>
    <n v="10004523"/>
    <s v="HY194477"/>
    <x v="120"/>
    <x v="3"/>
    <x v="5"/>
    <n v="1811"/>
    <x v="17"/>
    <x v="57"/>
    <s v="CHURCH/SYNAGOGUE/PLACE OF WORSHIP"/>
    <x v="1"/>
    <x v="0"/>
    <n v="18"/>
    <n v="2022"/>
  </r>
  <r>
    <n v="10004524"/>
    <s v="HY194414"/>
    <x v="120"/>
    <x v="3"/>
    <x v="1"/>
    <n v="820"/>
    <x v="4"/>
    <x v="31"/>
    <s v="RESIDENCE"/>
    <x v="0"/>
    <x v="1"/>
    <n v="6"/>
    <n v="2022"/>
  </r>
  <r>
    <n v="10004525"/>
    <s v="HY194538"/>
    <x v="292"/>
    <x v="3"/>
    <x v="14"/>
    <n v="1310"/>
    <x v="11"/>
    <x v="13"/>
    <s v="APARTMENT"/>
    <x v="0"/>
    <x v="0"/>
    <n v="14"/>
    <n v="2022"/>
  </r>
  <r>
    <n v="10004526"/>
    <s v="HY194547"/>
    <x v="120"/>
    <x v="3"/>
    <x v="7"/>
    <n v="1310"/>
    <x v="11"/>
    <x v="13"/>
    <s v="RESIDENCE"/>
    <x v="0"/>
    <x v="0"/>
    <n v="14"/>
    <n v="2022"/>
  </r>
  <r>
    <n v="10004527"/>
    <s v="HY194473"/>
    <x v="120"/>
    <x v="3"/>
    <x v="1"/>
    <n v="420"/>
    <x v="1"/>
    <x v="176"/>
    <s v="APARTMENT"/>
    <x v="0"/>
    <x v="0"/>
    <s v="04B"/>
    <n v="2022"/>
  </r>
  <r>
    <n v="10004528"/>
    <s v="HY194479"/>
    <x v="292"/>
    <x v="3"/>
    <x v="12"/>
    <n v="810"/>
    <x v="4"/>
    <x v="4"/>
    <s v="APARTMENT"/>
    <x v="0"/>
    <x v="0"/>
    <n v="6"/>
    <n v="2022"/>
  </r>
  <r>
    <n v="10004530"/>
    <s v="HY194285"/>
    <x v="120"/>
    <x v="3"/>
    <x v="18"/>
    <n v="560"/>
    <x v="12"/>
    <x v="27"/>
    <s v="STREET"/>
    <x v="0"/>
    <x v="1"/>
    <s v="08A"/>
    <n v="2022"/>
  </r>
  <r>
    <n v="10004531"/>
    <s v="HY194468"/>
    <x v="120"/>
    <x v="3"/>
    <x v="2"/>
    <n v="496"/>
    <x v="1"/>
    <x v="147"/>
    <s v="APARTMENT"/>
    <x v="0"/>
    <x v="1"/>
    <s v="04B"/>
    <n v="2022"/>
  </r>
  <r>
    <n v="10004532"/>
    <s v="HY194487"/>
    <x v="292"/>
    <x v="3"/>
    <x v="4"/>
    <n v="610"/>
    <x v="7"/>
    <x v="15"/>
    <s v="RESIDENCE"/>
    <x v="0"/>
    <x v="0"/>
    <n v="5"/>
    <n v="2022"/>
  </r>
  <r>
    <n v="10004534"/>
    <s v="HY194484"/>
    <x v="120"/>
    <x v="3"/>
    <x v="2"/>
    <s v="502P"/>
    <x v="5"/>
    <x v="205"/>
    <s v="STREET"/>
    <x v="1"/>
    <x v="0"/>
    <n v="26"/>
    <n v="2022"/>
  </r>
  <r>
    <n v="10004535"/>
    <s v="HY194496"/>
    <x v="292"/>
    <x v="3"/>
    <x v="0"/>
    <n v="1310"/>
    <x v="11"/>
    <x v="13"/>
    <s v="STREET"/>
    <x v="0"/>
    <x v="0"/>
    <n v="14"/>
    <n v="2022"/>
  </r>
  <r>
    <n v="10004536"/>
    <s v="HY194403"/>
    <x v="120"/>
    <x v="3"/>
    <x v="17"/>
    <n v="860"/>
    <x v="4"/>
    <x v="74"/>
    <s v="DEPARTMENT STORE/MALLS"/>
    <x v="1"/>
    <x v="0"/>
    <n v="6"/>
    <n v="2022"/>
  </r>
  <r>
    <n v="10004538"/>
    <s v="HY194457"/>
    <x v="120"/>
    <x v="3"/>
    <x v="4"/>
    <n v="460"/>
    <x v="1"/>
    <x v="27"/>
    <s v="STREET"/>
    <x v="1"/>
    <x v="0"/>
    <s v="08B"/>
    <n v="2022"/>
  </r>
  <r>
    <n v="10004540"/>
    <s v="HY194542"/>
    <x v="120"/>
    <x v="3"/>
    <x v="4"/>
    <n v="1811"/>
    <x v="17"/>
    <x v="57"/>
    <s v="SCHOOL (UNIVERSITY/DAYCARE/HIGH)"/>
    <x v="1"/>
    <x v="0"/>
    <n v="18"/>
    <n v="2022"/>
  </r>
  <r>
    <n v="10004541"/>
    <s v="HY194500"/>
    <x v="120"/>
    <x v="3"/>
    <x v="6"/>
    <n v="430"/>
    <x v="1"/>
    <x v="133"/>
    <s v="MARKETS"/>
    <x v="0"/>
    <x v="0"/>
    <s v="04B"/>
    <n v="2022"/>
  </r>
  <r>
    <n v="10004542"/>
    <s v="HY194562"/>
    <x v="120"/>
    <x v="3"/>
    <x v="11"/>
    <n v="4625"/>
    <x v="5"/>
    <x v="181"/>
    <s v="STREET"/>
    <x v="1"/>
    <x v="0"/>
    <n v="26"/>
    <n v="2022"/>
  </r>
  <r>
    <n v="10004543"/>
    <s v="HY194498"/>
    <x v="120"/>
    <x v="3"/>
    <x v="0"/>
    <n v="630"/>
    <x v="7"/>
    <x v="182"/>
    <s v="APARTMENT"/>
    <x v="0"/>
    <x v="0"/>
    <n v="5"/>
    <n v="2022"/>
  </r>
  <r>
    <n v="10004544"/>
    <s v="HY194344"/>
    <x v="120"/>
    <x v="3"/>
    <x v="1"/>
    <n v="486"/>
    <x v="1"/>
    <x v="77"/>
    <s v="APARTMENT"/>
    <x v="0"/>
    <x v="1"/>
    <s v="08B"/>
    <n v="2022"/>
  </r>
  <r>
    <n v="10004545"/>
    <s v="HY194545"/>
    <x v="120"/>
    <x v="3"/>
    <x v="0"/>
    <n v="486"/>
    <x v="1"/>
    <x v="77"/>
    <s v="RESIDENCE"/>
    <x v="0"/>
    <x v="1"/>
    <s v="08B"/>
    <n v="2022"/>
  </r>
  <r>
    <n v="10004546"/>
    <s v="HY194410"/>
    <x v="120"/>
    <x v="3"/>
    <x v="6"/>
    <n v="860"/>
    <x v="4"/>
    <x v="74"/>
    <s v="MARKETS"/>
    <x v="0"/>
    <x v="0"/>
    <n v="6"/>
    <n v="2022"/>
  </r>
  <r>
    <n v="10004547"/>
    <s v="HY194539"/>
    <x v="120"/>
    <x v="3"/>
    <x v="7"/>
    <n v="486"/>
    <x v="1"/>
    <x v="77"/>
    <s v="RESIDENCE"/>
    <x v="0"/>
    <x v="1"/>
    <s v="08B"/>
    <n v="2022"/>
  </r>
  <r>
    <n v="10004548"/>
    <s v="HY194532"/>
    <x v="120"/>
    <x v="3"/>
    <x v="2"/>
    <n v="860"/>
    <x v="4"/>
    <x v="74"/>
    <s v="DEPARTMENT STORE/MALLS"/>
    <x v="1"/>
    <x v="0"/>
    <n v="6"/>
    <n v="2022"/>
  </r>
  <r>
    <n v="10004549"/>
    <s v="HY194568"/>
    <x v="120"/>
    <x v="3"/>
    <x v="14"/>
    <n v="930"/>
    <x v="6"/>
    <x v="172"/>
    <s v="STREET"/>
    <x v="0"/>
    <x v="0"/>
    <n v="7"/>
    <n v="2022"/>
  </r>
  <r>
    <n v="10004550"/>
    <s v="HY194483"/>
    <x v="120"/>
    <x v="3"/>
    <x v="8"/>
    <n v="890"/>
    <x v="4"/>
    <x v="22"/>
    <s v="SCHOOL (UNIVERSITY/DAYCARE/HIGH)"/>
    <x v="0"/>
    <x v="0"/>
    <n v="6"/>
    <n v="2022"/>
  </r>
  <r>
    <n v="10004552"/>
    <s v="HY194563"/>
    <x v="120"/>
    <x v="3"/>
    <x v="13"/>
    <n v="860"/>
    <x v="4"/>
    <x v="74"/>
    <s v="MARKETS"/>
    <x v="0"/>
    <x v="0"/>
    <n v="6"/>
    <n v="2022"/>
  </r>
  <r>
    <n v="10004553"/>
    <s v="HY194559"/>
    <x v="120"/>
    <x v="3"/>
    <x v="3"/>
    <n v="4625"/>
    <x v="5"/>
    <x v="181"/>
    <s v="STREET"/>
    <x v="1"/>
    <x v="0"/>
    <n v="26"/>
    <n v="2022"/>
  </r>
  <r>
    <n v="10004556"/>
    <s v="HY193697"/>
    <x v="292"/>
    <x v="3"/>
    <x v="8"/>
    <n v="460"/>
    <x v="1"/>
    <x v="27"/>
    <s v="RESIDENCE"/>
    <x v="0"/>
    <x v="0"/>
    <s v="08B"/>
    <n v="2022"/>
  </r>
  <r>
    <n v="10004558"/>
    <s v="HY193824"/>
    <x v="120"/>
    <x v="3"/>
    <x v="15"/>
    <n v="460"/>
    <x v="1"/>
    <x v="27"/>
    <s v="RESIDENCE"/>
    <x v="0"/>
    <x v="1"/>
    <s v="08B"/>
    <n v="2022"/>
  </r>
  <r>
    <n v="10004559"/>
    <s v="HY193883"/>
    <x v="120"/>
    <x v="3"/>
    <x v="8"/>
    <n v="560"/>
    <x v="12"/>
    <x v="27"/>
    <s v="MARKETS"/>
    <x v="0"/>
    <x v="0"/>
    <s v="08A"/>
    <n v="2022"/>
  </r>
  <r>
    <n v="10004560"/>
    <s v="HY194531"/>
    <x v="120"/>
    <x v="3"/>
    <x v="15"/>
    <n v="820"/>
    <x v="4"/>
    <x v="31"/>
    <s v="GARAGE/BUS STATION"/>
    <x v="1"/>
    <x v="0"/>
    <n v="6"/>
    <n v="2022"/>
  </r>
  <r>
    <n v="10004561"/>
    <s v="HY194495"/>
    <x v="120"/>
    <x v="3"/>
    <x v="7"/>
    <n v="860"/>
    <x v="4"/>
    <x v="74"/>
    <s v="DEPARTMENT STORE/MALLS"/>
    <x v="1"/>
    <x v="0"/>
    <n v="6"/>
    <n v="2022"/>
  </r>
  <r>
    <n v="10004564"/>
    <s v="HY194470"/>
    <x v="120"/>
    <x v="3"/>
    <x v="8"/>
    <n v="620"/>
    <x v="7"/>
    <x v="64"/>
    <s v="RESIDENCE"/>
    <x v="0"/>
    <x v="0"/>
    <n v="5"/>
    <n v="2022"/>
  </r>
  <r>
    <n v="10004565"/>
    <s v="HY194506"/>
    <x v="120"/>
    <x v="3"/>
    <x v="9"/>
    <n v="560"/>
    <x v="12"/>
    <x v="27"/>
    <s v="APARTMENT"/>
    <x v="0"/>
    <x v="1"/>
    <s v="08A"/>
    <n v="2022"/>
  </r>
  <r>
    <n v="10004566"/>
    <s v="HY194415"/>
    <x v="120"/>
    <x v="3"/>
    <x v="10"/>
    <n v="1320"/>
    <x v="11"/>
    <x v="87"/>
    <s v="STREET"/>
    <x v="0"/>
    <x v="0"/>
    <n v="14"/>
    <n v="2022"/>
  </r>
  <r>
    <n v="10004568"/>
    <s v="HY194458"/>
    <x v="292"/>
    <x v="3"/>
    <x v="9"/>
    <s v="041A"/>
    <x v="1"/>
    <x v="37"/>
    <s v="STREET"/>
    <x v="0"/>
    <x v="0"/>
    <s v="04B"/>
    <n v="2022"/>
  </r>
  <r>
    <n v="10004569"/>
    <s v="HY194209"/>
    <x v="105"/>
    <x v="3"/>
    <x v="4"/>
    <n v="1310"/>
    <x v="11"/>
    <x v="13"/>
    <s v="APARTMENT"/>
    <x v="0"/>
    <x v="0"/>
    <n v="14"/>
    <n v="2022"/>
  </r>
  <r>
    <n v="10004571"/>
    <s v="HY193539"/>
    <x v="66"/>
    <x v="3"/>
    <x v="9"/>
    <n v="1365"/>
    <x v="13"/>
    <x v="131"/>
    <s v="RESIDENCE"/>
    <x v="0"/>
    <x v="0"/>
    <n v="26"/>
    <n v="2022"/>
  </r>
  <r>
    <n v="10004573"/>
    <s v="HY194546"/>
    <x v="120"/>
    <x v="3"/>
    <x v="15"/>
    <n v="1330"/>
    <x v="13"/>
    <x v="130"/>
    <s v="MARKETS"/>
    <x v="1"/>
    <x v="0"/>
    <n v="26"/>
    <n v="2022"/>
  </r>
  <r>
    <n v="10004574"/>
    <s v="HY194596"/>
    <x v="120"/>
    <x v="3"/>
    <x v="3"/>
    <n v="2027"/>
    <x v="17"/>
    <x v="56"/>
    <s v="STREET"/>
    <x v="1"/>
    <x v="0"/>
    <n v="18"/>
    <n v="2022"/>
  </r>
  <r>
    <n v="10004575"/>
    <s v="HY193813"/>
    <x v="120"/>
    <x v="3"/>
    <x v="4"/>
    <n v="1310"/>
    <x v="11"/>
    <x v="13"/>
    <s v="APARTMENT"/>
    <x v="0"/>
    <x v="1"/>
    <n v="14"/>
    <n v="2022"/>
  </r>
  <r>
    <n v="10004576"/>
    <s v="HY194558"/>
    <x v="120"/>
    <x v="3"/>
    <x v="14"/>
    <n v="1811"/>
    <x v="17"/>
    <x v="57"/>
    <s v="STREET"/>
    <x v="1"/>
    <x v="0"/>
    <n v="18"/>
    <n v="2022"/>
  </r>
  <r>
    <n v="10004578"/>
    <s v="HY194585"/>
    <x v="120"/>
    <x v="3"/>
    <x v="9"/>
    <n v="890"/>
    <x v="4"/>
    <x v="22"/>
    <s v="MARKETS"/>
    <x v="0"/>
    <x v="0"/>
    <n v="6"/>
    <n v="2022"/>
  </r>
  <r>
    <n v="10004579"/>
    <s v="HY194593"/>
    <x v="292"/>
    <x v="3"/>
    <x v="14"/>
    <n v="820"/>
    <x v="4"/>
    <x v="31"/>
    <s v="STREET"/>
    <x v="0"/>
    <x v="0"/>
    <n v="6"/>
    <n v="2022"/>
  </r>
  <r>
    <n v="10004580"/>
    <s v="HY194605"/>
    <x v="120"/>
    <x v="3"/>
    <x v="11"/>
    <n v="1330"/>
    <x v="13"/>
    <x v="130"/>
    <s v="SCHOOL (UNIVERSITY/DAYCARE/HIGH)"/>
    <x v="1"/>
    <x v="0"/>
    <n v="26"/>
    <n v="2022"/>
  </r>
  <r>
    <n v="10004581"/>
    <s v="HY194609"/>
    <x v="120"/>
    <x v="3"/>
    <x v="2"/>
    <n v="3731"/>
    <x v="23"/>
    <x v="202"/>
    <s v="RESIDENCE"/>
    <x v="1"/>
    <x v="0"/>
    <n v="24"/>
    <n v="2022"/>
  </r>
  <r>
    <n v="10004582"/>
    <s v="HY194523"/>
    <x v="120"/>
    <x v="3"/>
    <x v="15"/>
    <n v="460"/>
    <x v="1"/>
    <x v="27"/>
    <s v="STREET"/>
    <x v="1"/>
    <x v="0"/>
    <s v="08B"/>
    <n v="2022"/>
  </r>
  <r>
    <n v="10004583"/>
    <s v="HY194513"/>
    <x v="120"/>
    <x v="3"/>
    <x v="0"/>
    <n v="910"/>
    <x v="6"/>
    <x v="6"/>
    <s v="STREET"/>
    <x v="0"/>
    <x v="0"/>
    <n v="7"/>
    <n v="2022"/>
  </r>
  <r>
    <n v="10004584"/>
    <s v="HY194430"/>
    <x v="120"/>
    <x v="3"/>
    <x v="14"/>
    <n v="1365"/>
    <x v="13"/>
    <x v="131"/>
    <s v="RESIDENCE"/>
    <x v="0"/>
    <x v="1"/>
    <n v="26"/>
    <n v="2022"/>
  </r>
  <r>
    <n v="10004585"/>
    <s v="HY194574"/>
    <x v="292"/>
    <x v="3"/>
    <x v="7"/>
    <n v="820"/>
    <x v="4"/>
    <x v="31"/>
    <s v="STREET"/>
    <x v="0"/>
    <x v="0"/>
    <n v="6"/>
    <n v="2022"/>
  </r>
  <r>
    <n v="10004586"/>
    <s v="HY194602"/>
    <x v="120"/>
    <x v="3"/>
    <x v="11"/>
    <n v="3731"/>
    <x v="23"/>
    <x v="202"/>
    <s v="STREET"/>
    <x v="1"/>
    <x v="0"/>
    <n v="24"/>
    <n v="2022"/>
  </r>
  <r>
    <n v="10004587"/>
    <s v="HY194566"/>
    <x v="120"/>
    <x v="3"/>
    <x v="15"/>
    <n v="2024"/>
    <x v="17"/>
    <x v="55"/>
    <s v="STREET"/>
    <x v="1"/>
    <x v="0"/>
    <n v="18"/>
    <n v="2022"/>
  </r>
  <r>
    <n v="10004588"/>
    <s v="HY194503"/>
    <x v="120"/>
    <x v="3"/>
    <x v="18"/>
    <n v="860"/>
    <x v="4"/>
    <x v="74"/>
    <s v="MARKETS"/>
    <x v="0"/>
    <x v="0"/>
    <n v="6"/>
    <n v="2022"/>
  </r>
  <r>
    <n v="10004589"/>
    <s v="HY194569"/>
    <x v="120"/>
    <x v="3"/>
    <x v="7"/>
    <n v="1320"/>
    <x v="11"/>
    <x v="87"/>
    <s v="STREET"/>
    <x v="0"/>
    <x v="0"/>
    <n v="14"/>
    <n v="2022"/>
  </r>
  <r>
    <n v="10004590"/>
    <s v="HY194358"/>
    <x v="120"/>
    <x v="3"/>
    <x v="18"/>
    <n v="560"/>
    <x v="12"/>
    <x v="27"/>
    <s v="RESIDENCE"/>
    <x v="0"/>
    <x v="0"/>
    <s v="08A"/>
    <n v="2022"/>
  </r>
  <r>
    <n v="10004591"/>
    <s v="HY194618"/>
    <x v="120"/>
    <x v="3"/>
    <x v="14"/>
    <n v="920"/>
    <x v="6"/>
    <x v="161"/>
    <s v="STREET"/>
    <x v="0"/>
    <x v="0"/>
    <n v="7"/>
    <n v="2022"/>
  </r>
  <r>
    <n v="10004592"/>
    <s v="HY194600"/>
    <x v="120"/>
    <x v="3"/>
    <x v="2"/>
    <n v="610"/>
    <x v="7"/>
    <x v="15"/>
    <s v="RESIDENCE"/>
    <x v="0"/>
    <x v="0"/>
    <n v="5"/>
    <n v="2022"/>
  </r>
  <r>
    <n v="10004593"/>
    <s v="HY194476"/>
    <x v="120"/>
    <x v="3"/>
    <x v="10"/>
    <n v="584"/>
    <x v="21"/>
    <x v="118"/>
    <s v="RESIDENCE"/>
    <x v="0"/>
    <x v="1"/>
    <n v="26"/>
    <n v="2022"/>
  </r>
  <r>
    <n v="10004595"/>
    <s v="HY194552"/>
    <x v="120"/>
    <x v="3"/>
    <x v="4"/>
    <n v="497"/>
    <x v="1"/>
    <x v="51"/>
    <s v="APARTMENT"/>
    <x v="0"/>
    <x v="0"/>
    <s v="04B"/>
    <n v="2022"/>
  </r>
  <r>
    <n v="10004596"/>
    <s v="HY194550"/>
    <x v="120"/>
    <x v="3"/>
    <x v="0"/>
    <n v="2014"/>
    <x v="17"/>
    <x v="63"/>
    <s v="STREET"/>
    <x v="1"/>
    <x v="0"/>
    <n v="18"/>
    <n v="2022"/>
  </r>
  <r>
    <n v="10004597"/>
    <s v="HY194266"/>
    <x v="120"/>
    <x v="3"/>
    <x v="17"/>
    <n v="486"/>
    <x v="1"/>
    <x v="77"/>
    <s v="APARTMENT"/>
    <x v="0"/>
    <x v="1"/>
    <s v="08B"/>
    <n v="2022"/>
  </r>
  <r>
    <n v="10004598"/>
    <s v="HY194474"/>
    <x v="120"/>
    <x v="3"/>
    <x v="12"/>
    <n v="820"/>
    <x v="4"/>
    <x v="31"/>
    <s v="STREET"/>
    <x v="0"/>
    <x v="0"/>
    <n v="6"/>
    <n v="2022"/>
  </r>
  <r>
    <n v="10004600"/>
    <s v="HY194533"/>
    <x v="120"/>
    <x v="3"/>
    <x v="18"/>
    <n v="1320"/>
    <x v="11"/>
    <x v="87"/>
    <s v="STREET"/>
    <x v="0"/>
    <x v="0"/>
    <n v="14"/>
    <n v="2022"/>
  </r>
  <r>
    <n v="10004601"/>
    <s v="HY194599"/>
    <x v="120"/>
    <x v="3"/>
    <x v="18"/>
    <n v="460"/>
    <x v="1"/>
    <x v="27"/>
    <s v="HOSPITAL BUILDING/GROUNDS"/>
    <x v="0"/>
    <x v="0"/>
    <s v="08B"/>
    <n v="2022"/>
  </r>
  <r>
    <n v="10004603"/>
    <s v="HY194537"/>
    <x v="15"/>
    <x v="9"/>
    <x v="2"/>
    <n v="560"/>
    <x v="12"/>
    <x v="27"/>
    <s v="SCHOOL (UNIVERSITY/DAYCARE/HIGH)"/>
    <x v="0"/>
    <x v="0"/>
    <s v="08A"/>
    <n v="2022"/>
  </r>
  <r>
    <n v="10004604"/>
    <s v="HY194567"/>
    <x v="120"/>
    <x v="3"/>
    <x v="11"/>
    <n v="2027"/>
    <x v="17"/>
    <x v="56"/>
    <s v="STREET"/>
    <x v="1"/>
    <x v="0"/>
    <n v="18"/>
    <n v="2022"/>
  </r>
  <r>
    <n v="10004606"/>
    <s v="HY194590"/>
    <x v="105"/>
    <x v="3"/>
    <x v="12"/>
    <n v="486"/>
    <x v="1"/>
    <x v="77"/>
    <s v="APARTMENT"/>
    <x v="1"/>
    <x v="1"/>
    <s v="08B"/>
    <n v="2022"/>
  </r>
  <r>
    <n v="10004607"/>
    <s v="HY194417"/>
    <x v="120"/>
    <x v="3"/>
    <x v="17"/>
    <n v="860"/>
    <x v="4"/>
    <x v="74"/>
    <s v="MARKETS"/>
    <x v="0"/>
    <x v="0"/>
    <n v="6"/>
    <n v="2022"/>
  </r>
  <r>
    <n v="10004610"/>
    <s v="HY194517"/>
    <x v="120"/>
    <x v="3"/>
    <x v="6"/>
    <n v="454"/>
    <x v="1"/>
    <x v="96"/>
    <s v="STREET"/>
    <x v="1"/>
    <x v="0"/>
    <s v="08B"/>
    <n v="2022"/>
  </r>
  <r>
    <n v="10004611"/>
    <s v="HY194634"/>
    <x v="120"/>
    <x v="3"/>
    <x v="7"/>
    <n v="1330"/>
    <x v="13"/>
    <x v="130"/>
    <s v="MARKETS"/>
    <x v="0"/>
    <x v="0"/>
    <n v="26"/>
    <n v="2022"/>
  </r>
  <r>
    <n v="10004613"/>
    <s v="HY194622"/>
    <x v="120"/>
    <x v="3"/>
    <x v="16"/>
    <n v="4625"/>
    <x v="5"/>
    <x v="181"/>
    <s v="STREET"/>
    <x v="1"/>
    <x v="0"/>
    <n v="26"/>
    <n v="2022"/>
  </r>
  <r>
    <n v="10004614"/>
    <s v="HY194623"/>
    <x v="120"/>
    <x v="3"/>
    <x v="2"/>
    <n v="820"/>
    <x v="4"/>
    <x v="31"/>
    <s v="STREET"/>
    <x v="0"/>
    <x v="0"/>
    <n v="6"/>
    <n v="2022"/>
  </r>
  <r>
    <n v="10004615"/>
    <s v="HY194629"/>
    <x v="120"/>
    <x v="3"/>
    <x v="7"/>
    <n v="2024"/>
    <x v="17"/>
    <x v="55"/>
    <s v="STREET"/>
    <x v="1"/>
    <x v="0"/>
    <n v="18"/>
    <n v="2022"/>
  </r>
  <r>
    <n v="10004616"/>
    <s v="HY194606"/>
    <x v="120"/>
    <x v="3"/>
    <x v="13"/>
    <n v="430"/>
    <x v="1"/>
    <x v="133"/>
    <s v="STREET"/>
    <x v="0"/>
    <x v="0"/>
    <s v="04B"/>
    <n v="2022"/>
  </r>
  <r>
    <n v="10004619"/>
    <s v="HY194573"/>
    <x v="292"/>
    <x v="3"/>
    <x v="18"/>
    <s v="031A"/>
    <x v="10"/>
    <x v="156"/>
    <s v="STREET"/>
    <x v="0"/>
    <x v="0"/>
    <n v="3"/>
    <n v="2022"/>
  </r>
  <r>
    <n v="10004620"/>
    <s v="HY194647"/>
    <x v="120"/>
    <x v="3"/>
    <x v="9"/>
    <n v="1310"/>
    <x v="11"/>
    <x v="13"/>
    <s v="APARTMENT"/>
    <x v="0"/>
    <x v="0"/>
    <n v="14"/>
    <n v="2022"/>
  </r>
  <r>
    <n v="10004621"/>
    <s v="HY194325"/>
    <x v="120"/>
    <x v="3"/>
    <x v="11"/>
    <n v="820"/>
    <x v="4"/>
    <x v="31"/>
    <s v="VEHICLE"/>
    <x v="0"/>
    <x v="0"/>
    <n v="6"/>
    <n v="2022"/>
  </r>
  <r>
    <n v="10004622"/>
    <s v="HY194645"/>
    <x v="120"/>
    <x v="3"/>
    <x v="17"/>
    <n v="820"/>
    <x v="4"/>
    <x v="31"/>
    <s v="MARKETS"/>
    <x v="0"/>
    <x v="0"/>
    <n v="6"/>
    <n v="2022"/>
  </r>
  <r>
    <n v="10004625"/>
    <s v="HY194230"/>
    <x v="120"/>
    <x v="3"/>
    <x v="7"/>
    <n v="460"/>
    <x v="1"/>
    <x v="27"/>
    <s v="APARTMENT"/>
    <x v="0"/>
    <x v="0"/>
    <s v="08B"/>
    <n v="2022"/>
  </r>
  <r>
    <n v="10004626"/>
    <s v="HY194439"/>
    <x v="292"/>
    <x v="3"/>
    <x v="16"/>
    <n v="820"/>
    <x v="4"/>
    <x v="31"/>
    <s v="STREET"/>
    <x v="0"/>
    <x v="0"/>
    <n v="6"/>
    <n v="2022"/>
  </r>
  <r>
    <n v="10004628"/>
    <s v="HY194660"/>
    <x v="120"/>
    <x v="3"/>
    <x v="10"/>
    <n v="820"/>
    <x v="4"/>
    <x v="31"/>
    <s v="STREET"/>
    <x v="0"/>
    <x v="0"/>
    <n v="6"/>
    <n v="2022"/>
  </r>
  <r>
    <n v="10004630"/>
    <s v="HY194608"/>
    <x v="120"/>
    <x v="3"/>
    <x v="11"/>
    <n v="2024"/>
    <x v="17"/>
    <x v="55"/>
    <s v="RESIDENCE"/>
    <x v="1"/>
    <x v="0"/>
    <n v="18"/>
    <n v="2022"/>
  </r>
  <r>
    <n v="10004633"/>
    <s v="HY194643"/>
    <x v="120"/>
    <x v="3"/>
    <x v="9"/>
    <n v="3731"/>
    <x v="23"/>
    <x v="202"/>
    <s v="STREET"/>
    <x v="1"/>
    <x v="0"/>
    <n v="24"/>
    <n v="2022"/>
  </r>
  <r>
    <n v="10004634"/>
    <s v="HY193836"/>
    <x v="292"/>
    <x v="3"/>
    <x v="4"/>
    <n v="486"/>
    <x v="1"/>
    <x v="77"/>
    <s v="APARTMENT"/>
    <x v="0"/>
    <x v="0"/>
    <s v="08B"/>
    <n v="2022"/>
  </r>
  <r>
    <n v="10004635"/>
    <s v="HY193893"/>
    <x v="120"/>
    <x v="3"/>
    <x v="15"/>
    <n v="1310"/>
    <x v="11"/>
    <x v="13"/>
    <s v="RESIDENCE"/>
    <x v="0"/>
    <x v="1"/>
    <n v="14"/>
    <n v="2022"/>
  </r>
  <r>
    <n v="10004636"/>
    <s v="HY193776"/>
    <x v="120"/>
    <x v="3"/>
    <x v="10"/>
    <n v="486"/>
    <x v="1"/>
    <x v="77"/>
    <s v="RESIDENCE"/>
    <x v="0"/>
    <x v="1"/>
    <s v="08B"/>
    <n v="2022"/>
  </r>
  <r>
    <n v="10004638"/>
    <s v="HY193224"/>
    <x v="292"/>
    <x v="3"/>
    <x v="4"/>
    <s v="143C"/>
    <x v="16"/>
    <x v="101"/>
    <s v="RESIDENCE"/>
    <x v="1"/>
    <x v="0"/>
    <n v="15"/>
    <n v="2022"/>
  </r>
  <r>
    <n v="10004639"/>
    <s v="HY194604"/>
    <x v="120"/>
    <x v="3"/>
    <x v="9"/>
    <n v="1811"/>
    <x v="17"/>
    <x v="57"/>
    <s v="STREET"/>
    <x v="1"/>
    <x v="0"/>
    <n v="18"/>
    <n v="2022"/>
  </r>
  <r>
    <n v="10004640"/>
    <s v="HY194607"/>
    <x v="120"/>
    <x v="3"/>
    <x v="4"/>
    <s v="051A"/>
    <x v="12"/>
    <x v="37"/>
    <s v="CHURCH/SYNAGOGUE/PLACE OF WORSHIP"/>
    <x v="0"/>
    <x v="1"/>
    <s v="04A"/>
    <n v="2022"/>
  </r>
  <r>
    <n v="10004641"/>
    <s v="HY194556"/>
    <x v="120"/>
    <x v="3"/>
    <x v="4"/>
    <s v="141C"/>
    <x v="16"/>
    <x v="177"/>
    <s v="STREET"/>
    <x v="1"/>
    <x v="0"/>
    <n v="15"/>
    <n v="2022"/>
  </r>
  <r>
    <n v="10004642"/>
    <s v="HY194461"/>
    <x v="120"/>
    <x v="3"/>
    <x v="14"/>
    <n v="1220"/>
    <x v="2"/>
    <x v="183"/>
    <s v="STREET"/>
    <x v="0"/>
    <x v="0"/>
    <n v="11"/>
    <n v="2022"/>
  </r>
  <r>
    <n v="10004643"/>
    <s v="HY194522"/>
    <x v="120"/>
    <x v="3"/>
    <x v="7"/>
    <n v="860"/>
    <x v="4"/>
    <x v="74"/>
    <s v="DEPARTMENT STORE/MALLS"/>
    <x v="0"/>
    <x v="0"/>
    <n v="6"/>
    <n v="2022"/>
  </r>
  <r>
    <n v="10004644"/>
    <s v="HY194398"/>
    <x v="120"/>
    <x v="3"/>
    <x v="14"/>
    <s v="031A"/>
    <x v="10"/>
    <x v="156"/>
    <s v="STREET"/>
    <x v="0"/>
    <x v="0"/>
    <n v="3"/>
    <n v="2022"/>
  </r>
  <r>
    <n v="10004645"/>
    <s v="HY194395"/>
    <x v="120"/>
    <x v="3"/>
    <x v="15"/>
    <n v="820"/>
    <x v="4"/>
    <x v="31"/>
    <s v="STREET"/>
    <x v="0"/>
    <x v="0"/>
    <n v="6"/>
    <n v="2022"/>
  </r>
  <r>
    <n v="10004647"/>
    <s v="HY194667"/>
    <x v="120"/>
    <x v="3"/>
    <x v="11"/>
    <n v="486"/>
    <x v="1"/>
    <x v="77"/>
    <s v="RESIDENCE"/>
    <x v="0"/>
    <x v="1"/>
    <s v="08B"/>
    <n v="2022"/>
  </r>
  <r>
    <n v="10004649"/>
    <s v="HY194614"/>
    <x v="120"/>
    <x v="3"/>
    <x v="11"/>
    <s v="031A"/>
    <x v="10"/>
    <x v="156"/>
    <s v="STREET"/>
    <x v="0"/>
    <x v="0"/>
    <n v="3"/>
    <n v="2022"/>
  </r>
  <r>
    <n v="10004650"/>
    <s v="HY194657"/>
    <x v="120"/>
    <x v="3"/>
    <x v="16"/>
    <n v="1310"/>
    <x v="11"/>
    <x v="13"/>
    <s v="RESIDENCE"/>
    <x v="1"/>
    <x v="0"/>
    <n v="14"/>
    <n v="2022"/>
  </r>
  <r>
    <n v="10004651"/>
    <s v="HY194637"/>
    <x v="120"/>
    <x v="3"/>
    <x v="11"/>
    <n v="1310"/>
    <x v="11"/>
    <x v="13"/>
    <s v="RESIDENCE"/>
    <x v="1"/>
    <x v="0"/>
    <n v="14"/>
    <n v="2022"/>
  </r>
  <r>
    <n v="10004652"/>
    <s v="HY194570"/>
    <x v="120"/>
    <x v="3"/>
    <x v="0"/>
    <n v="486"/>
    <x v="1"/>
    <x v="77"/>
    <s v="APARTMENT"/>
    <x v="0"/>
    <x v="1"/>
    <s v="08B"/>
    <n v="2022"/>
  </r>
  <r>
    <n v="10004653"/>
    <s v="HY194635"/>
    <x v="120"/>
    <x v="3"/>
    <x v="18"/>
    <n v="820"/>
    <x v="4"/>
    <x v="31"/>
    <s v="STREET"/>
    <x v="0"/>
    <x v="0"/>
    <n v="6"/>
    <n v="2022"/>
  </r>
  <r>
    <n v="10004654"/>
    <s v="HY194632"/>
    <x v="120"/>
    <x v="3"/>
    <x v="8"/>
    <s v="051A"/>
    <x v="12"/>
    <x v="37"/>
    <s v="STREET"/>
    <x v="1"/>
    <x v="0"/>
    <s v="04A"/>
    <n v="2022"/>
  </r>
  <r>
    <n v="10004655"/>
    <s v="HY194631"/>
    <x v="120"/>
    <x v="3"/>
    <x v="19"/>
    <n v="4625"/>
    <x v="5"/>
    <x v="181"/>
    <s v="STREET"/>
    <x v="1"/>
    <x v="0"/>
    <n v="26"/>
    <n v="2022"/>
  </r>
  <r>
    <n v="10004656"/>
    <s v="HY194254"/>
    <x v="175"/>
    <x v="3"/>
    <x v="4"/>
    <n v="1153"/>
    <x v="2"/>
    <x v="2"/>
    <s v="RESIDENCE"/>
    <x v="0"/>
    <x v="0"/>
    <n v="11"/>
    <n v="2022"/>
  </r>
  <r>
    <n v="10004657"/>
    <s v="HY194672"/>
    <x v="120"/>
    <x v="3"/>
    <x v="17"/>
    <n v="1320"/>
    <x v="11"/>
    <x v="87"/>
    <s v="STREET"/>
    <x v="0"/>
    <x v="0"/>
    <n v="14"/>
    <n v="2022"/>
  </r>
  <r>
    <n v="10004658"/>
    <s v="HY194587"/>
    <x v="120"/>
    <x v="3"/>
    <x v="8"/>
    <n v="860"/>
    <x v="4"/>
    <x v="74"/>
    <s v="DEPARTMENT STORE/MALLS"/>
    <x v="1"/>
    <x v="0"/>
    <n v="6"/>
    <n v="2022"/>
  </r>
  <r>
    <n v="10004659"/>
    <s v="HY194640"/>
    <x v="120"/>
    <x v="3"/>
    <x v="13"/>
    <n v="1310"/>
    <x v="11"/>
    <x v="13"/>
    <s v="STREET"/>
    <x v="0"/>
    <x v="0"/>
    <n v="14"/>
    <n v="2022"/>
  </r>
  <r>
    <n v="10004660"/>
    <s v="HY194387"/>
    <x v="106"/>
    <x v="3"/>
    <x v="6"/>
    <n v="820"/>
    <x v="4"/>
    <x v="31"/>
    <s v="APARTMENT"/>
    <x v="0"/>
    <x v="1"/>
    <n v="6"/>
    <n v="2022"/>
  </r>
  <r>
    <n v="10004661"/>
    <s v="HY194580"/>
    <x v="120"/>
    <x v="3"/>
    <x v="11"/>
    <n v="1360"/>
    <x v="13"/>
    <x v="87"/>
    <s v="STREET"/>
    <x v="1"/>
    <x v="0"/>
    <n v="26"/>
    <n v="2022"/>
  </r>
  <r>
    <n v="10004662"/>
    <s v="HY194671"/>
    <x v="120"/>
    <x v="3"/>
    <x v="13"/>
    <n v="860"/>
    <x v="4"/>
    <x v="74"/>
    <s v="DEPARTMENT STORE/MALLS"/>
    <x v="1"/>
    <x v="0"/>
    <n v="6"/>
    <n v="2022"/>
  </r>
  <r>
    <n v="10004664"/>
    <s v="HY194679"/>
    <x v="120"/>
    <x v="3"/>
    <x v="14"/>
    <n v="820"/>
    <x v="4"/>
    <x v="31"/>
    <s v="STREET"/>
    <x v="0"/>
    <x v="0"/>
    <n v="6"/>
    <n v="2022"/>
  </r>
  <r>
    <n v="10004665"/>
    <s v="HY194673"/>
    <x v="120"/>
    <x v="3"/>
    <x v="10"/>
    <n v="910"/>
    <x v="6"/>
    <x v="6"/>
    <s v="STREET"/>
    <x v="0"/>
    <x v="0"/>
    <n v="7"/>
    <n v="2022"/>
  </r>
  <r>
    <n v="10004669"/>
    <s v="HY194668"/>
    <x v="120"/>
    <x v="3"/>
    <x v="2"/>
    <n v="2021"/>
    <x v="17"/>
    <x v="109"/>
    <s v="STREET"/>
    <x v="1"/>
    <x v="0"/>
    <n v="18"/>
    <n v="2022"/>
  </r>
  <r>
    <n v="10004670"/>
    <s v="HY194653"/>
    <x v="120"/>
    <x v="3"/>
    <x v="4"/>
    <n v="1310"/>
    <x v="11"/>
    <x v="13"/>
    <s v="RESIDENCE"/>
    <x v="0"/>
    <x v="0"/>
    <n v="14"/>
    <n v="2022"/>
  </r>
  <r>
    <n v="10004671"/>
    <s v="HY194544"/>
    <x v="120"/>
    <x v="3"/>
    <x v="7"/>
    <n v="1320"/>
    <x v="11"/>
    <x v="87"/>
    <s v="STREET"/>
    <x v="0"/>
    <x v="0"/>
    <n v="14"/>
    <n v="2022"/>
  </r>
  <r>
    <n v="10004672"/>
    <s v="HY194681"/>
    <x v="120"/>
    <x v="3"/>
    <x v="4"/>
    <n v="1320"/>
    <x v="11"/>
    <x v="87"/>
    <s v="STREET"/>
    <x v="0"/>
    <x v="0"/>
    <n v="14"/>
    <n v="2022"/>
  </r>
  <r>
    <n v="10004673"/>
    <s v="HY194663"/>
    <x v="120"/>
    <x v="3"/>
    <x v="18"/>
    <n v="1811"/>
    <x v="17"/>
    <x v="57"/>
    <s v="STREET"/>
    <x v="1"/>
    <x v="0"/>
    <n v="18"/>
    <n v="2022"/>
  </r>
  <r>
    <n v="10004674"/>
    <s v="HY194656"/>
    <x v="292"/>
    <x v="3"/>
    <x v="8"/>
    <n v="1310"/>
    <x v="11"/>
    <x v="13"/>
    <s v="APARTMENT"/>
    <x v="0"/>
    <x v="0"/>
    <n v="14"/>
    <n v="2022"/>
  </r>
  <r>
    <n v="10004675"/>
    <s v="HY194610"/>
    <x v="120"/>
    <x v="3"/>
    <x v="7"/>
    <n v="520"/>
    <x v="12"/>
    <x v="176"/>
    <s v="RESIDENCE"/>
    <x v="1"/>
    <x v="1"/>
    <s v="04A"/>
    <n v="2022"/>
  </r>
  <r>
    <n v="10004676"/>
    <s v="HY194664"/>
    <x v="120"/>
    <x v="3"/>
    <x v="4"/>
    <n v="486"/>
    <x v="1"/>
    <x v="77"/>
    <s v="RESIDENCE"/>
    <x v="0"/>
    <x v="1"/>
    <s v="08B"/>
    <n v="2022"/>
  </r>
  <r>
    <n v="10004677"/>
    <s v="HY194649"/>
    <x v="120"/>
    <x v="3"/>
    <x v="11"/>
    <n v="820"/>
    <x v="4"/>
    <x v="31"/>
    <s v="STREET"/>
    <x v="1"/>
    <x v="0"/>
    <n v="6"/>
    <n v="2022"/>
  </r>
  <r>
    <n v="10004678"/>
    <s v="HY194658"/>
    <x v="120"/>
    <x v="3"/>
    <x v="8"/>
    <n v="313"/>
    <x v="10"/>
    <x v="195"/>
    <s v="CHURCH/SYNAGOGUE/PLACE OF WORSHIP"/>
    <x v="1"/>
    <x v="0"/>
    <n v="3"/>
    <n v="2022"/>
  </r>
  <r>
    <n v="10004679"/>
    <s v="HY194639"/>
    <x v="120"/>
    <x v="3"/>
    <x v="7"/>
    <n v="1320"/>
    <x v="11"/>
    <x v="87"/>
    <s v="RESIDENCE"/>
    <x v="0"/>
    <x v="0"/>
    <n v="14"/>
    <n v="2022"/>
  </r>
  <r>
    <n v="10004680"/>
    <s v="HY194648"/>
    <x v="120"/>
    <x v="3"/>
    <x v="11"/>
    <n v="486"/>
    <x v="1"/>
    <x v="77"/>
    <s v="RESIDENCE"/>
    <x v="0"/>
    <x v="1"/>
    <s v="08B"/>
    <n v="2022"/>
  </r>
  <r>
    <n v="10004682"/>
    <s v="HY194633"/>
    <x v="120"/>
    <x v="3"/>
    <x v="0"/>
    <n v="890"/>
    <x v="4"/>
    <x v="22"/>
    <s v="MARKETS"/>
    <x v="0"/>
    <x v="0"/>
    <n v="6"/>
    <n v="2022"/>
  </r>
  <r>
    <n v="10004685"/>
    <s v="HY194707"/>
    <x v="120"/>
    <x v="3"/>
    <x v="13"/>
    <s v="141C"/>
    <x v="16"/>
    <x v="177"/>
    <s v="RESIDENCE"/>
    <x v="1"/>
    <x v="0"/>
    <n v="15"/>
    <n v="2022"/>
  </r>
  <r>
    <n v="10004687"/>
    <s v="HY194700"/>
    <x v="120"/>
    <x v="3"/>
    <x v="0"/>
    <n v="560"/>
    <x v="12"/>
    <x v="27"/>
    <s v="MARKETS"/>
    <x v="1"/>
    <x v="0"/>
    <s v="08A"/>
    <n v="2022"/>
  </r>
  <r>
    <n v="10004688"/>
    <s v="HY194619"/>
    <x v="120"/>
    <x v="3"/>
    <x v="11"/>
    <n v="2022"/>
    <x v="17"/>
    <x v="65"/>
    <s v="STREET"/>
    <x v="1"/>
    <x v="0"/>
    <n v="18"/>
    <n v="2022"/>
  </r>
  <r>
    <n v="10004689"/>
    <s v="HY194665"/>
    <x v="120"/>
    <x v="3"/>
    <x v="11"/>
    <n v="2025"/>
    <x v="17"/>
    <x v="106"/>
    <s v="STREET"/>
    <x v="1"/>
    <x v="0"/>
    <n v="18"/>
    <n v="2022"/>
  </r>
  <r>
    <n v="10004690"/>
    <s v="HY194674"/>
    <x v="292"/>
    <x v="3"/>
    <x v="7"/>
    <n v="560"/>
    <x v="12"/>
    <x v="27"/>
    <s v="RESIDENCE"/>
    <x v="0"/>
    <x v="1"/>
    <s v="08A"/>
    <n v="2022"/>
  </r>
  <r>
    <n v="10004691"/>
    <s v="HY194723"/>
    <x v="120"/>
    <x v="3"/>
    <x v="18"/>
    <n v="4625"/>
    <x v="5"/>
    <x v="181"/>
    <s v="STREET"/>
    <x v="1"/>
    <x v="0"/>
    <n v="26"/>
    <n v="2022"/>
  </r>
  <r>
    <n v="10004693"/>
    <s v="HY194701"/>
    <x v="120"/>
    <x v="3"/>
    <x v="7"/>
    <n v="1811"/>
    <x v="17"/>
    <x v="57"/>
    <s v="RESIDENCE"/>
    <x v="1"/>
    <x v="0"/>
    <n v="18"/>
    <n v="2022"/>
  </r>
  <r>
    <n v="10004694"/>
    <s v="HY194692"/>
    <x v="120"/>
    <x v="3"/>
    <x v="10"/>
    <n v="2825"/>
    <x v="5"/>
    <x v="88"/>
    <s v="RESIDENCE"/>
    <x v="0"/>
    <x v="0"/>
    <n v="26"/>
    <n v="2022"/>
  </r>
  <r>
    <n v="10004695"/>
    <s v="HY194694"/>
    <x v="120"/>
    <x v="3"/>
    <x v="12"/>
    <n v="1310"/>
    <x v="11"/>
    <x v="13"/>
    <s v="CHURCH/SYNAGOGUE/PLACE OF WORSHIP"/>
    <x v="0"/>
    <x v="0"/>
    <n v="14"/>
    <n v="2022"/>
  </r>
  <r>
    <n v="10004696"/>
    <s v="HY194718"/>
    <x v="120"/>
    <x v="3"/>
    <x v="3"/>
    <n v="1811"/>
    <x v="17"/>
    <x v="57"/>
    <s v="STREET"/>
    <x v="1"/>
    <x v="0"/>
    <n v="18"/>
    <n v="2022"/>
  </r>
  <r>
    <n v="10004697"/>
    <s v="HY194577"/>
    <x v="120"/>
    <x v="3"/>
    <x v="15"/>
    <n v="497"/>
    <x v="1"/>
    <x v="51"/>
    <s v="APARTMENT"/>
    <x v="1"/>
    <x v="0"/>
    <s v="04B"/>
    <n v="2022"/>
  </r>
  <r>
    <n v="10004698"/>
    <s v="HY194708"/>
    <x v="120"/>
    <x v="3"/>
    <x v="11"/>
    <n v="2017"/>
    <x v="17"/>
    <x v="60"/>
    <s v="STREET"/>
    <x v="1"/>
    <x v="0"/>
    <n v="18"/>
    <n v="2022"/>
  </r>
  <r>
    <n v="10004699"/>
    <s v="HY194706"/>
    <x v="120"/>
    <x v="3"/>
    <x v="4"/>
    <n v="1811"/>
    <x v="17"/>
    <x v="57"/>
    <s v="STREET"/>
    <x v="1"/>
    <x v="0"/>
    <n v="18"/>
    <n v="2022"/>
  </r>
  <r>
    <n v="10004700"/>
    <s v="HY194659"/>
    <x v="120"/>
    <x v="3"/>
    <x v="18"/>
    <n v="520"/>
    <x v="12"/>
    <x v="176"/>
    <s v="APARTMENT"/>
    <x v="0"/>
    <x v="1"/>
    <s v="04A"/>
    <n v="2022"/>
  </r>
  <r>
    <n v="10004701"/>
    <s v="HY194732"/>
    <x v="120"/>
    <x v="3"/>
    <x v="4"/>
    <n v="910"/>
    <x v="6"/>
    <x v="6"/>
    <s v="STREET"/>
    <x v="0"/>
    <x v="0"/>
    <n v="7"/>
    <n v="2022"/>
  </r>
  <r>
    <n v="10004703"/>
    <s v="HY194601"/>
    <x v="120"/>
    <x v="3"/>
    <x v="18"/>
    <n v="460"/>
    <x v="1"/>
    <x v="27"/>
    <s v="STREET"/>
    <x v="0"/>
    <x v="0"/>
    <s v="08B"/>
    <n v="2022"/>
  </r>
  <r>
    <n v="10004704"/>
    <s v="HY194715"/>
    <x v="66"/>
    <x v="3"/>
    <x v="17"/>
    <n v="1320"/>
    <x v="11"/>
    <x v="87"/>
    <s v="STREET"/>
    <x v="0"/>
    <x v="0"/>
    <n v="14"/>
    <n v="2022"/>
  </r>
  <r>
    <n v="10004705"/>
    <s v="HY194669"/>
    <x v="350"/>
    <x v="3"/>
    <x v="8"/>
    <n v="460"/>
    <x v="1"/>
    <x v="27"/>
    <s v="MARKETS"/>
    <x v="0"/>
    <x v="0"/>
    <s v="08B"/>
    <n v="2022"/>
  </r>
  <r>
    <n v="10004706"/>
    <s v="HY194690"/>
    <x v="120"/>
    <x v="3"/>
    <x v="7"/>
    <n v="430"/>
    <x v="1"/>
    <x v="133"/>
    <s v="STREET"/>
    <x v="0"/>
    <x v="0"/>
    <s v="04B"/>
    <n v="2022"/>
  </r>
  <r>
    <n v="10004707"/>
    <s v="HY194720"/>
    <x v="120"/>
    <x v="3"/>
    <x v="8"/>
    <n v="1811"/>
    <x v="17"/>
    <x v="57"/>
    <s v="STREET"/>
    <x v="1"/>
    <x v="0"/>
    <n v="18"/>
    <n v="2022"/>
  </r>
  <r>
    <n v="10004708"/>
    <s v="HY194703"/>
    <x v="120"/>
    <x v="3"/>
    <x v="1"/>
    <n v="1822"/>
    <x v="17"/>
    <x v="89"/>
    <s v="STREET"/>
    <x v="1"/>
    <x v="0"/>
    <n v="18"/>
    <n v="2022"/>
  </r>
  <r>
    <n v="10004709"/>
    <s v="HY194728"/>
    <x v="120"/>
    <x v="3"/>
    <x v="14"/>
    <n v="560"/>
    <x v="12"/>
    <x v="27"/>
    <s v="STREET"/>
    <x v="1"/>
    <x v="0"/>
    <s v="08A"/>
    <n v="2022"/>
  </r>
  <r>
    <n v="10004710"/>
    <s v="HY194695"/>
    <x v="120"/>
    <x v="3"/>
    <x v="7"/>
    <n v="486"/>
    <x v="1"/>
    <x v="77"/>
    <s v="RESIDENCE"/>
    <x v="0"/>
    <x v="1"/>
    <s v="08B"/>
    <n v="2022"/>
  </r>
  <r>
    <n v="10004711"/>
    <s v="HY194719"/>
    <x v="120"/>
    <x v="3"/>
    <x v="11"/>
    <n v="620"/>
    <x v="7"/>
    <x v="64"/>
    <s v="APARTMENT"/>
    <x v="0"/>
    <x v="0"/>
    <n v="5"/>
    <n v="2022"/>
  </r>
  <r>
    <n v="10004712"/>
    <s v="HY194541"/>
    <x v="120"/>
    <x v="3"/>
    <x v="19"/>
    <s v="031A"/>
    <x v="10"/>
    <x v="156"/>
    <s v="STREET"/>
    <x v="0"/>
    <x v="0"/>
    <n v="3"/>
    <n v="2022"/>
  </r>
  <r>
    <n v="10004713"/>
    <s v="HY194716"/>
    <x v="120"/>
    <x v="3"/>
    <x v="19"/>
    <n v="460"/>
    <x v="1"/>
    <x v="27"/>
    <s v="RESIDENCE"/>
    <x v="1"/>
    <x v="0"/>
    <s v="08B"/>
    <n v="2022"/>
  </r>
  <r>
    <n v="10004714"/>
    <s v="HY194726"/>
    <x v="120"/>
    <x v="3"/>
    <x v="16"/>
    <n v="460"/>
    <x v="1"/>
    <x v="27"/>
    <s v="SPORTS/RECREATION CENTRE"/>
    <x v="0"/>
    <x v="0"/>
    <s v="08B"/>
    <n v="2022"/>
  </r>
  <r>
    <n v="10004715"/>
    <s v="HY194714"/>
    <x v="120"/>
    <x v="3"/>
    <x v="18"/>
    <n v="910"/>
    <x v="6"/>
    <x v="6"/>
    <s v="STREET"/>
    <x v="0"/>
    <x v="0"/>
    <n v="7"/>
    <n v="2022"/>
  </r>
  <r>
    <n v="10004716"/>
    <s v="HY194666"/>
    <x v="120"/>
    <x v="3"/>
    <x v="5"/>
    <n v="486"/>
    <x v="1"/>
    <x v="77"/>
    <s v="STREET"/>
    <x v="1"/>
    <x v="1"/>
    <s v="08B"/>
    <n v="2022"/>
  </r>
  <r>
    <n v="10004717"/>
    <s v="HY194654"/>
    <x v="120"/>
    <x v="3"/>
    <x v="1"/>
    <n v="486"/>
    <x v="1"/>
    <x v="77"/>
    <s v="VEHICLE"/>
    <x v="0"/>
    <x v="0"/>
    <s v="08B"/>
    <n v="2022"/>
  </r>
  <r>
    <n v="10004718"/>
    <s v="HY194747"/>
    <x v="120"/>
    <x v="3"/>
    <x v="18"/>
    <n v="3731"/>
    <x v="23"/>
    <x v="202"/>
    <s v="STREET"/>
    <x v="1"/>
    <x v="0"/>
    <n v="24"/>
    <n v="2022"/>
  </r>
  <r>
    <n v="10004719"/>
    <s v="HY194686"/>
    <x v="120"/>
    <x v="3"/>
    <x v="15"/>
    <n v="1210"/>
    <x v="2"/>
    <x v="84"/>
    <s v="STREET"/>
    <x v="0"/>
    <x v="0"/>
    <n v="11"/>
    <n v="2022"/>
  </r>
  <r>
    <n v="10004720"/>
    <s v="HY194741"/>
    <x v="120"/>
    <x v="3"/>
    <x v="2"/>
    <n v="460"/>
    <x v="1"/>
    <x v="27"/>
    <s v="STREET"/>
    <x v="0"/>
    <x v="0"/>
    <s v="08B"/>
    <n v="2022"/>
  </r>
  <r>
    <n v="10004721"/>
    <s v="HY194746"/>
    <x v="120"/>
    <x v="3"/>
    <x v="13"/>
    <n v="4510"/>
    <x v="5"/>
    <x v="196"/>
    <s v="STREET"/>
    <x v="1"/>
    <x v="0"/>
    <n v="26"/>
    <n v="2022"/>
  </r>
  <r>
    <n v="10004722"/>
    <s v="HY194738"/>
    <x v="120"/>
    <x v="3"/>
    <x v="9"/>
    <n v="1812"/>
    <x v="17"/>
    <x v="54"/>
    <s v="RESIDENCE"/>
    <x v="1"/>
    <x v="0"/>
    <n v="18"/>
    <n v="2022"/>
  </r>
  <r>
    <n v="10004723"/>
    <s v="HY194744"/>
    <x v="292"/>
    <x v="3"/>
    <x v="16"/>
    <n v="1320"/>
    <x v="11"/>
    <x v="87"/>
    <s v="STREET"/>
    <x v="0"/>
    <x v="0"/>
    <n v="14"/>
    <n v="2022"/>
  </r>
  <r>
    <n v="10004724"/>
    <s v="HY194729"/>
    <x v="120"/>
    <x v="3"/>
    <x v="12"/>
    <n v="810"/>
    <x v="4"/>
    <x v="4"/>
    <s v="RESIDENCE"/>
    <x v="0"/>
    <x v="0"/>
    <n v="6"/>
    <n v="2022"/>
  </r>
  <r>
    <n v="10004725"/>
    <s v="HY194698"/>
    <x v="120"/>
    <x v="3"/>
    <x v="11"/>
    <n v="1477"/>
    <x v="16"/>
    <x v="53"/>
    <s v="APARTMENT"/>
    <x v="1"/>
    <x v="0"/>
    <n v="15"/>
    <n v="2022"/>
  </r>
  <r>
    <n v="10004726"/>
    <s v="HY194739"/>
    <x v="120"/>
    <x v="3"/>
    <x v="19"/>
    <n v="1811"/>
    <x v="17"/>
    <x v="57"/>
    <s v="RESIDENCE"/>
    <x v="1"/>
    <x v="0"/>
    <n v="18"/>
    <n v="2022"/>
  </r>
  <r>
    <n v="10004728"/>
    <s v="HY194752"/>
    <x v="120"/>
    <x v="3"/>
    <x v="8"/>
    <n v="1811"/>
    <x v="17"/>
    <x v="57"/>
    <s v="RESIDENCE"/>
    <x v="1"/>
    <x v="0"/>
    <n v="18"/>
    <n v="2022"/>
  </r>
  <r>
    <n v="10004730"/>
    <s v="HY194725"/>
    <x v="120"/>
    <x v="3"/>
    <x v="2"/>
    <n v="486"/>
    <x v="1"/>
    <x v="77"/>
    <s v="STREET"/>
    <x v="0"/>
    <x v="1"/>
    <s v="08B"/>
    <n v="2022"/>
  </r>
  <r>
    <n v="10004731"/>
    <s v="HY194748"/>
    <x v="120"/>
    <x v="3"/>
    <x v="10"/>
    <n v="4625"/>
    <x v="5"/>
    <x v="181"/>
    <s v="STREET"/>
    <x v="1"/>
    <x v="0"/>
    <n v="26"/>
    <n v="2022"/>
  </r>
  <r>
    <n v="10004732"/>
    <s v="HY194758"/>
    <x v="120"/>
    <x v="3"/>
    <x v="10"/>
    <n v="460"/>
    <x v="1"/>
    <x v="27"/>
    <s v="RESIDENCE"/>
    <x v="0"/>
    <x v="0"/>
    <s v="08B"/>
    <n v="2022"/>
  </r>
  <r>
    <n v="10004733"/>
    <s v="HY194764"/>
    <x v="292"/>
    <x v="3"/>
    <x v="7"/>
    <n v="1305"/>
    <x v="11"/>
    <x v="21"/>
    <s v="STREET"/>
    <x v="0"/>
    <x v="0"/>
    <n v="14"/>
    <n v="2022"/>
  </r>
  <r>
    <n v="10004734"/>
    <s v="HY194733"/>
    <x v="120"/>
    <x v="3"/>
    <x v="19"/>
    <n v="460"/>
    <x v="1"/>
    <x v="27"/>
    <s v="STREET"/>
    <x v="0"/>
    <x v="0"/>
    <s v="08B"/>
    <n v="2022"/>
  </r>
  <r>
    <n v="10004735"/>
    <s v="HY194745"/>
    <x v="120"/>
    <x v="3"/>
    <x v="7"/>
    <n v="4387"/>
    <x v="5"/>
    <x v="158"/>
    <s v="RESIDENCE"/>
    <x v="1"/>
    <x v="1"/>
    <n v="26"/>
    <n v="2022"/>
  </r>
  <r>
    <n v="10004736"/>
    <s v="HY194705"/>
    <x v="120"/>
    <x v="3"/>
    <x v="16"/>
    <n v="460"/>
    <x v="1"/>
    <x v="27"/>
    <s v="RESIDENCE"/>
    <x v="0"/>
    <x v="0"/>
    <s v="08B"/>
    <n v="2022"/>
  </r>
  <r>
    <n v="10004737"/>
    <s v="HY194754"/>
    <x v="120"/>
    <x v="3"/>
    <x v="0"/>
    <n v="1320"/>
    <x v="11"/>
    <x v="87"/>
    <s v="STREET"/>
    <x v="0"/>
    <x v="0"/>
    <n v="14"/>
    <n v="2022"/>
  </r>
  <r>
    <n v="10004738"/>
    <s v="HY194781"/>
    <x v="120"/>
    <x v="3"/>
    <x v="11"/>
    <n v="2027"/>
    <x v="17"/>
    <x v="56"/>
    <s v="MARKETS"/>
    <x v="1"/>
    <x v="0"/>
    <n v="18"/>
    <n v="2022"/>
  </r>
  <r>
    <n v="10004739"/>
    <s v="HY194760"/>
    <x v="120"/>
    <x v="3"/>
    <x v="0"/>
    <n v="486"/>
    <x v="1"/>
    <x v="77"/>
    <s v="RESIDENCE"/>
    <x v="1"/>
    <x v="1"/>
    <s v="08B"/>
    <n v="2022"/>
  </r>
  <r>
    <n v="10004740"/>
    <s v="HY194765"/>
    <x v="120"/>
    <x v="3"/>
    <x v="18"/>
    <n v="460"/>
    <x v="1"/>
    <x v="27"/>
    <s v="MARKETS"/>
    <x v="1"/>
    <x v="0"/>
    <s v="08B"/>
    <n v="2022"/>
  </r>
  <r>
    <n v="10004741"/>
    <s v="HY194766"/>
    <x v="120"/>
    <x v="3"/>
    <x v="17"/>
    <n v="1811"/>
    <x v="17"/>
    <x v="57"/>
    <s v="STREET"/>
    <x v="1"/>
    <x v="0"/>
    <n v="18"/>
    <n v="2022"/>
  </r>
  <r>
    <n v="10004742"/>
    <s v="HY194755"/>
    <x v="120"/>
    <x v="3"/>
    <x v="7"/>
    <n v="486"/>
    <x v="1"/>
    <x v="77"/>
    <s v="STREET"/>
    <x v="1"/>
    <x v="1"/>
    <s v="08B"/>
    <n v="2022"/>
  </r>
  <r>
    <n v="10004743"/>
    <s v="HY194751"/>
    <x v="120"/>
    <x v="3"/>
    <x v="9"/>
    <n v="1320"/>
    <x v="11"/>
    <x v="87"/>
    <s v="STREET"/>
    <x v="1"/>
    <x v="1"/>
    <n v="14"/>
    <n v="2022"/>
  </r>
  <r>
    <n v="10004744"/>
    <s v="HY194730"/>
    <x v="120"/>
    <x v="3"/>
    <x v="17"/>
    <n v="486"/>
    <x v="1"/>
    <x v="77"/>
    <s v="RESIDENCE"/>
    <x v="1"/>
    <x v="0"/>
    <s v="08B"/>
    <n v="2022"/>
  </r>
  <r>
    <n v="10004745"/>
    <s v="HY194768"/>
    <x v="120"/>
    <x v="3"/>
    <x v="4"/>
    <n v="520"/>
    <x v="12"/>
    <x v="176"/>
    <s v="APARTMENT"/>
    <x v="1"/>
    <x v="1"/>
    <s v="04A"/>
    <n v="2022"/>
  </r>
  <r>
    <n v="10004746"/>
    <s v="HY194779"/>
    <x v="120"/>
    <x v="3"/>
    <x v="16"/>
    <n v="4625"/>
    <x v="5"/>
    <x v="181"/>
    <s v="STREET"/>
    <x v="1"/>
    <x v="0"/>
    <n v="26"/>
    <n v="2022"/>
  </r>
  <r>
    <n v="10004748"/>
    <s v="HY194740"/>
    <x v="120"/>
    <x v="3"/>
    <x v="19"/>
    <n v="810"/>
    <x v="4"/>
    <x v="4"/>
    <s v="STREET"/>
    <x v="0"/>
    <x v="0"/>
    <n v="6"/>
    <n v="2022"/>
  </r>
  <r>
    <n v="10004749"/>
    <s v="HY194743"/>
    <x v="120"/>
    <x v="3"/>
    <x v="10"/>
    <n v="486"/>
    <x v="1"/>
    <x v="77"/>
    <s v="APARTMENT"/>
    <x v="0"/>
    <x v="1"/>
    <s v="08B"/>
    <n v="2022"/>
  </r>
  <r>
    <n v="10004750"/>
    <s v="HY194750"/>
    <x v="120"/>
    <x v="3"/>
    <x v="14"/>
    <n v="486"/>
    <x v="1"/>
    <x v="77"/>
    <s v="RESIDENCE"/>
    <x v="0"/>
    <x v="0"/>
    <s v="08B"/>
    <n v="2022"/>
  </r>
  <r>
    <n v="10004752"/>
    <s v="HY194688"/>
    <x v="120"/>
    <x v="3"/>
    <x v="11"/>
    <n v="890"/>
    <x v="4"/>
    <x v="22"/>
    <s v="RESIDENCE"/>
    <x v="0"/>
    <x v="0"/>
    <n v="6"/>
    <n v="2022"/>
  </r>
  <r>
    <n v="10004753"/>
    <s v="HY194761"/>
    <x v="120"/>
    <x v="3"/>
    <x v="0"/>
    <s v="051A"/>
    <x v="12"/>
    <x v="37"/>
    <s v="RESIDENCE"/>
    <x v="0"/>
    <x v="1"/>
    <s v="04A"/>
    <n v="2022"/>
  </r>
  <r>
    <n v="10004754"/>
    <s v="HY194770"/>
    <x v="120"/>
    <x v="3"/>
    <x v="8"/>
    <n v="486"/>
    <x v="1"/>
    <x v="77"/>
    <s v="STREET"/>
    <x v="0"/>
    <x v="1"/>
    <s v="08B"/>
    <n v="2022"/>
  </r>
  <r>
    <n v="10004755"/>
    <s v="HY194790"/>
    <x v="120"/>
    <x v="3"/>
    <x v="15"/>
    <n v="4387"/>
    <x v="5"/>
    <x v="158"/>
    <s v="RESIDENCE"/>
    <x v="1"/>
    <x v="0"/>
    <n v="26"/>
    <n v="2022"/>
  </r>
  <r>
    <n v="10004756"/>
    <s v="HY194796"/>
    <x v="120"/>
    <x v="3"/>
    <x v="7"/>
    <n v="820"/>
    <x v="4"/>
    <x v="31"/>
    <s v="SCHOOL (UNIVERSITY/DAYCARE/HIGH)"/>
    <x v="0"/>
    <x v="0"/>
    <n v="6"/>
    <n v="2022"/>
  </r>
  <r>
    <n v="10004757"/>
    <s v="HY194759"/>
    <x v="120"/>
    <x v="3"/>
    <x v="4"/>
    <n v="560"/>
    <x v="12"/>
    <x v="27"/>
    <s v="APARTMENT"/>
    <x v="1"/>
    <x v="1"/>
    <s v="08A"/>
    <n v="2022"/>
  </r>
  <r>
    <n v="10004758"/>
    <s v="HY194795"/>
    <x v="120"/>
    <x v="3"/>
    <x v="0"/>
    <n v="1310"/>
    <x v="11"/>
    <x v="13"/>
    <s v="RESIDENCE"/>
    <x v="0"/>
    <x v="0"/>
    <n v="14"/>
    <n v="2022"/>
  </r>
  <r>
    <n v="10004759"/>
    <s v="HY194782"/>
    <x v="120"/>
    <x v="3"/>
    <x v="8"/>
    <n v="560"/>
    <x v="12"/>
    <x v="27"/>
    <s v="RESIDENCE"/>
    <x v="0"/>
    <x v="1"/>
    <s v="08A"/>
    <n v="2022"/>
  </r>
  <r>
    <n v="10004760"/>
    <s v="HY194611"/>
    <x v="120"/>
    <x v="3"/>
    <x v="10"/>
    <n v="320"/>
    <x v="10"/>
    <x v="59"/>
    <s v="STREET"/>
    <x v="0"/>
    <x v="0"/>
    <n v="3"/>
    <n v="2022"/>
  </r>
  <r>
    <n v="10004761"/>
    <s v="HY194774"/>
    <x v="120"/>
    <x v="3"/>
    <x v="15"/>
    <n v="930"/>
    <x v="6"/>
    <x v="172"/>
    <s v="MARKETS"/>
    <x v="0"/>
    <x v="0"/>
    <n v="7"/>
    <n v="2022"/>
  </r>
  <r>
    <n v="10004762"/>
    <s v="HY194713"/>
    <x v="120"/>
    <x v="3"/>
    <x v="1"/>
    <n v="4230"/>
    <x v="24"/>
    <x v="217"/>
    <s v="CHURCH/SYNAGOGUE/PLACE OF WORSHIP"/>
    <x v="0"/>
    <x v="1"/>
    <n v="26"/>
    <n v="2022"/>
  </r>
  <r>
    <n v="10004763"/>
    <s v="HY194691"/>
    <x v="120"/>
    <x v="3"/>
    <x v="1"/>
    <n v="1310"/>
    <x v="11"/>
    <x v="13"/>
    <s v="RESIDENCE"/>
    <x v="0"/>
    <x v="0"/>
    <n v="14"/>
    <n v="2022"/>
  </r>
  <r>
    <n v="10004764"/>
    <s v="HY194789"/>
    <x v="120"/>
    <x v="3"/>
    <x v="16"/>
    <n v="1320"/>
    <x v="11"/>
    <x v="87"/>
    <s v="VEHICLE"/>
    <x v="0"/>
    <x v="0"/>
    <n v="14"/>
    <n v="2022"/>
  </r>
  <r>
    <n v="10004765"/>
    <s v="HY194742"/>
    <x v="120"/>
    <x v="3"/>
    <x v="18"/>
    <n v="1320"/>
    <x v="11"/>
    <x v="87"/>
    <s v="STREET"/>
    <x v="0"/>
    <x v="0"/>
    <n v="14"/>
    <n v="2022"/>
  </r>
  <r>
    <n v="10004766"/>
    <s v="HY194776"/>
    <x v="120"/>
    <x v="3"/>
    <x v="10"/>
    <n v="486"/>
    <x v="1"/>
    <x v="77"/>
    <s v="STREET"/>
    <x v="1"/>
    <x v="1"/>
    <s v="08B"/>
    <n v="2022"/>
  </r>
  <r>
    <n v="10004767"/>
    <s v="HY194802"/>
    <x v="361"/>
    <x v="3"/>
    <x v="11"/>
    <n v="1811"/>
    <x v="17"/>
    <x v="57"/>
    <s v="STREET"/>
    <x v="1"/>
    <x v="0"/>
    <n v="18"/>
    <n v="2022"/>
  </r>
  <r>
    <n v="10004769"/>
    <s v="HY194797"/>
    <x v="120"/>
    <x v="3"/>
    <x v="11"/>
    <n v="420"/>
    <x v="1"/>
    <x v="176"/>
    <s v="APARTMENT"/>
    <x v="0"/>
    <x v="0"/>
    <s v="04B"/>
    <n v="2022"/>
  </r>
  <r>
    <n v="10004770"/>
    <s v="HY194792"/>
    <x v="120"/>
    <x v="3"/>
    <x v="4"/>
    <n v="560"/>
    <x v="12"/>
    <x v="27"/>
    <s v="STREET"/>
    <x v="1"/>
    <x v="0"/>
    <s v="08A"/>
    <n v="2022"/>
  </r>
  <r>
    <n v="10004771"/>
    <s v="HY194787"/>
    <x v="32"/>
    <x v="3"/>
    <x v="14"/>
    <n v="820"/>
    <x v="4"/>
    <x v="31"/>
    <s v="STREET"/>
    <x v="0"/>
    <x v="0"/>
    <n v="6"/>
    <n v="2022"/>
  </r>
  <r>
    <n v="10004772"/>
    <s v="HY194800"/>
    <x v="120"/>
    <x v="3"/>
    <x v="11"/>
    <n v="560"/>
    <x v="12"/>
    <x v="27"/>
    <s v="RESIDENCE"/>
    <x v="1"/>
    <x v="1"/>
    <s v="08A"/>
    <n v="2022"/>
  </r>
  <r>
    <n v="10004773"/>
    <s v="HY194803"/>
    <x v="361"/>
    <x v="3"/>
    <x v="12"/>
    <n v="2027"/>
    <x v="17"/>
    <x v="56"/>
    <s v="STREET"/>
    <x v="1"/>
    <x v="0"/>
    <n v="18"/>
    <n v="2022"/>
  </r>
  <r>
    <n v="10004775"/>
    <s v="HY194731"/>
    <x v="292"/>
    <x v="3"/>
    <x v="14"/>
    <n v="2820"/>
    <x v="5"/>
    <x v="46"/>
    <s v="APARTMENT"/>
    <x v="0"/>
    <x v="1"/>
    <n v="26"/>
    <n v="2022"/>
  </r>
  <r>
    <n v="10004776"/>
    <s v="HY194757"/>
    <x v="120"/>
    <x v="3"/>
    <x v="8"/>
    <n v="810"/>
    <x v="4"/>
    <x v="4"/>
    <s v="STREET"/>
    <x v="0"/>
    <x v="0"/>
    <n v="6"/>
    <n v="2022"/>
  </r>
  <r>
    <n v="10004777"/>
    <s v="HY194816"/>
    <x v="361"/>
    <x v="3"/>
    <x v="1"/>
    <n v="890"/>
    <x v="4"/>
    <x v="22"/>
    <s v="MARKETS"/>
    <x v="0"/>
    <x v="0"/>
    <n v="6"/>
    <n v="2022"/>
  </r>
  <r>
    <n v="10004778"/>
    <s v="HY194807"/>
    <x v="120"/>
    <x v="3"/>
    <x v="18"/>
    <n v="810"/>
    <x v="4"/>
    <x v="4"/>
    <s v="STREET"/>
    <x v="0"/>
    <x v="0"/>
    <n v="6"/>
    <n v="2022"/>
  </r>
  <r>
    <n v="10004780"/>
    <s v="HY194799"/>
    <x v="120"/>
    <x v="3"/>
    <x v="18"/>
    <n v="560"/>
    <x v="12"/>
    <x v="27"/>
    <s v="GARAGE/BUS STATION"/>
    <x v="1"/>
    <x v="0"/>
    <s v="08A"/>
    <n v="2022"/>
  </r>
  <r>
    <n v="10004781"/>
    <s v="HY194811"/>
    <x v="361"/>
    <x v="3"/>
    <x v="11"/>
    <n v="1320"/>
    <x v="11"/>
    <x v="87"/>
    <s v="STREET"/>
    <x v="0"/>
    <x v="0"/>
    <n v="14"/>
    <n v="2022"/>
  </r>
  <r>
    <n v="10004782"/>
    <s v="HY194818"/>
    <x v="361"/>
    <x v="3"/>
    <x v="7"/>
    <n v="3731"/>
    <x v="23"/>
    <x v="202"/>
    <s v="STREET"/>
    <x v="1"/>
    <x v="0"/>
    <n v="24"/>
    <n v="2022"/>
  </r>
  <r>
    <n v="10004783"/>
    <s v="HY194808"/>
    <x v="361"/>
    <x v="3"/>
    <x v="10"/>
    <n v="460"/>
    <x v="1"/>
    <x v="27"/>
    <s v="APARTMENT"/>
    <x v="0"/>
    <x v="0"/>
    <s v="08B"/>
    <n v="2022"/>
  </r>
  <r>
    <n v="10004784"/>
    <s v="HY194809"/>
    <x v="120"/>
    <x v="3"/>
    <x v="2"/>
    <n v="620"/>
    <x v="7"/>
    <x v="64"/>
    <s v="APARTMENT"/>
    <x v="0"/>
    <x v="0"/>
    <n v="5"/>
    <n v="2022"/>
  </r>
  <r>
    <n v="10004785"/>
    <s v="HY194822"/>
    <x v="361"/>
    <x v="3"/>
    <x v="19"/>
    <n v="430"/>
    <x v="1"/>
    <x v="133"/>
    <s v="BAR OR TAVERN"/>
    <x v="0"/>
    <x v="0"/>
    <s v="04B"/>
    <n v="2022"/>
  </r>
  <r>
    <n v="10004786"/>
    <s v="HY194817"/>
    <x v="361"/>
    <x v="3"/>
    <x v="19"/>
    <n v="460"/>
    <x v="1"/>
    <x v="27"/>
    <s v="BAR OR TAVERN"/>
    <x v="0"/>
    <x v="0"/>
    <s v="08B"/>
    <n v="2022"/>
  </r>
  <r>
    <n v="10004787"/>
    <s v="HY194801"/>
    <x v="120"/>
    <x v="3"/>
    <x v="14"/>
    <n v="610"/>
    <x v="7"/>
    <x v="15"/>
    <s v="APARTMENT"/>
    <x v="0"/>
    <x v="0"/>
    <n v="5"/>
    <n v="2022"/>
  </r>
  <r>
    <n v="10004788"/>
    <s v="HY194810"/>
    <x v="120"/>
    <x v="3"/>
    <x v="14"/>
    <n v="460"/>
    <x v="1"/>
    <x v="27"/>
    <s v="RESIDENCE"/>
    <x v="0"/>
    <x v="0"/>
    <s v="08B"/>
    <n v="2022"/>
  </r>
  <r>
    <n v="10004789"/>
    <s v="HY194788"/>
    <x v="292"/>
    <x v="3"/>
    <x v="18"/>
    <n v="460"/>
    <x v="1"/>
    <x v="27"/>
    <s v="RESIDENCE"/>
    <x v="0"/>
    <x v="0"/>
    <s v="08B"/>
    <n v="2022"/>
  </r>
  <r>
    <n v="10004790"/>
    <s v="HY194827"/>
    <x v="361"/>
    <x v="3"/>
    <x v="7"/>
    <n v="1310"/>
    <x v="11"/>
    <x v="13"/>
    <s v="APARTMENT"/>
    <x v="0"/>
    <x v="1"/>
    <n v="14"/>
    <n v="2022"/>
  </r>
  <r>
    <n v="10004791"/>
    <s v="HY194724"/>
    <x v="39"/>
    <x v="11"/>
    <x v="11"/>
    <n v="1750"/>
    <x v="8"/>
    <x v="50"/>
    <s v="RESIDENCE"/>
    <x v="0"/>
    <x v="1"/>
    <n v="20"/>
    <n v="2022"/>
  </r>
  <r>
    <n v="10004792"/>
    <s v="HY191927"/>
    <x v="105"/>
    <x v="3"/>
    <x v="4"/>
    <n v="530"/>
    <x v="12"/>
    <x v="133"/>
    <s v="RESIDENCE"/>
    <x v="0"/>
    <x v="0"/>
    <s v="04A"/>
    <n v="2022"/>
  </r>
  <r>
    <n v="10004793"/>
    <s v="HY194830"/>
    <x v="361"/>
    <x v="3"/>
    <x v="10"/>
    <n v="460"/>
    <x v="1"/>
    <x v="27"/>
    <s v="BAR OR TAVERN"/>
    <x v="1"/>
    <x v="0"/>
    <s v="08B"/>
    <n v="2022"/>
  </r>
  <r>
    <n v="10004794"/>
    <s v="HY187171"/>
    <x v="168"/>
    <x v="3"/>
    <x v="12"/>
    <n v="486"/>
    <x v="1"/>
    <x v="77"/>
    <s v="STREET"/>
    <x v="0"/>
    <x v="1"/>
    <s v="08B"/>
    <n v="2022"/>
  </r>
  <r>
    <n v="10004795"/>
    <s v="HY194251"/>
    <x v="120"/>
    <x v="3"/>
    <x v="17"/>
    <s v="051A"/>
    <x v="12"/>
    <x v="37"/>
    <s v="STREET"/>
    <x v="0"/>
    <x v="0"/>
    <s v="04A"/>
    <n v="2022"/>
  </r>
  <r>
    <n v="10004796"/>
    <s v="HY193550"/>
    <x v="292"/>
    <x v="3"/>
    <x v="8"/>
    <n v="1310"/>
    <x v="11"/>
    <x v="13"/>
    <s v="APARTMENT"/>
    <x v="0"/>
    <x v="0"/>
    <n v="14"/>
    <n v="2022"/>
  </r>
  <r>
    <n v="10004797"/>
    <s v="HY194510"/>
    <x v="120"/>
    <x v="3"/>
    <x v="8"/>
    <n v="610"/>
    <x v="7"/>
    <x v="15"/>
    <s v="RESIDENCE"/>
    <x v="0"/>
    <x v="0"/>
    <n v="5"/>
    <n v="2022"/>
  </r>
  <r>
    <n v="10004799"/>
    <s v="HY194313"/>
    <x v="120"/>
    <x v="3"/>
    <x v="8"/>
    <n v="610"/>
    <x v="7"/>
    <x v="15"/>
    <s v="RESIDENCE"/>
    <x v="0"/>
    <x v="0"/>
    <n v="5"/>
    <n v="2022"/>
  </r>
  <r>
    <n v="10004800"/>
    <s v="HY194824"/>
    <x v="361"/>
    <x v="3"/>
    <x v="10"/>
    <n v="460"/>
    <x v="1"/>
    <x v="27"/>
    <s v="SPORTS/RECREATION CENTRE"/>
    <x v="1"/>
    <x v="0"/>
    <s v="08B"/>
    <n v="2022"/>
  </r>
  <r>
    <n v="10004801"/>
    <s v="HY194408"/>
    <x v="120"/>
    <x v="3"/>
    <x v="15"/>
    <n v="1310"/>
    <x v="11"/>
    <x v="13"/>
    <s v="DEPARTMENT STORE/MALLS"/>
    <x v="0"/>
    <x v="0"/>
    <n v="14"/>
    <n v="2022"/>
  </r>
  <r>
    <n v="10004802"/>
    <s v="HY193857"/>
    <x v="120"/>
    <x v="3"/>
    <x v="6"/>
    <n v="1345"/>
    <x v="11"/>
    <x v="191"/>
    <s v="GARAGE/BUS STATION"/>
    <x v="0"/>
    <x v="0"/>
    <n v="14"/>
    <n v="2022"/>
  </r>
  <r>
    <n v="10004803"/>
    <s v="HY194813"/>
    <x v="361"/>
    <x v="3"/>
    <x v="1"/>
    <n v="486"/>
    <x v="1"/>
    <x v="77"/>
    <s v="APARTMENT"/>
    <x v="0"/>
    <x v="1"/>
    <s v="08B"/>
    <n v="2022"/>
  </r>
  <r>
    <n v="10004804"/>
    <s v="HY194834"/>
    <x v="361"/>
    <x v="3"/>
    <x v="5"/>
    <n v="454"/>
    <x v="1"/>
    <x v="96"/>
    <s v="STREET"/>
    <x v="1"/>
    <x v="0"/>
    <s v="08B"/>
    <n v="2022"/>
  </r>
  <r>
    <n v="10004806"/>
    <s v="HY194839"/>
    <x v="120"/>
    <x v="3"/>
    <x v="19"/>
    <n v="810"/>
    <x v="4"/>
    <x v="4"/>
    <s v="BAR OR TAVERN"/>
    <x v="0"/>
    <x v="0"/>
    <n v="6"/>
    <n v="2022"/>
  </r>
  <r>
    <n v="10004807"/>
    <s v="HY194794"/>
    <x v="120"/>
    <x v="3"/>
    <x v="19"/>
    <n v="2022"/>
    <x v="17"/>
    <x v="65"/>
    <s v="STREET"/>
    <x v="1"/>
    <x v="0"/>
    <n v="18"/>
    <n v="2022"/>
  </r>
  <r>
    <n v="10004808"/>
    <s v="HY193158"/>
    <x v="292"/>
    <x v="3"/>
    <x v="4"/>
    <n v="497"/>
    <x v="1"/>
    <x v="51"/>
    <s v="RESIDENCE"/>
    <x v="0"/>
    <x v="1"/>
    <s v="04B"/>
    <n v="2022"/>
  </r>
  <r>
    <n v="10004811"/>
    <s v="HY194793"/>
    <x v="120"/>
    <x v="3"/>
    <x v="11"/>
    <n v="1310"/>
    <x v="11"/>
    <x v="13"/>
    <s v="RESIDENCE"/>
    <x v="0"/>
    <x v="0"/>
    <n v="14"/>
    <n v="2022"/>
  </r>
  <r>
    <n v="10004813"/>
    <s v="HY194777"/>
    <x v="120"/>
    <x v="3"/>
    <x v="16"/>
    <n v="520"/>
    <x v="12"/>
    <x v="176"/>
    <s v="STREET"/>
    <x v="0"/>
    <x v="0"/>
    <s v="04A"/>
    <n v="2022"/>
  </r>
  <r>
    <n v="10004814"/>
    <s v="HY194825"/>
    <x v="361"/>
    <x v="3"/>
    <x v="18"/>
    <n v="820"/>
    <x v="4"/>
    <x v="31"/>
    <s v="STREET"/>
    <x v="1"/>
    <x v="0"/>
    <n v="6"/>
    <n v="2022"/>
  </r>
  <r>
    <n v="10004815"/>
    <s v="HY194791"/>
    <x v="120"/>
    <x v="3"/>
    <x v="1"/>
    <s v="143B"/>
    <x v="16"/>
    <x v="218"/>
    <s v="STREET"/>
    <x v="1"/>
    <x v="0"/>
    <n v="15"/>
    <n v="2022"/>
  </r>
  <r>
    <n v="10004816"/>
    <s v="HY194819"/>
    <x v="120"/>
    <x v="3"/>
    <x v="4"/>
    <n v="486"/>
    <x v="1"/>
    <x v="77"/>
    <s v="APARTMENT"/>
    <x v="1"/>
    <x v="1"/>
    <s v="08B"/>
    <n v="2022"/>
  </r>
  <r>
    <n v="10004817"/>
    <s v="HY194829"/>
    <x v="361"/>
    <x v="3"/>
    <x v="19"/>
    <n v="320"/>
    <x v="10"/>
    <x v="59"/>
    <s v="STREET"/>
    <x v="0"/>
    <x v="0"/>
    <n v="3"/>
    <n v="2022"/>
  </r>
  <r>
    <n v="10004818"/>
    <s v="HY179615"/>
    <x v="260"/>
    <x v="3"/>
    <x v="19"/>
    <n v="291"/>
    <x v="15"/>
    <x v="72"/>
    <s v="STREET"/>
    <x v="0"/>
    <x v="0"/>
    <n v="2"/>
    <n v="2022"/>
  </r>
  <r>
    <n v="10004819"/>
    <s v="HY194835"/>
    <x v="361"/>
    <x v="3"/>
    <x v="15"/>
    <n v="430"/>
    <x v="1"/>
    <x v="133"/>
    <s v="STREET"/>
    <x v="0"/>
    <x v="0"/>
    <s v="04B"/>
    <n v="2022"/>
  </r>
  <r>
    <n v="10004820"/>
    <s v="HY194853"/>
    <x v="120"/>
    <x v="3"/>
    <x v="14"/>
    <n v="1360"/>
    <x v="13"/>
    <x v="87"/>
    <s v="STREET"/>
    <x v="0"/>
    <x v="0"/>
    <n v="26"/>
    <n v="2022"/>
  </r>
  <r>
    <n v="10004821"/>
    <s v="HY194831"/>
    <x v="361"/>
    <x v="3"/>
    <x v="12"/>
    <n v="320"/>
    <x v="10"/>
    <x v="59"/>
    <s v="MARKETS"/>
    <x v="0"/>
    <x v="0"/>
    <n v="3"/>
    <n v="2022"/>
  </r>
  <r>
    <n v="10004822"/>
    <s v="HY194684"/>
    <x v="120"/>
    <x v="3"/>
    <x v="10"/>
    <n v="820"/>
    <x v="4"/>
    <x v="31"/>
    <s v="STREET"/>
    <x v="0"/>
    <x v="0"/>
    <n v="6"/>
    <n v="2022"/>
  </r>
  <r>
    <n v="10004823"/>
    <s v="HY194798"/>
    <x v="120"/>
    <x v="3"/>
    <x v="0"/>
    <n v="1150"/>
    <x v="2"/>
    <x v="39"/>
    <s v="RESIDENCE"/>
    <x v="0"/>
    <x v="0"/>
    <n v="11"/>
    <n v="2022"/>
  </r>
  <r>
    <n v="10004824"/>
    <s v="HY194812"/>
    <x v="120"/>
    <x v="3"/>
    <x v="17"/>
    <n v="910"/>
    <x v="6"/>
    <x v="6"/>
    <s v="STREET"/>
    <x v="0"/>
    <x v="0"/>
    <n v="7"/>
    <n v="2022"/>
  </r>
  <r>
    <n v="10004825"/>
    <s v="HY194832"/>
    <x v="120"/>
    <x v="3"/>
    <x v="4"/>
    <n v="320"/>
    <x v="10"/>
    <x v="59"/>
    <s v="RESIDENCE"/>
    <x v="1"/>
    <x v="0"/>
    <n v="3"/>
    <n v="2022"/>
  </r>
  <r>
    <n v="10004826"/>
    <s v="HY194845"/>
    <x v="361"/>
    <x v="3"/>
    <x v="14"/>
    <s v="143A"/>
    <x v="16"/>
    <x v="44"/>
    <s v="STREET"/>
    <x v="1"/>
    <x v="0"/>
    <n v="15"/>
    <n v="2022"/>
  </r>
  <r>
    <n v="10004827"/>
    <s v="HY194815"/>
    <x v="361"/>
    <x v="3"/>
    <x v="1"/>
    <n v="1811"/>
    <x v="17"/>
    <x v="57"/>
    <s v="STREET"/>
    <x v="1"/>
    <x v="0"/>
    <n v="18"/>
    <n v="2022"/>
  </r>
  <r>
    <n v="10004828"/>
    <s v="HY194823"/>
    <x v="120"/>
    <x v="3"/>
    <x v="8"/>
    <n v="486"/>
    <x v="1"/>
    <x v="77"/>
    <s v="STREET"/>
    <x v="0"/>
    <x v="1"/>
    <s v="08B"/>
    <n v="2022"/>
  </r>
  <r>
    <n v="10004829"/>
    <s v="HY194821"/>
    <x v="361"/>
    <x v="3"/>
    <x v="0"/>
    <n v="530"/>
    <x v="12"/>
    <x v="133"/>
    <s v="RESIDENCE"/>
    <x v="1"/>
    <x v="1"/>
    <s v="04A"/>
    <n v="2022"/>
  </r>
  <r>
    <n v="10004830"/>
    <s v="HY194762"/>
    <x v="120"/>
    <x v="3"/>
    <x v="14"/>
    <n v="910"/>
    <x v="6"/>
    <x v="6"/>
    <s v="STREET"/>
    <x v="0"/>
    <x v="0"/>
    <n v="7"/>
    <n v="2022"/>
  </r>
  <r>
    <n v="10004831"/>
    <s v="HY194855"/>
    <x v="361"/>
    <x v="3"/>
    <x v="0"/>
    <n v="1330"/>
    <x v="13"/>
    <x v="130"/>
    <s v="APARTMENT"/>
    <x v="1"/>
    <x v="1"/>
    <n v="26"/>
    <n v="2022"/>
  </r>
  <r>
    <n v="10004832"/>
    <s v="HY194840"/>
    <x v="120"/>
    <x v="3"/>
    <x v="12"/>
    <n v="1310"/>
    <x v="11"/>
    <x v="13"/>
    <s v="APARTMENT"/>
    <x v="0"/>
    <x v="0"/>
    <n v="14"/>
    <n v="2022"/>
  </r>
  <r>
    <n v="10004833"/>
    <s v="HY194860"/>
    <x v="361"/>
    <x v="3"/>
    <x v="16"/>
    <n v="560"/>
    <x v="12"/>
    <x v="27"/>
    <s v="APARTMENT"/>
    <x v="1"/>
    <x v="1"/>
    <s v="08A"/>
    <n v="2022"/>
  </r>
  <r>
    <n v="10004835"/>
    <s v="HY194820"/>
    <x v="120"/>
    <x v="3"/>
    <x v="0"/>
    <n v="910"/>
    <x v="6"/>
    <x v="6"/>
    <s v="STREET"/>
    <x v="0"/>
    <x v="0"/>
    <n v="7"/>
    <n v="2022"/>
  </r>
  <r>
    <n v="10004836"/>
    <s v="HY193885"/>
    <x v="120"/>
    <x v="3"/>
    <x v="1"/>
    <n v="1320"/>
    <x v="11"/>
    <x v="87"/>
    <s v="STREET"/>
    <x v="0"/>
    <x v="0"/>
    <n v="14"/>
    <n v="2022"/>
  </r>
  <r>
    <n v="10004837"/>
    <s v="HY194856"/>
    <x v="361"/>
    <x v="3"/>
    <x v="11"/>
    <n v="2027"/>
    <x v="17"/>
    <x v="56"/>
    <s v="STREET"/>
    <x v="1"/>
    <x v="0"/>
    <n v="18"/>
    <n v="2022"/>
  </r>
  <r>
    <n v="10004838"/>
    <s v="HY194850"/>
    <x v="361"/>
    <x v="3"/>
    <x v="11"/>
    <n v="2027"/>
    <x v="17"/>
    <x v="56"/>
    <s v="STREET"/>
    <x v="1"/>
    <x v="0"/>
    <n v="18"/>
    <n v="2022"/>
  </r>
  <r>
    <n v="10004840"/>
    <s v="HY194851"/>
    <x v="361"/>
    <x v="3"/>
    <x v="13"/>
    <n v="486"/>
    <x v="1"/>
    <x v="77"/>
    <s v="RESIDENCE"/>
    <x v="1"/>
    <x v="1"/>
    <s v="08B"/>
    <n v="2022"/>
  </r>
  <r>
    <n v="10004841"/>
    <s v="HY194868"/>
    <x v="361"/>
    <x v="3"/>
    <x v="7"/>
    <n v="810"/>
    <x v="4"/>
    <x v="4"/>
    <s v="STREET"/>
    <x v="0"/>
    <x v="0"/>
    <n v="6"/>
    <n v="2022"/>
  </r>
  <r>
    <n v="10004842"/>
    <s v="HY194864"/>
    <x v="120"/>
    <x v="3"/>
    <x v="1"/>
    <n v="810"/>
    <x v="4"/>
    <x v="4"/>
    <s v="RESIDENCE"/>
    <x v="0"/>
    <x v="0"/>
    <n v="6"/>
    <n v="2022"/>
  </r>
  <r>
    <n v="10004843"/>
    <s v="HY194775"/>
    <x v="120"/>
    <x v="3"/>
    <x v="16"/>
    <n v="263"/>
    <x v="15"/>
    <x v="142"/>
    <s v="RESIDENCE"/>
    <x v="1"/>
    <x v="0"/>
    <n v="2"/>
    <n v="2022"/>
  </r>
  <r>
    <n v="10004845"/>
    <s v="HY194857"/>
    <x v="361"/>
    <x v="3"/>
    <x v="13"/>
    <n v="486"/>
    <x v="1"/>
    <x v="77"/>
    <s v="APARTMENT"/>
    <x v="1"/>
    <x v="1"/>
    <s v="08B"/>
    <n v="2022"/>
  </r>
  <r>
    <n v="10004846"/>
    <s v="HY194867"/>
    <x v="361"/>
    <x v="3"/>
    <x v="9"/>
    <n v="486"/>
    <x v="1"/>
    <x v="77"/>
    <s v="APARTMENT"/>
    <x v="0"/>
    <x v="1"/>
    <s v="08B"/>
    <n v="2022"/>
  </r>
  <r>
    <n v="10004848"/>
    <s v="HY133015"/>
    <x v="274"/>
    <x v="11"/>
    <x v="14"/>
    <n v="1310"/>
    <x v="11"/>
    <x v="13"/>
    <s v="APARTMENT"/>
    <x v="0"/>
    <x v="1"/>
    <n v="14"/>
    <n v="2022"/>
  </r>
  <r>
    <n v="10004849"/>
    <s v="HY190337"/>
    <x v="75"/>
    <x v="3"/>
    <x v="19"/>
    <n v="610"/>
    <x v="7"/>
    <x v="15"/>
    <s v="SCHOOL (UNIVERSITY/DAYCARE/HIGH)"/>
    <x v="0"/>
    <x v="0"/>
    <n v="5"/>
    <n v="2022"/>
  </r>
  <r>
    <n v="10004850"/>
    <s v="HY194678"/>
    <x v="120"/>
    <x v="3"/>
    <x v="4"/>
    <n v="930"/>
    <x v="6"/>
    <x v="172"/>
    <s v="STREET"/>
    <x v="0"/>
    <x v="0"/>
    <n v="7"/>
    <n v="2022"/>
  </r>
  <r>
    <n v="10004851"/>
    <s v="HY194699"/>
    <x v="120"/>
    <x v="3"/>
    <x v="12"/>
    <n v="420"/>
    <x v="1"/>
    <x v="176"/>
    <s v="RESIDENCE"/>
    <x v="0"/>
    <x v="1"/>
    <s v="04B"/>
    <n v="2022"/>
  </r>
  <r>
    <n v="10004852"/>
    <s v="HY194168"/>
    <x v="292"/>
    <x v="3"/>
    <x v="2"/>
    <n v="560"/>
    <x v="12"/>
    <x v="27"/>
    <s v="RESIDENCE"/>
    <x v="0"/>
    <x v="0"/>
    <s v="08A"/>
    <n v="2022"/>
  </r>
  <r>
    <n v="10004853"/>
    <s v="HY194869"/>
    <x v="361"/>
    <x v="3"/>
    <x v="11"/>
    <n v="486"/>
    <x v="1"/>
    <x v="77"/>
    <s v="APARTMENT"/>
    <x v="1"/>
    <x v="1"/>
    <s v="08B"/>
    <n v="2022"/>
  </r>
  <r>
    <n v="10004854"/>
    <s v="HY194866"/>
    <x v="361"/>
    <x v="3"/>
    <x v="16"/>
    <n v="460"/>
    <x v="1"/>
    <x v="27"/>
    <s v="HOSPITAL BUILDING/GROUNDS"/>
    <x v="0"/>
    <x v="0"/>
    <s v="08B"/>
    <n v="2022"/>
  </r>
  <r>
    <n v="10004856"/>
    <s v="HY193920"/>
    <x v="120"/>
    <x v="3"/>
    <x v="7"/>
    <n v="486"/>
    <x v="1"/>
    <x v="77"/>
    <s v="APARTMENT"/>
    <x v="0"/>
    <x v="1"/>
    <s v="08B"/>
    <n v="2022"/>
  </r>
  <r>
    <n v="10004859"/>
    <s v="HY194905"/>
    <x v="120"/>
    <x v="3"/>
    <x v="9"/>
    <n v="890"/>
    <x v="4"/>
    <x v="22"/>
    <s v="STREET"/>
    <x v="0"/>
    <x v="0"/>
    <n v="6"/>
    <n v="2022"/>
  </r>
  <r>
    <n v="10004861"/>
    <s v="HY194880"/>
    <x v="361"/>
    <x v="3"/>
    <x v="16"/>
    <n v="910"/>
    <x v="6"/>
    <x v="6"/>
    <s v="STREET"/>
    <x v="1"/>
    <x v="0"/>
    <n v="7"/>
    <n v="2022"/>
  </r>
  <r>
    <n v="10004862"/>
    <s v="HY194877"/>
    <x v="361"/>
    <x v="3"/>
    <x v="8"/>
    <n v="890"/>
    <x v="4"/>
    <x v="22"/>
    <s v="APARTMENT"/>
    <x v="0"/>
    <x v="0"/>
    <n v="6"/>
    <n v="2022"/>
  </r>
  <r>
    <n v="10004867"/>
    <s v="HY194881"/>
    <x v="105"/>
    <x v="3"/>
    <x v="2"/>
    <n v="1320"/>
    <x v="11"/>
    <x v="87"/>
    <s v="STREET"/>
    <x v="0"/>
    <x v="0"/>
    <n v="14"/>
    <n v="2022"/>
  </r>
  <r>
    <n v="10004868"/>
    <s v="HY193961"/>
    <x v="120"/>
    <x v="3"/>
    <x v="2"/>
    <n v="820"/>
    <x v="4"/>
    <x v="31"/>
    <s v="STREET"/>
    <x v="0"/>
    <x v="0"/>
    <n v="6"/>
    <n v="2022"/>
  </r>
  <r>
    <n v="10004870"/>
    <s v="HY194901"/>
    <x v="120"/>
    <x v="3"/>
    <x v="18"/>
    <n v="810"/>
    <x v="4"/>
    <x v="4"/>
    <s v="STREET"/>
    <x v="0"/>
    <x v="0"/>
    <n v="6"/>
    <n v="2022"/>
  </r>
  <r>
    <n v="10004872"/>
    <s v="HY194909"/>
    <x v="292"/>
    <x v="3"/>
    <x v="15"/>
    <n v="1320"/>
    <x v="11"/>
    <x v="87"/>
    <s v="STREET"/>
    <x v="0"/>
    <x v="0"/>
    <n v="14"/>
    <n v="2022"/>
  </r>
  <r>
    <n v="10004875"/>
    <s v="HY194914"/>
    <x v="120"/>
    <x v="3"/>
    <x v="19"/>
    <n v="820"/>
    <x v="4"/>
    <x v="31"/>
    <s v="STREET"/>
    <x v="0"/>
    <x v="0"/>
    <n v="6"/>
    <n v="2022"/>
  </r>
  <r>
    <n v="10004886"/>
    <s v="HY194902"/>
    <x v="361"/>
    <x v="3"/>
    <x v="7"/>
    <n v="820"/>
    <x v="4"/>
    <x v="31"/>
    <s v="DEPARTMENT STORE/MALLS"/>
    <x v="0"/>
    <x v="0"/>
    <n v="6"/>
    <n v="2022"/>
  </r>
  <r>
    <n v="10004887"/>
    <s v="HY194899"/>
    <x v="361"/>
    <x v="3"/>
    <x v="11"/>
    <n v="320"/>
    <x v="10"/>
    <x v="59"/>
    <s v="STREET"/>
    <x v="0"/>
    <x v="0"/>
    <n v="3"/>
    <n v="2022"/>
  </r>
  <r>
    <n v="10004891"/>
    <s v="HY194780"/>
    <x v="120"/>
    <x v="3"/>
    <x v="0"/>
    <n v="560"/>
    <x v="12"/>
    <x v="27"/>
    <s v="RESIDENCE"/>
    <x v="0"/>
    <x v="1"/>
    <s v="08A"/>
    <n v="2022"/>
  </r>
  <r>
    <n v="10004892"/>
    <s v="HY194925"/>
    <x v="292"/>
    <x v="3"/>
    <x v="10"/>
    <n v="890"/>
    <x v="4"/>
    <x v="22"/>
    <s v="SCHOOL (UNIVERSITY/DAYCARE/HIGH)"/>
    <x v="0"/>
    <x v="0"/>
    <n v="6"/>
    <n v="2022"/>
  </r>
  <r>
    <n v="10004893"/>
    <s v="HY194892"/>
    <x v="105"/>
    <x v="3"/>
    <x v="13"/>
    <n v="1310"/>
    <x v="11"/>
    <x v="13"/>
    <s v="SCHOOL (UNIVERSITY/DAYCARE/HIGH)"/>
    <x v="0"/>
    <x v="0"/>
    <n v="14"/>
    <n v="2022"/>
  </r>
  <r>
    <n v="10004895"/>
    <s v="HY194926"/>
    <x v="105"/>
    <x v="3"/>
    <x v="16"/>
    <n v="1150"/>
    <x v="2"/>
    <x v="39"/>
    <s v="RESIDENCE"/>
    <x v="0"/>
    <x v="0"/>
    <n v="11"/>
    <n v="2022"/>
  </r>
  <r>
    <n v="10004898"/>
    <s v="HY139647"/>
    <x v="342"/>
    <x v="9"/>
    <x v="11"/>
    <n v="2014"/>
    <x v="17"/>
    <x v="63"/>
    <s v="MARKETS"/>
    <x v="1"/>
    <x v="0"/>
    <n v="18"/>
    <n v="2022"/>
  </r>
  <r>
    <n v="10004905"/>
    <s v="HY194929"/>
    <x v="361"/>
    <x v="3"/>
    <x v="10"/>
    <n v="560"/>
    <x v="12"/>
    <x v="27"/>
    <s v="STREET"/>
    <x v="0"/>
    <x v="0"/>
    <s v="08A"/>
    <n v="2022"/>
  </r>
  <r>
    <n v="10004907"/>
    <s v="HY140756"/>
    <x v="98"/>
    <x v="9"/>
    <x v="8"/>
    <n v="2024"/>
    <x v="17"/>
    <x v="55"/>
    <s v="SCHOOL (UNIVERSITY/DAYCARE/HIGH)"/>
    <x v="1"/>
    <x v="0"/>
    <n v="18"/>
    <n v="2022"/>
  </r>
  <r>
    <n v="10004911"/>
    <s v="HY194907"/>
    <x v="361"/>
    <x v="3"/>
    <x v="11"/>
    <n v="486"/>
    <x v="1"/>
    <x v="77"/>
    <s v="APARTMENT"/>
    <x v="1"/>
    <x v="0"/>
    <s v="08B"/>
    <n v="2022"/>
  </r>
  <r>
    <n v="10004929"/>
    <s v="HY194938"/>
    <x v="120"/>
    <x v="3"/>
    <x v="0"/>
    <n v="1320"/>
    <x v="11"/>
    <x v="87"/>
    <s v="STREET"/>
    <x v="0"/>
    <x v="0"/>
    <n v="14"/>
    <n v="2022"/>
  </r>
  <r>
    <n v="10004932"/>
    <s v="HY194949"/>
    <x v="361"/>
    <x v="3"/>
    <x v="14"/>
    <n v="1310"/>
    <x v="11"/>
    <x v="13"/>
    <s v="APARTMENT"/>
    <x v="0"/>
    <x v="0"/>
    <n v="14"/>
    <n v="2022"/>
  </r>
  <r>
    <n v="10004933"/>
    <s v="HY194933"/>
    <x v="120"/>
    <x v="3"/>
    <x v="10"/>
    <n v="870"/>
    <x v="4"/>
    <x v="97"/>
    <s v="STREET"/>
    <x v="0"/>
    <x v="0"/>
    <n v="6"/>
    <n v="2022"/>
  </r>
  <r>
    <n v="10004939"/>
    <s v="HY194948"/>
    <x v="292"/>
    <x v="3"/>
    <x v="2"/>
    <n v="890"/>
    <x v="4"/>
    <x v="22"/>
    <s v="SPORTS/RECREATION CENTRE"/>
    <x v="0"/>
    <x v="0"/>
    <n v="6"/>
    <n v="2022"/>
  </r>
  <r>
    <n v="10004941"/>
    <s v="HY194934"/>
    <x v="120"/>
    <x v="3"/>
    <x v="4"/>
    <n v="610"/>
    <x v="7"/>
    <x v="15"/>
    <s v="STREET"/>
    <x v="0"/>
    <x v="0"/>
    <n v="5"/>
    <n v="2022"/>
  </r>
  <r>
    <n v="10004942"/>
    <s v="HY194939"/>
    <x v="361"/>
    <x v="3"/>
    <x v="10"/>
    <n v="2826"/>
    <x v="5"/>
    <x v="61"/>
    <s v="APARTMENT"/>
    <x v="0"/>
    <x v="0"/>
    <n v="26"/>
    <n v="2022"/>
  </r>
  <r>
    <n v="10004951"/>
    <s v="HY194255"/>
    <x v="120"/>
    <x v="3"/>
    <x v="13"/>
    <n v="460"/>
    <x v="1"/>
    <x v="27"/>
    <s v="STREET"/>
    <x v="0"/>
    <x v="0"/>
    <s v="08B"/>
    <n v="2022"/>
  </r>
  <r>
    <n v="10004953"/>
    <s v="HY194920"/>
    <x v="361"/>
    <x v="3"/>
    <x v="10"/>
    <n v="486"/>
    <x v="1"/>
    <x v="77"/>
    <s v="APARTMENT"/>
    <x v="0"/>
    <x v="1"/>
    <s v="08B"/>
    <n v="2022"/>
  </r>
  <r>
    <n v="10004954"/>
    <s v="HY140984"/>
    <x v="98"/>
    <x v="9"/>
    <x v="11"/>
    <n v="1821"/>
    <x v="17"/>
    <x v="79"/>
    <s v="VEHICLE"/>
    <x v="1"/>
    <x v="0"/>
    <n v="18"/>
    <n v="2022"/>
  </r>
  <r>
    <n v="10004955"/>
    <s v="HY194970"/>
    <x v="120"/>
    <x v="3"/>
    <x v="18"/>
    <n v="820"/>
    <x v="4"/>
    <x v="31"/>
    <s v="STREET"/>
    <x v="0"/>
    <x v="0"/>
    <n v="6"/>
    <n v="2022"/>
  </r>
  <r>
    <n v="10004963"/>
    <s v="HY139449"/>
    <x v="342"/>
    <x v="9"/>
    <x v="11"/>
    <n v="2014"/>
    <x v="17"/>
    <x v="63"/>
    <s v="CHURCH/SYNAGOGUE/PLACE OF WORSHIP"/>
    <x v="1"/>
    <x v="0"/>
    <n v="18"/>
    <n v="2022"/>
  </r>
  <r>
    <n v="10004966"/>
    <s v="HY193999"/>
    <x v="120"/>
    <x v="3"/>
    <x v="15"/>
    <n v="820"/>
    <x v="4"/>
    <x v="31"/>
    <s v="STREET"/>
    <x v="0"/>
    <x v="0"/>
    <n v="6"/>
    <n v="2022"/>
  </r>
  <r>
    <n v="10004989"/>
    <s v="HY140778"/>
    <x v="98"/>
    <x v="9"/>
    <x v="5"/>
    <n v="2014"/>
    <x v="17"/>
    <x v="63"/>
    <s v="VEHICLE"/>
    <x v="1"/>
    <x v="0"/>
    <n v="18"/>
    <n v="2022"/>
  </r>
  <r>
    <n v="10004996"/>
    <s v="HY194944"/>
    <x v="361"/>
    <x v="3"/>
    <x v="14"/>
    <n v="1350"/>
    <x v="13"/>
    <x v="20"/>
    <s v="STREET"/>
    <x v="1"/>
    <x v="0"/>
    <n v="26"/>
    <n v="2022"/>
  </r>
  <r>
    <n v="10004998"/>
    <s v="HY180318"/>
    <x v="75"/>
    <x v="3"/>
    <x v="7"/>
    <n v="1821"/>
    <x v="17"/>
    <x v="79"/>
    <s v="VEHICLE"/>
    <x v="1"/>
    <x v="0"/>
    <n v="18"/>
    <n v="2022"/>
  </r>
  <r>
    <n v="10005005"/>
    <s v="HY194385"/>
    <x v="120"/>
    <x v="3"/>
    <x v="10"/>
    <n v="486"/>
    <x v="1"/>
    <x v="77"/>
    <s v="RESIDENCE"/>
    <x v="0"/>
    <x v="1"/>
    <s v="08B"/>
    <n v="2022"/>
  </r>
  <r>
    <n v="10005007"/>
    <s v="HY194977"/>
    <x v="120"/>
    <x v="3"/>
    <x v="0"/>
    <n v="2826"/>
    <x v="5"/>
    <x v="61"/>
    <s v="RESIDENCE"/>
    <x v="0"/>
    <x v="0"/>
    <n v="26"/>
    <n v="2022"/>
  </r>
  <r>
    <n v="10005010"/>
    <s v="HY194963"/>
    <x v="361"/>
    <x v="3"/>
    <x v="7"/>
    <n v="870"/>
    <x v="4"/>
    <x v="97"/>
    <s v="STREET"/>
    <x v="0"/>
    <x v="0"/>
    <n v="6"/>
    <n v="2022"/>
  </r>
  <r>
    <n v="10005014"/>
    <s v="HY194983"/>
    <x v="66"/>
    <x v="3"/>
    <x v="8"/>
    <n v="810"/>
    <x v="4"/>
    <x v="4"/>
    <s v="STREET"/>
    <x v="0"/>
    <x v="0"/>
    <n v="6"/>
    <n v="2022"/>
  </r>
  <r>
    <n v="10005015"/>
    <s v="HY194984"/>
    <x v="66"/>
    <x v="3"/>
    <x v="8"/>
    <n v="810"/>
    <x v="4"/>
    <x v="4"/>
    <s v="STREET"/>
    <x v="0"/>
    <x v="0"/>
    <n v="6"/>
    <n v="2022"/>
  </r>
  <r>
    <n v="10005016"/>
    <s v="HY194992"/>
    <x v="105"/>
    <x v="3"/>
    <x v="12"/>
    <n v="820"/>
    <x v="4"/>
    <x v="31"/>
    <s v="AIRPORT"/>
    <x v="0"/>
    <x v="0"/>
    <n v="6"/>
    <n v="2022"/>
  </r>
  <r>
    <n v="10005017"/>
    <s v="HY194935"/>
    <x v="120"/>
    <x v="3"/>
    <x v="1"/>
    <n v="910"/>
    <x v="6"/>
    <x v="6"/>
    <s v="STREET"/>
    <x v="0"/>
    <x v="0"/>
    <n v="7"/>
    <n v="2022"/>
  </r>
  <r>
    <n v="10005021"/>
    <s v="HY194998"/>
    <x v="120"/>
    <x v="3"/>
    <x v="14"/>
    <n v="1320"/>
    <x v="11"/>
    <x v="87"/>
    <s v="STREET"/>
    <x v="0"/>
    <x v="0"/>
    <n v="14"/>
    <n v="2022"/>
  </r>
  <r>
    <n v="10005023"/>
    <s v="HY194921"/>
    <x v="120"/>
    <x v="3"/>
    <x v="14"/>
    <n v="910"/>
    <x v="6"/>
    <x v="6"/>
    <s v="STREET"/>
    <x v="0"/>
    <x v="0"/>
    <n v="7"/>
    <n v="2022"/>
  </r>
  <r>
    <n v="10005028"/>
    <s v="HY137542"/>
    <x v="256"/>
    <x v="9"/>
    <x v="11"/>
    <n v="2017"/>
    <x v="17"/>
    <x v="60"/>
    <s v="VEHICLE"/>
    <x v="1"/>
    <x v="0"/>
    <n v="18"/>
    <n v="2022"/>
  </r>
  <r>
    <n v="10005030"/>
    <s v="HY194940"/>
    <x v="292"/>
    <x v="3"/>
    <x v="7"/>
    <n v="810"/>
    <x v="4"/>
    <x v="4"/>
    <s v="SCHOOL (UNIVERSITY/DAYCARE/HIGH)"/>
    <x v="0"/>
    <x v="0"/>
    <n v="6"/>
    <n v="2022"/>
  </r>
  <r>
    <n v="10005031"/>
    <s v="HY194981"/>
    <x v="361"/>
    <x v="3"/>
    <x v="8"/>
    <n v="486"/>
    <x v="1"/>
    <x v="77"/>
    <s v="RESIDENCE"/>
    <x v="1"/>
    <x v="1"/>
    <s v="08B"/>
    <n v="2022"/>
  </r>
  <r>
    <n v="10005043"/>
    <s v="HY194966"/>
    <x v="361"/>
    <x v="3"/>
    <x v="6"/>
    <n v="460"/>
    <x v="1"/>
    <x v="27"/>
    <s v="STREET"/>
    <x v="1"/>
    <x v="0"/>
    <s v="08B"/>
    <n v="2022"/>
  </r>
  <r>
    <n v="10005045"/>
    <s v="HY194979"/>
    <x v="210"/>
    <x v="3"/>
    <x v="4"/>
    <n v="486"/>
    <x v="1"/>
    <x v="77"/>
    <s v="APARTMENT"/>
    <x v="0"/>
    <x v="1"/>
    <s v="08B"/>
    <n v="2022"/>
  </r>
  <r>
    <n v="10005050"/>
    <s v="HY195038"/>
    <x v="120"/>
    <x v="3"/>
    <x v="9"/>
    <n v="890"/>
    <x v="4"/>
    <x v="22"/>
    <s v="APARTMENT"/>
    <x v="0"/>
    <x v="0"/>
    <n v="6"/>
    <n v="2022"/>
  </r>
  <r>
    <n v="10005052"/>
    <s v="HY194976"/>
    <x v="120"/>
    <x v="3"/>
    <x v="7"/>
    <n v="820"/>
    <x v="4"/>
    <x v="31"/>
    <s v="APARTMENT"/>
    <x v="0"/>
    <x v="0"/>
    <n v="6"/>
    <n v="2022"/>
  </r>
  <r>
    <n v="10005054"/>
    <s v="HY194900"/>
    <x v="361"/>
    <x v="3"/>
    <x v="16"/>
    <n v="460"/>
    <x v="1"/>
    <x v="27"/>
    <s v="SPORTS/RECREATION CENTRE"/>
    <x v="0"/>
    <x v="0"/>
    <s v="08B"/>
    <n v="2022"/>
  </r>
  <r>
    <n v="10005061"/>
    <s v="HY194946"/>
    <x v="361"/>
    <x v="3"/>
    <x v="8"/>
    <n v="460"/>
    <x v="1"/>
    <x v="27"/>
    <s v="STREET"/>
    <x v="1"/>
    <x v="0"/>
    <s v="08B"/>
    <n v="2022"/>
  </r>
  <r>
    <n v="10005067"/>
    <s v="HY195005"/>
    <x v="361"/>
    <x v="3"/>
    <x v="6"/>
    <n v="1330"/>
    <x v="13"/>
    <x v="130"/>
    <s v="SCHOOL (UNIVERSITY/DAYCARE/HIGH)"/>
    <x v="1"/>
    <x v="0"/>
    <n v="26"/>
    <n v="2022"/>
  </r>
  <r>
    <n v="10005071"/>
    <s v="HY192034"/>
    <x v="105"/>
    <x v="3"/>
    <x v="4"/>
    <n v="460"/>
    <x v="1"/>
    <x v="27"/>
    <s v="STREET"/>
    <x v="0"/>
    <x v="0"/>
    <s v="08B"/>
    <n v="2022"/>
  </r>
  <r>
    <n v="10005088"/>
    <s v="HY195076"/>
    <x v="292"/>
    <x v="3"/>
    <x v="15"/>
    <n v="1153"/>
    <x v="2"/>
    <x v="2"/>
    <s v="RESIDENCE"/>
    <x v="0"/>
    <x v="0"/>
    <n v="11"/>
    <n v="2022"/>
  </r>
  <r>
    <n v="10005090"/>
    <s v="HY142370"/>
    <x v="184"/>
    <x v="9"/>
    <x v="2"/>
    <n v="2027"/>
    <x v="17"/>
    <x v="56"/>
    <s v="RESIDENCE"/>
    <x v="1"/>
    <x v="0"/>
    <n v="18"/>
    <n v="2022"/>
  </r>
  <r>
    <n v="10005095"/>
    <s v="HY194887"/>
    <x v="292"/>
    <x v="3"/>
    <x v="14"/>
    <n v="910"/>
    <x v="6"/>
    <x v="6"/>
    <s v="VEHICLE"/>
    <x v="0"/>
    <x v="0"/>
    <n v="7"/>
    <n v="2022"/>
  </r>
  <r>
    <n v="10005108"/>
    <s v="HY195011"/>
    <x v="120"/>
    <x v="3"/>
    <x v="0"/>
    <n v="1310"/>
    <x v="11"/>
    <x v="13"/>
    <s v="STREET"/>
    <x v="0"/>
    <x v="0"/>
    <n v="14"/>
    <n v="2022"/>
  </r>
  <r>
    <n v="10005111"/>
    <s v="HY195110"/>
    <x v="361"/>
    <x v="3"/>
    <x v="14"/>
    <n v="460"/>
    <x v="1"/>
    <x v="27"/>
    <s v="STREET"/>
    <x v="0"/>
    <x v="0"/>
    <s v="08B"/>
    <n v="2022"/>
  </r>
  <r>
    <n v="10005114"/>
    <s v="HY195016"/>
    <x v="361"/>
    <x v="3"/>
    <x v="8"/>
    <n v="2820"/>
    <x v="5"/>
    <x v="46"/>
    <s v="RESIDENCE"/>
    <x v="0"/>
    <x v="0"/>
    <n v="26"/>
    <n v="2022"/>
  </r>
  <r>
    <n v="10005119"/>
    <s v="HY195047"/>
    <x v="120"/>
    <x v="3"/>
    <x v="1"/>
    <n v="1320"/>
    <x v="11"/>
    <x v="87"/>
    <s v="STREET"/>
    <x v="0"/>
    <x v="0"/>
    <n v="14"/>
    <n v="2022"/>
  </r>
  <r>
    <n v="10005124"/>
    <s v="HY195092"/>
    <x v="361"/>
    <x v="3"/>
    <x v="8"/>
    <n v="486"/>
    <x v="1"/>
    <x v="77"/>
    <s v="APARTMENT"/>
    <x v="0"/>
    <x v="1"/>
    <s v="08B"/>
    <n v="2022"/>
  </r>
  <r>
    <n v="10005126"/>
    <s v="HY195070"/>
    <x v="168"/>
    <x v="3"/>
    <x v="6"/>
    <n v="1365"/>
    <x v="13"/>
    <x v="131"/>
    <s v="APARTMENT"/>
    <x v="0"/>
    <x v="0"/>
    <n v="26"/>
    <n v="2022"/>
  </r>
  <r>
    <n v="10005128"/>
    <s v="HY194980"/>
    <x v="361"/>
    <x v="3"/>
    <x v="14"/>
    <n v="1320"/>
    <x v="11"/>
    <x v="87"/>
    <s v="STREET"/>
    <x v="0"/>
    <x v="0"/>
    <n v="14"/>
    <n v="2022"/>
  </r>
  <r>
    <n v="10005132"/>
    <s v="HY195046"/>
    <x v="350"/>
    <x v="3"/>
    <x v="15"/>
    <n v="1122"/>
    <x v="2"/>
    <x v="32"/>
    <s v="BANK"/>
    <x v="0"/>
    <x v="0"/>
    <n v="10"/>
    <n v="2022"/>
  </r>
  <r>
    <n v="10005134"/>
    <s v="HY195035"/>
    <x v="361"/>
    <x v="3"/>
    <x v="15"/>
    <n v="820"/>
    <x v="4"/>
    <x v="31"/>
    <s v="MARKETS"/>
    <x v="0"/>
    <x v="0"/>
    <n v="6"/>
    <n v="2022"/>
  </r>
  <r>
    <n v="10005135"/>
    <s v="HY143245"/>
    <x v="364"/>
    <x v="9"/>
    <x v="11"/>
    <n v="2017"/>
    <x v="17"/>
    <x v="60"/>
    <s v="MARKETS"/>
    <x v="1"/>
    <x v="0"/>
    <n v="18"/>
    <n v="2022"/>
  </r>
  <r>
    <n v="10005154"/>
    <s v="HY195149"/>
    <x v="361"/>
    <x v="3"/>
    <x v="11"/>
    <n v="2820"/>
    <x v="5"/>
    <x v="46"/>
    <s v="APARTMENT"/>
    <x v="0"/>
    <x v="0"/>
    <n v="26"/>
    <n v="2022"/>
  </r>
  <r>
    <n v="10005161"/>
    <s v="HY195154"/>
    <x v="361"/>
    <x v="3"/>
    <x v="0"/>
    <n v="810"/>
    <x v="4"/>
    <x v="4"/>
    <s v="STREET"/>
    <x v="0"/>
    <x v="0"/>
    <n v="6"/>
    <n v="2022"/>
  </r>
  <r>
    <n v="10005163"/>
    <s v="HY195115"/>
    <x v="120"/>
    <x v="3"/>
    <x v="8"/>
    <n v="860"/>
    <x v="4"/>
    <x v="74"/>
    <s v="DEPARTMENT STORE/MALLS"/>
    <x v="0"/>
    <x v="0"/>
    <n v="6"/>
    <n v="2022"/>
  </r>
  <r>
    <n v="10005171"/>
    <s v="HY195127"/>
    <x v="361"/>
    <x v="3"/>
    <x v="7"/>
    <n v="560"/>
    <x v="12"/>
    <x v="27"/>
    <s v="SCHOOL (UNIVERSITY/DAYCARE/HIGH)"/>
    <x v="1"/>
    <x v="0"/>
    <s v="08A"/>
    <n v="2022"/>
  </r>
  <r>
    <n v="10005172"/>
    <s v="HY194990"/>
    <x v="120"/>
    <x v="3"/>
    <x v="11"/>
    <n v="630"/>
    <x v="7"/>
    <x v="182"/>
    <s v="SCHOOL (UNIVERSITY/DAYCARE/HIGH)"/>
    <x v="0"/>
    <x v="0"/>
    <n v="5"/>
    <n v="2022"/>
  </r>
  <r>
    <n v="10005175"/>
    <s v="HY195034"/>
    <x v="265"/>
    <x v="11"/>
    <x v="14"/>
    <n v="820"/>
    <x v="4"/>
    <x v="31"/>
    <s v="SCHOOL (UNIVERSITY/DAYCARE/HIGH)"/>
    <x v="0"/>
    <x v="0"/>
    <n v="6"/>
    <n v="2022"/>
  </r>
  <r>
    <n v="10005179"/>
    <s v="HY190579"/>
    <x v="106"/>
    <x v="3"/>
    <x v="9"/>
    <n v="460"/>
    <x v="1"/>
    <x v="27"/>
    <s v="SCHOOL (UNIVERSITY/DAYCARE/HIGH)"/>
    <x v="0"/>
    <x v="0"/>
    <s v="08B"/>
    <n v="2022"/>
  </r>
  <r>
    <n v="10005182"/>
    <s v="HY194910"/>
    <x v="361"/>
    <x v="3"/>
    <x v="9"/>
    <n v="560"/>
    <x v="12"/>
    <x v="27"/>
    <s v="SCHOOL (UNIVERSITY/DAYCARE/HIGH)"/>
    <x v="0"/>
    <x v="0"/>
    <s v="08A"/>
    <n v="2022"/>
  </r>
  <r>
    <n v="10005186"/>
    <s v="HY195147"/>
    <x v="292"/>
    <x v="3"/>
    <x v="7"/>
    <n v="910"/>
    <x v="6"/>
    <x v="6"/>
    <s v="STREET"/>
    <x v="0"/>
    <x v="0"/>
    <n v="7"/>
    <n v="2022"/>
  </r>
  <r>
    <n v="10005187"/>
    <s v="HY194922"/>
    <x v="361"/>
    <x v="3"/>
    <x v="9"/>
    <n v="610"/>
    <x v="7"/>
    <x v="15"/>
    <s v="SCHOOL (UNIVERSITY/DAYCARE/HIGH)"/>
    <x v="0"/>
    <x v="0"/>
    <n v="5"/>
    <n v="2022"/>
  </r>
  <r>
    <n v="10005196"/>
    <s v="HY143645"/>
    <x v="364"/>
    <x v="9"/>
    <x v="11"/>
    <n v="1821"/>
    <x v="17"/>
    <x v="79"/>
    <s v="RESIDENCE"/>
    <x v="1"/>
    <x v="0"/>
    <n v="18"/>
    <n v="2022"/>
  </r>
  <r>
    <n v="10005198"/>
    <s v="HY195086"/>
    <x v="361"/>
    <x v="3"/>
    <x v="14"/>
    <n v="486"/>
    <x v="1"/>
    <x v="77"/>
    <s v="CHURCH/SYNAGOGUE/PLACE OF WORSHIP"/>
    <x v="0"/>
    <x v="0"/>
    <s v="08B"/>
    <n v="2022"/>
  </r>
  <r>
    <n v="10005200"/>
    <s v="HY190569"/>
    <x v="346"/>
    <x v="9"/>
    <x v="0"/>
    <n v="430"/>
    <x v="1"/>
    <x v="133"/>
    <s v="STREET"/>
    <x v="0"/>
    <x v="1"/>
    <s v="04B"/>
    <n v="2022"/>
  </r>
  <r>
    <n v="10005212"/>
    <s v="HY195049"/>
    <x v="361"/>
    <x v="3"/>
    <x v="6"/>
    <n v="560"/>
    <x v="12"/>
    <x v="27"/>
    <s v="MARKETS"/>
    <x v="0"/>
    <x v="0"/>
    <s v="08A"/>
    <n v="2022"/>
  </r>
  <r>
    <n v="10005222"/>
    <s v="HY194895"/>
    <x v="105"/>
    <x v="3"/>
    <x v="7"/>
    <n v="910"/>
    <x v="6"/>
    <x v="6"/>
    <s v="STREET"/>
    <x v="0"/>
    <x v="0"/>
    <n v="7"/>
    <n v="2022"/>
  </r>
  <r>
    <n v="10005223"/>
    <s v="HY195068"/>
    <x v="292"/>
    <x v="3"/>
    <x v="4"/>
    <n v="1152"/>
    <x v="2"/>
    <x v="91"/>
    <s v="RESIDENCE"/>
    <x v="0"/>
    <x v="0"/>
    <n v="11"/>
    <n v="2022"/>
  </r>
  <r>
    <n v="10005224"/>
    <s v="HY191998"/>
    <x v="105"/>
    <x v="3"/>
    <x v="1"/>
    <n v="460"/>
    <x v="1"/>
    <x v="27"/>
    <s v="SCHOOL (UNIVERSITY/DAYCARE/HIGH)"/>
    <x v="0"/>
    <x v="0"/>
    <s v="08B"/>
    <n v="2022"/>
  </r>
  <r>
    <n v="10005236"/>
    <s v="HY195162"/>
    <x v="361"/>
    <x v="3"/>
    <x v="11"/>
    <n v="2093"/>
    <x v="17"/>
    <x v="62"/>
    <s v="SPORTS/RECREATION CENTRE"/>
    <x v="1"/>
    <x v="0"/>
    <n v="26"/>
    <n v="2022"/>
  </r>
  <r>
    <n v="10005237"/>
    <s v="HY195168"/>
    <x v="120"/>
    <x v="3"/>
    <x v="17"/>
    <n v="1320"/>
    <x v="11"/>
    <x v="87"/>
    <s v="STREET"/>
    <x v="0"/>
    <x v="0"/>
    <n v="14"/>
    <n v="2022"/>
  </r>
  <r>
    <n v="10005238"/>
    <s v="HY195024"/>
    <x v="361"/>
    <x v="3"/>
    <x v="0"/>
    <n v="460"/>
    <x v="1"/>
    <x v="27"/>
    <s v="STREET"/>
    <x v="0"/>
    <x v="0"/>
    <s v="08B"/>
    <n v="2022"/>
  </r>
  <r>
    <n v="10005241"/>
    <s v="HY195054"/>
    <x v="120"/>
    <x v="3"/>
    <x v="1"/>
    <n v="610"/>
    <x v="7"/>
    <x v="15"/>
    <s v="DEPARTMENT STORE/MALLS"/>
    <x v="0"/>
    <x v="0"/>
    <n v="5"/>
    <n v="2022"/>
  </r>
  <r>
    <n v="10005243"/>
    <s v="HY195203"/>
    <x v="361"/>
    <x v="3"/>
    <x v="19"/>
    <n v="820"/>
    <x v="4"/>
    <x v="31"/>
    <s v="RESIDENCE"/>
    <x v="0"/>
    <x v="0"/>
    <n v="6"/>
    <n v="2022"/>
  </r>
  <r>
    <n v="10005244"/>
    <s v="HY195182"/>
    <x v="361"/>
    <x v="3"/>
    <x v="12"/>
    <n v="910"/>
    <x v="6"/>
    <x v="6"/>
    <s v="STREET"/>
    <x v="1"/>
    <x v="0"/>
    <n v="7"/>
    <n v="2022"/>
  </r>
  <r>
    <n v="10005245"/>
    <s v="HY195219"/>
    <x v="120"/>
    <x v="3"/>
    <x v="11"/>
    <n v="910"/>
    <x v="6"/>
    <x v="6"/>
    <s v="STREET"/>
    <x v="0"/>
    <x v="0"/>
    <n v="7"/>
    <n v="2022"/>
  </r>
  <r>
    <n v="10005249"/>
    <s v="HY195007"/>
    <x v="361"/>
    <x v="3"/>
    <x v="15"/>
    <n v="810"/>
    <x v="4"/>
    <x v="4"/>
    <s v="SPORTS/RECREATION CENTRE"/>
    <x v="0"/>
    <x v="0"/>
    <n v="6"/>
    <n v="2022"/>
  </r>
  <r>
    <n v="10005252"/>
    <s v="HY195210"/>
    <x v="292"/>
    <x v="3"/>
    <x v="15"/>
    <n v="1150"/>
    <x v="2"/>
    <x v="39"/>
    <s v="MARKETS"/>
    <x v="0"/>
    <x v="0"/>
    <n v="11"/>
    <n v="2022"/>
  </r>
  <r>
    <n v="10005253"/>
    <s v="HY195131"/>
    <x v="350"/>
    <x v="3"/>
    <x v="18"/>
    <n v="1320"/>
    <x v="11"/>
    <x v="87"/>
    <s v="STREET"/>
    <x v="0"/>
    <x v="0"/>
    <n v="14"/>
    <n v="2022"/>
  </r>
  <r>
    <n v="10005254"/>
    <s v="HY195239"/>
    <x v="361"/>
    <x v="3"/>
    <x v="4"/>
    <n v="5002"/>
    <x v="5"/>
    <x v="5"/>
    <s v="STREET"/>
    <x v="0"/>
    <x v="1"/>
    <n v="26"/>
    <n v="2022"/>
  </r>
  <r>
    <n v="10005262"/>
    <s v="HY195208"/>
    <x v="361"/>
    <x v="3"/>
    <x v="19"/>
    <n v="1811"/>
    <x v="17"/>
    <x v="57"/>
    <s v="STREET"/>
    <x v="1"/>
    <x v="0"/>
    <n v="18"/>
    <n v="2022"/>
  </r>
  <r>
    <n v="10005264"/>
    <s v="HY195130"/>
    <x v="292"/>
    <x v="3"/>
    <x v="7"/>
    <n v="1153"/>
    <x v="2"/>
    <x v="2"/>
    <s v="BANK"/>
    <x v="0"/>
    <x v="0"/>
    <n v="11"/>
    <n v="2022"/>
  </r>
  <r>
    <n v="10005265"/>
    <s v="HY195235"/>
    <x v="120"/>
    <x v="3"/>
    <x v="7"/>
    <n v="1153"/>
    <x v="2"/>
    <x v="2"/>
    <s v="BANK"/>
    <x v="0"/>
    <x v="0"/>
    <n v="11"/>
    <n v="2022"/>
  </r>
  <r>
    <n v="10005266"/>
    <s v="HY195273"/>
    <x v="120"/>
    <x v="3"/>
    <x v="11"/>
    <n v="1153"/>
    <x v="2"/>
    <x v="2"/>
    <s v="BANK"/>
    <x v="0"/>
    <x v="0"/>
    <n v="11"/>
    <n v="2022"/>
  </r>
  <r>
    <n v="10005267"/>
    <s v="HY195044"/>
    <x v="9"/>
    <x v="3"/>
    <x v="18"/>
    <n v="810"/>
    <x v="4"/>
    <x v="4"/>
    <s v="STREET"/>
    <x v="0"/>
    <x v="0"/>
    <n v="6"/>
    <n v="2022"/>
  </r>
  <r>
    <n v="10005269"/>
    <s v="HY195099"/>
    <x v="105"/>
    <x v="3"/>
    <x v="15"/>
    <n v="1153"/>
    <x v="2"/>
    <x v="2"/>
    <s v="BANK"/>
    <x v="0"/>
    <x v="0"/>
    <n v="11"/>
    <n v="2022"/>
  </r>
  <r>
    <n v="10005270"/>
    <s v="HY195234"/>
    <x v="361"/>
    <x v="3"/>
    <x v="19"/>
    <n v="1310"/>
    <x v="11"/>
    <x v="13"/>
    <s v="RESIDENCE"/>
    <x v="0"/>
    <x v="0"/>
    <n v="14"/>
    <n v="2022"/>
  </r>
  <r>
    <n v="10005272"/>
    <s v="HY194411"/>
    <x v="210"/>
    <x v="3"/>
    <x v="2"/>
    <n v="810"/>
    <x v="4"/>
    <x v="4"/>
    <s v="BAR OR TAVERN"/>
    <x v="0"/>
    <x v="0"/>
    <n v="6"/>
    <n v="2022"/>
  </r>
  <r>
    <n v="10005274"/>
    <s v="HY194982"/>
    <x v="66"/>
    <x v="3"/>
    <x v="15"/>
    <n v="820"/>
    <x v="4"/>
    <x v="31"/>
    <s v="STREET"/>
    <x v="0"/>
    <x v="0"/>
    <n v="6"/>
    <n v="2022"/>
  </r>
  <r>
    <n v="10005276"/>
    <s v="HY195192"/>
    <x v="292"/>
    <x v="3"/>
    <x v="10"/>
    <n v="1153"/>
    <x v="2"/>
    <x v="2"/>
    <s v="BANK"/>
    <x v="0"/>
    <x v="0"/>
    <n v="11"/>
    <n v="2022"/>
  </r>
  <r>
    <n v="10005277"/>
    <s v="HY195297"/>
    <x v="361"/>
    <x v="3"/>
    <x v="4"/>
    <n v="1153"/>
    <x v="2"/>
    <x v="2"/>
    <s v="BANK"/>
    <x v="0"/>
    <x v="0"/>
    <n v="11"/>
    <n v="2022"/>
  </r>
  <r>
    <n v="10005278"/>
    <s v="HY194366"/>
    <x v="125"/>
    <x v="3"/>
    <x v="5"/>
    <n v="810"/>
    <x v="4"/>
    <x v="4"/>
    <s v="BAR OR TAVERN"/>
    <x v="0"/>
    <x v="0"/>
    <n v="6"/>
    <n v="2022"/>
  </r>
  <r>
    <n v="10005279"/>
    <s v="HY194961"/>
    <x v="125"/>
    <x v="3"/>
    <x v="10"/>
    <n v="810"/>
    <x v="4"/>
    <x v="4"/>
    <s v="SPORTS/RECREATION CENTRE"/>
    <x v="0"/>
    <x v="0"/>
    <n v="6"/>
    <n v="2022"/>
  </r>
  <r>
    <n v="10005280"/>
    <s v="HY195013"/>
    <x v="105"/>
    <x v="3"/>
    <x v="12"/>
    <n v="460"/>
    <x v="1"/>
    <x v="27"/>
    <s v="STREET"/>
    <x v="0"/>
    <x v="0"/>
    <s v="08B"/>
    <n v="2022"/>
  </r>
  <r>
    <n v="10005281"/>
    <s v="HY195063"/>
    <x v="105"/>
    <x v="3"/>
    <x v="15"/>
    <n v="810"/>
    <x v="4"/>
    <x v="4"/>
    <s v="VEHICLE"/>
    <x v="0"/>
    <x v="0"/>
    <n v="6"/>
    <n v="2022"/>
  </r>
  <r>
    <n v="10005284"/>
    <s v="HY194995"/>
    <x v="66"/>
    <x v="3"/>
    <x v="5"/>
    <n v="810"/>
    <x v="4"/>
    <x v="4"/>
    <s v="APARTMENT"/>
    <x v="0"/>
    <x v="0"/>
    <n v="6"/>
    <n v="2022"/>
  </r>
  <r>
    <n v="10005286"/>
    <s v="HY194955"/>
    <x v="203"/>
    <x v="11"/>
    <x v="16"/>
    <n v="810"/>
    <x v="4"/>
    <x v="4"/>
    <s v="STREET"/>
    <x v="0"/>
    <x v="0"/>
    <n v="6"/>
    <n v="2022"/>
  </r>
  <r>
    <n v="10005287"/>
    <s v="HY195207"/>
    <x v="344"/>
    <x v="9"/>
    <x v="12"/>
    <n v="820"/>
    <x v="4"/>
    <x v="31"/>
    <s v="RESIDENCE"/>
    <x v="0"/>
    <x v="0"/>
    <n v="6"/>
    <n v="2022"/>
  </r>
  <r>
    <n v="10005289"/>
    <s v="HY147065"/>
    <x v="37"/>
    <x v="9"/>
    <x v="5"/>
    <n v="2014"/>
    <x v="17"/>
    <x v="63"/>
    <s v="STREET"/>
    <x v="1"/>
    <x v="0"/>
    <n v="18"/>
    <n v="2022"/>
  </r>
  <r>
    <n v="10005292"/>
    <s v="HY195008"/>
    <x v="125"/>
    <x v="3"/>
    <x v="10"/>
    <n v="820"/>
    <x v="4"/>
    <x v="31"/>
    <s v="RESIDENCE"/>
    <x v="0"/>
    <x v="0"/>
    <n v="6"/>
    <n v="2022"/>
  </r>
  <r>
    <n v="10005293"/>
    <s v="HY195023"/>
    <x v="105"/>
    <x v="3"/>
    <x v="11"/>
    <n v="610"/>
    <x v="7"/>
    <x v="15"/>
    <s v="SCHOOL (UNIVERSITY/DAYCARE/HIGH)"/>
    <x v="0"/>
    <x v="0"/>
    <n v="5"/>
    <n v="2022"/>
  </r>
  <r>
    <n v="10005294"/>
    <s v="HY195266"/>
    <x v="361"/>
    <x v="3"/>
    <x v="6"/>
    <n v="1811"/>
    <x v="17"/>
    <x v="57"/>
    <s v="SCHOOL (UNIVERSITY/DAYCARE/HIGH)"/>
    <x v="1"/>
    <x v="0"/>
    <n v="18"/>
    <n v="2022"/>
  </r>
  <r>
    <n v="10005296"/>
    <s v="HY195262"/>
    <x v="361"/>
    <x v="3"/>
    <x v="9"/>
    <n v="820"/>
    <x v="4"/>
    <x v="31"/>
    <s v="STREET"/>
    <x v="0"/>
    <x v="0"/>
    <n v="6"/>
    <n v="2022"/>
  </r>
  <r>
    <n v="10005297"/>
    <s v="HY195302"/>
    <x v="361"/>
    <x v="3"/>
    <x v="11"/>
    <n v="2820"/>
    <x v="5"/>
    <x v="46"/>
    <s v="RESIDENCE"/>
    <x v="0"/>
    <x v="1"/>
    <n v="26"/>
    <n v="2022"/>
  </r>
  <r>
    <n v="10005298"/>
    <s v="HY195247"/>
    <x v="120"/>
    <x v="3"/>
    <x v="5"/>
    <n v="890"/>
    <x v="4"/>
    <x v="22"/>
    <s v="BAR OR TAVERN"/>
    <x v="0"/>
    <x v="0"/>
    <n v="6"/>
    <n v="2022"/>
  </r>
  <r>
    <n v="10005302"/>
    <s v="HY146967"/>
    <x v="37"/>
    <x v="9"/>
    <x v="11"/>
    <n v="2014"/>
    <x v="17"/>
    <x v="63"/>
    <s v="STREET"/>
    <x v="1"/>
    <x v="0"/>
    <n v="18"/>
    <n v="2022"/>
  </r>
  <r>
    <n v="10005303"/>
    <s v="HY195295"/>
    <x v="120"/>
    <x v="3"/>
    <x v="14"/>
    <n v="610"/>
    <x v="7"/>
    <x v="15"/>
    <s v="CHURCH/SYNAGOGUE/PLACE OF WORSHIP"/>
    <x v="0"/>
    <x v="0"/>
    <n v="5"/>
    <n v="2022"/>
  </r>
  <r>
    <n v="10005304"/>
    <s v="HY195298"/>
    <x v="361"/>
    <x v="3"/>
    <x v="0"/>
    <n v="460"/>
    <x v="1"/>
    <x v="27"/>
    <s v="SCHOOL (UNIVERSITY/DAYCARE/HIGH)"/>
    <x v="1"/>
    <x v="0"/>
    <s v="08B"/>
    <n v="2022"/>
  </r>
  <r>
    <n v="10005306"/>
    <s v="HY194991"/>
    <x v="361"/>
    <x v="3"/>
    <x v="4"/>
    <s v="041A"/>
    <x v="1"/>
    <x v="37"/>
    <s v="STREET"/>
    <x v="0"/>
    <x v="0"/>
    <s v="04B"/>
    <n v="2022"/>
  </r>
  <r>
    <n v="10005308"/>
    <s v="HY195296"/>
    <x v="361"/>
    <x v="3"/>
    <x v="10"/>
    <n v="890"/>
    <x v="4"/>
    <x v="22"/>
    <s v="SCHOOL (UNIVERSITY/DAYCARE/HIGH)"/>
    <x v="1"/>
    <x v="0"/>
    <n v="6"/>
    <n v="2022"/>
  </r>
  <r>
    <n v="10005309"/>
    <s v="HY195216"/>
    <x v="361"/>
    <x v="3"/>
    <x v="7"/>
    <n v="484"/>
    <x v="1"/>
    <x v="166"/>
    <s v="SCHOOL (UNIVERSITY/DAYCARE/HIGH)"/>
    <x v="0"/>
    <x v="0"/>
    <s v="08B"/>
    <n v="2022"/>
  </r>
  <r>
    <n v="10005314"/>
    <s v="HY195310"/>
    <x v="361"/>
    <x v="3"/>
    <x v="7"/>
    <n v="560"/>
    <x v="12"/>
    <x v="27"/>
    <s v="MARKETS"/>
    <x v="1"/>
    <x v="0"/>
    <s v="08A"/>
    <n v="2022"/>
  </r>
  <r>
    <n v="10005317"/>
    <s v="HY195271"/>
    <x v="105"/>
    <x v="3"/>
    <x v="2"/>
    <n v="460"/>
    <x v="1"/>
    <x v="27"/>
    <s v="SCHOOL (UNIVERSITY/DAYCARE/HIGH)"/>
    <x v="0"/>
    <x v="0"/>
    <s v="08B"/>
    <n v="2022"/>
  </r>
  <r>
    <n v="10005319"/>
    <s v="HY194947"/>
    <x v="292"/>
    <x v="3"/>
    <x v="8"/>
    <n v="1320"/>
    <x v="11"/>
    <x v="87"/>
    <s v="STREET"/>
    <x v="0"/>
    <x v="0"/>
    <n v="14"/>
    <n v="2022"/>
  </r>
  <r>
    <n v="10005320"/>
    <s v="HY195140"/>
    <x v="120"/>
    <x v="3"/>
    <x v="16"/>
    <n v="1320"/>
    <x v="11"/>
    <x v="87"/>
    <s v="STREET"/>
    <x v="0"/>
    <x v="0"/>
    <n v="14"/>
    <n v="2022"/>
  </r>
  <r>
    <n v="10005322"/>
    <s v="HY195293"/>
    <x v="361"/>
    <x v="3"/>
    <x v="14"/>
    <n v="560"/>
    <x v="12"/>
    <x v="27"/>
    <s v="RESIDENCE"/>
    <x v="0"/>
    <x v="1"/>
    <s v="08A"/>
    <n v="2022"/>
  </r>
  <r>
    <n v="10005323"/>
    <s v="HY195033"/>
    <x v="66"/>
    <x v="3"/>
    <x v="15"/>
    <n v="910"/>
    <x v="6"/>
    <x v="6"/>
    <s v="STREET"/>
    <x v="0"/>
    <x v="0"/>
    <n v="7"/>
    <n v="2022"/>
  </r>
  <r>
    <n v="10005325"/>
    <s v="HY195218"/>
    <x v="361"/>
    <x v="3"/>
    <x v="10"/>
    <n v="486"/>
    <x v="1"/>
    <x v="77"/>
    <s v="RESIDENCE"/>
    <x v="1"/>
    <x v="1"/>
    <s v="08B"/>
    <n v="2022"/>
  </r>
  <r>
    <n v="10005326"/>
    <s v="HY195301"/>
    <x v="120"/>
    <x v="3"/>
    <x v="13"/>
    <n v="820"/>
    <x v="4"/>
    <x v="31"/>
    <s v="STREET"/>
    <x v="0"/>
    <x v="0"/>
    <n v="6"/>
    <n v="2022"/>
  </r>
  <r>
    <n v="10005329"/>
    <s v="HY195041"/>
    <x v="361"/>
    <x v="3"/>
    <x v="7"/>
    <n v="486"/>
    <x v="1"/>
    <x v="77"/>
    <s v="APARTMENT"/>
    <x v="0"/>
    <x v="1"/>
    <s v="08B"/>
    <n v="2022"/>
  </r>
  <r>
    <n v="10005334"/>
    <s v="HY195289"/>
    <x v="292"/>
    <x v="3"/>
    <x v="5"/>
    <n v="486"/>
    <x v="1"/>
    <x v="77"/>
    <s v="BAR OR TAVERN"/>
    <x v="0"/>
    <x v="1"/>
    <s v="08B"/>
    <n v="2022"/>
  </r>
  <r>
    <n v="10005335"/>
    <s v="HY195283"/>
    <x v="75"/>
    <x v="3"/>
    <x v="4"/>
    <n v="1320"/>
    <x v="11"/>
    <x v="87"/>
    <s v="STREET"/>
    <x v="0"/>
    <x v="0"/>
    <n v="14"/>
    <n v="2022"/>
  </r>
  <r>
    <n v="10005338"/>
    <s v="HY195265"/>
    <x v="361"/>
    <x v="3"/>
    <x v="11"/>
    <n v="1811"/>
    <x v="17"/>
    <x v="57"/>
    <s v="SCHOOL (UNIVERSITY/DAYCARE/HIGH)"/>
    <x v="1"/>
    <x v="0"/>
    <n v="18"/>
    <n v="2022"/>
  </r>
  <r>
    <n v="10005339"/>
    <s v="HY195270"/>
    <x v="361"/>
    <x v="3"/>
    <x v="4"/>
    <n v="460"/>
    <x v="1"/>
    <x v="27"/>
    <s v="DEPARTMENT STORE/MALLS"/>
    <x v="1"/>
    <x v="0"/>
    <s v="08B"/>
    <n v="2022"/>
  </r>
  <r>
    <n v="10005340"/>
    <s v="HY180664"/>
    <x v="75"/>
    <x v="3"/>
    <x v="2"/>
    <n v="2025"/>
    <x v="17"/>
    <x v="106"/>
    <s v="RESIDENCE"/>
    <x v="1"/>
    <x v="0"/>
    <n v="18"/>
    <n v="2022"/>
  </r>
  <r>
    <n v="10005344"/>
    <s v="HY195337"/>
    <x v="361"/>
    <x v="3"/>
    <x v="0"/>
    <n v="820"/>
    <x v="4"/>
    <x v="31"/>
    <s v="RESIDENCE"/>
    <x v="0"/>
    <x v="0"/>
    <n v="6"/>
    <n v="2022"/>
  </r>
  <r>
    <n v="10005348"/>
    <s v="HY195232"/>
    <x v="361"/>
    <x v="3"/>
    <x v="19"/>
    <n v="4650"/>
    <x v="5"/>
    <x v="90"/>
    <s v="APARTMENT"/>
    <x v="1"/>
    <x v="0"/>
    <n v="26"/>
    <n v="2022"/>
  </r>
  <r>
    <n v="10005350"/>
    <s v="HY195240"/>
    <x v="361"/>
    <x v="3"/>
    <x v="16"/>
    <s v="051A"/>
    <x v="12"/>
    <x v="37"/>
    <s v="APARTMENT"/>
    <x v="1"/>
    <x v="0"/>
    <s v="04A"/>
    <n v="2022"/>
  </r>
  <r>
    <n v="10005354"/>
    <s v="HY195320"/>
    <x v="105"/>
    <x v="3"/>
    <x v="1"/>
    <n v="1310"/>
    <x v="11"/>
    <x v="13"/>
    <s v="RESIDENCE"/>
    <x v="0"/>
    <x v="0"/>
    <n v="14"/>
    <n v="2022"/>
  </r>
  <r>
    <n v="10005359"/>
    <s v="HY195344"/>
    <x v="361"/>
    <x v="3"/>
    <x v="11"/>
    <n v="1320"/>
    <x v="11"/>
    <x v="87"/>
    <s v="STREET"/>
    <x v="0"/>
    <x v="0"/>
    <n v="14"/>
    <n v="2022"/>
  </r>
  <r>
    <n v="10005360"/>
    <s v="HY195243"/>
    <x v="361"/>
    <x v="3"/>
    <x v="11"/>
    <n v="2027"/>
    <x v="17"/>
    <x v="56"/>
    <s v="STREET"/>
    <x v="1"/>
    <x v="0"/>
    <n v="18"/>
    <n v="2022"/>
  </r>
  <r>
    <n v="10005361"/>
    <s v="HY177271"/>
    <x v="214"/>
    <x v="3"/>
    <x v="5"/>
    <n v="1812"/>
    <x v="17"/>
    <x v="54"/>
    <s v="STREET"/>
    <x v="1"/>
    <x v="0"/>
    <n v="18"/>
    <n v="2022"/>
  </r>
  <r>
    <n v="10005365"/>
    <s v="HY195072"/>
    <x v="105"/>
    <x v="3"/>
    <x v="11"/>
    <n v="560"/>
    <x v="12"/>
    <x v="27"/>
    <s v="STREET"/>
    <x v="0"/>
    <x v="0"/>
    <s v="08A"/>
    <n v="2022"/>
  </r>
  <r>
    <n v="10005366"/>
    <s v="HY172834"/>
    <x v="9"/>
    <x v="3"/>
    <x v="18"/>
    <n v="1822"/>
    <x v="17"/>
    <x v="89"/>
    <s v="RESIDENCE"/>
    <x v="1"/>
    <x v="0"/>
    <n v="18"/>
    <n v="2022"/>
  </r>
  <r>
    <n v="10005369"/>
    <s v="HY195352"/>
    <x v="168"/>
    <x v="3"/>
    <x v="7"/>
    <n v="460"/>
    <x v="1"/>
    <x v="27"/>
    <s v="SCHOOL (UNIVERSITY/DAYCARE/HIGH)"/>
    <x v="0"/>
    <x v="0"/>
    <s v="08B"/>
    <n v="2022"/>
  </r>
  <r>
    <n v="10005375"/>
    <s v="HY195249"/>
    <x v="66"/>
    <x v="3"/>
    <x v="19"/>
    <n v="820"/>
    <x v="4"/>
    <x v="31"/>
    <s v="SCHOOL (UNIVERSITY/DAYCARE/HIGH)"/>
    <x v="0"/>
    <x v="0"/>
    <n v="6"/>
    <n v="2022"/>
  </r>
  <r>
    <n v="10005377"/>
    <s v="HY195340"/>
    <x v="361"/>
    <x v="3"/>
    <x v="0"/>
    <n v="560"/>
    <x v="12"/>
    <x v="27"/>
    <s v="GARAGE/BUS STATION"/>
    <x v="1"/>
    <x v="0"/>
    <s v="08A"/>
    <n v="2022"/>
  </r>
  <r>
    <n v="10005379"/>
    <s v="HY194170"/>
    <x v="120"/>
    <x v="3"/>
    <x v="10"/>
    <n v="320"/>
    <x v="10"/>
    <x v="59"/>
    <s v="STREET"/>
    <x v="0"/>
    <x v="0"/>
    <n v="3"/>
    <n v="2022"/>
  </r>
  <r>
    <n v="10005384"/>
    <s v="HY193514"/>
    <x v="292"/>
    <x v="3"/>
    <x v="10"/>
    <n v="810"/>
    <x v="4"/>
    <x v="4"/>
    <s v="STREET"/>
    <x v="0"/>
    <x v="0"/>
    <n v="6"/>
    <n v="2022"/>
  </r>
  <r>
    <n v="10005385"/>
    <s v="HY189151"/>
    <x v="178"/>
    <x v="9"/>
    <x v="14"/>
    <n v="5011"/>
    <x v="5"/>
    <x v="157"/>
    <s v="SCHOOL (UNIVERSITY/DAYCARE/HIGH)"/>
    <x v="0"/>
    <x v="0"/>
    <n v="26"/>
    <n v="2022"/>
  </r>
  <r>
    <n v="10005388"/>
    <s v="HY195335"/>
    <x v="292"/>
    <x v="3"/>
    <x v="15"/>
    <n v="3960"/>
    <x v="19"/>
    <x v="98"/>
    <s v="RESIDENCE"/>
    <x v="0"/>
    <x v="0"/>
    <n v="26"/>
    <n v="2022"/>
  </r>
  <r>
    <n v="10005389"/>
    <s v="HY173789"/>
    <x v="9"/>
    <x v="3"/>
    <x v="15"/>
    <n v="2091"/>
    <x v="17"/>
    <x v="82"/>
    <s v="CHURCH/SYNAGOGUE/PLACE OF WORSHIP"/>
    <x v="1"/>
    <x v="0"/>
    <n v="18"/>
    <n v="2022"/>
  </r>
  <r>
    <n v="10005390"/>
    <s v="HY195150"/>
    <x v="66"/>
    <x v="3"/>
    <x v="4"/>
    <n v="460"/>
    <x v="1"/>
    <x v="27"/>
    <s v="SCHOOL (UNIVERSITY/DAYCARE/HIGH)"/>
    <x v="0"/>
    <x v="0"/>
    <s v="08B"/>
    <n v="2022"/>
  </r>
  <r>
    <n v="10005392"/>
    <s v="HY195258"/>
    <x v="120"/>
    <x v="3"/>
    <x v="1"/>
    <n v="910"/>
    <x v="6"/>
    <x v="6"/>
    <s v="STREET"/>
    <x v="0"/>
    <x v="0"/>
    <n v="7"/>
    <n v="2022"/>
  </r>
  <r>
    <n v="10005395"/>
    <s v="HY195095"/>
    <x v="361"/>
    <x v="3"/>
    <x v="10"/>
    <s v="051A"/>
    <x v="12"/>
    <x v="37"/>
    <s v="STREET"/>
    <x v="0"/>
    <x v="0"/>
    <s v="04A"/>
    <n v="2022"/>
  </r>
  <r>
    <n v="10005396"/>
    <s v="HY133936"/>
    <x v="243"/>
    <x v="11"/>
    <x v="19"/>
    <n v="2091"/>
    <x v="17"/>
    <x v="82"/>
    <s v="AIRPORT"/>
    <x v="1"/>
    <x v="0"/>
    <n v="18"/>
    <n v="2022"/>
  </r>
  <r>
    <n v="10005397"/>
    <s v="HY195137"/>
    <x v="361"/>
    <x v="3"/>
    <x v="4"/>
    <n v="560"/>
    <x v="12"/>
    <x v="27"/>
    <s v="MARKETS"/>
    <x v="1"/>
    <x v="0"/>
    <s v="08A"/>
    <n v="2022"/>
  </r>
  <r>
    <n v="10005400"/>
    <s v="HY195199"/>
    <x v="361"/>
    <x v="3"/>
    <x v="15"/>
    <n v="560"/>
    <x v="12"/>
    <x v="27"/>
    <s v="SCHOOL (UNIVERSITY/DAYCARE/HIGH)"/>
    <x v="0"/>
    <x v="0"/>
    <s v="08A"/>
    <n v="2022"/>
  </r>
  <r>
    <n v="10005401"/>
    <s v="HY195338"/>
    <x v="9"/>
    <x v="3"/>
    <x v="8"/>
    <n v="810"/>
    <x v="4"/>
    <x v="4"/>
    <s v="RESIDENCE"/>
    <x v="0"/>
    <x v="0"/>
    <n v="6"/>
    <n v="2022"/>
  </r>
  <r>
    <n v="10005404"/>
    <s v="HY195195"/>
    <x v="361"/>
    <x v="3"/>
    <x v="8"/>
    <n v="630"/>
    <x v="7"/>
    <x v="182"/>
    <s v="RESIDENCE"/>
    <x v="1"/>
    <x v="0"/>
    <n v="5"/>
    <n v="2022"/>
  </r>
  <r>
    <n v="10005406"/>
    <s v="HY176718"/>
    <x v="36"/>
    <x v="3"/>
    <x v="19"/>
    <n v="2091"/>
    <x v="17"/>
    <x v="82"/>
    <s v="AIRPORT"/>
    <x v="1"/>
    <x v="0"/>
    <n v="18"/>
    <n v="2022"/>
  </r>
  <r>
    <n v="10005412"/>
    <s v="HY194873"/>
    <x v="361"/>
    <x v="3"/>
    <x v="0"/>
    <n v="486"/>
    <x v="1"/>
    <x v="77"/>
    <s v="RESIDENCE"/>
    <x v="0"/>
    <x v="1"/>
    <s v="08B"/>
    <n v="2022"/>
  </r>
  <r>
    <n v="10005413"/>
    <s v="HY194488"/>
    <x v="120"/>
    <x v="3"/>
    <x v="7"/>
    <n v="820"/>
    <x v="4"/>
    <x v="31"/>
    <s v="DEPARTMENT STORE/MALLS"/>
    <x v="0"/>
    <x v="0"/>
    <n v="6"/>
    <n v="2022"/>
  </r>
  <r>
    <n v="10005419"/>
    <s v="HY187600"/>
    <x v="106"/>
    <x v="3"/>
    <x v="5"/>
    <n v="1812"/>
    <x v="17"/>
    <x v="54"/>
    <s v="STREET"/>
    <x v="1"/>
    <x v="0"/>
    <n v="18"/>
    <n v="2022"/>
  </r>
  <r>
    <n v="10005422"/>
    <s v="HY195330"/>
    <x v="361"/>
    <x v="3"/>
    <x v="11"/>
    <s v="031A"/>
    <x v="10"/>
    <x v="156"/>
    <s v="MARKETS"/>
    <x v="0"/>
    <x v="0"/>
    <n v="3"/>
    <n v="2022"/>
  </r>
  <r>
    <n v="10005424"/>
    <s v="HY187601"/>
    <x v="106"/>
    <x v="3"/>
    <x v="5"/>
    <n v="1812"/>
    <x v="17"/>
    <x v="54"/>
    <s v="STREET"/>
    <x v="1"/>
    <x v="0"/>
    <n v="18"/>
    <n v="2022"/>
  </r>
  <r>
    <n v="10005426"/>
    <s v="HY195220"/>
    <x v="361"/>
    <x v="3"/>
    <x v="12"/>
    <n v="460"/>
    <x v="1"/>
    <x v="27"/>
    <s v="STREET"/>
    <x v="0"/>
    <x v="0"/>
    <s v="08B"/>
    <n v="2022"/>
  </r>
  <r>
    <n v="10005427"/>
    <s v="HY195359"/>
    <x v="361"/>
    <x v="3"/>
    <x v="18"/>
    <n v="486"/>
    <x v="1"/>
    <x v="77"/>
    <s v="RESIDENCE"/>
    <x v="0"/>
    <x v="1"/>
    <s v="08B"/>
    <n v="2022"/>
  </r>
  <r>
    <n v="10005430"/>
    <s v="HY187602"/>
    <x v="106"/>
    <x v="3"/>
    <x v="5"/>
    <n v="1812"/>
    <x v="17"/>
    <x v="54"/>
    <s v="STREET"/>
    <x v="1"/>
    <x v="0"/>
    <n v="18"/>
    <n v="2022"/>
  </r>
  <r>
    <n v="10005434"/>
    <s v="HY187603"/>
    <x v="106"/>
    <x v="3"/>
    <x v="5"/>
    <n v="1812"/>
    <x v="17"/>
    <x v="54"/>
    <s v="STREET"/>
    <x v="1"/>
    <x v="0"/>
    <n v="18"/>
    <n v="2022"/>
  </r>
  <r>
    <n v="10005435"/>
    <s v="HY195040"/>
    <x v="361"/>
    <x v="3"/>
    <x v="11"/>
    <n v="610"/>
    <x v="7"/>
    <x v="15"/>
    <s v="SCHOOL (UNIVERSITY/DAYCARE/HIGH)"/>
    <x v="0"/>
    <x v="0"/>
    <n v="5"/>
    <n v="2022"/>
  </r>
  <r>
    <n v="10005439"/>
    <s v="HY187608"/>
    <x v="106"/>
    <x v="3"/>
    <x v="5"/>
    <n v="1812"/>
    <x v="17"/>
    <x v="54"/>
    <s v="STREET"/>
    <x v="1"/>
    <x v="0"/>
    <n v="18"/>
    <n v="2022"/>
  </r>
  <r>
    <n v="10005442"/>
    <s v="HY195156"/>
    <x v="105"/>
    <x v="3"/>
    <x v="16"/>
    <n v="2820"/>
    <x v="5"/>
    <x v="46"/>
    <s v="RESIDENCE"/>
    <x v="0"/>
    <x v="1"/>
    <n v="26"/>
    <n v="2022"/>
  </r>
  <r>
    <n v="10005444"/>
    <s v="HY195358"/>
    <x v="361"/>
    <x v="3"/>
    <x v="11"/>
    <n v="486"/>
    <x v="1"/>
    <x v="77"/>
    <s v="STREET"/>
    <x v="0"/>
    <x v="1"/>
    <s v="08B"/>
    <n v="2022"/>
  </r>
  <r>
    <n v="10005445"/>
    <s v="HY195394"/>
    <x v="361"/>
    <x v="3"/>
    <x v="7"/>
    <n v="1811"/>
    <x v="17"/>
    <x v="57"/>
    <s v="STREET"/>
    <x v="1"/>
    <x v="0"/>
    <n v="18"/>
    <n v="2022"/>
  </r>
  <r>
    <n v="10005449"/>
    <s v="HY187607"/>
    <x v="106"/>
    <x v="3"/>
    <x v="5"/>
    <n v="1812"/>
    <x v="17"/>
    <x v="54"/>
    <s v="STREET"/>
    <x v="1"/>
    <x v="0"/>
    <n v="18"/>
    <n v="2022"/>
  </r>
  <r>
    <n v="10005451"/>
    <s v="HY195079"/>
    <x v="361"/>
    <x v="3"/>
    <x v="1"/>
    <n v="460"/>
    <x v="1"/>
    <x v="27"/>
    <s v="SCHOOL (UNIVERSITY/DAYCARE/HIGH)"/>
    <x v="0"/>
    <x v="0"/>
    <s v="08B"/>
    <n v="2022"/>
  </r>
  <r>
    <n v="10005452"/>
    <s v="HY195336"/>
    <x v="32"/>
    <x v="3"/>
    <x v="11"/>
    <n v="890"/>
    <x v="4"/>
    <x v="22"/>
    <s v="CHURCH/SYNAGOGUE/PLACE OF WORSHIP"/>
    <x v="0"/>
    <x v="0"/>
    <n v="6"/>
    <n v="2022"/>
  </r>
  <r>
    <n v="10005453"/>
    <s v="HY195363"/>
    <x v="361"/>
    <x v="3"/>
    <x v="15"/>
    <n v="860"/>
    <x v="4"/>
    <x v="74"/>
    <s v="DEPARTMENT STORE/MALLS"/>
    <x v="0"/>
    <x v="0"/>
    <n v="6"/>
    <n v="2022"/>
  </r>
  <r>
    <n v="10005456"/>
    <s v="HY188484"/>
    <x v="106"/>
    <x v="3"/>
    <x v="4"/>
    <n v="2014"/>
    <x v="17"/>
    <x v="63"/>
    <s v="STREET"/>
    <x v="1"/>
    <x v="0"/>
    <n v="18"/>
    <n v="2022"/>
  </r>
  <r>
    <n v="10005458"/>
    <s v="HY195399"/>
    <x v="168"/>
    <x v="3"/>
    <x v="7"/>
    <n v="460"/>
    <x v="1"/>
    <x v="27"/>
    <s v="RESIDENCE"/>
    <x v="1"/>
    <x v="0"/>
    <s v="08B"/>
    <n v="2022"/>
  </r>
  <r>
    <n v="10005460"/>
    <s v="HY195389"/>
    <x v="120"/>
    <x v="3"/>
    <x v="4"/>
    <n v="610"/>
    <x v="7"/>
    <x v="15"/>
    <s v="APARTMENT"/>
    <x v="0"/>
    <x v="0"/>
    <n v="5"/>
    <n v="2022"/>
  </r>
  <r>
    <n v="10005468"/>
    <s v="HY195381"/>
    <x v="125"/>
    <x v="3"/>
    <x v="7"/>
    <n v="820"/>
    <x v="4"/>
    <x v="31"/>
    <s v="DEPARTMENT STORE/MALLS"/>
    <x v="0"/>
    <x v="0"/>
    <n v="6"/>
    <n v="2022"/>
  </r>
  <r>
    <n v="10005469"/>
    <s v="HY195355"/>
    <x v="361"/>
    <x v="3"/>
    <x v="7"/>
    <n v="1750"/>
    <x v="8"/>
    <x v="50"/>
    <s v="RESIDENCE"/>
    <x v="0"/>
    <x v="1"/>
    <n v="20"/>
    <n v="2022"/>
  </r>
  <r>
    <n v="10005470"/>
    <s v="HY195383"/>
    <x v="292"/>
    <x v="3"/>
    <x v="14"/>
    <n v="890"/>
    <x v="4"/>
    <x v="22"/>
    <s v="MARKETS"/>
    <x v="0"/>
    <x v="0"/>
    <n v="6"/>
    <n v="2022"/>
  </r>
  <r>
    <n v="10005476"/>
    <s v="HY195193"/>
    <x v="120"/>
    <x v="3"/>
    <x v="7"/>
    <n v="820"/>
    <x v="4"/>
    <x v="31"/>
    <s v="RESIDENCE"/>
    <x v="0"/>
    <x v="0"/>
    <n v="6"/>
    <n v="2022"/>
  </r>
  <r>
    <n v="10005477"/>
    <s v="HY190993"/>
    <x v="66"/>
    <x v="3"/>
    <x v="14"/>
    <n v="486"/>
    <x v="1"/>
    <x v="77"/>
    <s v="RESIDENCE"/>
    <x v="0"/>
    <x v="1"/>
    <s v="08B"/>
    <n v="2022"/>
  </r>
  <r>
    <n v="10005478"/>
    <s v="HY195304"/>
    <x v="66"/>
    <x v="3"/>
    <x v="2"/>
    <n v="560"/>
    <x v="12"/>
    <x v="27"/>
    <s v="SCHOOL (UNIVERSITY/DAYCARE/HIGH)"/>
    <x v="0"/>
    <x v="0"/>
    <s v="08A"/>
    <n v="2022"/>
  </r>
  <r>
    <n v="10005481"/>
    <s v="HY195410"/>
    <x v="361"/>
    <x v="3"/>
    <x v="2"/>
    <n v="2027"/>
    <x v="17"/>
    <x v="56"/>
    <s v="STREET"/>
    <x v="1"/>
    <x v="0"/>
    <n v="18"/>
    <n v="2022"/>
  </r>
  <r>
    <n v="10005482"/>
    <s v="HY195377"/>
    <x v="274"/>
    <x v="11"/>
    <x v="11"/>
    <n v="1120"/>
    <x v="2"/>
    <x v="33"/>
    <s v="SCHOOL (UNIVERSITY/DAYCARE/HIGH)"/>
    <x v="0"/>
    <x v="0"/>
    <n v="10"/>
    <n v="2022"/>
  </r>
  <r>
    <n v="10005487"/>
    <s v="HY195437"/>
    <x v="66"/>
    <x v="3"/>
    <x v="18"/>
    <n v="1310"/>
    <x v="11"/>
    <x v="13"/>
    <s v="DEPARTMENT STORE/MALLS"/>
    <x v="0"/>
    <x v="0"/>
    <n v="14"/>
    <n v="2022"/>
  </r>
  <r>
    <n v="10005488"/>
    <s v="HY195322"/>
    <x v="361"/>
    <x v="3"/>
    <x v="9"/>
    <n v="610"/>
    <x v="7"/>
    <x v="15"/>
    <s v="RESIDENCE"/>
    <x v="0"/>
    <x v="0"/>
    <n v="5"/>
    <n v="2022"/>
  </r>
  <r>
    <n v="10005489"/>
    <s v="HY195314"/>
    <x v="120"/>
    <x v="3"/>
    <x v="17"/>
    <n v="810"/>
    <x v="4"/>
    <x v="4"/>
    <s v="STREET"/>
    <x v="0"/>
    <x v="0"/>
    <n v="6"/>
    <n v="2022"/>
  </r>
  <r>
    <n v="10005490"/>
    <s v="HY195369"/>
    <x v="292"/>
    <x v="3"/>
    <x v="9"/>
    <n v="890"/>
    <x v="4"/>
    <x v="22"/>
    <s v="SCHOOL (UNIVERSITY/DAYCARE/HIGH)"/>
    <x v="0"/>
    <x v="0"/>
    <n v="6"/>
    <n v="2022"/>
  </r>
  <r>
    <n v="10005492"/>
    <s v="HY194962"/>
    <x v="210"/>
    <x v="3"/>
    <x v="5"/>
    <n v="810"/>
    <x v="4"/>
    <x v="4"/>
    <s v="STREET"/>
    <x v="0"/>
    <x v="0"/>
    <n v="6"/>
    <n v="2022"/>
  </r>
  <r>
    <n v="10005493"/>
    <s v="HY195324"/>
    <x v="106"/>
    <x v="3"/>
    <x v="2"/>
    <n v="820"/>
    <x v="4"/>
    <x v="31"/>
    <s v="STREET"/>
    <x v="0"/>
    <x v="0"/>
    <n v="6"/>
    <n v="2022"/>
  </r>
  <r>
    <n v="10005494"/>
    <s v="HY195138"/>
    <x v="361"/>
    <x v="3"/>
    <x v="7"/>
    <n v="486"/>
    <x v="1"/>
    <x v="77"/>
    <s v="RESIDENCE"/>
    <x v="1"/>
    <x v="1"/>
    <s v="08B"/>
    <n v="2022"/>
  </r>
  <r>
    <n v="10005497"/>
    <s v="HY195382"/>
    <x v="361"/>
    <x v="3"/>
    <x v="19"/>
    <n v="1330"/>
    <x v="13"/>
    <x v="130"/>
    <s v="SCHOOL (UNIVERSITY/DAYCARE/HIGH)"/>
    <x v="1"/>
    <x v="0"/>
    <n v="26"/>
    <n v="2022"/>
  </r>
  <r>
    <n v="10005498"/>
    <s v="HY195267"/>
    <x v="361"/>
    <x v="3"/>
    <x v="0"/>
    <n v="910"/>
    <x v="6"/>
    <x v="6"/>
    <s v="SCHOOL (UNIVERSITY/DAYCARE/HIGH)"/>
    <x v="0"/>
    <x v="0"/>
    <n v="7"/>
    <n v="2022"/>
  </r>
  <r>
    <n v="10005500"/>
    <s v="HY195427"/>
    <x v="361"/>
    <x v="3"/>
    <x v="7"/>
    <n v="1210"/>
    <x v="2"/>
    <x v="84"/>
    <s v="VEHICLE"/>
    <x v="0"/>
    <x v="0"/>
    <n v="11"/>
    <n v="2022"/>
  </r>
  <r>
    <n v="10005501"/>
    <s v="HY195325"/>
    <x v="120"/>
    <x v="3"/>
    <x v="12"/>
    <n v="910"/>
    <x v="6"/>
    <x v="6"/>
    <s v="STREET"/>
    <x v="0"/>
    <x v="0"/>
    <n v="7"/>
    <n v="2022"/>
  </r>
  <r>
    <n v="10005502"/>
    <s v="HY188521"/>
    <x v="106"/>
    <x v="3"/>
    <x v="15"/>
    <n v="2014"/>
    <x v="17"/>
    <x v="63"/>
    <s v="STREET"/>
    <x v="1"/>
    <x v="0"/>
    <n v="18"/>
    <n v="2022"/>
  </r>
  <r>
    <n v="10005506"/>
    <s v="HY188076"/>
    <x v="106"/>
    <x v="3"/>
    <x v="19"/>
    <n v="2091"/>
    <x v="17"/>
    <x v="82"/>
    <s v="AIRPORT"/>
    <x v="1"/>
    <x v="0"/>
    <n v="18"/>
    <n v="2022"/>
  </r>
  <r>
    <n v="10005510"/>
    <s v="HY195346"/>
    <x v="361"/>
    <x v="3"/>
    <x v="9"/>
    <n v="281"/>
    <x v="15"/>
    <x v="18"/>
    <s v="APARTMENT"/>
    <x v="0"/>
    <x v="0"/>
    <n v="2"/>
    <n v="2022"/>
  </r>
  <r>
    <n v="10005511"/>
    <s v="HY195448"/>
    <x v="66"/>
    <x v="3"/>
    <x v="6"/>
    <n v="470"/>
    <x v="20"/>
    <x v="100"/>
    <s v="SCHOOL (UNIVERSITY/DAYCARE/HIGH)"/>
    <x v="0"/>
    <x v="0"/>
    <n v="24"/>
    <n v="2022"/>
  </r>
  <r>
    <n v="10005515"/>
    <s v="HY195238"/>
    <x v="361"/>
    <x v="3"/>
    <x v="11"/>
    <n v="560"/>
    <x v="12"/>
    <x v="27"/>
    <s v="SCHOOL (UNIVERSITY/DAYCARE/HIGH)"/>
    <x v="0"/>
    <x v="0"/>
    <s v="08A"/>
    <n v="2022"/>
  </r>
  <r>
    <n v="10005518"/>
    <s v="HY195196"/>
    <x v="361"/>
    <x v="3"/>
    <x v="8"/>
    <n v="630"/>
    <x v="7"/>
    <x v="182"/>
    <s v="RESIDENCE"/>
    <x v="1"/>
    <x v="0"/>
    <n v="5"/>
    <n v="2022"/>
  </r>
  <r>
    <n v="10005519"/>
    <s v="HY195378"/>
    <x v="105"/>
    <x v="3"/>
    <x v="8"/>
    <n v="530"/>
    <x v="12"/>
    <x v="133"/>
    <s v="STREET"/>
    <x v="1"/>
    <x v="0"/>
    <s v="04A"/>
    <n v="2022"/>
  </r>
  <r>
    <n v="10005525"/>
    <s v="HY195425"/>
    <x v="361"/>
    <x v="3"/>
    <x v="4"/>
    <n v="820"/>
    <x v="4"/>
    <x v="31"/>
    <s v="STREET"/>
    <x v="0"/>
    <x v="1"/>
    <n v="6"/>
    <n v="2022"/>
  </r>
  <r>
    <n v="10005532"/>
    <s v="HY195429"/>
    <x v="120"/>
    <x v="3"/>
    <x v="1"/>
    <n v="820"/>
    <x v="4"/>
    <x v="31"/>
    <s v="STREET"/>
    <x v="0"/>
    <x v="0"/>
    <n v="6"/>
    <n v="2022"/>
  </r>
  <r>
    <n v="10005535"/>
    <s v="HY195357"/>
    <x v="361"/>
    <x v="3"/>
    <x v="2"/>
    <n v="610"/>
    <x v="7"/>
    <x v="15"/>
    <s v="APARTMENT"/>
    <x v="0"/>
    <x v="0"/>
    <n v="5"/>
    <n v="2022"/>
  </r>
  <r>
    <n v="10005537"/>
    <s v="HY195432"/>
    <x v="361"/>
    <x v="3"/>
    <x v="19"/>
    <n v="484"/>
    <x v="1"/>
    <x v="166"/>
    <s v="SCHOOL (UNIVERSITY/DAYCARE/HIGH)"/>
    <x v="1"/>
    <x v="0"/>
    <s v="08B"/>
    <n v="2022"/>
  </r>
  <r>
    <n v="10005540"/>
    <s v="HY195433"/>
    <x v="361"/>
    <x v="3"/>
    <x v="5"/>
    <n v="560"/>
    <x v="12"/>
    <x v="27"/>
    <s v="SCHOOL (UNIVERSITY/DAYCARE/HIGH)"/>
    <x v="0"/>
    <x v="0"/>
    <s v="08A"/>
    <n v="2022"/>
  </r>
  <r>
    <n v="10005543"/>
    <s v="HY195457"/>
    <x v="106"/>
    <x v="3"/>
    <x v="6"/>
    <n v="890"/>
    <x v="4"/>
    <x v="22"/>
    <s v="SCHOOL (UNIVERSITY/DAYCARE/HIGH)"/>
    <x v="0"/>
    <x v="0"/>
    <n v="6"/>
    <n v="2022"/>
  </r>
  <r>
    <n v="10005544"/>
    <s v="HY195470"/>
    <x v="361"/>
    <x v="3"/>
    <x v="0"/>
    <n v="2825"/>
    <x v="5"/>
    <x v="88"/>
    <s v="APARTMENT"/>
    <x v="0"/>
    <x v="0"/>
    <n v="26"/>
    <n v="2022"/>
  </r>
  <r>
    <n v="10005546"/>
    <s v="HY195435"/>
    <x v="361"/>
    <x v="3"/>
    <x v="4"/>
    <n v="545"/>
    <x v="12"/>
    <x v="166"/>
    <s v="SCHOOL (UNIVERSITY/DAYCARE/HIGH)"/>
    <x v="0"/>
    <x v="0"/>
    <s v="08A"/>
    <n v="2022"/>
  </r>
  <r>
    <n v="10005547"/>
    <s v="HY195339"/>
    <x v="361"/>
    <x v="3"/>
    <x v="7"/>
    <n v="860"/>
    <x v="4"/>
    <x v="74"/>
    <s v="DEPARTMENT STORE/MALLS"/>
    <x v="1"/>
    <x v="0"/>
    <n v="6"/>
    <n v="2022"/>
  </r>
  <r>
    <n v="10005548"/>
    <s v="HY195449"/>
    <x v="7"/>
    <x v="3"/>
    <x v="2"/>
    <n v="1150"/>
    <x v="2"/>
    <x v="39"/>
    <s v="RESIDENCE"/>
    <x v="0"/>
    <x v="0"/>
    <n v="11"/>
    <n v="2022"/>
  </r>
  <r>
    <n v="10005550"/>
    <s v="HY195486"/>
    <x v="361"/>
    <x v="3"/>
    <x v="1"/>
    <n v="860"/>
    <x v="4"/>
    <x v="74"/>
    <s v="DEPARTMENT STORE/MALLS"/>
    <x v="0"/>
    <x v="0"/>
    <n v="6"/>
    <n v="2022"/>
  </r>
  <r>
    <n v="10005557"/>
    <s v="HY195473"/>
    <x v="361"/>
    <x v="3"/>
    <x v="13"/>
    <n v="2024"/>
    <x v="17"/>
    <x v="55"/>
    <s v="STREET"/>
    <x v="1"/>
    <x v="0"/>
    <n v="18"/>
    <n v="2022"/>
  </r>
  <r>
    <n v="10005558"/>
    <s v="HY195419"/>
    <x v="361"/>
    <x v="3"/>
    <x v="9"/>
    <n v="1310"/>
    <x v="11"/>
    <x v="13"/>
    <s v="SCHOOL (UNIVERSITY/DAYCARE/HIGH)"/>
    <x v="0"/>
    <x v="0"/>
    <n v="14"/>
    <n v="2022"/>
  </r>
  <r>
    <n v="10005559"/>
    <s v="HY195416"/>
    <x v="361"/>
    <x v="3"/>
    <x v="2"/>
    <n v="610"/>
    <x v="7"/>
    <x v="15"/>
    <s v="RESIDENCE"/>
    <x v="0"/>
    <x v="0"/>
    <n v="5"/>
    <n v="2022"/>
  </r>
  <r>
    <n v="10005560"/>
    <s v="HY195257"/>
    <x v="361"/>
    <x v="3"/>
    <x v="17"/>
    <n v="560"/>
    <x v="12"/>
    <x v="27"/>
    <s v="STREET"/>
    <x v="0"/>
    <x v="0"/>
    <s v="08A"/>
    <n v="2022"/>
  </r>
  <r>
    <n v="10005561"/>
    <s v="HY195487"/>
    <x v="361"/>
    <x v="3"/>
    <x v="15"/>
    <n v="820"/>
    <x v="4"/>
    <x v="31"/>
    <s v="CHURCH/SYNAGOGUE/PLACE OF WORSHIP"/>
    <x v="1"/>
    <x v="0"/>
    <n v="6"/>
    <n v="2022"/>
  </r>
  <r>
    <n v="10005563"/>
    <s v="HY184269"/>
    <x v="65"/>
    <x v="9"/>
    <x v="4"/>
    <n v="1153"/>
    <x v="2"/>
    <x v="2"/>
    <s v="RESIDENCE"/>
    <x v="0"/>
    <x v="0"/>
    <n v="11"/>
    <n v="2022"/>
  </r>
  <r>
    <n v="10005564"/>
    <s v="HY195511"/>
    <x v="361"/>
    <x v="3"/>
    <x v="14"/>
    <n v="1320"/>
    <x v="11"/>
    <x v="87"/>
    <s v="STREET"/>
    <x v="0"/>
    <x v="0"/>
    <n v="14"/>
    <n v="2022"/>
  </r>
  <r>
    <n v="10005566"/>
    <s v="HY195504"/>
    <x v="361"/>
    <x v="3"/>
    <x v="7"/>
    <n v="560"/>
    <x v="12"/>
    <x v="27"/>
    <s v="RESIDENCE"/>
    <x v="0"/>
    <x v="1"/>
    <s v="08A"/>
    <n v="2022"/>
  </r>
  <r>
    <n v="10005568"/>
    <s v="HY195405"/>
    <x v="361"/>
    <x v="3"/>
    <x v="15"/>
    <n v="910"/>
    <x v="6"/>
    <x v="6"/>
    <s v="STREET"/>
    <x v="0"/>
    <x v="0"/>
    <n v="7"/>
    <n v="2022"/>
  </r>
  <r>
    <n v="10005569"/>
    <s v="HY195507"/>
    <x v="361"/>
    <x v="3"/>
    <x v="4"/>
    <n v="486"/>
    <x v="1"/>
    <x v="77"/>
    <s v="APARTMENT"/>
    <x v="0"/>
    <x v="1"/>
    <s v="08B"/>
    <n v="2022"/>
  </r>
  <r>
    <n v="10005571"/>
    <s v="HY195408"/>
    <x v="361"/>
    <x v="3"/>
    <x v="6"/>
    <n v="560"/>
    <x v="12"/>
    <x v="27"/>
    <s v="APARTMENT"/>
    <x v="0"/>
    <x v="1"/>
    <s v="08A"/>
    <n v="2022"/>
  </r>
  <r>
    <n v="10005572"/>
    <s v="HY195509"/>
    <x v="361"/>
    <x v="3"/>
    <x v="7"/>
    <n v="820"/>
    <x v="4"/>
    <x v="31"/>
    <s v="RESIDENCE"/>
    <x v="0"/>
    <x v="1"/>
    <n v="6"/>
    <n v="2022"/>
  </r>
  <r>
    <n v="10005573"/>
    <s v="HY195492"/>
    <x v="361"/>
    <x v="3"/>
    <x v="1"/>
    <n v="486"/>
    <x v="1"/>
    <x v="77"/>
    <s v="CHURCH/SYNAGOGUE/PLACE OF WORSHIP"/>
    <x v="1"/>
    <x v="1"/>
    <s v="08B"/>
    <n v="2022"/>
  </r>
  <r>
    <n v="10005574"/>
    <s v="HY195478"/>
    <x v="341"/>
    <x v="9"/>
    <x v="19"/>
    <n v="1150"/>
    <x v="2"/>
    <x v="39"/>
    <s v="RESIDENCE"/>
    <x v="0"/>
    <x v="0"/>
    <n v="11"/>
    <n v="2022"/>
  </r>
  <r>
    <n v="10005577"/>
    <s v="HY195533"/>
    <x v="361"/>
    <x v="3"/>
    <x v="13"/>
    <n v="1310"/>
    <x v="11"/>
    <x v="13"/>
    <s v="RESIDENCE"/>
    <x v="0"/>
    <x v="0"/>
    <n v="14"/>
    <n v="2022"/>
  </r>
  <r>
    <n v="10005578"/>
    <s v="HY195422"/>
    <x v="120"/>
    <x v="3"/>
    <x v="16"/>
    <n v="320"/>
    <x v="10"/>
    <x v="59"/>
    <s v="STREET"/>
    <x v="0"/>
    <x v="0"/>
    <n v="3"/>
    <n v="2022"/>
  </r>
  <r>
    <n v="10005579"/>
    <s v="HY195516"/>
    <x v="361"/>
    <x v="3"/>
    <x v="2"/>
    <n v="2014"/>
    <x v="17"/>
    <x v="63"/>
    <s v="STREET"/>
    <x v="1"/>
    <x v="0"/>
    <n v="18"/>
    <n v="2022"/>
  </r>
  <r>
    <n v="10005580"/>
    <s v="HY195474"/>
    <x v="361"/>
    <x v="3"/>
    <x v="7"/>
    <n v="3100"/>
    <x v="20"/>
    <x v="219"/>
    <s v="SCHOOL (UNIVERSITY/DAYCARE/HIGH)"/>
    <x v="1"/>
    <x v="0"/>
    <n v="24"/>
    <n v="2022"/>
  </r>
  <r>
    <n v="10005582"/>
    <s v="HY195524"/>
    <x v="361"/>
    <x v="3"/>
    <x v="19"/>
    <n v="3731"/>
    <x v="23"/>
    <x v="202"/>
    <s v="STREET"/>
    <x v="1"/>
    <x v="0"/>
    <n v="24"/>
    <n v="2022"/>
  </r>
  <r>
    <n v="10005583"/>
    <s v="HY195563"/>
    <x v="105"/>
    <x v="3"/>
    <x v="1"/>
    <n v="484"/>
    <x v="1"/>
    <x v="166"/>
    <s v="SCHOOL (UNIVERSITY/DAYCARE/HIGH)"/>
    <x v="0"/>
    <x v="0"/>
    <s v="08B"/>
    <n v="2022"/>
  </r>
  <r>
    <n v="10005584"/>
    <s v="HY195459"/>
    <x v="361"/>
    <x v="3"/>
    <x v="16"/>
    <n v="460"/>
    <x v="1"/>
    <x v="27"/>
    <s v="SCHOOL (UNIVERSITY/DAYCARE/HIGH)"/>
    <x v="0"/>
    <x v="0"/>
    <s v="08B"/>
    <n v="2022"/>
  </r>
  <r>
    <n v="10005585"/>
    <s v="HY195508"/>
    <x v="361"/>
    <x v="3"/>
    <x v="10"/>
    <n v="454"/>
    <x v="1"/>
    <x v="96"/>
    <s v="SCHOOL (UNIVERSITY/DAYCARE/HIGH)"/>
    <x v="1"/>
    <x v="0"/>
    <s v="08B"/>
    <n v="2022"/>
  </r>
  <r>
    <n v="10005587"/>
    <s v="HY195520"/>
    <x v="361"/>
    <x v="3"/>
    <x v="14"/>
    <n v="460"/>
    <x v="1"/>
    <x v="27"/>
    <s v="MARKETS"/>
    <x v="1"/>
    <x v="0"/>
    <s v="08B"/>
    <n v="2022"/>
  </r>
  <r>
    <n v="10005588"/>
    <s v="HY195493"/>
    <x v="361"/>
    <x v="3"/>
    <x v="10"/>
    <n v="1811"/>
    <x v="17"/>
    <x v="57"/>
    <s v="SCHOOL (UNIVERSITY/DAYCARE/HIGH)"/>
    <x v="1"/>
    <x v="0"/>
    <n v="18"/>
    <n v="2022"/>
  </r>
  <r>
    <n v="10005589"/>
    <s v="HY195483"/>
    <x v="105"/>
    <x v="3"/>
    <x v="5"/>
    <n v="1153"/>
    <x v="2"/>
    <x v="2"/>
    <s v="RESIDENCE"/>
    <x v="0"/>
    <x v="0"/>
    <n v="11"/>
    <n v="2022"/>
  </r>
  <r>
    <n v="10005590"/>
    <s v="HY195560"/>
    <x v="361"/>
    <x v="3"/>
    <x v="0"/>
    <n v="1811"/>
    <x v="17"/>
    <x v="57"/>
    <s v="STREET"/>
    <x v="1"/>
    <x v="0"/>
    <n v="18"/>
    <n v="2022"/>
  </r>
  <r>
    <n v="10005592"/>
    <s v="HY195548"/>
    <x v="361"/>
    <x v="3"/>
    <x v="11"/>
    <n v="2170"/>
    <x v="17"/>
    <x v="186"/>
    <s v="SCHOOL (UNIVERSITY/DAYCARE/HIGH)"/>
    <x v="1"/>
    <x v="0"/>
    <n v="18"/>
    <n v="2022"/>
  </r>
  <r>
    <n v="10005593"/>
    <s v="HY195503"/>
    <x v="361"/>
    <x v="3"/>
    <x v="2"/>
    <n v="1121"/>
    <x v="2"/>
    <x v="76"/>
    <s v="STREET"/>
    <x v="1"/>
    <x v="0"/>
    <n v="10"/>
    <n v="2022"/>
  </r>
  <r>
    <n v="10005594"/>
    <s v="HY195549"/>
    <x v="361"/>
    <x v="3"/>
    <x v="14"/>
    <n v="2024"/>
    <x v="17"/>
    <x v="55"/>
    <s v="STREET"/>
    <x v="1"/>
    <x v="0"/>
    <n v="18"/>
    <n v="2022"/>
  </r>
  <r>
    <n v="10005596"/>
    <s v="HY195456"/>
    <x v="361"/>
    <x v="3"/>
    <x v="18"/>
    <n v="486"/>
    <x v="1"/>
    <x v="77"/>
    <s v="APARTMENT"/>
    <x v="0"/>
    <x v="0"/>
    <s v="08B"/>
    <n v="2022"/>
  </r>
  <r>
    <n v="10005598"/>
    <s v="HY195557"/>
    <x v="361"/>
    <x v="3"/>
    <x v="8"/>
    <n v="820"/>
    <x v="4"/>
    <x v="31"/>
    <s v="STREET"/>
    <x v="0"/>
    <x v="0"/>
    <n v="6"/>
    <n v="2022"/>
  </r>
  <r>
    <n v="10005600"/>
    <s v="HY195545"/>
    <x v="120"/>
    <x v="3"/>
    <x v="15"/>
    <n v="1121"/>
    <x v="2"/>
    <x v="76"/>
    <s v="CHURCH/SYNAGOGUE/PLACE OF WORSHIP"/>
    <x v="0"/>
    <x v="0"/>
    <n v="10"/>
    <n v="2022"/>
  </r>
  <r>
    <n v="10005601"/>
    <s v="HY195604"/>
    <x v="120"/>
    <x v="3"/>
    <x v="5"/>
    <n v="820"/>
    <x v="4"/>
    <x v="31"/>
    <s v="SCHOOL (UNIVERSITY/DAYCARE/HIGH)"/>
    <x v="0"/>
    <x v="0"/>
    <n v="6"/>
    <n v="2022"/>
  </r>
  <r>
    <n v="10005602"/>
    <s v="HY195621"/>
    <x v="361"/>
    <x v="3"/>
    <x v="10"/>
    <n v="820"/>
    <x v="4"/>
    <x v="31"/>
    <s v="STREET"/>
    <x v="0"/>
    <x v="0"/>
    <n v="6"/>
    <n v="2022"/>
  </r>
  <r>
    <n v="10005606"/>
    <s v="HY195566"/>
    <x v="361"/>
    <x v="3"/>
    <x v="1"/>
    <n v="2024"/>
    <x v="17"/>
    <x v="55"/>
    <s v="STREET"/>
    <x v="1"/>
    <x v="0"/>
    <n v="18"/>
    <n v="2022"/>
  </r>
  <r>
    <n v="10005607"/>
    <s v="HY195591"/>
    <x v="361"/>
    <x v="3"/>
    <x v="7"/>
    <n v="1812"/>
    <x v="17"/>
    <x v="54"/>
    <s v="STREET"/>
    <x v="1"/>
    <x v="0"/>
    <n v="18"/>
    <n v="2022"/>
  </r>
  <r>
    <n v="10005608"/>
    <s v="HY195530"/>
    <x v="361"/>
    <x v="3"/>
    <x v="9"/>
    <n v="820"/>
    <x v="4"/>
    <x v="31"/>
    <s v="STREET"/>
    <x v="0"/>
    <x v="0"/>
    <n v="6"/>
    <n v="2022"/>
  </r>
  <r>
    <n v="10005609"/>
    <s v="HY195532"/>
    <x v="361"/>
    <x v="3"/>
    <x v="12"/>
    <n v="890"/>
    <x v="4"/>
    <x v="22"/>
    <s v="MARKETS"/>
    <x v="0"/>
    <x v="0"/>
    <n v="6"/>
    <n v="2022"/>
  </r>
  <r>
    <n v="10005610"/>
    <s v="HY195611"/>
    <x v="120"/>
    <x v="3"/>
    <x v="7"/>
    <n v="910"/>
    <x v="6"/>
    <x v="6"/>
    <s v="STREET"/>
    <x v="0"/>
    <x v="0"/>
    <n v="7"/>
    <n v="2022"/>
  </r>
  <r>
    <n v="10005611"/>
    <s v="HY195443"/>
    <x v="361"/>
    <x v="3"/>
    <x v="7"/>
    <n v="820"/>
    <x v="4"/>
    <x v="31"/>
    <s v="RESIDENCE"/>
    <x v="0"/>
    <x v="0"/>
    <n v="6"/>
    <n v="2022"/>
  </r>
  <r>
    <n v="10005612"/>
    <s v="HY195571"/>
    <x v="361"/>
    <x v="3"/>
    <x v="1"/>
    <n v="1320"/>
    <x v="11"/>
    <x v="87"/>
    <s v="RESIDENCE"/>
    <x v="0"/>
    <x v="0"/>
    <n v="14"/>
    <n v="2022"/>
  </r>
  <r>
    <n v="10005614"/>
    <s v="HY195600"/>
    <x v="361"/>
    <x v="3"/>
    <x v="0"/>
    <n v="870"/>
    <x v="4"/>
    <x v="97"/>
    <s v="GARAGE/BUS STATION"/>
    <x v="0"/>
    <x v="0"/>
    <n v="6"/>
    <n v="2022"/>
  </r>
  <r>
    <n v="10005615"/>
    <s v="HY194080"/>
    <x v="120"/>
    <x v="3"/>
    <x v="11"/>
    <n v="820"/>
    <x v="4"/>
    <x v="31"/>
    <s v="STREET"/>
    <x v="0"/>
    <x v="0"/>
    <n v="6"/>
    <n v="2022"/>
  </r>
  <r>
    <n v="10005616"/>
    <s v="HY195411"/>
    <x v="361"/>
    <x v="3"/>
    <x v="5"/>
    <n v="460"/>
    <x v="1"/>
    <x v="27"/>
    <s v="DEPARTMENT STORE/MALLS"/>
    <x v="1"/>
    <x v="0"/>
    <s v="08B"/>
    <n v="2022"/>
  </r>
  <r>
    <n v="10005617"/>
    <s v="HY195626"/>
    <x v="350"/>
    <x v="3"/>
    <x v="19"/>
    <n v="820"/>
    <x v="4"/>
    <x v="31"/>
    <s v="STREET"/>
    <x v="0"/>
    <x v="0"/>
    <n v="6"/>
    <n v="2022"/>
  </r>
  <r>
    <n v="10005618"/>
    <s v="HY195347"/>
    <x v="361"/>
    <x v="3"/>
    <x v="3"/>
    <n v="281"/>
    <x v="15"/>
    <x v="18"/>
    <s v="RESIDENCE"/>
    <x v="0"/>
    <x v="0"/>
    <n v="2"/>
    <n v="2022"/>
  </r>
  <r>
    <n v="10005619"/>
    <s v="HY195622"/>
    <x v="361"/>
    <x v="3"/>
    <x v="2"/>
    <s v="143A"/>
    <x v="16"/>
    <x v="44"/>
    <s v="STREET"/>
    <x v="1"/>
    <x v="0"/>
    <n v="15"/>
    <n v="2022"/>
  </r>
  <r>
    <n v="10005620"/>
    <s v="HY195510"/>
    <x v="292"/>
    <x v="3"/>
    <x v="1"/>
    <n v="560"/>
    <x v="12"/>
    <x v="27"/>
    <s v="RESIDENCE"/>
    <x v="0"/>
    <x v="1"/>
    <s v="08A"/>
    <n v="2022"/>
  </r>
  <r>
    <n v="10005621"/>
    <s v="HY195439"/>
    <x v="292"/>
    <x v="3"/>
    <x v="16"/>
    <n v="910"/>
    <x v="6"/>
    <x v="6"/>
    <s v="STREET"/>
    <x v="0"/>
    <x v="0"/>
    <n v="7"/>
    <n v="2022"/>
  </r>
  <r>
    <n v="10005622"/>
    <s v="HY194042"/>
    <x v="292"/>
    <x v="3"/>
    <x v="13"/>
    <n v="810"/>
    <x v="4"/>
    <x v="4"/>
    <s v="STREET"/>
    <x v="0"/>
    <x v="0"/>
    <n v="6"/>
    <n v="2022"/>
  </r>
  <r>
    <n v="10005623"/>
    <s v="HY195534"/>
    <x v="361"/>
    <x v="3"/>
    <x v="2"/>
    <s v="051A"/>
    <x v="12"/>
    <x v="37"/>
    <s v="STREET"/>
    <x v="0"/>
    <x v="0"/>
    <s v="04A"/>
    <n v="2022"/>
  </r>
  <r>
    <n v="10005624"/>
    <s v="HY195646"/>
    <x v="175"/>
    <x v="3"/>
    <x v="18"/>
    <n v="820"/>
    <x v="4"/>
    <x v="31"/>
    <s v="RESIDENCE"/>
    <x v="0"/>
    <x v="0"/>
    <n v="6"/>
    <n v="2022"/>
  </r>
  <r>
    <n v="10005625"/>
    <s v="HY195631"/>
    <x v="361"/>
    <x v="3"/>
    <x v="18"/>
    <n v="910"/>
    <x v="6"/>
    <x v="6"/>
    <s v="STREET"/>
    <x v="0"/>
    <x v="0"/>
    <n v="7"/>
    <n v="2022"/>
  </r>
  <r>
    <n v="10005626"/>
    <s v="HY195519"/>
    <x v="361"/>
    <x v="3"/>
    <x v="6"/>
    <n v="460"/>
    <x v="1"/>
    <x v="27"/>
    <s v="SCHOOL (UNIVERSITY/DAYCARE/HIGH)"/>
    <x v="0"/>
    <x v="0"/>
    <s v="08B"/>
    <n v="2022"/>
  </r>
  <r>
    <n v="10005627"/>
    <s v="HY195386"/>
    <x v="361"/>
    <x v="3"/>
    <x v="4"/>
    <n v="820"/>
    <x v="4"/>
    <x v="31"/>
    <s v="RESIDENCE"/>
    <x v="0"/>
    <x v="1"/>
    <n v="6"/>
    <n v="2022"/>
  </r>
  <r>
    <n v="10005628"/>
    <s v="HY195651"/>
    <x v="120"/>
    <x v="3"/>
    <x v="7"/>
    <n v="460"/>
    <x v="1"/>
    <x v="27"/>
    <s v="STREET"/>
    <x v="0"/>
    <x v="0"/>
    <s v="08B"/>
    <n v="2022"/>
  </r>
  <r>
    <n v="10005629"/>
    <s v="HY195662"/>
    <x v="361"/>
    <x v="3"/>
    <x v="0"/>
    <n v="1156"/>
    <x v="2"/>
    <x v="28"/>
    <s v="SPORTS/RECREATION CENTRE"/>
    <x v="0"/>
    <x v="0"/>
    <n v="11"/>
    <n v="2022"/>
  </r>
  <r>
    <n v="10005630"/>
    <s v="HY195667"/>
    <x v="105"/>
    <x v="3"/>
    <x v="0"/>
    <n v="2826"/>
    <x v="5"/>
    <x v="61"/>
    <s v="SCHOOL (UNIVERSITY/DAYCARE/HIGH)"/>
    <x v="0"/>
    <x v="0"/>
    <n v="26"/>
    <n v="2022"/>
  </r>
  <r>
    <n v="10005632"/>
    <s v="HY195673"/>
    <x v="361"/>
    <x v="3"/>
    <x v="10"/>
    <n v="470"/>
    <x v="20"/>
    <x v="100"/>
    <s v="SCHOOL (UNIVERSITY/DAYCARE/HIGH)"/>
    <x v="1"/>
    <x v="0"/>
    <n v="24"/>
    <n v="2022"/>
  </r>
  <r>
    <n v="10005633"/>
    <s v="HY195517"/>
    <x v="361"/>
    <x v="3"/>
    <x v="7"/>
    <n v="860"/>
    <x v="4"/>
    <x v="74"/>
    <s v="DEPARTMENT STORE/MALLS"/>
    <x v="1"/>
    <x v="0"/>
    <n v="6"/>
    <n v="2022"/>
  </r>
  <r>
    <n v="10005634"/>
    <s v="HY195593"/>
    <x v="361"/>
    <x v="3"/>
    <x v="7"/>
    <n v="860"/>
    <x v="4"/>
    <x v="74"/>
    <s v="DEPARTMENT STORE/MALLS"/>
    <x v="1"/>
    <x v="0"/>
    <n v="6"/>
    <n v="2022"/>
  </r>
  <r>
    <n v="10005635"/>
    <s v="HY195657"/>
    <x v="361"/>
    <x v="3"/>
    <x v="4"/>
    <n v="2820"/>
    <x v="5"/>
    <x v="46"/>
    <s v="RESIDENCE"/>
    <x v="0"/>
    <x v="1"/>
    <n v="26"/>
    <n v="2022"/>
  </r>
  <r>
    <n v="10005637"/>
    <s v="HY195686"/>
    <x v="361"/>
    <x v="3"/>
    <x v="10"/>
    <n v="1320"/>
    <x v="11"/>
    <x v="87"/>
    <s v="STREET"/>
    <x v="0"/>
    <x v="0"/>
    <n v="14"/>
    <n v="2022"/>
  </r>
  <r>
    <n v="10005640"/>
    <s v="HY195649"/>
    <x v="361"/>
    <x v="3"/>
    <x v="6"/>
    <n v="460"/>
    <x v="1"/>
    <x v="27"/>
    <s v="SCHOOL (UNIVERSITY/DAYCARE/HIGH)"/>
    <x v="0"/>
    <x v="0"/>
    <s v="08B"/>
    <n v="2022"/>
  </r>
  <r>
    <n v="10005641"/>
    <s v="HY195704"/>
    <x v="292"/>
    <x v="3"/>
    <x v="9"/>
    <n v="820"/>
    <x v="4"/>
    <x v="31"/>
    <s v="STREET"/>
    <x v="0"/>
    <x v="0"/>
    <n v="6"/>
    <n v="2022"/>
  </r>
  <r>
    <n v="10005642"/>
    <s v="HY195609"/>
    <x v="361"/>
    <x v="3"/>
    <x v="18"/>
    <n v="486"/>
    <x v="1"/>
    <x v="77"/>
    <s v="RESIDENCE"/>
    <x v="1"/>
    <x v="1"/>
    <s v="08B"/>
    <n v="2022"/>
  </r>
  <r>
    <n v="10005643"/>
    <s v="HY195608"/>
    <x v="361"/>
    <x v="3"/>
    <x v="7"/>
    <n v="460"/>
    <x v="1"/>
    <x v="27"/>
    <s v="STREET"/>
    <x v="0"/>
    <x v="0"/>
    <s v="08B"/>
    <n v="2022"/>
  </r>
  <r>
    <n v="10005644"/>
    <s v="HY195655"/>
    <x v="120"/>
    <x v="3"/>
    <x v="18"/>
    <n v="1153"/>
    <x v="2"/>
    <x v="2"/>
    <s v="RESIDENCE"/>
    <x v="0"/>
    <x v="0"/>
    <n v="11"/>
    <n v="2022"/>
  </r>
  <r>
    <n v="10005645"/>
    <s v="HY195584"/>
    <x v="361"/>
    <x v="3"/>
    <x v="1"/>
    <n v="320"/>
    <x v="10"/>
    <x v="59"/>
    <s v="DEPARTMENT STORE/MALLS"/>
    <x v="0"/>
    <x v="0"/>
    <n v="3"/>
    <n v="2022"/>
  </r>
  <r>
    <n v="10005646"/>
    <s v="HY195674"/>
    <x v="361"/>
    <x v="3"/>
    <x v="14"/>
    <n v="610"/>
    <x v="7"/>
    <x v="15"/>
    <s v="APARTMENT"/>
    <x v="0"/>
    <x v="0"/>
    <n v="5"/>
    <n v="2022"/>
  </r>
  <r>
    <n v="10005650"/>
    <s v="HY195714"/>
    <x v="292"/>
    <x v="3"/>
    <x v="12"/>
    <n v="820"/>
    <x v="4"/>
    <x v="31"/>
    <s v="APARTMENT"/>
    <x v="0"/>
    <x v="0"/>
    <n v="6"/>
    <n v="2022"/>
  </r>
  <r>
    <n v="10005651"/>
    <s v="HY195707"/>
    <x v="120"/>
    <x v="3"/>
    <x v="9"/>
    <n v="910"/>
    <x v="6"/>
    <x v="6"/>
    <s v="STREET"/>
    <x v="0"/>
    <x v="0"/>
    <n v="7"/>
    <n v="2022"/>
  </r>
  <r>
    <n v="10005652"/>
    <s v="HY195708"/>
    <x v="361"/>
    <x v="3"/>
    <x v="11"/>
    <n v="1310"/>
    <x v="11"/>
    <x v="13"/>
    <s v="STREET"/>
    <x v="0"/>
    <x v="0"/>
    <n v="14"/>
    <n v="2022"/>
  </r>
  <r>
    <n v="10005653"/>
    <s v="HY195561"/>
    <x v="361"/>
    <x v="3"/>
    <x v="7"/>
    <n v="470"/>
    <x v="20"/>
    <x v="100"/>
    <s v="GARAGE/BUS STATION"/>
    <x v="1"/>
    <x v="0"/>
    <n v="24"/>
    <n v="2022"/>
  </r>
  <r>
    <n v="10005654"/>
    <s v="HY195730"/>
    <x v="361"/>
    <x v="3"/>
    <x v="14"/>
    <n v="1210"/>
    <x v="2"/>
    <x v="84"/>
    <s v="VEHICLE"/>
    <x v="0"/>
    <x v="0"/>
    <n v="11"/>
    <n v="2022"/>
  </r>
  <r>
    <n v="10005655"/>
    <s v="HY195654"/>
    <x v="361"/>
    <x v="3"/>
    <x v="2"/>
    <n v="470"/>
    <x v="20"/>
    <x v="100"/>
    <s v="STREET"/>
    <x v="1"/>
    <x v="0"/>
    <n v="24"/>
    <n v="2022"/>
  </r>
  <r>
    <n v="10005658"/>
    <s v="HY195630"/>
    <x v="361"/>
    <x v="3"/>
    <x v="4"/>
    <n v="1330"/>
    <x v="13"/>
    <x v="130"/>
    <s v="VEHICLE"/>
    <x v="1"/>
    <x v="0"/>
    <n v="26"/>
    <n v="2022"/>
  </r>
  <r>
    <n v="10005659"/>
    <s v="HY195634"/>
    <x v="361"/>
    <x v="3"/>
    <x v="5"/>
    <n v="610"/>
    <x v="7"/>
    <x v="15"/>
    <s v="APARTMENT"/>
    <x v="0"/>
    <x v="0"/>
    <n v="5"/>
    <n v="2022"/>
  </r>
  <r>
    <n v="10005660"/>
    <s v="HY195680"/>
    <x v="361"/>
    <x v="3"/>
    <x v="15"/>
    <n v="486"/>
    <x v="1"/>
    <x v="77"/>
    <s v="APARTMENT"/>
    <x v="0"/>
    <x v="1"/>
    <s v="08B"/>
    <n v="2022"/>
  </r>
  <r>
    <n v="10005661"/>
    <s v="HY195489"/>
    <x v="361"/>
    <x v="3"/>
    <x v="11"/>
    <n v="1310"/>
    <x v="11"/>
    <x v="13"/>
    <s v="APARTMENT"/>
    <x v="0"/>
    <x v="1"/>
    <n v="14"/>
    <n v="2022"/>
  </r>
  <r>
    <n v="10005662"/>
    <s v="HY195602"/>
    <x v="120"/>
    <x v="3"/>
    <x v="12"/>
    <n v="820"/>
    <x v="4"/>
    <x v="31"/>
    <s v="VEHICLE"/>
    <x v="0"/>
    <x v="0"/>
    <n v="6"/>
    <n v="2022"/>
  </r>
  <r>
    <n v="10005666"/>
    <s v="HY195701"/>
    <x v="361"/>
    <x v="3"/>
    <x v="13"/>
    <n v="486"/>
    <x v="1"/>
    <x v="77"/>
    <s v="STREET"/>
    <x v="0"/>
    <x v="1"/>
    <s v="08B"/>
    <n v="2022"/>
  </r>
  <r>
    <n v="10005667"/>
    <s v="HY195599"/>
    <x v="361"/>
    <x v="3"/>
    <x v="7"/>
    <n v="860"/>
    <x v="4"/>
    <x v="74"/>
    <s v="DEPARTMENT STORE/MALLS"/>
    <x v="1"/>
    <x v="0"/>
    <n v="6"/>
    <n v="2022"/>
  </r>
  <r>
    <n v="10005668"/>
    <s v="HY195677"/>
    <x v="195"/>
    <x v="3"/>
    <x v="2"/>
    <n v="2826"/>
    <x v="5"/>
    <x v="61"/>
    <s v="SCHOOL (UNIVERSITY/DAYCARE/HIGH)"/>
    <x v="0"/>
    <x v="1"/>
    <n v="26"/>
    <n v="2022"/>
  </r>
  <r>
    <n v="10005669"/>
    <s v="HY195640"/>
    <x v="361"/>
    <x v="3"/>
    <x v="11"/>
    <n v="1563"/>
    <x v="9"/>
    <x v="66"/>
    <s v="STREET"/>
    <x v="0"/>
    <x v="0"/>
    <n v="17"/>
    <n v="2022"/>
  </r>
  <r>
    <n v="10005670"/>
    <s v="HY195514"/>
    <x v="66"/>
    <x v="3"/>
    <x v="14"/>
    <n v="1563"/>
    <x v="9"/>
    <x v="66"/>
    <s v="SPORTS/RECREATION CENTRE"/>
    <x v="0"/>
    <x v="0"/>
    <n v="17"/>
    <n v="2022"/>
  </r>
  <r>
    <n v="10005671"/>
    <s v="HY195551"/>
    <x v="292"/>
    <x v="3"/>
    <x v="17"/>
    <n v="1320"/>
    <x v="11"/>
    <x v="87"/>
    <s v="VEHICLE"/>
    <x v="0"/>
    <x v="0"/>
    <n v="14"/>
    <n v="2022"/>
  </r>
  <r>
    <n v="10005672"/>
    <s v="HY195660"/>
    <x v="361"/>
    <x v="3"/>
    <x v="10"/>
    <n v="2012"/>
    <x v="17"/>
    <x v="83"/>
    <s v="RESIDENCE"/>
    <x v="1"/>
    <x v="0"/>
    <n v="18"/>
    <n v="2022"/>
  </r>
  <r>
    <n v="10005673"/>
    <s v="HY195525"/>
    <x v="106"/>
    <x v="3"/>
    <x v="16"/>
    <n v="820"/>
    <x v="4"/>
    <x v="31"/>
    <s v="STREET"/>
    <x v="0"/>
    <x v="0"/>
    <n v="6"/>
    <n v="2022"/>
  </r>
  <r>
    <n v="10005675"/>
    <s v="HY195702"/>
    <x v="361"/>
    <x v="3"/>
    <x v="16"/>
    <n v="460"/>
    <x v="1"/>
    <x v="27"/>
    <s v="RESIDENCE"/>
    <x v="0"/>
    <x v="0"/>
    <s v="08B"/>
    <n v="2022"/>
  </r>
  <r>
    <n v="10005676"/>
    <s v="HY195595"/>
    <x v="361"/>
    <x v="3"/>
    <x v="11"/>
    <n v="4387"/>
    <x v="5"/>
    <x v="158"/>
    <s v="APARTMENT"/>
    <x v="1"/>
    <x v="1"/>
    <n v="26"/>
    <n v="2022"/>
  </r>
  <r>
    <n v="10005677"/>
    <s v="HY195675"/>
    <x v="120"/>
    <x v="3"/>
    <x v="6"/>
    <n v="820"/>
    <x v="4"/>
    <x v="31"/>
    <s v="SCHOOL (UNIVERSITY/DAYCARE/HIGH)"/>
    <x v="0"/>
    <x v="0"/>
    <n v="6"/>
    <n v="2022"/>
  </r>
  <r>
    <n v="10005678"/>
    <s v="HY195462"/>
    <x v="361"/>
    <x v="3"/>
    <x v="15"/>
    <n v="486"/>
    <x v="1"/>
    <x v="77"/>
    <s v="STREET"/>
    <x v="0"/>
    <x v="1"/>
    <s v="08B"/>
    <n v="2022"/>
  </r>
  <r>
    <n v="10005679"/>
    <s v="HY195475"/>
    <x v="361"/>
    <x v="3"/>
    <x v="7"/>
    <n v="820"/>
    <x v="4"/>
    <x v="31"/>
    <s v="VEHICLE"/>
    <x v="0"/>
    <x v="0"/>
    <n v="6"/>
    <n v="2022"/>
  </r>
  <r>
    <n v="10005680"/>
    <s v="HY195696"/>
    <x v="361"/>
    <x v="3"/>
    <x v="6"/>
    <n v="460"/>
    <x v="1"/>
    <x v="27"/>
    <s v="SCHOOL (UNIVERSITY/DAYCARE/HIGH)"/>
    <x v="0"/>
    <x v="0"/>
    <s v="08B"/>
    <n v="2022"/>
  </r>
  <r>
    <n v="10005681"/>
    <s v="HY195555"/>
    <x v="120"/>
    <x v="3"/>
    <x v="14"/>
    <n v="2870"/>
    <x v="20"/>
    <x v="174"/>
    <s v="APARTMENT"/>
    <x v="0"/>
    <x v="0"/>
    <n v="24"/>
    <n v="2022"/>
  </r>
  <r>
    <n v="10005682"/>
    <s v="HY195747"/>
    <x v="361"/>
    <x v="3"/>
    <x v="17"/>
    <n v="820"/>
    <x v="4"/>
    <x v="31"/>
    <s v="STREET"/>
    <x v="0"/>
    <x v="0"/>
    <n v="6"/>
    <n v="2022"/>
  </r>
  <r>
    <n v="10005683"/>
    <s v="HY195607"/>
    <x v="361"/>
    <x v="3"/>
    <x v="3"/>
    <n v="860"/>
    <x v="4"/>
    <x v="74"/>
    <s v="DEPARTMENT STORE/MALLS"/>
    <x v="1"/>
    <x v="0"/>
    <n v="6"/>
    <n v="2022"/>
  </r>
  <r>
    <n v="10005684"/>
    <s v="HY195750"/>
    <x v="105"/>
    <x v="3"/>
    <x v="15"/>
    <n v="820"/>
    <x v="4"/>
    <x v="31"/>
    <s v="STREET"/>
    <x v="0"/>
    <x v="0"/>
    <n v="6"/>
    <n v="2022"/>
  </r>
  <r>
    <n v="10005686"/>
    <s v="HY195694"/>
    <x v="361"/>
    <x v="3"/>
    <x v="17"/>
    <n v="1310"/>
    <x v="11"/>
    <x v="13"/>
    <s v="APARTMENT"/>
    <x v="0"/>
    <x v="0"/>
    <n v="14"/>
    <n v="2022"/>
  </r>
  <r>
    <n v="10005688"/>
    <s v="HY195666"/>
    <x v="361"/>
    <x v="3"/>
    <x v="0"/>
    <n v="610"/>
    <x v="7"/>
    <x v="15"/>
    <s v="APARTMENT"/>
    <x v="0"/>
    <x v="0"/>
    <n v="5"/>
    <n v="2022"/>
  </r>
  <r>
    <n v="10005689"/>
    <s v="HY195767"/>
    <x v="105"/>
    <x v="3"/>
    <x v="5"/>
    <n v="2825"/>
    <x v="5"/>
    <x v="88"/>
    <s v="RESIDENCE"/>
    <x v="0"/>
    <x v="1"/>
    <n v="26"/>
    <n v="2022"/>
  </r>
  <r>
    <n v="10005690"/>
    <s v="HY195641"/>
    <x v="361"/>
    <x v="3"/>
    <x v="15"/>
    <n v="470"/>
    <x v="20"/>
    <x v="100"/>
    <s v="STREET"/>
    <x v="1"/>
    <x v="0"/>
    <n v="24"/>
    <n v="2022"/>
  </r>
  <r>
    <n v="10005691"/>
    <s v="HY195698"/>
    <x v="210"/>
    <x v="3"/>
    <x v="15"/>
    <n v="486"/>
    <x v="1"/>
    <x v="77"/>
    <s v="RESIDENCE"/>
    <x v="0"/>
    <x v="1"/>
    <s v="08B"/>
    <n v="2022"/>
  </r>
  <r>
    <n v="10005692"/>
    <s v="HY195760"/>
    <x v="168"/>
    <x v="3"/>
    <x v="5"/>
    <n v="820"/>
    <x v="4"/>
    <x v="31"/>
    <s v="VEHICLE"/>
    <x v="0"/>
    <x v="0"/>
    <n v="6"/>
    <n v="2022"/>
  </r>
  <r>
    <n v="10005694"/>
    <s v="HY195756"/>
    <x v="361"/>
    <x v="3"/>
    <x v="10"/>
    <n v="5002"/>
    <x v="5"/>
    <x v="5"/>
    <s v="STREET"/>
    <x v="1"/>
    <x v="1"/>
    <n v="26"/>
    <n v="2022"/>
  </r>
  <r>
    <n v="10005695"/>
    <s v="HY195743"/>
    <x v="361"/>
    <x v="3"/>
    <x v="0"/>
    <n v="860"/>
    <x v="4"/>
    <x v="74"/>
    <s v="MARKETS"/>
    <x v="0"/>
    <x v="0"/>
    <n v="6"/>
    <n v="2022"/>
  </r>
  <r>
    <n v="10005697"/>
    <s v="HY195582"/>
    <x v="105"/>
    <x v="3"/>
    <x v="4"/>
    <n v="820"/>
    <x v="4"/>
    <x v="31"/>
    <s v="STREET"/>
    <x v="0"/>
    <x v="0"/>
    <n v="6"/>
    <n v="2022"/>
  </r>
  <r>
    <n v="10005698"/>
    <s v="HY195494"/>
    <x v="105"/>
    <x v="3"/>
    <x v="4"/>
    <n v="2820"/>
    <x v="5"/>
    <x v="46"/>
    <s v="RESIDENCE"/>
    <x v="0"/>
    <x v="0"/>
    <n v="26"/>
    <n v="2022"/>
  </r>
  <r>
    <n v="10005699"/>
    <s v="HY195726"/>
    <x v="361"/>
    <x v="3"/>
    <x v="15"/>
    <n v="484"/>
    <x v="1"/>
    <x v="166"/>
    <s v="MARKETS"/>
    <x v="1"/>
    <x v="0"/>
    <s v="08B"/>
    <n v="2022"/>
  </r>
  <r>
    <n v="10005700"/>
    <s v="HY195633"/>
    <x v="214"/>
    <x v="3"/>
    <x v="4"/>
    <n v="1154"/>
    <x v="2"/>
    <x v="36"/>
    <s v="RESIDENCE"/>
    <x v="0"/>
    <x v="0"/>
    <n v="11"/>
    <n v="2022"/>
  </r>
  <r>
    <n v="10005701"/>
    <s v="HY195785"/>
    <x v="361"/>
    <x v="3"/>
    <x v="3"/>
    <n v="560"/>
    <x v="12"/>
    <x v="27"/>
    <s v="MARKETS"/>
    <x v="1"/>
    <x v="0"/>
    <s v="08A"/>
    <n v="2022"/>
  </r>
  <r>
    <n v="10005702"/>
    <s v="HY195715"/>
    <x v="361"/>
    <x v="3"/>
    <x v="5"/>
    <n v="486"/>
    <x v="1"/>
    <x v="77"/>
    <s v="STREET"/>
    <x v="1"/>
    <x v="0"/>
    <s v="08B"/>
    <n v="2022"/>
  </r>
  <r>
    <n v="10005703"/>
    <s v="HY195805"/>
    <x v="361"/>
    <x v="3"/>
    <x v="11"/>
    <n v="2820"/>
    <x v="5"/>
    <x v="46"/>
    <s v="APARTMENT"/>
    <x v="0"/>
    <x v="1"/>
    <n v="26"/>
    <n v="2022"/>
  </r>
  <r>
    <n v="10005705"/>
    <s v="HY195618"/>
    <x v="361"/>
    <x v="3"/>
    <x v="1"/>
    <n v="2024"/>
    <x v="17"/>
    <x v="55"/>
    <s v="STREET"/>
    <x v="1"/>
    <x v="0"/>
    <n v="18"/>
    <n v="2022"/>
  </r>
  <r>
    <n v="10005706"/>
    <s v="HY195722"/>
    <x v="361"/>
    <x v="3"/>
    <x v="7"/>
    <n v="486"/>
    <x v="1"/>
    <x v="77"/>
    <s v="APARTMENT"/>
    <x v="1"/>
    <x v="1"/>
    <s v="08B"/>
    <n v="2022"/>
  </r>
  <r>
    <n v="10005707"/>
    <s v="HY195699"/>
    <x v="361"/>
    <x v="3"/>
    <x v="6"/>
    <n v="460"/>
    <x v="1"/>
    <x v="27"/>
    <s v="APARTMENT"/>
    <x v="0"/>
    <x v="0"/>
    <s v="08B"/>
    <n v="2022"/>
  </r>
  <r>
    <n v="10005708"/>
    <s v="HY195688"/>
    <x v="361"/>
    <x v="3"/>
    <x v="3"/>
    <n v="910"/>
    <x v="6"/>
    <x v="6"/>
    <s v="STREET"/>
    <x v="0"/>
    <x v="0"/>
    <n v="7"/>
    <n v="2022"/>
  </r>
  <r>
    <n v="10005709"/>
    <s v="HY195732"/>
    <x v="361"/>
    <x v="3"/>
    <x v="4"/>
    <n v="860"/>
    <x v="4"/>
    <x v="74"/>
    <s v="DEPARTMENT STORE/MALLS"/>
    <x v="1"/>
    <x v="0"/>
    <n v="6"/>
    <n v="2022"/>
  </r>
  <r>
    <n v="10005710"/>
    <s v="HY195734"/>
    <x v="361"/>
    <x v="3"/>
    <x v="15"/>
    <n v="560"/>
    <x v="12"/>
    <x v="27"/>
    <s v="APARTMENT"/>
    <x v="1"/>
    <x v="1"/>
    <s v="08A"/>
    <n v="2022"/>
  </r>
  <r>
    <n v="10005713"/>
    <s v="HY195719"/>
    <x v="168"/>
    <x v="3"/>
    <x v="14"/>
    <n v="820"/>
    <x v="4"/>
    <x v="31"/>
    <s v="GARAGE/BUS STATION"/>
    <x v="0"/>
    <x v="0"/>
    <n v="6"/>
    <n v="2022"/>
  </r>
  <r>
    <n v="10005714"/>
    <s v="HY195679"/>
    <x v="120"/>
    <x v="3"/>
    <x v="13"/>
    <n v="810"/>
    <x v="4"/>
    <x v="4"/>
    <s v="STREET"/>
    <x v="0"/>
    <x v="0"/>
    <n v="6"/>
    <n v="2022"/>
  </r>
  <r>
    <n v="10005715"/>
    <s v="HY195635"/>
    <x v="66"/>
    <x v="3"/>
    <x v="4"/>
    <n v="820"/>
    <x v="4"/>
    <x v="31"/>
    <s v="STREET"/>
    <x v="0"/>
    <x v="0"/>
    <n v="6"/>
    <n v="2022"/>
  </r>
  <r>
    <n v="10005717"/>
    <s v="HY194675"/>
    <x v="120"/>
    <x v="3"/>
    <x v="14"/>
    <s v="051A"/>
    <x v="12"/>
    <x v="37"/>
    <s v="STREET"/>
    <x v="0"/>
    <x v="0"/>
    <s v="04A"/>
    <n v="2022"/>
  </r>
  <r>
    <n v="10005718"/>
    <s v="HY195697"/>
    <x v="168"/>
    <x v="3"/>
    <x v="18"/>
    <n v="820"/>
    <x v="4"/>
    <x v="31"/>
    <s v="STREET"/>
    <x v="0"/>
    <x v="0"/>
    <n v="6"/>
    <n v="2022"/>
  </r>
  <r>
    <n v="10005719"/>
    <s v="HY195625"/>
    <x v="361"/>
    <x v="3"/>
    <x v="18"/>
    <n v="810"/>
    <x v="4"/>
    <x v="4"/>
    <s v="SCHOOL (UNIVERSITY/DAYCARE/HIGH)"/>
    <x v="0"/>
    <x v="0"/>
    <n v="6"/>
    <n v="2022"/>
  </r>
  <r>
    <n v="10005720"/>
    <s v="HY195683"/>
    <x v="75"/>
    <x v="3"/>
    <x v="9"/>
    <n v="1152"/>
    <x v="2"/>
    <x v="91"/>
    <s v="RESIDENCE"/>
    <x v="0"/>
    <x v="0"/>
    <n v="11"/>
    <n v="2022"/>
  </r>
  <r>
    <n v="10005721"/>
    <s v="HY195710"/>
    <x v="361"/>
    <x v="3"/>
    <x v="16"/>
    <n v="486"/>
    <x v="1"/>
    <x v="77"/>
    <s v="RESIDENCE"/>
    <x v="0"/>
    <x v="1"/>
    <s v="08B"/>
    <n v="2022"/>
  </r>
  <r>
    <n v="10005722"/>
    <s v="HY195847"/>
    <x v="361"/>
    <x v="3"/>
    <x v="4"/>
    <n v="4625"/>
    <x v="5"/>
    <x v="181"/>
    <s v="STREET"/>
    <x v="1"/>
    <x v="0"/>
    <n v="26"/>
    <n v="2022"/>
  </r>
  <r>
    <n v="10005723"/>
    <s v="HY195783"/>
    <x v="361"/>
    <x v="3"/>
    <x v="3"/>
    <n v="560"/>
    <x v="12"/>
    <x v="27"/>
    <s v="MARKETS"/>
    <x v="1"/>
    <x v="0"/>
    <s v="08A"/>
    <n v="2022"/>
  </r>
  <r>
    <n v="10005724"/>
    <s v="HY195773"/>
    <x v="361"/>
    <x v="3"/>
    <x v="12"/>
    <n v="460"/>
    <x v="1"/>
    <x v="27"/>
    <s v="STREET"/>
    <x v="0"/>
    <x v="0"/>
    <s v="08B"/>
    <n v="2022"/>
  </r>
  <r>
    <n v="10005725"/>
    <s v="HY195706"/>
    <x v="66"/>
    <x v="3"/>
    <x v="10"/>
    <n v="890"/>
    <x v="4"/>
    <x v="22"/>
    <s v="STREET"/>
    <x v="0"/>
    <x v="0"/>
    <n v="6"/>
    <n v="2022"/>
  </r>
  <r>
    <n v="10005726"/>
    <s v="HY195851"/>
    <x v="361"/>
    <x v="3"/>
    <x v="9"/>
    <s v="051A"/>
    <x v="12"/>
    <x v="37"/>
    <s v="STREET"/>
    <x v="0"/>
    <x v="0"/>
    <s v="04A"/>
    <n v="2022"/>
  </r>
  <r>
    <n v="10005727"/>
    <s v="HY195850"/>
    <x v="361"/>
    <x v="3"/>
    <x v="15"/>
    <n v="890"/>
    <x v="4"/>
    <x v="22"/>
    <s v="MARKETS"/>
    <x v="0"/>
    <x v="0"/>
    <n v="6"/>
    <n v="2022"/>
  </r>
  <r>
    <n v="10005728"/>
    <s v="HY194551"/>
    <x v="120"/>
    <x v="3"/>
    <x v="2"/>
    <n v="1320"/>
    <x v="11"/>
    <x v="87"/>
    <s v="STREET"/>
    <x v="1"/>
    <x v="0"/>
    <n v="14"/>
    <n v="2022"/>
  </r>
  <r>
    <n v="10005729"/>
    <s v="HY195797"/>
    <x v="361"/>
    <x v="3"/>
    <x v="11"/>
    <n v="2170"/>
    <x v="17"/>
    <x v="186"/>
    <s v="STREET"/>
    <x v="1"/>
    <x v="0"/>
    <n v="18"/>
    <n v="2022"/>
  </r>
  <r>
    <n v="10005730"/>
    <s v="HY195476"/>
    <x v="120"/>
    <x v="3"/>
    <x v="11"/>
    <n v="820"/>
    <x v="4"/>
    <x v="31"/>
    <s v="STREET"/>
    <x v="0"/>
    <x v="0"/>
    <n v="6"/>
    <n v="2022"/>
  </r>
  <r>
    <n v="10005731"/>
    <s v="HY195158"/>
    <x v="361"/>
    <x v="3"/>
    <x v="14"/>
    <n v="312"/>
    <x v="10"/>
    <x v="160"/>
    <s v="STREET"/>
    <x v="0"/>
    <x v="0"/>
    <n v="3"/>
    <n v="2022"/>
  </r>
  <r>
    <n v="10005732"/>
    <s v="HY195727"/>
    <x v="361"/>
    <x v="3"/>
    <x v="0"/>
    <n v="620"/>
    <x v="7"/>
    <x v="64"/>
    <s v="RESIDENCE"/>
    <x v="0"/>
    <x v="0"/>
    <n v="5"/>
    <n v="2022"/>
  </r>
  <r>
    <n v="10005733"/>
    <s v="HY195659"/>
    <x v="210"/>
    <x v="3"/>
    <x v="8"/>
    <n v="1154"/>
    <x v="2"/>
    <x v="36"/>
    <s v="APARTMENT"/>
    <x v="0"/>
    <x v="0"/>
    <n v="11"/>
    <n v="2022"/>
  </r>
  <r>
    <n v="10005734"/>
    <s v="HY195800"/>
    <x v="120"/>
    <x v="3"/>
    <x v="4"/>
    <n v="1310"/>
    <x v="11"/>
    <x v="13"/>
    <s v="STREET"/>
    <x v="0"/>
    <x v="0"/>
    <n v="14"/>
    <n v="2022"/>
  </r>
  <r>
    <n v="10005735"/>
    <s v="HY195578"/>
    <x v="120"/>
    <x v="3"/>
    <x v="12"/>
    <n v="1154"/>
    <x v="2"/>
    <x v="36"/>
    <s v="APARTMENT"/>
    <x v="0"/>
    <x v="0"/>
    <n v="11"/>
    <n v="2022"/>
  </r>
  <r>
    <n v="10005736"/>
    <s v="HY195837"/>
    <x v="361"/>
    <x v="3"/>
    <x v="0"/>
    <n v="860"/>
    <x v="4"/>
    <x v="74"/>
    <s v="SCHOOL (UNIVERSITY/DAYCARE/HIGH)"/>
    <x v="0"/>
    <x v="0"/>
    <n v="6"/>
    <n v="2022"/>
  </r>
  <r>
    <n v="10005738"/>
    <s v="HY195652"/>
    <x v="292"/>
    <x v="3"/>
    <x v="4"/>
    <n v="1320"/>
    <x v="11"/>
    <x v="87"/>
    <s v="DRIVEWAY - RESIDENTIAL"/>
    <x v="0"/>
    <x v="0"/>
    <n v="14"/>
    <n v="2022"/>
  </r>
  <r>
    <n v="10005739"/>
    <s v="HY194937"/>
    <x v="120"/>
    <x v="3"/>
    <x v="9"/>
    <n v="1320"/>
    <x v="11"/>
    <x v="87"/>
    <s v="STREET"/>
    <x v="0"/>
    <x v="0"/>
    <n v="14"/>
    <n v="2022"/>
  </r>
  <r>
    <n v="10005740"/>
    <s v="HY195766"/>
    <x v="120"/>
    <x v="3"/>
    <x v="17"/>
    <n v="2820"/>
    <x v="5"/>
    <x v="46"/>
    <s v="APARTMENT"/>
    <x v="0"/>
    <x v="1"/>
    <n v="26"/>
    <n v="2022"/>
  </r>
  <r>
    <n v="10005741"/>
    <s v="HY195798"/>
    <x v="361"/>
    <x v="3"/>
    <x v="18"/>
    <n v="1330"/>
    <x v="13"/>
    <x v="130"/>
    <s v="STREET"/>
    <x v="1"/>
    <x v="0"/>
    <n v="26"/>
    <n v="2022"/>
  </r>
  <r>
    <n v="10005742"/>
    <s v="HY192456"/>
    <x v="105"/>
    <x v="3"/>
    <x v="6"/>
    <n v="460"/>
    <x v="1"/>
    <x v="27"/>
    <s v="STREET"/>
    <x v="0"/>
    <x v="0"/>
    <s v="08B"/>
    <n v="2022"/>
  </r>
  <r>
    <n v="10005744"/>
    <s v="HY195809"/>
    <x v="361"/>
    <x v="3"/>
    <x v="14"/>
    <n v="1330"/>
    <x v="13"/>
    <x v="130"/>
    <s v="APARTMENT"/>
    <x v="1"/>
    <x v="0"/>
    <n v="26"/>
    <n v="2022"/>
  </r>
  <r>
    <n v="10005745"/>
    <s v="HY195807"/>
    <x v="361"/>
    <x v="3"/>
    <x v="0"/>
    <n v="2024"/>
    <x v="17"/>
    <x v="55"/>
    <s v="RESIDENCE"/>
    <x v="1"/>
    <x v="0"/>
    <n v="18"/>
    <n v="2022"/>
  </r>
  <r>
    <n v="10005746"/>
    <s v="HY195861"/>
    <x v="361"/>
    <x v="3"/>
    <x v="19"/>
    <n v="820"/>
    <x v="4"/>
    <x v="31"/>
    <s v="VEHICLE"/>
    <x v="0"/>
    <x v="0"/>
    <n v="6"/>
    <n v="2022"/>
  </r>
  <r>
    <n v="10005747"/>
    <s v="HY195818"/>
    <x v="361"/>
    <x v="3"/>
    <x v="11"/>
    <n v="2021"/>
    <x v="17"/>
    <x v="109"/>
    <s v="STREET"/>
    <x v="1"/>
    <x v="0"/>
    <n v="18"/>
    <n v="2022"/>
  </r>
  <r>
    <n v="10005750"/>
    <s v="HY195830"/>
    <x v="120"/>
    <x v="3"/>
    <x v="1"/>
    <n v="486"/>
    <x v="1"/>
    <x v="77"/>
    <s v="APARTMENT"/>
    <x v="0"/>
    <x v="1"/>
    <s v="08B"/>
    <n v="2022"/>
  </r>
  <r>
    <n v="10005752"/>
    <s v="HY195864"/>
    <x v="361"/>
    <x v="3"/>
    <x v="19"/>
    <n v="1811"/>
    <x v="17"/>
    <x v="57"/>
    <s v="STREET"/>
    <x v="1"/>
    <x v="0"/>
    <n v="18"/>
    <n v="2022"/>
  </r>
  <r>
    <n v="10005753"/>
    <s v="HY195550"/>
    <x v="361"/>
    <x v="3"/>
    <x v="4"/>
    <n v="1185"/>
    <x v="2"/>
    <x v="92"/>
    <s v="RESIDENCE"/>
    <x v="0"/>
    <x v="0"/>
    <n v="11"/>
    <n v="2022"/>
  </r>
  <r>
    <n v="10005754"/>
    <s v="HY195870"/>
    <x v="361"/>
    <x v="3"/>
    <x v="0"/>
    <n v="860"/>
    <x v="4"/>
    <x v="74"/>
    <s v="DEPARTMENT STORE/MALLS"/>
    <x v="0"/>
    <x v="0"/>
    <n v="6"/>
    <n v="2022"/>
  </r>
  <r>
    <n v="10005755"/>
    <s v="HY195460"/>
    <x v="120"/>
    <x v="3"/>
    <x v="11"/>
    <n v="820"/>
    <x v="4"/>
    <x v="31"/>
    <s v="BAR OR TAVERN"/>
    <x v="1"/>
    <x v="0"/>
    <n v="6"/>
    <n v="2022"/>
  </r>
  <r>
    <n v="10005756"/>
    <s v="HY195855"/>
    <x v="120"/>
    <x v="3"/>
    <x v="17"/>
    <n v="486"/>
    <x v="1"/>
    <x v="77"/>
    <s v="RESIDENCE"/>
    <x v="0"/>
    <x v="1"/>
    <s v="08B"/>
    <n v="2022"/>
  </r>
  <r>
    <n v="10005757"/>
    <s v="HY195874"/>
    <x v="361"/>
    <x v="3"/>
    <x v="10"/>
    <n v="1811"/>
    <x v="17"/>
    <x v="57"/>
    <s v="STREET"/>
    <x v="1"/>
    <x v="0"/>
    <n v="18"/>
    <n v="2022"/>
  </r>
  <r>
    <n v="10005758"/>
    <s v="HY195875"/>
    <x v="120"/>
    <x v="3"/>
    <x v="7"/>
    <n v="820"/>
    <x v="4"/>
    <x v="31"/>
    <s v="STREET"/>
    <x v="0"/>
    <x v="0"/>
    <n v="6"/>
    <n v="2022"/>
  </r>
  <r>
    <n v="10005759"/>
    <s v="HY195842"/>
    <x v="361"/>
    <x v="3"/>
    <x v="17"/>
    <n v="1811"/>
    <x v="17"/>
    <x v="57"/>
    <s v="STREET"/>
    <x v="1"/>
    <x v="0"/>
    <n v="18"/>
    <n v="2022"/>
  </r>
  <r>
    <n v="10005760"/>
    <s v="HY195876"/>
    <x v="361"/>
    <x v="3"/>
    <x v="3"/>
    <n v="890"/>
    <x v="4"/>
    <x v="22"/>
    <s v="MARKETS"/>
    <x v="0"/>
    <x v="0"/>
    <n v="6"/>
    <n v="2022"/>
  </r>
  <r>
    <n v="10005762"/>
    <s v="HY195823"/>
    <x v="214"/>
    <x v="3"/>
    <x v="12"/>
    <n v="1130"/>
    <x v="2"/>
    <x v="19"/>
    <s v="APARTMENT"/>
    <x v="0"/>
    <x v="0"/>
    <n v="11"/>
    <n v="2022"/>
  </r>
  <r>
    <n v="10005764"/>
    <s v="HY195775"/>
    <x v="361"/>
    <x v="3"/>
    <x v="18"/>
    <n v="860"/>
    <x v="4"/>
    <x v="74"/>
    <s v="DEPARTMENT STORE/MALLS"/>
    <x v="1"/>
    <x v="0"/>
    <n v="6"/>
    <n v="2022"/>
  </r>
  <r>
    <n v="10005765"/>
    <s v="HY195849"/>
    <x v="361"/>
    <x v="3"/>
    <x v="0"/>
    <n v="2024"/>
    <x v="17"/>
    <x v="55"/>
    <s v="STREET"/>
    <x v="1"/>
    <x v="0"/>
    <n v="18"/>
    <n v="2022"/>
  </r>
  <r>
    <n v="10005767"/>
    <s v="HY195811"/>
    <x v="361"/>
    <x v="3"/>
    <x v="14"/>
    <n v="486"/>
    <x v="1"/>
    <x v="77"/>
    <s v="APARTMENT"/>
    <x v="0"/>
    <x v="1"/>
    <s v="08B"/>
    <n v="2022"/>
  </r>
  <r>
    <n v="10005768"/>
    <s v="HY195768"/>
    <x v="361"/>
    <x v="3"/>
    <x v="13"/>
    <n v="860"/>
    <x v="4"/>
    <x v="74"/>
    <s v="DEPARTMENT STORE/MALLS"/>
    <x v="1"/>
    <x v="0"/>
    <n v="6"/>
    <n v="2022"/>
  </r>
  <r>
    <n v="10005769"/>
    <s v="HY195894"/>
    <x v="361"/>
    <x v="3"/>
    <x v="10"/>
    <n v="2024"/>
    <x v="17"/>
    <x v="55"/>
    <s v="STREET"/>
    <x v="1"/>
    <x v="0"/>
    <n v="18"/>
    <n v="2022"/>
  </r>
  <r>
    <n v="10005770"/>
    <s v="HY195816"/>
    <x v="361"/>
    <x v="3"/>
    <x v="7"/>
    <n v="3710"/>
    <x v="23"/>
    <x v="206"/>
    <s v="STREET"/>
    <x v="1"/>
    <x v="0"/>
    <n v="24"/>
    <n v="2022"/>
  </r>
  <r>
    <n v="10005771"/>
    <s v="HY195812"/>
    <x v="361"/>
    <x v="3"/>
    <x v="4"/>
    <n v="860"/>
    <x v="4"/>
    <x v="74"/>
    <s v="DEPARTMENT STORE/MALLS"/>
    <x v="1"/>
    <x v="0"/>
    <n v="6"/>
    <n v="2022"/>
  </r>
  <r>
    <n v="10005772"/>
    <s v="HY195774"/>
    <x v="361"/>
    <x v="3"/>
    <x v="11"/>
    <n v="860"/>
    <x v="4"/>
    <x v="74"/>
    <s v="MARKETS"/>
    <x v="1"/>
    <x v="0"/>
    <n v="6"/>
    <n v="2022"/>
  </r>
  <r>
    <n v="10005774"/>
    <s v="HY195873"/>
    <x v="361"/>
    <x v="3"/>
    <x v="7"/>
    <n v="860"/>
    <x v="4"/>
    <x v="74"/>
    <s v="DEPARTMENT STORE/MALLS"/>
    <x v="1"/>
    <x v="0"/>
    <n v="6"/>
    <n v="2022"/>
  </r>
  <r>
    <n v="10005775"/>
    <s v="HY195836"/>
    <x v="361"/>
    <x v="3"/>
    <x v="0"/>
    <n v="1330"/>
    <x v="13"/>
    <x v="130"/>
    <s v="STREET"/>
    <x v="1"/>
    <x v="0"/>
    <n v="26"/>
    <n v="2022"/>
  </r>
  <r>
    <n v="10005776"/>
    <s v="HY195898"/>
    <x v="361"/>
    <x v="3"/>
    <x v="15"/>
    <n v="820"/>
    <x v="4"/>
    <x v="31"/>
    <s v="RESIDENCE"/>
    <x v="0"/>
    <x v="0"/>
    <n v="6"/>
    <n v="2022"/>
  </r>
  <r>
    <n v="10005778"/>
    <s v="HY195700"/>
    <x v="361"/>
    <x v="3"/>
    <x v="14"/>
    <n v="560"/>
    <x v="12"/>
    <x v="27"/>
    <s v="STREET"/>
    <x v="0"/>
    <x v="1"/>
    <s v="08A"/>
    <n v="2022"/>
  </r>
  <r>
    <n v="10005780"/>
    <s v="HY195877"/>
    <x v="120"/>
    <x v="3"/>
    <x v="2"/>
    <n v="2820"/>
    <x v="5"/>
    <x v="46"/>
    <s v="APARTMENT"/>
    <x v="0"/>
    <x v="0"/>
    <n v="26"/>
    <n v="2022"/>
  </r>
  <r>
    <n v="10005781"/>
    <s v="HY195565"/>
    <x v="361"/>
    <x v="3"/>
    <x v="7"/>
    <n v="486"/>
    <x v="1"/>
    <x v="77"/>
    <s v="RESIDENCE"/>
    <x v="0"/>
    <x v="1"/>
    <s v="08B"/>
    <n v="2022"/>
  </r>
  <r>
    <n v="10005782"/>
    <s v="HY195911"/>
    <x v="292"/>
    <x v="3"/>
    <x v="10"/>
    <n v="1563"/>
    <x v="9"/>
    <x v="66"/>
    <s v="STREET"/>
    <x v="0"/>
    <x v="0"/>
    <n v="17"/>
    <n v="2022"/>
  </r>
  <r>
    <n v="10005783"/>
    <s v="HY195817"/>
    <x v="105"/>
    <x v="3"/>
    <x v="11"/>
    <n v="4387"/>
    <x v="5"/>
    <x v="158"/>
    <s v="MARKETS"/>
    <x v="0"/>
    <x v="1"/>
    <n v="26"/>
    <n v="2022"/>
  </r>
  <r>
    <n v="10005784"/>
    <s v="HY195564"/>
    <x v="361"/>
    <x v="3"/>
    <x v="1"/>
    <n v="460"/>
    <x v="1"/>
    <x v="27"/>
    <s v="APARTMENT"/>
    <x v="0"/>
    <x v="0"/>
    <s v="08B"/>
    <n v="2022"/>
  </r>
  <r>
    <n v="10005786"/>
    <s v="HY195793"/>
    <x v="361"/>
    <x v="3"/>
    <x v="10"/>
    <s v="041A"/>
    <x v="1"/>
    <x v="37"/>
    <s v="STREET"/>
    <x v="0"/>
    <x v="0"/>
    <s v="04B"/>
    <n v="2022"/>
  </r>
  <r>
    <n v="10005787"/>
    <s v="HY195887"/>
    <x v="361"/>
    <x v="3"/>
    <x v="17"/>
    <n v="810"/>
    <x v="4"/>
    <x v="4"/>
    <s v="STREET"/>
    <x v="0"/>
    <x v="0"/>
    <n v="6"/>
    <n v="2022"/>
  </r>
  <r>
    <n v="10005788"/>
    <s v="HY195709"/>
    <x v="120"/>
    <x v="3"/>
    <x v="2"/>
    <n v="610"/>
    <x v="7"/>
    <x v="15"/>
    <s v="RESIDENCE"/>
    <x v="0"/>
    <x v="0"/>
    <n v="5"/>
    <n v="2022"/>
  </r>
  <r>
    <n v="10005789"/>
    <s v="HY195862"/>
    <x v="200"/>
    <x v="9"/>
    <x v="4"/>
    <n v="1153"/>
    <x v="2"/>
    <x v="2"/>
    <s v="RESIDENCE"/>
    <x v="0"/>
    <x v="0"/>
    <n v="11"/>
    <n v="2022"/>
  </r>
  <r>
    <n v="10005792"/>
    <s v="HY195789"/>
    <x v="361"/>
    <x v="3"/>
    <x v="10"/>
    <n v="620"/>
    <x v="7"/>
    <x v="64"/>
    <s v="RESIDENCE"/>
    <x v="0"/>
    <x v="0"/>
    <n v="5"/>
    <n v="2022"/>
  </r>
  <r>
    <n v="10005793"/>
    <s v="HY195917"/>
    <x v="350"/>
    <x v="3"/>
    <x v="9"/>
    <n v="820"/>
    <x v="4"/>
    <x v="31"/>
    <s v="STREET"/>
    <x v="0"/>
    <x v="0"/>
    <n v="6"/>
    <n v="2022"/>
  </r>
  <r>
    <n v="10005794"/>
    <s v="HY195779"/>
    <x v="361"/>
    <x v="3"/>
    <x v="0"/>
    <n v="820"/>
    <x v="4"/>
    <x v="31"/>
    <s v="STREET"/>
    <x v="0"/>
    <x v="0"/>
    <n v="6"/>
    <n v="2022"/>
  </r>
  <r>
    <n v="10005795"/>
    <s v="HY195736"/>
    <x v="361"/>
    <x v="3"/>
    <x v="4"/>
    <n v="486"/>
    <x v="1"/>
    <x v="77"/>
    <s v="STREET"/>
    <x v="1"/>
    <x v="1"/>
    <s v="08B"/>
    <n v="2022"/>
  </r>
  <r>
    <n v="10005796"/>
    <s v="HY195827"/>
    <x v="361"/>
    <x v="3"/>
    <x v="1"/>
    <n v="1170"/>
    <x v="2"/>
    <x v="68"/>
    <s v="SCHOOL (UNIVERSITY/DAYCARE/HIGH)"/>
    <x v="0"/>
    <x v="0"/>
    <n v="11"/>
    <n v="2022"/>
  </r>
  <r>
    <n v="10005799"/>
    <s v="HY195691"/>
    <x v="120"/>
    <x v="3"/>
    <x v="0"/>
    <n v="910"/>
    <x v="6"/>
    <x v="6"/>
    <s v="STREET"/>
    <x v="0"/>
    <x v="0"/>
    <n v="7"/>
    <n v="2022"/>
  </r>
  <r>
    <n v="10005801"/>
    <s v="HY195614"/>
    <x v="361"/>
    <x v="3"/>
    <x v="1"/>
    <n v="486"/>
    <x v="1"/>
    <x v="77"/>
    <s v="RESIDENCE"/>
    <x v="0"/>
    <x v="0"/>
    <s v="08B"/>
    <n v="2022"/>
  </r>
  <r>
    <n v="10005802"/>
    <s v="HY195771"/>
    <x v="175"/>
    <x v="3"/>
    <x v="3"/>
    <n v="1154"/>
    <x v="2"/>
    <x v="36"/>
    <s v="RESIDENCE"/>
    <x v="0"/>
    <x v="0"/>
    <n v="11"/>
    <n v="2022"/>
  </r>
  <r>
    <n v="10005803"/>
    <s v="HY195572"/>
    <x v="361"/>
    <x v="3"/>
    <x v="14"/>
    <n v="460"/>
    <x v="1"/>
    <x v="27"/>
    <s v="SPORTS/RECREATION CENTRE"/>
    <x v="0"/>
    <x v="0"/>
    <s v="08B"/>
    <n v="2022"/>
  </r>
  <r>
    <n v="10005806"/>
    <s v="HY194615"/>
    <x v="120"/>
    <x v="3"/>
    <x v="18"/>
    <n v="486"/>
    <x v="1"/>
    <x v="77"/>
    <s v="STREET"/>
    <x v="0"/>
    <x v="1"/>
    <s v="08B"/>
    <n v="2022"/>
  </r>
  <r>
    <n v="10005809"/>
    <s v="HY195846"/>
    <x v="361"/>
    <x v="3"/>
    <x v="0"/>
    <n v="5000"/>
    <x v="5"/>
    <x v="34"/>
    <s v="RESIDENCE"/>
    <x v="0"/>
    <x v="0"/>
    <n v="26"/>
    <n v="2022"/>
  </r>
  <r>
    <n v="10005811"/>
    <s v="HY195922"/>
    <x v="361"/>
    <x v="3"/>
    <x v="6"/>
    <n v="870"/>
    <x v="4"/>
    <x v="97"/>
    <s v="SCHOOL (UNIVERSITY/DAYCARE/HIGH)"/>
    <x v="0"/>
    <x v="0"/>
    <n v="6"/>
    <n v="2022"/>
  </r>
  <r>
    <n v="10005812"/>
    <s v="HY195885"/>
    <x v="168"/>
    <x v="3"/>
    <x v="2"/>
    <n v="1310"/>
    <x v="11"/>
    <x v="13"/>
    <s v="SCHOOL (UNIVERSITY/DAYCARE/HIGH)"/>
    <x v="0"/>
    <x v="0"/>
    <n v="14"/>
    <n v="2022"/>
  </r>
  <r>
    <n v="10005814"/>
    <s v="HY182088"/>
    <x v="195"/>
    <x v="3"/>
    <x v="12"/>
    <n v="860"/>
    <x v="4"/>
    <x v="74"/>
    <s v="MARKETS"/>
    <x v="0"/>
    <x v="0"/>
    <n v="6"/>
    <n v="2022"/>
  </r>
  <r>
    <n v="10005815"/>
    <s v="HY195598"/>
    <x v="66"/>
    <x v="3"/>
    <x v="2"/>
    <n v="820"/>
    <x v="4"/>
    <x v="31"/>
    <s v="APARTMENT"/>
    <x v="0"/>
    <x v="0"/>
    <n v="6"/>
    <n v="2022"/>
  </r>
  <r>
    <n v="10005816"/>
    <s v="HY195947"/>
    <x v="361"/>
    <x v="3"/>
    <x v="16"/>
    <n v="820"/>
    <x v="4"/>
    <x v="31"/>
    <s v="RESIDENCE"/>
    <x v="0"/>
    <x v="0"/>
    <n v="6"/>
    <n v="2022"/>
  </r>
  <r>
    <n v="10005817"/>
    <s v="HY195913"/>
    <x v="361"/>
    <x v="3"/>
    <x v="4"/>
    <n v="486"/>
    <x v="1"/>
    <x v="77"/>
    <s v="APARTMENT"/>
    <x v="0"/>
    <x v="1"/>
    <s v="08B"/>
    <n v="2022"/>
  </r>
  <r>
    <n v="10005820"/>
    <s v="HY195497"/>
    <x v="292"/>
    <x v="3"/>
    <x v="12"/>
    <n v="281"/>
    <x v="15"/>
    <x v="18"/>
    <s v="APARTMENT"/>
    <x v="0"/>
    <x v="0"/>
    <n v="2"/>
    <n v="2022"/>
  </r>
  <r>
    <n v="10005821"/>
    <s v="HY195848"/>
    <x v="361"/>
    <x v="3"/>
    <x v="14"/>
    <n v="620"/>
    <x v="7"/>
    <x v="64"/>
    <s v="RESIDENCE"/>
    <x v="1"/>
    <x v="0"/>
    <n v="5"/>
    <n v="2022"/>
  </r>
  <r>
    <n v="10005822"/>
    <s v="HY195881"/>
    <x v="361"/>
    <x v="3"/>
    <x v="0"/>
    <n v="820"/>
    <x v="4"/>
    <x v="31"/>
    <s v="RESIDENCE"/>
    <x v="0"/>
    <x v="0"/>
    <n v="6"/>
    <n v="2022"/>
  </r>
  <r>
    <n v="10005823"/>
    <s v="HY195897"/>
    <x v="7"/>
    <x v="3"/>
    <x v="7"/>
    <n v="1753"/>
    <x v="8"/>
    <x v="47"/>
    <s v="RESIDENCE"/>
    <x v="1"/>
    <x v="1"/>
    <n v="2"/>
    <n v="2022"/>
  </r>
  <r>
    <n v="10005824"/>
    <s v="HY195926"/>
    <x v="361"/>
    <x v="3"/>
    <x v="4"/>
    <n v="530"/>
    <x v="12"/>
    <x v="133"/>
    <s v="STREET"/>
    <x v="1"/>
    <x v="0"/>
    <s v="04A"/>
    <n v="2022"/>
  </r>
  <r>
    <n v="10005826"/>
    <s v="HY195838"/>
    <x v="361"/>
    <x v="3"/>
    <x v="11"/>
    <n v="4625"/>
    <x v="5"/>
    <x v="181"/>
    <s v="STREET"/>
    <x v="1"/>
    <x v="0"/>
    <n v="26"/>
    <n v="2022"/>
  </r>
  <r>
    <n v="10005828"/>
    <s v="HY195918"/>
    <x v="361"/>
    <x v="3"/>
    <x v="14"/>
    <n v="1811"/>
    <x v="17"/>
    <x v="57"/>
    <s v="STREET"/>
    <x v="1"/>
    <x v="0"/>
    <n v="18"/>
    <n v="2022"/>
  </r>
  <r>
    <n v="10005829"/>
    <s v="HY195819"/>
    <x v="361"/>
    <x v="3"/>
    <x v="10"/>
    <n v="486"/>
    <x v="1"/>
    <x v="77"/>
    <s v="RESIDENCE"/>
    <x v="0"/>
    <x v="1"/>
    <s v="08B"/>
    <n v="2022"/>
  </r>
  <r>
    <n v="10005831"/>
    <s v="HY195661"/>
    <x v="361"/>
    <x v="3"/>
    <x v="4"/>
    <n v="860"/>
    <x v="4"/>
    <x v="74"/>
    <s v="DEPARTMENT STORE/MALLS"/>
    <x v="0"/>
    <x v="0"/>
    <n v="6"/>
    <n v="2022"/>
  </r>
  <r>
    <n v="10005835"/>
    <s v="HY195944"/>
    <x v="361"/>
    <x v="3"/>
    <x v="6"/>
    <n v="2024"/>
    <x v="17"/>
    <x v="55"/>
    <s v="STREET"/>
    <x v="1"/>
    <x v="0"/>
    <n v="18"/>
    <n v="2022"/>
  </r>
  <r>
    <n v="10005836"/>
    <s v="HY195946"/>
    <x v="120"/>
    <x v="3"/>
    <x v="15"/>
    <n v="890"/>
    <x v="4"/>
    <x v="22"/>
    <s v="STREET"/>
    <x v="0"/>
    <x v="0"/>
    <n v="6"/>
    <n v="2022"/>
  </r>
  <r>
    <n v="10005837"/>
    <s v="HY195964"/>
    <x v="361"/>
    <x v="3"/>
    <x v="11"/>
    <n v="1661"/>
    <x v="26"/>
    <x v="179"/>
    <s v="RESIDENCE"/>
    <x v="1"/>
    <x v="0"/>
    <n v="19"/>
    <n v="2022"/>
  </r>
  <r>
    <n v="10005838"/>
    <s v="HY195491"/>
    <x v="361"/>
    <x v="3"/>
    <x v="3"/>
    <n v="486"/>
    <x v="1"/>
    <x v="77"/>
    <s v="RESIDENCE"/>
    <x v="0"/>
    <x v="0"/>
    <s v="08B"/>
    <n v="2022"/>
  </r>
  <r>
    <n v="10005840"/>
    <s v="HY195754"/>
    <x v="361"/>
    <x v="3"/>
    <x v="4"/>
    <n v="486"/>
    <x v="1"/>
    <x v="77"/>
    <s v="STREET"/>
    <x v="1"/>
    <x v="1"/>
    <s v="08B"/>
    <n v="2022"/>
  </r>
  <r>
    <n v="10005841"/>
    <s v="HY195372"/>
    <x v="361"/>
    <x v="3"/>
    <x v="9"/>
    <n v="545"/>
    <x v="12"/>
    <x v="166"/>
    <s v="SCHOOL (UNIVERSITY/DAYCARE/HIGH)"/>
    <x v="0"/>
    <x v="0"/>
    <s v="08A"/>
    <n v="2022"/>
  </r>
  <r>
    <n v="10005843"/>
    <s v="HY195927"/>
    <x v="361"/>
    <x v="3"/>
    <x v="12"/>
    <n v="1811"/>
    <x v="17"/>
    <x v="57"/>
    <s v="STREET"/>
    <x v="1"/>
    <x v="0"/>
    <n v="18"/>
    <n v="2022"/>
  </r>
  <r>
    <n v="10005844"/>
    <s v="HY195321"/>
    <x v="361"/>
    <x v="3"/>
    <x v="10"/>
    <n v="486"/>
    <x v="1"/>
    <x v="77"/>
    <s v="APARTMENT"/>
    <x v="0"/>
    <x v="1"/>
    <s v="08B"/>
    <n v="2022"/>
  </r>
  <r>
    <n v="10005845"/>
    <s v="HY195277"/>
    <x v="171"/>
    <x v="3"/>
    <x v="13"/>
    <n v="1153"/>
    <x v="2"/>
    <x v="2"/>
    <s v="RESIDENCE"/>
    <x v="0"/>
    <x v="0"/>
    <n v="11"/>
    <n v="2022"/>
  </r>
  <r>
    <n v="10005846"/>
    <s v="HY195928"/>
    <x v="361"/>
    <x v="3"/>
    <x v="13"/>
    <n v="1350"/>
    <x v="13"/>
    <x v="20"/>
    <s v="GARAGE/BUS STATION"/>
    <x v="1"/>
    <x v="0"/>
    <n v="26"/>
    <n v="2022"/>
  </r>
  <r>
    <n v="10005847"/>
    <s v="HY195906"/>
    <x v="361"/>
    <x v="3"/>
    <x v="5"/>
    <n v="5112"/>
    <x v="5"/>
    <x v="220"/>
    <s v="STREET"/>
    <x v="1"/>
    <x v="0"/>
    <n v="26"/>
    <n v="2022"/>
  </r>
  <r>
    <n v="10005848"/>
    <s v="HY195939"/>
    <x v="361"/>
    <x v="3"/>
    <x v="2"/>
    <n v="1310"/>
    <x v="11"/>
    <x v="13"/>
    <s v="SPORTS/RECREATION CENTRE"/>
    <x v="0"/>
    <x v="1"/>
    <n v="14"/>
    <n v="2022"/>
  </r>
  <r>
    <n v="10005850"/>
    <s v="HY195953"/>
    <x v="361"/>
    <x v="3"/>
    <x v="0"/>
    <n v="486"/>
    <x v="1"/>
    <x v="77"/>
    <s v="APARTMENT"/>
    <x v="1"/>
    <x v="1"/>
    <s v="08B"/>
    <n v="2022"/>
  </r>
  <r>
    <n v="10005852"/>
    <s v="HY195985"/>
    <x v="361"/>
    <x v="3"/>
    <x v="3"/>
    <n v="2170"/>
    <x v="17"/>
    <x v="186"/>
    <s v="STREET"/>
    <x v="1"/>
    <x v="0"/>
    <n v="18"/>
    <n v="2022"/>
  </r>
  <r>
    <n v="10005853"/>
    <s v="HY195941"/>
    <x v="361"/>
    <x v="3"/>
    <x v="4"/>
    <n v="486"/>
    <x v="1"/>
    <x v="77"/>
    <s v="APARTMENT"/>
    <x v="0"/>
    <x v="1"/>
    <s v="08B"/>
    <n v="2022"/>
  </r>
  <r>
    <n v="10005854"/>
    <s v="HY195930"/>
    <x v="361"/>
    <x v="3"/>
    <x v="9"/>
    <n v="486"/>
    <x v="1"/>
    <x v="77"/>
    <s v="RESIDENCE"/>
    <x v="0"/>
    <x v="1"/>
    <s v="08B"/>
    <n v="2022"/>
  </r>
  <r>
    <n v="10005855"/>
    <s v="HY195956"/>
    <x v="361"/>
    <x v="3"/>
    <x v="14"/>
    <n v="2825"/>
    <x v="5"/>
    <x v="88"/>
    <s v="APARTMENT"/>
    <x v="0"/>
    <x v="0"/>
    <n v="26"/>
    <n v="2022"/>
  </r>
  <r>
    <n v="10005856"/>
    <s v="HY195948"/>
    <x v="361"/>
    <x v="3"/>
    <x v="2"/>
    <n v="486"/>
    <x v="1"/>
    <x v="77"/>
    <s v="APARTMENT"/>
    <x v="0"/>
    <x v="1"/>
    <s v="08B"/>
    <n v="2022"/>
  </r>
  <r>
    <n v="10005857"/>
    <s v="HY195687"/>
    <x v="361"/>
    <x v="3"/>
    <x v="7"/>
    <n v="2820"/>
    <x v="5"/>
    <x v="46"/>
    <s v="RESIDENCE"/>
    <x v="0"/>
    <x v="1"/>
    <n v="26"/>
    <n v="2022"/>
  </r>
  <r>
    <n v="10005858"/>
    <s v="HY195960"/>
    <x v="361"/>
    <x v="3"/>
    <x v="12"/>
    <n v="810"/>
    <x v="4"/>
    <x v="4"/>
    <s v="RESIDENCE"/>
    <x v="0"/>
    <x v="0"/>
    <n v="6"/>
    <n v="2022"/>
  </r>
  <r>
    <n v="10005859"/>
    <s v="HY195968"/>
    <x v="361"/>
    <x v="3"/>
    <x v="13"/>
    <n v="560"/>
    <x v="12"/>
    <x v="27"/>
    <s v="BANK"/>
    <x v="0"/>
    <x v="0"/>
    <s v="08A"/>
    <n v="2022"/>
  </r>
  <r>
    <n v="10005861"/>
    <s v="HY195777"/>
    <x v="361"/>
    <x v="3"/>
    <x v="1"/>
    <n v="820"/>
    <x v="4"/>
    <x v="31"/>
    <s v="SPORTS/RECREATION CENTRE"/>
    <x v="1"/>
    <x v="0"/>
    <n v="6"/>
    <n v="2022"/>
  </r>
  <r>
    <n v="10005864"/>
    <s v="HY195965"/>
    <x v="361"/>
    <x v="3"/>
    <x v="7"/>
    <n v="4230"/>
    <x v="24"/>
    <x v="217"/>
    <s v="STREET"/>
    <x v="0"/>
    <x v="0"/>
    <n v="26"/>
    <n v="2022"/>
  </r>
  <r>
    <n v="10005865"/>
    <s v="HY195951"/>
    <x v="361"/>
    <x v="3"/>
    <x v="3"/>
    <s v="143A"/>
    <x v="16"/>
    <x v="44"/>
    <s v="STREET"/>
    <x v="1"/>
    <x v="0"/>
    <n v="15"/>
    <n v="2022"/>
  </r>
  <r>
    <n v="10005866"/>
    <s v="HY195966"/>
    <x v="361"/>
    <x v="3"/>
    <x v="1"/>
    <n v="2820"/>
    <x v="5"/>
    <x v="46"/>
    <s v="RESIDENCE"/>
    <x v="0"/>
    <x v="0"/>
    <n v="26"/>
    <n v="2022"/>
  </r>
  <r>
    <n v="10005867"/>
    <s v="HY195982"/>
    <x v="361"/>
    <x v="3"/>
    <x v="10"/>
    <n v="1305"/>
    <x v="11"/>
    <x v="21"/>
    <s v="STREET"/>
    <x v="0"/>
    <x v="0"/>
    <n v="14"/>
    <n v="2022"/>
  </r>
  <r>
    <n v="10005868"/>
    <s v="HY195943"/>
    <x v="361"/>
    <x v="3"/>
    <x v="14"/>
    <n v="910"/>
    <x v="6"/>
    <x v="6"/>
    <s v="STREET"/>
    <x v="0"/>
    <x v="0"/>
    <n v="7"/>
    <n v="2022"/>
  </r>
  <r>
    <n v="10005869"/>
    <s v="HY195936"/>
    <x v="361"/>
    <x v="3"/>
    <x v="19"/>
    <s v="502R"/>
    <x v="5"/>
    <x v="188"/>
    <s v="STREET"/>
    <x v="1"/>
    <x v="0"/>
    <n v="26"/>
    <n v="2022"/>
  </r>
  <r>
    <n v="10005870"/>
    <s v="HY195859"/>
    <x v="361"/>
    <x v="3"/>
    <x v="18"/>
    <n v="860"/>
    <x v="4"/>
    <x v="74"/>
    <s v="MARKETS"/>
    <x v="1"/>
    <x v="0"/>
    <n v="6"/>
    <n v="2022"/>
  </r>
  <r>
    <n v="10005871"/>
    <s v="HY195916"/>
    <x v="120"/>
    <x v="3"/>
    <x v="14"/>
    <n v="281"/>
    <x v="15"/>
    <x v="18"/>
    <s v="APARTMENT"/>
    <x v="1"/>
    <x v="0"/>
    <n v="2"/>
    <n v="2022"/>
  </r>
  <r>
    <n v="10005872"/>
    <s v="HY192562"/>
    <x v="105"/>
    <x v="3"/>
    <x v="11"/>
    <n v="583"/>
    <x v="21"/>
    <x v="138"/>
    <s v="APARTMENT"/>
    <x v="0"/>
    <x v="1"/>
    <s v="08A"/>
    <n v="2022"/>
  </r>
  <r>
    <n v="10005873"/>
    <s v="HY195971"/>
    <x v="361"/>
    <x v="3"/>
    <x v="1"/>
    <n v="486"/>
    <x v="1"/>
    <x v="77"/>
    <s v="STREET"/>
    <x v="1"/>
    <x v="0"/>
    <s v="08B"/>
    <n v="2022"/>
  </r>
  <r>
    <n v="10005874"/>
    <s v="HY195757"/>
    <x v="361"/>
    <x v="3"/>
    <x v="10"/>
    <n v="560"/>
    <x v="12"/>
    <x v="27"/>
    <s v="STREET"/>
    <x v="0"/>
    <x v="0"/>
    <s v="08A"/>
    <n v="2022"/>
  </r>
  <r>
    <n v="10005875"/>
    <s v="HY195993"/>
    <x v="361"/>
    <x v="3"/>
    <x v="7"/>
    <n v="4625"/>
    <x v="5"/>
    <x v="181"/>
    <s v="STREET"/>
    <x v="1"/>
    <x v="0"/>
    <n v="26"/>
    <n v="2022"/>
  </r>
  <r>
    <n v="10005876"/>
    <s v="HY195973"/>
    <x v="361"/>
    <x v="3"/>
    <x v="7"/>
    <n v="560"/>
    <x v="12"/>
    <x v="27"/>
    <s v="APARTMENT"/>
    <x v="0"/>
    <x v="0"/>
    <s v="08A"/>
    <n v="2022"/>
  </r>
  <r>
    <n v="10005877"/>
    <s v="HY195967"/>
    <x v="361"/>
    <x v="3"/>
    <x v="12"/>
    <n v="1811"/>
    <x v="17"/>
    <x v="57"/>
    <s v="STREET"/>
    <x v="1"/>
    <x v="0"/>
    <n v="18"/>
    <n v="2022"/>
  </r>
  <r>
    <n v="10005878"/>
    <s v="HY196008"/>
    <x v="361"/>
    <x v="3"/>
    <x v="0"/>
    <s v="143A"/>
    <x v="16"/>
    <x v="44"/>
    <s v="APARTMENT"/>
    <x v="0"/>
    <x v="0"/>
    <n v="15"/>
    <n v="2022"/>
  </r>
  <r>
    <n v="10005879"/>
    <s v="HY195996"/>
    <x v="361"/>
    <x v="3"/>
    <x v="0"/>
    <n v="2024"/>
    <x v="17"/>
    <x v="55"/>
    <s v="STREET"/>
    <x v="1"/>
    <x v="0"/>
    <n v="18"/>
    <n v="2022"/>
  </r>
  <r>
    <n v="10005880"/>
    <s v="HY195900"/>
    <x v="361"/>
    <x v="3"/>
    <x v="1"/>
    <s v="502P"/>
    <x v="5"/>
    <x v="205"/>
    <s v="STREET"/>
    <x v="0"/>
    <x v="0"/>
    <n v="26"/>
    <n v="2022"/>
  </r>
  <r>
    <n v="10005881"/>
    <s v="HY195740"/>
    <x v="361"/>
    <x v="3"/>
    <x v="4"/>
    <s v="502P"/>
    <x v="5"/>
    <x v="205"/>
    <s v="STREET"/>
    <x v="0"/>
    <x v="0"/>
    <n v="26"/>
    <n v="2022"/>
  </r>
  <r>
    <n v="10005882"/>
    <s v="HY195884"/>
    <x v="361"/>
    <x v="3"/>
    <x v="14"/>
    <n v="460"/>
    <x v="1"/>
    <x v="27"/>
    <s v="STREET"/>
    <x v="1"/>
    <x v="0"/>
    <s v="08B"/>
    <n v="2022"/>
  </r>
  <r>
    <n v="10005885"/>
    <s v="HY195986"/>
    <x v="361"/>
    <x v="3"/>
    <x v="10"/>
    <n v="2826"/>
    <x v="5"/>
    <x v="61"/>
    <s v="RESIDENCE"/>
    <x v="0"/>
    <x v="0"/>
    <n v="26"/>
    <n v="2022"/>
  </r>
  <r>
    <n v="10005886"/>
    <s v="HY195989"/>
    <x v="361"/>
    <x v="3"/>
    <x v="1"/>
    <n v="5111"/>
    <x v="5"/>
    <x v="194"/>
    <s v="VEHICLE"/>
    <x v="1"/>
    <x v="0"/>
    <n v="26"/>
    <n v="2022"/>
  </r>
  <r>
    <n v="10005887"/>
    <s v="HY195934"/>
    <x v="361"/>
    <x v="3"/>
    <x v="7"/>
    <n v="820"/>
    <x v="4"/>
    <x v="31"/>
    <s v="VEHICLE"/>
    <x v="0"/>
    <x v="0"/>
    <n v="6"/>
    <n v="2022"/>
  </r>
  <r>
    <n v="10005890"/>
    <s v="HY195543"/>
    <x v="361"/>
    <x v="3"/>
    <x v="19"/>
    <n v="1310"/>
    <x v="11"/>
    <x v="13"/>
    <s v="APARTMENT"/>
    <x v="0"/>
    <x v="1"/>
    <n v="14"/>
    <n v="2022"/>
  </r>
  <r>
    <n v="10005891"/>
    <s v="HY195883"/>
    <x v="292"/>
    <x v="3"/>
    <x v="4"/>
    <n v="820"/>
    <x v="4"/>
    <x v="31"/>
    <s v="RESIDENCE"/>
    <x v="0"/>
    <x v="0"/>
    <n v="6"/>
    <n v="2022"/>
  </r>
  <r>
    <n v="10005892"/>
    <s v="HY195574"/>
    <x v="361"/>
    <x v="3"/>
    <x v="17"/>
    <n v="1330"/>
    <x v="13"/>
    <x v="130"/>
    <s v="RESIDENCE"/>
    <x v="0"/>
    <x v="0"/>
    <n v="26"/>
    <n v="2022"/>
  </r>
  <r>
    <n v="10005894"/>
    <s v="HY195980"/>
    <x v="361"/>
    <x v="3"/>
    <x v="4"/>
    <n v="560"/>
    <x v="12"/>
    <x v="27"/>
    <s v="APARTMENT"/>
    <x v="1"/>
    <x v="1"/>
    <s v="08A"/>
    <n v="2022"/>
  </r>
  <r>
    <n v="10005895"/>
    <s v="HY195845"/>
    <x v="361"/>
    <x v="3"/>
    <x v="9"/>
    <n v="486"/>
    <x v="1"/>
    <x v="77"/>
    <s v="APARTMENT"/>
    <x v="0"/>
    <x v="1"/>
    <s v="08B"/>
    <n v="2022"/>
  </r>
  <r>
    <n v="10005897"/>
    <s v="HY195983"/>
    <x v="292"/>
    <x v="3"/>
    <x v="11"/>
    <n v="620"/>
    <x v="7"/>
    <x v="64"/>
    <s v="APARTMENT"/>
    <x v="0"/>
    <x v="0"/>
    <n v="5"/>
    <n v="2022"/>
  </r>
  <r>
    <n v="10005899"/>
    <s v="HY195988"/>
    <x v="361"/>
    <x v="3"/>
    <x v="7"/>
    <n v="1780"/>
    <x v="8"/>
    <x v="52"/>
    <s v="RESIDENCE"/>
    <x v="0"/>
    <x v="1"/>
    <n v="26"/>
    <n v="2022"/>
  </r>
  <r>
    <n v="10005900"/>
    <s v="HY195997"/>
    <x v="361"/>
    <x v="3"/>
    <x v="11"/>
    <n v="930"/>
    <x v="6"/>
    <x v="172"/>
    <s v="RESIDENCE"/>
    <x v="1"/>
    <x v="1"/>
    <n v="7"/>
    <n v="2022"/>
  </r>
  <r>
    <n v="10005902"/>
    <s v="HY196024"/>
    <x v="361"/>
    <x v="3"/>
    <x v="12"/>
    <n v="2093"/>
    <x v="17"/>
    <x v="62"/>
    <s v="STREET"/>
    <x v="1"/>
    <x v="0"/>
    <n v="26"/>
    <n v="2022"/>
  </r>
  <r>
    <n v="10005903"/>
    <s v="HY195945"/>
    <x v="361"/>
    <x v="3"/>
    <x v="10"/>
    <n v="1811"/>
    <x v="17"/>
    <x v="57"/>
    <s v="STREET"/>
    <x v="1"/>
    <x v="0"/>
    <n v="18"/>
    <n v="2022"/>
  </r>
  <r>
    <n v="10005904"/>
    <s v="HY195978"/>
    <x v="361"/>
    <x v="3"/>
    <x v="14"/>
    <n v="486"/>
    <x v="1"/>
    <x v="77"/>
    <s v="RESIDENCE"/>
    <x v="1"/>
    <x v="1"/>
    <s v="08B"/>
    <n v="2022"/>
  </r>
  <r>
    <n v="10005905"/>
    <s v="HY195990"/>
    <x v="361"/>
    <x v="3"/>
    <x v="15"/>
    <n v="1310"/>
    <x v="11"/>
    <x v="13"/>
    <s v="APARTMENT"/>
    <x v="0"/>
    <x v="1"/>
    <n v="14"/>
    <n v="2022"/>
  </r>
  <r>
    <n v="10005907"/>
    <s v="HY196027"/>
    <x v="361"/>
    <x v="3"/>
    <x v="10"/>
    <s v="141C"/>
    <x v="16"/>
    <x v="177"/>
    <s v="STREET"/>
    <x v="1"/>
    <x v="0"/>
    <n v="15"/>
    <n v="2022"/>
  </r>
  <r>
    <n v="10005908"/>
    <s v="HY196000"/>
    <x v="361"/>
    <x v="3"/>
    <x v="13"/>
    <n v="486"/>
    <x v="1"/>
    <x v="77"/>
    <s v="APARTMENT"/>
    <x v="1"/>
    <x v="1"/>
    <s v="08B"/>
    <n v="2022"/>
  </r>
  <r>
    <n v="10005909"/>
    <s v="HY196007"/>
    <x v="361"/>
    <x v="3"/>
    <x v="9"/>
    <n v="1811"/>
    <x v="17"/>
    <x v="57"/>
    <s v="STREET"/>
    <x v="1"/>
    <x v="0"/>
    <n v="18"/>
    <n v="2022"/>
  </r>
  <r>
    <n v="10005911"/>
    <s v="HY195995"/>
    <x v="361"/>
    <x v="3"/>
    <x v="4"/>
    <n v="560"/>
    <x v="12"/>
    <x v="27"/>
    <s v="APARTMENT"/>
    <x v="0"/>
    <x v="0"/>
    <s v="08A"/>
    <n v="2022"/>
  </r>
  <r>
    <n v="10005912"/>
    <s v="HY196019"/>
    <x v="361"/>
    <x v="3"/>
    <x v="11"/>
    <n v="1811"/>
    <x v="17"/>
    <x v="57"/>
    <s v="STREET"/>
    <x v="1"/>
    <x v="0"/>
    <n v="18"/>
    <n v="2022"/>
  </r>
  <r>
    <n v="10005913"/>
    <s v="HY195987"/>
    <x v="361"/>
    <x v="3"/>
    <x v="15"/>
    <s v="143A"/>
    <x v="16"/>
    <x v="44"/>
    <s v="RESIDENCE"/>
    <x v="1"/>
    <x v="0"/>
    <n v="15"/>
    <n v="2022"/>
  </r>
  <r>
    <n v="10005914"/>
    <s v="HY195998"/>
    <x v="361"/>
    <x v="3"/>
    <x v="13"/>
    <n v="910"/>
    <x v="6"/>
    <x v="6"/>
    <s v="SPORTS/RECREATION CENTRE"/>
    <x v="0"/>
    <x v="0"/>
    <n v="7"/>
    <n v="2022"/>
  </r>
  <r>
    <n v="10005915"/>
    <s v="HY196014"/>
    <x v="361"/>
    <x v="3"/>
    <x v="4"/>
    <n v="4625"/>
    <x v="5"/>
    <x v="181"/>
    <s v="STREET"/>
    <x v="1"/>
    <x v="0"/>
    <n v="26"/>
    <n v="2022"/>
  </r>
  <r>
    <n v="10005917"/>
    <s v="HY196043"/>
    <x v="292"/>
    <x v="3"/>
    <x v="1"/>
    <n v="2820"/>
    <x v="5"/>
    <x v="46"/>
    <s v="SCHOOL (UNIVERSITY/DAYCARE/HIGH)"/>
    <x v="0"/>
    <x v="0"/>
    <n v="26"/>
    <n v="2022"/>
  </r>
  <r>
    <n v="10005918"/>
    <s v="HY196044"/>
    <x v="361"/>
    <x v="3"/>
    <x v="6"/>
    <n v="850"/>
    <x v="4"/>
    <x v="180"/>
    <s v="DEPARTMENT STORE/MALLS"/>
    <x v="1"/>
    <x v="0"/>
    <n v="6"/>
    <n v="2022"/>
  </r>
  <r>
    <n v="10005919"/>
    <s v="HY196034"/>
    <x v="361"/>
    <x v="3"/>
    <x v="0"/>
    <n v="1310"/>
    <x v="11"/>
    <x v="13"/>
    <s v="APARTMENT"/>
    <x v="0"/>
    <x v="0"/>
    <n v="14"/>
    <n v="2022"/>
  </r>
  <r>
    <n v="10005920"/>
    <s v="HY195835"/>
    <x v="361"/>
    <x v="3"/>
    <x v="1"/>
    <n v="454"/>
    <x v="1"/>
    <x v="96"/>
    <s v="DRIVEWAY - RESIDENTIAL"/>
    <x v="0"/>
    <x v="0"/>
    <s v="08B"/>
    <n v="2022"/>
  </r>
  <r>
    <n v="10005921"/>
    <s v="HY196003"/>
    <x v="75"/>
    <x v="3"/>
    <x v="4"/>
    <n v="1153"/>
    <x v="2"/>
    <x v="2"/>
    <s v="RESIDENCE"/>
    <x v="0"/>
    <x v="0"/>
    <n v="11"/>
    <n v="2022"/>
  </r>
  <r>
    <n v="10005922"/>
    <s v="HY196048"/>
    <x v="260"/>
    <x v="3"/>
    <x v="4"/>
    <n v="1750"/>
    <x v="8"/>
    <x v="50"/>
    <s v="APARTMENT"/>
    <x v="0"/>
    <x v="0"/>
    <n v="20"/>
    <n v="2022"/>
  </r>
  <r>
    <n v="10005923"/>
    <s v="HY196028"/>
    <x v="361"/>
    <x v="3"/>
    <x v="15"/>
    <n v="1811"/>
    <x v="17"/>
    <x v="57"/>
    <s v="STREET"/>
    <x v="1"/>
    <x v="0"/>
    <n v="18"/>
    <n v="2022"/>
  </r>
  <r>
    <n v="10005924"/>
    <s v="HY196029"/>
    <x v="361"/>
    <x v="3"/>
    <x v="8"/>
    <n v="820"/>
    <x v="4"/>
    <x v="31"/>
    <s v="STREET"/>
    <x v="1"/>
    <x v="0"/>
    <n v="6"/>
    <n v="2022"/>
  </r>
  <r>
    <n v="10005925"/>
    <s v="HY195935"/>
    <x v="361"/>
    <x v="3"/>
    <x v="6"/>
    <n v="486"/>
    <x v="1"/>
    <x v="77"/>
    <s v="STREET"/>
    <x v="0"/>
    <x v="1"/>
    <s v="08B"/>
    <n v="2022"/>
  </r>
  <r>
    <n v="10005926"/>
    <s v="HY195871"/>
    <x v="361"/>
    <x v="3"/>
    <x v="11"/>
    <n v="486"/>
    <x v="1"/>
    <x v="77"/>
    <s v="APARTMENT"/>
    <x v="0"/>
    <x v="1"/>
    <s v="08B"/>
    <n v="2022"/>
  </r>
  <r>
    <n v="10005927"/>
    <s v="HY196047"/>
    <x v="260"/>
    <x v="3"/>
    <x v="11"/>
    <n v="1750"/>
    <x v="8"/>
    <x v="50"/>
    <s v="APARTMENT"/>
    <x v="0"/>
    <x v="0"/>
    <n v="20"/>
    <n v="2022"/>
  </r>
  <r>
    <n v="10005931"/>
    <s v="HY195940"/>
    <x v="361"/>
    <x v="3"/>
    <x v="1"/>
    <n v="320"/>
    <x v="10"/>
    <x v="59"/>
    <s v="GARAGE/BUS STATION"/>
    <x v="0"/>
    <x v="0"/>
    <n v="3"/>
    <n v="2022"/>
  </r>
  <r>
    <n v="10005935"/>
    <s v="HY195963"/>
    <x v="361"/>
    <x v="3"/>
    <x v="7"/>
    <s v="051A"/>
    <x v="12"/>
    <x v="37"/>
    <s v="APARTMENT"/>
    <x v="0"/>
    <x v="0"/>
    <s v="04A"/>
    <n v="2022"/>
  </r>
  <r>
    <n v="10005936"/>
    <s v="HY196070"/>
    <x v="361"/>
    <x v="3"/>
    <x v="18"/>
    <n v="560"/>
    <x v="12"/>
    <x v="27"/>
    <s v="APARTMENT"/>
    <x v="0"/>
    <x v="1"/>
    <s v="08A"/>
    <n v="2022"/>
  </r>
  <r>
    <n v="10005937"/>
    <s v="HY196057"/>
    <x v="361"/>
    <x v="3"/>
    <x v="10"/>
    <n v="1210"/>
    <x v="2"/>
    <x v="84"/>
    <s v="MARKETS"/>
    <x v="1"/>
    <x v="0"/>
    <n v="11"/>
    <n v="2022"/>
  </r>
  <r>
    <n v="10005938"/>
    <s v="HY195886"/>
    <x v="361"/>
    <x v="3"/>
    <x v="17"/>
    <n v="486"/>
    <x v="1"/>
    <x v="77"/>
    <s v="STREET"/>
    <x v="0"/>
    <x v="1"/>
    <s v="08B"/>
    <n v="2022"/>
  </r>
  <r>
    <n v="10005939"/>
    <s v="HY196033"/>
    <x v="361"/>
    <x v="3"/>
    <x v="15"/>
    <n v="4387"/>
    <x v="5"/>
    <x v="158"/>
    <s v="APARTMENT"/>
    <x v="0"/>
    <x v="1"/>
    <n v="26"/>
    <n v="2022"/>
  </r>
  <r>
    <n v="10005940"/>
    <s v="HY195844"/>
    <x v="361"/>
    <x v="3"/>
    <x v="10"/>
    <n v="486"/>
    <x v="1"/>
    <x v="77"/>
    <s v="APARTMENT"/>
    <x v="0"/>
    <x v="1"/>
    <s v="08B"/>
    <n v="2022"/>
  </r>
  <r>
    <n v="10005941"/>
    <s v="HY196041"/>
    <x v="120"/>
    <x v="3"/>
    <x v="2"/>
    <n v="810"/>
    <x v="4"/>
    <x v="4"/>
    <s v="RESIDENCE"/>
    <x v="1"/>
    <x v="1"/>
    <n v="6"/>
    <n v="2022"/>
  </r>
  <r>
    <n v="10005946"/>
    <s v="HY196074"/>
    <x v="361"/>
    <x v="3"/>
    <x v="8"/>
    <n v="1320"/>
    <x v="11"/>
    <x v="87"/>
    <s v="STREET"/>
    <x v="0"/>
    <x v="0"/>
    <n v="14"/>
    <n v="2022"/>
  </r>
  <r>
    <n v="10005947"/>
    <s v="HY196031"/>
    <x v="361"/>
    <x v="3"/>
    <x v="18"/>
    <n v="1822"/>
    <x v="17"/>
    <x v="89"/>
    <s v="STREET"/>
    <x v="1"/>
    <x v="0"/>
    <n v="18"/>
    <n v="2022"/>
  </r>
  <r>
    <n v="10005948"/>
    <s v="HY196064"/>
    <x v="361"/>
    <x v="3"/>
    <x v="14"/>
    <n v="810"/>
    <x v="4"/>
    <x v="4"/>
    <s v="RESIDENCE"/>
    <x v="0"/>
    <x v="0"/>
    <n v="6"/>
    <n v="2022"/>
  </r>
  <r>
    <n v="10005949"/>
    <s v="HY196072"/>
    <x v="361"/>
    <x v="3"/>
    <x v="18"/>
    <n v="1811"/>
    <x v="17"/>
    <x v="57"/>
    <s v="STREET"/>
    <x v="1"/>
    <x v="0"/>
    <n v="18"/>
    <n v="2022"/>
  </r>
  <r>
    <n v="10005950"/>
    <s v="HY196073"/>
    <x v="361"/>
    <x v="3"/>
    <x v="17"/>
    <n v="820"/>
    <x v="4"/>
    <x v="31"/>
    <s v="RESIDENCE"/>
    <x v="0"/>
    <x v="0"/>
    <n v="6"/>
    <n v="2022"/>
  </r>
  <r>
    <n v="10005951"/>
    <s v="HY195992"/>
    <x v="361"/>
    <x v="3"/>
    <x v="11"/>
    <n v="1330"/>
    <x v="13"/>
    <x v="130"/>
    <s v="MARKETS"/>
    <x v="1"/>
    <x v="0"/>
    <n v="26"/>
    <n v="2022"/>
  </r>
  <r>
    <n v="10005953"/>
    <s v="HY195999"/>
    <x v="361"/>
    <x v="3"/>
    <x v="11"/>
    <n v="860"/>
    <x v="4"/>
    <x v="74"/>
    <s v="MARKETS"/>
    <x v="0"/>
    <x v="0"/>
    <n v="6"/>
    <n v="2022"/>
  </r>
  <r>
    <n v="10005954"/>
    <s v="HY196013"/>
    <x v="361"/>
    <x v="3"/>
    <x v="1"/>
    <n v="1811"/>
    <x v="17"/>
    <x v="57"/>
    <s v="VEHICLE"/>
    <x v="1"/>
    <x v="0"/>
    <n v="18"/>
    <n v="2022"/>
  </r>
  <r>
    <n v="10005955"/>
    <s v="HY196052"/>
    <x v="361"/>
    <x v="3"/>
    <x v="10"/>
    <n v="810"/>
    <x v="4"/>
    <x v="4"/>
    <s v="STREET"/>
    <x v="0"/>
    <x v="0"/>
    <n v="6"/>
    <n v="2022"/>
  </r>
  <r>
    <n v="10005956"/>
    <s v="HY196058"/>
    <x v="361"/>
    <x v="3"/>
    <x v="10"/>
    <n v="3710"/>
    <x v="23"/>
    <x v="206"/>
    <s v="STREET"/>
    <x v="1"/>
    <x v="0"/>
    <n v="24"/>
    <n v="2022"/>
  </r>
  <r>
    <n v="10005957"/>
    <s v="HY196069"/>
    <x v="361"/>
    <x v="3"/>
    <x v="10"/>
    <n v="1811"/>
    <x v="17"/>
    <x v="57"/>
    <s v="STREET"/>
    <x v="1"/>
    <x v="0"/>
    <n v="18"/>
    <n v="2022"/>
  </r>
  <r>
    <n v="10005958"/>
    <s v="HY196067"/>
    <x v="361"/>
    <x v="3"/>
    <x v="8"/>
    <n v="486"/>
    <x v="1"/>
    <x v="77"/>
    <s v="VEHICLE"/>
    <x v="0"/>
    <x v="1"/>
    <s v="08B"/>
    <n v="2022"/>
  </r>
  <r>
    <n v="10005959"/>
    <s v="HY196018"/>
    <x v="361"/>
    <x v="3"/>
    <x v="18"/>
    <n v="486"/>
    <x v="1"/>
    <x v="77"/>
    <s v="APARTMENT"/>
    <x v="0"/>
    <x v="1"/>
    <s v="08B"/>
    <n v="2022"/>
  </r>
  <r>
    <n v="10005960"/>
    <s v="HY196006"/>
    <x v="361"/>
    <x v="3"/>
    <x v="11"/>
    <s v="041A"/>
    <x v="1"/>
    <x v="37"/>
    <s v="STREET"/>
    <x v="0"/>
    <x v="0"/>
    <s v="04B"/>
    <n v="2022"/>
  </r>
  <r>
    <n v="10005962"/>
    <s v="HY196094"/>
    <x v="361"/>
    <x v="3"/>
    <x v="11"/>
    <n v="2026"/>
    <x v="17"/>
    <x v="122"/>
    <s v="STREET"/>
    <x v="1"/>
    <x v="0"/>
    <n v="18"/>
    <n v="2022"/>
  </r>
  <r>
    <n v="10005963"/>
    <s v="HY196065"/>
    <x v="361"/>
    <x v="3"/>
    <x v="0"/>
    <n v="1811"/>
    <x v="17"/>
    <x v="57"/>
    <s v="STREET"/>
    <x v="1"/>
    <x v="0"/>
    <n v="18"/>
    <n v="2022"/>
  </r>
  <r>
    <n v="10005964"/>
    <s v="HY196097"/>
    <x v="189"/>
    <x v="3"/>
    <x v="11"/>
    <n v="1811"/>
    <x v="17"/>
    <x v="57"/>
    <s v="STREET"/>
    <x v="1"/>
    <x v="0"/>
    <n v="18"/>
    <n v="2022"/>
  </r>
  <r>
    <n v="10005965"/>
    <s v="HY196059"/>
    <x v="361"/>
    <x v="3"/>
    <x v="14"/>
    <n v="3731"/>
    <x v="23"/>
    <x v="202"/>
    <s v="STREET"/>
    <x v="1"/>
    <x v="0"/>
    <n v="24"/>
    <n v="2022"/>
  </r>
  <r>
    <n v="10005966"/>
    <s v="HY196076"/>
    <x v="361"/>
    <x v="3"/>
    <x v="11"/>
    <n v="1811"/>
    <x v="17"/>
    <x v="57"/>
    <s v="STREET"/>
    <x v="1"/>
    <x v="0"/>
    <n v="18"/>
    <n v="2022"/>
  </r>
  <r>
    <n v="10005967"/>
    <s v="HY195890"/>
    <x v="361"/>
    <x v="3"/>
    <x v="11"/>
    <s v="041A"/>
    <x v="1"/>
    <x v="37"/>
    <s v="STREET"/>
    <x v="0"/>
    <x v="0"/>
    <s v="04B"/>
    <n v="2022"/>
  </r>
  <r>
    <n v="10005968"/>
    <s v="HY196103"/>
    <x v="361"/>
    <x v="3"/>
    <x v="11"/>
    <n v="2022"/>
    <x v="17"/>
    <x v="65"/>
    <s v="APARTMENT"/>
    <x v="1"/>
    <x v="0"/>
    <n v="18"/>
    <n v="2022"/>
  </r>
  <r>
    <n v="10005969"/>
    <s v="HY196083"/>
    <x v="361"/>
    <x v="3"/>
    <x v="8"/>
    <n v="1812"/>
    <x v="17"/>
    <x v="54"/>
    <s v="STREET"/>
    <x v="1"/>
    <x v="0"/>
    <n v="18"/>
    <n v="2022"/>
  </r>
  <r>
    <n v="10005970"/>
    <s v="HY196109"/>
    <x v="361"/>
    <x v="3"/>
    <x v="15"/>
    <n v="4650"/>
    <x v="5"/>
    <x v="90"/>
    <s v="BANK"/>
    <x v="1"/>
    <x v="0"/>
    <n v="26"/>
    <n v="2022"/>
  </r>
  <r>
    <n v="10005971"/>
    <s v="HY196110"/>
    <x v="189"/>
    <x v="3"/>
    <x v="19"/>
    <n v="1330"/>
    <x v="13"/>
    <x v="130"/>
    <s v="RESIDENCE"/>
    <x v="1"/>
    <x v="0"/>
    <n v="26"/>
    <n v="2022"/>
  </r>
  <r>
    <n v="10005972"/>
    <s v="HY196092"/>
    <x v="361"/>
    <x v="3"/>
    <x v="6"/>
    <n v="1811"/>
    <x v="17"/>
    <x v="57"/>
    <s v="STREET"/>
    <x v="1"/>
    <x v="0"/>
    <n v="18"/>
    <n v="2022"/>
  </r>
  <r>
    <n v="10005975"/>
    <s v="HY196095"/>
    <x v="361"/>
    <x v="3"/>
    <x v="12"/>
    <n v="890"/>
    <x v="4"/>
    <x v="22"/>
    <s v="MARKETS"/>
    <x v="0"/>
    <x v="0"/>
    <n v="6"/>
    <n v="2022"/>
  </r>
  <r>
    <n v="10005976"/>
    <s v="HY196063"/>
    <x v="361"/>
    <x v="3"/>
    <x v="17"/>
    <n v="1811"/>
    <x v="17"/>
    <x v="57"/>
    <s v="STREET"/>
    <x v="1"/>
    <x v="0"/>
    <n v="18"/>
    <n v="2022"/>
  </r>
  <r>
    <n v="10005978"/>
    <s v="HY196115"/>
    <x v="189"/>
    <x v="3"/>
    <x v="4"/>
    <n v="820"/>
    <x v="4"/>
    <x v="31"/>
    <s v="STREET"/>
    <x v="0"/>
    <x v="0"/>
    <n v="6"/>
    <n v="2022"/>
  </r>
  <r>
    <n v="10005979"/>
    <s v="HY196106"/>
    <x v="361"/>
    <x v="3"/>
    <x v="9"/>
    <n v="820"/>
    <x v="4"/>
    <x v="31"/>
    <s v="STREET"/>
    <x v="0"/>
    <x v="0"/>
    <n v="6"/>
    <n v="2022"/>
  </r>
  <r>
    <n v="10005980"/>
    <s v="HY196086"/>
    <x v="361"/>
    <x v="3"/>
    <x v="7"/>
    <n v="486"/>
    <x v="1"/>
    <x v="77"/>
    <s v="APARTMENT"/>
    <x v="1"/>
    <x v="1"/>
    <s v="08B"/>
    <n v="2022"/>
  </r>
  <r>
    <n v="10005981"/>
    <s v="HY194916"/>
    <x v="120"/>
    <x v="3"/>
    <x v="18"/>
    <n v="320"/>
    <x v="10"/>
    <x v="59"/>
    <s v="VEHICLE"/>
    <x v="0"/>
    <x v="0"/>
    <n v="3"/>
    <n v="2022"/>
  </r>
  <r>
    <n v="10005982"/>
    <s v="HY196054"/>
    <x v="361"/>
    <x v="3"/>
    <x v="8"/>
    <n v="1822"/>
    <x v="17"/>
    <x v="89"/>
    <s v="RESIDENCE"/>
    <x v="1"/>
    <x v="0"/>
    <n v="18"/>
    <n v="2022"/>
  </r>
  <r>
    <n v="10005983"/>
    <s v="HY195984"/>
    <x v="361"/>
    <x v="3"/>
    <x v="2"/>
    <n v="486"/>
    <x v="1"/>
    <x v="77"/>
    <s v="RESIDENCE"/>
    <x v="0"/>
    <x v="1"/>
    <s v="08B"/>
    <n v="2022"/>
  </r>
  <r>
    <n v="10005985"/>
    <s v="HY196079"/>
    <x v="361"/>
    <x v="3"/>
    <x v="14"/>
    <n v="610"/>
    <x v="7"/>
    <x v="15"/>
    <s v="APARTMENT"/>
    <x v="0"/>
    <x v="0"/>
    <n v="5"/>
    <n v="2022"/>
  </r>
  <r>
    <n v="10005986"/>
    <s v="HY196016"/>
    <x v="361"/>
    <x v="3"/>
    <x v="17"/>
    <n v="810"/>
    <x v="4"/>
    <x v="4"/>
    <s v="RESIDENCE"/>
    <x v="0"/>
    <x v="1"/>
    <n v="6"/>
    <n v="2022"/>
  </r>
  <r>
    <n v="10005987"/>
    <s v="HY195224"/>
    <x v="66"/>
    <x v="3"/>
    <x v="6"/>
    <n v="810"/>
    <x v="4"/>
    <x v="4"/>
    <s v="SCHOOL (UNIVERSITY/DAYCARE/HIGH)"/>
    <x v="0"/>
    <x v="0"/>
    <n v="6"/>
    <n v="2022"/>
  </r>
  <r>
    <n v="10005988"/>
    <s v="HY195441"/>
    <x v="361"/>
    <x v="3"/>
    <x v="4"/>
    <n v="520"/>
    <x v="12"/>
    <x v="176"/>
    <s v="RESIDENCE"/>
    <x v="0"/>
    <x v="1"/>
    <s v="04A"/>
    <n v="2022"/>
  </r>
  <r>
    <n v="10005989"/>
    <s v="HY195961"/>
    <x v="361"/>
    <x v="3"/>
    <x v="8"/>
    <n v="810"/>
    <x v="4"/>
    <x v="4"/>
    <s v="RESIDENCE"/>
    <x v="0"/>
    <x v="0"/>
    <n v="6"/>
    <n v="2022"/>
  </r>
  <r>
    <n v="10005994"/>
    <s v="HY196111"/>
    <x v="189"/>
    <x v="3"/>
    <x v="11"/>
    <n v="1310"/>
    <x v="11"/>
    <x v="13"/>
    <s v="RESIDENCE"/>
    <x v="0"/>
    <x v="0"/>
    <n v="14"/>
    <n v="2022"/>
  </r>
  <r>
    <n v="10005995"/>
    <s v="HY196078"/>
    <x v="120"/>
    <x v="3"/>
    <x v="18"/>
    <n v="2826"/>
    <x v="5"/>
    <x v="61"/>
    <s v="SCHOOL (UNIVERSITY/DAYCARE/HIGH)"/>
    <x v="0"/>
    <x v="0"/>
    <n v="26"/>
    <n v="2022"/>
  </r>
  <r>
    <n v="10005996"/>
    <s v="HY196101"/>
    <x v="189"/>
    <x v="3"/>
    <x v="11"/>
    <n v="860"/>
    <x v="4"/>
    <x v="74"/>
    <s v="DEPARTMENT STORE/MALLS"/>
    <x v="1"/>
    <x v="0"/>
    <n v="6"/>
    <n v="2022"/>
  </r>
  <r>
    <n v="10005997"/>
    <s v="HY196082"/>
    <x v="361"/>
    <x v="3"/>
    <x v="3"/>
    <n v="1020"/>
    <x v="18"/>
    <x v="178"/>
    <s v="STREET"/>
    <x v="0"/>
    <x v="0"/>
    <n v="9"/>
    <n v="2022"/>
  </r>
  <r>
    <n v="10005998"/>
    <s v="HY196112"/>
    <x v="189"/>
    <x v="3"/>
    <x v="4"/>
    <n v="1320"/>
    <x v="11"/>
    <x v="87"/>
    <s v="VEHICLE"/>
    <x v="1"/>
    <x v="0"/>
    <n v="14"/>
    <n v="2022"/>
  </r>
  <r>
    <n v="10005999"/>
    <s v="HY196098"/>
    <x v="189"/>
    <x v="3"/>
    <x v="7"/>
    <n v="2024"/>
    <x v="17"/>
    <x v="55"/>
    <s v="STREET"/>
    <x v="1"/>
    <x v="0"/>
    <n v="18"/>
    <n v="2022"/>
  </r>
  <r>
    <n v="10006000"/>
    <s v="HY196071"/>
    <x v="361"/>
    <x v="3"/>
    <x v="7"/>
    <n v="1360"/>
    <x v="13"/>
    <x v="87"/>
    <s v="VEHICLE"/>
    <x v="1"/>
    <x v="0"/>
    <n v="26"/>
    <n v="2022"/>
  </r>
  <r>
    <n v="10006001"/>
    <s v="HY196127"/>
    <x v="189"/>
    <x v="3"/>
    <x v="4"/>
    <n v="486"/>
    <x v="1"/>
    <x v="77"/>
    <s v="STREET"/>
    <x v="0"/>
    <x v="1"/>
    <s v="08B"/>
    <n v="2022"/>
  </r>
  <r>
    <n v="10006002"/>
    <s v="HY196131"/>
    <x v="189"/>
    <x v="3"/>
    <x v="5"/>
    <s v="031A"/>
    <x v="10"/>
    <x v="156"/>
    <s v="STREET"/>
    <x v="0"/>
    <x v="0"/>
    <n v="3"/>
    <n v="2022"/>
  </r>
  <r>
    <n v="10006003"/>
    <s v="HY196114"/>
    <x v="361"/>
    <x v="3"/>
    <x v="7"/>
    <n v="560"/>
    <x v="12"/>
    <x v="27"/>
    <s v="STREET"/>
    <x v="1"/>
    <x v="0"/>
    <s v="08A"/>
    <n v="2022"/>
  </r>
  <r>
    <n v="10006004"/>
    <s v="HY196138"/>
    <x v="189"/>
    <x v="3"/>
    <x v="0"/>
    <n v="1320"/>
    <x v="11"/>
    <x v="87"/>
    <s v="STREET"/>
    <x v="1"/>
    <x v="0"/>
    <n v="14"/>
    <n v="2022"/>
  </r>
  <r>
    <n v="10006005"/>
    <s v="HY196081"/>
    <x v="361"/>
    <x v="3"/>
    <x v="12"/>
    <n v="1365"/>
    <x v="13"/>
    <x v="131"/>
    <s v="APARTMENT"/>
    <x v="1"/>
    <x v="0"/>
    <n v="26"/>
    <n v="2022"/>
  </r>
  <r>
    <n v="10006006"/>
    <s v="HY196108"/>
    <x v="189"/>
    <x v="3"/>
    <x v="10"/>
    <n v="820"/>
    <x v="4"/>
    <x v="31"/>
    <s v="STREET"/>
    <x v="0"/>
    <x v="1"/>
    <n v="6"/>
    <n v="2022"/>
  </r>
  <r>
    <n v="10006007"/>
    <s v="HY196089"/>
    <x v="361"/>
    <x v="3"/>
    <x v="17"/>
    <n v="326"/>
    <x v="10"/>
    <x v="45"/>
    <s v="RESIDENCE"/>
    <x v="1"/>
    <x v="1"/>
    <n v="3"/>
    <n v="2022"/>
  </r>
  <r>
    <n v="10006008"/>
    <s v="HY196116"/>
    <x v="189"/>
    <x v="3"/>
    <x v="5"/>
    <n v="486"/>
    <x v="1"/>
    <x v="77"/>
    <s v="APARTMENT"/>
    <x v="0"/>
    <x v="0"/>
    <s v="08B"/>
    <n v="2022"/>
  </r>
  <r>
    <n v="10006009"/>
    <s v="HY196105"/>
    <x v="189"/>
    <x v="3"/>
    <x v="15"/>
    <n v="820"/>
    <x v="4"/>
    <x v="31"/>
    <s v="STREET"/>
    <x v="0"/>
    <x v="0"/>
    <n v="6"/>
    <n v="2022"/>
  </r>
  <r>
    <n v="10006011"/>
    <s v="HY196107"/>
    <x v="189"/>
    <x v="3"/>
    <x v="11"/>
    <s v="041A"/>
    <x v="1"/>
    <x v="37"/>
    <s v="VEHICLE"/>
    <x v="0"/>
    <x v="0"/>
    <s v="04B"/>
    <n v="2022"/>
  </r>
  <r>
    <n v="10006012"/>
    <s v="HY196139"/>
    <x v="189"/>
    <x v="3"/>
    <x v="18"/>
    <n v="1330"/>
    <x v="13"/>
    <x v="130"/>
    <s v="DEPARTMENT STORE/MALLS"/>
    <x v="1"/>
    <x v="0"/>
    <n v="26"/>
    <n v="2022"/>
  </r>
  <r>
    <n v="10006013"/>
    <s v="HY196012"/>
    <x v="195"/>
    <x v="3"/>
    <x v="16"/>
    <n v="1153"/>
    <x v="2"/>
    <x v="2"/>
    <s v="APARTMENT"/>
    <x v="0"/>
    <x v="0"/>
    <n v="11"/>
    <n v="2022"/>
  </r>
  <r>
    <n v="10006014"/>
    <s v="HY196117"/>
    <x v="361"/>
    <x v="3"/>
    <x v="0"/>
    <n v="1195"/>
    <x v="2"/>
    <x v="38"/>
    <s v="RESIDENCE"/>
    <x v="0"/>
    <x v="0"/>
    <n v="11"/>
    <n v="2022"/>
  </r>
  <r>
    <n v="10006015"/>
    <s v="HY196037"/>
    <x v="361"/>
    <x v="3"/>
    <x v="11"/>
    <n v="420"/>
    <x v="1"/>
    <x v="176"/>
    <s v="STREET"/>
    <x v="0"/>
    <x v="0"/>
    <s v="04B"/>
    <n v="2022"/>
  </r>
  <r>
    <n v="10006016"/>
    <s v="HY196129"/>
    <x v="361"/>
    <x v="3"/>
    <x v="8"/>
    <n v="820"/>
    <x v="4"/>
    <x v="31"/>
    <s v="RESIDENCE"/>
    <x v="0"/>
    <x v="0"/>
    <n v="6"/>
    <n v="2022"/>
  </r>
  <r>
    <n v="10006017"/>
    <s v="HY196144"/>
    <x v="189"/>
    <x v="3"/>
    <x v="2"/>
    <n v="630"/>
    <x v="7"/>
    <x v="182"/>
    <s v="RESIDENCE"/>
    <x v="0"/>
    <x v="0"/>
    <n v="5"/>
    <n v="2022"/>
  </r>
  <r>
    <n v="10006018"/>
    <s v="HY196130"/>
    <x v="189"/>
    <x v="3"/>
    <x v="14"/>
    <n v="890"/>
    <x v="4"/>
    <x v="22"/>
    <s v="BAR OR TAVERN"/>
    <x v="0"/>
    <x v="0"/>
    <n v="6"/>
    <n v="2022"/>
  </r>
  <r>
    <n v="10006019"/>
    <s v="HY196137"/>
    <x v="189"/>
    <x v="3"/>
    <x v="8"/>
    <n v="1811"/>
    <x v="17"/>
    <x v="57"/>
    <s v="STREET"/>
    <x v="1"/>
    <x v="0"/>
    <n v="18"/>
    <n v="2022"/>
  </r>
  <r>
    <n v="10006020"/>
    <s v="HY196136"/>
    <x v="189"/>
    <x v="3"/>
    <x v="4"/>
    <n v="486"/>
    <x v="1"/>
    <x v="77"/>
    <s v="APARTMENT"/>
    <x v="0"/>
    <x v="1"/>
    <s v="08B"/>
    <n v="2022"/>
  </r>
  <r>
    <n v="10006023"/>
    <s v="HY196147"/>
    <x v="189"/>
    <x v="3"/>
    <x v="2"/>
    <n v="1310"/>
    <x v="11"/>
    <x v="13"/>
    <s v="RESIDENCE"/>
    <x v="0"/>
    <x v="1"/>
    <n v="14"/>
    <n v="2022"/>
  </r>
  <r>
    <n v="10006025"/>
    <s v="HY196104"/>
    <x v="361"/>
    <x v="3"/>
    <x v="1"/>
    <n v="486"/>
    <x v="1"/>
    <x v="77"/>
    <s v="APARTMENT"/>
    <x v="0"/>
    <x v="1"/>
    <s v="08B"/>
    <n v="2022"/>
  </r>
  <r>
    <n v="10006026"/>
    <s v="HY194767"/>
    <x v="120"/>
    <x v="3"/>
    <x v="10"/>
    <n v="486"/>
    <x v="1"/>
    <x v="77"/>
    <s v="CHURCH/SYNAGOGUE/PLACE OF WORSHIP"/>
    <x v="0"/>
    <x v="0"/>
    <s v="08B"/>
    <n v="2022"/>
  </r>
  <r>
    <n v="10006028"/>
    <s v="HY196159"/>
    <x v="189"/>
    <x v="3"/>
    <x v="11"/>
    <n v="810"/>
    <x v="4"/>
    <x v="4"/>
    <s v="STREET"/>
    <x v="0"/>
    <x v="0"/>
    <n v="6"/>
    <n v="2022"/>
  </r>
  <r>
    <n v="10006029"/>
    <s v="HY196099"/>
    <x v="361"/>
    <x v="3"/>
    <x v="12"/>
    <n v="820"/>
    <x v="4"/>
    <x v="31"/>
    <s v="RESIDENCE"/>
    <x v="0"/>
    <x v="0"/>
    <n v="6"/>
    <n v="2022"/>
  </r>
  <r>
    <n v="10006030"/>
    <s v="HY196140"/>
    <x v="189"/>
    <x v="3"/>
    <x v="17"/>
    <n v="1811"/>
    <x v="17"/>
    <x v="57"/>
    <s v="STREET"/>
    <x v="1"/>
    <x v="0"/>
    <n v="18"/>
    <n v="2022"/>
  </r>
  <r>
    <n v="10006031"/>
    <s v="HY196128"/>
    <x v="189"/>
    <x v="3"/>
    <x v="15"/>
    <n v="497"/>
    <x v="1"/>
    <x v="51"/>
    <s v="APARTMENT"/>
    <x v="1"/>
    <x v="1"/>
    <s v="04B"/>
    <n v="2022"/>
  </r>
  <r>
    <n v="10006032"/>
    <s v="HY196120"/>
    <x v="189"/>
    <x v="3"/>
    <x v="4"/>
    <n v="610"/>
    <x v="7"/>
    <x v="15"/>
    <s v="APARTMENT"/>
    <x v="0"/>
    <x v="1"/>
    <n v="5"/>
    <n v="2022"/>
  </r>
  <r>
    <n v="10006035"/>
    <s v="HY196152"/>
    <x v="189"/>
    <x v="3"/>
    <x v="18"/>
    <n v="486"/>
    <x v="1"/>
    <x v="77"/>
    <s v="APARTMENT"/>
    <x v="0"/>
    <x v="1"/>
    <s v="08B"/>
    <n v="2022"/>
  </r>
  <r>
    <n v="10006036"/>
    <s v="HY196157"/>
    <x v="189"/>
    <x v="3"/>
    <x v="11"/>
    <n v="486"/>
    <x v="1"/>
    <x v="77"/>
    <s v="APARTMENT"/>
    <x v="0"/>
    <x v="1"/>
    <s v="08B"/>
    <n v="2022"/>
  </r>
  <r>
    <n v="10006037"/>
    <s v="HY196025"/>
    <x v="361"/>
    <x v="3"/>
    <x v="1"/>
    <n v="1150"/>
    <x v="2"/>
    <x v="39"/>
    <s v="STREET"/>
    <x v="1"/>
    <x v="0"/>
    <n v="11"/>
    <n v="2022"/>
  </r>
  <r>
    <n v="10006038"/>
    <s v="HY196084"/>
    <x v="105"/>
    <x v="3"/>
    <x v="18"/>
    <n v="1152"/>
    <x v="2"/>
    <x v="91"/>
    <s v="SCHOOL (UNIVERSITY/DAYCARE/HIGH)"/>
    <x v="0"/>
    <x v="0"/>
    <n v="11"/>
    <n v="2022"/>
  </r>
  <r>
    <n v="10006039"/>
    <s v="HY196161"/>
    <x v="189"/>
    <x v="3"/>
    <x v="11"/>
    <n v="560"/>
    <x v="12"/>
    <x v="27"/>
    <s v="APARTMENT"/>
    <x v="0"/>
    <x v="1"/>
    <s v="08A"/>
    <n v="2022"/>
  </r>
  <r>
    <n v="10006041"/>
    <s v="HY196155"/>
    <x v="189"/>
    <x v="3"/>
    <x v="4"/>
    <n v="820"/>
    <x v="4"/>
    <x v="31"/>
    <s v="MARKETS"/>
    <x v="0"/>
    <x v="0"/>
    <n v="6"/>
    <n v="2022"/>
  </r>
  <r>
    <n v="10006043"/>
    <s v="HY196087"/>
    <x v="361"/>
    <x v="3"/>
    <x v="19"/>
    <n v="1210"/>
    <x v="2"/>
    <x v="84"/>
    <s v="VEHICLE"/>
    <x v="0"/>
    <x v="0"/>
    <n v="11"/>
    <n v="2022"/>
  </r>
  <r>
    <n v="10006044"/>
    <s v="HY196077"/>
    <x v="361"/>
    <x v="3"/>
    <x v="15"/>
    <n v="560"/>
    <x v="12"/>
    <x v="27"/>
    <s v="APARTMENT"/>
    <x v="0"/>
    <x v="1"/>
    <s v="08A"/>
    <n v="2022"/>
  </r>
  <r>
    <n v="10006045"/>
    <s v="HY196164"/>
    <x v="189"/>
    <x v="3"/>
    <x v="12"/>
    <n v="1310"/>
    <x v="11"/>
    <x v="13"/>
    <s v="RESIDENCE"/>
    <x v="1"/>
    <x v="1"/>
    <n v="14"/>
    <n v="2022"/>
  </r>
  <r>
    <n v="10006046"/>
    <s v="HY196163"/>
    <x v="189"/>
    <x v="3"/>
    <x v="4"/>
    <n v="2022"/>
    <x v="17"/>
    <x v="65"/>
    <s v="STREET"/>
    <x v="1"/>
    <x v="0"/>
    <n v="18"/>
    <n v="2022"/>
  </r>
  <r>
    <n v="10006048"/>
    <s v="HY192740"/>
    <x v="292"/>
    <x v="3"/>
    <x v="15"/>
    <n v="810"/>
    <x v="4"/>
    <x v="4"/>
    <s v="STREET"/>
    <x v="0"/>
    <x v="0"/>
    <n v="6"/>
    <n v="2022"/>
  </r>
  <r>
    <n v="10006050"/>
    <s v="HY194875"/>
    <x v="120"/>
    <x v="3"/>
    <x v="16"/>
    <n v="1320"/>
    <x v="11"/>
    <x v="87"/>
    <s v="STREET"/>
    <x v="0"/>
    <x v="0"/>
    <n v="14"/>
    <n v="2022"/>
  </r>
  <r>
    <n v="10006051"/>
    <s v="HY196066"/>
    <x v="361"/>
    <x v="3"/>
    <x v="2"/>
    <n v="1320"/>
    <x v="11"/>
    <x v="87"/>
    <s v="RESIDENCE"/>
    <x v="0"/>
    <x v="0"/>
    <n v="14"/>
    <n v="2022"/>
  </r>
  <r>
    <n v="10006052"/>
    <s v="HY194872"/>
    <x v="361"/>
    <x v="3"/>
    <x v="12"/>
    <n v="1310"/>
    <x v="11"/>
    <x v="13"/>
    <s v="APARTMENT"/>
    <x v="1"/>
    <x v="1"/>
    <n v="14"/>
    <n v="2022"/>
  </r>
  <r>
    <n v="10006053"/>
    <s v="HY191978"/>
    <x v="105"/>
    <x v="3"/>
    <x v="15"/>
    <n v="460"/>
    <x v="1"/>
    <x v="27"/>
    <s v="STREET"/>
    <x v="0"/>
    <x v="0"/>
    <s v="08B"/>
    <n v="2022"/>
  </r>
  <r>
    <n v="10006055"/>
    <s v="HY196080"/>
    <x v="361"/>
    <x v="3"/>
    <x v="10"/>
    <n v="4387"/>
    <x v="5"/>
    <x v="158"/>
    <s v="STREET"/>
    <x v="1"/>
    <x v="1"/>
    <n v="26"/>
    <n v="2022"/>
  </r>
  <r>
    <n v="10006057"/>
    <s v="HY195276"/>
    <x v="120"/>
    <x v="3"/>
    <x v="14"/>
    <n v="460"/>
    <x v="1"/>
    <x v="27"/>
    <s v="STREET"/>
    <x v="0"/>
    <x v="0"/>
    <s v="08B"/>
    <n v="2022"/>
  </r>
  <r>
    <n v="10006059"/>
    <s v="HY196175"/>
    <x v="361"/>
    <x v="3"/>
    <x v="8"/>
    <n v="820"/>
    <x v="4"/>
    <x v="31"/>
    <s v="STREET"/>
    <x v="0"/>
    <x v="0"/>
    <n v="6"/>
    <n v="2022"/>
  </r>
  <r>
    <n v="10006060"/>
    <s v="HY195356"/>
    <x v="361"/>
    <x v="3"/>
    <x v="2"/>
    <n v="610"/>
    <x v="7"/>
    <x v="15"/>
    <s v="RESIDENCE"/>
    <x v="0"/>
    <x v="0"/>
    <n v="5"/>
    <n v="2022"/>
  </r>
  <r>
    <n v="10006061"/>
    <s v="HY196173"/>
    <x v="189"/>
    <x v="3"/>
    <x v="9"/>
    <n v="910"/>
    <x v="6"/>
    <x v="6"/>
    <s v="STREET"/>
    <x v="0"/>
    <x v="0"/>
    <n v="7"/>
    <n v="2022"/>
  </r>
  <r>
    <n v="10006064"/>
    <s v="HY195019"/>
    <x v="361"/>
    <x v="3"/>
    <x v="14"/>
    <n v="1310"/>
    <x v="11"/>
    <x v="13"/>
    <s v="APARTMENT"/>
    <x v="0"/>
    <x v="1"/>
    <n v="14"/>
    <n v="2022"/>
  </r>
  <r>
    <n v="10006066"/>
    <s v="HY189052"/>
    <x v="106"/>
    <x v="3"/>
    <x v="11"/>
    <n v="265"/>
    <x v="15"/>
    <x v="71"/>
    <s v="GARAGE/BUS STATION"/>
    <x v="0"/>
    <x v="1"/>
    <n v="2"/>
    <n v="2022"/>
  </r>
  <r>
    <n v="10006070"/>
    <s v="HY196183"/>
    <x v="189"/>
    <x v="3"/>
    <x v="2"/>
    <n v="460"/>
    <x v="1"/>
    <x v="27"/>
    <s v="MARKETS"/>
    <x v="1"/>
    <x v="0"/>
    <s v="08B"/>
    <n v="2022"/>
  </r>
  <r>
    <n v="10006071"/>
    <s v="HY196197"/>
    <x v="361"/>
    <x v="3"/>
    <x v="7"/>
    <n v="1310"/>
    <x v="11"/>
    <x v="13"/>
    <s v="STREET"/>
    <x v="0"/>
    <x v="0"/>
    <n v="14"/>
    <n v="2022"/>
  </r>
  <r>
    <n v="10006088"/>
    <s v="HY196196"/>
    <x v="189"/>
    <x v="3"/>
    <x v="3"/>
    <n v="460"/>
    <x v="1"/>
    <x v="27"/>
    <s v="DEPARTMENT STORE/MALLS"/>
    <x v="1"/>
    <x v="0"/>
    <s v="08B"/>
    <n v="2022"/>
  </r>
  <r>
    <n v="10006089"/>
    <s v="HY196200"/>
    <x v="195"/>
    <x v="3"/>
    <x v="9"/>
    <n v="820"/>
    <x v="4"/>
    <x v="31"/>
    <s v="STREET"/>
    <x v="0"/>
    <x v="0"/>
    <n v="6"/>
    <n v="2022"/>
  </r>
  <r>
    <n v="10006093"/>
    <s v="HY195380"/>
    <x v="66"/>
    <x v="3"/>
    <x v="10"/>
    <n v="2826"/>
    <x v="5"/>
    <x v="61"/>
    <s v="STREET"/>
    <x v="0"/>
    <x v="0"/>
    <n v="26"/>
    <n v="2022"/>
  </r>
  <r>
    <n v="10006098"/>
    <s v="HY196211"/>
    <x v="361"/>
    <x v="3"/>
    <x v="11"/>
    <n v="4387"/>
    <x v="5"/>
    <x v="158"/>
    <s v="RESIDENCE"/>
    <x v="0"/>
    <x v="1"/>
    <n v="26"/>
    <n v="2022"/>
  </r>
  <r>
    <n v="10006101"/>
    <s v="HY196207"/>
    <x v="361"/>
    <x v="3"/>
    <x v="0"/>
    <n v="860"/>
    <x v="4"/>
    <x v="74"/>
    <s v="MARKETS"/>
    <x v="0"/>
    <x v="0"/>
    <n v="6"/>
    <n v="2022"/>
  </r>
  <r>
    <n v="10006102"/>
    <s v="HY196218"/>
    <x v="361"/>
    <x v="3"/>
    <x v="7"/>
    <n v="1320"/>
    <x v="11"/>
    <x v="87"/>
    <s v="STREET"/>
    <x v="0"/>
    <x v="0"/>
    <n v="14"/>
    <n v="2022"/>
  </r>
  <r>
    <n v="10006104"/>
    <s v="HY196237"/>
    <x v="36"/>
    <x v="3"/>
    <x v="10"/>
    <n v="1752"/>
    <x v="8"/>
    <x v="40"/>
    <s v="RESIDENCE"/>
    <x v="1"/>
    <x v="1"/>
    <n v="20"/>
    <n v="2022"/>
  </r>
  <r>
    <n v="10006107"/>
    <s v="HY196217"/>
    <x v="189"/>
    <x v="3"/>
    <x v="9"/>
    <n v="820"/>
    <x v="4"/>
    <x v="31"/>
    <s v="STREET"/>
    <x v="0"/>
    <x v="0"/>
    <n v="6"/>
    <n v="2022"/>
  </r>
  <r>
    <n v="10006109"/>
    <s v="HY196209"/>
    <x v="181"/>
    <x v="3"/>
    <x v="11"/>
    <n v="1310"/>
    <x v="11"/>
    <x v="13"/>
    <s v="APARTMENT"/>
    <x v="0"/>
    <x v="0"/>
    <n v="14"/>
    <n v="2022"/>
  </r>
  <r>
    <n v="10006113"/>
    <s v="HY196186"/>
    <x v="361"/>
    <x v="3"/>
    <x v="7"/>
    <n v="810"/>
    <x v="4"/>
    <x v="4"/>
    <s v="STREET"/>
    <x v="0"/>
    <x v="0"/>
    <n v="6"/>
    <n v="2022"/>
  </r>
  <r>
    <n v="10006130"/>
    <s v="HY196225"/>
    <x v="198"/>
    <x v="11"/>
    <x v="2"/>
    <n v="1153"/>
    <x v="2"/>
    <x v="2"/>
    <s v="RESIDENCE"/>
    <x v="0"/>
    <x v="0"/>
    <n v="11"/>
    <n v="2022"/>
  </r>
  <r>
    <n v="10006133"/>
    <s v="HY196192"/>
    <x v="189"/>
    <x v="3"/>
    <x v="8"/>
    <n v="820"/>
    <x v="4"/>
    <x v="31"/>
    <s v="STREET"/>
    <x v="0"/>
    <x v="0"/>
    <n v="6"/>
    <n v="2022"/>
  </r>
  <r>
    <n v="10006135"/>
    <s v="HY196193"/>
    <x v="168"/>
    <x v="3"/>
    <x v="11"/>
    <n v="910"/>
    <x v="6"/>
    <x v="6"/>
    <s v="SCHOOL (UNIVERSITY/DAYCARE/HIGH)"/>
    <x v="0"/>
    <x v="0"/>
    <n v="7"/>
    <n v="2022"/>
  </r>
  <r>
    <n v="10006152"/>
    <s v="HY196245"/>
    <x v="189"/>
    <x v="3"/>
    <x v="15"/>
    <n v="1305"/>
    <x v="11"/>
    <x v="21"/>
    <s v="SCHOOL (UNIVERSITY/DAYCARE/HIGH)"/>
    <x v="0"/>
    <x v="0"/>
    <n v="14"/>
    <n v="2022"/>
  </r>
  <r>
    <n v="10006162"/>
    <s v="HY196214"/>
    <x v="361"/>
    <x v="3"/>
    <x v="6"/>
    <n v="610"/>
    <x v="7"/>
    <x v="15"/>
    <s v="MARKETS"/>
    <x v="0"/>
    <x v="0"/>
    <n v="5"/>
    <n v="2022"/>
  </r>
  <r>
    <n v="10006174"/>
    <s v="HY196232"/>
    <x v="361"/>
    <x v="3"/>
    <x v="0"/>
    <n v="910"/>
    <x v="6"/>
    <x v="6"/>
    <s v="STREET"/>
    <x v="0"/>
    <x v="0"/>
    <n v="7"/>
    <n v="2022"/>
  </r>
  <r>
    <n v="10006176"/>
    <s v="HY196202"/>
    <x v="189"/>
    <x v="3"/>
    <x v="0"/>
    <n v="810"/>
    <x v="4"/>
    <x v="4"/>
    <s v="STREET"/>
    <x v="0"/>
    <x v="0"/>
    <n v="6"/>
    <n v="2022"/>
  </r>
  <r>
    <n v="10006177"/>
    <s v="HY196243"/>
    <x v="189"/>
    <x v="3"/>
    <x v="12"/>
    <n v="820"/>
    <x v="4"/>
    <x v="31"/>
    <s v="GARAGE/BUS STATION"/>
    <x v="0"/>
    <x v="0"/>
    <n v="6"/>
    <n v="2022"/>
  </r>
  <r>
    <n v="10006179"/>
    <s v="HY196246"/>
    <x v="361"/>
    <x v="3"/>
    <x v="11"/>
    <n v="2820"/>
    <x v="5"/>
    <x v="46"/>
    <s v="APARTMENT"/>
    <x v="0"/>
    <x v="0"/>
    <n v="26"/>
    <n v="2022"/>
  </r>
  <r>
    <n v="10006184"/>
    <s v="HY196244"/>
    <x v="361"/>
    <x v="3"/>
    <x v="15"/>
    <n v="1320"/>
    <x v="11"/>
    <x v="87"/>
    <s v="STREET"/>
    <x v="0"/>
    <x v="0"/>
    <n v="14"/>
    <n v="2022"/>
  </r>
  <r>
    <n v="10006194"/>
    <s v="HY196262"/>
    <x v="189"/>
    <x v="3"/>
    <x v="11"/>
    <n v="530"/>
    <x v="12"/>
    <x v="133"/>
    <s v="STREET"/>
    <x v="0"/>
    <x v="0"/>
    <s v="04A"/>
    <n v="2022"/>
  </r>
  <r>
    <n v="10006198"/>
    <s v="HY196255"/>
    <x v="189"/>
    <x v="3"/>
    <x v="11"/>
    <n v="1121"/>
    <x v="2"/>
    <x v="76"/>
    <s v="MARKETS"/>
    <x v="0"/>
    <x v="0"/>
    <n v="10"/>
    <n v="2022"/>
  </r>
  <r>
    <n v="10006250"/>
    <s v="HY190434"/>
    <x v="66"/>
    <x v="3"/>
    <x v="1"/>
    <n v="484"/>
    <x v="1"/>
    <x v="166"/>
    <s v="SCHOOL (UNIVERSITY/DAYCARE/HIGH)"/>
    <x v="0"/>
    <x v="0"/>
    <s v="08B"/>
    <n v="2022"/>
  </r>
  <r>
    <n v="10006251"/>
    <s v="HY195387"/>
    <x v="105"/>
    <x v="3"/>
    <x v="14"/>
    <n v="460"/>
    <x v="1"/>
    <x v="27"/>
    <s v="SCHOOL (UNIVERSITY/DAYCARE/HIGH)"/>
    <x v="0"/>
    <x v="0"/>
    <s v="08B"/>
    <n v="2022"/>
  </r>
  <r>
    <n v="10006261"/>
    <s v="HY196248"/>
    <x v="120"/>
    <x v="3"/>
    <x v="17"/>
    <n v="610"/>
    <x v="7"/>
    <x v="15"/>
    <s v="APARTMENT"/>
    <x v="0"/>
    <x v="0"/>
    <n v="5"/>
    <n v="2022"/>
  </r>
  <r>
    <n v="10006263"/>
    <s v="HY195453"/>
    <x v="361"/>
    <x v="3"/>
    <x v="0"/>
    <n v="820"/>
    <x v="4"/>
    <x v="31"/>
    <s v="SCHOOL (UNIVERSITY/DAYCARE/HIGH)"/>
    <x v="0"/>
    <x v="0"/>
    <n v="6"/>
    <n v="2022"/>
  </r>
  <r>
    <n v="10006273"/>
    <s v="HY141539"/>
    <x v="184"/>
    <x v="9"/>
    <x v="4"/>
    <n v="5011"/>
    <x v="5"/>
    <x v="157"/>
    <s v="STREET"/>
    <x v="0"/>
    <x v="0"/>
    <n v="26"/>
    <n v="2022"/>
  </r>
  <r>
    <n v="10006281"/>
    <s v="HY196293"/>
    <x v="189"/>
    <x v="3"/>
    <x v="0"/>
    <n v="2825"/>
    <x v="5"/>
    <x v="88"/>
    <s v="RESIDENCE"/>
    <x v="0"/>
    <x v="0"/>
    <n v="26"/>
    <n v="2022"/>
  </r>
  <r>
    <n v="10006288"/>
    <s v="HY196311"/>
    <x v="361"/>
    <x v="3"/>
    <x v="11"/>
    <n v="1320"/>
    <x v="11"/>
    <x v="87"/>
    <s v="STREET"/>
    <x v="0"/>
    <x v="0"/>
    <n v="14"/>
    <n v="2022"/>
  </r>
  <r>
    <n v="10006293"/>
    <s v="HY196171"/>
    <x v="189"/>
    <x v="3"/>
    <x v="1"/>
    <n v="320"/>
    <x v="10"/>
    <x v="59"/>
    <s v="GARAGE/BUS STATION"/>
    <x v="0"/>
    <x v="0"/>
    <n v="3"/>
    <n v="2022"/>
  </r>
  <r>
    <n v="10006295"/>
    <s v="HY189008"/>
    <x v="210"/>
    <x v="3"/>
    <x v="19"/>
    <n v="1350"/>
    <x v="13"/>
    <x v="20"/>
    <s v="GARAGE/BUS STATION"/>
    <x v="1"/>
    <x v="0"/>
    <n v="26"/>
    <n v="2022"/>
  </r>
  <r>
    <n v="10006298"/>
    <s v="HY196276"/>
    <x v="189"/>
    <x v="3"/>
    <x v="3"/>
    <n v="486"/>
    <x v="1"/>
    <x v="77"/>
    <s v="APARTMENT"/>
    <x v="1"/>
    <x v="1"/>
    <s v="08B"/>
    <n v="2022"/>
  </r>
  <r>
    <n v="10006299"/>
    <s v="HY196257"/>
    <x v="189"/>
    <x v="3"/>
    <x v="14"/>
    <n v="460"/>
    <x v="1"/>
    <x v="27"/>
    <s v="SPORTS/RECREATION CENTRE"/>
    <x v="0"/>
    <x v="0"/>
    <s v="08B"/>
    <n v="2022"/>
  </r>
  <r>
    <n v="10006305"/>
    <s v="HY195027"/>
    <x v="361"/>
    <x v="3"/>
    <x v="11"/>
    <n v="820"/>
    <x v="4"/>
    <x v="31"/>
    <s v="APARTMENT"/>
    <x v="0"/>
    <x v="1"/>
    <n v="6"/>
    <n v="2022"/>
  </r>
  <r>
    <n v="10006333"/>
    <s v="HY191873"/>
    <x v="168"/>
    <x v="3"/>
    <x v="5"/>
    <n v="560"/>
    <x v="12"/>
    <x v="27"/>
    <s v="RESIDENCE"/>
    <x v="0"/>
    <x v="0"/>
    <s v="08A"/>
    <n v="2022"/>
  </r>
  <r>
    <n v="10006334"/>
    <s v="HY196319"/>
    <x v="125"/>
    <x v="3"/>
    <x v="12"/>
    <n v="890"/>
    <x v="4"/>
    <x v="22"/>
    <s v="STREET"/>
    <x v="0"/>
    <x v="0"/>
    <n v="6"/>
    <n v="2022"/>
  </r>
  <r>
    <n v="10006437"/>
    <s v="HY196288"/>
    <x v="189"/>
    <x v="3"/>
    <x v="0"/>
    <n v="820"/>
    <x v="4"/>
    <x v="31"/>
    <s v="MARKETS"/>
    <x v="0"/>
    <x v="0"/>
    <n v="6"/>
    <n v="2022"/>
  </r>
  <r>
    <n v="10006335"/>
    <s v="HY196286"/>
    <x v="189"/>
    <x v="3"/>
    <x v="4"/>
    <n v="630"/>
    <x v="7"/>
    <x v="182"/>
    <s v="RESIDENCE"/>
    <x v="0"/>
    <x v="0"/>
    <n v="5"/>
    <n v="2022"/>
  </r>
  <r>
    <n v="10006338"/>
    <s v="HY196252"/>
    <x v="361"/>
    <x v="3"/>
    <x v="8"/>
    <n v="820"/>
    <x v="4"/>
    <x v="31"/>
    <s v="STREET"/>
    <x v="0"/>
    <x v="0"/>
    <n v="6"/>
    <n v="2022"/>
  </r>
  <r>
    <n v="10006339"/>
    <s v="HY196334"/>
    <x v="292"/>
    <x v="3"/>
    <x v="15"/>
    <n v="1345"/>
    <x v="11"/>
    <x v="191"/>
    <s v="SCHOOL (UNIVERSITY/DAYCARE/HIGH)"/>
    <x v="0"/>
    <x v="0"/>
    <n v="14"/>
    <n v="2022"/>
  </r>
  <r>
    <n v="10006349"/>
    <s v="HY196322"/>
    <x v="120"/>
    <x v="3"/>
    <x v="5"/>
    <n v="1320"/>
    <x v="11"/>
    <x v="87"/>
    <s v="RESIDENCE"/>
    <x v="0"/>
    <x v="0"/>
    <n v="14"/>
    <n v="2022"/>
  </r>
  <r>
    <n v="10006350"/>
    <s v="HY196236"/>
    <x v="189"/>
    <x v="3"/>
    <x v="14"/>
    <s v="143A"/>
    <x v="16"/>
    <x v="44"/>
    <s v="AIRPORT"/>
    <x v="1"/>
    <x v="0"/>
    <n v="15"/>
    <n v="2022"/>
  </r>
  <r>
    <n v="10006352"/>
    <s v="HY192786"/>
    <x v="292"/>
    <x v="3"/>
    <x v="5"/>
    <n v="1477"/>
    <x v="16"/>
    <x v="53"/>
    <s v="STREET"/>
    <x v="0"/>
    <x v="0"/>
    <n v="15"/>
    <n v="2022"/>
  </r>
  <r>
    <n v="10006364"/>
    <s v="HY196119"/>
    <x v="189"/>
    <x v="3"/>
    <x v="8"/>
    <n v="810"/>
    <x v="4"/>
    <x v="4"/>
    <s v="RESIDENCE"/>
    <x v="0"/>
    <x v="0"/>
    <n v="6"/>
    <n v="2022"/>
  </r>
  <r>
    <n v="10006372"/>
    <s v="HY196336"/>
    <x v="189"/>
    <x v="3"/>
    <x v="15"/>
    <n v="1310"/>
    <x v="11"/>
    <x v="13"/>
    <s v="APARTMENT"/>
    <x v="0"/>
    <x v="0"/>
    <n v="14"/>
    <n v="2022"/>
  </r>
  <r>
    <n v="10006376"/>
    <s v="HY196309"/>
    <x v="120"/>
    <x v="3"/>
    <x v="17"/>
    <n v="1320"/>
    <x v="11"/>
    <x v="87"/>
    <s v="STREET"/>
    <x v="0"/>
    <x v="0"/>
    <n v="14"/>
    <n v="2022"/>
  </r>
  <r>
    <n v="10006377"/>
    <s v="HY196208"/>
    <x v="189"/>
    <x v="3"/>
    <x v="16"/>
    <n v="486"/>
    <x v="1"/>
    <x v="77"/>
    <s v="APARTMENT"/>
    <x v="0"/>
    <x v="1"/>
    <s v="08B"/>
    <n v="2022"/>
  </r>
  <r>
    <n v="10006383"/>
    <s v="HY196179"/>
    <x v="361"/>
    <x v="3"/>
    <x v="19"/>
    <n v="820"/>
    <x v="4"/>
    <x v="31"/>
    <s v="RESIDENCE"/>
    <x v="0"/>
    <x v="0"/>
    <n v="6"/>
    <n v="2022"/>
  </r>
  <r>
    <n v="10006384"/>
    <s v="HY196224"/>
    <x v="189"/>
    <x v="3"/>
    <x v="10"/>
    <n v="1310"/>
    <x v="11"/>
    <x v="13"/>
    <s v="APARTMENT"/>
    <x v="0"/>
    <x v="0"/>
    <n v="14"/>
    <n v="2022"/>
  </r>
  <r>
    <n v="10006391"/>
    <s v="HY196335"/>
    <x v="361"/>
    <x v="3"/>
    <x v="4"/>
    <n v="820"/>
    <x v="4"/>
    <x v="31"/>
    <s v="STREET"/>
    <x v="1"/>
    <x v="0"/>
    <n v="6"/>
    <n v="2022"/>
  </r>
  <r>
    <n v="10006392"/>
    <s v="HY196247"/>
    <x v="361"/>
    <x v="3"/>
    <x v="15"/>
    <n v="1320"/>
    <x v="11"/>
    <x v="87"/>
    <s v="STREET"/>
    <x v="0"/>
    <x v="0"/>
    <n v="14"/>
    <n v="2022"/>
  </r>
  <r>
    <n v="10006393"/>
    <s v="HY196278"/>
    <x v="361"/>
    <x v="3"/>
    <x v="19"/>
    <n v="1310"/>
    <x v="11"/>
    <x v="13"/>
    <s v="MARKETS"/>
    <x v="0"/>
    <x v="0"/>
    <n v="14"/>
    <n v="2022"/>
  </r>
  <r>
    <n v="10006399"/>
    <s v="HY196348"/>
    <x v="361"/>
    <x v="3"/>
    <x v="7"/>
    <n v="810"/>
    <x v="4"/>
    <x v="4"/>
    <s v="CHURCH/SYNAGOGUE/PLACE OF WORSHIP"/>
    <x v="0"/>
    <x v="0"/>
    <n v="6"/>
    <n v="2022"/>
  </r>
  <r>
    <n v="10006401"/>
    <s v="HY196295"/>
    <x v="189"/>
    <x v="3"/>
    <x v="8"/>
    <n v="820"/>
    <x v="4"/>
    <x v="31"/>
    <s v="SCHOOL (UNIVERSITY/DAYCARE/HIGH)"/>
    <x v="0"/>
    <x v="0"/>
    <n v="6"/>
    <n v="2022"/>
  </r>
  <r>
    <n v="10006404"/>
    <s v="HY196357"/>
    <x v="66"/>
    <x v="3"/>
    <x v="4"/>
    <n v="890"/>
    <x v="4"/>
    <x v="22"/>
    <s v="AIRPORT"/>
    <x v="0"/>
    <x v="0"/>
    <n v="6"/>
    <n v="2022"/>
  </r>
  <r>
    <n v="10006415"/>
    <s v="HY196365"/>
    <x v="360"/>
    <x v="9"/>
    <x v="2"/>
    <n v="890"/>
    <x v="4"/>
    <x v="22"/>
    <s v="MARKETS"/>
    <x v="0"/>
    <x v="0"/>
    <n v="6"/>
    <n v="2022"/>
  </r>
  <r>
    <n v="10006416"/>
    <s v="HY196302"/>
    <x v="189"/>
    <x v="3"/>
    <x v="4"/>
    <n v="1320"/>
    <x v="11"/>
    <x v="87"/>
    <s v="STREET"/>
    <x v="0"/>
    <x v="0"/>
    <n v="14"/>
    <n v="2022"/>
  </r>
  <r>
    <n v="10006417"/>
    <s v="HY132571"/>
    <x v="274"/>
    <x v="11"/>
    <x v="2"/>
    <n v="2050"/>
    <x v="17"/>
    <x v="86"/>
    <s v="STREET"/>
    <x v="1"/>
    <x v="0"/>
    <n v="18"/>
    <n v="2022"/>
  </r>
  <r>
    <n v="10006419"/>
    <s v="HY196372"/>
    <x v="256"/>
    <x v="9"/>
    <x v="1"/>
    <n v="890"/>
    <x v="4"/>
    <x v="22"/>
    <s v="SCHOOL (UNIVERSITY/DAYCARE/HIGH)"/>
    <x v="0"/>
    <x v="0"/>
    <n v="6"/>
    <n v="2022"/>
  </r>
  <r>
    <n v="10006422"/>
    <s v="HY196270"/>
    <x v="120"/>
    <x v="3"/>
    <x v="11"/>
    <n v="620"/>
    <x v="7"/>
    <x v="64"/>
    <s v="MARKETS"/>
    <x v="0"/>
    <x v="0"/>
    <n v="5"/>
    <n v="2022"/>
  </r>
  <r>
    <n v="10006428"/>
    <s v="HY196354"/>
    <x v="189"/>
    <x v="3"/>
    <x v="2"/>
    <n v="560"/>
    <x v="12"/>
    <x v="27"/>
    <s v="STREET"/>
    <x v="0"/>
    <x v="0"/>
    <s v="08A"/>
    <n v="2022"/>
  </r>
  <r>
    <n v="10006435"/>
    <s v="HY196298"/>
    <x v="361"/>
    <x v="3"/>
    <x v="17"/>
    <n v="1310"/>
    <x v="11"/>
    <x v="13"/>
    <s v="RESIDENCE"/>
    <x v="0"/>
    <x v="0"/>
    <n v="14"/>
    <n v="2022"/>
  </r>
  <r>
    <n v="10006436"/>
    <s v="HY190371"/>
    <x v="66"/>
    <x v="3"/>
    <x v="12"/>
    <n v="1350"/>
    <x v="13"/>
    <x v="20"/>
    <s v="AIRPORT"/>
    <x v="1"/>
    <x v="0"/>
    <n v="26"/>
    <n v="2022"/>
  </r>
  <r>
    <n v="10006444"/>
    <s v="HY196296"/>
    <x v="125"/>
    <x v="3"/>
    <x v="19"/>
    <n v="890"/>
    <x v="4"/>
    <x v="22"/>
    <s v="BAR OR TAVERN"/>
    <x v="0"/>
    <x v="0"/>
    <n v="6"/>
    <n v="2022"/>
  </r>
  <r>
    <n v="10006446"/>
    <s v="HY196389"/>
    <x v="189"/>
    <x v="3"/>
    <x v="17"/>
    <n v="820"/>
    <x v="4"/>
    <x v="31"/>
    <s v="APARTMENT"/>
    <x v="0"/>
    <x v="1"/>
    <n v="6"/>
    <n v="2022"/>
  </r>
  <r>
    <n v="10006451"/>
    <s v="HY196349"/>
    <x v="189"/>
    <x v="3"/>
    <x v="11"/>
    <n v="1210"/>
    <x v="2"/>
    <x v="84"/>
    <s v="STREET"/>
    <x v="0"/>
    <x v="0"/>
    <n v="11"/>
    <n v="2022"/>
  </r>
  <r>
    <n v="10006452"/>
    <s v="HY196350"/>
    <x v="361"/>
    <x v="3"/>
    <x v="0"/>
    <n v="1154"/>
    <x v="2"/>
    <x v="36"/>
    <s v="SCHOOL (UNIVERSITY/DAYCARE/HIGH)"/>
    <x v="0"/>
    <x v="0"/>
    <n v="11"/>
    <n v="2022"/>
  </r>
  <r>
    <n v="10006461"/>
    <s v="HY196390"/>
    <x v="189"/>
    <x v="3"/>
    <x v="16"/>
    <n v="1811"/>
    <x v="17"/>
    <x v="57"/>
    <s v="STREET"/>
    <x v="1"/>
    <x v="0"/>
    <n v="18"/>
    <n v="2022"/>
  </r>
  <r>
    <n v="10006466"/>
    <s v="HY196263"/>
    <x v="361"/>
    <x v="3"/>
    <x v="10"/>
    <n v="1153"/>
    <x v="2"/>
    <x v="2"/>
    <s v="APARTMENT"/>
    <x v="0"/>
    <x v="0"/>
    <n v="11"/>
    <n v="2022"/>
  </r>
  <r>
    <n v="10006474"/>
    <s v="HY196374"/>
    <x v="361"/>
    <x v="3"/>
    <x v="16"/>
    <n v="890"/>
    <x v="4"/>
    <x v="22"/>
    <s v="SPORTS/RECREATION CENTRE"/>
    <x v="0"/>
    <x v="0"/>
    <n v="6"/>
    <n v="2022"/>
  </r>
  <r>
    <n v="10006476"/>
    <s v="HY196402"/>
    <x v="189"/>
    <x v="3"/>
    <x v="8"/>
    <n v="2820"/>
    <x v="5"/>
    <x v="46"/>
    <s v="SCHOOL (UNIVERSITY/DAYCARE/HIGH)"/>
    <x v="0"/>
    <x v="0"/>
    <n v="26"/>
    <n v="2022"/>
  </r>
  <r>
    <n v="10006486"/>
    <s v="HY196321"/>
    <x v="189"/>
    <x v="3"/>
    <x v="14"/>
    <n v="486"/>
    <x v="1"/>
    <x v="77"/>
    <s v="RESIDENCE"/>
    <x v="0"/>
    <x v="1"/>
    <s v="08B"/>
    <n v="2022"/>
  </r>
  <r>
    <n v="10006498"/>
    <s v="HY196330"/>
    <x v="189"/>
    <x v="3"/>
    <x v="8"/>
    <n v="560"/>
    <x v="12"/>
    <x v="27"/>
    <s v="RESIDENCE"/>
    <x v="0"/>
    <x v="1"/>
    <s v="08A"/>
    <n v="2022"/>
  </r>
  <r>
    <n v="10006520"/>
    <s v="HY196380"/>
    <x v="210"/>
    <x v="3"/>
    <x v="4"/>
    <n v="810"/>
    <x v="4"/>
    <x v="4"/>
    <s v="RESIDENCE"/>
    <x v="0"/>
    <x v="0"/>
    <n v="6"/>
    <n v="2022"/>
  </r>
  <r>
    <n v="10006522"/>
    <s v="HY196359"/>
    <x v="189"/>
    <x v="3"/>
    <x v="8"/>
    <n v="820"/>
    <x v="4"/>
    <x v="31"/>
    <s v="VEHICLE"/>
    <x v="0"/>
    <x v="1"/>
    <n v="6"/>
    <n v="2022"/>
  </r>
  <r>
    <n v="10006540"/>
    <s v="HY196399"/>
    <x v="215"/>
    <x v="9"/>
    <x v="7"/>
    <n v="281"/>
    <x v="15"/>
    <x v="18"/>
    <s v="SCHOOL (UNIVERSITY/DAYCARE/HIGH)"/>
    <x v="0"/>
    <x v="0"/>
    <n v="2"/>
    <n v="2022"/>
  </r>
  <r>
    <n v="10006547"/>
    <s v="HY196326"/>
    <x v="189"/>
    <x v="3"/>
    <x v="9"/>
    <n v="1780"/>
    <x v="8"/>
    <x v="52"/>
    <s v="APARTMENT"/>
    <x v="0"/>
    <x v="1"/>
    <n v="26"/>
    <n v="2022"/>
  </r>
  <r>
    <n v="10006548"/>
    <s v="HY195975"/>
    <x v="120"/>
    <x v="3"/>
    <x v="4"/>
    <n v="820"/>
    <x v="4"/>
    <x v="31"/>
    <s v="STREET"/>
    <x v="0"/>
    <x v="0"/>
    <n v="6"/>
    <n v="2022"/>
  </r>
  <r>
    <n v="10006550"/>
    <s v="HY196434"/>
    <x v="168"/>
    <x v="3"/>
    <x v="16"/>
    <n v="1153"/>
    <x v="2"/>
    <x v="2"/>
    <s v="APARTMENT"/>
    <x v="0"/>
    <x v="0"/>
    <n v="11"/>
    <n v="2022"/>
  </r>
  <r>
    <n v="10006555"/>
    <s v="HY196450"/>
    <x v="361"/>
    <x v="3"/>
    <x v="3"/>
    <n v="1750"/>
    <x v="8"/>
    <x v="50"/>
    <s v="RESIDENCE"/>
    <x v="0"/>
    <x v="1"/>
    <n v="20"/>
    <n v="2022"/>
  </r>
  <r>
    <n v="10006566"/>
    <s v="HY196376"/>
    <x v="189"/>
    <x v="3"/>
    <x v="4"/>
    <s v="051A"/>
    <x v="12"/>
    <x v="37"/>
    <s v="RESIDENCE"/>
    <x v="1"/>
    <x v="0"/>
    <s v="04A"/>
    <n v="2022"/>
  </r>
  <r>
    <n v="10006569"/>
    <s v="HY196381"/>
    <x v="189"/>
    <x v="3"/>
    <x v="4"/>
    <n v="820"/>
    <x v="4"/>
    <x v="31"/>
    <s v="RESIDENCE"/>
    <x v="1"/>
    <x v="0"/>
    <n v="6"/>
    <n v="2022"/>
  </r>
  <r>
    <n v="10006578"/>
    <s v="HY196436"/>
    <x v="189"/>
    <x v="3"/>
    <x v="4"/>
    <n v="560"/>
    <x v="12"/>
    <x v="27"/>
    <s v="RESIDENCE"/>
    <x v="0"/>
    <x v="0"/>
    <s v="08A"/>
    <n v="2022"/>
  </r>
  <r>
    <n v="10006580"/>
    <s v="HY196346"/>
    <x v="106"/>
    <x v="3"/>
    <x v="2"/>
    <n v="560"/>
    <x v="12"/>
    <x v="27"/>
    <s v="RESIDENCE"/>
    <x v="0"/>
    <x v="0"/>
    <s v="08A"/>
    <n v="2022"/>
  </r>
  <r>
    <n v="10006604"/>
    <s v="HY196228"/>
    <x v="189"/>
    <x v="3"/>
    <x v="17"/>
    <n v="910"/>
    <x v="6"/>
    <x v="6"/>
    <s v="STREET"/>
    <x v="0"/>
    <x v="0"/>
    <n v="7"/>
    <n v="2022"/>
  </r>
  <r>
    <n v="10006616"/>
    <s v="HY196449"/>
    <x v="189"/>
    <x v="3"/>
    <x v="11"/>
    <n v="1811"/>
    <x v="17"/>
    <x v="57"/>
    <s v="STREET"/>
    <x v="1"/>
    <x v="0"/>
    <n v="18"/>
    <n v="2022"/>
  </r>
  <r>
    <n v="10006631"/>
    <s v="HY196299"/>
    <x v="189"/>
    <x v="3"/>
    <x v="14"/>
    <n v="3731"/>
    <x v="23"/>
    <x v="202"/>
    <s v="STREET"/>
    <x v="1"/>
    <x v="0"/>
    <n v="24"/>
    <n v="2022"/>
  </r>
  <r>
    <n v="10006633"/>
    <s v="HY196383"/>
    <x v="189"/>
    <x v="3"/>
    <x v="19"/>
    <n v="2900"/>
    <x v="16"/>
    <x v="221"/>
    <s v="SCHOOL (UNIVERSITY/DAYCARE/HIGH)"/>
    <x v="0"/>
    <x v="0"/>
    <n v="15"/>
    <n v="2022"/>
  </r>
  <r>
    <n v="10006636"/>
    <s v="HY196446"/>
    <x v="361"/>
    <x v="3"/>
    <x v="10"/>
    <n v="2825"/>
    <x v="5"/>
    <x v="88"/>
    <s v="RESIDENCE"/>
    <x v="0"/>
    <x v="1"/>
    <n v="26"/>
    <n v="2022"/>
  </r>
  <r>
    <n v="10006642"/>
    <s v="HY196423"/>
    <x v="120"/>
    <x v="3"/>
    <x v="12"/>
    <n v="820"/>
    <x v="4"/>
    <x v="31"/>
    <s v="STREET"/>
    <x v="0"/>
    <x v="0"/>
    <n v="6"/>
    <n v="2022"/>
  </r>
  <r>
    <n v="10006650"/>
    <s v="HY144593"/>
    <x v="355"/>
    <x v="9"/>
    <x v="19"/>
    <n v="1811"/>
    <x v="17"/>
    <x v="57"/>
    <s v="VEHICLE"/>
    <x v="1"/>
    <x v="0"/>
    <n v="18"/>
    <n v="2022"/>
  </r>
  <r>
    <n v="10006652"/>
    <s v="HY196439"/>
    <x v="189"/>
    <x v="3"/>
    <x v="14"/>
    <n v="1310"/>
    <x v="11"/>
    <x v="13"/>
    <s v="MARKETS"/>
    <x v="0"/>
    <x v="0"/>
    <n v="14"/>
    <n v="2022"/>
  </r>
  <r>
    <n v="10006653"/>
    <s v="HY196445"/>
    <x v="189"/>
    <x v="3"/>
    <x v="7"/>
    <n v="2024"/>
    <x v="17"/>
    <x v="55"/>
    <s v="STREET"/>
    <x v="1"/>
    <x v="0"/>
    <n v="18"/>
    <n v="2022"/>
  </r>
  <r>
    <n v="10006666"/>
    <s v="HY141193"/>
    <x v="98"/>
    <x v="9"/>
    <x v="4"/>
    <n v="2024"/>
    <x v="17"/>
    <x v="55"/>
    <s v="RESIDENCE"/>
    <x v="1"/>
    <x v="0"/>
    <n v="18"/>
    <n v="2022"/>
  </r>
  <r>
    <n v="10006671"/>
    <s v="HY196342"/>
    <x v="189"/>
    <x v="3"/>
    <x v="7"/>
    <n v="2850"/>
    <x v="20"/>
    <x v="222"/>
    <s v="SCHOOL (UNIVERSITY/DAYCARE/HIGH)"/>
    <x v="0"/>
    <x v="0"/>
    <n v="26"/>
    <n v="2022"/>
  </r>
  <r>
    <n v="10006675"/>
    <s v="HY196461"/>
    <x v="189"/>
    <x v="3"/>
    <x v="7"/>
    <n v="1811"/>
    <x v="17"/>
    <x v="57"/>
    <s v="STREET"/>
    <x v="1"/>
    <x v="0"/>
    <n v="18"/>
    <n v="2022"/>
  </r>
  <r>
    <n v="10006676"/>
    <s v="HY196437"/>
    <x v="120"/>
    <x v="3"/>
    <x v="11"/>
    <n v="486"/>
    <x v="1"/>
    <x v="77"/>
    <s v="RESIDENCE"/>
    <x v="0"/>
    <x v="1"/>
    <s v="08B"/>
    <n v="2022"/>
  </r>
  <r>
    <n v="10006682"/>
    <s v="HY196325"/>
    <x v="361"/>
    <x v="3"/>
    <x v="10"/>
    <n v="610"/>
    <x v="7"/>
    <x v="15"/>
    <s v="MARKETS"/>
    <x v="0"/>
    <x v="0"/>
    <n v="5"/>
    <n v="2022"/>
  </r>
  <r>
    <n v="10006685"/>
    <s v="HY196392"/>
    <x v="361"/>
    <x v="3"/>
    <x v="7"/>
    <n v="820"/>
    <x v="4"/>
    <x v="31"/>
    <s v="VEHICLE"/>
    <x v="0"/>
    <x v="0"/>
    <n v="6"/>
    <n v="2022"/>
  </r>
  <r>
    <n v="10006686"/>
    <s v="HY196384"/>
    <x v="361"/>
    <x v="3"/>
    <x v="7"/>
    <n v="1320"/>
    <x v="11"/>
    <x v="87"/>
    <s v="STREET"/>
    <x v="0"/>
    <x v="0"/>
    <n v="14"/>
    <n v="2022"/>
  </r>
  <r>
    <n v="10006687"/>
    <s v="HY196305"/>
    <x v="125"/>
    <x v="3"/>
    <x v="19"/>
    <n v="1150"/>
    <x v="2"/>
    <x v="39"/>
    <s v="SCHOOL (UNIVERSITY/DAYCARE/HIGH)"/>
    <x v="0"/>
    <x v="0"/>
    <n v="11"/>
    <n v="2022"/>
  </r>
  <r>
    <n v="10006688"/>
    <s v="HY196400"/>
    <x v="361"/>
    <x v="3"/>
    <x v="16"/>
    <n v="620"/>
    <x v="7"/>
    <x v="64"/>
    <s v="STREET"/>
    <x v="0"/>
    <x v="0"/>
    <n v="5"/>
    <n v="2022"/>
  </r>
  <r>
    <n v="10006689"/>
    <s v="HY196395"/>
    <x v="136"/>
    <x v="11"/>
    <x v="2"/>
    <n v="890"/>
    <x v="4"/>
    <x v="22"/>
    <s v="APARTMENT"/>
    <x v="0"/>
    <x v="0"/>
    <n v="6"/>
    <n v="2022"/>
  </r>
  <r>
    <n v="10006692"/>
    <s v="HY141977"/>
    <x v="184"/>
    <x v="9"/>
    <x v="7"/>
    <n v="2022"/>
    <x v="17"/>
    <x v="65"/>
    <s v="APARTMENT"/>
    <x v="1"/>
    <x v="0"/>
    <n v="18"/>
    <n v="2022"/>
  </r>
  <r>
    <n v="10006693"/>
    <s v="HY196287"/>
    <x v="189"/>
    <x v="3"/>
    <x v="18"/>
    <n v="910"/>
    <x v="6"/>
    <x v="6"/>
    <s v="STREET"/>
    <x v="0"/>
    <x v="0"/>
    <n v="7"/>
    <n v="2022"/>
  </r>
  <r>
    <n v="10006695"/>
    <s v="HY196438"/>
    <x v="189"/>
    <x v="3"/>
    <x v="4"/>
    <n v="470"/>
    <x v="20"/>
    <x v="100"/>
    <s v="SCHOOL (UNIVERSITY/DAYCARE/HIGH)"/>
    <x v="0"/>
    <x v="0"/>
    <n v="24"/>
    <n v="2022"/>
  </r>
  <r>
    <n v="10006696"/>
    <s v="HY196406"/>
    <x v="120"/>
    <x v="3"/>
    <x v="5"/>
    <n v="1310"/>
    <x v="11"/>
    <x v="13"/>
    <s v="STREET"/>
    <x v="0"/>
    <x v="0"/>
    <n v="14"/>
    <n v="2022"/>
  </r>
  <r>
    <n v="10006698"/>
    <s v="HY196364"/>
    <x v="361"/>
    <x v="3"/>
    <x v="9"/>
    <n v="820"/>
    <x v="4"/>
    <x v="31"/>
    <s v="STREET"/>
    <x v="0"/>
    <x v="0"/>
    <n v="6"/>
    <n v="2022"/>
  </r>
  <r>
    <n v="10006699"/>
    <s v="HY196483"/>
    <x v="361"/>
    <x v="3"/>
    <x v="10"/>
    <n v="486"/>
    <x v="1"/>
    <x v="77"/>
    <s v="APARTMENT"/>
    <x v="0"/>
    <x v="1"/>
    <s v="08B"/>
    <n v="2022"/>
  </r>
  <r>
    <n v="10006700"/>
    <s v="HY196485"/>
    <x v="66"/>
    <x v="3"/>
    <x v="10"/>
    <n v="560"/>
    <x v="12"/>
    <x v="27"/>
    <s v="RESIDENCE"/>
    <x v="0"/>
    <x v="1"/>
    <s v="08A"/>
    <n v="2022"/>
  </r>
  <r>
    <n v="10006704"/>
    <s v="HY196378"/>
    <x v="344"/>
    <x v="9"/>
    <x v="4"/>
    <n v="1153"/>
    <x v="2"/>
    <x v="2"/>
    <s v="RESIDENCE"/>
    <x v="0"/>
    <x v="0"/>
    <n v="11"/>
    <n v="2022"/>
  </r>
  <r>
    <n v="10006712"/>
    <s v="HY196363"/>
    <x v="189"/>
    <x v="3"/>
    <x v="4"/>
    <n v="1310"/>
    <x v="11"/>
    <x v="13"/>
    <s v="RESIDENCE"/>
    <x v="0"/>
    <x v="1"/>
    <n v="14"/>
    <n v="2022"/>
  </r>
  <r>
    <n v="10006713"/>
    <s v="HY196459"/>
    <x v="189"/>
    <x v="3"/>
    <x v="11"/>
    <n v="820"/>
    <x v="4"/>
    <x v="31"/>
    <s v="RESIDENCE"/>
    <x v="0"/>
    <x v="0"/>
    <n v="6"/>
    <n v="2022"/>
  </r>
  <r>
    <n v="10006717"/>
    <s v="HY196433"/>
    <x v="105"/>
    <x v="3"/>
    <x v="18"/>
    <n v="820"/>
    <x v="4"/>
    <x v="31"/>
    <s v="RESIDENCE"/>
    <x v="0"/>
    <x v="0"/>
    <n v="6"/>
    <n v="2022"/>
  </r>
  <r>
    <n v="10006718"/>
    <s v="HY141921"/>
    <x v="184"/>
    <x v="9"/>
    <x v="1"/>
    <n v="2024"/>
    <x v="17"/>
    <x v="55"/>
    <s v="CHURCH/SYNAGOGUE/PLACE OF WORSHIP"/>
    <x v="1"/>
    <x v="0"/>
    <n v="18"/>
    <n v="2022"/>
  </r>
  <r>
    <n v="10006721"/>
    <s v="HY196462"/>
    <x v="210"/>
    <x v="3"/>
    <x v="4"/>
    <n v="890"/>
    <x v="4"/>
    <x v="22"/>
    <s v="SCHOOL (UNIVERSITY/DAYCARE/HIGH)"/>
    <x v="1"/>
    <x v="0"/>
    <n v="6"/>
    <n v="2022"/>
  </r>
  <r>
    <n v="10006722"/>
    <s v="HY196465"/>
    <x v="66"/>
    <x v="3"/>
    <x v="9"/>
    <n v="890"/>
    <x v="4"/>
    <x v="22"/>
    <s v="RESIDENCE"/>
    <x v="0"/>
    <x v="0"/>
    <n v="6"/>
    <n v="2022"/>
  </r>
  <r>
    <n v="10006724"/>
    <s v="HY196385"/>
    <x v="189"/>
    <x v="3"/>
    <x v="8"/>
    <n v="486"/>
    <x v="1"/>
    <x v="77"/>
    <s v="RESIDENCE"/>
    <x v="1"/>
    <x v="1"/>
    <s v="08B"/>
    <n v="2022"/>
  </r>
  <r>
    <n v="10006725"/>
    <s v="HY196460"/>
    <x v="189"/>
    <x v="3"/>
    <x v="12"/>
    <n v="1811"/>
    <x v="17"/>
    <x v="57"/>
    <s v="STREET"/>
    <x v="1"/>
    <x v="0"/>
    <n v="18"/>
    <n v="2022"/>
  </r>
  <r>
    <n v="10006728"/>
    <s v="HY196496"/>
    <x v="189"/>
    <x v="3"/>
    <x v="18"/>
    <n v="820"/>
    <x v="4"/>
    <x v="31"/>
    <s v="STREET"/>
    <x v="0"/>
    <x v="0"/>
    <n v="6"/>
    <n v="2022"/>
  </r>
  <r>
    <n v="10006729"/>
    <s v="HY196440"/>
    <x v="189"/>
    <x v="3"/>
    <x v="18"/>
    <n v="880"/>
    <x v="4"/>
    <x v="99"/>
    <s v="STREET"/>
    <x v="0"/>
    <x v="0"/>
    <n v="6"/>
    <n v="2022"/>
  </r>
  <r>
    <n v="10006730"/>
    <s v="HY196486"/>
    <x v="189"/>
    <x v="3"/>
    <x v="15"/>
    <n v="545"/>
    <x v="12"/>
    <x v="166"/>
    <s v="SCHOOL (UNIVERSITY/DAYCARE/HIGH)"/>
    <x v="0"/>
    <x v="0"/>
    <s v="08A"/>
    <n v="2022"/>
  </r>
  <r>
    <n v="10006732"/>
    <s v="HY196475"/>
    <x v="189"/>
    <x v="3"/>
    <x v="13"/>
    <n v="1150"/>
    <x v="2"/>
    <x v="39"/>
    <s v="SCHOOL (UNIVERSITY/DAYCARE/HIGH)"/>
    <x v="0"/>
    <x v="0"/>
    <n v="11"/>
    <n v="2022"/>
  </r>
  <r>
    <n v="10006734"/>
    <s v="HY141912"/>
    <x v="184"/>
    <x v="9"/>
    <x v="11"/>
    <n v="2014"/>
    <x v="17"/>
    <x v="63"/>
    <s v="STREET"/>
    <x v="1"/>
    <x v="0"/>
    <n v="18"/>
    <n v="2022"/>
  </r>
  <r>
    <n v="10006735"/>
    <s v="HY196463"/>
    <x v="189"/>
    <x v="3"/>
    <x v="11"/>
    <n v="460"/>
    <x v="1"/>
    <x v="27"/>
    <s v="SCHOOL (UNIVERSITY/DAYCARE/HIGH)"/>
    <x v="1"/>
    <x v="0"/>
    <s v="08B"/>
    <n v="2022"/>
  </r>
  <r>
    <n v="10006737"/>
    <s v="HY196172"/>
    <x v="361"/>
    <x v="3"/>
    <x v="12"/>
    <n v="810"/>
    <x v="4"/>
    <x v="4"/>
    <s v="RESIDENCE"/>
    <x v="0"/>
    <x v="0"/>
    <n v="6"/>
    <n v="2022"/>
  </r>
  <r>
    <n v="10006738"/>
    <s v="HY196418"/>
    <x v="189"/>
    <x v="3"/>
    <x v="11"/>
    <n v="486"/>
    <x v="1"/>
    <x v="77"/>
    <s v="RESIDENCE"/>
    <x v="0"/>
    <x v="1"/>
    <s v="08B"/>
    <n v="2022"/>
  </r>
  <r>
    <n v="10006739"/>
    <s v="HY192033"/>
    <x v="350"/>
    <x v="3"/>
    <x v="10"/>
    <n v="1206"/>
    <x v="2"/>
    <x v="124"/>
    <s v="AIRPORT"/>
    <x v="1"/>
    <x v="0"/>
    <n v="11"/>
    <n v="2022"/>
  </r>
  <r>
    <n v="10006741"/>
    <s v="HY196477"/>
    <x v="189"/>
    <x v="3"/>
    <x v="2"/>
    <n v="2820"/>
    <x v="5"/>
    <x v="46"/>
    <s v="CHURCH/SYNAGOGUE/PLACE OF WORSHIP"/>
    <x v="0"/>
    <x v="0"/>
    <n v="26"/>
    <n v="2022"/>
  </r>
  <r>
    <n v="10006745"/>
    <s v="HY196516"/>
    <x v="361"/>
    <x v="3"/>
    <x v="11"/>
    <n v="820"/>
    <x v="4"/>
    <x v="31"/>
    <s v="RESIDENCE"/>
    <x v="0"/>
    <x v="0"/>
    <n v="6"/>
    <n v="2022"/>
  </r>
  <r>
    <n v="10006747"/>
    <s v="HY196491"/>
    <x v="178"/>
    <x v="9"/>
    <x v="14"/>
    <n v="890"/>
    <x v="4"/>
    <x v="22"/>
    <s v="SCHOOL (UNIVERSITY/DAYCARE/HIGH)"/>
    <x v="0"/>
    <x v="0"/>
    <n v="6"/>
    <n v="2022"/>
  </r>
  <r>
    <n v="10006748"/>
    <s v="HY196508"/>
    <x v="105"/>
    <x v="3"/>
    <x v="15"/>
    <n v="1310"/>
    <x v="11"/>
    <x v="13"/>
    <s v="RESIDENCE"/>
    <x v="0"/>
    <x v="0"/>
    <n v="14"/>
    <n v="2022"/>
  </r>
  <r>
    <n v="10006749"/>
    <s v="HY196307"/>
    <x v="361"/>
    <x v="3"/>
    <x v="11"/>
    <n v="1310"/>
    <x v="11"/>
    <x v="13"/>
    <s v="SCHOOL (UNIVERSITY/DAYCARE/HIGH)"/>
    <x v="0"/>
    <x v="0"/>
    <n v="14"/>
    <n v="2022"/>
  </r>
  <r>
    <n v="10006752"/>
    <s v="HY196180"/>
    <x v="361"/>
    <x v="3"/>
    <x v="1"/>
    <n v="1153"/>
    <x v="2"/>
    <x v="2"/>
    <s v="BANK"/>
    <x v="0"/>
    <x v="0"/>
    <n v="11"/>
    <n v="2022"/>
  </r>
  <r>
    <n v="10006753"/>
    <s v="HY196190"/>
    <x v="120"/>
    <x v="3"/>
    <x v="17"/>
    <n v="820"/>
    <x v="4"/>
    <x v="31"/>
    <s v="RESIDENCE"/>
    <x v="0"/>
    <x v="0"/>
    <n v="6"/>
    <n v="2022"/>
  </r>
  <r>
    <n v="10006754"/>
    <s v="HY196210"/>
    <x v="361"/>
    <x v="3"/>
    <x v="1"/>
    <n v="1153"/>
    <x v="2"/>
    <x v="2"/>
    <s v="BANK"/>
    <x v="0"/>
    <x v="0"/>
    <n v="11"/>
    <n v="2022"/>
  </r>
  <r>
    <n v="10006756"/>
    <s v="HY196194"/>
    <x v="210"/>
    <x v="3"/>
    <x v="4"/>
    <n v="860"/>
    <x v="4"/>
    <x v="74"/>
    <s v="DEPARTMENT STORE/MALLS"/>
    <x v="0"/>
    <x v="0"/>
    <n v="6"/>
    <n v="2022"/>
  </r>
  <r>
    <n v="10006758"/>
    <s v="HY196203"/>
    <x v="361"/>
    <x v="3"/>
    <x v="1"/>
    <n v="1153"/>
    <x v="2"/>
    <x v="2"/>
    <s v="BANK"/>
    <x v="0"/>
    <x v="0"/>
    <n v="11"/>
    <n v="2022"/>
  </r>
  <r>
    <n v="10006759"/>
    <s v="HY196419"/>
    <x v="361"/>
    <x v="3"/>
    <x v="7"/>
    <n v="810"/>
    <x v="4"/>
    <x v="4"/>
    <s v="STREET"/>
    <x v="0"/>
    <x v="0"/>
    <n v="6"/>
    <n v="2022"/>
  </r>
  <r>
    <n v="10006761"/>
    <s v="HY196242"/>
    <x v="189"/>
    <x v="3"/>
    <x v="7"/>
    <n v="1153"/>
    <x v="2"/>
    <x v="2"/>
    <s v="BANK"/>
    <x v="0"/>
    <x v="0"/>
    <n v="11"/>
    <n v="2022"/>
  </r>
  <r>
    <n v="10006764"/>
    <s v="HY196464"/>
    <x v="189"/>
    <x v="3"/>
    <x v="11"/>
    <n v="1811"/>
    <x v="17"/>
    <x v="57"/>
    <s v="STREET"/>
    <x v="1"/>
    <x v="0"/>
    <n v="18"/>
    <n v="2022"/>
  </r>
  <r>
    <n v="10006765"/>
    <s v="HY196394"/>
    <x v="189"/>
    <x v="3"/>
    <x v="17"/>
    <n v="484"/>
    <x v="1"/>
    <x v="166"/>
    <s v="SCHOOL (UNIVERSITY/DAYCARE/HIGH)"/>
    <x v="1"/>
    <x v="0"/>
    <s v="08B"/>
    <n v="2022"/>
  </r>
  <r>
    <n v="10006766"/>
    <s v="HY196492"/>
    <x v="189"/>
    <x v="3"/>
    <x v="10"/>
    <n v="1154"/>
    <x v="2"/>
    <x v="36"/>
    <s v="RESIDENCE"/>
    <x v="0"/>
    <x v="0"/>
    <n v="11"/>
    <n v="2022"/>
  </r>
  <r>
    <n v="10006767"/>
    <s v="HY195547"/>
    <x v="120"/>
    <x v="3"/>
    <x v="8"/>
    <n v="1153"/>
    <x v="2"/>
    <x v="2"/>
    <s v="RESIDENCE"/>
    <x v="0"/>
    <x v="0"/>
    <n v="11"/>
    <n v="2022"/>
  </r>
  <r>
    <n v="10006769"/>
    <s v="HY196527"/>
    <x v="189"/>
    <x v="3"/>
    <x v="15"/>
    <n v="560"/>
    <x v="12"/>
    <x v="27"/>
    <s v="STREET"/>
    <x v="0"/>
    <x v="1"/>
    <s v="08A"/>
    <n v="2022"/>
  </r>
  <r>
    <n v="10006770"/>
    <s v="HY196519"/>
    <x v="189"/>
    <x v="3"/>
    <x v="0"/>
    <n v="2825"/>
    <x v="5"/>
    <x v="88"/>
    <s v="APARTMENT"/>
    <x v="0"/>
    <x v="1"/>
    <n v="26"/>
    <n v="2022"/>
  </r>
  <r>
    <n v="10006771"/>
    <s v="HY196522"/>
    <x v="189"/>
    <x v="3"/>
    <x v="10"/>
    <n v="820"/>
    <x v="4"/>
    <x v="31"/>
    <s v="STREET"/>
    <x v="0"/>
    <x v="0"/>
    <n v="6"/>
    <n v="2022"/>
  </r>
  <r>
    <n v="10006772"/>
    <s v="HY196468"/>
    <x v="66"/>
    <x v="3"/>
    <x v="10"/>
    <n v="460"/>
    <x v="1"/>
    <x v="27"/>
    <s v="SCHOOL (UNIVERSITY/DAYCARE/HIGH)"/>
    <x v="0"/>
    <x v="0"/>
    <s v="08B"/>
    <n v="2022"/>
  </r>
  <r>
    <n v="10006773"/>
    <s v="HY196538"/>
    <x v="189"/>
    <x v="3"/>
    <x v="11"/>
    <n v="2092"/>
    <x v="17"/>
    <x v="153"/>
    <s v="STREET"/>
    <x v="1"/>
    <x v="0"/>
    <n v="26"/>
    <n v="2022"/>
  </r>
  <r>
    <n v="10006774"/>
    <s v="HY196375"/>
    <x v="189"/>
    <x v="3"/>
    <x v="10"/>
    <n v="460"/>
    <x v="1"/>
    <x v="27"/>
    <s v="SCHOOL (UNIVERSITY/DAYCARE/HIGH)"/>
    <x v="0"/>
    <x v="0"/>
    <s v="08B"/>
    <n v="2022"/>
  </r>
  <r>
    <n v="10006776"/>
    <s v="HY196426"/>
    <x v="106"/>
    <x v="3"/>
    <x v="8"/>
    <n v="810"/>
    <x v="4"/>
    <x v="4"/>
    <s v="STREET"/>
    <x v="0"/>
    <x v="0"/>
    <n v="6"/>
    <n v="2022"/>
  </r>
  <r>
    <n v="10006777"/>
    <s v="HY196424"/>
    <x v="189"/>
    <x v="3"/>
    <x v="5"/>
    <n v="1310"/>
    <x v="11"/>
    <x v="13"/>
    <s v="APARTMENT"/>
    <x v="0"/>
    <x v="1"/>
    <n v="14"/>
    <n v="2022"/>
  </r>
  <r>
    <n v="10006779"/>
    <s v="HY196141"/>
    <x v="189"/>
    <x v="3"/>
    <x v="18"/>
    <n v="1320"/>
    <x v="11"/>
    <x v="87"/>
    <s v="STREET"/>
    <x v="0"/>
    <x v="1"/>
    <n v="14"/>
    <n v="2022"/>
  </r>
  <r>
    <n v="10006780"/>
    <s v="HY196382"/>
    <x v="214"/>
    <x v="3"/>
    <x v="4"/>
    <n v="1152"/>
    <x v="2"/>
    <x v="91"/>
    <s v="SCHOOL (UNIVERSITY/DAYCARE/HIGH)"/>
    <x v="0"/>
    <x v="0"/>
    <n v="11"/>
    <n v="2022"/>
  </r>
  <r>
    <n v="10006782"/>
    <s v="HY196488"/>
    <x v="105"/>
    <x v="3"/>
    <x v="11"/>
    <n v="460"/>
    <x v="1"/>
    <x v="27"/>
    <s v="SCHOOL (UNIVERSITY/DAYCARE/HIGH)"/>
    <x v="0"/>
    <x v="0"/>
    <s v="08B"/>
    <n v="2022"/>
  </r>
  <r>
    <n v="10006783"/>
    <s v="HY196387"/>
    <x v="110"/>
    <x v="11"/>
    <x v="15"/>
    <n v="1752"/>
    <x v="8"/>
    <x v="40"/>
    <s v="APARTMENT"/>
    <x v="1"/>
    <x v="1"/>
    <n v="20"/>
    <n v="2022"/>
  </r>
  <r>
    <n v="10006788"/>
    <s v="HY196457"/>
    <x v="189"/>
    <x v="3"/>
    <x v="12"/>
    <n v="1811"/>
    <x v="17"/>
    <x v="57"/>
    <s v="STREET"/>
    <x v="1"/>
    <x v="0"/>
    <n v="18"/>
    <n v="2022"/>
  </r>
  <r>
    <n v="10006789"/>
    <s v="HY196559"/>
    <x v="203"/>
    <x v="11"/>
    <x v="10"/>
    <n v="890"/>
    <x v="4"/>
    <x v="22"/>
    <s v="BAR OR TAVERN"/>
    <x v="0"/>
    <x v="0"/>
    <n v="6"/>
    <n v="2022"/>
  </r>
  <r>
    <n v="10006791"/>
    <s v="HY196049"/>
    <x v="361"/>
    <x v="3"/>
    <x v="11"/>
    <n v="1310"/>
    <x v="11"/>
    <x v="13"/>
    <s v="CHURCH/SYNAGOGUE/PLACE OF WORSHIP"/>
    <x v="0"/>
    <x v="0"/>
    <n v="14"/>
    <n v="2022"/>
  </r>
  <r>
    <n v="10006792"/>
    <s v="HY196430"/>
    <x v="189"/>
    <x v="3"/>
    <x v="11"/>
    <n v="910"/>
    <x v="6"/>
    <x v="6"/>
    <s v="MARKETS"/>
    <x v="0"/>
    <x v="0"/>
    <n v="7"/>
    <n v="2022"/>
  </r>
  <r>
    <n v="10006793"/>
    <s v="HY196487"/>
    <x v="189"/>
    <x v="3"/>
    <x v="14"/>
    <n v="820"/>
    <x v="4"/>
    <x v="31"/>
    <s v="STREET"/>
    <x v="0"/>
    <x v="0"/>
    <n v="6"/>
    <n v="2022"/>
  </r>
  <r>
    <n v="10006794"/>
    <s v="HY196505"/>
    <x v="189"/>
    <x v="3"/>
    <x v="12"/>
    <n v="1320"/>
    <x v="11"/>
    <x v="87"/>
    <s v="STREET"/>
    <x v="0"/>
    <x v="0"/>
    <n v="14"/>
    <n v="2022"/>
  </r>
  <r>
    <n v="10006797"/>
    <s v="HY196533"/>
    <x v="189"/>
    <x v="3"/>
    <x v="2"/>
    <n v="860"/>
    <x v="4"/>
    <x v="74"/>
    <s v="DEPARTMENT STORE/MALLS"/>
    <x v="1"/>
    <x v="0"/>
    <n v="6"/>
    <n v="2022"/>
  </r>
  <r>
    <n v="10006803"/>
    <s v="HY196480"/>
    <x v="361"/>
    <x v="3"/>
    <x v="14"/>
    <n v="890"/>
    <x v="4"/>
    <x v="22"/>
    <s v="RESIDENCE"/>
    <x v="0"/>
    <x v="0"/>
    <n v="6"/>
    <n v="2022"/>
  </r>
  <r>
    <n v="10006805"/>
    <s v="HY196454"/>
    <x v="189"/>
    <x v="3"/>
    <x v="10"/>
    <n v="2820"/>
    <x v="5"/>
    <x v="46"/>
    <s v="APARTMENT"/>
    <x v="0"/>
    <x v="0"/>
    <n v="26"/>
    <n v="2022"/>
  </r>
  <r>
    <n v="10006806"/>
    <s v="HY196565"/>
    <x v="189"/>
    <x v="3"/>
    <x v="1"/>
    <n v="1153"/>
    <x v="2"/>
    <x v="2"/>
    <s v="SCHOOL (UNIVERSITY/DAYCARE/HIGH)"/>
    <x v="0"/>
    <x v="0"/>
    <n v="11"/>
    <n v="2022"/>
  </r>
  <r>
    <n v="10006810"/>
    <s v="HY196509"/>
    <x v="189"/>
    <x v="3"/>
    <x v="13"/>
    <n v="3300"/>
    <x v="20"/>
    <x v="223"/>
    <s v="SCHOOL (UNIVERSITY/DAYCARE/HIGH)"/>
    <x v="1"/>
    <x v="0"/>
    <n v="26"/>
    <n v="2022"/>
  </r>
  <r>
    <n v="10006818"/>
    <s v="HY196504"/>
    <x v="189"/>
    <x v="3"/>
    <x v="8"/>
    <n v="1811"/>
    <x v="17"/>
    <x v="57"/>
    <s v="SCHOOL (UNIVERSITY/DAYCARE/HIGH)"/>
    <x v="1"/>
    <x v="0"/>
    <n v="18"/>
    <n v="2022"/>
  </r>
  <r>
    <n v="10006819"/>
    <s v="HY196432"/>
    <x v="189"/>
    <x v="3"/>
    <x v="3"/>
    <n v="1811"/>
    <x v="17"/>
    <x v="57"/>
    <s v="SCHOOL (UNIVERSITY/DAYCARE/HIGH)"/>
    <x v="1"/>
    <x v="0"/>
    <n v="18"/>
    <n v="2022"/>
  </r>
  <r>
    <n v="10006825"/>
    <s v="HY196362"/>
    <x v="361"/>
    <x v="3"/>
    <x v="9"/>
    <n v="560"/>
    <x v="12"/>
    <x v="27"/>
    <s v="STREET"/>
    <x v="0"/>
    <x v="0"/>
    <s v="08A"/>
    <n v="2022"/>
  </r>
  <r>
    <n v="10006827"/>
    <s v="HY189464"/>
    <x v="195"/>
    <x v="3"/>
    <x v="7"/>
    <n v="810"/>
    <x v="4"/>
    <x v="4"/>
    <s v="MARKETS"/>
    <x v="0"/>
    <x v="0"/>
    <n v="6"/>
    <n v="2022"/>
  </r>
  <r>
    <n v="10006832"/>
    <s v="HY196513"/>
    <x v="189"/>
    <x v="3"/>
    <x v="14"/>
    <n v="1811"/>
    <x v="17"/>
    <x v="57"/>
    <s v="STREET"/>
    <x v="1"/>
    <x v="0"/>
    <n v="18"/>
    <n v="2022"/>
  </r>
  <r>
    <n v="10006833"/>
    <s v="HY196554"/>
    <x v="189"/>
    <x v="3"/>
    <x v="10"/>
    <n v="470"/>
    <x v="20"/>
    <x v="100"/>
    <s v="SCHOOL (UNIVERSITY/DAYCARE/HIGH)"/>
    <x v="1"/>
    <x v="0"/>
    <n v="24"/>
    <n v="2022"/>
  </r>
  <r>
    <n v="10006834"/>
    <s v="HY196543"/>
    <x v="189"/>
    <x v="3"/>
    <x v="15"/>
    <n v="460"/>
    <x v="1"/>
    <x v="27"/>
    <s v="STREET"/>
    <x v="0"/>
    <x v="0"/>
    <s v="08B"/>
    <n v="2022"/>
  </r>
  <r>
    <n v="10006848"/>
    <s v="HY196474"/>
    <x v="189"/>
    <x v="3"/>
    <x v="5"/>
    <s v="041A"/>
    <x v="1"/>
    <x v="37"/>
    <s v="STREET"/>
    <x v="0"/>
    <x v="0"/>
    <s v="04B"/>
    <n v="2022"/>
  </r>
  <r>
    <n v="10006850"/>
    <s v="HY196534"/>
    <x v="120"/>
    <x v="3"/>
    <x v="14"/>
    <n v="820"/>
    <x v="4"/>
    <x v="31"/>
    <s v="STREET"/>
    <x v="0"/>
    <x v="0"/>
    <n v="6"/>
    <n v="2022"/>
  </r>
  <r>
    <n v="10006851"/>
    <s v="HY196422"/>
    <x v="361"/>
    <x v="3"/>
    <x v="17"/>
    <n v="5000"/>
    <x v="5"/>
    <x v="34"/>
    <s v="APARTMENT"/>
    <x v="0"/>
    <x v="1"/>
    <n v="26"/>
    <n v="2022"/>
  </r>
  <r>
    <n v="10006853"/>
    <s v="HY196484"/>
    <x v="361"/>
    <x v="3"/>
    <x v="11"/>
    <n v="810"/>
    <x v="4"/>
    <x v="4"/>
    <s v="STREET"/>
    <x v="0"/>
    <x v="0"/>
    <n v="6"/>
    <n v="2022"/>
  </r>
  <r>
    <n v="10006861"/>
    <s v="HY196023"/>
    <x v="361"/>
    <x v="3"/>
    <x v="7"/>
    <n v="560"/>
    <x v="12"/>
    <x v="27"/>
    <s v="APARTMENT"/>
    <x v="0"/>
    <x v="0"/>
    <s v="08A"/>
    <n v="2022"/>
  </r>
  <r>
    <n v="10006863"/>
    <s v="HY196525"/>
    <x v="125"/>
    <x v="3"/>
    <x v="7"/>
    <n v="810"/>
    <x v="4"/>
    <x v="4"/>
    <s v="MARKETS"/>
    <x v="0"/>
    <x v="0"/>
    <n v="6"/>
    <n v="2022"/>
  </r>
  <r>
    <n v="10006865"/>
    <s v="HY196497"/>
    <x v="189"/>
    <x v="3"/>
    <x v="0"/>
    <n v="460"/>
    <x v="1"/>
    <x v="27"/>
    <s v="SCHOOL (UNIVERSITY/DAYCARE/HIGH)"/>
    <x v="0"/>
    <x v="0"/>
    <s v="08B"/>
    <n v="2022"/>
  </r>
  <r>
    <n v="10006867"/>
    <s v="HY196503"/>
    <x v="189"/>
    <x v="3"/>
    <x v="4"/>
    <n v="820"/>
    <x v="4"/>
    <x v="31"/>
    <s v="STREET"/>
    <x v="0"/>
    <x v="0"/>
    <n v="6"/>
    <n v="2022"/>
  </r>
  <r>
    <n v="10006868"/>
    <s v="HY196590"/>
    <x v="189"/>
    <x v="3"/>
    <x v="11"/>
    <n v="460"/>
    <x v="1"/>
    <x v="27"/>
    <s v="RESIDENCE"/>
    <x v="1"/>
    <x v="0"/>
    <s v="08B"/>
    <n v="2022"/>
  </r>
  <r>
    <n v="10006870"/>
    <s v="HY195350"/>
    <x v="361"/>
    <x v="3"/>
    <x v="7"/>
    <n v="810"/>
    <x v="4"/>
    <x v="4"/>
    <s v="STREET"/>
    <x v="0"/>
    <x v="0"/>
    <n v="6"/>
    <n v="2022"/>
  </r>
  <r>
    <n v="10006874"/>
    <s v="HY196612"/>
    <x v="189"/>
    <x v="3"/>
    <x v="16"/>
    <n v="5001"/>
    <x v="5"/>
    <x v="129"/>
    <s v="STREET"/>
    <x v="1"/>
    <x v="0"/>
    <n v="26"/>
    <n v="2022"/>
  </r>
  <r>
    <n v="10006876"/>
    <s v="HY196560"/>
    <x v="189"/>
    <x v="3"/>
    <x v="6"/>
    <n v="1811"/>
    <x v="17"/>
    <x v="57"/>
    <s v="STREET"/>
    <x v="1"/>
    <x v="0"/>
    <n v="18"/>
    <n v="2022"/>
  </r>
  <r>
    <n v="10006880"/>
    <s v="HY196550"/>
    <x v="189"/>
    <x v="3"/>
    <x v="19"/>
    <n v="560"/>
    <x v="12"/>
    <x v="27"/>
    <s v="MARKETS"/>
    <x v="0"/>
    <x v="0"/>
    <s v="08A"/>
    <n v="2022"/>
  </r>
  <r>
    <n v="10006881"/>
    <s v="HY196502"/>
    <x v="189"/>
    <x v="3"/>
    <x v="4"/>
    <n v="560"/>
    <x v="12"/>
    <x v="27"/>
    <s v="STREET"/>
    <x v="0"/>
    <x v="0"/>
    <s v="08A"/>
    <n v="2022"/>
  </r>
  <r>
    <n v="10006892"/>
    <s v="HY196622"/>
    <x v="189"/>
    <x v="3"/>
    <x v="10"/>
    <n v="2027"/>
    <x v="17"/>
    <x v="56"/>
    <s v="STREET"/>
    <x v="1"/>
    <x v="0"/>
    <n v="18"/>
    <n v="2022"/>
  </r>
  <r>
    <n v="10006899"/>
    <s v="HY141799"/>
    <x v="184"/>
    <x v="9"/>
    <x v="1"/>
    <n v="2014"/>
    <x v="17"/>
    <x v="63"/>
    <s v="STREET"/>
    <x v="1"/>
    <x v="0"/>
    <n v="18"/>
    <n v="2022"/>
  </r>
  <r>
    <n v="10006901"/>
    <s v="HY196536"/>
    <x v="189"/>
    <x v="3"/>
    <x v="13"/>
    <n v="486"/>
    <x v="1"/>
    <x v="77"/>
    <s v="RESIDENCE"/>
    <x v="1"/>
    <x v="1"/>
    <s v="08B"/>
    <n v="2022"/>
  </r>
  <r>
    <n v="10006902"/>
    <s v="HY196277"/>
    <x v="189"/>
    <x v="3"/>
    <x v="0"/>
    <n v="1090"/>
    <x v="18"/>
    <x v="70"/>
    <s v="MARKETS"/>
    <x v="1"/>
    <x v="0"/>
    <n v="9"/>
    <n v="2022"/>
  </r>
  <r>
    <n v="10006909"/>
    <s v="HY196407"/>
    <x v="189"/>
    <x v="3"/>
    <x v="0"/>
    <n v="545"/>
    <x v="12"/>
    <x v="166"/>
    <s v="SCHOOL (UNIVERSITY/DAYCARE/HIGH)"/>
    <x v="0"/>
    <x v="0"/>
    <s v="08A"/>
    <n v="2022"/>
  </r>
  <r>
    <n v="10006913"/>
    <s v="HY196621"/>
    <x v="189"/>
    <x v="3"/>
    <x v="7"/>
    <n v="1150"/>
    <x v="2"/>
    <x v="39"/>
    <s v="SCHOOL (UNIVERSITY/DAYCARE/HIGH)"/>
    <x v="0"/>
    <x v="0"/>
    <n v="11"/>
    <n v="2022"/>
  </r>
  <r>
    <n v="10006914"/>
    <s v="HY196306"/>
    <x v="361"/>
    <x v="3"/>
    <x v="8"/>
    <n v="810"/>
    <x v="4"/>
    <x v="4"/>
    <s v="SCHOOL (UNIVERSITY/DAYCARE/HIGH)"/>
    <x v="0"/>
    <x v="0"/>
    <n v="6"/>
    <n v="2022"/>
  </r>
  <r>
    <n v="10006917"/>
    <s v="HY141729"/>
    <x v="184"/>
    <x v="9"/>
    <x v="13"/>
    <n v="2024"/>
    <x v="17"/>
    <x v="55"/>
    <s v="RESIDENCE"/>
    <x v="1"/>
    <x v="0"/>
    <n v="18"/>
    <n v="2022"/>
  </r>
  <r>
    <n v="10006919"/>
    <s v="HY196546"/>
    <x v="189"/>
    <x v="3"/>
    <x v="7"/>
    <n v="1811"/>
    <x v="17"/>
    <x v="57"/>
    <s v="STREET"/>
    <x v="1"/>
    <x v="0"/>
    <n v="18"/>
    <n v="2022"/>
  </r>
  <r>
    <n v="10006921"/>
    <s v="HY196657"/>
    <x v="361"/>
    <x v="3"/>
    <x v="12"/>
    <n v="1710"/>
    <x v="8"/>
    <x v="73"/>
    <s v="RESIDENCE"/>
    <x v="0"/>
    <x v="1"/>
    <n v="26"/>
    <n v="2022"/>
  </r>
  <r>
    <n v="10006933"/>
    <s v="HY196639"/>
    <x v="189"/>
    <x v="3"/>
    <x v="6"/>
    <n v="470"/>
    <x v="20"/>
    <x v="100"/>
    <s v="RESIDENCE"/>
    <x v="1"/>
    <x v="0"/>
    <n v="24"/>
    <n v="2022"/>
  </r>
  <r>
    <n v="10006941"/>
    <s v="HY196588"/>
    <x v="189"/>
    <x v="3"/>
    <x v="7"/>
    <n v="890"/>
    <x v="4"/>
    <x v="22"/>
    <s v="APARTMENT"/>
    <x v="0"/>
    <x v="0"/>
    <n v="6"/>
    <n v="2022"/>
  </r>
  <r>
    <n v="10006943"/>
    <s v="HY196625"/>
    <x v="189"/>
    <x v="3"/>
    <x v="17"/>
    <n v="1811"/>
    <x v="17"/>
    <x v="57"/>
    <s v="STREET"/>
    <x v="1"/>
    <x v="0"/>
    <n v="18"/>
    <n v="2022"/>
  </r>
  <r>
    <n v="10006944"/>
    <s v="HY140694"/>
    <x v="98"/>
    <x v="9"/>
    <x v="11"/>
    <n v="2024"/>
    <x v="17"/>
    <x v="55"/>
    <s v="MARKETS"/>
    <x v="1"/>
    <x v="0"/>
    <n v="18"/>
    <n v="2022"/>
  </r>
  <r>
    <n v="10006946"/>
    <s v="HY196609"/>
    <x v="189"/>
    <x v="3"/>
    <x v="7"/>
    <n v="1210"/>
    <x v="2"/>
    <x v="84"/>
    <s v="MARKETS"/>
    <x v="0"/>
    <x v="0"/>
    <n v="11"/>
    <n v="2022"/>
  </r>
  <r>
    <n v="10006948"/>
    <s v="HY196613"/>
    <x v="189"/>
    <x v="3"/>
    <x v="7"/>
    <n v="890"/>
    <x v="4"/>
    <x v="22"/>
    <s v="SCHOOL (UNIVERSITY/DAYCARE/HIGH)"/>
    <x v="0"/>
    <x v="0"/>
    <n v="6"/>
    <n v="2022"/>
  </r>
  <r>
    <n v="10006950"/>
    <s v="HY196589"/>
    <x v="360"/>
    <x v="9"/>
    <x v="6"/>
    <n v="1360"/>
    <x v="13"/>
    <x v="87"/>
    <s v="STREET"/>
    <x v="0"/>
    <x v="0"/>
    <n v="26"/>
    <n v="2022"/>
  </r>
  <r>
    <n v="10006954"/>
    <s v="HY196643"/>
    <x v="189"/>
    <x v="3"/>
    <x v="2"/>
    <n v="820"/>
    <x v="4"/>
    <x v="31"/>
    <s v="MARKETS"/>
    <x v="0"/>
    <x v="0"/>
    <n v="6"/>
    <n v="2022"/>
  </r>
  <r>
    <n v="10006956"/>
    <s v="HY196665"/>
    <x v="361"/>
    <x v="3"/>
    <x v="0"/>
    <n v="810"/>
    <x v="4"/>
    <x v="4"/>
    <s v="STREET"/>
    <x v="0"/>
    <x v="0"/>
    <n v="6"/>
    <n v="2022"/>
  </r>
  <r>
    <n v="10006959"/>
    <s v="HY196587"/>
    <x v="350"/>
    <x v="3"/>
    <x v="10"/>
    <n v="1154"/>
    <x v="2"/>
    <x v="36"/>
    <s v="MARKETS"/>
    <x v="0"/>
    <x v="0"/>
    <n v="11"/>
    <n v="2022"/>
  </r>
  <r>
    <n v="10006961"/>
    <s v="HY196552"/>
    <x v="292"/>
    <x v="3"/>
    <x v="11"/>
    <n v="890"/>
    <x v="4"/>
    <x v="22"/>
    <s v="MARKETS"/>
    <x v="0"/>
    <x v="0"/>
    <n v="6"/>
    <n v="2022"/>
  </r>
  <r>
    <n v="10006962"/>
    <s v="HY196451"/>
    <x v="189"/>
    <x v="3"/>
    <x v="4"/>
    <n v="470"/>
    <x v="20"/>
    <x v="100"/>
    <s v="RESIDENCE"/>
    <x v="0"/>
    <x v="0"/>
    <n v="24"/>
    <n v="2022"/>
  </r>
  <r>
    <n v="10006966"/>
    <s v="HY196637"/>
    <x v="361"/>
    <x v="3"/>
    <x v="17"/>
    <n v="820"/>
    <x v="4"/>
    <x v="31"/>
    <s v="SCHOOL (UNIVERSITY/DAYCARE/HIGH)"/>
    <x v="0"/>
    <x v="0"/>
    <n v="6"/>
    <n v="2022"/>
  </r>
  <r>
    <n v="10006968"/>
    <s v="HY196535"/>
    <x v="189"/>
    <x v="3"/>
    <x v="14"/>
    <n v="2027"/>
    <x v="17"/>
    <x v="56"/>
    <s v="STREET"/>
    <x v="1"/>
    <x v="0"/>
    <n v="18"/>
    <n v="2022"/>
  </r>
  <r>
    <n v="10006969"/>
    <s v="HY134704"/>
    <x v="243"/>
    <x v="11"/>
    <x v="8"/>
    <n v="2024"/>
    <x v="17"/>
    <x v="55"/>
    <s v="APARTMENT"/>
    <x v="1"/>
    <x v="0"/>
    <n v="18"/>
    <n v="2022"/>
  </r>
  <r>
    <n v="10006971"/>
    <s v="HY196574"/>
    <x v="292"/>
    <x v="3"/>
    <x v="0"/>
    <n v="910"/>
    <x v="6"/>
    <x v="6"/>
    <s v="STREET"/>
    <x v="0"/>
    <x v="0"/>
    <n v="7"/>
    <n v="2022"/>
  </r>
  <r>
    <n v="10006972"/>
    <s v="HY196567"/>
    <x v="189"/>
    <x v="3"/>
    <x v="6"/>
    <n v="890"/>
    <x v="4"/>
    <x v="22"/>
    <s v="APARTMENT"/>
    <x v="0"/>
    <x v="0"/>
    <n v="6"/>
    <n v="2022"/>
  </r>
  <r>
    <n v="10006974"/>
    <s v="HY196558"/>
    <x v="361"/>
    <x v="3"/>
    <x v="16"/>
    <n v="890"/>
    <x v="4"/>
    <x v="22"/>
    <s v="SCHOOL (UNIVERSITY/DAYCARE/HIGH)"/>
    <x v="0"/>
    <x v="0"/>
    <n v="6"/>
    <n v="2022"/>
  </r>
  <r>
    <n v="10006975"/>
    <s v="HY196562"/>
    <x v="361"/>
    <x v="3"/>
    <x v="7"/>
    <n v="610"/>
    <x v="7"/>
    <x v="15"/>
    <s v="APARTMENT"/>
    <x v="0"/>
    <x v="0"/>
    <n v="5"/>
    <n v="2022"/>
  </r>
  <r>
    <n v="10006977"/>
    <s v="HY196630"/>
    <x v="189"/>
    <x v="3"/>
    <x v="7"/>
    <n v="460"/>
    <x v="1"/>
    <x v="27"/>
    <s v="SCHOOL (UNIVERSITY/DAYCARE/HIGH)"/>
    <x v="0"/>
    <x v="0"/>
    <s v="08B"/>
    <n v="2022"/>
  </r>
  <r>
    <n v="10006978"/>
    <s v="HY196473"/>
    <x v="189"/>
    <x v="3"/>
    <x v="10"/>
    <n v="610"/>
    <x v="7"/>
    <x v="15"/>
    <s v="APARTMENT"/>
    <x v="0"/>
    <x v="0"/>
    <n v="5"/>
    <n v="2022"/>
  </r>
  <r>
    <n v="10006982"/>
    <s v="HY196628"/>
    <x v="189"/>
    <x v="3"/>
    <x v="7"/>
    <s v="143A"/>
    <x v="16"/>
    <x v="44"/>
    <s v="STREET"/>
    <x v="1"/>
    <x v="0"/>
    <n v="15"/>
    <n v="2022"/>
  </r>
  <r>
    <n v="10006983"/>
    <s v="HY142244"/>
    <x v="184"/>
    <x v="9"/>
    <x v="11"/>
    <n v="2018"/>
    <x v="17"/>
    <x v="113"/>
    <s v="STREET"/>
    <x v="1"/>
    <x v="0"/>
    <n v="18"/>
    <n v="2022"/>
  </r>
  <r>
    <n v="10006984"/>
    <s v="HY196606"/>
    <x v="189"/>
    <x v="3"/>
    <x v="4"/>
    <n v="486"/>
    <x v="1"/>
    <x v="77"/>
    <s v="RESIDENCE"/>
    <x v="0"/>
    <x v="1"/>
    <s v="08B"/>
    <n v="2022"/>
  </r>
  <r>
    <n v="10006990"/>
    <s v="HY196644"/>
    <x v="189"/>
    <x v="3"/>
    <x v="7"/>
    <n v="486"/>
    <x v="1"/>
    <x v="77"/>
    <s v="APARTMENT"/>
    <x v="0"/>
    <x v="1"/>
    <s v="08B"/>
    <n v="2022"/>
  </r>
  <r>
    <n v="10006991"/>
    <s v="HY196310"/>
    <x v="189"/>
    <x v="3"/>
    <x v="18"/>
    <n v="486"/>
    <x v="1"/>
    <x v="77"/>
    <s v="APARTMENT"/>
    <x v="0"/>
    <x v="1"/>
    <s v="08B"/>
    <n v="2022"/>
  </r>
  <r>
    <n v="10006996"/>
    <s v="HY196623"/>
    <x v="189"/>
    <x v="3"/>
    <x v="10"/>
    <n v="860"/>
    <x v="4"/>
    <x v="74"/>
    <s v="MARKETS"/>
    <x v="1"/>
    <x v="0"/>
    <n v="6"/>
    <n v="2022"/>
  </r>
  <r>
    <n v="10006999"/>
    <s v="HY196481"/>
    <x v="189"/>
    <x v="3"/>
    <x v="18"/>
    <s v="051A"/>
    <x v="12"/>
    <x v="37"/>
    <s v="APARTMENT"/>
    <x v="0"/>
    <x v="0"/>
    <s v="04A"/>
    <n v="2022"/>
  </r>
  <r>
    <n v="10007004"/>
    <s v="HY196650"/>
    <x v="189"/>
    <x v="3"/>
    <x v="11"/>
    <n v="860"/>
    <x v="4"/>
    <x v="74"/>
    <s v="MARKETS"/>
    <x v="1"/>
    <x v="0"/>
    <n v="6"/>
    <n v="2022"/>
  </r>
  <r>
    <n v="10007006"/>
    <s v="HY196652"/>
    <x v="189"/>
    <x v="3"/>
    <x v="11"/>
    <n v="486"/>
    <x v="1"/>
    <x v="77"/>
    <s v="APARTMENT"/>
    <x v="0"/>
    <x v="0"/>
    <s v="08B"/>
    <n v="2022"/>
  </r>
  <r>
    <n v="10007007"/>
    <s v="HY196597"/>
    <x v="189"/>
    <x v="3"/>
    <x v="14"/>
    <n v="560"/>
    <x v="12"/>
    <x v="27"/>
    <s v="SCHOOL (UNIVERSITY/DAYCARE/HIGH)"/>
    <x v="0"/>
    <x v="0"/>
    <s v="08A"/>
    <n v="2022"/>
  </r>
  <r>
    <n v="10007009"/>
    <s v="HY196679"/>
    <x v="120"/>
    <x v="3"/>
    <x v="11"/>
    <n v="820"/>
    <x v="4"/>
    <x v="31"/>
    <s v="STREET"/>
    <x v="0"/>
    <x v="0"/>
    <n v="6"/>
    <n v="2022"/>
  </r>
  <r>
    <n v="10007013"/>
    <s v="HY196699"/>
    <x v="361"/>
    <x v="3"/>
    <x v="5"/>
    <n v="1310"/>
    <x v="11"/>
    <x v="13"/>
    <s v="SCHOOL (UNIVERSITY/DAYCARE/HIGH)"/>
    <x v="0"/>
    <x v="0"/>
    <n v="14"/>
    <n v="2022"/>
  </r>
  <r>
    <n v="10007019"/>
    <s v="HY196694"/>
    <x v="189"/>
    <x v="3"/>
    <x v="0"/>
    <n v="560"/>
    <x v="12"/>
    <x v="27"/>
    <s v="SCHOOL (UNIVERSITY/DAYCARE/HIGH)"/>
    <x v="1"/>
    <x v="0"/>
    <s v="08A"/>
    <n v="2022"/>
  </r>
  <r>
    <n v="10007022"/>
    <s v="HY142284"/>
    <x v="184"/>
    <x v="9"/>
    <x v="3"/>
    <n v="2022"/>
    <x v="17"/>
    <x v="105"/>
    <s v="VEHICLE"/>
    <x v="1"/>
    <x v="0"/>
    <n v="18"/>
    <n v="2022"/>
  </r>
  <r>
    <n v="10007025"/>
    <s v="HY196507"/>
    <x v="189"/>
    <x v="3"/>
    <x v="0"/>
    <n v="1310"/>
    <x v="11"/>
    <x v="13"/>
    <s v="APARTMENT"/>
    <x v="0"/>
    <x v="1"/>
    <n v="14"/>
    <n v="2022"/>
  </r>
  <r>
    <n v="10007027"/>
    <s v="HY196666"/>
    <x v="120"/>
    <x v="3"/>
    <x v="15"/>
    <n v="1310"/>
    <x v="11"/>
    <x v="13"/>
    <s v="RESIDENCE"/>
    <x v="0"/>
    <x v="0"/>
    <n v="14"/>
    <n v="2022"/>
  </r>
  <r>
    <n v="10007028"/>
    <s v="HY196569"/>
    <x v="260"/>
    <x v="3"/>
    <x v="14"/>
    <n v="820"/>
    <x v="4"/>
    <x v="31"/>
    <s v="STREET"/>
    <x v="0"/>
    <x v="0"/>
    <n v="6"/>
    <n v="2022"/>
  </r>
  <r>
    <n v="10007029"/>
    <s v="HY196312"/>
    <x v="361"/>
    <x v="3"/>
    <x v="3"/>
    <n v="460"/>
    <x v="1"/>
    <x v="27"/>
    <s v="SCHOOL (UNIVERSITY/DAYCARE/HIGH)"/>
    <x v="0"/>
    <x v="0"/>
    <s v="08B"/>
    <n v="2022"/>
  </r>
  <r>
    <n v="10007031"/>
    <s v="HY196398"/>
    <x v="36"/>
    <x v="3"/>
    <x v="17"/>
    <n v="1155"/>
    <x v="2"/>
    <x v="75"/>
    <s v="APARTMENT"/>
    <x v="0"/>
    <x v="0"/>
    <n v="11"/>
    <n v="2022"/>
  </r>
  <r>
    <n v="10007033"/>
    <s v="HY196241"/>
    <x v="361"/>
    <x v="3"/>
    <x v="14"/>
    <n v="620"/>
    <x v="7"/>
    <x v="64"/>
    <s v="APARTMENT"/>
    <x v="0"/>
    <x v="0"/>
    <n v="5"/>
    <n v="2022"/>
  </r>
  <r>
    <n v="10007034"/>
    <s v="HY196585"/>
    <x v="189"/>
    <x v="3"/>
    <x v="11"/>
    <n v="910"/>
    <x v="6"/>
    <x v="6"/>
    <s v="STREET"/>
    <x v="0"/>
    <x v="0"/>
    <n v="7"/>
    <n v="2022"/>
  </r>
  <r>
    <n v="10007035"/>
    <s v="HY194153"/>
    <x v="292"/>
    <x v="3"/>
    <x v="11"/>
    <n v="820"/>
    <x v="4"/>
    <x v="31"/>
    <s v="STREET"/>
    <x v="0"/>
    <x v="0"/>
    <n v="6"/>
    <n v="2022"/>
  </r>
  <r>
    <n v="10007036"/>
    <s v="HY196260"/>
    <x v="120"/>
    <x v="3"/>
    <x v="8"/>
    <n v="1563"/>
    <x v="9"/>
    <x v="66"/>
    <s v="APARTMENT"/>
    <x v="0"/>
    <x v="0"/>
    <n v="17"/>
    <n v="2022"/>
  </r>
  <r>
    <n v="10007037"/>
    <s v="HY194215"/>
    <x v="120"/>
    <x v="3"/>
    <x v="14"/>
    <n v="820"/>
    <x v="4"/>
    <x v="31"/>
    <s v="RESIDENCE"/>
    <x v="0"/>
    <x v="0"/>
    <n v="6"/>
    <n v="2022"/>
  </r>
  <r>
    <n v="10007040"/>
    <s v="HY196667"/>
    <x v="361"/>
    <x v="3"/>
    <x v="7"/>
    <n v="890"/>
    <x v="4"/>
    <x v="22"/>
    <s v="APARTMENT"/>
    <x v="0"/>
    <x v="0"/>
    <n v="6"/>
    <n v="2022"/>
  </r>
  <r>
    <n v="10007042"/>
    <s v="HY196670"/>
    <x v="189"/>
    <x v="3"/>
    <x v="8"/>
    <n v="820"/>
    <x v="4"/>
    <x v="31"/>
    <s v="STREET"/>
    <x v="0"/>
    <x v="0"/>
    <n v="6"/>
    <n v="2022"/>
  </r>
  <r>
    <n v="10007043"/>
    <s v="HY196412"/>
    <x v="292"/>
    <x v="3"/>
    <x v="7"/>
    <n v="1153"/>
    <x v="2"/>
    <x v="2"/>
    <s v="RESIDENCE"/>
    <x v="0"/>
    <x v="0"/>
    <n v="11"/>
    <n v="2022"/>
  </r>
  <r>
    <n v="10007045"/>
    <s v="HY196692"/>
    <x v="106"/>
    <x v="3"/>
    <x v="14"/>
    <n v="820"/>
    <x v="4"/>
    <x v="31"/>
    <s v="STREET"/>
    <x v="0"/>
    <x v="0"/>
    <n v="6"/>
    <n v="2022"/>
  </r>
  <r>
    <n v="10007047"/>
    <s v="HY196675"/>
    <x v="361"/>
    <x v="3"/>
    <x v="1"/>
    <n v="2826"/>
    <x v="5"/>
    <x v="61"/>
    <s v="SCHOOL (UNIVERSITY/DAYCARE/HIGH)"/>
    <x v="0"/>
    <x v="0"/>
    <n v="26"/>
    <n v="2022"/>
  </r>
  <r>
    <n v="10007051"/>
    <s v="HY196721"/>
    <x v="189"/>
    <x v="3"/>
    <x v="7"/>
    <n v="1811"/>
    <x v="17"/>
    <x v="57"/>
    <s v="MARKETS"/>
    <x v="1"/>
    <x v="0"/>
    <n v="18"/>
    <n v="2022"/>
  </r>
  <r>
    <n v="10007052"/>
    <s v="HY196471"/>
    <x v="120"/>
    <x v="3"/>
    <x v="3"/>
    <n v="340"/>
    <x v="10"/>
    <x v="189"/>
    <s v="STREET"/>
    <x v="0"/>
    <x v="0"/>
    <n v="3"/>
    <n v="2022"/>
  </r>
  <r>
    <n v="10007054"/>
    <s v="HY196631"/>
    <x v="189"/>
    <x v="3"/>
    <x v="15"/>
    <n v="5011"/>
    <x v="5"/>
    <x v="157"/>
    <s v="DEPARTMENT STORE/MALLS"/>
    <x v="0"/>
    <x v="0"/>
    <n v="26"/>
    <n v="2022"/>
  </r>
  <r>
    <n v="10007055"/>
    <s v="HY196738"/>
    <x v="189"/>
    <x v="3"/>
    <x v="7"/>
    <n v="1811"/>
    <x v="17"/>
    <x v="57"/>
    <s v="STREET"/>
    <x v="1"/>
    <x v="0"/>
    <n v="18"/>
    <n v="2022"/>
  </r>
  <r>
    <n v="10007058"/>
    <s v="HY196469"/>
    <x v="189"/>
    <x v="3"/>
    <x v="18"/>
    <n v="486"/>
    <x v="1"/>
    <x v="77"/>
    <s v="RESIDENCE"/>
    <x v="0"/>
    <x v="1"/>
    <s v="08B"/>
    <n v="2022"/>
  </r>
  <r>
    <n v="10007059"/>
    <s v="HY196702"/>
    <x v="120"/>
    <x v="3"/>
    <x v="18"/>
    <n v="560"/>
    <x v="12"/>
    <x v="27"/>
    <s v="RESIDENCE"/>
    <x v="0"/>
    <x v="1"/>
    <s v="08A"/>
    <n v="2022"/>
  </r>
  <r>
    <n v="10007060"/>
    <s v="HY196634"/>
    <x v="189"/>
    <x v="3"/>
    <x v="2"/>
    <n v="1811"/>
    <x v="17"/>
    <x v="57"/>
    <s v="STREET"/>
    <x v="1"/>
    <x v="0"/>
    <n v="18"/>
    <n v="2022"/>
  </r>
  <r>
    <n v="10007061"/>
    <s v="HY196715"/>
    <x v="15"/>
    <x v="9"/>
    <x v="10"/>
    <n v="810"/>
    <x v="4"/>
    <x v="4"/>
    <s v="SCHOOL (UNIVERSITY/DAYCARE/HIGH)"/>
    <x v="0"/>
    <x v="0"/>
    <n v="6"/>
    <n v="2022"/>
  </r>
  <r>
    <n v="10007062"/>
    <s v="HY196658"/>
    <x v="189"/>
    <x v="3"/>
    <x v="5"/>
    <n v="620"/>
    <x v="7"/>
    <x v="64"/>
    <s v="RESIDENCE"/>
    <x v="0"/>
    <x v="0"/>
    <n v="5"/>
    <n v="2022"/>
  </r>
  <r>
    <n v="10007063"/>
    <s v="HY196645"/>
    <x v="189"/>
    <x v="3"/>
    <x v="13"/>
    <n v="4625"/>
    <x v="5"/>
    <x v="181"/>
    <s v="STREET"/>
    <x v="1"/>
    <x v="0"/>
    <n v="26"/>
    <n v="2022"/>
  </r>
  <r>
    <n v="10007064"/>
    <s v="HY196676"/>
    <x v="189"/>
    <x v="3"/>
    <x v="11"/>
    <n v="1811"/>
    <x v="17"/>
    <x v="57"/>
    <s v="SCHOOL (UNIVERSITY/DAYCARE/HIGH)"/>
    <x v="1"/>
    <x v="0"/>
    <n v="18"/>
    <n v="2022"/>
  </r>
  <r>
    <n v="10007065"/>
    <s v="HY196648"/>
    <x v="189"/>
    <x v="3"/>
    <x v="11"/>
    <n v="2024"/>
    <x v="17"/>
    <x v="55"/>
    <s v="RESIDENCE"/>
    <x v="1"/>
    <x v="0"/>
    <n v="18"/>
    <n v="2022"/>
  </r>
  <r>
    <n v="10007067"/>
    <s v="HY196653"/>
    <x v="189"/>
    <x v="3"/>
    <x v="0"/>
    <n v="610"/>
    <x v="7"/>
    <x v="15"/>
    <s v="RESIDENCE"/>
    <x v="0"/>
    <x v="0"/>
    <n v="5"/>
    <n v="2022"/>
  </r>
  <r>
    <n v="10007068"/>
    <s v="HY196635"/>
    <x v="168"/>
    <x v="3"/>
    <x v="2"/>
    <n v="1153"/>
    <x v="2"/>
    <x v="2"/>
    <s v="RESIDENCE"/>
    <x v="0"/>
    <x v="0"/>
    <n v="11"/>
    <n v="2022"/>
  </r>
  <r>
    <n v="10007069"/>
    <s v="HY196708"/>
    <x v="189"/>
    <x v="3"/>
    <x v="15"/>
    <n v="1811"/>
    <x v="17"/>
    <x v="57"/>
    <s v="STREET"/>
    <x v="1"/>
    <x v="0"/>
    <n v="18"/>
    <n v="2022"/>
  </r>
  <r>
    <n v="10007070"/>
    <s v="HY196693"/>
    <x v="189"/>
    <x v="3"/>
    <x v="4"/>
    <n v="460"/>
    <x v="1"/>
    <x v="27"/>
    <s v="SCHOOL (UNIVERSITY/DAYCARE/HIGH)"/>
    <x v="1"/>
    <x v="0"/>
    <s v="08B"/>
    <n v="2022"/>
  </r>
  <r>
    <n v="10007071"/>
    <s v="HY194453"/>
    <x v="120"/>
    <x v="3"/>
    <x v="7"/>
    <n v="860"/>
    <x v="4"/>
    <x v="74"/>
    <s v="DEPARTMENT STORE/MALLS"/>
    <x v="0"/>
    <x v="0"/>
    <n v="6"/>
    <n v="2022"/>
  </r>
  <r>
    <n v="10007072"/>
    <s v="HY196466"/>
    <x v="189"/>
    <x v="3"/>
    <x v="10"/>
    <n v="312"/>
    <x v="10"/>
    <x v="160"/>
    <s v="MARKETS"/>
    <x v="1"/>
    <x v="0"/>
    <n v="3"/>
    <n v="2022"/>
  </r>
  <r>
    <n v="10007073"/>
    <s v="HY196728"/>
    <x v="189"/>
    <x v="3"/>
    <x v="11"/>
    <n v="2024"/>
    <x v="17"/>
    <x v="55"/>
    <s v="STREET"/>
    <x v="1"/>
    <x v="0"/>
    <n v="18"/>
    <n v="2022"/>
  </r>
  <r>
    <n v="10007074"/>
    <s v="HY196616"/>
    <x v="189"/>
    <x v="3"/>
    <x v="5"/>
    <n v="560"/>
    <x v="12"/>
    <x v="27"/>
    <s v="SCHOOL (UNIVERSITY/DAYCARE/HIGH)"/>
    <x v="0"/>
    <x v="0"/>
    <s v="08A"/>
    <n v="2022"/>
  </r>
  <r>
    <n v="10007076"/>
    <s v="HY196605"/>
    <x v="189"/>
    <x v="3"/>
    <x v="7"/>
    <n v="460"/>
    <x v="1"/>
    <x v="27"/>
    <s v="SCHOOL (UNIVERSITY/DAYCARE/HIGH)"/>
    <x v="0"/>
    <x v="0"/>
    <s v="08B"/>
    <n v="2022"/>
  </r>
  <r>
    <n v="10007077"/>
    <s v="HY196563"/>
    <x v="189"/>
    <x v="3"/>
    <x v="0"/>
    <n v="486"/>
    <x v="1"/>
    <x v="77"/>
    <s v="RESIDENCE"/>
    <x v="0"/>
    <x v="1"/>
    <s v="08B"/>
    <n v="2022"/>
  </r>
  <r>
    <n v="10007078"/>
    <s v="HY196518"/>
    <x v="189"/>
    <x v="3"/>
    <x v="15"/>
    <n v="910"/>
    <x v="6"/>
    <x v="6"/>
    <s v="STREET"/>
    <x v="0"/>
    <x v="0"/>
    <n v="7"/>
    <n v="2022"/>
  </r>
  <r>
    <n v="10007079"/>
    <s v="HY196719"/>
    <x v="361"/>
    <x v="3"/>
    <x v="4"/>
    <n v="486"/>
    <x v="1"/>
    <x v="77"/>
    <s v="APARTMENT"/>
    <x v="0"/>
    <x v="1"/>
    <s v="08B"/>
    <n v="2022"/>
  </r>
  <r>
    <n v="10007080"/>
    <s v="HY196649"/>
    <x v="189"/>
    <x v="3"/>
    <x v="1"/>
    <n v="915"/>
    <x v="6"/>
    <x v="132"/>
    <s v="STREET"/>
    <x v="0"/>
    <x v="0"/>
    <n v="7"/>
    <n v="2022"/>
  </r>
  <r>
    <n v="10007082"/>
    <s v="HY196782"/>
    <x v="189"/>
    <x v="3"/>
    <x v="11"/>
    <n v="880"/>
    <x v="4"/>
    <x v="99"/>
    <s v="DRIVEWAY - RESIDENTIAL"/>
    <x v="0"/>
    <x v="0"/>
    <n v="6"/>
    <n v="2022"/>
  </r>
  <r>
    <n v="10007084"/>
    <s v="HY196735"/>
    <x v="189"/>
    <x v="3"/>
    <x v="7"/>
    <n v="1310"/>
    <x v="11"/>
    <x v="13"/>
    <s v="STREET"/>
    <x v="0"/>
    <x v="0"/>
    <n v="14"/>
    <n v="2022"/>
  </r>
  <r>
    <n v="10007085"/>
    <s v="HY196710"/>
    <x v="350"/>
    <x v="3"/>
    <x v="2"/>
    <n v="580"/>
    <x v="21"/>
    <x v="27"/>
    <s v="STREET"/>
    <x v="0"/>
    <x v="1"/>
    <s v="08A"/>
    <n v="2022"/>
  </r>
  <r>
    <n v="10007086"/>
    <s v="HY196759"/>
    <x v="189"/>
    <x v="3"/>
    <x v="11"/>
    <n v="1320"/>
    <x v="11"/>
    <x v="87"/>
    <s v="STREET"/>
    <x v="0"/>
    <x v="0"/>
    <n v="14"/>
    <n v="2022"/>
  </r>
  <r>
    <n v="10007087"/>
    <s v="HY196763"/>
    <x v="361"/>
    <x v="3"/>
    <x v="15"/>
    <n v="820"/>
    <x v="4"/>
    <x v="31"/>
    <s v="MARKETS"/>
    <x v="0"/>
    <x v="0"/>
    <n v="6"/>
    <n v="2022"/>
  </r>
  <r>
    <n v="10007088"/>
    <s v="HY196756"/>
    <x v="361"/>
    <x v="3"/>
    <x v="14"/>
    <n v="910"/>
    <x v="6"/>
    <x v="6"/>
    <s v="STREET"/>
    <x v="0"/>
    <x v="0"/>
    <n v="7"/>
    <n v="2022"/>
  </r>
  <r>
    <n v="10007089"/>
    <s v="HY196730"/>
    <x v="361"/>
    <x v="3"/>
    <x v="19"/>
    <n v="810"/>
    <x v="4"/>
    <x v="4"/>
    <s v="STREET"/>
    <x v="0"/>
    <x v="0"/>
    <n v="6"/>
    <n v="2022"/>
  </r>
  <r>
    <n v="10007090"/>
    <s v="HY196779"/>
    <x v="189"/>
    <x v="3"/>
    <x v="15"/>
    <n v="860"/>
    <x v="4"/>
    <x v="74"/>
    <s v="MARKETS"/>
    <x v="0"/>
    <x v="0"/>
    <n v="6"/>
    <n v="2022"/>
  </r>
  <r>
    <n v="10007091"/>
    <s v="HY196773"/>
    <x v="292"/>
    <x v="3"/>
    <x v="12"/>
    <n v="1310"/>
    <x v="11"/>
    <x v="13"/>
    <s v="MARKETS"/>
    <x v="0"/>
    <x v="0"/>
    <n v="14"/>
    <n v="2022"/>
  </r>
  <r>
    <n v="10007092"/>
    <s v="HY196661"/>
    <x v="189"/>
    <x v="3"/>
    <x v="10"/>
    <n v="610"/>
    <x v="7"/>
    <x v="15"/>
    <s v="APARTMENT"/>
    <x v="0"/>
    <x v="0"/>
    <n v="5"/>
    <n v="2022"/>
  </r>
  <r>
    <n v="10007093"/>
    <s v="HY196793"/>
    <x v="4"/>
    <x v="3"/>
    <x v="11"/>
    <n v="910"/>
    <x v="6"/>
    <x v="6"/>
    <s v="RESIDENCE"/>
    <x v="0"/>
    <x v="0"/>
    <n v="7"/>
    <n v="2022"/>
  </r>
  <r>
    <n v="10007094"/>
    <s v="HY196687"/>
    <x v="292"/>
    <x v="3"/>
    <x v="11"/>
    <n v="820"/>
    <x v="4"/>
    <x v="31"/>
    <s v="SCHOOL (UNIVERSITY/DAYCARE/HIGH)"/>
    <x v="0"/>
    <x v="0"/>
    <n v="6"/>
    <n v="2022"/>
  </r>
  <r>
    <n v="10007095"/>
    <s v="HY196617"/>
    <x v="361"/>
    <x v="3"/>
    <x v="16"/>
    <n v="2820"/>
    <x v="5"/>
    <x v="46"/>
    <s v="RESIDENCE"/>
    <x v="0"/>
    <x v="1"/>
    <n v="26"/>
    <n v="2022"/>
  </r>
  <r>
    <n v="10007098"/>
    <s v="HY196523"/>
    <x v="361"/>
    <x v="3"/>
    <x v="18"/>
    <n v="1320"/>
    <x v="11"/>
    <x v="87"/>
    <s v="STREET"/>
    <x v="0"/>
    <x v="0"/>
    <n v="14"/>
    <n v="2022"/>
  </r>
  <r>
    <n v="10007101"/>
    <s v="HY196700"/>
    <x v="189"/>
    <x v="3"/>
    <x v="4"/>
    <n v="2024"/>
    <x v="17"/>
    <x v="55"/>
    <s v="STREET"/>
    <x v="1"/>
    <x v="0"/>
    <n v="18"/>
    <n v="2022"/>
  </r>
  <r>
    <n v="10007102"/>
    <s v="HY196495"/>
    <x v="189"/>
    <x v="3"/>
    <x v="11"/>
    <n v="620"/>
    <x v="7"/>
    <x v="64"/>
    <s v="MARKETS"/>
    <x v="1"/>
    <x v="0"/>
    <n v="5"/>
    <n v="2022"/>
  </r>
  <r>
    <n v="10007103"/>
    <s v="HY196780"/>
    <x v="189"/>
    <x v="3"/>
    <x v="14"/>
    <n v="1811"/>
    <x v="17"/>
    <x v="57"/>
    <s v="STREET"/>
    <x v="1"/>
    <x v="0"/>
    <n v="18"/>
    <n v="2022"/>
  </r>
  <r>
    <n v="10007104"/>
    <s v="HY196760"/>
    <x v="189"/>
    <x v="3"/>
    <x v="14"/>
    <n v="1811"/>
    <x v="17"/>
    <x v="57"/>
    <s v="STREET"/>
    <x v="1"/>
    <x v="0"/>
    <n v="18"/>
    <n v="2022"/>
  </r>
  <r>
    <n v="10007105"/>
    <s v="HY196775"/>
    <x v="361"/>
    <x v="3"/>
    <x v="13"/>
    <n v="820"/>
    <x v="4"/>
    <x v="31"/>
    <s v="STREET"/>
    <x v="0"/>
    <x v="0"/>
    <n v="6"/>
    <n v="2022"/>
  </r>
  <r>
    <n v="10007108"/>
    <s v="HY196742"/>
    <x v="361"/>
    <x v="3"/>
    <x v="4"/>
    <n v="1156"/>
    <x v="2"/>
    <x v="28"/>
    <s v="SCHOOL (UNIVERSITY/DAYCARE/HIGH)"/>
    <x v="0"/>
    <x v="0"/>
    <n v="11"/>
    <n v="2022"/>
  </r>
  <r>
    <n v="10007179"/>
    <s v="HY196926"/>
    <x v="75"/>
    <x v="3"/>
    <x v="15"/>
    <n v="1110"/>
    <x v="2"/>
    <x v="93"/>
    <s v="SCHOOL (UNIVERSITY/DAYCARE/HIGH)"/>
    <x v="0"/>
    <x v="0"/>
    <n v="11"/>
    <n v="2022"/>
  </r>
  <r>
    <n v="10007109"/>
    <s v="HY196684"/>
    <x v="189"/>
    <x v="3"/>
    <x v="2"/>
    <s v="031A"/>
    <x v="10"/>
    <x v="156"/>
    <s v="DEPARTMENT STORE/MALLS"/>
    <x v="1"/>
    <x v="0"/>
    <n v="3"/>
    <n v="2022"/>
  </r>
  <r>
    <n v="10007110"/>
    <s v="HY196746"/>
    <x v="361"/>
    <x v="3"/>
    <x v="7"/>
    <n v="890"/>
    <x v="4"/>
    <x v="22"/>
    <s v="APARTMENT"/>
    <x v="0"/>
    <x v="0"/>
    <n v="6"/>
    <n v="2022"/>
  </r>
  <r>
    <n v="10007111"/>
    <s v="HY196811"/>
    <x v="189"/>
    <x v="3"/>
    <x v="17"/>
    <n v="4625"/>
    <x v="5"/>
    <x v="181"/>
    <s v="STREET"/>
    <x v="1"/>
    <x v="0"/>
    <n v="26"/>
    <n v="2022"/>
  </r>
  <r>
    <n v="10007112"/>
    <s v="HY196795"/>
    <x v="189"/>
    <x v="3"/>
    <x v="0"/>
    <n v="4625"/>
    <x v="5"/>
    <x v="181"/>
    <s v="STREET"/>
    <x v="1"/>
    <x v="0"/>
    <n v="26"/>
    <n v="2022"/>
  </r>
  <r>
    <n v="10007113"/>
    <s v="HY196713"/>
    <x v="361"/>
    <x v="3"/>
    <x v="17"/>
    <n v="483"/>
    <x v="1"/>
    <x v="187"/>
    <s v="SCHOOL (UNIVERSITY/DAYCARE/HIGH)"/>
    <x v="0"/>
    <x v="0"/>
    <s v="04B"/>
    <n v="2022"/>
  </r>
  <r>
    <n v="10007114"/>
    <s v="HY196736"/>
    <x v="189"/>
    <x v="3"/>
    <x v="0"/>
    <n v="810"/>
    <x v="4"/>
    <x v="4"/>
    <s v="STREET"/>
    <x v="0"/>
    <x v="0"/>
    <n v="6"/>
    <n v="2022"/>
  </r>
  <r>
    <n v="10007116"/>
    <s v="HY196714"/>
    <x v="189"/>
    <x v="3"/>
    <x v="15"/>
    <n v="890"/>
    <x v="4"/>
    <x v="22"/>
    <s v="SCHOOL (UNIVERSITY/DAYCARE/HIGH)"/>
    <x v="0"/>
    <x v="0"/>
    <n v="6"/>
    <n v="2022"/>
  </r>
  <r>
    <n v="10007117"/>
    <s v="HY196808"/>
    <x v="361"/>
    <x v="3"/>
    <x v="0"/>
    <n v="860"/>
    <x v="4"/>
    <x v="74"/>
    <s v="MARKETS"/>
    <x v="0"/>
    <x v="0"/>
    <n v="6"/>
    <n v="2022"/>
  </r>
  <r>
    <n v="10007119"/>
    <s v="HY196817"/>
    <x v="189"/>
    <x v="3"/>
    <x v="18"/>
    <n v="910"/>
    <x v="6"/>
    <x v="6"/>
    <s v="STREET"/>
    <x v="0"/>
    <x v="0"/>
    <n v="7"/>
    <n v="2022"/>
  </r>
  <r>
    <n v="10007121"/>
    <s v="HY196733"/>
    <x v="189"/>
    <x v="3"/>
    <x v="6"/>
    <n v="860"/>
    <x v="4"/>
    <x v="74"/>
    <s v="DEPARTMENT STORE/MALLS"/>
    <x v="1"/>
    <x v="0"/>
    <n v="6"/>
    <n v="2022"/>
  </r>
  <r>
    <n v="10007125"/>
    <s v="HY196766"/>
    <x v="189"/>
    <x v="3"/>
    <x v="17"/>
    <n v="1811"/>
    <x v="17"/>
    <x v="57"/>
    <s v="STREET"/>
    <x v="1"/>
    <x v="0"/>
    <n v="18"/>
    <n v="2022"/>
  </r>
  <r>
    <n v="10007127"/>
    <s v="HY196856"/>
    <x v="189"/>
    <x v="3"/>
    <x v="2"/>
    <n v="860"/>
    <x v="4"/>
    <x v="74"/>
    <s v="DEPARTMENT STORE/MALLS"/>
    <x v="1"/>
    <x v="0"/>
    <n v="6"/>
    <n v="2022"/>
  </r>
  <r>
    <n v="10007128"/>
    <s v="HY196837"/>
    <x v="189"/>
    <x v="3"/>
    <x v="7"/>
    <n v="2024"/>
    <x v="17"/>
    <x v="55"/>
    <s v="STREET"/>
    <x v="1"/>
    <x v="0"/>
    <n v="18"/>
    <n v="2022"/>
  </r>
  <r>
    <n v="10007129"/>
    <s v="HY196832"/>
    <x v="125"/>
    <x v="3"/>
    <x v="1"/>
    <n v="2826"/>
    <x v="5"/>
    <x v="61"/>
    <s v="RESIDENCE"/>
    <x v="0"/>
    <x v="1"/>
    <n v="26"/>
    <n v="2022"/>
  </r>
  <r>
    <n v="10007132"/>
    <s v="HY196846"/>
    <x v="189"/>
    <x v="3"/>
    <x v="1"/>
    <n v="460"/>
    <x v="1"/>
    <x v="27"/>
    <s v="STREET"/>
    <x v="0"/>
    <x v="0"/>
    <s v="08B"/>
    <n v="2022"/>
  </r>
  <r>
    <n v="10007136"/>
    <s v="HY196868"/>
    <x v="189"/>
    <x v="3"/>
    <x v="7"/>
    <n v="820"/>
    <x v="4"/>
    <x v="31"/>
    <s v="SCHOOL (UNIVERSITY/DAYCARE/HIGH)"/>
    <x v="0"/>
    <x v="0"/>
    <n v="6"/>
    <n v="2022"/>
  </r>
  <r>
    <n v="10007138"/>
    <s v="HY196783"/>
    <x v="189"/>
    <x v="3"/>
    <x v="1"/>
    <n v="820"/>
    <x v="4"/>
    <x v="31"/>
    <s v="STREET"/>
    <x v="0"/>
    <x v="0"/>
    <n v="6"/>
    <n v="2022"/>
  </r>
  <r>
    <n v="10007139"/>
    <s v="HY196882"/>
    <x v="189"/>
    <x v="3"/>
    <x v="10"/>
    <n v="890"/>
    <x v="4"/>
    <x v="22"/>
    <s v="MARKETS"/>
    <x v="0"/>
    <x v="0"/>
    <n v="6"/>
    <n v="2022"/>
  </r>
  <r>
    <n v="10007140"/>
    <s v="HY196881"/>
    <x v="106"/>
    <x v="3"/>
    <x v="7"/>
    <n v="820"/>
    <x v="4"/>
    <x v="31"/>
    <s v="STREET"/>
    <x v="0"/>
    <x v="0"/>
    <n v="6"/>
    <n v="2022"/>
  </r>
  <r>
    <n v="10007142"/>
    <s v="HY196860"/>
    <x v="189"/>
    <x v="3"/>
    <x v="11"/>
    <n v="1310"/>
    <x v="11"/>
    <x v="13"/>
    <s v="STREET"/>
    <x v="0"/>
    <x v="0"/>
    <n v="14"/>
    <n v="2022"/>
  </r>
  <r>
    <n v="10007143"/>
    <s v="HY196370"/>
    <x v="120"/>
    <x v="3"/>
    <x v="7"/>
    <n v="820"/>
    <x v="4"/>
    <x v="31"/>
    <s v="STREET"/>
    <x v="0"/>
    <x v="0"/>
    <n v="6"/>
    <n v="2022"/>
  </r>
  <r>
    <n v="10007144"/>
    <s v="HY196618"/>
    <x v="292"/>
    <x v="3"/>
    <x v="16"/>
    <n v="620"/>
    <x v="7"/>
    <x v="64"/>
    <s v="RESIDENCE"/>
    <x v="0"/>
    <x v="0"/>
    <n v="5"/>
    <n v="2022"/>
  </r>
  <r>
    <n v="10007145"/>
    <s v="HY196727"/>
    <x v="361"/>
    <x v="3"/>
    <x v="11"/>
    <n v="810"/>
    <x v="4"/>
    <x v="4"/>
    <s v="SCHOOL (UNIVERSITY/DAYCARE/HIGH)"/>
    <x v="0"/>
    <x v="0"/>
    <n v="6"/>
    <n v="2022"/>
  </r>
  <r>
    <n v="10007146"/>
    <s v="HY196902"/>
    <x v="189"/>
    <x v="3"/>
    <x v="7"/>
    <n v="890"/>
    <x v="4"/>
    <x v="22"/>
    <s v="APARTMENT"/>
    <x v="0"/>
    <x v="0"/>
    <n v="6"/>
    <n v="2022"/>
  </r>
  <r>
    <n v="10007147"/>
    <s v="HY196863"/>
    <x v="189"/>
    <x v="3"/>
    <x v="11"/>
    <n v="2820"/>
    <x v="5"/>
    <x v="46"/>
    <s v="APARTMENT"/>
    <x v="0"/>
    <x v="0"/>
    <n v="26"/>
    <n v="2022"/>
  </r>
  <r>
    <n v="10007148"/>
    <s v="HY196898"/>
    <x v="105"/>
    <x v="3"/>
    <x v="12"/>
    <n v="890"/>
    <x v="4"/>
    <x v="22"/>
    <s v="MARKETS"/>
    <x v="0"/>
    <x v="0"/>
    <n v="6"/>
    <n v="2022"/>
  </r>
  <r>
    <n v="10007149"/>
    <s v="HY196845"/>
    <x v="106"/>
    <x v="3"/>
    <x v="3"/>
    <n v="1310"/>
    <x v="11"/>
    <x v="13"/>
    <s v="CHURCH/SYNAGOGUE/PLACE OF WORSHIP"/>
    <x v="0"/>
    <x v="0"/>
    <n v="14"/>
    <n v="2022"/>
  </r>
  <r>
    <n v="10007150"/>
    <s v="HY196916"/>
    <x v="189"/>
    <x v="3"/>
    <x v="2"/>
    <n v="1153"/>
    <x v="2"/>
    <x v="2"/>
    <s v="APARTMENT"/>
    <x v="0"/>
    <x v="0"/>
    <n v="11"/>
    <n v="2022"/>
  </r>
  <r>
    <n v="10007151"/>
    <s v="HY196818"/>
    <x v="189"/>
    <x v="3"/>
    <x v="11"/>
    <n v="860"/>
    <x v="4"/>
    <x v="74"/>
    <s v="MARKETS"/>
    <x v="1"/>
    <x v="0"/>
    <n v="6"/>
    <n v="2022"/>
  </r>
  <r>
    <n v="10007152"/>
    <s v="HY196770"/>
    <x v="189"/>
    <x v="3"/>
    <x v="5"/>
    <n v="460"/>
    <x v="1"/>
    <x v="27"/>
    <s v="STREET"/>
    <x v="0"/>
    <x v="0"/>
    <s v="08B"/>
    <n v="2022"/>
  </r>
  <r>
    <n v="10007153"/>
    <s v="HY196723"/>
    <x v="189"/>
    <x v="3"/>
    <x v="16"/>
    <n v="1153"/>
    <x v="2"/>
    <x v="2"/>
    <s v="RESIDENCE"/>
    <x v="0"/>
    <x v="0"/>
    <n v="11"/>
    <n v="2022"/>
  </r>
  <r>
    <n v="10007154"/>
    <s v="HY196889"/>
    <x v="189"/>
    <x v="3"/>
    <x v="15"/>
    <n v="1320"/>
    <x v="11"/>
    <x v="87"/>
    <s v="STREET"/>
    <x v="0"/>
    <x v="0"/>
    <n v="14"/>
    <n v="2022"/>
  </r>
  <r>
    <n v="10007155"/>
    <s v="HY196598"/>
    <x v="361"/>
    <x v="3"/>
    <x v="7"/>
    <n v="560"/>
    <x v="12"/>
    <x v="27"/>
    <s v="APARTMENT"/>
    <x v="0"/>
    <x v="1"/>
    <s v="08A"/>
    <n v="2022"/>
  </r>
  <r>
    <n v="10007156"/>
    <s v="HY196596"/>
    <x v="120"/>
    <x v="3"/>
    <x v="11"/>
    <n v="560"/>
    <x v="12"/>
    <x v="27"/>
    <s v="STREET"/>
    <x v="0"/>
    <x v="1"/>
    <s v="08A"/>
    <n v="2022"/>
  </r>
  <r>
    <n v="10007157"/>
    <s v="HY196867"/>
    <x v="175"/>
    <x v="3"/>
    <x v="0"/>
    <n v="2825"/>
    <x v="5"/>
    <x v="88"/>
    <s v="RESIDENCE"/>
    <x v="0"/>
    <x v="0"/>
    <n v="26"/>
    <n v="2022"/>
  </r>
  <r>
    <n v="10007158"/>
    <s v="HY196908"/>
    <x v="189"/>
    <x v="3"/>
    <x v="17"/>
    <n v="1811"/>
    <x v="17"/>
    <x v="57"/>
    <s v="STREET"/>
    <x v="1"/>
    <x v="0"/>
    <n v="18"/>
    <n v="2022"/>
  </r>
  <r>
    <n v="10007159"/>
    <s v="HY196892"/>
    <x v="189"/>
    <x v="3"/>
    <x v="14"/>
    <n v="560"/>
    <x v="12"/>
    <x v="27"/>
    <s v="APARTMENT"/>
    <x v="1"/>
    <x v="1"/>
    <s v="08A"/>
    <n v="2022"/>
  </r>
  <r>
    <n v="10007160"/>
    <s v="HY196905"/>
    <x v="189"/>
    <x v="3"/>
    <x v="19"/>
    <n v="1811"/>
    <x v="17"/>
    <x v="57"/>
    <s v="STREET"/>
    <x v="1"/>
    <x v="0"/>
    <n v="18"/>
    <n v="2022"/>
  </r>
  <r>
    <n v="10007161"/>
    <s v="HY196784"/>
    <x v="189"/>
    <x v="3"/>
    <x v="5"/>
    <n v="1305"/>
    <x v="11"/>
    <x v="21"/>
    <s v="GARAGE/BUS STATION"/>
    <x v="1"/>
    <x v="0"/>
    <n v="14"/>
    <n v="2022"/>
  </r>
  <r>
    <n v="10007162"/>
    <s v="HY196664"/>
    <x v="189"/>
    <x v="3"/>
    <x v="10"/>
    <n v="610"/>
    <x v="7"/>
    <x v="15"/>
    <s v="APARTMENT"/>
    <x v="0"/>
    <x v="0"/>
    <n v="5"/>
    <n v="2022"/>
  </r>
  <r>
    <n v="10007164"/>
    <s v="HY196849"/>
    <x v="106"/>
    <x v="3"/>
    <x v="2"/>
    <n v="890"/>
    <x v="4"/>
    <x v="22"/>
    <s v="SCHOOL (UNIVERSITY/DAYCARE/HIGH)"/>
    <x v="0"/>
    <x v="0"/>
    <n v="6"/>
    <n v="2022"/>
  </r>
  <r>
    <n v="10007165"/>
    <s v="HY196807"/>
    <x v="189"/>
    <x v="3"/>
    <x v="11"/>
    <n v="820"/>
    <x v="4"/>
    <x v="31"/>
    <s v="STREET"/>
    <x v="0"/>
    <x v="0"/>
    <n v="6"/>
    <n v="2022"/>
  </r>
  <r>
    <n v="10007167"/>
    <s v="HY196839"/>
    <x v="106"/>
    <x v="3"/>
    <x v="1"/>
    <n v="1153"/>
    <x v="2"/>
    <x v="2"/>
    <s v="RESIDENCE"/>
    <x v="0"/>
    <x v="0"/>
    <n v="11"/>
    <n v="2022"/>
  </r>
  <r>
    <n v="10007168"/>
    <s v="HY196936"/>
    <x v="292"/>
    <x v="3"/>
    <x v="7"/>
    <n v="486"/>
    <x v="1"/>
    <x v="77"/>
    <s v="RESIDENCE"/>
    <x v="0"/>
    <x v="1"/>
    <s v="08B"/>
    <n v="2022"/>
  </r>
  <r>
    <n v="10007170"/>
    <s v="HY196901"/>
    <x v="189"/>
    <x v="3"/>
    <x v="2"/>
    <n v="460"/>
    <x v="1"/>
    <x v="27"/>
    <s v="SCHOOL (UNIVERSITY/DAYCARE/HIGH)"/>
    <x v="0"/>
    <x v="0"/>
    <s v="08B"/>
    <n v="2022"/>
  </r>
  <r>
    <n v="10007171"/>
    <s v="HY196771"/>
    <x v="189"/>
    <x v="3"/>
    <x v="8"/>
    <n v="610"/>
    <x v="7"/>
    <x v="15"/>
    <s v="RESIDENCE"/>
    <x v="0"/>
    <x v="0"/>
    <n v="5"/>
    <n v="2022"/>
  </r>
  <r>
    <n v="10007172"/>
    <s v="HY196884"/>
    <x v="189"/>
    <x v="3"/>
    <x v="16"/>
    <n v="1330"/>
    <x v="13"/>
    <x v="130"/>
    <s v="DEPARTMENT STORE/MALLS"/>
    <x v="1"/>
    <x v="0"/>
    <n v="26"/>
    <n v="2022"/>
  </r>
  <r>
    <n v="10007173"/>
    <s v="HY196903"/>
    <x v="189"/>
    <x v="3"/>
    <x v="6"/>
    <n v="820"/>
    <x v="4"/>
    <x v="31"/>
    <s v="STREET"/>
    <x v="0"/>
    <x v="0"/>
    <n v="6"/>
    <n v="2022"/>
  </r>
  <r>
    <n v="10007174"/>
    <s v="HY196820"/>
    <x v="214"/>
    <x v="3"/>
    <x v="9"/>
    <n v="1153"/>
    <x v="2"/>
    <x v="2"/>
    <s v="RESIDENCE"/>
    <x v="0"/>
    <x v="0"/>
    <n v="11"/>
    <n v="2022"/>
  </r>
  <r>
    <n v="10007175"/>
    <s v="HY196909"/>
    <x v="189"/>
    <x v="3"/>
    <x v="2"/>
    <n v="910"/>
    <x v="6"/>
    <x v="6"/>
    <s v="STREET"/>
    <x v="0"/>
    <x v="0"/>
    <n v="7"/>
    <n v="2022"/>
  </r>
  <r>
    <n v="10007176"/>
    <s v="HY196921"/>
    <x v="189"/>
    <x v="3"/>
    <x v="13"/>
    <n v="810"/>
    <x v="4"/>
    <x v="4"/>
    <s v="STREET"/>
    <x v="0"/>
    <x v="0"/>
    <n v="6"/>
    <n v="2022"/>
  </r>
  <r>
    <n v="10007177"/>
    <s v="HY196943"/>
    <x v="189"/>
    <x v="3"/>
    <x v="7"/>
    <n v="810"/>
    <x v="4"/>
    <x v="4"/>
    <s v="RESIDENCE"/>
    <x v="0"/>
    <x v="0"/>
    <n v="6"/>
    <n v="2022"/>
  </r>
  <r>
    <n v="10007178"/>
    <s v="HY196830"/>
    <x v="189"/>
    <x v="3"/>
    <x v="7"/>
    <n v="2022"/>
    <x v="17"/>
    <x v="65"/>
    <s v="STREET"/>
    <x v="1"/>
    <x v="0"/>
    <n v="18"/>
    <n v="2022"/>
  </r>
  <r>
    <n v="10007180"/>
    <s v="HY196815"/>
    <x v="189"/>
    <x v="3"/>
    <x v="4"/>
    <n v="560"/>
    <x v="12"/>
    <x v="27"/>
    <s v="STREET"/>
    <x v="0"/>
    <x v="0"/>
    <s v="08A"/>
    <n v="2022"/>
  </r>
  <r>
    <n v="10007181"/>
    <s v="HY196933"/>
    <x v="181"/>
    <x v="3"/>
    <x v="11"/>
    <n v="1154"/>
    <x v="2"/>
    <x v="36"/>
    <s v="RESIDENCE"/>
    <x v="0"/>
    <x v="0"/>
    <n v="11"/>
    <n v="2022"/>
  </r>
  <r>
    <n v="10007182"/>
    <s v="HY196911"/>
    <x v="189"/>
    <x v="3"/>
    <x v="0"/>
    <n v="910"/>
    <x v="6"/>
    <x v="6"/>
    <s v="STREET"/>
    <x v="0"/>
    <x v="0"/>
    <n v="7"/>
    <n v="2022"/>
  </r>
  <r>
    <n v="10007184"/>
    <s v="HY196767"/>
    <x v="189"/>
    <x v="3"/>
    <x v="8"/>
    <n v="2028"/>
    <x v="17"/>
    <x v="108"/>
    <s v="GARAGE/BUS STATION"/>
    <x v="1"/>
    <x v="0"/>
    <n v="18"/>
    <n v="2022"/>
  </r>
  <r>
    <n v="10007185"/>
    <s v="HY196838"/>
    <x v="189"/>
    <x v="3"/>
    <x v="10"/>
    <n v="1365"/>
    <x v="13"/>
    <x v="131"/>
    <s v="RESIDENCE"/>
    <x v="1"/>
    <x v="0"/>
    <n v="26"/>
    <n v="2022"/>
  </r>
  <r>
    <n v="10007186"/>
    <s v="HY196824"/>
    <x v="189"/>
    <x v="3"/>
    <x v="8"/>
    <n v="820"/>
    <x v="4"/>
    <x v="31"/>
    <s v="STREET"/>
    <x v="0"/>
    <x v="0"/>
    <n v="6"/>
    <n v="2022"/>
  </r>
  <r>
    <n v="10007187"/>
    <s v="HY196800"/>
    <x v="66"/>
    <x v="3"/>
    <x v="1"/>
    <n v="1110"/>
    <x v="2"/>
    <x v="93"/>
    <s v="SCHOOL (UNIVERSITY/DAYCARE/HIGH)"/>
    <x v="0"/>
    <x v="0"/>
    <n v="11"/>
    <n v="2022"/>
  </r>
  <r>
    <n v="10007188"/>
    <s v="HY196848"/>
    <x v="175"/>
    <x v="3"/>
    <x v="1"/>
    <n v="820"/>
    <x v="4"/>
    <x v="31"/>
    <s v="RESIDENCE"/>
    <x v="0"/>
    <x v="0"/>
    <n v="6"/>
    <n v="2022"/>
  </r>
  <r>
    <n v="10007191"/>
    <s v="HY196758"/>
    <x v="361"/>
    <x v="3"/>
    <x v="11"/>
    <n v="5002"/>
    <x v="5"/>
    <x v="5"/>
    <s v="STREET"/>
    <x v="0"/>
    <x v="0"/>
    <n v="26"/>
    <n v="2022"/>
  </r>
  <r>
    <n v="10007193"/>
    <s v="HY196718"/>
    <x v="312"/>
    <x v="9"/>
    <x v="18"/>
    <n v="1110"/>
    <x v="2"/>
    <x v="93"/>
    <s v="MARKETS"/>
    <x v="0"/>
    <x v="0"/>
    <n v="11"/>
    <n v="2022"/>
  </r>
  <r>
    <n v="10007194"/>
    <s v="HY196743"/>
    <x v="350"/>
    <x v="3"/>
    <x v="11"/>
    <n v="1152"/>
    <x v="2"/>
    <x v="91"/>
    <s v="SCHOOL (UNIVERSITY/DAYCARE/HIGH)"/>
    <x v="0"/>
    <x v="0"/>
    <n v="11"/>
    <n v="2022"/>
  </r>
  <r>
    <n v="10007195"/>
    <s v="HY196938"/>
    <x v="189"/>
    <x v="3"/>
    <x v="16"/>
    <n v="1811"/>
    <x v="17"/>
    <x v="57"/>
    <s v="STREET"/>
    <x v="1"/>
    <x v="0"/>
    <n v="18"/>
    <n v="2022"/>
  </r>
  <r>
    <n v="10007197"/>
    <s v="HY196647"/>
    <x v="361"/>
    <x v="3"/>
    <x v="2"/>
    <n v="810"/>
    <x v="4"/>
    <x v="4"/>
    <s v="MARKETS"/>
    <x v="0"/>
    <x v="0"/>
    <n v="6"/>
    <n v="2022"/>
  </r>
  <r>
    <n v="10007198"/>
    <s v="HY196959"/>
    <x v="189"/>
    <x v="3"/>
    <x v="10"/>
    <n v="1320"/>
    <x v="11"/>
    <x v="87"/>
    <s v="RESIDENCE"/>
    <x v="0"/>
    <x v="0"/>
    <n v="14"/>
    <n v="2022"/>
  </r>
  <r>
    <n v="10007199"/>
    <s v="HY196930"/>
    <x v="189"/>
    <x v="3"/>
    <x v="10"/>
    <n v="620"/>
    <x v="7"/>
    <x v="64"/>
    <s v="APARTMENT"/>
    <x v="0"/>
    <x v="0"/>
    <n v="5"/>
    <n v="2022"/>
  </r>
  <r>
    <n v="10007200"/>
    <s v="HY196885"/>
    <x v="120"/>
    <x v="3"/>
    <x v="2"/>
    <n v="620"/>
    <x v="7"/>
    <x v="64"/>
    <s v="APARTMENT"/>
    <x v="0"/>
    <x v="0"/>
    <n v="5"/>
    <n v="2022"/>
  </r>
  <r>
    <n v="10007201"/>
    <s v="HY196826"/>
    <x v="189"/>
    <x v="3"/>
    <x v="3"/>
    <n v="860"/>
    <x v="4"/>
    <x v="74"/>
    <s v="DEPARTMENT STORE/MALLS"/>
    <x v="0"/>
    <x v="0"/>
    <n v="6"/>
    <n v="2022"/>
  </r>
  <r>
    <n v="10007203"/>
    <s v="HY196870"/>
    <x v="171"/>
    <x v="3"/>
    <x v="7"/>
    <n v="460"/>
    <x v="1"/>
    <x v="27"/>
    <s v="SCHOOL (UNIVERSITY/DAYCARE/HIGH)"/>
    <x v="0"/>
    <x v="0"/>
    <s v="08B"/>
    <n v="2022"/>
  </r>
  <r>
    <n v="10007204"/>
    <s v="HY196893"/>
    <x v="189"/>
    <x v="3"/>
    <x v="16"/>
    <n v="1150"/>
    <x v="2"/>
    <x v="39"/>
    <s v="RESIDENCE"/>
    <x v="0"/>
    <x v="0"/>
    <n v="11"/>
    <n v="2022"/>
  </r>
  <r>
    <n v="10007205"/>
    <s v="HY196947"/>
    <x v="189"/>
    <x v="3"/>
    <x v="4"/>
    <n v="1150"/>
    <x v="2"/>
    <x v="39"/>
    <s v="SCHOOL (UNIVERSITY/DAYCARE/HIGH)"/>
    <x v="0"/>
    <x v="0"/>
    <n v="11"/>
    <n v="2022"/>
  </r>
  <r>
    <n v="10007206"/>
    <s v="HY196855"/>
    <x v="189"/>
    <x v="3"/>
    <x v="13"/>
    <n v="1811"/>
    <x v="17"/>
    <x v="57"/>
    <s v="STREET"/>
    <x v="1"/>
    <x v="0"/>
    <n v="18"/>
    <n v="2022"/>
  </r>
  <r>
    <n v="10007207"/>
    <s v="HY196331"/>
    <x v="189"/>
    <x v="3"/>
    <x v="4"/>
    <n v="545"/>
    <x v="12"/>
    <x v="166"/>
    <s v="SCHOOL (UNIVERSITY/DAYCARE/HIGH)"/>
    <x v="0"/>
    <x v="0"/>
    <s v="08A"/>
    <n v="2022"/>
  </r>
  <r>
    <n v="10007209"/>
    <s v="HY196281"/>
    <x v="66"/>
    <x v="3"/>
    <x v="4"/>
    <n v="1752"/>
    <x v="8"/>
    <x v="40"/>
    <s v="RESIDENCE"/>
    <x v="0"/>
    <x v="0"/>
    <n v="20"/>
    <n v="2022"/>
  </r>
  <r>
    <n v="10007212"/>
    <s v="HY196690"/>
    <x v="189"/>
    <x v="3"/>
    <x v="2"/>
    <n v="486"/>
    <x v="1"/>
    <x v="77"/>
    <s v="RESIDENCE"/>
    <x v="0"/>
    <x v="1"/>
    <s v="08B"/>
    <n v="2022"/>
  </r>
  <r>
    <n v="10007214"/>
    <s v="HY196975"/>
    <x v="361"/>
    <x v="3"/>
    <x v="18"/>
    <n v="1320"/>
    <x v="11"/>
    <x v="87"/>
    <s v="STREET"/>
    <x v="0"/>
    <x v="0"/>
    <n v="14"/>
    <n v="2022"/>
  </r>
  <r>
    <n v="10007216"/>
    <s v="HY196914"/>
    <x v="189"/>
    <x v="3"/>
    <x v="0"/>
    <n v="545"/>
    <x v="12"/>
    <x v="166"/>
    <s v="SCHOOL (UNIVERSITY/DAYCARE/HIGH)"/>
    <x v="0"/>
    <x v="0"/>
    <s v="08A"/>
    <n v="2022"/>
  </r>
  <r>
    <n v="10007217"/>
    <s v="HY196912"/>
    <x v="189"/>
    <x v="3"/>
    <x v="11"/>
    <n v="1330"/>
    <x v="13"/>
    <x v="130"/>
    <s v="STREET"/>
    <x v="1"/>
    <x v="0"/>
    <n v="26"/>
    <n v="2022"/>
  </r>
  <r>
    <n v="10007218"/>
    <s v="HY196872"/>
    <x v="189"/>
    <x v="3"/>
    <x v="1"/>
    <n v="486"/>
    <x v="1"/>
    <x v="77"/>
    <s v="APARTMENT"/>
    <x v="0"/>
    <x v="1"/>
    <s v="08B"/>
    <n v="2022"/>
  </r>
  <r>
    <n v="10007220"/>
    <s v="HY197007"/>
    <x v="189"/>
    <x v="3"/>
    <x v="6"/>
    <n v="820"/>
    <x v="4"/>
    <x v="31"/>
    <s v="STREET"/>
    <x v="0"/>
    <x v="1"/>
    <n v="6"/>
    <n v="2022"/>
  </r>
  <r>
    <n v="10007221"/>
    <s v="HY197011"/>
    <x v="189"/>
    <x v="3"/>
    <x v="4"/>
    <n v="1811"/>
    <x v="17"/>
    <x v="57"/>
    <s v="STREET"/>
    <x v="1"/>
    <x v="0"/>
    <n v="18"/>
    <n v="2022"/>
  </r>
  <r>
    <n v="10007222"/>
    <s v="HY196906"/>
    <x v="189"/>
    <x v="3"/>
    <x v="7"/>
    <n v="454"/>
    <x v="1"/>
    <x v="96"/>
    <s v="STREET"/>
    <x v="1"/>
    <x v="0"/>
    <s v="08B"/>
    <n v="2022"/>
  </r>
  <r>
    <n v="10007223"/>
    <s v="HY196919"/>
    <x v="189"/>
    <x v="3"/>
    <x v="16"/>
    <n v="910"/>
    <x v="6"/>
    <x v="6"/>
    <s v="STREET"/>
    <x v="0"/>
    <x v="0"/>
    <n v="7"/>
    <n v="2022"/>
  </r>
  <r>
    <n v="10007224"/>
    <s v="HY196674"/>
    <x v="189"/>
    <x v="3"/>
    <x v="4"/>
    <n v="2826"/>
    <x v="5"/>
    <x v="61"/>
    <s v="STREET"/>
    <x v="0"/>
    <x v="1"/>
    <n v="26"/>
    <n v="2022"/>
  </r>
  <r>
    <n v="10007225"/>
    <s v="HY197012"/>
    <x v="120"/>
    <x v="3"/>
    <x v="11"/>
    <n v="810"/>
    <x v="4"/>
    <x v="4"/>
    <s v="RESIDENCE"/>
    <x v="0"/>
    <x v="0"/>
    <n v="6"/>
    <n v="2022"/>
  </r>
  <r>
    <n v="10007226"/>
    <s v="HY197030"/>
    <x v="189"/>
    <x v="3"/>
    <x v="9"/>
    <n v="486"/>
    <x v="1"/>
    <x v="77"/>
    <s v="CHURCH/SYNAGOGUE/PLACE OF WORSHIP"/>
    <x v="0"/>
    <x v="1"/>
    <s v="08B"/>
    <n v="2022"/>
  </r>
  <r>
    <n v="10007229"/>
    <s v="HY197033"/>
    <x v="189"/>
    <x v="3"/>
    <x v="7"/>
    <n v="1330"/>
    <x v="13"/>
    <x v="130"/>
    <s v="ABANDONED BUILDING"/>
    <x v="0"/>
    <x v="0"/>
    <n v="26"/>
    <n v="2022"/>
  </r>
  <r>
    <n v="10007231"/>
    <s v="HY196928"/>
    <x v="189"/>
    <x v="3"/>
    <x v="1"/>
    <n v="320"/>
    <x v="10"/>
    <x v="59"/>
    <s v="STREET"/>
    <x v="0"/>
    <x v="0"/>
    <n v="3"/>
    <n v="2022"/>
  </r>
  <r>
    <n v="10007232"/>
    <s v="HY196869"/>
    <x v="189"/>
    <x v="3"/>
    <x v="14"/>
    <n v="486"/>
    <x v="1"/>
    <x v="77"/>
    <s v="CHURCH/SYNAGOGUE/PLACE OF WORSHIP"/>
    <x v="0"/>
    <x v="1"/>
    <s v="08B"/>
    <n v="2022"/>
  </r>
  <r>
    <n v="10007233"/>
    <s v="HY197002"/>
    <x v="189"/>
    <x v="3"/>
    <x v="15"/>
    <n v="810"/>
    <x v="4"/>
    <x v="4"/>
    <s v="STREET"/>
    <x v="0"/>
    <x v="0"/>
    <n v="6"/>
    <n v="2022"/>
  </r>
  <r>
    <n v="10007235"/>
    <s v="HY196957"/>
    <x v="189"/>
    <x v="3"/>
    <x v="18"/>
    <n v="810"/>
    <x v="4"/>
    <x v="4"/>
    <s v="STREET"/>
    <x v="0"/>
    <x v="0"/>
    <n v="6"/>
    <n v="2022"/>
  </r>
  <r>
    <n v="10007236"/>
    <s v="HY196923"/>
    <x v="189"/>
    <x v="3"/>
    <x v="4"/>
    <n v="486"/>
    <x v="1"/>
    <x v="77"/>
    <s v="APARTMENT"/>
    <x v="0"/>
    <x v="0"/>
    <s v="08B"/>
    <n v="2022"/>
  </r>
  <r>
    <n v="10007237"/>
    <s v="HY196932"/>
    <x v="189"/>
    <x v="3"/>
    <x v="16"/>
    <n v="520"/>
    <x v="12"/>
    <x v="176"/>
    <s v="STREET"/>
    <x v="0"/>
    <x v="0"/>
    <s v="04A"/>
    <n v="2022"/>
  </r>
  <r>
    <n v="10007238"/>
    <s v="HY196843"/>
    <x v="189"/>
    <x v="3"/>
    <x v="18"/>
    <n v="810"/>
    <x v="4"/>
    <x v="4"/>
    <s v="SCHOOL (UNIVERSITY/DAYCARE/HIGH)"/>
    <x v="0"/>
    <x v="0"/>
    <n v="6"/>
    <n v="2022"/>
  </r>
  <r>
    <n v="10007239"/>
    <s v="HY196963"/>
    <x v="189"/>
    <x v="3"/>
    <x v="5"/>
    <n v="820"/>
    <x v="4"/>
    <x v="31"/>
    <s v="VEHICLE"/>
    <x v="0"/>
    <x v="0"/>
    <n v="6"/>
    <n v="2022"/>
  </r>
  <r>
    <n v="10007240"/>
    <s v="HY197047"/>
    <x v="120"/>
    <x v="3"/>
    <x v="5"/>
    <n v="810"/>
    <x v="4"/>
    <x v="4"/>
    <s v="RESIDENCE"/>
    <x v="0"/>
    <x v="0"/>
    <n v="6"/>
    <n v="2022"/>
  </r>
  <r>
    <n v="10007241"/>
    <s v="HY196968"/>
    <x v="189"/>
    <x v="3"/>
    <x v="16"/>
    <n v="1365"/>
    <x v="13"/>
    <x v="131"/>
    <s v="RESIDENCE"/>
    <x v="0"/>
    <x v="0"/>
    <n v="26"/>
    <n v="2022"/>
  </r>
  <r>
    <n v="10007242"/>
    <s v="HY196786"/>
    <x v="189"/>
    <x v="3"/>
    <x v="11"/>
    <n v="1750"/>
    <x v="8"/>
    <x v="50"/>
    <s v="RESIDENCE"/>
    <x v="1"/>
    <x v="1"/>
    <n v="20"/>
    <n v="2022"/>
  </r>
  <r>
    <n v="10007243"/>
    <s v="HY196871"/>
    <x v="189"/>
    <x v="3"/>
    <x v="4"/>
    <n v="820"/>
    <x v="4"/>
    <x v="31"/>
    <s v="GARAGE/BUS STATION"/>
    <x v="0"/>
    <x v="0"/>
    <n v="6"/>
    <n v="2022"/>
  </r>
  <r>
    <n v="10007244"/>
    <s v="HY196703"/>
    <x v="105"/>
    <x v="3"/>
    <x v="11"/>
    <n v="266"/>
    <x v="15"/>
    <x v="3"/>
    <s v="STREET"/>
    <x v="0"/>
    <x v="0"/>
    <n v="2"/>
    <n v="2022"/>
  </r>
  <r>
    <n v="10007245"/>
    <s v="HY197000"/>
    <x v="189"/>
    <x v="3"/>
    <x v="1"/>
    <n v="910"/>
    <x v="6"/>
    <x v="6"/>
    <s v="STREET"/>
    <x v="0"/>
    <x v="0"/>
    <n v="7"/>
    <n v="2022"/>
  </r>
  <r>
    <n v="10007247"/>
    <s v="HY196977"/>
    <x v="243"/>
    <x v="11"/>
    <x v="14"/>
    <n v="1153"/>
    <x v="2"/>
    <x v="2"/>
    <s v="RESIDENCE"/>
    <x v="0"/>
    <x v="0"/>
    <n v="11"/>
    <n v="2022"/>
  </r>
  <r>
    <n v="10007248"/>
    <s v="HY196945"/>
    <x v="189"/>
    <x v="3"/>
    <x v="6"/>
    <n v="910"/>
    <x v="6"/>
    <x v="6"/>
    <s v="STREET"/>
    <x v="0"/>
    <x v="0"/>
    <n v="7"/>
    <n v="2022"/>
  </r>
  <r>
    <n v="10007249"/>
    <s v="HY196995"/>
    <x v="32"/>
    <x v="3"/>
    <x v="10"/>
    <n v="890"/>
    <x v="4"/>
    <x v="22"/>
    <s v="APARTMENT"/>
    <x v="0"/>
    <x v="0"/>
    <n v="6"/>
    <n v="2022"/>
  </r>
  <r>
    <n v="10007250"/>
    <s v="HY196888"/>
    <x v="120"/>
    <x v="3"/>
    <x v="14"/>
    <n v="2826"/>
    <x v="5"/>
    <x v="61"/>
    <s v="APARTMENT"/>
    <x v="0"/>
    <x v="0"/>
    <n v="26"/>
    <n v="2022"/>
  </r>
  <r>
    <n v="10007251"/>
    <s v="HY197018"/>
    <x v="125"/>
    <x v="3"/>
    <x v="15"/>
    <n v="560"/>
    <x v="12"/>
    <x v="27"/>
    <s v="SPORTS/RECREATION CENTRE"/>
    <x v="0"/>
    <x v="0"/>
    <s v="08A"/>
    <n v="2022"/>
  </r>
  <r>
    <n v="10007253"/>
    <s v="HY196790"/>
    <x v="189"/>
    <x v="3"/>
    <x v="2"/>
    <n v="2820"/>
    <x v="5"/>
    <x v="46"/>
    <s v="RESIDENCE"/>
    <x v="0"/>
    <x v="0"/>
    <n v="26"/>
    <n v="2022"/>
  </r>
  <r>
    <n v="10007254"/>
    <s v="HY197026"/>
    <x v="189"/>
    <x v="3"/>
    <x v="10"/>
    <n v="890"/>
    <x v="4"/>
    <x v="22"/>
    <s v="SCHOOL (UNIVERSITY/DAYCARE/HIGH)"/>
    <x v="0"/>
    <x v="0"/>
    <n v="6"/>
    <n v="2022"/>
  </r>
  <r>
    <n v="10007257"/>
    <s v="HY196954"/>
    <x v="189"/>
    <x v="3"/>
    <x v="15"/>
    <n v="4625"/>
    <x v="5"/>
    <x v="181"/>
    <s v="VEHICLE"/>
    <x v="1"/>
    <x v="0"/>
    <n v="26"/>
    <n v="2022"/>
  </r>
  <r>
    <n v="10007258"/>
    <s v="HY197081"/>
    <x v="189"/>
    <x v="3"/>
    <x v="5"/>
    <n v="486"/>
    <x v="1"/>
    <x v="77"/>
    <s v="APARTMENT"/>
    <x v="0"/>
    <x v="1"/>
    <s v="08B"/>
    <n v="2022"/>
  </r>
  <r>
    <n v="10007259"/>
    <s v="HY197035"/>
    <x v="175"/>
    <x v="3"/>
    <x v="14"/>
    <n v="610"/>
    <x v="7"/>
    <x v="15"/>
    <s v="RESIDENCE"/>
    <x v="0"/>
    <x v="0"/>
    <n v="5"/>
    <n v="2022"/>
  </r>
  <r>
    <n v="10007261"/>
    <s v="HY197059"/>
    <x v="189"/>
    <x v="3"/>
    <x v="10"/>
    <n v="470"/>
    <x v="20"/>
    <x v="100"/>
    <s v="STREET"/>
    <x v="1"/>
    <x v="0"/>
    <n v="24"/>
    <n v="2022"/>
  </r>
  <r>
    <n v="10007262"/>
    <s v="HY196861"/>
    <x v="189"/>
    <x v="3"/>
    <x v="1"/>
    <n v="560"/>
    <x v="12"/>
    <x v="27"/>
    <s v="APARTMENT"/>
    <x v="1"/>
    <x v="0"/>
    <s v="08A"/>
    <n v="2022"/>
  </r>
  <r>
    <n v="10007263"/>
    <s v="HY196802"/>
    <x v="189"/>
    <x v="3"/>
    <x v="4"/>
    <n v="610"/>
    <x v="7"/>
    <x v="15"/>
    <s v="STREET"/>
    <x v="0"/>
    <x v="0"/>
    <n v="5"/>
    <n v="2022"/>
  </r>
  <r>
    <n v="10007264"/>
    <s v="HY196688"/>
    <x v="189"/>
    <x v="3"/>
    <x v="10"/>
    <n v="610"/>
    <x v="7"/>
    <x v="15"/>
    <s v="APARTMENT"/>
    <x v="0"/>
    <x v="0"/>
    <n v="5"/>
    <n v="2022"/>
  </r>
  <r>
    <n v="10007265"/>
    <s v="HY196442"/>
    <x v="189"/>
    <x v="3"/>
    <x v="16"/>
    <n v="486"/>
    <x v="1"/>
    <x v="77"/>
    <s v="APARTMENT"/>
    <x v="0"/>
    <x v="1"/>
    <s v="08B"/>
    <n v="2022"/>
  </r>
  <r>
    <n v="10007266"/>
    <s v="HY197023"/>
    <x v="350"/>
    <x v="3"/>
    <x v="8"/>
    <n v="820"/>
    <x v="4"/>
    <x v="31"/>
    <s v="RESIDENCE"/>
    <x v="0"/>
    <x v="0"/>
    <n v="6"/>
    <n v="2022"/>
  </r>
  <r>
    <n v="10007267"/>
    <s v="HY196476"/>
    <x v="361"/>
    <x v="3"/>
    <x v="19"/>
    <n v="545"/>
    <x v="12"/>
    <x v="166"/>
    <s v="SCHOOL (UNIVERSITY/DAYCARE/HIGH)"/>
    <x v="0"/>
    <x v="0"/>
    <s v="08A"/>
    <n v="2022"/>
  </r>
  <r>
    <n v="10007269"/>
    <s v="HY197020"/>
    <x v="189"/>
    <x v="3"/>
    <x v="6"/>
    <n v="820"/>
    <x v="4"/>
    <x v="31"/>
    <s v="STREET"/>
    <x v="0"/>
    <x v="0"/>
    <n v="6"/>
    <n v="2022"/>
  </r>
  <r>
    <n v="10007270"/>
    <s v="HY196776"/>
    <x v="189"/>
    <x v="3"/>
    <x v="18"/>
    <n v="4387"/>
    <x v="5"/>
    <x v="158"/>
    <s v="APARTMENT"/>
    <x v="0"/>
    <x v="0"/>
    <n v="26"/>
    <n v="2022"/>
  </r>
  <r>
    <n v="10007271"/>
    <s v="HY197105"/>
    <x v="189"/>
    <x v="3"/>
    <x v="2"/>
    <n v="890"/>
    <x v="4"/>
    <x v="22"/>
    <s v="SCHOOL (UNIVERSITY/DAYCARE/HIGH)"/>
    <x v="0"/>
    <x v="0"/>
    <n v="6"/>
    <n v="2022"/>
  </r>
  <r>
    <n v="10007272"/>
    <s v="HY197108"/>
    <x v="189"/>
    <x v="3"/>
    <x v="7"/>
    <n v="1811"/>
    <x v="17"/>
    <x v="57"/>
    <s v="STREET"/>
    <x v="1"/>
    <x v="0"/>
    <n v="18"/>
    <n v="2022"/>
  </r>
  <r>
    <n v="10007273"/>
    <s v="HY197037"/>
    <x v="189"/>
    <x v="3"/>
    <x v="11"/>
    <n v="610"/>
    <x v="7"/>
    <x v="15"/>
    <s v="RESIDENCE"/>
    <x v="0"/>
    <x v="0"/>
    <n v="5"/>
    <n v="2022"/>
  </r>
  <r>
    <n v="10007274"/>
    <s v="HY196976"/>
    <x v="350"/>
    <x v="3"/>
    <x v="6"/>
    <n v="2825"/>
    <x v="5"/>
    <x v="88"/>
    <s v="RESIDENCE"/>
    <x v="0"/>
    <x v="0"/>
    <n v="26"/>
    <n v="2022"/>
  </r>
  <r>
    <n v="10007275"/>
    <s v="HY196964"/>
    <x v="189"/>
    <x v="3"/>
    <x v="15"/>
    <n v="4625"/>
    <x v="5"/>
    <x v="181"/>
    <s v="RESIDENCE"/>
    <x v="1"/>
    <x v="0"/>
    <n v="26"/>
    <n v="2022"/>
  </r>
  <r>
    <n v="10007276"/>
    <s v="HY197077"/>
    <x v="189"/>
    <x v="3"/>
    <x v="4"/>
    <n v="486"/>
    <x v="1"/>
    <x v="77"/>
    <s v="RESIDENCE"/>
    <x v="0"/>
    <x v="1"/>
    <s v="08B"/>
    <n v="2022"/>
  </r>
  <r>
    <n v="10007282"/>
    <s v="HY196937"/>
    <x v="189"/>
    <x v="3"/>
    <x v="10"/>
    <n v="560"/>
    <x v="12"/>
    <x v="27"/>
    <s v="SCHOOL (UNIVERSITY/DAYCARE/HIGH)"/>
    <x v="0"/>
    <x v="0"/>
    <s v="08A"/>
    <n v="2022"/>
  </r>
  <r>
    <n v="10007283"/>
    <s v="HY196940"/>
    <x v="189"/>
    <x v="3"/>
    <x v="16"/>
    <n v="1320"/>
    <x v="11"/>
    <x v="87"/>
    <s v="STREET"/>
    <x v="0"/>
    <x v="0"/>
    <n v="14"/>
    <n v="2022"/>
  </r>
  <r>
    <n v="10007284"/>
    <s v="HY196982"/>
    <x v="195"/>
    <x v="3"/>
    <x v="2"/>
    <n v="1563"/>
    <x v="9"/>
    <x v="66"/>
    <s v="RESIDENCE"/>
    <x v="0"/>
    <x v="0"/>
    <n v="17"/>
    <n v="2022"/>
  </r>
  <r>
    <n v="10007286"/>
    <s v="HY197057"/>
    <x v="120"/>
    <x v="3"/>
    <x v="4"/>
    <n v="820"/>
    <x v="4"/>
    <x v="31"/>
    <s v="STREET"/>
    <x v="0"/>
    <x v="0"/>
    <n v="6"/>
    <n v="2022"/>
  </r>
  <r>
    <n v="10007287"/>
    <s v="HY196701"/>
    <x v="189"/>
    <x v="3"/>
    <x v="19"/>
    <n v="810"/>
    <x v="4"/>
    <x v="4"/>
    <s v="MARKETS"/>
    <x v="0"/>
    <x v="0"/>
    <n v="6"/>
    <n v="2022"/>
  </r>
  <r>
    <n v="10007290"/>
    <s v="HY197122"/>
    <x v="189"/>
    <x v="3"/>
    <x v="1"/>
    <n v="810"/>
    <x v="4"/>
    <x v="4"/>
    <s v="STREET"/>
    <x v="0"/>
    <x v="0"/>
    <n v="6"/>
    <n v="2022"/>
  </r>
  <r>
    <n v="10007291"/>
    <s v="HY197112"/>
    <x v="189"/>
    <x v="3"/>
    <x v="1"/>
    <n v="1330"/>
    <x v="13"/>
    <x v="130"/>
    <s v="SPORTS/RECREATION CENTRE"/>
    <x v="1"/>
    <x v="0"/>
    <n v="26"/>
    <n v="2022"/>
  </r>
  <r>
    <n v="10007292"/>
    <s v="HY196586"/>
    <x v="361"/>
    <x v="3"/>
    <x v="4"/>
    <n v="460"/>
    <x v="1"/>
    <x v="27"/>
    <s v="SCHOOL (UNIVERSITY/DAYCARE/HIGH)"/>
    <x v="1"/>
    <x v="0"/>
    <s v="08B"/>
    <n v="2022"/>
  </r>
  <r>
    <n v="10007293"/>
    <s v="HY196987"/>
    <x v="189"/>
    <x v="3"/>
    <x v="7"/>
    <n v="482"/>
    <x v="1"/>
    <x v="224"/>
    <s v="STREET"/>
    <x v="1"/>
    <x v="0"/>
    <s v="04B"/>
    <n v="2022"/>
  </r>
  <r>
    <n v="10007295"/>
    <s v="HY196985"/>
    <x v="292"/>
    <x v="3"/>
    <x v="0"/>
    <n v="1154"/>
    <x v="2"/>
    <x v="36"/>
    <s v="APARTMENT"/>
    <x v="0"/>
    <x v="0"/>
    <n v="11"/>
    <n v="2022"/>
  </r>
  <r>
    <n v="10007296"/>
    <s v="HY197116"/>
    <x v="189"/>
    <x v="3"/>
    <x v="15"/>
    <n v="1150"/>
    <x v="2"/>
    <x v="39"/>
    <s v="APARTMENT"/>
    <x v="0"/>
    <x v="0"/>
    <n v="11"/>
    <n v="2022"/>
  </r>
  <r>
    <n v="10007298"/>
    <s v="HY197027"/>
    <x v="189"/>
    <x v="3"/>
    <x v="15"/>
    <n v="890"/>
    <x v="4"/>
    <x v="22"/>
    <s v="MARKETS"/>
    <x v="0"/>
    <x v="0"/>
    <n v="6"/>
    <n v="2022"/>
  </r>
  <r>
    <n v="10007299"/>
    <s v="HY196695"/>
    <x v="189"/>
    <x v="3"/>
    <x v="10"/>
    <n v="1130"/>
    <x v="2"/>
    <x v="19"/>
    <s v="RESIDENCE"/>
    <x v="0"/>
    <x v="0"/>
    <n v="11"/>
    <n v="2022"/>
  </r>
  <r>
    <n v="10007300"/>
    <s v="HY197064"/>
    <x v="189"/>
    <x v="3"/>
    <x v="4"/>
    <n v="810"/>
    <x v="4"/>
    <x v="4"/>
    <s v="DRIVEWAY - RESIDENTIAL"/>
    <x v="0"/>
    <x v="0"/>
    <n v="6"/>
    <n v="2022"/>
  </r>
  <r>
    <n v="10007301"/>
    <s v="HY196918"/>
    <x v="189"/>
    <x v="3"/>
    <x v="11"/>
    <n v="820"/>
    <x v="4"/>
    <x v="31"/>
    <s v="RESIDENCE"/>
    <x v="0"/>
    <x v="0"/>
    <n v="6"/>
    <n v="2022"/>
  </r>
  <r>
    <n v="10007302"/>
    <s v="HY197129"/>
    <x v="189"/>
    <x v="3"/>
    <x v="14"/>
    <n v="1320"/>
    <x v="11"/>
    <x v="87"/>
    <s v="STREET"/>
    <x v="0"/>
    <x v="0"/>
    <n v="14"/>
    <n v="2022"/>
  </r>
  <r>
    <n v="10007303"/>
    <s v="HY197085"/>
    <x v="189"/>
    <x v="3"/>
    <x v="3"/>
    <n v="1822"/>
    <x v="17"/>
    <x v="89"/>
    <s v="STREET"/>
    <x v="1"/>
    <x v="0"/>
    <n v="18"/>
    <n v="2022"/>
  </r>
  <r>
    <n v="10007305"/>
    <s v="HY196682"/>
    <x v="189"/>
    <x v="3"/>
    <x v="7"/>
    <n v="1360"/>
    <x v="13"/>
    <x v="87"/>
    <s v="STREET"/>
    <x v="1"/>
    <x v="0"/>
    <n v="26"/>
    <n v="2022"/>
  </r>
  <r>
    <n v="10007306"/>
    <s v="HY196749"/>
    <x v="361"/>
    <x v="3"/>
    <x v="14"/>
    <n v="910"/>
    <x v="6"/>
    <x v="6"/>
    <s v="VEHICLE"/>
    <x v="0"/>
    <x v="0"/>
    <n v="7"/>
    <n v="2022"/>
  </r>
  <r>
    <n v="10007307"/>
    <s v="HY197028"/>
    <x v="96"/>
    <x v="11"/>
    <x v="6"/>
    <n v="2826"/>
    <x v="5"/>
    <x v="61"/>
    <s v="RESIDENCE"/>
    <x v="0"/>
    <x v="0"/>
    <n v="26"/>
    <n v="2022"/>
  </r>
  <r>
    <n v="10007308"/>
    <s v="HY197093"/>
    <x v="361"/>
    <x v="3"/>
    <x v="1"/>
    <n v="1320"/>
    <x v="11"/>
    <x v="87"/>
    <s v="STREET"/>
    <x v="0"/>
    <x v="0"/>
    <n v="14"/>
    <n v="2022"/>
  </r>
  <r>
    <n v="10007309"/>
    <s v="HY196980"/>
    <x v="189"/>
    <x v="3"/>
    <x v="12"/>
    <n v="1310"/>
    <x v="11"/>
    <x v="13"/>
    <s v="CHURCH/SYNAGOGUE/PLACE OF WORSHIP"/>
    <x v="0"/>
    <x v="0"/>
    <n v="14"/>
    <n v="2022"/>
  </r>
  <r>
    <n v="10007312"/>
    <s v="HY197056"/>
    <x v="32"/>
    <x v="3"/>
    <x v="10"/>
    <n v="1156"/>
    <x v="2"/>
    <x v="28"/>
    <s v="RESIDENCE"/>
    <x v="0"/>
    <x v="0"/>
    <n v="11"/>
    <n v="2022"/>
  </r>
  <r>
    <n v="10007313"/>
    <s v="HY197076"/>
    <x v="350"/>
    <x v="3"/>
    <x v="11"/>
    <n v="1320"/>
    <x v="11"/>
    <x v="87"/>
    <s v="STREET"/>
    <x v="0"/>
    <x v="0"/>
    <n v="14"/>
    <n v="2022"/>
  </r>
  <r>
    <n v="10007314"/>
    <s v="HY197061"/>
    <x v="189"/>
    <x v="3"/>
    <x v="7"/>
    <n v="810"/>
    <x v="4"/>
    <x v="4"/>
    <s v="APARTMENT"/>
    <x v="1"/>
    <x v="1"/>
    <n v="6"/>
    <n v="2022"/>
  </r>
  <r>
    <n v="10007315"/>
    <s v="HY197120"/>
    <x v="189"/>
    <x v="3"/>
    <x v="12"/>
    <n v="2026"/>
    <x v="17"/>
    <x v="122"/>
    <s v="RESIDENCE"/>
    <x v="1"/>
    <x v="0"/>
    <n v="18"/>
    <n v="2022"/>
  </r>
  <r>
    <n v="10007316"/>
    <s v="HY197101"/>
    <x v="189"/>
    <x v="3"/>
    <x v="8"/>
    <n v="1811"/>
    <x v="17"/>
    <x v="57"/>
    <s v="STREET"/>
    <x v="1"/>
    <x v="0"/>
    <n v="18"/>
    <n v="2022"/>
  </r>
  <r>
    <n v="10007317"/>
    <s v="HY196829"/>
    <x v="189"/>
    <x v="3"/>
    <x v="9"/>
    <n v="5007"/>
    <x v="5"/>
    <x v="14"/>
    <s v="SCHOOL (UNIVERSITY/DAYCARE/HIGH)"/>
    <x v="1"/>
    <x v="0"/>
    <n v="26"/>
    <n v="2022"/>
  </r>
  <r>
    <n v="10007319"/>
    <s v="HY197034"/>
    <x v="189"/>
    <x v="3"/>
    <x v="11"/>
    <s v="041A"/>
    <x v="1"/>
    <x v="37"/>
    <s v="STREET"/>
    <x v="0"/>
    <x v="0"/>
    <s v="04B"/>
    <n v="2022"/>
  </r>
  <r>
    <n v="10007320"/>
    <s v="HY197161"/>
    <x v="189"/>
    <x v="3"/>
    <x v="11"/>
    <n v="2170"/>
    <x v="17"/>
    <x v="186"/>
    <s v="STREET"/>
    <x v="1"/>
    <x v="0"/>
    <n v="18"/>
    <n v="2022"/>
  </r>
  <r>
    <n v="10007322"/>
    <s v="HY197160"/>
    <x v="189"/>
    <x v="3"/>
    <x v="14"/>
    <n v="2027"/>
    <x v="17"/>
    <x v="56"/>
    <s v="STREET"/>
    <x v="1"/>
    <x v="0"/>
    <n v="18"/>
    <n v="2022"/>
  </r>
  <r>
    <n v="10007323"/>
    <s v="HY197024"/>
    <x v="189"/>
    <x v="3"/>
    <x v="16"/>
    <n v="1150"/>
    <x v="2"/>
    <x v="39"/>
    <s v="STREET"/>
    <x v="0"/>
    <x v="0"/>
    <n v="11"/>
    <n v="2022"/>
  </r>
  <r>
    <n v="10007324"/>
    <s v="HY197082"/>
    <x v="189"/>
    <x v="3"/>
    <x v="0"/>
    <n v="860"/>
    <x v="4"/>
    <x v="74"/>
    <s v="DEPARTMENT STORE/MALLS"/>
    <x v="1"/>
    <x v="0"/>
    <n v="6"/>
    <n v="2022"/>
  </r>
  <r>
    <n v="10007326"/>
    <s v="HY197053"/>
    <x v="189"/>
    <x v="3"/>
    <x v="18"/>
    <n v="486"/>
    <x v="1"/>
    <x v="77"/>
    <s v="RESIDENCE"/>
    <x v="1"/>
    <x v="1"/>
    <s v="08B"/>
    <n v="2022"/>
  </r>
  <r>
    <n v="10007327"/>
    <s v="HY197140"/>
    <x v="189"/>
    <x v="3"/>
    <x v="11"/>
    <n v="810"/>
    <x v="4"/>
    <x v="4"/>
    <s v="STREET"/>
    <x v="0"/>
    <x v="0"/>
    <n v="6"/>
    <n v="2022"/>
  </r>
  <r>
    <n v="10007328"/>
    <s v="HY196897"/>
    <x v="189"/>
    <x v="3"/>
    <x v="4"/>
    <n v="1310"/>
    <x v="11"/>
    <x v="13"/>
    <s v="MARKETS"/>
    <x v="0"/>
    <x v="0"/>
    <n v="14"/>
    <n v="2022"/>
  </r>
  <r>
    <n v="10007329"/>
    <s v="HY197164"/>
    <x v="210"/>
    <x v="3"/>
    <x v="4"/>
    <n v="610"/>
    <x v="7"/>
    <x v="15"/>
    <s v="STREET"/>
    <x v="0"/>
    <x v="0"/>
    <n v="5"/>
    <n v="2022"/>
  </r>
  <r>
    <n v="10007330"/>
    <s v="HY196983"/>
    <x v="189"/>
    <x v="3"/>
    <x v="3"/>
    <n v="460"/>
    <x v="1"/>
    <x v="27"/>
    <s v="GARAGE/BUS STATION"/>
    <x v="0"/>
    <x v="0"/>
    <s v="08B"/>
    <n v="2022"/>
  </r>
  <r>
    <n v="10007331"/>
    <s v="HY197125"/>
    <x v="189"/>
    <x v="3"/>
    <x v="4"/>
    <n v="860"/>
    <x v="4"/>
    <x v="74"/>
    <s v="DEPARTMENT STORE/MALLS"/>
    <x v="0"/>
    <x v="0"/>
    <n v="6"/>
    <n v="2022"/>
  </r>
  <r>
    <n v="10007332"/>
    <s v="HY197143"/>
    <x v="189"/>
    <x v="3"/>
    <x v="7"/>
    <n v="2820"/>
    <x v="5"/>
    <x v="46"/>
    <s v="RESIDENCE"/>
    <x v="0"/>
    <x v="1"/>
    <n v="26"/>
    <n v="2022"/>
  </r>
  <r>
    <n v="10007333"/>
    <s v="HY197158"/>
    <x v="364"/>
    <x v="9"/>
    <x v="11"/>
    <n v="2825"/>
    <x v="5"/>
    <x v="88"/>
    <s v="SCHOOL (UNIVERSITY/DAYCARE/HIGH)"/>
    <x v="0"/>
    <x v="0"/>
    <n v="26"/>
    <n v="2022"/>
  </r>
  <r>
    <n v="10007334"/>
    <s v="HY197045"/>
    <x v="189"/>
    <x v="3"/>
    <x v="17"/>
    <n v="860"/>
    <x v="4"/>
    <x v="74"/>
    <s v="DEPARTMENT STORE/MALLS"/>
    <x v="1"/>
    <x v="0"/>
    <n v="6"/>
    <n v="2022"/>
  </r>
  <r>
    <n v="10007335"/>
    <s v="HY197072"/>
    <x v="189"/>
    <x v="3"/>
    <x v="5"/>
    <n v="486"/>
    <x v="1"/>
    <x v="77"/>
    <s v="APARTMENT"/>
    <x v="0"/>
    <x v="1"/>
    <s v="08B"/>
    <n v="2022"/>
  </r>
  <r>
    <n v="10007336"/>
    <s v="HY197110"/>
    <x v="66"/>
    <x v="3"/>
    <x v="1"/>
    <n v="820"/>
    <x v="4"/>
    <x v="31"/>
    <s v="STREET"/>
    <x v="0"/>
    <x v="0"/>
    <n v="6"/>
    <n v="2022"/>
  </r>
  <r>
    <n v="10007337"/>
    <s v="HY197074"/>
    <x v="189"/>
    <x v="3"/>
    <x v="4"/>
    <n v="1811"/>
    <x v="17"/>
    <x v="57"/>
    <s v="STREET"/>
    <x v="1"/>
    <x v="0"/>
    <n v="18"/>
    <n v="2022"/>
  </r>
  <r>
    <n v="10007338"/>
    <s v="HY197046"/>
    <x v="260"/>
    <x v="3"/>
    <x v="0"/>
    <n v="2826"/>
    <x v="5"/>
    <x v="61"/>
    <s v="APARTMENT"/>
    <x v="0"/>
    <x v="0"/>
    <n v="26"/>
    <n v="2022"/>
  </r>
  <r>
    <n v="10007339"/>
    <s v="HY197103"/>
    <x v="189"/>
    <x v="3"/>
    <x v="15"/>
    <n v="1811"/>
    <x v="17"/>
    <x v="57"/>
    <s v="STREET"/>
    <x v="1"/>
    <x v="0"/>
    <n v="18"/>
    <n v="2022"/>
  </r>
  <r>
    <n v="10007340"/>
    <s v="HY197145"/>
    <x v="361"/>
    <x v="3"/>
    <x v="7"/>
    <n v="486"/>
    <x v="1"/>
    <x v="77"/>
    <s v="RESIDENCE"/>
    <x v="0"/>
    <x v="1"/>
    <s v="08B"/>
    <n v="2022"/>
  </r>
  <r>
    <n v="10007341"/>
    <s v="HY197118"/>
    <x v="361"/>
    <x v="3"/>
    <x v="17"/>
    <n v="1310"/>
    <x v="11"/>
    <x v="13"/>
    <s v="RESIDENCE"/>
    <x v="1"/>
    <x v="1"/>
    <n v="14"/>
    <n v="2022"/>
  </r>
  <r>
    <n v="10007342"/>
    <s v="HY196899"/>
    <x v="120"/>
    <x v="3"/>
    <x v="4"/>
    <n v="2826"/>
    <x v="5"/>
    <x v="61"/>
    <s v="RESIDENCE"/>
    <x v="0"/>
    <x v="1"/>
    <n v="26"/>
    <n v="2022"/>
  </r>
  <r>
    <n v="10007343"/>
    <s v="HY196875"/>
    <x v="189"/>
    <x v="3"/>
    <x v="13"/>
    <n v="460"/>
    <x v="1"/>
    <x v="27"/>
    <s v="STREET"/>
    <x v="0"/>
    <x v="0"/>
    <s v="08B"/>
    <n v="2022"/>
  </r>
  <r>
    <n v="10007344"/>
    <s v="HY196999"/>
    <x v="189"/>
    <x v="3"/>
    <x v="3"/>
    <n v="860"/>
    <x v="4"/>
    <x v="74"/>
    <s v="DEPARTMENT STORE/MALLS"/>
    <x v="1"/>
    <x v="0"/>
    <n v="6"/>
    <n v="2022"/>
  </r>
  <r>
    <n v="10007345"/>
    <s v="HY196890"/>
    <x v="189"/>
    <x v="3"/>
    <x v="3"/>
    <n v="820"/>
    <x v="4"/>
    <x v="31"/>
    <s v="STREET"/>
    <x v="0"/>
    <x v="1"/>
    <n v="6"/>
    <n v="2022"/>
  </r>
  <r>
    <n v="10007346"/>
    <s v="HY197008"/>
    <x v="361"/>
    <x v="3"/>
    <x v="12"/>
    <n v="5002"/>
    <x v="5"/>
    <x v="5"/>
    <s v="STREET"/>
    <x v="0"/>
    <x v="0"/>
    <n v="26"/>
    <n v="2022"/>
  </r>
  <r>
    <n v="10007347"/>
    <s v="HY197176"/>
    <x v="189"/>
    <x v="3"/>
    <x v="8"/>
    <n v="560"/>
    <x v="12"/>
    <x v="27"/>
    <s v="RESIDENCE"/>
    <x v="0"/>
    <x v="0"/>
    <s v="08A"/>
    <n v="2022"/>
  </r>
  <r>
    <n v="10007349"/>
    <s v="HY197156"/>
    <x v="189"/>
    <x v="3"/>
    <x v="14"/>
    <n v="620"/>
    <x v="7"/>
    <x v="64"/>
    <s v="APARTMENT"/>
    <x v="0"/>
    <x v="0"/>
    <n v="5"/>
    <n v="2022"/>
  </r>
  <r>
    <n v="10007350"/>
    <s v="HY197165"/>
    <x v="189"/>
    <x v="3"/>
    <x v="6"/>
    <n v="2017"/>
    <x v="17"/>
    <x v="60"/>
    <s v="STREET"/>
    <x v="1"/>
    <x v="0"/>
    <n v="18"/>
    <n v="2022"/>
  </r>
  <r>
    <n v="10007351"/>
    <s v="HY197052"/>
    <x v="189"/>
    <x v="3"/>
    <x v="7"/>
    <n v="560"/>
    <x v="12"/>
    <x v="27"/>
    <s v="APARTMENT"/>
    <x v="0"/>
    <x v="1"/>
    <s v="08A"/>
    <n v="2022"/>
  </r>
  <r>
    <n v="10007352"/>
    <s v="HY197029"/>
    <x v="189"/>
    <x v="3"/>
    <x v="15"/>
    <n v="320"/>
    <x v="10"/>
    <x v="59"/>
    <s v="STREET"/>
    <x v="0"/>
    <x v="0"/>
    <n v="3"/>
    <n v="2022"/>
  </r>
  <r>
    <n v="10007353"/>
    <s v="HY197084"/>
    <x v="292"/>
    <x v="3"/>
    <x v="9"/>
    <n v="460"/>
    <x v="1"/>
    <x v="27"/>
    <s v="STREET"/>
    <x v="0"/>
    <x v="0"/>
    <s v="08B"/>
    <n v="2022"/>
  </r>
  <r>
    <n v="10007354"/>
    <s v="HY196979"/>
    <x v="189"/>
    <x v="3"/>
    <x v="12"/>
    <n v="1320"/>
    <x v="11"/>
    <x v="87"/>
    <s v="STREET"/>
    <x v="0"/>
    <x v="1"/>
    <n v="14"/>
    <n v="2022"/>
  </r>
  <r>
    <n v="10007355"/>
    <s v="HY197087"/>
    <x v="189"/>
    <x v="3"/>
    <x v="12"/>
    <n v="486"/>
    <x v="1"/>
    <x v="77"/>
    <s v="APARTMENT"/>
    <x v="0"/>
    <x v="1"/>
    <s v="08B"/>
    <n v="2022"/>
  </r>
  <r>
    <n v="10007357"/>
    <s v="HY197162"/>
    <x v="189"/>
    <x v="3"/>
    <x v="2"/>
    <n v="4625"/>
    <x v="5"/>
    <x v="181"/>
    <s v="STREET"/>
    <x v="1"/>
    <x v="0"/>
    <n v="26"/>
    <n v="2022"/>
  </r>
  <r>
    <n v="10007359"/>
    <s v="HY197131"/>
    <x v="189"/>
    <x v="3"/>
    <x v="14"/>
    <n v="496"/>
    <x v="1"/>
    <x v="147"/>
    <s v="APARTMENT"/>
    <x v="0"/>
    <x v="0"/>
    <s v="04B"/>
    <n v="2022"/>
  </r>
  <r>
    <n v="10007360"/>
    <s v="HY196862"/>
    <x v="189"/>
    <x v="3"/>
    <x v="4"/>
    <n v="486"/>
    <x v="1"/>
    <x v="77"/>
    <s v="APARTMENT"/>
    <x v="0"/>
    <x v="1"/>
    <s v="08B"/>
    <n v="2022"/>
  </r>
  <r>
    <n v="10007361"/>
    <s v="HY197123"/>
    <x v="361"/>
    <x v="3"/>
    <x v="14"/>
    <n v="610"/>
    <x v="7"/>
    <x v="15"/>
    <s v="MARKETS"/>
    <x v="0"/>
    <x v="0"/>
    <n v="5"/>
    <n v="2022"/>
  </r>
  <r>
    <n v="10007362"/>
    <s v="HY197151"/>
    <x v="189"/>
    <x v="3"/>
    <x v="13"/>
    <n v="820"/>
    <x v="4"/>
    <x v="31"/>
    <s v="RESIDENCE"/>
    <x v="0"/>
    <x v="0"/>
    <n v="6"/>
    <n v="2022"/>
  </r>
  <r>
    <n v="10007363"/>
    <s v="HY197155"/>
    <x v="361"/>
    <x v="3"/>
    <x v="14"/>
    <n v="520"/>
    <x v="12"/>
    <x v="176"/>
    <s v="APARTMENT"/>
    <x v="0"/>
    <x v="1"/>
    <s v="04A"/>
    <n v="2022"/>
  </r>
  <r>
    <n v="10007364"/>
    <s v="HY197121"/>
    <x v="189"/>
    <x v="3"/>
    <x v="2"/>
    <n v="1310"/>
    <x v="11"/>
    <x v="13"/>
    <s v="APARTMENT"/>
    <x v="0"/>
    <x v="0"/>
    <n v="14"/>
    <n v="2022"/>
  </r>
  <r>
    <n v="10007366"/>
    <s v="HY197169"/>
    <x v="189"/>
    <x v="3"/>
    <x v="1"/>
    <n v="1330"/>
    <x v="13"/>
    <x v="130"/>
    <s v="SCHOOL (UNIVERSITY/DAYCARE/HIGH)"/>
    <x v="1"/>
    <x v="0"/>
    <n v="26"/>
    <n v="2022"/>
  </r>
  <r>
    <n v="10007367"/>
    <s v="HY196993"/>
    <x v="189"/>
    <x v="3"/>
    <x v="0"/>
    <s v="041A"/>
    <x v="1"/>
    <x v="37"/>
    <s v="VEHICLE"/>
    <x v="0"/>
    <x v="0"/>
    <s v="04B"/>
    <n v="2022"/>
  </r>
  <r>
    <n v="10007368"/>
    <s v="HY197171"/>
    <x v="189"/>
    <x v="3"/>
    <x v="15"/>
    <n v="5002"/>
    <x v="5"/>
    <x v="5"/>
    <s v="STREET"/>
    <x v="0"/>
    <x v="0"/>
    <n v="26"/>
    <n v="2022"/>
  </r>
  <r>
    <n v="10007369"/>
    <s v="HY197138"/>
    <x v="189"/>
    <x v="3"/>
    <x v="12"/>
    <n v="860"/>
    <x v="4"/>
    <x v="74"/>
    <s v="MARKETS"/>
    <x v="1"/>
    <x v="0"/>
    <n v="6"/>
    <n v="2022"/>
  </r>
  <r>
    <n v="10007370"/>
    <s v="HY197009"/>
    <x v="189"/>
    <x v="3"/>
    <x v="11"/>
    <n v="560"/>
    <x v="12"/>
    <x v="27"/>
    <s v="SCHOOL (UNIVERSITY/DAYCARE/HIGH)"/>
    <x v="0"/>
    <x v="0"/>
    <s v="08A"/>
    <n v="2022"/>
  </r>
  <r>
    <n v="10007371"/>
    <s v="HY196974"/>
    <x v="106"/>
    <x v="3"/>
    <x v="4"/>
    <n v="1153"/>
    <x v="2"/>
    <x v="2"/>
    <s v="RESIDENCE"/>
    <x v="0"/>
    <x v="0"/>
    <n v="11"/>
    <n v="2022"/>
  </r>
  <r>
    <n v="10007372"/>
    <s v="HY196962"/>
    <x v="346"/>
    <x v="9"/>
    <x v="11"/>
    <n v="560"/>
    <x v="12"/>
    <x v="27"/>
    <s v="STREET"/>
    <x v="1"/>
    <x v="0"/>
    <s v="08A"/>
    <n v="2022"/>
  </r>
  <r>
    <n v="10007373"/>
    <s v="HY196939"/>
    <x v="66"/>
    <x v="3"/>
    <x v="4"/>
    <n v="1320"/>
    <x v="11"/>
    <x v="87"/>
    <s v="STREET"/>
    <x v="0"/>
    <x v="0"/>
    <n v="14"/>
    <n v="2022"/>
  </r>
  <r>
    <n v="10007374"/>
    <s v="HY196917"/>
    <x v="260"/>
    <x v="3"/>
    <x v="12"/>
    <n v="1130"/>
    <x v="2"/>
    <x v="19"/>
    <s v="STREET"/>
    <x v="0"/>
    <x v="0"/>
    <n v="11"/>
    <n v="2022"/>
  </r>
  <r>
    <n v="10007377"/>
    <s v="HY196711"/>
    <x v="105"/>
    <x v="3"/>
    <x v="2"/>
    <n v="460"/>
    <x v="1"/>
    <x v="27"/>
    <s v="SCHOOL (UNIVERSITY/DAYCARE/HIGH)"/>
    <x v="0"/>
    <x v="0"/>
    <s v="08B"/>
    <n v="2022"/>
  </r>
  <r>
    <n v="10007379"/>
    <s v="HY197113"/>
    <x v="189"/>
    <x v="3"/>
    <x v="7"/>
    <n v="1330"/>
    <x v="13"/>
    <x v="130"/>
    <s v="MARKETS"/>
    <x v="1"/>
    <x v="0"/>
    <n v="26"/>
    <n v="2022"/>
  </r>
  <r>
    <n v="10007381"/>
    <s v="HY196879"/>
    <x v="189"/>
    <x v="3"/>
    <x v="13"/>
    <n v="620"/>
    <x v="7"/>
    <x v="64"/>
    <s v="RESIDENCE"/>
    <x v="0"/>
    <x v="0"/>
    <n v="5"/>
    <n v="2022"/>
  </r>
  <r>
    <n v="10007382"/>
    <s v="HY197191"/>
    <x v="189"/>
    <x v="3"/>
    <x v="0"/>
    <n v="486"/>
    <x v="1"/>
    <x v="77"/>
    <s v="HOSPITAL BUILDING/GROUNDS"/>
    <x v="0"/>
    <x v="1"/>
    <s v="08B"/>
    <n v="2022"/>
  </r>
  <r>
    <n v="10007383"/>
    <s v="HY197128"/>
    <x v="361"/>
    <x v="3"/>
    <x v="5"/>
    <n v="560"/>
    <x v="12"/>
    <x v="27"/>
    <s v="RESIDENCE"/>
    <x v="0"/>
    <x v="0"/>
    <s v="08A"/>
    <n v="2022"/>
  </r>
  <r>
    <n v="10007384"/>
    <s v="HY197139"/>
    <x v="189"/>
    <x v="3"/>
    <x v="4"/>
    <n v="4387"/>
    <x v="5"/>
    <x v="158"/>
    <s v="RESIDENCE"/>
    <x v="1"/>
    <x v="1"/>
    <n v="26"/>
    <n v="2022"/>
  </r>
  <r>
    <n v="10007387"/>
    <s v="HY197117"/>
    <x v="361"/>
    <x v="3"/>
    <x v="1"/>
    <n v="1130"/>
    <x v="2"/>
    <x v="19"/>
    <s v="RESIDENCE"/>
    <x v="0"/>
    <x v="0"/>
    <n v="11"/>
    <n v="2022"/>
  </r>
  <r>
    <n v="10007388"/>
    <s v="HY197154"/>
    <x v="106"/>
    <x v="3"/>
    <x v="8"/>
    <n v="1242"/>
    <x v="2"/>
    <x v="127"/>
    <s v="RESIDENCE"/>
    <x v="0"/>
    <x v="0"/>
    <n v="11"/>
    <n v="2022"/>
  </r>
  <r>
    <n v="10007389"/>
    <s v="HY196338"/>
    <x v="189"/>
    <x v="3"/>
    <x v="9"/>
    <n v="486"/>
    <x v="1"/>
    <x v="77"/>
    <s v="RESIDENCE"/>
    <x v="0"/>
    <x v="1"/>
    <s v="08B"/>
    <n v="2022"/>
  </r>
  <r>
    <n v="10007390"/>
    <s v="HY197185"/>
    <x v="189"/>
    <x v="3"/>
    <x v="5"/>
    <n v="1330"/>
    <x v="13"/>
    <x v="130"/>
    <s v="SPORTS/RECREATION CENTRE"/>
    <x v="1"/>
    <x v="0"/>
    <n v="26"/>
    <n v="2022"/>
  </r>
  <r>
    <n v="10007392"/>
    <s v="HY196894"/>
    <x v="189"/>
    <x v="3"/>
    <x v="10"/>
    <n v="486"/>
    <x v="1"/>
    <x v="77"/>
    <s v="RESIDENCE"/>
    <x v="0"/>
    <x v="1"/>
    <s v="08B"/>
    <n v="2022"/>
  </r>
  <r>
    <n v="10007393"/>
    <s v="HY197177"/>
    <x v="120"/>
    <x v="3"/>
    <x v="10"/>
    <n v="560"/>
    <x v="12"/>
    <x v="27"/>
    <s v="CHURCH/SYNAGOGUE/PLACE OF WORSHIP"/>
    <x v="0"/>
    <x v="0"/>
    <s v="08A"/>
    <n v="2022"/>
  </r>
  <r>
    <n v="10007394"/>
    <s v="HY197202"/>
    <x v="189"/>
    <x v="3"/>
    <x v="11"/>
    <n v="1811"/>
    <x v="17"/>
    <x v="57"/>
    <s v="STREET"/>
    <x v="1"/>
    <x v="0"/>
    <n v="18"/>
    <n v="2022"/>
  </r>
  <r>
    <n v="10007395"/>
    <s v="HY197215"/>
    <x v="189"/>
    <x v="3"/>
    <x v="14"/>
    <n v="610"/>
    <x v="7"/>
    <x v="15"/>
    <s v="APARTMENT"/>
    <x v="0"/>
    <x v="0"/>
    <n v="5"/>
    <n v="2022"/>
  </r>
  <r>
    <n v="10007396"/>
    <s v="HY197188"/>
    <x v="189"/>
    <x v="3"/>
    <x v="14"/>
    <n v="486"/>
    <x v="1"/>
    <x v="77"/>
    <s v="APARTMENT"/>
    <x v="0"/>
    <x v="1"/>
    <s v="08B"/>
    <n v="2022"/>
  </r>
  <r>
    <n v="10007399"/>
    <s v="HY197016"/>
    <x v="189"/>
    <x v="3"/>
    <x v="12"/>
    <n v="1582"/>
    <x v="8"/>
    <x v="103"/>
    <s v="SCHOOL (UNIVERSITY/DAYCARE/HIGH)"/>
    <x v="0"/>
    <x v="0"/>
    <n v="17"/>
    <n v="2022"/>
  </r>
  <r>
    <n v="10007400"/>
    <s v="HY196827"/>
    <x v="189"/>
    <x v="3"/>
    <x v="8"/>
    <n v="545"/>
    <x v="12"/>
    <x v="166"/>
    <s v="SCHOOL (UNIVERSITY/DAYCARE/HIGH)"/>
    <x v="1"/>
    <x v="0"/>
    <s v="08A"/>
    <n v="2022"/>
  </r>
  <r>
    <n v="10007402"/>
    <s v="HY196594"/>
    <x v="120"/>
    <x v="3"/>
    <x v="0"/>
    <n v="486"/>
    <x v="1"/>
    <x v="77"/>
    <s v="CHURCH/SYNAGOGUE/PLACE OF WORSHIP"/>
    <x v="0"/>
    <x v="1"/>
    <s v="08B"/>
    <n v="2022"/>
  </r>
  <r>
    <n v="10007403"/>
    <s v="HY196729"/>
    <x v="105"/>
    <x v="3"/>
    <x v="7"/>
    <n v="820"/>
    <x v="4"/>
    <x v="31"/>
    <s v="STREET"/>
    <x v="0"/>
    <x v="0"/>
    <n v="6"/>
    <n v="2022"/>
  </r>
  <r>
    <n v="10007404"/>
    <s v="HY196646"/>
    <x v="189"/>
    <x v="3"/>
    <x v="6"/>
    <n v="1153"/>
    <x v="2"/>
    <x v="2"/>
    <s v="RESIDENCE"/>
    <x v="0"/>
    <x v="0"/>
    <n v="11"/>
    <n v="2022"/>
  </r>
  <r>
    <n v="10007405"/>
    <s v="HY196972"/>
    <x v="189"/>
    <x v="3"/>
    <x v="7"/>
    <n v="560"/>
    <x v="12"/>
    <x v="27"/>
    <s v="MARKETS"/>
    <x v="0"/>
    <x v="0"/>
    <s v="08A"/>
    <n v="2022"/>
  </r>
  <r>
    <n v="10007406"/>
    <s v="HY197201"/>
    <x v="189"/>
    <x v="3"/>
    <x v="16"/>
    <s v="143A"/>
    <x v="16"/>
    <x v="44"/>
    <s v="STREET"/>
    <x v="0"/>
    <x v="0"/>
    <n v="15"/>
    <n v="2022"/>
  </r>
  <r>
    <n v="10007407"/>
    <s v="HY197019"/>
    <x v="105"/>
    <x v="3"/>
    <x v="10"/>
    <n v="1153"/>
    <x v="2"/>
    <x v="2"/>
    <s v="SCHOOL (UNIVERSITY/DAYCARE/HIGH)"/>
    <x v="0"/>
    <x v="0"/>
    <n v="11"/>
    <n v="2022"/>
  </r>
  <r>
    <n v="10007408"/>
    <s v="HY197038"/>
    <x v="189"/>
    <x v="3"/>
    <x v="7"/>
    <n v="810"/>
    <x v="4"/>
    <x v="4"/>
    <s v="SCHOOL (UNIVERSITY/DAYCARE/HIGH)"/>
    <x v="0"/>
    <x v="0"/>
    <n v="6"/>
    <n v="2022"/>
  </r>
  <r>
    <n v="10007409"/>
    <s v="HY197208"/>
    <x v="189"/>
    <x v="3"/>
    <x v="17"/>
    <n v="2024"/>
    <x v="17"/>
    <x v="55"/>
    <s v="STREET"/>
    <x v="1"/>
    <x v="0"/>
    <n v="18"/>
    <n v="2022"/>
  </r>
  <r>
    <n v="10007410"/>
    <s v="HY196752"/>
    <x v="189"/>
    <x v="3"/>
    <x v="1"/>
    <n v="486"/>
    <x v="1"/>
    <x v="77"/>
    <s v="APARTMENT"/>
    <x v="0"/>
    <x v="1"/>
    <s v="08B"/>
    <n v="2022"/>
  </r>
  <r>
    <n v="10007411"/>
    <s v="HY197172"/>
    <x v="189"/>
    <x v="3"/>
    <x v="10"/>
    <n v="460"/>
    <x v="1"/>
    <x v="27"/>
    <s v="VEHICLE"/>
    <x v="0"/>
    <x v="0"/>
    <s v="08B"/>
    <n v="2022"/>
  </r>
  <r>
    <n v="10007412"/>
    <s v="HY197238"/>
    <x v="189"/>
    <x v="3"/>
    <x v="10"/>
    <n v="2092"/>
    <x v="17"/>
    <x v="153"/>
    <s v="STREET"/>
    <x v="1"/>
    <x v="0"/>
    <n v="26"/>
    <n v="2022"/>
  </r>
  <r>
    <n v="10007413"/>
    <s v="HY197233"/>
    <x v="189"/>
    <x v="3"/>
    <x v="5"/>
    <n v="5002"/>
    <x v="5"/>
    <x v="5"/>
    <s v="STREET"/>
    <x v="0"/>
    <x v="1"/>
    <n v="26"/>
    <n v="2022"/>
  </r>
  <r>
    <n v="10007414"/>
    <s v="HY197217"/>
    <x v="189"/>
    <x v="3"/>
    <x v="4"/>
    <n v="1750"/>
    <x v="8"/>
    <x v="50"/>
    <s v="RESIDENCE"/>
    <x v="1"/>
    <x v="1"/>
    <n v="20"/>
    <n v="2022"/>
  </r>
  <r>
    <n v="10007415"/>
    <s v="HY197178"/>
    <x v="189"/>
    <x v="3"/>
    <x v="4"/>
    <n v="460"/>
    <x v="1"/>
    <x v="27"/>
    <s v="APARTMENT"/>
    <x v="0"/>
    <x v="0"/>
    <s v="08B"/>
    <n v="2022"/>
  </r>
  <r>
    <n v="10007417"/>
    <s v="HY197267"/>
    <x v="361"/>
    <x v="3"/>
    <x v="1"/>
    <n v="1750"/>
    <x v="8"/>
    <x v="50"/>
    <s v="APARTMENT"/>
    <x v="1"/>
    <x v="0"/>
    <n v="20"/>
    <n v="2022"/>
  </r>
  <r>
    <n v="10007418"/>
    <s v="HY197243"/>
    <x v="210"/>
    <x v="3"/>
    <x v="11"/>
    <n v="810"/>
    <x v="4"/>
    <x v="4"/>
    <s v="CHURCH/SYNAGOGUE/PLACE OF WORSHIP"/>
    <x v="0"/>
    <x v="0"/>
    <n v="6"/>
    <n v="2022"/>
  </r>
  <r>
    <n v="10007419"/>
    <s v="HY197195"/>
    <x v="189"/>
    <x v="3"/>
    <x v="7"/>
    <n v="1822"/>
    <x v="17"/>
    <x v="89"/>
    <s v="STREET"/>
    <x v="1"/>
    <x v="0"/>
    <n v="18"/>
    <n v="2022"/>
  </r>
  <r>
    <n v="10007421"/>
    <s v="HY197206"/>
    <x v="189"/>
    <x v="3"/>
    <x v="4"/>
    <s v="143A"/>
    <x v="16"/>
    <x v="44"/>
    <s v="RESIDENCE"/>
    <x v="1"/>
    <x v="0"/>
    <n v="15"/>
    <n v="2022"/>
  </r>
  <r>
    <n v="10007422"/>
    <s v="HY197190"/>
    <x v="189"/>
    <x v="3"/>
    <x v="19"/>
    <n v="1811"/>
    <x v="17"/>
    <x v="57"/>
    <s v="STREET"/>
    <x v="1"/>
    <x v="0"/>
    <n v="18"/>
    <n v="2022"/>
  </r>
  <r>
    <n v="10007423"/>
    <s v="HY197266"/>
    <x v="39"/>
    <x v="11"/>
    <x v="2"/>
    <n v="1750"/>
    <x v="8"/>
    <x v="50"/>
    <s v="APARTMENT"/>
    <x v="0"/>
    <x v="0"/>
    <n v="20"/>
    <n v="2022"/>
  </r>
  <r>
    <n v="10007424"/>
    <s v="HY197248"/>
    <x v="189"/>
    <x v="3"/>
    <x v="0"/>
    <n v="2028"/>
    <x v="17"/>
    <x v="108"/>
    <s v="STREET"/>
    <x v="1"/>
    <x v="0"/>
    <n v="18"/>
    <n v="2022"/>
  </r>
  <r>
    <n v="10007426"/>
    <s v="HY197109"/>
    <x v="189"/>
    <x v="3"/>
    <x v="15"/>
    <n v="1310"/>
    <x v="11"/>
    <x v="13"/>
    <s v="APARTMENT"/>
    <x v="0"/>
    <x v="0"/>
    <n v="14"/>
    <n v="2022"/>
  </r>
  <r>
    <n v="10007427"/>
    <s v="HY197235"/>
    <x v="189"/>
    <x v="3"/>
    <x v="12"/>
    <n v="486"/>
    <x v="1"/>
    <x v="77"/>
    <s v="RESIDENCE"/>
    <x v="0"/>
    <x v="1"/>
    <s v="08B"/>
    <n v="2022"/>
  </r>
  <r>
    <n v="10007428"/>
    <s v="HY196747"/>
    <x v="292"/>
    <x v="3"/>
    <x v="4"/>
    <n v="610"/>
    <x v="7"/>
    <x v="15"/>
    <s v="RESIDENCE"/>
    <x v="0"/>
    <x v="0"/>
    <n v="5"/>
    <n v="2022"/>
  </r>
  <r>
    <n v="10007429"/>
    <s v="HY197183"/>
    <x v="189"/>
    <x v="3"/>
    <x v="4"/>
    <n v="486"/>
    <x v="1"/>
    <x v="77"/>
    <s v="SCHOOL (UNIVERSITY/DAYCARE/HIGH)"/>
    <x v="0"/>
    <x v="1"/>
    <s v="08B"/>
    <n v="2022"/>
  </r>
  <r>
    <n v="10007430"/>
    <s v="HY197269"/>
    <x v="189"/>
    <x v="3"/>
    <x v="0"/>
    <n v="2027"/>
    <x v="17"/>
    <x v="56"/>
    <s v="STREET"/>
    <x v="1"/>
    <x v="0"/>
    <n v="18"/>
    <n v="2022"/>
  </r>
  <r>
    <n v="10007431"/>
    <s v="HY197193"/>
    <x v="189"/>
    <x v="3"/>
    <x v="15"/>
    <n v="1811"/>
    <x v="17"/>
    <x v="57"/>
    <s v="STREET"/>
    <x v="1"/>
    <x v="0"/>
    <n v="18"/>
    <n v="2022"/>
  </r>
  <r>
    <n v="10007432"/>
    <s v="HY197115"/>
    <x v="60"/>
    <x v="9"/>
    <x v="18"/>
    <n v="1122"/>
    <x v="2"/>
    <x v="32"/>
    <s v="MARKETS"/>
    <x v="0"/>
    <x v="0"/>
    <n v="10"/>
    <n v="2022"/>
  </r>
  <r>
    <n v="10007433"/>
    <s v="HY197232"/>
    <x v="189"/>
    <x v="3"/>
    <x v="7"/>
    <s v="143C"/>
    <x v="16"/>
    <x v="101"/>
    <s v="APARTMENT"/>
    <x v="0"/>
    <x v="0"/>
    <n v="15"/>
    <n v="2022"/>
  </r>
  <r>
    <n v="10007434"/>
    <s v="HY196952"/>
    <x v="189"/>
    <x v="3"/>
    <x v="8"/>
    <n v="1320"/>
    <x v="11"/>
    <x v="87"/>
    <s v="RESIDENCE"/>
    <x v="0"/>
    <x v="0"/>
    <n v="14"/>
    <n v="2022"/>
  </r>
  <r>
    <n v="10007436"/>
    <s v="HY196669"/>
    <x v="189"/>
    <x v="3"/>
    <x v="19"/>
    <n v="820"/>
    <x v="4"/>
    <x v="31"/>
    <s v="SCHOOL (UNIVERSITY/DAYCARE/HIGH)"/>
    <x v="0"/>
    <x v="0"/>
    <n v="6"/>
    <n v="2022"/>
  </r>
  <r>
    <n v="10007438"/>
    <s v="HY197039"/>
    <x v="341"/>
    <x v="9"/>
    <x v="8"/>
    <n v="1153"/>
    <x v="2"/>
    <x v="2"/>
    <s v="RESIDENCE"/>
    <x v="0"/>
    <x v="0"/>
    <n v="11"/>
    <n v="2022"/>
  </r>
  <r>
    <n v="10007439"/>
    <s v="HY197214"/>
    <x v="189"/>
    <x v="3"/>
    <x v="0"/>
    <s v="502R"/>
    <x v="5"/>
    <x v="188"/>
    <s v="STREET"/>
    <x v="1"/>
    <x v="0"/>
    <n v="26"/>
    <n v="2022"/>
  </r>
  <r>
    <n v="10007440"/>
    <s v="HY196489"/>
    <x v="189"/>
    <x v="3"/>
    <x v="14"/>
    <n v="610"/>
    <x v="7"/>
    <x v="15"/>
    <s v="VEHICLE"/>
    <x v="0"/>
    <x v="0"/>
    <n v="5"/>
    <n v="2022"/>
  </r>
  <r>
    <n v="10007442"/>
    <s v="HY197237"/>
    <x v="189"/>
    <x v="3"/>
    <x v="1"/>
    <n v="610"/>
    <x v="7"/>
    <x v="15"/>
    <s v="APARTMENT"/>
    <x v="0"/>
    <x v="0"/>
    <n v="5"/>
    <n v="2022"/>
  </r>
  <r>
    <n v="10007444"/>
    <s v="HY197205"/>
    <x v="361"/>
    <x v="3"/>
    <x v="16"/>
    <n v="1153"/>
    <x v="2"/>
    <x v="2"/>
    <s v="RESIDENCE"/>
    <x v="0"/>
    <x v="0"/>
    <n v="11"/>
    <n v="2022"/>
  </r>
  <r>
    <n v="10007446"/>
    <s v="HY197097"/>
    <x v="189"/>
    <x v="3"/>
    <x v="12"/>
    <n v="1320"/>
    <x v="11"/>
    <x v="87"/>
    <s v="STREET"/>
    <x v="0"/>
    <x v="0"/>
    <n v="14"/>
    <n v="2022"/>
  </r>
  <r>
    <n v="10007448"/>
    <s v="HY197192"/>
    <x v="292"/>
    <x v="3"/>
    <x v="9"/>
    <n v="610"/>
    <x v="7"/>
    <x v="15"/>
    <s v="APARTMENT"/>
    <x v="0"/>
    <x v="0"/>
    <n v="5"/>
    <n v="2022"/>
  </r>
  <r>
    <n v="10007452"/>
    <s v="HY197211"/>
    <x v="189"/>
    <x v="3"/>
    <x v="18"/>
    <n v="620"/>
    <x v="7"/>
    <x v="64"/>
    <s v="APARTMENT"/>
    <x v="0"/>
    <x v="0"/>
    <n v="5"/>
    <n v="2022"/>
  </r>
  <r>
    <n v="10007453"/>
    <s v="HY197268"/>
    <x v="189"/>
    <x v="3"/>
    <x v="8"/>
    <n v="2825"/>
    <x v="5"/>
    <x v="88"/>
    <s v="RESIDENCE"/>
    <x v="0"/>
    <x v="0"/>
    <n v="26"/>
    <n v="2022"/>
  </r>
  <r>
    <n v="10007454"/>
    <s v="HY197251"/>
    <x v="189"/>
    <x v="3"/>
    <x v="11"/>
    <n v="1320"/>
    <x v="11"/>
    <x v="87"/>
    <s v="STREET"/>
    <x v="0"/>
    <x v="0"/>
    <n v="14"/>
    <n v="2022"/>
  </r>
  <r>
    <n v="10007455"/>
    <s v="HY197264"/>
    <x v="189"/>
    <x v="3"/>
    <x v="3"/>
    <n v="486"/>
    <x v="1"/>
    <x v="77"/>
    <s v="APARTMENT"/>
    <x v="1"/>
    <x v="1"/>
    <s v="08B"/>
    <n v="2022"/>
  </r>
  <r>
    <n v="10007457"/>
    <s v="HY197107"/>
    <x v="189"/>
    <x v="3"/>
    <x v="17"/>
    <n v="460"/>
    <x v="1"/>
    <x v="27"/>
    <s v="RESIDENCE"/>
    <x v="0"/>
    <x v="0"/>
    <s v="08B"/>
    <n v="2022"/>
  </r>
  <r>
    <n v="10007458"/>
    <s v="HY197263"/>
    <x v="189"/>
    <x v="3"/>
    <x v="6"/>
    <n v="1330"/>
    <x v="13"/>
    <x v="130"/>
    <s v="SPORTS/RECREATION CENTRE"/>
    <x v="1"/>
    <x v="0"/>
    <n v="26"/>
    <n v="2022"/>
  </r>
  <r>
    <n v="10007459"/>
    <s v="HY197287"/>
    <x v="189"/>
    <x v="3"/>
    <x v="11"/>
    <n v="2022"/>
    <x v="17"/>
    <x v="65"/>
    <s v="APARTMENT"/>
    <x v="1"/>
    <x v="0"/>
    <n v="18"/>
    <n v="2022"/>
  </r>
  <r>
    <n v="10007460"/>
    <s v="HY197288"/>
    <x v="189"/>
    <x v="3"/>
    <x v="7"/>
    <n v="1811"/>
    <x v="17"/>
    <x v="57"/>
    <s v="STREET"/>
    <x v="1"/>
    <x v="0"/>
    <n v="18"/>
    <n v="2022"/>
  </r>
  <r>
    <n v="10007461"/>
    <s v="HY197230"/>
    <x v="189"/>
    <x v="3"/>
    <x v="4"/>
    <n v="486"/>
    <x v="1"/>
    <x v="77"/>
    <s v="RESIDENCE"/>
    <x v="0"/>
    <x v="1"/>
    <s v="08B"/>
    <n v="2022"/>
  </r>
  <r>
    <n v="10007462"/>
    <s v="HY197244"/>
    <x v="189"/>
    <x v="3"/>
    <x v="7"/>
    <n v="910"/>
    <x v="6"/>
    <x v="6"/>
    <s v="STREET"/>
    <x v="0"/>
    <x v="0"/>
    <n v="7"/>
    <n v="2022"/>
  </r>
  <r>
    <n v="10007464"/>
    <s v="HY196876"/>
    <x v="189"/>
    <x v="3"/>
    <x v="13"/>
    <n v="1130"/>
    <x v="2"/>
    <x v="19"/>
    <s v="RESIDENCE"/>
    <x v="0"/>
    <x v="0"/>
    <n v="11"/>
    <n v="2022"/>
  </r>
  <r>
    <n v="10007465"/>
    <s v="HY197299"/>
    <x v="189"/>
    <x v="3"/>
    <x v="11"/>
    <n v="5011"/>
    <x v="5"/>
    <x v="157"/>
    <s v="MARKETS"/>
    <x v="0"/>
    <x v="0"/>
    <n v="26"/>
    <n v="2022"/>
  </r>
  <r>
    <n v="10007467"/>
    <s v="HY197253"/>
    <x v="189"/>
    <x v="3"/>
    <x v="0"/>
    <n v="890"/>
    <x v="4"/>
    <x v="22"/>
    <s v="APARTMENT"/>
    <x v="0"/>
    <x v="1"/>
    <n v="6"/>
    <n v="2022"/>
  </r>
  <r>
    <n v="10007468"/>
    <s v="HY197241"/>
    <x v="189"/>
    <x v="3"/>
    <x v="19"/>
    <n v="860"/>
    <x v="4"/>
    <x v="74"/>
    <s v="DEPARTMENT STORE/MALLS"/>
    <x v="0"/>
    <x v="0"/>
    <n v="6"/>
    <n v="2022"/>
  </r>
  <r>
    <n v="10007469"/>
    <s v="HY197260"/>
    <x v="189"/>
    <x v="3"/>
    <x v="0"/>
    <n v="4625"/>
    <x v="5"/>
    <x v="181"/>
    <s v="STREET"/>
    <x v="1"/>
    <x v="0"/>
    <n v="26"/>
    <n v="2022"/>
  </r>
  <r>
    <n v="10007470"/>
    <s v="HY197256"/>
    <x v="189"/>
    <x v="3"/>
    <x v="16"/>
    <n v="1320"/>
    <x v="11"/>
    <x v="87"/>
    <s v="RESIDENCE"/>
    <x v="0"/>
    <x v="0"/>
    <n v="14"/>
    <n v="2022"/>
  </r>
  <r>
    <n v="10007471"/>
    <s v="HY197225"/>
    <x v="189"/>
    <x v="3"/>
    <x v="18"/>
    <n v="620"/>
    <x v="7"/>
    <x v="64"/>
    <s v="RESIDENCE"/>
    <x v="0"/>
    <x v="0"/>
    <n v="5"/>
    <n v="2022"/>
  </r>
  <r>
    <n v="10007472"/>
    <s v="HY196810"/>
    <x v="189"/>
    <x v="3"/>
    <x v="11"/>
    <s v="051A"/>
    <x v="12"/>
    <x v="37"/>
    <s v="STREET"/>
    <x v="0"/>
    <x v="0"/>
    <s v="04A"/>
    <n v="2022"/>
  </r>
  <r>
    <n v="10007473"/>
    <s v="HY197245"/>
    <x v="189"/>
    <x v="3"/>
    <x v="18"/>
    <n v="820"/>
    <x v="4"/>
    <x v="31"/>
    <s v="RESIDENCE"/>
    <x v="0"/>
    <x v="0"/>
    <n v="6"/>
    <n v="2022"/>
  </r>
  <r>
    <n v="10007476"/>
    <s v="HY197246"/>
    <x v="189"/>
    <x v="3"/>
    <x v="6"/>
    <s v="141A"/>
    <x v="16"/>
    <x v="184"/>
    <s v="STREET"/>
    <x v="0"/>
    <x v="0"/>
    <n v="15"/>
    <n v="2022"/>
  </r>
  <r>
    <n v="10007477"/>
    <s v="HY197254"/>
    <x v="189"/>
    <x v="3"/>
    <x v="12"/>
    <n v="620"/>
    <x v="7"/>
    <x v="64"/>
    <s v="RESIDENCE"/>
    <x v="0"/>
    <x v="0"/>
    <n v="5"/>
    <n v="2022"/>
  </r>
  <r>
    <n v="10007478"/>
    <s v="HY197250"/>
    <x v="189"/>
    <x v="3"/>
    <x v="4"/>
    <n v="4625"/>
    <x v="5"/>
    <x v="181"/>
    <s v="STREET"/>
    <x v="1"/>
    <x v="0"/>
    <n v="26"/>
    <n v="2022"/>
  </r>
  <r>
    <n v="10007479"/>
    <s v="HY197275"/>
    <x v="189"/>
    <x v="3"/>
    <x v="4"/>
    <n v="460"/>
    <x v="1"/>
    <x v="27"/>
    <s v="STREET"/>
    <x v="0"/>
    <x v="0"/>
    <s v="08B"/>
    <n v="2022"/>
  </r>
  <r>
    <n v="10007480"/>
    <s v="HY197272"/>
    <x v="189"/>
    <x v="3"/>
    <x v="15"/>
    <n v="1811"/>
    <x v="17"/>
    <x v="57"/>
    <s v="STREET"/>
    <x v="1"/>
    <x v="0"/>
    <n v="18"/>
    <n v="2022"/>
  </r>
  <r>
    <n v="10007481"/>
    <s v="HY197216"/>
    <x v="361"/>
    <x v="3"/>
    <x v="10"/>
    <n v="1310"/>
    <x v="11"/>
    <x v="13"/>
    <s v="RESIDENCE"/>
    <x v="0"/>
    <x v="0"/>
    <n v="14"/>
    <n v="2022"/>
  </r>
  <r>
    <n v="10007483"/>
    <s v="HY197279"/>
    <x v="189"/>
    <x v="3"/>
    <x v="18"/>
    <n v="1821"/>
    <x v="17"/>
    <x v="79"/>
    <s v="STREET"/>
    <x v="1"/>
    <x v="0"/>
    <n v="18"/>
    <n v="2022"/>
  </r>
  <r>
    <n v="10007484"/>
    <s v="HY197285"/>
    <x v="189"/>
    <x v="3"/>
    <x v="18"/>
    <n v="2022"/>
    <x v="17"/>
    <x v="65"/>
    <s v="STREET"/>
    <x v="1"/>
    <x v="0"/>
    <n v="18"/>
    <n v="2022"/>
  </r>
  <r>
    <n v="10007486"/>
    <s v="HY197300"/>
    <x v="189"/>
    <x v="3"/>
    <x v="10"/>
    <n v="1811"/>
    <x v="17"/>
    <x v="57"/>
    <s v="STREET"/>
    <x v="1"/>
    <x v="0"/>
    <n v="18"/>
    <n v="2022"/>
  </r>
  <r>
    <n v="10007487"/>
    <s v="HY197316"/>
    <x v="189"/>
    <x v="3"/>
    <x v="11"/>
    <n v="1811"/>
    <x v="17"/>
    <x v="57"/>
    <s v="STREET"/>
    <x v="1"/>
    <x v="0"/>
    <n v="18"/>
    <n v="2022"/>
  </r>
  <r>
    <n v="10007488"/>
    <s v="HY197276"/>
    <x v="189"/>
    <x v="3"/>
    <x v="11"/>
    <n v="486"/>
    <x v="1"/>
    <x v="77"/>
    <s v="APARTMENT"/>
    <x v="0"/>
    <x v="1"/>
    <s v="08B"/>
    <n v="2022"/>
  </r>
  <r>
    <n v="10007489"/>
    <s v="HY196847"/>
    <x v="189"/>
    <x v="3"/>
    <x v="11"/>
    <s v="143A"/>
    <x v="16"/>
    <x v="44"/>
    <s v="APARTMENT"/>
    <x v="1"/>
    <x v="0"/>
    <n v="15"/>
    <n v="2022"/>
  </r>
  <r>
    <n v="10007490"/>
    <s v="HY197319"/>
    <x v="189"/>
    <x v="3"/>
    <x v="1"/>
    <n v="5011"/>
    <x v="5"/>
    <x v="157"/>
    <s v="MARKETS"/>
    <x v="0"/>
    <x v="0"/>
    <n v="26"/>
    <n v="2022"/>
  </r>
  <r>
    <n v="10007492"/>
    <s v="HY197296"/>
    <x v="189"/>
    <x v="3"/>
    <x v="8"/>
    <n v="486"/>
    <x v="1"/>
    <x v="77"/>
    <s v="RESIDENCE"/>
    <x v="1"/>
    <x v="1"/>
    <s v="08B"/>
    <n v="2022"/>
  </r>
  <r>
    <n v="10007495"/>
    <s v="HY197320"/>
    <x v="189"/>
    <x v="3"/>
    <x v="6"/>
    <n v="520"/>
    <x v="12"/>
    <x v="176"/>
    <s v="RESIDENCE"/>
    <x v="0"/>
    <x v="1"/>
    <s v="04A"/>
    <n v="2022"/>
  </r>
  <r>
    <n v="10007496"/>
    <s v="HY197148"/>
    <x v="189"/>
    <x v="3"/>
    <x v="1"/>
    <n v="1310"/>
    <x v="11"/>
    <x v="13"/>
    <s v="APARTMENT"/>
    <x v="0"/>
    <x v="0"/>
    <n v="14"/>
    <n v="2022"/>
  </r>
  <r>
    <n v="10007497"/>
    <s v="HY197249"/>
    <x v="189"/>
    <x v="3"/>
    <x v="10"/>
    <n v="820"/>
    <x v="4"/>
    <x v="31"/>
    <s v="SCHOOL (UNIVERSITY/DAYCARE/HIGH)"/>
    <x v="0"/>
    <x v="0"/>
    <n v="6"/>
    <n v="2022"/>
  </r>
  <r>
    <n v="10007498"/>
    <s v="HY197223"/>
    <x v="189"/>
    <x v="3"/>
    <x v="1"/>
    <n v="486"/>
    <x v="1"/>
    <x v="77"/>
    <s v="RESIDENCE"/>
    <x v="0"/>
    <x v="1"/>
    <s v="08B"/>
    <n v="2022"/>
  </r>
  <r>
    <n v="10007500"/>
    <s v="HY197326"/>
    <x v="189"/>
    <x v="3"/>
    <x v="4"/>
    <n v="1811"/>
    <x v="17"/>
    <x v="57"/>
    <s v="SPORTS/RECREATION CENTRE"/>
    <x v="1"/>
    <x v="0"/>
    <n v="18"/>
    <n v="2022"/>
  </r>
  <r>
    <n v="10007503"/>
    <s v="HY197312"/>
    <x v="361"/>
    <x v="3"/>
    <x v="2"/>
    <n v="1320"/>
    <x v="11"/>
    <x v="87"/>
    <s v="STREET"/>
    <x v="0"/>
    <x v="1"/>
    <n v="14"/>
    <n v="2022"/>
  </r>
  <r>
    <n v="10007504"/>
    <s v="HY196761"/>
    <x v="189"/>
    <x v="3"/>
    <x v="4"/>
    <n v="1320"/>
    <x v="11"/>
    <x v="87"/>
    <s v="STREET"/>
    <x v="0"/>
    <x v="0"/>
    <n v="14"/>
    <n v="2022"/>
  </r>
  <r>
    <n v="10007505"/>
    <s v="HY197291"/>
    <x v="189"/>
    <x v="3"/>
    <x v="15"/>
    <n v="486"/>
    <x v="1"/>
    <x v="77"/>
    <s v="STREET"/>
    <x v="1"/>
    <x v="1"/>
    <s v="08B"/>
    <n v="2022"/>
  </r>
  <r>
    <n v="10007506"/>
    <s v="HY197340"/>
    <x v="189"/>
    <x v="3"/>
    <x v="18"/>
    <n v="1811"/>
    <x v="17"/>
    <x v="57"/>
    <s v="STREET"/>
    <x v="1"/>
    <x v="0"/>
    <n v="18"/>
    <n v="2022"/>
  </r>
  <r>
    <n v="10007507"/>
    <s v="HY197344"/>
    <x v="189"/>
    <x v="3"/>
    <x v="10"/>
    <n v="4510"/>
    <x v="5"/>
    <x v="196"/>
    <s v="STREET"/>
    <x v="1"/>
    <x v="0"/>
    <n v="26"/>
    <n v="2022"/>
  </r>
  <r>
    <n v="10007508"/>
    <s v="HY197306"/>
    <x v="189"/>
    <x v="3"/>
    <x v="11"/>
    <n v="1811"/>
    <x v="17"/>
    <x v="57"/>
    <s v="STREET"/>
    <x v="1"/>
    <x v="0"/>
    <n v="18"/>
    <n v="2022"/>
  </r>
  <r>
    <n v="10007509"/>
    <s v="HY197286"/>
    <x v="189"/>
    <x v="3"/>
    <x v="10"/>
    <s v="143A"/>
    <x v="16"/>
    <x v="44"/>
    <s v="STREET"/>
    <x v="1"/>
    <x v="0"/>
    <n v="15"/>
    <n v="2022"/>
  </r>
  <r>
    <n v="10007510"/>
    <s v="HY197284"/>
    <x v="189"/>
    <x v="3"/>
    <x v="0"/>
    <n v="486"/>
    <x v="1"/>
    <x v="77"/>
    <s v="APARTMENT"/>
    <x v="1"/>
    <x v="1"/>
    <s v="08B"/>
    <n v="2022"/>
  </r>
  <r>
    <n v="10007513"/>
    <s v="HY197261"/>
    <x v="105"/>
    <x v="3"/>
    <x v="7"/>
    <n v="1185"/>
    <x v="2"/>
    <x v="92"/>
    <s v="APARTMENT"/>
    <x v="0"/>
    <x v="0"/>
    <n v="11"/>
    <n v="2022"/>
  </r>
  <r>
    <n v="10007514"/>
    <s v="HY197304"/>
    <x v="189"/>
    <x v="3"/>
    <x v="11"/>
    <n v="1811"/>
    <x v="17"/>
    <x v="57"/>
    <s v="STREET"/>
    <x v="1"/>
    <x v="0"/>
    <n v="18"/>
    <n v="2022"/>
  </r>
  <r>
    <n v="10007515"/>
    <s v="HY197247"/>
    <x v="189"/>
    <x v="3"/>
    <x v="0"/>
    <n v="1822"/>
    <x v="17"/>
    <x v="89"/>
    <s v="STREET"/>
    <x v="1"/>
    <x v="0"/>
    <n v="18"/>
    <n v="2022"/>
  </r>
  <r>
    <n v="10007516"/>
    <s v="HY197236"/>
    <x v="189"/>
    <x v="3"/>
    <x v="1"/>
    <n v="820"/>
    <x v="4"/>
    <x v="31"/>
    <s v="STREET"/>
    <x v="0"/>
    <x v="0"/>
    <n v="6"/>
    <n v="2022"/>
  </r>
  <r>
    <n v="10007517"/>
    <s v="HY197242"/>
    <x v="292"/>
    <x v="3"/>
    <x v="1"/>
    <n v="810"/>
    <x v="4"/>
    <x v="4"/>
    <s v="STREET"/>
    <x v="0"/>
    <x v="0"/>
    <n v="6"/>
    <n v="2022"/>
  </r>
  <r>
    <n v="10007518"/>
    <s v="HY197343"/>
    <x v="292"/>
    <x v="3"/>
    <x v="2"/>
    <n v="2826"/>
    <x v="5"/>
    <x v="61"/>
    <s v="RESIDENCE"/>
    <x v="0"/>
    <x v="1"/>
    <n v="26"/>
    <n v="2022"/>
  </r>
  <r>
    <n v="10007520"/>
    <s v="HY197330"/>
    <x v="195"/>
    <x v="3"/>
    <x v="8"/>
    <n v="560"/>
    <x v="12"/>
    <x v="27"/>
    <s v="SCHOOL (UNIVERSITY/DAYCARE/HIGH)"/>
    <x v="1"/>
    <x v="0"/>
    <s v="08A"/>
    <n v="2022"/>
  </r>
  <r>
    <n v="10007521"/>
    <s v="HY197130"/>
    <x v="189"/>
    <x v="3"/>
    <x v="2"/>
    <n v="860"/>
    <x v="4"/>
    <x v="74"/>
    <s v="MARKETS"/>
    <x v="0"/>
    <x v="0"/>
    <n v="6"/>
    <n v="2022"/>
  </r>
  <r>
    <n v="10007523"/>
    <s v="HY197303"/>
    <x v="189"/>
    <x v="3"/>
    <x v="17"/>
    <n v="1811"/>
    <x v="17"/>
    <x v="57"/>
    <s v="APARTMENT"/>
    <x v="1"/>
    <x v="0"/>
    <n v="18"/>
    <n v="2022"/>
  </r>
  <r>
    <n v="10007526"/>
    <s v="HY197302"/>
    <x v="189"/>
    <x v="3"/>
    <x v="18"/>
    <n v="1310"/>
    <x v="11"/>
    <x v="13"/>
    <s v="SCHOOL (UNIVERSITY/DAYCARE/HIGH)"/>
    <x v="0"/>
    <x v="0"/>
    <n v="14"/>
    <n v="2022"/>
  </r>
  <r>
    <n v="10007527"/>
    <s v="HY197325"/>
    <x v="189"/>
    <x v="3"/>
    <x v="11"/>
    <n v="2024"/>
    <x v="17"/>
    <x v="55"/>
    <s v="STREET"/>
    <x v="1"/>
    <x v="0"/>
    <n v="18"/>
    <n v="2022"/>
  </r>
  <r>
    <n v="10007528"/>
    <s v="HY197365"/>
    <x v="189"/>
    <x v="3"/>
    <x v="19"/>
    <n v="2093"/>
    <x v="17"/>
    <x v="62"/>
    <s v="DEPARTMENT STORE/MALLS"/>
    <x v="1"/>
    <x v="0"/>
    <n v="26"/>
    <n v="2022"/>
  </r>
  <r>
    <n v="10007529"/>
    <s v="HY197352"/>
    <x v="36"/>
    <x v="3"/>
    <x v="0"/>
    <n v="460"/>
    <x v="1"/>
    <x v="27"/>
    <s v="CHURCH/SYNAGOGUE/PLACE OF WORSHIP"/>
    <x v="0"/>
    <x v="0"/>
    <s v="08B"/>
    <n v="2022"/>
  </r>
  <r>
    <n v="10007530"/>
    <s v="HY197278"/>
    <x v="189"/>
    <x v="3"/>
    <x v="13"/>
    <n v="2250"/>
    <x v="25"/>
    <x v="168"/>
    <s v="SCHOOL (UNIVERSITY/DAYCARE/HIGH)"/>
    <x v="1"/>
    <x v="0"/>
    <n v="22"/>
    <n v="2022"/>
  </r>
  <r>
    <n v="10007531"/>
    <s v="HY197347"/>
    <x v="189"/>
    <x v="3"/>
    <x v="8"/>
    <n v="1320"/>
    <x v="11"/>
    <x v="87"/>
    <s v="STREET"/>
    <x v="0"/>
    <x v="0"/>
    <n v="14"/>
    <n v="2022"/>
  </r>
  <r>
    <n v="10007532"/>
    <s v="HY196145"/>
    <x v="361"/>
    <x v="3"/>
    <x v="11"/>
    <n v="496"/>
    <x v="1"/>
    <x v="147"/>
    <s v="SCHOOL (UNIVERSITY/DAYCARE/HIGH)"/>
    <x v="0"/>
    <x v="1"/>
    <s v="04B"/>
    <n v="2022"/>
  </r>
  <r>
    <n v="10007533"/>
    <s v="HY197335"/>
    <x v="189"/>
    <x v="3"/>
    <x v="19"/>
    <n v="1121"/>
    <x v="2"/>
    <x v="76"/>
    <s v="MARKETS"/>
    <x v="0"/>
    <x v="0"/>
    <n v="10"/>
    <n v="2022"/>
  </r>
  <r>
    <n v="10007534"/>
    <s v="HY197226"/>
    <x v="189"/>
    <x v="3"/>
    <x v="10"/>
    <n v="1200"/>
    <x v="2"/>
    <x v="150"/>
    <s v="STREET"/>
    <x v="0"/>
    <x v="0"/>
    <n v="13"/>
    <n v="2022"/>
  </r>
  <r>
    <n v="10007536"/>
    <s v="HY197372"/>
    <x v="189"/>
    <x v="3"/>
    <x v="11"/>
    <n v="486"/>
    <x v="1"/>
    <x v="77"/>
    <s v="APARTMENT"/>
    <x v="0"/>
    <x v="1"/>
    <s v="08B"/>
    <n v="2022"/>
  </r>
  <r>
    <n v="10007537"/>
    <s v="HY197357"/>
    <x v="189"/>
    <x v="3"/>
    <x v="14"/>
    <n v="1811"/>
    <x v="17"/>
    <x v="57"/>
    <s v="STREET"/>
    <x v="1"/>
    <x v="0"/>
    <n v="18"/>
    <n v="2022"/>
  </r>
  <r>
    <n v="10007538"/>
    <s v="HY197350"/>
    <x v="189"/>
    <x v="3"/>
    <x v="12"/>
    <n v="486"/>
    <x v="1"/>
    <x v="77"/>
    <s v="APARTMENT"/>
    <x v="1"/>
    <x v="1"/>
    <s v="08B"/>
    <n v="2022"/>
  </r>
  <r>
    <n v="10007539"/>
    <s v="HY197371"/>
    <x v="189"/>
    <x v="3"/>
    <x v="7"/>
    <n v="4625"/>
    <x v="5"/>
    <x v="181"/>
    <s v="STREET"/>
    <x v="1"/>
    <x v="0"/>
    <n v="26"/>
    <n v="2022"/>
  </r>
  <r>
    <n v="10007540"/>
    <s v="HY197346"/>
    <x v="189"/>
    <x v="3"/>
    <x v="0"/>
    <n v="460"/>
    <x v="1"/>
    <x v="27"/>
    <s v="STREET"/>
    <x v="1"/>
    <x v="0"/>
    <s v="08B"/>
    <n v="2022"/>
  </r>
  <r>
    <n v="10007541"/>
    <s v="HY197360"/>
    <x v="361"/>
    <x v="3"/>
    <x v="4"/>
    <n v="910"/>
    <x v="6"/>
    <x v="6"/>
    <s v="VEHICLE"/>
    <x v="0"/>
    <x v="0"/>
    <n v="7"/>
    <n v="2022"/>
  </r>
  <r>
    <n v="10007543"/>
    <s v="HY197332"/>
    <x v="189"/>
    <x v="3"/>
    <x v="6"/>
    <n v="1330"/>
    <x v="13"/>
    <x v="130"/>
    <s v="SCHOOL (UNIVERSITY/DAYCARE/HIGH)"/>
    <x v="1"/>
    <x v="0"/>
    <n v="26"/>
    <n v="2022"/>
  </r>
  <r>
    <n v="10007544"/>
    <s v="HY197381"/>
    <x v="189"/>
    <x v="3"/>
    <x v="5"/>
    <n v="2022"/>
    <x v="17"/>
    <x v="65"/>
    <s v="STREET"/>
    <x v="1"/>
    <x v="0"/>
    <n v="18"/>
    <n v="2022"/>
  </r>
  <r>
    <n v="10007545"/>
    <s v="HY197355"/>
    <x v="189"/>
    <x v="3"/>
    <x v="1"/>
    <n v="1811"/>
    <x v="17"/>
    <x v="57"/>
    <s v="STREET"/>
    <x v="1"/>
    <x v="0"/>
    <n v="18"/>
    <n v="2022"/>
  </r>
  <r>
    <n v="10007546"/>
    <s v="HY197342"/>
    <x v="189"/>
    <x v="3"/>
    <x v="12"/>
    <n v="2022"/>
    <x v="17"/>
    <x v="65"/>
    <s v="STREET"/>
    <x v="1"/>
    <x v="0"/>
    <n v="18"/>
    <n v="2022"/>
  </r>
  <r>
    <n v="10007547"/>
    <s v="HY197377"/>
    <x v="120"/>
    <x v="3"/>
    <x v="15"/>
    <n v="1780"/>
    <x v="8"/>
    <x v="52"/>
    <s v="RESIDENCE"/>
    <x v="0"/>
    <x v="1"/>
    <n v="26"/>
    <n v="2022"/>
  </r>
  <r>
    <n v="10007548"/>
    <s v="HY197328"/>
    <x v="189"/>
    <x v="3"/>
    <x v="7"/>
    <n v="820"/>
    <x v="4"/>
    <x v="31"/>
    <s v="STREET"/>
    <x v="1"/>
    <x v="1"/>
    <n v="6"/>
    <n v="2022"/>
  </r>
  <r>
    <n v="10007549"/>
    <s v="HY197345"/>
    <x v="189"/>
    <x v="3"/>
    <x v="12"/>
    <n v="460"/>
    <x v="1"/>
    <x v="27"/>
    <s v="APARTMENT"/>
    <x v="0"/>
    <x v="1"/>
    <s v="08B"/>
    <n v="2022"/>
  </r>
  <r>
    <n v="10007550"/>
    <s v="HY197370"/>
    <x v="189"/>
    <x v="3"/>
    <x v="16"/>
    <n v="2024"/>
    <x v="17"/>
    <x v="55"/>
    <s v="STREET"/>
    <x v="1"/>
    <x v="0"/>
    <n v="18"/>
    <n v="2022"/>
  </r>
  <r>
    <n v="10007552"/>
    <s v="HY197334"/>
    <x v="189"/>
    <x v="3"/>
    <x v="8"/>
    <s v="041A"/>
    <x v="1"/>
    <x v="37"/>
    <s v="STREET"/>
    <x v="0"/>
    <x v="0"/>
    <s v="04B"/>
    <n v="2022"/>
  </r>
  <r>
    <n v="10007553"/>
    <s v="HY197368"/>
    <x v="189"/>
    <x v="3"/>
    <x v="13"/>
    <s v="502P"/>
    <x v="5"/>
    <x v="205"/>
    <s v="STREET"/>
    <x v="1"/>
    <x v="0"/>
    <n v="26"/>
    <n v="2022"/>
  </r>
  <r>
    <n v="10007555"/>
    <s v="HY197373"/>
    <x v="307"/>
    <x v="3"/>
    <x v="14"/>
    <n v="470"/>
    <x v="20"/>
    <x v="100"/>
    <s v="STREET"/>
    <x v="1"/>
    <x v="0"/>
    <n v="24"/>
    <n v="2022"/>
  </r>
  <r>
    <n v="10007556"/>
    <s v="HY197395"/>
    <x v="307"/>
    <x v="3"/>
    <x v="1"/>
    <n v="486"/>
    <x v="1"/>
    <x v="77"/>
    <s v="RESIDENCE"/>
    <x v="0"/>
    <x v="1"/>
    <s v="08B"/>
    <n v="2022"/>
  </r>
  <r>
    <n v="10007557"/>
    <s v="HY197364"/>
    <x v="189"/>
    <x v="3"/>
    <x v="11"/>
    <n v="2027"/>
    <x v="17"/>
    <x v="56"/>
    <s v="RESIDENCE"/>
    <x v="1"/>
    <x v="0"/>
    <n v="18"/>
    <n v="2022"/>
  </r>
  <r>
    <n v="10007558"/>
    <s v="HY197378"/>
    <x v="307"/>
    <x v="3"/>
    <x v="18"/>
    <n v="1811"/>
    <x v="17"/>
    <x v="57"/>
    <s v="STREET"/>
    <x v="1"/>
    <x v="0"/>
    <n v="18"/>
    <n v="2022"/>
  </r>
  <r>
    <n v="10007559"/>
    <s v="HY197386"/>
    <x v="189"/>
    <x v="3"/>
    <x v="11"/>
    <s v="031A"/>
    <x v="10"/>
    <x v="156"/>
    <s v="STREET"/>
    <x v="0"/>
    <x v="0"/>
    <n v="3"/>
    <n v="2022"/>
  </r>
  <r>
    <n v="10007560"/>
    <s v="HY197397"/>
    <x v="307"/>
    <x v="3"/>
    <x v="12"/>
    <n v="1320"/>
    <x v="11"/>
    <x v="87"/>
    <s v="STREET"/>
    <x v="0"/>
    <x v="0"/>
    <n v="14"/>
    <n v="2022"/>
  </r>
  <r>
    <n v="10007561"/>
    <s v="HY197362"/>
    <x v="189"/>
    <x v="3"/>
    <x v="14"/>
    <n v="820"/>
    <x v="4"/>
    <x v="31"/>
    <s v="STREET"/>
    <x v="0"/>
    <x v="0"/>
    <n v="6"/>
    <n v="2022"/>
  </r>
  <r>
    <n v="10007562"/>
    <s v="HY197331"/>
    <x v="189"/>
    <x v="3"/>
    <x v="0"/>
    <n v="1360"/>
    <x v="13"/>
    <x v="87"/>
    <s v="STREET"/>
    <x v="1"/>
    <x v="0"/>
    <n v="26"/>
    <n v="2022"/>
  </r>
  <r>
    <n v="10007563"/>
    <s v="HY197392"/>
    <x v="307"/>
    <x v="3"/>
    <x v="14"/>
    <n v="1320"/>
    <x v="11"/>
    <x v="87"/>
    <s v="VEHICLE"/>
    <x v="1"/>
    <x v="1"/>
    <n v="14"/>
    <n v="2022"/>
  </r>
  <r>
    <n v="10007564"/>
    <s v="HY197376"/>
    <x v="361"/>
    <x v="3"/>
    <x v="17"/>
    <n v="486"/>
    <x v="1"/>
    <x v="77"/>
    <s v="APARTMENT"/>
    <x v="1"/>
    <x v="1"/>
    <s v="08B"/>
    <n v="2022"/>
  </r>
  <r>
    <n v="10007565"/>
    <s v="HY197358"/>
    <x v="189"/>
    <x v="3"/>
    <x v="11"/>
    <n v="810"/>
    <x v="4"/>
    <x v="4"/>
    <s v="STREET"/>
    <x v="0"/>
    <x v="0"/>
    <n v="6"/>
    <n v="2022"/>
  </r>
  <r>
    <n v="10007568"/>
    <s v="HY197400"/>
    <x v="189"/>
    <x v="3"/>
    <x v="4"/>
    <n v="910"/>
    <x v="6"/>
    <x v="6"/>
    <s v="STREET"/>
    <x v="0"/>
    <x v="0"/>
    <n v="7"/>
    <n v="2022"/>
  </r>
  <r>
    <n v="10007571"/>
    <s v="HY197410"/>
    <x v="307"/>
    <x v="3"/>
    <x v="4"/>
    <n v="460"/>
    <x v="1"/>
    <x v="27"/>
    <s v="GARAGE/BUS STATION"/>
    <x v="0"/>
    <x v="0"/>
    <s v="08B"/>
    <n v="2022"/>
  </r>
  <r>
    <n v="10007572"/>
    <s v="HY197401"/>
    <x v="189"/>
    <x v="3"/>
    <x v="13"/>
    <n v="291"/>
    <x v="15"/>
    <x v="72"/>
    <s v="STREET"/>
    <x v="0"/>
    <x v="0"/>
    <n v="2"/>
    <n v="2022"/>
  </r>
  <r>
    <n v="10007573"/>
    <s v="HY197213"/>
    <x v="189"/>
    <x v="3"/>
    <x v="6"/>
    <n v="1121"/>
    <x v="2"/>
    <x v="76"/>
    <s v="STREET"/>
    <x v="1"/>
    <x v="0"/>
    <n v="10"/>
    <n v="2022"/>
  </r>
  <r>
    <n v="10007574"/>
    <s v="HY197404"/>
    <x v="307"/>
    <x v="3"/>
    <x v="0"/>
    <n v="486"/>
    <x v="1"/>
    <x v="77"/>
    <s v="RESIDENCE"/>
    <x v="1"/>
    <x v="1"/>
    <s v="08B"/>
    <n v="2022"/>
  </r>
  <r>
    <n v="10007581"/>
    <s v="HY197382"/>
    <x v="307"/>
    <x v="3"/>
    <x v="7"/>
    <n v="486"/>
    <x v="1"/>
    <x v="77"/>
    <s v="APARTMENT"/>
    <x v="0"/>
    <x v="1"/>
    <s v="08B"/>
    <n v="2022"/>
  </r>
  <r>
    <n v="10007582"/>
    <s v="HY197388"/>
    <x v="307"/>
    <x v="3"/>
    <x v="2"/>
    <n v="460"/>
    <x v="1"/>
    <x v="27"/>
    <s v="CHURCH/SYNAGOGUE/PLACE OF WORSHIP"/>
    <x v="1"/>
    <x v="0"/>
    <s v="08B"/>
    <n v="2022"/>
  </r>
  <r>
    <n v="10007583"/>
    <s v="HY197351"/>
    <x v="189"/>
    <x v="3"/>
    <x v="10"/>
    <n v="1220"/>
    <x v="2"/>
    <x v="183"/>
    <s v="CHURCH/SYNAGOGUE/PLACE OF WORSHIP"/>
    <x v="0"/>
    <x v="0"/>
    <n v="11"/>
    <n v="2022"/>
  </r>
  <r>
    <n v="10007584"/>
    <s v="HY197289"/>
    <x v="189"/>
    <x v="3"/>
    <x v="16"/>
    <n v="860"/>
    <x v="4"/>
    <x v="74"/>
    <s v="DEPARTMENT STORE/MALLS"/>
    <x v="0"/>
    <x v="0"/>
    <n v="6"/>
    <n v="2022"/>
  </r>
  <r>
    <n v="10007585"/>
    <s v="HY197414"/>
    <x v="307"/>
    <x v="3"/>
    <x v="1"/>
    <n v="486"/>
    <x v="1"/>
    <x v="77"/>
    <s v="APARTMENT"/>
    <x v="1"/>
    <x v="1"/>
    <s v="08B"/>
    <n v="2022"/>
  </r>
  <r>
    <n v="10007586"/>
    <s v="HY197307"/>
    <x v="189"/>
    <x v="3"/>
    <x v="7"/>
    <n v="610"/>
    <x v="7"/>
    <x v="15"/>
    <s v="RESIDENCE"/>
    <x v="0"/>
    <x v="0"/>
    <n v="5"/>
    <n v="2022"/>
  </r>
  <r>
    <n v="10007588"/>
    <s v="HY197411"/>
    <x v="307"/>
    <x v="3"/>
    <x v="13"/>
    <s v="031A"/>
    <x v="10"/>
    <x v="156"/>
    <s v="STREET"/>
    <x v="0"/>
    <x v="0"/>
    <n v="3"/>
    <n v="2022"/>
  </r>
  <r>
    <n v="10007589"/>
    <s v="HY197413"/>
    <x v="307"/>
    <x v="3"/>
    <x v="9"/>
    <n v="486"/>
    <x v="1"/>
    <x v="77"/>
    <s v="APARTMENT"/>
    <x v="0"/>
    <x v="1"/>
    <s v="08B"/>
    <n v="2022"/>
  </r>
  <r>
    <n v="10007591"/>
    <s v="HY197367"/>
    <x v="189"/>
    <x v="3"/>
    <x v="11"/>
    <n v="2091"/>
    <x v="17"/>
    <x v="82"/>
    <s v="STREET"/>
    <x v="1"/>
    <x v="0"/>
    <n v="26"/>
    <n v="2022"/>
  </r>
  <r>
    <n v="10007592"/>
    <s v="HY197418"/>
    <x v="307"/>
    <x v="3"/>
    <x v="11"/>
    <n v="2022"/>
    <x v="17"/>
    <x v="65"/>
    <s v="STREET"/>
    <x v="1"/>
    <x v="0"/>
    <n v="18"/>
    <n v="2022"/>
  </r>
  <r>
    <n v="10007593"/>
    <s v="HY197432"/>
    <x v="307"/>
    <x v="3"/>
    <x v="0"/>
    <n v="1811"/>
    <x v="17"/>
    <x v="57"/>
    <s v="STREET"/>
    <x v="1"/>
    <x v="0"/>
    <n v="18"/>
    <n v="2022"/>
  </r>
  <r>
    <n v="10007594"/>
    <s v="HY197429"/>
    <x v="120"/>
    <x v="3"/>
    <x v="1"/>
    <n v="890"/>
    <x v="4"/>
    <x v="22"/>
    <s v="APARTMENT"/>
    <x v="0"/>
    <x v="0"/>
    <n v="6"/>
    <n v="2022"/>
  </r>
  <r>
    <n v="10007595"/>
    <s v="HY197438"/>
    <x v="307"/>
    <x v="3"/>
    <x v="7"/>
    <s v="502P"/>
    <x v="5"/>
    <x v="205"/>
    <s v="STREET"/>
    <x v="0"/>
    <x v="0"/>
    <n v="26"/>
    <n v="2022"/>
  </r>
  <r>
    <n v="10007596"/>
    <s v="HY197425"/>
    <x v="189"/>
    <x v="3"/>
    <x v="11"/>
    <n v="1310"/>
    <x v="11"/>
    <x v="13"/>
    <s v="APARTMENT"/>
    <x v="0"/>
    <x v="0"/>
    <n v="14"/>
    <n v="2022"/>
  </r>
  <r>
    <n v="10007597"/>
    <s v="HY197390"/>
    <x v="189"/>
    <x v="3"/>
    <x v="14"/>
    <n v="2170"/>
    <x v="17"/>
    <x v="186"/>
    <s v="STREET"/>
    <x v="1"/>
    <x v="0"/>
    <n v="18"/>
    <n v="2022"/>
  </r>
  <r>
    <n v="10007599"/>
    <s v="HY197412"/>
    <x v="189"/>
    <x v="3"/>
    <x v="15"/>
    <n v="420"/>
    <x v="1"/>
    <x v="176"/>
    <s v="APARTMENT"/>
    <x v="0"/>
    <x v="0"/>
    <s v="04B"/>
    <n v="2022"/>
  </r>
  <r>
    <n v="10007602"/>
    <s v="HY197427"/>
    <x v="307"/>
    <x v="3"/>
    <x v="11"/>
    <n v="1811"/>
    <x v="17"/>
    <x v="57"/>
    <s v="SCHOOL (UNIVERSITY/DAYCARE/HIGH)"/>
    <x v="1"/>
    <x v="0"/>
    <n v="18"/>
    <n v="2022"/>
  </r>
  <r>
    <n v="10007603"/>
    <s v="HY197402"/>
    <x v="307"/>
    <x v="3"/>
    <x v="15"/>
    <n v="281"/>
    <x v="15"/>
    <x v="18"/>
    <s v="STREET"/>
    <x v="0"/>
    <x v="0"/>
    <n v="2"/>
    <n v="2022"/>
  </r>
  <r>
    <n v="10007604"/>
    <s v="HY197385"/>
    <x v="307"/>
    <x v="3"/>
    <x v="4"/>
    <s v="502R"/>
    <x v="5"/>
    <x v="188"/>
    <s v="STREET"/>
    <x v="0"/>
    <x v="0"/>
    <n v="26"/>
    <n v="2022"/>
  </r>
  <r>
    <n v="10007606"/>
    <s v="HY197436"/>
    <x v="307"/>
    <x v="3"/>
    <x v="3"/>
    <n v="486"/>
    <x v="1"/>
    <x v="77"/>
    <s v="APARTMENT"/>
    <x v="1"/>
    <x v="1"/>
    <s v="08B"/>
    <n v="2022"/>
  </r>
  <r>
    <n v="10007607"/>
    <s v="HY197433"/>
    <x v="307"/>
    <x v="3"/>
    <x v="14"/>
    <n v="1310"/>
    <x v="11"/>
    <x v="13"/>
    <s v="APARTMENT"/>
    <x v="0"/>
    <x v="0"/>
    <n v="14"/>
    <n v="2022"/>
  </r>
  <r>
    <n v="10007608"/>
    <s v="HY197439"/>
    <x v="307"/>
    <x v="3"/>
    <x v="10"/>
    <n v="1811"/>
    <x v="17"/>
    <x v="57"/>
    <s v="STREET"/>
    <x v="1"/>
    <x v="0"/>
    <n v="18"/>
    <n v="2022"/>
  </r>
  <r>
    <n v="10007610"/>
    <s v="HY197375"/>
    <x v="189"/>
    <x v="3"/>
    <x v="14"/>
    <n v="1310"/>
    <x v="11"/>
    <x v="13"/>
    <s v="SCHOOL (UNIVERSITY/DAYCARE/HIGH)"/>
    <x v="0"/>
    <x v="0"/>
    <n v="14"/>
    <n v="2022"/>
  </r>
  <r>
    <n v="10007613"/>
    <s v="HY197389"/>
    <x v="189"/>
    <x v="3"/>
    <x v="8"/>
    <n v="430"/>
    <x v="1"/>
    <x v="133"/>
    <s v="STREET"/>
    <x v="0"/>
    <x v="0"/>
    <s v="04B"/>
    <n v="2022"/>
  </r>
  <r>
    <n v="10007614"/>
    <s v="HY197448"/>
    <x v="307"/>
    <x v="3"/>
    <x v="4"/>
    <n v="520"/>
    <x v="12"/>
    <x v="176"/>
    <s v="APARTMENT"/>
    <x v="1"/>
    <x v="1"/>
    <s v="04A"/>
    <n v="2022"/>
  </r>
  <r>
    <n v="10007615"/>
    <s v="HY197446"/>
    <x v="307"/>
    <x v="3"/>
    <x v="13"/>
    <n v="460"/>
    <x v="1"/>
    <x v="27"/>
    <s v="APARTMENT"/>
    <x v="0"/>
    <x v="0"/>
    <s v="08B"/>
    <n v="2022"/>
  </r>
  <r>
    <n v="10007616"/>
    <s v="HY197349"/>
    <x v="189"/>
    <x v="3"/>
    <x v="1"/>
    <s v="143A"/>
    <x v="16"/>
    <x v="44"/>
    <s v="RESIDENCE"/>
    <x v="1"/>
    <x v="0"/>
    <n v="15"/>
    <n v="2022"/>
  </r>
  <r>
    <n v="10007617"/>
    <s v="HY197437"/>
    <x v="307"/>
    <x v="3"/>
    <x v="15"/>
    <n v="430"/>
    <x v="1"/>
    <x v="133"/>
    <s v="STREET"/>
    <x v="0"/>
    <x v="0"/>
    <s v="04B"/>
    <n v="2022"/>
  </r>
  <r>
    <n v="10007618"/>
    <s v="HY197445"/>
    <x v="307"/>
    <x v="3"/>
    <x v="7"/>
    <s v="031A"/>
    <x v="10"/>
    <x v="156"/>
    <s v="RESIDENCE"/>
    <x v="0"/>
    <x v="0"/>
    <n v="3"/>
    <n v="2022"/>
  </r>
  <r>
    <n v="10007619"/>
    <s v="HY197424"/>
    <x v="307"/>
    <x v="3"/>
    <x v="6"/>
    <s v="031A"/>
    <x v="10"/>
    <x v="156"/>
    <s v="DEPARTMENT STORE/MALLS"/>
    <x v="0"/>
    <x v="0"/>
    <n v="3"/>
    <n v="2022"/>
  </r>
  <r>
    <n v="10007621"/>
    <s v="HY196570"/>
    <x v="4"/>
    <x v="3"/>
    <x v="8"/>
    <n v="1154"/>
    <x v="2"/>
    <x v="36"/>
    <s v="APARTMENT"/>
    <x v="0"/>
    <x v="0"/>
    <n v="11"/>
    <n v="2022"/>
  </r>
  <r>
    <n v="10007622"/>
    <s v="HY197421"/>
    <x v="307"/>
    <x v="3"/>
    <x v="18"/>
    <s v="031A"/>
    <x v="10"/>
    <x v="156"/>
    <s v="MARKETS"/>
    <x v="0"/>
    <x v="0"/>
    <n v="3"/>
    <n v="2022"/>
  </r>
  <r>
    <n v="10007623"/>
    <s v="HY197434"/>
    <x v="307"/>
    <x v="3"/>
    <x v="0"/>
    <s v="041A"/>
    <x v="1"/>
    <x v="37"/>
    <s v="STREET"/>
    <x v="1"/>
    <x v="0"/>
    <s v="04B"/>
    <n v="2022"/>
  </r>
  <r>
    <n v="10007626"/>
    <s v="HY197309"/>
    <x v="189"/>
    <x v="3"/>
    <x v="7"/>
    <n v="320"/>
    <x v="10"/>
    <x v="59"/>
    <s v="STREET"/>
    <x v="0"/>
    <x v="0"/>
    <n v="3"/>
    <n v="2022"/>
  </r>
  <r>
    <n v="10007630"/>
    <s v="HY195803"/>
    <x v="361"/>
    <x v="3"/>
    <x v="12"/>
    <n v="560"/>
    <x v="12"/>
    <x v="27"/>
    <s v="SPORTS/RECREATION CENTRE"/>
    <x v="0"/>
    <x v="0"/>
    <s v="08A"/>
    <n v="2022"/>
  </r>
  <r>
    <n v="10007631"/>
    <s v="HY197399"/>
    <x v="307"/>
    <x v="3"/>
    <x v="18"/>
    <n v="1310"/>
    <x v="11"/>
    <x v="13"/>
    <s v="RESIDENCE"/>
    <x v="1"/>
    <x v="0"/>
    <n v="14"/>
    <n v="2022"/>
  </r>
  <r>
    <n v="10007632"/>
    <s v="HY197431"/>
    <x v="189"/>
    <x v="3"/>
    <x v="10"/>
    <n v="1310"/>
    <x v="11"/>
    <x v="13"/>
    <s v="APARTMENT"/>
    <x v="0"/>
    <x v="0"/>
    <n v="14"/>
    <n v="2022"/>
  </r>
  <r>
    <n v="10007635"/>
    <s v="HY197465"/>
    <x v="307"/>
    <x v="3"/>
    <x v="8"/>
    <n v="810"/>
    <x v="4"/>
    <x v="4"/>
    <s v="APARTMENT"/>
    <x v="0"/>
    <x v="1"/>
    <n v="6"/>
    <n v="2022"/>
  </r>
  <r>
    <n v="10007636"/>
    <s v="HY197408"/>
    <x v="120"/>
    <x v="3"/>
    <x v="18"/>
    <n v="1750"/>
    <x v="8"/>
    <x v="50"/>
    <s v="RESIDENCE"/>
    <x v="0"/>
    <x v="1"/>
    <n v="20"/>
    <n v="2022"/>
  </r>
  <r>
    <n v="10007637"/>
    <s v="HY197453"/>
    <x v="189"/>
    <x v="3"/>
    <x v="2"/>
    <n v="810"/>
    <x v="4"/>
    <x v="4"/>
    <s v="STREET"/>
    <x v="0"/>
    <x v="0"/>
    <n v="6"/>
    <n v="2022"/>
  </r>
  <r>
    <n v="10007638"/>
    <s v="HY197464"/>
    <x v="307"/>
    <x v="3"/>
    <x v="17"/>
    <n v="910"/>
    <x v="6"/>
    <x v="6"/>
    <s v="STREET"/>
    <x v="0"/>
    <x v="0"/>
    <n v="7"/>
    <n v="2022"/>
  </r>
  <r>
    <n v="10007639"/>
    <s v="HY197455"/>
    <x v="307"/>
    <x v="3"/>
    <x v="16"/>
    <n v="1320"/>
    <x v="11"/>
    <x v="87"/>
    <s v="STREET"/>
    <x v="1"/>
    <x v="0"/>
    <n v="14"/>
    <n v="2022"/>
  </r>
  <r>
    <n v="10007640"/>
    <s v="HY197449"/>
    <x v="307"/>
    <x v="3"/>
    <x v="14"/>
    <n v="890"/>
    <x v="4"/>
    <x v="22"/>
    <s v="RESIDENCE"/>
    <x v="0"/>
    <x v="0"/>
    <n v="6"/>
    <n v="2022"/>
  </r>
  <r>
    <n v="10007641"/>
    <s v="HY197467"/>
    <x v="189"/>
    <x v="3"/>
    <x v="10"/>
    <n v="820"/>
    <x v="4"/>
    <x v="31"/>
    <s v="STREET"/>
    <x v="0"/>
    <x v="0"/>
    <n v="6"/>
    <n v="2022"/>
  </r>
  <r>
    <n v="10007642"/>
    <s v="HY197468"/>
    <x v="189"/>
    <x v="3"/>
    <x v="10"/>
    <n v="820"/>
    <x v="4"/>
    <x v="31"/>
    <s v="DRIVEWAY - RESIDENTIAL"/>
    <x v="0"/>
    <x v="0"/>
    <n v="6"/>
    <n v="2022"/>
  </r>
  <r>
    <n v="10007643"/>
    <s v="HY197476"/>
    <x v="307"/>
    <x v="3"/>
    <x v="16"/>
    <n v="890"/>
    <x v="4"/>
    <x v="22"/>
    <s v="CHURCH/SYNAGOGUE/PLACE OF WORSHIP"/>
    <x v="0"/>
    <x v="0"/>
    <n v="6"/>
    <n v="2022"/>
  </r>
  <r>
    <n v="10007644"/>
    <s v="HY197478"/>
    <x v="189"/>
    <x v="3"/>
    <x v="14"/>
    <n v="820"/>
    <x v="4"/>
    <x v="31"/>
    <s v="STREET"/>
    <x v="0"/>
    <x v="0"/>
    <n v="6"/>
    <n v="2022"/>
  </r>
  <r>
    <n v="10007646"/>
    <s v="HY197462"/>
    <x v="307"/>
    <x v="3"/>
    <x v="6"/>
    <n v="486"/>
    <x v="1"/>
    <x v="77"/>
    <s v="RESIDENCE"/>
    <x v="1"/>
    <x v="1"/>
    <s v="08B"/>
    <n v="2022"/>
  </r>
  <r>
    <n v="10007647"/>
    <s v="HY197461"/>
    <x v="189"/>
    <x v="3"/>
    <x v="17"/>
    <n v="820"/>
    <x v="4"/>
    <x v="31"/>
    <s v="STREET"/>
    <x v="0"/>
    <x v="0"/>
    <n v="6"/>
    <n v="2022"/>
  </r>
  <r>
    <n v="10007657"/>
    <s v="HY197475"/>
    <x v="189"/>
    <x v="3"/>
    <x v="9"/>
    <n v="820"/>
    <x v="4"/>
    <x v="31"/>
    <s v="STREET"/>
    <x v="0"/>
    <x v="0"/>
    <n v="6"/>
    <n v="2022"/>
  </r>
  <r>
    <n v="10007659"/>
    <s v="HY197486"/>
    <x v="307"/>
    <x v="3"/>
    <x v="1"/>
    <n v="1320"/>
    <x v="11"/>
    <x v="87"/>
    <s v="STREET"/>
    <x v="0"/>
    <x v="0"/>
    <n v="14"/>
    <n v="2022"/>
  </r>
  <r>
    <n v="10007661"/>
    <s v="HY197496"/>
    <x v="189"/>
    <x v="3"/>
    <x v="17"/>
    <n v="820"/>
    <x v="4"/>
    <x v="31"/>
    <s v="STREET"/>
    <x v="0"/>
    <x v="0"/>
    <n v="6"/>
    <n v="2022"/>
  </r>
  <r>
    <n v="10007675"/>
    <s v="HY195451"/>
    <x v="85"/>
    <x v="11"/>
    <x v="2"/>
    <n v="281"/>
    <x v="15"/>
    <x v="18"/>
    <s v="RESIDENCE"/>
    <x v="0"/>
    <x v="1"/>
    <n v="2"/>
    <n v="2022"/>
  </r>
  <r>
    <n v="10007693"/>
    <s v="HY197502"/>
    <x v="66"/>
    <x v="3"/>
    <x v="4"/>
    <n v="1320"/>
    <x v="11"/>
    <x v="87"/>
    <s v="STREET"/>
    <x v="1"/>
    <x v="0"/>
    <n v="14"/>
    <n v="2022"/>
  </r>
  <r>
    <n v="10007698"/>
    <s v="HY197499"/>
    <x v="307"/>
    <x v="3"/>
    <x v="0"/>
    <n v="560"/>
    <x v="12"/>
    <x v="27"/>
    <s v="MARKETS"/>
    <x v="0"/>
    <x v="0"/>
    <s v="08A"/>
    <n v="2022"/>
  </r>
  <r>
    <n v="10007700"/>
    <s v="HY197479"/>
    <x v="189"/>
    <x v="3"/>
    <x v="14"/>
    <n v="820"/>
    <x v="4"/>
    <x v="31"/>
    <s v="STREET"/>
    <x v="0"/>
    <x v="0"/>
    <n v="6"/>
    <n v="2022"/>
  </r>
  <r>
    <n v="10007702"/>
    <s v="HY197513"/>
    <x v="307"/>
    <x v="3"/>
    <x v="17"/>
    <n v="1320"/>
    <x v="11"/>
    <x v="87"/>
    <s v="RESIDENCE"/>
    <x v="0"/>
    <x v="0"/>
    <n v="14"/>
    <n v="2022"/>
  </r>
  <r>
    <n v="10007706"/>
    <s v="HY197515"/>
    <x v="120"/>
    <x v="3"/>
    <x v="13"/>
    <n v="1320"/>
    <x v="11"/>
    <x v="87"/>
    <s v="STREET"/>
    <x v="0"/>
    <x v="0"/>
    <n v="14"/>
    <n v="2022"/>
  </r>
  <r>
    <n v="10007709"/>
    <s v="HY197512"/>
    <x v="189"/>
    <x v="3"/>
    <x v="18"/>
    <n v="1320"/>
    <x v="11"/>
    <x v="87"/>
    <s v="STREET"/>
    <x v="0"/>
    <x v="0"/>
    <n v="14"/>
    <n v="2022"/>
  </r>
  <r>
    <n v="10007711"/>
    <s v="HY197509"/>
    <x v="189"/>
    <x v="3"/>
    <x v="6"/>
    <n v="820"/>
    <x v="4"/>
    <x v="31"/>
    <s v="STREET"/>
    <x v="0"/>
    <x v="0"/>
    <n v="6"/>
    <n v="2022"/>
  </r>
  <r>
    <n v="10007714"/>
    <s v="HY197508"/>
    <x v="307"/>
    <x v="3"/>
    <x v="13"/>
    <n v="820"/>
    <x v="4"/>
    <x v="31"/>
    <s v="STREET"/>
    <x v="0"/>
    <x v="0"/>
    <n v="6"/>
    <n v="2022"/>
  </r>
  <r>
    <n v="10007721"/>
    <s v="HY197503"/>
    <x v="307"/>
    <x v="3"/>
    <x v="10"/>
    <n v="460"/>
    <x v="1"/>
    <x v="27"/>
    <s v="GARAGE/BUS STATION"/>
    <x v="1"/>
    <x v="0"/>
    <s v="08B"/>
    <n v="2022"/>
  </r>
  <r>
    <n v="10007727"/>
    <s v="HY197522"/>
    <x v="361"/>
    <x v="3"/>
    <x v="10"/>
    <n v="890"/>
    <x v="4"/>
    <x v="22"/>
    <s v="SCHOOL (UNIVERSITY/DAYCARE/HIGH)"/>
    <x v="0"/>
    <x v="0"/>
    <n v="6"/>
    <n v="2022"/>
  </r>
  <r>
    <n v="10007728"/>
    <s v="HY197463"/>
    <x v="361"/>
    <x v="3"/>
    <x v="16"/>
    <n v="5002"/>
    <x v="5"/>
    <x v="5"/>
    <s v="STREET"/>
    <x v="0"/>
    <x v="1"/>
    <n v="26"/>
    <n v="2022"/>
  </r>
  <r>
    <n v="10007732"/>
    <s v="HY197505"/>
    <x v="120"/>
    <x v="3"/>
    <x v="16"/>
    <n v="486"/>
    <x v="1"/>
    <x v="77"/>
    <s v="APARTMENT"/>
    <x v="0"/>
    <x v="0"/>
    <s v="08B"/>
    <n v="2022"/>
  </r>
  <r>
    <n v="10007754"/>
    <s v="HY197494"/>
    <x v="307"/>
    <x v="3"/>
    <x v="17"/>
    <n v="460"/>
    <x v="1"/>
    <x v="27"/>
    <s v="STREET"/>
    <x v="1"/>
    <x v="0"/>
    <s v="08B"/>
    <n v="2022"/>
  </r>
  <r>
    <n v="10007767"/>
    <s v="HY197481"/>
    <x v="189"/>
    <x v="3"/>
    <x v="4"/>
    <n v="610"/>
    <x v="7"/>
    <x v="15"/>
    <s v="MARKETS"/>
    <x v="0"/>
    <x v="0"/>
    <n v="5"/>
    <n v="2022"/>
  </r>
  <r>
    <n v="10007789"/>
    <s v="HY197482"/>
    <x v="189"/>
    <x v="3"/>
    <x v="13"/>
    <n v="1310"/>
    <x v="11"/>
    <x v="13"/>
    <s v="RESIDENCE"/>
    <x v="0"/>
    <x v="0"/>
    <n v="14"/>
    <n v="2022"/>
  </r>
  <r>
    <n v="10007791"/>
    <s v="HY197549"/>
    <x v="307"/>
    <x v="3"/>
    <x v="11"/>
    <n v="910"/>
    <x v="6"/>
    <x v="6"/>
    <s v="STREET"/>
    <x v="0"/>
    <x v="0"/>
    <n v="7"/>
    <n v="2022"/>
  </r>
  <r>
    <n v="10007792"/>
    <s v="HY197556"/>
    <x v="307"/>
    <x v="3"/>
    <x v="18"/>
    <n v="1320"/>
    <x v="11"/>
    <x v="87"/>
    <s v="STREET"/>
    <x v="0"/>
    <x v="0"/>
    <n v="14"/>
    <n v="2022"/>
  </r>
  <r>
    <n v="10007797"/>
    <s v="HY197540"/>
    <x v="189"/>
    <x v="3"/>
    <x v="7"/>
    <n v="810"/>
    <x v="4"/>
    <x v="4"/>
    <s v="STREET"/>
    <x v="0"/>
    <x v="0"/>
    <n v="6"/>
    <n v="2022"/>
  </r>
  <r>
    <n v="10007800"/>
    <s v="HY197495"/>
    <x v="189"/>
    <x v="3"/>
    <x v="18"/>
    <n v="820"/>
    <x v="4"/>
    <x v="31"/>
    <s v="STREET"/>
    <x v="0"/>
    <x v="0"/>
    <n v="6"/>
    <n v="2022"/>
  </r>
  <r>
    <n v="10007801"/>
    <s v="HY197489"/>
    <x v="189"/>
    <x v="3"/>
    <x v="2"/>
    <n v="810"/>
    <x v="4"/>
    <x v="4"/>
    <s v="MARKETS"/>
    <x v="0"/>
    <x v="0"/>
    <n v="6"/>
    <n v="2022"/>
  </r>
  <r>
    <n v="10007802"/>
    <s v="HY195857"/>
    <x v="110"/>
    <x v="11"/>
    <x v="15"/>
    <n v="1752"/>
    <x v="8"/>
    <x v="40"/>
    <s v="RESIDENCE"/>
    <x v="0"/>
    <x v="0"/>
    <n v="20"/>
    <n v="2022"/>
  </r>
  <r>
    <n v="10007805"/>
    <s v="HY197523"/>
    <x v="307"/>
    <x v="3"/>
    <x v="18"/>
    <s v="502P"/>
    <x v="5"/>
    <x v="205"/>
    <s v="VEHICLE"/>
    <x v="0"/>
    <x v="0"/>
    <n v="26"/>
    <n v="2022"/>
  </r>
  <r>
    <n v="10007806"/>
    <s v="HY197528"/>
    <x v="307"/>
    <x v="3"/>
    <x v="4"/>
    <n v="1320"/>
    <x v="11"/>
    <x v="87"/>
    <s v="STREET"/>
    <x v="0"/>
    <x v="0"/>
    <n v="14"/>
    <n v="2022"/>
  </r>
  <r>
    <n v="10007808"/>
    <s v="HY197532"/>
    <x v="189"/>
    <x v="3"/>
    <x v="10"/>
    <n v="820"/>
    <x v="4"/>
    <x v="31"/>
    <s v="STREET"/>
    <x v="0"/>
    <x v="0"/>
    <n v="6"/>
    <n v="2022"/>
  </r>
  <r>
    <n v="10007826"/>
    <s v="HY196858"/>
    <x v="189"/>
    <x v="3"/>
    <x v="1"/>
    <n v="820"/>
    <x v="4"/>
    <x v="31"/>
    <s v="RESIDENCE"/>
    <x v="0"/>
    <x v="0"/>
    <n v="6"/>
    <n v="2022"/>
  </r>
  <r>
    <n v="10007838"/>
    <s v="HY197469"/>
    <x v="307"/>
    <x v="3"/>
    <x v="15"/>
    <n v="486"/>
    <x v="1"/>
    <x v="77"/>
    <s v="APARTMENT"/>
    <x v="0"/>
    <x v="1"/>
    <s v="08B"/>
    <n v="2022"/>
  </r>
  <r>
    <n v="10007848"/>
    <s v="HY197520"/>
    <x v="307"/>
    <x v="3"/>
    <x v="11"/>
    <n v="1310"/>
    <x v="11"/>
    <x v="13"/>
    <s v="APARTMENT"/>
    <x v="0"/>
    <x v="1"/>
    <n v="14"/>
    <n v="2022"/>
  </r>
  <r>
    <n v="10007855"/>
    <s v="HY197534"/>
    <x v="189"/>
    <x v="3"/>
    <x v="9"/>
    <n v="610"/>
    <x v="7"/>
    <x v="15"/>
    <s v="STREET"/>
    <x v="0"/>
    <x v="0"/>
    <n v="5"/>
    <n v="2022"/>
  </r>
  <r>
    <n v="10007856"/>
    <s v="HY197573"/>
    <x v="307"/>
    <x v="3"/>
    <x v="19"/>
    <n v="810"/>
    <x v="4"/>
    <x v="4"/>
    <s v="GARAGE/BUS STATION"/>
    <x v="0"/>
    <x v="0"/>
    <n v="6"/>
    <n v="2022"/>
  </r>
  <r>
    <n v="10007858"/>
    <s v="HY197580"/>
    <x v="307"/>
    <x v="3"/>
    <x v="9"/>
    <n v="820"/>
    <x v="4"/>
    <x v="31"/>
    <s v="STREET"/>
    <x v="0"/>
    <x v="0"/>
    <n v="6"/>
    <n v="2022"/>
  </r>
  <r>
    <n v="10007860"/>
    <s v="HY197559"/>
    <x v="120"/>
    <x v="3"/>
    <x v="1"/>
    <n v="1330"/>
    <x v="13"/>
    <x v="130"/>
    <s v="SCHOOL (UNIVERSITY/DAYCARE/HIGH)"/>
    <x v="0"/>
    <x v="0"/>
    <n v="26"/>
    <n v="2022"/>
  </r>
  <r>
    <n v="10007864"/>
    <s v="HY193091"/>
    <x v="292"/>
    <x v="3"/>
    <x v="11"/>
    <n v="1310"/>
    <x v="11"/>
    <x v="13"/>
    <s v="RESIDENCE"/>
    <x v="0"/>
    <x v="0"/>
    <n v="14"/>
    <n v="2022"/>
  </r>
  <r>
    <n v="10007867"/>
    <s v="HY197579"/>
    <x v="335"/>
    <x v="9"/>
    <x v="12"/>
    <n v="1110"/>
    <x v="2"/>
    <x v="93"/>
    <s v="VEHICLE"/>
    <x v="0"/>
    <x v="0"/>
    <n v="11"/>
    <n v="2022"/>
  </r>
  <r>
    <n v="10007868"/>
    <s v="HY197584"/>
    <x v="105"/>
    <x v="3"/>
    <x v="11"/>
    <n v="2820"/>
    <x v="5"/>
    <x v="46"/>
    <s v="RESIDENCE"/>
    <x v="0"/>
    <x v="0"/>
    <n v="26"/>
    <n v="2022"/>
  </r>
  <r>
    <n v="10007869"/>
    <s v="HY197539"/>
    <x v="189"/>
    <x v="3"/>
    <x v="17"/>
    <n v="560"/>
    <x v="12"/>
    <x v="27"/>
    <s v="STREET"/>
    <x v="0"/>
    <x v="0"/>
    <s v="08A"/>
    <n v="2022"/>
  </r>
  <r>
    <n v="10007871"/>
    <s v="HY197555"/>
    <x v="307"/>
    <x v="3"/>
    <x v="18"/>
    <n v="820"/>
    <x v="4"/>
    <x v="31"/>
    <s v="STREET"/>
    <x v="0"/>
    <x v="0"/>
    <n v="6"/>
    <n v="2022"/>
  </r>
  <r>
    <n v="10007872"/>
    <s v="HY197566"/>
    <x v="189"/>
    <x v="3"/>
    <x v="9"/>
    <n v="1320"/>
    <x v="11"/>
    <x v="87"/>
    <s v="STREET"/>
    <x v="0"/>
    <x v="0"/>
    <n v="14"/>
    <n v="2022"/>
  </r>
  <r>
    <n v="10007874"/>
    <s v="HY197598"/>
    <x v="361"/>
    <x v="3"/>
    <x v="2"/>
    <n v="810"/>
    <x v="4"/>
    <x v="4"/>
    <s v="APARTMENT"/>
    <x v="0"/>
    <x v="0"/>
    <n v="6"/>
    <n v="2022"/>
  </r>
  <r>
    <n v="10007875"/>
    <s v="HY197572"/>
    <x v="105"/>
    <x v="3"/>
    <x v="6"/>
    <n v="1156"/>
    <x v="2"/>
    <x v="28"/>
    <s v="APARTMENT"/>
    <x v="0"/>
    <x v="0"/>
    <n v="11"/>
    <n v="2022"/>
  </r>
  <r>
    <n v="10007877"/>
    <s v="HY149379"/>
    <x v="341"/>
    <x v="9"/>
    <x v="10"/>
    <n v="2024"/>
    <x v="17"/>
    <x v="55"/>
    <s v="STREET"/>
    <x v="1"/>
    <x v="0"/>
    <n v="18"/>
    <n v="2022"/>
  </r>
  <r>
    <n v="10007888"/>
    <s v="HY149004"/>
    <x v="341"/>
    <x v="9"/>
    <x v="18"/>
    <n v="2014"/>
    <x v="17"/>
    <x v="63"/>
    <s v="STREET"/>
    <x v="1"/>
    <x v="0"/>
    <n v="18"/>
    <n v="2022"/>
  </r>
  <r>
    <n v="10007891"/>
    <s v="HY197608"/>
    <x v="189"/>
    <x v="3"/>
    <x v="11"/>
    <n v="820"/>
    <x v="4"/>
    <x v="31"/>
    <s v="STREET"/>
    <x v="0"/>
    <x v="0"/>
    <n v="6"/>
    <n v="2022"/>
  </r>
  <r>
    <n v="10007906"/>
    <s v="HY148323"/>
    <x v="360"/>
    <x v="9"/>
    <x v="4"/>
    <n v="2014"/>
    <x v="17"/>
    <x v="63"/>
    <s v="STREET"/>
    <x v="1"/>
    <x v="0"/>
    <n v="18"/>
    <n v="2022"/>
  </r>
  <r>
    <n v="10007915"/>
    <s v="HY197609"/>
    <x v="106"/>
    <x v="3"/>
    <x v="8"/>
    <n v="5000"/>
    <x v="5"/>
    <x v="34"/>
    <s v="SCHOOL (UNIVERSITY/DAYCARE/HIGH)"/>
    <x v="0"/>
    <x v="0"/>
    <n v="26"/>
    <n v="2022"/>
  </r>
  <r>
    <n v="10007919"/>
    <s v="HY197497"/>
    <x v="307"/>
    <x v="3"/>
    <x v="6"/>
    <n v="650"/>
    <x v="7"/>
    <x v="7"/>
    <s v="APARTMENT"/>
    <x v="0"/>
    <x v="0"/>
    <n v="5"/>
    <n v="2022"/>
  </r>
  <r>
    <n v="10007922"/>
    <s v="HY197553"/>
    <x v="307"/>
    <x v="3"/>
    <x v="16"/>
    <n v="460"/>
    <x v="1"/>
    <x v="27"/>
    <s v="STREET"/>
    <x v="1"/>
    <x v="0"/>
    <s v="08B"/>
    <n v="2022"/>
  </r>
  <r>
    <n v="10007927"/>
    <s v="HY197577"/>
    <x v="307"/>
    <x v="3"/>
    <x v="2"/>
    <n v="1320"/>
    <x v="11"/>
    <x v="87"/>
    <s v="RESIDENCE"/>
    <x v="0"/>
    <x v="1"/>
    <n v="14"/>
    <n v="2022"/>
  </r>
  <r>
    <n v="10007928"/>
    <s v="HY197596"/>
    <x v="335"/>
    <x v="9"/>
    <x v="4"/>
    <n v="1245"/>
    <x v="2"/>
    <x v="126"/>
    <s v="SCHOOL (UNIVERSITY/DAYCARE/HIGH)"/>
    <x v="0"/>
    <x v="0"/>
    <n v="11"/>
    <n v="2022"/>
  </r>
  <r>
    <n v="10007932"/>
    <s v="HY197563"/>
    <x v="307"/>
    <x v="3"/>
    <x v="14"/>
    <n v="486"/>
    <x v="1"/>
    <x v="77"/>
    <s v="STREET"/>
    <x v="0"/>
    <x v="1"/>
    <s v="08B"/>
    <n v="2022"/>
  </r>
  <r>
    <n v="10007934"/>
    <s v="HY197519"/>
    <x v="189"/>
    <x v="3"/>
    <x v="11"/>
    <n v="560"/>
    <x v="12"/>
    <x v="27"/>
    <s v="STREET"/>
    <x v="0"/>
    <x v="0"/>
    <s v="08A"/>
    <n v="2022"/>
  </r>
  <r>
    <n v="10007935"/>
    <s v="HY197617"/>
    <x v="189"/>
    <x v="3"/>
    <x v="10"/>
    <n v="810"/>
    <x v="4"/>
    <x v="4"/>
    <s v="STREET"/>
    <x v="0"/>
    <x v="0"/>
    <n v="6"/>
    <n v="2022"/>
  </r>
  <r>
    <n v="10007936"/>
    <s v="HY148258"/>
    <x v="360"/>
    <x v="9"/>
    <x v="10"/>
    <n v="2014"/>
    <x v="17"/>
    <x v="63"/>
    <s v="VEHICLE"/>
    <x v="1"/>
    <x v="0"/>
    <n v="18"/>
    <n v="2022"/>
  </r>
  <r>
    <n v="10007943"/>
    <s v="HY151790"/>
    <x v="279"/>
    <x v="9"/>
    <x v="11"/>
    <n v="2022"/>
    <x v="17"/>
    <x v="105"/>
    <s v="STREET"/>
    <x v="1"/>
    <x v="0"/>
    <n v="18"/>
    <n v="2022"/>
  </r>
  <r>
    <n v="10007946"/>
    <s v="HY197648"/>
    <x v="189"/>
    <x v="3"/>
    <x v="0"/>
    <n v="820"/>
    <x v="4"/>
    <x v="31"/>
    <s v="STREET"/>
    <x v="0"/>
    <x v="0"/>
    <n v="6"/>
    <n v="2022"/>
  </r>
  <r>
    <n v="10007949"/>
    <s v="HY197570"/>
    <x v="307"/>
    <x v="3"/>
    <x v="12"/>
    <n v="820"/>
    <x v="4"/>
    <x v="31"/>
    <s v="STREET"/>
    <x v="0"/>
    <x v="0"/>
    <n v="6"/>
    <n v="2022"/>
  </r>
  <r>
    <n v="10007951"/>
    <s v="HY197657"/>
    <x v="307"/>
    <x v="3"/>
    <x v="11"/>
    <n v="820"/>
    <x v="4"/>
    <x v="31"/>
    <s v="RESIDENCE"/>
    <x v="0"/>
    <x v="0"/>
    <n v="6"/>
    <n v="2022"/>
  </r>
  <r>
    <n v="10007952"/>
    <s v="HY197606"/>
    <x v="189"/>
    <x v="3"/>
    <x v="8"/>
    <n v="910"/>
    <x v="6"/>
    <x v="6"/>
    <s v="STREET"/>
    <x v="0"/>
    <x v="0"/>
    <n v="7"/>
    <n v="2022"/>
  </r>
  <r>
    <n v="10007954"/>
    <s v="HY197603"/>
    <x v="292"/>
    <x v="3"/>
    <x v="11"/>
    <n v="2820"/>
    <x v="5"/>
    <x v="46"/>
    <s v="RESIDENCE"/>
    <x v="0"/>
    <x v="1"/>
    <n v="26"/>
    <n v="2022"/>
  </r>
  <r>
    <n v="10007955"/>
    <s v="HY197610"/>
    <x v="307"/>
    <x v="3"/>
    <x v="11"/>
    <n v="1210"/>
    <x v="2"/>
    <x v="84"/>
    <s v="GARAGE/BUS STATION"/>
    <x v="1"/>
    <x v="0"/>
    <n v="11"/>
    <n v="2022"/>
  </r>
  <r>
    <n v="10007960"/>
    <s v="HY197474"/>
    <x v="307"/>
    <x v="3"/>
    <x v="11"/>
    <n v="1305"/>
    <x v="11"/>
    <x v="21"/>
    <s v="STREET"/>
    <x v="0"/>
    <x v="0"/>
    <n v="14"/>
    <n v="2022"/>
  </r>
  <r>
    <n v="10007964"/>
    <s v="HY195513"/>
    <x v="292"/>
    <x v="3"/>
    <x v="11"/>
    <n v="430"/>
    <x v="1"/>
    <x v="133"/>
    <s v="RESIDENCE"/>
    <x v="0"/>
    <x v="0"/>
    <s v="04B"/>
    <n v="2022"/>
  </r>
  <r>
    <n v="10007965"/>
    <s v="HY197578"/>
    <x v="189"/>
    <x v="3"/>
    <x v="18"/>
    <n v="560"/>
    <x v="12"/>
    <x v="27"/>
    <s v="MARKETS"/>
    <x v="0"/>
    <x v="0"/>
    <s v="08A"/>
    <n v="2022"/>
  </r>
  <r>
    <n v="10007966"/>
    <s v="HY196591"/>
    <x v="361"/>
    <x v="3"/>
    <x v="12"/>
    <n v="1310"/>
    <x v="11"/>
    <x v="13"/>
    <s v="RESIDENCE"/>
    <x v="1"/>
    <x v="0"/>
    <n v="14"/>
    <n v="2022"/>
  </r>
  <r>
    <n v="10007970"/>
    <s v="HY197635"/>
    <x v="214"/>
    <x v="3"/>
    <x v="19"/>
    <n v="820"/>
    <x v="4"/>
    <x v="31"/>
    <s v="RESIDENCE"/>
    <x v="0"/>
    <x v="0"/>
    <n v="6"/>
    <n v="2022"/>
  </r>
  <r>
    <n v="10007973"/>
    <s v="HY197516"/>
    <x v="307"/>
    <x v="3"/>
    <x v="10"/>
    <s v="051A"/>
    <x v="12"/>
    <x v="37"/>
    <s v="STREET"/>
    <x v="1"/>
    <x v="0"/>
    <s v="04A"/>
    <n v="2022"/>
  </r>
  <r>
    <n v="10007974"/>
    <s v="HY197483"/>
    <x v="307"/>
    <x v="3"/>
    <x v="0"/>
    <n v="486"/>
    <x v="1"/>
    <x v="77"/>
    <s v="APARTMENT"/>
    <x v="0"/>
    <x v="1"/>
    <s v="08B"/>
    <n v="2022"/>
  </r>
  <r>
    <n v="10007977"/>
    <s v="HY197602"/>
    <x v="189"/>
    <x v="3"/>
    <x v="18"/>
    <n v="2820"/>
    <x v="5"/>
    <x v="46"/>
    <s v="RESIDENCE"/>
    <x v="0"/>
    <x v="0"/>
    <n v="26"/>
    <n v="2022"/>
  </r>
  <r>
    <n v="10007978"/>
    <s v="HY197571"/>
    <x v="189"/>
    <x v="3"/>
    <x v="10"/>
    <n v="910"/>
    <x v="6"/>
    <x v="6"/>
    <s v="STREET"/>
    <x v="0"/>
    <x v="0"/>
    <n v="7"/>
    <n v="2022"/>
  </r>
  <r>
    <n v="10007979"/>
    <s v="HY197662"/>
    <x v="105"/>
    <x v="3"/>
    <x v="8"/>
    <n v="610"/>
    <x v="7"/>
    <x v="15"/>
    <s v="RESIDENCE"/>
    <x v="1"/>
    <x v="0"/>
    <n v="5"/>
    <n v="2022"/>
  </r>
  <r>
    <n v="10007985"/>
    <s v="HY197620"/>
    <x v="307"/>
    <x v="3"/>
    <x v="15"/>
    <n v="545"/>
    <x v="12"/>
    <x v="166"/>
    <s v="SCHOOL (UNIVERSITY/DAYCARE/HIGH)"/>
    <x v="0"/>
    <x v="0"/>
    <s v="08A"/>
    <n v="2022"/>
  </r>
  <r>
    <n v="10007986"/>
    <s v="HY197542"/>
    <x v="307"/>
    <x v="3"/>
    <x v="16"/>
    <n v="910"/>
    <x v="6"/>
    <x v="6"/>
    <s v="STREET"/>
    <x v="1"/>
    <x v="0"/>
    <n v="7"/>
    <n v="2022"/>
  </r>
  <r>
    <n v="10007988"/>
    <s v="HY197643"/>
    <x v="307"/>
    <x v="3"/>
    <x v="11"/>
    <n v="1310"/>
    <x v="11"/>
    <x v="13"/>
    <s v="RESIDENCE"/>
    <x v="0"/>
    <x v="0"/>
    <n v="14"/>
    <n v="2022"/>
  </r>
  <r>
    <n v="10007990"/>
    <s v="HY197646"/>
    <x v="361"/>
    <x v="3"/>
    <x v="11"/>
    <n v="820"/>
    <x v="4"/>
    <x v="31"/>
    <s v="RESIDENCE"/>
    <x v="0"/>
    <x v="0"/>
    <n v="6"/>
    <n v="2022"/>
  </r>
  <r>
    <n v="10007992"/>
    <s v="HY197471"/>
    <x v="189"/>
    <x v="3"/>
    <x v="19"/>
    <n v="2820"/>
    <x v="5"/>
    <x v="46"/>
    <s v="SCHOOL (UNIVERSITY/DAYCARE/HIGH)"/>
    <x v="0"/>
    <x v="1"/>
    <n v="26"/>
    <n v="2022"/>
  </r>
  <r>
    <n v="10007993"/>
    <s v="HY197670"/>
    <x v="189"/>
    <x v="3"/>
    <x v="4"/>
    <n v="820"/>
    <x v="4"/>
    <x v="31"/>
    <s v="STREET"/>
    <x v="0"/>
    <x v="0"/>
    <n v="6"/>
    <n v="2022"/>
  </r>
  <r>
    <n v="10007994"/>
    <s v="HY197642"/>
    <x v="307"/>
    <x v="3"/>
    <x v="17"/>
    <n v="486"/>
    <x v="1"/>
    <x v="77"/>
    <s v="APARTMENT"/>
    <x v="0"/>
    <x v="1"/>
    <s v="08B"/>
    <n v="2022"/>
  </r>
  <r>
    <n v="10007996"/>
    <s v="HY197624"/>
    <x v="307"/>
    <x v="3"/>
    <x v="13"/>
    <n v="486"/>
    <x v="1"/>
    <x v="77"/>
    <s v="APARTMENT"/>
    <x v="0"/>
    <x v="1"/>
    <s v="08B"/>
    <n v="2022"/>
  </r>
  <r>
    <n v="10007998"/>
    <s v="HY197600"/>
    <x v="307"/>
    <x v="3"/>
    <x v="7"/>
    <n v="486"/>
    <x v="1"/>
    <x v="77"/>
    <s v="RESIDENCE"/>
    <x v="0"/>
    <x v="1"/>
    <s v="08B"/>
    <n v="2022"/>
  </r>
  <r>
    <n v="10008000"/>
    <s v="HY197567"/>
    <x v="307"/>
    <x v="3"/>
    <x v="4"/>
    <n v="1320"/>
    <x v="11"/>
    <x v="87"/>
    <s v="GARAGE/BUS STATION"/>
    <x v="0"/>
    <x v="0"/>
    <n v="14"/>
    <n v="2022"/>
  </r>
  <r>
    <n v="10008002"/>
    <s v="HY197651"/>
    <x v="210"/>
    <x v="3"/>
    <x v="15"/>
    <n v="460"/>
    <x v="1"/>
    <x v="27"/>
    <s v="STREET"/>
    <x v="0"/>
    <x v="0"/>
    <s v="08B"/>
    <n v="2022"/>
  </r>
  <r>
    <n v="10008003"/>
    <s v="HY197630"/>
    <x v="189"/>
    <x v="3"/>
    <x v="0"/>
    <n v="1310"/>
    <x v="11"/>
    <x v="13"/>
    <s v="APARTMENT"/>
    <x v="0"/>
    <x v="0"/>
    <n v="14"/>
    <n v="2022"/>
  </r>
  <r>
    <n v="10008012"/>
    <s v="HY197666"/>
    <x v="307"/>
    <x v="3"/>
    <x v="10"/>
    <n v="4625"/>
    <x v="5"/>
    <x v="181"/>
    <s v="STREET"/>
    <x v="1"/>
    <x v="0"/>
    <n v="26"/>
    <n v="2022"/>
  </r>
  <r>
    <n v="10008019"/>
    <s v="HY197543"/>
    <x v="189"/>
    <x v="3"/>
    <x v="9"/>
    <n v="486"/>
    <x v="1"/>
    <x v="77"/>
    <s v="APARTMENT"/>
    <x v="1"/>
    <x v="0"/>
    <s v="08B"/>
    <n v="2022"/>
  </r>
  <r>
    <n v="10008027"/>
    <s v="HY197676"/>
    <x v="307"/>
    <x v="3"/>
    <x v="14"/>
    <n v="1811"/>
    <x v="17"/>
    <x v="57"/>
    <s v="STREET"/>
    <x v="1"/>
    <x v="0"/>
    <n v="18"/>
    <n v="2022"/>
  </r>
  <r>
    <n v="10008028"/>
    <s v="HY197622"/>
    <x v="189"/>
    <x v="3"/>
    <x v="10"/>
    <n v="820"/>
    <x v="4"/>
    <x v="31"/>
    <s v="DEPARTMENT STORE/MALLS"/>
    <x v="0"/>
    <x v="0"/>
    <n v="6"/>
    <n v="2022"/>
  </r>
  <r>
    <n v="10008029"/>
    <s v="HY197601"/>
    <x v="189"/>
    <x v="3"/>
    <x v="2"/>
    <n v="560"/>
    <x v="12"/>
    <x v="27"/>
    <s v="APARTMENT"/>
    <x v="0"/>
    <x v="1"/>
    <s v="08A"/>
    <n v="2022"/>
  </r>
  <r>
    <n v="10008039"/>
    <s v="HY197588"/>
    <x v="189"/>
    <x v="3"/>
    <x v="12"/>
    <n v="820"/>
    <x v="4"/>
    <x v="31"/>
    <s v="STREET"/>
    <x v="0"/>
    <x v="0"/>
    <n v="6"/>
    <n v="2022"/>
  </r>
  <r>
    <n v="10008045"/>
    <s v="HY197560"/>
    <x v="105"/>
    <x v="3"/>
    <x v="8"/>
    <n v="820"/>
    <x v="4"/>
    <x v="31"/>
    <s v="GARAGE/BUS STATION"/>
    <x v="0"/>
    <x v="0"/>
    <n v="6"/>
    <n v="2022"/>
  </r>
  <r>
    <n v="10008046"/>
    <s v="HY197687"/>
    <x v="178"/>
    <x v="9"/>
    <x v="19"/>
    <n v="810"/>
    <x v="4"/>
    <x v="4"/>
    <s v="AIRPORT"/>
    <x v="0"/>
    <x v="0"/>
    <n v="6"/>
    <n v="2022"/>
  </r>
  <r>
    <n v="10008052"/>
    <s v="HY197562"/>
    <x v="307"/>
    <x v="3"/>
    <x v="12"/>
    <n v="1753"/>
    <x v="8"/>
    <x v="47"/>
    <s v="APARTMENT"/>
    <x v="1"/>
    <x v="1"/>
    <n v="2"/>
    <n v="2022"/>
  </r>
  <r>
    <n v="10008053"/>
    <s v="HY197720"/>
    <x v="189"/>
    <x v="3"/>
    <x v="14"/>
    <n v="810"/>
    <x v="4"/>
    <x v="4"/>
    <s v="SCHOOL (UNIVERSITY/DAYCARE/HIGH)"/>
    <x v="0"/>
    <x v="0"/>
    <n v="6"/>
    <n v="2022"/>
  </r>
  <r>
    <n v="10008054"/>
    <s v="HY197637"/>
    <x v="307"/>
    <x v="3"/>
    <x v="15"/>
    <n v="910"/>
    <x v="6"/>
    <x v="6"/>
    <s v="STREET"/>
    <x v="0"/>
    <x v="0"/>
    <n v="7"/>
    <n v="2022"/>
  </r>
  <r>
    <n v="10008057"/>
    <s v="HY197535"/>
    <x v="307"/>
    <x v="3"/>
    <x v="2"/>
    <n v="560"/>
    <x v="12"/>
    <x v="27"/>
    <s v="APARTMENT"/>
    <x v="1"/>
    <x v="0"/>
    <s v="08A"/>
    <n v="2022"/>
  </r>
  <r>
    <n v="10008059"/>
    <s v="HY197695"/>
    <x v="307"/>
    <x v="3"/>
    <x v="7"/>
    <n v="486"/>
    <x v="1"/>
    <x v="77"/>
    <s v="STREET"/>
    <x v="0"/>
    <x v="1"/>
    <s v="08B"/>
    <n v="2022"/>
  </r>
  <r>
    <n v="10008065"/>
    <s v="HY197639"/>
    <x v="214"/>
    <x v="3"/>
    <x v="19"/>
    <n v="1152"/>
    <x v="2"/>
    <x v="91"/>
    <s v="BANK"/>
    <x v="0"/>
    <x v="0"/>
    <n v="11"/>
    <n v="2022"/>
  </r>
  <r>
    <n v="10008070"/>
    <s v="HY197702"/>
    <x v="307"/>
    <x v="3"/>
    <x v="10"/>
    <n v="2024"/>
    <x v="17"/>
    <x v="55"/>
    <s v="STREET"/>
    <x v="1"/>
    <x v="0"/>
    <n v="18"/>
    <n v="2022"/>
  </r>
  <r>
    <n v="10008071"/>
    <s v="HY197690"/>
    <x v="307"/>
    <x v="3"/>
    <x v="4"/>
    <n v="5110"/>
    <x v="5"/>
    <x v="135"/>
    <s v="VEHICLE"/>
    <x v="1"/>
    <x v="0"/>
    <n v="26"/>
    <n v="2022"/>
  </r>
  <r>
    <n v="10008072"/>
    <s v="HY197668"/>
    <x v="189"/>
    <x v="3"/>
    <x v="7"/>
    <n v="320"/>
    <x v="10"/>
    <x v="59"/>
    <s v="RESIDENCE"/>
    <x v="0"/>
    <x v="0"/>
    <n v="3"/>
    <n v="2022"/>
  </r>
  <r>
    <n v="10008077"/>
    <s v="HY197640"/>
    <x v="307"/>
    <x v="3"/>
    <x v="1"/>
    <s v="501A"/>
    <x v="5"/>
    <x v="225"/>
    <s v="STREET"/>
    <x v="1"/>
    <x v="0"/>
    <n v="26"/>
    <n v="2022"/>
  </r>
  <r>
    <n v="10008089"/>
    <s v="HY197706"/>
    <x v="307"/>
    <x v="3"/>
    <x v="6"/>
    <n v="2024"/>
    <x v="17"/>
    <x v="55"/>
    <s v="STREET"/>
    <x v="1"/>
    <x v="0"/>
    <n v="18"/>
    <n v="2022"/>
  </r>
  <r>
    <n v="10008093"/>
    <s v="HY197698"/>
    <x v="307"/>
    <x v="3"/>
    <x v="2"/>
    <n v="1130"/>
    <x v="2"/>
    <x v="19"/>
    <s v="RESIDENCE"/>
    <x v="0"/>
    <x v="0"/>
    <n v="11"/>
    <n v="2022"/>
  </r>
  <r>
    <n v="10008095"/>
    <s v="HY197688"/>
    <x v="307"/>
    <x v="3"/>
    <x v="13"/>
    <n v="560"/>
    <x v="12"/>
    <x v="27"/>
    <s v="RESIDENCE"/>
    <x v="1"/>
    <x v="1"/>
    <s v="08A"/>
    <n v="2022"/>
  </r>
  <r>
    <n v="10008104"/>
    <s v="HY197741"/>
    <x v="307"/>
    <x v="3"/>
    <x v="14"/>
    <n v="1811"/>
    <x v="17"/>
    <x v="57"/>
    <s v="STREET"/>
    <x v="1"/>
    <x v="0"/>
    <n v="18"/>
    <n v="2022"/>
  </r>
  <r>
    <n v="10008106"/>
    <s v="HY197742"/>
    <x v="210"/>
    <x v="3"/>
    <x v="11"/>
    <n v="2826"/>
    <x v="5"/>
    <x v="61"/>
    <s v="RESIDENCE"/>
    <x v="0"/>
    <x v="1"/>
    <n v="26"/>
    <n v="2022"/>
  </r>
  <r>
    <n v="10008110"/>
    <s v="HY197517"/>
    <x v="307"/>
    <x v="3"/>
    <x v="11"/>
    <n v="820"/>
    <x v="4"/>
    <x v="31"/>
    <s v="STREET"/>
    <x v="0"/>
    <x v="0"/>
    <n v="6"/>
    <n v="2022"/>
  </r>
  <r>
    <n v="10008112"/>
    <s v="HY150797"/>
    <x v="236"/>
    <x v="9"/>
    <x v="17"/>
    <n v="2017"/>
    <x v="17"/>
    <x v="60"/>
    <s v="VEHICLE"/>
    <x v="1"/>
    <x v="0"/>
    <n v="18"/>
    <n v="2022"/>
  </r>
  <r>
    <n v="10008113"/>
    <s v="HY197734"/>
    <x v="307"/>
    <x v="3"/>
    <x v="7"/>
    <n v="460"/>
    <x v="1"/>
    <x v="27"/>
    <s v="SCHOOL (UNIVERSITY/DAYCARE/HIGH)"/>
    <x v="1"/>
    <x v="0"/>
    <s v="08B"/>
    <n v="2022"/>
  </r>
  <r>
    <n v="10008116"/>
    <s v="HY197753"/>
    <x v="195"/>
    <x v="3"/>
    <x v="19"/>
    <n v="810"/>
    <x v="4"/>
    <x v="4"/>
    <s v="DRIVEWAY - RESIDENTIAL"/>
    <x v="0"/>
    <x v="0"/>
    <n v="6"/>
    <n v="2022"/>
  </r>
  <r>
    <n v="10008117"/>
    <s v="HY197660"/>
    <x v="189"/>
    <x v="3"/>
    <x v="2"/>
    <n v="1310"/>
    <x v="11"/>
    <x v="13"/>
    <s v="MARKETS"/>
    <x v="1"/>
    <x v="0"/>
    <n v="14"/>
    <n v="2022"/>
  </r>
  <r>
    <n v="10008121"/>
    <s v="HY194172"/>
    <x v="3"/>
    <x v="3"/>
    <x v="4"/>
    <n v="890"/>
    <x v="4"/>
    <x v="22"/>
    <s v="SCHOOL (UNIVERSITY/DAYCARE/HIGH)"/>
    <x v="0"/>
    <x v="0"/>
    <n v="6"/>
    <n v="2022"/>
  </r>
  <r>
    <n v="10008127"/>
    <s v="HY197712"/>
    <x v="307"/>
    <x v="3"/>
    <x v="1"/>
    <n v="1122"/>
    <x v="2"/>
    <x v="32"/>
    <s v="VEHICLE"/>
    <x v="0"/>
    <x v="0"/>
    <n v="10"/>
    <n v="2022"/>
  </r>
  <r>
    <n v="10008129"/>
    <s v="HY197677"/>
    <x v="189"/>
    <x v="3"/>
    <x v="11"/>
    <n v="1305"/>
    <x v="11"/>
    <x v="21"/>
    <s v="SPORTS/RECREATION CENTRE"/>
    <x v="0"/>
    <x v="0"/>
    <n v="14"/>
    <n v="2022"/>
  </r>
  <r>
    <n v="10008132"/>
    <s v="HY197705"/>
    <x v="189"/>
    <x v="3"/>
    <x v="17"/>
    <n v="820"/>
    <x v="4"/>
    <x v="31"/>
    <s v="STREET"/>
    <x v="0"/>
    <x v="0"/>
    <n v="6"/>
    <n v="2022"/>
  </r>
  <r>
    <n v="10008133"/>
    <s v="HY197621"/>
    <x v="307"/>
    <x v="3"/>
    <x v="10"/>
    <n v="560"/>
    <x v="12"/>
    <x v="27"/>
    <s v="SPORTS/RECREATION CENTRE"/>
    <x v="0"/>
    <x v="0"/>
    <s v="08A"/>
    <n v="2022"/>
  </r>
  <r>
    <n v="10008136"/>
    <s v="HY197750"/>
    <x v="307"/>
    <x v="3"/>
    <x v="8"/>
    <n v="2820"/>
    <x v="5"/>
    <x v="46"/>
    <s v="RESIDENCE"/>
    <x v="0"/>
    <x v="0"/>
    <n v="26"/>
    <n v="2022"/>
  </r>
  <r>
    <n v="10008137"/>
    <s v="HY197703"/>
    <x v="307"/>
    <x v="3"/>
    <x v="5"/>
    <n v="2093"/>
    <x v="17"/>
    <x v="62"/>
    <s v="RESIDENCE"/>
    <x v="1"/>
    <x v="0"/>
    <n v="26"/>
    <n v="2022"/>
  </r>
  <r>
    <n v="10008139"/>
    <s v="HY197733"/>
    <x v="307"/>
    <x v="3"/>
    <x v="18"/>
    <n v="1320"/>
    <x v="11"/>
    <x v="87"/>
    <s v="STREET"/>
    <x v="0"/>
    <x v="0"/>
    <n v="14"/>
    <n v="2022"/>
  </r>
  <r>
    <n v="10008140"/>
    <s v="HY197726"/>
    <x v="189"/>
    <x v="3"/>
    <x v="19"/>
    <n v="1320"/>
    <x v="11"/>
    <x v="87"/>
    <s v="STREET"/>
    <x v="0"/>
    <x v="0"/>
    <n v="14"/>
    <n v="2022"/>
  </r>
  <r>
    <n v="10008141"/>
    <s v="HY197569"/>
    <x v="189"/>
    <x v="3"/>
    <x v="16"/>
    <n v="930"/>
    <x v="6"/>
    <x v="172"/>
    <s v="STREET"/>
    <x v="0"/>
    <x v="0"/>
    <n v="7"/>
    <n v="2022"/>
  </r>
  <r>
    <n v="10008142"/>
    <s v="HY197779"/>
    <x v="307"/>
    <x v="3"/>
    <x v="14"/>
    <n v="320"/>
    <x v="10"/>
    <x v="59"/>
    <s v="SPORTS/RECREATION CENTRE"/>
    <x v="0"/>
    <x v="0"/>
    <n v="3"/>
    <n v="2022"/>
  </r>
  <r>
    <n v="10008143"/>
    <s v="HY197754"/>
    <x v="307"/>
    <x v="3"/>
    <x v="8"/>
    <n v="1220"/>
    <x v="2"/>
    <x v="183"/>
    <s v="STREET"/>
    <x v="1"/>
    <x v="0"/>
    <n v="11"/>
    <n v="2022"/>
  </r>
  <r>
    <n v="10008144"/>
    <s v="HY197763"/>
    <x v="307"/>
    <x v="3"/>
    <x v="1"/>
    <n v="3730"/>
    <x v="23"/>
    <x v="136"/>
    <s v="STREET"/>
    <x v="1"/>
    <x v="0"/>
    <n v="24"/>
    <n v="2022"/>
  </r>
  <r>
    <n v="10008145"/>
    <s v="HY197524"/>
    <x v="120"/>
    <x v="3"/>
    <x v="7"/>
    <n v="1153"/>
    <x v="2"/>
    <x v="2"/>
    <s v="RESIDENCE"/>
    <x v="0"/>
    <x v="0"/>
    <n v="11"/>
    <n v="2022"/>
  </r>
  <r>
    <n v="10008148"/>
    <s v="HY197725"/>
    <x v="307"/>
    <x v="3"/>
    <x v="2"/>
    <n v="1811"/>
    <x v="17"/>
    <x v="57"/>
    <s v="STREET"/>
    <x v="1"/>
    <x v="0"/>
    <n v="18"/>
    <n v="2022"/>
  </r>
  <r>
    <n v="10008149"/>
    <s v="HY148198"/>
    <x v="360"/>
    <x v="9"/>
    <x v="7"/>
    <n v="1812"/>
    <x v="17"/>
    <x v="54"/>
    <s v="APARTMENT"/>
    <x v="1"/>
    <x v="0"/>
    <n v="18"/>
    <n v="2022"/>
  </r>
  <r>
    <n v="10008150"/>
    <s v="HY197739"/>
    <x v="307"/>
    <x v="3"/>
    <x v="16"/>
    <n v="810"/>
    <x v="4"/>
    <x v="4"/>
    <s v="STREET"/>
    <x v="0"/>
    <x v="0"/>
    <n v="6"/>
    <n v="2022"/>
  </r>
  <r>
    <n v="10008152"/>
    <s v="HY197533"/>
    <x v="307"/>
    <x v="3"/>
    <x v="1"/>
    <n v="1320"/>
    <x v="11"/>
    <x v="87"/>
    <s v="STREET"/>
    <x v="0"/>
    <x v="0"/>
    <n v="14"/>
    <n v="2022"/>
  </r>
  <r>
    <n v="10008153"/>
    <s v="HY197631"/>
    <x v="307"/>
    <x v="3"/>
    <x v="7"/>
    <n v="1365"/>
    <x v="13"/>
    <x v="131"/>
    <s v="RESIDENCE"/>
    <x v="1"/>
    <x v="0"/>
    <n v="26"/>
    <n v="2022"/>
  </r>
  <r>
    <n v="10008154"/>
    <s v="HY190713"/>
    <x v="66"/>
    <x v="3"/>
    <x v="8"/>
    <n v="545"/>
    <x v="12"/>
    <x v="166"/>
    <s v="MARKETS"/>
    <x v="0"/>
    <x v="0"/>
    <s v="08A"/>
    <n v="2022"/>
  </r>
  <r>
    <n v="10008155"/>
    <s v="HY197767"/>
    <x v="307"/>
    <x v="3"/>
    <x v="0"/>
    <n v="1365"/>
    <x v="13"/>
    <x v="131"/>
    <s v="RESIDENCE"/>
    <x v="0"/>
    <x v="0"/>
    <n v="26"/>
    <n v="2022"/>
  </r>
  <r>
    <n v="10008157"/>
    <s v="HY197629"/>
    <x v="307"/>
    <x v="3"/>
    <x v="19"/>
    <n v="486"/>
    <x v="1"/>
    <x v="77"/>
    <s v="APARTMENT"/>
    <x v="0"/>
    <x v="1"/>
    <s v="08B"/>
    <n v="2022"/>
  </r>
  <r>
    <n v="10008159"/>
    <s v="HY197784"/>
    <x v="189"/>
    <x v="3"/>
    <x v="0"/>
    <n v="820"/>
    <x v="4"/>
    <x v="31"/>
    <s v="STREET"/>
    <x v="0"/>
    <x v="0"/>
    <n v="6"/>
    <n v="2022"/>
  </r>
  <r>
    <n v="10008161"/>
    <s v="HY197605"/>
    <x v="307"/>
    <x v="3"/>
    <x v="7"/>
    <n v="545"/>
    <x v="12"/>
    <x v="166"/>
    <s v="SCHOOL (UNIVERSITY/DAYCARE/HIGH)"/>
    <x v="0"/>
    <x v="0"/>
    <s v="08A"/>
    <n v="2022"/>
  </r>
  <r>
    <n v="10008163"/>
    <s v="HY197664"/>
    <x v="210"/>
    <x v="3"/>
    <x v="19"/>
    <n v="460"/>
    <x v="1"/>
    <x v="27"/>
    <s v="SCHOOL (UNIVERSITY/DAYCARE/HIGH)"/>
    <x v="0"/>
    <x v="0"/>
    <s v="08B"/>
    <n v="2022"/>
  </r>
  <r>
    <n v="10008164"/>
    <s v="HY197685"/>
    <x v="307"/>
    <x v="3"/>
    <x v="10"/>
    <n v="486"/>
    <x v="1"/>
    <x v="77"/>
    <s v="STREET"/>
    <x v="0"/>
    <x v="1"/>
    <s v="08B"/>
    <n v="2022"/>
  </r>
  <r>
    <n v="10008169"/>
    <s v="HY149280"/>
    <x v="341"/>
    <x v="9"/>
    <x v="16"/>
    <n v="1812"/>
    <x v="17"/>
    <x v="54"/>
    <s v="APARTMENT"/>
    <x v="1"/>
    <x v="0"/>
    <n v="18"/>
    <n v="2022"/>
  </r>
  <r>
    <n v="10008170"/>
    <s v="HY197684"/>
    <x v="189"/>
    <x v="3"/>
    <x v="8"/>
    <n v="1154"/>
    <x v="2"/>
    <x v="36"/>
    <s v="RESIDENCE"/>
    <x v="0"/>
    <x v="0"/>
    <n v="11"/>
    <n v="2022"/>
  </r>
  <r>
    <n v="10008171"/>
    <s v="HY197700"/>
    <x v="307"/>
    <x v="3"/>
    <x v="4"/>
    <n v="1310"/>
    <x v="11"/>
    <x v="13"/>
    <s v="CHURCH/SYNAGOGUE/PLACE OF WORSHIP"/>
    <x v="0"/>
    <x v="0"/>
    <n v="14"/>
    <n v="2022"/>
  </r>
  <r>
    <n v="10008172"/>
    <s v="HY197697"/>
    <x v="307"/>
    <x v="3"/>
    <x v="14"/>
    <n v="1310"/>
    <x v="11"/>
    <x v="13"/>
    <s v="CHURCH/SYNAGOGUE/PLACE OF WORSHIP"/>
    <x v="0"/>
    <x v="0"/>
    <n v="14"/>
    <n v="2022"/>
  </r>
  <r>
    <n v="10008173"/>
    <s v="HY197757"/>
    <x v="307"/>
    <x v="3"/>
    <x v="4"/>
    <n v="1811"/>
    <x v="17"/>
    <x v="57"/>
    <s v="STREET"/>
    <x v="1"/>
    <x v="0"/>
    <n v="18"/>
    <n v="2022"/>
  </r>
  <r>
    <n v="10008175"/>
    <s v="HY197727"/>
    <x v="307"/>
    <x v="3"/>
    <x v="4"/>
    <n v="2024"/>
    <x v="17"/>
    <x v="55"/>
    <s v="STREET"/>
    <x v="1"/>
    <x v="0"/>
    <n v="18"/>
    <n v="2022"/>
  </r>
  <r>
    <n v="10008177"/>
    <s v="HY197723"/>
    <x v="361"/>
    <x v="3"/>
    <x v="11"/>
    <n v="1310"/>
    <x v="11"/>
    <x v="13"/>
    <s v="SCHOOL (UNIVERSITY/DAYCARE/HIGH)"/>
    <x v="0"/>
    <x v="0"/>
    <n v="14"/>
    <n v="2022"/>
  </r>
  <r>
    <n v="10008178"/>
    <s v="HY197721"/>
    <x v="307"/>
    <x v="3"/>
    <x v="17"/>
    <n v="486"/>
    <x v="1"/>
    <x v="77"/>
    <s v="SCHOOL (UNIVERSITY/DAYCARE/HIGH)"/>
    <x v="1"/>
    <x v="1"/>
    <s v="08B"/>
    <n v="2022"/>
  </r>
  <r>
    <n v="10008180"/>
    <s v="HY147993"/>
    <x v="360"/>
    <x v="9"/>
    <x v="15"/>
    <n v="2014"/>
    <x v="17"/>
    <x v="63"/>
    <s v="STREET"/>
    <x v="1"/>
    <x v="0"/>
    <n v="18"/>
    <n v="2022"/>
  </r>
  <r>
    <n v="10008184"/>
    <s v="HY197689"/>
    <x v="307"/>
    <x v="3"/>
    <x v="6"/>
    <n v="484"/>
    <x v="1"/>
    <x v="166"/>
    <s v="BANK"/>
    <x v="0"/>
    <x v="0"/>
    <s v="08B"/>
    <n v="2022"/>
  </r>
  <r>
    <n v="10008185"/>
    <s v="HY197809"/>
    <x v="307"/>
    <x v="3"/>
    <x v="14"/>
    <n v="1811"/>
    <x v="17"/>
    <x v="57"/>
    <s v="STREET"/>
    <x v="1"/>
    <x v="0"/>
    <n v="18"/>
    <n v="2022"/>
  </r>
  <r>
    <n v="10008186"/>
    <s v="HY197673"/>
    <x v="307"/>
    <x v="3"/>
    <x v="6"/>
    <n v="484"/>
    <x v="1"/>
    <x v="166"/>
    <s v="BANK"/>
    <x v="0"/>
    <x v="0"/>
    <s v="08B"/>
    <n v="2022"/>
  </r>
  <r>
    <n v="10008189"/>
    <s v="HY197793"/>
    <x v="307"/>
    <x v="3"/>
    <x v="1"/>
    <n v="820"/>
    <x v="4"/>
    <x v="31"/>
    <s v="STREET"/>
    <x v="0"/>
    <x v="0"/>
    <n v="6"/>
    <n v="2022"/>
  </r>
  <r>
    <n v="10008191"/>
    <s v="HY197644"/>
    <x v="189"/>
    <x v="3"/>
    <x v="9"/>
    <n v="1122"/>
    <x v="2"/>
    <x v="32"/>
    <s v="MARKETS"/>
    <x v="0"/>
    <x v="0"/>
    <n v="10"/>
    <n v="2022"/>
  </r>
  <r>
    <n v="10008198"/>
    <s v="HY197827"/>
    <x v="307"/>
    <x v="3"/>
    <x v="0"/>
    <n v="820"/>
    <x v="4"/>
    <x v="31"/>
    <s v="STREET"/>
    <x v="0"/>
    <x v="0"/>
    <n v="6"/>
    <n v="2022"/>
  </r>
  <r>
    <n v="10008200"/>
    <s v="HY197832"/>
    <x v="307"/>
    <x v="3"/>
    <x v="18"/>
    <n v="820"/>
    <x v="4"/>
    <x v="31"/>
    <s v="STREET"/>
    <x v="0"/>
    <x v="0"/>
    <n v="6"/>
    <n v="2022"/>
  </r>
  <r>
    <n v="10008205"/>
    <s v="HY197822"/>
    <x v="307"/>
    <x v="3"/>
    <x v="7"/>
    <n v="820"/>
    <x v="4"/>
    <x v="31"/>
    <s v="STREET"/>
    <x v="0"/>
    <x v="0"/>
    <n v="6"/>
    <n v="2022"/>
  </r>
  <r>
    <n v="10008206"/>
    <s v="HY197678"/>
    <x v="364"/>
    <x v="9"/>
    <x v="0"/>
    <n v="1154"/>
    <x v="2"/>
    <x v="36"/>
    <s v="HOSPITAL BUILDING/GROUNDS"/>
    <x v="0"/>
    <x v="0"/>
    <n v="11"/>
    <n v="2022"/>
  </r>
  <r>
    <n v="10008208"/>
    <s v="HY197634"/>
    <x v="307"/>
    <x v="3"/>
    <x v="18"/>
    <n v="560"/>
    <x v="12"/>
    <x v="27"/>
    <s v="SCHOOL (UNIVERSITY/DAYCARE/HIGH)"/>
    <x v="0"/>
    <x v="0"/>
    <s v="08A"/>
    <n v="2022"/>
  </r>
  <r>
    <n v="10008209"/>
    <s v="HY197745"/>
    <x v="361"/>
    <x v="3"/>
    <x v="7"/>
    <n v="820"/>
    <x v="4"/>
    <x v="31"/>
    <s v="STREET"/>
    <x v="0"/>
    <x v="0"/>
    <n v="6"/>
    <n v="2022"/>
  </r>
  <r>
    <n v="10008210"/>
    <s v="HY197812"/>
    <x v="66"/>
    <x v="3"/>
    <x v="1"/>
    <n v="1310"/>
    <x v="11"/>
    <x v="13"/>
    <s v="RESIDENCE"/>
    <x v="0"/>
    <x v="0"/>
    <n v="14"/>
    <n v="2022"/>
  </r>
  <r>
    <n v="10008216"/>
    <s v="HY197595"/>
    <x v="189"/>
    <x v="3"/>
    <x v="3"/>
    <n v="520"/>
    <x v="12"/>
    <x v="176"/>
    <s v="SCHOOL (UNIVERSITY/DAYCARE/HIGH)"/>
    <x v="0"/>
    <x v="0"/>
    <s v="04A"/>
    <n v="2022"/>
  </r>
  <r>
    <n v="10008220"/>
    <s v="HY197756"/>
    <x v="361"/>
    <x v="3"/>
    <x v="11"/>
    <n v="890"/>
    <x v="4"/>
    <x v="22"/>
    <s v="SPORTS/RECREATION CENTRE"/>
    <x v="0"/>
    <x v="0"/>
    <n v="6"/>
    <n v="2022"/>
  </r>
  <r>
    <n v="10008223"/>
    <s v="HY197708"/>
    <x v="307"/>
    <x v="3"/>
    <x v="6"/>
    <n v="890"/>
    <x v="4"/>
    <x v="22"/>
    <s v="SCHOOL (UNIVERSITY/DAYCARE/HIGH)"/>
    <x v="0"/>
    <x v="0"/>
    <n v="6"/>
    <n v="2022"/>
  </r>
  <r>
    <n v="10008227"/>
    <s v="HY197834"/>
    <x v="292"/>
    <x v="3"/>
    <x v="13"/>
    <n v="560"/>
    <x v="12"/>
    <x v="27"/>
    <s v="RESIDENCE"/>
    <x v="0"/>
    <x v="1"/>
    <s v="08A"/>
    <n v="2022"/>
  </r>
  <r>
    <n v="10008230"/>
    <s v="HY197799"/>
    <x v="4"/>
    <x v="3"/>
    <x v="14"/>
    <n v="810"/>
    <x v="4"/>
    <x v="4"/>
    <s v="SCHOOL (UNIVERSITY/DAYCARE/HIGH)"/>
    <x v="0"/>
    <x v="0"/>
    <n v="6"/>
    <n v="2022"/>
  </r>
  <r>
    <n v="10008231"/>
    <s v="HY197790"/>
    <x v="307"/>
    <x v="3"/>
    <x v="14"/>
    <n v="2092"/>
    <x v="17"/>
    <x v="153"/>
    <s v="STREET"/>
    <x v="1"/>
    <x v="0"/>
    <n v="26"/>
    <n v="2022"/>
  </r>
  <r>
    <n v="10008232"/>
    <s v="HY146978"/>
    <x v="37"/>
    <x v="9"/>
    <x v="11"/>
    <n v="2014"/>
    <x v="17"/>
    <x v="63"/>
    <s v="VEHICLE"/>
    <x v="1"/>
    <x v="0"/>
    <n v="18"/>
    <n v="2022"/>
  </r>
  <r>
    <n v="10008235"/>
    <s v="HY197526"/>
    <x v="7"/>
    <x v="3"/>
    <x v="18"/>
    <n v="1153"/>
    <x v="2"/>
    <x v="2"/>
    <s v="RESIDENCE"/>
    <x v="0"/>
    <x v="0"/>
    <n v="11"/>
    <n v="2022"/>
  </r>
  <r>
    <n v="10008237"/>
    <s v="HY197672"/>
    <x v="171"/>
    <x v="3"/>
    <x v="4"/>
    <n v="820"/>
    <x v="4"/>
    <x v="31"/>
    <s v="STREET"/>
    <x v="0"/>
    <x v="0"/>
    <n v="6"/>
    <n v="2022"/>
  </r>
  <r>
    <n v="10008240"/>
    <s v="HY197773"/>
    <x v="105"/>
    <x v="3"/>
    <x v="9"/>
    <n v="810"/>
    <x v="4"/>
    <x v="4"/>
    <s v="HOSPITAL BUILDING/GROUNDS"/>
    <x v="0"/>
    <x v="0"/>
    <n v="6"/>
    <n v="2022"/>
  </r>
  <r>
    <n v="10008243"/>
    <s v="HY197840"/>
    <x v="292"/>
    <x v="3"/>
    <x v="9"/>
    <n v="5000"/>
    <x v="5"/>
    <x v="34"/>
    <s v="RESIDENCE"/>
    <x v="0"/>
    <x v="1"/>
    <n v="26"/>
    <n v="2022"/>
  </r>
  <r>
    <n v="10008252"/>
    <s v="HY148493"/>
    <x v="360"/>
    <x v="9"/>
    <x v="4"/>
    <n v="2024"/>
    <x v="17"/>
    <x v="55"/>
    <s v="APARTMENT"/>
    <x v="1"/>
    <x v="0"/>
    <n v="18"/>
    <n v="2022"/>
  </r>
  <r>
    <n v="10008260"/>
    <s v="HY197852"/>
    <x v="307"/>
    <x v="3"/>
    <x v="10"/>
    <n v="1320"/>
    <x v="11"/>
    <x v="87"/>
    <s v="STREET"/>
    <x v="0"/>
    <x v="0"/>
    <n v="14"/>
    <n v="2022"/>
  </r>
  <r>
    <n v="10008262"/>
    <s v="HY197781"/>
    <x v="307"/>
    <x v="3"/>
    <x v="7"/>
    <n v="1310"/>
    <x v="11"/>
    <x v="13"/>
    <s v="MARKETS"/>
    <x v="1"/>
    <x v="0"/>
    <n v="14"/>
    <n v="2022"/>
  </r>
  <r>
    <n v="10008265"/>
    <s v="HY197770"/>
    <x v="307"/>
    <x v="3"/>
    <x v="1"/>
    <n v="2024"/>
    <x v="17"/>
    <x v="55"/>
    <s v="STREET"/>
    <x v="1"/>
    <x v="0"/>
    <n v="18"/>
    <n v="2022"/>
  </r>
  <r>
    <n v="10008269"/>
    <s v="HY197674"/>
    <x v="307"/>
    <x v="3"/>
    <x v="5"/>
    <n v="560"/>
    <x v="12"/>
    <x v="27"/>
    <s v="SCHOOL (UNIVERSITY/DAYCARE/HIGH)"/>
    <x v="0"/>
    <x v="0"/>
    <s v="08A"/>
    <n v="2022"/>
  </r>
  <r>
    <n v="10008271"/>
    <s v="HY197844"/>
    <x v="189"/>
    <x v="3"/>
    <x v="4"/>
    <n v="890"/>
    <x v="4"/>
    <x v="22"/>
    <s v="APARTMENT"/>
    <x v="0"/>
    <x v="0"/>
    <n v="6"/>
    <n v="2022"/>
  </r>
  <r>
    <n v="10008272"/>
    <s v="HY197735"/>
    <x v="361"/>
    <x v="3"/>
    <x v="2"/>
    <n v="460"/>
    <x v="1"/>
    <x v="27"/>
    <s v="SCHOOL (UNIVERSITY/DAYCARE/HIGH)"/>
    <x v="0"/>
    <x v="0"/>
    <s v="08B"/>
    <n v="2022"/>
  </r>
  <r>
    <n v="10008275"/>
    <s v="HY197743"/>
    <x v="307"/>
    <x v="3"/>
    <x v="11"/>
    <n v="1320"/>
    <x v="11"/>
    <x v="87"/>
    <s v="STREET"/>
    <x v="0"/>
    <x v="0"/>
    <n v="14"/>
    <n v="2022"/>
  </r>
  <r>
    <n v="10008277"/>
    <s v="HY197615"/>
    <x v="361"/>
    <x v="3"/>
    <x v="14"/>
    <n v="610"/>
    <x v="7"/>
    <x v="15"/>
    <s v="RESIDENCE"/>
    <x v="0"/>
    <x v="0"/>
    <n v="5"/>
    <n v="2022"/>
  </r>
  <r>
    <n v="10008280"/>
    <s v="HY197810"/>
    <x v="307"/>
    <x v="3"/>
    <x v="5"/>
    <n v="484"/>
    <x v="1"/>
    <x v="166"/>
    <s v="SCHOOL (UNIVERSITY/DAYCARE/HIGH)"/>
    <x v="1"/>
    <x v="0"/>
    <s v="08B"/>
    <n v="2022"/>
  </r>
  <r>
    <n v="10008282"/>
    <s v="HY197681"/>
    <x v="307"/>
    <x v="3"/>
    <x v="2"/>
    <s v="041A"/>
    <x v="1"/>
    <x v="37"/>
    <s v="STREET"/>
    <x v="0"/>
    <x v="0"/>
    <s v="04B"/>
    <n v="2022"/>
  </r>
  <r>
    <n v="10008284"/>
    <s v="HY197801"/>
    <x v="189"/>
    <x v="3"/>
    <x v="10"/>
    <n v="1150"/>
    <x v="2"/>
    <x v="39"/>
    <s v="APARTMENT"/>
    <x v="0"/>
    <x v="0"/>
    <n v="11"/>
    <n v="2022"/>
  </r>
  <r>
    <n v="10008289"/>
    <s v="HY197845"/>
    <x v="292"/>
    <x v="3"/>
    <x v="1"/>
    <n v="860"/>
    <x v="4"/>
    <x v="74"/>
    <s v="DEPARTMENT STORE/MALLS"/>
    <x v="0"/>
    <x v="0"/>
    <n v="6"/>
    <n v="2022"/>
  </r>
  <r>
    <n v="10008291"/>
    <s v="HY197808"/>
    <x v="361"/>
    <x v="3"/>
    <x v="1"/>
    <n v="810"/>
    <x v="4"/>
    <x v="4"/>
    <s v="STREET"/>
    <x v="0"/>
    <x v="0"/>
    <n v="6"/>
    <n v="2022"/>
  </r>
  <r>
    <n v="10008296"/>
    <s v="HY149436"/>
    <x v="341"/>
    <x v="9"/>
    <x v="16"/>
    <n v="2014"/>
    <x v="17"/>
    <x v="63"/>
    <s v="STREET"/>
    <x v="1"/>
    <x v="0"/>
    <n v="18"/>
    <n v="2022"/>
  </r>
  <r>
    <n v="10008298"/>
    <s v="HY197856"/>
    <x v="189"/>
    <x v="3"/>
    <x v="12"/>
    <n v="2826"/>
    <x v="5"/>
    <x v="61"/>
    <s v="APARTMENT"/>
    <x v="0"/>
    <x v="0"/>
    <n v="26"/>
    <n v="2022"/>
  </r>
  <r>
    <n v="10008306"/>
    <s v="HY197787"/>
    <x v="307"/>
    <x v="3"/>
    <x v="5"/>
    <n v="860"/>
    <x v="4"/>
    <x v="74"/>
    <s v="DEPARTMENT STORE/MALLS"/>
    <x v="1"/>
    <x v="0"/>
    <n v="6"/>
    <n v="2022"/>
  </r>
  <r>
    <n v="10008307"/>
    <s v="HY196195"/>
    <x v="105"/>
    <x v="3"/>
    <x v="16"/>
    <n v="810"/>
    <x v="4"/>
    <x v="4"/>
    <s v="STREET"/>
    <x v="0"/>
    <x v="0"/>
    <n v="6"/>
    <n v="2022"/>
  </r>
  <r>
    <n v="10008312"/>
    <s v="HY197791"/>
    <x v="189"/>
    <x v="3"/>
    <x v="18"/>
    <n v="5000"/>
    <x v="5"/>
    <x v="34"/>
    <s v="SPORTS/RECREATION CENTRE"/>
    <x v="0"/>
    <x v="0"/>
    <n v="26"/>
    <n v="2022"/>
  </r>
  <r>
    <n v="10008313"/>
    <s v="HY197782"/>
    <x v="307"/>
    <x v="3"/>
    <x v="11"/>
    <n v="486"/>
    <x v="1"/>
    <x v="77"/>
    <s v="SPORTS/RECREATION CENTRE"/>
    <x v="0"/>
    <x v="1"/>
    <s v="08B"/>
    <n v="2022"/>
  </r>
  <r>
    <n v="10008316"/>
    <s v="HY197861"/>
    <x v="307"/>
    <x v="3"/>
    <x v="16"/>
    <n v="460"/>
    <x v="1"/>
    <x v="27"/>
    <s v="STREET"/>
    <x v="0"/>
    <x v="0"/>
    <s v="08B"/>
    <n v="2022"/>
  </r>
  <r>
    <n v="10008317"/>
    <s v="HY197835"/>
    <x v="189"/>
    <x v="3"/>
    <x v="11"/>
    <n v="1320"/>
    <x v="11"/>
    <x v="87"/>
    <s v="STREET"/>
    <x v="0"/>
    <x v="0"/>
    <n v="14"/>
    <n v="2022"/>
  </r>
  <r>
    <n v="10008322"/>
    <s v="HY197807"/>
    <x v="307"/>
    <x v="3"/>
    <x v="12"/>
    <n v="1505"/>
    <x v="27"/>
    <x v="193"/>
    <s v="SPORTS/RECREATION CENTRE"/>
    <x v="1"/>
    <x v="0"/>
    <n v="16"/>
    <n v="2022"/>
  </r>
  <r>
    <n v="10008326"/>
    <s v="HY197589"/>
    <x v="361"/>
    <x v="3"/>
    <x v="18"/>
    <n v="820"/>
    <x v="4"/>
    <x v="31"/>
    <s v="RESIDENCE"/>
    <x v="0"/>
    <x v="0"/>
    <n v="6"/>
    <n v="2022"/>
  </r>
  <r>
    <n v="10008327"/>
    <s v="HY140730"/>
    <x v="98"/>
    <x v="9"/>
    <x v="15"/>
    <n v="2091"/>
    <x v="17"/>
    <x v="82"/>
    <s v="CHURCH/SYNAGOGUE/PLACE OF WORSHIP"/>
    <x v="1"/>
    <x v="0"/>
    <n v="18"/>
    <n v="2022"/>
  </r>
  <r>
    <n v="10008328"/>
    <s v="HY180176"/>
    <x v="75"/>
    <x v="3"/>
    <x v="7"/>
    <s v="143A"/>
    <x v="16"/>
    <x v="44"/>
    <s v="APARTMENT"/>
    <x v="0"/>
    <x v="0"/>
    <n v="15"/>
    <n v="2022"/>
  </r>
  <r>
    <n v="10008333"/>
    <s v="HY197858"/>
    <x v="189"/>
    <x v="3"/>
    <x v="14"/>
    <n v="810"/>
    <x v="4"/>
    <x v="4"/>
    <s v="SCHOOL (UNIVERSITY/DAYCARE/HIGH)"/>
    <x v="0"/>
    <x v="0"/>
    <n v="6"/>
    <n v="2022"/>
  </r>
  <r>
    <n v="10008334"/>
    <s v="HY197813"/>
    <x v="307"/>
    <x v="3"/>
    <x v="15"/>
    <n v="486"/>
    <x v="1"/>
    <x v="77"/>
    <s v="STREET"/>
    <x v="0"/>
    <x v="1"/>
    <s v="08B"/>
    <n v="2022"/>
  </r>
  <r>
    <n v="10008336"/>
    <s v="HY197764"/>
    <x v="307"/>
    <x v="3"/>
    <x v="2"/>
    <n v="560"/>
    <x v="12"/>
    <x v="27"/>
    <s v="APARTMENT"/>
    <x v="0"/>
    <x v="1"/>
    <s v="08A"/>
    <n v="2022"/>
  </r>
  <r>
    <n v="10008339"/>
    <s v="HY197692"/>
    <x v="181"/>
    <x v="3"/>
    <x v="4"/>
    <n v="460"/>
    <x v="1"/>
    <x v="27"/>
    <s v="RESIDENCE"/>
    <x v="0"/>
    <x v="0"/>
    <s v="08B"/>
    <n v="2022"/>
  </r>
  <r>
    <n v="10008341"/>
    <s v="HY184385"/>
    <x v="181"/>
    <x v="3"/>
    <x v="11"/>
    <n v="1821"/>
    <x v="17"/>
    <x v="79"/>
    <s v="VEHICLE"/>
    <x v="1"/>
    <x v="0"/>
    <n v="18"/>
    <n v="2022"/>
  </r>
  <r>
    <n v="10008342"/>
    <s v="HY197814"/>
    <x v="307"/>
    <x v="3"/>
    <x v="4"/>
    <n v="1310"/>
    <x v="11"/>
    <x v="13"/>
    <s v="RESIDENCE"/>
    <x v="1"/>
    <x v="0"/>
    <n v="14"/>
    <n v="2022"/>
  </r>
  <r>
    <n v="10008344"/>
    <s v="HY197880"/>
    <x v="189"/>
    <x v="3"/>
    <x v="3"/>
    <n v="890"/>
    <x v="4"/>
    <x v="22"/>
    <s v="APARTMENT"/>
    <x v="0"/>
    <x v="1"/>
    <n v="6"/>
    <n v="2022"/>
  </r>
  <r>
    <n v="10008346"/>
    <s v="HY182548"/>
    <x v="350"/>
    <x v="3"/>
    <x v="5"/>
    <n v="1812"/>
    <x v="17"/>
    <x v="54"/>
    <s v="STREET"/>
    <x v="1"/>
    <x v="0"/>
    <n v="18"/>
    <n v="2022"/>
  </r>
  <r>
    <n v="10008349"/>
    <s v="HY197898"/>
    <x v="361"/>
    <x v="3"/>
    <x v="13"/>
    <n v="820"/>
    <x v="4"/>
    <x v="31"/>
    <s v="STREET"/>
    <x v="0"/>
    <x v="0"/>
    <n v="6"/>
    <n v="2022"/>
  </r>
  <r>
    <n v="10008350"/>
    <s v="HY182562"/>
    <x v="350"/>
    <x v="3"/>
    <x v="5"/>
    <n v="2093"/>
    <x v="17"/>
    <x v="62"/>
    <s v="STREET"/>
    <x v="1"/>
    <x v="0"/>
    <n v="18"/>
    <n v="2022"/>
  </r>
  <r>
    <n v="10008351"/>
    <s v="HY197654"/>
    <x v="307"/>
    <x v="3"/>
    <x v="10"/>
    <n v="486"/>
    <x v="1"/>
    <x v="77"/>
    <s v="RESIDENCE"/>
    <x v="0"/>
    <x v="0"/>
    <s v="08B"/>
    <n v="2022"/>
  </r>
  <r>
    <n v="10008352"/>
    <s v="HY197893"/>
    <x v="307"/>
    <x v="3"/>
    <x v="0"/>
    <n v="2820"/>
    <x v="5"/>
    <x v="46"/>
    <s v="RESIDENCE"/>
    <x v="0"/>
    <x v="0"/>
    <n v="26"/>
    <n v="2022"/>
  </r>
  <r>
    <n v="10008357"/>
    <s v="HY197604"/>
    <x v="307"/>
    <x v="3"/>
    <x v="11"/>
    <n v="1310"/>
    <x v="11"/>
    <x v="13"/>
    <s v="DEPARTMENT STORE/MALLS"/>
    <x v="0"/>
    <x v="0"/>
    <n v="14"/>
    <n v="2022"/>
  </r>
  <r>
    <n v="10008359"/>
    <s v="HY197877"/>
    <x v="189"/>
    <x v="3"/>
    <x v="18"/>
    <n v="820"/>
    <x v="4"/>
    <x v="31"/>
    <s v="STREET"/>
    <x v="0"/>
    <x v="0"/>
    <n v="6"/>
    <n v="2022"/>
  </r>
  <r>
    <n v="10008360"/>
    <s v="HY197863"/>
    <x v="105"/>
    <x v="3"/>
    <x v="16"/>
    <n v="1130"/>
    <x v="2"/>
    <x v="19"/>
    <s v="SCHOOL (UNIVERSITY/DAYCARE/HIGH)"/>
    <x v="1"/>
    <x v="0"/>
    <n v="11"/>
    <n v="2022"/>
  </r>
  <r>
    <n v="10008362"/>
    <s v="HY197825"/>
    <x v="189"/>
    <x v="3"/>
    <x v="10"/>
    <n v="1153"/>
    <x v="2"/>
    <x v="2"/>
    <s v="APARTMENT"/>
    <x v="0"/>
    <x v="0"/>
    <n v="11"/>
    <n v="2022"/>
  </r>
  <r>
    <n v="10008368"/>
    <s v="HY197889"/>
    <x v="189"/>
    <x v="3"/>
    <x v="0"/>
    <n v="1150"/>
    <x v="2"/>
    <x v="39"/>
    <s v="BANK"/>
    <x v="0"/>
    <x v="0"/>
    <n v="11"/>
    <n v="2022"/>
  </r>
  <r>
    <n v="10008370"/>
    <s v="HY197907"/>
    <x v="125"/>
    <x v="3"/>
    <x v="12"/>
    <n v="1122"/>
    <x v="2"/>
    <x v="32"/>
    <s v="VEHICLE"/>
    <x v="1"/>
    <x v="0"/>
    <n v="10"/>
    <n v="2022"/>
  </r>
  <r>
    <n v="10008374"/>
    <s v="HY195268"/>
    <x v="168"/>
    <x v="3"/>
    <x v="17"/>
    <n v="5011"/>
    <x v="5"/>
    <x v="157"/>
    <s v="MARKETS"/>
    <x v="0"/>
    <x v="0"/>
    <n v="26"/>
    <n v="2022"/>
  </r>
  <r>
    <n v="10008375"/>
    <s v="HY197902"/>
    <x v="307"/>
    <x v="3"/>
    <x v="19"/>
    <n v="1811"/>
    <x v="17"/>
    <x v="57"/>
    <s v="SPORTS/RECREATION CENTRE"/>
    <x v="1"/>
    <x v="0"/>
    <n v="18"/>
    <n v="2022"/>
  </r>
  <r>
    <n v="10008377"/>
    <s v="HY197870"/>
    <x v="307"/>
    <x v="3"/>
    <x v="7"/>
    <n v="1122"/>
    <x v="2"/>
    <x v="32"/>
    <s v="DEPARTMENT STORE/MALLS"/>
    <x v="0"/>
    <x v="0"/>
    <n v="10"/>
    <n v="2022"/>
  </r>
  <r>
    <n v="10008380"/>
    <s v="HY197607"/>
    <x v="307"/>
    <x v="3"/>
    <x v="15"/>
    <n v="265"/>
    <x v="15"/>
    <x v="71"/>
    <s v="RESIDENCE"/>
    <x v="0"/>
    <x v="0"/>
    <n v="2"/>
    <n v="2022"/>
  </r>
  <r>
    <n v="10008382"/>
    <s v="HY197892"/>
    <x v="307"/>
    <x v="3"/>
    <x v="18"/>
    <n v="1330"/>
    <x v="13"/>
    <x v="130"/>
    <s v="DEPARTMENT STORE/MALLS"/>
    <x v="1"/>
    <x v="0"/>
    <n v="26"/>
    <n v="2022"/>
  </r>
  <r>
    <n v="10008383"/>
    <s v="HY197913"/>
    <x v="307"/>
    <x v="3"/>
    <x v="7"/>
    <n v="1330"/>
    <x v="13"/>
    <x v="130"/>
    <s v="MARKETS"/>
    <x v="1"/>
    <x v="0"/>
    <n v="26"/>
    <n v="2022"/>
  </r>
  <r>
    <n v="10008388"/>
    <s v="HY197819"/>
    <x v="307"/>
    <x v="3"/>
    <x v="11"/>
    <n v="1811"/>
    <x v="17"/>
    <x v="57"/>
    <s v="STREET"/>
    <x v="1"/>
    <x v="0"/>
    <n v="18"/>
    <n v="2022"/>
  </r>
  <r>
    <n v="10008390"/>
    <s v="HY197820"/>
    <x v="307"/>
    <x v="3"/>
    <x v="10"/>
    <n v="630"/>
    <x v="7"/>
    <x v="182"/>
    <s v="RESIDENCE"/>
    <x v="0"/>
    <x v="0"/>
    <n v="5"/>
    <n v="2022"/>
  </r>
  <r>
    <n v="10008396"/>
    <s v="HY185895"/>
    <x v="125"/>
    <x v="3"/>
    <x v="11"/>
    <n v="1821"/>
    <x v="17"/>
    <x v="79"/>
    <s v="DEPARTMENT STORE/MALLS"/>
    <x v="1"/>
    <x v="0"/>
    <n v="18"/>
    <n v="2022"/>
  </r>
  <r>
    <n v="10008398"/>
    <s v="HY197833"/>
    <x v="307"/>
    <x v="3"/>
    <x v="10"/>
    <n v="820"/>
    <x v="4"/>
    <x v="31"/>
    <s v="RESIDENCE"/>
    <x v="0"/>
    <x v="1"/>
    <n v="6"/>
    <n v="2022"/>
  </r>
  <r>
    <n v="10008400"/>
    <s v="HY197747"/>
    <x v="307"/>
    <x v="3"/>
    <x v="19"/>
    <n v="461"/>
    <x v="1"/>
    <x v="226"/>
    <s v="SCHOOL (UNIVERSITY/DAYCARE/HIGH)"/>
    <x v="1"/>
    <x v="0"/>
    <s v="04B"/>
    <n v="2022"/>
  </r>
  <r>
    <n v="10008406"/>
    <s v="HY197884"/>
    <x v="66"/>
    <x v="3"/>
    <x v="4"/>
    <n v="560"/>
    <x v="12"/>
    <x v="27"/>
    <s v="STREET"/>
    <x v="0"/>
    <x v="0"/>
    <s v="08A"/>
    <n v="2022"/>
  </r>
  <r>
    <n v="10008408"/>
    <s v="HY197886"/>
    <x v="189"/>
    <x v="3"/>
    <x v="4"/>
    <n v="1153"/>
    <x v="2"/>
    <x v="2"/>
    <s v="RESIDENCE"/>
    <x v="0"/>
    <x v="0"/>
    <n v="11"/>
    <n v="2022"/>
  </r>
  <r>
    <n v="10008410"/>
    <s v="HY197908"/>
    <x v="307"/>
    <x v="3"/>
    <x v="8"/>
    <n v="2093"/>
    <x v="17"/>
    <x v="62"/>
    <s v="SCHOOL (UNIVERSITY/DAYCARE/HIGH)"/>
    <x v="1"/>
    <x v="0"/>
    <n v="26"/>
    <n v="2022"/>
  </r>
  <r>
    <n v="10008414"/>
    <s v="HY197942"/>
    <x v="307"/>
    <x v="3"/>
    <x v="7"/>
    <n v="810"/>
    <x v="4"/>
    <x v="4"/>
    <s v="RESIDENCE"/>
    <x v="0"/>
    <x v="0"/>
    <n v="6"/>
    <n v="2022"/>
  </r>
  <r>
    <n v="10008415"/>
    <s v="HY197941"/>
    <x v="307"/>
    <x v="3"/>
    <x v="4"/>
    <n v="1330"/>
    <x v="13"/>
    <x v="130"/>
    <s v="MARKETS"/>
    <x v="1"/>
    <x v="0"/>
    <n v="26"/>
    <n v="2022"/>
  </r>
  <r>
    <n v="10008416"/>
    <s v="HY190403"/>
    <x v="210"/>
    <x v="3"/>
    <x v="14"/>
    <n v="810"/>
    <x v="4"/>
    <x v="4"/>
    <s v="SCHOOL (UNIVERSITY/DAYCARE/HIGH)"/>
    <x v="0"/>
    <x v="0"/>
    <n v="6"/>
    <n v="2022"/>
  </r>
  <r>
    <n v="10008417"/>
    <s v="HY197901"/>
    <x v="189"/>
    <x v="3"/>
    <x v="4"/>
    <n v="890"/>
    <x v="4"/>
    <x v="22"/>
    <s v="APARTMENT"/>
    <x v="0"/>
    <x v="1"/>
    <n v="6"/>
    <n v="2022"/>
  </r>
  <r>
    <n v="10008419"/>
    <s v="HY197952"/>
    <x v="307"/>
    <x v="3"/>
    <x v="0"/>
    <n v="620"/>
    <x v="7"/>
    <x v="64"/>
    <s v="RESIDENCE"/>
    <x v="0"/>
    <x v="0"/>
    <n v="5"/>
    <n v="2022"/>
  </r>
  <r>
    <n v="10008421"/>
    <s v="HY185913"/>
    <x v="125"/>
    <x v="3"/>
    <x v="11"/>
    <n v="1821"/>
    <x v="17"/>
    <x v="79"/>
    <s v="STREET"/>
    <x v="1"/>
    <x v="0"/>
    <n v="18"/>
    <n v="2022"/>
  </r>
  <r>
    <n v="10008423"/>
    <s v="HY197923"/>
    <x v="105"/>
    <x v="3"/>
    <x v="15"/>
    <n v="1150"/>
    <x v="2"/>
    <x v="39"/>
    <s v="MARKETS"/>
    <x v="0"/>
    <x v="0"/>
    <n v="11"/>
    <n v="2022"/>
  </r>
  <r>
    <n v="10008424"/>
    <s v="HY197894"/>
    <x v="307"/>
    <x v="3"/>
    <x v="16"/>
    <n v="5011"/>
    <x v="5"/>
    <x v="157"/>
    <s v="MARKETS"/>
    <x v="0"/>
    <x v="0"/>
    <n v="26"/>
    <n v="2022"/>
  </r>
  <r>
    <n v="10008425"/>
    <s v="HY197895"/>
    <x v="307"/>
    <x v="3"/>
    <x v="14"/>
    <n v="1811"/>
    <x v="17"/>
    <x v="57"/>
    <s v="MARKETS"/>
    <x v="1"/>
    <x v="0"/>
    <n v="18"/>
    <n v="2022"/>
  </r>
  <r>
    <n v="10008431"/>
    <s v="HY197709"/>
    <x v="307"/>
    <x v="3"/>
    <x v="14"/>
    <s v="041A"/>
    <x v="1"/>
    <x v="37"/>
    <s v="STREET"/>
    <x v="0"/>
    <x v="0"/>
    <s v="04B"/>
    <n v="2022"/>
  </r>
  <r>
    <n v="10008433"/>
    <s v="HY197451"/>
    <x v="307"/>
    <x v="3"/>
    <x v="14"/>
    <n v="460"/>
    <x v="1"/>
    <x v="27"/>
    <s v="STREET"/>
    <x v="0"/>
    <x v="0"/>
    <s v="08B"/>
    <n v="2022"/>
  </r>
  <r>
    <n v="10008434"/>
    <s v="HY197862"/>
    <x v="307"/>
    <x v="3"/>
    <x v="17"/>
    <n v="1130"/>
    <x v="2"/>
    <x v="19"/>
    <s v="SCHOOL (UNIVERSITY/DAYCARE/HIGH)"/>
    <x v="0"/>
    <x v="0"/>
    <n v="11"/>
    <n v="2022"/>
  </r>
  <r>
    <n v="10008435"/>
    <s v="HY183228"/>
    <x v="350"/>
    <x v="3"/>
    <x v="0"/>
    <n v="2017"/>
    <x v="17"/>
    <x v="60"/>
    <s v="VEHICLE"/>
    <x v="1"/>
    <x v="0"/>
    <n v="18"/>
    <n v="2022"/>
  </r>
  <r>
    <n v="10008443"/>
    <s v="HY197919"/>
    <x v="307"/>
    <x v="3"/>
    <x v="9"/>
    <n v="1310"/>
    <x v="11"/>
    <x v="13"/>
    <s v="STREET"/>
    <x v="0"/>
    <x v="1"/>
    <n v="14"/>
    <n v="2022"/>
  </r>
  <r>
    <n v="10008449"/>
    <s v="HY197876"/>
    <x v="307"/>
    <x v="3"/>
    <x v="15"/>
    <n v="3100"/>
    <x v="20"/>
    <x v="219"/>
    <s v="SCHOOL (UNIVERSITY/DAYCARE/HIGH)"/>
    <x v="1"/>
    <x v="0"/>
    <n v="24"/>
    <n v="2022"/>
  </r>
  <r>
    <n v="10008450"/>
    <s v="HY197933"/>
    <x v="307"/>
    <x v="3"/>
    <x v="11"/>
    <n v="3710"/>
    <x v="23"/>
    <x v="206"/>
    <s v="CHURCH/SYNAGOGUE/PLACE OF WORSHIP"/>
    <x v="1"/>
    <x v="0"/>
    <n v="24"/>
    <n v="2022"/>
  </r>
  <r>
    <n v="10008451"/>
    <s v="HY197973"/>
    <x v="307"/>
    <x v="3"/>
    <x v="19"/>
    <n v="1350"/>
    <x v="13"/>
    <x v="20"/>
    <s v="SCHOOL (UNIVERSITY/DAYCARE/HIGH)"/>
    <x v="1"/>
    <x v="0"/>
    <n v="26"/>
    <n v="2022"/>
  </r>
  <r>
    <n v="10008455"/>
    <s v="HY197909"/>
    <x v="307"/>
    <x v="3"/>
    <x v="15"/>
    <n v="440"/>
    <x v="1"/>
    <x v="192"/>
    <s v="SCHOOL (UNIVERSITY/DAYCARE/HIGH)"/>
    <x v="1"/>
    <x v="0"/>
    <s v="08B"/>
    <n v="2022"/>
  </r>
  <r>
    <n v="10008456"/>
    <s v="HY197713"/>
    <x v="307"/>
    <x v="3"/>
    <x v="2"/>
    <n v="545"/>
    <x v="12"/>
    <x v="166"/>
    <s v="SCHOOL (UNIVERSITY/DAYCARE/HIGH)"/>
    <x v="1"/>
    <x v="0"/>
    <s v="08A"/>
    <n v="2022"/>
  </r>
  <r>
    <n v="10008459"/>
    <s v="HY197821"/>
    <x v="307"/>
    <x v="3"/>
    <x v="18"/>
    <n v="484"/>
    <x v="1"/>
    <x v="166"/>
    <s v="SCHOOL (UNIVERSITY/DAYCARE/HIGH)"/>
    <x v="0"/>
    <x v="0"/>
    <s v="08B"/>
    <n v="2022"/>
  </r>
  <r>
    <n v="10008464"/>
    <s v="HY197715"/>
    <x v="307"/>
    <x v="3"/>
    <x v="7"/>
    <n v="520"/>
    <x v="12"/>
    <x v="176"/>
    <s v="RESIDENCE"/>
    <x v="0"/>
    <x v="0"/>
    <s v="04A"/>
    <n v="2022"/>
  </r>
  <r>
    <n v="10008465"/>
    <s v="HY197958"/>
    <x v="307"/>
    <x v="3"/>
    <x v="0"/>
    <n v="1365"/>
    <x v="13"/>
    <x v="131"/>
    <s v="RESIDENCE"/>
    <x v="1"/>
    <x v="1"/>
    <n v="26"/>
    <n v="2022"/>
  </r>
  <r>
    <n v="10008467"/>
    <s v="HY197746"/>
    <x v="292"/>
    <x v="3"/>
    <x v="16"/>
    <n v="810"/>
    <x v="4"/>
    <x v="4"/>
    <s v="STREET"/>
    <x v="0"/>
    <x v="0"/>
    <n v="6"/>
    <n v="2022"/>
  </r>
  <r>
    <n v="10008468"/>
    <s v="HY197918"/>
    <x v="307"/>
    <x v="3"/>
    <x v="11"/>
    <n v="860"/>
    <x v="4"/>
    <x v="74"/>
    <s v="DEPARTMENT STORE/MALLS"/>
    <x v="1"/>
    <x v="0"/>
    <n v="6"/>
    <n v="2022"/>
  </r>
  <r>
    <n v="10008469"/>
    <s v="HY197962"/>
    <x v="307"/>
    <x v="3"/>
    <x v="18"/>
    <n v="1822"/>
    <x v="17"/>
    <x v="89"/>
    <s v="STREET"/>
    <x v="1"/>
    <x v="0"/>
    <n v="18"/>
    <n v="2022"/>
  </r>
  <r>
    <n v="10008470"/>
    <s v="HY197914"/>
    <x v="307"/>
    <x v="3"/>
    <x v="7"/>
    <n v="486"/>
    <x v="1"/>
    <x v="77"/>
    <s v="RESIDENCE"/>
    <x v="0"/>
    <x v="1"/>
    <s v="08B"/>
    <n v="2022"/>
  </r>
  <r>
    <n v="10008473"/>
    <s v="HY197949"/>
    <x v="307"/>
    <x v="3"/>
    <x v="18"/>
    <n v="1350"/>
    <x v="13"/>
    <x v="20"/>
    <s v="STREET"/>
    <x v="1"/>
    <x v="0"/>
    <n v="26"/>
    <n v="2022"/>
  </r>
  <r>
    <n v="10008478"/>
    <s v="HY197917"/>
    <x v="307"/>
    <x v="3"/>
    <x v="8"/>
    <n v="486"/>
    <x v="1"/>
    <x v="77"/>
    <s v="VEHICLE"/>
    <x v="1"/>
    <x v="1"/>
    <s v="08B"/>
    <n v="2022"/>
  </r>
  <r>
    <n v="10008480"/>
    <s v="HY197883"/>
    <x v="307"/>
    <x v="3"/>
    <x v="19"/>
    <n v="530"/>
    <x v="12"/>
    <x v="133"/>
    <s v="STREET"/>
    <x v="0"/>
    <x v="0"/>
    <s v="04A"/>
    <n v="2022"/>
  </r>
  <r>
    <n v="10008481"/>
    <s v="HY197838"/>
    <x v="307"/>
    <x v="3"/>
    <x v="13"/>
    <n v="1821"/>
    <x v="17"/>
    <x v="79"/>
    <s v="STREET"/>
    <x v="1"/>
    <x v="0"/>
    <n v="18"/>
    <n v="2022"/>
  </r>
  <r>
    <n v="10008483"/>
    <s v="HY197969"/>
    <x v="307"/>
    <x v="3"/>
    <x v="10"/>
    <n v="2092"/>
    <x v="17"/>
    <x v="153"/>
    <s v="STREET"/>
    <x v="1"/>
    <x v="0"/>
    <n v="26"/>
    <n v="2022"/>
  </r>
  <r>
    <n v="10008484"/>
    <s v="HY197978"/>
    <x v="307"/>
    <x v="3"/>
    <x v="0"/>
    <n v="1811"/>
    <x v="17"/>
    <x v="57"/>
    <s v="STREET"/>
    <x v="1"/>
    <x v="0"/>
    <n v="18"/>
    <n v="2022"/>
  </r>
  <r>
    <n v="10008485"/>
    <s v="HY197959"/>
    <x v="307"/>
    <x v="3"/>
    <x v="4"/>
    <s v="041A"/>
    <x v="1"/>
    <x v="37"/>
    <s v="STREET"/>
    <x v="0"/>
    <x v="0"/>
    <s v="04B"/>
    <n v="2022"/>
  </r>
  <r>
    <n v="10008486"/>
    <s v="HY197932"/>
    <x v="66"/>
    <x v="3"/>
    <x v="7"/>
    <n v="890"/>
    <x v="4"/>
    <x v="22"/>
    <s v="CHURCH/SYNAGOGUE/PLACE OF WORSHIP"/>
    <x v="0"/>
    <x v="0"/>
    <n v="6"/>
    <n v="2022"/>
  </r>
  <r>
    <n v="10008487"/>
    <s v="HY197984"/>
    <x v="361"/>
    <x v="3"/>
    <x v="7"/>
    <n v="890"/>
    <x v="4"/>
    <x v="22"/>
    <s v="SCHOOL (UNIVERSITY/DAYCARE/HIGH)"/>
    <x v="0"/>
    <x v="0"/>
    <n v="6"/>
    <n v="2022"/>
  </r>
  <r>
    <n v="10008488"/>
    <s v="HY197985"/>
    <x v="189"/>
    <x v="3"/>
    <x v="3"/>
    <n v="910"/>
    <x v="6"/>
    <x v="6"/>
    <s v="STREET"/>
    <x v="0"/>
    <x v="0"/>
    <n v="7"/>
    <n v="2022"/>
  </r>
  <r>
    <n v="10008490"/>
    <s v="HY197988"/>
    <x v="307"/>
    <x v="3"/>
    <x v="10"/>
    <n v="910"/>
    <x v="6"/>
    <x v="6"/>
    <s v="RESIDENCE"/>
    <x v="0"/>
    <x v="0"/>
    <n v="7"/>
    <n v="2022"/>
  </r>
  <r>
    <n v="10008491"/>
    <s v="HY198017"/>
    <x v="189"/>
    <x v="3"/>
    <x v="0"/>
    <n v="890"/>
    <x v="4"/>
    <x v="22"/>
    <s v="APARTMENT"/>
    <x v="0"/>
    <x v="0"/>
    <n v="6"/>
    <n v="2022"/>
  </r>
  <r>
    <n v="10008492"/>
    <s v="HY198006"/>
    <x v="307"/>
    <x v="3"/>
    <x v="7"/>
    <n v="560"/>
    <x v="12"/>
    <x v="27"/>
    <s v="SCHOOL (UNIVERSITY/DAYCARE/HIGH)"/>
    <x v="1"/>
    <x v="0"/>
    <s v="08A"/>
    <n v="2022"/>
  </r>
  <r>
    <n v="10008493"/>
    <s v="HY197989"/>
    <x v="307"/>
    <x v="3"/>
    <x v="4"/>
    <n v="2024"/>
    <x v="17"/>
    <x v="55"/>
    <s v="STREET"/>
    <x v="1"/>
    <x v="0"/>
    <n v="18"/>
    <n v="2022"/>
  </r>
  <r>
    <n v="10008494"/>
    <s v="HY197960"/>
    <x v="307"/>
    <x v="3"/>
    <x v="13"/>
    <n v="810"/>
    <x v="4"/>
    <x v="4"/>
    <s v="STREET"/>
    <x v="0"/>
    <x v="0"/>
    <n v="6"/>
    <n v="2022"/>
  </r>
  <r>
    <n v="10008495"/>
    <s v="HY198033"/>
    <x v="307"/>
    <x v="3"/>
    <x v="7"/>
    <n v="460"/>
    <x v="1"/>
    <x v="27"/>
    <s v="SCHOOL (UNIVERSITY/DAYCARE/HIGH)"/>
    <x v="1"/>
    <x v="0"/>
    <s v="08B"/>
    <n v="2022"/>
  </r>
  <r>
    <n v="10008496"/>
    <s v="HY197954"/>
    <x v="181"/>
    <x v="3"/>
    <x v="0"/>
    <n v="820"/>
    <x v="4"/>
    <x v="31"/>
    <s v="STREET"/>
    <x v="0"/>
    <x v="0"/>
    <n v="6"/>
    <n v="2022"/>
  </r>
  <r>
    <n v="10008497"/>
    <s v="HY198027"/>
    <x v="189"/>
    <x v="3"/>
    <x v="2"/>
    <n v="890"/>
    <x v="4"/>
    <x v="22"/>
    <s v="SCHOOL (UNIVERSITY/DAYCARE/HIGH)"/>
    <x v="0"/>
    <x v="0"/>
    <n v="6"/>
    <n v="2022"/>
  </r>
  <r>
    <n v="10008498"/>
    <s v="HY197966"/>
    <x v="189"/>
    <x v="3"/>
    <x v="10"/>
    <n v="890"/>
    <x v="4"/>
    <x v="22"/>
    <s v="SCHOOL (UNIVERSITY/DAYCARE/HIGH)"/>
    <x v="0"/>
    <x v="0"/>
    <n v="6"/>
    <n v="2022"/>
  </r>
  <r>
    <n v="10008499"/>
    <s v="HY197691"/>
    <x v="307"/>
    <x v="3"/>
    <x v="10"/>
    <n v="1153"/>
    <x v="2"/>
    <x v="2"/>
    <s v="MARKETS"/>
    <x v="0"/>
    <x v="0"/>
    <n v="11"/>
    <n v="2022"/>
  </r>
  <r>
    <n v="10008500"/>
    <s v="HY197968"/>
    <x v="307"/>
    <x v="3"/>
    <x v="13"/>
    <n v="890"/>
    <x v="4"/>
    <x v="22"/>
    <s v="RESIDENCE"/>
    <x v="0"/>
    <x v="0"/>
    <n v="6"/>
    <n v="2022"/>
  </r>
  <r>
    <n v="10008501"/>
    <s v="HY197974"/>
    <x v="307"/>
    <x v="3"/>
    <x v="17"/>
    <n v="4510"/>
    <x v="5"/>
    <x v="196"/>
    <s v="SPORTS/RECREATION CENTRE"/>
    <x v="1"/>
    <x v="0"/>
    <n v="26"/>
    <n v="2022"/>
  </r>
  <r>
    <n v="10008502"/>
    <s v="HY197970"/>
    <x v="307"/>
    <x v="3"/>
    <x v="6"/>
    <n v="2028"/>
    <x v="17"/>
    <x v="108"/>
    <s v="STREET"/>
    <x v="1"/>
    <x v="0"/>
    <n v="18"/>
    <n v="2022"/>
  </r>
  <r>
    <n v="10008504"/>
    <s v="HY198055"/>
    <x v="307"/>
    <x v="3"/>
    <x v="16"/>
    <n v="2093"/>
    <x v="17"/>
    <x v="62"/>
    <s v="SCHOOL (UNIVERSITY/DAYCARE/HIGH)"/>
    <x v="1"/>
    <x v="0"/>
    <n v="26"/>
    <n v="2022"/>
  </r>
  <r>
    <n v="10008505"/>
    <s v="HY198045"/>
    <x v="307"/>
    <x v="3"/>
    <x v="15"/>
    <n v="1811"/>
    <x v="17"/>
    <x v="57"/>
    <s v="STREET"/>
    <x v="1"/>
    <x v="0"/>
    <n v="18"/>
    <n v="2022"/>
  </r>
  <r>
    <n v="10008506"/>
    <s v="HY197218"/>
    <x v="189"/>
    <x v="3"/>
    <x v="15"/>
    <n v="486"/>
    <x v="1"/>
    <x v="77"/>
    <s v="RESIDENCE"/>
    <x v="0"/>
    <x v="1"/>
    <s v="08B"/>
    <n v="2022"/>
  </r>
  <r>
    <n v="10008507"/>
    <s v="HY197981"/>
    <x v="307"/>
    <x v="3"/>
    <x v="16"/>
    <n v="4387"/>
    <x v="5"/>
    <x v="158"/>
    <s v="RESIDENCE"/>
    <x v="0"/>
    <x v="1"/>
    <n v="26"/>
    <n v="2022"/>
  </r>
  <r>
    <n v="10008508"/>
    <s v="HY198007"/>
    <x v="307"/>
    <x v="3"/>
    <x v="0"/>
    <n v="910"/>
    <x v="6"/>
    <x v="6"/>
    <s v="STREET"/>
    <x v="0"/>
    <x v="0"/>
    <n v="7"/>
    <n v="2022"/>
  </r>
  <r>
    <n v="10008509"/>
    <s v="HY197042"/>
    <x v="189"/>
    <x v="3"/>
    <x v="8"/>
    <n v="610"/>
    <x v="7"/>
    <x v="15"/>
    <s v="RESIDENCE"/>
    <x v="0"/>
    <x v="0"/>
    <n v="5"/>
    <n v="2022"/>
  </r>
  <r>
    <n v="10008512"/>
    <s v="HY197836"/>
    <x v="307"/>
    <x v="3"/>
    <x v="15"/>
    <n v="1320"/>
    <x v="11"/>
    <x v="87"/>
    <s v="STREET"/>
    <x v="0"/>
    <x v="0"/>
    <n v="14"/>
    <n v="2022"/>
  </r>
  <r>
    <n v="10008513"/>
    <s v="HY197854"/>
    <x v="307"/>
    <x v="3"/>
    <x v="7"/>
    <n v="312"/>
    <x v="10"/>
    <x v="160"/>
    <s v="MARKETS"/>
    <x v="1"/>
    <x v="0"/>
    <n v="3"/>
    <n v="2022"/>
  </r>
  <r>
    <n v="10008514"/>
    <s v="HY197926"/>
    <x v="307"/>
    <x v="3"/>
    <x v="0"/>
    <n v="5002"/>
    <x v="5"/>
    <x v="5"/>
    <s v="STREET"/>
    <x v="0"/>
    <x v="1"/>
    <n v="26"/>
    <n v="2022"/>
  </r>
  <r>
    <n v="10008515"/>
    <s v="HY198009"/>
    <x v="307"/>
    <x v="3"/>
    <x v="12"/>
    <n v="820"/>
    <x v="4"/>
    <x v="31"/>
    <s v="STREET"/>
    <x v="0"/>
    <x v="0"/>
    <n v="6"/>
    <n v="2022"/>
  </r>
  <r>
    <n v="10008516"/>
    <s v="HY198049"/>
    <x v="189"/>
    <x v="3"/>
    <x v="4"/>
    <n v="880"/>
    <x v="4"/>
    <x v="99"/>
    <s v="STREET"/>
    <x v="0"/>
    <x v="0"/>
    <n v="6"/>
    <n v="2022"/>
  </r>
  <r>
    <n v="10008517"/>
    <s v="HY198066"/>
    <x v="307"/>
    <x v="3"/>
    <x v="10"/>
    <n v="890"/>
    <x v="4"/>
    <x v="22"/>
    <s v="DEPARTMENT STORE/MALLS"/>
    <x v="0"/>
    <x v="0"/>
    <n v="6"/>
    <n v="2022"/>
  </r>
  <r>
    <n v="10008518"/>
    <s v="HY197882"/>
    <x v="307"/>
    <x v="3"/>
    <x v="16"/>
    <n v="460"/>
    <x v="1"/>
    <x v="27"/>
    <s v="SCHOOL (UNIVERSITY/DAYCARE/HIGH)"/>
    <x v="1"/>
    <x v="0"/>
    <s v="08B"/>
    <n v="2022"/>
  </r>
  <r>
    <n v="10008519"/>
    <s v="HY198003"/>
    <x v="307"/>
    <x v="3"/>
    <x v="16"/>
    <n v="810"/>
    <x v="4"/>
    <x v="4"/>
    <s v="STREET"/>
    <x v="1"/>
    <x v="0"/>
    <n v="6"/>
    <n v="2022"/>
  </r>
  <r>
    <n v="10008521"/>
    <s v="HY198013"/>
    <x v="292"/>
    <x v="3"/>
    <x v="3"/>
    <n v="820"/>
    <x v="4"/>
    <x v="31"/>
    <s v="SCHOOL (UNIVERSITY/DAYCARE/HIGH)"/>
    <x v="0"/>
    <x v="0"/>
    <n v="6"/>
    <n v="2022"/>
  </r>
  <r>
    <n v="10008522"/>
    <s v="HY197222"/>
    <x v="189"/>
    <x v="3"/>
    <x v="19"/>
    <n v="870"/>
    <x v="4"/>
    <x v="97"/>
    <s v="GARAGE/BUS STATION"/>
    <x v="0"/>
    <x v="0"/>
    <n v="6"/>
    <n v="2022"/>
  </r>
  <r>
    <n v="10008523"/>
    <s v="HY198052"/>
    <x v="106"/>
    <x v="3"/>
    <x v="11"/>
    <n v="820"/>
    <x v="4"/>
    <x v="31"/>
    <s v="STREET"/>
    <x v="0"/>
    <x v="0"/>
    <n v="6"/>
    <n v="2022"/>
  </r>
  <r>
    <n v="10008524"/>
    <s v="HY198043"/>
    <x v="307"/>
    <x v="3"/>
    <x v="4"/>
    <n v="810"/>
    <x v="4"/>
    <x v="4"/>
    <s v="STREET"/>
    <x v="0"/>
    <x v="0"/>
    <n v="6"/>
    <n v="2022"/>
  </r>
  <r>
    <n v="10008525"/>
    <s v="HY197855"/>
    <x v="361"/>
    <x v="3"/>
    <x v="1"/>
    <n v="1320"/>
    <x v="11"/>
    <x v="87"/>
    <s v="STREET"/>
    <x v="0"/>
    <x v="0"/>
    <n v="14"/>
    <n v="2022"/>
  </r>
  <r>
    <n v="10008526"/>
    <s v="HY197900"/>
    <x v="307"/>
    <x v="3"/>
    <x v="10"/>
    <n v="560"/>
    <x v="12"/>
    <x v="27"/>
    <s v="STREET"/>
    <x v="1"/>
    <x v="0"/>
    <s v="08A"/>
    <n v="2022"/>
  </r>
  <r>
    <n v="10008527"/>
    <s v="HY198063"/>
    <x v="361"/>
    <x v="3"/>
    <x v="1"/>
    <n v="620"/>
    <x v="7"/>
    <x v="64"/>
    <s v="STREET"/>
    <x v="0"/>
    <x v="0"/>
    <n v="5"/>
    <n v="2022"/>
  </r>
  <r>
    <n v="10008528"/>
    <s v="HY197953"/>
    <x v="307"/>
    <x v="3"/>
    <x v="8"/>
    <n v="890"/>
    <x v="4"/>
    <x v="22"/>
    <s v="MARKETS"/>
    <x v="0"/>
    <x v="0"/>
    <n v="6"/>
    <n v="2022"/>
  </r>
  <r>
    <n v="10008529"/>
    <s v="HY198085"/>
    <x v="307"/>
    <x v="3"/>
    <x v="14"/>
    <n v="820"/>
    <x v="4"/>
    <x v="31"/>
    <s v="STREET"/>
    <x v="0"/>
    <x v="0"/>
    <n v="6"/>
    <n v="2022"/>
  </r>
  <r>
    <n v="10008531"/>
    <s v="HY198073"/>
    <x v="66"/>
    <x v="3"/>
    <x v="11"/>
    <n v="910"/>
    <x v="6"/>
    <x v="6"/>
    <s v="STREET"/>
    <x v="0"/>
    <x v="0"/>
    <n v="7"/>
    <n v="2022"/>
  </r>
  <r>
    <n v="10008532"/>
    <s v="HY197871"/>
    <x v="307"/>
    <x v="3"/>
    <x v="11"/>
    <n v="470"/>
    <x v="20"/>
    <x v="100"/>
    <s v="STREET"/>
    <x v="1"/>
    <x v="0"/>
    <n v="24"/>
    <n v="2022"/>
  </r>
  <r>
    <n v="10008533"/>
    <s v="HY198050"/>
    <x v="307"/>
    <x v="3"/>
    <x v="4"/>
    <n v="5002"/>
    <x v="5"/>
    <x v="5"/>
    <s v="STREET"/>
    <x v="1"/>
    <x v="0"/>
    <n v="26"/>
    <n v="2022"/>
  </r>
  <r>
    <n v="10008534"/>
    <s v="HY198094"/>
    <x v="189"/>
    <x v="3"/>
    <x v="7"/>
    <n v="1360"/>
    <x v="13"/>
    <x v="87"/>
    <s v="RESIDENCE"/>
    <x v="0"/>
    <x v="0"/>
    <n v="26"/>
    <n v="2022"/>
  </r>
  <r>
    <n v="10008535"/>
    <s v="HY198038"/>
    <x v="292"/>
    <x v="3"/>
    <x v="5"/>
    <n v="610"/>
    <x v="7"/>
    <x v="15"/>
    <s v="RESIDENCE"/>
    <x v="0"/>
    <x v="0"/>
    <n v="5"/>
    <n v="2022"/>
  </r>
  <r>
    <n v="10008537"/>
    <s v="HY198040"/>
    <x v="307"/>
    <x v="3"/>
    <x v="16"/>
    <n v="460"/>
    <x v="1"/>
    <x v="27"/>
    <s v="SCHOOL (UNIVERSITY/DAYCARE/HIGH)"/>
    <x v="1"/>
    <x v="0"/>
    <s v="08B"/>
    <n v="2022"/>
  </r>
  <r>
    <n v="10008538"/>
    <s v="HY197999"/>
    <x v="307"/>
    <x v="3"/>
    <x v="7"/>
    <n v="486"/>
    <x v="1"/>
    <x v="77"/>
    <s v="APARTMENT"/>
    <x v="1"/>
    <x v="0"/>
    <s v="08B"/>
    <n v="2022"/>
  </r>
  <r>
    <n v="10008539"/>
    <s v="HY198056"/>
    <x v="307"/>
    <x v="3"/>
    <x v="9"/>
    <n v="820"/>
    <x v="4"/>
    <x v="31"/>
    <s v="STREET"/>
    <x v="0"/>
    <x v="0"/>
    <n v="6"/>
    <n v="2022"/>
  </r>
  <r>
    <n v="10008541"/>
    <s v="HY198042"/>
    <x v="307"/>
    <x v="3"/>
    <x v="14"/>
    <n v="460"/>
    <x v="1"/>
    <x v="27"/>
    <s v="STREET"/>
    <x v="0"/>
    <x v="0"/>
    <s v="08B"/>
    <n v="2022"/>
  </r>
  <r>
    <n v="10008542"/>
    <s v="HY198115"/>
    <x v="32"/>
    <x v="3"/>
    <x v="11"/>
    <n v="1154"/>
    <x v="2"/>
    <x v="36"/>
    <s v="RESIDENCE"/>
    <x v="0"/>
    <x v="0"/>
    <n v="11"/>
    <n v="2022"/>
  </r>
  <r>
    <n v="10008543"/>
    <s v="HY198132"/>
    <x v="307"/>
    <x v="3"/>
    <x v="18"/>
    <n v="1320"/>
    <x v="11"/>
    <x v="87"/>
    <s v="STREET"/>
    <x v="0"/>
    <x v="0"/>
    <n v="14"/>
    <n v="2022"/>
  </r>
  <r>
    <n v="10008544"/>
    <s v="HY198110"/>
    <x v="66"/>
    <x v="3"/>
    <x v="0"/>
    <n v="890"/>
    <x v="4"/>
    <x v="22"/>
    <s v="SPORTS/RECREATION CENTRE"/>
    <x v="0"/>
    <x v="0"/>
    <n v="6"/>
    <n v="2022"/>
  </r>
  <r>
    <n v="10008547"/>
    <s v="HY198096"/>
    <x v="307"/>
    <x v="3"/>
    <x v="14"/>
    <n v="1811"/>
    <x v="17"/>
    <x v="57"/>
    <s v="STREET"/>
    <x v="1"/>
    <x v="0"/>
    <n v="18"/>
    <n v="2022"/>
  </r>
  <r>
    <n v="10008549"/>
    <s v="HY198062"/>
    <x v="307"/>
    <x v="3"/>
    <x v="19"/>
    <n v="2027"/>
    <x v="17"/>
    <x v="56"/>
    <s v="STREET"/>
    <x v="1"/>
    <x v="0"/>
    <n v="18"/>
    <n v="2022"/>
  </r>
  <r>
    <n v="10008550"/>
    <s v="HY197904"/>
    <x v="307"/>
    <x v="3"/>
    <x v="7"/>
    <n v="1310"/>
    <x v="11"/>
    <x v="13"/>
    <s v="RESIDENCE"/>
    <x v="0"/>
    <x v="0"/>
    <n v="14"/>
    <n v="2022"/>
  </r>
  <r>
    <n v="10008551"/>
    <s v="HY198151"/>
    <x v="307"/>
    <x v="3"/>
    <x v="4"/>
    <n v="930"/>
    <x v="6"/>
    <x v="172"/>
    <s v="STREET"/>
    <x v="0"/>
    <x v="0"/>
    <n v="7"/>
    <n v="2022"/>
  </r>
  <r>
    <n v="10008552"/>
    <s v="HY198137"/>
    <x v="307"/>
    <x v="3"/>
    <x v="4"/>
    <n v="860"/>
    <x v="4"/>
    <x v="74"/>
    <s v="MARKETS"/>
    <x v="0"/>
    <x v="0"/>
    <n v="6"/>
    <n v="2022"/>
  </r>
  <r>
    <n v="10008556"/>
    <s v="HY198145"/>
    <x v="361"/>
    <x v="3"/>
    <x v="7"/>
    <n v="820"/>
    <x v="4"/>
    <x v="31"/>
    <s v="RESIDENCE"/>
    <x v="0"/>
    <x v="0"/>
    <n v="6"/>
    <n v="2022"/>
  </r>
  <r>
    <n v="10008557"/>
    <s v="HY198103"/>
    <x v="307"/>
    <x v="3"/>
    <x v="2"/>
    <n v="860"/>
    <x v="4"/>
    <x v="74"/>
    <s v="DEPARTMENT STORE/MALLS"/>
    <x v="0"/>
    <x v="0"/>
    <n v="6"/>
    <n v="2022"/>
  </r>
  <r>
    <n v="10008558"/>
    <s v="HY198143"/>
    <x v="189"/>
    <x v="3"/>
    <x v="4"/>
    <n v="530"/>
    <x v="12"/>
    <x v="133"/>
    <s v="SCHOOL (UNIVERSITY/DAYCARE/HIGH)"/>
    <x v="0"/>
    <x v="0"/>
    <s v="04A"/>
    <n v="2022"/>
  </r>
  <r>
    <n v="10008559"/>
    <s v="HY198139"/>
    <x v="361"/>
    <x v="3"/>
    <x v="7"/>
    <n v="2820"/>
    <x v="5"/>
    <x v="46"/>
    <s v="APARTMENT"/>
    <x v="0"/>
    <x v="0"/>
    <n v="26"/>
    <n v="2022"/>
  </r>
  <r>
    <n v="10008561"/>
    <s v="HY198053"/>
    <x v="189"/>
    <x v="3"/>
    <x v="6"/>
    <n v="610"/>
    <x v="7"/>
    <x v="15"/>
    <s v="APARTMENT"/>
    <x v="0"/>
    <x v="0"/>
    <n v="5"/>
    <n v="2022"/>
  </r>
  <r>
    <n v="10008563"/>
    <s v="HY198181"/>
    <x v="307"/>
    <x v="3"/>
    <x v="8"/>
    <n v="1811"/>
    <x v="17"/>
    <x v="57"/>
    <s v="STREET"/>
    <x v="1"/>
    <x v="0"/>
    <n v="18"/>
    <n v="2022"/>
  </r>
  <r>
    <n v="10008565"/>
    <s v="HY198001"/>
    <x v="307"/>
    <x v="3"/>
    <x v="1"/>
    <n v="860"/>
    <x v="4"/>
    <x v="74"/>
    <s v="MARKETS"/>
    <x v="1"/>
    <x v="0"/>
    <n v="6"/>
    <n v="2022"/>
  </r>
  <r>
    <n v="10008568"/>
    <s v="HY198153"/>
    <x v="307"/>
    <x v="3"/>
    <x v="12"/>
    <n v="890"/>
    <x v="4"/>
    <x v="22"/>
    <s v="SCHOOL (UNIVERSITY/DAYCARE/HIGH)"/>
    <x v="0"/>
    <x v="0"/>
    <n v="6"/>
    <n v="2022"/>
  </r>
  <r>
    <n v="10008569"/>
    <s v="HY198169"/>
    <x v="307"/>
    <x v="3"/>
    <x v="11"/>
    <n v="460"/>
    <x v="1"/>
    <x v="27"/>
    <s v="STREET"/>
    <x v="0"/>
    <x v="0"/>
    <s v="08B"/>
    <n v="2022"/>
  </r>
  <r>
    <n v="10008570"/>
    <s v="HY197930"/>
    <x v="307"/>
    <x v="3"/>
    <x v="0"/>
    <s v="041A"/>
    <x v="1"/>
    <x v="37"/>
    <s v="STREET"/>
    <x v="0"/>
    <x v="0"/>
    <s v="04B"/>
    <n v="2022"/>
  </r>
  <r>
    <n v="10008572"/>
    <s v="HY198081"/>
    <x v="307"/>
    <x v="3"/>
    <x v="2"/>
    <n v="560"/>
    <x v="12"/>
    <x v="27"/>
    <s v="APARTMENT"/>
    <x v="1"/>
    <x v="0"/>
    <s v="08A"/>
    <n v="2022"/>
  </r>
  <r>
    <n v="10008574"/>
    <s v="HY198185"/>
    <x v="189"/>
    <x v="3"/>
    <x v="7"/>
    <n v="2820"/>
    <x v="5"/>
    <x v="46"/>
    <s v="SCHOOL (UNIVERSITY/DAYCARE/HIGH)"/>
    <x v="0"/>
    <x v="1"/>
    <n v="26"/>
    <n v="2022"/>
  </r>
  <r>
    <n v="10008575"/>
    <s v="HY193192"/>
    <x v="292"/>
    <x v="3"/>
    <x v="10"/>
    <n v="460"/>
    <x v="1"/>
    <x v="27"/>
    <s v="HOSPITAL BUILDING/GROUNDS"/>
    <x v="0"/>
    <x v="0"/>
    <s v="08B"/>
    <n v="2022"/>
  </r>
  <r>
    <n v="10008577"/>
    <s v="HY198083"/>
    <x v="307"/>
    <x v="3"/>
    <x v="2"/>
    <n v="810"/>
    <x v="4"/>
    <x v="4"/>
    <s v="SCHOOL (UNIVERSITY/DAYCARE/HIGH)"/>
    <x v="0"/>
    <x v="0"/>
    <n v="6"/>
    <n v="2022"/>
  </r>
  <r>
    <n v="10008578"/>
    <s v="HY197905"/>
    <x v="307"/>
    <x v="3"/>
    <x v="8"/>
    <n v="460"/>
    <x v="1"/>
    <x v="27"/>
    <s v="SCHOOL (UNIVERSITY/DAYCARE/HIGH)"/>
    <x v="0"/>
    <x v="0"/>
    <s v="08B"/>
    <n v="2022"/>
  </r>
  <r>
    <n v="10008579"/>
    <s v="HY198014"/>
    <x v="307"/>
    <x v="3"/>
    <x v="10"/>
    <n v="460"/>
    <x v="1"/>
    <x v="27"/>
    <s v="STREET"/>
    <x v="0"/>
    <x v="0"/>
    <s v="08B"/>
    <n v="2022"/>
  </r>
  <r>
    <n v="10008581"/>
    <s v="HY198106"/>
    <x v="189"/>
    <x v="3"/>
    <x v="0"/>
    <n v="291"/>
    <x v="15"/>
    <x v="72"/>
    <s v="RESIDENCE"/>
    <x v="0"/>
    <x v="0"/>
    <n v="2"/>
    <n v="2022"/>
  </r>
  <r>
    <n v="10008582"/>
    <s v="HY198035"/>
    <x v="307"/>
    <x v="3"/>
    <x v="16"/>
    <n v="430"/>
    <x v="1"/>
    <x v="133"/>
    <s v="STREET"/>
    <x v="0"/>
    <x v="0"/>
    <s v="04B"/>
    <n v="2022"/>
  </r>
  <r>
    <n v="10008583"/>
    <s v="HY198039"/>
    <x v="307"/>
    <x v="3"/>
    <x v="7"/>
    <n v="1310"/>
    <x v="11"/>
    <x v="13"/>
    <s v="SCHOOL (UNIVERSITY/DAYCARE/HIGH)"/>
    <x v="0"/>
    <x v="0"/>
    <n v="14"/>
    <n v="2022"/>
  </r>
  <r>
    <n v="10008586"/>
    <s v="HY198158"/>
    <x v="307"/>
    <x v="3"/>
    <x v="17"/>
    <n v="460"/>
    <x v="1"/>
    <x v="27"/>
    <s v="SPORTS/RECREATION CENTRE"/>
    <x v="0"/>
    <x v="0"/>
    <s v="08B"/>
    <n v="2022"/>
  </r>
  <r>
    <n v="10008587"/>
    <s v="HY198167"/>
    <x v="307"/>
    <x v="3"/>
    <x v="8"/>
    <n v="1310"/>
    <x v="11"/>
    <x v="13"/>
    <s v="RESIDENCE"/>
    <x v="0"/>
    <x v="0"/>
    <n v="14"/>
    <n v="2022"/>
  </r>
  <r>
    <n v="10008590"/>
    <s v="HY198105"/>
    <x v="307"/>
    <x v="3"/>
    <x v="6"/>
    <n v="1153"/>
    <x v="2"/>
    <x v="2"/>
    <s v="RESIDENCE"/>
    <x v="0"/>
    <x v="0"/>
    <n v="11"/>
    <n v="2022"/>
  </r>
  <r>
    <n v="10008591"/>
    <s v="HY198079"/>
    <x v="307"/>
    <x v="3"/>
    <x v="11"/>
    <n v="470"/>
    <x v="20"/>
    <x v="100"/>
    <s v="RESIDENCE"/>
    <x v="1"/>
    <x v="0"/>
    <n v="24"/>
    <n v="2022"/>
  </r>
  <r>
    <n v="10008593"/>
    <s v="HY197945"/>
    <x v="307"/>
    <x v="3"/>
    <x v="17"/>
    <n v="486"/>
    <x v="1"/>
    <x v="77"/>
    <s v="RESIDENCE"/>
    <x v="0"/>
    <x v="1"/>
    <s v="08B"/>
    <n v="2022"/>
  </r>
  <r>
    <n v="10008595"/>
    <s v="HY198104"/>
    <x v="210"/>
    <x v="3"/>
    <x v="6"/>
    <n v="610"/>
    <x v="7"/>
    <x v="15"/>
    <s v="MARKETS"/>
    <x v="0"/>
    <x v="0"/>
    <n v="5"/>
    <n v="2022"/>
  </r>
  <r>
    <n v="10008597"/>
    <s v="HY198179"/>
    <x v="350"/>
    <x v="3"/>
    <x v="16"/>
    <n v="1185"/>
    <x v="2"/>
    <x v="92"/>
    <s v="STREET"/>
    <x v="0"/>
    <x v="0"/>
    <n v="11"/>
    <n v="2022"/>
  </r>
  <r>
    <n v="10008598"/>
    <s v="HY198177"/>
    <x v="307"/>
    <x v="3"/>
    <x v="0"/>
    <n v="1811"/>
    <x v="17"/>
    <x v="57"/>
    <s v="STREET"/>
    <x v="1"/>
    <x v="0"/>
    <n v="18"/>
    <n v="2022"/>
  </r>
  <r>
    <n v="10008599"/>
    <s v="HY198163"/>
    <x v="361"/>
    <x v="3"/>
    <x v="0"/>
    <n v="620"/>
    <x v="7"/>
    <x v="64"/>
    <s v="APARTMENT"/>
    <x v="0"/>
    <x v="0"/>
    <n v="5"/>
    <n v="2022"/>
  </r>
  <r>
    <n v="10008600"/>
    <s v="HY198002"/>
    <x v="307"/>
    <x v="3"/>
    <x v="1"/>
    <n v="460"/>
    <x v="1"/>
    <x v="27"/>
    <s v="SPORTS/RECREATION CENTRE"/>
    <x v="0"/>
    <x v="0"/>
    <s v="08B"/>
    <n v="2022"/>
  </r>
  <r>
    <n v="10008601"/>
    <s v="HY198135"/>
    <x v="307"/>
    <x v="3"/>
    <x v="7"/>
    <n v="4625"/>
    <x v="5"/>
    <x v="181"/>
    <s v="STREET"/>
    <x v="1"/>
    <x v="0"/>
    <n v="26"/>
    <n v="2022"/>
  </r>
  <r>
    <n v="10008602"/>
    <s v="HY198168"/>
    <x v="91"/>
    <x v="9"/>
    <x v="17"/>
    <n v="1153"/>
    <x v="2"/>
    <x v="2"/>
    <s v="APARTMENT"/>
    <x v="0"/>
    <x v="1"/>
    <n v="11"/>
    <n v="2022"/>
  </r>
  <r>
    <n v="10008603"/>
    <s v="HY198118"/>
    <x v="260"/>
    <x v="3"/>
    <x v="10"/>
    <n v="910"/>
    <x v="6"/>
    <x v="6"/>
    <s v="STREET"/>
    <x v="0"/>
    <x v="0"/>
    <n v="7"/>
    <n v="2022"/>
  </r>
  <r>
    <n v="10008604"/>
    <s v="HY198193"/>
    <x v="307"/>
    <x v="3"/>
    <x v="17"/>
    <n v="2820"/>
    <x v="5"/>
    <x v="46"/>
    <s v="RESIDENCE"/>
    <x v="0"/>
    <x v="1"/>
    <n v="26"/>
    <n v="2022"/>
  </r>
  <r>
    <n v="10008605"/>
    <s v="HY198174"/>
    <x v="307"/>
    <x v="3"/>
    <x v="6"/>
    <n v="915"/>
    <x v="6"/>
    <x v="132"/>
    <s v="SCHOOL (UNIVERSITY/DAYCARE/HIGH)"/>
    <x v="0"/>
    <x v="0"/>
    <n v="7"/>
    <n v="2022"/>
  </r>
  <r>
    <n v="10008607"/>
    <s v="HY198178"/>
    <x v="120"/>
    <x v="3"/>
    <x v="11"/>
    <n v="1153"/>
    <x v="2"/>
    <x v="2"/>
    <s v="APARTMENT"/>
    <x v="0"/>
    <x v="0"/>
    <n v="11"/>
    <n v="2022"/>
  </r>
  <r>
    <n v="10008609"/>
    <s v="HY197940"/>
    <x v="307"/>
    <x v="3"/>
    <x v="0"/>
    <n v="460"/>
    <x v="1"/>
    <x v="27"/>
    <s v="DEPARTMENT STORE/MALLS"/>
    <x v="1"/>
    <x v="0"/>
    <s v="08B"/>
    <n v="2022"/>
  </r>
  <r>
    <n v="10008614"/>
    <s v="HY198100"/>
    <x v="120"/>
    <x v="3"/>
    <x v="1"/>
    <n v="820"/>
    <x v="4"/>
    <x v="31"/>
    <s v="VEHICLE"/>
    <x v="0"/>
    <x v="0"/>
    <n v="6"/>
    <n v="2022"/>
  </r>
  <r>
    <n v="10008615"/>
    <s v="HY198098"/>
    <x v="106"/>
    <x v="3"/>
    <x v="0"/>
    <n v="820"/>
    <x v="4"/>
    <x v="31"/>
    <s v="STREET"/>
    <x v="0"/>
    <x v="0"/>
    <n v="6"/>
    <n v="2022"/>
  </r>
  <r>
    <n v="10008618"/>
    <s v="HY198092"/>
    <x v="189"/>
    <x v="3"/>
    <x v="17"/>
    <n v="1154"/>
    <x v="2"/>
    <x v="36"/>
    <s v="APARTMENT"/>
    <x v="0"/>
    <x v="0"/>
    <n v="11"/>
    <n v="2022"/>
  </r>
  <r>
    <n v="10008619"/>
    <s v="HY198031"/>
    <x v="256"/>
    <x v="9"/>
    <x v="8"/>
    <n v="1152"/>
    <x v="2"/>
    <x v="91"/>
    <s v="MARKETS"/>
    <x v="0"/>
    <x v="0"/>
    <n v="11"/>
    <n v="2022"/>
  </r>
  <r>
    <n v="10008621"/>
    <s v="HY198171"/>
    <x v="39"/>
    <x v="11"/>
    <x v="13"/>
    <n v="2826"/>
    <x v="5"/>
    <x v="61"/>
    <s v="RESIDENCE"/>
    <x v="0"/>
    <x v="1"/>
    <n v="26"/>
    <n v="2022"/>
  </r>
  <r>
    <n v="10008623"/>
    <s v="HY198133"/>
    <x v="181"/>
    <x v="3"/>
    <x v="2"/>
    <n v="1150"/>
    <x v="2"/>
    <x v="39"/>
    <s v="BAR OR TAVERN"/>
    <x v="0"/>
    <x v="0"/>
    <n v="11"/>
    <n v="2022"/>
  </r>
  <r>
    <n v="10008626"/>
    <s v="HY198120"/>
    <x v="307"/>
    <x v="3"/>
    <x v="19"/>
    <n v="610"/>
    <x v="7"/>
    <x v="15"/>
    <s v="RESIDENCE"/>
    <x v="0"/>
    <x v="0"/>
    <n v="5"/>
    <n v="2022"/>
  </r>
  <r>
    <n v="10008627"/>
    <s v="HY198180"/>
    <x v="195"/>
    <x v="3"/>
    <x v="14"/>
    <n v="281"/>
    <x v="15"/>
    <x v="18"/>
    <s v="APARTMENT"/>
    <x v="0"/>
    <x v="0"/>
    <n v="2"/>
    <n v="2022"/>
  </r>
  <r>
    <n v="10008628"/>
    <s v="HY197947"/>
    <x v="105"/>
    <x v="3"/>
    <x v="12"/>
    <n v="810"/>
    <x v="4"/>
    <x v="4"/>
    <s v="APARTMENT"/>
    <x v="0"/>
    <x v="0"/>
    <n v="6"/>
    <n v="2022"/>
  </r>
  <r>
    <n v="10008629"/>
    <s v="HY198192"/>
    <x v="307"/>
    <x v="3"/>
    <x v="9"/>
    <n v="820"/>
    <x v="4"/>
    <x v="31"/>
    <s v="STREET"/>
    <x v="0"/>
    <x v="0"/>
    <n v="6"/>
    <n v="2022"/>
  </r>
  <r>
    <n v="10008631"/>
    <s v="HY198249"/>
    <x v="307"/>
    <x v="3"/>
    <x v="6"/>
    <n v="1812"/>
    <x v="17"/>
    <x v="54"/>
    <s v="STREET"/>
    <x v="1"/>
    <x v="0"/>
    <n v="18"/>
    <n v="2022"/>
  </r>
  <r>
    <n v="10008633"/>
    <s v="HY198199"/>
    <x v="307"/>
    <x v="3"/>
    <x v="7"/>
    <n v="560"/>
    <x v="12"/>
    <x v="27"/>
    <s v="STREET"/>
    <x v="0"/>
    <x v="0"/>
    <s v="08A"/>
    <n v="2022"/>
  </r>
  <r>
    <n v="10008635"/>
    <s v="HY198211"/>
    <x v="307"/>
    <x v="3"/>
    <x v="16"/>
    <n v="486"/>
    <x v="1"/>
    <x v="77"/>
    <s v="SCHOOL (UNIVERSITY/DAYCARE/HIGH)"/>
    <x v="1"/>
    <x v="1"/>
    <s v="08B"/>
    <n v="2022"/>
  </r>
  <r>
    <n v="10008636"/>
    <s v="HY198117"/>
    <x v="307"/>
    <x v="3"/>
    <x v="17"/>
    <n v="860"/>
    <x v="4"/>
    <x v="74"/>
    <s v="DEPARTMENT STORE/MALLS"/>
    <x v="1"/>
    <x v="0"/>
    <n v="6"/>
    <n v="2022"/>
  </r>
  <r>
    <n v="10008637"/>
    <s v="HY197867"/>
    <x v="189"/>
    <x v="3"/>
    <x v="18"/>
    <n v="1320"/>
    <x v="11"/>
    <x v="87"/>
    <s v="STREET"/>
    <x v="0"/>
    <x v="0"/>
    <n v="14"/>
    <n v="2022"/>
  </r>
  <r>
    <n v="10008639"/>
    <s v="HY198208"/>
    <x v="307"/>
    <x v="3"/>
    <x v="10"/>
    <n v="470"/>
    <x v="20"/>
    <x v="100"/>
    <s v="STREET"/>
    <x v="1"/>
    <x v="0"/>
    <n v="24"/>
    <n v="2022"/>
  </r>
  <r>
    <n v="10008640"/>
    <s v="HY197976"/>
    <x v="307"/>
    <x v="3"/>
    <x v="2"/>
    <n v="460"/>
    <x v="1"/>
    <x v="27"/>
    <s v="SCHOOL (UNIVERSITY/DAYCARE/HIGH)"/>
    <x v="0"/>
    <x v="0"/>
    <s v="08B"/>
    <n v="2022"/>
  </r>
  <r>
    <n v="10008642"/>
    <s v="HY198197"/>
    <x v="307"/>
    <x v="3"/>
    <x v="10"/>
    <n v="860"/>
    <x v="4"/>
    <x v="74"/>
    <s v="DEPARTMENT STORE/MALLS"/>
    <x v="1"/>
    <x v="0"/>
    <n v="6"/>
    <n v="2022"/>
  </r>
  <r>
    <n v="10008644"/>
    <s v="HY198283"/>
    <x v="307"/>
    <x v="3"/>
    <x v="0"/>
    <n v="560"/>
    <x v="12"/>
    <x v="27"/>
    <s v="RESIDENCE"/>
    <x v="0"/>
    <x v="0"/>
    <s v="08A"/>
    <n v="2022"/>
  </r>
  <r>
    <n v="10008645"/>
    <s v="HY198196"/>
    <x v="307"/>
    <x v="3"/>
    <x v="0"/>
    <n v="486"/>
    <x v="1"/>
    <x v="77"/>
    <s v="APARTMENT"/>
    <x v="0"/>
    <x v="1"/>
    <s v="08B"/>
    <n v="2022"/>
  </r>
  <r>
    <n v="10008646"/>
    <s v="HY198072"/>
    <x v="307"/>
    <x v="3"/>
    <x v="14"/>
    <n v="2220"/>
    <x v="25"/>
    <x v="227"/>
    <s v="SCHOOL (UNIVERSITY/DAYCARE/HIGH)"/>
    <x v="1"/>
    <x v="0"/>
    <n v="22"/>
    <n v="2022"/>
  </r>
  <r>
    <n v="10008648"/>
    <s v="HY198069"/>
    <x v="307"/>
    <x v="3"/>
    <x v="17"/>
    <n v="545"/>
    <x v="12"/>
    <x v="166"/>
    <s v="MARKETS"/>
    <x v="0"/>
    <x v="0"/>
    <s v="08A"/>
    <n v="2022"/>
  </r>
  <r>
    <n v="10008649"/>
    <s v="HY198287"/>
    <x v="307"/>
    <x v="3"/>
    <x v="12"/>
    <n v="1811"/>
    <x v="17"/>
    <x v="57"/>
    <s v="STREET"/>
    <x v="1"/>
    <x v="0"/>
    <n v="18"/>
    <n v="2022"/>
  </r>
  <r>
    <n v="10008650"/>
    <s v="HY198201"/>
    <x v="307"/>
    <x v="3"/>
    <x v="9"/>
    <n v="1153"/>
    <x v="2"/>
    <x v="2"/>
    <s v="SCHOOL (UNIVERSITY/DAYCARE/HIGH)"/>
    <x v="0"/>
    <x v="0"/>
    <n v="11"/>
    <n v="2022"/>
  </r>
  <r>
    <n v="10008651"/>
    <s v="HY197922"/>
    <x v="292"/>
    <x v="3"/>
    <x v="10"/>
    <n v="910"/>
    <x v="6"/>
    <x v="6"/>
    <s v="RESIDENCE"/>
    <x v="0"/>
    <x v="0"/>
    <n v="7"/>
    <n v="2022"/>
  </r>
  <r>
    <n v="10008652"/>
    <s v="HY198292"/>
    <x v="307"/>
    <x v="3"/>
    <x v="18"/>
    <n v="820"/>
    <x v="4"/>
    <x v="31"/>
    <s v="SCHOOL (UNIVERSITY/DAYCARE/HIGH)"/>
    <x v="0"/>
    <x v="0"/>
    <n v="6"/>
    <n v="2022"/>
  </r>
  <r>
    <n v="10008653"/>
    <s v="HY198128"/>
    <x v="307"/>
    <x v="3"/>
    <x v="16"/>
    <n v="860"/>
    <x v="4"/>
    <x v="74"/>
    <s v="DEPARTMENT STORE/MALLS"/>
    <x v="1"/>
    <x v="0"/>
    <n v="6"/>
    <n v="2022"/>
  </r>
  <r>
    <n v="10008654"/>
    <s v="HY198302"/>
    <x v="307"/>
    <x v="3"/>
    <x v="10"/>
    <n v="1330"/>
    <x v="13"/>
    <x v="130"/>
    <s v="MARKETS"/>
    <x v="1"/>
    <x v="0"/>
    <n v="26"/>
    <n v="2022"/>
  </r>
  <r>
    <n v="10008655"/>
    <s v="HY198220"/>
    <x v="307"/>
    <x v="3"/>
    <x v="14"/>
    <n v="1330"/>
    <x v="13"/>
    <x v="130"/>
    <s v="SCHOOL (UNIVERSITY/DAYCARE/HIGH)"/>
    <x v="1"/>
    <x v="0"/>
    <n v="26"/>
    <n v="2022"/>
  </r>
  <r>
    <n v="10008656"/>
    <s v="HY198152"/>
    <x v="307"/>
    <x v="3"/>
    <x v="8"/>
    <n v="860"/>
    <x v="4"/>
    <x v="74"/>
    <s v="DEPARTMENT STORE/MALLS"/>
    <x v="1"/>
    <x v="0"/>
    <n v="6"/>
    <n v="2022"/>
  </r>
  <r>
    <n v="10008657"/>
    <s v="HY197879"/>
    <x v="307"/>
    <x v="3"/>
    <x v="7"/>
    <n v="486"/>
    <x v="1"/>
    <x v="77"/>
    <s v="APARTMENT"/>
    <x v="0"/>
    <x v="1"/>
    <s v="08B"/>
    <n v="2022"/>
  </r>
  <r>
    <n v="10008658"/>
    <s v="HY198122"/>
    <x v="307"/>
    <x v="3"/>
    <x v="10"/>
    <n v="860"/>
    <x v="4"/>
    <x v="74"/>
    <s v="DEPARTMENT STORE/MALLS"/>
    <x v="1"/>
    <x v="0"/>
    <n v="6"/>
    <n v="2022"/>
  </r>
  <r>
    <n v="10008659"/>
    <s v="HY198061"/>
    <x v="307"/>
    <x v="3"/>
    <x v="13"/>
    <n v="860"/>
    <x v="4"/>
    <x v="74"/>
    <s v="DEPARTMENT STORE/MALLS"/>
    <x v="1"/>
    <x v="0"/>
    <n v="6"/>
    <n v="2022"/>
  </r>
  <r>
    <n v="10008662"/>
    <s v="HY198260"/>
    <x v="307"/>
    <x v="3"/>
    <x v="1"/>
    <n v="890"/>
    <x v="4"/>
    <x v="22"/>
    <s v="CHURCH/SYNAGOGUE/PLACE OF WORSHIP"/>
    <x v="1"/>
    <x v="0"/>
    <n v="6"/>
    <n v="2022"/>
  </r>
  <r>
    <n v="10008663"/>
    <s v="HY198240"/>
    <x v="189"/>
    <x v="3"/>
    <x v="17"/>
    <n v="4387"/>
    <x v="5"/>
    <x v="158"/>
    <s v="RESIDENCE"/>
    <x v="0"/>
    <x v="0"/>
    <n v="26"/>
    <n v="2022"/>
  </r>
  <r>
    <n v="10008664"/>
    <s v="HY198315"/>
    <x v="307"/>
    <x v="3"/>
    <x v="11"/>
    <n v="1365"/>
    <x v="13"/>
    <x v="131"/>
    <s v="RESIDENCE"/>
    <x v="0"/>
    <x v="0"/>
    <n v="26"/>
    <n v="2022"/>
  </r>
  <r>
    <n v="10008665"/>
    <s v="HY198311"/>
    <x v="307"/>
    <x v="3"/>
    <x v="7"/>
    <n v="1320"/>
    <x v="11"/>
    <x v="87"/>
    <s v="STREET"/>
    <x v="0"/>
    <x v="0"/>
    <n v="14"/>
    <n v="2022"/>
  </r>
  <r>
    <n v="10008667"/>
    <s v="HY198321"/>
    <x v="307"/>
    <x v="3"/>
    <x v="14"/>
    <n v="530"/>
    <x v="12"/>
    <x v="133"/>
    <s v="STREET"/>
    <x v="0"/>
    <x v="0"/>
    <s v="04A"/>
    <n v="2022"/>
  </r>
  <r>
    <n v="10008668"/>
    <s v="HY198176"/>
    <x v="307"/>
    <x v="3"/>
    <x v="2"/>
    <n v="1365"/>
    <x v="13"/>
    <x v="131"/>
    <s v="RESIDENCE"/>
    <x v="0"/>
    <x v="0"/>
    <n v="26"/>
    <n v="2022"/>
  </r>
  <r>
    <n v="10008669"/>
    <s v="HY198324"/>
    <x v="307"/>
    <x v="3"/>
    <x v="18"/>
    <n v="1153"/>
    <x v="2"/>
    <x v="2"/>
    <s v="MARKETS"/>
    <x v="0"/>
    <x v="0"/>
    <n v="11"/>
    <n v="2022"/>
  </r>
  <r>
    <n v="10008670"/>
    <s v="HY198296"/>
    <x v="307"/>
    <x v="3"/>
    <x v="4"/>
    <n v="1310"/>
    <x v="11"/>
    <x v="13"/>
    <s v="STREET"/>
    <x v="0"/>
    <x v="0"/>
    <n v="14"/>
    <n v="2022"/>
  </r>
  <r>
    <n v="10008671"/>
    <s v="HY198336"/>
    <x v="307"/>
    <x v="3"/>
    <x v="1"/>
    <n v="1320"/>
    <x v="11"/>
    <x v="87"/>
    <s v="STREET"/>
    <x v="0"/>
    <x v="0"/>
    <n v="14"/>
    <n v="2022"/>
  </r>
  <r>
    <n v="10008673"/>
    <s v="HY198175"/>
    <x v="307"/>
    <x v="3"/>
    <x v="14"/>
    <n v="486"/>
    <x v="1"/>
    <x v="77"/>
    <s v="APARTMENT"/>
    <x v="1"/>
    <x v="0"/>
    <s v="08B"/>
    <n v="2022"/>
  </r>
  <r>
    <n v="10008674"/>
    <s v="HY198229"/>
    <x v="307"/>
    <x v="3"/>
    <x v="12"/>
    <n v="560"/>
    <x v="12"/>
    <x v="27"/>
    <s v="APARTMENT"/>
    <x v="1"/>
    <x v="1"/>
    <s v="08A"/>
    <n v="2022"/>
  </r>
  <r>
    <n v="10008675"/>
    <s v="HY198259"/>
    <x v="307"/>
    <x v="3"/>
    <x v="7"/>
    <n v="820"/>
    <x v="4"/>
    <x v="31"/>
    <s v="STREET"/>
    <x v="0"/>
    <x v="0"/>
    <n v="6"/>
    <n v="2022"/>
  </r>
  <r>
    <n v="10008676"/>
    <s v="HY198057"/>
    <x v="307"/>
    <x v="3"/>
    <x v="2"/>
    <n v="560"/>
    <x v="12"/>
    <x v="27"/>
    <s v="DEPARTMENT STORE/MALLS"/>
    <x v="0"/>
    <x v="0"/>
    <s v="08A"/>
    <n v="2022"/>
  </r>
  <r>
    <n v="10008677"/>
    <s v="HY198204"/>
    <x v="189"/>
    <x v="3"/>
    <x v="14"/>
    <n v="810"/>
    <x v="4"/>
    <x v="4"/>
    <s v="RESIDENCE"/>
    <x v="0"/>
    <x v="0"/>
    <n v="6"/>
    <n v="2022"/>
  </r>
  <r>
    <n v="10008678"/>
    <s v="HY198253"/>
    <x v="307"/>
    <x v="3"/>
    <x v="8"/>
    <n v="860"/>
    <x v="4"/>
    <x v="74"/>
    <s v="DEPARTMENT STORE/MALLS"/>
    <x v="1"/>
    <x v="0"/>
    <n v="6"/>
    <n v="2022"/>
  </r>
  <r>
    <n v="10008679"/>
    <s v="HY198279"/>
    <x v="292"/>
    <x v="3"/>
    <x v="12"/>
    <n v="820"/>
    <x v="4"/>
    <x v="31"/>
    <s v="SCHOOL (UNIVERSITY/DAYCARE/HIGH)"/>
    <x v="0"/>
    <x v="0"/>
    <n v="6"/>
    <n v="2022"/>
  </r>
  <r>
    <n v="10008680"/>
    <s v="HY198290"/>
    <x v="361"/>
    <x v="3"/>
    <x v="8"/>
    <n v="1320"/>
    <x v="11"/>
    <x v="87"/>
    <s v="SPORTS/RECREATION CENTRE"/>
    <x v="0"/>
    <x v="0"/>
    <n v="14"/>
    <n v="2022"/>
  </r>
  <r>
    <n v="10008684"/>
    <s v="HY198264"/>
    <x v="307"/>
    <x v="3"/>
    <x v="4"/>
    <n v="910"/>
    <x v="6"/>
    <x v="6"/>
    <s v="STREET"/>
    <x v="1"/>
    <x v="0"/>
    <n v="7"/>
    <n v="2022"/>
  </r>
  <r>
    <n v="10008687"/>
    <s v="HY198228"/>
    <x v="307"/>
    <x v="3"/>
    <x v="10"/>
    <n v="860"/>
    <x v="4"/>
    <x v="74"/>
    <s v="DEPARTMENT STORE/MALLS"/>
    <x v="1"/>
    <x v="0"/>
    <n v="6"/>
    <n v="2022"/>
  </r>
  <r>
    <n v="10008688"/>
    <s v="HY198271"/>
    <x v="66"/>
    <x v="3"/>
    <x v="7"/>
    <n v="1310"/>
    <x v="11"/>
    <x v="13"/>
    <s v="APARTMENT"/>
    <x v="0"/>
    <x v="0"/>
    <n v="14"/>
    <n v="2022"/>
  </r>
  <r>
    <n v="10008689"/>
    <s v="HY198238"/>
    <x v="307"/>
    <x v="3"/>
    <x v="3"/>
    <n v="1150"/>
    <x v="2"/>
    <x v="39"/>
    <s v="MARKETS"/>
    <x v="0"/>
    <x v="0"/>
    <n v="11"/>
    <n v="2022"/>
  </r>
  <r>
    <n v="10008690"/>
    <s v="HY198301"/>
    <x v="307"/>
    <x v="3"/>
    <x v="1"/>
    <n v="560"/>
    <x v="12"/>
    <x v="27"/>
    <s v="RESIDENCE"/>
    <x v="0"/>
    <x v="1"/>
    <s v="08A"/>
    <n v="2022"/>
  </r>
  <r>
    <n v="10008692"/>
    <s v="HY198207"/>
    <x v="307"/>
    <x v="3"/>
    <x v="2"/>
    <n v="910"/>
    <x v="6"/>
    <x v="6"/>
    <s v="RESIDENCE"/>
    <x v="0"/>
    <x v="0"/>
    <n v="7"/>
    <n v="2022"/>
  </r>
  <r>
    <n v="10008693"/>
    <s v="HY198212"/>
    <x v="307"/>
    <x v="3"/>
    <x v="7"/>
    <n v="1345"/>
    <x v="11"/>
    <x v="191"/>
    <s v="SCHOOL (UNIVERSITY/DAYCARE/HIGH)"/>
    <x v="0"/>
    <x v="0"/>
    <n v="14"/>
    <n v="2022"/>
  </r>
  <r>
    <n v="10008694"/>
    <s v="HY198173"/>
    <x v="307"/>
    <x v="3"/>
    <x v="19"/>
    <n v="460"/>
    <x v="1"/>
    <x v="27"/>
    <s v="RESIDENCE"/>
    <x v="0"/>
    <x v="0"/>
    <s v="08B"/>
    <n v="2022"/>
  </r>
  <r>
    <n v="10008696"/>
    <s v="HY198288"/>
    <x v="105"/>
    <x v="3"/>
    <x v="11"/>
    <n v="1130"/>
    <x v="2"/>
    <x v="19"/>
    <s v="SCHOOL (UNIVERSITY/DAYCARE/HIGH)"/>
    <x v="0"/>
    <x v="0"/>
    <n v="11"/>
    <n v="2022"/>
  </r>
  <r>
    <n v="10008697"/>
    <s v="HY197957"/>
    <x v="304"/>
    <x v="9"/>
    <x v="6"/>
    <n v="1154"/>
    <x v="2"/>
    <x v="36"/>
    <s v="RESIDENCE"/>
    <x v="0"/>
    <x v="0"/>
    <n v="11"/>
    <n v="2022"/>
  </r>
  <r>
    <n v="10008698"/>
    <s v="HY198114"/>
    <x v="189"/>
    <x v="3"/>
    <x v="11"/>
    <n v="610"/>
    <x v="7"/>
    <x v="15"/>
    <s v="MARKETS"/>
    <x v="0"/>
    <x v="0"/>
    <n v="5"/>
    <n v="2022"/>
  </r>
  <r>
    <n v="10008700"/>
    <s v="HY197903"/>
    <x v="307"/>
    <x v="3"/>
    <x v="16"/>
    <n v="460"/>
    <x v="1"/>
    <x v="27"/>
    <s v="MARKETS"/>
    <x v="0"/>
    <x v="0"/>
    <s v="08B"/>
    <n v="2022"/>
  </r>
  <r>
    <n v="10008701"/>
    <s v="HY198101"/>
    <x v="307"/>
    <x v="3"/>
    <x v="18"/>
    <n v="930"/>
    <x v="6"/>
    <x v="172"/>
    <s v="STREET"/>
    <x v="1"/>
    <x v="0"/>
    <n v="7"/>
    <n v="2022"/>
  </r>
  <r>
    <n v="10008702"/>
    <s v="HY198257"/>
    <x v="307"/>
    <x v="3"/>
    <x v="11"/>
    <n v="610"/>
    <x v="7"/>
    <x v="15"/>
    <s v="APARTMENT"/>
    <x v="0"/>
    <x v="0"/>
    <n v="5"/>
    <n v="2022"/>
  </r>
  <r>
    <n v="10008703"/>
    <s v="HY198339"/>
    <x v="307"/>
    <x v="3"/>
    <x v="0"/>
    <n v="470"/>
    <x v="20"/>
    <x v="100"/>
    <s v="STREET"/>
    <x v="1"/>
    <x v="0"/>
    <n v="24"/>
    <n v="2022"/>
  </r>
  <r>
    <n v="10008705"/>
    <s v="HY198113"/>
    <x v="32"/>
    <x v="3"/>
    <x v="14"/>
    <n v="1153"/>
    <x v="2"/>
    <x v="2"/>
    <s v="SCHOOL (UNIVERSITY/DAYCARE/HIGH)"/>
    <x v="0"/>
    <x v="0"/>
    <n v="11"/>
    <n v="2022"/>
  </r>
  <r>
    <n v="10008706"/>
    <s v="HY198341"/>
    <x v="307"/>
    <x v="3"/>
    <x v="13"/>
    <n v="1811"/>
    <x v="17"/>
    <x v="57"/>
    <s v="CHURCH/SYNAGOGUE/PLACE OF WORSHIP"/>
    <x v="1"/>
    <x v="0"/>
    <n v="18"/>
    <n v="2022"/>
  </r>
  <r>
    <n v="10008707"/>
    <s v="HY198138"/>
    <x v="39"/>
    <x v="11"/>
    <x v="15"/>
    <n v="2825"/>
    <x v="5"/>
    <x v="88"/>
    <s v="DEPARTMENT STORE/MALLS"/>
    <x v="0"/>
    <x v="0"/>
    <n v="26"/>
    <n v="2022"/>
  </r>
  <r>
    <n v="10008708"/>
    <s v="HY197864"/>
    <x v="260"/>
    <x v="3"/>
    <x v="11"/>
    <n v="1150"/>
    <x v="2"/>
    <x v="39"/>
    <s v="RESIDENCE"/>
    <x v="0"/>
    <x v="0"/>
    <n v="11"/>
    <n v="2022"/>
  </r>
  <r>
    <n v="10008710"/>
    <s v="HY198025"/>
    <x v="307"/>
    <x v="3"/>
    <x v="8"/>
    <s v="143A"/>
    <x v="16"/>
    <x v="44"/>
    <s v="STREET"/>
    <x v="1"/>
    <x v="0"/>
    <n v="15"/>
    <n v="2022"/>
  </r>
  <r>
    <n v="10008711"/>
    <s v="HY198318"/>
    <x v="307"/>
    <x v="3"/>
    <x v="10"/>
    <n v="1310"/>
    <x v="11"/>
    <x v="13"/>
    <s v="RESIDENCE"/>
    <x v="0"/>
    <x v="1"/>
    <n v="14"/>
    <n v="2022"/>
  </r>
  <r>
    <n v="10008713"/>
    <s v="HY198378"/>
    <x v="307"/>
    <x v="3"/>
    <x v="11"/>
    <n v="1154"/>
    <x v="2"/>
    <x v="36"/>
    <s v="RESIDENCE"/>
    <x v="0"/>
    <x v="0"/>
    <n v="11"/>
    <n v="2022"/>
  </r>
  <r>
    <n v="10008714"/>
    <s v="HY198353"/>
    <x v="307"/>
    <x v="3"/>
    <x v="4"/>
    <n v="820"/>
    <x v="4"/>
    <x v="31"/>
    <s v="STREET"/>
    <x v="1"/>
    <x v="0"/>
    <n v="6"/>
    <n v="2022"/>
  </r>
  <r>
    <n v="10008715"/>
    <s v="HY198289"/>
    <x v="307"/>
    <x v="3"/>
    <x v="8"/>
    <n v="486"/>
    <x v="1"/>
    <x v="77"/>
    <s v="STREET"/>
    <x v="0"/>
    <x v="1"/>
    <s v="08B"/>
    <n v="2022"/>
  </r>
  <r>
    <n v="10008716"/>
    <s v="HY198187"/>
    <x v="307"/>
    <x v="3"/>
    <x v="9"/>
    <n v="2024"/>
    <x v="17"/>
    <x v="55"/>
    <s v="VEHICLE"/>
    <x v="1"/>
    <x v="0"/>
    <n v="18"/>
    <n v="2022"/>
  </r>
  <r>
    <n v="10008718"/>
    <s v="HY198060"/>
    <x v="307"/>
    <x v="3"/>
    <x v="19"/>
    <n v="1320"/>
    <x v="11"/>
    <x v="87"/>
    <s v="MARKETS"/>
    <x v="0"/>
    <x v="0"/>
    <n v="14"/>
    <n v="2022"/>
  </r>
  <r>
    <n v="10008719"/>
    <s v="HY198377"/>
    <x v="307"/>
    <x v="3"/>
    <x v="7"/>
    <n v="2820"/>
    <x v="5"/>
    <x v="46"/>
    <s v="RESIDENCE"/>
    <x v="0"/>
    <x v="0"/>
    <n v="26"/>
    <n v="2022"/>
  </r>
  <r>
    <n v="10008720"/>
    <s v="HY198256"/>
    <x v="307"/>
    <x v="3"/>
    <x v="18"/>
    <n v="860"/>
    <x v="4"/>
    <x v="74"/>
    <s v="DEPARTMENT STORE/MALLS"/>
    <x v="1"/>
    <x v="0"/>
    <n v="6"/>
    <n v="2022"/>
  </r>
  <r>
    <n v="10008721"/>
    <s v="HY197611"/>
    <x v="307"/>
    <x v="3"/>
    <x v="9"/>
    <n v="1310"/>
    <x v="11"/>
    <x v="13"/>
    <s v="APARTMENT"/>
    <x v="0"/>
    <x v="1"/>
    <n v="14"/>
    <n v="2022"/>
  </r>
  <r>
    <n v="10008722"/>
    <s v="HY198054"/>
    <x v="307"/>
    <x v="3"/>
    <x v="10"/>
    <n v="545"/>
    <x v="12"/>
    <x v="166"/>
    <s v="GARAGE/BUS STATION"/>
    <x v="1"/>
    <x v="0"/>
    <s v="08A"/>
    <n v="2022"/>
  </r>
  <r>
    <n v="10008723"/>
    <s v="HY198005"/>
    <x v="307"/>
    <x v="3"/>
    <x v="1"/>
    <n v="486"/>
    <x v="1"/>
    <x v="77"/>
    <s v="APARTMENT"/>
    <x v="0"/>
    <x v="1"/>
    <s v="08B"/>
    <n v="2022"/>
  </r>
  <r>
    <n v="10008724"/>
    <s v="HY198335"/>
    <x v="307"/>
    <x v="3"/>
    <x v="12"/>
    <n v="1350"/>
    <x v="13"/>
    <x v="20"/>
    <s v="AIRPORT"/>
    <x v="0"/>
    <x v="0"/>
    <n v="26"/>
    <n v="2022"/>
  </r>
  <r>
    <n v="10008725"/>
    <s v="HY198360"/>
    <x v="307"/>
    <x v="3"/>
    <x v="11"/>
    <n v="1811"/>
    <x v="17"/>
    <x v="57"/>
    <s v="STREET"/>
    <x v="1"/>
    <x v="0"/>
    <n v="18"/>
    <n v="2022"/>
  </r>
  <r>
    <n v="10008726"/>
    <s v="HY198325"/>
    <x v="307"/>
    <x v="3"/>
    <x v="7"/>
    <n v="460"/>
    <x v="1"/>
    <x v="27"/>
    <s v="STREET"/>
    <x v="1"/>
    <x v="0"/>
    <s v="08B"/>
    <n v="2022"/>
  </r>
  <r>
    <n v="10008727"/>
    <s v="HY198322"/>
    <x v="307"/>
    <x v="3"/>
    <x v="9"/>
    <n v="486"/>
    <x v="1"/>
    <x v="77"/>
    <s v="APARTMENT"/>
    <x v="0"/>
    <x v="1"/>
    <s v="08B"/>
    <n v="2022"/>
  </r>
  <r>
    <n v="10008728"/>
    <s v="HY198367"/>
    <x v="307"/>
    <x v="3"/>
    <x v="18"/>
    <n v="1310"/>
    <x v="11"/>
    <x v="13"/>
    <s v="RESIDENCE"/>
    <x v="0"/>
    <x v="0"/>
    <n v="14"/>
    <n v="2022"/>
  </r>
  <r>
    <n v="10008729"/>
    <s v="HY198385"/>
    <x v="307"/>
    <x v="3"/>
    <x v="2"/>
    <n v="820"/>
    <x v="4"/>
    <x v="31"/>
    <s v="STREET"/>
    <x v="0"/>
    <x v="0"/>
    <n v="6"/>
    <n v="2022"/>
  </r>
  <r>
    <n v="10008731"/>
    <s v="HY198383"/>
    <x v="307"/>
    <x v="3"/>
    <x v="17"/>
    <n v="470"/>
    <x v="20"/>
    <x v="100"/>
    <s v="STREET"/>
    <x v="0"/>
    <x v="0"/>
    <n v="24"/>
    <n v="2022"/>
  </r>
  <r>
    <n v="10008732"/>
    <s v="HY198369"/>
    <x v="307"/>
    <x v="3"/>
    <x v="15"/>
    <n v="5002"/>
    <x v="5"/>
    <x v="5"/>
    <s v="STREET"/>
    <x v="0"/>
    <x v="1"/>
    <n v="26"/>
    <n v="2022"/>
  </r>
  <r>
    <n v="10008733"/>
    <s v="HY198338"/>
    <x v="307"/>
    <x v="3"/>
    <x v="6"/>
    <n v="470"/>
    <x v="20"/>
    <x v="100"/>
    <s v="STREET"/>
    <x v="1"/>
    <x v="0"/>
    <n v="24"/>
    <n v="2022"/>
  </r>
  <r>
    <n v="10008734"/>
    <s v="HY198350"/>
    <x v="307"/>
    <x v="3"/>
    <x v="13"/>
    <n v="486"/>
    <x v="1"/>
    <x v="77"/>
    <s v="APARTMENT"/>
    <x v="1"/>
    <x v="1"/>
    <s v="08B"/>
    <n v="2022"/>
  </r>
  <r>
    <n v="10008735"/>
    <s v="HY198093"/>
    <x v="307"/>
    <x v="3"/>
    <x v="10"/>
    <n v="460"/>
    <x v="1"/>
    <x v="27"/>
    <s v="STREET"/>
    <x v="0"/>
    <x v="0"/>
    <s v="08B"/>
    <n v="2022"/>
  </r>
  <r>
    <n v="10008738"/>
    <s v="HY198278"/>
    <x v="307"/>
    <x v="3"/>
    <x v="18"/>
    <n v="1320"/>
    <x v="11"/>
    <x v="87"/>
    <s v="STREET"/>
    <x v="0"/>
    <x v="0"/>
    <n v="14"/>
    <n v="2022"/>
  </r>
  <r>
    <n v="10008739"/>
    <s v="HY198347"/>
    <x v="307"/>
    <x v="3"/>
    <x v="9"/>
    <n v="460"/>
    <x v="1"/>
    <x v="27"/>
    <s v="DEPARTMENT STORE/MALLS"/>
    <x v="0"/>
    <x v="0"/>
    <s v="08B"/>
    <n v="2022"/>
  </r>
  <r>
    <n v="10008741"/>
    <s v="HY198348"/>
    <x v="307"/>
    <x v="3"/>
    <x v="11"/>
    <n v="486"/>
    <x v="1"/>
    <x v="77"/>
    <s v="VEHICLE"/>
    <x v="0"/>
    <x v="1"/>
    <s v="08B"/>
    <n v="2022"/>
  </r>
  <r>
    <n v="10008742"/>
    <s v="HY198121"/>
    <x v="307"/>
    <x v="3"/>
    <x v="6"/>
    <n v="460"/>
    <x v="1"/>
    <x v="27"/>
    <s v="SCHOOL (UNIVERSITY/DAYCARE/HIGH)"/>
    <x v="0"/>
    <x v="0"/>
    <s v="08B"/>
    <n v="2022"/>
  </r>
  <r>
    <n v="10008745"/>
    <s v="HY198362"/>
    <x v="307"/>
    <x v="3"/>
    <x v="7"/>
    <n v="2026"/>
    <x v="17"/>
    <x v="122"/>
    <s v="STREET"/>
    <x v="1"/>
    <x v="0"/>
    <n v="18"/>
    <n v="2022"/>
  </r>
  <r>
    <n v="10008747"/>
    <s v="HY198216"/>
    <x v="307"/>
    <x v="3"/>
    <x v="14"/>
    <n v="560"/>
    <x v="12"/>
    <x v="27"/>
    <s v="CHURCH/SYNAGOGUE/PLACE OF WORSHIP"/>
    <x v="0"/>
    <x v="0"/>
    <s v="08A"/>
    <n v="2022"/>
  </r>
  <r>
    <n v="10008748"/>
    <s v="HY198019"/>
    <x v="307"/>
    <x v="3"/>
    <x v="7"/>
    <n v="1310"/>
    <x v="11"/>
    <x v="13"/>
    <s v="RESIDENCE"/>
    <x v="0"/>
    <x v="1"/>
    <n v="14"/>
    <n v="2022"/>
  </r>
  <r>
    <n v="10008749"/>
    <s v="HY198319"/>
    <x v="189"/>
    <x v="3"/>
    <x v="8"/>
    <n v="460"/>
    <x v="1"/>
    <x v="27"/>
    <s v="STREET"/>
    <x v="0"/>
    <x v="0"/>
    <s v="08B"/>
    <n v="2022"/>
  </r>
  <r>
    <n v="10008750"/>
    <s v="HY198247"/>
    <x v="307"/>
    <x v="3"/>
    <x v="12"/>
    <n v="1505"/>
    <x v="27"/>
    <x v="193"/>
    <s v="STREET"/>
    <x v="1"/>
    <x v="0"/>
    <n v="16"/>
    <n v="2022"/>
  </r>
  <r>
    <n v="10008751"/>
    <s v="HY198381"/>
    <x v="307"/>
    <x v="3"/>
    <x v="13"/>
    <n v="486"/>
    <x v="1"/>
    <x v="77"/>
    <s v="STREET"/>
    <x v="0"/>
    <x v="1"/>
    <s v="08B"/>
    <n v="2022"/>
  </r>
  <r>
    <n v="10008752"/>
    <s v="HY197992"/>
    <x v="189"/>
    <x v="3"/>
    <x v="11"/>
    <n v="820"/>
    <x v="4"/>
    <x v="31"/>
    <s v="STREET"/>
    <x v="0"/>
    <x v="0"/>
    <n v="6"/>
    <n v="2022"/>
  </r>
  <r>
    <n v="10008753"/>
    <s v="HY198312"/>
    <x v="307"/>
    <x v="3"/>
    <x v="11"/>
    <n v="560"/>
    <x v="12"/>
    <x v="27"/>
    <s v="MARKETS"/>
    <x v="0"/>
    <x v="0"/>
    <s v="08A"/>
    <n v="2022"/>
  </r>
  <r>
    <n v="10008755"/>
    <s v="HY197823"/>
    <x v="66"/>
    <x v="3"/>
    <x v="11"/>
    <n v="890"/>
    <x v="4"/>
    <x v="22"/>
    <s v="RESIDENCE"/>
    <x v="0"/>
    <x v="0"/>
    <n v="6"/>
    <n v="2022"/>
  </r>
  <r>
    <n v="10008756"/>
    <s v="HY198351"/>
    <x v="189"/>
    <x v="3"/>
    <x v="1"/>
    <n v="2825"/>
    <x v="5"/>
    <x v="88"/>
    <s v="RESIDENCE"/>
    <x v="0"/>
    <x v="0"/>
    <n v="26"/>
    <n v="2022"/>
  </r>
  <r>
    <n v="10008757"/>
    <s v="HY198333"/>
    <x v="307"/>
    <x v="3"/>
    <x v="19"/>
    <n v="1305"/>
    <x v="11"/>
    <x v="21"/>
    <s v="RESIDENCE"/>
    <x v="1"/>
    <x v="0"/>
    <n v="14"/>
    <n v="2022"/>
  </r>
  <r>
    <n v="10008758"/>
    <s v="HY198352"/>
    <x v="307"/>
    <x v="3"/>
    <x v="8"/>
    <n v="560"/>
    <x v="12"/>
    <x v="27"/>
    <s v="RESIDENCE"/>
    <x v="0"/>
    <x v="1"/>
    <s v="08A"/>
    <n v="2022"/>
  </r>
  <r>
    <n v="10008760"/>
    <s v="HY198403"/>
    <x v="189"/>
    <x v="3"/>
    <x v="16"/>
    <n v="1320"/>
    <x v="11"/>
    <x v="87"/>
    <s v="STREET"/>
    <x v="0"/>
    <x v="0"/>
    <n v="14"/>
    <n v="2022"/>
  </r>
  <r>
    <n v="10008761"/>
    <s v="HY198357"/>
    <x v="105"/>
    <x v="3"/>
    <x v="12"/>
    <n v="1153"/>
    <x v="2"/>
    <x v="2"/>
    <s v="RESIDENCE"/>
    <x v="0"/>
    <x v="0"/>
    <n v="11"/>
    <n v="2022"/>
  </r>
  <r>
    <n v="10008762"/>
    <s v="HY198416"/>
    <x v="307"/>
    <x v="3"/>
    <x v="2"/>
    <n v="3731"/>
    <x v="23"/>
    <x v="202"/>
    <s v="STREET"/>
    <x v="1"/>
    <x v="0"/>
    <n v="24"/>
    <n v="2022"/>
  </r>
  <r>
    <n v="10008763"/>
    <s v="HY198387"/>
    <x v="307"/>
    <x v="3"/>
    <x v="6"/>
    <n v="2024"/>
    <x v="17"/>
    <x v="55"/>
    <s v="STREET"/>
    <x v="1"/>
    <x v="0"/>
    <n v="18"/>
    <n v="2022"/>
  </r>
  <r>
    <n v="10008764"/>
    <s v="HY198427"/>
    <x v="307"/>
    <x v="3"/>
    <x v="7"/>
    <n v="486"/>
    <x v="1"/>
    <x v="77"/>
    <s v="STREET"/>
    <x v="0"/>
    <x v="1"/>
    <s v="08B"/>
    <n v="2022"/>
  </r>
  <r>
    <n v="10008765"/>
    <s v="HY198370"/>
    <x v="307"/>
    <x v="3"/>
    <x v="16"/>
    <n v="460"/>
    <x v="1"/>
    <x v="27"/>
    <s v="BAR OR TAVERN"/>
    <x v="1"/>
    <x v="0"/>
    <s v="08B"/>
    <n v="2022"/>
  </r>
  <r>
    <n v="10008766"/>
    <s v="HY198380"/>
    <x v="307"/>
    <x v="3"/>
    <x v="14"/>
    <n v="1811"/>
    <x v="17"/>
    <x v="57"/>
    <s v="STREET"/>
    <x v="1"/>
    <x v="0"/>
    <n v="18"/>
    <n v="2022"/>
  </r>
  <r>
    <n v="10008767"/>
    <s v="HY198373"/>
    <x v="307"/>
    <x v="3"/>
    <x v="5"/>
    <n v="860"/>
    <x v="4"/>
    <x v="74"/>
    <s v="DEPARTMENT STORE/MALLS"/>
    <x v="1"/>
    <x v="0"/>
    <n v="6"/>
    <n v="2022"/>
  </r>
  <r>
    <n v="10008768"/>
    <s v="HY198239"/>
    <x v="307"/>
    <x v="3"/>
    <x v="4"/>
    <n v="497"/>
    <x v="1"/>
    <x v="51"/>
    <s v="RESIDENCE"/>
    <x v="0"/>
    <x v="1"/>
    <s v="04B"/>
    <n v="2022"/>
  </r>
  <r>
    <n v="10008769"/>
    <s v="HY198124"/>
    <x v="307"/>
    <x v="3"/>
    <x v="7"/>
    <n v="460"/>
    <x v="1"/>
    <x v="27"/>
    <s v="CHURCH/SYNAGOGUE/PLACE OF WORSHIP"/>
    <x v="0"/>
    <x v="0"/>
    <s v="08B"/>
    <n v="2022"/>
  </r>
  <r>
    <n v="10008770"/>
    <s v="HY198023"/>
    <x v="66"/>
    <x v="3"/>
    <x v="4"/>
    <n v="610"/>
    <x v="7"/>
    <x v="15"/>
    <s v="APARTMENT"/>
    <x v="0"/>
    <x v="0"/>
    <n v="5"/>
    <n v="2022"/>
  </r>
  <r>
    <n v="10008771"/>
    <s v="HY198020"/>
    <x v="181"/>
    <x v="3"/>
    <x v="11"/>
    <n v="890"/>
    <x v="4"/>
    <x v="22"/>
    <s v="SCHOOL (UNIVERSITY/DAYCARE/HIGH)"/>
    <x v="0"/>
    <x v="0"/>
    <n v="6"/>
    <n v="2022"/>
  </r>
  <r>
    <n v="10008772"/>
    <s v="HY198243"/>
    <x v="307"/>
    <x v="3"/>
    <x v="4"/>
    <n v="610"/>
    <x v="7"/>
    <x v="15"/>
    <s v="RESIDENCE"/>
    <x v="0"/>
    <x v="0"/>
    <n v="5"/>
    <n v="2022"/>
  </r>
  <r>
    <n v="10008776"/>
    <s v="HY198232"/>
    <x v="307"/>
    <x v="3"/>
    <x v="9"/>
    <n v="340"/>
    <x v="10"/>
    <x v="189"/>
    <s v="STREET"/>
    <x v="1"/>
    <x v="0"/>
    <n v="3"/>
    <n v="2022"/>
  </r>
  <r>
    <n v="10008777"/>
    <s v="HY198394"/>
    <x v="307"/>
    <x v="3"/>
    <x v="19"/>
    <n v="470"/>
    <x v="20"/>
    <x v="100"/>
    <s v="CHURCH/SYNAGOGUE/PLACE OF WORSHIP"/>
    <x v="1"/>
    <x v="0"/>
    <n v="24"/>
    <n v="2022"/>
  </r>
  <r>
    <n v="10008780"/>
    <s v="HY198400"/>
    <x v="307"/>
    <x v="3"/>
    <x v="4"/>
    <n v="2024"/>
    <x v="17"/>
    <x v="55"/>
    <s v="RESIDENCE"/>
    <x v="1"/>
    <x v="0"/>
    <n v="18"/>
    <n v="2022"/>
  </r>
  <r>
    <n v="10008781"/>
    <s v="HY198307"/>
    <x v="307"/>
    <x v="3"/>
    <x v="11"/>
    <n v="530"/>
    <x v="12"/>
    <x v="133"/>
    <s v="STREET"/>
    <x v="1"/>
    <x v="0"/>
    <s v="04A"/>
    <n v="2022"/>
  </r>
  <r>
    <n v="10008782"/>
    <s v="HY198280"/>
    <x v="307"/>
    <x v="3"/>
    <x v="16"/>
    <n v="1811"/>
    <x v="17"/>
    <x v="57"/>
    <s v="STREET"/>
    <x v="1"/>
    <x v="0"/>
    <n v="18"/>
    <n v="2022"/>
  </r>
  <r>
    <n v="10008783"/>
    <s v="HY198405"/>
    <x v="307"/>
    <x v="3"/>
    <x v="6"/>
    <n v="2820"/>
    <x v="5"/>
    <x v="46"/>
    <s v="APARTMENT"/>
    <x v="0"/>
    <x v="0"/>
    <n v="26"/>
    <n v="2022"/>
  </r>
  <r>
    <n v="10008785"/>
    <s v="HY198437"/>
    <x v="307"/>
    <x v="3"/>
    <x v="7"/>
    <n v="820"/>
    <x v="4"/>
    <x v="31"/>
    <s v="RESIDENCE"/>
    <x v="0"/>
    <x v="0"/>
    <n v="6"/>
    <n v="2022"/>
  </r>
  <r>
    <n v="10008787"/>
    <s v="HY198346"/>
    <x v="307"/>
    <x v="3"/>
    <x v="13"/>
    <s v="502R"/>
    <x v="5"/>
    <x v="188"/>
    <s v="STREET"/>
    <x v="1"/>
    <x v="0"/>
    <n v="26"/>
    <n v="2022"/>
  </r>
  <r>
    <n v="10008788"/>
    <s v="HY198410"/>
    <x v="307"/>
    <x v="3"/>
    <x v="19"/>
    <n v="560"/>
    <x v="12"/>
    <x v="27"/>
    <s v="DEPARTMENT STORE/MALLS"/>
    <x v="0"/>
    <x v="0"/>
    <s v="08A"/>
    <n v="2022"/>
  </r>
  <r>
    <n v="10008789"/>
    <s v="HY198313"/>
    <x v="307"/>
    <x v="3"/>
    <x v="15"/>
    <n v="4625"/>
    <x v="5"/>
    <x v="181"/>
    <s v="STREET"/>
    <x v="1"/>
    <x v="0"/>
    <n v="26"/>
    <n v="2022"/>
  </r>
  <r>
    <n v="10008792"/>
    <s v="HY198420"/>
    <x v="307"/>
    <x v="3"/>
    <x v="3"/>
    <n v="1310"/>
    <x v="11"/>
    <x v="13"/>
    <s v="SCHOOL (UNIVERSITY/DAYCARE/HIGH)"/>
    <x v="0"/>
    <x v="0"/>
    <n v="14"/>
    <n v="2022"/>
  </r>
  <r>
    <n v="10008793"/>
    <s v="HY198388"/>
    <x v="307"/>
    <x v="3"/>
    <x v="0"/>
    <n v="1811"/>
    <x v="17"/>
    <x v="57"/>
    <s v="RESIDENCE"/>
    <x v="1"/>
    <x v="0"/>
    <n v="18"/>
    <n v="2022"/>
  </r>
  <r>
    <n v="10008794"/>
    <s v="HY198384"/>
    <x v="307"/>
    <x v="3"/>
    <x v="3"/>
    <n v="820"/>
    <x v="4"/>
    <x v="31"/>
    <s v="STREET"/>
    <x v="0"/>
    <x v="0"/>
    <n v="6"/>
    <n v="2022"/>
  </r>
  <r>
    <n v="10008796"/>
    <s v="HY198389"/>
    <x v="307"/>
    <x v="3"/>
    <x v="17"/>
    <n v="430"/>
    <x v="1"/>
    <x v="133"/>
    <s v="RESIDENCE"/>
    <x v="0"/>
    <x v="0"/>
    <s v="04B"/>
    <n v="2022"/>
  </r>
  <r>
    <n v="10008797"/>
    <s v="HY198422"/>
    <x v="307"/>
    <x v="3"/>
    <x v="5"/>
    <n v="470"/>
    <x v="20"/>
    <x v="100"/>
    <s v="STREET"/>
    <x v="1"/>
    <x v="0"/>
    <n v="24"/>
    <n v="2022"/>
  </r>
  <r>
    <n v="10008798"/>
    <s v="HY197888"/>
    <x v="307"/>
    <x v="3"/>
    <x v="0"/>
    <n v="610"/>
    <x v="7"/>
    <x v="15"/>
    <s v="APARTMENT"/>
    <x v="0"/>
    <x v="0"/>
    <n v="5"/>
    <n v="2022"/>
  </r>
  <r>
    <n v="10008799"/>
    <s v="HY198445"/>
    <x v="307"/>
    <x v="3"/>
    <x v="8"/>
    <n v="820"/>
    <x v="4"/>
    <x v="31"/>
    <s v="SCHOOL (UNIVERSITY/DAYCARE/HIGH)"/>
    <x v="0"/>
    <x v="0"/>
    <n v="6"/>
    <n v="2022"/>
  </r>
  <r>
    <n v="10008800"/>
    <s v="HY198409"/>
    <x v="60"/>
    <x v="9"/>
    <x v="11"/>
    <n v="1153"/>
    <x v="2"/>
    <x v="2"/>
    <s v="APARTMENT"/>
    <x v="0"/>
    <x v="0"/>
    <n v="11"/>
    <n v="2022"/>
  </r>
  <r>
    <n v="10008801"/>
    <s v="HY198434"/>
    <x v="307"/>
    <x v="3"/>
    <x v="11"/>
    <n v="2027"/>
    <x v="17"/>
    <x v="56"/>
    <s v="SCHOOL (UNIVERSITY/DAYCARE/HIGH)"/>
    <x v="1"/>
    <x v="0"/>
    <n v="18"/>
    <n v="2022"/>
  </r>
  <r>
    <n v="10008802"/>
    <s v="HY198303"/>
    <x v="307"/>
    <x v="3"/>
    <x v="1"/>
    <n v="560"/>
    <x v="12"/>
    <x v="27"/>
    <s v="STREET"/>
    <x v="0"/>
    <x v="0"/>
    <s v="08A"/>
    <n v="2022"/>
  </r>
  <r>
    <n v="10008805"/>
    <s v="HY198218"/>
    <x v="85"/>
    <x v="11"/>
    <x v="7"/>
    <n v="460"/>
    <x v="1"/>
    <x v="27"/>
    <s v="SCHOOL (UNIVERSITY/DAYCARE/HIGH)"/>
    <x v="1"/>
    <x v="0"/>
    <s v="08B"/>
    <n v="2022"/>
  </r>
  <r>
    <n v="10008806"/>
    <s v="HY198223"/>
    <x v="307"/>
    <x v="3"/>
    <x v="7"/>
    <n v="460"/>
    <x v="1"/>
    <x v="27"/>
    <s v="SCHOOL (UNIVERSITY/DAYCARE/HIGH)"/>
    <x v="1"/>
    <x v="0"/>
    <s v="08B"/>
    <n v="2022"/>
  </r>
  <r>
    <n v="10008807"/>
    <s v="HY198371"/>
    <x v="307"/>
    <x v="3"/>
    <x v="10"/>
    <n v="610"/>
    <x v="7"/>
    <x v="15"/>
    <s v="RESIDENCE"/>
    <x v="0"/>
    <x v="0"/>
    <n v="5"/>
    <n v="2022"/>
  </r>
  <r>
    <n v="10008808"/>
    <s v="HY198402"/>
    <x v="307"/>
    <x v="3"/>
    <x v="4"/>
    <n v="2210"/>
    <x v="25"/>
    <x v="210"/>
    <s v="BAR OR TAVERN"/>
    <x v="1"/>
    <x v="0"/>
    <n v="22"/>
    <n v="2022"/>
  </r>
  <r>
    <n v="10008809"/>
    <s v="HY198241"/>
    <x v="307"/>
    <x v="3"/>
    <x v="10"/>
    <n v="553"/>
    <x v="12"/>
    <x v="102"/>
    <s v="VEHICLE"/>
    <x v="1"/>
    <x v="0"/>
    <s v="04A"/>
    <n v="2022"/>
  </r>
  <r>
    <n v="10008810"/>
    <s v="HY198399"/>
    <x v="307"/>
    <x v="3"/>
    <x v="2"/>
    <s v="143A"/>
    <x v="16"/>
    <x v="44"/>
    <s v="APARTMENT"/>
    <x v="0"/>
    <x v="0"/>
    <n v="15"/>
    <n v="2022"/>
  </r>
  <r>
    <n v="10008811"/>
    <s v="HY198453"/>
    <x v="307"/>
    <x v="3"/>
    <x v="4"/>
    <n v="810"/>
    <x v="4"/>
    <x v="4"/>
    <s v="STREET"/>
    <x v="0"/>
    <x v="1"/>
    <n v="6"/>
    <n v="2022"/>
  </r>
  <r>
    <n v="10008813"/>
    <s v="HY198449"/>
    <x v="307"/>
    <x v="3"/>
    <x v="17"/>
    <n v="1360"/>
    <x v="13"/>
    <x v="87"/>
    <s v="STREET"/>
    <x v="0"/>
    <x v="0"/>
    <n v="26"/>
    <n v="2022"/>
  </r>
  <r>
    <n v="10008814"/>
    <s v="HY198198"/>
    <x v="307"/>
    <x v="3"/>
    <x v="11"/>
    <n v="1153"/>
    <x v="2"/>
    <x v="2"/>
    <s v="RESIDENCE"/>
    <x v="0"/>
    <x v="0"/>
    <n v="11"/>
    <n v="2022"/>
  </r>
  <r>
    <n v="10008815"/>
    <s v="HY198401"/>
    <x v="307"/>
    <x v="3"/>
    <x v="0"/>
    <n v="1811"/>
    <x v="17"/>
    <x v="57"/>
    <s v="STREET"/>
    <x v="1"/>
    <x v="0"/>
    <n v="18"/>
    <n v="2022"/>
  </r>
  <r>
    <n v="10008816"/>
    <s v="HY198433"/>
    <x v="307"/>
    <x v="3"/>
    <x v="1"/>
    <n v="1210"/>
    <x v="2"/>
    <x v="84"/>
    <s v="MARKETS"/>
    <x v="1"/>
    <x v="0"/>
    <n v="11"/>
    <n v="2022"/>
  </r>
  <r>
    <n v="10008817"/>
    <s v="HY198397"/>
    <x v="307"/>
    <x v="3"/>
    <x v="11"/>
    <n v="860"/>
    <x v="4"/>
    <x v="74"/>
    <s v="MARKETS"/>
    <x v="1"/>
    <x v="0"/>
    <n v="6"/>
    <n v="2022"/>
  </r>
  <r>
    <n v="10008818"/>
    <s v="HY198446"/>
    <x v="307"/>
    <x v="3"/>
    <x v="8"/>
    <n v="3731"/>
    <x v="23"/>
    <x v="202"/>
    <s v="STREET"/>
    <x v="1"/>
    <x v="0"/>
    <n v="24"/>
    <n v="2022"/>
  </r>
  <r>
    <n v="10008820"/>
    <s v="HY198455"/>
    <x v="307"/>
    <x v="3"/>
    <x v="11"/>
    <n v="610"/>
    <x v="7"/>
    <x v="15"/>
    <s v="APARTMENT"/>
    <x v="0"/>
    <x v="0"/>
    <n v="5"/>
    <n v="2022"/>
  </r>
  <r>
    <n v="10008821"/>
    <s v="HY198444"/>
    <x v="361"/>
    <x v="3"/>
    <x v="10"/>
    <n v="495"/>
    <x v="1"/>
    <x v="140"/>
    <s v="RESIDENCE"/>
    <x v="0"/>
    <x v="0"/>
    <s v="04B"/>
    <n v="2022"/>
  </r>
  <r>
    <n v="10008822"/>
    <s v="HY198467"/>
    <x v="307"/>
    <x v="3"/>
    <x v="8"/>
    <n v="1365"/>
    <x v="13"/>
    <x v="131"/>
    <s v="RESIDENCE"/>
    <x v="1"/>
    <x v="0"/>
    <n v="26"/>
    <n v="2022"/>
  </r>
  <r>
    <n v="10008823"/>
    <s v="HY198452"/>
    <x v="189"/>
    <x v="3"/>
    <x v="10"/>
    <n v="810"/>
    <x v="4"/>
    <x v="4"/>
    <s v="VEHICLE"/>
    <x v="0"/>
    <x v="0"/>
    <n v="6"/>
    <n v="2022"/>
  </r>
  <r>
    <n v="10008824"/>
    <s v="HY198441"/>
    <x v="307"/>
    <x v="3"/>
    <x v="0"/>
    <n v="5001"/>
    <x v="5"/>
    <x v="129"/>
    <s v="APARTMENT"/>
    <x v="0"/>
    <x v="0"/>
    <n v="26"/>
    <n v="2022"/>
  </r>
  <r>
    <n v="10008825"/>
    <s v="HY198447"/>
    <x v="189"/>
    <x v="3"/>
    <x v="10"/>
    <n v="281"/>
    <x v="15"/>
    <x v="18"/>
    <s v="APARTMENT"/>
    <x v="0"/>
    <x v="0"/>
    <n v="2"/>
    <n v="2022"/>
  </r>
  <r>
    <n v="10008826"/>
    <s v="HY198468"/>
    <x v="307"/>
    <x v="3"/>
    <x v="8"/>
    <n v="1811"/>
    <x v="17"/>
    <x v="57"/>
    <s v="STREET"/>
    <x v="1"/>
    <x v="0"/>
    <n v="18"/>
    <n v="2022"/>
  </r>
  <r>
    <n v="10008827"/>
    <s v="HY198479"/>
    <x v="106"/>
    <x v="3"/>
    <x v="12"/>
    <s v="051A"/>
    <x v="12"/>
    <x v="37"/>
    <s v="STREET"/>
    <x v="1"/>
    <x v="1"/>
    <s v="04A"/>
    <n v="2022"/>
  </r>
  <r>
    <n v="10008828"/>
    <s v="HY198406"/>
    <x v="361"/>
    <x v="3"/>
    <x v="10"/>
    <n v="281"/>
    <x v="15"/>
    <x v="18"/>
    <s v="APARTMENT"/>
    <x v="0"/>
    <x v="0"/>
    <n v="2"/>
    <n v="2022"/>
  </r>
  <r>
    <n v="10008829"/>
    <s v="HY198459"/>
    <x v="307"/>
    <x v="3"/>
    <x v="11"/>
    <n v="1811"/>
    <x v="17"/>
    <x v="57"/>
    <s v="STREET"/>
    <x v="1"/>
    <x v="0"/>
    <n v="18"/>
    <n v="2022"/>
  </r>
  <r>
    <n v="10008830"/>
    <s v="HY198476"/>
    <x v="307"/>
    <x v="3"/>
    <x v="7"/>
    <n v="2027"/>
    <x v="17"/>
    <x v="56"/>
    <s v="STREET"/>
    <x v="1"/>
    <x v="0"/>
    <n v="18"/>
    <n v="2022"/>
  </r>
  <r>
    <n v="10008831"/>
    <s v="HY198331"/>
    <x v="292"/>
    <x v="3"/>
    <x v="7"/>
    <n v="4387"/>
    <x v="5"/>
    <x v="158"/>
    <s v="APARTMENT"/>
    <x v="0"/>
    <x v="1"/>
    <n v="26"/>
    <n v="2022"/>
  </r>
  <r>
    <n v="10008832"/>
    <s v="HY198210"/>
    <x v="307"/>
    <x v="3"/>
    <x v="7"/>
    <n v="610"/>
    <x v="7"/>
    <x v="15"/>
    <s v="RESIDENCE"/>
    <x v="0"/>
    <x v="0"/>
    <n v="5"/>
    <n v="2022"/>
  </r>
  <r>
    <n v="10008833"/>
    <s v="HY198029"/>
    <x v="307"/>
    <x v="3"/>
    <x v="7"/>
    <n v="486"/>
    <x v="1"/>
    <x v="77"/>
    <s v="APARTMENT"/>
    <x v="0"/>
    <x v="1"/>
    <s v="08B"/>
    <n v="2022"/>
  </r>
  <r>
    <n v="10008834"/>
    <s v="HY198395"/>
    <x v="307"/>
    <x v="3"/>
    <x v="2"/>
    <n v="620"/>
    <x v="7"/>
    <x v="64"/>
    <s v="APARTMENT"/>
    <x v="0"/>
    <x v="0"/>
    <n v="5"/>
    <n v="2022"/>
  </r>
  <r>
    <n v="10008835"/>
    <s v="HY198480"/>
    <x v="307"/>
    <x v="3"/>
    <x v="17"/>
    <s v="143A"/>
    <x v="16"/>
    <x v="44"/>
    <s v="RESIDENCE"/>
    <x v="0"/>
    <x v="0"/>
    <n v="15"/>
    <n v="2022"/>
  </r>
  <r>
    <n v="10008838"/>
    <s v="HY198068"/>
    <x v="189"/>
    <x v="3"/>
    <x v="11"/>
    <n v="1750"/>
    <x v="8"/>
    <x v="50"/>
    <s v="SCHOOL (UNIVERSITY/DAYCARE/HIGH)"/>
    <x v="0"/>
    <x v="0"/>
    <n v="20"/>
    <n v="2022"/>
  </r>
  <r>
    <n v="10008839"/>
    <s v="HY198460"/>
    <x v="307"/>
    <x v="3"/>
    <x v="15"/>
    <n v="610"/>
    <x v="7"/>
    <x v="15"/>
    <s v="APARTMENT"/>
    <x v="0"/>
    <x v="0"/>
    <n v="5"/>
    <n v="2022"/>
  </r>
  <r>
    <n v="10008840"/>
    <s v="HY198463"/>
    <x v="307"/>
    <x v="3"/>
    <x v="17"/>
    <n v="1811"/>
    <x v="17"/>
    <x v="57"/>
    <s v="STREET"/>
    <x v="1"/>
    <x v="0"/>
    <n v="18"/>
    <n v="2022"/>
  </r>
  <r>
    <n v="10008841"/>
    <s v="HY198474"/>
    <x v="307"/>
    <x v="3"/>
    <x v="10"/>
    <n v="1811"/>
    <x v="17"/>
    <x v="57"/>
    <s v="STREET"/>
    <x v="1"/>
    <x v="0"/>
    <n v="18"/>
    <n v="2022"/>
  </r>
  <r>
    <n v="10008842"/>
    <s v="HY198494"/>
    <x v="307"/>
    <x v="3"/>
    <x v="6"/>
    <n v="1811"/>
    <x v="17"/>
    <x v="57"/>
    <s v="STREET"/>
    <x v="1"/>
    <x v="0"/>
    <n v="18"/>
    <n v="2022"/>
  </r>
  <r>
    <n v="10008843"/>
    <s v="HY198492"/>
    <x v="307"/>
    <x v="3"/>
    <x v="11"/>
    <n v="2027"/>
    <x v="17"/>
    <x v="56"/>
    <s v="STREET"/>
    <x v="1"/>
    <x v="0"/>
    <n v="18"/>
    <n v="2022"/>
  </r>
  <r>
    <n v="10008844"/>
    <s v="HY198391"/>
    <x v="210"/>
    <x v="3"/>
    <x v="7"/>
    <n v="281"/>
    <x v="15"/>
    <x v="18"/>
    <s v="SCHOOL (UNIVERSITY/DAYCARE/HIGH)"/>
    <x v="0"/>
    <x v="0"/>
    <n v="2"/>
    <n v="2022"/>
  </r>
  <r>
    <n v="10008845"/>
    <s v="HY198490"/>
    <x v="307"/>
    <x v="3"/>
    <x v="7"/>
    <n v="2016"/>
    <x v="17"/>
    <x v="148"/>
    <s v="STREET"/>
    <x v="1"/>
    <x v="0"/>
    <n v="18"/>
    <n v="2022"/>
  </r>
  <r>
    <n v="10008846"/>
    <s v="HY198450"/>
    <x v="307"/>
    <x v="3"/>
    <x v="18"/>
    <n v="1310"/>
    <x v="11"/>
    <x v="13"/>
    <s v="RESIDENCE"/>
    <x v="0"/>
    <x v="0"/>
    <n v="14"/>
    <n v="2022"/>
  </r>
  <r>
    <n v="10008847"/>
    <s v="HY198190"/>
    <x v="307"/>
    <x v="3"/>
    <x v="6"/>
    <n v="620"/>
    <x v="7"/>
    <x v="64"/>
    <s v="RESIDENCE"/>
    <x v="0"/>
    <x v="0"/>
    <n v="5"/>
    <n v="2022"/>
  </r>
  <r>
    <n v="10008849"/>
    <s v="HY198074"/>
    <x v="307"/>
    <x v="3"/>
    <x v="5"/>
    <n v="1811"/>
    <x v="17"/>
    <x v="57"/>
    <s v="STREET"/>
    <x v="1"/>
    <x v="0"/>
    <n v="18"/>
    <n v="2022"/>
  </r>
  <r>
    <n v="10008850"/>
    <s v="HY198477"/>
    <x v="307"/>
    <x v="3"/>
    <x v="11"/>
    <n v="2021"/>
    <x v="17"/>
    <x v="109"/>
    <s v="STREET"/>
    <x v="1"/>
    <x v="0"/>
    <n v="18"/>
    <n v="2022"/>
  </r>
  <r>
    <n v="10008851"/>
    <s v="HY198226"/>
    <x v="307"/>
    <x v="3"/>
    <x v="15"/>
    <n v="460"/>
    <x v="1"/>
    <x v="27"/>
    <s v="STREET"/>
    <x v="0"/>
    <x v="0"/>
    <s v="08B"/>
    <n v="2022"/>
  </r>
  <r>
    <n v="10008852"/>
    <s v="HY198415"/>
    <x v="307"/>
    <x v="3"/>
    <x v="11"/>
    <n v="460"/>
    <x v="1"/>
    <x v="27"/>
    <s v="STREET"/>
    <x v="0"/>
    <x v="0"/>
    <s v="08B"/>
    <n v="2022"/>
  </r>
  <r>
    <n v="10008853"/>
    <s v="HY198475"/>
    <x v="307"/>
    <x v="3"/>
    <x v="11"/>
    <n v="486"/>
    <x v="1"/>
    <x v="77"/>
    <s v="APARTMENT"/>
    <x v="1"/>
    <x v="1"/>
    <s v="08B"/>
    <n v="2022"/>
  </r>
  <r>
    <n v="10008854"/>
    <s v="HY198505"/>
    <x v="307"/>
    <x v="3"/>
    <x v="1"/>
    <n v="1365"/>
    <x v="13"/>
    <x v="131"/>
    <s v="APARTMENT"/>
    <x v="0"/>
    <x v="1"/>
    <n v="26"/>
    <n v="2022"/>
  </r>
  <r>
    <n v="10008855"/>
    <s v="HY198497"/>
    <x v="307"/>
    <x v="3"/>
    <x v="19"/>
    <n v="1811"/>
    <x v="17"/>
    <x v="57"/>
    <s v="RESIDENCE"/>
    <x v="1"/>
    <x v="0"/>
    <n v="18"/>
    <n v="2022"/>
  </r>
  <r>
    <n v="10008857"/>
    <s v="HY198432"/>
    <x v="307"/>
    <x v="3"/>
    <x v="11"/>
    <s v="031A"/>
    <x v="10"/>
    <x v="156"/>
    <s v="MARKETS"/>
    <x v="0"/>
    <x v="0"/>
    <n v="3"/>
    <n v="2022"/>
  </r>
  <r>
    <n v="10008858"/>
    <s v="HY198382"/>
    <x v="307"/>
    <x v="3"/>
    <x v="4"/>
    <n v="486"/>
    <x v="1"/>
    <x v="77"/>
    <s v="RESIDENCE"/>
    <x v="0"/>
    <x v="1"/>
    <s v="08B"/>
    <n v="2022"/>
  </r>
  <r>
    <n v="10008859"/>
    <s v="HY198430"/>
    <x v="307"/>
    <x v="3"/>
    <x v="11"/>
    <s v="143A"/>
    <x v="16"/>
    <x v="44"/>
    <s v="APARTMENT"/>
    <x v="1"/>
    <x v="0"/>
    <n v="15"/>
    <n v="2022"/>
  </r>
  <r>
    <n v="10008860"/>
    <s v="HY198483"/>
    <x v="307"/>
    <x v="3"/>
    <x v="19"/>
    <n v="2093"/>
    <x v="17"/>
    <x v="62"/>
    <s v="DEPARTMENT STORE/MALLS"/>
    <x v="1"/>
    <x v="0"/>
    <n v="26"/>
    <n v="2022"/>
  </r>
  <r>
    <n v="10008862"/>
    <s v="HY198457"/>
    <x v="307"/>
    <x v="3"/>
    <x v="11"/>
    <n v="1811"/>
    <x v="17"/>
    <x v="57"/>
    <s v="STREET"/>
    <x v="1"/>
    <x v="0"/>
    <n v="18"/>
    <n v="2022"/>
  </r>
  <r>
    <n v="10008863"/>
    <s v="HY198484"/>
    <x v="307"/>
    <x v="3"/>
    <x v="2"/>
    <n v="1320"/>
    <x v="11"/>
    <x v="87"/>
    <s v="STREET"/>
    <x v="0"/>
    <x v="0"/>
    <n v="14"/>
    <n v="2022"/>
  </r>
  <r>
    <n v="10008864"/>
    <s v="HY198344"/>
    <x v="307"/>
    <x v="3"/>
    <x v="16"/>
    <s v="041A"/>
    <x v="1"/>
    <x v="37"/>
    <s v="STREET"/>
    <x v="0"/>
    <x v="0"/>
    <s v="04B"/>
    <n v="2022"/>
  </r>
  <r>
    <n v="10008865"/>
    <s v="HY198458"/>
    <x v="307"/>
    <x v="3"/>
    <x v="16"/>
    <n v="460"/>
    <x v="1"/>
    <x v="27"/>
    <s v="STREET"/>
    <x v="0"/>
    <x v="0"/>
    <s v="08B"/>
    <n v="2022"/>
  </r>
  <r>
    <n v="10008868"/>
    <s v="HY198386"/>
    <x v="189"/>
    <x v="3"/>
    <x v="8"/>
    <n v="460"/>
    <x v="1"/>
    <x v="27"/>
    <s v="APARTMENT"/>
    <x v="0"/>
    <x v="0"/>
    <s v="08B"/>
    <n v="2022"/>
  </r>
  <r>
    <n v="10008869"/>
    <s v="HY198486"/>
    <x v="307"/>
    <x v="3"/>
    <x v="16"/>
    <n v="1811"/>
    <x v="17"/>
    <x v="57"/>
    <s v="VEHICLE"/>
    <x v="1"/>
    <x v="0"/>
    <n v="18"/>
    <n v="2022"/>
  </r>
  <r>
    <n v="10008870"/>
    <s v="HY198274"/>
    <x v="307"/>
    <x v="3"/>
    <x v="1"/>
    <n v="560"/>
    <x v="12"/>
    <x v="27"/>
    <s v="RESIDENCE"/>
    <x v="0"/>
    <x v="0"/>
    <s v="08A"/>
    <n v="2022"/>
  </r>
  <r>
    <n v="10008871"/>
    <s v="HY198451"/>
    <x v="307"/>
    <x v="3"/>
    <x v="11"/>
    <n v="1330"/>
    <x v="13"/>
    <x v="130"/>
    <s v="RESIDENCE"/>
    <x v="1"/>
    <x v="0"/>
    <n v="26"/>
    <n v="2022"/>
  </r>
  <r>
    <n v="10008872"/>
    <s v="HY198489"/>
    <x v="307"/>
    <x v="3"/>
    <x v="3"/>
    <n v="2027"/>
    <x v="17"/>
    <x v="56"/>
    <s v="STREET"/>
    <x v="1"/>
    <x v="0"/>
    <n v="18"/>
    <n v="2022"/>
  </r>
  <r>
    <n v="10008873"/>
    <s v="HY198462"/>
    <x v="307"/>
    <x v="3"/>
    <x v="16"/>
    <n v="530"/>
    <x v="12"/>
    <x v="133"/>
    <s v="STREET"/>
    <x v="0"/>
    <x v="1"/>
    <s v="04A"/>
    <n v="2022"/>
  </r>
  <r>
    <n v="10008874"/>
    <s v="HY198514"/>
    <x v="307"/>
    <x v="3"/>
    <x v="5"/>
    <s v="031A"/>
    <x v="10"/>
    <x v="156"/>
    <s v="STREET"/>
    <x v="0"/>
    <x v="0"/>
    <n v="3"/>
    <n v="2022"/>
  </r>
  <r>
    <n v="10008875"/>
    <s v="HY198519"/>
    <x v="361"/>
    <x v="3"/>
    <x v="7"/>
    <n v="486"/>
    <x v="1"/>
    <x v="77"/>
    <s v="RESIDENCE"/>
    <x v="0"/>
    <x v="1"/>
    <s v="08B"/>
    <n v="2022"/>
  </r>
  <r>
    <n v="10008877"/>
    <s v="HY198511"/>
    <x v="307"/>
    <x v="3"/>
    <x v="15"/>
    <s v="051A"/>
    <x v="12"/>
    <x v="37"/>
    <s v="RESIDENCE"/>
    <x v="1"/>
    <x v="0"/>
    <s v="04A"/>
    <n v="2022"/>
  </r>
  <r>
    <n v="10008878"/>
    <s v="HY197612"/>
    <x v="307"/>
    <x v="3"/>
    <x v="13"/>
    <n v="486"/>
    <x v="1"/>
    <x v="77"/>
    <s v="STREET"/>
    <x v="1"/>
    <x v="1"/>
    <s v="08B"/>
    <n v="2022"/>
  </r>
  <r>
    <n v="10008879"/>
    <s v="HY198517"/>
    <x v="307"/>
    <x v="3"/>
    <x v="11"/>
    <n v="1811"/>
    <x v="17"/>
    <x v="57"/>
    <s v="SCHOOL (UNIVERSITY/DAYCARE/HIGH)"/>
    <x v="1"/>
    <x v="0"/>
    <n v="18"/>
    <n v="2022"/>
  </r>
  <r>
    <n v="10008880"/>
    <s v="HY198431"/>
    <x v="307"/>
    <x v="3"/>
    <x v="11"/>
    <n v="2027"/>
    <x v="17"/>
    <x v="56"/>
    <s v="APARTMENT"/>
    <x v="1"/>
    <x v="0"/>
    <n v="18"/>
    <n v="2022"/>
  </r>
  <r>
    <n v="10008881"/>
    <s v="HY198465"/>
    <x v="307"/>
    <x v="3"/>
    <x v="10"/>
    <n v="320"/>
    <x v="10"/>
    <x v="59"/>
    <s v="GARAGE/BUS STATION"/>
    <x v="0"/>
    <x v="0"/>
    <n v="3"/>
    <n v="2022"/>
  </r>
  <r>
    <n v="10008882"/>
    <s v="HY198552"/>
    <x v="307"/>
    <x v="3"/>
    <x v="2"/>
    <n v="5131"/>
    <x v="5"/>
    <x v="228"/>
    <s v="STREET"/>
    <x v="1"/>
    <x v="0"/>
    <n v="26"/>
    <n v="2022"/>
  </r>
  <r>
    <n v="10008883"/>
    <s v="HY198487"/>
    <x v="307"/>
    <x v="3"/>
    <x v="14"/>
    <n v="610"/>
    <x v="7"/>
    <x v="15"/>
    <s v="STREET"/>
    <x v="0"/>
    <x v="0"/>
    <n v="5"/>
    <n v="2022"/>
  </r>
  <r>
    <n v="10008884"/>
    <s v="HY198525"/>
    <x v="307"/>
    <x v="3"/>
    <x v="9"/>
    <n v="1320"/>
    <x v="11"/>
    <x v="87"/>
    <s v="STREET"/>
    <x v="0"/>
    <x v="0"/>
    <n v="14"/>
    <n v="2022"/>
  </r>
  <r>
    <n v="10008885"/>
    <s v="HY198439"/>
    <x v="307"/>
    <x v="3"/>
    <x v="11"/>
    <s v="143A"/>
    <x v="16"/>
    <x v="44"/>
    <s v="CHURCH/SYNAGOGUE/PLACE OF WORSHIP"/>
    <x v="1"/>
    <x v="0"/>
    <n v="15"/>
    <n v="2022"/>
  </r>
  <r>
    <n v="10008886"/>
    <s v="HY198547"/>
    <x v="361"/>
    <x v="3"/>
    <x v="4"/>
    <n v="810"/>
    <x v="4"/>
    <x v="4"/>
    <s v="AIRPORT"/>
    <x v="0"/>
    <x v="0"/>
    <n v="6"/>
    <n v="2022"/>
  </r>
  <r>
    <n v="10008887"/>
    <s v="HY198411"/>
    <x v="307"/>
    <x v="3"/>
    <x v="4"/>
    <s v="031A"/>
    <x v="10"/>
    <x v="156"/>
    <s v="STREET"/>
    <x v="0"/>
    <x v="0"/>
    <n v="3"/>
    <n v="2022"/>
  </r>
  <r>
    <n v="10008888"/>
    <s v="HY198541"/>
    <x v="307"/>
    <x v="3"/>
    <x v="1"/>
    <n v="820"/>
    <x v="4"/>
    <x v="31"/>
    <s v="SCHOOL (UNIVERSITY/DAYCARE/HIGH)"/>
    <x v="0"/>
    <x v="0"/>
    <n v="6"/>
    <n v="2022"/>
  </r>
  <r>
    <n v="10008889"/>
    <s v="HY198356"/>
    <x v="361"/>
    <x v="3"/>
    <x v="14"/>
    <n v="610"/>
    <x v="7"/>
    <x v="15"/>
    <s v="CHURCH/SYNAGOGUE/PLACE OF WORSHIP"/>
    <x v="0"/>
    <x v="0"/>
    <n v="5"/>
    <n v="2022"/>
  </r>
  <r>
    <n v="10008890"/>
    <s v="HY198508"/>
    <x v="307"/>
    <x v="3"/>
    <x v="6"/>
    <n v="1811"/>
    <x v="17"/>
    <x v="57"/>
    <s v="STREET"/>
    <x v="1"/>
    <x v="0"/>
    <n v="18"/>
    <n v="2022"/>
  </r>
  <r>
    <n v="10008891"/>
    <s v="HY198501"/>
    <x v="307"/>
    <x v="3"/>
    <x v="4"/>
    <n v="810"/>
    <x v="4"/>
    <x v="4"/>
    <s v="STREET"/>
    <x v="0"/>
    <x v="0"/>
    <n v="6"/>
    <n v="2022"/>
  </r>
  <r>
    <n v="10008892"/>
    <s v="HY197336"/>
    <x v="361"/>
    <x v="3"/>
    <x v="10"/>
    <n v="810"/>
    <x v="4"/>
    <x v="4"/>
    <s v="MARKETS"/>
    <x v="0"/>
    <x v="0"/>
    <n v="6"/>
    <n v="2022"/>
  </r>
  <r>
    <n v="10008893"/>
    <s v="HY198510"/>
    <x v="307"/>
    <x v="3"/>
    <x v="7"/>
    <n v="470"/>
    <x v="20"/>
    <x v="100"/>
    <s v="STREET"/>
    <x v="1"/>
    <x v="0"/>
    <n v="24"/>
    <n v="2022"/>
  </r>
  <r>
    <n v="10008894"/>
    <s v="HY198466"/>
    <x v="307"/>
    <x v="3"/>
    <x v="18"/>
    <n v="1350"/>
    <x v="13"/>
    <x v="20"/>
    <s v="STREET"/>
    <x v="1"/>
    <x v="0"/>
    <n v="26"/>
    <n v="2022"/>
  </r>
  <r>
    <n v="10008896"/>
    <s v="HY198529"/>
    <x v="307"/>
    <x v="3"/>
    <x v="12"/>
    <n v="320"/>
    <x v="10"/>
    <x v="59"/>
    <s v="STREET"/>
    <x v="0"/>
    <x v="0"/>
    <n v="3"/>
    <n v="2022"/>
  </r>
  <r>
    <n v="10008897"/>
    <s v="HY198562"/>
    <x v="307"/>
    <x v="3"/>
    <x v="11"/>
    <n v="430"/>
    <x v="1"/>
    <x v="133"/>
    <s v="STREET"/>
    <x v="0"/>
    <x v="0"/>
    <s v="04B"/>
    <n v="2022"/>
  </r>
  <r>
    <n v="10008898"/>
    <s v="HY198560"/>
    <x v="307"/>
    <x v="3"/>
    <x v="6"/>
    <n v="820"/>
    <x v="4"/>
    <x v="31"/>
    <s v="STREET"/>
    <x v="0"/>
    <x v="0"/>
    <n v="6"/>
    <n v="2022"/>
  </r>
  <r>
    <n v="10008899"/>
    <s v="HY198559"/>
    <x v="32"/>
    <x v="3"/>
    <x v="12"/>
    <n v="890"/>
    <x v="4"/>
    <x v="22"/>
    <s v="CHURCH/SYNAGOGUE/PLACE OF WORSHIP"/>
    <x v="0"/>
    <x v="0"/>
    <n v="6"/>
    <n v="2022"/>
  </r>
  <r>
    <n v="10008900"/>
    <s v="HY198527"/>
    <x v="307"/>
    <x v="3"/>
    <x v="7"/>
    <n v="320"/>
    <x v="10"/>
    <x v="59"/>
    <s v="GARAGE/BUS STATION"/>
    <x v="0"/>
    <x v="0"/>
    <n v="3"/>
    <n v="2022"/>
  </r>
  <r>
    <n v="10008901"/>
    <s v="HY198478"/>
    <x v="307"/>
    <x v="3"/>
    <x v="14"/>
    <n v="1310"/>
    <x v="11"/>
    <x v="13"/>
    <s v="APARTMENT"/>
    <x v="0"/>
    <x v="0"/>
    <n v="14"/>
    <n v="2022"/>
  </r>
  <r>
    <n v="10008902"/>
    <s v="HY198530"/>
    <x v="307"/>
    <x v="3"/>
    <x v="19"/>
    <s v="051A"/>
    <x v="12"/>
    <x v="37"/>
    <s v="RESIDENCE"/>
    <x v="0"/>
    <x v="1"/>
    <s v="04A"/>
    <n v="2022"/>
  </r>
  <r>
    <n v="10008903"/>
    <s v="HY198504"/>
    <x v="307"/>
    <x v="3"/>
    <x v="17"/>
    <n v="460"/>
    <x v="1"/>
    <x v="27"/>
    <s v="STREET"/>
    <x v="0"/>
    <x v="0"/>
    <s v="08B"/>
    <n v="2022"/>
  </r>
  <r>
    <n v="10008904"/>
    <s v="HY198572"/>
    <x v="307"/>
    <x v="3"/>
    <x v="4"/>
    <n v="1811"/>
    <x v="17"/>
    <x v="57"/>
    <s v="STREET"/>
    <x v="1"/>
    <x v="0"/>
    <n v="18"/>
    <n v="2022"/>
  </r>
  <r>
    <n v="10008905"/>
    <s v="HY198567"/>
    <x v="307"/>
    <x v="3"/>
    <x v="11"/>
    <n v="486"/>
    <x v="1"/>
    <x v="77"/>
    <s v="RESIDENCE"/>
    <x v="0"/>
    <x v="1"/>
    <s v="08B"/>
    <n v="2022"/>
  </r>
  <r>
    <n v="10008906"/>
    <s v="HY198233"/>
    <x v="189"/>
    <x v="3"/>
    <x v="4"/>
    <n v="281"/>
    <x v="15"/>
    <x v="18"/>
    <s v="RESIDENCE"/>
    <x v="0"/>
    <x v="0"/>
    <n v="2"/>
    <n v="2022"/>
  </r>
  <r>
    <n v="10008908"/>
    <s v="HY198551"/>
    <x v="307"/>
    <x v="3"/>
    <x v="14"/>
    <n v="486"/>
    <x v="1"/>
    <x v="77"/>
    <s v="RESIDENCE"/>
    <x v="1"/>
    <x v="1"/>
    <s v="08B"/>
    <n v="2022"/>
  </r>
  <r>
    <n v="10008909"/>
    <s v="HY198564"/>
    <x v="307"/>
    <x v="3"/>
    <x v="0"/>
    <n v="1811"/>
    <x v="17"/>
    <x v="57"/>
    <s v="STREET"/>
    <x v="1"/>
    <x v="0"/>
    <n v="18"/>
    <n v="2022"/>
  </r>
  <r>
    <n v="10008910"/>
    <s v="HY198583"/>
    <x v="307"/>
    <x v="3"/>
    <x v="15"/>
    <n v="2027"/>
    <x v="17"/>
    <x v="56"/>
    <s v="STREET"/>
    <x v="1"/>
    <x v="0"/>
    <n v="18"/>
    <n v="2022"/>
  </r>
  <r>
    <n v="10008911"/>
    <s v="HY198515"/>
    <x v="307"/>
    <x v="3"/>
    <x v="18"/>
    <n v="560"/>
    <x v="12"/>
    <x v="27"/>
    <s v="MARKETS"/>
    <x v="0"/>
    <x v="0"/>
    <s v="08A"/>
    <n v="2022"/>
  </r>
  <r>
    <n v="10008912"/>
    <s v="HY198205"/>
    <x v="307"/>
    <x v="3"/>
    <x v="2"/>
    <n v="1310"/>
    <x v="11"/>
    <x v="13"/>
    <s v="RESIDENCE"/>
    <x v="0"/>
    <x v="0"/>
    <n v="14"/>
    <n v="2022"/>
  </r>
  <r>
    <n v="10008913"/>
    <s v="HY198472"/>
    <x v="307"/>
    <x v="3"/>
    <x v="14"/>
    <n v="460"/>
    <x v="1"/>
    <x v="27"/>
    <s v="STREET"/>
    <x v="1"/>
    <x v="0"/>
    <s v="08B"/>
    <n v="2022"/>
  </r>
  <r>
    <n v="10008914"/>
    <s v="HY198577"/>
    <x v="307"/>
    <x v="3"/>
    <x v="7"/>
    <n v="860"/>
    <x v="4"/>
    <x v="74"/>
    <s v="DEPARTMENT STORE/MALLS"/>
    <x v="1"/>
    <x v="0"/>
    <n v="6"/>
    <n v="2022"/>
  </r>
  <r>
    <n v="10008915"/>
    <s v="HY198506"/>
    <x v="307"/>
    <x v="3"/>
    <x v="11"/>
    <n v="4387"/>
    <x v="5"/>
    <x v="158"/>
    <s v="APARTMENT"/>
    <x v="1"/>
    <x v="1"/>
    <n v="26"/>
    <n v="2022"/>
  </r>
  <r>
    <n v="10008916"/>
    <s v="HY198502"/>
    <x v="307"/>
    <x v="3"/>
    <x v="8"/>
    <n v="486"/>
    <x v="1"/>
    <x v="77"/>
    <s v="APARTMENT"/>
    <x v="1"/>
    <x v="1"/>
    <s v="08B"/>
    <n v="2022"/>
  </r>
  <r>
    <n v="10008917"/>
    <s v="HY198496"/>
    <x v="307"/>
    <x v="3"/>
    <x v="13"/>
    <n v="486"/>
    <x v="1"/>
    <x v="77"/>
    <s v="APARTMENT"/>
    <x v="1"/>
    <x v="1"/>
    <s v="08B"/>
    <n v="2022"/>
  </r>
  <r>
    <n v="10008918"/>
    <s v="HY198561"/>
    <x v="307"/>
    <x v="3"/>
    <x v="14"/>
    <n v="530"/>
    <x v="12"/>
    <x v="133"/>
    <s v="STREET"/>
    <x v="1"/>
    <x v="1"/>
    <s v="04A"/>
    <n v="2022"/>
  </r>
  <r>
    <n v="10008919"/>
    <s v="HY198345"/>
    <x v="307"/>
    <x v="3"/>
    <x v="18"/>
    <n v="2820"/>
    <x v="5"/>
    <x v="46"/>
    <s v="MARKETS"/>
    <x v="0"/>
    <x v="1"/>
    <n v="26"/>
    <n v="2022"/>
  </r>
  <r>
    <n v="10008921"/>
    <s v="HY198417"/>
    <x v="307"/>
    <x v="3"/>
    <x v="19"/>
    <n v="1506"/>
    <x v="27"/>
    <x v="198"/>
    <s v="STREET"/>
    <x v="1"/>
    <x v="0"/>
    <n v="16"/>
    <n v="2022"/>
  </r>
  <r>
    <n v="10008922"/>
    <s v="HY198566"/>
    <x v="307"/>
    <x v="3"/>
    <x v="17"/>
    <n v="1811"/>
    <x v="17"/>
    <x v="57"/>
    <s v="MARKETS"/>
    <x v="1"/>
    <x v="0"/>
    <n v="18"/>
    <n v="2022"/>
  </r>
  <r>
    <n v="10008923"/>
    <s v="HY198488"/>
    <x v="307"/>
    <x v="3"/>
    <x v="15"/>
    <n v="1506"/>
    <x v="27"/>
    <x v="198"/>
    <s v="STREET"/>
    <x v="1"/>
    <x v="0"/>
    <n v="16"/>
    <n v="2022"/>
  </r>
  <r>
    <n v="10008924"/>
    <s v="HY198495"/>
    <x v="307"/>
    <x v="3"/>
    <x v="16"/>
    <n v="1812"/>
    <x v="17"/>
    <x v="54"/>
    <s v="STREET"/>
    <x v="1"/>
    <x v="0"/>
    <n v="18"/>
    <n v="2022"/>
  </r>
  <r>
    <n v="10008925"/>
    <s v="HY198407"/>
    <x v="307"/>
    <x v="3"/>
    <x v="15"/>
    <n v="1310"/>
    <x v="11"/>
    <x v="13"/>
    <s v="DEPARTMENT STORE/MALLS"/>
    <x v="0"/>
    <x v="0"/>
    <n v="14"/>
    <n v="2022"/>
  </r>
  <r>
    <n v="10008926"/>
    <s v="HY198343"/>
    <x v="307"/>
    <x v="3"/>
    <x v="5"/>
    <n v="610"/>
    <x v="7"/>
    <x v="15"/>
    <s v="APARTMENT"/>
    <x v="0"/>
    <x v="0"/>
    <n v="5"/>
    <n v="2022"/>
  </r>
  <r>
    <n v="10008927"/>
    <s v="HY198558"/>
    <x v="307"/>
    <x v="3"/>
    <x v="16"/>
    <n v="1811"/>
    <x v="17"/>
    <x v="57"/>
    <s v="STREET"/>
    <x v="1"/>
    <x v="0"/>
    <n v="18"/>
    <n v="2022"/>
  </r>
  <r>
    <n v="10008928"/>
    <s v="HY198571"/>
    <x v="247"/>
    <x v="11"/>
    <x v="14"/>
    <n v="2826"/>
    <x v="5"/>
    <x v="61"/>
    <s v="APARTMENT"/>
    <x v="0"/>
    <x v="1"/>
    <n v="26"/>
    <n v="2022"/>
  </r>
  <r>
    <n v="10008929"/>
    <s v="HY198522"/>
    <x v="307"/>
    <x v="3"/>
    <x v="18"/>
    <n v="1506"/>
    <x v="27"/>
    <x v="198"/>
    <s v="STREET"/>
    <x v="1"/>
    <x v="0"/>
    <n v="16"/>
    <n v="2022"/>
  </r>
  <r>
    <n v="10008930"/>
    <s v="HY198585"/>
    <x v="307"/>
    <x v="3"/>
    <x v="10"/>
    <n v="1811"/>
    <x v="17"/>
    <x v="57"/>
    <s v="STREET"/>
    <x v="1"/>
    <x v="0"/>
    <n v="18"/>
    <n v="2022"/>
  </r>
  <r>
    <n v="10008932"/>
    <s v="HY198580"/>
    <x v="307"/>
    <x v="3"/>
    <x v="11"/>
    <n v="460"/>
    <x v="1"/>
    <x v="27"/>
    <s v="STREET"/>
    <x v="1"/>
    <x v="0"/>
    <s v="08B"/>
    <n v="2022"/>
  </r>
  <r>
    <n v="10008933"/>
    <s v="HY198595"/>
    <x v="307"/>
    <x v="3"/>
    <x v="0"/>
    <n v="910"/>
    <x v="6"/>
    <x v="6"/>
    <s v="STREET"/>
    <x v="0"/>
    <x v="0"/>
    <n v="7"/>
    <n v="2022"/>
  </r>
  <r>
    <n v="10008934"/>
    <s v="HY198234"/>
    <x v="307"/>
    <x v="3"/>
    <x v="7"/>
    <n v="460"/>
    <x v="1"/>
    <x v="27"/>
    <s v="SCHOOL (UNIVERSITY/DAYCARE/HIGH)"/>
    <x v="0"/>
    <x v="0"/>
    <s v="08B"/>
    <n v="2022"/>
  </r>
  <r>
    <n v="10008935"/>
    <s v="HY198536"/>
    <x v="307"/>
    <x v="3"/>
    <x v="7"/>
    <n v="610"/>
    <x v="7"/>
    <x v="15"/>
    <s v="DEPARTMENT STORE/MALLS"/>
    <x v="0"/>
    <x v="0"/>
    <n v="5"/>
    <n v="2022"/>
  </r>
  <r>
    <n v="10008936"/>
    <s v="HY198596"/>
    <x v="307"/>
    <x v="3"/>
    <x v="11"/>
    <n v="530"/>
    <x v="12"/>
    <x v="133"/>
    <s v="RESIDENCE"/>
    <x v="0"/>
    <x v="0"/>
    <s v="04A"/>
    <n v="2022"/>
  </r>
  <r>
    <n v="10008938"/>
    <s v="HY198589"/>
    <x v="307"/>
    <x v="3"/>
    <x v="11"/>
    <n v="2820"/>
    <x v="5"/>
    <x v="46"/>
    <s v="RESIDENCE"/>
    <x v="0"/>
    <x v="0"/>
    <n v="26"/>
    <n v="2022"/>
  </r>
  <r>
    <n v="10008939"/>
    <s v="HY198610"/>
    <x v="307"/>
    <x v="3"/>
    <x v="3"/>
    <n v="2017"/>
    <x v="17"/>
    <x v="60"/>
    <s v="APARTMENT"/>
    <x v="1"/>
    <x v="0"/>
    <n v="18"/>
    <n v="2022"/>
  </r>
  <r>
    <n v="10008940"/>
    <s v="HY198520"/>
    <x v="307"/>
    <x v="3"/>
    <x v="10"/>
    <s v="033A"/>
    <x v="10"/>
    <x v="201"/>
    <s v="STREET"/>
    <x v="0"/>
    <x v="0"/>
    <n v="3"/>
    <n v="2022"/>
  </r>
  <r>
    <n v="10008941"/>
    <s v="HY198584"/>
    <x v="307"/>
    <x v="3"/>
    <x v="10"/>
    <s v="502R"/>
    <x v="5"/>
    <x v="188"/>
    <s v="STREET"/>
    <x v="1"/>
    <x v="0"/>
    <n v="26"/>
    <n v="2022"/>
  </r>
  <r>
    <n v="10008942"/>
    <s v="HY198481"/>
    <x v="120"/>
    <x v="3"/>
    <x v="12"/>
    <n v="910"/>
    <x v="6"/>
    <x v="6"/>
    <s v="STREET"/>
    <x v="0"/>
    <x v="0"/>
    <n v="7"/>
    <n v="2022"/>
  </r>
  <r>
    <n v="10008943"/>
    <s v="HY198617"/>
    <x v="307"/>
    <x v="3"/>
    <x v="12"/>
    <s v="141B"/>
    <x v="16"/>
    <x v="203"/>
    <s v="MARKETS"/>
    <x v="0"/>
    <x v="0"/>
    <n v="15"/>
    <n v="2022"/>
  </r>
  <r>
    <n v="10008944"/>
    <s v="HY198543"/>
    <x v="307"/>
    <x v="3"/>
    <x v="4"/>
    <n v="420"/>
    <x v="1"/>
    <x v="176"/>
    <s v="STREET"/>
    <x v="0"/>
    <x v="0"/>
    <s v="04B"/>
    <n v="2022"/>
  </r>
  <r>
    <n v="10008945"/>
    <s v="HY198615"/>
    <x v="307"/>
    <x v="3"/>
    <x v="16"/>
    <n v="2022"/>
    <x v="17"/>
    <x v="65"/>
    <s v="STREET"/>
    <x v="1"/>
    <x v="0"/>
    <n v="18"/>
    <n v="2022"/>
  </r>
  <r>
    <n v="10008946"/>
    <s v="HY198553"/>
    <x v="307"/>
    <x v="3"/>
    <x v="11"/>
    <s v="143A"/>
    <x v="16"/>
    <x v="44"/>
    <s v="RESIDENCE"/>
    <x v="1"/>
    <x v="0"/>
    <n v="15"/>
    <n v="2022"/>
  </r>
  <r>
    <n v="10008947"/>
    <s v="HY198581"/>
    <x v="307"/>
    <x v="3"/>
    <x v="7"/>
    <n v="820"/>
    <x v="4"/>
    <x v="31"/>
    <s v="DEPARTMENT STORE/MALLS"/>
    <x v="0"/>
    <x v="0"/>
    <n v="6"/>
    <n v="2022"/>
  </r>
  <r>
    <n v="10008948"/>
    <s v="HY198500"/>
    <x v="307"/>
    <x v="3"/>
    <x v="11"/>
    <n v="420"/>
    <x v="1"/>
    <x v="176"/>
    <s v="CHURCH/SYNAGOGUE/PLACE OF WORSHIP"/>
    <x v="1"/>
    <x v="0"/>
    <s v="04B"/>
    <n v="2022"/>
  </r>
  <r>
    <n v="10008950"/>
    <s v="HY198557"/>
    <x v="307"/>
    <x v="3"/>
    <x v="2"/>
    <n v="1811"/>
    <x v="17"/>
    <x v="57"/>
    <s v="STREET"/>
    <x v="1"/>
    <x v="0"/>
    <n v="18"/>
    <n v="2022"/>
  </r>
  <r>
    <n v="10008952"/>
    <s v="HY198578"/>
    <x v="307"/>
    <x v="3"/>
    <x v="16"/>
    <n v="1811"/>
    <x v="17"/>
    <x v="57"/>
    <s v="STREET"/>
    <x v="1"/>
    <x v="0"/>
    <n v="18"/>
    <n v="2022"/>
  </r>
  <r>
    <n v="10008953"/>
    <s v="HY198597"/>
    <x v="189"/>
    <x v="3"/>
    <x v="7"/>
    <n v="1360"/>
    <x v="13"/>
    <x v="87"/>
    <s v="STREET"/>
    <x v="0"/>
    <x v="0"/>
    <n v="26"/>
    <n v="2022"/>
  </r>
  <r>
    <n v="10008954"/>
    <s v="HY198594"/>
    <x v="307"/>
    <x v="3"/>
    <x v="11"/>
    <n v="1320"/>
    <x v="11"/>
    <x v="87"/>
    <s v="STREET"/>
    <x v="0"/>
    <x v="0"/>
    <n v="14"/>
    <n v="2022"/>
  </r>
  <r>
    <n v="10008956"/>
    <s v="HY198563"/>
    <x v="361"/>
    <x v="3"/>
    <x v="18"/>
    <n v="810"/>
    <x v="4"/>
    <x v="4"/>
    <s v="APARTMENT"/>
    <x v="0"/>
    <x v="0"/>
    <n v="6"/>
    <n v="2022"/>
  </r>
  <r>
    <n v="10008957"/>
    <s v="HY198616"/>
    <x v="120"/>
    <x v="3"/>
    <x v="11"/>
    <n v="2825"/>
    <x v="5"/>
    <x v="88"/>
    <s v="RESIDENCE"/>
    <x v="0"/>
    <x v="0"/>
    <n v="26"/>
    <n v="2022"/>
  </r>
  <r>
    <n v="10008958"/>
    <s v="HY198499"/>
    <x v="307"/>
    <x v="3"/>
    <x v="1"/>
    <n v="2825"/>
    <x v="5"/>
    <x v="88"/>
    <s v="SCHOOL (UNIVERSITY/DAYCARE/HIGH)"/>
    <x v="0"/>
    <x v="0"/>
    <n v="26"/>
    <n v="2022"/>
  </r>
  <r>
    <n v="10008960"/>
    <s v="HY198535"/>
    <x v="307"/>
    <x v="3"/>
    <x v="10"/>
    <n v="486"/>
    <x v="1"/>
    <x v="77"/>
    <s v="RESIDENCE"/>
    <x v="0"/>
    <x v="1"/>
    <s v="08B"/>
    <n v="2022"/>
  </r>
  <r>
    <n v="10008961"/>
    <s v="HY198620"/>
    <x v="307"/>
    <x v="3"/>
    <x v="4"/>
    <n v="1811"/>
    <x v="17"/>
    <x v="57"/>
    <s v="STREET"/>
    <x v="1"/>
    <x v="0"/>
    <n v="18"/>
    <n v="2022"/>
  </r>
  <r>
    <n v="10008962"/>
    <s v="HY198599"/>
    <x v="189"/>
    <x v="3"/>
    <x v="2"/>
    <n v="486"/>
    <x v="1"/>
    <x v="77"/>
    <s v="APARTMENT"/>
    <x v="0"/>
    <x v="0"/>
    <s v="08B"/>
    <n v="2022"/>
  </r>
  <r>
    <n v="10008963"/>
    <s v="HY198546"/>
    <x v="307"/>
    <x v="3"/>
    <x v="9"/>
    <n v="820"/>
    <x v="4"/>
    <x v="31"/>
    <s v="STREET"/>
    <x v="0"/>
    <x v="0"/>
    <n v="6"/>
    <n v="2022"/>
  </r>
  <r>
    <n v="10008964"/>
    <s v="HY198618"/>
    <x v="307"/>
    <x v="3"/>
    <x v="5"/>
    <n v="2028"/>
    <x v="17"/>
    <x v="108"/>
    <s v="STREET"/>
    <x v="1"/>
    <x v="0"/>
    <n v="18"/>
    <n v="2022"/>
  </r>
  <r>
    <n v="10008965"/>
    <s v="HY198593"/>
    <x v="307"/>
    <x v="3"/>
    <x v="1"/>
    <n v="3710"/>
    <x v="23"/>
    <x v="206"/>
    <s v="STREET"/>
    <x v="1"/>
    <x v="0"/>
    <n v="24"/>
    <n v="2022"/>
  </r>
  <r>
    <n v="10008966"/>
    <s v="HY198591"/>
    <x v="307"/>
    <x v="3"/>
    <x v="10"/>
    <n v="320"/>
    <x v="10"/>
    <x v="59"/>
    <s v="STREET"/>
    <x v="0"/>
    <x v="0"/>
    <n v="3"/>
    <n v="2022"/>
  </r>
  <r>
    <n v="10008967"/>
    <s v="HY198638"/>
    <x v="307"/>
    <x v="3"/>
    <x v="12"/>
    <n v="1365"/>
    <x v="13"/>
    <x v="131"/>
    <s v="APARTMENT"/>
    <x v="0"/>
    <x v="0"/>
    <n v="26"/>
    <n v="2022"/>
  </r>
  <r>
    <n v="10008968"/>
    <s v="HY198608"/>
    <x v="307"/>
    <x v="3"/>
    <x v="4"/>
    <s v="031A"/>
    <x v="10"/>
    <x v="156"/>
    <s v="STREET"/>
    <x v="0"/>
    <x v="0"/>
    <n v="3"/>
    <n v="2022"/>
  </r>
  <r>
    <n v="10008969"/>
    <s v="HY198574"/>
    <x v="307"/>
    <x v="3"/>
    <x v="4"/>
    <n v="1320"/>
    <x v="11"/>
    <x v="87"/>
    <s v="STREET"/>
    <x v="0"/>
    <x v="0"/>
    <n v="14"/>
    <n v="2022"/>
  </r>
  <r>
    <n v="10008970"/>
    <s v="HY198570"/>
    <x v="307"/>
    <x v="3"/>
    <x v="4"/>
    <n v="486"/>
    <x v="1"/>
    <x v="77"/>
    <s v="STREET"/>
    <x v="1"/>
    <x v="1"/>
    <s v="08B"/>
    <n v="2022"/>
  </r>
  <r>
    <n v="10008971"/>
    <s v="HY198646"/>
    <x v="160"/>
    <x v="3"/>
    <x v="5"/>
    <s v="502R"/>
    <x v="5"/>
    <x v="188"/>
    <s v="STREET"/>
    <x v="0"/>
    <x v="0"/>
    <n v="26"/>
    <n v="2022"/>
  </r>
  <r>
    <n v="10008973"/>
    <s v="HY198641"/>
    <x v="160"/>
    <x v="3"/>
    <x v="12"/>
    <n v="2024"/>
    <x v="17"/>
    <x v="55"/>
    <s v="STREET"/>
    <x v="1"/>
    <x v="0"/>
    <n v="18"/>
    <n v="2022"/>
  </r>
  <r>
    <n v="10008974"/>
    <s v="HY198619"/>
    <x v="307"/>
    <x v="3"/>
    <x v="4"/>
    <s v="141C"/>
    <x v="16"/>
    <x v="177"/>
    <s v="STREET"/>
    <x v="1"/>
    <x v="0"/>
    <n v="15"/>
    <n v="2022"/>
  </r>
  <r>
    <n v="10008975"/>
    <s v="HY198643"/>
    <x v="307"/>
    <x v="3"/>
    <x v="15"/>
    <s v="143A"/>
    <x v="16"/>
    <x v="44"/>
    <s v="STREET"/>
    <x v="1"/>
    <x v="0"/>
    <n v="15"/>
    <n v="2022"/>
  </r>
  <r>
    <n v="10008976"/>
    <s v="HY198621"/>
    <x v="307"/>
    <x v="3"/>
    <x v="15"/>
    <n v="2024"/>
    <x v="17"/>
    <x v="55"/>
    <s v="STREET"/>
    <x v="1"/>
    <x v="0"/>
    <n v="18"/>
    <n v="2022"/>
  </r>
  <r>
    <n v="10008978"/>
    <s v="HY198533"/>
    <x v="66"/>
    <x v="3"/>
    <x v="7"/>
    <n v="810"/>
    <x v="4"/>
    <x v="4"/>
    <s v="APARTMENT"/>
    <x v="0"/>
    <x v="0"/>
    <n v="6"/>
    <n v="2022"/>
  </r>
  <r>
    <n v="10008979"/>
    <s v="HY198633"/>
    <x v="307"/>
    <x v="3"/>
    <x v="17"/>
    <n v="3731"/>
    <x v="23"/>
    <x v="202"/>
    <s v="STREET"/>
    <x v="1"/>
    <x v="0"/>
    <n v="24"/>
    <n v="2022"/>
  </r>
  <r>
    <n v="10008981"/>
    <s v="HY198661"/>
    <x v="160"/>
    <x v="3"/>
    <x v="8"/>
    <n v="486"/>
    <x v="1"/>
    <x v="77"/>
    <s v="RESIDENCE"/>
    <x v="1"/>
    <x v="0"/>
    <s v="08B"/>
    <n v="2022"/>
  </r>
  <r>
    <n v="10008982"/>
    <s v="HY198568"/>
    <x v="307"/>
    <x v="3"/>
    <x v="2"/>
    <s v="031A"/>
    <x v="10"/>
    <x v="156"/>
    <s v="STREET"/>
    <x v="0"/>
    <x v="0"/>
    <n v="3"/>
    <n v="2022"/>
  </r>
  <r>
    <n v="10008983"/>
    <s v="HY198636"/>
    <x v="160"/>
    <x v="3"/>
    <x v="3"/>
    <n v="1310"/>
    <x v="11"/>
    <x v="13"/>
    <s v="APARTMENT"/>
    <x v="1"/>
    <x v="1"/>
    <n v="14"/>
    <n v="2022"/>
  </r>
  <r>
    <n v="10008984"/>
    <s v="HY198622"/>
    <x v="307"/>
    <x v="3"/>
    <x v="12"/>
    <n v="1525"/>
    <x v="27"/>
    <x v="229"/>
    <s v="STREET"/>
    <x v="1"/>
    <x v="0"/>
    <n v="16"/>
    <n v="2022"/>
  </r>
  <r>
    <n v="10008986"/>
    <s v="HY191288"/>
    <x v="66"/>
    <x v="3"/>
    <x v="8"/>
    <n v="1020"/>
    <x v="18"/>
    <x v="178"/>
    <s v="RESIDENCE"/>
    <x v="0"/>
    <x v="0"/>
    <n v="9"/>
    <n v="2022"/>
  </r>
  <r>
    <n v="10008987"/>
    <s v="HY198626"/>
    <x v="307"/>
    <x v="3"/>
    <x v="2"/>
    <n v="5004"/>
    <x v="9"/>
    <x v="173"/>
    <s v="APARTMENT"/>
    <x v="0"/>
    <x v="1"/>
    <n v="17"/>
    <n v="2022"/>
  </r>
  <r>
    <n v="10008988"/>
    <s v="HY198587"/>
    <x v="307"/>
    <x v="3"/>
    <x v="3"/>
    <n v="320"/>
    <x v="10"/>
    <x v="59"/>
    <s v="STREET"/>
    <x v="0"/>
    <x v="0"/>
    <n v="3"/>
    <n v="2022"/>
  </r>
  <r>
    <n v="10008990"/>
    <s v="HY198586"/>
    <x v="307"/>
    <x v="3"/>
    <x v="19"/>
    <n v="460"/>
    <x v="1"/>
    <x v="27"/>
    <s v="RESIDENCE"/>
    <x v="0"/>
    <x v="0"/>
    <s v="08B"/>
    <n v="2022"/>
  </r>
  <r>
    <n v="10008991"/>
    <s v="HY198649"/>
    <x v="160"/>
    <x v="3"/>
    <x v="2"/>
    <n v="1822"/>
    <x v="17"/>
    <x v="89"/>
    <s v="STREET"/>
    <x v="1"/>
    <x v="0"/>
    <n v="18"/>
    <n v="2022"/>
  </r>
  <r>
    <n v="10008992"/>
    <s v="HY198534"/>
    <x v="307"/>
    <x v="3"/>
    <x v="14"/>
    <n v="470"/>
    <x v="20"/>
    <x v="100"/>
    <s v="DEPARTMENT STORE/MALLS"/>
    <x v="0"/>
    <x v="0"/>
    <n v="24"/>
    <n v="2022"/>
  </r>
  <r>
    <n v="10008993"/>
    <s v="HY198605"/>
    <x v="307"/>
    <x v="3"/>
    <x v="3"/>
    <n v="486"/>
    <x v="1"/>
    <x v="77"/>
    <s v="APARTMENT"/>
    <x v="0"/>
    <x v="1"/>
    <s v="08B"/>
    <n v="2022"/>
  </r>
  <r>
    <n v="10008994"/>
    <s v="HY198675"/>
    <x v="160"/>
    <x v="3"/>
    <x v="17"/>
    <n v="497"/>
    <x v="1"/>
    <x v="51"/>
    <s v="STREET"/>
    <x v="0"/>
    <x v="1"/>
    <s v="04B"/>
    <n v="2022"/>
  </r>
  <r>
    <n v="10008995"/>
    <s v="HY198652"/>
    <x v="307"/>
    <x v="3"/>
    <x v="10"/>
    <n v="820"/>
    <x v="4"/>
    <x v="31"/>
    <s v="STREET"/>
    <x v="0"/>
    <x v="1"/>
    <n v="6"/>
    <n v="2022"/>
  </r>
  <r>
    <n v="10008997"/>
    <s v="HY198686"/>
    <x v="160"/>
    <x v="3"/>
    <x v="9"/>
    <n v="1330"/>
    <x v="13"/>
    <x v="130"/>
    <s v="RESIDENCE"/>
    <x v="1"/>
    <x v="0"/>
    <n v="26"/>
    <n v="2022"/>
  </r>
  <r>
    <n v="10008998"/>
    <s v="HY198659"/>
    <x v="160"/>
    <x v="3"/>
    <x v="7"/>
    <n v="5110"/>
    <x v="5"/>
    <x v="135"/>
    <s v="STREET"/>
    <x v="1"/>
    <x v="0"/>
    <n v="26"/>
    <n v="2022"/>
  </r>
  <r>
    <n v="10008999"/>
    <s v="HY198666"/>
    <x v="160"/>
    <x v="3"/>
    <x v="18"/>
    <n v="486"/>
    <x v="1"/>
    <x v="77"/>
    <s v="APARTMENT"/>
    <x v="1"/>
    <x v="1"/>
    <s v="08B"/>
    <n v="2022"/>
  </r>
  <r>
    <n v="10009000"/>
    <s v="HY198678"/>
    <x v="160"/>
    <x v="3"/>
    <x v="4"/>
    <n v="2022"/>
    <x v="17"/>
    <x v="65"/>
    <s v="STREET"/>
    <x v="1"/>
    <x v="0"/>
    <n v="18"/>
    <n v="2022"/>
  </r>
  <r>
    <n v="10009001"/>
    <s v="HY198575"/>
    <x v="307"/>
    <x v="3"/>
    <x v="10"/>
    <n v="461"/>
    <x v="1"/>
    <x v="226"/>
    <s v="HOSPITAL BUILDING/GROUNDS"/>
    <x v="1"/>
    <x v="0"/>
    <s v="04B"/>
    <n v="2022"/>
  </r>
  <r>
    <n v="10009002"/>
    <s v="HY198687"/>
    <x v="160"/>
    <x v="3"/>
    <x v="13"/>
    <n v="460"/>
    <x v="1"/>
    <x v="27"/>
    <s v="RESIDENCE"/>
    <x v="1"/>
    <x v="0"/>
    <s v="08B"/>
    <n v="2022"/>
  </r>
  <r>
    <n v="10009003"/>
    <s v="HY198669"/>
    <x v="307"/>
    <x v="3"/>
    <x v="10"/>
    <s v="143A"/>
    <x v="16"/>
    <x v="44"/>
    <s v="VEHICLE"/>
    <x v="1"/>
    <x v="0"/>
    <n v="15"/>
    <n v="2022"/>
  </r>
  <r>
    <n v="10009004"/>
    <s v="HY198674"/>
    <x v="160"/>
    <x v="3"/>
    <x v="0"/>
    <n v="430"/>
    <x v="1"/>
    <x v="133"/>
    <s v="RESIDENCE"/>
    <x v="1"/>
    <x v="0"/>
    <s v="04B"/>
    <n v="2022"/>
  </r>
  <r>
    <n v="10009005"/>
    <s v="HY198667"/>
    <x v="160"/>
    <x v="3"/>
    <x v="4"/>
    <n v="486"/>
    <x v="1"/>
    <x v="77"/>
    <s v="RESIDENCE"/>
    <x v="0"/>
    <x v="1"/>
    <s v="08B"/>
    <n v="2022"/>
  </r>
  <r>
    <n v="10009006"/>
    <s v="HY198682"/>
    <x v="160"/>
    <x v="3"/>
    <x v="14"/>
    <n v="1310"/>
    <x v="11"/>
    <x v="13"/>
    <s v="APARTMENT"/>
    <x v="0"/>
    <x v="1"/>
    <n v="14"/>
    <n v="2022"/>
  </r>
  <r>
    <n v="10009007"/>
    <s v="HY198690"/>
    <x v="307"/>
    <x v="3"/>
    <x v="19"/>
    <n v="820"/>
    <x v="4"/>
    <x v="31"/>
    <s v="STREET"/>
    <x v="0"/>
    <x v="0"/>
    <n v="6"/>
    <n v="2022"/>
  </r>
  <r>
    <n v="10009008"/>
    <s v="HY198700"/>
    <x v="160"/>
    <x v="3"/>
    <x v="15"/>
    <n v="1320"/>
    <x v="11"/>
    <x v="87"/>
    <s v="VEHICLE"/>
    <x v="0"/>
    <x v="1"/>
    <n v="14"/>
    <n v="2022"/>
  </r>
  <r>
    <n v="10009009"/>
    <s v="HY198681"/>
    <x v="160"/>
    <x v="3"/>
    <x v="5"/>
    <n v="1310"/>
    <x v="11"/>
    <x v="13"/>
    <s v="RESIDENCE"/>
    <x v="0"/>
    <x v="0"/>
    <n v="14"/>
    <n v="2022"/>
  </r>
  <r>
    <n v="10009010"/>
    <s v="HY198694"/>
    <x v="160"/>
    <x v="3"/>
    <x v="17"/>
    <n v="860"/>
    <x v="4"/>
    <x v="74"/>
    <s v="DEPARTMENT STORE/MALLS"/>
    <x v="1"/>
    <x v="0"/>
    <n v="6"/>
    <n v="2022"/>
  </r>
  <r>
    <n v="10009011"/>
    <s v="HY198701"/>
    <x v="160"/>
    <x v="3"/>
    <x v="8"/>
    <n v="486"/>
    <x v="1"/>
    <x v="77"/>
    <s v="RESIDENCE"/>
    <x v="0"/>
    <x v="1"/>
    <s v="08B"/>
    <n v="2022"/>
  </r>
  <r>
    <n v="10009014"/>
    <s v="HY198657"/>
    <x v="307"/>
    <x v="3"/>
    <x v="7"/>
    <n v="2825"/>
    <x v="5"/>
    <x v="88"/>
    <s v="SCHOOL (UNIVERSITY/DAYCARE/HIGH)"/>
    <x v="0"/>
    <x v="1"/>
    <n v="26"/>
    <n v="2022"/>
  </r>
  <r>
    <n v="10009015"/>
    <s v="HY198696"/>
    <x v="160"/>
    <x v="3"/>
    <x v="8"/>
    <n v="486"/>
    <x v="1"/>
    <x v="77"/>
    <s v="RESIDENCE"/>
    <x v="0"/>
    <x v="1"/>
    <s v="08B"/>
    <n v="2022"/>
  </r>
  <r>
    <n v="10009016"/>
    <s v="HY198637"/>
    <x v="307"/>
    <x v="3"/>
    <x v="8"/>
    <n v="1811"/>
    <x v="17"/>
    <x v="57"/>
    <s v="RESIDENCE"/>
    <x v="1"/>
    <x v="0"/>
    <n v="18"/>
    <n v="2022"/>
  </r>
  <r>
    <n v="10009017"/>
    <s v="HY198664"/>
    <x v="160"/>
    <x v="3"/>
    <x v="12"/>
    <n v="1365"/>
    <x v="13"/>
    <x v="131"/>
    <s v="RESIDENCE"/>
    <x v="1"/>
    <x v="1"/>
    <n v="26"/>
    <n v="2022"/>
  </r>
  <r>
    <n v="10009019"/>
    <s v="HY198582"/>
    <x v="105"/>
    <x v="3"/>
    <x v="7"/>
    <n v="1153"/>
    <x v="2"/>
    <x v="2"/>
    <s v="RESIDENCE"/>
    <x v="0"/>
    <x v="0"/>
    <n v="11"/>
    <n v="2022"/>
  </r>
  <r>
    <n v="10009021"/>
    <s v="HY198590"/>
    <x v="307"/>
    <x v="3"/>
    <x v="4"/>
    <n v="1320"/>
    <x v="11"/>
    <x v="87"/>
    <s v="STREET"/>
    <x v="0"/>
    <x v="1"/>
    <n v="14"/>
    <n v="2022"/>
  </r>
  <r>
    <n v="10009022"/>
    <s v="HY198707"/>
    <x v="160"/>
    <x v="3"/>
    <x v="7"/>
    <n v="486"/>
    <x v="1"/>
    <x v="77"/>
    <s v="RESIDENCE"/>
    <x v="0"/>
    <x v="1"/>
    <s v="08B"/>
    <n v="2022"/>
  </r>
  <r>
    <n v="10009023"/>
    <s v="HY198663"/>
    <x v="160"/>
    <x v="3"/>
    <x v="7"/>
    <n v="486"/>
    <x v="1"/>
    <x v="77"/>
    <s v="RESIDENCE"/>
    <x v="0"/>
    <x v="0"/>
    <s v="08B"/>
    <n v="2022"/>
  </r>
  <r>
    <n v="10009024"/>
    <s v="HY198708"/>
    <x v="160"/>
    <x v="3"/>
    <x v="19"/>
    <n v="910"/>
    <x v="6"/>
    <x v="6"/>
    <s v="RESIDENCE"/>
    <x v="0"/>
    <x v="0"/>
    <n v="7"/>
    <n v="2022"/>
  </r>
  <r>
    <n v="10009025"/>
    <s v="HY198692"/>
    <x v="307"/>
    <x v="3"/>
    <x v="2"/>
    <n v="620"/>
    <x v="7"/>
    <x v="64"/>
    <s v="APARTMENT"/>
    <x v="0"/>
    <x v="0"/>
    <n v="5"/>
    <n v="2022"/>
  </r>
  <r>
    <n v="10009027"/>
    <s v="HY198706"/>
    <x v="307"/>
    <x v="3"/>
    <x v="15"/>
    <n v="486"/>
    <x v="1"/>
    <x v="77"/>
    <s v="RESIDENCE"/>
    <x v="0"/>
    <x v="1"/>
    <s v="08B"/>
    <n v="2022"/>
  </r>
  <r>
    <n v="10009029"/>
    <s v="HY198538"/>
    <x v="307"/>
    <x v="3"/>
    <x v="7"/>
    <n v="2820"/>
    <x v="5"/>
    <x v="46"/>
    <s v="RESIDENCE"/>
    <x v="0"/>
    <x v="1"/>
    <n v="26"/>
    <n v="2022"/>
  </r>
  <r>
    <n v="10009030"/>
    <s v="HY198668"/>
    <x v="307"/>
    <x v="3"/>
    <x v="10"/>
    <s v="143C"/>
    <x v="16"/>
    <x v="101"/>
    <s v="RESIDENCE"/>
    <x v="1"/>
    <x v="0"/>
    <n v="15"/>
    <n v="2022"/>
  </r>
  <r>
    <n v="10009031"/>
    <s v="HY198647"/>
    <x v="160"/>
    <x v="3"/>
    <x v="4"/>
    <n v="460"/>
    <x v="1"/>
    <x v="27"/>
    <s v="DEPARTMENT STORE/MALLS"/>
    <x v="0"/>
    <x v="0"/>
    <s v="08B"/>
    <n v="2022"/>
  </r>
  <r>
    <n v="10009032"/>
    <s v="HY198697"/>
    <x v="160"/>
    <x v="3"/>
    <x v="10"/>
    <s v="041A"/>
    <x v="1"/>
    <x v="37"/>
    <s v="RESIDENCE"/>
    <x v="0"/>
    <x v="0"/>
    <s v="04B"/>
    <n v="2022"/>
  </r>
  <r>
    <n v="10009033"/>
    <s v="HY198613"/>
    <x v="307"/>
    <x v="3"/>
    <x v="11"/>
    <n v="486"/>
    <x v="1"/>
    <x v="77"/>
    <s v="RESIDENCE"/>
    <x v="0"/>
    <x v="1"/>
    <s v="08B"/>
    <n v="2022"/>
  </r>
  <r>
    <n v="10009034"/>
    <s v="HY198716"/>
    <x v="160"/>
    <x v="3"/>
    <x v="15"/>
    <s v="141A"/>
    <x v="16"/>
    <x v="184"/>
    <s v="APARTMENT"/>
    <x v="0"/>
    <x v="0"/>
    <n v="15"/>
    <n v="2022"/>
  </r>
  <r>
    <n v="10009035"/>
    <s v="HY198714"/>
    <x v="160"/>
    <x v="3"/>
    <x v="5"/>
    <n v="1811"/>
    <x v="17"/>
    <x v="57"/>
    <s v="STREET"/>
    <x v="1"/>
    <x v="0"/>
    <n v="18"/>
    <n v="2022"/>
  </r>
  <r>
    <n v="10009036"/>
    <s v="HY198651"/>
    <x v="307"/>
    <x v="3"/>
    <x v="12"/>
    <n v="1822"/>
    <x v="17"/>
    <x v="89"/>
    <s v="RESIDENCE"/>
    <x v="1"/>
    <x v="0"/>
    <n v="18"/>
    <n v="2022"/>
  </r>
  <r>
    <n v="10009038"/>
    <s v="HY198693"/>
    <x v="160"/>
    <x v="3"/>
    <x v="11"/>
    <n v="320"/>
    <x v="10"/>
    <x v="59"/>
    <s v="STREET"/>
    <x v="0"/>
    <x v="1"/>
    <n v="3"/>
    <n v="2022"/>
  </r>
  <r>
    <n v="10009039"/>
    <s v="HY198699"/>
    <x v="160"/>
    <x v="3"/>
    <x v="7"/>
    <n v="1811"/>
    <x v="17"/>
    <x v="57"/>
    <s v="STREET"/>
    <x v="1"/>
    <x v="0"/>
    <n v="18"/>
    <n v="2022"/>
  </r>
  <r>
    <n v="10009040"/>
    <s v="HY198680"/>
    <x v="160"/>
    <x v="3"/>
    <x v="8"/>
    <n v="520"/>
    <x v="12"/>
    <x v="176"/>
    <s v="APARTMENT"/>
    <x v="0"/>
    <x v="0"/>
    <s v="04A"/>
    <n v="2022"/>
  </r>
  <r>
    <n v="10009043"/>
    <s v="HY198718"/>
    <x v="160"/>
    <x v="3"/>
    <x v="1"/>
    <n v="486"/>
    <x v="1"/>
    <x v="77"/>
    <s v="APARTMENT"/>
    <x v="0"/>
    <x v="1"/>
    <s v="08B"/>
    <n v="2022"/>
  </r>
  <r>
    <n v="10009044"/>
    <s v="HY197394"/>
    <x v="307"/>
    <x v="3"/>
    <x v="16"/>
    <n v="1210"/>
    <x v="2"/>
    <x v="84"/>
    <s v="VEHICLE"/>
    <x v="0"/>
    <x v="0"/>
    <n v="11"/>
    <n v="2022"/>
  </r>
  <r>
    <n v="10009046"/>
    <s v="HY198550"/>
    <x v="307"/>
    <x v="3"/>
    <x v="14"/>
    <n v="320"/>
    <x v="10"/>
    <x v="59"/>
    <s v="STREET"/>
    <x v="0"/>
    <x v="0"/>
    <n v="3"/>
    <n v="2022"/>
  </r>
  <r>
    <n v="10009047"/>
    <s v="HY198711"/>
    <x v="160"/>
    <x v="3"/>
    <x v="13"/>
    <n v="460"/>
    <x v="1"/>
    <x v="27"/>
    <s v="GARAGE/BUS STATION"/>
    <x v="0"/>
    <x v="0"/>
    <s v="08B"/>
    <n v="2022"/>
  </r>
  <r>
    <n v="10009048"/>
    <s v="HY197707"/>
    <x v="105"/>
    <x v="3"/>
    <x v="2"/>
    <n v="460"/>
    <x v="1"/>
    <x v="27"/>
    <s v="GARAGE/BUS STATION"/>
    <x v="0"/>
    <x v="0"/>
    <s v="08B"/>
    <n v="2022"/>
  </r>
  <r>
    <n v="10009049"/>
    <s v="HY197853"/>
    <x v="105"/>
    <x v="3"/>
    <x v="17"/>
    <n v="820"/>
    <x v="4"/>
    <x v="31"/>
    <s v="STREET"/>
    <x v="0"/>
    <x v="0"/>
    <n v="6"/>
    <n v="2022"/>
  </r>
  <r>
    <n v="10009058"/>
    <s v="HY198720"/>
    <x v="160"/>
    <x v="3"/>
    <x v="11"/>
    <n v="650"/>
    <x v="7"/>
    <x v="7"/>
    <s v="RESIDENCE"/>
    <x v="0"/>
    <x v="0"/>
    <n v="5"/>
    <n v="2022"/>
  </r>
  <r>
    <n v="10009060"/>
    <s v="HY198625"/>
    <x v="307"/>
    <x v="3"/>
    <x v="12"/>
    <n v="1310"/>
    <x v="11"/>
    <x v="13"/>
    <s v="APARTMENT"/>
    <x v="0"/>
    <x v="0"/>
    <n v="14"/>
    <n v="2022"/>
  </r>
  <r>
    <n v="10009061"/>
    <s v="HY198719"/>
    <x v="160"/>
    <x v="3"/>
    <x v="4"/>
    <s v="051A"/>
    <x v="12"/>
    <x v="37"/>
    <s v="STREET"/>
    <x v="0"/>
    <x v="0"/>
    <s v="04A"/>
    <n v="2022"/>
  </r>
  <r>
    <n v="10009062"/>
    <s v="HY198721"/>
    <x v="160"/>
    <x v="3"/>
    <x v="4"/>
    <n v="486"/>
    <x v="1"/>
    <x v="77"/>
    <s v="STREET"/>
    <x v="0"/>
    <x v="1"/>
    <s v="08B"/>
    <n v="2022"/>
  </r>
  <r>
    <n v="10009064"/>
    <s v="HY198726"/>
    <x v="160"/>
    <x v="3"/>
    <x v="2"/>
    <n v="530"/>
    <x v="12"/>
    <x v="133"/>
    <s v="RESIDENCE"/>
    <x v="0"/>
    <x v="1"/>
    <s v="04A"/>
    <n v="2022"/>
  </r>
  <r>
    <n v="10009066"/>
    <s v="HY197252"/>
    <x v="361"/>
    <x v="3"/>
    <x v="14"/>
    <n v="560"/>
    <x v="12"/>
    <x v="27"/>
    <s v="APARTMENT"/>
    <x v="0"/>
    <x v="0"/>
    <s v="08A"/>
    <n v="2022"/>
  </r>
  <r>
    <n v="10009068"/>
    <s v="HY198741"/>
    <x v="307"/>
    <x v="3"/>
    <x v="11"/>
    <n v="1320"/>
    <x v="11"/>
    <x v="87"/>
    <s v="STREET"/>
    <x v="0"/>
    <x v="0"/>
    <n v="14"/>
    <n v="2022"/>
  </r>
  <r>
    <n v="10009071"/>
    <s v="HY198738"/>
    <x v="307"/>
    <x v="3"/>
    <x v="18"/>
    <n v="1360"/>
    <x v="13"/>
    <x v="87"/>
    <s v="RESIDENCE"/>
    <x v="0"/>
    <x v="0"/>
    <n v="26"/>
    <n v="2022"/>
  </r>
  <r>
    <n v="10009074"/>
    <s v="HY198745"/>
    <x v="307"/>
    <x v="3"/>
    <x v="16"/>
    <n v="820"/>
    <x v="4"/>
    <x v="31"/>
    <s v="STREET"/>
    <x v="0"/>
    <x v="0"/>
    <n v="6"/>
    <n v="2022"/>
  </r>
  <r>
    <n v="10009081"/>
    <s v="HY198730"/>
    <x v="160"/>
    <x v="3"/>
    <x v="11"/>
    <n v="1320"/>
    <x v="11"/>
    <x v="87"/>
    <s v="STREET"/>
    <x v="0"/>
    <x v="0"/>
    <n v="14"/>
    <n v="2022"/>
  </r>
  <r>
    <n v="10009083"/>
    <s v="HY198736"/>
    <x v="160"/>
    <x v="3"/>
    <x v="11"/>
    <n v="460"/>
    <x v="1"/>
    <x v="27"/>
    <s v="STREET"/>
    <x v="1"/>
    <x v="0"/>
    <s v="08B"/>
    <n v="2022"/>
  </r>
  <r>
    <n v="10009084"/>
    <s v="HY198728"/>
    <x v="307"/>
    <x v="3"/>
    <x v="12"/>
    <n v="820"/>
    <x v="4"/>
    <x v="31"/>
    <s v="STREET"/>
    <x v="0"/>
    <x v="0"/>
    <n v="6"/>
    <n v="2022"/>
  </r>
  <r>
    <n v="10009086"/>
    <s v="HY198753"/>
    <x v="307"/>
    <x v="3"/>
    <x v="18"/>
    <n v="820"/>
    <x v="4"/>
    <x v="31"/>
    <s v="STREET"/>
    <x v="0"/>
    <x v="0"/>
    <n v="6"/>
    <n v="2022"/>
  </r>
  <r>
    <n v="10009087"/>
    <s v="HY198740"/>
    <x v="160"/>
    <x v="3"/>
    <x v="5"/>
    <n v="320"/>
    <x v="10"/>
    <x v="59"/>
    <s v="STREET"/>
    <x v="0"/>
    <x v="0"/>
    <n v="3"/>
    <n v="2022"/>
  </r>
  <r>
    <n v="10009091"/>
    <s v="HY198755"/>
    <x v="160"/>
    <x v="3"/>
    <x v="12"/>
    <n v="820"/>
    <x v="4"/>
    <x v="31"/>
    <s v="STREET"/>
    <x v="0"/>
    <x v="0"/>
    <n v="6"/>
    <n v="2022"/>
  </r>
  <r>
    <n v="10009092"/>
    <s v="HY198724"/>
    <x v="307"/>
    <x v="3"/>
    <x v="7"/>
    <n v="910"/>
    <x v="6"/>
    <x v="6"/>
    <s v="STREET"/>
    <x v="0"/>
    <x v="0"/>
    <n v="7"/>
    <n v="2022"/>
  </r>
  <r>
    <n v="10009096"/>
    <s v="HY198751"/>
    <x v="160"/>
    <x v="3"/>
    <x v="8"/>
    <n v="910"/>
    <x v="6"/>
    <x v="6"/>
    <s v="STREET"/>
    <x v="1"/>
    <x v="0"/>
    <n v="7"/>
    <n v="2022"/>
  </r>
  <r>
    <n v="10009125"/>
    <s v="HY198734"/>
    <x v="307"/>
    <x v="3"/>
    <x v="7"/>
    <n v="820"/>
    <x v="4"/>
    <x v="31"/>
    <s v="STREET"/>
    <x v="0"/>
    <x v="0"/>
    <n v="6"/>
    <n v="2022"/>
  </r>
  <r>
    <n v="10009126"/>
    <s v="HY198691"/>
    <x v="160"/>
    <x v="3"/>
    <x v="9"/>
    <n v="496"/>
    <x v="1"/>
    <x v="147"/>
    <s v="RESIDENCE"/>
    <x v="1"/>
    <x v="1"/>
    <s v="04B"/>
    <n v="2022"/>
  </r>
  <r>
    <n v="10009132"/>
    <s v="HY198473"/>
    <x v="307"/>
    <x v="3"/>
    <x v="12"/>
    <n v="1150"/>
    <x v="2"/>
    <x v="39"/>
    <s v="MARKETS"/>
    <x v="0"/>
    <x v="0"/>
    <n v="11"/>
    <n v="2022"/>
  </r>
  <r>
    <n v="10009135"/>
    <s v="HY198766"/>
    <x v="66"/>
    <x v="3"/>
    <x v="9"/>
    <n v="820"/>
    <x v="4"/>
    <x v="31"/>
    <s v="RESIDENCE"/>
    <x v="0"/>
    <x v="0"/>
    <n v="6"/>
    <n v="2022"/>
  </r>
  <r>
    <n v="10009137"/>
    <s v="HY198762"/>
    <x v="307"/>
    <x v="3"/>
    <x v="7"/>
    <n v="1320"/>
    <x v="11"/>
    <x v="87"/>
    <s v="STREET"/>
    <x v="0"/>
    <x v="0"/>
    <n v="14"/>
    <n v="2022"/>
  </r>
  <r>
    <n v="10009139"/>
    <s v="HY198763"/>
    <x v="160"/>
    <x v="3"/>
    <x v="11"/>
    <n v="820"/>
    <x v="4"/>
    <x v="31"/>
    <s v="STREET"/>
    <x v="0"/>
    <x v="0"/>
    <n v="6"/>
    <n v="2022"/>
  </r>
  <r>
    <n v="10009143"/>
    <s v="HY198759"/>
    <x v="307"/>
    <x v="3"/>
    <x v="1"/>
    <n v="1310"/>
    <x v="11"/>
    <x v="13"/>
    <s v="STREET"/>
    <x v="0"/>
    <x v="0"/>
    <n v="14"/>
    <n v="2022"/>
  </r>
  <r>
    <n v="10009144"/>
    <s v="HY198776"/>
    <x v="307"/>
    <x v="3"/>
    <x v="11"/>
    <n v="1320"/>
    <x v="11"/>
    <x v="87"/>
    <s v="STREET"/>
    <x v="0"/>
    <x v="0"/>
    <n v="14"/>
    <n v="2022"/>
  </r>
  <r>
    <n v="10009145"/>
    <s v="HY198769"/>
    <x v="307"/>
    <x v="3"/>
    <x v="18"/>
    <n v="1320"/>
    <x v="11"/>
    <x v="87"/>
    <s v="RESIDENCE"/>
    <x v="0"/>
    <x v="0"/>
    <n v="14"/>
    <n v="2022"/>
  </r>
  <r>
    <n v="10009161"/>
    <s v="HY198779"/>
    <x v="307"/>
    <x v="3"/>
    <x v="16"/>
    <n v="2820"/>
    <x v="5"/>
    <x v="46"/>
    <s v="RESIDENCE"/>
    <x v="0"/>
    <x v="1"/>
    <n v="26"/>
    <n v="2022"/>
  </r>
  <r>
    <n v="10009165"/>
    <s v="HY198760"/>
    <x v="307"/>
    <x v="3"/>
    <x v="11"/>
    <n v="810"/>
    <x v="4"/>
    <x v="4"/>
    <s v="STREET"/>
    <x v="0"/>
    <x v="0"/>
    <n v="6"/>
    <n v="2022"/>
  </r>
  <r>
    <n v="10009166"/>
    <s v="HY198498"/>
    <x v="307"/>
    <x v="3"/>
    <x v="7"/>
    <n v="620"/>
    <x v="7"/>
    <x v="64"/>
    <s v="APARTMENT"/>
    <x v="0"/>
    <x v="0"/>
    <n v="5"/>
    <n v="2022"/>
  </r>
  <r>
    <n v="10009174"/>
    <s v="HY198768"/>
    <x v="307"/>
    <x v="3"/>
    <x v="10"/>
    <n v="2820"/>
    <x v="5"/>
    <x v="46"/>
    <s v="RESIDENCE"/>
    <x v="0"/>
    <x v="1"/>
    <n v="26"/>
    <n v="2022"/>
  </r>
  <r>
    <n v="10009175"/>
    <s v="HY198428"/>
    <x v="307"/>
    <x v="3"/>
    <x v="4"/>
    <n v="560"/>
    <x v="12"/>
    <x v="27"/>
    <s v="APARTMENT"/>
    <x v="0"/>
    <x v="0"/>
    <s v="08A"/>
    <n v="2022"/>
  </r>
  <r>
    <n v="10009194"/>
    <s v="HY198756"/>
    <x v="160"/>
    <x v="3"/>
    <x v="7"/>
    <n v="486"/>
    <x v="1"/>
    <x v="77"/>
    <s v="STREET"/>
    <x v="0"/>
    <x v="1"/>
    <s v="08B"/>
    <n v="2022"/>
  </r>
  <r>
    <n v="10009227"/>
    <s v="HY198799"/>
    <x v="160"/>
    <x v="3"/>
    <x v="4"/>
    <n v="486"/>
    <x v="1"/>
    <x v="77"/>
    <s v="APARTMENT"/>
    <x v="0"/>
    <x v="1"/>
    <s v="08B"/>
    <n v="2022"/>
  </r>
  <r>
    <n v="10009235"/>
    <s v="HY197594"/>
    <x v="120"/>
    <x v="3"/>
    <x v="14"/>
    <n v="910"/>
    <x v="6"/>
    <x v="6"/>
    <s v="STREET"/>
    <x v="1"/>
    <x v="0"/>
    <n v="7"/>
    <n v="2022"/>
  </r>
  <r>
    <n v="10009242"/>
    <s v="HY198816"/>
    <x v="335"/>
    <x v="9"/>
    <x v="18"/>
    <n v="810"/>
    <x v="4"/>
    <x v="4"/>
    <s v="RESIDENCE"/>
    <x v="0"/>
    <x v="0"/>
    <n v="6"/>
    <n v="2022"/>
  </r>
  <r>
    <n v="10009251"/>
    <s v="HY198765"/>
    <x v="160"/>
    <x v="3"/>
    <x v="11"/>
    <n v="560"/>
    <x v="12"/>
    <x v="27"/>
    <s v="GARAGE/BUS STATION"/>
    <x v="1"/>
    <x v="0"/>
    <s v="08A"/>
    <n v="2022"/>
  </r>
  <r>
    <n v="10009255"/>
    <s v="HY198723"/>
    <x v="160"/>
    <x v="3"/>
    <x v="1"/>
    <n v="910"/>
    <x v="6"/>
    <x v="6"/>
    <s v="VEHICLE"/>
    <x v="0"/>
    <x v="0"/>
    <n v="7"/>
    <n v="2022"/>
  </r>
  <r>
    <n v="10009260"/>
    <s v="HY198806"/>
    <x v="307"/>
    <x v="3"/>
    <x v="14"/>
    <n v="1320"/>
    <x v="11"/>
    <x v="87"/>
    <s v="STREET"/>
    <x v="0"/>
    <x v="0"/>
    <n v="14"/>
    <n v="2022"/>
  </r>
  <r>
    <n v="10009262"/>
    <s v="HY197738"/>
    <x v="307"/>
    <x v="3"/>
    <x v="2"/>
    <n v="820"/>
    <x v="4"/>
    <x v="31"/>
    <s v="STREET"/>
    <x v="0"/>
    <x v="1"/>
    <n v="6"/>
    <n v="2022"/>
  </r>
  <r>
    <n v="10009263"/>
    <s v="HY198805"/>
    <x v="175"/>
    <x v="3"/>
    <x v="1"/>
    <n v="1153"/>
    <x v="2"/>
    <x v="2"/>
    <s v="RESIDENCE"/>
    <x v="0"/>
    <x v="0"/>
    <n v="11"/>
    <n v="2022"/>
  </r>
  <r>
    <n v="10009265"/>
    <s v="HY191650"/>
    <x v="66"/>
    <x v="3"/>
    <x v="16"/>
    <n v="820"/>
    <x v="4"/>
    <x v="31"/>
    <s v="STREET"/>
    <x v="0"/>
    <x v="0"/>
    <n v="6"/>
    <n v="2022"/>
  </r>
  <r>
    <n v="10009267"/>
    <s v="HY198830"/>
    <x v="160"/>
    <x v="3"/>
    <x v="8"/>
    <n v="890"/>
    <x v="4"/>
    <x v="22"/>
    <s v="APARTMENT"/>
    <x v="0"/>
    <x v="0"/>
    <n v="6"/>
    <n v="2022"/>
  </r>
  <r>
    <n v="10009271"/>
    <s v="HY198787"/>
    <x v="175"/>
    <x v="3"/>
    <x v="10"/>
    <n v="1153"/>
    <x v="2"/>
    <x v="2"/>
    <s v="RESIDENCE"/>
    <x v="0"/>
    <x v="0"/>
    <n v="11"/>
    <n v="2022"/>
  </r>
  <r>
    <n v="10009274"/>
    <s v="HY198780"/>
    <x v="307"/>
    <x v="3"/>
    <x v="10"/>
    <n v="1310"/>
    <x v="11"/>
    <x v="13"/>
    <s v="STREET"/>
    <x v="0"/>
    <x v="0"/>
    <n v="14"/>
    <n v="2022"/>
  </r>
  <r>
    <n v="10009277"/>
    <s v="HY198754"/>
    <x v="307"/>
    <x v="3"/>
    <x v="8"/>
    <n v="1150"/>
    <x v="2"/>
    <x v="39"/>
    <s v="GARAGE/BUS STATION"/>
    <x v="0"/>
    <x v="0"/>
    <n v="11"/>
    <n v="2022"/>
  </r>
  <r>
    <n v="10009279"/>
    <s v="HY198777"/>
    <x v="307"/>
    <x v="3"/>
    <x v="16"/>
    <n v="430"/>
    <x v="1"/>
    <x v="133"/>
    <s v="SCHOOL (UNIVERSITY/DAYCARE/HIGH)"/>
    <x v="0"/>
    <x v="0"/>
    <s v="04B"/>
    <n v="2022"/>
  </r>
  <r>
    <n v="10009281"/>
    <s v="HY198733"/>
    <x v="160"/>
    <x v="3"/>
    <x v="17"/>
    <n v="820"/>
    <x v="4"/>
    <x v="31"/>
    <s v="STREET"/>
    <x v="0"/>
    <x v="0"/>
    <n v="6"/>
    <n v="2022"/>
  </r>
  <r>
    <n v="10009283"/>
    <s v="HY198823"/>
    <x v="307"/>
    <x v="3"/>
    <x v="10"/>
    <n v="820"/>
    <x v="4"/>
    <x v="31"/>
    <s v="STREET"/>
    <x v="0"/>
    <x v="0"/>
    <n v="6"/>
    <n v="2022"/>
  </r>
  <r>
    <n v="10009284"/>
    <s v="HY198794"/>
    <x v="160"/>
    <x v="3"/>
    <x v="2"/>
    <n v="560"/>
    <x v="12"/>
    <x v="27"/>
    <s v="MARKETS"/>
    <x v="0"/>
    <x v="0"/>
    <s v="08A"/>
    <n v="2022"/>
  </r>
  <r>
    <n v="10009288"/>
    <s v="HY196493"/>
    <x v="66"/>
    <x v="3"/>
    <x v="0"/>
    <n v="1350"/>
    <x v="13"/>
    <x v="20"/>
    <s v="SCHOOL (UNIVERSITY/DAYCARE/HIGH)"/>
    <x v="0"/>
    <x v="0"/>
    <n v="26"/>
    <n v="2022"/>
  </r>
  <r>
    <n v="10009302"/>
    <s v="HY197865"/>
    <x v="307"/>
    <x v="3"/>
    <x v="8"/>
    <n v="1320"/>
    <x v="11"/>
    <x v="87"/>
    <s v="STREET"/>
    <x v="0"/>
    <x v="0"/>
    <n v="14"/>
    <n v="2022"/>
  </r>
  <r>
    <n v="10009303"/>
    <s v="HY198788"/>
    <x v="160"/>
    <x v="3"/>
    <x v="4"/>
    <n v="460"/>
    <x v="1"/>
    <x v="27"/>
    <s v="STREET"/>
    <x v="1"/>
    <x v="0"/>
    <s v="08B"/>
    <n v="2022"/>
  </r>
  <r>
    <n v="10009305"/>
    <s v="HY198828"/>
    <x v="160"/>
    <x v="3"/>
    <x v="11"/>
    <n v="460"/>
    <x v="1"/>
    <x v="27"/>
    <s v="SCHOOL (UNIVERSITY/DAYCARE/HIGH)"/>
    <x v="1"/>
    <x v="0"/>
    <s v="08B"/>
    <n v="2022"/>
  </r>
  <r>
    <n v="10009314"/>
    <s v="HY198879"/>
    <x v="160"/>
    <x v="3"/>
    <x v="1"/>
    <n v="910"/>
    <x v="6"/>
    <x v="6"/>
    <s v="STREET"/>
    <x v="0"/>
    <x v="0"/>
    <n v="7"/>
    <n v="2022"/>
  </r>
  <r>
    <n v="10009325"/>
    <s v="HY197403"/>
    <x v="307"/>
    <x v="3"/>
    <x v="4"/>
    <n v="460"/>
    <x v="1"/>
    <x v="27"/>
    <s v="BAR OR TAVERN"/>
    <x v="0"/>
    <x v="0"/>
    <s v="08B"/>
    <n v="2022"/>
  </r>
  <r>
    <n v="10009334"/>
    <s v="HY198899"/>
    <x v="160"/>
    <x v="3"/>
    <x v="11"/>
    <n v="1811"/>
    <x v="17"/>
    <x v="57"/>
    <s v="SCHOOL (UNIVERSITY/DAYCARE/HIGH)"/>
    <x v="1"/>
    <x v="0"/>
    <n v="18"/>
    <n v="2022"/>
  </r>
  <r>
    <n v="10009337"/>
    <s v="HY198650"/>
    <x v="160"/>
    <x v="3"/>
    <x v="15"/>
    <n v="935"/>
    <x v="6"/>
    <x v="123"/>
    <s v="STREET"/>
    <x v="0"/>
    <x v="0"/>
    <n v="7"/>
    <n v="2022"/>
  </r>
  <r>
    <n v="10009351"/>
    <s v="HY198903"/>
    <x v="160"/>
    <x v="3"/>
    <x v="0"/>
    <n v="2014"/>
    <x v="17"/>
    <x v="63"/>
    <s v="ABANDONED BUILDING"/>
    <x v="1"/>
    <x v="0"/>
    <n v="18"/>
    <n v="2022"/>
  </r>
  <r>
    <n v="10009357"/>
    <s v="HY198866"/>
    <x v="160"/>
    <x v="3"/>
    <x v="12"/>
    <n v="460"/>
    <x v="1"/>
    <x v="27"/>
    <s v="SCHOOL (UNIVERSITY/DAYCARE/HIGH)"/>
    <x v="0"/>
    <x v="0"/>
    <s v="08B"/>
    <n v="2022"/>
  </r>
  <r>
    <n v="10009365"/>
    <s v="HY198870"/>
    <x v="160"/>
    <x v="3"/>
    <x v="7"/>
    <n v="486"/>
    <x v="1"/>
    <x v="77"/>
    <s v="APARTMENT"/>
    <x v="0"/>
    <x v="1"/>
    <s v="08B"/>
    <n v="2022"/>
  </r>
  <r>
    <n v="10009369"/>
    <s v="HY191247"/>
    <x v="210"/>
    <x v="3"/>
    <x v="4"/>
    <n v="1310"/>
    <x v="11"/>
    <x v="13"/>
    <s v="APARTMENT"/>
    <x v="0"/>
    <x v="0"/>
    <n v="14"/>
    <n v="2022"/>
  </r>
  <r>
    <n v="10009376"/>
    <s v="HY198815"/>
    <x v="160"/>
    <x v="3"/>
    <x v="14"/>
    <n v="1811"/>
    <x v="17"/>
    <x v="57"/>
    <s v="STREET"/>
    <x v="1"/>
    <x v="0"/>
    <n v="18"/>
    <n v="2022"/>
  </r>
  <r>
    <n v="10009380"/>
    <s v="HY198874"/>
    <x v="160"/>
    <x v="3"/>
    <x v="13"/>
    <s v="051A"/>
    <x v="12"/>
    <x v="37"/>
    <s v="GARAGE/BUS STATION"/>
    <x v="0"/>
    <x v="0"/>
    <s v="04A"/>
    <n v="2022"/>
  </r>
  <r>
    <n v="10009381"/>
    <s v="HY198833"/>
    <x v="160"/>
    <x v="3"/>
    <x v="15"/>
    <n v="454"/>
    <x v="1"/>
    <x v="96"/>
    <s v="SCHOOL (UNIVERSITY/DAYCARE/HIGH)"/>
    <x v="1"/>
    <x v="0"/>
    <s v="08B"/>
    <n v="2022"/>
  </r>
  <r>
    <n v="10009388"/>
    <s v="HY198861"/>
    <x v="160"/>
    <x v="3"/>
    <x v="6"/>
    <n v="820"/>
    <x v="4"/>
    <x v="31"/>
    <s v="APARTMENT"/>
    <x v="0"/>
    <x v="0"/>
    <n v="6"/>
    <n v="2022"/>
  </r>
  <r>
    <n v="10009392"/>
    <s v="HY195345"/>
    <x v="361"/>
    <x v="3"/>
    <x v="0"/>
    <n v="910"/>
    <x v="6"/>
    <x v="6"/>
    <s v="SCHOOL (UNIVERSITY/DAYCARE/HIGH)"/>
    <x v="1"/>
    <x v="0"/>
    <n v="7"/>
    <n v="2022"/>
  </r>
  <r>
    <n v="10009398"/>
    <s v="HY198912"/>
    <x v="160"/>
    <x v="3"/>
    <x v="7"/>
    <n v="1811"/>
    <x v="17"/>
    <x v="57"/>
    <s v="STREET"/>
    <x v="1"/>
    <x v="0"/>
    <n v="18"/>
    <n v="2022"/>
  </r>
  <r>
    <n v="10009399"/>
    <s v="HY198782"/>
    <x v="307"/>
    <x v="3"/>
    <x v="11"/>
    <n v="820"/>
    <x v="4"/>
    <x v="31"/>
    <s v="STREET"/>
    <x v="0"/>
    <x v="0"/>
    <n v="6"/>
    <n v="2022"/>
  </r>
  <r>
    <n v="10009405"/>
    <s v="HY198848"/>
    <x v="160"/>
    <x v="3"/>
    <x v="13"/>
    <s v="031A"/>
    <x v="10"/>
    <x v="156"/>
    <s v="APARTMENT"/>
    <x v="0"/>
    <x v="0"/>
    <n v="3"/>
    <n v="2022"/>
  </r>
  <r>
    <n v="10009409"/>
    <s v="HY198853"/>
    <x v="214"/>
    <x v="3"/>
    <x v="10"/>
    <n v="1153"/>
    <x v="2"/>
    <x v="2"/>
    <s v="SCHOOL (UNIVERSITY/DAYCARE/HIGH)"/>
    <x v="0"/>
    <x v="0"/>
    <n v="11"/>
    <n v="2022"/>
  </r>
  <r>
    <n v="10009412"/>
    <s v="HY198824"/>
    <x v="307"/>
    <x v="3"/>
    <x v="15"/>
    <n v="486"/>
    <x v="1"/>
    <x v="77"/>
    <s v="RESIDENCE"/>
    <x v="0"/>
    <x v="1"/>
    <s v="08B"/>
    <n v="2022"/>
  </r>
  <r>
    <n v="10009413"/>
    <s v="HY198835"/>
    <x v="160"/>
    <x v="3"/>
    <x v="7"/>
    <n v="460"/>
    <x v="1"/>
    <x v="27"/>
    <s v="STREET"/>
    <x v="1"/>
    <x v="0"/>
    <s v="08B"/>
    <n v="2022"/>
  </r>
  <r>
    <n v="10009415"/>
    <s v="HY198772"/>
    <x v="361"/>
    <x v="3"/>
    <x v="4"/>
    <n v="2820"/>
    <x v="5"/>
    <x v="46"/>
    <s v="RESIDENCE"/>
    <x v="0"/>
    <x v="0"/>
    <n v="26"/>
    <n v="2022"/>
  </r>
  <r>
    <n v="10009418"/>
    <s v="HY198897"/>
    <x v="189"/>
    <x v="3"/>
    <x v="4"/>
    <n v="1153"/>
    <x v="2"/>
    <x v="2"/>
    <s v="RESIDENCE"/>
    <x v="0"/>
    <x v="0"/>
    <n v="11"/>
    <n v="2022"/>
  </r>
  <r>
    <n v="10009420"/>
    <s v="HY198752"/>
    <x v="307"/>
    <x v="3"/>
    <x v="7"/>
    <n v="910"/>
    <x v="6"/>
    <x v="6"/>
    <s v="STREET"/>
    <x v="0"/>
    <x v="0"/>
    <n v="7"/>
    <n v="2022"/>
  </r>
  <r>
    <n v="10009421"/>
    <s v="HY198884"/>
    <x v="307"/>
    <x v="3"/>
    <x v="18"/>
    <n v="820"/>
    <x v="4"/>
    <x v="31"/>
    <s v="STREET"/>
    <x v="0"/>
    <x v="0"/>
    <n v="6"/>
    <n v="2022"/>
  </r>
  <r>
    <n v="10009422"/>
    <s v="HY198022"/>
    <x v="307"/>
    <x v="3"/>
    <x v="10"/>
    <n v="1153"/>
    <x v="2"/>
    <x v="2"/>
    <s v="RESIDENCE"/>
    <x v="0"/>
    <x v="0"/>
    <n v="11"/>
    <n v="2022"/>
  </r>
  <r>
    <n v="10009426"/>
    <s v="HY198872"/>
    <x v="160"/>
    <x v="3"/>
    <x v="6"/>
    <n v="910"/>
    <x v="6"/>
    <x v="6"/>
    <s v="STREET"/>
    <x v="0"/>
    <x v="0"/>
    <n v="7"/>
    <n v="2022"/>
  </r>
  <r>
    <n v="10009427"/>
    <s v="HY198802"/>
    <x v="307"/>
    <x v="3"/>
    <x v="9"/>
    <n v="2820"/>
    <x v="5"/>
    <x v="46"/>
    <s v="MARKETS"/>
    <x v="0"/>
    <x v="0"/>
    <n v="26"/>
    <n v="2022"/>
  </r>
  <r>
    <n v="10009434"/>
    <s v="HY198785"/>
    <x v="160"/>
    <x v="3"/>
    <x v="2"/>
    <n v="486"/>
    <x v="1"/>
    <x v="77"/>
    <s v="APARTMENT"/>
    <x v="1"/>
    <x v="1"/>
    <s v="08B"/>
    <n v="2022"/>
  </r>
  <r>
    <n v="10009438"/>
    <s v="HY198906"/>
    <x v="160"/>
    <x v="3"/>
    <x v="10"/>
    <n v="2093"/>
    <x v="17"/>
    <x v="62"/>
    <s v="MARKETS"/>
    <x v="1"/>
    <x v="0"/>
    <n v="26"/>
    <n v="2022"/>
  </r>
  <r>
    <n v="10009442"/>
    <s v="HY198852"/>
    <x v="160"/>
    <x v="3"/>
    <x v="11"/>
    <n v="1310"/>
    <x v="11"/>
    <x v="13"/>
    <s v="RESIDENCE"/>
    <x v="0"/>
    <x v="0"/>
    <n v="14"/>
    <n v="2022"/>
  </r>
  <r>
    <n v="10009443"/>
    <s v="HY198784"/>
    <x v="160"/>
    <x v="3"/>
    <x v="12"/>
    <n v="2826"/>
    <x v="5"/>
    <x v="61"/>
    <s v="RESIDENCE"/>
    <x v="0"/>
    <x v="0"/>
    <n v="26"/>
    <n v="2022"/>
  </r>
  <r>
    <n v="10009447"/>
    <s v="HY198875"/>
    <x v="160"/>
    <x v="3"/>
    <x v="13"/>
    <n v="560"/>
    <x v="12"/>
    <x v="27"/>
    <s v="RESIDENCE"/>
    <x v="1"/>
    <x v="0"/>
    <s v="08A"/>
    <n v="2022"/>
  </r>
  <r>
    <n v="10009449"/>
    <s v="HY198871"/>
    <x v="307"/>
    <x v="3"/>
    <x v="1"/>
    <n v="1310"/>
    <x v="11"/>
    <x v="13"/>
    <s v="RESIDENCE"/>
    <x v="0"/>
    <x v="1"/>
    <n v="14"/>
    <n v="2022"/>
  </r>
  <r>
    <n v="10009450"/>
    <s v="HY198764"/>
    <x v="160"/>
    <x v="3"/>
    <x v="7"/>
    <n v="486"/>
    <x v="1"/>
    <x v="77"/>
    <s v="APARTMENT"/>
    <x v="0"/>
    <x v="1"/>
    <s v="08B"/>
    <n v="2022"/>
  </r>
  <r>
    <n v="10009451"/>
    <s v="HY198812"/>
    <x v="160"/>
    <x v="3"/>
    <x v="8"/>
    <n v="1310"/>
    <x v="11"/>
    <x v="13"/>
    <s v="RESIDENCE"/>
    <x v="0"/>
    <x v="0"/>
    <n v="14"/>
    <n v="2022"/>
  </r>
  <r>
    <n v="10009452"/>
    <s v="HY195281"/>
    <x v="39"/>
    <x v="11"/>
    <x v="14"/>
    <n v="1150"/>
    <x v="2"/>
    <x v="39"/>
    <s v="BAR OR TAVERN"/>
    <x v="0"/>
    <x v="0"/>
    <n v="11"/>
    <n v="2022"/>
  </r>
  <r>
    <n v="10009453"/>
    <s v="HY198915"/>
    <x v="307"/>
    <x v="3"/>
    <x v="7"/>
    <n v="1320"/>
    <x v="11"/>
    <x v="87"/>
    <s v="VEHICLE"/>
    <x v="0"/>
    <x v="0"/>
    <n v="14"/>
    <n v="2022"/>
  </r>
  <r>
    <n v="10009455"/>
    <s v="HY198873"/>
    <x v="160"/>
    <x v="3"/>
    <x v="1"/>
    <n v="1310"/>
    <x v="11"/>
    <x v="13"/>
    <s v="RESIDENCE"/>
    <x v="0"/>
    <x v="0"/>
    <n v="14"/>
    <n v="2022"/>
  </r>
  <r>
    <n v="10009457"/>
    <s v="HY198793"/>
    <x v="307"/>
    <x v="3"/>
    <x v="0"/>
    <n v="820"/>
    <x v="4"/>
    <x v="31"/>
    <s v="STREET"/>
    <x v="0"/>
    <x v="0"/>
    <n v="6"/>
    <n v="2022"/>
  </r>
  <r>
    <n v="10009458"/>
    <s v="HY198876"/>
    <x v="160"/>
    <x v="3"/>
    <x v="13"/>
    <n v="1310"/>
    <x v="11"/>
    <x v="13"/>
    <s v="RESIDENCE"/>
    <x v="0"/>
    <x v="0"/>
    <n v="14"/>
    <n v="2022"/>
  </r>
  <r>
    <n v="10009459"/>
    <s v="HY198858"/>
    <x v="181"/>
    <x v="3"/>
    <x v="2"/>
    <n v="820"/>
    <x v="4"/>
    <x v="31"/>
    <s v="SCHOOL (UNIVERSITY/DAYCARE/HIGH)"/>
    <x v="0"/>
    <x v="0"/>
    <n v="6"/>
    <n v="2022"/>
  </r>
  <r>
    <n v="10009460"/>
    <s v="HY198931"/>
    <x v="120"/>
    <x v="3"/>
    <x v="11"/>
    <n v="2825"/>
    <x v="5"/>
    <x v="88"/>
    <s v="SCHOOL (UNIVERSITY/DAYCARE/HIGH)"/>
    <x v="0"/>
    <x v="0"/>
    <n v="26"/>
    <n v="2022"/>
  </r>
  <r>
    <n v="10009462"/>
    <s v="HY198854"/>
    <x v="307"/>
    <x v="3"/>
    <x v="3"/>
    <n v="810"/>
    <x v="4"/>
    <x v="4"/>
    <s v="RESIDENCE"/>
    <x v="0"/>
    <x v="0"/>
    <n v="6"/>
    <n v="2022"/>
  </r>
  <r>
    <n v="10009463"/>
    <s v="HY198843"/>
    <x v="160"/>
    <x v="3"/>
    <x v="11"/>
    <n v="2025"/>
    <x v="17"/>
    <x v="106"/>
    <s v="SCHOOL (UNIVERSITY/DAYCARE/HIGH)"/>
    <x v="1"/>
    <x v="0"/>
    <n v="18"/>
    <n v="2022"/>
  </r>
  <r>
    <n v="10009464"/>
    <s v="HY198847"/>
    <x v="307"/>
    <x v="3"/>
    <x v="10"/>
    <n v="910"/>
    <x v="6"/>
    <x v="6"/>
    <s v="STREET"/>
    <x v="0"/>
    <x v="0"/>
    <n v="7"/>
    <n v="2022"/>
  </r>
  <r>
    <n v="10009465"/>
    <s v="HY198905"/>
    <x v="361"/>
    <x v="3"/>
    <x v="4"/>
    <n v="820"/>
    <x v="4"/>
    <x v="31"/>
    <s v="RESIDENCE"/>
    <x v="0"/>
    <x v="0"/>
    <n v="6"/>
    <n v="2022"/>
  </r>
  <r>
    <n v="10009466"/>
    <s v="HY198849"/>
    <x v="160"/>
    <x v="3"/>
    <x v="14"/>
    <n v="1320"/>
    <x v="11"/>
    <x v="87"/>
    <s v="STREET"/>
    <x v="0"/>
    <x v="0"/>
    <n v="14"/>
    <n v="2022"/>
  </r>
  <r>
    <n v="10009467"/>
    <s v="HY198893"/>
    <x v="160"/>
    <x v="3"/>
    <x v="1"/>
    <n v="820"/>
    <x v="4"/>
    <x v="31"/>
    <s v="RESIDENCE"/>
    <x v="0"/>
    <x v="0"/>
    <n v="6"/>
    <n v="2022"/>
  </r>
  <r>
    <n v="10009468"/>
    <s v="HY198807"/>
    <x v="160"/>
    <x v="3"/>
    <x v="11"/>
    <n v="560"/>
    <x v="12"/>
    <x v="27"/>
    <s v="APARTMENT"/>
    <x v="0"/>
    <x v="0"/>
    <s v="08A"/>
    <n v="2022"/>
  </r>
  <r>
    <n v="10009471"/>
    <s v="HY198925"/>
    <x v="307"/>
    <x v="3"/>
    <x v="1"/>
    <n v="1320"/>
    <x v="11"/>
    <x v="87"/>
    <s v="STREET"/>
    <x v="0"/>
    <x v="0"/>
    <n v="14"/>
    <n v="2022"/>
  </r>
  <r>
    <n v="10009473"/>
    <s v="HY198837"/>
    <x v="36"/>
    <x v="3"/>
    <x v="10"/>
    <n v="890"/>
    <x v="4"/>
    <x v="22"/>
    <s v="SCHOOL (UNIVERSITY/DAYCARE/HIGH)"/>
    <x v="0"/>
    <x v="0"/>
    <n v="6"/>
    <n v="2022"/>
  </r>
  <r>
    <n v="10009474"/>
    <s v="HY198839"/>
    <x v="160"/>
    <x v="3"/>
    <x v="0"/>
    <n v="1320"/>
    <x v="11"/>
    <x v="87"/>
    <s v="APARTMENT"/>
    <x v="0"/>
    <x v="0"/>
    <n v="14"/>
    <n v="2022"/>
  </r>
  <r>
    <n v="10009475"/>
    <s v="HY198859"/>
    <x v="160"/>
    <x v="3"/>
    <x v="8"/>
    <n v="890"/>
    <x v="4"/>
    <x v="22"/>
    <s v="RESIDENCE"/>
    <x v="0"/>
    <x v="0"/>
    <n v="6"/>
    <n v="2022"/>
  </r>
  <r>
    <n v="10009478"/>
    <s v="HY198947"/>
    <x v="307"/>
    <x v="3"/>
    <x v="4"/>
    <n v="810"/>
    <x v="4"/>
    <x v="4"/>
    <s v="STREET"/>
    <x v="0"/>
    <x v="0"/>
    <n v="6"/>
    <n v="2022"/>
  </r>
  <r>
    <n v="10009480"/>
    <s v="HY198944"/>
    <x v="307"/>
    <x v="3"/>
    <x v="10"/>
    <n v="610"/>
    <x v="7"/>
    <x v="15"/>
    <s v="MARKETS"/>
    <x v="0"/>
    <x v="0"/>
    <n v="5"/>
    <n v="2022"/>
  </r>
  <r>
    <n v="10009481"/>
    <s v="HY198940"/>
    <x v="361"/>
    <x v="3"/>
    <x v="0"/>
    <n v="5002"/>
    <x v="5"/>
    <x v="5"/>
    <s v="STREET"/>
    <x v="0"/>
    <x v="1"/>
    <n v="26"/>
    <n v="2022"/>
  </r>
  <r>
    <n v="10009483"/>
    <s v="HY198909"/>
    <x v="307"/>
    <x v="3"/>
    <x v="10"/>
    <n v="610"/>
    <x v="7"/>
    <x v="15"/>
    <s v="SCHOOL (UNIVERSITY/DAYCARE/HIGH)"/>
    <x v="0"/>
    <x v="0"/>
    <n v="5"/>
    <n v="2022"/>
  </r>
  <r>
    <n v="10009487"/>
    <s v="HY198916"/>
    <x v="160"/>
    <x v="3"/>
    <x v="3"/>
    <n v="820"/>
    <x v="4"/>
    <x v="31"/>
    <s v="RESIDENCE"/>
    <x v="0"/>
    <x v="0"/>
    <n v="6"/>
    <n v="2022"/>
  </r>
  <r>
    <n v="10009492"/>
    <s v="HY198924"/>
    <x v="160"/>
    <x v="3"/>
    <x v="15"/>
    <n v="545"/>
    <x v="12"/>
    <x v="166"/>
    <s v="SCHOOL (UNIVERSITY/DAYCARE/HIGH)"/>
    <x v="0"/>
    <x v="0"/>
    <s v="08A"/>
    <n v="2022"/>
  </r>
  <r>
    <n v="10009498"/>
    <s v="HY198862"/>
    <x v="307"/>
    <x v="3"/>
    <x v="0"/>
    <n v="1320"/>
    <x v="11"/>
    <x v="87"/>
    <s v="STREET"/>
    <x v="0"/>
    <x v="0"/>
    <n v="14"/>
    <n v="2022"/>
  </r>
  <r>
    <n v="10009499"/>
    <s v="HY198790"/>
    <x v="307"/>
    <x v="3"/>
    <x v="6"/>
    <n v="910"/>
    <x v="6"/>
    <x v="6"/>
    <s v="STREET"/>
    <x v="0"/>
    <x v="0"/>
    <n v="7"/>
    <n v="2022"/>
  </r>
  <r>
    <n v="10009501"/>
    <s v="HY198868"/>
    <x v="160"/>
    <x v="3"/>
    <x v="15"/>
    <n v="2826"/>
    <x v="5"/>
    <x v="61"/>
    <s v="APARTMENT"/>
    <x v="1"/>
    <x v="1"/>
    <n v="26"/>
    <n v="2022"/>
  </r>
  <r>
    <n v="10009505"/>
    <s v="HY198953"/>
    <x v="160"/>
    <x v="3"/>
    <x v="3"/>
    <n v="1330"/>
    <x v="13"/>
    <x v="130"/>
    <s v="CHURCH/SYNAGOGUE/PLACE OF WORSHIP"/>
    <x v="1"/>
    <x v="0"/>
    <n v="26"/>
    <n v="2022"/>
  </r>
  <r>
    <n v="10009512"/>
    <s v="HY198808"/>
    <x v="160"/>
    <x v="3"/>
    <x v="14"/>
    <n v="560"/>
    <x v="12"/>
    <x v="27"/>
    <s v="APARTMENT"/>
    <x v="0"/>
    <x v="1"/>
    <s v="08A"/>
    <n v="2022"/>
  </r>
  <r>
    <n v="10009514"/>
    <s v="HY198881"/>
    <x v="160"/>
    <x v="3"/>
    <x v="2"/>
    <n v="486"/>
    <x v="1"/>
    <x v="77"/>
    <s v="APARTMENT"/>
    <x v="0"/>
    <x v="1"/>
    <s v="08B"/>
    <n v="2022"/>
  </r>
  <r>
    <n v="10009523"/>
    <s v="HY198943"/>
    <x v="307"/>
    <x v="3"/>
    <x v="12"/>
    <n v="820"/>
    <x v="4"/>
    <x v="31"/>
    <s v="SCHOOL (UNIVERSITY/DAYCARE/HIGH)"/>
    <x v="0"/>
    <x v="0"/>
    <n v="6"/>
    <n v="2022"/>
  </r>
  <r>
    <n v="10009524"/>
    <s v="HY198896"/>
    <x v="160"/>
    <x v="3"/>
    <x v="10"/>
    <n v="1130"/>
    <x v="2"/>
    <x v="19"/>
    <s v="DEPARTMENT STORE/MALLS"/>
    <x v="0"/>
    <x v="0"/>
    <n v="11"/>
    <n v="2022"/>
  </r>
  <r>
    <n v="10009533"/>
    <s v="HY198933"/>
    <x v="160"/>
    <x v="3"/>
    <x v="16"/>
    <n v="820"/>
    <x v="4"/>
    <x v="31"/>
    <s v="SCHOOL (UNIVERSITY/DAYCARE/HIGH)"/>
    <x v="0"/>
    <x v="0"/>
    <n v="6"/>
    <n v="2022"/>
  </r>
  <r>
    <n v="10009540"/>
    <s v="HY198918"/>
    <x v="160"/>
    <x v="3"/>
    <x v="16"/>
    <n v="1310"/>
    <x v="11"/>
    <x v="13"/>
    <s v="RESIDENCE"/>
    <x v="1"/>
    <x v="1"/>
    <n v="14"/>
    <n v="2022"/>
  </r>
  <r>
    <n v="10009541"/>
    <s v="HY198927"/>
    <x v="243"/>
    <x v="11"/>
    <x v="11"/>
    <n v="1153"/>
    <x v="2"/>
    <x v="2"/>
    <s v="RESIDENCE"/>
    <x v="0"/>
    <x v="0"/>
    <n v="11"/>
    <n v="2022"/>
  </r>
  <r>
    <n v="10009548"/>
    <s v="HY198968"/>
    <x v="210"/>
    <x v="3"/>
    <x v="10"/>
    <n v="820"/>
    <x v="4"/>
    <x v="31"/>
    <s v="RESIDENCE"/>
    <x v="0"/>
    <x v="0"/>
    <n v="6"/>
    <n v="2022"/>
  </r>
  <r>
    <n v="10009553"/>
    <s v="HY198930"/>
    <x v="160"/>
    <x v="3"/>
    <x v="15"/>
    <n v="470"/>
    <x v="20"/>
    <x v="100"/>
    <s v="STREET"/>
    <x v="1"/>
    <x v="0"/>
    <n v="24"/>
    <n v="2022"/>
  </r>
  <r>
    <n v="10009557"/>
    <s v="HY198789"/>
    <x v="160"/>
    <x v="3"/>
    <x v="15"/>
    <n v="486"/>
    <x v="1"/>
    <x v="77"/>
    <s v="RESIDENCE"/>
    <x v="0"/>
    <x v="1"/>
    <s v="08B"/>
    <n v="2022"/>
  </r>
  <r>
    <n v="10009560"/>
    <s v="HY198929"/>
    <x v="160"/>
    <x v="3"/>
    <x v="18"/>
    <n v="860"/>
    <x v="4"/>
    <x v="74"/>
    <s v="MARKETS"/>
    <x v="0"/>
    <x v="0"/>
    <n v="6"/>
    <n v="2022"/>
  </r>
  <r>
    <n v="10009566"/>
    <s v="HY195015"/>
    <x v="361"/>
    <x v="3"/>
    <x v="6"/>
    <n v="820"/>
    <x v="4"/>
    <x v="31"/>
    <s v="VEHICLE"/>
    <x v="0"/>
    <x v="1"/>
    <n v="6"/>
    <n v="2022"/>
  </r>
  <r>
    <n v="10009569"/>
    <s v="HY198946"/>
    <x v="160"/>
    <x v="3"/>
    <x v="2"/>
    <n v="2024"/>
    <x v="17"/>
    <x v="55"/>
    <s v="STREET"/>
    <x v="1"/>
    <x v="0"/>
    <n v="18"/>
    <n v="2022"/>
  </r>
  <r>
    <n v="10009570"/>
    <s v="HY198803"/>
    <x v="160"/>
    <x v="3"/>
    <x v="7"/>
    <s v="041A"/>
    <x v="1"/>
    <x v="37"/>
    <s v="STREET"/>
    <x v="0"/>
    <x v="0"/>
    <s v="04B"/>
    <n v="2022"/>
  </r>
  <r>
    <n v="10009573"/>
    <s v="HY197967"/>
    <x v="189"/>
    <x v="3"/>
    <x v="10"/>
    <n v="1153"/>
    <x v="2"/>
    <x v="2"/>
    <s v="BANK"/>
    <x v="0"/>
    <x v="0"/>
    <n v="11"/>
    <n v="2022"/>
  </r>
  <r>
    <n v="10009574"/>
    <s v="HY199004"/>
    <x v="307"/>
    <x v="3"/>
    <x v="14"/>
    <n v="1305"/>
    <x v="11"/>
    <x v="21"/>
    <s v="SCHOOL (UNIVERSITY/DAYCARE/HIGH)"/>
    <x v="0"/>
    <x v="0"/>
    <n v="14"/>
    <n v="2022"/>
  </r>
  <r>
    <n v="10009575"/>
    <s v="HY198826"/>
    <x v="160"/>
    <x v="3"/>
    <x v="2"/>
    <n v="560"/>
    <x v="12"/>
    <x v="27"/>
    <s v="STREET"/>
    <x v="0"/>
    <x v="0"/>
    <s v="08A"/>
    <n v="2022"/>
  </r>
  <r>
    <n v="10009576"/>
    <s v="HY198964"/>
    <x v="160"/>
    <x v="3"/>
    <x v="16"/>
    <n v="560"/>
    <x v="12"/>
    <x v="27"/>
    <s v="SCHOOL (UNIVERSITY/DAYCARE/HIGH)"/>
    <x v="1"/>
    <x v="0"/>
    <s v="08A"/>
    <n v="2022"/>
  </r>
  <r>
    <n v="10009577"/>
    <s v="HY199022"/>
    <x v="307"/>
    <x v="3"/>
    <x v="11"/>
    <n v="1320"/>
    <x v="11"/>
    <x v="87"/>
    <s v="STREET"/>
    <x v="0"/>
    <x v="0"/>
    <n v="14"/>
    <n v="2022"/>
  </r>
  <r>
    <n v="10009579"/>
    <s v="HY198890"/>
    <x v="307"/>
    <x v="3"/>
    <x v="5"/>
    <n v="1310"/>
    <x v="11"/>
    <x v="13"/>
    <s v="RESIDENCE"/>
    <x v="0"/>
    <x v="0"/>
    <n v="14"/>
    <n v="2022"/>
  </r>
  <r>
    <n v="10009580"/>
    <s v="HY198991"/>
    <x v="160"/>
    <x v="3"/>
    <x v="7"/>
    <n v="820"/>
    <x v="4"/>
    <x v="31"/>
    <s v="STREET"/>
    <x v="0"/>
    <x v="0"/>
    <n v="6"/>
    <n v="2022"/>
  </r>
  <r>
    <n v="10009581"/>
    <s v="HY198995"/>
    <x v="160"/>
    <x v="3"/>
    <x v="15"/>
    <n v="890"/>
    <x v="4"/>
    <x v="22"/>
    <s v="MARKETS"/>
    <x v="0"/>
    <x v="0"/>
    <n v="6"/>
    <n v="2022"/>
  </r>
  <r>
    <n v="10009582"/>
    <s v="HY199020"/>
    <x v="307"/>
    <x v="3"/>
    <x v="19"/>
    <n v="860"/>
    <x v="4"/>
    <x v="74"/>
    <s v="DEPARTMENT STORE/MALLS"/>
    <x v="0"/>
    <x v="0"/>
    <n v="6"/>
    <n v="2022"/>
  </r>
  <r>
    <n v="10009583"/>
    <s v="HY199008"/>
    <x v="307"/>
    <x v="3"/>
    <x v="0"/>
    <n v="1154"/>
    <x v="2"/>
    <x v="36"/>
    <s v="RESIDENCE"/>
    <x v="0"/>
    <x v="0"/>
    <n v="11"/>
    <n v="2022"/>
  </r>
  <r>
    <n v="10009585"/>
    <s v="HY198971"/>
    <x v="160"/>
    <x v="3"/>
    <x v="0"/>
    <n v="1811"/>
    <x v="17"/>
    <x v="57"/>
    <s v="STREET"/>
    <x v="1"/>
    <x v="0"/>
    <n v="18"/>
    <n v="2022"/>
  </r>
  <r>
    <n v="10009586"/>
    <s v="HY198939"/>
    <x v="189"/>
    <x v="3"/>
    <x v="0"/>
    <n v="890"/>
    <x v="4"/>
    <x v="22"/>
    <s v="SCHOOL (UNIVERSITY/DAYCARE/HIGH)"/>
    <x v="0"/>
    <x v="0"/>
    <n v="6"/>
    <n v="2022"/>
  </r>
  <r>
    <n v="10009587"/>
    <s v="HY198975"/>
    <x v="361"/>
    <x v="3"/>
    <x v="10"/>
    <n v="820"/>
    <x v="4"/>
    <x v="31"/>
    <s v="SCHOOL (UNIVERSITY/DAYCARE/HIGH)"/>
    <x v="1"/>
    <x v="0"/>
    <n v="6"/>
    <n v="2022"/>
  </r>
  <r>
    <n v="10009589"/>
    <s v="HY198900"/>
    <x v="120"/>
    <x v="3"/>
    <x v="14"/>
    <n v="1310"/>
    <x v="11"/>
    <x v="13"/>
    <s v="RESIDENCE"/>
    <x v="0"/>
    <x v="0"/>
    <n v="14"/>
    <n v="2022"/>
  </r>
  <r>
    <n v="10009590"/>
    <s v="HY198895"/>
    <x v="105"/>
    <x v="3"/>
    <x v="16"/>
    <n v="890"/>
    <x v="4"/>
    <x v="22"/>
    <s v="SCHOOL (UNIVERSITY/DAYCARE/HIGH)"/>
    <x v="0"/>
    <x v="0"/>
    <n v="6"/>
    <n v="2022"/>
  </r>
  <r>
    <n v="10009592"/>
    <s v="HY199017"/>
    <x v="160"/>
    <x v="3"/>
    <x v="8"/>
    <n v="2024"/>
    <x v="17"/>
    <x v="55"/>
    <s v="STREET"/>
    <x v="1"/>
    <x v="0"/>
    <n v="18"/>
    <n v="2022"/>
  </r>
  <r>
    <n v="10009594"/>
    <s v="HY199007"/>
    <x v="160"/>
    <x v="3"/>
    <x v="12"/>
    <n v="1330"/>
    <x v="13"/>
    <x v="130"/>
    <s v="MARKETS"/>
    <x v="1"/>
    <x v="0"/>
    <n v="26"/>
    <n v="2022"/>
  </r>
  <r>
    <n v="10009595"/>
    <s v="HY199014"/>
    <x v="160"/>
    <x v="3"/>
    <x v="7"/>
    <n v="460"/>
    <x v="1"/>
    <x v="27"/>
    <s v="CHURCH/SYNAGOGUE/PLACE OF WORSHIP"/>
    <x v="1"/>
    <x v="0"/>
    <s v="08B"/>
    <n v="2022"/>
  </r>
  <r>
    <n v="10009596"/>
    <s v="HY198886"/>
    <x v="307"/>
    <x v="3"/>
    <x v="1"/>
    <n v="1360"/>
    <x v="13"/>
    <x v="87"/>
    <s v="STREET"/>
    <x v="0"/>
    <x v="0"/>
    <n v="26"/>
    <n v="2022"/>
  </r>
  <r>
    <n v="10009597"/>
    <s v="HY198977"/>
    <x v="160"/>
    <x v="3"/>
    <x v="1"/>
    <n v="910"/>
    <x v="6"/>
    <x v="6"/>
    <s v="STREET"/>
    <x v="0"/>
    <x v="0"/>
    <n v="7"/>
    <n v="2022"/>
  </r>
  <r>
    <n v="10009598"/>
    <s v="HY198990"/>
    <x v="307"/>
    <x v="3"/>
    <x v="16"/>
    <n v="820"/>
    <x v="4"/>
    <x v="31"/>
    <s v="STREET"/>
    <x v="0"/>
    <x v="0"/>
    <n v="6"/>
    <n v="2022"/>
  </r>
  <r>
    <n v="10009599"/>
    <s v="HY198795"/>
    <x v="307"/>
    <x v="3"/>
    <x v="7"/>
    <n v="820"/>
    <x v="4"/>
    <x v="31"/>
    <s v="STREET"/>
    <x v="0"/>
    <x v="0"/>
    <n v="6"/>
    <n v="2022"/>
  </r>
  <r>
    <n v="10009601"/>
    <s v="HY198972"/>
    <x v="160"/>
    <x v="3"/>
    <x v="8"/>
    <n v="820"/>
    <x v="4"/>
    <x v="31"/>
    <s v="STREET"/>
    <x v="0"/>
    <x v="0"/>
    <n v="6"/>
    <n v="2022"/>
  </r>
  <r>
    <n v="10009603"/>
    <s v="HY198999"/>
    <x v="160"/>
    <x v="3"/>
    <x v="2"/>
    <n v="860"/>
    <x v="4"/>
    <x v="74"/>
    <s v="MARKETS"/>
    <x v="0"/>
    <x v="0"/>
    <n v="6"/>
    <n v="2022"/>
  </r>
  <r>
    <n v="10009604"/>
    <s v="HY198979"/>
    <x v="66"/>
    <x v="3"/>
    <x v="14"/>
    <n v="820"/>
    <x v="4"/>
    <x v="31"/>
    <s v="RESIDENCE"/>
    <x v="0"/>
    <x v="0"/>
    <n v="6"/>
    <n v="2022"/>
  </r>
  <r>
    <n v="10009606"/>
    <s v="HY199015"/>
    <x v="160"/>
    <x v="3"/>
    <x v="7"/>
    <n v="1811"/>
    <x v="17"/>
    <x v="57"/>
    <s v="MARKETS"/>
    <x v="1"/>
    <x v="0"/>
    <n v="18"/>
    <n v="2022"/>
  </r>
  <r>
    <n v="10009607"/>
    <s v="HY198952"/>
    <x v="210"/>
    <x v="3"/>
    <x v="2"/>
    <n v="1320"/>
    <x v="11"/>
    <x v="87"/>
    <s v="STREET"/>
    <x v="0"/>
    <x v="0"/>
    <n v="14"/>
    <n v="2022"/>
  </r>
  <r>
    <n v="10009609"/>
    <s v="HY198981"/>
    <x v="160"/>
    <x v="3"/>
    <x v="8"/>
    <n v="560"/>
    <x v="12"/>
    <x v="27"/>
    <s v="APARTMENT"/>
    <x v="0"/>
    <x v="1"/>
    <s v="08A"/>
    <n v="2022"/>
  </r>
  <r>
    <n v="10009610"/>
    <s v="HY198845"/>
    <x v="307"/>
    <x v="3"/>
    <x v="13"/>
    <n v="860"/>
    <x v="4"/>
    <x v="74"/>
    <s v="MARKETS"/>
    <x v="0"/>
    <x v="0"/>
    <n v="6"/>
    <n v="2022"/>
  </r>
  <r>
    <n v="10009612"/>
    <s v="HY198963"/>
    <x v="195"/>
    <x v="3"/>
    <x v="5"/>
    <n v="1310"/>
    <x v="11"/>
    <x v="13"/>
    <s v="MARKETS"/>
    <x v="0"/>
    <x v="0"/>
    <n v="14"/>
    <n v="2022"/>
  </r>
  <r>
    <n v="10009613"/>
    <s v="HY198976"/>
    <x v="160"/>
    <x v="3"/>
    <x v="18"/>
    <n v="5007"/>
    <x v="5"/>
    <x v="14"/>
    <s v="SCHOOL (UNIVERSITY/DAYCARE/HIGH)"/>
    <x v="0"/>
    <x v="0"/>
    <n v="26"/>
    <n v="2022"/>
  </r>
  <r>
    <n v="10009614"/>
    <s v="HY199001"/>
    <x v="160"/>
    <x v="3"/>
    <x v="1"/>
    <n v="560"/>
    <x v="12"/>
    <x v="27"/>
    <s v="GARAGE/BUS STATION"/>
    <x v="0"/>
    <x v="1"/>
    <s v="08A"/>
    <n v="2022"/>
  </r>
  <r>
    <n v="10009616"/>
    <s v="HY197641"/>
    <x v="307"/>
    <x v="3"/>
    <x v="17"/>
    <n v="560"/>
    <x v="12"/>
    <x v="27"/>
    <s v="SCHOOL (UNIVERSITY/DAYCARE/HIGH)"/>
    <x v="0"/>
    <x v="0"/>
    <s v="08A"/>
    <n v="2022"/>
  </r>
  <r>
    <n v="10009617"/>
    <s v="HY198982"/>
    <x v="160"/>
    <x v="3"/>
    <x v="7"/>
    <n v="1811"/>
    <x v="17"/>
    <x v="57"/>
    <s v="STREET"/>
    <x v="1"/>
    <x v="0"/>
    <n v="18"/>
    <n v="2022"/>
  </r>
  <r>
    <n v="10009618"/>
    <s v="HY197848"/>
    <x v="66"/>
    <x v="3"/>
    <x v="17"/>
    <n v="1345"/>
    <x v="11"/>
    <x v="191"/>
    <s v="RESIDENCE"/>
    <x v="0"/>
    <x v="0"/>
    <n v="14"/>
    <n v="2022"/>
  </r>
  <r>
    <n v="10009619"/>
    <s v="HY199036"/>
    <x v="307"/>
    <x v="3"/>
    <x v="15"/>
    <n v="890"/>
    <x v="4"/>
    <x v="22"/>
    <s v="STREET"/>
    <x v="0"/>
    <x v="0"/>
    <n v="6"/>
    <n v="2022"/>
  </r>
  <r>
    <n v="10009637"/>
    <s v="HY199059"/>
    <x v="160"/>
    <x v="3"/>
    <x v="14"/>
    <n v="810"/>
    <x v="4"/>
    <x v="4"/>
    <s v="STREET"/>
    <x v="0"/>
    <x v="0"/>
    <n v="6"/>
    <n v="2022"/>
  </r>
  <r>
    <n v="10009638"/>
    <s v="HY199019"/>
    <x v="160"/>
    <x v="3"/>
    <x v="9"/>
    <s v="501A"/>
    <x v="5"/>
    <x v="225"/>
    <s v="RESIDENCE"/>
    <x v="1"/>
    <x v="0"/>
    <n v="26"/>
    <n v="2022"/>
  </r>
  <r>
    <n v="10009639"/>
    <s v="HY198997"/>
    <x v="160"/>
    <x v="3"/>
    <x v="3"/>
    <n v="1320"/>
    <x v="11"/>
    <x v="87"/>
    <s v="APARTMENT"/>
    <x v="0"/>
    <x v="1"/>
    <n v="14"/>
    <n v="2022"/>
  </r>
  <r>
    <n v="10009647"/>
    <s v="HY198844"/>
    <x v="307"/>
    <x v="3"/>
    <x v="18"/>
    <n v="460"/>
    <x v="1"/>
    <x v="27"/>
    <s v="SCHOOL (UNIVERSITY/DAYCARE/HIGH)"/>
    <x v="0"/>
    <x v="0"/>
    <s v="08B"/>
    <n v="2022"/>
  </r>
  <r>
    <n v="10009648"/>
    <s v="HY199042"/>
    <x v="160"/>
    <x v="3"/>
    <x v="13"/>
    <n v="430"/>
    <x v="1"/>
    <x v="133"/>
    <s v="STREET"/>
    <x v="0"/>
    <x v="0"/>
    <s v="04B"/>
    <n v="2022"/>
  </r>
  <r>
    <n v="10009653"/>
    <s v="HY198994"/>
    <x v="304"/>
    <x v="9"/>
    <x v="8"/>
    <n v="1261"/>
    <x v="2"/>
    <x v="139"/>
    <s v="RESIDENCE"/>
    <x v="0"/>
    <x v="0"/>
    <n v="11"/>
    <n v="2022"/>
  </r>
  <r>
    <n v="10009654"/>
    <s v="HY198970"/>
    <x v="307"/>
    <x v="3"/>
    <x v="2"/>
    <n v="1130"/>
    <x v="2"/>
    <x v="19"/>
    <s v="STREET"/>
    <x v="0"/>
    <x v="0"/>
    <n v="11"/>
    <n v="2022"/>
  </r>
  <r>
    <n v="10009656"/>
    <s v="HY199069"/>
    <x v="160"/>
    <x v="3"/>
    <x v="11"/>
    <n v="810"/>
    <x v="4"/>
    <x v="4"/>
    <s v="STREET"/>
    <x v="0"/>
    <x v="0"/>
    <n v="6"/>
    <n v="2022"/>
  </r>
  <r>
    <n v="10009659"/>
    <s v="HY198842"/>
    <x v="160"/>
    <x v="3"/>
    <x v="17"/>
    <n v="820"/>
    <x v="4"/>
    <x v="31"/>
    <s v="STREET"/>
    <x v="0"/>
    <x v="0"/>
    <n v="6"/>
    <n v="2022"/>
  </r>
  <r>
    <n v="10009660"/>
    <s v="HY199039"/>
    <x v="160"/>
    <x v="3"/>
    <x v="11"/>
    <n v="1320"/>
    <x v="11"/>
    <x v="87"/>
    <s v="STREET"/>
    <x v="0"/>
    <x v="0"/>
    <n v="14"/>
    <n v="2022"/>
  </r>
  <r>
    <n v="10009661"/>
    <s v="HY199060"/>
    <x v="160"/>
    <x v="3"/>
    <x v="19"/>
    <n v="820"/>
    <x v="4"/>
    <x v="31"/>
    <s v="RESIDENCE"/>
    <x v="0"/>
    <x v="0"/>
    <n v="6"/>
    <n v="2022"/>
  </r>
  <r>
    <n v="10009665"/>
    <s v="HY199080"/>
    <x v="189"/>
    <x v="3"/>
    <x v="0"/>
    <n v="1350"/>
    <x v="13"/>
    <x v="20"/>
    <s v="SCHOOL (UNIVERSITY/DAYCARE/HIGH)"/>
    <x v="0"/>
    <x v="0"/>
    <n v="26"/>
    <n v="2022"/>
  </r>
  <r>
    <n v="10009666"/>
    <s v="HY199041"/>
    <x v="307"/>
    <x v="3"/>
    <x v="14"/>
    <n v="1154"/>
    <x v="2"/>
    <x v="36"/>
    <s v="RESIDENCE"/>
    <x v="0"/>
    <x v="0"/>
    <n v="11"/>
    <n v="2022"/>
  </r>
  <r>
    <n v="10009668"/>
    <s v="HY199061"/>
    <x v="307"/>
    <x v="3"/>
    <x v="16"/>
    <n v="486"/>
    <x v="1"/>
    <x v="77"/>
    <s v="APARTMENT"/>
    <x v="0"/>
    <x v="1"/>
    <s v="08B"/>
    <n v="2022"/>
  </r>
  <r>
    <n v="10009673"/>
    <s v="HY198984"/>
    <x v="160"/>
    <x v="3"/>
    <x v="11"/>
    <n v="910"/>
    <x v="6"/>
    <x v="6"/>
    <s v="STREET"/>
    <x v="0"/>
    <x v="0"/>
    <n v="7"/>
    <n v="2022"/>
  </r>
  <r>
    <n v="10009675"/>
    <s v="HY199003"/>
    <x v="307"/>
    <x v="3"/>
    <x v="7"/>
    <n v="1563"/>
    <x v="9"/>
    <x v="66"/>
    <s v="SCHOOL (UNIVERSITY/DAYCARE/HIGH)"/>
    <x v="0"/>
    <x v="0"/>
    <n v="17"/>
    <n v="2022"/>
  </r>
  <r>
    <n v="10009676"/>
    <s v="HY198855"/>
    <x v="307"/>
    <x v="3"/>
    <x v="0"/>
    <n v="1310"/>
    <x v="11"/>
    <x v="13"/>
    <s v="APARTMENT"/>
    <x v="0"/>
    <x v="0"/>
    <n v="14"/>
    <n v="2022"/>
  </r>
  <r>
    <n v="10009678"/>
    <s v="HY199057"/>
    <x v="189"/>
    <x v="3"/>
    <x v="18"/>
    <s v="051A"/>
    <x v="12"/>
    <x v="37"/>
    <s v="RESIDENCE"/>
    <x v="0"/>
    <x v="1"/>
    <s v="04A"/>
    <n v="2022"/>
  </r>
  <r>
    <n v="10009684"/>
    <s v="HY199045"/>
    <x v="36"/>
    <x v="3"/>
    <x v="17"/>
    <n v="1150"/>
    <x v="2"/>
    <x v="39"/>
    <s v="RESIDENCE"/>
    <x v="0"/>
    <x v="0"/>
    <n v="11"/>
    <n v="2022"/>
  </r>
  <r>
    <n v="10009685"/>
    <s v="HY199047"/>
    <x v="160"/>
    <x v="3"/>
    <x v="14"/>
    <n v="4625"/>
    <x v="5"/>
    <x v="181"/>
    <s v="STREET"/>
    <x v="1"/>
    <x v="0"/>
    <n v="26"/>
    <n v="2022"/>
  </r>
  <r>
    <n v="10009686"/>
    <s v="HY198980"/>
    <x v="210"/>
    <x v="3"/>
    <x v="13"/>
    <n v="4387"/>
    <x v="5"/>
    <x v="158"/>
    <s v="RESIDENCE"/>
    <x v="0"/>
    <x v="1"/>
    <n v="26"/>
    <n v="2022"/>
  </r>
  <r>
    <n v="10009692"/>
    <s v="HY198941"/>
    <x v="160"/>
    <x v="3"/>
    <x v="0"/>
    <n v="545"/>
    <x v="12"/>
    <x v="166"/>
    <s v="SCHOOL (UNIVERSITY/DAYCARE/HIGH)"/>
    <x v="0"/>
    <x v="0"/>
    <s v="08A"/>
    <n v="2022"/>
  </r>
  <r>
    <n v="10009694"/>
    <s v="HY198932"/>
    <x v="307"/>
    <x v="3"/>
    <x v="10"/>
    <n v="2820"/>
    <x v="5"/>
    <x v="46"/>
    <s v="RESIDENCE"/>
    <x v="0"/>
    <x v="1"/>
    <n v="26"/>
    <n v="2022"/>
  </r>
  <r>
    <n v="10009695"/>
    <s v="HY199038"/>
    <x v="160"/>
    <x v="3"/>
    <x v="13"/>
    <n v="2014"/>
    <x v="17"/>
    <x v="63"/>
    <s v="STREET"/>
    <x v="1"/>
    <x v="0"/>
    <n v="18"/>
    <n v="2022"/>
  </r>
  <r>
    <n v="10009700"/>
    <s v="HY198937"/>
    <x v="160"/>
    <x v="3"/>
    <x v="14"/>
    <n v="910"/>
    <x v="6"/>
    <x v="6"/>
    <s v="STREET"/>
    <x v="0"/>
    <x v="0"/>
    <n v="7"/>
    <n v="2022"/>
  </r>
  <r>
    <n v="10009701"/>
    <s v="HY198887"/>
    <x v="307"/>
    <x v="3"/>
    <x v="15"/>
    <n v="330"/>
    <x v="10"/>
    <x v="48"/>
    <s v="STREET"/>
    <x v="0"/>
    <x v="0"/>
    <n v="3"/>
    <n v="2022"/>
  </r>
  <r>
    <n v="10009703"/>
    <s v="HY199058"/>
    <x v="160"/>
    <x v="3"/>
    <x v="10"/>
    <n v="1811"/>
    <x v="17"/>
    <x v="57"/>
    <s v="STREET"/>
    <x v="1"/>
    <x v="0"/>
    <n v="18"/>
    <n v="2022"/>
  </r>
  <r>
    <n v="10009704"/>
    <s v="HY198818"/>
    <x v="361"/>
    <x v="3"/>
    <x v="7"/>
    <n v="460"/>
    <x v="1"/>
    <x v="27"/>
    <s v="SCHOOL (UNIVERSITY/DAYCARE/HIGH)"/>
    <x v="0"/>
    <x v="0"/>
    <s v="08B"/>
    <n v="2022"/>
  </r>
  <r>
    <n v="10009714"/>
    <s v="HY199093"/>
    <x v="160"/>
    <x v="3"/>
    <x v="4"/>
    <n v="460"/>
    <x v="1"/>
    <x v="27"/>
    <s v="STREET"/>
    <x v="0"/>
    <x v="0"/>
    <s v="08B"/>
    <n v="2022"/>
  </r>
  <r>
    <n v="10009717"/>
    <s v="HY199054"/>
    <x v="160"/>
    <x v="3"/>
    <x v="9"/>
    <n v="486"/>
    <x v="1"/>
    <x v="77"/>
    <s v="APARTMENT"/>
    <x v="0"/>
    <x v="1"/>
    <s v="08B"/>
    <n v="2022"/>
  </r>
  <r>
    <n v="10009718"/>
    <s v="HY199002"/>
    <x v="160"/>
    <x v="3"/>
    <x v="10"/>
    <n v="486"/>
    <x v="1"/>
    <x v="77"/>
    <s v="RESIDENCE"/>
    <x v="0"/>
    <x v="1"/>
    <s v="08B"/>
    <n v="2022"/>
  </r>
  <r>
    <n v="10009720"/>
    <s v="HY199078"/>
    <x v="160"/>
    <x v="3"/>
    <x v="6"/>
    <n v="2024"/>
    <x v="17"/>
    <x v="55"/>
    <s v="STREET"/>
    <x v="1"/>
    <x v="0"/>
    <n v="18"/>
    <n v="2022"/>
  </r>
  <r>
    <n v="10009727"/>
    <s v="HY198809"/>
    <x v="160"/>
    <x v="3"/>
    <x v="16"/>
    <n v="560"/>
    <x v="12"/>
    <x v="27"/>
    <s v="BANK"/>
    <x v="0"/>
    <x v="0"/>
    <s v="08A"/>
    <n v="2022"/>
  </r>
  <r>
    <n v="10009728"/>
    <s v="HY198989"/>
    <x v="160"/>
    <x v="3"/>
    <x v="11"/>
    <n v="910"/>
    <x v="6"/>
    <x v="6"/>
    <s v="STREET"/>
    <x v="0"/>
    <x v="0"/>
    <n v="7"/>
    <n v="2022"/>
  </r>
  <r>
    <n v="10009733"/>
    <s v="HY199029"/>
    <x v="160"/>
    <x v="3"/>
    <x v="11"/>
    <n v="486"/>
    <x v="1"/>
    <x v="77"/>
    <s v="APARTMENT"/>
    <x v="1"/>
    <x v="1"/>
    <s v="08B"/>
    <n v="2022"/>
  </r>
  <r>
    <n v="10009734"/>
    <s v="HY198938"/>
    <x v="160"/>
    <x v="3"/>
    <x v="16"/>
    <n v="1570"/>
    <x v="9"/>
    <x v="162"/>
    <s v="STREET"/>
    <x v="0"/>
    <x v="0"/>
    <n v="17"/>
    <n v="2022"/>
  </r>
  <r>
    <n v="10009738"/>
    <s v="HY199108"/>
    <x v="160"/>
    <x v="3"/>
    <x v="7"/>
    <n v="486"/>
    <x v="1"/>
    <x v="77"/>
    <s v="STREET"/>
    <x v="0"/>
    <x v="1"/>
    <s v="08B"/>
    <n v="2022"/>
  </r>
  <r>
    <n v="10009741"/>
    <s v="HY199070"/>
    <x v="160"/>
    <x v="3"/>
    <x v="9"/>
    <n v="320"/>
    <x v="10"/>
    <x v="59"/>
    <s v="STREET"/>
    <x v="1"/>
    <x v="0"/>
    <n v="3"/>
    <n v="2022"/>
  </r>
  <r>
    <n v="10009749"/>
    <s v="HY199067"/>
    <x v="307"/>
    <x v="3"/>
    <x v="4"/>
    <n v="560"/>
    <x v="12"/>
    <x v="27"/>
    <s v="RESIDENCE"/>
    <x v="0"/>
    <x v="1"/>
    <s v="08A"/>
    <n v="2022"/>
  </r>
  <r>
    <n v="10009754"/>
    <s v="HY199013"/>
    <x v="160"/>
    <x v="3"/>
    <x v="17"/>
    <n v="486"/>
    <x v="1"/>
    <x v="77"/>
    <s v="RESIDENCE"/>
    <x v="0"/>
    <x v="0"/>
    <s v="08B"/>
    <n v="2022"/>
  </r>
  <r>
    <n v="10009759"/>
    <s v="HY198961"/>
    <x v="106"/>
    <x v="3"/>
    <x v="11"/>
    <n v="1153"/>
    <x v="2"/>
    <x v="2"/>
    <s v="RESIDENCE"/>
    <x v="0"/>
    <x v="1"/>
    <n v="11"/>
    <n v="2022"/>
  </r>
  <r>
    <n v="10009763"/>
    <s v="HY199119"/>
    <x v="200"/>
    <x v="9"/>
    <x v="4"/>
    <n v="1150"/>
    <x v="2"/>
    <x v="39"/>
    <s v="MARKETS"/>
    <x v="0"/>
    <x v="0"/>
    <n v="11"/>
    <n v="2022"/>
  </r>
  <r>
    <n v="10009765"/>
    <s v="HY199103"/>
    <x v="160"/>
    <x v="3"/>
    <x v="1"/>
    <n v="1121"/>
    <x v="2"/>
    <x v="76"/>
    <s v="MARKETS"/>
    <x v="0"/>
    <x v="0"/>
    <n v="10"/>
    <n v="2022"/>
  </r>
  <r>
    <n v="10009768"/>
    <s v="HY199109"/>
    <x v="292"/>
    <x v="3"/>
    <x v="11"/>
    <n v="820"/>
    <x v="4"/>
    <x v="31"/>
    <s v="STREET"/>
    <x v="0"/>
    <x v="0"/>
    <n v="6"/>
    <n v="2022"/>
  </r>
  <r>
    <n v="10009769"/>
    <s v="HY199128"/>
    <x v="160"/>
    <x v="3"/>
    <x v="10"/>
    <n v="2092"/>
    <x v="17"/>
    <x v="153"/>
    <s v="STREET"/>
    <x v="1"/>
    <x v="0"/>
    <n v="26"/>
    <n v="2022"/>
  </r>
  <r>
    <n v="10009773"/>
    <s v="HY199055"/>
    <x v="189"/>
    <x v="3"/>
    <x v="11"/>
    <n v="820"/>
    <x v="4"/>
    <x v="31"/>
    <s v="STREET"/>
    <x v="0"/>
    <x v="0"/>
    <n v="6"/>
    <n v="2022"/>
  </r>
  <r>
    <n v="10009777"/>
    <s v="HY199116"/>
    <x v="160"/>
    <x v="3"/>
    <x v="19"/>
    <n v="1310"/>
    <x v="11"/>
    <x v="13"/>
    <s v="APARTMENT"/>
    <x v="0"/>
    <x v="1"/>
    <n v="14"/>
    <n v="2022"/>
  </r>
  <r>
    <n v="10009778"/>
    <s v="HY199056"/>
    <x v="160"/>
    <x v="3"/>
    <x v="0"/>
    <n v="2024"/>
    <x v="17"/>
    <x v="55"/>
    <s v="MARKETS"/>
    <x v="1"/>
    <x v="0"/>
    <n v="18"/>
    <n v="2022"/>
  </r>
  <r>
    <n v="10009782"/>
    <s v="HY199142"/>
    <x v="189"/>
    <x v="3"/>
    <x v="18"/>
    <n v="486"/>
    <x v="1"/>
    <x v="77"/>
    <s v="RESIDENCE"/>
    <x v="0"/>
    <x v="1"/>
    <s v="08B"/>
    <n v="2022"/>
  </r>
  <r>
    <n v="10009783"/>
    <s v="HY199159"/>
    <x v="160"/>
    <x v="3"/>
    <x v="9"/>
    <n v="1320"/>
    <x v="11"/>
    <x v="87"/>
    <s v="STREET"/>
    <x v="0"/>
    <x v="0"/>
    <n v="14"/>
    <n v="2022"/>
  </r>
  <r>
    <n v="10009784"/>
    <s v="HY199148"/>
    <x v="160"/>
    <x v="3"/>
    <x v="11"/>
    <n v="1811"/>
    <x v="17"/>
    <x v="57"/>
    <s v="STREET"/>
    <x v="1"/>
    <x v="0"/>
    <n v="18"/>
    <n v="2022"/>
  </r>
  <r>
    <n v="10009788"/>
    <s v="HY199126"/>
    <x v="160"/>
    <x v="3"/>
    <x v="14"/>
    <n v="5011"/>
    <x v="5"/>
    <x v="157"/>
    <s v="MARKETS"/>
    <x v="0"/>
    <x v="0"/>
    <n v="26"/>
    <n v="2022"/>
  </r>
  <r>
    <n v="10009803"/>
    <s v="HY199027"/>
    <x v="160"/>
    <x v="3"/>
    <x v="8"/>
    <n v="486"/>
    <x v="1"/>
    <x v="77"/>
    <s v="STREET"/>
    <x v="0"/>
    <x v="1"/>
    <s v="08B"/>
    <n v="2022"/>
  </r>
  <r>
    <n v="10009810"/>
    <s v="HY199107"/>
    <x v="160"/>
    <x v="3"/>
    <x v="11"/>
    <n v="1811"/>
    <x v="17"/>
    <x v="57"/>
    <s v="STREET"/>
    <x v="1"/>
    <x v="0"/>
    <n v="18"/>
    <n v="2022"/>
  </r>
  <r>
    <n v="10009812"/>
    <s v="HY199131"/>
    <x v="105"/>
    <x v="3"/>
    <x v="4"/>
    <n v="1130"/>
    <x v="2"/>
    <x v="19"/>
    <s v="RESIDENCE"/>
    <x v="0"/>
    <x v="0"/>
    <n v="11"/>
    <n v="2022"/>
  </r>
  <r>
    <n v="10009821"/>
    <s v="HY199086"/>
    <x v="160"/>
    <x v="3"/>
    <x v="18"/>
    <n v="810"/>
    <x v="4"/>
    <x v="4"/>
    <s v="STREET"/>
    <x v="0"/>
    <x v="0"/>
    <n v="6"/>
    <n v="2022"/>
  </r>
  <r>
    <n v="10009823"/>
    <s v="HY199151"/>
    <x v="160"/>
    <x v="3"/>
    <x v="8"/>
    <n v="890"/>
    <x v="4"/>
    <x v="22"/>
    <s v="SCHOOL (UNIVERSITY/DAYCARE/HIGH)"/>
    <x v="0"/>
    <x v="0"/>
    <n v="6"/>
    <n v="2022"/>
  </r>
  <r>
    <n v="10009831"/>
    <s v="HY199143"/>
    <x v="160"/>
    <x v="3"/>
    <x v="10"/>
    <n v="460"/>
    <x v="1"/>
    <x v="27"/>
    <s v="RESIDENCE"/>
    <x v="1"/>
    <x v="0"/>
    <s v="08B"/>
    <n v="2022"/>
  </r>
  <r>
    <n v="10009837"/>
    <s v="HY199117"/>
    <x v="160"/>
    <x v="3"/>
    <x v="5"/>
    <n v="486"/>
    <x v="1"/>
    <x v="77"/>
    <s v="APARTMENT"/>
    <x v="0"/>
    <x v="1"/>
    <s v="08B"/>
    <n v="2022"/>
  </r>
  <r>
    <n v="10009838"/>
    <s v="HY198750"/>
    <x v="160"/>
    <x v="3"/>
    <x v="10"/>
    <n v="520"/>
    <x v="12"/>
    <x v="176"/>
    <s v="APARTMENT"/>
    <x v="0"/>
    <x v="0"/>
    <s v="04A"/>
    <n v="2022"/>
  </r>
  <r>
    <n v="10009841"/>
    <s v="HY199187"/>
    <x v="361"/>
    <x v="3"/>
    <x v="17"/>
    <n v="810"/>
    <x v="4"/>
    <x v="4"/>
    <s v="RESIDENCE"/>
    <x v="0"/>
    <x v="0"/>
    <n v="6"/>
    <n v="2022"/>
  </r>
  <r>
    <n v="10009844"/>
    <s v="HY199180"/>
    <x v="307"/>
    <x v="3"/>
    <x v="1"/>
    <n v="1310"/>
    <x v="11"/>
    <x v="13"/>
    <s v="RESIDENCE"/>
    <x v="0"/>
    <x v="0"/>
    <n v="14"/>
    <n v="2022"/>
  </r>
  <r>
    <n v="10009846"/>
    <s v="HY199031"/>
    <x v="160"/>
    <x v="3"/>
    <x v="4"/>
    <n v="1310"/>
    <x v="11"/>
    <x v="13"/>
    <s v="SCHOOL (UNIVERSITY/DAYCARE/HIGH)"/>
    <x v="0"/>
    <x v="0"/>
    <n v="14"/>
    <n v="2022"/>
  </r>
  <r>
    <n v="10009847"/>
    <s v="HY199163"/>
    <x v="160"/>
    <x v="3"/>
    <x v="8"/>
    <n v="545"/>
    <x v="12"/>
    <x v="166"/>
    <s v="SCHOOL (UNIVERSITY/DAYCARE/HIGH)"/>
    <x v="0"/>
    <x v="0"/>
    <s v="08A"/>
    <n v="2022"/>
  </r>
  <r>
    <n v="10009851"/>
    <s v="HY199090"/>
    <x v="66"/>
    <x v="3"/>
    <x v="10"/>
    <n v="610"/>
    <x v="7"/>
    <x v="15"/>
    <s v="RESIDENCE"/>
    <x v="0"/>
    <x v="0"/>
    <n v="5"/>
    <n v="2022"/>
  </r>
  <r>
    <n v="10009852"/>
    <s v="HY199178"/>
    <x v="307"/>
    <x v="3"/>
    <x v="13"/>
    <n v="820"/>
    <x v="4"/>
    <x v="31"/>
    <s v="STREET"/>
    <x v="0"/>
    <x v="0"/>
    <n v="6"/>
    <n v="2022"/>
  </r>
  <r>
    <n v="10009863"/>
    <s v="HY199032"/>
    <x v="160"/>
    <x v="3"/>
    <x v="18"/>
    <n v="2022"/>
    <x v="17"/>
    <x v="65"/>
    <s v="APARTMENT"/>
    <x v="1"/>
    <x v="0"/>
    <n v="18"/>
    <n v="2022"/>
  </r>
  <r>
    <n v="10009865"/>
    <s v="HY199021"/>
    <x v="160"/>
    <x v="3"/>
    <x v="12"/>
    <s v="143A"/>
    <x v="16"/>
    <x v="44"/>
    <s v="RESIDENCE"/>
    <x v="1"/>
    <x v="0"/>
    <n v="15"/>
    <n v="2022"/>
  </r>
  <r>
    <n v="10009868"/>
    <s v="HY199182"/>
    <x v="39"/>
    <x v="11"/>
    <x v="19"/>
    <n v="1752"/>
    <x v="8"/>
    <x v="40"/>
    <s v="RESIDENCE"/>
    <x v="0"/>
    <x v="0"/>
    <n v="20"/>
    <n v="2022"/>
  </r>
  <r>
    <n v="10009869"/>
    <s v="HY199185"/>
    <x v="160"/>
    <x v="3"/>
    <x v="4"/>
    <n v="810"/>
    <x v="4"/>
    <x v="4"/>
    <s v="STREET"/>
    <x v="0"/>
    <x v="0"/>
    <n v="6"/>
    <n v="2022"/>
  </r>
  <r>
    <n v="10009870"/>
    <s v="HY199025"/>
    <x v="160"/>
    <x v="3"/>
    <x v="14"/>
    <n v="560"/>
    <x v="12"/>
    <x v="27"/>
    <s v="SCHOOL (UNIVERSITY/DAYCARE/HIGH)"/>
    <x v="0"/>
    <x v="0"/>
    <s v="08A"/>
    <n v="2022"/>
  </r>
  <r>
    <n v="10009874"/>
    <s v="HY199170"/>
    <x v="160"/>
    <x v="3"/>
    <x v="14"/>
    <n v="1570"/>
    <x v="9"/>
    <x v="162"/>
    <s v="STREET"/>
    <x v="1"/>
    <x v="0"/>
    <n v="17"/>
    <n v="2022"/>
  </r>
  <r>
    <n v="10009875"/>
    <s v="HY199026"/>
    <x v="160"/>
    <x v="3"/>
    <x v="11"/>
    <n v="860"/>
    <x v="4"/>
    <x v="74"/>
    <s v="DEPARTMENT STORE/MALLS"/>
    <x v="1"/>
    <x v="0"/>
    <n v="6"/>
    <n v="2022"/>
  </r>
  <r>
    <n v="10009876"/>
    <s v="HY198956"/>
    <x v="160"/>
    <x v="3"/>
    <x v="8"/>
    <n v="4387"/>
    <x v="5"/>
    <x v="158"/>
    <s v="RESIDENCE"/>
    <x v="0"/>
    <x v="1"/>
    <n v="26"/>
    <n v="2022"/>
  </r>
  <r>
    <n v="10009877"/>
    <s v="HY199174"/>
    <x v="160"/>
    <x v="3"/>
    <x v="15"/>
    <n v="470"/>
    <x v="20"/>
    <x v="100"/>
    <s v="STREET"/>
    <x v="1"/>
    <x v="0"/>
    <n v="24"/>
    <n v="2022"/>
  </r>
  <r>
    <n v="10009879"/>
    <s v="HY199181"/>
    <x v="160"/>
    <x v="3"/>
    <x v="7"/>
    <n v="5110"/>
    <x v="5"/>
    <x v="135"/>
    <s v="RESIDENCE"/>
    <x v="1"/>
    <x v="0"/>
    <n v="26"/>
    <n v="2022"/>
  </r>
  <r>
    <n v="10009880"/>
    <s v="HY199199"/>
    <x v="160"/>
    <x v="3"/>
    <x v="10"/>
    <n v="2170"/>
    <x v="17"/>
    <x v="186"/>
    <s v="STREET"/>
    <x v="1"/>
    <x v="0"/>
    <n v="18"/>
    <n v="2022"/>
  </r>
  <r>
    <n v="10009881"/>
    <s v="HY199141"/>
    <x v="160"/>
    <x v="3"/>
    <x v="0"/>
    <n v="1811"/>
    <x v="17"/>
    <x v="57"/>
    <s v="SCHOOL (UNIVERSITY/DAYCARE/HIGH)"/>
    <x v="1"/>
    <x v="0"/>
    <n v="18"/>
    <n v="2022"/>
  </r>
  <r>
    <n v="10009883"/>
    <s v="HY199193"/>
    <x v="160"/>
    <x v="3"/>
    <x v="8"/>
    <n v="486"/>
    <x v="1"/>
    <x v="77"/>
    <s v="SCHOOL (UNIVERSITY/DAYCARE/HIGH)"/>
    <x v="1"/>
    <x v="0"/>
    <s v="08B"/>
    <n v="2022"/>
  </r>
  <r>
    <n v="10009884"/>
    <s v="HY199092"/>
    <x v="160"/>
    <x v="3"/>
    <x v="8"/>
    <n v="545"/>
    <x v="12"/>
    <x v="166"/>
    <s v="SCHOOL (UNIVERSITY/DAYCARE/HIGH)"/>
    <x v="0"/>
    <x v="0"/>
    <s v="08A"/>
    <n v="2022"/>
  </r>
  <r>
    <n v="10009885"/>
    <s v="HY198829"/>
    <x v="307"/>
    <x v="3"/>
    <x v="10"/>
    <n v="460"/>
    <x v="1"/>
    <x v="27"/>
    <s v="STREET"/>
    <x v="0"/>
    <x v="0"/>
    <s v="08B"/>
    <n v="2022"/>
  </r>
  <r>
    <n v="10009887"/>
    <s v="HY199177"/>
    <x v="160"/>
    <x v="3"/>
    <x v="15"/>
    <n v="1811"/>
    <x v="17"/>
    <x v="57"/>
    <s v="STREET"/>
    <x v="1"/>
    <x v="0"/>
    <n v="18"/>
    <n v="2022"/>
  </r>
  <r>
    <n v="10009889"/>
    <s v="HY199197"/>
    <x v="160"/>
    <x v="3"/>
    <x v="7"/>
    <n v="2014"/>
    <x v="17"/>
    <x v="63"/>
    <s v="STREET"/>
    <x v="1"/>
    <x v="0"/>
    <n v="18"/>
    <n v="2022"/>
  </r>
  <r>
    <n v="10009890"/>
    <s v="HY199236"/>
    <x v="160"/>
    <x v="3"/>
    <x v="17"/>
    <n v="2028"/>
    <x v="17"/>
    <x v="108"/>
    <s v="STREET"/>
    <x v="1"/>
    <x v="0"/>
    <n v="18"/>
    <n v="2022"/>
  </r>
  <r>
    <n v="10009892"/>
    <s v="HY199049"/>
    <x v="160"/>
    <x v="3"/>
    <x v="2"/>
    <n v="2024"/>
    <x v="17"/>
    <x v="55"/>
    <s v="APARTMENT"/>
    <x v="1"/>
    <x v="0"/>
    <n v="18"/>
    <n v="2022"/>
  </r>
  <r>
    <n v="10009893"/>
    <s v="HY199206"/>
    <x v="160"/>
    <x v="3"/>
    <x v="9"/>
    <n v="1780"/>
    <x v="8"/>
    <x v="52"/>
    <s v="SCHOOL (UNIVERSITY/DAYCARE/HIGH)"/>
    <x v="0"/>
    <x v="0"/>
    <n v="26"/>
    <n v="2022"/>
  </r>
  <r>
    <n v="10009894"/>
    <s v="HY199139"/>
    <x v="189"/>
    <x v="3"/>
    <x v="7"/>
    <n v="460"/>
    <x v="1"/>
    <x v="27"/>
    <s v="SCHOOL (UNIVERSITY/DAYCARE/HIGH)"/>
    <x v="0"/>
    <x v="0"/>
    <s v="08B"/>
    <n v="2022"/>
  </r>
  <r>
    <n v="10009895"/>
    <s v="HY198967"/>
    <x v="160"/>
    <x v="3"/>
    <x v="16"/>
    <n v="890"/>
    <x v="4"/>
    <x v="22"/>
    <s v="MARKETS"/>
    <x v="0"/>
    <x v="0"/>
    <n v="6"/>
    <n v="2022"/>
  </r>
  <r>
    <n v="10009897"/>
    <s v="HY199196"/>
    <x v="160"/>
    <x v="3"/>
    <x v="9"/>
    <n v="820"/>
    <x v="4"/>
    <x v="31"/>
    <s v="STREET"/>
    <x v="0"/>
    <x v="0"/>
    <n v="6"/>
    <n v="2022"/>
  </r>
  <r>
    <n v="10009898"/>
    <s v="HY199240"/>
    <x v="160"/>
    <x v="3"/>
    <x v="10"/>
    <n v="1320"/>
    <x v="11"/>
    <x v="87"/>
    <s v="SCHOOL (UNIVERSITY/DAYCARE/HIGH)"/>
    <x v="0"/>
    <x v="0"/>
    <n v="14"/>
    <n v="2022"/>
  </r>
  <r>
    <n v="10009899"/>
    <s v="HY199229"/>
    <x v="307"/>
    <x v="3"/>
    <x v="0"/>
    <n v="320"/>
    <x v="10"/>
    <x v="59"/>
    <s v="STREET"/>
    <x v="0"/>
    <x v="0"/>
    <n v="3"/>
    <n v="2022"/>
  </r>
  <r>
    <n v="10009900"/>
    <s v="HY199094"/>
    <x v="307"/>
    <x v="3"/>
    <x v="4"/>
    <n v="820"/>
    <x v="4"/>
    <x v="31"/>
    <s v="VEHICLE"/>
    <x v="0"/>
    <x v="0"/>
    <n v="6"/>
    <n v="2022"/>
  </r>
  <r>
    <n v="10009901"/>
    <s v="HY199245"/>
    <x v="195"/>
    <x v="3"/>
    <x v="2"/>
    <n v="2825"/>
    <x v="5"/>
    <x v="88"/>
    <s v="MARKETS"/>
    <x v="0"/>
    <x v="0"/>
    <n v="26"/>
    <n v="2022"/>
  </r>
  <r>
    <n v="10009902"/>
    <s v="HY199237"/>
    <x v="160"/>
    <x v="3"/>
    <x v="19"/>
    <n v="1330"/>
    <x v="13"/>
    <x v="130"/>
    <s v="MARKETS"/>
    <x v="1"/>
    <x v="0"/>
    <n v="26"/>
    <n v="2022"/>
  </r>
  <r>
    <n v="10009904"/>
    <s v="HY199186"/>
    <x v="160"/>
    <x v="3"/>
    <x v="18"/>
    <n v="320"/>
    <x v="10"/>
    <x v="59"/>
    <s v="STREET"/>
    <x v="0"/>
    <x v="0"/>
    <n v="3"/>
    <n v="2022"/>
  </r>
  <r>
    <n v="10009905"/>
    <s v="HY197716"/>
    <x v="307"/>
    <x v="3"/>
    <x v="4"/>
    <n v="320"/>
    <x v="10"/>
    <x v="59"/>
    <s v="STREET"/>
    <x v="0"/>
    <x v="0"/>
    <n v="3"/>
    <n v="2022"/>
  </r>
  <r>
    <n v="10009906"/>
    <s v="HY199084"/>
    <x v="160"/>
    <x v="3"/>
    <x v="10"/>
    <n v="486"/>
    <x v="1"/>
    <x v="77"/>
    <s v="STREET"/>
    <x v="0"/>
    <x v="1"/>
    <s v="08B"/>
    <n v="2022"/>
  </r>
  <r>
    <n v="10009907"/>
    <s v="HY198969"/>
    <x v="160"/>
    <x v="3"/>
    <x v="11"/>
    <n v="460"/>
    <x v="1"/>
    <x v="27"/>
    <s v="STREET"/>
    <x v="0"/>
    <x v="0"/>
    <s v="08B"/>
    <n v="2022"/>
  </r>
  <r>
    <n v="10009908"/>
    <s v="HY198958"/>
    <x v="195"/>
    <x v="3"/>
    <x v="0"/>
    <n v="4387"/>
    <x v="5"/>
    <x v="158"/>
    <s v="APARTMENT"/>
    <x v="0"/>
    <x v="1"/>
    <n v="26"/>
    <n v="2022"/>
  </r>
  <r>
    <n v="10009909"/>
    <s v="HY198935"/>
    <x v="160"/>
    <x v="3"/>
    <x v="4"/>
    <n v="420"/>
    <x v="1"/>
    <x v="176"/>
    <s v="RESIDENCE"/>
    <x v="0"/>
    <x v="0"/>
    <s v="04B"/>
    <n v="2022"/>
  </r>
  <r>
    <n v="10009910"/>
    <s v="HY199265"/>
    <x v="160"/>
    <x v="3"/>
    <x v="4"/>
    <n v="460"/>
    <x v="1"/>
    <x v="27"/>
    <s v="STREET"/>
    <x v="0"/>
    <x v="0"/>
    <s v="08B"/>
    <n v="2022"/>
  </r>
  <r>
    <n v="10009911"/>
    <s v="HY199250"/>
    <x v="160"/>
    <x v="3"/>
    <x v="13"/>
    <n v="1330"/>
    <x v="13"/>
    <x v="130"/>
    <s v="RESIDENCE"/>
    <x v="1"/>
    <x v="0"/>
    <n v="26"/>
    <n v="2022"/>
  </r>
  <r>
    <n v="10009912"/>
    <s v="HY198891"/>
    <x v="160"/>
    <x v="3"/>
    <x v="4"/>
    <n v="486"/>
    <x v="1"/>
    <x v="77"/>
    <s v="APARTMENT"/>
    <x v="0"/>
    <x v="1"/>
    <s v="08B"/>
    <n v="2022"/>
  </r>
  <r>
    <n v="10009913"/>
    <s v="HY197751"/>
    <x v="361"/>
    <x v="3"/>
    <x v="12"/>
    <n v="460"/>
    <x v="1"/>
    <x v="27"/>
    <s v="STREET"/>
    <x v="0"/>
    <x v="0"/>
    <s v="08B"/>
    <n v="2022"/>
  </r>
  <r>
    <n v="10009914"/>
    <s v="HY199234"/>
    <x v="120"/>
    <x v="3"/>
    <x v="11"/>
    <n v="820"/>
    <x v="4"/>
    <x v="31"/>
    <s v="STREET"/>
    <x v="0"/>
    <x v="0"/>
    <n v="6"/>
    <n v="2022"/>
  </r>
  <r>
    <n v="10009915"/>
    <s v="HY199220"/>
    <x v="120"/>
    <x v="3"/>
    <x v="14"/>
    <n v="1305"/>
    <x v="11"/>
    <x v="21"/>
    <s v="MARKETS"/>
    <x v="0"/>
    <x v="0"/>
    <n v="14"/>
    <n v="2022"/>
  </r>
  <r>
    <n v="10009916"/>
    <s v="HY191337"/>
    <x v="66"/>
    <x v="3"/>
    <x v="14"/>
    <n v="1020"/>
    <x v="18"/>
    <x v="178"/>
    <s v="RESIDENCE"/>
    <x v="0"/>
    <x v="0"/>
    <n v="9"/>
    <n v="2022"/>
  </r>
  <r>
    <n v="10009918"/>
    <s v="HY199307"/>
    <x v="160"/>
    <x v="3"/>
    <x v="18"/>
    <n v="4625"/>
    <x v="5"/>
    <x v="181"/>
    <s v="APARTMENT"/>
    <x v="1"/>
    <x v="0"/>
    <n v="26"/>
    <n v="2022"/>
  </r>
  <r>
    <n v="10009919"/>
    <s v="HY196038"/>
    <x v="361"/>
    <x v="3"/>
    <x v="0"/>
    <n v="5000"/>
    <x v="5"/>
    <x v="34"/>
    <s v="APARTMENT"/>
    <x v="0"/>
    <x v="1"/>
    <n v="26"/>
    <n v="2022"/>
  </r>
  <r>
    <n v="10009922"/>
    <s v="HY199207"/>
    <x v="160"/>
    <x v="3"/>
    <x v="11"/>
    <n v="4650"/>
    <x v="5"/>
    <x v="90"/>
    <s v="STREET"/>
    <x v="1"/>
    <x v="0"/>
    <n v="26"/>
    <n v="2022"/>
  </r>
  <r>
    <n v="10009923"/>
    <s v="HY199210"/>
    <x v="307"/>
    <x v="3"/>
    <x v="18"/>
    <n v="486"/>
    <x v="1"/>
    <x v="77"/>
    <s v="APARTMENT"/>
    <x v="0"/>
    <x v="1"/>
    <s v="08B"/>
    <n v="2022"/>
  </r>
  <r>
    <n v="10009924"/>
    <s v="HY199204"/>
    <x v="160"/>
    <x v="3"/>
    <x v="8"/>
    <n v="2012"/>
    <x v="17"/>
    <x v="83"/>
    <s v="RESIDENCE"/>
    <x v="1"/>
    <x v="0"/>
    <n v="18"/>
    <n v="2022"/>
  </r>
  <r>
    <n v="10009925"/>
    <s v="HY199216"/>
    <x v="160"/>
    <x v="3"/>
    <x v="9"/>
    <n v="1310"/>
    <x v="11"/>
    <x v="13"/>
    <s v="RESIDENCE"/>
    <x v="0"/>
    <x v="0"/>
    <n v="14"/>
    <n v="2022"/>
  </r>
  <r>
    <n v="10009926"/>
    <s v="HY199301"/>
    <x v="307"/>
    <x v="3"/>
    <x v="9"/>
    <n v="890"/>
    <x v="4"/>
    <x v="22"/>
    <s v="SCHOOL (UNIVERSITY/DAYCARE/HIGH)"/>
    <x v="0"/>
    <x v="0"/>
    <n v="6"/>
    <n v="2022"/>
  </r>
  <r>
    <n v="10009927"/>
    <s v="HY199195"/>
    <x v="160"/>
    <x v="3"/>
    <x v="12"/>
    <s v="031A"/>
    <x v="10"/>
    <x v="156"/>
    <s v="STREET"/>
    <x v="0"/>
    <x v="0"/>
    <n v="3"/>
    <n v="2022"/>
  </r>
  <r>
    <n v="10009928"/>
    <s v="HY198026"/>
    <x v="346"/>
    <x v="9"/>
    <x v="14"/>
    <n v="3730"/>
    <x v="23"/>
    <x v="136"/>
    <s v="STREET"/>
    <x v="1"/>
    <x v="0"/>
    <n v="24"/>
    <n v="2022"/>
  </r>
  <r>
    <n v="10009930"/>
    <s v="HY199263"/>
    <x v="120"/>
    <x v="3"/>
    <x v="14"/>
    <n v="890"/>
    <x v="4"/>
    <x v="22"/>
    <s v="SCHOOL (UNIVERSITY/DAYCARE/HIGH)"/>
    <x v="0"/>
    <x v="0"/>
    <n v="6"/>
    <n v="2022"/>
  </r>
  <r>
    <n v="10009931"/>
    <s v="HY199268"/>
    <x v="361"/>
    <x v="3"/>
    <x v="7"/>
    <n v="810"/>
    <x v="4"/>
    <x v="4"/>
    <s v="STREET"/>
    <x v="0"/>
    <x v="0"/>
    <n v="6"/>
    <n v="2022"/>
  </r>
  <r>
    <n v="10009932"/>
    <s v="HY199247"/>
    <x v="160"/>
    <x v="3"/>
    <x v="14"/>
    <n v="1320"/>
    <x v="11"/>
    <x v="87"/>
    <s v="STREET"/>
    <x v="0"/>
    <x v="0"/>
    <n v="14"/>
    <n v="2022"/>
  </r>
  <r>
    <n v="10009933"/>
    <s v="HY199231"/>
    <x v="160"/>
    <x v="3"/>
    <x v="16"/>
    <n v="820"/>
    <x v="4"/>
    <x v="31"/>
    <s v="STREET"/>
    <x v="0"/>
    <x v="0"/>
    <n v="6"/>
    <n v="2022"/>
  </r>
  <r>
    <n v="10009934"/>
    <s v="HY199156"/>
    <x v="307"/>
    <x v="3"/>
    <x v="10"/>
    <n v="910"/>
    <x v="6"/>
    <x v="6"/>
    <s v="STREET"/>
    <x v="0"/>
    <x v="0"/>
    <n v="7"/>
    <n v="2022"/>
  </r>
  <r>
    <n v="10009935"/>
    <s v="HY199309"/>
    <x v="160"/>
    <x v="3"/>
    <x v="18"/>
    <n v="820"/>
    <x v="4"/>
    <x v="31"/>
    <s v="STREET"/>
    <x v="0"/>
    <x v="0"/>
    <n v="6"/>
    <n v="2022"/>
  </r>
  <r>
    <n v="10009936"/>
    <s v="HY199145"/>
    <x v="307"/>
    <x v="3"/>
    <x v="0"/>
    <n v="890"/>
    <x v="4"/>
    <x v="22"/>
    <s v="MARKETS"/>
    <x v="0"/>
    <x v="0"/>
    <n v="6"/>
    <n v="2022"/>
  </r>
  <r>
    <n v="10009937"/>
    <s v="HY199289"/>
    <x v="189"/>
    <x v="3"/>
    <x v="7"/>
    <n v="820"/>
    <x v="4"/>
    <x v="31"/>
    <s v="RESIDENCE"/>
    <x v="0"/>
    <x v="0"/>
    <n v="6"/>
    <n v="2022"/>
  </r>
  <r>
    <n v="10009938"/>
    <s v="HY199223"/>
    <x v="160"/>
    <x v="3"/>
    <x v="2"/>
    <n v="1310"/>
    <x v="11"/>
    <x v="13"/>
    <s v="RESIDENCE"/>
    <x v="1"/>
    <x v="0"/>
    <n v="14"/>
    <n v="2022"/>
  </r>
  <r>
    <n v="10009940"/>
    <s v="HY199256"/>
    <x v="160"/>
    <x v="3"/>
    <x v="10"/>
    <n v="610"/>
    <x v="7"/>
    <x v="15"/>
    <s v="STREET"/>
    <x v="0"/>
    <x v="0"/>
    <n v="5"/>
    <n v="2022"/>
  </r>
  <r>
    <n v="10009941"/>
    <s v="HY199176"/>
    <x v="160"/>
    <x v="3"/>
    <x v="9"/>
    <n v="820"/>
    <x v="4"/>
    <x v="31"/>
    <s v="VEHICLE"/>
    <x v="0"/>
    <x v="0"/>
    <n v="6"/>
    <n v="2022"/>
  </r>
  <r>
    <n v="10009942"/>
    <s v="HY199288"/>
    <x v="160"/>
    <x v="3"/>
    <x v="1"/>
    <n v="2820"/>
    <x v="5"/>
    <x v="46"/>
    <s v="VEHICLE"/>
    <x v="0"/>
    <x v="0"/>
    <n v="26"/>
    <n v="2022"/>
  </r>
  <r>
    <n v="10009943"/>
    <s v="HY199232"/>
    <x v="210"/>
    <x v="3"/>
    <x v="12"/>
    <n v="1130"/>
    <x v="2"/>
    <x v="19"/>
    <s v="MARKETS"/>
    <x v="0"/>
    <x v="0"/>
    <n v="11"/>
    <n v="2022"/>
  </r>
  <r>
    <n v="10009944"/>
    <s v="HY199224"/>
    <x v="160"/>
    <x v="3"/>
    <x v="1"/>
    <n v="910"/>
    <x v="6"/>
    <x v="6"/>
    <s v="MARKETS"/>
    <x v="0"/>
    <x v="0"/>
    <n v="7"/>
    <n v="2022"/>
  </r>
  <r>
    <n v="10009946"/>
    <s v="HY199230"/>
    <x v="189"/>
    <x v="3"/>
    <x v="14"/>
    <n v="820"/>
    <x v="4"/>
    <x v="31"/>
    <s v="RESIDENCE"/>
    <x v="0"/>
    <x v="0"/>
    <n v="6"/>
    <n v="2022"/>
  </r>
  <r>
    <n v="10009947"/>
    <s v="HY199270"/>
    <x v="160"/>
    <x v="3"/>
    <x v="4"/>
    <n v="630"/>
    <x v="7"/>
    <x v="182"/>
    <s v="RESIDENCE"/>
    <x v="0"/>
    <x v="0"/>
    <n v="5"/>
    <n v="2022"/>
  </r>
  <r>
    <n v="10009951"/>
    <s v="HY199272"/>
    <x v="160"/>
    <x v="3"/>
    <x v="10"/>
    <n v="1154"/>
    <x v="2"/>
    <x v="36"/>
    <s v="RESIDENCE"/>
    <x v="0"/>
    <x v="0"/>
    <n v="11"/>
    <n v="2022"/>
  </r>
  <r>
    <n v="10009952"/>
    <s v="HY199296"/>
    <x v="160"/>
    <x v="3"/>
    <x v="14"/>
    <n v="1320"/>
    <x v="11"/>
    <x v="87"/>
    <s v="STREET"/>
    <x v="0"/>
    <x v="0"/>
    <n v="14"/>
    <n v="2022"/>
  </r>
  <r>
    <n v="10009953"/>
    <s v="HY199322"/>
    <x v="160"/>
    <x v="3"/>
    <x v="18"/>
    <n v="2017"/>
    <x v="17"/>
    <x v="60"/>
    <s v="STREET"/>
    <x v="1"/>
    <x v="0"/>
    <n v="18"/>
    <n v="2022"/>
  </r>
  <r>
    <n v="10009954"/>
    <s v="HY199258"/>
    <x v="160"/>
    <x v="3"/>
    <x v="15"/>
    <n v="820"/>
    <x v="4"/>
    <x v="31"/>
    <s v="MARKETS"/>
    <x v="1"/>
    <x v="0"/>
    <n v="6"/>
    <n v="2022"/>
  </r>
  <r>
    <n v="10009955"/>
    <s v="HY199253"/>
    <x v="160"/>
    <x v="3"/>
    <x v="10"/>
    <s v="502P"/>
    <x v="5"/>
    <x v="205"/>
    <s v="STREET"/>
    <x v="1"/>
    <x v="0"/>
    <n v="26"/>
    <n v="2022"/>
  </r>
  <r>
    <n v="10009956"/>
    <s v="HY199303"/>
    <x v="189"/>
    <x v="3"/>
    <x v="18"/>
    <n v="460"/>
    <x v="1"/>
    <x v="27"/>
    <s v="STREET"/>
    <x v="1"/>
    <x v="0"/>
    <s v="08B"/>
    <n v="2022"/>
  </r>
  <r>
    <n v="10009957"/>
    <s v="HY199212"/>
    <x v="160"/>
    <x v="3"/>
    <x v="11"/>
    <n v="486"/>
    <x v="1"/>
    <x v="77"/>
    <s v="DRIVEWAY - RESIDENTIAL"/>
    <x v="1"/>
    <x v="1"/>
    <s v="08B"/>
    <n v="2022"/>
  </r>
  <r>
    <n v="10009958"/>
    <s v="HY199340"/>
    <x v="160"/>
    <x v="3"/>
    <x v="7"/>
    <n v="554"/>
    <x v="12"/>
    <x v="96"/>
    <s v="STREET"/>
    <x v="1"/>
    <x v="0"/>
    <s v="08A"/>
    <n v="2022"/>
  </r>
  <r>
    <n v="10009960"/>
    <s v="HY199201"/>
    <x v="160"/>
    <x v="3"/>
    <x v="7"/>
    <n v="820"/>
    <x v="4"/>
    <x v="31"/>
    <s v="STREET"/>
    <x v="0"/>
    <x v="0"/>
    <n v="6"/>
    <n v="2022"/>
  </r>
  <r>
    <n v="10009962"/>
    <s v="HY199286"/>
    <x v="160"/>
    <x v="3"/>
    <x v="4"/>
    <n v="1210"/>
    <x v="2"/>
    <x v="84"/>
    <s v="STREET"/>
    <x v="0"/>
    <x v="0"/>
    <n v="11"/>
    <n v="2022"/>
  </r>
  <r>
    <n v="10009963"/>
    <s v="HY199318"/>
    <x v="160"/>
    <x v="3"/>
    <x v="18"/>
    <n v="486"/>
    <x v="1"/>
    <x v="77"/>
    <s v="APARTMENT"/>
    <x v="0"/>
    <x v="1"/>
    <s v="08B"/>
    <n v="2022"/>
  </r>
  <r>
    <n v="10009964"/>
    <s v="HY199243"/>
    <x v="160"/>
    <x v="3"/>
    <x v="1"/>
    <n v="610"/>
    <x v="7"/>
    <x v="15"/>
    <s v="RESIDENCE"/>
    <x v="0"/>
    <x v="0"/>
    <n v="5"/>
    <n v="2022"/>
  </r>
  <r>
    <n v="10009965"/>
    <s v="HY199252"/>
    <x v="160"/>
    <x v="3"/>
    <x v="11"/>
    <n v="1330"/>
    <x v="13"/>
    <x v="130"/>
    <s v="MARKETS"/>
    <x v="1"/>
    <x v="0"/>
    <n v="26"/>
    <n v="2022"/>
  </r>
  <r>
    <n v="10009967"/>
    <s v="HY199290"/>
    <x v="160"/>
    <x v="3"/>
    <x v="7"/>
    <n v="486"/>
    <x v="1"/>
    <x v="77"/>
    <s v="RESIDENCE"/>
    <x v="1"/>
    <x v="1"/>
    <s v="08B"/>
    <n v="2022"/>
  </r>
  <r>
    <n v="10009969"/>
    <s v="HY199325"/>
    <x v="307"/>
    <x v="3"/>
    <x v="14"/>
    <n v="820"/>
    <x v="4"/>
    <x v="31"/>
    <s v="RESIDENCE"/>
    <x v="0"/>
    <x v="0"/>
    <n v="6"/>
    <n v="2022"/>
  </r>
  <r>
    <n v="10009970"/>
    <s v="HY199260"/>
    <x v="160"/>
    <x v="3"/>
    <x v="8"/>
    <n v="610"/>
    <x v="7"/>
    <x v="15"/>
    <s v="APARTMENT"/>
    <x v="0"/>
    <x v="1"/>
    <n v="5"/>
    <n v="2022"/>
  </r>
  <r>
    <n v="10009971"/>
    <s v="HY199264"/>
    <x v="307"/>
    <x v="3"/>
    <x v="5"/>
    <n v="2825"/>
    <x v="5"/>
    <x v="88"/>
    <s v="RESIDENCE"/>
    <x v="0"/>
    <x v="1"/>
    <n v="26"/>
    <n v="2022"/>
  </r>
  <r>
    <n v="10009972"/>
    <s v="HY199273"/>
    <x v="160"/>
    <x v="3"/>
    <x v="6"/>
    <n v="810"/>
    <x v="4"/>
    <x v="4"/>
    <s v="RESIDENCE"/>
    <x v="0"/>
    <x v="0"/>
    <n v="6"/>
    <n v="2022"/>
  </r>
  <r>
    <n v="10009974"/>
    <s v="HY199291"/>
    <x v="160"/>
    <x v="3"/>
    <x v="11"/>
    <n v="1310"/>
    <x v="11"/>
    <x v="13"/>
    <s v="MARKETS"/>
    <x v="0"/>
    <x v="0"/>
    <n v="14"/>
    <n v="2022"/>
  </r>
  <r>
    <n v="10009975"/>
    <s v="HY199326"/>
    <x v="160"/>
    <x v="3"/>
    <x v="8"/>
    <n v="1811"/>
    <x v="17"/>
    <x v="57"/>
    <s v="STREET"/>
    <x v="1"/>
    <x v="0"/>
    <n v="18"/>
    <n v="2022"/>
  </r>
  <r>
    <n v="10009976"/>
    <s v="HY199335"/>
    <x v="160"/>
    <x v="3"/>
    <x v="15"/>
    <n v="1320"/>
    <x v="11"/>
    <x v="87"/>
    <s v="STREET"/>
    <x v="0"/>
    <x v="0"/>
    <n v="14"/>
    <n v="2022"/>
  </r>
  <r>
    <n v="10009978"/>
    <s v="HY199334"/>
    <x v="160"/>
    <x v="3"/>
    <x v="18"/>
    <n v="2825"/>
    <x v="5"/>
    <x v="88"/>
    <s v="RESIDENCE"/>
    <x v="0"/>
    <x v="0"/>
    <n v="26"/>
    <n v="2022"/>
  </r>
  <r>
    <n v="10009979"/>
    <s v="HY199348"/>
    <x v="307"/>
    <x v="3"/>
    <x v="17"/>
    <n v="820"/>
    <x v="4"/>
    <x v="31"/>
    <s v="RESIDENCE"/>
    <x v="0"/>
    <x v="0"/>
    <n v="6"/>
    <n v="2022"/>
  </r>
  <r>
    <n v="10009980"/>
    <s v="HY199271"/>
    <x v="160"/>
    <x v="3"/>
    <x v="12"/>
    <s v="502R"/>
    <x v="5"/>
    <x v="188"/>
    <s v="VEHICLE"/>
    <x v="1"/>
    <x v="0"/>
    <n v="26"/>
    <n v="2022"/>
  </r>
  <r>
    <n v="10009981"/>
    <s v="HY199323"/>
    <x v="361"/>
    <x v="3"/>
    <x v="4"/>
    <n v="610"/>
    <x v="7"/>
    <x v="15"/>
    <s v="RESIDENCE"/>
    <x v="0"/>
    <x v="0"/>
    <n v="5"/>
    <n v="2022"/>
  </r>
  <r>
    <n v="10009983"/>
    <s v="HY199345"/>
    <x v="160"/>
    <x v="3"/>
    <x v="4"/>
    <n v="1310"/>
    <x v="11"/>
    <x v="13"/>
    <s v="STREET"/>
    <x v="0"/>
    <x v="0"/>
    <n v="14"/>
    <n v="2022"/>
  </r>
  <r>
    <n v="10009984"/>
    <s v="HY199344"/>
    <x v="160"/>
    <x v="3"/>
    <x v="14"/>
    <n v="5011"/>
    <x v="5"/>
    <x v="157"/>
    <s v="STREET"/>
    <x v="1"/>
    <x v="0"/>
    <n v="26"/>
    <n v="2022"/>
  </r>
  <r>
    <n v="10009985"/>
    <s v="HY199005"/>
    <x v="160"/>
    <x v="3"/>
    <x v="11"/>
    <s v="051A"/>
    <x v="12"/>
    <x v="37"/>
    <s v="STREET"/>
    <x v="0"/>
    <x v="0"/>
    <s v="04A"/>
    <n v="2022"/>
  </r>
  <r>
    <n v="10009989"/>
    <s v="HY199357"/>
    <x v="160"/>
    <x v="3"/>
    <x v="10"/>
    <n v="610"/>
    <x v="7"/>
    <x v="15"/>
    <s v="APARTMENT"/>
    <x v="0"/>
    <x v="0"/>
    <n v="5"/>
    <n v="2022"/>
  </r>
  <r>
    <n v="10009991"/>
    <s v="HY199389"/>
    <x v="160"/>
    <x v="3"/>
    <x v="10"/>
    <n v="1330"/>
    <x v="13"/>
    <x v="130"/>
    <s v="MARKETS"/>
    <x v="1"/>
    <x v="0"/>
    <n v="26"/>
    <n v="2022"/>
  </r>
  <r>
    <n v="10009992"/>
    <s v="HY199363"/>
    <x v="160"/>
    <x v="3"/>
    <x v="0"/>
    <n v="1320"/>
    <x v="11"/>
    <x v="87"/>
    <s v="STREET"/>
    <x v="0"/>
    <x v="0"/>
    <n v="14"/>
    <n v="2022"/>
  </r>
  <r>
    <n v="10009993"/>
    <s v="HY199308"/>
    <x v="160"/>
    <x v="3"/>
    <x v="3"/>
    <n v="1811"/>
    <x v="17"/>
    <x v="57"/>
    <s v="STREET"/>
    <x v="1"/>
    <x v="0"/>
    <n v="18"/>
    <n v="2022"/>
  </r>
  <r>
    <n v="10009994"/>
    <s v="HY199316"/>
    <x v="160"/>
    <x v="3"/>
    <x v="17"/>
    <n v="460"/>
    <x v="1"/>
    <x v="27"/>
    <s v="CHURCH/SYNAGOGUE/PLACE OF WORSHIP"/>
    <x v="0"/>
    <x v="0"/>
    <s v="08B"/>
    <n v="2022"/>
  </r>
  <r>
    <n v="10009995"/>
    <s v="HY199219"/>
    <x v="279"/>
    <x v="9"/>
    <x v="12"/>
    <n v="1153"/>
    <x v="2"/>
    <x v="2"/>
    <s v="APARTMENT"/>
    <x v="0"/>
    <x v="0"/>
    <n v="11"/>
    <n v="2022"/>
  </r>
  <r>
    <n v="10009996"/>
    <s v="HY199214"/>
    <x v="160"/>
    <x v="3"/>
    <x v="8"/>
    <n v="320"/>
    <x v="10"/>
    <x v="59"/>
    <s v="STREET"/>
    <x v="0"/>
    <x v="0"/>
    <n v="3"/>
    <n v="2022"/>
  </r>
  <r>
    <n v="10009997"/>
    <s v="HY199395"/>
    <x v="39"/>
    <x v="11"/>
    <x v="2"/>
    <n v="1153"/>
    <x v="2"/>
    <x v="2"/>
    <s v="RESIDENCE"/>
    <x v="0"/>
    <x v="0"/>
    <n v="11"/>
    <n v="2022"/>
  </r>
  <r>
    <n v="10009998"/>
    <s v="HY199261"/>
    <x v="307"/>
    <x v="3"/>
    <x v="16"/>
    <n v="820"/>
    <x v="4"/>
    <x v="31"/>
    <s v="STREET"/>
    <x v="0"/>
    <x v="0"/>
    <n v="6"/>
    <n v="2022"/>
  </r>
  <r>
    <n v="10009999"/>
    <s v="HY199295"/>
    <x v="160"/>
    <x v="3"/>
    <x v="1"/>
    <n v="454"/>
    <x v="1"/>
    <x v="96"/>
    <s v="STREET"/>
    <x v="1"/>
    <x v="0"/>
    <s v="08B"/>
    <n v="2022"/>
  </r>
  <r>
    <n v="10010000"/>
    <s v="HY199392"/>
    <x v="160"/>
    <x v="3"/>
    <x v="11"/>
    <n v="820"/>
    <x v="4"/>
    <x v="31"/>
    <s v="GARAGE/BUS STATION"/>
    <x v="0"/>
    <x v="0"/>
    <n v="6"/>
    <n v="2022"/>
  </r>
  <r>
    <n v="10010001"/>
    <s v="HY199425"/>
    <x v="307"/>
    <x v="3"/>
    <x v="9"/>
    <n v="890"/>
    <x v="4"/>
    <x v="22"/>
    <s v="SCHOOL (UNIVERSITY/DAYCARE/HIGH)"/>
    <x v="0"/>
    <x v="0"/>
    <n v="6"/>
    <n v="2022"/>
  </r>
  <r>
    <n v="10010003"/>
    <s v="HY199420"/>
    <x v="160"/>
    <x v="3"/>
    <x v="16"/>
    <n v="1210"/>
    <x v="2"/>
    <x v="84"/>
    <s v="STREET"/>
    <x v="0"/>
    <x v="0"/>
    <n v="11"/>
    <n v="2022"/>
  </r>
  <r>
    <n v="10010004"/>
    <s v="HY199284"/>
    <x v="160"/>
    <x v="3"/>
    <x v="14"/>
    <n v="890"/>
    <x v="4"/>
    <x v="22"/>
    <s v="SCHOOL (UNIVERSITY/DAYCARE/HIGH)"/>
    <x v="0"/>
    <x v="0"/>
    <n v="6"/>
    <n v="2022"/>
  </r>
  <r>
    <n v="10010005"/>
    <s v="HY199313"/>
    <x v="66"/>
    <x v="3"/>
    <x v="7"/>
    <n v="820"/>
    <x v="4"/>
    <x v="31"/>
    <s v="STREET"/>
    <x v="0"/>
    <x v="0"/>
    <n v="6"/>
    <n v="2022"/>
  </r>
  <r>
    <n v="10010006"/>
    <s v="HY199349"/>
    <x v="160"/>
    <x v="3"/>
    <x v="7"/>
    <n v="486"/>
    <x v="1"/>
    <x v="77"/>
    <s v="RESIDENCE"/>
    <x v="1"/>
    <x v="1"/>
    <s v="08B"/>
    <n v="2022"/>
  </r>
  <r>
    <n v="10010007"/>
    <s v="HY199262"/>
    <x v="160"/>
    <x v="3"/>
    <x v="6"/>
    <n v="860"/>
    <x v="4"/>
    <x v="74"/>
    <s v="SCHOOL (UNIVERSITY/DAYCARE/HIGH)"/>
    <x v="1"/>
    <x v="0"/>
    <n v="6"/>
    <n v="2022"/>
  </r>
  <r>
    <n v="10010008"/>
    <s v="HY199377"/>
    <x v="160"/>
    <x v="3"/>
    <x v="11"/>
    <n v="820"/>
    <x v="4"/>
    <x v="31"/>
    <s v="STREET"/>
    <x v="0"/>
    <x v="0"/>
    <n v="6"/>
    <n v="2022"/>
  </r>
  <r>
    <n v="10010009"/>
    <s v="HY199144"/>
    <x v="160"/>
    <x v="3"/>
    <x v="8"/>
    <n v="486"/>
    <x v="1"/>
    <x v="77"/>
    <s v="STREET"/>
    <x v="0"/>
    <x v="1"/>
    <s v="08B"/>
    <n v="2022"/>
  </r>
  <r>
    <n v="10010010"/>
    <s v="HY199347"/>
    <x v="160"/>
    <x v="3"/>
    <x v="6"/>
    <n v="560"/>
    <x v="12"/>
    <x v="27"/>
    <s v="SCHOOL (UNIVERSITY/DAYCARE/HIGH)"/>
    <x v="0"/>
    <x v="0"/>
    <s v="08A"/>
    <n v="2022"/>
  </r>
  <r>
    <n v="10010011"/>
    <s v="HY199327"/>
    <x v="160"/>
    <x v="3"/>
    <x v="13"/>
    <n v="1310"/>
    <x v="11"/>
    <x v="13"/>
    <s v="APARTMENT"/>
    <x v="0"/>
    <x v="0"/>
    <n v="14"/>
    <n v="2022"/>
  </r>
  <r>
    <n v="10010012"/>
    <s v="HY199406"/>
    <x v="160"/>
    <x v="3"/>
    <x v="10"/>
    <n v="1811"/>
    <x v="17"/>
    <x v="57"/>
    <s v="STREET"/>
    <x v="1"/>
    <x v="0"/>
    <n v="18"/>
    <n v="2022"/>
  </r>
  <r>
    <n v="10010014"/>
    <s v="HY199400"/>
    <x v="361"/>
    <x v="3"/>
    <x v="14"/>
    <n v="820"/>
    <x v="4"/>
    <x v="31"/>
    <s v="STREET"/>
    <x v="0"/>
    <x v="0"/>
    <n v="6"/>
    <n v="2022"/>
  </r>
  <r>
    <n v="10010015"/>
    <s v="HY199298"/>
    <x v="160"/>
    <x v="3"/>
    <x v="1"/>
    <n v="2027"/>
    <x v="17"/>
    <x v="56"/>
    <s v="CHURCH/SYNAGOGUE/PLACE OF WORSHIP"/>
    <x v="1"/>
    <x v="0"/>
    <n v="18"/>
    <n v="2022"/>
  </r>
  <r>
    <n v="10010016"/>
    <s v="HY199419"/>
    <x v="160"/>
    <x v="3"/>
    <x v="9"/>
    <n v="560"/>
    <x v="12"/>
    <x v="27"/>
    <s v="STREET"/>
    <x v="0"/>
    <x v="0"/>
    <s v="08A"/>
    <n v="2022"/>
  </r>
  <r>
    <n v="10010017"/>
    <s v="HY199370"/>
    <x v="160"/>
    <x v="3"/>
    <x v="2"/>
    <n v="860"/>
    <x v="4"/>
    <x v="74"/>
    <s v="DEPARTMENT STORE/MALLS"/>
    <x v="1"/>
    <x v="0"/>
    <n v="6"/>
    <n v="2022"/>
  </r>
  <r>
    <n v="10010018"/>
    <s v="HY198263"/>
    <x v="307"/>
    <x v="3"/>
    <x v="9"/>
    <n v="620"/>
    <x v="7"/>
    <x v="64"/>
    <s v="CHURCH/SYNAGOGUE/PLACE OF WORSHIP"/>
    <x v="1"/>
    <x v="0"/>
    <n v="5"/>
    <n v="2022"/>
  </r>
  <r>
    <n v="10010019"/>
    <s v="HY199355"/>
    <x v="160"/>
    <x v="3"/>
    <x v="9"/>
    <n v="860"/>
    <x v="4"/>
    <x v="74"/>
    <s v="MARKETS"/>
    <x v="1"/>
    <x v="0"/>
    <n v="6"/>
    <n v="2022"/>
  </r>
  <r>
    <n v="10010021"/>
    <s v="HY199336"/>
    <x v="160"/>
    <x v="3"/>
    <x v="4"/>
    <n v="1310"/>
    <x v="11"/>
    <x v="13"/>
    <s v="SCHOOL (UNIVERSITY/DAYCARE/HIGH)"/>
    <x v="0"/>
    <x v="0"/>
    <n v="14"/>
    <n v="2022"/>
  </r>
  <r>
    <n v="10010022"/>
    <s v="HY199194"/>
    <x v="307"/>
    <x v="3"/>
    <x v="2"/>
    <n v="1750"/>
    <x v="8"/>
    <x v="50"/>
    <s v="APARTMENT"/>
    <x v="0"/>
    <x v="1"/>
    <n v="20"/>
    <n v="2022"/>
  </r>
  <r>
    <n v="10010023"/>
    <s v="HY199311"/>
    <x v="160"/>
    <x v="3"/>
    <x v="12"/>
    <n v="470"/>
    <x v="20"/>
    <x v="100"/>
    <s v="DEPARTMENT STORE/MALLS"/>
    <x v="1"/>
    <x v="0"/>
    <n v="24"/>
    <n v="2022"/>
  </r>
  <r>
    <n v="10010025"/>
    <s v="HY199424"/>
    <x v="120"/>
    <x v="3"/>
    <x v="18"/>
    <n v="930"/>
    <x v="6"/>
    <x v="172"/>
    <s v="RESIDENCE"/>
    <x v="0"/>
    <x v="0"/>
    <n v="7"/>
    <n v="2022"/>
  </r>
  <r>
    <n v="10010028"/>
    <s v="HY199385"/>
    <x v="160"/>
    <x v="3"/>
    <x v="1"/>
    <n v="1320"/>
    <x v="11"/>
    <x v="87"/>
    <s v="RESIDENCE"/>
    <x v="0"/>
    <x v="0"/>
    <n v="14"/>
    <n v="2022"/>
  </r>
  <r>
    <n v="10010029"/>
    <s v="HY199442"/>
    <x v="160"/>
    <x v="3"/>
    <x v="0"/>
    <n v="1320"/>
    <x v="11"/>
    <x v="87"/>
    <s v="GARAGE/BUS STATION"/>
    <x v="0"/>
    <x v="0"/>
    <n v="14"/>
    <n v="2022"/>
  </r>
  <r>
    <n v="10010030"/>
    <s v="HY199414"/>
    <x v="160"/>
    <x v="3"/>
    <x v="0"/>
    <n v="486"/>
    <x v="1"/>
    <x v="77"/>
    <s v="RESIDENCE"/>
    <x v="0"/>
    <x v="1"/>
    <s v="08B"/>
    <n v="2022"/>
  </r>
  <r>
    <n v="10010031"/>
    <s v="HY199383"/>
    <x v="160"/>
    <x v="3"/>
    <x v="7"/>
    <n v="1330"/>
    <x v="13"/>
    <x v="130"/>
    <s v="APARTMENT"/>
    <x v="1"/>
    <x v="0"/>
    <n v="26"/>
    <n v="2022"/>
  </r>
  <r>
    <n v="10010032"/>
    <s v="HY199257"/>
    <x v="307"/>
    <x v="3"/>
    <x v="7"/>
    <n v="910"/>
    <x v="6"/>
    <x v="6"/>
    <s v="SPORTS/RECREATION CENTRE"/>
    <x v="0"/>
    <x v="0"/>
    <n v="7"/>
    <n v="2022"/>
  </r>
  <r>
    <n v="10010033"/>
    <s v="HY199397"/>
    <x v="160"/>
    <x v="3"/>
    <x v="7"/>
    <n v="620"/>
    <x v="7"/>
    <x v="64"/>
    <s v="APARTMENT"/>
    <x v="0"/>
    <x v="0"/>
    <n v="5"/>
    <n v="2022"/>
  </r>
  <r>
    <n v="10010034"/>
    <s v="HY199454"/>
    <x v="160"/>
    <x v="3"/>
    <x v="8"/>
    <n v="320"/>
    <x v="10"/>
    <x v="59"/>
    <s v="RESIDENCE"/>
    <x v="0"/>
    <x v="1"/>
    <n v="3"/>
    <n v="2022"/>
  </r>
  <r>
    <n v="10010035"/>
    <s v="HY199469"/>
    <x v="160"/>
    <x v="3"/>
    <x v="11"/>
    <n v="1330"/>
    <x v="13"/>
    <x v="130"/>
    <s v="SPORTS/RECREATION CENTRE"/>
    <x v="1"/>
    <x v="0"/>
    <n v="26"/>
    <n v="2022"/>
  </r>
  <r>
    <n v="10010036"/>
    <s v="HY198090"/>
    <x v="307"/>
    <x v="3"/>
    <x v="15"/>
    <n v="820"/>
    <x v="4"/>
    <x v="31"/>
    <s v="RESIDENCE"/>
    <x v="0"/>
    <x v="0"/>
    <n v="6"/>
    <n v="2022"/>
  </r>
  <r>
    <n v="10010037"/>
    <s v="HY199137"/>
    <x v="350"/>
    <x v="3"/>
    <x v="10"/>
    <n v="820"/>
    <x v="4"/>
    <x v="31"/>
    <s v="RESIDENCE"/>
    <x v="0"/>
    <x v="0"/>
    <n v="6"/>
    <n v="2022"/>
  </r>
  <r>
    <n v="10010038"/>
    <s v="HY199455"/>
    <x v="160"/>
    <x v="3"/>
    <x v="7"/>
    <n v="2026"/>
    <x v="17"/>
    <x v="122"/>
    <s v="STREET"/>
    <x v="1"/>
    <x v="0"/>
    <n v="18"/>
    <n v="2022"/>
  </r>
  <r>
    <n v="10010039"/>
    <s v="HY199482"/>
    <x v="160"/>
    <x v="3"/>
    <x v="4"/>
    <n v="1811"/>
    <x v="17"/>
    <x v="57"/>
    <s v="STREET"/>
    <x v="1"/>
    <x v="0"/>
    <n v="18"/>
    <n v="2022"/>
  </r>
  <r>
    <n v="10010040"/>
    <s v="HY199360"/>
    <x v="189"/>
    <x v="3"/>
    <x v="19"/>
    <n v="520"/>
    <x v="12"/>
    <x v="176"/>
    <s v="STREET"/>
    <x v="0"/>
    <x v="1"/>
    <s v="04A"/>
    <n v="2022"/>
  </r>
  <r>
    <n v="10010041"/>
    <s v="HY199281"/>
    <x v="361"/>
    <x v="3"/>
    <x v="18"/>
    <n v="486"/>
    <x v="1"/>
    <x v="77"/>
    <s v="APARTMENT"/>
    <x v="0"/>
    <x v="1"/>
    <s v="08B"/>
    <n v="2022"/>
  </r>
  <r>
    <n v="10010042"/>
    <s v="HY199436"/>
    <x v="160"/>
    <x v="3"/>
    <x v="1"/>
    <s v="051A"/>
    <x v="12"/>
    <x v="37"/>
    <s v="STREET"/>
    <x v="1"/>
    <x v="0"/>
    <s v="04A"/>
    <n v="2022"/>
  </r>
  <r>
    <n v="10010045"/>
    <s v="HY199450"/>
    <x v="307"/>
    <x v="3"/>
    <x v="16"/>
    <n v="820"/>
    <x v="4"/>
    <x v="31"/>
    <s v="STREET"/>
    <x v="0"/>
    <x v="1"/>
    <n v="6"/>
    <n v="2022"/>
  </r>
  <r>
    <n v="10010046"/>
    <s v="HY199382"/>
    <x v="160"/>
    <x v="3"/>
    <x v="15"/>
    <n v="1320"/>
    <x v="11"/>
    <x v="87"/>
    <s v="STREET"/>
    <x v="0"/>
    <x v="0"/>
    <n v="14"/>
    <n v="2022"/>
  </r>
  <r>
    <n v="10010047"/>
    <s v="HY199374"/>
    <x v="60"/>
    <x v="9"/>
    <x v="11"/>
    <n v="810"/>
    <x v="4"/>
    <x v="4"/>
    <s v="APARTMENT"/>
    <x v="0"/>
    <x v="0"/>
    <n v="6"/>
    <n v="2022"/>
  </r>
  <r>
    <n v="10010048"/>
    <s v="HY199399"/>
    <x v="160"/>
    <x v="3"/>
    <x v="9"/>
    <n v="320"/>
    <x v="10"/>
    <x v="59"/>
    <s v="STREET"/>
    <x v="0"/>
    <x v="0"/>
    <n v="3"/>
    <n v="2022"/>
  </r>
  <r>
    <n v="10010049"/>
    <s v="HY199407"/>
    <x v="160"/>
    <x v="3"/>
    <x v="6"/>
    <n v="460"/>
    <x v="1"/>
    <x v="27"/>
    <s v="BANK"/>
    <x v="0"/>
    <x v="0"/>
    <s v="08B"/>
    <n v="2022"/>
  </r>
  <r>
    <n v="10010050"/>
    <s v="HY199486"/>
    <x v="160"/>
    <x v="3"/>
    <x v="6"/>
    <n v="2024"/>
    <x v="17"/>
    <x v="55"/>
    <s v="STREET"/>
    <x v="1"/>
    <x v="0"/>
    <n v="18"/>
    <n v="2022"/>
  </r>
  <r>
    <n v="10010051"/>
    <s v="HY199369"/>
    <x v="105"/>
    <x v="3"/>
    <x v="17"/>
    <n v="1563"/>
    <x v="9"/>
    <x v="66"/>
    <s v="SCHOOL (UNIVERSITY/DAYCARE/HIGH)"/>
    <x v="1"/>
    <x v="0"/>
    <n v="17"/>
    <n v="2022"/>
  </r>
  <r>
    <n v="10010052"/>
    <s v="HY199366"/>
    <x v="160"/>
    <x v="3"/>
    <x v="2"/>
    <n v="3960"/>
    <x v="19"/>
    <x v="98"/>
    <s v="RESIDENCE"/>
    <x v="1"/>
    <x v="0"/>
    <n v="26"/>
    <n v="2022"/>
  </r>
  <r>
    <n v="10010053"/>
    <s v="HY199459"/>
    <x v="160"/>
    <x v="3"/>
    <x v="16"/>
    <n v="460"/>
    <x v="1"/>
    <x v="27"/>
    <s v="STREET"/>
    <x v="0"/>
    <x v="0"/>
    <s v="08B"/>
    <n v="2022"/>
  </r>
  <r>
    <n v="10010054"/>
    <s v="HY199434"/>
    <x v="160"/>
    <x v="3"/>
    <x v="6"/>
    <n v="4625"/>
    <x v="5"/>
    <x v="181"/>
    <s v="STREET"/>
    <x v="1"/>
    <x v="0"/>
    <n v="26"/>
    <n v="2022"/>
  </r>
  <r>
    <n v="10010055"/>
    <s v="HY199287"/>
    <x v="160"/>
    <x v="3"/>
    <x v="2"/>
    <n v="486"/>
    <x v="1"/>
    <x v="77"/>
    <s v="APARTMENT"/>
    <x v="1"/>
    <x v="1"/>
    <s v="08B"/>
    <n v="2022"/>
  </r>
  <r>
    <n v="10010056"/>
    <s v="HY199502"/>
    <x v="361"/>
    <x v="3"/>
    <x v="2"/>
    <n v="1310"/>
    <x v="11"/>
    <x v="13"/>
    <s v="MARKETS"/>
    <x v="0"/>
    <x v="0"/>
    <n v="14"/>
    <n v="2022"/>
  </r>
  <r>
    <n v="10010057"/>
    <s v="HY199387"/>
    <x v="160"/>
    <x v="3"/>
    <x v="15"/>
    <n v="1310"/>
    <x v="11"/>
    <x v="13"/>
    <s v="MARKETS"/>
    <x v="0"/>
    <x v="0"/>
    <n v="14"/>
    <n v="2022"/>
  </r>
  <r>
    <n v="10010060"/>
    <s v="HY199379"/>
    <x v="160"/>
    <x v="3"/>
    <x v="11"/>
    <n v="1320"/>
    <x v="11"/>
    <x v="87"/>
    <s v="STREET"/>
    <x v="0"/>
    <x v="0"/>
    <n v="14"/>
    <n v="2022"/>
  </r>
  <r>
    <n v="10010061"/>
    <s v="HY199333"/>
    <x v="160"/>
    <x v="3"/>
    <x v="2"/>
    <n v="460"/>
    <x v="1"/>
    <x v="27"/>
    <s v="STREET"/>
    <x v="0"/>
    <x v="0"/>
    <s v="08B"/>
    <n v="2022"/>
  </r>
  <r>
    <n v="10010064"/>
    <s v="HY197924"/>
    <x v="361"/>
    <x v="3"/>
    <x v="12"/>
    <n v="820"/>
    <x v="4"/>
    <x v="31"/>
    <s v="STREET"/>
    <x v="0"/>
    <x v="0"/>
    <n v="6"/>
    <n v="2022"/>
  </r>
  <r>
    <n v="10010067"/>
    <s v="HY199440"/>
    <x v="307"/>
    <x v="3"/>
    <x v="7"/>
    <n v="2820"/>
    <x v="5"/>
    <x v="46"/>
    <s v="RESIDENCE"/>
    <x v="0"/>
    <x v="1"/>
    <n v="26"/>
    <n v="2022"/>
  </r>
  <r>
    <n v="10010068"/>
    <s v="HY199474"/>
    <x v="361"/>
    <x v="3"/>
    <x v="14"/>
    <n v="820"/>
    <x v="4"/>
    <x v="31"/>
    <s v="STREET"/>
    <x v="0"/>
    <x v="0"/>
    <n v="6"/>
    <n v="2022"/>
  </r>
  <r>
    <n v="10010069"/>
    <s v="HY199470"/>
    <x v="160"/>
    <x v="3"/>
    <x v="7"/>
    <n v="460"/>
    <x v="1"/>
    <x v="27"/>
    <s v="STREET"/>
    <x v="0"/>
    <x v="0"/>
    <s v="08B"/>
    <n v="2022"/>
  </r>
  <r>
    <n v="10010071"/>
    <s v="HY199076"/>
    <x v="160"/>
    <x v="3"/>
    <x v="8"/>
    <n v="1320"/>
    <x v="11"/>
    <x v="87"/>
    <s v="RESIDENCE"/>
    <x v="0"/>
    <x v="0"/>
    <n v="14"/>
    <n v="2022"/>
  </r>
  <r>
    <n v="10010072"/>
    <s v="HY199255"/>
    <x v="160"/>
    <x v="3"/>
    <x v="16"/>
    <s v="041A"/>
    <x v="1"/>
    <x v="37"/>
    <s v="STREET"/>
    <x v="0"/>
    <x v="0"/>
    <s v="04B"/>
    <n v="2022"/>
  </r>
  <r>
    <n v="10010074"/>
    <s v="HY199259"/>
    <x v="160"/>
    <x v="3"/>
    <x v="15"/>
    <n v="460"/>
    <x v="1"/>
    <x v="27"/>
    <s v="SCHOOL (UNIVERSITY/DAYCARE/HIGH)"/>
    <x v="0"/>
    <x v="0"/>
    <s v="08B"/>
    <n v="2022"/>
  </r>
  <r>
    <n v="10010075"/>
    <s v="HY199235"/>
    <x v="307"/>
    <x v="3"/>
    <x v="11"/>
    <n v="820"/>
    <x v="4"/>
    <x v="31"/>
    <s v="VEHICLE"/>
    <x v="0"/>
    <x v="0"/>
    <n v="6"/>
    <n v="2022"/>
  </r>
  <r>
    <n v="10010076"/>
    <s v="HY199508"/>
    <x v="307"/>
    <x v="3"/>
    <x v="11"/>
    <n v="1150"/>
    <x v="2"/>
    <x v="39"/>
    <s v="DEPARTMENT STORE/MALLS"/>
    <x v="0"/>
    <x v="0"/>
    <n v="11"/>
    <n v="2022"/>
  </r>
  <r>
    <n v="10010077"/>
    <s v="HY199359"/>
    <x v="160"/>
    <x v="3"/>
    <x v="4"/>
    <n v="2825"/>
    <x v="5"/>
    <x v="88"/>
    <s v="VEHICLE"/>
    <x v="0"/>
    <x v="1"/>
    <n v="26"/>
    <n v="2022"/>
  </r>
  <r>
    <n v="10010078"/>
    <s v="HY199485"/>
    <x v="120"/>
    <x v="3"/>
    <x v="2"/>
    <n v="820"/>
    <x v="4"/>
    <x v="31"/>
    <s v="RESIDENCE"/>
    <x v="0"/>
    <x v="0"/>
    <n v="6"/>
    <n v="2022"/>
  </r>
  <r>
    <n v="10010079"/>
    <s v="HY199312"/>
    <x v="160"/>
    <x v="3"/>
    <x v="14"/>
    <n v="860"/>
    <x v="4"/>
    <x v="74"/>
    <s v="DEPARTMENT STORE/MALLS"/>
    <x v="1"/>
    <x v="0"/>
    <n v="6"/>
    <n v="2022"/>
  </r>
  <r>
    <n v="10010080"/>
    <s v="HY199426"/>
    <x v="160"/>
    <x v="3"/>
    <x v="10"/>
    <n v="1310"/>
    <x v="11"/>
    <x v="13"/>
    <s v="STREET"/>
    <x v="1"/>
    <x v="0"/>
    <n v="14"/>
    <n v="2022"/>
  </r>
  <r>
    <n v="10010081"/>
    <s v="HY199526"/>
    <x v="361"/>
    <x v="3"/>
    <x v="14"/>
    <n v="1320"/>
    <x v="11"/>
    <x v="87"/>
    <s v="SCHOOL (UNIVERSITY/DAYCARE/HIGH)"/>
    <x v="0"/>
    <x v="0"/>
    <n v="14"/>
    <n v="2022"/>
  </r>
  <r>
    <n v="10010082"/>
    <s v="HY199342"/>
    <x v="160"/>
    <x v="3"/>
    <x v="8"/>
    <n v="4210"/>
    <x v="24"/>
    <x v="214"/>
    <s v="GARAGE/BUS STATION"/>
    <x v="0"/>
    <x v="0"/>
    <n v="26"/>
    <n v="2022"/>
  </r>
  <r>
    <n v="10010083"/>
    <s v="HY199398"/>
    <x v="307"/>
    <x v="3"/>
    <x v="16"/>
    <n v="820"/>
    <x v="4"/>
    <x v="31"/>
    <s v="STREET"/>
    <x v="0"/>
    <x v="0"/>
    <n v="6"/>
    <n v="2022"/>
  </r>
  <r>
    <n v="10010084"/>
    <s v="HY199329"/>
    <x v="160"/>
    <x v="3"/>
    <x v="3"/>
    <n v="486"/>
    <x v="1"/>
    <x v="77"/>
    <s v="APARTMENT"/>
    <x v="0"/>
    <x v="1"/>
    <s v="08B"/>
    <n v="2022"/>
  </r>
  <r>
    <n v="10010085"/>
    <s v="HY199293"/>
    <x v="160"/>
    <x v="3"/>
    <x v="9"/>
    <n v="486"/>
    <x v="1"/>
    <x v="77"/>
    <s v="SCHOOL (UNIVERSITY/DAYCARE/HIGH)"/>
    <x v="0"/>
    <x v="0"/>
    <s v="08B"/>
    <n v="2022"/>
  </r>
  <r>
    <n v="10010086"/>
    <s v="HY199491"/>
    <x v="160"/>
    <x v="3"/>
    <x v="4"/>
    <n v="3731"/>
    <x v="23"/>
    <x v="202"/>
    <s v="STREET"/>
    <x v="1"/>
    <x v="0"/>
    <n v="24"/>
    <n v="2022"/>
  </r>
  <r>
    <n v="10010088"/>
    <s v="HY199518"/>
    <x v="160"/>
    <x v="3"/>
    <x v="9"/>
    <n v="470"/>
    <x v="20"/>
    <x v="100"/>
    <s v="STREET"/>
    <x v="1"/>
    <x v="0"/>
    <n v="24"/>
    <n v="2022"/>
  </r>
  <r>
    <n v="10010089"/>
    <s v="HY199443"/>
    <x v="160"/>
    <x v="3"/>
    <x v="12"/>
    <n v="1811"/>
    <x v="17"/>
    <x v="57"/>
    <s v="STREET"/>
    <x v="1"/>
    <x v="0"/>
    <n v="18"/>
    <n v="2022"/>
  </r>
  <r>
    <n v="10010090"/>
    <s v="HY199495"/>
    <x v="160"/>
    <x v="3"/>
    <x v="5"/>
    <n v="1330"/>
    <x v="13"/>
    <x v="130"/>
    <s v="MARKETS"/>
    <x v="1"/>
    <x v="0"/>
    <n v="26"/>
    <n v="2022"/>
  </r>
  <r>
    <n v="10010091"/>
    <s v="HY199503"/>
    <x v="160"/>
    <x v="3"/>
    <x v="12"/>
    <n v="1811"/>
    <x v="17"/>
    <x v="57"/>
    <s v="STREET"/>
    <x v="1"/>
    <x v="0"/>
    <n v="18"/>
    <n v="2022"/>
  </r>
  <r>
    <n v="10010092"/>
    <s v="HY199581"/>
    <x v="210"/>
    <x v="3"/>
    <x v="19"/>
    <n v="1750"/>
    <x v="8"/>
    <x v="50"/>
    <s v="RESIDENCE"/>
    <x v="0"/>
    <x v="0"/>
    <n v="20"/>
    <n v="2022"/>
  </r>
  <r>
    <n v="10010094"/>
    <s v="HY199275"/>
    <x v="160"/>
    <x v="3"/>
    <x v="2"/>
    <n v="496"/>
    <x v="1"/>
    <x v="147"/>
    <s v="RESIDENCE"/>
    <x v="0"/>
    <x v="1"/>
    <s v="04B"/>
    <n v="2022"/>
  </r>
  <r>
    <n v="10010095"/>
    <s v="HY199274"/>
    <x v="160"/>
    <x v="3"/>
    <x v="2"/>
    <s v="051A"/>
    <x v="12"/>
    <x v="37"/>
    <s v="SCHOOL (UNIVERSITY/DAYCARE/HIGH)"/>
    <x v="0"/>
    <x v="0"/>
    <s v="04A"/>
    <n v="2022"/>
  </r>
  <r>
    <n v="10010096"/>
    <s v="HY199510"/>
    <x v="160"/>
    <x v="3"/>
    <x v="15"/>
    <n v="554"/>
    <x v="12"/>
    <x v="96"/>
    <s v="STREET"/>
    <x v="1"/>
    <x v="0"/>
    <s v="08A"/>
    <n v="2022"/>
  </r>
  <r>
    <n v="10010098"/>
    <s v="HY199479"/>
    <x v="160"/>
    <x v="3"/>
    <x v="13"/>
    <n v="1821"/>
    <x v="17"/>
    <x v="79"/>
    <s v="STREET"/>
    <x v="1"/>
    <x v="0"/>
    <n v="18"/>
    <n v="2022"/>
  </r>
  <r>
    <n v="10010102"/>
    <s v="HY199534"/>
    <x v="160"/>
    <x v="3"/>
    <x v="15"/>
    <n v="460"/>
    <x v="1"/>
    <x v="27"/>
    <s v="STREET"/>
    <x v="0"/>
    <x v="0"/>
    <s v="08B"/>
    <n v="2022"/>
  </r>
  <r>
    <n v="10010103"/>
    <s v="HY199506"/>
    <x v="160"/>
    <x v="3"/>
    <x v="18"/>
    <n v="486"/>
    <x v="1"/>
    <x v="77"/>
    <s v="RESIDENCE"/>
    <x v="0"/>
    <x v="0"/>
    <s v="08B"/>
    <n v="2022"/>
  </r>
  <r>
    <n v="10010104"/>
    <s v="HY199468"/>
    <x v="160"/>
    <x v="3"/>
    <x v="18"/>
    <n v="860"/>
    <x v="4"/>
    <x v="74"/>
    <s v="DEPARTMENT STORE/MALLS"/>
    <x v="1"/>
    <x v="0"/>
    <n v="6"/>
    <n v="2022"/>
  </r>
  <r>
    <n v="10010106"/>
    <s v="HY199497"/>
    <x v="160"/>
    <x v="3"/>
    <x v="11"/>
    <n v="1811"/>
    <x v="17"/>
    <x v="57"/>
    <s v="STREET"/>
    <x v="1"/>
    <x v="0"/>
    <n v="18"/>
    <n v="2022"/>
  </r>
  <r>
    <n v="10010107"/>
    <s v="HY199548"/>
    <x v="160"/>
    <x v="3"/>
    <x v="10"/>
    <n v="1152"/>
    <x v="2"/>
    <x v="91"/>
    <s v="MARKETS"/>
    <x v="0"/>
    <x v="0"/>
    <n v="11"/>
    <n v="2022"/>
  </r>
  <r>
    <n v="10010108"/>
    <s v="HY199521"/>
    <x v="160"/>
    <x v="3"/>
    <x v="1"/>
    <n v="2210"/>
    <x v="25"/>
    <x v="210"/>
    <s v="MARKETS"/>
    <x v="1"/>
    <x v="0"/>
    <n v="22"/>
    <n v="2022"/>
  </r>
  <r>
    <n v="10010110"/>
    <s v="HY199315"/>
    <x v="160"/>
    <x v="3"/>
    <x v="11"/>
    <n v="860"/>
    <x v="4"/>
    <x v="74"/>
    <s v="DEPARTMENT STORE/MALLS"/>
    <x v="1"/>
    <x v="0"/>
    <n v="6"/>
    <n v="2022"/>
  </r>
  <r>
    <n v="10010111"/>
    <s v="HY199576"/>
    <x v="160"/>
    <x v="3"/>
    <x v="0"/>
    <n v="820"/>
    <x v="4"/>
    <x v="31"/>
    <s v="MARKETS"/>
    <x v="0"/>
    <x v="0"/>
    <n v="6"/>
    <n v="2022"/>
  </r>
  <r>
    <n v="10010112"/>
    <s v="HY199537"/>
    <x v="160"/>
    <x v="3"/>
    <x v="9"/>
    <n v="2024"/>
    <x v="17"/>
    <x v="55"/>
    <s v="STREET"/>
    <x v="1"/>
    <x v="0"/>
    <n v="18"/>
    <n v="2022"/>
  </r>
  <r>
    <n v="10010114"/>
    <s v="HY199542"/>
    <x v="160"/>
    <x v="3"/>
    <x v="4"/>
    <n v="486"/>
    <x v="1"/>
    <x v="77"/>
    <s v="RESIDENCE"/>
    <x v="0"/>
    <x v="1"/>
    <s v="08B"/>
    <n v="2022"/>
  </r>
  <r>
    <n v="10010116"/>
    <s v="HY199242"/>
    <x v="160"/>
    <x v="3"/>
    <x v="14"/>
    <n v="810"/>
    <x v="4"/>
    <x v="4"/>
    <s v="RESIDENCE"/>
    <x v="0"/>
    <x v="0"/>
    <n v="6"/>
    <n v="2022"/>
  </r>
  <r>
    <n v="10010118"/>
    <s v="HY199544"/>
    <x v="160"/>
    <x v="3"/>
    <x v="18"/>
    <n v="890"/>
    <x v="4"/>
    <x v="22"/>
    <s v="RESIDENCE"/>
    <x v="0"/>
    <x v="0"/>
    <n v="6"/>
    <n v="2022"/>
  </r>
  <r>
    <n v="10010120"/>
    <s v="HY199604"/>
    <x v="160"/>
    <x v="3"/>
    <x v="11"/>
    <n v="1310"/>
    <x v="11"/>
    <x v="13"/>
    <s v="RESIDENCE"/>
    <x v="0"/>
    <x v="0"/>
    <n v="14"/>
    <n v="2022"/>
  </r>
  <r>
    <n v="10010122"/>
    <s v="HY199535"/>
    <x v="160"/>
    <x v="3"/>
    <x v="11"/>
    <n v="560"/>
    <x v="12"/>
    <x v="27"/>
    <s v="APARTMENT"/>
    <x v="0"/>
    <x v="0"/>
    <s v="08A"/>
    <n v="2022"/>
  </r>
  <r>
    <n v="10010123"/>
    <s v="HY199556"/>
    <x v="189"/>
    <x v="3"/>
    <x v="14"/>
    <n v="1535"/>
    <x v="14"/>
    <x v="137"/>
    <s v="RESIDENCE"/>
    <x v="0"/>
    <x v="1"/>
    <n v="17"/>
    <n v="2022"/>
  </r>
  <r>
    <n v="10010124"/>
    <s v="HY199438"/>
    <x v="105"/>
    <x v="3"/>
    <x v="10"/>
    <n v="1320"/>
    <x v="11"/>
    <x v="87"/>
    <s v="RESIDENCE"/>
    <x v="0"/>
    <x v="0"/>
    <n v="14"/>
    <n v="2022"/>
  </r>
  <r>
    <n v="10010126"/>
    <s v="HY199391"/>
    <x v="160"/>
    <x v="3"/>
    <x v="6"/>
    <n v="460"/>
    <x v="1"/>
    <x v="27"/>
    <s v="RESIDENCE"/>
    <x v="0"/>
    <x v="0"/>
    <s v="08B"/>
    <n v="2022"/>
  </r>
  <r>
    <n v="10010127"/>
    <s v="HY199567"/>
    <x v="160"/>
    <x v="3"/>
    <x v="0"/>
    <n v="3731"/>
    <x v="23"/>
    <x v="202"/>
    <s v="ABANDONED BUILDING"/>
    <x v="1"/>
    <x v="0"/>
    <n v="24"/>
    <n v="2022"/>
  </r>
  <r>
    <n v="10010128"/>
    <s v="HY199324"/>
    <x v="160"/>
    <x v="3"/>
    <x v="12"/>
    <n v="1330"/>
    <x v="13"/>
    <x v="130"/>
    <s v="BAR OR TAVERN"/>
    <x v="0"/>
    <x v="0"/>
    <n v="26"/>
    <n v="2022"/>
  </r>
  <r>
    <n v="10010129"/>
    <s v="HY199449"/>
    <x v="160"/>
    <x v="3"/>
    <x v="8"/>
    <n v="1320"/>
    <x v="11"/>
    <x v="87"/>
    <s v="VEHICLE"/>
    <x v="0"/>
    <x v="0"/>
    <n v="14"/>
    <n v="2022"/>
  </r>
  <r>
    <n v="10010130"/>
    <s v="HY199456"/>
    <x v="160"/>
    <x v="3"/>
    <x v="1"/>
    <n v="545"/>
    <x v="12"/>
    <x v="166"/>
    <s v="STREET"/>
    <x v="1"/>
    <x v="0"/>
    <s v="08A"/>
    <n v="2022"/>
  </r>
  <r>
    <n v="10010132"/>
    <s v="HY199573"/>
    <x v="160"/>
    <x v="3"/>
    <x v="8"/>
    <n v="890"/>
    <x v="4"/>
    <x v="22"/>
    <s v="MARKETS"/>
    <x v="0"/>
    <x v="0"/>
    <n v="6"/>
    <n v="2022"/>
  </r>
  <r>
    <n v="10010133"/>
    <s v="HY199154"/>
    <x v="36"/>
    <x v="3"/>
    <x v="16"/>
    <n v="1156"/>
    <x v="2"/>
    <x v="28"/>
    <s v="RESIDENCE"/>
    <x v="0"/>
    <x v="0"/>
    <n v="11"/>
    <n v="2022"/>
  </r>
  <r>
    <n v="10010134"/>
    <s v="HY199499"/>
    <x v="160"/>
    <x v="3"/>
    <x v="14"/>
    <n v="820"/>
    <x v="4"/>
    <x v="31"/>
    <s v="MARKETS"/>
    <x v="0"/>
    <x v="0"/>
    <n v="6"/>
    <n v="2022"/>
  </r>
  <r>
    <n v="10010135"/>
    <s v="HY199487"/>
    <x v="160"/>
    <x v="3"/>
    <x v="14"/>
    <n v="2024"/>
    <x v="17"/>
    <x v="55"/>
    <s v="GARAGE/BUS STATION"/>
    <x v="1"/>
    <x v="0"/>
    <n v="18"/>
    <n v="2022"/>
  </r>
  <r>
    <n v="10010136"/>
    <s v="HY199580"/>
    <x v="160"/>
    <x v="3"/>
    <x v="15"/>
    <n v="2014"/>
    <x v="17"/>
    <x v="63"/>
    <s v="STREET"/>
    <x v="1"/>
    <x v="0"/>
    <n v="18"/>
    <n v="2022"/>
  </r>
  <r>
    <n v="10010137"/>
    <s v="HY199584"/>
    <x v="120"/>
    <x v="3"/>
    <x v="9"/>
    <n v="810"/>
    <x v="4"/>
    <x v="4"/>
    <s v="APARTMENT"/>
    <x v="0"/>
    <x v="0"/>
    <n v="6"/>
    <n v="2022"/>
  </r>
  <r>
    <n v="10010138"/>
    <s v="HY199557"/>
    <x v="160"/>
    <x v="3"/>
    <x v="7"/>
    <n v="1822"/>
    <x v="17"/>
    <x v="89"/>
    <s v="APARTMENT"/>
    <x v="1"/>
    <x v="0"/>
    <n v="18"/>
    <n v="2022"/>
  </r>
  <r>
    <n v="10010139"/>
    <s v="HY199266"/>
    <x v="160"/>
    <x v="3"/>
    <x v="4"/>
    <n v="610"/>
    <x v="7"/>
    <x v="15"/>
    <s v="RESIDENCE"/>
    <x v="0"/>
    <x v="1"/>
    <n v="5"/>
    <n v="2022"/>
  </r>
  <r>
    <n v="10010140"/>
    <s v="HY199403"/>
    <x v="160"/>
    <x v="3"/>
    <x v="8"/>
    <n v="486"/>
    <x v="1"/>
    <x v="77"/>
    <s v="BANK"/>
    <x v="0"/>
    <x v="1"/>
    <s v="08B"/>
    <n v="2022"/>
  </r>
  <r>
    <n v="10010141"/>
    <s v="HY199519"/>
    <x v="160"/>
    <x v="3"/>
    <x v="11"/>
    <s v="143A"/>
    <x v="16"/>
    <x v="44"/>
    <s v="APARTMENT"/>
    <x v="1"/>
    <x v="0"/>
    <n v="15"/>
    <n v="2022"/>
  </r>
  <r>
    <n v="10010142"/>
    <s v="HY199551"/>
    <x v="160"/>
    <x v="3"/>
    <x v="11"/>
    <n v="486"/>
    <x v="1"/>
    <x v="77"/>
    <s v="APARTMENT"/>
    <x v="0"/>
    <x v="1"/>
    <s v="08B"/>
    <n v="2022"/>
  </r>
  <r>
    <n v="10010143"/>
    <s v="HY199582"/>
    <x v="307"/>
    <x v="3"/>
    <x v="0"/>
    <n v="486"/>
    <x v="1"/>
    <x v="77"/>
    <s v="STREET"/>
    <x v="0"/>
    <x v="1"/>
    <s v="08B"/>
    <n v="2022"/>
  </r>
  <r>
    <n v="10010144"/>
    <s v="HY199600"/>
    <x v="160"/>
    <x v="3"/>
    <x v="7"/>
    <n v="5007"/>
    <x v="5"/>
    <x v="14"/>
    <s v="STREET"/>
    <x v="1"/>
    <x v="0"/>
    <n v="26"/>
    <n v="2022"/>
  </r>
  <r>
    <n v="10010146"/>
    <s v="HY199188"/>
    <x v="160"/>
    <x v="3"/>
    <x v="16"/>
    <n v="486"/>
    <x v="1"/>
    <x v="77"/>
    <s v="APARTMENT"/>
    <x v="0"/>
    <x v="1"/>
    <s v="08B"/>
    <n v="2022"/>
  </r>
  <r>
    <n v="10010148"/>
    <s v="HY199620"/>
    <x v="160"/>
    <x v="3"/>
    <x v="7"/>
    <n v="2024"/>
    <x v="17"/>
    <x v="55"/>
    <s v="STREET"/>
    <x v="1"/>
    <x v="0"/>
    <n v="18"/>
    <n v="2022"/>
  </r>
  <r>
    <n v="10010151"/>
    <s v="HY199512"/>
    <x v="307"/>
    <x v="3"/>
    <x v="6"/>
    <n v="1320"/>
    <x v="11"/>
    <x v="87"/>
    <s v="RESIDENCE"/>
    <x v="0"/>
    <x v="0"/>
    <n v="14"/>
    <n v="2022"/>
  </r>
  <r>
    <n v="10010152"/>
    <s v="HY199496"/>
    <x v="160"/>
    <x v="3"/>
    <x v="19"/>
    <n v="560"/>
    <x v="12"/>
    <x v="27"/>
    <s v="STREET"/>
    <x v="0"/>
    <x v="0"/>
    <s v="08A"/>
    <n v="2022"/>
  </r>
  <r>
    <n v="10010153"/>
    <s v="HY199554"/>
    <x v="160"/>
    <x v="3"/>
    <x v="8"/>
    <n v="460"/>
    <x v="1"/>
    <x v="27"/>
    <s v="STREET"/>
    <x v="0"/>
    <x v="0"/>
    <s v="08B"/>
    <n v="2022"/>
  </r>
  <r>
    <n v="10010154"/>
    <s v="HY199539"/>
    <x v="361"/>
    <x v="3"/>
    <x v="4"/>
    <n v="1150"/>
    <x v="2"/>
    <x v="39"/>
    <s v="MARKETS"/>
    <x v="0"/>
    <x v="0"/>
    <n v="11"/>
    <n v="2022"/>
  </r>
  <r>
    <n v="10010155"/>
    <s v="HY199478"/>
    <x v="160"/>
    <x v="3"/>
    <x v="1"/>
    <n v="1310"/>
    <x v="11"/>
    <x v="13"/>
    <s v="RESIDENCE"/>
    <x v="0"/>
    <x v="0"/>
    <n v="14"/>
    <n v="2022"/>
  </r>
  <r>
    <n v="10010157"/>
    <s v="HY199636"/>
    <x v="160"/>
    <x v="3"/>
    <x v="1"/>
    <n v="486"/>
    <x v="1"/>
    <x v="77"/>
    <s v="APARTMENT"/>
    <x v="0"/>
    <x v="1"/>
    <s v="08B"/>
    <n v="2022"/>
  </r>
  <r>
    <n v="10010158"/>
    <s v="HY199543"/>
    <x v="307"/>
    <x v="3"/>
    <x v="11"/>
    <n v="620"/>
    <x v="7"/>
    <x v="64"/>
    <s v="APARTMENT"/>
    <x v="0"/>
    <x v="0"/>
    <n v="5"/>
    <n v="2022"/>
  </r>
  <r>
    <n v="10010159"/>
    <s v="HY199415"/>
    <x v="160"/>
    <x v="3"/>
    <x v="4"/>
    <n v="610"/>
    <x v="7"/>
    <x v="15"/>
    <s v="RESIDENCE"/>
    <x v="0"/>
    <x v="0"/>
    <n v="5"/>
    <n v="2022"/>
  </r>
  <r>
    <n v="10010160"/>
    <s v="HY199594"/>
    <x v="160"/>
    <x v="3"/>
    <x v="14"/>
    <n v="1154"/>
    <x v="2"/>
    <x v="36"/>
    <s v="RESIDENCE"/>
    <x v="0"/>
    <x v="0"/>
    <n v="11"/>
    <n v="2022"/>
  </r>
  <r>
    <n v="10010161"/>
    <s v="HY199631"/>
    <x v="307"/>
    <x v="3"/>
    <x v="12"/>
    <n v="810"/>
    <x v="4"/>
    <x v="4"/>
    <s v="STREET"/>
    <x v="0"/>
    <x v="0"/>
    <n v="6"/>
    <n v="2022"/>
  </r>
  <r>
    <n v="10010162"/>
    <s v="HY199558"/>
    <x v="120"/>
    <x v="3"/>
    <x v="9"/>
    <n v="1150"/>
    <x v="2"/>
    <x v="39"/>
    <s v="APARTMENT"/>
    <x v="0"/>
    <x v="0"/>
    <n v="11"/>
    <n v="2022"/>
  </r>
  <r>
    <n v="10010163"/>
    <s v="HY199524"/>
    <x v="160"/>
    <x v="3"/>
    <x v="8"/>
    <n v="860"/>
    <x v="4"/>
    <x v="74"/>
    <s v="DEPARTMENT STORE/MALLS"/>
    <x v="1"/>
    <x v="0"/>
    <n v="6"/>
    <n v="2022"/>
  </r>
  <r>
    <n v="10010166"/>
    <s v="HY199630"/>
    <x v="160"/>
    <x v="3"/>
    <x v="16"/>
    <n v="890"/>
    <x v="4"/>
    <x v="22"/>
    <s v="SCHOOL (UNIVERSITY/DAYCARE/HIGH)"/>
    <x v="0"/>
    <x v="0"/>
    <n v="6"/>
    <n v="2022"/>
  </r>
  <r>
    <n v="10010167"/>
    <s v="HY199404"/>
    <x v="160"/>
    <x v="3"/>
    <x v="12"/>
    <n v="460"/>
    <x v="1"/>
    <x v="27"/>
    <s v="STREET"/>
    <x v="0"/>
    <x v="0"/>
    <s v="08B"/>
    <n v="2022"/>
  </r>
  <r>
    <n v="10010168"/>
    <s v="HY199626"/>
    <x v="160"/>
    <x v="3"/>
    <x v="11"/>
    <n v="1330"/>
    <x v="13"/>
    <x v="130"/>
    <s v="SCHOOL (UNIVERSITY/DAYCARE/HIGH)"/>
    <x v="1"/>
    <x v="0"/>
    <n v="26"/>
    <n v="2022"/>
  </r>
  <r>
    <n v="10010171"/>
    <s v="HY199595"/>
    <x v="160"/>
    <x v="3"/>
    <x v="18"/>
    <n v="1310"/>
    <x v="11"/>
    <x v="13"/>
    <s v="RESIDENCE"/>
    <x v="0"/>
    <x v="0"/>
    <n v="14"/>
    <n v="2022"/>
  </r>
  <r>
    <n v="10010172"/>
    <s v="HY199617"/>
    <x v="160"/>
    <x v="3"/>
    <x v="7"/>
    <n v="1320"/>
    <x v="11"/>
    <x v="87"/>
    <s v="RESIDENCE"/>
    <x v="0"/>
    <x v="0"/>
    <n v="14"/>
    <n v="2022"/>
  </r>
  <r>
    <n v="10010174"/>
    <s v="HY199578"/>
    <x v="160"/>
    <x v="3"/>
    <x v="3"/>
    <n v="1330"/>
    <x v="13"/>
    <x v="130"/>
    <s v="MARKETS"/>
    <x v="1"/>
    <x v="0"/>
    <n v="26"/>
    <n v="2022"/>
  </r>
  <r>
    <n v="10010175"/>
    <s v="HY199607"/>
    <x v="160"/>
    <x v="3"/>
    <x v="2"/>
    <n v="2014"/>
    <x v="17"/>
    <x v="63"/>
    <s v="STREET"/>
    <x v="1"/>
    <x v="0"/>
    <n v="18"/>
    <n v="2022"/>
  </r>
  <r>
    <n v="10010176"/>
    <s v="HY199517"/>
    <x v="160"/>
    <x v="3"/>
    <x v="8"/>
    <n v="460"/>
    <x v="1"/>
    <x v="27"/>
    <s v="STREET"/>
    <x v="0"/>
    <x v="0"/>
    <s v="08B"/>
    <n v="2022"/>
  </r>
  <r>
    <n v="10010302"/>
    <s v="HY199705"/>
    <x v="160"/>
    <x v="3"/>
    <x v="6"/>
    <n v="610"/>
    <x v="7"/>
    <x v="15"/>
    <s v="APARTMENT"/>
    <x v="0"/>
    <x v="0"/>
    <n v="5"/>
    <n v="2022"/>
  </r>
  <r>
    <n v="10010178"/>
    <s v="HY199507"/>
    <x v="160"/>
    <x v="3"/>
    <x v="3"/>
    <n v="460"/>
    <x v="1"/>
    <x v="27"/>
    <s v="CHURCH/SYNAGOGUE/PLACE OF WORSHIP"/>
    <x v="0"/>
    <x v="0"/>
    <s v="08B"/>
    <n v="2022"/>
  </r>
  <r>
    <n v="10010179"/>
    <s v="HY199480"/>
    <x v="160"/>
    <x v="3"/>
    <x v="19"/>
    <s v="502P"/>
    <x v="5"/>
    <x v="205"/>
    <s v="STREET"/>
    <x v="1"/>
    <x v="0"/>
    <n v="26"/>
    <n v="2022"/>
  </r>
  <r>
    <n v="10010180"/>
    <s v="HY199238"/>
    <x v="160"/>
    <x v="3"/>
    <x v="4"/>
    <n v="620"/>
    <x v="7"/>
    <x v="64"/>
    <s v="RESIDENCE"/>
    <x v="0"/>
    <x v="1"/>
    <n v="5"/>
    <n v="2022"/>
  </r>
  <r>
    <n v="10010181"/>
    <s v="HY199493"/>
    <x v="160"/>
    <x v="3"/>
    <x v="18"/>
    <n v="486"/>
    <x v="1"/>
    <x v="77"/>
    <s v="RESIDENCE"/>
    <x v="1"/>
    <x v="1"/>
    <s v="08B"/>
    <n v="2022"/>
  </r>
  <r>
    <n v="10010182"/>
    <s v="HY199615"/>
    <x v="160"/>
    <x v="3"/>
    <x v="6"/>
    <n v="1320"/>
    <x v="11"/>
    <x v="87"/>
    <s v="STREET"/>
    <x v="0"/>
    <x v="0"/>
    <n v="14"/>
    <n v="2022"/>
  </r>
  <r>
    <n v="10010183"/>
    <s v="HY199609"/>
    <x v="160"/>
    <x v="3"/>
    <x v="6"/>
    <n v="486"/>
    <x v="1"/>
    <x v="77"/>
    <s v="APARTMENT"/>
    <x v="0"/>
    <x v="1"/>
    <s v="08B"/>
    <n v="2022"/>
  </r>
  <r>
    <n v="10010184"/>
    <s v="HY199599"/>
    <x v="160"/>
    <x v="3"/>
    <x v="1"/>
    <n v="610"/>
    <x v="7"/>
    <x v="15"/>
    <s v="APARTMENT"/>
    <x v="0"/>
    <x v="0"/>
    <n v="5"/>
    <n v="2022"/>
  </r>
  <r>
    <n v="10010185"/>
    <s v="HY199641"/>
    <x v="160"/>
    <x v="3"/>
    <x v="12"/>
    <n v="890"/>
    <x v="4"/>
    <x v="22"/>
    <s v="SPORTS/RECREATION CENTRE"/>
    <x v="0"/>
    <x v="0"/>
    <n v="6"/>
    <n v="2022"/>
  </r>
  <r>
    <n v="10010186"/>
    <s v="HY199618"/>
    <x v="189"/>
    <x v="3"/>
    <x v="10"/>
    <n v="1153"/>
    <x v="2"/>
    <x v="2"/>
    <s v="RESIDENCE"/>
    <x v="0"/>
    <x v="0"/>
    <n v="11"/>
    <n v="2022"/>
  </r>
  <r>
    <n v="10010187"/>
    <s v="HY198698"/>
    <x v="160"/>
    <x v="3"/>
    <x v="7"/>
    <n v="1210"/>
    <x v="2"/>
    <x v="84"/>
    <s v="MARKETS"/>
    <x v="0"/>
    <x v="0"/>
    <n v="11"/>
    <n v="2022"/>
  </r>
  <r>
    <n v="10010188"/>
    <s v="HY199514"/>
    <x v="292"/>
    <x v="3"/>
    <x v="7"/>
    <n v="620"/>
    <x v="7"/>
    <x v="64"/>
    <s v="APARTMENT"/>
    <x v="0"/>
    <x v="0"/>
    <n v="5"/>
    <n v="2022"/>
  </r>
  <r>
    <n v="10010189"/>
    <s v="HY199346"/>
    <x v="160"/>
    <x v="3"/>
    <x v="2"/>
    <n v="486"/>
    <x v="1"/>
    <x v="77"/>
    <s v="RESIDENCE"/>
    <x v="0"/>
    <x v="1"/>
    <s v="08B"/>
    <n v="2022"/>
  </r>
  <r>
    <n v="10010190"/>
    <s v="HY199606"/>
    <x v="160"/>
    <x v="3"/>
    <x v="0"/>
    <n v="1811"/>
    <x v="17"/>
    <x v="57"/>
    <s v="STREET"/>
    <x v="1"/>
    <x v="0"/>
    <n v="18"/>
    <n v="2022"/>
  </r>
  <r>
    <n v="10010191"/>
    <s v="HY199394"/>
    <x v="307"/>
    <x v="3"/>
    <x v="18"/>
    <n v="1156"/>
    <x v="2"/>
    <x v="28"/>
    <s v="RESIDENCE"/>
    <x v="0"/>
    <x v="0"/>
    <n v="11"/>
    <n v="2022"/>
  </r>
  <r>
    <n v="10010192"/>
    <s v="HY199575"/>
    <x v="160"/>
    <x v="3"/>
    <x v="0"/>
    <n v="1811"/>
    <x v="17"/>
    <x v="57"/>
    <s v="STREET"/>
    <x v="1"/>
    <x v="0"/>
    <n v="18"/>
    <n v="2022"/>
  </r>
  <r>
    <n v="10010193"/>
    <s v="HY199577"/>
    <x v="160"/>
    <x v="3"/>
    <x v="11"/>
    <n v="1310"/>
    <x v="11"/>
    <x v="13"/>
    <s v="RESIDENCE"/>
    <x v="0"/>
    <x v="0"/>
    <n v="14"/>
    <n v="2022"/>
  </r>
  <r>
    <n v="10010196"/>
    <s v="HY199320"/>
    <x v="160"/>
    <x v="3"/>
    <x v="4"/>
    <n v="430"/>
    <x v="1"/>
    <x v="133"/>
    <s v="STREET"/>
    <x v="0"/>
    <x v="0"/>
    <s v="04B"/>
    <n v="2022"/>
  </r>
  <r>
    <n v="10010197"/>
    <s v="HY199498"/>
    <x v="160"/>
    <x v="3"/>
    <x v="2"/>
    <n v="460"/>
    <x v="1"/>
    <x v="27"/>
    <s v="SCHOOL (UNIVERSITY/DAYCARE/HIGH)"/>
    <x v="0"/>
    <x v="0"/>
    <s v="08B"/>
    <n v="2022"/>
  </r>
  <r>
    <n v="10010198"/>
    <s v="HY199462"/>
    <x v="160"/>
    <x v="3"/>
    <x v="10"/>
    <n v="820"/>
    <x v="4"/>
    <x v="31"/>
    <s v="STREET"/>
    <x v="0"/>
    <x v="0"/>
    <n v="6"/>
    <n v="2022"/>
  </r>
  <r>
    <n v="10010199"/>
    <s v="HY199484"/>
    <x v="160"/>
    <x v="3"/>
    <x v="2"/>
    <n v="810"/>
    <x v="4"/>
    <x v="4"/>
    <s v="DEPARTMENT STORE/MALLS"/>
    <x v="1"/>
    <x v="0"/>
    <n v="6"/>
    <n v="2022"/>
  </r>
  <r>
    <n v="10010200"/>
    <s v="HY199644"/>
    <x v="160"/>
    <x v="3"/>
    <x v="1"/>
    <n v="2825"/>
    <x v="5"/>
    <x v="88"/>
    <s v="RESIDENCE"/>
    <x v="0"/>
    <x v="1"/>
    <n v="26"/>
    <n v="2022"/>
  </r>
  <r>
    <n v="10010201"/>
    <s v="HY199589"/>
    <x v="160"/>
    <x v="3"/>
    <x v="4"/>
    <n v="2023"/>
    <x v="17"/>
    <x v="115"/>
    <s v="STREET"/>
    <x v="1"/>
    <x v="0"/>
    <n v="18"/>
    <n v="2022"/>
  </r>
  <r>
    <n v="10010202"/>
    <s v="HY199476"/>
    <x v="160"/>
    <x v="3"/>
    <x v="8"/>
    <n v="1460"/>
    <x v="16"/>
    <x v="230"/>
    <s v="RESIDENCE"/>
    <x v="0"/>
    <x v="0"/>
    <n v="15"/>
    <n v="2022"/>
  </r>
  <r>
    <n v="10010203"/>
    <s v="HY199531"/>
    <x v="160"/>
    <x v="3"/>
    <x v="10"/>
    <n v="910"/>
    <x v="6"/>
    <x v="6"/>
    <s v="DRIVEWAY - RESIDENTIAL"/>
    <x v="0"/>
    <x v="0"/>
    <n v="7"/>
    <n v="2022"/>
  </r>
  <r>
    <n v="10010204"/>
    <s v="HY199649"/>
    <x v="181"/>
    <x v="3"/>
    <x v="11"/>
    <n v="1150"/>
    <x v="2"/>
    <x v="39"/>
    <s v="DEPARTMENT STORE/MALLS"/>
    <x v="0"/>
    <x v="0"/>
    <n v="11"/>
    <n v="2022"/>
  </r>
  <r>
    <n v="10010205"/>
    <s v="HY199376"/>
    <x v="160"/>
    <x v="3"/>
    <x v="5"/>
    <n v="610"/>
    <x v="7"/>
    <x v="15"/>
    <s v="APARTMENT"/>
    <x v="0"/>
    <x v="0"/>
    <n v="5"/>
    <n v="2022"/>
  </r>
  <r>
    <n v="10010206"/>
    <s v="HY199529"/>
    <x v="160"/>
    <x v="3"/>
    <x v="11"/>
    <n v="610"/>
    <x v="7"/>
    <x v="15"/>
    <s v="RESIDENCE"/>
    <x v="0"/>
    <x v="0"/>
    <n v="5"/>
    <n v="2022"/>
  </r>
  <r>
    <n v="10010207"/>
    <s v="HY199136"/>
    <x v="189"/>
    <x v="3"/>
    <x v="14"/>
    <n v="910"/>
    <x v="6"/>
    <x v="6"/>
    <s v="STREET"/>
    <x v="0"/>
    <x v="0"/>
    <n v="7"/>
    <n v="2022"/>
  </r>
  <r>
    <n v="10010209"/>
    <s v="HY199612"/>
    <x v="160"/>
    <x v="3"/>
    <x v="12"/>
    <s v="502P"/>
    <x v="5"/>
    <x v="205"/>
    <s v="STREET"/>
    <x v="1"/>
    <x v="0"/>
    <n v="26"/>
    <n v="2022"/>
  </r>
  <r>
    <n v="10010210"/>
    <s v="HY199565"/>
    <x v="160"/>
    <x v="3"/>
    <x v="2"/>
    <n v="560"/>
    <x v="12"/>
    <x v="27"/>
    <s v="MARKETS"/>
    <x v="1"/>
    <x v="0"/>
    <s v="08A"/>
    <n v="2022"/>
  </r>
  <r>
    <n v="10010212"/>
    <s v="HY199621"/>
    <x v="160"/>
    <x v="3"/>
    <x v="4"/>
    <s v="031A"/>
    <x v="10"/>
    <x v="156"/>
    <s v="STREET"/>
    <x v="0"/>
    <x v="0"/>
    <n v="3"/>
    <n v="2022"/>
  </r>
  <r>
    <n v="10010213"/>
    <s v="HY199475"/>
    <x v="160"/>
    <x v="3"/>
    <x v="3"/>
    <s v="143A"/>
    <x v="16"/>
    <x v="44"/>
    <s v="GARAGE/BUS STATION"/>
    <x v="1"/>
    <x v="0"/>
    <n v="15"/>
    <n v="2022"/>
  </r>
  <r>
    <n v="10010214"/>
    <s v="HY199611"/>
    <x v="160"/>
    <x v="3"/>
    <x v="15"/>
    <n v="1350"/>
    <x v="13"/>
    <x v="20"/>
    <s v="MARKETS"/>
    <x v="0"/>
    <x v="0"/>
    <n v="26"/>
    <n v="2022"/>
  </r>
  <r>
    <n v="10010215"/>
    <s v="HY199560"/>
    <x v="160"/>
    <x v="3"/>
    <x v="6"/>
    <n v="1320"/>
    <x v="11"/>
    <x v="87"/>
    <s v="STREET"/>
    <x v="0"/>
    <x v="0"/>
    <n v="14"/>
    <n v="2022"/>
  </r>
  <r>
    <n v="10010216"/>
    <s v="HY199605"/>
    <x v="105"/>
    <x v="3"/>
    <x v="16"/>
    <n v="2820"/>
    <x v="5"/>
    <x v="46"/>
    <s v="RESIDENCE"/>
    <x v="0"/>
    <x v="1"/>
    <n v="26"/>
    <n v="2022"/>
  </r>
  <r>
    <n v="10010218"/>
    <s v="HY199430"/>
    <x v="120"/>
    <x v="3"/>
    <x v="6"/>
    <n v="1320"/>
    <x v="11"/>
    <x v="87"/>
    <s v="RESIDENCE"/>
    <x v="0"/>
    <x v="0"/>
    <n v="14"/>
    <n v="2022"/>
  </r>
  <r>
    <n v="10010219"/>
    <s v="HY199538"/>
    <x v="160"/>
    <x v="3"/>
    <x v="10"/>
    <n v="860"/>
    <x v="4"/>
    <x v="74"/>
    <s v="DEPARTMENT STORE/MALLS"/>
    <x v="1"/>
    <x v="0"/>
    <n v="6"/>
    <n v="2022"/>
  </r>
  <r>
    <n v="10010220"/>
    <s v="HY199623"/>
    <x v="160"/>
    <x v="3"/>
    <x v="12"/>
    <s v="031A"/>
    <x v="10"/>
    <x v="156"/>
    <s v="STREET"/>
    <x v="0"/>
    <x v="0"/>
    <n v="3"/>
    <n v="2022"/>
  </r>
  <r>
    <n v="10010221"/>
    <s v="HY199466"/>
    <x v="160"/>
    <x v="3"/>
    <x v="10"/>
    <n v="1152"/>
    <x v="2"/>
    <x v="91"/>
    <s v="SCHOOL (UNIVERSITY/DAYCARE/HIGH)"/>
    <x v="0"/>
    <x v="0"/>
    <n v="11"/>
    <n v="2022"/>
  </r>
  <r>
    <n v="10010222"/>
    <s v="HY199522"/>
    <x v="307"/>
    <x v="3"/>
    <x v="1"/>
    <n v="890"/>
    <x v="4"/>
    <x v="22"/>
    <s v="MARKETS"/>
    <x v="0"/>
    <x v="0"/>
    <n v="6"/>
    <n v="2022"/>
  </r>
  <r>
    <n v="10010223"/>
    <s v="HY199627"/>
    <x v="346"/>
    <x v="9"/>
    <x v="14"/>
    <n v="1200"/>
    <x v="2"/>
    <x v="150"/>
    <s v="STREET"/>
    <x v="0"/>
    <x v="0"/>
    <n v="13"/>
    <n v="2022"/>
  </r>
  <r>
    <n v="10010224"/>
    <s v="HY199401"/>
    <x v="160"/>
    <x v="3"/>
    <x v="10"/>
    <n v="560"/>
    <x v="12"/>
    <x v="27"/>
    <s v="DRIVEWAY - RESIDENTIAL"/>
    <x v="0"/>
    <x v="0"/>
    <s v="08A"/>
    <n v="2022"/>
  </r>
  <r>
    <n v="10010225"/>
    <s v="HY199659"/>
    <x v="160"/>
    <x v="3"/>
    <x v="8"/>
    <n v="1330"/>
    <x v="13"/>
    <x v="130"/>
    <s v="MARKETS"/>
    <x v="1"/>
    <x v="0"/>
    <n v="26"/>
    <n v="2022"/>
  </r>
  <r>
    <n v="10010226"/>
    <s v="HY199625"/>
    <x v="160"/>
    <x v="3"/>
    <x v="8"/>
    <n v="610"/>
    <x v="7"/>
    <x v="15"/>
    <s v="RESIDENCE"/>
    <x v="0"/>
    <x v="0"/>
    <n v="5"/>
    <n v="2022"/>
  </r>
  <r>
    <n v="10010227"/>
    <s v="HY199532"/>
    <x v="160"/>
    <x v="3"/>
    <x v="12"/>
    <n v="460"/>
    <x v="1"/>
    <x v="27"/>
    <s v="STREET"/>
    <x v="0"/>
    <x v="0"/>
    <s v="08B"/>
    <n v="2022"/>
  </r>
  <r>
    <n v="10010228"/>
    <s v="HY199671"/>
    <x v="160"/>
    <x v="3"/>
    <x v="4"/>
    <n v="2825"/>
    <x v="5"/>
    <x v="88"/>
    <s v="RESIDENCE"/>
    <x v="0"/>
    <x v="1"/>
    <n v="26"/>
    <n v="2022"/>
  </r>
  <r>
    <n v="10010229"/>
    <s v="HY199628"/>
    <x v="160"/>
    <x v="3"/>
    <x v="2"/>
    <n v="1345"/>
    <x v="11"/>
    <x v="191"/>
    <s v="GARAGE/BUS STATION"/>
    <x v="0"/>
    <x v="0"/>
    <n v="14"/>
    <n v="2022"/>
  </r>
  <r>
    <n v="10010231"/>
    <s v="HY199572"/>
    <x v="160"/>
    <x v="3"/>
    <x v="7"/>
    <n v="860"/>
    <x v="4"/>
    <x v="74"/>
    <s v="DEPARTMENT STORE/MALLS"/>
    <x v="1"/>
    <x v="0"/>
    <n v="6"/>
    <n v="2022"/>
  </r>
  <r>
    <n v="10010232"/>
    <s v="HY199267"/>
    <x v="307"/>
    <x v="3"/>
    <x v="9"/>
    <n v="870"/>
    <x v="4"/>
    <x v="97"/>
    <s v="STREET"/>
    <x v="0"/>
    <x v="0"/>
    <n v="6"/>
    <n v="2022"/>
  </r>
  <r>
    <n v="10010233"/>
    <s v="HY199650"/>
    <x v="160"/>
    <x v="3"/>
    <x v="11"/>
    <n v="460"/>
    <x v="1"/>
    <x v="27"/>
    <s v="STREET"/>
    <x v="1"/>
    <x v="0"/>
    <s v="08B"/>
    <n v="2022"/>
  </r>
  <r>
    <n v="10010234"/>
    <s v="HY199653"/>
    <x v="160"/>
    <x v="3"/>
    <x v="17"/>
    <n v="460"/>
    <x v="1"/>
    <x v="27"/>
    <s v="STREET"/>
    <x v="0"/>
    <x v="0"/>
    <s v="08B"/>
    <n v="2022"/>
  </r>
  <r>
    <n v="10010235"/>
    <s v="HY199670"/>
    <x v="160"/>
    <x v="3"/>
    <x v="0"/>
    <n v="497"/>
    <x v="1"/>
    <x v="51"/>
    <s v="RESIDENCE"/>
    <x v="0"/>
    <x v="1"/>
    <s v="04B"/>
    <n v="2022"/>
  </r>
  <r>
    <n v="10010236"/>
    <s v="HY199667"/>
    <x v="160"/>
    <x v="3"/>
    <x v="16"/>
    <n v="2012"/>
    <x v="17"/>
    <x v="83"/>
    <s v="STREET"/>
    <x v="1"/>
    <x v="0"/>
    <n v="18"/>
    <n v="2022"/>
  </r>
  <r>
    <n v="10010238"/>
    <s v="HY199655"/>
    <x v="160"/>
    <x v="3"/>
    <x v="3"/>
    <n v="860"/>
    <x v="4"/>
    <x v="74"/>
    <s v="DEPARTMENT STORE/MALLS"/>
    <x v="1"/>
    <x v="0"/>
    <n v="6"/>
    <n v="2022"/>
  </r>
  <r>
    <n v="10010239"/>
    <s v="HY199674"/>
    <x v="160"/>
    <x v="3"/>
    <x v="11"/>
    <n v="3731"/>
    <x v="23"/>
    <x v="202"/>
    <s v="STREET"/>
    <x v="1"/>
    <x v="0"/>
    <n v="24"/>
    <n v="2022"/>
  </r>
  <r>
    <n v="10010240"/>
    <s v="HY199651"/>
    <x v="160"/>
    <x v="3"/>
    <x v="19"/>
    <n v="420"/>
    <x v="1"/>
    <x v="176"/>
    <s v="RESIDENCE"/>
    <x v="1"/>
    <x v="1"/>
    <s v="04B"/>
    <n v="2022"/>
  </r>
  <r>
    <n v="10010241"/>
    <s v="HY199654"/>
    <x v="160"/>
    <x v="3"/>
    <x v="6"/>
    <n v="620"/>
    <x v="7"/>
    <x v="64"/>
    <s v="APARTMENT"/>
    <x v="0"/>
    <x v="0"/>
    <n v="5"/>
    <n v="2022"/>
  </r>
  <r>
    <n v="10010242"/>
    <s v="HY199683"/>
    <x v="160"/>
    <x v="3"/>
    <x v="10"/>
    <n v="2014"/>
    <x v="17"/>
    <x v="63"/>
    <s v="RESIDENCE"/>
    <x v="1"/>
    <x v="0"/>
    <n v="18"/>
    <n v="2022"/>
  </r>
  <r>
    <n v="10010243"/>
    <s v="HY199515"/>
    <x v="160"/>
    <x v="3"/>
    <x v="11"/>
    <n v="2820"/>
    <x v="5"/>
    <x v="46"/>
    <s v="STREET"/>
    <x v="0"/>
    <x v="0"/>
    <n v="26"/>
    <n v="2022"/>
  </r>
  <r>
    <n v="10010244"/>
    <s v="HY199684"/>
    <x v="160"/>
    <x v="3"/>
    <x v="3"/>
    <n v="4650"/>
    <x v="5"/>
    <x v="90"/>
    <s v="STREET"/>
    <x v="1"/>
    <x v="0"/>
    <n v="26"/>
    <n v="2022"/>
  </r>
  <r>
    <n v="10010245"/>
    <s v="HY199656"/>
    <x v="189"/>
    <x v="3"/>
    <x v="0"/>
    <n v="560"/>
    <x v="12"/>
    <x v="27"/>
    <s v="RESIDENCE"/>
    <x v="0"/>
    <x v="0"/>
    <s v="08A"/>
    <n v="2022"/>
  </r>
  <r>
    <n v="10010246"/>
    <s v="HY199622"/>
    <x v="160"/>
    <x v="3"/>
    <x v="11"/>
    <n v="860"/>
    <x v="4"/>
    <x v="74"/>
    <s v="DEPARTMENT STORE/MALLS"/>
    <x v="1"/>
    <x v="0"/>
    <n v="6"/>
    <n v="2022"/>
  </r>
  <r>
    <n v="10010247"/>
    <s v="HY199530"/>
    <x v="361"/>
    <x v="3"/>
    <x v="9"/>
    <n v="610"/>
    <x v="7"/>
    <x v="15"/>
    <s v="APARTMENT"/>
    <x v="0"/>
    <x v="0"/>
    <n v="5"/>
    <n v="2022"/>
  </r>
  <r>
    <n v="10010249"/>
    <s v="HY199704"/>
    <x v="160"/>
    <x v="3"/>
    <x v="11"/>
    <n v="1811"/>
    <x v="17"/>
    <x v="57"/>
    <s v="STREET"/>
    <x v="1"/>
    <x v="0"/>
    <n v="18"/>
    <n v="2022"/>
  </r>
  <r>
    <n v="10010251"/>
    <s v="HY199668"/>
    <x v="160"/>
    <x v="3"/>
    <x v="19"/>
    <n v="2014"/>
    <x v="17"/>
    <x v="63"/>
    <s v="STREET"/>
    <x v="1"/>
    <x v="0"/>
    <n v="18"/>
    <n v="2022"/>
  </r>
  <r>
    <n v="10010252"/>
    <s v="HY199677"/>
    <x v="160"/>
    <x v="3"/>
    <x v="4"/>
    <n v="1811"/>
    <x v="17"/>
    <x v="57"/>
    <s v="STREET"/>
    <x v="1"/>
    <x v="0"/>
    <n v="18"/>
    <n v="2022"/>
  </r>
  <r>
    <n v="10010253"/>
    <s v="HY199708"/>
    <x v="160"/>
    <x v="3"/>
    <x v="12"/>
    <n v="1330"/>
    <x v="13"/>
    <x v="130"/>
    <s v="DEPARTMENT STORE/MALLS"/>
    <x v="1"/>
    <x v="0"/>
    <n v="26"/>
    <n v="2022"/>
  </r>
  <r>
    <n v="10010254"/>
    <s v="HY199699"/>
    <x v="160"/>
    <x v="3"/>
    <x v="7"/>
    <n v="5111"/>
    <x v="5"/>
    <x v="194"/>
    <s v="STREET"/>
    <x v="1"/>
    <x v="0"/>
    <n v="26"/>
    <n v="2022"/>
  </r>
  <r>
    <n v="10010255"/>
    <s v="HY199690"/>
    <x v="160"/>
    <x v="3"/>
    <x v="6"/>
    <n v="486"/>
    <x v="1"/>
    <x v="77"/>
    <s v="STREET"/>
    <x v="0"/>
    <x v="1"/>
    <s v="08B"/>
    <n v="2022"/>
  </r>
  <r>
    <n v="10010256"/>
    <s v="HY199720"/>
    <x v="160"/>
    <x v="3"/>
    <x v="11"/>
    <n v="470"/>
    <x v="20"/>
    <x v="100"/>
    <s v="STREET"/>
    <x v="1"/>
    <x v="0"/>
    <n v="24"/>
    <n v="2022"/>
  </r>
  <r>
    <n v="10010257"/>
    <s v="HY199697"/>
    <x v="160"/>
    <x v="3"/>
    <x v="4"/>
    <n v="560"/>
    <x v="12"/>
    <x v="27"/>
    <s v="STREET"/>
    <x v="0"/>
    <x v="0"/>
    <s v="08A"/>
    <n v="2022"/>
  </r>
  <r>
    <n v="10010258"/>
    <s v="HY199712"/>
    <x v="160"/>
    <x v="3"/>
    <x v="11"/>
    <n v="560"/>
    <x v="12"/>
    <x v="27"/>
    <s v="SCHOOL (UNIVERSITY/DAYCARE/HIGH)"/>
    <x v="0"/>
    <x v="0"/>
    <s v="08A"/>
    <n v="2022"/>
  </r>
  <r>
    <n v="10010259"/>
    <s v="HY199711"/>
    <x v="160"/>
    <x v="3"/>
    <x v="2"/>
    <n v="1320"/>
    <x v="11"/>
    <x v="87"/>
    <s v="STREET"/>
    <x v="0"/>
    <x v="0"/>
    <n v="14"/>
    <n v="2022"/>
  </r>
  <r>
    <n v="10010260"/>
    <s v="HY199685"/>
    <x v="160"/>
    <x v="3"/>
    <x v="0"/>
    <n v="810"/>
    <x v="4"/>
    <x v="4"/>
    <s v="STREET"/>
    <x v="0"/>
    <x v="0"/>
    <n v="6"/>
    <n v="2022"/>
  </r>
  <r>
    <n v="10010263"/>
    <s v="HY199721"/>
    <x v="307"/>
    <x v="3"/>
    <x v="13"/>
    <n v="560"/>
    <x v="12"/>
    <x v="27"/>
    <s v="RESIDENCE"/>
    <x v="0"/>
    <x v="1"/>
    <s v="08A"/>
    <n v="2022"/>
  </r>
  <r>
    <n v="10010264"/>
    <s v="HY189918"/>
    <x v="210"/>
    <x v="3"/>
    <x v="15"/>
    <n v="610"/>
    <x v="7"/>
    <x v="15"/>
    <s v="RESIDENCE"/>
    <x v="0"/>
    <x v="0"/>
    <n v="5"/>
    <n v="2022"/>
  </r>
  <r>
    <n v="10010265"/>
    <s v="HY199709"/>
    <x v="160"/>
    <x v="3"/>
    <x v="16"/>
    <n v="810"/>
    <x v="4"/>
    <x v="4"/>
    <s v="STREET"/>
    <x v="0"/>
    <x v="0"/>
    <n v="6"/>
    <n v="2022"/>
  </r>
  <r>
    <n v="10010266"/>
    <s v="HY199695"/>
    <x v="160"/>
    <x v="3"/>
    <x v="5"/>
    <n v="486"/>
    <x v="1"/>
    <x v="77"/>
    <s v="RESIDENCE"/>
    <x v="0"/>
    <x v="1"/>
    <s v="08B"/>
    <n v="2022"/>
  </r>
  <r>
    <n v="10010267"/>
    <s v="HY199728"/>
    <x v="160"/>
    <x v="3"/>
    <x v="18"/>
    <n v="810"/>
    <x v="4"/>
    <x v="4"/>
    <s v="STREET"/>
    <x v="0"/>
    <x v="0"/>
    <n v="6"/>
    <n v="2022"/>
  </r>
  <r>
    <n v="10010270"/>
    <s v="HY199749"/>
    <x v="160"/>
    <x v="3"/>
    <x v="10"/>
    <n v="1310"/>
    <x v="11"/>
    <x v="13"/>
    <s v="STREET"/>
    <x v="0"/>
    <x v="0"/>
    <n v="14"/>
    <n v="2022"/>
  </r>
  <r>
    <n v="10010271"/>
    <s v="HY199715"/>
    <x v="160"/>
    <x v="3"/>
    <x v="18"/>
    <n v="910"/>
    <x v="6"/>
    <x v="6"/>
    <s v="STREET"/>
    <x v="0"/>
    <x v="0"/>
    <n v="7"/>
    <n v="2022"/>
  </r>
  <r>
    <n v="10010272"/>
    <s v="HY199694"/>
    <x v="160"/>
    <x v="3"/>
    <x v="6"/>
    <n v="1812"/>
    <x v="17"/>
    <x v="54"/>
    <s v="APARTMENT"/>
    <x v="1"/>
    <x v="0"/>
    <n v="18"/>
    <n v="2022"/>
  </r>
  <r>
    <n v="10010273"/>
    <s v="HY199744"/>
    <x v="160"/>
    <x v="3"/>
    <x v="12"/>
    <n v="1365"/>
    <x v="13"/>
    <x v="131"/>
    <s v="RESIDENCE"/>
    <x v="0"/>
    <x v="0"/>
    <n v="26"/>
    <n v="2022"/>
  </r>
  <r>
    <n v="10010275"/>
    <s v="HY199652"/>
    <x v="160"/>
    <x v="3"/>
    <x v="3"/>
    <n v="486"/>
    <x v="1"/>
    <x v="77"/>
    <s v="RESIDENCE"/>
    <x v="0"/>
    <x v="1"/>
    <s v="08B"/>
    <n v="2022"/>
  </r>
  <r>
    <n v="10010276"/>
    <s v="HY199718"/>
    <x v="160"/>
    <x v="3"/>
    <x v="1"/>
    <n v="486"/>
    <x v="1"/>
    <x v="77"/>
    <s v="STREET"/>
    <x v="1"/>
    <x v="1"/>
    <s v="08B"/>
    <n v="2022"/>
  </r>
  <r>
    <n v="10010277"/>
    <s v="HY199745"/>
    <x v="160"/>
    <x v="3"/>
    <x v="8"/>
    <n v="1811"/>
    <x v="17"/>
    <x v="57"/>
    <s v="STREET"/>
    <x v="1"/>
    <x v="0"/>
    <n v="18"/>
    <n v="2022"/>
  </r>
  <r>
    <n v="10010278"/>
    <s v="HY199735"/>
    <x v="160"/>
    <x v="3"/>
    <x v="6"/>
    <n v="1310"/>
    <x v="11"/>
    <x v="13"/>
    <s v="RESIDENCE"/>
    <x v="0"/>
    <x v="0"/>
    <n v="14"/>
    <n v="2022"/>
  </r>
  <r>
    <n v="10010279"/>
    <s v="HY199759"/>
    <x v="160"/>
    <x v="3"/>
    <x v="16"/>
    <n v="470"/>
    <x v="20"/>
    <x v="100"/>
    <s v="STREET"/>
    <x v="1"/>
    <x v="0"/>
    <n v="24"/>
    <n v="2022"/>
  </r>
  <r>
    <n v="10010281"/>
    <s v="HY199633"/>
    <x v="66"/>
    <x v="3"/>
    <x v="11"/>
    <n v="610"/>
    <x v="7"/>
    <x v="15"/>
    <s v="RESIDENCE"/>
    <x v="0"/>
    <x v="0"/>
    <n v="5"/>
    <n v="2022"/>
  </r>
  <r>
    <n v="10010282"/>
    <s v="HY199729"/>
    <x v="160"/>
    <x v="3"/>
    <x v="1"/>
    <n v="1330"/>
    <x v="13"/>
    <x v="130"/>
    <s v="MARKETS"/>
    <x v="1"/>
    <x v="0"/>
    <n v="26"/>
    <n v="2022"/>
  </r>
  <r>
    <n v="10010283"/>
    <s v="HY199453"/>
    <x v="307"/>
    <x v="3"/>
    <x v="4"/>
    <n v="1310"/>
    <x v="11"/>
    <x v="13"/>
    <s v="APARTMENT"/>
    <x v="0"/>
    <x v="0"/>
    <n v="14"/>
    <n v="2022"/>
  </r>
  <r>
    <n v="10010285"/>
    <s v="HY199731"/>
    <x v="160"/>
    <x v="3"/>
    <x v="11"/>
    <n v="1811"/>
    <x v="17"/>
    <x v="57"/>
    <s v="RESIDENCE"/>
    <x v="1"/>
    <x v="0"/>
    <n v="18"/>
    <n v="2022"/>
  </r>
  <r>
    <n v="10010286"/>
    <s v="HY199738"/>
    <x v="160"/>
    <x v="3"/>
    <x v="16"/>
    <n v="1811"/>
    <x v="17"/>
    <x v="57"/>
    <s v="STREET"/>
    <x v="1"/>
    <x v="0"/>
    <n v="18"/>
    <n v="2022"/>
  </r>
  <r>
    <n v="10010287"/>
    <s v="HY199773"/>
    <x v="160"/>
    <x v="3"/>
    <x v="0"/>
    <n v="1330"/>
    <x v="13"/>
    <x v="130"/>
    <s v="SPORTS/RECREATION CENTRE"/>
    <x v="1"/>
    <x v="0"/>
    <n v="26"/>
    <n v="2022"/>
  </r>
  <r>
    <n v="10010288"/>
    <s v="HY199767"/>
    <x v="160"/>
    <x v="3"/>
    <x v="11"/>
    <n v="1811"/>
    <x v="17"/>
    <x v="57"/>
    <s v="STREET"/>
    <x v="1"/>
    <x v="0"/>
    <n v="18"/>
    <n v="2022"/>
  </r>
  <r>
    <n v="10010289"/>
    <s v="HY199741"/>
    <x v="160"/>
    <x v="3"/>
    <x v="11"/>
    <n v="4387"/>
    <x v="5"/>
    <x v="158"/>
    <s v="RESIDENCE"/>
    <x v="1"/>
    <x v="1"/>
    <n v="26"/>
    <n v="2022"/>
  </r>
  <r>
    <n v="10010291"/>
    <s v="HY199760"/>
    <x v="189"/>
    <x v="3"/>
    <x v="13"/>
    <n v="2820"/>
    <x v="5"/>
    <x v="46"/>
    <s v="RESIDENCE"/>
    <x v="0"/>
    <x v="0"/>
    <n v="26"/>
    <n v="2022"/>
  </r>
  <r>
    <n v="10010292"/>
    <s v="HY199772"/>
    <x v="160"/>
    <x v="3"/>
    <x v="8"/>
    <n v="1330"/>
    <x v="13"/>
    <x v="130"/>
    <s v="APARTMENT"/>
    <x v="1"/>
    <x v="0"/>
    <n v="26"/>
    <n v="2022"/>
  </r>
  <r>
    <n v="10010293"/>
    <s v="HY199746"/>
    <x v="160"/>
    <x v="3"/>
    <x v="5"/>
    <s v="031A"/>
    <x v="10"/>
    <x v="156"/>
    <s v="STREET"/>
    <x v="0"/>
    <x v="0"/>
    <n v="3"/>
    <n v="2022"/>
  </r>
  <r>
    <n v="10010294"/>
    <s v="HY199725"/>
    <x v="160"/>
    <x v="3"/>
    <x v="9"/>
    <n v="2826"/>
    <x v="5"/>
    <x v="61"/>
    <s v="APARTMENT"/>
    <x v="0"/>
    <x v="0"/>
    <n v="26"/>
    <n v="2022"/>
  </r>
  <r>
    <n v="10010295"/>
    <s v="HY199786"/>
    <x v="160"/>
    <x v="3"/>
    <x v="16"/>
    <n v="2170"/>
    <x v="17"/>
    <x v="186"/>
    <s v="STREET"/>
    <x v="1"/>
    <x v="0"/>
    <n v="18"/>
    <n v="2022"/>
  </r>
  <r>
    <n v="10010296"/>
    <s v="HY199747"/>
    <x v="160"/>
    <x v="3"/>
    <x v="4"/>
    <s v="143C"/>
    <x v="16"/>
    <x v="101"/>
    <s v="RESIDENCE"/>
    <x v="1"/>
    <x v="0"/>
    <n v="15"/>
    <n v="2022"/>
  </r>
  <r>
    <n v="10010297"/>
    <s v="HY199765"/>
    <x v="160"/>
    <x v="3"/>
    <x v="10"/>
    <n v="1320"/>
    <x v="11"/>
    <x v="87"/>
    <s v="STREET"/>
    <x v="0"/>
    <x v="1"/>
    <n v="14"/>
    <n v="2022"/>
  </r>
  <r>
    <n v="10010298"/>
    <s v="HY199756"/>
    <x v="189"/>
    <x v="3"/>
    <x v="4"/>
    <n v="560"/>
    <x v="12"/>
    <x v="27"/>
    <s v="APARTMENT"/>
    <x v="0"/>
    <x v="1"/>
    <s v="08A"/>
    <n v="2022"/>
  </r>
  <r>
    <n v="10010300"/>
    <s v="HY199723"/>
    <x v="160"/>
    <x v="3"/>
    <x v="7"/>
    <n v="1811"/>
    <x v="17"/>
    <x v="57"/>
    <s v="STREET"/>
    <x v="1"/>
    <x v="0"/>
    <n v="18"/>
    <n v="2022"/>
  </r>
  <r>
    <n v="10010301"/>
    <s v="HY199781"/>
    <x v="160"/>
    <x v="3"/>
    <x v="7"/>
    <n v="560"/>
    <x v="12"/>
    <x v="27"/>
    <s v="MARKETS"/>
    <x v="0"/>
    <x v="0"/>
    <s v="08A"/>
    <n v="2022"/>
  </r>
  <r>
    <n v="10010303"/>
    <s v="HY199692"/>
    <x v="160"/>
    <x v="3"/>
    <x v="4"/>
    <n v="1811"/>
    <x v="17"/>
    <x v="57"/>
    <s v="STREET"/>
    <x v="1"/>
    <x v="0"/>
    <n v="18"/>
    <n v="2022"/>
  </r>
  <r>
    <n v="10010305"/>
    <s v="HY199769"/>
    <x v="160"/>
    <x v="3"/>
    <x v="14"/>
    <n v="454"/>
    <x v="1"/>
    <x v="96"/>
    <s v="STREET"/>
    <x v="1"/>
    <x v="0"/>
    <s v="08B"/>
    <n v="2022"/>
  </r>
  <r>
    <n v="10010306"/>
    <s v="HY199687"/>
    <x v="160"/>
    <x v="3"/>
    <x v="19"/>
    <s v="143A"/>
    <x v="16"/>
    <x v="44"/>
    <s v="RESIDENCE"/>
    <x v="0"/>
    <x v="0"/>
    <n v="15"/>
    <n v="2022"/>
  </r>
  <r>
    <n v="10010307"/>
    <s v="HY199787"/>
    <x v="160"/>
    <x v="3"/>
    <x v="4"/>
    <n v="486"/>
    <x v="1"/>
    <x v="77"/>
    <s v="CHURCH/SYNAGOGUE/PLACE OF WORSHIP"/>
    <x v="0"/>
    <x v="1"/>
    <s v="08B"/>
    <n v="2022"/>
  </r>
  <r>
    <n v="10010308"/>
    <s v="HY199719"/>
    <x v="160"/>
    <x v="3"/>
    <x v="11"/>
    <n v="910"/>
    <x v="6"/>
    <x v="6"/>
    <s v="MARKETS"/>
    <x v="0"/>
    <x v="0"/>
    <n v="7"/>
    <n v="2022"/>
  </r>
  <r>
    <n v="10010309"/>
    <s v="HY199757"/>
    <x v="160"/>
    <x v="3"/>
    <x v="11"/>
    <n v="890"/>
    <x v="4"/>
    <x v="22"/>
    <s v="MARKETS"/>
    <x v="0"/>
    <x v="0"/>
    <n v="6"/>
    <n v="2022"/>
  </r>
  <r>
    <n v="10010310"/>
    <s v="HY199707"/>
    <x v="160"/>
    <x v="3"/>
    <x v="8"/>
    <n v="1320"/>
    <x v="11"/>
    <x v="87"/>
    <s v="STREET"/>
    <x v="0"/>
    <x v="0"/>
    <n v="14"/>
    <n v="2022"/>
  </r>
  <r>
    <n v="10010311"/>
    <s v="HY199794"/>
    <x v="160"/>
    <x v="3"/>
    <x v="4"/>
    <s v="502P"/>
    <x v="5"/>
    <x v="205"/>
    <s v="STREET"/>
    <x v="1"/>
    <x v="0"/>
    <n v="26"/>
    <n v="2022"/>
  </r>
  <r>
    <n v="10010312"/>
    <s v="HY199792"/>
    <x v="160"/>
    <x v="3"/>
    <x v="4"/>
    <n v="620"/>
    <x v="7"/>
    <x v="64"/>
    <s v="APARTMENT"/>
    <x v="0"/>
    <x v="0"/>
    <n v="5"/>
    <n v="2022"/>
  </r>
  <r>
    <n v="10010314"/>
    <s v="HY199778"/>
    <x v="160"/>
    <x v="3"/>
    <x v="11"/>
    <n v="1821"/>
    <x v="17"/>
    <x v="79"/>
    <s v="STREET"/>
    <x v="1"/>
    <x v="0"/>
    <n v="18"/>
    <n v="2022"/>
  </r>
  <r>
    <n v="10010315"/>
    <s v="HY199730"/>
    <x v="160"/>
    <x v="3"/>
    <x v="4"/>
    <n v="486"/>
    <x v="1"/>
    <x v="77"/>
    <s v="RESIDENCE"/>
    <x v="0"/>
    <x v="1"/>
    <s v="08B"/>
    <n v="2022"/>
  </r>
  <r>
    <n v="10010316"/>
    <s v="HY199796"/>
    <x v="160"/>
    <x v="3"/>
    <x v="0"/>
    <n v="2093"/>
    <x v="17"/>
    <x v="62"/>
    <s v="DEPARTMENT STORE/MALLS"/>
    <x v="1"/>
    <x v="0"/>
    <n v="26"/>
    <n v="2022"/>
  </r>
  <r>
    <n v="10010317"/>
    <s v="HY199675"/>
    <x v="160"/>
    <x v="3"/>
    <x v="11"/>
    <s v="143A"/>
    <x v="16"/>
    <x v="44"/>
    <s v="STREET"/>
    <x v="1"/>
    <x v="0"/>
    <n v="15"/>
    <n v="2022"/>
  </r>
  <r>
    <n v="10010318"/>
    <s v="HY199804"/>
    <x v="160"/>
    <x v="3"/>
    <x v="4"/>
    <n v="820"/>
    <x v="4"/>
    <x v="31"/>
    <s v="STREET"/>
    <x v="0"/>
    <x v="0"/>
    <n v="6"/>
    <n v="2022"/>
  </r>
  <r>
    <n v="10010319"/>
    <s v="HY199750"/>
    <x v="160"/>
    <x v="3"/>
    <x v="19"/>
    <n v="1310"/>
    <x v="11"/>
    <x v="13"/>
    <s v="APARTMENT"/>
    <x v="0"/>
    <x v="0"/>
    <n v="14"/>
    <n v="2022"/>
  </r>
  <r>
    <n v="10010320"/>
    <s v="HY199783"/>
    <x v="160"/>
    <x v="3"/>
    <x v="14"/>
    <n v="1320"/>
    <x v="11"/>
    <x v="87"/>
    <s v="RESIDENCE"/>
    <x v="0"/>
    <x v="0"/>
    <n v="14"/>
    <n v="2022"/>
  </r>
  <r>
    <n v="10010321"/>
    <s v="HY199740"/>
    <x v="160"/>
    <x v="3"/>
    <x v="0"/>
    <n v="1811"/>
    <x v="17"/>
    <x v="57"/>
    <s v="RESIDENCE"/>
    <x v="1"/>
    <x v="0"/>
    <n v="18"/>
    <n v="2022"/>
  </r>
  <r>
    <n v="10010323"/>
    <s v="HY199814"/>
    <x v="160"/>
    <x v="3"/>
    <x v="14"/>
    <n v="610"/>
    <x v="7"/>
    <x v="15"/>
    <s v="STREET"/>
    <x v="0"/>
    <x v="0"/>
    <n v="5"/>
    <n v="2022"/>
  </r>
  <r>
    <n v="10010324"/>
    <s v="HY199800"/>
    <x v="160"/>
    <x v="3"/>
    <x v="11"/>
    <n v="1811"/>
    <x v="17"/>
    <x v="57"/>
    <s v="RESIDENCE"/>
    <x v="1"/>
    <x v="0"/>
    <n v="18"/>
    <n v="2022"/>
  </r>
  <r>
    <n v="10010325"/>
    <s v="HY199806"/>
    <x v="160"/>
    <x v="3"/>
    <x v="10"/>
    <s v="051A"/>
    <x v="12"/>
    <x v="37"/>
    <s v="STREET"/>
    <x v="0"/>
    <x v="0"/>
    <s v="04A"/>
    <n v="2022"/>
  </r>
  <r>
    <n v="10010326"/>
    <s v="HY199813"/>
    <x v="301"/>
    <x v="3"/>
    <x v="15"/>
    <s v="502P"/>
    <x v="5"/>
    <x v="205"/>
    <s v="STREET"/>
    <x v="0"/>
    <x v="0"/>
    <n v="26"/>
    <n v="2022"/>
  </r>
  <r>
    <n v="10010327"/>
    <s v="HY199795"/>
    <x v="160"/>
    <x v="3"/>
    <x v="11"/>
    <n v="1811"/>
    <x v="17"/>
    <x v="57"/>
    <s v="STREET"/>
    <x v="1"/>
    <x v="0"/>
    <n v="18"/>
    <n v="2022"/>
  </r>
  <r>
    <n v="10010328"/>
    <s v="HY199820"/>
    <x v="301"/>
    <x v="3"/>
    <x v="17"/>
    <n v="2024"/>
    <x v="17"/>
    <x v="55"/>
    <s v="STREET"/>
    <x v="1"/>
    <x v="0"/>
    <n v="18"/>
    <n v="2022"/>
  </r>
  <r>
    <n v="10010329"/>
    <s v="HY199817"/>
    <x v="301"/>
    <x v="3"/>
    <x v="10"/>
    <n v="320"/>
    <x v="10"/>
    <x v="59"/>
    <s v="STREET"/>
    <x v="0"/>
    <x v="0"/>
    <n v="3"/>
    <n v="2022"/>
  </r>
  <r>
    <n v="10010330"/>
    <s v="HY199819"/>
    <x v="160"/>
    <x v="3"/>
    <x v="4"/>
    <n v="2024"/>
    <x v="17"/>
    <x v="55"/>
    <s v="GARAGE/BUS STATION"/>
    <x v="1"/>
    <x v="0"/>
    <n v="18"/>
    <n v="2022"/>
  </r>
  <r>
    <n v="10010331"/>
    <s v="HY199755"/>
    <x v="160"/>
    <x v="3"/>
    <x v="13"/>
    <s v="143A"/>
    <x v="16"/>
    <x v="44"/>
    <s v="STREET"/>
    <x v="1"/>
    <x v="0"/>
    <n v="15"/>
    <n v="2022"/>
  </r>
  <r>
    <n v="10010332"/>
    <s v="HY199734"/>
    <x v="160"/>
    <x v="3"/>
    <x v="9"/>
    <n v="486"/>
    <x v="1"/>
    <x v="77"/>
    <s v="APARTMENT"/>
    <x v="0"/>
    <x v="1"/>
    <s v="08B"/>
    <n v="2022"/>
  </r>
  <r>
    <n v="10010333"/>
    <s v="HY199793"/>
    <x v="160"/>
    <x v="3"/>
    <x v="17"/>
    <n v="486"/>
    <x v="1"/>
    <x v="77"/>
    <s v="CHURCH/SYNAGOGUE/PLACE OF WORSHIP"/>
    <x v="0"/>
    <x v="1"/>
    <s v="08B"/>
    <n v="2022"/>
  </r>
  <r>
    <n v="10010334"/>
    <s v="HY181013"/>
    <x v="195"/>
    <x v="3"/>
    <x v="10"/>
    <n v="430"/>
    <x v="1"/>
    <x v="133"/>
    <s v="RESIDENCE"/>
    <x v="0"/>
    <x v="0"/>
    <s v="04B"/>
    <n v="2022"/>
  </r>
  <r>
    <n v="10010335"/>
    <s v="HY199822"/>
    <x v="160"/>
    <x v="3"/>
    <x v="10"/>
    <n v="910"/>
    <x v="6"/>
    <x v="6"/>
    <s v="STREET"/>
    <x v="0"/>
    <x v="0"/>
    <n v="7"/>
    <n v="2022"/>
  </r>
  <r>
    <n v="10010336"/>
    <s v="HY199785"/>
    <x v="160"/>
    <x v="3"/>
    <x v="7"/>
    <n v="1513"/>
    <x v="27"/>
    <x v="209"/>
    <s v="STREET"/>
    <x v="1"/>
    <x v="0"/>
    <n v="16"/>
    <n v="2022"/>
  </r>
  <r>
    <n v="10010337"/>
    <s v="HY199815"/>
    <x v="301"/>
    <x v="3"/>
    <x v="14"/>
    <n v="486"/>
    <x v="1"/>
    <x v="77"/>
    <s v="APARTMENT"/>
    <x v="1"/>
    <x v="1"/>
    <s v="08B"/>
    <n v="2022"/>
  </r>
  <r>
    <n v="10010338"/>
    <s v="HY199752"/>
    <x v="160"/>
    <x v="3"/>
    <x v="7"/>
    <n v="1513"/>
    <x v="27"/>
    <x v="209"/>
    <s v="STREET"/>
    <x v="1"/>
    <x v="0"/>
    <n v="16"/>
    <n v="2022"/>
  </r>
  <r>
    <n v="10010339"/>
    <s v="HY199777"/>
    <x v="160"/>
    <x v="3"/>
    <x v="7"/>
    <n v="1512"/>
    <x v="27"/>
    <x v="200"/>
    <s v="STREET"/>
    <x v="1"/>
    <x v="0"/>
    <n v="16"/>
    <n v="2022"/>
  </r>
  <r>
    <n v="10010340"/>
    <s v="HY199784"/>
    <x v="160"/>
    <x v="3"/>
    <x v="15"/>
    <n v="1811"/>
    <x v="17"/>
    <x v="57"/>
    <s v="STREET"/>
    <x v="1"/>
    <x v="0"/>
    <n v="18"/>
    <n v="2022"/>
  </r>
  <r>
    <n v="10010341"/>
    <s v="HY199799"/>
    <x v="301"/>
    <x v="3"/>
    <x v="7"/>
    <n v="1512"/>
    <x v="27"/>
    <x v="200"/>
    <s v="STREET"/>
    <x v="1"/>
    <x v="0"/>
    <n v="16"/>
    <n v="2022"/>
  </r>
  <r>
    <n v="10010343"/>
    <s v="HY199837"/>
    <x v="307"/>
    <x v="3"/>
    <x v="16"/>
    <n v="2826"/>
    <x v="5"/>
    <x v="61"/>
    <s v="RESIDENCE"/>
    <x v="0"/>
    <x v="1"/>
    <n v="26"/>
    <n v="2022"/>
  </r>
  <r>
    <n v="10010344"/>
    <s v="HY199839"/>
    <x v="160"/>
    <x v="3"/>
    <x v="16"/>
    <n v="2826"/>
    <x v="5"/>
    <x v="61"/>
    <s v="MARKETS"/>
    <x v="0"/>
    <x v="0"/>
    <n v="26"/>
    <n v="2022"/>
  </r>
  <r>
    <n v="10010345"/>
    <s v="HY199833"/>
    <x v="301"/>
    <x v="3"/>
    <x v="16"/>
    <n v="486"/>
    <x v="1"/>
    <x v="77"/>
    <s v="APARTMENT"/>
    <x v="0"/>
    <x v="1"/>
    <s v="08B"/>
    <n v="2022"/>
  </r>
  <r>
    <n v="10010346"/>
    <s v="HY199818"/>
    <x v="301"/>
    <x v="3"/>
    <x v="0"/>
    <n v="850"/>
    <x v="4"/>
    <x v="180"/>
    <s v="STREET"/>
    <x v="1"/>
    <x v="0"/>
    <n v="6"/>
    <n v="2022"/>
  </r>
  <r>
    <n v="10010348"/>
    <s v="HY199834"/>
    <x v="301"/>
    <x v="3"/>
    <x v="11"/>
    <n v="486"/>
    <x v="1"/>
    <x v="77"/>
    <s v="RESIDENCE"/>
    <x v="1"/>
    <x v="1"/>
    <s v="08B"/>
    <n v="2022"/>
  </r>
  <r>
    <n v="10010349"/>
    <s v="HY199829"/>
    <x v="301"/>
    <x v="3"/>
    <x v="6"/>
    <n v="1305"/>
    <x v="11"/>
    <x v="21"/>
    <s v="MARKETS"/>
    <x v="1"/>
    <x v="0"/>
    <n v="14"/>
    <n v="2022"/>
  </r>
  <r>
    <n v="10010350"/>
    <s v="HY199803"/>
    <x v="301"/>
    <x v="3"/>
    <x v="10"/>
    <n v="1320"/>
    <x v="11"/>
    <x v="87"/>
    <s v="STREET"/>
    <x v="0"/>
    <x v="1"/>
    <n v="14"/>
    <n v="2022"/>
  </r>
  <r>
    <n v="10010351"/>
    <s v="HY199843"/>
    <x v="301"/>
    <x v="3"/>
    <x v="17"/>
    <n v="1320"/>
    <x v="11"/>
    <x v="87"/>
    <s v="STREET"/>
    <x v="0"/>
    <x v="0"/>
    <n v="14"/>
    <n v="2022"/>
  </r>
  <r>
    <n v="10010353"/>
    <s v="HY199844"/>
    <x v="301"/>
    <x v="3"/>
    <x v="6"/>
    <n v="486"/>
    <x v="1"/>
    <x v="77"/>
    <s v="APARTMENT"/>
    <x v="1"/>
    <x v="0"/>
    <s v="08B"/>
    <n v="2022"/>
  </r>
  <r>
    <n v="10010356"/>
    <s v="HY199832"/>
    <x v="301"/>
    <x v="3"/>
    <x v="8"/>
    <n v="460"/>
    <x v="1"/>
    <x v="27"/>
    <s v="STREET"/>
    <x v="1"/>
    <x v="0"/>
    <s v="08B"/>
    <n v="2022"/>
  </r>
  <r>
    <n v="10010357"/>
    <s v="HY199788"/>
    <x v="160"/>
    <x v="3"/>
    <x v="13"/>
    <s v="051B"/>
    <x v="12"/>
    <x v="67"/>
    <s v="APARTMENT"/>
    <x v="1"/>
    <x v="1"/>
    <s v="04A"/>
    <n v="2022"/>
  </r>
  <r>
    <n v="10010358"/>
    <s v="HY199816"/>
    <x v="301"/>
    <x v="3"/>
    <x v="12"/>
    <n v="1330"/>
    <x v="13"/>
    <x v="130"/>
    <s v="MARKETS"/>
    <x v="1"/>
    <x v="0"/>
    <n v="26"/>
    <n v="2022"/>
  </r>
  <r>
    <n v="10010359"/>
    <s v="HY199826"/>
    <x v="301"/>
    <x v="3"/>
    <x v="1"/>
    <n v="1320"/>
    <x v="11"/>
    <x v="87"/>
    <s v="STREET"/>
    <x v="0"/>
    <x v="0"/>
    <n v="14"/>
    <n v="2022"/>
  </r>
  <r>
    <n v="10010360"/>
    <s v="HY199835"/>
    <x v="301"/>
    <x v="3"/>
    <x v="12"/>
    <n v="1310"/>
    <x v="11"/>
    <x v="13"/>
    <s v="MARKETS"/>
    <x v="1"/>
    <x v="0"/>
    <n v="14"/>
    <n v="2022"/>
  </r>
  <r>
    <n v="10010361"/>
    <s v="HY199828"/>
    <x v="301"/>
    <x v="3"/>
    <x v="14"/>
    <n v="620"/>
    <x v="7"/>
    <x v="64"/>
    <s v="RESIDENCE"/>
    <x v="0"/>
    <x v="0"/>
    <n v="5"/>
    <n v="2022"/>
  </r>
  <r>
    <n v="10010362"/>
    <s v="HY199782"/>
    <x v="160"/>
    <x v="3"/>
    <x v="14"/>
    <n v="1210"/>
    <x v="2"/>
    <x v="84"/>
    <s v="STREET"/>
    <x v="0"/>
    <x v="0"/>
    <n v="11"/>
    <n v="2022"/>
  </r>
  <r>
    <n v="10010363"/>
    <s v="HY199774"/>
    <x v="307"/>
    <x v="3"/>
    <x v="2"/>
    <n v="820"/>
    <x v="4"/>
    <x v="31"/>
    <s v="STREET"/>
    <x v="0"/>
    <x v="0"/>
    <n v="6"/>
    <n v="2022"/>
  </r>
  <r>
    <n v="10010364"/>
    <s v="HY199852"/>
    <x v="301"/>
    <x v="3"/>
    <x v="19"/>
    <n v="470"/>
    <x v="20"/>
    <x v="100"/>
    <s v="STREET"/>
    <x v="1"/>
    <x v="0"/>
    <n v="24"/>
    <n v="2022"/>
  </r>
  <r>
    <n v="10010365"/>
    <s v="HY199801"/>
    <x v="160"/>
    <x v="3"/>
    <x v="16"/>
    <n v="486"/>
    <x v="1"/>
    <x v="77"/>
    <s v="RESIDENCE"/>
    <x v="0"/>
    <x v="1"/>
    <s v="08B"/>
    <n v="2022"/>
  </r>
  <r>
    <n v="10010366"/>
    <s v="HY199790"/>
    <x v="160"/>
    <x v="3"/>
    <x v="11"/>
    <n v="430"/>
    <x v="1"/>
    <x v="133"/>
    <s v="CHURCH/SYNAGOGUE/PLACE OF WORSHIP"/>
    <x v="0"/>
    <x v="0"/>
    <s v="04B"/>
    <n v="2022"/>
  </r>
  <r>
    <n v="10010367"/>
    <s v="HY199500"/>
    <x v="160"/>
    <x v="3"/>
    <x v="8"/>
    <n v="530"/>
    <x v="12"/>
    <x v="133"/>
    <s v="STREET"/>
    <x v="0"/>
    <x v="0"/>
    <s v="04A"/>
    <n v="2022"/>
  </r>
  <r>
    <n v="10010368"/>
    <s v="HY199713"/>
    <x v="160"/>
    <x v="3"/>
    <x v="12"/>
    <n v="820"/>
    <x v="4"/>
    <x v="31"/>
    <s v="RESIDENCE"/>
    <x v="0"/>
    <x v="0"/>
    <n v="6"/>
    <n v="2022"/>
  </r>
  <r>
    <n v="10010369"/>
    <s v="HY199809"/>
    <x v="160"/>
    <x v="3"/>
    <x v="4"/>
    <n v="320"/>
    <x v="10"/>
    <x v="59"/>
    <s v="RESIDENCE"/>
    <x v="1"/>
    <x v="0"/>
    <n v="3"/>
    <n v="2022"/>
  </r>
  <r>
    <n v="10010370"/>
    <s v="HY199850"/>
    <x v="301"/>
    <x v="3"/>
    <x v="0"/>
    <n v="910"/>
    <x v="6"/>
    <x v="6"/>
    <s v="MARKETS"/>
    <x v="0"/>
    <x v="0"/>
    <n v="7"/>
    <n v="2022"/>
  </r>
  <r>
    <n v="10010371"/>
    <s v="HY199791"/>
    <x v="160"/>
    <x v="3"/>
    <x v="14"/>
    <n v="454"/>
    <x v="1"/>
    <x v="96"/>
    <s v="STREET"/>
    <x v="1"/>
    <x v="0"/>
    <s v="08B"/>
    <n v="2022"/>
  </r>
  <r>
    <n v="10010372"/>
    <s v="HY199862"/>
    <x v="301"/>
    <x v="3"/>
    <x v="2"/>
    <n v="1220"/>
    <x v="2"/>
    <x v="183"/>
    <s v="MARKETS"/>
    <x v="1"/>
    <x v="0"/>
    <n v="11"/>
    <n v="2022"/>
  </r>
  <r>
    <n v="10010373"/>
    <s v="HY199841"/>
    <x v="301"/>
    <x v="3"/>
    <x v="8"/>
    <n v="486"/>
    <x v="1"/>
    <x v="77"/>
    <s v="RESIDENCE"/>
    <x v="1"/>
    <x v="1"/>
    <s v="08B"/>
    <n v="2022"/>
  </r>
  <r>
    <n v="10010374"/>
    <s v="HY199867"/>
    <x v="160"/>
    <x v="3"/>
    <x v="12"/>
    <n v="810"/>
    <x v="4"/>
    <x v="4"/>
    <s v="STREET"/>
    <x v="0"/>
    <x v="0"/>
    <n v="6"/>
    <n v="2022"/>
  </r>
  <r>
    <n v="10010375"/>
    <s v="HY199742"/>
    <x v="160"/>
    <x v="3"/>
    <x v="15"/>
    <n v="1310"/>
    <x v="11"/>
    <x v="13"/>
    <s v="RESIDENCE"/>
    <x v="0"/>
    <x v="0"/>
    <n v="14"/>
    <n v="2022"/>
  </r>
  <r>
    <n v="10010376"/>
    <s v="HY199859"/>
    <x v="301"/>
    <x v="3"/>
    <x v="12"/>
    <n v="1330"/>
    <x v="13"/>
    <x v="130"/>
    <s v="CHURCH/SYNAGOGUE/PLACE OF WORSHIP"/>
    <x v="1"/>
    <x v="0"/>
    <n v="26"/>
    <n v="2022"/>
  </r>
  <r>
    <n v="10010377"/>
    <s v="HY199830"/>
    <x v="301"/>
    <x v="3"/>
    <x v="2"/>
    <n v="560"/>
    <x v="12"/>
    <x v="27"/>
    <s v="APARTMENT"/>
    <x v="1"/>
    <x v="1"/>
    <s v="08A"/>
    <n v="2022"/>
  </r>
  <r>
    <n v="10010379"/>
    <s v="HY199880"/>
    <x v="160"/>
    <x v="3"/>
    <x v="8"/>
    <n v="870"/>
    <x v="4"/>
    <x v="97"/>
    <s v="SCHOOL (UNIVERSITY/DAYCARE/HIGH)"/>
    <x v="0"/>
    <x v="0"/>
    <n v="6"/>
    <n v="2022"/>
  </r>
  <r>
    <n v="10010380"/>
    <s v="HY199851"/>
    <x v="301"/>
    <x v="3"/>
    <x v="9"/>
    <n v="486"/>
    <x v="1"/>
    <x v="77"/>
    <s v="STREET"/>
    <x v="1"/>
    <x v="1"/>
    <s v="08B"/>
    <n v="2022"/>
  </r>
  <r>
    <n v="10010381"/>
    <s v="HY199849"/>
    <x v="301"/>
    <x v="3"/>
    <x v="11"/>
    <n v="2024"/>
    <x v="17"/>
    <x v="55"/>
    <s v="STREET"/>
    <x v="1"/>
    <x v="0"/>
    <n v="18"/>
    <n v="2022"/>
  </r>
  <r>
    <n v="10010382"/>
    <s v="HY199866"/>
    <x v="301"/>
    <x v="3"/>
    <x v="15"/>
    <s v="031B"/>
    <x v="10"/>
    <x v="231"/>
    <s v="STREET"/>
    <x v="0"/>
    <x v="0"/>
    <n v="3"/>
    <n v="2022"/>
  </r>
  <r>
    <n v="10010383"/>
    <s v="HY199861"/>
    <x v="301"/>
    <x v="3"/>
    <x v="19"/>
    <n v="1330"/>
    <x v="13"/>
    <x v="130"/>
    <s v="RESIDENCE"/>
    <x v="1"/>
    <x v="0"/>
    <n v="26"/>
    <n v="2022"/>
  </r>
  <r>
    <n v="10010385"/>
    <s v="HY199856"/>
    <x v="301"/>
    <x v="3"/>
    <x v="1"/>
    <s v="041A"/>
    <x v="1"/>
    <x v="37"/>
    <s v="STREET"/>
    <x v="0"/>
    <x v="0"/>
    <s v="04B"/>
    <n v="2022"/>
  </r>
  <r>
    <n v="10010386"/>
    <s v="HY199874"/>
    <x v="301"/>
    <x v="3"/>
    <x v="12"/>
    <n v="1365"/>
    <x v="13"/>
    <x v="131"/>
    <s v="APARTMENT"/>
    <x v="0"/>
    <x v="0"/>
    <n v="26"/>
    <n v="2022"/>
  </r>
  <r>
    <n v="10010387"/>
    <s v="HY199827"/>
    <x v="301"/>
    <x v="3"/>
    <x v="4"/>
    <n v="486"/>
    <x v="1"/>
    <x v="77"/>
    <s v="APARTMENT"/>
    <x v="1"/>
    <x v="1"/>
    <s v="08B"/>
    <n v="2022"/>
  </r>
  <r>
    <n v="10010388"/>
    <s v="HY199879"/>
    <x v="301"/>
    <x v="3"/>
    <x v="3"/>
    <n v="560"/>
    <x v="12"/>
    <x v="27"/>
    <s v="APARTMENT"/>
    <x v="0"/>
    <x v="1"/>
    <s v="08A"/>
    <n v="2022"/>
  </r>
  <r>
    <n v="10010389"/>
    <s v="HY199881"/>
    <x v="301"/>
    <x v="3"/>
    <x v="6"/>
    <n v="486"/>
    <x v="1"/>
    <x v="77"/>
    <s v="APARTMENT"/>
    <x v="0"/>
    <x v="1"/>
    <s v="08B"/>
    <n v="2022"/>
  </r>
  <r>
    <n v="10011163"/>
    <s v="HY200101"/>
    <x v="160"/>
    <x v="3"/>
    <x v="16"/>
    <n v="820"/>
    <x v="4"/>
    <x v="31"/>
    <s v="STREET"/>
    <x v="0"/>
    <x v="0"/>
    <n v="6"/>
    <n v="2022"/>
  </r>
  <r>
    <n v="10010390"/>
    <s v="HY199875"/>
    <x v="301"/>
    <x v="3"/>
    <x v="16"/>
    <n v="486"/>
    <x v="1"/>
    <x v="77"/>
    <s v="APARTMENT"/>
    <x v="0"/>
    <x v="1"/>
    <s v="08B"/>
    <n v="2022"/>
  </r>
  <r>
    <n v="10010391"/>
    <s v="HY199847"/>
    <x v="301"/>
    <x v="3"/>
    <x v="6"/>
    <n v="420"/>
    <x v="1"/>
    <x v="176"/>
    <s v="MARKETS"/>
    <x v="1"/>
    <x v="0"/>
    <s v="04B"/>
    <n v="2022"/>
  </r>
  <r>
    <n v="10010392"/>
    <s v="HY199811"/>
    <x v="301"/>
    <x v="3"/>
    <x v="16"/>
    <s v="041A"/>
    <x v="1"/>
    <x v="37"/>
    <s v="STREET"/>
    <x v="0"/>
    <x v="0"/>
    <s v="04B"/>
    <n v="2022"/>
  </r>
  <r>
    <n v="10010393"/>
    <s v="HY199891"/>
    <x v="160"/>
    <x v="3"/>
    <x v="2"/>
    <n v="1320"/>
    <x v="11"/>
    <x v="87"/>
    <s v="STREET"/>
    <x v="0"/>
    <x v="0"/>
    <n v="14"/>
    <n v="2022"/>
  </r>
  <r>
    <n v="10010397"/>
    <s v="HY199887"/>
    <x v="301"/>
    <x v="3"/>
    <x v="10"/>
    <n v="486"/>
    <x v="1"/>
    <x v="77"/>
    <s v="APARTMENT"/>
    <x v="1"/>
    <x v="1"/>
    <s v="08B"/>
    <n v="2022"/>
  </r>
  <r>
    <n v="10010398"/>
    <s v="HY199877"/>
    <x v="301"/>
    <x v="3"/>
    <x v="17"/>
    <n v="312"/>
    <x v="10"/>
    <x v="160"/>
    <s v="VEHICLE"/>
    <x v="1"/>
    <x v="0"/>
    <n v="3"/>
    <n v="2022"/>
  </r>
  <r>
    <n v="10010399"/>
    <s v="HY199888"/>
    <x v="301"/>
    <x v="3"/>
    <x v="10"/>
    <n v="486"/>
    <x v="1"/>
    <x v="77"/>
    <s v="APARTMENT"/>
    <x v="0"/>
    <x v="1"/>
    <s v="08B"/>
    <n v="2022"/>
  </r>
  <r>
    <n v="10010400"/>
    <s v="HY199890"/>
    <x v="301"/>
    <x v="3"/>
    <x v="8"/>
    <s v="033A"/>
    <x v="10"/>
    <x v="201"/>
    <s v="STREET"/>
    <x v="0"/>
    <x v="0"/>
    <n v="3"/>
    <n v="2022"/>
  </r>
  <r>
    <n v="10010401"/>
    <s v="HY199882"/>
    <x v="301"/>
    <x v="3"/>
    <x v="8"/>
    <n v="2826"/>
    <x v="5"/>
    <x v="61"/>
    <s v="RESIDENCE"/>
    <x v="0"/>
    <x v="0"/>
    <n v="26"/>
    <n v="2022"/>
  </r>
  <r>
    <n v="10010403"/>
    <s v="HY199854"/>
    <x v="168"/>
    <x v="3"/>
    <x v="1"/>
    <n v="1153"/>
    <x v="2"/>
    <x v="2"/>
    <s v="SCHOOL (UNIVERSITY/DAYCARE/HIGH)"/>
    <x v="0"/>
    <x v="0"/>
    <n v="11"/>
    <n v="2022"/>
  </r>
  <r>
    <n v="10010404"/>
    <s v="HY199838"/>
    <x v="301"/>
    <x v="3"/>
    <x v="18"/>
    <n v="486"/>
    <x v="1"/>
    <x v="77"/>
    <s v="BAR OR TAVERN"/>
    <x v="0"/>
    <x v="1"/>
    <s v="08B"/>
    <n v="2022"/>
  </r>
  <r>
    <n v="10010405"/>
    <s v="HY199868"/>
    <x v="301"/>
    <x v="3"/>
    <x v="18"/>
    <s v="033A"/>
    <x v="10"/>
    <x v="201"/>
    <s v="DEPARTMENT STORE/MALLS"/>
    <x v="0"/>
    <x v="0"/>
    <n v="3"/>
    <n v="2022"/>
  </r>
  <r>
    <n v="10010406"/>
    <s v="HY199155"/>
    <x v="160"/>
    <x v="3"/>
    <x v="1"/>
    <n v="860"/>
    <x v="4"/>
    <x v="74"/>
    <s v="MARKETS"/>
    <x v="0"/>
    <x v="0"/>
    <n v="6"/>
    <n v="2022"/>
  </r>
  <r>
    <n v="10010407"/>
    <s v="HY199889"/>
    <x v="301"/>
    <x v="3"/>
    <x v="16"/>
    <n v="1811"/>
    <x v="17"/>
    <x v="57"/>
    <s v="STREET"/>
    <x v="1"/>
    <x v="0"/>
    <n v="18"/>
    <n v="2022"/>
  </r>
  <r>
    <n v="10010408"/>
    <s v="HY199898"/>
    <x v="189"/>
    <x v="3"/>
    <x v="0"/>
    <n v="460"/>
    <x v="1"/>
    <x v="27"/>
    <s v="SCHOOL (UNIVERSITY/DAYCARE/HIGH)"/>
    <x v="0"/>
    <x v="0"/>
    <s v="08B"/>
    <n v="2022"/>
  </r>
  <r>
    <n v="10010409"/>
    <s v="HY199897"/>
    <x v="301"/>
    <x v="3"/>
    <x v="3"/>
    <n v="1310"/>
    <x v="11"/>
    <x v="13"/>
    <s v="RESIDENCE"/>
    <x v="0"/>
    <x v="0"/>
    <n v="14"/>
    <n v="2022"/>
  </r>
  <r>
    <n v="10010410"/>
    <s v="HY199892"/>
    <x v="301"/>
    <x v="3"/>
    <x v="13"/>
    <n v="496"/>
    <x v="1"/>
    <x v="147"/>
    <s v="APARTMENT"/>
    <x v="0"/>
    <x v="1"/>
    <s v="04B"/>
    <n v="2022"/>
  </r>
  <r>
    <n v="10010411"/>
    <s v="HY199872"/>
    <x v="301"/>
    <x v="3"/>
    <x v="6"/>
    <s v="031A"/>
    <x v="10"/>
    <x v="156"/>
    <s v="MARKETS"/>
    <x v="0"/>
    <x v="0"/>
    <n v="3"/>
    <n v="2022"/>
  </r>
  <r>
    <n v="10010413"/>
    <s v="HY199200"/>
    <x v="175"/>
    <x v="3"/>
    <x v="14"/>
    <n v="2825"/>
    <x v="5"/>
    <x v="88"/>
    <s v="APARTMENT"/>
    <x v="0"/>
    <x v="0"/>
    <n v="26"/>
    <n v="2022"/>
  </r>
  <r>
    <n v="10010414"/>
    <s v="HY199023"/>
    <x v="106"/>
    <x v="3"/>
    <x v="9"/>
    <n v="1310"/>
    <x v="11"/>
    <x v="13"/>
    <s v="APARTMENT"/>
    <x v="0"/>
    <x v="0"/>
    <n v="14"/>
    <n v="2022"/>
  </r>
  <r>
    <n v="10010415"/>
    <s v="HY199823"/>
    <x v="301"/>
    <x v="3"/>
    <x v="7"/>
    <n v="486"/>
    <x v="1"/>
    <x v="77"/>
    <s v="APARTMENT"/>
    <x v="0"/>
    <x v="1"/>
    <s v="08B"/>
    <n v="2022"/>
  </r>
  <r>
    <n v="10010416"/>
    <s v="HY199883"/>
    <x v="301"/>
    <x v="3"/>
    <x v="10"/>
    <s v="041A"/>
    <x v="1"/>
    <x v="37"/>
    <s v="STREET"/>
    <x v="1"/>
    <x v="0"/>
    <s v="04B"/>
    <n v="2022"/>
  </r>
  <r>
    <n v="10010417"/>
    <s v="HY199121"/>
    <x v="160"/>
    <x v="3"/>
    <x v="11"/>
    <n v="1320"/>
    <x v="11"/>
    <x v="87"/>
    <s v="STREET"/>
    <x v="0"/>
    <x v="0"/>
    <n v="14"/>
    <n v="2022"/>
  </r>
  <r>
    <n v="10010418"/>
    <s v="HY199461"/>
    <x v="307"/>
    <x v="3"/>
    <x v="10"/>
    <n v="820"/>
    <x v="4"/>
    <x v="31"/>
    <s v="STREET"/>
    <x v="0"/>
    <x v="0"/>
    <n v="6"/>
    <n v="2022"/>
  </r>
  <r>
    <n v="10010422"/>
    <s v="HY199860"/>
    <x v="301"/>
    <x v="3"/>
    <x v="0"/>
    <n v="486"/>
    <x v="1"/>
    <x v="77"/>
    <s v="RESIDENCE"/>
    <x v="1"/>
    <x v="1"/>
    <s v="08B"/>
    <n v="2022"/>
  </r>
  <r>
    <n v="10010423"/>
    <s v="HY199902"/>
    <x v="301"/>
    <x v="3"/>
    <x v="10"/>
    <n v="486"/>
    <x v="1"/>
    <x v="77"/>
    <s v="RESIDENCE"/>
    <x v="1"/>
    <x v="1"/>
    <s v="08B"/>
    <n v="2022"/>
  </r>
  <r>
    <n v="10010424"/>
    <s v="HY199899"/>
    <x v="301"/>
    <x v="3"/>
    <x v="11"/>
    <n v="420"/>
    <x v="1"/>
    <x v="176"/>
    <s v="STREET"/>
    <x v="0"/>
    <x v="0"/>
    <s v="04B"/>
    <n v="2022"/>
  </r>
  <r>
    <n v="10010425"/>
    <s v="HY199907"/>
    <x v="301"/>
    <x v="3"/>
    <x v="11"/>
    <n v="5002"/>
    <x v="5"/>
    <x v="5"/>
    <s v="STREET"/>
    <x v="0"/>
    <x v="1"/>
    <n v="26"/>
    <n v="2022"/>
  </r>
  <r>
    <n v="10010426"/>
    <s v="HY199906"/>
    <x v="160"/>
    <x v="3"/>
    <x v="7"/>
    <n v="460"/>
    <x v="1"/>
    <x v="27"/>
    <s v="RESIDENCE"/>
    <x v="0"/>
    <x v="0"/>
    <s v="08B"/>
    <n v="2022"/>
  </r>
  <r>
    <n v="10010427"/>
    <s v="HY199909"/>
    <x v="301"/>
    <x v="3"/>
    <x v="0"/>
    <n v="486"/>
    <x v="1"/>
    <x v="77"/>
    <s v="STREET"/>
    <x v="0"/>
    <x v="1"/>
    <s v="08B"/>
    <n v="2022"/>
  </r>
  <r>
    <n v="10010428"/>
    <s v="HY199905"/>
    <x v="160"/>
    <x v="3"/>
    <x v="1"/>
    <n v="1320"/>
    <x v="11"/>
    <x v="87"/>
    <s v="STREET"/>
    <x v="0"/>
    <x v="0"/>
    <n v="14"/>
    <n v="2022"/>
  </r>
  <r>
    <n v="10010429"/>
    <s v="HY199929"/>
    <x v="301"/>
    <x v="3"/>
    <x v="7"/>
    <n v="3731"/>
    <x v="23"/>
    <x v="202"/>
    <s v="STREET"/>
    <x v="1"/>
    <x v="0"/>
    <n v="24"/>
    <n v="2022"/>
  </r>
  <r>
    <n v="10010431"/>
    <s v="HY199918"/>
    <x v="301"/>
    <x v="3"/>
    <x v="6"/>
    <n v="820"/>
    <x v="4"/>
    <x v="31"/>
    <s v="STREET"/>
    <x v="0"/>
    <x v="0"/>
    <n v="6"/>
    <n v="2022"/>
  </r>
  <r>
    <n v="10010432"/>
    <s v="HY199920"/>
    <x v="160"/>
    <x v="3"/>
    <x v="12"/>
    <n v="820"/>
    <x v="4"/>
    <x v="31"/>
    <s v="STREET"/>
    <x v="0"/>
    <x v="0"/>
    <n v="6"/>
    <n v="2022"/>
  </r>
  <r>
    <n v="10010438"/>
    <s v="HY199140"/>
    <x v="160"/>
    <x v="3"/>
    <x v="0"/>
    <n v="610"/>
    <x v="7"/>
    <x v="15"/>
    <s v="RESIDENCE"/>
    <x v="0"/>
    <x v="0"/>
    <n v="5"/>
    <n v="2022"/>
  </r>
  <r>
    <n v="10010439"/>
    <s v="HY199169"/>
    <x v="292"/>
    <x v="3"/>
    <x v="1"/>
    <n v="870"/>
    <x v="4"/>
    <x v="97"/>
    <s v="STREET"/>
    <x v="0"/>
    <x v="0"/>
    <n v="6"/>
    <n v="2022"/>
  </r>
  <r>
    <n v="10010440"/>
    <s v="HY199925"/>
    <x v="160"/>
    <x v="3"/>
    <x v="4"/>
    <n v="820"/>
    <x v="4"/>
    <x v="31"/>
    <s v="STREET"/>
    <x v="0"/>
    <x v="0"/>
    <n v="6"/>
    <n v="2022"/>
  </r>
  <r>
    <n v="10010441"/>
    <s v="HY199948"/>
    <x v="160"/>
    <x v="3"/>
    <x v="11"/>
    <n v="810"/>
    <x v="4"/>
    <x v="4"/>
    <s v="SCHOOL (UNIVERSITY/DAYCARE/HIGH)"/>
    <x v="0"/>
    <x v="0"/>
    <n v="6"/>
    <n v="2022"/>
  </r>
  <r>
    <n v="10010443"/>
    <s v="HY199924"/>
    <x v="160"/>
    <x v="3"/>
    <x v="11"/>
    <n v="820"/>
    <x v="4"/>
    <x v="31"/>
    <s v="STREET"/>
    <x v="0"/>
    <x v="0"/>
    <n v="6"/>
    <n v="2022"/>
  </r>
  <r>
    <n v="10010455"/>
    <s v="HY199034"/>
    <x v="160"/>
    <x v="3"/>
    <x v="1"/>
    <n v="2820"/>
    <x v="5"/>
    <x v="46"/>
    <s v="APARTMENT"/>
    <x v="0"/>
    <x v="0"/>
    <n v="26"/>
    <n v="2022"/>
  </r>
  <r>
    <n v="10010469"/>
    <s v="HY199936"/>
    <x v="301"/>
    <x v="3"/>
    <x v="19"/>
    <n v="1310"/>
    <x v="11"/>
    <x v="13"/>
    <s v="APARTMENT"/>
    <x v="1"/>
    <x v="1"/>
    <n v="14"/>
    <n v="2022"/>
  </r>
  <r>
    <n v="10010471"/>
    <s v="HY199919"/>
    <x v="160"/>
    <x v="3"/>
    <x v="5"/>
    <n v="910"/>
    <x v="6"/>
    <x v="6"/>
    <s v="STREET"/>
    <x v="0"/>
    <x v="0"/>
    <n v="7"/>
    <n v="2022"/>
  </r>
  <r>
    <n v="10010475"/>
    <s v="HY199878"/>
    <x v="301"/>
    <x v="3"/>
    <x v="10"/>
    <s v="031A"/>
    <x v="10"/>
    <x v="156"/>
    <s v="DEPARTMENT STORE/MALLS"/>
    <x v="0"/>
    <x v="0"/>
    <n v="3"/>
    <n v="2022"/>
  </r>
  <r>
    <n v="10010493"/>
    <s v="HY199958"/>
    <x v="160"/>
    <x v="3"/>
    <x v="10"/>
    <n v="910"/>
    <x v="6"/>
    <x v="6"/>
    <s v="STREET"/>
    <x v="1"/>
    <x v="0"/>
    <n v="7"/>
    <n v="2022"/>
  </r>
  <r>
    <n v="10010494"/>
    <s v="HY199917"/>
    <x v="160"/>
    <x v="3"/>
    <x v="0"/>
    <n v="820"/>
    <x v="4"/>
    <x v="31"/>
    <s v="DRIVEWAY - RESIDENTIAL"/>
    <x v="0"/>
    <x v="0"/>
    <n v="6"/>
    <n v="2022"/>
  </r>
  <r>
    <n v="10010497"/>
    <s v="HY198801"/>
    <x v="307"/>
    <x v="3"/>
    <x v="1"/>
    <n v="5002"/>
    <x v="5"/>
    <x v="5"/>
    <s v="STREET"/>
    <x v="0"/>
    <x v="1"/>
    <n v="26"/>
    <n v="2022"/>
  </r>
  <r>
    <n v="10010505"/>
    <s v="HY199160"/>
    <x v="160"/>
    <x v="3"/>
    <x v="0"/>
    <n v="460"/>
    <x v="1"/>
    <x v="27"/>
    <s v="SCHOOL (UNIVERSITY/DAYCARE/HIGH)"/>
    <x v="0"/>
    <x v="0"/>
    <s v="08B"/>
    <n v="2022"/>
  </r>
  <r>
    <n v="10010510"/>
    <s v="HY192986"/>
    <x v="210"/>
    <x v="3"/>
    <x v="0"/>
    <n v="810"/>
    <x v="4"/>
    <x v="4"/>
    <s v="STREET"/>
    <x v="0"/>
    <x v="0"/>
    <n v="6"/>
    <n v="2022"/>
  </r>
  <r>
    <n v="10010519"/>
    <s v="HY199885"/>
    <x v="301"/>
    <x v="3"/>
    <x v="16"/>
    <n v="1350"/>
    <x v="13"/>
    <x v="20"/>
    <s v="STREET"/>
    <x v="1"/>
    <x v="0"/>
    <n v="26"/>
    <n v="2022"/>
  </r>
  <r>
    <n v="10010528"/>
    <s v="HY199993"/>
    <x v="168"/>
    <x v="3"/>
    <x v="15"/>
    <n v="1153"/>
    <x v="2"/>
    <x v="2"/>
    <s v="RESIDENCE"/>
    <x v="0"/>
    <x v="0"/>
    <n v="11"/>
    <n v="2022"/>
  </r>
  <r>
    <n v="10010531"/>
    <s v="HY199947"/>
    <x v="301"/>
    <x v="3"/>
    <x v="1"/>
    <n v="2020"/>
    <x v="17"/>
    <x v="232"/>
    <s v="STREET"/>
    <x v="1"/>
    <x v="0"/>
    <n v="18"/>
    <n v="2022"/>
  </r>
  <r>
    <n v="10010543"/>
    <s v="HY199930"/>
    <x v="301"/>
    <x v="3"/>
    <x v="9"/>
    <n v="820"/>
    <x v="4"/>
    <x v="31"/>
    <s v="STREET"/>
    <x v="0"/>
    <x v="0"/>
    <n v="6"/>
    <n v="2022"/>
  </r>
  <r>
    <n v="10010545"/>
    <s v="HY199979"/>
    <x v="301"/>
    <x v="3"/>
    <x v="17"/>
    <n v="1320"/>
    <x v="11"/>
    <x v="87"/>
    <s v="STREET"/>
    <x v="0"/>
    <x v="1"/>
    <n v="14"/>
    <n v="2022"/>
  </r>
  <r>
    <n v="10010547"/>
    <s v="HY199938"/>
    <x v="303"/>
    <x v="11"/>
    <x v="0"/>
    <n v="620"/>
    <x v="7"/>
    <x v="64"/>
    <s v="MARKETS"/>
    <x v="0"/>
    <x v="0"/>
    <n v="5"/>
    <n v="2022"/>
  </r>
  <r>
    <n v="10010548"/>
    <s v="HY199986"/>
    <x v="98"/>
    <x v="9"/>
    <x v="6"/>
    <n v="1206"/>
    <x v="2"/>
    <x v="124"/>
    <s v="SCHOOL (UNIVERSITY/DAYCARE/HIGH)"/>
    <x v="1"/>
    <x v="0"/>
    <n v="11"/>
    <n v="2022"/>
  </r>
  <r>
    <n v="10010549"/>
    <s v="HY199983"/>
    <x v="160"/>
    <x v="3"/>
    <x v="1"/>
    <n v="810"/>
    <x v="4"/>
    <x v="4"/>
    <s v="STREET"/>
    <x v="0"/>
    <x v="0"/>
    <n v="6"/>
    <n v="2022"/>
  </r>
  <r>
    <n v="10010553"/>
    <s v="HY199967"/>
    <x v="301"/>
    <x v="3"/>
    <x v="16"/>
    <n v="620"/>
    <x v="7"/>
    <x v="64"/>
    <s v="STREET"/>
    <x v="0"/>
    <x v="0"/>
    <n v="5"/>
    <n v="2022"/>
  </r>
  <r>
    <n v="10010554"/>
    <s v="HY200003"/>
    <x v="301"/>
    <x v="3"/>
    <x v="11"/>
    <n v="820"/>
    <x v="4"/>
    <x v="31"/>
    <s v="STREET"/>
    <x v="0"/>
    <x v="0"/>
    <n v="6"/>
    <n v="2022"/>
  </r>
  <r>
    <n v="10010593"/>
    <s v="HY199202"/>
    <x v="160"/>
    <x v="3"/>
    <x v="1"/>
    <n v="460"/>
    <x v="1"/>
    <x v="27"/>
    <s v="SCHOOL (UNIVERSITY/DAYCARE/HIGH)"/>
    <x v="0"/>
    <x v="0"/>
    <s v="08B"/>
    <n v="2022"/>
  </r>
  <r>
    <n v="10010612"/>
    <s v="HY200000"/>
    <x v="39"/>
    <x v="11"/>
    <x v="18"/>
    <n v="1544"/>
    <x v="9"/>
    <x v="24"/>
    <s v="RESIDENCE"/>
    <x v="0"/>
    <x v="0"/>
    <n v="17"/>
    <n v="2022"/>
  </r>
  <r>
    <n v="10010615"/>
    <s v="HY199978"/>
    <x v="301"/>
    <x v="3"/>
    <x v="10"/>
    <n v="486"/>
    <x v="1"/>
    <x v="77"/>
    <s v="RESIDENCE"/>
    <x v="0"/>
    <x v="1"/>
    <s v="08B"/>
    <n v="2022"/>
  </r>
  <r>
    <n v="10010618"/>
    <s v="HY200002"/>
    <x v="160"/>
    <x v="3"/>
    <x v="18"/>
    <n v="1320"/>
    <x v="11"/>
    <x v="87"/>
    <s v="STREET"/>
    <x v="0"/>
    <x v="0"/>
    <n v="14"/>
    <n v="2022"/>
  </r>
  <r>
    <n v="10010620"/>
    <s v="HY197786"/>
    <x v="307"/>
    <x v="3"/>
    <x v="16"/>
    <n v="1320"/>
    <x v="11"/>
    <x v="87"/>
    <s v="STREET"/>
    <x v="0"/>
    <x v="0"/>
    <n v="14"/>
    <n v="2022"/>
  </r>
  <r>
    <n v="10010623"/>
    <s v="HY199999"/>
    <x v="301"/>
    <x v="3"/>
    <x v="8"/>
    <n v="1310"/>
    <x v="11"/>
    <x v="13"/>
    <s v="APARTMENT"/>
    <x v="0"/>
    <x v="0"/>
    <n v="14"/>
    <n v="2022"/>
  </r>
  <r>
    <n v="10010629"/>
    <s v="HY199942"/>
    <x v="301"/>
    <x v="3"/>
    <x v="15"/>
    <n v="620"/>
    <x v="7"/>
    <x v="64"/>
    <s v="RESIDENCE"/>
    <x v="1"/>
    <x v="0"/>
    <n v="5"/>
    <n v="2022"/>
  </r>
  <r>
    <n v="10010636"/>
    <s v="HY199024"/>
    <x v="307"/>
    <x v="3"/>
    <x v="4"/>
    <n v="560"/>
    <x v="12"/>
    <x v="27"/>
    <s v="RESIDENCE"/>
    <x v="0"/>
    <x v="0"/>
    <s v="08A"/>
    <n v="2022"/>
  </r>
  <r>
    <n v="10010637"/>
    <s v="HY200027"/>
    <x v="160"/>
    <x v="3"/>
    <x v="6"/>
    <n v="820"/>
    <x v="4"/>
    <x v="31"/>
    <s v="STREET"/>
    <x v="0"/>
    <x v="0"/>
    <n v="6"/>
    <n v="2022"/>
  </r>
  <r>
    <n v="10010641"/>
    <s v="HY199016"/>
    <x v="160"/>
    <x v="3"/>
    <x v="19"/>
    <n v="1310"/>
    <x v="11"/>
    <x v="13"/>
    <s v="CHURCH/SYNAGOGUE/PLACE OF WORSHIP"/>
    <x v="0"/>
    <x v="0"/>
    <n v="14"/>
    <n v="2022"/>
  </r>
  <r>
    <n v="10010650"/>
    <s v="HY199984"/>
    <x v="301"/>
    <x v="3"/>
    <x v="7"/>
    <n v="860"/>
    <x v="4"/>
    <x v="74"/>
    <s v="MARKETS"/>
    <x v="1"/>
    <x v="0"/>
    <n v="6"/>
    <n v="2022"/>
  </r>
  <r>
    <n v="10010652"/>
    <s v="HY200017"/>
    <x v="160"/>
    <x v="3"/>
    <x v="2"/>
    <n v="810"/>
    <x v="4"/>
    <x v="4"/>
    <s v="STREET"/>
    <x v="0"/>
    <x v="0"/>
    <n v="6"/>
    <n v="2022"/>
  </r>
  <r>
    <n v="10010661"/>
    <s v="HY200040"/>
    <x v="160"/>
    <x v="3"/>
    <x v="14"/>
    <n v="910"/>
    <x v="6"/>
    <x v="6"/>
    <s v="STREET"/>
    <x v="0"/>
    <x v="0"/>
    <n v="7"/>
    <n v="2022"/>
  </r>
  <r>
    <n v="10010662"/>
    <s v="HY194007"/>
    <x v="120"/>
    <x v="3"/>
    <x v="12"/>
    <n v="1350"/>
    <x v="13"/>
    <x v="20"/>
    <s v="AIRPORT"/>
    <x v="1"/>
    <x v="0"/>
    <n v="26"/>
    <n v="2022"/>
  </r>
  <r>
    <n v="10010665"/>
    <s v="HY199990"/>
    <x v="160"/>
    <x v="3"/>
    <x v="11"/>
    <n v="610"/>
    <x v="7"/>
    <x v="15"/>
    <s v="APARTMENT"/>
    <x v="0"/>
    <x v="0"/>
    <n v="5"/>
    <n v="2022"/>
  </r>
  <r>
    <n v="10010666"/>
    <s v="HY200059"/>
    <x v="160"/>
    <x v="3"/>
    <x v="1"/>
    <n v="820"/>
    <x v="4"/>
    <x v="31"/>
    <s v="STREET"/>
    <x v="0"/>
    <x v="0"/>
    <n v="6"/>
    <n v="2022"/>
  </r>
  <r>
    <n v="10010670"/>
    <s v="HY200069"/>
    <x v="160"/>
    <x v="3"/>
    <x v="16"/>
    <n v="1154"/>
    <x v="2"/>
    <x v="36"/>
    <s v="RESIDENCE"/>
    <x v="0"/>
    <x v="0"/>
    <n v="11"/>
    <n v="2022"/>
  </r>
  <r>
    <n v="10010671"/>
    <s v="HY186865"/>
    <x v="168"/>
    <x v="3"/>
    <x v="15"/>
    <n v="2825"/>
    <x v="5"/>
    <x v="88"/>
    <s v="RESIDENCE"/>
    <x v="0"/>
    <x v="0"/>
    <n v="26"/>
    <n v="2022"/>
  </r>
  <r>
    <n v="10010673"/>
    <s v="HY200058"/>
    <x v="160"/>
    <x v="3"/>
    <x v="11"/>
    <n v="890"/>
    <x v="4"/>
    <x v="22"/>
    <s v="SCHOOL (UNIVERSITY/DAYCARE/HIGH)"/>
    <x v="0"/>
    <x v="0"/>
    <n v="6"/>
    <n v="2022"/>
  </r>
  <r>
    <n v="10010675"/>
    <s v="HY200029"/>
    <x v="160"/>
    <x v="3"/>
    <x v="4"/>
    <n v="1320"/>
    <x v="11"/>
    <x v="87"/>
    <s v="STREET"/>
    <x v="0"/>
    <x v="0"/>
    <n v="14"/>
    <n v="2022"/>
  </r>
  <r>
    <n v="10010681"/>
    <s v="HY200041"/>
    <x v="160"/>
    <x v="3"/>
    <x v="9"/>
    <n v="560"/>
    <x v="12"/>
    <x v="27"/>
    <s v="SCHOOL (UNIVERSITY/DAYCARE/HIGH)"/>
    <x v="0"/>
    <x v="0"/>
    <s v="08A"/>
    <n v="2022"/>
  </r>
  <r>
    <n v="10010685"/>
    <s v="HY199954"/>
    <x v="160"/>
    <x v="3"/>
    <x v="16"/>
    <n v="810"/>
    <x v="4"/>
    <x v="4"/>
    <s v="STREET"/>
    <x v="0"/>
    <x v="0"/>
    <n v="6"/>
    <n v="2022"/>
  </r>
  <r>
    <n v="10010691"/>
    <s v="HY199953"/>
    <x v="301"/>
    <x v="3"/>
    <x v="11"/>
    <n v="1811"/>
    <x v="17"/>
    <x v="57"/>
    <s v="APARTMENT"/>
    <x v="1"/>
    <x v="0"/>
    <n v="18"/>
    <n v="2022"/>
  </r>
  <r>
    <n v="10010693"/>
    <s v="HY200036"/>
    <x v="301"/>
    <x v="3"/>
    <x v="8"/>
    <n v="1811"/>
    <x v="17"/>
    <x v="57"/>
    <s v="STREET"/>
    <x v="1"/>
    <x v="0"/>
    <n v="18"/>
    <n v="2022"/>
  </r>
  <r>
    <n v="10010710"/>
    <s v="HY199971"/>
    <x v="301"/>
    <x v="3"/>
    <x v="16"/>
    <n v="486"/>
    <x v="1"/>
    <x v="77"/>
    <s v="APARTMENT"/>
    <x v="0"/>
    <x v="1"/>
    <s v="08B"/>
    <n v="2022"/>
  </r>
  <r>
    <n v="10010728"/>
    <s v="HY200102"/>
    <x v="301"/>
    <x v="3"/>
    <x v="7"/>
    <n v="560"/>
    <x v="12"/>
    <x v="27"/>
    <s v="SCHOOL (UNIVERSITY/DAYCARE/HIGH)"/>
    <x v="0"/>
    <x v="0"/>
    <s v="08A"/>
    <n v="2022"/>
  </r>
  <r>
    <n v="10010736"/>
    <s v="HY200055"/>
    <x v="301"/>
    <x v="3"/>
    <x v="16"/>
    <n v="1345"/>
    <x v="11"/>
    <x v="191"/>
    <s v="RESIDENCE"/>
    <x v="0"/>
    <x v="0"/>
    <n v="14"/>
    <n v="2022"/>
  </r>
  <r>
    <n v="10010768"/>
    <s v="HY200034"/>
    <x v="301"/>
    <x v="3"/>
    <x v="4"/>
    <n v="460"/>
    <x v="1"/>
    <x v="27"/>
    <s v="STREET"/>
    <x v="1"/>
    <x v="0"/>
    <s v="08B"/>
    <n v="2022"/>
  </r>
  <r>
    <n v="10010773"/>
    <s v="HY198748"/>
    <x v="160"/>
    <x v="3"/>
    <x v="4"/>
    <n v="486"/>
    <x v="1"/>
    <x v="77"/>
    <s v="APARTMENT"/>
    <x v="0"/>
    <x v="1"/>
    <s v="08B"/>
    <n v="2022"/>
  </r>
  <r>
    <n v="10010779"/>
    <s v="HY200089"/>
    <x v="301"/>
    <x v="3"/>
    <x v="10"/>
    <n v="1121"/>
    <x v="2"/>
    <x v="76"/>
    <s v="DEPARTMENT STORE/MALLS"/>
    <x v="0"/>
    <x v="0"/>
    <n v="10"/>
    <n v="2022"/>
  </r>
  <r>
    <n v="10010798"/>
    <s v="HY200071"/>
    <x v="105"/>
    <x v="3"/>
    <x v="12"/>
    <n v="810"/>
    <x v="4"/>
    <x v="4"/>
    <s v="SCHOOL (UNIVERSITY/DAYCARE/HIGH)"/>
    <x v="0"/>
    <x v="0"/>
    <n v="6"/>
    <n v="2022"/>
  </r>
  <r>
    <n v="10010805"/>
    <s v="HY200107"/>
    <x v="350"/>
    <x v="3"/>
    <x v="10"/>
    <n v="1156"/>
    <x v="2"/>
    <x v="28"/>
    <s v="RESIDENCE"/>
    <x v="0"/>
    <x v="0"/>
    <n v="11"/>
    <n v="2022"/>
  </r>
  <r>
    <n v="10010806"/>
    <s v="HY200123"/>
    <x v="307"/>
    <x v="3"/>
    <x v="4"/>
    <n v="810"/>
    <x v="4"/>
    <x v="4"/>
    <s v="RESIDENCE"/>
    <x v="0"/>
    <x v="0"/>
    <n v="6"/>
    <n v="2022"/>
  </r>
  <r>
    <n v="10010807"/>
    <s v="HY200132"/>
    <x v="301"/>
    <x v="3"/>
    <x v="15"/>
    <n v="1710"/>
    <x v="8"/>
    <x v="73"/>
    <s v="APARTMENT"/>
    <x v="0"/>
    <x v="1"/>
    <n v="26"/>
    <n v="2022"/>
  </r>
  <r>
    <n v="10010808"/>
    <s v="HY200099"/>
    <x v="39"/>
    <x v="11"/>
    <x v="7"/>
    <n v="820"/>
    <x v="4"/>
    <x v="31"/>
    <s v="APARTMENT"/>
    <x v="0"/>
    <x v="0"/>
    <n v="6"/>
    <n v="2022"/>
  </r>
  <r>
    <n v="10010810"/>
    <s v="HY200112"/>
    <x v="160"/>
    <x v="3"/>
    <x v="1"/>
    <n v="860"/>
    <x v="4"/>
    <x v="74"/>
    <s v="MARKETS"/>
    <x v="0"/>
    <x v="0"/>
    <n v="6"/>
    <n v="2022"/>
  </r>
  <r>
    <n v="10010813"/>
    <s v="HY200136"/>
    <x v="160"/>
    <x v="3"/>
    <x v="4"/>
    <n v="1320"/>
    <x v="11"/>
    <x v="87"/>
    <s v="STREET"/>
    <x v="0"/>
    <x v="0"/>
    <n v="14"/>
    <n v="2022"/>
  </r>
  <r>
    <n v="10010814"/>
    <s v="HY200075"/>
    <x v="160"/>
    <x v="3"/>
    <x v="14"/>
    <n v="810"/>
    <x v="4"/>
    <x v="4"/>
    <s v="SCHOOL (UNIVERSITY/DAYCARE/HIGH)"/>
    <x v="0"/>
    <x v="0"/>
    <n v="6"/>
    <n v="2022"/>
  </r>
  <r>
    <n v="10010819"/>
    <s v="HY200129"/>
    <x v="301"/>
    <x v="3"/>
    <x v="11"/>
    <n v="1811"/>
    <x v="17"/>
    <x v="57"/>
    <s v="STREET"/>
    <x v="1"/>
    <x v="0"/>
    <n v="18"/>
    <n v="2022"/>
  </r>
  <r>
    <n v="10010820"/>
    <s v="HY200073"/>
    <x v="160"/>
    <x v="3"/>
    <x v="12"/>
    <n v="1310"/>
    <x v="11"/>
    <x v="13"/>
    <s v="RESIDENCE"/>
    <x v="0"/>
    <x v="1"/>
    <n v="14"/>
    <n v="2022"/>
  </r>
  <r>
    <n v="10010821"/>
    <s v="HY200113"/>
    <x v="301"/>
    <x v="3"/>
    <x v="16"/>
    <n v="820"/>
    <x v="4"/>
    <x v="31"/>
    <s v="STREET"/>
    <x v="0"/>
    <x v="0"/>
    <n v="6"/>
    <n v="2022"/>
  </r>
  <r>
    <n v="10010832"/>
    <s v="HY200046"/>
    <x v="301"/>
    <x v="3"/>
    <x v="15"/>
    <n v="496"/>
    <x v="1"/>
    <x v="147"/>
    <s v="APARTMENT"/>
    <x v="0"/>
    <x v="1"/>
    <s v="04B"/>
    <n v="2022"/>
  </r>
  <r>
    <n v="10010841"/>
    <s v="HY200145"/>
    <x v="160"/>
    <x v="3"/>
    <x v="14"/>
    <n v="810"/>
    <x v="4"/>
    <x v="4"/>
    <s v="VEHICLE"/>
    <x v="0"/>
    <x v="0"/>
    <n v="6"/>
    <n v="2022"/>
  </r>
  <r>
    <n v="10010845"/>
    <s v="HY194277"/>
    <x v="120"/>
    <x v="3"/>
    <x v="19"/>
    <n v="5007"/>
    <x v="5"/>
    <x v="14"/>
    <s v="AIRPORT"/>
    <x v="0"/>
    <x v="0"/>
    <n v="26"/>
    <n v="2022"/>
  </r>
  <r>
    <n v="10010862"/>
    <s v="HY200144"/>
    <x v="301"/>
    <x v="3"/>
    <x v="1"/>
    <n v="1811"/>
    <x v="17"/>
    <x v="57"/>
    <s v="SCHOOL (UNIVERSITY/DAYCARE/HIGH)"/>
    <x v="1"/>
    <x v="0"/>
    <n v="18"/>
    <n v="2022"/>
  </r>
  <r>
    <n v="10010872"/>
    <s v="HY200090"/>
    <x v="301"/>
    <x v="3"/>
    <x v="10"/>
    <n v="1210"/>
    <x v="2"/>
    <x v="84"/>
    <s v="GARAGE/BUS STATION"/>
    <x v="1"/>
    <x v="0"/>
    <n v="11"/>
    <n v="2022"/>
  </r>
  <r>
    <n v="10010878"/>
    <s v="HY200015"/>
    <x v="301"/>
    <x v="3"/>
    <x v="1"/>
    <n v="1305"/>
    <x v="11"/>
    <x v="21"/>
    <s v="SCHOOL (UNIVERSITY/DAYCARE/HIGH)"/>
    <x v="0"/>
    <x v="0"/>
    <n v="14"/>
    <n v="2022"/>
  </r>
  <r>
    <n v="10010879"/>
    <s v="HY200085"/>
    <x v="301"/>
    <x v="3"/>
    <x v="3"/>
    <n v="1330"/>
    <x v="13"/>
    <x v="130"/>
    <s v="SCHOOL (UNIVERSITY/DAYCARE/HIGH)"/>
    <x v="1"/>
    <x v="0"/>
    <n v="26"/>
    <n v="2022"/>
  </r>
  <r>
    <n v="10010880"/>
    <s v="HY200138"/>
    <x v="301"/>
    <x v="3"/>
    <x v="1"/>
    <n v="4625"/>
    <x v="5"/>
    <x v="181"/>
    <s v="STREET"/>
    <x v="1"/>
    <x v="0"/>
    <n v="26"/>
    <n v="2022"/>
  </r>
  <r>
    <n v="10010885"/>
    <s v="HY200133"/>
    <x v="301"/>
    <x v="3"/>
    <x v="10"/>
    <n v="2014"/>
    <x v="17"/>
    <x v="63"/>
    <s v="MARKETS"/>
    <x v="1"/>
    <x v="0"/>
    <n v="18"/>
    <n v="2022"/>
  </r>
  <r>
    <n v="10010904"/>
    <s v="HY200127"/>
    <x v="105"/>
    <x v="3"/>
    <x v="18"/>
    <n v="560"/>
    <x v="12"/>
    <x v="27"/>
    <s v="SCHOOL (UNIVERSITY/DAYCARE/HIGH)"/>
    <x v="0"/>
    <x v="0"/>
    <s v="08A"/>
    <n v="2022"/>
  </r>
  <r>
    <n v="10010905"/>
    <s v="HY194931"/>
    <x v="361"/>
    <x v="3"/>
    <x v="12"/>
    <n v="1350"/>
    <x v="13"/>
    <x v="20"/>
    <s v="AIRPORT"/>
    <x v="1"/>
    <x v="0"/>
    <n v="26"/>
    <n v="2022"/>
  </r>
  <r>
    <n v="10010915"/>
    <s v="HY200065"/>
    <x v="160"/>
    <x v="3"/>
    <x v="5"/>
    <n v="1320"/>
    <x v="11"/>
    <x v="87"/>
    <s v="STREET"/>
    <x v="0"/>
    <x v="0"/>
    <n v="14"/>
    <n v="2022"/>
  </r>
  <r>
    <n v="10010920"/>
    <s v="HY200135"/>
    <x v="160"/>
    <x v="3"/>
    <x v="9"/>
    <n v="910"/>
    <x v="6"/>
    <x v="6"/>
    <s v="STREET"/>
    <x v="0"/>
    <x v="0"/>
    <n v="7"/>
    <n v="2022"/>
  </r>
  <r>
    <n v="10010921"/>
    <s v="HY200174"/>
    <x v="301"/>
    <x v="3"/>
    <x v="9"/>
    <n v="1320"/>
    <x v="11"/>
    <x v="87"/>
    <s v="STREET"/>
    <x v="0"/>
    <x v="0"/>
    <n v="14"/>
    <n v="2022"/>
  </r>
  <r>
    <n v="10010922"/>
    <s v="HY200070"/>
    <x v="301"/>
    <x v="3"/>
    <x v="13"/>
    <n v="486"/>
    <x v="1"/>
    <x v="77"/>
    <s v="STREET"/>
    <x v="0"/>
    <x v="1"/>
    <s v="08B"/>
    <n v="2022"/>
  </r>
  <r>
    <n v="10010926"/>
    <s v="HY200165"/>
    <x v="160"/>
    <x v="3"/>
    <x v="18"/>
    <n v="430"/>
    <x v="1"/>
    <x v="133"/>
    <s v="STREET"/>
    <x v="0"/>
    <x v="0"/>
    <s v="04B"/>
    <n v="2022"/>
  </r>
  <r>
    <n v="10010927"/>
    <s v="HY200066"/>
    <x v="160"/>
    <x v="3"/>
    <x v="17"/>
    <n v="910"/>
    <x v="6"/>
    <x v="6"/>
    <s v="STREET"/>
    <x v="0"/>
    <x v="0"/>
    <n v="7"/>
    <n v="2022"/>
  </r>
  <r>
    <n v="10010929"/>
    <s v="HY200097"/>
    <x v="307"/>
    <x v="3"/>
    <x v="15"/>
    <n v="460"/>
    <x v="1"/>
    <x v="27"/>
    <s v="DEPARTMENT STORE/MALLS"/>
    <x v="0"/>
    <x v="0"/>
    <s v="08B"/>
    <n v="2022"/>
  </r>
  <r>
    <n v="10010930"/>
    <s v="HY199863"/>
    <x v="301"/>
    <x v="3"/>
    <x v="14"/>
    <n v="486"/>
    <x v="1"/>
    <x v="77"/>
    <s v="APARTMENT"/>
    <x v="0"/>
    <x v="1"/>
    <s v="08B"/>
    <n v="2022"/>
  </r>
  <r>
    <n v="10010931"/>
    <s v="HY199900"/>
    <x v="301"/>
    <x v="3"/>
    <x v="11"/>
    <n v="910"/>
    <x v="6"/>
    <x v="6"/>
    <s v="STREET"/>
    <x v="0"/>
    <x v="0"/>
    <n v="7"/>
    <n v="2022"/>
  </r>
  <r>
    <n v="10010932"/>
    <s v="HY200038"/>
    <x v="301"/>
    <x v="3"/>
    <x v="18"/>
    <n v="820"/>
    <x v="4"/>
    <x v="31"/>
    <s v="STREET"/>
    <x v="0"/>
    <x v="0"/>
    <n v="6"/>
    <n v="2022"/>
  </r>
  <r>
    <n v="10010933"/>
    <s v="HY200190"/>
    <x v="36"/>
    <x v="3"/>
    <x v="8"/>
    <n v="890"/>
    <x v="4"/>
    <x v="22"/>
    <s v="RESIDENCE"/>
    <x v="0"/>
    <x v="1"/>
    <n v="6"/>
    <n v="2022"/>
  </r>
  <r>
    <n v="10010936"/>
    <s v="HY200172"/>
    <x v="301"/>
    <x v="3"/>
    <x v="1"/>
    <n v="2024"/>
    <x v="17"/>
    <x v="55"/>
    <s v="STREET"/>
    <x v="1"/>
    <x v="0"/>
    <n v="18"/>
    <n v="2022"/>
  </r>
  <r>
    <n v="10010937"/>
    <s v="HY200199"/>
    <x v="7"/>
    <x v="3"/>
    <x v="11"/>
    <n v="620"/>
    <x v="7"/>
    <x v="64"/>
    <s v="APARTMENT"/>
    <x v="0"/>
    <x v="0"/>
    <n v="5"/>
    <n v="2022"/>
  </r>
  <r>
    <n v="10010938"/>
    <s v="HY198996"/>
    <x v="307"/>
    <x v="3"/>
    <x v="18"/>
    <n v="1320"/>
    <x v="11"/>
    <x v="87"/>
    <s v="STREET"/>
    <x v="0"/>
    <x v="0"/>
    <n v="14"/>
    <n v="2022"/>
  </r>
  <r>
    <n v="10010939"/>
    <s v="HY200005"/>
    <x v="350"/>
    <x v="3"/>
    <x v="12"/>
    <n v="460"/>
    <x v="1"/>
    <x v="27"/>
    <s v="SCHOOL (UNIVERSITY/DAYCARE/HIGH)"/>
    <x v="0"/>
    <x v="0"/>
    <s v="08B"/>
    <n v="2022"/>
  </r>
  <r>
    <n v="10010940"/>
    <s v="HY200054"/>
    <x v="160"/>
    <x v="3"/>
    <x v="15"/>
    <n v="820"/>
    <x v="4"/>
    <x v="31"/>
    <s v="STREET"/>
    <x v="0"/>
    <x v="0"/>
    <n v="6"/>
    <n v="2022"/>
  </r>
  <r>
    <n v="10010941"/>
    <s v="HY198628"/>
    <x v="307"/>
    <x v="3"/>
    <x v="9"/>
    <n v="460"/>
    <x v="1"/>
    <x v="27"/>
    <s v="STREET"/>
    <x v="0"/>
    <x v="0"/>
    <s v="08B"/>
    <n v="2022"/>
  </r>
  <r>
    <n v="10010942"/>
    <s v="HY200194"/>
    <x v="307"/>
    <x v="3"/>
    <x v="7"/>
    <n v="820"/>
    <x v="4"/>
    <x v="31"/>
    <s v="SCHOOL (UNIVERSITY/DAYCARE/HIGH)"/>
    <x v="0"/>
    <x v="0"/>
    <n v="6"/>
    <n v="2022"/>
  </r>
  <r>
    <n v="10010943"/>
    <s v="HY200153"/>
    <x v="301"/>
    <x v="3"/>
    <x v="18"/>
    <n v="313"/>
    <x v="10"/>
    <x v="195"/>
    <s v="STREET"/>
    <x v="0"/>
    <x v="0"/>
    <n v="3"/>
    <n v="2022"/>
  </r>
  <r>
    <n v="10010945"/>
    <s v="HY200119"/>
    <x v="160"/>
    <x v="3"/>
    <x v="16"/>
    <n v="810"/>
    <x v="4"/>
    <x v="4"/>
    <s v="STREET"/>
    <x v="0"/>
    <x v="0"/>
    <n v="6"/>
    <n v="2022"/>
  </r>
  <r>
    <n v="10010946"/>
    <s v="HY200022"/>
    <x v="160"/>
    <x v="3"/>
    <x v="7"/>
    <n v="910"/>
    <x v="6"/>
    <x v="6"/>
    <s v="STREET"/>
    <x v="0"/>
    <x v="0"/>
    <n v="7"/>
    <n v="2022"/>
  </r>
  <r>
    <n v="10010949"/>
    <s v="HY200049"/>
    <x v="307"/>
    <x v="3"/>
    <x v="18"/>
    <n v="486"/>
    <x v="1"/>
    <x v="77"/>
    <s v="APARTMENT"/>
    <x v="0"/>
    <x v="1"/>
    <s v="08B"/>
    <n v="2022"/>
  </r>
  <r>
    <n v="10010953"/>
    <s v="HY199912"/>
    <x v="301"/>
    <x v="3"/>
    <x v="16"/>
    <n v="486"/>
    <x v="1"/>
    <x v="77"/>
    <s v="RESIDENCE"/>
    <x v="0"/>
    <x v="1"/>
    <s v="08B"/>
    <n v="2022"/>
  </r>
  <r>
    <n v="10010954"/>
    <s v="HY199996"/>
    <x v="160"/>
    <x v="3"/>
    <x v="10"/>
    <n v="486"/>
    <x v="1"/>
    <x v="77"/>
    <s v="RESIDENCE"/>
    <x v="0"/>
    <x v="1"/>
    <s v="08B"/>
    <n v="2022"/>
  </r>
  <r>
    <n v="10010956"/>
    <s v="HY200110"/>
    <x v="301"/>
    <x v="3"/>
    <x v="17"/>
    <n v="860"/>
    <x v="4"/>
    <x v="74"/>
    <s v="DEPARTMENT STORE/MALLS"/>
    <x v="0"/>
    <x v="0"/>
    <n v="6"/>
    <n v="2022"/>
  </r>
  <r>
    <n v="10010957"/>
    <s v="HY199044"/>
    <x v="292"/>
    <x v="3"/>
    <x v="1"/>
    <n v="2820"/>
    <x v="5"/>
    <x v="46"/>
    <s v="RESIDENCE"/>
    <x v="0"/>
    <x v="1"/>
    <n v="26"/>
    <n v="2022"/>
  </r>
  <r>
    <n v="10010959"/>
    <s v="HY199130"/>
    <x v="160"/>
    <x v="3"/>
    <x v="10"/>
    <n v="486"/>
    <x v="1"/>
    <x v="77"/>
    <s v="RESIDENCE"/>
    <x v="0"/>
    <x v="1"/>
    <s v="08B"/>
    <n v="2022"/>
  </r>
  <r>
    <n v="10010961"/>
    <s v="HY198986"/>
    <x v="307"/>
    <x v="3"/>
    <x v="10"/>
    <n v="486"/>
    <x v="1"/>
    <x v="77"/>
    <s v="RESIDENCE"/>
    <x v="0"/>
    <x v="1"/>
    <s v="08B"/>
    <n v="2022"/>
  </r>
  <r>
    <n v="10010964"/>
    <s v="HY200095"/>
    <x v="160"/>
    <x v="3"/>
    <x v="1"/>
    <n v="620"/>
    <x v="7"/>
    <x v="64"/>
    <s v="DEPARTMENT STORE/MALLS"/>
    <x v="1"/>
    <x v="0"/>
    <n v="5"/>
    <n v="2022"/>
  </r>
  <r>
    <n v="10010965"/>
    <s v="HY200213"/>
    <x v="301"/>
    <x v="3"/>
    <x v="12"/>
    <n v="1811"/>
    <x v="17"/>
    <x v="57"/>
    <s v="STREET"/>
    <x v="1"/>
    <x v="0"/>
    <n v="18"/>
    <n v="2022"/>
  </r>
  <r>
    <n v="10010966"/>
    <s v="HY200181"/>
    <x v="301"/>
    <x v="3"/>
    <x v="11"/>
    <n v="1210"/>
    <x v="2"/>
    <x v="84"/>
    <s v="GARAGE/BUS STATION"/>
    <x v="1"/>
    <x v="0"/>
    <n v="11"/>
    <n v="2022"/>
  </r>
  <r>
    <n v="10010968"/>
    <s v="HY200182"/>
    <x v="301"/>
    <x v="3"/>
    <x v="10"/>
    <n v="1811"/>
    <x v="17"/>
    <x v="57"/>
    <s v="STREET"/>
    <x v="1"/>
    <x v="0"/>
    <n v="18"/>
    <n v="2022"/>
  </r>
  <r>
    <n v="10010972"/>
    <s v="HY200168"/>
    <x v="301"/>
    <x v="3"/>
    <x v="7"/>
    <n v="460"/>
    <x v="1"/>
    <x v="27"/>
    <s v="SCHOOL (UNIVERSITY/DAYCARE/HIGH)"/>
    <x v="1"/>
    <x v="0"/>
    <s v="08B"/>
    <n v="2022"/>
  </r>
  <r>
    <n v="10010973"/>
    <s v="HY200141"/>
    <x v="301"/>
    <x v="3"/>
    <x v="1"/>
    <n v="486"/>
    <x v="1"/>
    <x v="77"/>
    <s v="RESIDENCE"/>
    <x v="0"/>
    <x v="1"/>
    <s v="08B"/>
    <n v="2022"/>
  </r>
  <r>
    <n v="10010974"/>
    <s v="HY200084"/>
    <x v="301"/>
    <x v="3"/>
    <x v="12"/>
    <s v="051A"/>
    <x v="12"/>
    <x v="37"/>
    <s v="STREET"/>
    <x v="1"/>
    <x v="0"/>
    <s v="04A"/>
    <n v="2022"/>
  </r>
  <r>
    <n v="10010975"/>
    <s v="HY200149"/>
    <x v="301"/>
    <x v="3"/>
    <x v="16"/>
    <n v="1811"/>
    <x v="17"/>
    <x v="57"/>
    <s v="APARTMENT"/>
    <x v="1"/>
    <x v="0"/>
    <n v="18"/>
    <n v="2022"/>
  </r>
  <r>
    <n v="10010976"/>
    <s v="HY199964"/>
    <x v="301"/>
    <x v="3"/>
    <x v="7"/>
    <n v="910"/>
    <x v="6"/>
    <x v="6"/>
    <s v="RESIDENCE"/>
    <x v="1"/>
    <x v="0"/>
    <n v="7"/>
    <n v="2022"/>
  </r>
  <r>
    <n v="10010978"/>
    <s v="HY200178"/>
    <x v="160"/>
    <x v="3"/>
    <x v="14"/>
    <n v="1153"/>
    <x v="2"/>
    <x v="2"/>
    <s v="APARTMENT"/>
    <x v="0"/>
    <x v="0"/>
    <n v="11"/>
    <n v="2022"/>
  </r>
  <r>
    <n v="10010979"/>
    <s v="HY200152"/>
    <x v="37"/>
    <x v="9"/>
    <x v="19"/>
    <n v="1153"/>
    <x v="2"/>
    <x v="2"/>
    <s v="APARTMENT"/>
    <x v="0"/>
    <x v="0"/>
    <n v="11"/>
    <n v="2022"/>
  </r>
  <r>
    <n v="10010980"/>
    <s v="HY200233"/>
    <x v="301"/>
    <x v="3"/>
    <x v="0"/>
    <n v="860"/>
    <x v="4"/>
    <x v="74"/>
    <s v="DEPARTMENT STORE/MALLS"/>
    <x v="0"/>
    <x v="0"/>
    <n v="6"/>
    <n v="2022"/>
  </r>
  <r>
    <n v="10010981"/>
    <s v="HY199063"/>
    <x v="160"/>
    <x v="3"/>
    <x v="8"/>
    <s v="031A"/>
    <x v="10"/>
    <x v="156"/>
    <s v="STREET"/>
    <x v="0"/>
    <x v="0"/>
    <n v="3"/>
    <n v="2022"/>
  </r>
  <r>
    <n v="10010983"/>
    <s v="HY200195"/>
    <x v="160"/>
    <x v="3"/>
    <x v="10"/>
    <n v="610"/>
    <x v="7"/>
    <x v="15"/>
    <s v="APARTMENT"/>
    <x v="0"/>
    <x v="0"/>
    <n v="5"/>
    <n v="2022"/>
  </r>
  <r>
    <n v="10010984"/>
    <s v="HY200217"/>
    <x v="301"/>
    <x v="3"/>
    <x v="0"/>
    <n v="820"/>
    <x v="4"/>
    <x v="31"/>
    <s v="STREET"/>
    <x v="1"/>
    <x v="0"/>
    <n v="6"/>
    <n v="2022"/>
  </r>
  <r>
    <n v="10010986"/>
    <s v="HY200219"/>
    <x v="301"/>
    <x v="3"/>
    <x v="16"/>
    <n v="4387"/>
    <x v="5"/>
    <x v="158"/>
    <s v="RESIDENCE"/>
    <x v="1"/>
    <x v="1"/>
    <n v="26"/>
    <n v="2022"/>
  </r>
  <r>
    <n v="10010987"/>
    <s v="HY200096"/>
    <x v="301"/>
    <x v="3"/>
    <x v="9"/>
    <n v="820"/>
    <x v="4"/>
    <x v="31"/>
    <s v="STREET"/>
    <x v="0"/>
    <x v="0"/>
    <n v="6"/>
    <n v="2022"/>
  </r>
  <r>
    <n v="10010988"/>
    <s v="HY199970"/>
    <x v="160"/>
    <x v="3"/>
    <x v="4"/>
    <n v="820"/>
    <x v="4"/>
    <x v="31"/>
    <s v="STREET"/>
    <x v="0"/>
    <x v="0"/>
    <n v="6"/>
    <n v="2022"/>
  </r>
  <r>
    <n v="10010989"/>
    <s v="HY200146"/>
    <x v="105"/>
    <x v="3"/>
    <x v="15"/>
    <n v="1130"/>
    <x v="2"/>
    <x v="19"/>
    <s v="RESIDENCE"/>
    <x v="0"/>
    <x v="0"/>
    <n v="11"/>
    <n v="2022"/>
  </r>
  <r>
    <n v="10010990"/>
    <s v="HY200187"/>
    <x v="301"/>
    <x v="3"/>
    <x v="2"/>
    <n v="610"/>
    <x v="7"/>
    <x v="15"/>
    <s v="RESIDENCE"/>
    <x v="0"/>
    <x v="0"/>
    <n v="5"/>
    <n v="2022"/>
  </r>
  <r>
    <n v="10010992"/>
    <s v="HY200118"/>
    <x v="301"/>
    <x v="3"/>
    <x v="15"/>
    <n v="810"/>
    <x v="4"/>
    <x v="4"/>
    <s v="VEHICLE"/>
    <x v="0"/>
    <x v="0"/>
    <n v="6"/>
    <n v="2022"/>
  </r>
  <r>
    <n v="10010993"/>
    <s v="HY199941"/>
    <x v="160"/>
    <x v="3"/>
    <x v="11"/>
    <n v="810"/>
    <x v="4"/>
    <x v="4"/>
    <s v="STREET"/>
    <x v="0"/>
    <x v="0"/>
    <n v="6"/>
    <n v="2022"/>
  </r>
  <r>
    <n v="10010994"/>
    <s v="HY200192"/>
    <x v="301"/>
    <x v="3"/>
    <x v="4"/>
    <n v="890"/>
    <x v="4"/>
    <x v="22"/>
    <s v="RESIDENCE"/>
    <x v="0"/>
    <x v="0"/>
    <n v="6"/>
    <n v="2022"/>
  </r>
  <r>
    <n v="10010995"/>
    <s v="HY200224"/>
    <x v="301"/>
    <x v="3"/>
    <x v="11"/>
    <n v="560"/>
    <x v="12"/>
    <x v="27"/>
    <s v="SCHOOL (UNIVERSITY/DAYCARE/HIGH)"/>
    <x v="1"/>
    <x v="0"/>
    <s v="08A"/>
    <n v="2022"/>
  </r>
  <r>
    <n v="10010996"/>
    <s v="HY200215"/>
    <x v="3"/>
    <x v="3"/>
    <x v="4"/>
    <n v="810"/>
    <x v="4"/>
    <x v="4"/>
    <s v="RESIDENCE"/>
    <x v="0"/>
    <x v="0"/>
    <n v="6"/>
    <n v="2022"/>
  </r>
  <r>
    <n v="10010997"/>
    <s v="HY200104"/>
    <x v="301"/>
    <x v="3"/>
    <x v="16"/>
    <n v="545"/>
    <x v="12"/>
    <x v="166"/>
    <s v="STREET"/>
    <x v="0"/>
    <x v="0"/>
    <s v="08A"/>
    <n v="2022"/>
  </r>
  <r>
    <n v="10010998"/>
    <s v="HY200116"/>
    <x v="4"/>
    <x v="3"/>
    <x v="16"/>
    <n v="890"/>
    <x v="4"/>
    <x v="22"/>
    <s v="MARKETS"/>
    <x v="0"/>
    <x v="0"/>
    <n v="6"/>
    <n v="2022"/>
  </r>
  <r>
    <n v="10010999"/>
    <s v="HY200180"/>
    <x v="361"/>
    <x v="3"/>
    <x v="7"/>
    <n v="820"/>
    <x v="4"/>
    <x v="31"/>
    <s v="SCHOOL (UNIVERSITY/DAYCARE/HIGH)"/>
    <x v="0"/>
    <x v="0"/>
    <n v="6"/>
    <n v="2022"/>
  </r>
  <r>
    <n v="10011000"/>
    <s v="HY200166"/>
    <x v="160"/>
    <x v="3"/>
    <x v="13"/>
    <n v="820"/>
    <x v="4"/>
    <x v="31"/>
    <s v="STREET"/>
    <x v="0"/>
    <x v="0"/>
    <n v="6"/>
    <n v="2022"/>
  </r>
  <r>
    <n v="10011001"/>
    <s v="HY200122"/>
    <x v="189"/>
    <x v="3"/>
    <x v="4"/>
    <n v="486"/>
    <x v="1"/>
    <x v="77"/>
    <s v="RESIDENCE"/>
    <x v="0"/>
    <x v="0"/>
    <s v="08B"/>
    <n v="2022"/>
  </r>
  <r>
    <n v="10011003"/>
    <s v="HY199989"/>
    <x v="160"/>
    <x v="3"/>
    <x v="0"/>
    <n v="313"/>
    <x v="10"/>
    <x v="195"/>
    <s v="STREET"/>
    <x v="0"/>
    <x v="0"/>
    <n v="3"/>
    <n v="2022"/>
  </r>
  <r>
    <n v="10011005"/>
    <s v="HY200259"/>
    <x v="301"/>
    <x v="3"/>
    <x v="8"/>
    <n v="810"/>
    <x v="4"/>
    <x v="4"/>
    <s v="STREET"/>
    <x v="0"/>
    <x v="0"/>
    <n v="6"/>
    <n v="2022"/>
  </r>
  <r>
    <n v="10011007"/>
    <s v="HY200164"/>
    <x v="160"/>
    <x v="3"/>
    <x v="4"/>
    <n v="560"/>
    <x v="12"/>
    <x v="27"/>
    <s v="SCHOOL (UNIVERSITY/DAYCARE/HIGH)"/>
    <x v="0"/>
    <x v="0"/>
    <s v="08A"/>
    <n v="2022"/>
  </r>
  <r>
    <n v="10011012"/>
    <s v="HY200276"/>
    <x v="160"/>
    <x v="3"/>
    <x v="10"/>
    <n v="820"/>
    <x v="4"/>
    <x v="31"/>
    <s v="STREET"/>
    <x v="0"/>
    <x v="0"/>
    <n v="6"/>
    <n v="2022"/>
  </r>
  <r>
    <n v="10011015"/>
    <s v="HY200154"/>
    <x v="301"/>
    <x v="3"/>
    <x v="1"/>
    <s v="031A"/>
    <x v="10"/>
    <x v="156"/>
    <s v="MARKETS"/>
    <x v="0"/>
    <x v="0"/>
    <n v="3"/>
    <n v="2022"/>
  </r>
  <r>
    <n v="10011020"/>
    <s v="HY200223"/>
    <x v="160"/>
    <x v="3"/>
    <x v="11"/>
    <n v="2826"/>
    <x v="5"/>
    <x v="61"/>
    <s v="RESIDENCE"/>
    <x v="0"/>
    <x v="1"/>
    <n v="26"/>
    <n v="2022"/>
  </r>
  <r>
    <n v="10011022"/>
    <s v="HY200220"/>
    <x v="301"/>
    <x v="3"/>
    <x v="17"/>
    <n v="620"/>
    <x v="7"/>
    <x v="64"/>
    <s v="APARTMENT"/>
    <x v="0"/>
    <x v="0"/>
    <n v="5"/>
    <n v="2022"/>
  </r>
  <r>
    <n v="10011025"/>
    <s v="HY200184"/>
    <x v="301"/>
    <x v="3"/>
    <x v="14"/>
    <n v="486"/>
    <x v="1"/>
    <x v="77"/>
    <s v="APARTMENT"/>
    <x v="1"/>
    <x v="1"/>
    <s v="08B"/>
    <n v="2022"/>
  </r>
  <r>
    <n v="10011029"/>
    <s v="HY200094"/>
    <x v="307"/>
    <x v="3"/>
    <x v="11"/>
    <n v="560"/>
    <x v="12"/>
    <x v="27"/>
    <s v="SCHOOL (UNIVERSITY/DAYCARE/HIGH)"/>
    <x v="0"/>
    <x v="0"/>
    <s v="08A"/>
    <n v="2022"/>
  </r>
  <r>
    <n v="10011031"/>
    <s v="HY200267"/>
    <x v="160"/>
    <x v="3"/>
    <x v="8"/>
    <n v="610"/>
    <x v="7"/>
    <x v="15"/>
    <s v="STREET"/>
    <x v="0"/>
    <x v="0"/>
    <n v="5"/>
    <n v="2022"/>
  </r>
  <r>
    <n v="10011038"/>
    <s v="HY199928"/>
    <x v="301"/>
    <x v="3"/>
    <x v="15"/>
    <n v="460"/>
    <x v="1"/>
    <x v="27"/>
    <s v="STREET"/>
    <x v="0"/>
    <x v="0"/>
    <s v="08B"/>
    <n v="2022"/>
  </r>
  <r>
    <n v="10011039"/>
    <s v="HY200264"/>
    <x v="160"/>
    <x v="3"/>
    <x v="1"/>
    <n v="620"/>
    <x v="7"/>
    <x v="64"/>
    <s v="RESIDENCE"/>
    <x v="0"/>
    <x v="0"/>
    <n v="5"/>
    <n v="2022"/>
  </r>
  <r>
    <n v="10011041"/>
    <s v="HY200169"/>
    <x v="160"/>
    <x v="3"/>
    <x v="19"/>
    <n v="484"/>
    <x v="1"/>
    <x v="166"/>
    <s v="SCHOOL (UNIVERSITY/DAYCARE/HIGH)"/>
    <x v="1"/>
    <x v="0"/>
    <s v="08B"/>
    <n v="2022"/>
  </r>
  <r>
    <n v="10011047"/>
    <s v="HY200004"/>
    <x v="160"/>
    <x v="3"/>
    <x v="10"/>
    <n v="545"/>
    <x v="12"/>
    <x v="166"/>
    <s v="SCHOOL (UNIVERSITY/DAYCARE/HIGH)"/>
    <x v="1"/>
    <x v="0"/>
    <s v="08A"/>
    <n v="2022"/>
  </r>
  <r>
    <n v="10011049"/>
    <s v="HY200268"/>
    <x v="301"/>
    <x v="3"/>
    <x v="8"/>
    <n v="1130"/>
    <x v="2"/>
    <x v="19"/>
    <s v="STREET"/>
    <x v="0"/>
    <x v="0"/>
    <n v="11"/>
    <n v="2022"/>
  </r>
  <r>
    <n v="10011052"/>
    <s v="HY200062"/>
    <x v="301"/>
    <x v="3"/>
    <x v="11"/>
    <n v="545"/>
    <x v="12"/>
    <x v="166"/>
    <s v="SCHOOL (UNIVERSITY/DAYCARE/HIGH)"/>
    <x v="0"/>
    <x v="0"/>
    <s v="08A"/>
    <n v="2022"/>
  </r>
  <r>
    <n v="10011055"/>
    <s v="HY200230"/>
    <x v="301"/>
    <x v="3"/>
    <x v="15"/>
    <n v="610"/>
    <x v="7"/>
    <x v="15"/>
    <s v="RESIDENCE"/>
    <x v="0"/>
    <x v="0"/>
    <n v="5"/>
    <n v="2022"/>
  </r>
  <r>
    <n v="10011057"/>
    <s v="HY199095"/>
    <x v="307"/>
    <x v="3"/>
    <x v="5"/>
    <n v="610"/>
    <x v="7"/>
    <x v="15"/>
    <s v="RESIDENCE"/>
    <x v="0"/>
    <x v="0"/>
    <n v="5"/>
    <n v="2022"/>
  </r>
  <r>
    <n v="10011059"/>
    <s v="HY200177"/>
    <x v="301"/>
    <x v="3"/>
    <x v="13"/>
    <n v="1330"/>
    <x v="13"/>
    <x v="130"/>
    <s v="SCHOOL (UNIVERSITY/DAYCARE/HIGH)"/>
    <x v="1"/>
    <x v="0"/>
    <n v="26"/>
    <n v="2022"/>
  </r>
  <r>
    <n v="10011061"/>
    <s v="HY200250"/>
    <x v="301"/>
    <x v="3"/>
    <x v="8"/>
    <n v="610"/>
    <x v="7"/>
    <x v="15"/>
    <s v="STREET"/>
    <x v="0"/>
    <x v="0"/>
    <n v="5"/>
    <n v="2022"/>
  </r>
  <r>
    <n v="10011063"/>
    <s v="HY200281"/>
    <x v="301"/>
    <x v="3"/>
    <x v="8"/>
    <n v="910"/>
    <x v="6"/>
    <x v="6"/>
    <s v="STREET"/>
    <x v="0"/>
    <x v="0"/>
    <n v="7"/>
    <n v="2022"/>
  </r>
  <r>
    <n v="10011065"/>
    <s v="HY200148"/>
    <x v="301"/>
    <x v="3"/>
    <x v="1"/>
    <n v="545"/>
    <x v="12"/>
    <x v="166"/>
    <s v="SCHOOL (UNIVERSITY/DAYCARE/HIGH)"/>
    <x v="0"/>
    <x v="0"/>
    <s v="08A"/>
    <n v="2022"/>
  </r>
  <r>
    <n v="10011066"/>
    <s v="HY200207"/>
    <x v="307"/>
    <x v="3"/>
    <x v="11"/>
    <n v="498"/>
    <x v="1"/>
    <x v="164"/>
    <s v="APARTMENT"/>
    <x v="0"/>
    <x v="1"/>
    <s v="04B"/>
    <n v="2022"/>
  </r>
  <r>
    <n v="10011067"/>
    <s v="HY200278"/>
    <x v="301"/>
    <x v="3"/>
    <x v="4"/>
    <n v="2820"/>
    <x v="5"/>
    <x v="46"/>
    <s v="MARKETS"/>
    <x v="0"/>
    <x v="0"/>
    <n v="26"/>
    <n v="2022"/>
  </r>
  <r>
    <n v="10011068"/>
    <s v="HY200010"/>
    <x v="301"/>
    <x v="3"/>
    <x v="10"/>
    <n v="910"/>
    <x v="6"/>
    <x v="6"/>
    <s v="STREET"/>
    <x v="0"/>
    <x v="0"/>
    <n v="7"/>
    <n v="2022"/>
  </r>
  <r>
    <n v="10011071"/>
    <s v="HY200134"/>
    <x v="260"/>
    <x v="3"/>
    <x v="11"/>
    <n v="1310"/>
    <x v="11"/>
    <x v="13"/>
    <s v="RESIDENCE"/>
    <x v="0"/>
    <x v="0"/>
    <n v="14"/>
    <n v="2022"/>
  </r>
  <r>
    <n v="10011072"/>
    <s v="HY200254"/>
    <x v="195"/>
    <x v="3"/>
    <x v="9"/>
    <n v="1320"/>
    <x v="11"/>
    <x v="87"/>
    <s v="STREET"/>
    <x v="0"/>
    <x v="0"/>
    <n v="14"/>
    <n v="2022"/>
  </r>
  <r>
    <n v="10011073"/>
    <s v="HY200289"/>
    <x v="307"/>
    <x v="3"/>
    <x v="14"/>
    <n v="1154"/>
    <x v="2"/>
    <x v="36"/>
    <s v="RESIDENCE"/>
    <x v="0"/>
    <x v="0"/>
    <n v="11"/>
    <n v="2022"/>
  </r>
  <r>
    <n v="10011075"/>
    <s v="HY200296"/>
    <x v="301"/>
    <x v="3"/>
    <x v="7"/>
    <n v="560"/>
    <x v="12"/>
    <x v="27"/>
    <s v="SCHOOL (UNIVERSITY/DAYCARE/HIGH)"/>
    <x v="0"/>
    <x v="0"/>
    <s v="08A"/>
    <n v="2022"/>
  </r>
  <r>
    <n v="10011081"/>
    <s v="HY200067"/>
    <x v="160"/>
    <x v="3"/>
    <x v="10"/>
    <n v="910"/>
    <x v="6"/>
    <x v="6"/>
    <s v="STREET"/>
    <x v="0"/>
    <x v="0"/>
    <n v="7"/>
    <n v="2022"/>
  </r>
  <r>
    <n v="10011083"/>
    <s v="HY200014"/>
    <x v="160"/>
    <x v="3"/>
    <x v="7"/>
    <n v="1310"/>
    <x v="11"/>
    <x v="13"/>
    <s v="APARTMENT"/>
    <x v="0"/>
    <x v="0"/>
    <n v="14"/>
    <n v="2022"/>
  </r>
  <r>
    <n v="10011086"/>
    <s v="HY200298"/>
    <x v="301"/>
    <x v="3"/>
    <x v="6"/>
    <n v="810"/>
    <x v="4"/>
    <x v="4"/>
    <s v="RESIDENCE"/>
    <x v="0"/>
    <x v="0"/>
    <n v="6"/>
    <n v="2022"/>
  </r>
  <r>
    <n v="10011089"/>
    <s v="HY200292"/>
    <x v="301"/>
    <x v="3"/>
    <x v="6"/>
    <n v="820"/>
    <x v="4"/>
    <x v="31"/>
    <s v="STREET"/>
    <x v="0"/>
    <x v="0"/>
    <n v="6"/>
    <n v="2022"/>
  </r>
  <r>
    <n v="10011092"/>
    <s v="HY198993"/>
    <x v="160"/>
    <x v="3"/>
    <x v="15"/>
    <n v="486"/>
    <x v="1"/>
    <x v="77"/>
    <s v="STREET"/>
    <x v="0"/>
    <x v="1"/>
    <s v="08B"/>
    <n v="2022"/>
  </r>
  <r>
    <n v="10011094"/>
    <s v="HY200242"/>
    <x v="301"/>
    <x v="3"/>
    <x v="17"/>
    <n v="1811"/>
    <x v="17"/>
    <x v="57"/>
    <s v="STREET"/>
    <x v="1"/>
    <x v="0"/>
    <n v="18"/>
    <n v="2022"/>
  </r>
  <r>
    <n v="10011098"/>
    <s v="HY199304"/>
    <x v="307"/>
    <x v="3"/>
    <x v="10"/>
    <n v="2820"/>
    <x v="5"/>
    <x v="46"/>
    <s v="RESIDENCE"/>
    <x v="0"/>
    <x v="1"/>
    <n v="26"/>
    <n v="2022"/>
  </r>
  <r>
    <n v="10011100"/>
    <s v="HY200091"/>
    <x v="160"/>
    <x v="3"/>
    <x v="11"/>
    <n v="420"/>
    <x v="1"/>
    <x v="176"/>
    <s v="STREET"/>
    <x v="0"/>
    <x v="0"/>
    <s v="04B"/>
    <n v="2022"/>
  </r>
  <r>
    <n v="10011101"/>
    <s v="HY200287"/>
    <x v="301"/>
    <x v="3"/>
    <x v="16"/>
    <n v="820"/>
    <x v="4"/>
    <x v="31"/>
    <s v="STREET"/>
    <x v="0"/>
    <x v="0"/>
    <n v="6"/>
    <n v="2022"/>
  </r>
  <r>
    <n v="10011102"/>
    <s v="HY200241"/>
    <x v="301"/>
    <x v="3"/>
    <x v="5"/>
    <n v="486"/>
    <x v="1"/>
    <x v="77"/>
    <s v="APARTMENT"/>
    <x v="0"/>
    <x v="1"/>
    <s v="08B"/>
    <n v="2022"/>
  </r>
  <r>
    <n v="10011106"/>
    <s v="HY200238"/>
    <x v="301"/>
    <x v="3"/>
    <x v="18"/>
    <n v="1345"/>
    <x v="11"/>
    <x v="191"/>
    <s v="STREET"/>
    <x v="1"/>
    <x v="0"/>
    <n v="14"/>
    <n v="2022"/>
  </r>
  <r>
    <n v="10011107"/>
    <s v="HY200108"/>
    <x v="301"/>
    <x v="3"/>
    <x v="5"/>
    <n v="5001"/>
    <x v="5"/>
    <x v="129"/>
    <s v="APARTMENT"/>
    <x v="0"/>
    <x v="1"/>
    <n v="26"/>
    <n v="2022"/>
  </r>
  <r>
    <n v="10011108"/>
    <s v="HY200047"/>
    <x v="105"/>
    <x v="3"/>
    <x v="12"/>
    <n v="560"/>
    <x v="12"/>
    <x v="27"/>
    <s v="RESIDENCE"/>
    <x v="0"/>
    <x v="1"/>
    <s v="08A"/>
    <n v="2022"/>
  </r>
  <r>
    <n v="10011109"/>
    <s v="HY200320"/>
    <x v="39"/>
    <x v="11"/>
    <x v="16"/>
    <n v="2820"/>
    <x v="5"/>
    <x v="46"/>
    <s v="BAR OR TAVERN"/>
    <x v="0"/>
    <x v="0"/>
    <n v="26"/>
    <n v="2022"/>
  </r>
  <r>
    <n v="10011114"/>
    <s v="HY200275"/>
    <x v="301"/>
    <x v="3"/>
    <x v="10"/>
    <n v="820"/>
    <x v="4"/>
    <x v="31"/>
    <s v="RESIDENCE"/>
    <x v="0"/>
    <x v="0"/>
    <n v="6"/>
    <n v="2022"/>
  </r>
  <r>
    <n v="10011115"/>
    <s v="HY199945"/>
    <x v="307"/>
    <x v="3"/>
    <x v="6"/>
    <n v="460"/>
    <x v="1"/>
    <x v="27"/>
    <s v="SCHOOL (UNIVERSITY/DAYCARE/HIGH)"/>
    <x v="0"/>
    <x v="0"/>
    <s v="08B"/>
    <n v="2022"/>
  </r>
  <r>
    <n v="10011116"/>
    <s v="HY200303"/>
    <x v="361"/>
    <x v="3"/>
    <x v="16"/>
    <n v="890"/>
    <x v="4"/>
    <x v="22"/>
    <s v="SCHOOL (UNIVERSITY/DAYCARE/HIGH)"/>
    <x v="0"/>
    <x v="0"/>
    <n v="6"/>
    <n v="2022"/>
  </r>
  <r>
    <n v="10011118"/>
    <s v="HY200272"/>
    <x v="301"/>
    <x v="3"/>
    <x v="19"/>
    <n v="1320"/>
    <x v="11"/>
    <x v="87"/>
    <s v="DRIVEWAY - RESIDENTIAL"/>
    <x v="0"/>
    <x v="0"/>
    <n v="14"/>
    <n v="2022"/>
  </r>
  <r>
    <n v="10011121"/>
    <s v="HY200239"/>
    <x v="301"/>
    <x v="3"/>
    <x v="10"/>
    <n v="860"/>
    <x v="4"/>
    <x v="74"/>
    <s v="STREET"/>
    <x v="1"/>
    <x v="0"/>
    <n v="6"/>
    <n v="2022"/>
  </r>
  <r>
    <n v="10011128"/>
    <s v="HY200304"/>
    <x v="301"/>
    <x v="3"/>
    <x v="0"/>
    <n v="1330"/>
    <x v="13"/>
    <x v="130"/>
    <s v="CHURCH/SYNAGOGUE/PLACE OF WORSHIP"/>
    <x v="1"/>
    <x v="0"/>
    <n v="26"/>
    <n v="2022"/>
  </r>
  <r>
    <n v="10011129"/>
    <s v="HY199603"/>
    <x v="160"/>
    <x v="3"/>
    <x v="14"/>
    <n v="870"/>
    <x v="4"/>
    <x v="97"/>
    <s v="MARKETS"/>
    <x v="0"/>
    <x v="0"/>
    <n v="6"/>
    <n v="2022"/>
  </r>
  <r>
    <n v="10011130"/>
    <s v="HY199610"/>
    <x v="168"/>
    <x v="3"/>
    <x v="12"/>
    <n v="1153"/>
    <x v="2"/>
    <x v="2"/>
    <s v="SCHOOL (UNIVERSITY/DAYCARE/HIGH)"/>
    <x v="0"/>
    <x v="0"/>
    <n v="11"/>
    <n v="2022"/>
  </r>
  <r>
    <n v="10011136"/>
    <s v="HY199072"/>
    <x v="66"/>
    <x v="3"/>
    <x v="14"/>
    <n v="890"/>
    <x v="4"/>
    <x v="22"/>
    <s v="BANK"/>
    <x v="0"/>
    <x v="0"/>
    <n v="6"/>
    <n v="2022"/>
  </r>
  <r>
    <n v="10011137"/>
    <s v="HY200325"/>
    <x v="301"/>
    <x v="3"/>
    <x v="13"/>
    <n v="860"/>
    <x v="4"/>
    <x v="74"/>
    <s v="MARKETS"/>
    <x v="0"/>
    <x v="0"/>
    <n v="6"/>
    <n v="2022"/>
  </r>
  <r>
    <n v="10011141"/>
    <s v="HY200324"/>
    <x v="301"/>
    <x v="3"/>
    <x v="7"/>
    <n v="1220"/>
    <x v="2"/>
    <x v="183"/>
    <s v="SCHOOL (UNIVERSITY/DAYCARE/HIGH)"/>
    <x v="0"/>
    <x v="0"/>
    <n v="11"/>
    <n v="2022"/>
  </r>
  <r>
    <n v="10011142"/>
    <s v="HY200240"/>
    <x v="160"/>
    <x v="3"/>
    <x v="4"/>
    <n v="1320"/>
    <x v="11"/>
    <x v="87"/>
    <s v="STREET"/>
    <x v="0"/>
    <x v="1"/>
    <n v="14"/>
    <n v="2022"/>
  </r>
  <r>
    <n v="10011145"/>
    <s v="HY200252"/>
    <x v="301"/>
    <x v="3"/>
    <x v="19"/>
    <n v="2027"/>
    <x v="17"/>
    <x v="56"/>
    <s v="STREET"/>
    <x v="1"/>
    <x v="0"/>
    <n v="18"/>
    <n v="2022"/>
  </r>
  <r>
    <n v="10011146"/>
    <s v="HY200235"/>
    <x v="160"/>
    <x v="3"/>
    <x v="8"/>
    <n v="460"/>
    <x v="1"/>
    <x v="27"/>
    <s v="SCHOOL (UNIVERSITY/DAYCARE/HIGH)"/>
    <x v="0"/>
    <x v="0"/>
    <s v="08B"/>
    <n v="2022"/>
  </r>
  <r>
    <n v="10011150"/>
    <s v="HY200072"/>
    <x v="301"/>
    <x v="3"/>
    <x v="0"/>
    <n v="1310"/>
    <x v="11"/>
    <x v="13"/>
    <s v="RESIDENCE"/>
    <x v="0"/>
    <x v="0"/>
    <n v="14"/>
    <n v="2022"/>
  </r>
  <r>
    <n v="10011153"/>
    <s v="HY200351"/>
    <x v="301"/>
    <x v="3"/>
    <x v="11"/>
    <n v="810"/>
    <x v="4"/>
    <x v="4"/>
    <s v="RESIDENCE"/>
    <x v="0"/>
    <x v="0"/>
    <n v="6"/>
    <n v="2022"/>
  </r>
  <r>
    <n v="10011154"/>
    <s v="HY200232"/>
    <x v="301"/>
    <x v="3"/>
    <x v="15"/>
    <n v="1320"/>
    <x v="11"/>
    <x v="87"/>
    <s v="RESIDENCE"/>
    <x v="0"/>
    <x v="0"/>
    <n v="14"/>
    <n v="2022"/>
  </r>
  <r>
    <n v="10011155"/>
    <s v="HY200279"/>
    <x v="301"/>
    <x v="3"/>
    <x v="9"/>
    <n v="1811"/>
    <x v="17"/>
    <x v="57"/>
    <s v="STREET"/>
    <x v="1"/>
    <x v="0"/>
    <n v="18"/>
    <n v="2022"/>
  </r>
  <r>
    <n v="10011156"/>
    <s v="HY200221"/>
    <x v="160"/>
    <x v="3"/>
    <x v="4"/>
    <n v="460"/>
    <x v="1"/>
    <x v="27"/>
    <s v="STREET"/>
    <x v="0"/>
    <x v="0"/>
    <s v="08B"/>
    <n v="2022"/>
  </r>
  <r>
    <n v="10011157"/>
    <s v="HY199601"/>
    <x v="307"/>
    <x v="3"/>
    <x v="13"/>
    <n v="460"/>
    <x v="1"/>
    <x v="27"/>
    <s v="DEPARTMENT STORE/MALLS"/>
    <x v="0"/>
    <x v="0"/>
    <s v="08B"/>
    <n v="2022"/>
  </r>
  <r>
    <n v="10011161"/>
    <s v="HY200331"/>
    <x v="3"/>
    <x v="3"/>
    <x v="16"/>
    <n v="890"/>
    <x v="4"/>
    <x v="22"/>
    <s v="SCHOOL (UNIVERSITY/DAYCARE/HIGH)"/>
    <x v="0"/>
    <x v="0"/>
    <n v="6"/>
    <n v="2022"/>
  </r>
  <r>
    <n v="10011164"/>
    <s v="HY200299"/>
    <x v="301"/>
    <x v="3"/>
    <x v="0"/>
    <n v="560"/>
    <x v="12"/>
    <x v="27"/>
    <s v="CHURCH/SYNAGOGUE/PLACE OF WORSHIP"/>
    <x v="1"/>
    <x v="0"/>
    <s v="08A"/>
    <n v="2022"/>
  </r>
  <r>
    <n v="10011172"/>
    <s v="HY199064"/>
    <x v="189"/>
    <x v="3"/>
    <x v="10"/>
    <n v="820"/>
    <x v="4"/>
    <x v="31"/>
    <s v="RESIDENCE"/>
    <x v="0"/>
    <x v="0"/>
    <n v="6"/>
    <n v="2022"/>
  </r>
  <r>
    <n v="10011173"/>
    <s v="HY200312"/>
    <x v="346"/>
    <x v="9"/>
    <x v="12"/>
    <n v="610"/>
    <x v="7"/>
    <x v="15"/>
    <s v="SCHOOL (UNIVERSITY/DAYCARE/HIGH)"/>
    <x v="0"/>
    <x v="0"/>
    <n v="5"/>
    <n v="2022"/>
  </r>
  <r>
    <n v="10011174"/>
    <s v="HY200284"/>
    <x v="301"/>
    <x v="3"/>
    <x v="10"/>
    <n v="630"/>
    <x v="7"/>
    <x v="182"/>
    <s v="RESIDENCE"/>
    <x v="0"/>
    <x v="0"/>
    <n v="5"/>
    <n v="2022"/>
  </r>
  <r>
    <n v="10011177"/>
    <s v="HY200222"/>
    <x v="301"/>
    <x v="3"/>
    <x v="15"/>
    <n v="1310"/>
    <x v="11"/>
    <x v="13"/>
    <s v="SCHOOL (UNIVERSITY/DAYCARE/HIGH)"/>
    <x v="0"/>
    <x v="0"/>
    <n v="14"/>
    <n v="2022"/>
  </r>
  <r>
    <n v="10011182"/>
    <s v="HY200243"/>
    <x v="301"/>
    <x v="3"/>
    <x v="19"/>
    <s v="143A"/>
    <x v="16"/>
    <x v="44"/>
    <s v="AIRPORT"/>
    <x v="1"/>
    <x v="0"/>
    <n v="15"/>
    <n v="2022"/>
  </r>
  <r>
    <n v="10011184"/>
    <s v="HY200330"/>
    <x v="66"/>
    <x v="3"/>
    <x v="10"/>
    <n v="890"/>
    <x v="4"/>
    <x v="22"/>
    <s v="CHURCH/SYNAGOGUE/PLACE OF WORSHIP"/>
    <x v="1"/>
    <x v="0"/>
    <n v="6"/>
    <n v="2022"/>
  </r>
  <r>
    <n v="10011186"/>
    <s v="HY200208"/>
    <x v="301"/>
    <x v="3"/>
    <x v="14"/>
    <n v="320"/>
    <x v="10"/>
    <x v="59"/>
    <s v="RESIDENCE"/>
    <x v="0"/>
    <x v="0"/>
    <n v="3"/>
    <n v="2022"/>
  </r>
  <r>
    <n v="10011187"/>
    <s v="HY200236"/>
    <x v="160"/>
    <x v="3"/>
    <x v="0"/>
    <n v="910"/>
    <x v="6"/>
    <x v="6"/>
    <s v="STREET"/>
    <x v="0"/>
    <x v="0"/>
    <n v="7"/>
    <n v="2022"/>
  </r>
  <r>
    <n v="10011189"/>
    <s v="HY200255"/>
    <x v="301"/>
    <x v="3"/>
    <x v="10"/>
    <n v="320"/>
    <x v="10"/>
    <x v="59"/>
    <s v="STREET"/>
    <x v="0"/>
    <x v="0"/>
    <n v="3"/>
    <n v="2022"/>
  </r>
  <r>
    <n v="10011192"/>
    <s v="HY200196"/>
    <x v="160"/>
    <x v="3"/>
    <x v="17"/>
    <n v="890"/>
    <x v="4"/>
    <x v="22"/>
    <s v="SCHOOL (UNIVERSITY/DAYCARE/HIGH)"/>
    <x v="0"/>
    <x v="0"/>
    <n v="6"/>
    <n v="2022"/>
  </r>
  <r>
    <n v="10011195"/>
    <s v="HY199977"/>
    <x v="301"/>
    <x v="3"/>
    <x v="14"/>
    <n v="810"/>
    <x v="4"/>
    <x v="4"/>
    <s v="STREET"/>
    <x v="0"/>
    <x v="0"/>
    <n v="6"/>
    <n v="2022"/>
  </r>
  <r>
    <n v="10011197"/>
    <s v="HY199065"/>
    <x v="60"/>
    <x v="9"/>
    <x v="18"/>
    <n v="1310"/>
    <x v="11"/>
    <x v="13"/>
    <s v="MARKETS"/>
    <x v="0"/>
    <x v="0"/>
    <n v="14"/>
    <n v="2022"/>
  </r>
  <r>
    <n v="10011198"/>
    <s v="HY200206"/>
    <x v="301"/>
    <x v="3"/>
    <x v="2"/>
    <n v="486"/>
    <x v="1"/>
    <x v="77"/>
    <s v="STREET"/>
    <x v="0"/>
    <x v="0"/>
    <s v="08B"/>
    <n v="2022"/>
  </r>
  <r>
    <n v="10011201"/>
    <s v="HY200314"/>
    <x v="66"/>
    <x v="3"/>
    <x v="18"/>
    <n v="1310"/>
    <x v="11"/>
    <x v="13"/>
    <s v="SCHOOL (UNIVERSITY/DAYCARE/HIGH)"/>
    <x v="0"/>
    <x v="0"/>
    <n v="14"/>
    <n v="2022"/>
  </r>
  <r>
    <n v="10011202"/>
    <s v="HY200248"/>
    <x v="301"/>
    <x v="3"/>
    <x v="15"/>
    <n v="1150"/>
    <x v="2"/>
    <x v="39"/>
    <s v="DEPARTMENT STORE/MALLS"/>
    <x v="0"/>
    <x v="0"/>
    <n v="11"/>
    <n v="2022"/>
  </r>
  <r>
    <n v="10011207"/>
    <s v="HY200344"/>
    <x v="307"/>
    <x v="3"/>
    <x v="4"/>
    <s v="031A"/>
    <x v="10"/>
    <x v="156"/>
    <s v="CHURCH/SYNAGOGUE/PLACE OF WORSHIP"/>
    <x v="0"/>
    <x v="0"/>
    <n v="3"/>
    <n v="2022"/>
  </r>
  <r>
    <n v="10011208"/>
    <s v="HY199710"/>
    <x v="160"/>
    <x v="3"/>
    <x v="13"/>
    <n v="1505"/>
    <x v="27"/>
    <x v="193"/>
    <s v="SPORTS/RECREATION CENTRE"/>
    <x v="1"/>
    <x v="0"/>
    <n v="16"/>
    <n v="2022"/>
  </r>
  <r>
    <n v="10011209"/>
    <s v="HY200350"/>
    <x v="160"/>
    <x v="3"/>
    <x v="2"/>
    <n v="820"/>
    <x v="4"/>
    <x v="31"/>
    <s v="STREET"/>
    <x v="0"/>
    <x v="0"/>
    <n v="6"/>
    <n v="2022"/>
  </r>
  <r>
    <n v="10011210"/>
    <s v="HY200305"/>
    <x v="301"/>
    <x v="3"/>
    <x v="16"/>
    <n v="520"/>
    <x v="12"/>
    <x v="176"/>
    <s v="RESIDENCE"/>
    <x v="1"/>
    <x v="1"/>
    <s v="04A"/>
    <n v="2022"/>
  </r>
  <r>
    <n v="10011212"/>
    <s v="HY200158"/>
    <x v="301"/>
    <x v="3"/>
    <x v="19"/>
    <n v="610"/>
    <x v="7"/>
    <x v="15"/>
    <s v="RESIDENCE"/>
    <x v="0"/>
    <x v="0"/>
    <n v="5"/>
    <n v="2022"/>
  </r>
  <r>
    <n v="10011213"/>
    <s v="HY200329"/>
    <x v="105"/>
    <x v="3"/>
    <x v="4"/>
    <n v="820"/>
    <x v="4"/>
    <x v="31"/>
    <s v="RESIDENCE"/>
    <x v="0"/>
    <x v="0"/>
    <n v="6"/>
    <n v="2022"/>
  </r>
  <r>
    <n v="10011214"/>
    <s v="HY200271"/>
    <x v="301"/>
    <x v="3"/>
    <x v="8"/>
    <n v="486"/>
    <x v="1"/>
    <x v="77"/>
    <s v="APARTMENT"/>
    <x v="1"/>
    <x v="1"/>
    <s v="08B"/>
    <n v="2022"/>
  </r>
  <r>
    <n v="10011216"/>
    <s v="HY200260"/>
    <x v="301"/>
    <x v="3"/>
    <x v="2"/>
    <n v="610"/>
    <x v="7"/>
    <x v="15"/>
    <s v="RESIDENCE"/>
    <x v="0"/>
    <x v="0"/>
    <n v="5"/>
    <n v="2022"/>
  </r>
  <r>
    <n v="10011217"/>
    <s v="HY200269"/>
    <x v="301"/>
    <x v="3"/>
    <x v="4"/>
    <n v="520"/>
    <x v="12"/>
    <x v="176"/>
    <s v="STREET"/>
    <x v="0"/>
    <x v="0"/>
    <s v="04A"/>
    <n v="2022"/>
  </r>
  <r>
    <n v="10011219"/>
    <s v="HY200203"/>
    <x v="301"/>
    <x v="3"/>
    <x v="7"/>
    <n v="484"/>
    <x v="1"/>
    <x v="166"/>
    <s v="SCHOOL (UNIVERSITY/DAYCARE/HIGH)"/>
    <x v="1"/>
    <x v="0"/>
    <s v="08B"/>
    <n v="2022"/>
  </r>
  <r>
    <n v="10011220"/>
    <s v="HY200237"/>
    <x v="292"/>
    <x v="3"/>
    <x v="6"/>
    <n v="560"/>
    <x v="12"/>
    <x v="27"/>
    <s v="RESIDENCE"/>
    <x v="0"/>
    <x v="1"/>
    <s v="08A"/>
    <n v="2022"/>
  </r>
  <r>
    <n v="10011221"/>
    <s v="HY200293"/>
    <x v="301"/>
    <x v="3"/>
    <x v="14"/>
    <n v="460"/>
    <x v="1"/>
    <x v="27"/>
    <s v="SPORTS/RECREATION CENTRE"/>
    <x v="0"/>
    <x v="0"/>
    <s v="08B"/>
    <n v="2022"/>
  </r>
  <r>
    <n v="10011225"/>
    <s v="HY200340"/>
    <x v="301"/>
    <x v="3"/>
    <x v="15"/>
    <n v="2025"/>
    <x v="17"/>
    <x v="106"/>
    <s v="STREET"/>
    <x v="1"/>
    <x v="0"/>
    <n v="18"/>
    <n v="2022"/>
  </r>
  <r>
    <n v="10011226"/>
    <s v="HY200143"/>
    <x v="301"/>
    <x v="3"/>
    <x v="6"/>
    <n v="1110"/>
    <x v="2"/>
    <x v="93"/>
    <s v="BANK"/>
    <x v="0"/>
    <x v="0"/>
    <n v="11"/>
    <n v="2022"/>
  </r>
  <r>
    <n v="10011231"/>
    <s v="HY200364"/>
    <x v="301"/>
    <x v="3"/>
    <x v="4"/>
    <n v="558"/>
    <x v="12"/>
    <x v="187"/>
    <s v="SCHOOL (UNIVERSITY/DAYCARE/HIGH)"/>
    <x v="1"/>
    <x v="0"/>
    <s v="04A"/>
    <n v="2022"/>
  </r>
  <r>
    <n v="10011241"/>
    <s v="HY200371"/>
    <x v="301"/>
    <x v="3"/>
    <x v="8"/>
    <n v="484"/>
    <x v="1"/>
    <x v="166"/>
    <s v="SCHOOL (UNIVERSITY/DAYCARE/HIGH)"/>
    <x v="1"/>
    <x v="0"/>
    <s v="08B"/>
    <n v="2022"/>
  </r>
  <r>
    <n v="10011243"/>
    <s v="HY200150"/>
    <x v="301"/>
    <x v="3"/>
    <x v="7"/>
    <n v="2024"/>
    <x v="17"/>
    <x v="55"/>
    <s v="RESIDENCE"/>
    <x v="1"/>
    <x v="0"/>
    <n v="18"/>
    <n v="2022"/>
  </r>
  <r>
    <n v="10011245"/>
    <s v="HY200370"/>
    <x v="301"/>
    <x v="3"/>
    <x v="11"/>
    <n v="4625"/>
    <x v="5"/>
    <x v="181"/>
    <s v="STREET"/>
    <x v="1"/>
    <x v="0"/>
    <n v="26"/>
    <n v="2022"/>
  </r>
  <r>
    <n v="10011246"/>
    <s v="HY200381"/>
    <x v="301"/>
    <x v="3"/>
    <x v="11"/>
    <n v="2024"/>
    <x v="17"/>
    <x v="55"/>
    <s v="RESIDENCE"/>
    <x v="1"/>
    <x v="0"/>
    <n v="18"/>
    <n v="2022"/>
  </r>
  <r>
    <n v="10011247"/>
    <s v="HY200326"/>
    <x v="307"/>
    <x v="3"/>
    <x v="11"/>
    <n v="520"/>
    <x v="12"/>
    <x v="176"/>
    <s v="STREET"/>
    <x v="0"/>
    <x v="0"/>
    <s v="04A"/>
    <n v="2022"/>
  </r>
  <r>
    <n v="10011248"/>
    <s v="HY200363"/>
    <x v="301"/>
    <x v="3"/>
    <x v="14"/>
    <n v="1330"/>
    <x v="13"/>
    <x v="130"/>
    <s v="APARTMENT"/>
    <x v="1"/>
    <x v="0"/>
    <n v="26"/>
    <n v="2022"/>
  </r>
  <r>
    <n v="10011249"/>
    <s v="HY200354"/>
    <x v="301"/>
    <x v="3"/>
    <x v="8"/>
    <n v="484"/>
    <x v="1"/>
    <x v="166"/>
    <s v="SCHOOL (UNIVERSITY/DAYCARE/HIGH)"/>
    <x v="0"/>
    <x v="0"/>
    <s v="08B"/>
    <n v="2022"/>
  </r>
  <r>
    <n v="10011250"/>
    <s v="HY200359"/>
    <x v="301"/>
    <x v="3"/>
    <x v="17"/>
    <n v="4510"/>
    <x v="5"/>
    <x v="196"/>
    <s v="SPORTS/RECREATION CENTRE"/>
    <x v="1"/>
    <x v="0"/>
    <n v="26"/>
    <n v="2022"/>
  </r>
  <r>
    <n v="10011256"/>
    <s v="HY200342"/>
    <x v="307"/>
    <x v="3"/>
    <x v="7"/>
    <n v="560"/>
    <x v="12"/>
    <x v="27"/>
    <s v="SCHOOL (UNIVERSITY/DAYCARE/HIGH)"/>
    <x v="0"/>
    <x v="0"/>
    <s v="08A"/>
    <n v="2022"/>
  </r>
  <r>
    <n v="10011257"/>
    <s v="HY200277"/>
    <x v="301"/>
    <x v="3"/>
    <x v="8"/>
    <n v="1812"/>
    <x v="17"/>
    <x v="54"/>
    <s v="STREET"/>
    <x v="1"/>
    <x v="0"/>
    <n v="18"/>
    <n v="2022"/>
  </r>
  <r>
    <n v="10011258"/>
    <s v="HY200345"/>
    <x v="160"/>
    <x v="3"/>
    <x v="7"/>
    <n v="460"/>
    <x v="1"/>
    <x v="27"/>
    <s v="SCHOOL (UNIVERSITY/DAYCARE/HIGH)"/>
    <x v="0"/>
    <x v="0"/>
    <s v="08B"/>
    <n v="2022"/>
  </r>
  <r>
    <n v="10011260"/>
    <s v="HY200387"/>
    <x v="301"/>
    <x v="3"/>
    <x v="11"/>
    <n v="2820"/>
    <x v="5"/>
    <x v="46"/>
    <s v="RESIDENCE"/>
    <x v="0"/>
    <x v="0"/>
    <n v="26"/>
    <n v="2022"/>
  </r>
  <r>
    <n v="10011264"/>
    <s v="HY199680"/>
    <x v="160"/>
    <x v="3"/>
    <x v="13"/>
    <n v="1505"/>
    <x v="27"/>
    <x v="193"/>
    <s v="SPORTS/RECREATION CENTRE"/>
    <x v="1"/>
    <x v="0"/>
    <n v="16"/>
    <n v="2022"/>
  </r>
  <r>
    <n v="10011265"/>
    <s v="HY199645"/>
    <x v="160"/>
    <x v="3"/>
    <x v="13"/>
    <n v="1505"/>
    <x v="27"/>
    <x v="193"/>
    <s v="SPORTS/RECREATION CENTRE"/>
    <x v="1"/>
    <x v="0"/>
    <n v="16"/>
    <n v="2022"/>
  </r>
  <r>
    <n v="10011266"/>
    <s v="HY200209"/>
    <x v="301"/>
    <x v="3"/>
    <x v="2"/>
    <n v="486"/>
    <x v="1"/>
    <x v="77"/>
    <s v="APARTMENT"/>
    <x v="0"/>
    <x v="1"/>
    <s v="08B"/>
    <n v="2022"/>
  </r>
  <r>
    <n v="10011267"/>
    <s v="HY199643"/>
    <x v="160"/>
    <x v="3"/>
    <x v="13"/>
    <n v="1505"/>
    <x v="27"/>
    <x v="193"/>
    <s v="SPORTS/RECREATION CENTRE"/>
    <x v="1"/>
    <x v="0"/>
    <n v="16"/>
    <n v="2022"/>
  </r>
  <r>
    <n v="10011268"/>
    <s v="HY200367"/>
    <x v="301"/>
    <x v="3"/>
    <x v="4"/>
    <n v="1811"/>
    <x v="17"/>
    <x v="57"/>
    <s v="RESIDENCE"/>
    <x v="1"/>
    <x v="0"/>
    <n v="18"/>
    <n v="2022"/>
  </r>
  <r>
    <n v="10011269"/>
    <s v="HY200302"/>
    <x v="301"/>
    <x v="3"/>
    <x v="0"/>
    <n v="2027"/>
    <x v="17"/>
    <x v="56"/>
    <s v="APARTMENT"/>
    <x v="1"/>
    <x v="0"/>
    <n v="18"/>
    <n v="2022"/>
  </r>
  <r>
    <n v="10011270"/>
    <s v="HY200322"/>
    <x v="301"/>
    <x v="3"/>
    <x v="14"/>
    <n v="460"/>
    <x v="1"/>
    <x v="27"/>
    <s v="MARKETS"/>
    <x v="0"/>
    <x v="0"/>
    <s v="08B"/>
    <n v="2022"/>
  </r>
  <r>
    <n v="10011273"/>
    <s v="HY200321"/>
    <x v="301"/>
    <x v="3"/>
    <x v="16"/>
    <n v="1811"/>
    <x v="17"/>
    <x v="57"/>
    <s v="CHURCH/SYNAGOGUE/PLACE OF WORSHIP"/>
    <x v="1"/>
    <x v="0"/>
    <n v="18"/>
    <n v="2022"/>
  </r>
  <r>
    <n v="10011274"/>
    <s v="HY196804"/>
    <x v="361"/>
    <x v="3"/>
    <x v="8"/>
    <n v="880"/>
    <x v="4"/>
    <x v="99"/>
    <s v="CHURCH/SYNAGOGUE/PLACE OF WORSHIP"/>
    <x v="0"/>
    <x v="0"/>
    <n v="6"/>
    <n v="2022"/>
  </r>
  <r>
    <n v="10011276"/>
    <s v="HY186538"/>
    <x v="168"/>
    <x v="3"/>
    <x v="5"/>
    <n v="1812"/>
    <x v="17"/>
    <x v="54"/>
    <s v="STREET"/>
    <x v="1"/>
    <x v="0"/>
    <n v="18"/>
    <n v="2022"/>
  </r>
  <r>
    <n v="10011278"/>
    <s v="HY200374"/>
    <x v="160"/>
    <x v="3"/>
    <x v="10"/>
    <n v="2825"/>
    <x v="5"/>
    <x v="88"/>
    <s v="RESIDENCE"/>
    <x v="0"/>
    <x v="0"/>
    <n v="26"/>
    <n v="2022"/>
  </r>
  <r>
    <n v="10011279"/>
    <s v="HY200396"/>
    <x v="301"/>
    <x v="3"/>
    <x v="8"/>
    <n v="1811"/>
    <x v="17"/>
    <x v="57"/>
    <s v="STREET"/>
    <x v="1"/>
    <x v="0"/>
    <n v="18"/>
    <n v="2022"/>
  </r>
  <r>
    <n v="10011280"/>
    <s v="HY200398"/>
    <x v="301"/>
    <x v="3"/>
    <x v="13"/>
    <n v="2820"/>
    <x v="5"/>
    <x v="46"/>
    <s v="SCHOOL (UNIVERSITY/DAYCARE/HIGH)"/>
    <x v="0"/>
    <x v="0"/>
    <n v="26"/>
    <n v="2022"/>
  </r>
  <r>
    <n v="10011281"/>
    <s v="HY200388"/>
    <x v="105"/>
    <x v="3"/>
    <x v="7"/>
    <n v="1153"/>
    <x v="2"/>
    <x v="2"/>
    <s v="RESIDENCE"/>
    <x v="0"/>
    <x v="0"/>
    <n v="11"/>
    <n v="2022"/>
  </r>
  <r>
    <n v="10011283"/>
    <s v="HY163608"/>
    <x v="15"/>
    <x v="9"/>
    <x v="19"/>
    <n v="2091"/>
    <x v="17"/>
    <x v="82"/>
    <s v="AIRPORT"/>
    <x v="1"/>
    <x v="0"/>
    <n v="18"/>
    <n v="2022"/>
  </r>
  <r>
    <n v="10011284"/>
    <s v="HY200157"/>
    <x v="301"/>
    <x v="3"/>
    <x v="7"/>
    <n v="610"/>
    <x v="7"/>
    <x v="15"/>
    <s v="RESIDENCE"/>
    <x v="0"/>
    <x v="0"/>
    <n v="5"/>
    <n v="2022"/>
  </r>
  <r>
    <n v="10011286"/>
    <s v="HY200348"/>
    <x v="301"/>
    <x v="3"/>
    <x v="18"/>
    <n v="1811"/>
    <x v="17"/>
    <x v="57"/>
    <s v="STREET"/>
    <x v="1"/>
    <x v="0"/>
    <n v="18"/>
    <n v="2022"/>
  </r>
  <r>
    <n v="10011287"/>
    <s v="HY200420"/>
    <x v="301"/>
    <x v="3"/>
    <x v="10"/>
    <n v="2170"/>
    <x v="17"/>
    <x v="186"/>
    <s v="STREET"/>
    <x v="1"/>
    <x v="0"/>
    <n v="18"/>
    <n v="2022"/>
  </r>
  <r>
    <n v="10011289"/>
    <s v="HY200407"/>
    <x v="301"/>
    <x v="3"/>
    <x v="11"/>
    <n v="810"/>
    <x v="4"/>
    <x v="4"/>
    <s v="RESIDENCE"/>
    <x v="0"/>
    <x v="0"/>
    <n v="6"/>
    <n v="2022"/>
  </r>
  <r>
    <n v="10011291"/>
    <s v="HY200311"/>
    <x v="181"/>
    <x v="3"/>
    <x v="12"/>
    <n v="810"/>
    <x v="4"/>
    <x v="4"/>
    <s v="RESIDENCE"/>
    <x v="0"/>
    <x v="0"/>
    <n v="6"/>
    <n v="2022"/>
  </r>
  <r>
    <n v="10011292"/>
    <s v="HY200401"/>
    <x v="301"/>
    <x v="3"/>
    <x v="11"/>
    <n v="810"/>
    <x v="4"/>
    <x v="4"/>
    <s v="STREET"/>
    <x v="0"/>
    <x v="0"/>
    <n v="6"/>
    <n v="2022"/>
  </r>
  <r>
    <n v="10011295"/>
    <s v="HY200433"/>
    <x v="189"/>
    <x v="3"/>
    <x v="0"/>
    <n v="2825"/>
    <x v="5"/>
    <x v="88"/>
    <s v="APARTMENT"/>
    <x v="0"/>
    <x v="1"/>
    <n v="26"/>
    <n v="2022"/>
  </r>
  <r>
    <n v="10011296"/>
    <s v="HY200412"/>
    <x v="301"/>
    <x v="3"/>
    <x v="10"/>
    <n v="2024"/>
    <x v="17"/>
    <x v="55"/>
    <s v="STREET"/>
    <x v="1"/>
    <x v="0"/>
    <n v="18"/>
    <n v="2022"/>
  </r>
  <r>
    <n v="10011297"/>
    <s v="HY200156"/>
    <x v="307"/>
    <x v="3"/>
    <x v="7"/>
    <n v="460"/>
    <x v="1"/>
    <x v="27"/>
    <s v="SCHOOL (UNIVERSITY/DAYCARE/HIGH)"/>
    <x v="0"/>
    <x v="0"/>
    <s v="08B"/>
    <n v="2022"/>
  </r>
  <r>
    <n v="10011299"/>
    <s v="HY200105"/>
    <x v="105"/>
    <x v="3"/>
    <x v="16"/>
    <n v="460"/>
    <x v="1"/>
    <x v="27"/>
    <s v="SCHOOL (UNIVERSITY/DAYCARE/HIGH)"/>
    <x v="0"/>
    <x v="0"/>
    <s v="08B"/>
    <n v="2022"/>
  </r>
  <r>
    <n v="10011300"/>
    <s v="HY200227"/>
    <x v="160"/>
    <x v="3"/>
    <x v="2"/>
    <n v="460"/>
    <x v="1"/>
    <x v="27"/>
    <s v="SCHOOL (UNIVERSITY/DAYCARE/HIGH)"/>
    <x v="0"/>
    <x v="0"/>
    <s v="08B"/>
    <n v="2022"/>
  </r>
  <r>
    <n v="10011301"/>
    <s v="HY200361"/>
    <x v="301"/>
    <x v="3"/>
    <x v="7"/>
    <n v="484"/>
    <x v="1"/>
    <x v="166"/>
    <s v="SCHOOL (UNIVERSITY/DAYCARE/HIGH)"/>
    <x v="1"/>
    <x v="0"/>
    <s v="08B"/>
    <n v="2022"/>
  </r>
  <r>
    <n v="10011302"/>
    <s v="HY200391"/>
    <x v="160"/>
    <x v="3"/>
    <x v="12"/>
    <n v="1320"/>
    <x v="11"/>
    <x v="87"/>
    <s v="STREET"/>
    <x v="0"/>
    <x v="0"/>
    <n v="14"/>
    <n v="2022"/>
  </r>
  <r>
    <n v="10011305"/>
    <s v="HY200339"/>
    <x v="301"/>
    <x v="3"/>
    <x v="6"/>
    <n v="2093"/>
    <x v="17"/>
    <x v="62"/>
    <s v="STREET"/>
    <x v="1"/>
    <x v="0"/>
    <n v="26"/>
    <n v="2022"/>
  </r>
  <r>
    <n v="10011306"/>
    <s v="HY200356"/>
    <x v="301"/>
    <x v="3"/>
    <x v="1"/>
    <n v="520"/>
    <x v="12"/>
    <x v="176"/>
    <s v="STREET"/>
    <x v="1"/>
    <x v="1"/>
    <s v="04A"/>
    <n v="2022"/>
  </r>
  <r>
    <n v="10011307"/>
    <s v="HY200212"/>
    <x v="301"/>
    <x v="3"/>
    <x v="2"/>
    <s v="143A"/>
    <x v="16"/>
    <x v="44"/>
    <s v="APARTMENT"/>
    <x v="1"/>
    <x v="0"/>
    <n v="15"/>
    <n v="2022"/>
  </r>
  <r>
    <n v="10011308"/>
    <s v="HY200441"/>
    <x v="301"/>
    <x v="3"/>
    <x v="11"/>
    <n v="1811"/>
    <x v="17"/>
    <x v="57"/>
    <s v="MARKETS"/>
    <x v="1"/>
    <x v="0"/>
    <n v="18"/>
    <n v="2022"/>
  </r>
  <r>
    <n v="10011309"/>
    <s v="HY200262"/>
    <x v="301"/>
    <x v="3"/>
    <x v="18"/>
    <n v="486"/>
    <x v="1"/>
    <x v="77"/>
    <s v="RESIDENCE"/>
    <x v="0"/>
    <x v="1"/>
    <s v="08B"/>
    <n v="2022"/>
  </r>
  <r>
    <n v="10011310"/>
    <s v="HY200395"/>
    <x v="301"/>
    <x v="3"/>
    <x v="19"/>
    <n v="1790"/>
    <x v="8"/>
    <x v="146"/>
    <s v="APARTMENT"/>
    <x v="0"/>
    <x v="0"/>
    <n v="20"/>
    <n v="2022"/>
  </r>
  <r>
    <n v="10011311"/>
    <s v="HY200410"/>
    <x v="160"/>
    <x v="3"/>
    <x v="14"/>
    <n v="460"/>
    <x v="1"/>
    <x v="27"/>
    <s v="RESIDENCE"/>
    <x v="0"/>
    <x v="0"/>
    <s v="08B"/>
    <n v="2022"/>
  </r>
  <r>
    <n v="10011312"/>
    <s v="HY200478"/>
    <x v="3"/>
    <x v="3"/>
    <x v="7"/>
    <n v="1153"/>
    <x v="2"/>
    <x v="2"/>
    <s v="RESIDENCE"/>
    <x v="0"/>
    <x v="0"/>
    <n v="11"/>
    <n v="2022"/>
  </r>
  <r>
    <n v="10011313"/>
    <s v="HY200416"/>
    <x v="75"/>
    <x v="3"/>
    <x v="11"/>
    <n v="1320"/>
    <x v="11"/>
    <x v="87"/>
    <s v="RESIDENCE"/>
    <x v="0"/>
    <x v="0"/>
    <n v="14"/>
    <n v="2022"/>
  </r>
  <r>
    <n v="10011314"/>
    <s v="HY199805"/>
    <x v="160"/>
    <x v="3"/>
    <x v="13"/>
    <n v="1505"/>
    <x v="27"/>
    <x v="193"/>
    <s v="SPORTS/RECREATION CENTRE"/>
    <x v="1"/>
    <x v="0"/>
    <n v="16"/>
    <n v="2022"/>
  </r>
  <r>
    <n v="10011315"/>
    <s v="HY199706"/>
    <x v="160"/>
    <x v="3"/>
    <x v="13"/>
    <n v="1505"/>
    <x v="27"/>
    <x v="193"/>
    <s v="SPORTS/RECREATION CENTRE"/>
    <x v="1"/>
    <x v="0"/>
    <n v="16"/>
    <n v="2022"/>
  </r>
  <r>
    <n v="10011316"/>
    <s v="HY200338"/>
    <x v="301"/>
    <x v="3"/>
    <x v="3"/>
    <n v="486"/>
    <x v="1"/>
    <x v="77"/>
    <s v="STREET"/>
    <x v="0"/>
    <x v="1"/>
    <s v="08B"/>
    <n v="2022"/>
  </r>
  <r>
    <n v="10011317"/>
    <s v="HY200360"/>
    <x v="160"/>
    <x v="3"/>
    <x v="11"/>
    <n v="820"/>
    <x v="4"/>
    <x v="31"/>
    <s v="STREET"/>
    <x v="0"/>
    <x v="0"/>
    <n v="6"/>
    <n v="2022"/>
  </r>
  <r>
    <n v="10011318"/>
    <s v="HY200352"/>
    <x v="301"/>
    <x v="3"/>
    <x v="13"/>
    <n v="486"/>
    <x v="1"/>
    <x v="77"/>
    <s v="APARTMENT"/>
    <x v="0"/>
    <x v="1"/>
    <s v="08B"/>
    <n v="2022"/>
  </r>
  <r>
    <n v="10011319"/>
    <s v="HY200435"/>
    <x v="301"/>
    <x v="3"/>
    <x v="10"/>
    <n v="1310"/>
    <x v="11"/>
    <x v="13"/>
    <s v="HOSPITAL BUILDING/GROUNDS"/>
    <x v="0"/>
    <x v="0"/>
    <n v="14"/>
    <n v="2022"/>
  </r>
  <r>
    <n v="10011320"/>
    <s v="HY200285"/>
    <x v="301"/>
    <x v="3"/>
    <x v="5"/>
    <n v="520"/>
    <x v="12"/>
    <x v="176"/>
    <s v="SCHOOL (UNIVERSITY/DAYCARE/HIGH)"/>
    <x v="0"/>
    <x v="0"/>
    <s v="04A"/>
    <n v="2022"/>
  </r>
  <r>
    <n v="10011321"/>
    <s v="HY200384"/>
    <x v="301"/>
    <x v="3"/>
    <x v="3"/>
    <n v="860"/>
    <x v="4"/>
    <x v="74"/>
    <s v="MARKETS"/>
    <x v="0"/>
    <x v="0"/>
    <n v="6"/>
    <n v="2022"/>
  </r>
  <r>
    <n v="10011322"/>
    <s v="HY200479"/>
    <x v="301"/>
    <x v="3"/>
    <x v="11"/>
    <n v="486"/>
    <x v="1"/>
    <x v="77"/>
    <s v="RESIDENCE"/>
    <x v="0"/>
    <x v="0"/>
    <s v="08B"/>
    <n v="2022"/>
  </r>
  <r>
    <n v="10011323"/>
    <s v="HY200408"/>
    <x v="37"/>
    <x v="9"/>
    <x v="4"/>
    <n v="1320"/>
    <x v="11"/>
    <x v="87"/>
    <s v="AIRPORT"/>
    <x v="0"/>
    <x v="0"/>
    <n v="14"/>
    <n v="2022"/>
  </r>
  <r>
    <n v="10011324"/>
    <s v="HY200495"/>
    <x v="15"/>
    <x v="9"/>
    <x v="17"/>
    <n v="1150"/>
    <x v="2"/>
    <x v="39"/>
    <s v="SCHOOL (UNIVERSITY/DAYCARE/HIGH)"/>
    <x v="0"/>
    <x v="0"/>
    <n v="11"/>
    <n v="2022"/>
  </r>
  <r>
    <n v="10011325"/>
    <s v="HY200474"/>
    <x v="301"/>
    <x v="3"/>
    <x v="15"/>
    <n v="910"/>
    <x v="6"/>
    <x v="6"/>
    <s v="VEHICLE"/>
    <x v="0"/>
    <x v="0"/>
    <n v="7"/>
    <n v="2022"/>
  </r>
  <r>
    <n v="10011326"/>
    <s v="HY200079"/>
    <x v="160"/>
    <x v="3"/>
    <x v="1"/>
    <n v="910"/>
    <x v="6"/>
    <x v="6"/>
    <s v="STREET"/>
    <x v="0"/>
    <x v="0"/>
    <n v="7"/>
    <n v="2022"/>
  </r>
  <r>
    <n v="10011327"/>
    <s v="HY200507"/>
    <x v="301"/>
    <x v="3"/>
    <x v="12"/>
    <n v="820"/>
    <x v="4"/>
    <x v="31"/>
    <s v="STREET"/>
    <x v="0"/>
    <x v="0"/>
    <n v="6"/>
    <n v="2022"/>
  </r>
  <r>
    <n v="10011328"/>
    <s v="HY200524"/>
    <x v="301"/>
    <x v="3"/>
    <x v="8"/>
    <n v="860"/>
    <x v="4"/>
    <x v="74"/>
    <s v="MARKETS"/>
    <x v="0"/>
    <x v="0"/>
    <n v="6"/>
    <n v="2022"/>
  </r>
  <r>
    <n v="10011329"/>
    <s v="HY200425"/>
    <x v="39"/>
    <x v="11"/>
    <x v="14"/>
    <n v="2820"/>
    <x v="5"/>
    <x v="46"/>
    <s v="HOSPITAL BUILDING/GROUNDS"/>
    <x v="0"/>
    <x v="1"/>
    <n v="26"/>
    <n v="2022"/>
  </r>
  <r>
    <n v="10011330"/>
    <s v="HY200385"/>
    <x v="160"/>
    <x v="3"/>
    <x v="2"/>
    <n v="910"/>
    <x v="6"/>
    <x v="6"/>
    <s v="RESIDENCE"/>
    <x v="0"/>
    <x v="0"/>
    <n v="7"/>
    <n v="2022"/>
  </r>
  <r>
    <n v="10011331"/>
    <s v="HY200469"/>
    <x v="160"/>
    <x v="3"/>
    <x v="6"/>
    <n v="820"/>
    <x v="4"/>
    <x v="31"/>
    <s v="STREET"/>
    <x v="0"/>
    <x v="0"/>
    <n v="6"/>
    <n v="2022"/>
  </r>
  <r>
    <n v="10011333"/>
    <s v="HY200487"/>
    <x v="301"/>
    <x v="3"/>
    <x v="19"/>
    <n v="920"/>
    <x v="6"/>
    <x v="161"/>
    <s v="VEHICLE"/>
    <x v="0"/>
    <x v="0"/>
    <n v="7"/>
    <n v="2022"/>
  </r>
  <r>
    <n v="10011334"/>
    <s v="HY200440"/>
    <x v="301"/>
    <x v="3"/>
    <x v="2"/>
    <n v="1320"/>
    <x v="11"/>
    <x v="87"/>
    <s v="STREET"/>
    <x v="0"/>
    <x v="0"/>
    <n v="14"/>
    <n v="2022"/>
  </r>
  <r>
    <n v="10011336"/>
    <s v="HY200426"/>
    <x v="301"/>
    <x v="3"/>
    <x v="10"/>
    <n v="860"/>
    <x v="4"/>
    <x v="74"/>
    <s v="DEPARTMENT STORE/MALLS"/>
    <x v="1"/>
    <x v="0"/>
    <n v="6"/>
    <n v="2022"/>
  </r>
  <r>
    <n v="10011339"/>
    <s v="HY200313"/>
    <x v="301"/>
    <x v="3"/>
    <x v="6"/>
    <n v="860"/>
    <x v="4"/>
    <x v="74"/>
    <s v="MARKETS"/>
    <x v="0"/>
    <x v="0"/>
    <n v="6"/>
    <n v="2022"/>
  </r>
  <r>
    <n v="10011340"/>
    <s v="HY200130"/>
    <x v="301"/>
    <x v="3"/>
    <x v="1"/>
    <n v="1320"/>
    <x v="11"/>
    <x v="87"/>
    <s v="STREET"/>
    <x v="0"/>
    <x v="0"/>
    <n v="14"/>
    <n v="2022"/>
  </r>
  <r>
    <n v="10011343"/>
    <s v="HY200472"/>
    <x v="301"/>
    <x v="3"/>
    <x v="8"/>
    <n v="860"/>
    <x v="4"/>
    <x v="74"/>
    <s v="MARKETS"/>
    <x v="1"/>
    <x v="0"/>
    <n v="6"/>
    <n v="2022"/>
  </r>
  <r>
    <n v="10011344"/>
    <s v="HY200532"/>
    <x v="301"/>
    <x v="3"/>
    <x v="11"/>
    <n v="820"/>
    <x v="4"/>
    <x v="31"/>
    <s v="STREET"/>
    <x v="0"/>
    <x v="0"/>
    <n v="6"/>
    <n v="2022"/>
  </r>
  <r>
    <n v="10011345"/>
    <s v="HY200484"/>
    <x v="301"/>
    <x v="3"/>
    <x v="11"/>
    <n v="460"/>
    <x v="1"/>
    <x v="27"/>
    <s v="MARKETS"/>
    <x v="0"/>
    <x v="0"/>
    <s v="08B"/>
    <n v="2022"/>
  </r>
  <r>
    <n v="10011349"/>
    <s v="HY200520"/>
    <x v="301"/>
    <x v="3"/>
    <x v="12"/>
    <n v="2024"/>
    <x v="17"/>
    <x v="55"/>
    <s v="STREET"/>
    <x v="1"/>
    <x v="0"/>
    <n v="18"/>
    <n v="2022"/>
  </r>
  <r>
    <n v="10011351"/>
    <s v="HY200443"/>
    <x v="301"/>
    <x v="3"/>
    <x v="11"/>
    <n v="860"/>
    <x v="4"/>
    <x v="74"/>
    <s v="MARKETS"/>
    <x v="1"/>
    <x v="0"/>
    <n v="6"/>
    <n v="2022"/>
  </r>
  <r>
    <n v="10011352"/>
    <s v="HY200542"/>
    <x v="160"/>
    <x v="3"/>
    <x v="4"/>
    <n v="1310"/>
    <x v="11"/>
    <x v="13"/>
    <s v="STREET"/>
    <x v="0"/>
    <x v="0"/>
    <n v="14"/>
    <n v="2022"/>
  </r>
  <r>
    <n v="10011353"/>
    <s v="HY200333"/>
    <x v="350"/>
    <x v="3"/>
    <x v="0"/>
    <n v="1120"/>
    <x v="2"/>
    <x v="33"/>
    <s v="VEHICLE"/>
    <x v="0"/>
    <x v="0"/>
    <n v="10"/>
    <n v="2022"/>
  </r>
  <r>
    <n v="10011355"/>
    <s v="HY200491"/>
    <x v="301"/>
    <x v="3"/>
    <x v="4"/>
    <n v="1310"/>
    <x v="11"/>
    <x v="13"/>
    <s v="RESIDENCE"/>
    <x v="0"/>
    <x v="0"/>
    <n v="14"/>
    <n v="2022"/>
  </r>
  <r>
    <n v="10011357"/>
    <s v="HY200577"/>
    <x v="301"/>
    <x v="3"/>
    <x v="14"/>
    <n v="1310"/>
    <x v="11"/>
    <x v="13"/>
    <s v="RESIDENCE"/>
    <x v="0"/>
    <x v="0"/>
    <n v="14"/>
    <n v="2022"/>
  </r>
  <r>
    <n v="10011358"/>
    <s v="HY200467"/>
    <x v="260"/>
    <x v="3"/>
    <x v="12"/>
    <n v="1153"/>
    <x v="2"/>
    <x v="2"/>
    <s v="SCHOOL (UNIVERSITY/DAYCARE/HIGH)"/>
    <x v="0"/>
    <x v="0"/>
    <n v="11"/>
    <n v="2022"/>
  </r>
  <r>
    <n v="10011361"/>
    <s v="HY200537"/>
    <x v="160"/>
    <x v="3"/>
    <x v="8"/>
    <n v="820"/>
    <x v="4"/>
    <x v="31"/>
    <s v="RESIDENCE"/>
    <x v="0"/>
    <x v="0"/>
    <n v="6"/>
    <n v="2022"/>
  </r>
  <r>
    <n v="10011363"/>
    <s v="HY200557"/>
    <x v="301"/>
    <x v="3"/>
    <x v="13"/>
    <n v="2170"/>
    <x v="17"/>
    <x v="186"/>
    <s v="STREET"/>
    <x v="1"/>
    <x v="0"/>
    <n v="18"/>
    <n v="2022"/>
  </r>
  <r>
    <n v="10011365"/>
    <s v="HY200480"/>
    <x v="301"/>
    <x v="3"/>
    <x v="3"/>
    <n v="340"/>
    <x v="10"/>
    <x v="189"/>
    <s v="STREET"/>
    <x v="0"/>
    <x v="0"/>
    <n v="3"/>
    <n v="2022"/>
  </r>
  <r>
    <n v="10011367"/>
    <s v="HY200463"/>
    <x v="301"/>
    <x v="3"/>
    <x v="4"/>
    <n v="1811"/>
    <x v="17"/>
    <x v="57"/>
    <s v="STREET"/>
    <x v="1"/>
    <x v="0"/>
    <n v="18"/>
    <n v="2022"/>
  </r>
  <r>
    <n v="10011368"/>
    <s v="HY200468"/>
    <x v="301"/>
    <x v="3"/>
    <x v="8"/>
    <n v="860"/>
    <x v="4"/>
    <x v="74"/>
    <s v="DEPARTMENT STORE/MALLS"/>
    <x v="1"/>
    <x v="0"/>
    <n v="6"/>
    <n v="2022"/>
  </r>
  <r>
    <n v="10011370"/>
    <s v="HY200500"/>
    <x v="301"/>
    <x v="3"/>
    <x v="7"/>
    <n v="1320"/>
    <x v="11"/>
    <x v="87"/>
    <s v="STREET"/>
    <x v="0"/>
    <x v="0"/>
    <n v="14"/>
    <n v="2022"/>
  </r>
  <r>
    <n v="10011371"/>
    <s v="HY200574"/>
    <x v="301"/>
    <x v="3"/>
    <x v="1"/>
    <n v="860"/>
    <x v="4"/>
    <x v="74"/>
    <s v="DEPARTMENT STORE/MALLS"/>
    <x v="1"/>
    <x v="0"/>
    <n v="6"/>
    <n v="2022"/>
  </r>
  <r>
    <n v="10011372"/>
    <s v="HY200315"/>
    <x v="301"/>
    <x v="3"/>
    <x v="17"/>
    <n v="486"/>
    <x v="1"/>
    <x v="77"/>
    <s v="APARTMENT"/>
    <x v="0"/>
    <x v="1"/>
    <s v="08B"/>
    <n v="2022"/>
  </r>
  <r>
    <n v="10011373"/>
    <s v="HY200540"/>
    <x v="301"/>
    <x v="3"/>
    <x v="4"/>
    <n v="1310"/>
    <x v="11"/>
    <x v="13"/>
    <s v="RESIDENCE"/>
    <x v="0"/>
    <x v="0"/>
    <n v="14"/>
    <n v="2022"/>
  </r>
  <r>
    <n v="10011374"/>
    <s v="HY199858"/>
    <x v="160"/>
    <x v="3"/>
    <x v="11"/>
    <n v="460"/>
    <x v="1"/>
    <x v="27"/>
    <s v="RESIDENCE"/>
    <x v="0"/>
    <x v="0"/>
    <s v="08B"/>
    <n v="2022"/>
  </r>
  <r>
    <n v="10011375"/>
    <s v="HY200457"/>
    <x v="301"/>
    <x v="3"/>
    <x v="8"/>
    <n v="460"/>
    <x v="1"/>
    <x v="27"/>
    <s v="SCHOOL (UNIVERSITY/DAYCARE/HIGH)"/>
    <x v="0"/>
    <x v="0"/>
    <s v="08B"/>
    <n v="2022"/>
  </r>
  <r>
    <n v="10011376"/>
    <s v="HY200300"/>
    <x v="301"/>
    <x v="3"/>
    <x v="6"/>
    <n v="890"/>
    <x v="4"/>
    <x v="22"/>
    <s v="DEPARTMENT STORE/MALLS"/>
    <x v="0"/>
    <x v="0"/>
    <n v="6"/>
    <n v="2022"/>
  </r>
  <r>
    <n v="10011377"/>
    <s v="HY200499"/>
    <x v="39"/>
    <x v="11"/>
    <x v="0"/>
    <n v="1120"/>
    <x v="2"/>
    <x v="33"/>
    <s v="SPORTS/RECREATION CENTRE"/>
    <x v="0"/>
    <x v="0"/>
    <n v="10"/>
    <n v="2022"/>
  </r>
  <r>
    <n v="10011378"/>
    <s v="HY200518"/>
    <x v="105"/>
    <x v="3"/>
    <x v="16"/>
    <n v="1365"/>
    <x v="13"/>
    <x v="131"/>
    <s v="APARTMENT"/>
    <x v="0"/>
    <x v="0"/>
    <n v="26"/>
    <n v="2022"/>
  </r>
  <r>
    <n v="10011381"/>
    <s v="HY200526"/>
    <x v="307"/>
    <x v="3"/>
    <x v="11"/>
    <n v="810"/>
    <x v="4"/>
    <x v="4"/>
    <s v="STREET"/>
    <x v="0"/>
    <x v="0"/>
    <n v="6"/>
    <n v="2022"/>
  </r>
  <r>
    <n v="10011382"/>
    <s v="HY200447"/>
    <x v="106"/>
    <x v="3"/>
    <x v="13"/>
    <n v="890"/>
    <x v="4"/>
    <x v="22"/>
    <s v="SCHOOL (UNIVERSITY/DAYCARE/HIGH)"/>
    <x v="0"/>
    <x v="0"/>
    <n v="6"/>
    <n v="2022"/>
  </r>
  <r>
    <n v="10011383"/>
    <s v="HY200525"/>
    <x v="301"/>
    <x v="3"/>
    <x v="16"/>
    <n v="820"/>
    <x v="4"/>
    <x v="31"/>
    <s v="STREET"/>
    <x v="0"/>
    <x v="0"/>
    <n v="6"/>
    <n v="2022"/>
  </r>
  <r>
    <n v="10011384"/>
    <s v="HY200543"/>
    <x v="301"/>
    <x v="3"/>
    <x v="11"/>
    <n v="460"/>
    <x v="1"/>
    <x v="27"/>
    <s v="SCHOOL (UNIVERSITY/DAYCARE/HIGH)"/>
    <x v="0"/>
    <x v="0"/>
    <s v="08B"/>
    <n v="2022"/>
  </r>
  <r>
    <n v="10011385"/>
    <s v="HY200513"/>
    <x v="301"/>
    <x v="3"/>
    <x v="4"/>
    <n v="486"/>
    <x v="1"/>
    <x v="77"/>
    <s v="RESIDENCE"/>
    <x v="0"/>
    <x v="1"/>
    <s v="08B"/>
    <n v="2022"/>
  </r>
  <r>
    <n v="10011386"/>
    <s v="HY200419"/>
    <x v="301"/>
    <x v="3"/>
    <x v="17"/>
    <s v="051A"/>
    <x v="12"/>
    <x v="37"/>
    <s v="APARTMENT"/>
    <x v="0"/>
    <x v="1"/>
    <s v="04A"/>
    <n v="2022"/>
  </r>
  <r>
    <n v="10011387"/>
    <s v="HY200528"/>
    <x v="301"/>
    <x v="3"/>
    <x v="15"/>
    <n v="460"/>
    <x v="1"/>
    <x v="27"/>
    <s v="CHURCH/SYNAGOGUE/PLACE OF WORSHIP"/>
    <x v="0"/>
    <x v="0"/>
    <s v="08B"/>
    <n v="2022"/>
  </r>
  <r>
    <n v="10011388"/>
    <s v="HY200562"/>
    <x v="301"/>
    <x v="3"/>
    <x v="18"/>
    <n v="910"/>
    <x v="6"/>
    <x v="6"/>
    <s v="STREET"/>
    <x v="0"/>
    <x v="0"/>
    <n v="7"/>
    <n v="2022"/>
  </r>
  <r>
    <n v="10011390"/>
    <s v="HY200599"/>
    <x v="301"/>
    <x v="3"/>
    <x v="14"/>
    <n v="1310"/>
    <x v="11"/>
    <x v="13"/>
    <s v="GARAGE/BUS STATION"/>
    <x v="0"/>
    <x v="0"/>
    <n v="14"/>
    <n v="2022"/>
  </r>
  <r>
    <n v="10011391"/>
    <s v="HY200566"/>
    <x v="301"/>
    <x v="3"/>
    <x v="12"/>
    <n v="2092"/>
    <x v="17"/>
    <x v="153"/>
    <s v="STREET"/>
    <x v="1"/>
    <x v="0"/>
    <n v="26"/>
    <n v="2022"/>
  </r>
  <r>
    <n v="10011392"/>
    <s v="HY200553"/>
    <x v="301"/>
    <x v="3"/>
    <x v="16"/>
    <n v="1310"/>
    <x v="11"/>
    <x v="13"/>
    <s v="APARTMENT"/>
    <x v="0"/>
    <x v="0"/>
    <n v="14"/>
    <n v="2022"/>
  </r>
  <r>
    <n v="10011393"/>
    <s v="HY199189"/>
    <x v="307"/>
    <x v="3"/>
    <x v="0"/>
    <n v="460"/>
    <x v="1"/>
    <x v="27"/>
    <s v="SCHOOL (UNIVERSITY/DAYCARE/HIGH)"/>
    <x v="0"/>
    <x v="0"/>
    <s v="08B"/>
    <n v="2022"/>
  </r>
  <r>
    <n v="10011394"/>
    <s v="HY200588"/>
    <x v="301"/>
    <x v="3"/>
    <x v="9"/>
    <n v="1330"/>
    <x v="13"/>
    <x v="130"/>
    <s v="RESIDENCE"/>
    <x v="1"/>
    <x v="0"/>
    <n v="26"/>
    <n v="2022"/>
  </r>
  <r>
    <n v="10011395"/>
    <s v="HY199149"/>
    <x v="160"/>
    <x v="3"/>
    <x v="2"/>
    <n v="560"/>
    <x v="12"/>
    <x v="27"/>
    <s v="RESIDENCE"/>
    <x v="0"/>
    <x v="0"/>
    <s v="08A"/>
    <n v="2022"/>
  </r>
  <r>
    <n v="10011396"/>
    <s v="HY200508"/>
    <x v="301"/>
    <x v="3"/>
    <x v="1"/>
    <n v="860"/>
    <x v="4"/>
    <x v="74"/>
    <s v="MARKETS"/>
    <x v="1"/>
    <x v="0"/>
    <n v="6"/>
    <n v="2022"/>
  </r>
  <r>
    <n v="10011397"/>
    <s v="HY200549"/>
    <x v="301"/>
    <x v="3"/>
    <x v="10"/>
    <n v="560"/>
    <x v="12"/>
    <x v="27"/>
    <s v="STREET"/>
    <x v="1"/>
    <x v="1"/>
    <s v="08A"/>
    <n v="2022"/>
  </r>
  <r>
    <n v="10011398"/>
    <s v="HY200591"/>
    <x v="301"/>
    <x v="3"/>
    <x v="19"/>
    <n v="1152"/>
    <x v="2"/>
    <x v="91"/>
    <s v="RESIDENCE"/>
    <x v="0"/>
    <x v="0"/>
    <n v="11"/>
    <n v="2022"/>
  </r>
  <r>
    <n v="10011399"/>
    <s v="HY200601"/>
    <x v="307"/>
    <x v="3"/>
    <x v="8"/>
    <n v="890"/>
    <x v="4"/>
    <x v="22"/>
    <s v="SCHOOL (UNIVERSITY/DAYCARE/HIGH)"/>
    <x v="0"/>
    <x v="0"/>
    <n v="6"/>
    <n v="2022"/>
  </r>
  <r>
    <n v="10011400"/>
    <s v="HY200564"/>
    <x v="292"/>
    <x v="3"/>
    <x v="10"/>
    <n v="1152"/>
    <x v="2"/>
    <x v="91"/>
    <s v="DEPARTMENT STORE/MALLS"/>
    <x v="0"/>
    <x v="0"/>
    <n v="11"/>
    <n v="2022"/>
  </r>
  <r>
    <n v="10011401"/>
    <s v="HY200437"/>
    <x v="32"/>
    <x v="3"/>
    <x v="12"/>
    <n v="460"/>
    <x v="1"/>
    <x v="27"/>
    <s v="SCHOOL (UNIVERSITY/DAYCARE/HIGH)"/>
    <x v="0"/>
    <x v="0"/>
    <s v="08B"/>
    <n v="2022"/>
  </r>
  <r>
    <n v="10011402"/>
    <s v="HY200493"/>
    <x v="301"/>
    <x v="3"/>
    <x v="11"/>
    <n v="610"/>
    <x v="7"/>
    <x v="15"/>
    <s v="APARTMENT"/>
    <x v="0"/>
    <x v="0"/>
    <n v="5"/>
    <n v="2022"/>
  </r>
  <r>
    <n v="10011403"/>
    <s v="HY200294"/>
    <x v="350"/>
    <x v="3"/>
    <x v="0"/>
    <n v="1153"/>
    <x v="2"/>
    <x v="2"/>
    <s v="VEHICLE"/>
    <x v="0"/>
    <x v="0"/>
    <n v="11"/>
    <n v="2022"/>
  </r>
  <r>
    <n v="10011404"/>
    <s v="HY200527"/>
    <x v="160"/>
    <x v="3"/>
    <x v="18"/>
    <n v="1130"/>
    <x v="2"/>
    <x v="19"/>
    <s v="RESIDENCE"/>
    <x v="0"/>
    <x v="0"/>
    <n v="11"/>
    <n v="2022"/>
  </r>
  <r>
    <n v="10011405"/>
    <s v="HY200613"/>
    <x v="301"/>
    <x v="3"/>
    <x v="16"/>
    <n v="1350"/>
    <x v="13"/>
    <x v="20"/>
    <s v="SCHOOL (UNIVERSITY/DAYCARE/HIGH)"/>
    <x v="1"/>
    <x v="0"/>
    <n v="26"/>
    <n v="2022"/>
  </r>
  <r>
    <n v="10011407"/>
    <s v="HY200603"/>
    <x v="301"/>
    <x v="3"/>
    <x v="10"/>
    <n v="2020"/>
    <x v="17"/>
    <x v="232"/>
    <s v="STREET"/>
    <x v="1"/>
    <x v="0"/>
    <n v="18"/>
    <n v="2022"/>
  </r>
  <r>
    <n v="10011409"/>
    <s v="HY200609"/>
    <x v="301"/>
    <x v="3"/>
    <x v="11"/>
    <n v="820"/>
    <x v="4"/>
    <x v="31"/>
    <s v="STREET"/>
    <x v="0"/>
    <x v="0"/>
    <n v="6"/>
    <n v="2022"/>
  </r>
  <r>
    <n v="10011410"/>
    <s v="HY200377"/>
    <x v="301"/>
    <x v="3"/>
    <x v="2"/>
    <n v="810"/>
    <x v="4"/>
    <x v="4"/>
    <s v="RESIDENCE"/>
    <x v="0"/>
    <x v="0"/>
    <n v="6"/>
    <n v="2022"/>
  </r>
  <r>
    <n v="10011411"/>
    <s v="HY200442"/>
    <x v="351"/>
    <x v="11"/>
    <x v="7"/>
    <n v="460"/>
    <x v="1"/>
    <x v="27"/>
    <s v="SCHOOL (UNIVERSITY/DAYCARE/HIGH)"/>
    <x v="0"/>
    <x v="0"/>
    <s v="08B"/>
    <n v="2022"/>
  </r>
  <r>
    <n v="10011412"/>
    <s v="HY200614"/>
    <x v="301"/>
    <x v="3"/>
    <x v="1"/>
    <n v="810"/>
    <x v="4"/>
    <x v="4"/>
    <s v="RESIDENCE"/>
    <x v="0"/>
    <x v="0"/>
    <n v="6"/>
    <n v="2022"/>
  </r>
  <r>
    <n v="10011413"/>
    <s v="HY200488"/>
    <x v="175"/>
    <x v="3"/>
    <x v="11"/>
    <n v="1710"/>
    <x v="8"/>
    <x v="73"/>
    <s v="APARTMENT"/>
    <x v="0"/>
    <x v="1"/>
    <n v="26"/>
    <n v="2022"/>
  </r>
  <r>
    <n v="10011414"/>
    <s v="HY200681"/>
    <x v="292"/>
    <x v="3"/>
    <x v="10"/>
    <n v="890"/>
    <x v="4"/>
    <x v="22"/>
    <s v="APARTMENT"/>
    <x v="0"/>
    <x v="0"/>
    <n v="6"/>
    <n v="2022"/>
  </r>
  <r>
    <n v="10011415"/>
    <s v="HY200610"/>
    <x v="160"/>
    <x v="3"/>
    <x v="8"/>
    <n v="560"/>
    <x v="12"/>
    <x v="27"/>
    <s v="SCHOOL (UNIVERSITY/DAYCARE/HIGH)"/>
    <x v="0"/>
    <x v="0"/>
    <s v="08A"/>
    <n v="2022"/>
  </r>
  <r>
    <n v="10011416"/>
    <s v="HY200606"/>
    <x v="301"/>
    <x v="3"/>
    <x v="9"/>
    <n v="860"/>
    <x v="4"/>
    <x v="74"/>
    <s v="DEPARTMENT STORE/MALLS"/>
    <x v="1"/>
    <x v="0"/>
    <n v="6"/>
    <n v="2022"/>
  </r>
  <r>
    <n v="10011417"/>
    <s v="HY200650"/>
    <x v="301"/>
    <x v="3"/>
    <x v="17"/>
    <n v="460"/>
    <x v="1"/>
    <x v="27"/>
    <s v="STREET"/>
    <x v="0"/>
    <x v="0"/>
    <s v="08B"/>
    <n v="2022"/>
  </r>
  <r>
    <n v="10011418"/>
    <s v="HY200655"/>
    <x v="301"/>
    <x v="3"/>
    <x v="8"/>
    <n v="320"/>
    <x v="10"/>
    <x v="59"/>
    <s v="STREET"/>
    <x v="0"/>
    <x v="0"/>
    <n v="3"/>
    <n v="2022"/>
  </r>
  <r>
    <n v="10011419"/>
    <s v="HY200690"/>
    <x v="301"/>
    <x v="3"/>
    <x v="14"/>
    <n v="5131"/>
    <x v="5"/>
    <x v="228"/>
    <s v="STREET"/>
    <x v="1"/>
    <x v="0"/>
    <n v="26"/>
    <n v="2022"/>
  </r>
  <r>
    <n v="10011420"/>
    <s v="HY200633"/>
    <x v="301"/>
    <x v="3"/>
    <x v="19"/>
    <n v="460"/>
    <x v="1"/>
    <x v="27"/>
    <s v="STREET"/>
    <x v="1"/>
    <x v="0"/>
    <s v="08B"/>
    <n v="2022"/>
  </r>
  <r>
    <n v="10011421"/>
    <s v="HY200629"/>
    <x v="301"/>
    <x v="3"/>
    <x v="14"/>
    <n v="486"/>
    <x v="1"/>
    <x v="77"/>
    <s v="APARTMENT"/>
    <x v="0"/>
    <x v="1"/>
    <s v="08B"/>
    <n v="2022"/>
  </r>
  <r>
    <n v="10011422"/>
    <s v="HY200684"/>
    <x v="301"/>
    <x v="3"/>
    <x v="19"/>
    <n v="1811"/>
    <x v="17"/>
    <x v="57"/>
    <s v="STREET"/>
    <x v="1"/>
    <x v="0"/>
    <n v="18"/>
    <n v="2022"/>
  </r>
  <r>
    <n v="10011423"/>
    <s v="HY200642"/>
    <x v="301"/>
    <x v="3"/>
    <x v="8"/>
    <n v="1320"/>
    <x v="11"/>
    <x v="87"/>
    <s v="STREET"/>
    <x v="0"/>
    <x v="0"/>
    <n v="14"/>
    <n v="2022"/>
  </r>
  <r>
    <n v="10011424"/>
    <s v="HY200597"/>
    <x v="301"/>
    <x v="3"/>
    <x v="14"/>
    <n v="325"/>
    <x v="10"/>
    <x v="208"/>
    <s v="STREET"/>
    <x v="0"/>
    <x v="0"/>
    <n v="3"/>
    <n v="2022"/>
  </r>
  <r>
    <n v="10011425"/>
    <s v="HY200644"/>
    <x v="301"/>
    <x v="3"/>
    <x v="17"/>
    <n v="486"/>
    <x v="1"/>
    <x v="77"/>
    <s v="APARTMENT"/>
    <x v="0"/>
    <x v="0"/>
    <s v="08B"/>
    <n v="2022"/>
  </r>
  <r>
    <n v="10011427"/>
    <s v="HY200382"/>
    <x v="301"/>
    <x v="3"/>
    <x v="12"/>
    <s v="041A"/>
    <x v="1"/>
    <x v="37"/>
    <s v="STREET"/>
    <x v="0"/>
    <x v="0"/>
    <s v="04B"/>
    <n v="2022"/>
  </r>
  <r>
    <n v="10011428"/>
    <s v="HY200473"/>
    <x v="301"/>
    <x v="3"/>
    <x v="8"/>
    <n v="560"/>
    <x v="12"/>
    <x v="27"/>
    <s v="STREET"/>
    <x v="0"/>
    <x v="0"/>
    <s v="08A"/>
    <n v="2022"/>
  </r>
  <r>
    <n v="10011430"/>
    <s v="HY200622"/>
    <x v="301"/>
    <x v="3"/>
    <x v="2"/>
    <n v="860"/>
    <x v="4"/>
    <x v="74"/>
    <s v="DEPARTMENT STORE/MALLS"/>
    <x v="1"/>
    <x v="0"/>
    <n v="6"/>
    <n v="2022"/>
  </r>
  <r>
    <n v="10011432"/>
    <s v="HY200698"/>
    <x v="301"/>
    <x v="3"/>
    <x v="7"/>
    <n v="430"/>
    <x v="1"/>
    <x v="133"/>
    <s v="STREET"/>
    <x v="0"/>
    <x v="0"/>
    <s v="04B"/>
    <n v="2022"/>
  </r>
  <r>
    <n v="10011433"/>
    <s v="HY200533"/>
    <x v="160"/>
    <x v="3"/>
    <x v="0"/>
    <n v="1310"/>
    <x v="11"/>
    <x v="13"/>
    <s v="RESIDENCE"/>
    <x v="0"/>
    <x v="0"/>
    <n v="14"/>
    <n v="2022"/>
  </r>
  <r>
    <n v="10011434"/>
    <s v="HY200605"/>
    <x v="301"/>
    <x v="3"/>
    <x v="4"/>
    <n v="610"/>
    <x v="7"/>
    <x v="15"/>
    <s v="CHURCH/SYNAGOGUE/PLACE OF WORSHIP"/>
    <x v="1"/>
    <x v="0"/>
    <n v="5"/>
    <n v="2022"/>
  </r>
  <r>
    <n v="10011436"/>
    <s v="HY196934"/>
    <x v="189"/>
    <x v="3"/>
    <x v="18"/>
    <n v="560"/>
    <x v="12"/>
    <x v="27"/>
    <s v="RESIDENCE"/>
    <x v="0"/>
    <x v="0"/>
    <s v="08A"/>
    <n v="2022"/>
  </r>
  <r>
    <n v="10011437"/>
    <s v="HY200685"/>
    <x v="301"/>
    <x v="3"/>
    <x v="19"/>
    <n v="850"/>
    <x v="4"/>
    <x v="180"/>
    <s v="STREET"/>
    <x v="1"/>
    <x v="0"/>
    <n v="6"/>
    <n v="2022"/>
  </r>
  <r>
    <n v="10011439"/>
    <s v="HY200671"/>
    <x v="301"/>
    <x v="3"/>
    <x v="11"/>
    <n v="1130"/>
    <x v="2"/>
    <x v="19"/>
    <s v="MARKETS"/>
    <x v="0"/>
    <x v="0"/>
    <n v="11"/>
    <n v="2022"/>
  </r>
  <r>
    <n v="10011442"/>
    <s v="HY200641"/>
    <x v="361"/>
    <x v="3"/>
    <x v="2"/>
    <n v="890"/>
    <x v="4"/>
    <x v="22"/>
    <s v="SCHOOL (UNIVERSITY/DAYCARE/HIGH)"/>
    <x v="0"/>
    <x v="0"/>
    <n v="6"/>
    <n v="2022"/>
  </r>
  <r>
    <n v="10011443"/>
    <s v="HY200716"/>
    <x v="301"/>
    <x v="3"/>
    <x v="15"/>
    <n v="620"/>
    <x v="7"/>
    <x v="64"/>
    <s v="RESIDENCE"/>
    <x v="0"/>
    <x v="0"/>
    <n v="5"/>
    <n v="2022"/>
  </r>
  <r>
    <n v="10011444"/>
    <s v="HY200675"/>
    <x v="301"/>
    <x v="3"/>
    <x v="4"/>
    <n v="910"/>
    <x v="6"/>
    <x v="6"/>
    <s v="MARKETS"/>
    <x v="0"/>
    <x v="0"/>
    <n v="7"/>
    <n v="2022"/>
  </r>
  <r>
    <n v="10011445"/>
    <s v="HY200666"/>
    <x v="301"/>
    <x v="3"/>
    <x v="7"/>
    <n v="1330"/>
    <x v="13"/>
    <x v="130"/>
    <s v="MARKETS"/>
    <x v="1"/>
    <x v="0"/>
    <n v="26"/>
    <n v="2022"/>
  </r>
  <r>
    <n v="10011446"/>
    <s v="HY200511"/>
    <x v="214"/>
    <x v="3"/>
    <x v="18"/>
    <n v="1152"/>
    <x v="2"/>
    <x v="91"/>
    <s v="MARKETS"/>
    <x v="0"/>
    <x v="0"/>
    <n v="11"/>
    <n v="2022"/>
  </r>
  <r>
    <n v="10011447"/>
    <s v="HY200536"/>
    <x v="301"/>
    <x v="3"/>
    <x v="7"/>
    <n v="460"/>
    <x v="1"/>
    <x v="27"/>
    <s v="STREET"/>
    <x v="0"/>
    <x v="0"/>
    <s v="08B"/>
    <n v="2022"/>
  </r>
  <r>
    <n v="10011448"/>
    <s v="HY200503"/>
    <x v="301"/>
    <x v="3"/>
    <x v="7"/>
    <n v="1536"/>
    <x v="28"/>
    <x v="233"/>
    <s v="MARKETS"/>
    <x v="1"/>
    <x v="0"/>
    <n v="17"/>
    <n v="2022"/>
  </r>
  <r>
    <n v="10011449"/>
    <s v="HY200509"/>
    <x v="301"/>
    <x v="3"/>
    <x v="4"/>
    <n v="486"/>
    <x v="1"/>
    <x v="77"/>
    <s v="STREET"/>
    <x v="0"/>
    <x v="1"/>
    <s v="08B"/>
    <n v="2022"/>
  </r>
  <r>
    <n v="10011451"/>
    <s v="HY200598"/>
    <x v="301"/>
    <x v="3"/>
    <x v="13"/>
    <n v="860"/>
    <x v="4"/>
    <x v="74"/>
    <s v="DEPARTMENT STORE/MALLS"/>
    <x v="1"/>
    <x v="0"/>
    <n v="6"/>
    <n v="2022"/>
  </r>
  <r>
    <n v="10011454"/>
    <s v="HY200692"/>
    <x v="301"/>
    <x v="3"/>
    <x v="10"/>
    <n v="820"/>
    <x v="4"/>
    <x v="31"/>
    <s v="RESIDENCE"/>
    <x v="0"/>
    <x v="0"/>
    <n v="6"/>
    <n v="2022"/>
  </r>
  <r>
    <n v="10011455"/>
    <s v="HY200662"/>
    <x v="301"/>
    <x v="3"/>
    <x v="1"/>
    <n v="1811"/>
    <x v="17"/>
    <x v="57"/>
    <s v="STREET"/>
    <x v="1"/>
    <x v="0"/>
    <n v="18"/>
    <n v="2022"/>
  </r>
  <r>
    <n v="10011456"/>
    <s v="HY200761"/>
    <x v="301"/>
    <x v="3"/>
    <x v="14"/>
    <n v="560"/>
    <x v="12"/>
    <x v="27"/>
    <s v="RESIDENCE"/>
    <x v="0"/>
    <x v="0"/>
    <s v="08A"/>
    <n v="2022"/>
  </r>
  <r>
    <n v="10011457"/>
    <s v="HY200751"/>
    <x v="301"/>
    <x v="3"/>
    <x v="1"/>
    <n v="2024"/>
    <x v="17"/>
    <x v="55"/>
    <s v="RESIDENCE"/>
    <x v="1"/>
    <x v="0"/>
    <n v="18"/>
    <n v="2022"/>
  </r>
  <r>
    <n v="10011458"/>
    <s v="HY200623"/>
    <x v="301"/>
    <x v="3"/>
    <x v="7"/>
    <n v="460"/>
    <x v="1"/>
    <x v="27"/>
    <s v="SCHOOL (UNIVERSITY/DAYCARE/HIGH)"/>
    <x v="1"/>
    <x v="0"/>
    <s v="08B"/>
    <n v="2022"/>
  </r>
  <r>
    <n v="10011459"/>
    <s v="HY198491"/>
    <x v="307"/>
    <x v="3"/>
    <x v="10"/>
    <n v="860"/>
    <x v="4"/>
    <x v="74"/>
    <s v="DEPARTMENT STORE/MALLS"/>
    <x v="0"/>
    <x v="0"/>
    <n v="6"/>
    <n v="2022"/>
  </r>
  <r>
    <n v="10011460"/>
    <s v="HY195664"/>
    <x v="292"/>
    <x v="3"/>
    <x v="17"/>
    <n v="610"/>
    <x v="7"/>
    <x v="15"/>
    <s v="RESIDENCE"/>
    <x v="0"/>
    <x v="0"/>
    <n v="5"/>
    <n v="2022"/>
  </r>
  <r>
    <n v="10011461"/>
    <s v="HY200733"/>
    <x v="301"/>
    <x v="3"/>
    <x v="6"/>
    <n v="820"/>
    <x v="4"/>
    <x v="31"/>
    <s v="STREET"/>
    <x v="0"/>
    <x v="0"/>
    <n v="6"/>
    <n v="2022"/>
  </r>
  <r>
    <n v="10011462"/>
    <s v="HY200704"/>
    <x v="301"/>
    <x v="3"/>
    <x v="11"/>
    <n v="4387"/>
    <x v="5"/>
    <x v="158"/>
    <s v="APARTMENT"/>
    <x v="1"/>
    <x v="1"/>
    <n v="26"/>
    <n v="2022"/>
  </r>
  <r>
    <n v="10011463"/>
    <s v="HY200648"/>
    <x v="120"/>
    <x v="3"/>
    <x v="4"/>
    <n v="820"/>
    <x v="4"/>
    <x v="31"/>
    <s v="MARKETS"/>
    <x v="1"/>
    <x v="0"/>
    <n v="6"/>
    <n v="2022"/>
  </r>
  <r>
    <n v="10011464"/>
    <s v="HY200713"/>
    <x v="301"/>
    <x v="3"/>
    <x v="10"/>
    <n v="320"/>
    <x v="10"/>
    <x v="59"/>
    <s v="STREET"/>
    <x v="0"/>
    <x v="0"/>
    <n v="3"/>
    <n v="2022"/>
  </r>
  <r>
    <n v="10011465"/>
    <s v="HY200630"/>
    <x v="301"/>
    <x v="3"/>
    <x v="10"/>
    <n v="910"/>
    <x v="6"/>
    <x v="6"/>
    <s v="RESIDENCE"/>
    <x v="0"/>
    <x v="0"/>
    <n v="7"/>
    <n v="2022"/>
  </r>
  <r>
    <n v="10011466"/>
    <s v="HY200753"/>
    <x v="301"/>
    <x v="3"/>
    <x v="16"/>
    <n v="2820"/>
    <x v="5"/>
    <x v="46"/>
    <s v="RESIDENCE"/>
    <x v="0"/>
    <x v="0"/>
    <n v="26"/>
    <n v="2022"/>
  </r>
  <r>
    <n v="10011468"/>
    <s v="HY200738"/>
    <x v="66"/>
    <x v="3"/>
    <x v="4"/>
    <n v="810"/>
    <x v="4"/>
    <x v="4"/>
    <s v="RESIDENCE"/>
    <x v="0"/>
    <x v="0"/>
    <n v="6"/>
    <n v="2022"/>
  </r>
  <r>
    <n v="10011469"/>
    <s v="HY200647"/>
    <x v="160"/>
    <x v="3"/>
    <x v="9"/>
    <n v="910"/>
    <x v="6"/>
    <x v="6"/>
    <s v="STREET"/>
    <x v="0"/>
    <x v="0"/>
    <n v="7"/>
    <n v="2022"/>
  </r>
  <r>
    <n v="10011470"/>
    <s v="HY200516"/>
    <x v="301"/>
    <x v="3"/>
    <x v="1"/>
    <n v="860"/>
    <x v="4"/>
    <x v="74"/>
    <s v="DEPARTMENT STORE/MALLS"/>
    <x v="1"/>
    <x v="0"/>
    <n v="6"/>
    <n v="2022"/>
  </r>
  <r>
    <n v="10011471"/>
    <s v="HY200765"/>
    <x v="301"/>
    <x v="3"/>
    <x v="6"/>
    <n v="1811"/>
    <x v="17"/>
    <x v="57"/>
    <s v="STREET"/>
    <x v="1"/>
    <x v="0"/>
    <n v="18"/>
    <n v="2022"/>
  </r>
  <r>
    <n v="10011472"/>
    <s v="HY200691"/>
    <x v="301"/>
    <x v="3"/>
    <x v="4"/>
    <n v="1750"/>
    <x v="8"/>
    <x v="50"/>
    <s v="RESIDENCE"/>
    <x v="0"/>
    <x v="1"/>
    <n v="20"/>
    <n v="2022"/>
  </r>
  <r>
    <n v="10011473"/>
    <s v="HY200676"/>
    <x v="168"/>
    <x v="3"/>
    <x v="3"/>
    <n v="1750"/>
    <x v="8"/>
    <x v="50"/>
    <s v="MARKETS"/>
    <x v="0"/>
    <x v="0"/>
    <n v="20"/>
    <n v="2022"/>
  </r>
  <r>
    <n v="10011474"/>
    <s v="HY200679"/>
    <x v="301"/>
    <x v="3"/>
    <x v="3"/>
    <n v="610"/>
    <x v="7"/>
    <x v="15"/>
    <s v="APARTMENT"/>
    <x v="0"/>
    <x v="0"/>
    <n v="5"/>
    <n v="2022"/>
  </r>
  <r>
    <n v="10011476"/>
    <s v="HY200764"/>
    <x v="301"/>
    <x v="3"/>
    <x v="8"/>
    <n v="470"/>
    <x v="20"/>
    <x v="100"/>
    <s v="STREET"/>
    <x v="1"/>
    <x v="0"/>
    <n v="24"/>
    <n v="2022"/>
  </r>
  <r>
    <n v="10011478"/>
    <s v="HY200668"/>
    <x v="301"/>
    <x v="3"/>
    <x v="7"/>
    <n v="1310"/>
    <x v="11"/>
    <x v="13"/>
    <s v="APARTMENT"/>
    <x v="1"/>
    <x v="0"/>
    <n v="14"/>
    <n v="2022"/>
  </r>
  <r>
    <n v="10011481"/>
    <s v="HY200476"/>
    <x v="160"/>
    <x v="3"/>
    <x v="19"/>
    <n v="460"/>
    <x v="1"/>
    <x v="27"/>
    <s v="GARAGE/BUS STATION"/>
    <x v="0"/>
    <x v="0"/>
    <s v="08B"/>
    <n v="2022"/>
  </r>
  <r>
    <n v="10011482"/>
    <s v="HY200309"/>
    <x v="160"/>
    <x v="3"/>
    <x v="8"/>
    <n v="560"/>
    <x v="12"/>
    <x v="27"/>
    <s v="STREET"/>
    <x v="0"/>
    <x v="1"/>
    <s v="08A"/>
    <n v="2022"/>
  </r>
  <r>
    <n v="10011483"/>
    <s v="HY200747"/>
    <x v="307"/>
    <x v="3"/>
    <x v="10"/>
    <n v="486"/>
    <x v="1"/>
    <x v="77"/>
    <s v="RESIDENCE"/>
    <x v="0"/>
    <x v="1"/>
    <s v="08B"/>
    <n v="2022"/>
  </r>
  <r>
    <n v="10011484"/>
    <s v="HY200567"/>
    <x v="301"/>
    <x v="3"/>
    <x v="2"/>
    <n v="610"/>
    <x v="7"/>
    <x v="15"/>
    <s v="STREET"/>
    <x v="0"/>
    <x v="0"/>
    <n v="5"/>
    <n v="2022"/>
  </r>
  <r>
    <n v="10011485"/>
    <s v="HY200579"/>
    <x v="301"/>
    <x v="3"/>
    <x v="14"/>
    <n v="460"/>
    <x v="1"/>
    <x v="27"/>
    <s v="STREET"/>
    <x v="1"/>
    <x v="0"/>
    <s v="08B"/>
    <n v="2022"/>
  </r>
  <r>
    <n v="10011486"/>
    <s v="HY200686"/>
    <x v="301"/>
    <x v="3"/>
    <x v="15"/>
    <n v="610"/>
    <x v="7"/>
    <x v="15"/>
    <s v="APARTMENT"/>
    <x v="0"/>
    <x v="0"/>
    <n v="5"/>
    <n v="2022"/>
  </r>
  <r>
    <n v="10011487"/>
    <s v="HY200776"/>
    <x v="301"/>
    <x v="3"/>
    <x v="14"/>
    <n v="2024"/>
    <x v="17"/>
    <x v="55"/>
    <s v="STREET"/>
    <x v="1"/>
    <x v="0"/>
    <n v="18"/>
    <n v="2022"/>
  </r>
  <r>
    <n v="10011489"/>
    <s v="HY200780"/>
    <x v="301"/>
    <x v="3"/>
    <x v="2"/>
    <n v="860"/>
    <x v="4"/>
    <x v="74"/>
    <s v="DEPARTMENT STORE/MALLS"/>
    <x v="1"/>
    <x v="0"/>
    <n v="6"/>
    <n v="2022"/>
  </r>
  <r>
    <n v="10011490"/>
    <s v="HY200741"/>
    <x v="160"/>
    <x v="3"/>
    <x v="19"/>
    <n v="1320"/>
    <x v="11"/>
    <x v="87"/>
    <s v="STREET"/>
    <x v="0"/>
    <x v="0"/>
    <n v="14"/>
    <n v="2022"/>
  </r>
  <r>
    <n v="10011491"/>
    <s v="HY200822"/>
    <x v="301"/>
    <x v="3"/>
    <x v="16"/>
    <n v="4625"/>
    <x v="5"/>
    <x v="181"/>
    <s v="STREET"/>
    <x v="1"/>
    <x v="0"/>
    <n v="26"/>
    <n v="2022"/>
  </r>
  <r>
    <n v="10011493"/>
    <s v="HY200819"/>
    <x v="301"/>
    <x v="3"/>
    <x v="5"/>
    <n v="1811"/>
    <x v="17"/>
    <x v="57"/>
    <s v="STREET"/>
    <x v="1"/>
    <x v="0"/>
    <n v="18"/>
    <n v="2022"/>
  </r>
  <r>
    <n v="10011495"/>
    <s v="HY200667"/>
    <x v="301"/>
    <x v="3"/>
    <x v="8"/>
    <n v="454"/>
    <x v="1"/>
    <x v="96"/>
    <s v="STREET"/>
    <x v="1"/>
    <x v="0"/>
    <s v="08B"/>
    <n v="2022"/>
  </r>
  <r>
    <n v="10011496"/>
    <s v="HY200483"/>
    <x v="301"/>
    <x v="3"/>
    <x v="11"/>
    <n v="486"/>
    <x v="1"/>
    <x v="77"/>
    <s v="APARTMENT"/>
    <x v="0"/>
    <x v="0"/>
    <s v="08B"/>
    <n v="2022"/>
  </r>
  <r>
    <n v="10011497"/>
    <s v="HY200694"/>
    <x v="301"/>
    <x v="3"/>
    <x v="8"/>
    <n v="486"/>
    <x v="1"/>
    <x v="77"/>
    <s v="RESIDENCE"/>
    <x v="1"/>
    <x v="1"/>
    <s v="08B"/>
    <n v="2022"/>
  </r>
  <r>
    <n v="10011498"/>
    <s v="HY200787"/>
    <x v="301"/>
    <x v="3"/>
    <x v="16"/>
    <n v="1811"/>
    <x v="17"/>
    <x v="57"/>
    <s v="STREET"/>
    <x v="1"/>
    <x v="0"/>
    <n v="18"/>
    <n v="2022"/>
  </r>
  <r>
    <n v="10011499"/>
    <s v="HY200842"/>
    <x v="361"/>
    <x v="3"/>
    <x v="17"/>
    <n v="1360"/>
    <x v="13"/>
    <x v="87"/>
    <s v="STREET"/>
    <x v="0"/>
    <x v="0"/>
    <n v="26"/>
    <n v="2022"/>
  </r>
  <r>
    <n v="10011500"/>
    <s v="HY200706"/>
    <x v="301"/>
    <x v="3"/>
    <x v="15"/>
    <n v="610"/>
    <x v="7"/>
    <x v="15"/>
    <s v="APARTMENT"/>
    <x v="0"/>
    <x v="0"/>
    <n v="5"/>
    <n v="2022"/>
  </r>
  <r>
    <n v="10011501"/>
    <s v="HY200804"/>
    <x v="301"/>
    <x v="3"/>
    <x v="0"/>
    <n v="1320"/>
    <x v="11"/>
    <x v="87"/>
    <s v="VEHICLE"/>
    <x v="0"/>
    <x v="0"/>
    <n v="14"/>
    <n v="2022"/>
  </r>
  <r>
    <n v="10011502"/>
    <s v="HY200793"/>
    <x v="301"/>
    <x v="3"/>
    <x v="11"/>
    <n v="486"/>
    <x v="1"/>
    <x v="77"/>
    <s v="APARTMENT"/>
    <x v="0"/>
    <x v="1"/>
    <s v="08B"/>
    <n v="2022"/>
  </r>
  <r>
    <n v="10011504"/>
    <s v="HY200789"/>
    <x v="301"/>
    <x v="3"/>
    <x v="3"/>
    <n v="460"/>
    <x v="1"/>
    <x v="27"/>
    <s v="SCHOOL (UNIVERSITY/DAYCARE/HIGH)"/>
    <x v="0"/>
    <x v="0"/>
    <s v="08B"/>
    <n v="2022"/>
  </r>
  <r>
    <n v="10011505"/>
    <s v="HY200754"/>
    <x v="301"/>
    <x v="3"/>
    <x v="2"/>
    <n v="820"/>
    <x v="4"/>
    <x v="31"/>
    <s v="MARKETS"/>
    <x v="0"/>
    <x v="0"/>
    <n v="6"/>
    <n v="2022"/>
  </r>
  <r>
    <n v="10011506"/>
    <s v="HY200811"/>
    <x v="301"/>
    <x v="3"/>
    <x v="1"/>
    <n v="2024"/>
    <x v="17"/>
    <x v="55"/>
    <s v="STREET"/>
    <x v="1"/>
    <x v="0"/>
    <n v="18"/>
    <n v="2022"/>
  </r>
  <r>
    <n v="10011507"/>
    <s v="HY200735"/>
    <x v="301"/>
    <x v="3"/>
    <x v="12"/>
    <n v="810"/>
    <x v="4"/>
    <x v="4"/>
    <s v="RESIDENCE"/>
    <x v="0"/>
    <x v="0"/>
    <n v="6"/>
    <n v="2022"/>
  </r>
  <r>
    <n v="10011508"/>
    <s v="HY200838"/>
    <x v="301"/>
    <x v="3"/>
    <x v="18"/>
    <n v="486"/>
    <x v="1"/>
    <x v="77"/>
    <s v="RESIDENCE"/>
    <x v="0"/>
    <x v="1"/>
    <s v="08B"/>
    <n v="2022"/>
  </r>
  <r>
    <n v="10011509"/>
    <s v="HY200826"/>
    <x v="361"/>
    <x v="3"/>
    <x v="2"/>
    <n v="810"/>
    <x v="4"/>
    <x v="4"/>
    <s v="RESIDENCE"/>
    <x v="0"/>
    <x v="0"/>
    <n v="6"/>
    <n v="2022"/>
  </r>
  <r>
    <n v="10011510"/>
    <s v="HY200631"/>
    <x v="301"/>
    <x v="3"/>
    <x v="11"/>
    <n v="610"/>
    <x v="7"/>
    <x v="15"/>
    <s v="APARTMENT"/>
    <x v="0"/>
    <x v="0"/>
    <n v="5"/>
    <n v="2022"/>
  </r>
  <r>
    <n v="10011511"/>
    <s v="HY200814"/>
    <x v="301"/>
    <x v="3"/>
    <x v="11"/>
    <n v="486"/>
    <x v="1"/>
    <x v="77"/>
    <s v="RESIDENCE"/>
    <x v="0"/>
    <x v="1"/>
    <s v="08B"/>
    <n v="2022"/>
  </r>
  <r>
    <n v="10011512"/>
    <s v="HY200653"/>
    <x v="301"/>
    <x v="3"/>
    <x v="10"/>
    <s v="031A"/>
    <x v="10"/>
    <x v="156"/>
    <s v="STREET"/>
    <x v="0"/>
    <x v="0"/>
    <n v="3"/>
    <n v="2022"/>
  </r>
  <r>
    <n v="10011513"/>
    <s v="HY200651"/>
    <x v="301"/>
    <x v="3"/>
    <x v="12"/>
    <n v="460"/>
    <x v="1"/>
    <x v="27"/>
    <s v="CHURCH/SYNAGOGUE/PLACE OF WORSHIP"/>
    <x v="0"/>
    <x v="0"/>
    <s v="08B"/>
    <n v="2022"/>
  </r>
  <r>
    <n v="10011514"/>
    <s v="HY200803"/>
    <x v="301"/>
    <x v="3"/>
    <x v="7"/>
    <n v="910"/>
    <x v="6"/>
    <x v="6"/>
    <s v="STREET"/>
    <x v="0"/>
    <x v="0"/>
    <n v="7"/>
    <n v="2022"/>
  </r>
  <r>
    <n v="10011515"/>
    <s v="HY200725"/>
    <x v="301"/>
    <x v="3"/>
    <x v="12"/>
    <n v="2825"/>
    <x v="5"/>
    <x v="88"/>
    <s v="MARKETS"/>
    <x v="0"/>
    <x v="0"/>
    <n v="26"/>
    <n v="2022"/>
  </r>
  <r>
    <n v="10011516"/>
    <s v="HY200846"/>
    <x v="301"/>
    <x v="3"/>
    <x v="2"/>
    <n v="1330"/>
    <x v="13"/>
    <x v="130"/>
    <s v="CHURCH/SYNAGOGUE/PLACE OF WORSHIP"/>
    <x v="1"/>
    <x v="0"/>
    <n v="26"/>
    <n v="2022"/>
  </r>
  <r>
    <n v="10011517"/>
    <s v="HY200639"/>
    <x v="301"/>
    <x v="3"/>
    <x v="2"/>
    <n v="610"/>
    <x v="7"/>
    <x v="15"/>
    <s v="APARTMENT"/>
    <x v="0"/>
    <x v="0"/>
    <n v="5"/>
    <n v="2022"/>
  </r>
  <r>
    <n v="10011518"/>
    <s v="HY200855"/>
    <x v="301"/>
    <x v="3"/>
    <x v="9"/>
    <n v="820"/>
    <x v="4"/>
    <x v="31"/>
    <s v="VEHICLE"/>
    <x v="0"/>
    <x v="0"/>
    <n v="6"/>
    <n v="2022"/>
  </r>
  <r>
    <n v="10011519"/>
    <s v="HY200796"/>
    <x v="301"/>
    <x v="3"/>
    <x v="17"/>
    <n v="610"/>
    <x v="7"/>
    <x v="15"/>
    <s v="APARTMENT"/>
    <x v="0"/>
    <x v="0"/>
    <n v="5"/>
    <n v="2022"/>
  </r>
  <r>
    <n v="10011520"/>
    <s v="HY200485"/>
    <x v="301"/>
    <x v="3"/>
    <x v="14"/>
    <n v="910"/>
    <x v="6"/>
    <x v="6"/>
    <s v="STREET"/>
    <x v="0"/>
    <x v="0"/>
    <n v="7"/>
    <n v="2022"/>
  </r>
  <r>
    <n v="10011521"/>
    <s v="HY200794"/>
    <x v="301"/>
    <x v="3"/>
    <x v="3"/>
    <n v="5110"/>
    <x v="5"/>
    <x v="135"/>
    <s v="STREET"/>
    <x v="1"/>
    <x v="0"/>
    <n v="26"/>
    <n v="2022"/>
  </r>
  <r>
    <n v="10011522"/>
    <s v="HY200829"/>
    <x v="301"/>
    <x v="3"/>
    <x v="11"/>
    <n v="1811"/>
    <x v="17"/>
    <x v="57"/>
    <s v="STREET"/>
    <x v="1"/>
    <x v="0"/>
    <n v="18"/>
    <n v="2022"/>
  </r>
  <r>
    <n v="10011523"/>
    <s v="HY200821"/>
    <x v="301"/>
    <x v="3"/>
    <x v="7"/>
    <n v="2022"/>
    <x v="17"/>
    <x v="65"/>
    <s v="STREET"/>
    <x v="1"/>
    <x v="0"/>
    <n v="18"/>
    <n v="2022"/>
  </r>
  <r>
    <n v="10011524"/>
    <s v="HY200790"/>
    <x v="160"/>
    <x v="3"/>
    <x v="11"/>
    <n v="610"/>
    <x v="7"/>
    <x v="15"/>
    <s v="APARTMENT"/>
    <x v="0"/>
    <x v="0"/>
    <n v="5"/>
    <n v="2022"/>
  </r>
  <r>
    <n v="10011525"/>
    <s v="HY200880"/>
    <x v="160"/>
    <x v="3"/>
    <x v="12"/>
    <n v="560"/>
    <x v="12"/>
    <x v="27"/>
    <s v="SCHOOL (UNIVERSITY/DAYCARE/HIGH)"/>
    <x v="0"/>
    <x v="0"/>
    <s v="08A"/>
    <n v="2022"/>
  </r>
  <r>
    <n v="10011526"/>
    <s v="HY200432"/>
    <x v="307"/>
    <x v="3"/>
    <x v="16"/>
    <n v="820"/>
    <x v="4"/>
    <x v="31"/>
    <s v="STREET"/>
    <x v="0"/>
    <x v="0"/>
    <n v="6"/>
    <n v="2022"/>
  </r>
  <r>
    <n v="10011527"/>
    <s v="HY200805"/>
    <x v="301"/>
    <x v="3"/>
    <x v="5"/>
    <n v="1330"/>
    <x v="13"/>
    <x v="130"/>
    <s v="MARKETS"/>
    <x v="1"/>
    <x v="0"/>
    <n v="26"/>
    <n v="2022"/>
  </r>
  <r>
    <n v="10011529"/>
    <s v="HY200661"/>
    <x v="301"/>
    <x v="3"/>
    <x v="10"/>
    <n v="1121"/>
    <x v="2"/>
    <x v="76"/>
    <s v="STREET"/>
    <x v="0"/>
    <x v="0"/>
    <n v="10"/>
    <n v="2022"/>
  </r>
  <r>
    <n v="10011531"/>
    <s v="HY200721"/>
    <x v="301"/>
    <x v="3"/>
    <x v="19"/>
    <s v="041A"/>
    <x v="1"/>
    <x v="37"/>
    <s v="MARKETS"/>
    <x v="1"/>
    <x v="0"/>
    <s v="04B"/>
    <n v="2022"/>
  </r>
  <r>
    <n v="10011533"/>
    <s v="HY200436"/>
    <x v="301"/>
    <x v="3"/>
    <x v="10"/>
    <n v="320"/>
    <x v="10"/>
    <x v="59"/>
    <s v="STREET"/>
    <x v="0"/>
    <x v="1"/>
    <n v="3"/>
    <n v="2022"/>
  </r>
  <r>
    <n v="10011534"/>
    <s v="HY200831"/>
    <x v="301"/>
    <x v="3"/>
    <x v="10"/>
    <n v="498"/>
    <x v="1"/>
    <x v="164"/>
    <s v="STREET"/>
    <x v="0"/>
    <x v="1"/>
    <s v="04B"/>
    <n v="2022"/>
  </r>
  <r>
    <n v="10011535"/>
    <s v="HY200802"/>
    <x v="301"/>
    <x v="3"/>
    <x v="4"/>
    <n v="1330"/>
    <x v="13"/>
    <x v="130"/>
    <s v="MARKETS"/>
    <x v="1"/>
    <x v="0"/>
    <n v="26"/>
    <n v="2022"/>
  </r>
  <r>
    <n v="10011536"/>
    <s v="HY200797"/>
    <x v="301"/>
    <x v="3"/>
    <x v="17"/>
    <n v="1310"/>
    <x v="11"/>
    <x v="13"/>
    <s v="STREET"/>
    <x v="0"/>
    <x v="0"/>
    <n v="14"/>
    <n v="2022"/>
  </r>
  <r>
    <n v="10011537"/>
    <s v="HY200712"/>
    <x v="301"/>
    <x v="3"/>
    <x v="11"/>
    <n v="470"/>
    <x v="20"/>
    <x v="100"/>
    <s v="SCHOOL (UNIVERSITY/DAYCARE/HIGH)"/>
    <x v="1"/>
    <x v="0"/>
    <n v="24"/>
    <n v="2022"/>
  </r>
  <r>
    <n v="10011538"/>
    <s v="HY200882"/>
    <x v="181"/>
    <x v="3"/>
    <x v="12"/>
    <n v="1310"/>
    <x v="11"/>
    <x v="13"/>
    <s v="RESIDENCE"/>
    <x v="0"/>
    <x v="0"/>
    <n v="14"/>
    <n v="2022"/>
  </r>
  <r>
    <n v="10011540"/>
    <s v="HY200861"/>
    <x v="160"/>
    <x v="3"/>
    <x v="4"/>
    <n v="486"/>
    <x v="1"/>
    <x v="77"/>
    <s v="APARTMENT"/>
    <x v="0"/>
    <x v="1"/>
    <s v="08B"/>
    <n v="2022"/>
  </r>
  <r>
    <n v="10011541"/>
    <s v="HY200820"/>
    <x v="301"/>
    <x v="3"/>
    <x v="11"/>
    <n v="2825"/>
    <x v="5"/>
    <x v="88"/>
    <s v="APARTMENT"/>
    <x v="0"/>
    <x v="1"/>
    <n v="26"/>
    <n v="2022"/>
  </r>
  <r>
    <n v="10011544"/>
    <s v="HY200677"/>
    <x v="301"/>
    <x v="3"/>
    <x v="15"/>
    <n v="820"/>
    <x v="4"/>
    <x v="31"/>
    <s v="MARKETS"/>
    <x v="1"/>
    <x v="0"/>
    <n v="6"/>
    <n v="2022"/>
  </r>
  <r>
    <n v="10011545"/>
    <s v="HY200844"/>
    <x v="301"/>
    <x v="3"/>
    <x v="7"/>
    <n v="910"/>
    <x v="6"/>
    <x v="6"/>
    <s v="STREET"/>
    <x v="0"/>
    <x v="0"/>
    <n v="7"/>
    <n v="2022"/>
  </r>
  <r>
    <n v="10011546"/>
    <s v="HY200595"/>
    <x v="301"/>
    <x v="3"/>
    <x v="16"/>
    <n v="820"/>
    <x v="4"/>
    <x v="31"/>
    <s v="RESIDENCE"/>
    <x v="0"/>
    <x v="0"/>
    <n v="6"/>
    <n v="2022"/>
  </r>
  <r>
    <n v="10011547"/>
    <s v="HY200894"/>
    <x v="301"/>
    <x v="3"/>
    <x v="17"/>
    <n v="4625"/>
    <x v="5"/>
    <x v="181"/>
    <s v="STREET"/>
    <x v="1"/>
    <x v="0"/>
    <n v="26"/>
    <n v="2022"/>
  </r>
  <r>
    <n v="10011549"/>
    <s v="HY200867"/>
    <x v="301"/>
    <x v="3"/>
    <x v="7"/>
    <n v="2024"/>
    <x v="17"/>
    <x v="55"/>
    <s v="STREET"/>
    <x v="1"/>
    <x v="0"/>
    <n v="18"/>
    <n v="2022"/>
  </r>
  <r>
    <n v="10011550"/>
    <s v="HY200833"/>
    <x v="301"/>
    <x v="3"/>
    <x v="11"/>
    <n v="2024"/>
    <x v="17"/>
    <x v="55"/>
    <s v="STREET"/>
    <x v="1"/>
    <x v="0"/>
    <n v="18"/>
    <n v="2022"/>
  </r>
  <r>
    <n v="10011551"/>
    <s v="HY200791"/>
    <x v="307"/>
    <x v="3"/>
    <x v="17"/>
    <n v="610"/>
    <x v="7"/>
    <x v="15"/>
    <s v="RESIDENCE"/>
    <x v="0"/>
    <x v="0"/>
    <n v="5"/>
    <n v="2022"/>
  </r>
  <r>
    <n v="10011552"/>
    <s v="HY200758"/>
    <x v="301"/>
    <x v="3"/>
    <x v="18"/>
    <s v="051A"/>
    <x v="12"/>
    <x v="37"/>
    <s v="RESIDENCE"/>
    <x v="0"/>
    <x v="0"/>
    <s v="04A"/>
    <n v="2022"/>
  </r>
  <r>
    <n v="10011553"/>
    <s v="HY200813"/>
    <x v="301"/>
    <x v="3"/>
    <x v="6"/>
    <n v="1821"/>
    <x v="17"/>
    <x v="79"/>
    <s v="STREET"/>
    <x v="1"/>
    <x v="0"/>
    <n v="18"/>
    <n v="2022"/>
  </r>
  <r>
    <n v="10011554"/>
    <s v="HY200807"/>
    <x v="301"/>
    <x v="3"/>
    <x v="13"/>
    <n v="910"/>
    <x v="6"/>
    <x v="6"/>
    <s v="DEPARTMENT STORE/MALLS"/>
    <x v="1"/>
    <x v="0"/>
    <n v="7"/>
    <n v="2022"/>
  </r>
  <r>
    <n v="10011556"/>
    <s v="HY200792"/>
    <x v="160"/>
    <x v="3"/>
    <x v="19"/>
    <n v="1320"/>
    <x v="11"/>
    <x v="87"/>
    <s v="STREET"/>
    <x v="0"/>
    <x v="0"/>
    <n v="14"/>
    <n v="2022"/>
  </r>
  <r>
    <n v="10011557"/>
    <s v="HY200903"/>
    <x v="301"/>
    <x v="3"/>
    <x v="11"/>
    <n v="1505"/>
    <x v="27"/>
    <x v="193"/>
    <s v="SPORTS/RECREATION CENTRE"/>
    <x v="1"/>
    <x v="0"/>
    <n v="16"/>
    <n v="2022"/>
  </r>
  <r>
    <n v="10011559"/>
    <s v="HY200836"/>
    <x v="361"/>
    <x v="3"/>
    <x v="4"/>
    <n v="1156"/>
    <x v="2"/>
    <x v="28"/>
    <s v="APARTMENT"/>
    <x v="0"/>
    <x v="0"/>
    <n v="11"/>
    <n v="2022"/>
  </r>
  <r>
    <n v="10011560"/>
    <s v="HY200723"/>
    <x v="301"/>
    <x v="3"/>
    <x v="4"/>
    <n v="810"/>
    <x v="4"/>
    <x v="4"/>
    <s v="APARTMENT"/>
    <x v="0"/>
    <x v="1"/>
    <n v="6"/>
    <n v="2022"/>
  </r>
  <r>
    <n v="10011561"/>
    <s v="HY200850"/>
    <x v="301"/>
    <x v="3"/>
    <x v="1"/>
    <n v="320"/>
    <x v="10"/>
    <x v="59"/>
    <s v="APARTMENT"/>
    <x v="0"/>
    <x v="0"/>
    <n v="3"/>
    <n v="2022"/>
  </r>
  <r>
    <n v="10011562"/>
    <s v="HY200852"/>
    <x v="301"/>
    <x v="3"/>
    <x v="4"/>
    <n v="4625"/>
    <x v="5"/>
    <x v="181"/>
    <s v="STREET"/>
    <x v="1"/>
    <x v="0"/>
    <n v="26"/>
    <n v="2022"/>
  </r>
  <r>
    <n v="10011563"/>
    <s v="HY200906"/>
    <x v="301"/>
    <x v="3"/>
    <x v="10"/>
    <n v="4625"/>
    <x v="5"/>
    <x v="181"/>
    <s v="STREET"/>
    <x v="1"/>
    <x v="0"/>
    <n v="26"/>
    <n v="2022"/>
  </r>
  <r>
    <n v="10011564"/>
    <s v="HY200732"/>
    <x v="301"/>
    <x v="3"/>
    <x v="4"/>
    <n v="1310"/>
    <x v="11"/>
    <x v="13"/>
    <s v="APARTMENT"/>
    <x v="0"/>
    <x v="1"/>
    <n v="14"/>
    <n v="2022"/>
  </r>
  <r>
    <n v="10011565"/>
    <s v="HY200891"/>
    <x v="301"/>
    <x v="3"/>
    <x v="4"/>
    <s v="502R"/>
    <x v="5"/>
    <x v="188"/>
    <s v="STREET"/>
    <x v="1"/>
    <x v="0"/>
    <n v="26"/>
    <n v="2022"/>
  </r>
  <r>
    <n v="10011566"/>
    <s v="HY200800"/>
    <x v="307"/>
    <x v="3"/>
    <x v="14"/>
    <n v="2825"/>
    <x v="5"/>
    <x v="88"/>
    <s v="RESIDENCE"/>
    <x v="0"/>
    <x v="1"/>
    <n v="26"/>
    <n v="2022"/>
  </r>
  <r>
    <n v="10011567"/>
    <s v="HY200830"/>
    <x v="301"/>
    <x v="3"/>
    <x v="14"/>
    <n v="486"/>
    <x v="1"/>
    <x v="77"/>
    <s v="MARKETS"/>
    <x v="0"/>
    <x v="1"/>
    <s v="08B"/>
    <n v="2022"/>
  </r>
  <r>
    <n v="10011568"/>
    <s v="HY200862"/>
    <x v="307"/>
    <x v="3"/>
    <x v="18"/>
    <n v="810"/>
    <x v="4"/>
    <x v="4"/>
    <s v="STREET"/>
    <x v="0"/>
    <x v="0"/>
    <n v="6"/>
    <n v="2022"/>
  </r>
  <r>
    <n v="10011571"/>
    <s v="HY200812"/>
    <x v="301"/>
    <x v="3"/>
    <x v="9"/>
    <n v="2220"/>
    <x v="25"/>
    <x v="227"/>
    <s v="STREET"/>
    <x v="1"/>
    <x v="0"/>
    <n v="22"/>
    <n v="2022"/>
  </r>
  <r>
    <n v="10011572"/>
    <s v="HY200611"/>
    <x v="301"/>
    <x v="3"/>
    <x v="15"/>
    <n v="1310"/>
    <x v="11"/>
    <x v="13"/>
    <s v="RESIDENCE"/>
    <x v="0"/>
    <x v="0"/>
    <n v="14"/>
    <n v="2022"/>
  </r>
  <r>
    <n v="10011573"/>
    <s v="HY200645"/>
    <x v="181"/>
    <x v="3"/>
    <x v="11"/>
    <n v="2826"/>
    <x v="5"/>
    <x v="61"/>
    <s v="APARTMENT"/>
    <x v="0"/>
    <x v="0"/>
    <n v="26"/>
    <n v="2022"/>
  </r>
  <r>
    <n v="10011574"/>
    <s v="HY200919"/>
    <x v="301"/>
    <x v="3"/>
    <x v="2"/>
    <n v="470"/>
    <x v="20"/>
    <x v="100"/>
    <s v="SCHOOL (UNIVERSITY/DAYCARE/HIGH)"/>
    <x v="1"/>
    <x v="0"/>
    <n v="24"/>
    <n v="2022"/>
  </r>
  <r>
    <n v="10011575"/>
    <s v="HY200688"/>
    <x v="301"/>
    <x v="3"/>
    <x v="7"/>
    <s v="031A"/>
    <x v="10"/>
    <x v="156"/>
    <s v="GARAGE/BUS STATION"/>
    <x v="0"/>
    <x v="0"/>
    <n v="3"/>
    <n v="2022"/>
  </r>
  <r>
    <n v="10011576"/>
    <s v="HY200569"/>
    <x v="9"/>
    <x v="3"/>
    <x v="10"/>
    <n v="1154"/>
    <x v="2"/>
    <x v="36"/>
    <s v="RESIDENCE"/>
    <x v="0"/>
    <x v="0"/>
    <n v="11"/>
    <n v="2022"/>
  </r>
  <r>
    <n v="10011577"/>
    <s v="HY200752"/>
    <x v="301"/>
    <x v="3"/>
    <x v="0"/>
    <n v="1305"/>
    <x v="11"/>
    <x v="21"/>
    <s v="STREET"/>
    <x v="0"/>
    <x v="0"/>
    <n v="14"/>
    <n v="2022"/>
  </r>
  <r>
    <n v="10011578"/>
    <s v="HY200866"/>
    <x v="301"/>
    <x v="3"/>
    <x v="11"/>
    <n v="460"/>
    <x v="1"/>
    <x v="27"/>
    <s v="APARTMENT"/>
    <x v="1"/>
    <x v="0"/>
    <s v="08B"/>
    <n v="2022"/>
  </r>
  <r>
    <n v="10011579"/>
    <s v="HY200933"/>
    <x v="301"/>
    <x v="3"/>
    <x v="1"/>
    <n v="2017"/>
    <x v="17"/>
    <x v="60"/>
    <s v="STREET"/>
    <x v="1"/>
    <x v="0"/>
    <n v="18"/>
    <n v="2022"/>
  </r>
  <r>
    <n v="10011581"/>
    <s v="HY200337"/>
    <x v="301"/>
    <x v="3"/>
    <x v="16"/>
    <n v="2820"/>
    <x v="5"/>
    <x v="46"/>
    <s v="APARTMENT"/>
    <x v="0"/>
    <x v="1"/>
    <n v="26"/>
    <n v="2022"/>
  </r>
  <r>
    <n v="10011582"/>
    <s v="HY198634"/>
    <x v="160"/>
    <x v="3"/>
    <x v="11"/>
    <n v="860"/>
    <x v="4"/>
    <x v="74"/>
    <s v="DEPARTMENT STORE/MALLS"/>
    <x v="0"/>
    <x v="0"/>
    <n v="6"/>
    <n v="2022"/>
  </r>
  <r>
    <n v="10011583"/>
    <s v="HY200670"/>
    <x v="301"/>
    <x v="3"/>
    <x v="11"/>
    <n v="320"/>
    <x v="10"/>
    <x v="59"/>
    <s v="DEPARTMENT STORE/MALLS"/>
    <x v="0"/>
    <x v="0"/>
    <n v="3"/>
    <n v="2022"/>
  </r>
  <r>
    <n v="10011584"/>
    <s v="HY200708"/>
    <x v="301"/>
    <x v="3"/>
    <x v="11"/>
    <n v="4387"/>
    <x v="5"/>
    <x v="158"/>
    <s v="RESIDENCE"/>
    <x v="1"/>
    <x v="1"/>
    <n v="26"/>
    <n v="2022"/>
  </r>
  <r>
    <n v="10011585"/>
    <s v="HY200841"/>
    <x v="168"/>
    <x v="3"/>
    <x v="5"/>
    <n v="610"/>
    <x v="7"/>
    <x v="15"/>
    <s v="RESIDENCE"/>
    <x v="0"/>
    <x v="0"/>
    <n v="5"/>
    <n v="2022"/>
  </r>
  <r>
    <n v="10011586"/>
    <s v="HY200857"/>
    <x v="301"/>
    <x v="3"/>
    <x v="11"/>
    <n v="461"/>
    <x v="1"/>
    <x v="226"/>
    <s v="STREET"/>
    <x v="1"/>
    <x v="0"/>
    <s v="04B"/>
    <n v="2022"/>
  </r>
  <r>
    <n v="10011588"/>
    <s v="HY200872"/>
    <x v="301"/>
    <x v="3"/>
    <x v="0"/>
    <n v="1305"/>
    <x v="11"/>
    <x v="21"/>
    <s v="GARAGE/BUS STATION"/>
    <x v="1"/>
    <x v="0"/>
    <n v="14"/>
    <n v="2022"/>
  </r>
  <r>
    <n v="10011589"/>
    <s v="HY200659"/>
    <x v="301"/>
    <x v="3"/>
    <x v="15"/>
    <n v="1121"/>
    <x v="2"/>
    <x v="76"/>
    <s v="RESIDENCE"/>
    <x v="0"/>
    <x v="0"/>
    <n v="10"/>
    <n v="2022"/>
  </r>
  <r>
    <n v="10011590"/>
    <s v="HY200788"/>
    <x v="301"/>
    <x v="3"/>
    <x v="14"/>
    <n v="860"/>
    <x v="4"/>
    <x v="74"/>
    <s v="DEPARTMENT STORE/MALLS"/>
    <x v="0"/>
    <x v="0"/>
    <n v="6"/>
    <n v="2022"/>
  </r>
  <r>
    <n v="10011591"/>
    <s v="HY200745"/>
    <x v="301"/>
    <x v="3"/>
    <x v="7"/>
    <n v="2022"/>
    <x v="17"/>
    <x v="65"/>
    <s v="STREET"/>
    <x v="1"/>
    <x v="0"/>
    <n v="18"/>
    <n v="2022"/>
  </r>
  <r>
    <n v="10011592"/>
    <s v="HY200917"/>
    <x v="301"/>
    <x v="3"/>
    <x v="9"/>
    <n v="1130"/>
    <x v="2"/>
    <x v="19"/>
    <s v="RESIDENCE"/>
    <x v="0"/>
    <x v="0"/>
    <n v="11"/>
    <n v="2022"/>
  </r>
  <r>
    <n v="10011593"/>
    <s v="HY200849"/>
    <x v="301"/>
    <x v="3"/>
    <x v="18"/>
    <n v="1310"/>
    <x v="11"/>
    <x v="13"/>
    <s v="STREET"/>
    <x v="0"/>
    <x v="0"/>
    <n v="14"/>
    <n v="2022"/>
  </r>
  <r>
    <n v="10011594"/>
    <s v="HY200585"/>
    <x v="292"/>
    <x v="3"/>
    <x v="7"/>
    <n v="890"/>
    <x v="4"/>
    <x v="22"/>
    <s v="APARTMENT"/>
    <x v="0"/>
    <x v="0"/>
    <n v="6"/>
    <n v="2022"/>
  </r>
  <r>
    <n v="10011595"/>
    <s v="HY200947"/>
    <x v="301"/>
    <x v="3"/>
    <x v="9"/>
    <n v="1811"/>
    <x v="17"/>
    <x v="57"/>
    <s v="STREET"/>
    <x v="1"/>
    <x v="0"/>
    <n v="18"/>
    <n v="2022"/>
  </r>
  <r>
    <n v="10011596"/>
    <s v="HY200937"/>
    <x v="301"/>
    <x v="3"/>
    <x v="16"/>
    <n v="1811"/>
    <x v="17"/>
    <x v="57"/>
    <s v="STREET"/>
    <x v="1"/>
    <x v="0"/>
    <n v="18"/>
    <n v="2022"/>
  </r>
  <r>
    <n v="10011597"/>
    <s v="HY200912"/>
    <x v="301"/>
    <x v="3"/>
    <x v="10"/>
    <n v="610"/>
    <x v="7"/>
    <x v="15"/>
    <s v="RESIDENCE"/>
    <x v="0"/>
    <x v="0"/>
    <n v="5"/>
    <n v="2022"/>
  </r>
  <r>
    <n v="10011599"/>
    <s v="HY200934"/>
    <x v="301"/>
    <x v="3"/>
    <x v="7"/>
    <n v="486"/>
    <x v="1"/>
    <x v="77"/>
    <s v="APARTMENT"/>
    <x v="0"/>
    <x v="1"/>
    <s v="08B"/>
    <n v="2022"/>
  </r>
  <r>
    <n v="10011600"/>
    <s v="HY200936"/>
    <x v="301"/>
    <x v="3"/>
    <x v="14"/>
    <s v="502R"/>
    <x v="5"/>
    <x v="188"/>
    <s v="STREET"/>
    <x v="1"/>
    <x v="0"/>
    <n v="26"/>
    <n v="2022"/>
  </r>
  <r>
    <n v="10011601"/>
    <s v="HY200885"/>
    <x v="301"/>
    <x v="3"/>
    <x v="1"/>
    <n v="1812"/>
    <x v="17"/>
    <x v="54"/>
    <s v="STREET"/>
    <x v="1"/>
    <x v="0"/>
    <n v="18"/>
    <n v="2022"/>
  </r>
  <r>
    <n v="10011602"/>
    <s v="HY200926"/>
    <x v="301"/>
    <x v="3"/>
    <x v="7"/>
    <n v="1330"/>
    <x v="13"/>
    <x v="130"/>
    <s v="DEPARTMENT STORE/MALLS"/>
    <x v="1"/>
    <x v="0"/>
    <n v="26"/>
    <n v="2022"/>
  </r>
  <r>
    <n v="10011603"/>
    <s v="HY200856"/>
    <x v="301"/>
    <x v="3"/>
    <x v="6"/>
    <n v="486"/>
    <x v="1"/>
    <x v="77"/>
    <s v="GARAGE/BUS STATION"/>
    <x v="1"/>
    <x v="0"/>
    <s v="08B"/>
    <n v="2022"/>
  </r>
  <r>
    <n v="10011604"/>
    <s v="HY200637"/>
    <x v="301"/>
    <x v="3"/>
    <x v="18"/>
    <n v="486"/>
    <x v="1"/>
    <x v="77"/>
    <s v="VEHICLE"/>
    <x v="0"/>
    <x v="0"/>
    <s v="08B"/>
    <n v="2022"/>
  </r>
  <r>
    <n v="10011605"/>
    <s v="HY200816"/>
    <x v="301"/>
    <x v="3"/>
    <x v="9"/>
    <n v="810"/>
    <x v="4"/>
    <x v="4"/>
    <s v="VEHICLE"/>
    <x v="0"/>
    <x v="0"/>
    <n v="6"/>
    <n v="2022"/>
  </r>
  <r>
    <n v="10011606"/>
    <s v="HY200638"/>
    <x v="301"/>
    <x v="3"/>
    <x v="7"/>
    <n v="460"/>
    <x v="1"/>
    <x v="27"/>
    <s v="STREET"/>
    <x v="0"/>
    <x v="0"/>
    <s v="08B"/>
    <n v="2022"/>
  </r>
  <r>
    <n v="10011607"/>
    <s v="HY200943"/>
    <x v="301"/>
    <x v="3"/>
    <x v="8"/>
    <n v="1812"/>
    <x v="17"/>
    <x v="54"/>
    <s v="GARAGE/BUS STATION"/>
    <x v="1"/>
    <x v="0"/>
    <n v="18"/>
    <n v="2022"/>
  </r>
  <r>
    <n v="10011608"/>
    <s v="HY200808"/>
    <x v="301"/>
    <x v="3"/>
    <x v="10"/>
    <n v="486"/>
    <x v="1"/>
    <x v="77"/>
    <s v="STREET"/>
    <x v="0"/>
    <x v="1"/>
    <s v="08B"/>
    <n v="2022"/>
  </r>
  <r>
    <n v="10011609"/>
    <s v="HY200875"/>
    <x v="301"/>
    <x v="3"/>
    <x v="15"/>
    <n v="1780"/>
    <x v="8"/>
    <x v="52"/>
    <s v="RESIDENCE"/>
    <x v="0"/>
    <x v="1"/>
    <n v="26"/>
    <n v="2022"/>
  </r>
  <r>
    <n v="10011610"/>
    <s v="HY200673"/>
    <x v="301"/>
    <x v="3"/>
    <x v="11"/>
    <n v="460"/>
    <x v="1"/>
    <x v="27"/>
    <s v="SCHOOL (UNIVERSITY/DAYCARE/HIGH)"/>
    <x v="0"/>
    <x v="0"/>
    <s v="08B"/>
    <n v="2022"/>
  </r>
  <r>
    <n v="10011611"/>
    <s v="HY200950"/>
    <x v="301"/>
    <x v="3"/>
    <x v="1"/>
    <n v="1811"/>
    <x v="17"/>
    <x v="57"/>
    <s v="STREET"/>
    <x v="1"/>
    <x v="0"/>
    <n v="18"/>
    <n v="2022"/>
  </r>
  <r>
    <n v="10011612"/>
    <s v="HY200909"/>
    <x v="301"/>
    <x v="3"/>
    <x v="19"/>
    <n v="486"/>
    <x v="1"/>
    <x v="77"/>
    <s v="RESIDENCE"/>
    <x v="0"/>
    <x v="1"/>
    <s v="08B"/>
    <n v="2022"/>
  </r>
  <r>
    <n v="10011613"/>
    <s v="HY200868"/>
    <x v="301"/>
    <x v="3"/>
    <x v="1"/>
    <s v="143A"/>
    <x v="16"/>
    <x v="44"/>
    <s v="STREET"/>
    <x v="1"/>
    <x v="0"/>
    <n v="15"/>
    <n v="2022"/>
  </r>
  <r>
    <n v="10011614"/>
    <s v="HY200927"/>
    <x v="301"/>
    <x v="3"/>
    <x v="1"/>
    <n v="486"/>
    <x v="1"/>
    <x v="77"/>
    <s v="RESIDENCE"/>
    <x v="1"/>
    <x v="1"/>
    <s v="08B"/>
    <n v="2022"/>
  </r>
  <r>
    <n v="10011615"/>
    <s v="HY200835"/>
    <x v="301"/>
    <x v="3"/>
    <x v="10"/>
    <n v="610"/>
    <x v="7"/>
    <x v="15"/>
    <s v="RESIDENCE"/>
    <x v="0"/>
    <x v="0"/>
    <n v="5"/>
    <n v="2022"/>
  </r>
  <r>
    <n v="10011616"/>
    <s v="HY200584"/>
    <x v="160"/>
    <x v="3"/>
    <x v="12"/>
    <n v="610"/>
    <x v="7"/>
    <x v="15"/>
    <s v="RESIDENCE"/>
    <x v="0"/>
    <x v="0"/>
    <n v="5"/>
    <n v="2022"/>
  </r>
  <r>
    <n v="10011618"/>
    <s v="HY200890"/>
    <x v="301"/>
    <x v="3"/>
    <x v="17"/>
    <n v="850"/>
    <x v="4"/>
    <x v="180"/>
    <s v="MARKETS"/>
    <x v="0"/>
    <x v="0"/>
    <n v="6"/>
    <n v="2022"/>
  </r>
  <r>
    <n v="10011619"/>
    <s v="HY200781"/>
    <x v="160"/>
    <x v="3"/>
    <x v="0"/>
    <n v="1310"/>
    <x v="11"/>
    <x v="13"/>
    <s v="APARTMENT"/>
    <x v="0"/>
    <x v="0"/>
    <n v="14"/>
    <n v="2022"/>
  </r>
  <r>
    <n v="10011621"/>
    <s v="HY200932"/>
    <x v="301"/>
    <x v="3"/>
    <x v="8"/>
    <n v="1150"/>
    <x v="2"/>
    <x v="39"/>
    <s v="RESIDENCE"/>
    <x v="0"/>
    <x v="0"/>
    <n v="11"/>
    <n v="2022"/>
  </r>
  <r>
    <n v="10011622"/>
    <s v="HY200612"/>
    <x v="301"/>
    <x v="3"/>
    <x v="1"/>
    <n v="313"/>
    <x v="10"/>
    <x v="195"/>
    <s v="STREET"/>
    <x v="0"/>
    <x v="0"/>
    <n v="3"/>
    <n v="2022"/>
  </r>
  <r>
    <n v="10011623"/>
    <s v="HY200760"/>
    <x v="301"/>
    <x v="3"/>
    <x v="15"/>
    <s v="143A"/>
    <x v="16"/>
    <x v="44"/>
    <s v="STREET"/>
    <x v="1"/>
    <x v="0"/>
    <n v="15"/>
    <n v="2022"/>
  </r>
  <r>
    <n v="10011624"/>
    <s v="HY200877"/>
    <x v="301"/>
    <x v="3"/>
    <x v="7"/>
    <n v="2022"/>
    <x v="17"/>
    <x v="65"/>
    <s v="STREET"/>
    <x v="1"/>
    <x v="0"/>
    <n v="18"/>
    <n v="2022"/>
  </r>
  <r>
    <n v="10011625"/>
    <s v="HY200940"/>
    <x v="301"/>
    <x v="3"/>
    <x v="13"/>
    <n v="1811"/>
    <x v="17"/>
    <x v="57"/>
    <s v="STREET"/>
    <x v="1"/>
    <x v="0"/>
    <n v="18"/>
    <n v="2022"/>
  </r>
  <r>
    <n v="10011626"/>
    <s v="HY200742"/>
    <x v="160"/>
    <x v="3"/>
    <x v="16"/>
    <n v="1340"/>
    <x v="11"/>
    <x v="190"/>
    <s v="STREET"/>
    <x v="0"/>
    <x v="0"/>
    <n v="14"/>
    <n v="2022"/>
  </r>
  <r>
    <n v="10011627"/>
    <s v="HY200988"/>
    <x v="301"/>
    <x v="3"/>
    <x v="12"/>
    <n v="860"/>
    <x v="4"/>
    <x v="74"/>
    <s v="MARKETS"/>
    <x v="1"/>
    <x v="0"/>
    <n v="6"/>
    <n v="2022"/>
  </r>
  <r>
    <n v="10011629"/>
    <s v="HY200914"/>
    <x v="301"/>
    <x v="3"/>
    <x v="9"/>
    <n v="486"/>
    <x v="1"/>
    <x v="77"/>
    <s v="RESIDENCE"/>
    <x v="1"/>
    <x v="1"/>
    <s v="08B"/>
    <n v="2022"/>
  </r>
  <r>
    <n v="10011633"/>
    <s v="HY200859"/>
    <x v="7"/>
    <x v="3"/>
    <x v="7"/>
    <n v="2825"/>
    <x v="5"/>
    <x v="88"/>
    <s v="APARTMENT"/>
    <x v="0"/>
    <x v="0"/>
    <n v="26"/>
    <n v="2022"/>
  </r>
  <r>
    <n v="10011634"/>
    <s v="HY200898"/>
    <x v="301"/>
    <x v="3"/>
    <x v="11"/>
    <n v="486"/>
    <x v="1"/>
    <x v="77"/>
    <s v="STREET"/>
    <x v="0"/>
    <x v="1"/>
    <s v="08B"/>
    <n v="2022"/>
  </r>
  <r>
    <n v="10011635"/>
    <s v="HY200853"/>
    <x v="301"/>
    <x v="3"/>
    <x v="3"/>
    <n v="860"/>
    <x v="4"/>
    <x v="74"/>
    <s v="DEPARTMENT STORE/MALLS"/>
    <x v="1"/>
    <x v="0"/>
    <n v="6"/>
    <n v="2022"/>
  </r>
  <r>
    <n v="10011636"/>
    <s v="HY200185"/>
    <x v="307"/>
    <x v="3"/>
    <x v="1"/>
    <n v="1310"/>
    <x v="11"/>
    <x v="13"/>
    <s v="APARTMENT"/>
    <x v="0"/>
    <x v="0"/>
    <n v="14"/>
    <n v="2022"/>
  </r>
  <r>
    <n v="10011637"/>
    <s v="HY200905"/>
    <x v="301"/>
    <x v="3"/>
    <x v="7"/>
    <n v="1330"/>
    <x v="13"/>
    <x v="130"/>
    <s v="RESIDENCE"/>
    <x v="1"/>
    <x v="0"/>
    <n v="26"/>
    <n v="2022"/>
  </r>
  <r>
    <n v="10011638"/>
    <s v="HY200798"/>
    <x v="301"/>
    <x v="3"/>
    <x v="1"/>
    <s v="041A"/>
    <x v="1"/>
    <x v="37"/>
    <s v="STREET"/>
    <x v="0"/>
    <x v="0"/>
    <s v="04B"/>
    <n v="2022"/>
  </r>
  <r>
    <n v="10011639"/>
    <s v="HY200863"/>
    <x v="301"/>
    <x v="3"/>
    <x v="3"/>
    <n v="860"/>
    <x v="4"/>
    <x v="74"/>
    <s v="DEPARTMENT STORE/MALLS"/>
    <x v="1"/>
    <x v="0"/>
    <n v="6"/>
    <n v="2022"/>
  </r>
  <r>
    <n v="10011640"/>
    <s v="HY200809"/>
    <x v="301"/>
    <x v="3"/>
    <x v="18"/>
    <n v="820"/>
    <x v="4"/>
    <x v="31"/>
    <s v="VEHICLE"/>
    <x v="0"/>
    <x v="1"/>
    <n v="6"/>
    <n v="2022"/>
  </r>
  <r>
    <n v="10011641"/>
    <s v="HY200920"/>
    <x v="301"/>
    <x v="3"/>
    <x v="7"/>
    <n v="610"/>
    <x v="7"/>
    <x v="15"/>
    <s v="BANK"/>
    <x v="1"/>
    <x v="0"/>
    <n v="5"/>
    <n v="2022"/>
  </r>
  <r>
    <n v="10011642"/>
    <s v="HY200911"/>
    <x v="301"/>
    <x v="3"/>
    <x v="9"/>
    <n v="430"/>
    <x v="1"/>
    <x v="133"/>
    <s v="SCHOOL (UNIVERSITY/DAYCARE/HIGH)"/>
    <x v="0"/>
    <x v="0"/>
    <s v="04B"/>
    <n v="2022"/>
  </r>
  <r>
    <n v="10011643"/>
    <s v="HY200928"/>
    <x v="301"/>
    <x v="3"/>
    <x v="4"/>
    <n v="1310"/>
    <x v="11"/>
    <x v="13"/>
    <s v="RESIDENCE"/>
    <x v="0"/>
    <x v="1"/>
    <n v="14"/>
    <n v="2022"/>
  </r>
  <r>
    <n v="10011644"/>
    <s v="HY200618"/>
    <x v="301"/>
    <x v="3"/>
    <x v="2"/>
    <n v="1310"/>
    <x v="11"/>
    <x v="13"/>
    <s v="APARTMENT"/>
    <x v="1"/>
    <x v="1"/>
    <n v="14"/>
    <n v="2022"/>
  </r>
  <r>
    <n v="10011645"/>
    <s v="HY200674"/>
    <x v="301"/>
    <x v="3"/>
    <x v="14"/>
    <n v="460"/>
    <x v="1"/>
    <x v="27"/>
    <s v="STREET"/>
    <x v="0"/>
    <x v="0"/>
    <s v="08B"/>
    <n v="2022"/>
  </r>
  <r>
    <n v="10011647"/>
    <s v="HY200843"/>
    <x v="301"/>
    <x v="3"/>
    <x v="6"/>
    <n v="810"/>
    <x v="4"/>
    <x v="4"/>
    <s v="STREET"/>
    <x v="0"/>
    <x v="0"/>
    <n v="6"/>
    <n v="2022"/>
  </r>
  <r>
    <n v="10011648"/>
    <s v="HY200876"/>
    <x v="160"/>
    <x v="3"/>
    <x v="13"/>
    <n v="1121"/>
    <x v="2"/>
    <x v="76"/>
    <s v="MARKETS"/>
    <x v="0"/>
    <x v="0"/>
    <n v="10"/>
    <n v="2022"/>
  </r>
  <r>
    <n v="10011649"/>
    <s v="HY200939"/>
    <x v="301"/>
    <x v="3"/>
    <x v="11"/>
    <n v="860"/>
    <x v="4"/>
    <x v="74"/>
    <s v="DEPARTMENT STORE/MALLS"/>
    <x v="1"/>
    <x v="0"/>
    <n v="6"/>
    <n v="2022"/>
  </r>
  <r>
    <n v="10011651"/>
    <s v="HY200969"/>
    <x v="301"/>
    <x v="3"/>
    <x v="7"/>
    <n v="1811"/>
    <x v="17"/>
    <x v="57"/>
    <s v="RESIDENCE"/>
    <x v="1"/>
    <x v="0"/>
    <n v="18"/>
    <n v="2022"/>
  </r>
  <r>
    <n v="10011652"/>
    <s v="HY198493"/>
    <x v="307"/>
    <x v="3"/>
    <x v="4"/>
    <n v="560"/>
    <x v="12"/>
    <x v="27"/>
    <s v="RESIDENCE"/>
    <x v="0"/>
    <x v="0"/>
    <s v="08A"/>
    <n v="2022"/>
  </r>
  <r>
    <n v="10011654"/>
    <s v="HY200967"/>
    <x v="301"/>
    <x v="3"/>
    <x v="7"/>
    <n v="1811"/>
    <x v="17"/>
    <x v="57"/>
    <s v="STREET"/>
    <x v="1"/>
    <x v="0"/>
    <n v="18"/>
    <n v="2022"/>
  </r>
  <r>
    <n v="10011655"/>
    <s v="HY200962"/>
    <x v="301"/>
    <x v="3"/>
    <x v="6"/>
    <n v="1130"/>
    <x v="2"/>
    <x v="19"/>
    <s v="RESIDENCE"/>
    <x v="0"/>
    <x v="0"/>
    <n v="11"/>
    <n v="2022"/>
  </r>
  <r>
    <n v="10011656"/>
    <s v="HY200929"/>
    <x v="301"/>
    <x v="3"/>
    <x v="14"/>
    <n v="1150"/>
    <x v="2"/>
    <x v="39"/>
    <s v="DEPARTMENT STORE/MALLS"/>
    <x v="0"/>
    <x v="0"/>
    <n v="11"/>
    <n v="2022"/>
  </r>
  <r>
    <n v="10011657"/>
    <s v="HY200907"/>
    <x v="301"/>
    <x v="3"/>
    <x v="10"/>
    <s v="143A"/>
    <x v="16"/>
    <x v="44"/>
    <s v="STREET"/>
    <x v="1"/>
    <x v="0"/>
    <n v="15"/>
    <n v="2022"/>
  </r>
  <r>
    <n v="10011658"/>
    <s v="HY193876"/>
    <x v="120"/>
    <x v="3"/>
    <x v="0"/>
    <n v="1220"/>
    <x v="2"/>
    <x v="183"/>
    <s v="BAR OR TAVERN"/>
    <x v="0"/>
    <x v="0"/>
    <n v="11"/>
    <n v="2022"/>
  </r>
  <r>
    <n v="10011660"/>
    <s v="HY200979"/>
    <x v="301"/>
    <x v="3"/>
    <x v="4"/>
    <n v="2026"/>
    <x v="17"/>
    <x v="122"/>
    <s v="STREET"/>
    <x v="1"/>
    <x v="0"/>
    <n v="18"/>
    <n v="2022"/>
  </r>
  <r>
    <n v="10011661"/>
    <s v="HY200931"/>
    <x v="301"/>
    <x v="3"/>
    <x v="4"/>
    <n v="910"/>
    <x v="6"/>
    <x v="6"/>
    <s v="STREET"/>
    <x v="0"/>
    <x v="0"/>
    <n v="7"/>
    <n v="2022"/>
  </r>
  <r>
    <n v="10011662"/>
    <s v="HY200992"/>
    <x v="301"/>
    <x v="3"/>
    <x v="4"/>
    <n v="1150"/>
    <x v="2"/>
    <x v="39"/>
    <s v="SCHOOL (UNIVERSITY/DAYCARE/HIGH)"/>
    <x v="0"/>
    <x v="0"/>
    <n v="11"/>
    <n v="2022"/>
  </r>
  <r>
    <n v="10011663"/>
    <s v="HY200983"/>
    <x v="301"/>
    <x v="3"/>
    <x v="10"/>
    <n v="890"/>
    <x v="4"/>
    <x v="22"/>
    <s v="SPORTS/RECREATION CENTRE"/>
    <x v="0"/>
    <x v="0"/>
    <n v="6"/>
    <n v="2022"/>
  </r>
  <r>
    <n v="10011664"/>
    <s v="HY200958"/>
    <x v="301"/>
    <x v="3"/>
    <x v="10"/>
    <n v="1320"/>
    <x v="11"/>
    <x v="87"/>
    <s v="STREET"/>
    <x v="0"/>
    <x v="0"/>
    <n v="14"/>
    <n v="2022"/>
  </r>
  <r>
    <n v="10011666"/>
    <s v="HY200913"/>
    <x v="301"/>
    <x v="3"/>
    <x v="7"/>
    <s v="031A"/>
    <x v="10"/>
    <x v="156"/>
    <s v="MARKETS"/>
    <x v="0"/>
    <x v="0"/>
    <n v="3"/>
    <n v="2022"/>
  </r>
  <r>
    <n v="10011667"/>
    <s v="HY200957"/>
    <x v="301"/>
    <x v="3"/>
    <x v="12"/>
    <n v="5011"/>
    <x v="5"/>
    <x v="157"/>
    <s v="MARKETS"/>
    <x v="0"/>
    <x v="0"/>
    <n v="26"/>
    <n v="2022"/>
  </r>
  <r>
    <n v="10011668"/>
    <s v="HY199591"/>
    <x v="160"/>
    <x v="3"/>
    <x v="2"/>
    <n v="820"/>
    <x v="4"/>
    <x v="31"/>
    <s v="BAR OR TAVERN"/>
    <x v="0"/>
    <x v="0"/>
    <n v="6"/>
    <n v="2022"/>
  </r>
  <r>
    <n v="10011670"/>
    <s v="HY200987"/>
    <x v="301"/>
    <x v="3"/>
    <x v="11"/>
    <n v="340"/>
    <x v="10"/>
    <x v="189"/>
    <s v="STREET"/>
    <x v="0"/>
    <x v="0"/>
    <n v="3"/>
    <n v="2022"/>
  </r>
  <r>
    <n v="10011671"/>
    <s v="HY200977"/>
    <x v="301"/>
    <x v="3"/>
    <x v="4"/>
    <n v="486"/>
    <x v="1"/>
    <x v="77"/>
    <s v="STREET"/>
    <x v="1"/>
    <x v="1"/>
    <s v="08B"/>
    <n v="2022"/>
  </r>
  <r>
    <n v="10011672"/>
    <s v="HY200930"/>
    <x v="301"/>
    <x v="3"/>
    <x v="1"/>
    <n v="560"/>
    <x v="12"/>
    <x v="27"/>
    <s v="RESIDENCE"/>
    <x v="0"/>
    <x v="1"/>
    <s v="08A"/>
    <n v="2022"/>
  </r>
  <r>
    <n v="10011673"/>
    <s v="HY200982"/>
    <x v="301"/>
    <x v="3"/>
    <x v="14"/>
    <n v="1020"/>
    <x v="18"/>
    <x v="178"/>
    <s v="RESIDENCE"/>
    <x v="0"/>
    <x v="0"/>
    <n v="9"/>
    <n v="2022"/>
  </r>
  <r>
    <n v="10011674"/>
    <s v="HY201005"/>
    <x v="301"/>
    <x v="3"/>
    <x v="4"/>
    <n v="1310"/>
    <x v="11"/>
    <x v="13"/>
    <s v="APARTMENT"/>
    <x v="0"/>
    <x v="0"/>
    <n v="14"/>
    <n v="2022"/>
  </r>
  <r>
    <n v="10011676"/>
    <s v="HY200993"/>
    <x v="301"/>
    <x v="3"/>
    <x v="2"/>
    <n v="520"/>
    <x v="12"/>
    <x v="176"/>
    <s v="APARTMENT"/>
    <x v="1"/>
    <x v="1"/>
    <s v="04A"/>
    <n v="2022"/>
  </r>
  <r>
    <n v="10011677"/>
    <s v="HY200996"/>
    <x v="301"/>
    <x v="3"/>
    <x v="8"/>
    <n v="2825"/>
    <x v="5"/>
    <x v="88"/>
    <s v="APARTMENT"/>
    <x v="0"/>
    <x v="1"/>
    <n v="26"/>
    <n v="2022"/>
  </r>
  <r>
    <n v="10011679"/>
    <s v="HY200998"/>
    <x v="301"/>
    <x v="3"/>
    <x v="4"/>
    <n v="1811"/>
    <x v="17"/>
    <x v="57"/>
    <s v="STREET"/>
    <x v="1"/>
    <x v="0"/>
    <n v="18"/>
    <n v="2022"/>
  </r>
  <r>
    <n v="10011680"/>
    <s v="HY200964"/>
    <x v="301"/>
    <x v="3"/>
    <x v="5"/>
    <n v="1811"/>
    <x v="17"/>
    <x v="57"/>
    <s v="STREET"/>
    <x v="1"/>
    <x v="0"/>
    <n v="18"/>
    <n v="2022"/>
  </r>
  <r>
    <n v="10011681"/>
    <s v="HY200687"/>
    <x v="160"/>
    <x v="3"/>
    <x v="4"/>
    <n v="486"/>
    <x v="1"/>
    <x v="77"/>
    <s v="STREET"/>
    <x v="0"/>
    <x v="1"/>
    <s v="08B"/>
    <n v="2022"/>
  </r>
  <r>
    <n v="10011682"/>
    <s v="HY200965"/>
    <x v="301"/>
    <x v="3"/>
    <x v="14"/>
    <n v="610"/>
    <x v="7"/>
    <x v="15"/>
    <s v="APARTMENT"/>
    <x v="0"/>
    <x v="0"/>
    <n v="5"/>
    <n v="2022"/>
  </r>
  <r>
    <n v="10011684"/>
    <s v="HY200963"/>
    <x v="301"/>
    <x v="3"/>
    <x v="4"/>
    <n v="486"/>
    <x v="1"/>
    <x v="77"/>
    <s v="RESIDENCE"/>
    <x v="0"/>
    <x v="1"/>
    <s v="08B"/>
    <n v="2022"/>
  </r>
  <r>
    <n v="10011687"/>
    <s v="HY200893"/>
    <x v="301"/>
    <x v="3"/>
    <x v="19"/>
    <n v="1506"/>
    <x v="27"/>
    <x v="198"/>
    <s v="STREET"/>
    <x v="1"/>
    <x v="0"/>
    <n v="16"/>
    <n v="2022"/>
  </r>
  <r>
    <n v="10011688"/>
    <s v="HY200984"/>
    <x v="301"/>
    <x v="3"/>
    <x v="11"/>
    <n v="486"/>
    <x v="1"/>
    <x v="77"/>
    <s v="APARTMENT"/>
    <x v="1"/>
    <x v="1"/>
    <s v="08B"/>
    <n v="2022"/>
  </r>
  <r>
    <n v="10011689"/>
    <s v="HY201033"/>
    <x v="301"/>
    <x v="3"/>
    <x v="11"/>
    <n v="486"/>
    <x v="1"/>
    <x v="77"/>
    <s v="RESIDENCE"/>
    <x v="1"/>
    <x v="0"/>
    <s v="08B"/>
    <n v="2022"/>
  </r>
  <r>
    <n v="10011690"/>
    <s v="HY201031"/>
    <x v="301"/>
    <x v="3"/>
    <x v="10"/>
    <n v="2025"/>
    <x v="17"/>
    <x v="106"/>
    <s v="STREET"/>
    <x v="1"/>
    <x v="0"/>
    <n v="18"/>
    <n v="2022"/>
  </r>
  <r>
    <n v="10011691"/>
    <s v="HY201044"/>
    <x v="301"/>
    <x v="3"/>
    <x v="13"/>
    <n v="810"/>
    <x v="4"/>
    <x v="4"/>
    <s v="STREET"/>
    <x v="0"/>
    <x v="0"/>
    <n v="6"/>
    <n v="2022"/>
  </r>
  <r>
    <n v="10011692"/>
    <s v="HY201051"/>
    <x v="301"/>
    <x v="3"/>
    <x v="8"/>
    <n v="2825"/>
    <x v="5"/>
    <x v="88"/>
    <s v="RESIDENCE"/>
    <x v="0"/>
    <x v="0"/>
    <n v="26"/>
    <n v="2022"/>
  </r>
  <r>
    <n v="10011693"/>
    <s v="HY201012"/>
    <x v="301"/>
    <x v="3"/>
    <x v="14"/>
    <n v="2027"/>
    <x v="17"/>
    <x v="56"/>
    <s v="RESIDENCE"/>
    <x v="1"/>
    <x v="0"/>
    <n v="18"/>
    <n v="2022"/>
  </r>
  <r>
    <n v="10011694"/>
    <s v="HY200990"/>
    <x v="301"/>
    <x v="3"/>
    <x v="14"/>
    <n v="1330"/>
    <x v="13"/>
    <x v="130"/>
    <s v="SCHOOL (UNIVERSITY/DAYCARE/HIGH)"/>
    <x v="1"/>
    <x v="0"/>
    <n v="26"/>
    <n v="2022"/>
  </r>
  <r>
    <n v="10011695"/>
    <s v="HY201024"/>
    <x v="301"/>
    <x v="3"/>
    <x v="7"/>
    <n v="860"/>
    <x v="4"/>
    <x v="74"/>
    <s v="DEPARTMENT STORE/MALLS"/>
    <x v="1"/>
    <x v="0"/>
    <n v="6"/>
    <n v="2022"/>
  </r>
  <r>
    <n v="10011696"/>
    <s v="HY201028"/>
    <x v="301"/>
    <x v="3"/>
    <x v="12"/>
    <n v="1330"/>
    <x v="13"/>
    <x v="130"/>
    <s v="MARKETS"/>
    <x v="1"/>
    <x v="0"/>
    <n v="26"/>
    <n v="2022"/>
  </r>
  <r>
    <n v="10011697"/>
    <s v="HY201020"/>
    <x v="301"/>
    <x v="3"/>
    <x v="11"/>
    <n v="1821"/>
    <x v="17"/>
    <x v="79"/>
    <s v="CHURCH/SYNAGOGUE/PLACE OF WORSHIP"/>
    <x v="1"/>
    <x v="0"/>
    <n v="18"/>
    <n v="2022"/>
  </r>
  <r>
    <n v="10011698"/>
    <s v="HY201006"/>
    <x v="301"/>
    <x v="3"/>
    <x v="18"/>
    <n v="470"/>
    <x v="20"/>
    <x v="100"/>
    <s v="STREET"/>
    <x v="1"/>
    <x v="0"/>
    <n v="24"/>
    <n v="2022"/>
  </r>
  <r>
    <n v="10011701"/>
    <s v="HY200974"/>
    <x v="301"/>
    <x v="3"/>
    <x v="18"/>
    <n v="1310"/>
    <x v="11"/>
    <x v="13"/>
    <s v="STREET"/>
    <x v="0"/>
    <x v="0"/>
    <n v="14"/>
    <n v="2022"/>
  </r>
  <r>
    <n v="10011702"/>
    <s v="HY201038"/>
    <x v="301"/>
    <x v="3"/>
    <x v="5"/>
    <n v="1330"/>
    <x v="13"/>
    <x v="130"/>
    <s v="MARKETS"/>
    <x v="1"/>
    <x v="0"/>
    <n v="26"/>
    <n v="2022"/>
  </r>
  <r>
    <n v="10011703"/>
    <s v="HY200865"/>
    <x v="301"/>
    <x v="3"/>
    <x v="4"/>
    <n v="460"/>
    <x v="1"/>
    <x v="27"/>
    <s v="SPORTS/RECREATION CENTRE"/>
    <x v="0"/>
    <x v="0"/>
    <s v="08B"/>
    <n v="2022"/>
  </r>
  <r>
    <n v="10011704"/>
    <s v="HY200966"/>
    <x v="301"/>
    <x v="3"/>
    <x v="12"/>
    <s v="051A"/>
    <x v="12"/>
    <x v="37"/>
    <s v="RESIDENCE"/>
    <x v="0"/>
    <x v="1"/>
    <s v="04A"/>
    <n v="2022"/>
  </r>
  <r>
    <n v="10011705"/>
    <s v="HY201056"/>
    <x v="301"/>
    <x v="3"/>
    <x v="1"/>
    <n v="1811"/>
    <x v="17"/>
    <x v="57"/>
    <s v="STREET"/>
    <x v="1"/>
    <x v="0"/>
    <n v="18"/>
    <n v="2022"/>
  </r>
  <r>
    <n v="10011706"/>
    <s v="HY200999"/>
    <x v="301"/>
    <x v="3"/>
    <x v="17"/>
    <n v="1310"/>
    <x v="11"/>
    <x v="13"/>
    <s v="RESIDENCE"/>
    <x v="0"/>
    <x v="0"/>
    <n v="14"/>
    <n v="2022"/>
  </r>
  <r>
    <n v="10011707"/>
    <s v="HY200596"/>
    <x v="301"/>
    <x v="3"/>
    <x v="1"/>
    <n v="1365"/>
    <x v="13"/>
    <x v="131"/>
    <s v="APARTMENT"/>
    <x v="0"/>
    <x v="0"/>
    <n v="26"/>
    <n v="2022"/>
  </r>
  <r>
    <n v="10011709"/>
    <s v="HY200886"/>
    <x v="301"/>
    <x v="3"/>
    <x v="16"/>
    <n v="486"/>
    <x v="1"/>
    <x v="77"/>
    <s v="STREET"/>
    <x v="0"/>
    <x v="1"/>
    <s v="08B"/>
    <n v="2022"/>
  </r>
  <r>
    <n v="10011710"/>
    <s v="HY201017"/>
    <x v="301"/>
    <x v="3"/>
    <x v="14"/>
    <n v="1811"/>
    <x v="17"/>
    <x v="57"/>
    <s v="RESIDENCE"/>
    <x v="1"/>
    <x v="0"/>
    <n v="18"/>
    <n v="2022"/>
  </r>
  <r>
    <n v="10011712"/>
    <s v="HY200860"/>
    <x v="301"/>
    <x v="3"/>
    <x v="18"/>
    <n v="486"/>
    <x v="1"/>
    <x v="77"/>
    <s v="RESIDENCE"/>
    <x v="0"/>
    <x v="1"/>
    <s v="08B"/>
    <n v="2022"/>
  </r>
  <r>
    <n v="10011713"/>
    <s v="HY200953"/>
    <x v="361"/>
    <x v="3"/>
    <x v="13"/>
    <n v="810"/>
    <x v="4"/>
    <x v="4"/>
    <s v="BANK"/>
    <x v="0"/>
    <x v="0"/>
    <n v="6"/>
    <n v="2022"/>
  </r>
  <r>
    <n v="10011714"/>
    <s v="HY200959"/>
    <x v="301"/>
    <x v="3"/>
    <x v="18"/>
    <n v="1330"/>
    <x v="13"/>
    <x v="130"/>
    <s v="MARKETS"/>
    <x v="0"/>
    <x v="0"/>
    <n v="26"/>
    <n v="2022"/>
  </r>
  <r>
    <n v="10011715"/>
    <s v="HY201035"/>
    <x v="301"/>
    <x v="3"/>
    <x v="18"/>
    <n v="1811"/>
    <x v="17"/>
    <x v="57"/>
    <s v="STREET"/>
    <x v="1"/>
    <x v="0"/>
    <n v="18"/>
    <n v="2022"/>
  </r>
  <r>
    <n v="10011716"/>
    <s v="HY201068"/>
    <x v="301"/>
    <x v="3"/>
    <x v="4"/>
    <n v="1811"/>
    <x v="17"/>
    <x v="57"/>
    <s v="STREET"/>
    <x v="1"/>
    <x v="0"/>
    <n v="18"/>
    <n v="2022"/>
  </r>
  <r>
    <n v="10011717"/>
    <s v="HY201072"/>
    <x v="301"/>
    <x v="3"/>
    <x v="11"/>
    <n v="2022"/>
    <x v="17"/>
    <x v="65"/>
    <s v="STREET"/>
    <x v="1"/>
    <x v="0"/>
    <n v="18"/>
    <n v="2022"/>
  </r>
  <r>
    <n v="10011718"/>
    <s v="HY201052"/>
    <x v="301"/>
    <x v="3"/>
    <x v="2"/>
    <n v="460"/>
    <x v="1"/>
    <x v="27"/>
    <s v="RESIDENCE"/>
    <x v="1"/>
    <x v="0"/>
    <s v="08B"/>
    <n v="2022"/>
  </r>
  <r>
    <n v="10011720"/>
    <s v="HY201054"/>
    <x v="301"/>
    <x v="3"/>
    <x v="13"/>
    <n v="2024"/>
    <x v="17"/>
    <x v="55"/>
    <s v="RESIDENCE"/>
    <x v="1"/>
    <x v="0"/>
    <n v="18"/>
    <n v="2022"/>
  </r>
  <r>
    <n v="10011721"/>
    <s v="HY201100"/>
    <x v="301"/>
    <x v="3"/>
    <x v="14"/>
    <n v="1330"/>
    <x v="13"/>
    <x v="130"/>
    <s v="STREET"/>
    <x v="1"/>
    <x v="0"/>
    <n v="26"/>
    <n v="2022"/>
  </r>
  <r>
    <n v="10011722"/>
    <s v="HY201040"/>
    <x v="301"/>
    <x v="3"/>
    <x v="7"/>
    <n v="545"/>
    <x v="12"/>
    <x v="166"/>
    <s v="STREET"/>
    <x v="1"/>
    <x v="0"/>
    <s v="08A"/>
    <n v="2022"/>
  </r>
  <r>
    <n v="10011723"/>
    <s v="HY200978"/>
    <x v="160"/>
    <x v="3"/>
    <x v="14"/>
    <n v="610"/>
    <x v="7"/>
    <x v="15"/>
    <s v="SCHOOL (UNIVERSITY/DAYCARE/HIGH)"/>
    <x v="0"/>
    <x v="0"/>
    <n v="5"/>
    <n v="2022"/>
  </r>
  <r>
    <n v="10011724"/>
    <s v="HY201088"/>
    <x v="301"/>
    <x v="3"/>
    <x v="1"/>
    <n v="1310"/>
    <x v="11"/>
    <x v="13"/>
    <s v="MARKETS"/>
    <x v="1"/>
    <x v="0"/>
    <n v="14"/>
    <n v="2022"/>
  </r>
  <r>
    <n v="10011725"/>
    <s v="HY200718"/>
    <x v="301"/>
    <x v="3"/>
    <x v="1"/>
    <n v="1710"/>
    <x v="8"/>
    <x v="73"/>
    <s v="APARTMENT"/>
    <x v="1"/>
    <x v="0"/>
    <n v="26"/>
    <n v="2022"/>
  </r>
  <r>
    <n v="10011726"/>
    <s v="HY200956"/>
    <x v="301"/>
    <x v="3"/>
    <x v="19"/>
    <n v="1670"/>
    <x v="26"/>
    <x v="213"/>
    <s v="SCHOOL (UNIVERSITY/DAYCARE/HIGH)"/>
    <x v="1"/>
    <x v="0"/>
    <n v="19"/>
    <n v="2022"/>
  </r>
  <r>
    <n v="10011727"/>
    <s v="HY201101"/>
    <x v="363"/>
    <x v="3"/>
    <x v="16"/>
    <n v="470"/>
    <x v="20"/>
    <x v="100"/>
    <s v="STREET"/>
    <x v="1"/>
    <x v="0"/>
    <n v="24"/>
    <n v="2022"/>
  </r>
  <r>
    <n v="10011728"/>
    <s v="HY201036"/>
    <x v="301"/>
    <x v="3"/>
    <x v="11"/>
    <n v="2250"/>
    <x v="25"/>
    <x v="168"/>
    <s v="SCHOOL (UNIVERSITY/DAYCARE/HIGH)"/>
    <x v="1"/>
    <x v="0"/>
    <n v="22"/>
    <n v="2022"/>
  </r>
  <r>
    <n v="10011730"/>
    <s v="HY201021"/>
    <x v="301"/>
    <x v="3"/>
    <x v="11"/>
    <n v="810"/>
    <x v="4"/>
    <x v="4"/>
    <s v="RESIDENCE"/>
    <x v="0"/>
    <x v="0"/>
    <n v="6"/>
    <n v="2022"/>
  </r>
  <r>
    <n v="10011731"/>
    <s v="HY201114"/>
    <x v="363"/>
    <x v="3"/>
    <x v="10"/>
    <n v="2092"/>
    <x v="17"/>
    <x v="153"/>
    <s v="STREET"/>
    <x v="1"/>
    <x v="0"/>
    <n v="26"/>
    <n v="2022"/>
  </r>
  <r>
    <n v="10011732"/>
    <s v="HY201004"/>
    <x v="301"/>
    <x v="3"/>
    <x v="12"/>
    <n v="560"/>
    <x v="12"/>
    <x v="27"/>
    <s v="AIRPORT"/>
    <x v="0"/>
    <x v="0"/>
    <s v="08A"/>
    <n v="2022"/>
  </r>
  <r>
    <n v="10011733"/>
    <s v="HY201085"/>
    <x v="301"/>
    <x v="3"/>
    <x v="5"/>
    <n v="1320"/>
    <x v="11"/>
    <x v="87"/>
    <s v="RESIDENCE"/>
    <x v="0"/>
    <x v="0"/>
    <n v="14"/>
    <n v="2022"/>
  </r>
  <r>
    <n v="10011734"/>
    <s v="HY201064"/>
    <x v="301"/>
    <x v="3"/>
    <x v="4"/>
    <n v="1330"/>
    <x v="13"/>
    <x v="130"/>
    <s v="CHURCH/SYNAGOGUE/PLACE OF WORSHIP"/>
    <x v="1"/>
    <x v="0"/>
    <n v="26"/>
    <n v="2022"/>
  </r>
  <r>
    <n v="10011736"/>
    <s v="HY201111"/>
    <x v="301"/>
    <x v="3"/>
    <x v="15"/>
    <n v="620"/>
    <x v="7"/>
    <x v="64"/>
    <s v="APARTMENT"/>
    <x v="0"/>
    <x v="0"/>
    <n v="5"/>
    <n v="2022"/>
  </r>
  <r>
    <n v="10011737"/>
    <s v="HY201073"/>
    <x v="301"/>
    <x v="3"/>
    <x v="11"/>
    <n v="1330"/>
    <x v="13"/>
    <x v="130"/>
    <s v="RESIDENCE"/>
    <x v="1"/>
    <x v="0"/>
    <n v="26"/>
    <n v="2022"/>
  </r>
  <r>
    <n v="10011738"/>
    <s v="HY201043"/>
    <x v="301"/>
    <x v="3"/>
    <x v="10"/>
    <n v="1150"/>
    <x v="2"/>
    <x v="39"/>
    <s v="BAR OR TAVERN"/>
    <x v="0"/>
    <x v="0"/>
    <n v="11"/>
    <n v="2022"/>
  </r>
  <r>
    <n v="10011740"/>
    <s v="HY201089"/>
    <x v="363"/>
    <x v="3"/>
    <x v="2"/>
    <n v="460"/>
    <x v="1"/>
    <x v="27"/>
    <s v="APARTMENT"/>
    <x v="1"/>
    <x v="0"/>
    <s v="08B"/>
    <n v="2022"/>
  </r>
  <r>
    <n v="10011741"/>
    <s v="HY201086"/>
    <x v="363"/>
    <x v="3"/>
    <x v="18"/>
    <s v="143A"/>
    <x v="16"/>
    <x v="44"/>
    <s v="RESIDENCE"/>
    <x v="1"/>
    <x v="0"/>
    <n v="15"/>
    <n v="2022"/>
  </r>
  <r>
    <n v="10011742"/>
    <s v="HY201019"/>
    <x v="301"/>
    <x v="3"/>
    <x v="13"/>
    <n v="1150"/>
    <x v="2"/>
    <x v="39"/>
    <s v="STREET"/>
    <x v="1"/>
    <x v="0"/>
    <n v="11"/>
    <n v="2022"/>
  </r>
  <r>
    <n v="10011743"/>
    <s v="HY199125"/>
    <x v="160"/>
    <x v="3"/>
    <x v="1"/>
    <n v="545"/>
    <x v="12"/>
    <x v="166"/>
    <s v="SCHOOL (UNIVERSITY/DAYCARE/HIGH)"/>
    <x v="0"/>
    <x v="0"/>
    <s v="08A"/>
    <n v="2022"/>
  </r>
  <r>
    <n v="10011744"/>
    <s v="HY201023"/>
    <x v="301"/>
    <x v="3"/>
    <x v="11"/>
    <n v="486"/>
    <x v="1"/>
    <x v="77"/>
    <s v="RESIDENCE"/>
    <x v="0"/>
    <x v="0"/>
    <s v="08B"/>
    <n v="2022"/>
  </r>
  <r>
    <n v="10011745"/>
    <s v="HY199840"/>
    <x v="301"/>
    <x v="3"/>
    <x v="8"/>
    <n v="1310"/>
    <x v="11"/>
    <x v="13"/>
    <s v="RESIDENCE"/>
    <x v="0"/>
    <x v="0"/>
    <n v="14"/>
    <n v="2022"/>
  </r>
  <r>
    <n v="10011746"/>
    <s v="HY201095"/>
    <x v="301"/>
    <x v="3"/>
    <x v="10"/>
    <n v="2027"/>
    <x v="17"/>
    <x v="56"/>
    <s v="STREET"/>
    <x v="1"/>
    <x v="0"/>
    <n v="18"/>
    <n v="2022"/>
  </r>
  <r>
    <n v="10011748"/>
    <s v="HY201115"/>
    <x v="301"/>
    <x v="3"/>
    <x v="18"/>
    <n v="1811"/>
    <x v="17"/>
    <x v="57"/>
    <s v="STREET"/>
    <x v="1"/>
    <x v="0"/>
    <n v="18"/>
    <n v="2022"/>
  </r>
  <r>
    <n v="10011749"/>
    <s v="HY201045"/>
    <x v="301"/>
    <x v="3"/>
    <x v="10"/>
    <n v="610"/>
    <x v="7"/>
    <x v="15"/>
    <s v="STREET"/>
    <x v="0"/>
    <x v="0"/>
    <n v="5"/>
    <n v="2022"/>
  </r>
  <r>
    <n v="10011750"/>
    <s v="HY201104"/>
    <x v="301"/>
    <x v="3"/>
    <x v="2"/>
    <n v="5002"/>
    <x v="5"/>
    <x v="5"/>
    <s v="STREET"/>
    <x v="0"/>
    <x v="0"/>
    <n v="26"/>
    <n v="2022"/>
  </r>
  <r>
    <n v="10011751"/>
    <s v="HY201090"/>
    <x v="301"/>
    <x v="3"/>
    <x v="9"/>
    <n v="860"/>
    <x v="4"/>
    <x v="74"/>
    <s v="MARKETS"/>
    <x v="0"/>
    <x v="0"/>
    <n v="6"/>
    <n v="2022"/>
  </r>
  <r>
    <n v="10011752"/>
    <s v="HY201093"/>
    <x v="301"/>
    <x v="3"/>
    <x v="2"/>
    <n v="1812"/>
    <x v="17"/>
    <x v="54"/>
    <s v="STREET"/>
    <x v="1"/>
    <x v="0"/>
    <n v="18"/>
    <n v="2022"/>
  </r>
  <r>
    <n v="10011753"/>
    <s v="HY201075"/>
    <x v="292"/>
    <x v="3"/>
    <x v="5"/>
    <n v="620"/>
    <x v="7"/>
    <x v="64"/>
    <s v="RESIDENCE"/>
    <x v="0"/>
    <x v="0"/>
    <n v="5"/>
    <n v="2022"/>
  </r>
  <r>
    <n v="10011755"/>
    <s v="HY201076"/>
    <x v="301"/>
    <x v="3"/>
    <x v="9"/>
    <n v="1320"/>
    <x v="11"/>
    <x v="87"/>
    <s v="STREET"/>
    <x v="0"/>
    <x v="0"/>
    <n v="14"/>
    <n v="2022"/>
  </r>
  <r>
    <n v="10011757"/>
    <s v="HY201113"/>
    <x v="363"/>
    <x v="3"/>
    <x v="7"/>
    <n v="1090"/>
    <x v="18"/>
    <x v="70"/>
    <s v="DRIVEWAY - RESIDENTIAL"/>
    <x v="0"/>
    <x v="0"/>
    <n v="9"/>
    <n v="2022"/>
  </r>
  <r>
    <n v="10011758"/>
    <s v="HY200899"/>
    <x v="301"/>
    <x v="3"/>
    <x v="0"/>
    <n v="1822"/>
    <x v="17"/>
    <x v="89"/>
    <s v="APARTMENT"/>
    <x v="1"/>
    <x v="0"/>
    <n v="18"/>
    <n v="2022"/>
  </r>
  <r>
    <n v="10011759"/>
    <s v="HY201096"/>
    <x v="301"/>
    <x v="3"/>
    <x v="7"/>
    <n v="4387"/>
    <x v="5"/>
    <x v="158"/>
    <s v="APARTMENT"/>
    <x v="0"/>
    <x v="1"/>
    <n v="26"/>
    <n v="2022"/>
  </r>
  <r>
    <n v="10011760"/>
    <s v="HY201118"/>
    <x v="363"/>
    <x v="3"/>
    <x v="7"/>
    <n v="560"/>
    <x v="12"/>
    <x v="27"/>
    <s v="RESIDENCE"/>
    <x v="1"/>
    <x v="0"/>
    <s v="08A"/>
    <n v="2022"/>
  </r>
  <r>
    <n v="10011761"/>
    <s v="HY201094"/>
    <x v="301"/>
    <x v="3"/>
    <x v="16"/>
    <n v="1811"/>
    <x v="17"/>
    <x v="57"/>
    <s v="STREET"/>
    <x v="1"/>
    <x v="0"/>
    <n v="18"/>
    <n v="2022"/>
  </r>
  <r>
    <n v="10011762"/>
    <s v="HY201011"/>
    <x v="301"/>
    <x v="3"/>
    <x v="9"/>
    <n v="2014"/>
    <x v="17"/>
    <x v="63"/>
    <s v="APARTMENT"/>
    <x v="1"/>
    <x v="0"/>
    <n v="18"/>
    <n v="2022"/>
  </r>
  <r>
    <n v="10011763"/>
    <s v="HY201097"/>
    <x v="301"/>
    <x v="3"/>
    <x v="17"/>
    <s v="143A"/>
    <x v="16"/>
    <x v="44"/>
    <s v="STREET"/>
    <x v="1"/>
    <x v="0"/>
    <n v="15"/>
    <n v="2022"/>
  </r>
  <r>
    <n v="10011764"/>
    <s v="HY201103"/>
    <x v="363"/>
    <x v="3"/>
    <x v="19"/>
    <n v="486"/>
    <x v="1"/>
    <x v="77"/>
    <s v="APARTMENT"/>
    <x v="1"/>
    <x v="1"/>
    <s v="08B"/>
    <n v="2022"/>
  </r>
  <r>
    <n v="10011765"/>
    <s v="HY201121"/>
    <x v="301"/>
    <x v="3"/>
    <x v="4"/>
    <n v="820"/>
    <x v="4"/>
    <x v="31"/>
    <s v="MARKETS"/>
    <x v="0"/>
    <x v="0"/>
    <n v="6"/>
    <n v="2022"/>
  </r>
  <r>
    <n v="10011766"/>
    <s v="HY200976"/>
    <x v="301"/>
    <x v="3"/>
    <x v="16"/>
    <n v="1754"/>
    <x v="8"/>
    <x v="41"/>
    <s v="APARTMENT"/>
    <x v="1"/>
    <x v="1"/>
    <n v="2"/>
    <n v="2022"/>
  </r>
  <r>
    <n v="10011767"/>
    <s v="HY201087"/>
    <x v="301"/>
    <x v="3"/>
    <x v="16"/>
    <n v="479"/>
    <x v="1"/>
    <x v="120"/>
    <s v="APARTMENT"/>
    <x v="1"/>
    <x v="0"/>
    <s v="04B"/>
    <n v="2022"/>
  </r>
  <r>
    <n v="10011769"/>
    <s v="HY200980"/>
    <x v="301"/>
    <x v="3"/>
    <x v="16"/>
    <n v="910"/>
    <x v="6"/>
    <x v="6"/>
    <s v="STREET"/>
    <x v="0"/>
    <x v="0"/>
    <n v="7"/>
    <n v="2022"/>
  </r>
  <r>
    <n v="10011770"/>
    <s v="HY201049"/>
    <x v="301"/>
    <x v="3"/>
    <x v="12"/>
    <n v="1320"/>
    <x v="11"/>
    <x v="87"/>
    <s v="DRIVEWAY - RESIDENTIAL"/>
    <x v="0"/>
    <x v="0"/>
    <n v="14"/>
    <n v="2022"/>
  </r>
  <r>
    <n v="10011771"/>
    <s v="HY201018"/>
    <x v="301"/>
    <x v="3"/>
    <x v="9"/>
    <n v="1450"/>
    <x v="16"/>
    <x v="234"/>
    <s v="RESIDENCE"/>
    <x v="1"/>
    <x v="0"/>
    <n v="15"/>
    <n v="2022"/>
  </r>
  <r>
    <n v="10011772"/>
    <s v="HY201142"/>
    <x v="301"/>
    <x v="3"/>
    <x v="10"/>
    <n v="460"/>
    <x v="1"/>
    <x v="27"/>
    <s v="MARKETS"/>
    <x v="0"/>
    <x v="0"/>
    <s v="08B"/>
    <n v="2022"/>
  </r>
  <r>
    <n v="10011773"/>
    <s v="HY201135"/>
    <x v="301"/>
    <x v="3"/>
    <x v="0"/>
    <n v="486"/>
    <x v="1"/>
    <x v="77"/>
    <s v="APARTMENT"/>
    <x v="1"/>
    <x v="1"/>
    <s v="08B"/>
    <n v="2022"/>
  </r>
  <r>
    <n v="10011774"/>
    <s v="HY201148"/>
    <x v="363"/>
    <x v="3"/>
    <x v="14"/>
    <s v="051A"/>
    <x v="12"/>
    <x v="37"/>
    <s v="STREET"/>
    <x v="1"/>
    <x v="1"/>
    <s v="04A"/>
    <n v="2022"/>
  </r>
  <r>
    <n v="10011775"/>
    <s v="HY201042"/>
    <x v="301"/>
    <x v="3"/>
    <x v="11"/>
    <n v="560"/>
    <x v="12"/>
    <x v="27"/>
    <s v="STREET"/>
    <x v="0"/>
    <x v="0"/>
    <s v="08A"/>
    <n v="2022"/>
  </r>
  <r>
    <n v="10011776"/>
    <s v="HY201158"/>
    <x v="363"/>
    <x v="3"/>
    <x v="5"/>
    <n v="486"/>
    <x v="1"/>
    <x v="77"/>
    <s v="APARTMENT"/>
    <x v="0"/>
    <x v="1"/>
    <s v="08B"/>
    <n v="2022"/>
  </r>
  <r>
    <n v="10011777"/>
    <s v="HY201092"/>
    <x v="301"/>
    <x v="3"/>
    <x v="2"/>
    <n v="1812"/>
    <x v="17"/>
    <x v="54"/>
    <s v="STREET"/>
    <x v="1"/>
    <x v="0"/>
    <n v="18"/>
    <n v="2022"/>
  </r>
  <r>
    <n v="10011778"/>
    <s v="HY201157"/>
    <x v="363"/>
    <x v="3"/>
    <x v="15"/>
    <n v="1811"/>
    <x v="17"/>
    <x v="57"/>
    <s v="STREET"/>
    <x v="1"/>
    <x v="0"/>
    <n v="18"/>
    <n v="2022"/>
  </r>
  <r>
    <n v="10011780"/>
    <s v="HY200968"/>
    <x v="301"/>
    <x v="3"/>
    <x v="11"/>
    <n v="1310"/>
    <x v="11"/>
    <x v="13"/>
    <s v="APARTMENT"/>
    <x v="0"/>
    <x v="0"/>
    <n v="14"/>
    <n v="2022"/>
  </r>
  <r>
    <n v="10011781"/>
    <s v="HY201105"/>
    <x v="301"/>
    <x v="3"/>
    <x v="13"/>
    <n v="320"/>
    <x v="10"/>
    <x v="59"/>
    <s v="STREET"/>
    <x v="0"/>
    <x v="0"/>
    <n v="3"/>
    <n v="2022"/>
  </r>
  <r>
    <n v="10011782"/>
    <s v="HY201119"/>
    <x v="363"/>
    <x v="3"/>
    <x v="11"/>
    <n v="486"/>
    <x v="1"/>
    <x v="77"/>
    <s v="APARTMENT"/>
    <x v="0"/>
    <x v="1"/>
    <s v="08B"/>
    <n v="2022"/>
  </r>
  <r>
    <n v="10011783"/>
    <s v="HY201150"/>
    <x v="363"/>
    <x v="3"/>
    <x v="14"/>
    <n v="320"/>
    <x v="10"/>
    <x v="59"/>
    <s v="STREET"/>
    <x v="0"/>
    <x v="0"/>
    <n v="3"/>
    <n v="2022"/>
  </r>
  <r>
    <n v="10011784"/>
    <s v="HY201138"/>
    <x v="301"/>
    <x v="3"/>
    <x v="10"/>
    <n v="486"/>
    <x v="1"/>
    <x v="77"/>
    <s v="RESIDENCE"/>
    <x v="0"/>
    <x v="1"/>
    <s v="08B"/>
    <n v="2022"/>
  </r>
  <r>
    <n v="10011785"/>
    <s v="HY201161"/>
    <x v="363"/>
    <x v="3"/>
    <x v="7"/>
    <n v="470"/>
    <x v="20"/>
    <x v="100"/>
    <s v="STREET"/>
    <x v="1"/>
    <x v="0"/>
    <n v="24"/>
    <n v="2022"/>
  </r>
  <r>
    <n v="10011786"/>
    <s v="HY201139"/>
    <x v="363"/>
    <x v="3"/>
    <x v="7"/>
    <n v="454"/>
    <x v="1"/>
    <x v="96"/>
    <s v="STREET"/>
    <x v="1"/>
    <x v="0"/>
    <s v="08B"/>
    <n v="2022"/>
  </r>
  <r>
    <n v="10011787"/>
    <s v="HY200902"/>
    <x v="301"/>
    <x v="3"/>
    <x v="4"/>
    <n v="910"/>
    <x v="6"/>
    <x v="6"/>
    <s v="STREET"/>
    <x v="0"/>
    <x v="0"/>
    <n v="7"/>
    <n v="2022"/>
  </r>
  <r>
    <n v="10011788"/>
    <s v="HY201149"/>
    <x v="363"/>
    <x v="3"/>
    <x v="9"/>
    <n v="460"/>
    <x v="1"/>
    <x v="27"/>
    <s v="VEHICLE"/>
    <x v="0"/>
    <x v="0"/>
    <s v="08B"/>
    <n v="2022"/>
  </r>
  <r>
    <n v="10011789"/>
    <s v="HY201182"/>
    <x v="363"/>
    <x v="3"/>
    <x v="19"/>
    <n v="460"/>
    <x v="1"/>
    <x v="27"/>
    <s v="BAR OR TAVERN"/>
    <x v="1"/>
    <x v="0"/>
    <s v="08B"/>
    <n v="2022"/>
  </r>
  <r>
    <n v="10011790"/>
    <s v="HY201116"/>
    <x v="363"/>
    <x v="3"/>
    <x v="14"/>
    <n v="486"/>
    <x v="1"/>
    <x v="77"/>
    <s v="APARTMENT"/>
    <x v="0"/>
    <x v="0"/>
    <s v="08B"/>
    <n v="2022"/>
  </r>
  <r>
    <n v="10011791"/>
    <s v="HY201175"/>
    <x v="301"/>
    <x v="3"/>
    <x v="11"/>
    <n v="910"/>
    <x v="6"/>
    <x v="6"/>
    <s v="SCHOOL (UNIVERSITY/DAYCARE/HIGH)"/>
    <x v="0"/>
    <x v="0"/>
    <n v="7"/>
    <n v="2022"/>
  </r>
  <r>
    <n v="10011794"/>
    <s v="HY201039"/>
    <x v="301"/>
    <x v="3"/>
    <x v="10"/>
    <n v="890"/>
    <x v="4"/>
    <x v="22"/>
    <s v="BAR OR TAVERN"/>
    <x v="0"/>
    <x v="0"/>
    <n v="6"/>
    <n v="2022"/>
  </r>
  <r>
    <n v="10011795"/>
    <s v="HY200945"/>
    <x v="361"/>
    <x v="3"/>
    <x v="18"/>
    <n v="890"/>
    <x v="4"/>
    <x v="22"/>
    <s v="RESIDENCE"/>
    <x v="0"/>
    <x v="0"/>
    <n v="6"/>
    <n v="2022"/>
  </r>
  <r>
    <n v="10011796"/>
    <s v="HY201155"/>
    <x v="363"/>
    <x v="3"/>
    <x v="17"/>
    <n v="820"/>
    <x v="4"/>
    <x v="31"/>
    <s v="BAR OR TAVERN"/>
    <x v="0"/>
    <x v="0"/>
    <n v="6"/>
    <n v="2022"/>
  </r>
  <r>
    <n v="10011797"/>
    <s v="HY201022"/>
    <x v="301"/>
    <x v="3"/>
    <x v="17"/>
    <n v="910"/>
    <x v="6"/>
    <x v="6"/>
    <s v="STREET"/>
    <x v="0"/>
    <x v="0"/>
    <n v="7"/>
    <n v="2022"/>
  </r>
  <r>
    <n v="10011799"/>
    <s v="HY201069"/>
    <x v="301"/>
    <x v="3"/>
    <x v="7"/>
    <n v="820"/>
    <x v="4"/>
    <x v="31"/>
    <s v="STREET"/>
    <x v="0"/>
    <x v="0"/>
    <n v="6"/>
    <n v="2022"/>
  </r>
  <r>
    <n v="10011800"/>
    <s v="HY201098"/>
    <x v="363"/>
    <x v="3"/>
    <x v="4"/>
    <n v="1310"/>
    <x v="11"/>
    <x v="13"/>
    <s v="STREET"/>
    <x v="0"/>
    <x v="1"/>
    <n v="14"/>
    <n v="2022"/>
  </r>
  <r>
    <n v="10011801"/>
    <s v="HY201160"/>
    <x v="363"/>
    <x v="3"/>
    <x v="1"/>
    <n v="486"/>
    <x v="1"/>
    <x v="77"/>
    <s v="APARTMENT"/>
    <x v="1"/>
    <x v="1"/>
    <s v="08B"/>
    <n v="2022"/>
  </r>
  <r>
    <n v="10011802"/>
    <s v="HY201181"/>
    <x v="363"/>
    <x v="3"/>
    <x v="0"/>
    <n v="486"/>
    <x v="1"/>
    <x v="77"/>
    <s v="APARTMENT"/>
    <x v="1"/>
    <x v="1"/>
    <s v="08B"/>
    <n v="2022"/>
  </r>
  <r>
    <n v="10011803"/>
    <s v="HY201179"/>
    <x v="363"/>
    <x v="3"/>
    <x v="10"/>
    <n v="486"/>
    <x v="1"/>
    <x v="77"/>
    <s v="RESIDENCE"/>
    <x v="0"/>
    <x v="1"/>
    <s v="08B"/>
    <n v="2022"/>
  </r>
  <r>
    <n v="10011804"/>
    <s v="HY201131"/>
    <x v="301"/>
    <x v="3"/>
    <x v="8"/>
    <n v="810"/>
    <x v="4"/>
    <x v="4"/>
    <s v="APARTMENT"/>
    <x v="0"/>
    <x v="0"/>
    <n v="6"/>
    <n v="2022"/>
  </r>
  <r>
    <n v="10011805"/>
    <s v="HY201059"/>
    <x v="301"/>
    <x v="3"/>
    <x v="14"/>
    <n v="486"/>
    <x v="1"/>
    <x v="77"/>
    <s v="APARTMENT"/>
    <x v="0"/>
    <x v="1"/>
    <s v="08B"/>
    <n v="2022"/>
  </r>
  <r>
    <n v="10011806"/>
    <s v="HY201124"/>
    <x v="301"/>
    <x v="3"/>
    <x v="4"/>
    <n v="486"/>
    <x v="1"/>
    <x v="77"/>
    <s v="STREET"/>
    <x v="0"/>
    <x v="1"/>
    <s v="08B"/>
    <n v="2022"/>
  </r>
  <r>
    <n v="10011807"/>
    <s v="HY201120"/>
    <x v="363"/>
    <x v="3"/>
    <x v="10"/>
    <n v="486"/>
    <x v="1"/>
    <x v="77"/>
    <s v="STREET"/>
    <x v="0"/>
    <x v="0"/>
    <s v="08B"/>
    <n v="2022"/>
  </r>
  <r>
    <n v="10011808"/>
    <s v="HY201164"/>
    <x v="363"/>
    <x v="3"/>
    <x v="17"/>
    <n v="1210"/>
    <x v="2"/>
    <x v="84"/>
    <s v="STREET"/>
    <x v="1"/>
    <x v="0"/>
    <n v="11"/>
    <n v="2022"/>
  </r>
  <r>
    <n v="10011810"/>
    <s v="HY201130"/>
    <x v="363"/>
    <x v="3"/>
    <x v="10"/>
    <n v="1320"/>
    <x v="11"/>
    <x v="87"/>
    <s v="STREET"/>
    <x v="0"/>
    <x v="0"/>
    <n v="14"/>
    <n v="2022"/>
  </r>
  <r>
    <n v="10011811"/>
    <s v="HY201196"/>
    <x v="363"/>
    <x v="3"/>
    <x v="9"/>
    <n v="460"/>
    <x v="1"/>
    <x v="27"/>
    <s v="RESIDENCE"/>
    <x v="1"/>
    <x v="0"/>
    <s v="08B"/>
    <n v="2022"/>
  </r>
  <r>
    <n v="10011812"/>
    <s v="HY201128"/>
    <x v="363"/>
    <x v="3"/>
    <x v="9"/>
    <n v="325"/>
    <x v="10"/>
    <x v="208"/>
    <s v="STREET"/>
    <x v="0"/>
    <x v="0"/>
    <n v="3"/>
    <n v="2022"/>
  </r>
  <r>
    <n v="10011814"/>
    <s v="HY201209"/>
    <x v="363"/>
    <x v="3"/>
    <x v="15"/>
    <n v="1811"/>
    <x v="17"/>
    <x v="57"/>
    <s v="STREET"/>
    <x v="1"/>
    <x v="0"/>
    <n v="18"/>
    <n v="2022"/>
  </r>
  <r>
    <n v="10011815"/>
    <s v="HY201187"/>
    <x v="301"/>
    <x v="3"/>
    <x v="18"/>
    <n v="460"/>
    <x v="1"/>
    <x v="27"/>
    <s v="RESIDENCE"/>
    <x v="0"/>
    <x v="0"/>
    <s v="08B"/>
    <n v="2022"/>
  </r>
  <r>
    <n v="10011820"/>
    <s v="HY201183"/>
    <x v="363"/>
    <x v="3"/>
    <x v="7"/>
    <n v="454"/>
    <x v="1"/>
    <x v="96"/>
    <s v="BAR OR TAVERN"/>
    <x v="1"/>
    <x v="0"/>
    <s v="08B"/>
    <n v="2022"/>
  </r>
  <r>
    <n v="10011821"/>
    <s v="HY201173"/>
    <x v="301"/>
    <x v="3"/>
    <x v="17"/>
    <n v="2820"/>
    <x v="5"/>
    <x v="46"/>
    <s v="APARTMENT"/>
    <x v="0"/>
    <x v="0"/>
    <n v="26"/>
    <n v="2022"/>
  </r>
  <r>
    <n v="10011822"/>
    <s v="HY201127"/>
    <x v="363"/>
    <x v="3"/>
    <x v="0"/>
    <n v="910"/>
    <x v="6"/>
    <x v="6"/>
    <s v="STREET"/>
    <x v="1"/>
    <x v="0"/>
    <n v="7"/>
    <n v="2022"/>
  </r>
  <r>
    <n v="10011823"/>
    <s v="HY201134"/>
    <x v="363"/>
    <x v="3"/>
    <x v="8"/>
    <s v="041A"/>
    <x v="1"/>
    <x v="37"/>
    <s v="STREET"/>
    <x v="0"/>
    <x v="0"/>
    <s v="04B"/>
    <n v="2022"/>
  </r>
  <r>
    <n v="10011824"/>
    <s v="HY201211"/>
    <x v="363"/>
    <x v="3"/>
    <x v="11"/>
    <n v="1310"/>
    <x v="11"/>
    <x v="13"/>
    <s v="APARTMENT"/>
    <x v="1"/>
    <x v="0"/>
    <n v="14"/>
    <n v="2022"/>
  </r>
  <r>
    <n v="10011826"/>
    <s v="HY201186"/>
    <x v="363"/>
    <x v="3"/>
    <x v="4"/>
    <n v="2170"/>
    <x v="17"/>
    <x v="186"/>
    <s v="STREET"/>
    <x v="1"/>
    <x v="0"/>
    <n v="18"/>
    <n v="2022"/>
  </r>
  <r>
    <n v="10011828"/>
    <s v="HY201170"/>
    <x v="363"/>
    <x v="3"/>
    <x v="10"/>
    <n v="1020"/>
    <x v="18"/>
    <x v="178"/>
    <s v="VEHICLE"/>
    <x v="0"/>
    <x v="0"/>
    <n v="9"/>
    <n v="2022"/>
  </r>
  <r>
    <n v="10011831"/>
    <s v="HY201178"/>
    <x v="363"/>
    <x v="3"/>
    <x v="10"/>
    <n v="1310"/>
    <x v="11"/>
    <x v="13"/>
    <s v="RESIDENCE"/>
    <x v="0"/>
    <x v="1"/>
    <n v="14"/>
    <n v="2022"/>
  </r>
  <r>
    <n v="10011832"/>
    <s v="HY201195"/>
    <x v="363"/>
    <x v="3"/>
    <x v="1"/>
    <n v="560"/>
    <x v="12"/>
    <x v="27"/>
    <s v="MARKETS"/>
    <x v="1"/>
    <x v="0"/>
    <s v="08A"/>
    <n v="2022"/>
  </r>
  <r>
    <n v="10011833"/>
    <s v="HY201210"/>
    <x v="363"/>
    <x v="3"/>
    <x v="0"/>
    <n v="486"/>
    <x v="1"/>
    <x v="77"/>
    <s v="APARTMENT"/>
    <x v="0"/>
    <x v="1"/>
    <s v="08B"/>
    <n v="2022"/>
  </r>
  <r>
    <n v="10011835"/>
    <s v="HY200405"/>
    <x v="301"/>
    <x v="3"/>
    <x v="11"/>
    <n v="460"/>
    <x v="1"/>
    <x v="27"/>
    <s v="SCHOOL (UNIVERSITY/DAYCARE/HIGH)"/>
    <x v="0"/>
    <x v="0"/>
    <s v="08B"/>
    <n v="2022"/>
  </r>
  <r>
    <n v="10011836"/>
    <s v="HY201205"/>
    <x v="363"/>
    <x v="3"/>
    <x v="7"/>
    <n v="1020"/>
    <x v="18"/>
    <x v="178"/>
    <s v="APARTMENT"/>
    <x v="0"/>
    <x v="0"/>
    <n v="9"/>
    <n v="2022"/>
  </r>
  <r>
    <n v="10011837"/>
    <s v="HY201223"/>
    <x v="363"/>
    <x v="3"/>
    <x v="18"/>
    <n v="820"/>
    <x v="4"/>
    <x v="31"/>
    <s v="STREET"/>
    <x v="0"/>
    <x v="0"/>
    <n v="6"/>
    <n v="2022"/>
  </r>
  <r>
    <n v="10011838"/>
    <s v="HY201199"/>
    <x v="361"/>
    <x v="3"/>
    <x v="3"/>
    <n v="266"/>
    <x v="15"/>
    <x v="3"/>
    <s v="APARTMENT"/>
    <x v="1"/>
    <x v="0"/>
    <n v="2"/>
    <n v="2022"/>
  </r>
  <r>
    <n v="10011839"/>
    <s v="HY201232"/>
    <x v="363"/>
    <x v="3"/>
    <x v="11"/>
    <n v="1210"/>
    <x v="2"/>
    <x v="84"/>
    <s v="VEHICLE"/>
    <x v="0"/>
    <x v="0"/>
    <n v="11"/>
    <n v="2022"/>
  </r>
  <r>
    <n v="10011840"/>
    <s v="HY201207"/>
    <x v="363"/>
    <x v="3"/>
    <x v="4"/>
    <n v="470"/>
    <x v="20"/>
    <x v="100"/>
    <s v="DEPARTMENT STORE/MALLS"/>
    <x v="0"/>
    <x v="0"/>
    <n v="24"/>
    <n v="2022"/>
  </r>
  <r>
    <n v="10011841"/>
    <s v="HY201242"/>
    <x v="363"/>
    <x v="3"/>
    <x v="11"/>
    <n v="486"/>
    <x v="1"/>
    <x v="77"/>
    <s v="APARTMENT"/>
    <x v="0"/>
    <x v="1"/>
    <s v="08B"/>
    <n v="2022"/>
  </r>
  <r>
    <n v="10011843"/>
    <s v="HY201228"/>
    <x v="363"/>
    <x v="3"/>
    <x v="1"/>
    <n v="460"/>
    <x v="1"/>
    <x v="27"/>
    <s v="STREET"/>
    <x v="0"/>
    <x v="0"/>
    <s v="08B"/>
    <n v="2022"/>
  </r>
  <r>
    <n v="10011844"/>
    <s v="HY201237"/>
    <x v="363"/>
    <x v="3"/>
    <x v="19"/>
    <n v="870"/>
    <x v="4"/>
    <x v="97"/>
    <s v="GARAGE/BUS STATION"/>
    <x v="1"/>
    <x v="0"/>
    <n v="6"/>
    <n v="2022"/>
  </r>
  <r>
    <n v="10011845"/>
    <s v="HY201238"/>
    <x v="363"/>
    <x v="3"/>
    <x v="4"/>
    <n v="486"/>
    <x v="1"/>
    <x v="77"/>
    <s v="VEHICLE"/>
    <x v="0"/>
    <x v="1"/>
    <s v="08B"/>
    <n v="2022"/>
  </r>
  <r>
    <n v="10011846"/>
    <s v="HY201241"/>
    <x v="363"/>
    <x v="3"/>
    <x v="12"/>
    <n v="486"/>
    <x v="1"/>
    <x v="77"/>
    <s v="APARTMENT"/>
    <x v="1"/>
    <x v="1"/>
    <s v="08B"/>
    <n v="2022"/>
  </r>
  <r>
    <n v="10011847"/>
    <s v="HY201202"/>
    <x v="363"/>
    <x v="3"/>
    <x v="7"/>
    <n v="486"/>
    <x v="1"/>
    <x v="77"/>
    <s v="APARTMENT"/>
    <x v="1"/>
    <x v="0"/>
    <s v="08B"/>
    <n v="2022"/>
  </r>
  <r>
    <n v="10011849"/>
    <s v="HY201080"/>
    <x v="301"/>
    <x v="3"/>
    <x v="12"/>
    <n v="1150"/>
    <x v="2"/>
    <x v="39"/>
    <s v="DEPARTMENT STORE/MALLS"/>
    <x v="0"/>
    <x v="0"/>
    <n v="11"/>
    <n v="2022"/>
  </r>
  <r>
    <n v="10011850"/>
    <s v="HY201224"/>
    <x v="363"/>
    <x v="3"/>
    <x v="13"/>
    <n v="486"/>
    <x v="1"/>
    <x v="77"/>
    <s v="APARTMENT"/>
    <x v="0"/>
    <x v="1"/>
    <s v="08B"/>
    <n v="2022"/>
  </r>
  <r>
    <n v="10011851"/>
    <s v="HY201070"/>
    <x v="189"/>
    <x v="3"/>
    <x v="4"/>
    <n v="460"/>
    <x v="1"/>
    <x v="27"/>
    <s v="STREET"/>
    <x v="0"/>
    <x v="0"/>
    <s v="08B"/>
    <n v="2022"/>
  </r>
  <r>
    <n v="10011852"/>
    <s v="HY201212"/>
    <x v="363"/>
    <x v="3"/>
    <x v="1"/>
    <n v="620"/>
    <x v="7"/>
    <x v="64"/>
    <s v="MARKETS"/>
    <x v="0"/>
    <x v="0"/>
    <n v="5"/>
    <n v="2022"/>
  </r>
  <r>
    <n v="10011853"/>
    <s v="HY201185"/>
    <x v="363"/>
    <x v="3"/>
    <x v="6"/>
    <s v="033A"/>
    <x v="10"/>
    <x v="201"/>
    <s v="STREET"/>
    <x v="0"/>
    <x v="0"/>
    <n v="3"/>
    <n v="2022"/>
  </r>
  <r>
    <n v="10011855"/>
    <s v="HY201215"/>
    <x v="363"/>
    <x v="3"/>
    <x v="6"/>
    <n v="460"/>
    <x v="1"/>
    <x v="27"/>
    <s v="STREET"/>
    <x v="1"/>
    <x v="0"/>
    <s v="08B"/>
    <n v="2022"/>
  </r>
  <r>
    <n v="10011857"/>
    <s v="HY201229"/>
    <x v="363"/>
    <x v="3"/>
    <x v="2"/>
    <n v="325"/>
    <x v="10"/>
    <x v="208"/>
    <s v="STREET"/>
    <x v="0"/>
    <x v="0"/>
    <n v="3"/>
    <n v="2022"/>
  </r>
  <r>
    <n v="10011858"/>
    <s v="HY201245"/>
    <x v="363"/>
    <x v="3"/>
    <x v="12"/>
    <n v="820"/>
    <x v="4"/>
    <x v="31"/>
    <s v="APARTMENT"/>
    <x v="0"/>
    <x v="1"/>
    <n v="6"/>
    <n v="2022"/>
  </r>
  <r>
    <n v="10011860"/>
    <s v="HY201251"/>
    <x v="363"/>
    <x v="3"/>
    <x v="19"/>
    <n v="820"/>
    <x v="4"/>
    <x v="31"/>
    <s v="SCHOOL (UNIVERSITY/DAYCARE/HIGH)"/>
    <x v="0"/>
    <x v="0"/>
    <n v="6"/>
    <n v="2022"/>
  </r>
  <r>
    <n v="10011861"/>
    <s v="HY201236"/>
    <x v="363"/>
    <x v="3"/>
    <x v="0"/>
    <n v="460"/>
    <x v="1"/>
    <x v="27"/>
    <s v="GARAGE/BUS STATION"/>
    <x v="1"/>
    <x v="0"/>
    <s v="08B"/>
    <n v="2022"/>
  </r>
  <r>
    <n v="10011862"/>
    <s v="HY200970"/>
    <x v="160"/>
    <x v="3"/>
    <x v="13"/>
    <n v="486"/>
    <x v="1"/>
    <x v="77"/>
    <s v="RESIDENCE"/>
    <x v="0"/>
    <x v="1"/>
    <s v="08B"/>
    <n v="2022"/>
  </r>
  <r>
    <n v="10011863"/>
    <s v="HY201154"/>
    <x v="301"/>
    <x v="3"/>
    <x v="15"/>
    <n v="910"/>
    <x v="6"/>
    <x v="6"/>
    <s v="STREET"/>
    <x v="0"/>
    <x v="0"/>
    <n v="7"/>
    <n v="2022"/>
  </r>
  <r>
    <n v="10011864"/>
    <s v="HY201063"/>
    <x v="301"/>
    <x v="3"/>
    <x v="10"/>
    <s v="031A"/>
    <x v="10"/>
    <x v="156"/>
    <s v="STREET"/>
    <x v="0"/>
    <x v="0"/>
    <n v="3"/>
    <n v="2022"/>
  </r>
  <r>
    <n v="10011865"/>
    <s v="HY201230"/>
    <x v="363"/>
    <x v="3"/>
    <x v="0"/>
    <n v="486"/>
    <x v="1"/>
    <x v="77"/>
    <s v="APARTMENT"/>
    <x v="1"/>
    <x v="1"/>
    <s v="08B"/>
    <n v="2022"/>
  </r>
  <r>
    <n v="10011866"/>
    <s v="HY201204"/>
    <x v="363"/>
    <x v="3"/>
    <x v="11"/>
    <n v="486"/>
    <x v="1"/>
    <x v="77"/>
    <s v="APARTMENT"/>
    <x v="0"/>
    <x v="1"/>
    <s v="08B"/>
    <n v="2022"/>
  </r>
  <r>
    <n v="10011867"/>
    <s v="HY199762"/>
    <x v="160"/>
    <x v="3"/>
    <x v="4"/>
    <n v="460"/>
    <x v="1"/>
    <x v="27"/>
    <s v="APARTMENT"/>
    <x v="0"/>
    <x v="0"/>
    <s v="08B"/>
    <n v="2022"/>
  </r>
  <r>
    <n v="10011868"/>
    <s v="HY200643"/>
    <x v="301"/>
    <x v="3"/>
    <x v="4"/>
    <n v="560"/>
    <x v="12"/>
    <x v="27"/>
    <s v="DEPARTMENT STORE/MALLS"/>
    <x v="0"/>
    <x v="0"/>
    <s v="08A"/>
    <n v="2022"/>
  </r>
  <r>
    <n v="10011869"/>
    <s v="HY201247"/>
    <x v="363"/>
    <x v="3"/>
    <x v="10"/>
    <n v="1320"/>
    <x v="11"/>
    <x v="87"/>
    <s v="RESIDENCE"/>
    <x v="0"/>
    <x v="0"/>
    <n v="14"/>
    <n v="2022"/>
  </r>
  <r>
    <n v="10011870"/>
    <s v="HY201250"/>
    <x v="363"/>
    <x v="3"/>
    <x v="14"/>
    <n v="1310"/>
    <x v="11"/>
    <x v="13"/>
    <s v="APARTMENT"/>
    <x v="0"/>
    <x v="0"/>
    <n v="14"/>
    <n v="2022"/>
  </r>
  <r>
    <n v="10011871"/>
    <s v="HY201231"/>
    <x v="363"/>
    <x v="3"/>
    <x v="7"/>
    <n v="2031"/>
    <x v="17"/>
    <x v="85"/>
    <s v="RESIDENCE"/>
    <x v="1"/>
    <x v="0"/>
    <n v="18"/>
    <n v="2022"/>
  </r>
  <r>
    <n v="10011872"/>
    <s v="HY201172"/>
    <x v="363"/>
    <x v="3"/>
    <x v="0"/>
    <n v="910"/>
    <x v="6"/>
    <x v="6"/>
    <s v="RESIDENCE"/>
    <x v="0"/>
    <x v="1"/>
    <n v="7"/>
    <n v="2022"/>
  </r>
  <r>
    <n v="10011873"/>
    <s v="HY201153"/>
    <x v="363"/>
    <x v="3"/>
    <x v="7"/>
    <n v="910"/>
    <x v="6"/>
    <x v="6"/>
    <s v="STREET"/>
    <x v="1"/>
    <x v="1"/>
    <n v="7"/>
    <n v="2022"/>
  </r>
  <r>
    <n v="10011876"/>
    <s v="HY201200"/>
    <x v="363"/>
    <x v="3"/>
    <x v="14"/>
    <s v="041A"/>
    <x v="1"/>
    <x v="37"/>
    <s v="STREET"/>
    <x v="0"/>
    <x v="0"/>
    <s v="04B"/>
    <n v="2022"/>
  </r>
  <r>
    <n v="10011879"/>
    <s v="HY201206"/>
    <x v="301"/>
    <x v="3"/>
    <x v="2"/>
    <n v="1562"/>
    <x v="9"/>
    <x v="42"/>
    <s v="VEHICLE"/>
    <x v="0"/>
    <x v="0"/>
    <n v="17"/>
    <n v="2022"/>
  </r>
  <r>
    <n v="10011881"/>
    <s v="HY201244"/>
    <x v="363"/>
    <x v="3"/>
    <x v="2"/>
    <n v="486"/>
    <x v="1"/>
    <x v="77"/>
    <s v="STREET"/>
    <x v="1"/>
    <x v="1"/>
    <s v="08B"/>
    <n v="2022"/>
  </r>
  <r>
    <n v="10011882"/>
    <s v="HY200421"/>
    <x v="301"/>
    <x v="3"/>
    <x v="10"/>
    <n v="460"/>
    <x v="1"/>
    <x v="27"/>
    <s v="SCHOOL (UNIVERSITY/DAYCARE/HIGH)"/>
    <x v="0"/>
    <x v="0"/>
    <s v="08B"/>
    <n v="2022"/>
  </r>
  <r>
    <n v="10011883"/>
    <s v="HY200678"/>
    <x v="160"/>
    <x v="3"/>
    <x v="6"/>
    <n v="1750"/>
    <x v="8"/>
    <x v="50"/>
    <s v="RESIDENCE"/>
    <x v="0"/>
    <x v="0"/>
    <n v="20"/>
    <n v="2022"/>
  </r>
  <r>
    <n v="10011885"/>
    <s v="HY201270"/>
    <x v="363"/>
    <x v="3"/>
    <x v="4"/>
    <n v="486"/>
    <x v="1"/>
    <x v="77"/>
    <s v="APARTMENT"/>
    <x v="1"/>
    <x v="1"/>
    <s v="08B"/>
    <n v="2022"/>
  </r>
  <r>
    <n v="10011887"/>
    <s v="HY201267"/>
    <x v="363"/>
    <x v="3"/>
    <x v="14"/>
    <n v="486"/>
    <x v="1"/>
    <x v="77"/>
    <s v="RESIDENCE"/>
    <x v="0"/>
    <x v="1"/>
    <s v="08B"/>
    <n v="2022"/>
  </r>
  <r>
    <n v="10011888"/>
    <s v="HY200376"/>
    <x v="168"/>
    <x v="3"/>
    <x v="18"/>
    <n v="1154"/>
    <x v="2"/>
    <x v="36"/>
    <s v="DEPARTMENT STORE/MALLS"/>
    <x v="0"/>
    <x v="0"/>
    <n v="11"/>
    <n v="2022"/>
  </r>
  <r>
    <n v="10011890"/>
    <s v="HY201271"/>
    <x v="363"/>
    <x v="3"/>
    <x v="12"/>
    <n v="910"/>
    <x v="6"/>
    <x v="6"/>
    <s v="STREET"/>
    <x v="0"/>
    <x v="0"/>
    <n v="7"/>
    <n v="2022"/>
  </r>
  <r>
    <n v="10011893"/>
    <s v="HY199957"/>
    <x v="160"/>
    <x v="3"/>
    <x v="11"/>
    <n v="1320"/>
    <x v="11"/>
    <x v="87"/>
    <s v="STREET"/>
    <x v="0"/>
    <x v="0"/>
    <n v="14"/>
    <n v="2022"/>
  </r>
  <r>
    <n v="10011894"/>
    <s v="HY201265"/>
    <x v="363"/>
    <x v="3"/>
    <x v="11"/>
    <n v="460"/>
    <x v="1"/>
    <x v="27"/>
    <s v="STREET"/>
    <x v="0"/>
    <x v="0"/>
    <s v="08B"/>
    <n v="2022"/>
  </r>
  <r>
    <n v="10011895"/>
    <s v="HY201257"/>
    <x v="363"/>
    <x v="3"/>
    <x v="19"/>
    <n v="460"/>
    <x v="1"/>
    <x v="27"/>
    <s v="STREET"/>
    <x v="0"/>
    <x v="0"/>
    <s v="08B"/>
    <n v="2022"/>
  </r>
  <r>
    <n v="10011896"/>
    <s v="HY201268"/>
    <x v="363"/>
    <x v="3"/>
    <x v="16"/>
    <n v="810"/>
    <x v="4"/>
    <x v="4"/>
    <s v="STREET"/>
    <x v="0"/>
    <x v="0"/>
    <n v="6"/>
    <n v="2022"/>
  </r>
  <r>
    <n v="10011897"/>
    <s v="HY201276"/>
    <x v="363"/>
    <x v="3"/>
    <x v="17"/>
    <n v="610"/>
    <x v="7"/>
    <x v="15"/>
    <s v="APARTMENT"/>
    <x v="0"/>
    <x v="0"/>
    <n v="5"/>
    <n v="2022"/>
  </r>
  <r>
    <n v="10011898"/>
    <s v="HY201102"/>
    <x v="363"/>
    <x v="3"/>
    <x v="8"/>
    <n v="486"/>
    <x v="1"/>
    <x v="77"/>
    <s v="RESIDENCE"/>
    <x v="0"/>
    <x v="1"/>
    <s v="08B"/>
    <n v="2022"/>
  </r>
  <r>
    <n v="10011899"/>
    <s v="HY201253"/>
    <x v="301"/>
    <x v="3"/>
    <x v="16"/>
    <n v="1320"/>
    <x v="11"/>
    <x v="87"/>
    <s v="STREET"/>
    <x v="0"/>
    <x v="0"/>
    <n v="14"/>
    <n v="2022"/>
  </r>
  <r>
    <n v="10011900"/>
    <s v="HY201269"/>
    <x v="301"/>
    <x v="3"/>
    <x v="15"/>
    <n v="1320"/>
    <x v="11"/>
    <x v="87"/>
    <s v="STREET"/>
    <x v="0"/>
    <x v="0"/>
    <n v="14"/>
    <n v="2022"/>
  </r>
  <r>
    <n v="10011901"/>
    <s v="HY200334"/>
    <x v="301"/>
    <x v="3"/>
    <x v="2"/>
    <n v="486"/>
    <x v="1"/>
    <x v="77"/>
    <s v="CHURCH/SYNAGOGUE/PLACE OF WORSHIP"/>
    <x v="0"/>
    <x v="1"/>
    <s v="08B"/>
    <n v="2022"/>
  </r>
  <r>
    <n v="10011902"/>
    <s v="HY201272"/>
    <x v="301"/>
    <x v="3"/>
    <x v="11"/>
    <n v="910"/>
    <x v="6"/>
    <x v="6"/>
    <s v="STREET"/>
    <x v="0"/>
    <x v="0"/>
    <n v="7"/>
    <n v="2022"/>
  </r>
  <r>
    <n v="10011903"/>
    <s v="HY201284"/>
    <x v="363"/>
    <x v="3"/>
    <x v="11"/>
    <n v="810"/>
    <x v="4"/>
    <x v="4"/>
    <s v="STREET"/>
    <x v="0"/>
    <x v="0"/>
    <n v="6"/>
    <n v="2022"/>
  </r>
  <r>
    <n v="10011904"/>
    <s v="HY201279"/>
    <x v="189"/>
    <x v="3"/>
    <x v="18"/>
    <n v="1150"/>
    <x v="2"/>
    <x v="39"/>
    <s v="RESIDENCE"/>
    <x v="0"/>
    <x v="0"/>
    <n v="11"/>
    <n v="2022"/>
  </r>
  <r>
    <n v="10011905"/>
    <s v="HY200777"/>
    <x v="160"/>
    <x v="3"/>
    <x v="15"/>
    <n v="1156"/>
    <x v="2"/>
    <x v="28"/>
    <s v="MARKETS"/>
    <x v="0"/>
    <x v="0"/>
    <n v="11"/>
    <n v="2022"/>
  </r>
  <r>
    <n v="10011906"/>
    <s v="HY201252"/>
    <x v="363"/>
    <x v="3"/>
    <x v="1"/>
    <n v="1320"/>
    <x v="11"/>
    <x v="87"/>
    <s v="STREET"/>
    <x v="0"/>
    <x v="0"/>
    <n v="14"/>
    <n v="2022"/>
  </r>
  <r>
    <n v="10011907"/>
    <s v="HY201255"/>
    <x v="363"/>
    <x v="3"/>
    <x v="12"/>
    <n v="2890"/>
    <x v="20"/>
    <x v="141"/>
    <s v="HOSPITAL BUILDING/GROUNDS"/>
    <x v="1"/>
    <x v="0"/>
    <n v="26"/>
    <n v="2022"/>
  </r>
  <r>
    <n v="10011908"/>
    <s v="HY201213"/>
    <x v="363"/>
    <x v="3"/>
    <x v="17"/>
    <n v="460"/>
    <x v="1"/>
    <x v="27"/>
    <s v="STREET"/>
    <x v="0"/>
    <x v="0"/>
    <s v="08B"/>
    <n v="2022"/>
  </r>
  <r>
    <n v="10011922"/>
    <s v="HY201264"/>
    <x v="363"/>
    <x v="3"/>
    <x v="0"/>
    <n v="1320"/>
    <x v="11"/>
    <x v="87"/>
    <s v="STREET"/>
    <x v="0"/>
    <x v="0"/>
    <n v="14"/>
    <n v="2022"/>
  </r>
  <r>
    <n v="10011923"/>
    <s v="HY201261"/>
    <x v="301"/>
    <x v="3"/>
    <x v="4"/>
    <n v="910"/>
    <x v="6"/>
    <x v="6"/>
    <s v="STREET"/>
    <x v="0"/>
    <x v="0"/>
    <n v="7"/>
    <n v="2022"/>
  </r>
  <r>
    <n v="10011924"/>
    <s v="HY201300"/>
    <x v="301"/>
    <x v="3"/>
    <x v="16"/>
    <n v="1320"/>
    <x v="11"/>
    <x v="87"/>
    <s v="STREET"/>
    <x v="0"/>
    <x v="0"/>
    <n v="14"/>
    <n v="2022"/>
  </r>
  <r>
    <n v="10011926"/>
    <s v="HY201289"/>
    <x v="363"/>
    <x v="3"/>
    <x v="19"/>
    <n v="1320"/>
    <x v="11"/>
    <x v="87"/>
    <s v="STREET"/>
    <x v="0"/>
    <x v="0"/>
    <n v="14"/>
    <n v="2022"/>
  </r>
  <r>
    <n v="10011927"/>
    <s v="HY201305"/>
    <x v="301"/>
    <x v="3"/>
    <x v="1"/>
    <n v="1320"/>
    <x v="11"/>
    <x v="87"/>
    <s v="STREET"/>
    <x v="0"/>
    <x v="0"/>
    <n v="14"/>
    <n v="2022"/>
  </r>
  <r>
    <n v="10011928"/>
    <s v="HY201259"/>
    <x v="301"/>
    <x v="3"/>
    <x v="9"/>
    <n v="820"/>
    <x v="4"/>
    <x v="31"/>
    <s v="STREET"/>
    <x v="0"/>
    <x v="0"/>
    <n v="6"/>
    <n v="2022"/>
  </r>
  <r>
    <n v="10011929"/>
    <s v="HY201314"/>
    <x v="301"/>
    <x v="3"/>
    <x v="16"/>
    <n v="1320"/>
    <x v="11"/>
    <x v="87"/>
    <s v="STREET"/>
    <x v="0"/>
    <x v="0"/>
    <n v="14"/>
    <n v="2022"/>
  </r>
  <r>
    <n v="10011930"/>
    <s v="HY201320"/>
    <x v="363"/>
    <x v="3"/>
    <x v="13"/>
    <n v="1152"/>
    <x v="2"/>
    <x v="91"/>
    <s v="SCHOOL (UNIVERSITY/DAYCARE/HIGH)"/>
    <x v="0"/>
    <x v="0"/>
    <n v="11"/>
    <n v="2022"/>
  </r>
  <r>
    <n v="10011931"/>
    <s v="HY201299"/>
    <x v="363"/>
    <x v="3"/>
    <x v="14"/>
    <n v="910"/>
    <x v="6"/>
    <x v="6"/>
    <s v="STREET"/>
    <x v="0"/>
    <x v="0"/>
    <n v="7"/>
    <n v="2022"/>
  </r>
  <r>
    <n v="10011932"/>
    <s v="HY201290"/>
    <x v="301"/>
    <x v="3"/>
    <x v="14"/>
    <n v="910"/>
    <x v="6"/>
    <x v="6"/>
    <s v="STREET"/>
    <x v="0"/>
    <x v="0"/>
    <n v="7"/>
    <n v="2022"/>
  </r>
  <r>
    <n v="10011933"/>
    <s v="HY201285"/>
    <x v="363"/>
    <x v="3"/>
    <x v="8"/>
    <n v="820"/>
    <x v="4"/>
    <x v="31"/>
    <s v="STREET"/>
    <x v="0"/>
    <x v="0"/>
    <n v="6"/>
    <n v="2022"/>
  </r>
  <r>
    <n v="10011934"/>
    <s v="HY199081"/>
    <x v="160"/>
    <x v="3"/>
    <x v="12"/>
    <n v="460"/>
    <x v="1"/>
    <x v="27"/>
    <s v="APARTMENT"/>
    <x v="0"/>
    <x v="0"/>
    <s v="08B"/>
    <n v="2022"/>
  </r>
  <r>
    <n v="10011937"/>
    <s v="HY201324"/>
    <x v="301"/>
    <x v="3"/>
    <x v="4"/>
    <n v="820"/>
    <x v="4"/>
    <x v="31"/>
    <s v="STREET"/>
    <x v="0"/>
    <x v="0"/>
    <n v="6"/>
    <n v="2022"/>
  </r>
  <r>
    <n v="10011938"/>
    <s v="HY201293"/>
    <x v="363"/>
    <x v="3"/>
    <x v="16"/>
    <n v="1320"/>
    <x v="11"/>
    <x v="87"/>
    <s v="RESIDENCE"/>
    <x v="0"/>
    <x v="0"/>
    <n v="14"/>
    <n v="2022"/>
  </r>
  <r>
    <n v="10011939"/>
    <s v="HY201280"/>
    <x v="301"/>
    <x v="3"/>
    <x v="14"/>
    <n v="820"/>
    <x v="4"/>
    <x v="31"/>
    <s v="SCHOOL (UNIVERSITY/DAYCARE/HIGH)"/>
    <x v="0"/>
    <x v="0"/>
    <n v="6"/>
    <n v="2022"/>
  </r>
  <r>
    <n v="10011943"/>
    <s v="HY201335"/>
    <x v="301"/>
    <x v="3"/>
    <x v="11"/>
    <n v="890"/>
    <x v="4"/>
    <x v="22"/>
    <s v="MARKETS"/>
    <x v="0"/>
    <x v="0"/>
    <n v="6"/>
    <n v="2022"/>
  </r>
  <r>
    <n v="10011944"/>
    <s v="HY201345"/>
    <x v="363"/>
    <x v="3"/>
    <x v="1"/>
    <n v="1310"/>
    <x v="11"/>
    <x v="13"/>
    <s v="STREET"/>
    <x v="0"/>
    <x v="0"/>
    <n v="14"/>
    <n v="2022"/>
  </r>
  <r>
    <n v="10011946"/>
    <s v="HY201328"/>
    <x v="301"/>
    <x v="3"/>
    <x v="2"/>
    <n v="890"/>
    <x v="4"/>
    <x v="22"/>
    <s v="SCHOOL (UNIVERSITY/DAYCARE/HIGH)"/>
    <x v="0"/>
    <x v="0"/>
    <n v="6"/>
    <n v="2022"/>
  </r>
  <r>
    <n v="10011949"/>
    <s v="HY201340"/>
    <x v="301"/>
    <x v="3"/>
    <x v="15"/>
    <n v="820"/>
    <x v="4"/>
    <x v="31"/>
    <s v="SCHOOL (UNIVERSITY/DAYCARE/HIGH)"/>
    <x v="0"/>
    <x v="0"/>
    <n v="6"/>
    <n v="2022"/>
  </r>
  <r>
    <n v="10011951"/>
    <s v="HY201322"/>
    <x v="301"/>
    <x v="3"/>
    <x v="0"/>
    <n v="820"/>
    <x v="4"/>
    <x v="31"/>
    <s v="STREET"/>
    <x v="0"/>
    <x v="0"/>
    <n v="6"/>
    <n v="2022"/>
  </r>
  <r>
    <n v="10011952"/>
    <s v="HY201278"/>
    <x v="301"/>
    <x v="3"/>
    <x v="4"/>
    <n v="4387"/>
    <x v="5"/>
    <x v="158"/>
    <s v="APARTMENT"/>
    <x v="1"/>
    <x v="1"/>
    <n v="26"/>
    <n v="2022"/>
  </r>
  <r>
    <n v="10011954"/>
    <s v="HY201330"/>
    <x v="363"/>
    <x v="3"/>
    <x v="19"/>
    <n v="320"/>
    <x v="10"/>
    <x v="59"/>
    <s v="STREET"/>
    <x v="0"/>
    <x v="0"/>
    <n v="3"/>
    <n v="2022"/>
  </r>
  <r>
    <n v="10011955"/>
    <s v="HY201354"/>
    <x v="301"/>
    <x v="3"/>
    <x v="7"/>
    <n v="820"/>
    <x v="4"/>
    <x v="31"/>
    <s v="DRIVEWAY - RESIDENTIAL"/>
    <x v="0"/>
    <x v="0"/>
    <n v="6"/>
    <n v="2022"/>
  </r>
  <r>
    <n v="10011958"/>
    <s v="HY201323"/>
    <x v="125"/>
    <x v="3"/>
    <x v="16"/>
    <n v="2826"/>
    <x v="5"/>
    <x v="61"/>
    <s v="RESIDENCE"/>
    <x v="0"/>
    <x v="0"/>
    <n v="26"/>
    <n v="2022"/>
  </r>
  <r>
    <n v="10011959"/>
    <s v="HY201327"/>
    <x v="363"/>
    <x v="3"/>
    <x v="14"/>
    <n v="1330"/>
    <x v="13"/>
    <x v="130"/>
    <s v="CHURCH/SYNAGOGUE/PLACE OF WORSHIP"/>
    <x v="1"/>
    <x v="0"/>
    <n v="26"/>
    <n v="2022"/>
  </r>
  <r>
    <n v="10011960"/>
    <s v="HY201274"/>
    <x v="363"/>
    <x v="3"/>
    <x v="0"/>
    <n v="325"/>
    <x v="10"/>
    <x v="208"/>
    <s v="STREET"/>
    <x v="0"/>
    <x v="0"/>
    <n v="3"/>
    <n v="2022"/>
  </r>
  <r>
    <n v="10011962"/>
    <s v="HY201360"/>
    <x v="307"/>
    <x v="3"/>
    <x v="14"/>
    <n v="1750"/>
    <x v="8"/>
    <x v="50"/>
    <s v="RESIDENCE"/>
    <x v="0"/>
    <x v="0"/>
    <n v="20"/>
    <n v="2022"/>
  </r>
  <r>
    <n v="10011967"/>
    <s v="HY201311"/>
    <x v="301"/>
    <x v="3"/>
    <x v="13"/>
    <n v="545"/>
    <x v="12"/>
    <x v="166"/>
    <s v="SCHOOL (UNIVERSITY/DAYCARE/HIGH)"/>
    <x v="0"/>
    <x v="0"/>
    <s v="08A"/>
    <n v="2022"/>
  </r>
  <r>
    <n v="10011971"/>
    <s v="HY201338"/>
    <x v="363"/>
    <x v="3"/>
    <x v="16"/>
    <n v="486"/>
    <x v="1"/>
    <x v="77"/>
    <s v="APARTMENT"/>
    <x v="0"/>
    <x v="1"/>
    <s v="08B"/>
    <n v="2022"/>
  </r>
  <r>
    <n v="10011972"/>
    <s v="HY201362"/>
    <x v="363"/>
    <x v="3"/>
    <x v="8"/>
    <n v="486"/>
    <x v="1"/>
    <x v="77"/>
    <s v="MARKETS"/>
    <x v="0"/>
    <x v="1"/>
    <s v="08B"/>
    <n v="2022"/>
  </r>
  <r>
    <n v="10011973"/>
    <s v="HY201348"/>
    <x v="363"/>
    <x v="3"/>
    <x v="16"/>
    <n v="1780"/>
    <x v="8"/>
    <x v="52"/>
    <s v="SCHOOL (UNIVERSITY/DAYCARE/HIGH)"/>
    <x v="0"/>
    <x v="0"/>
    <n v="26"/>
    <n v="2022"/>
  </r>
  <r>
    <n v="10011974"/>
    <s v="HY201368"/>
    <x v="301"/>
    <x v="3"/>
    <x v="9"/>
    <n v="810"/>
    <x v="4"/>
    <x v="4"/>
    <s v="RESIDENCE"/>
    <x v="0"/>
    <x v="0"/>
    <n v="6"/>
    <n v="2022"/>
  </r>
  <r>
    <n v="10011975"/>
    <s v="HY201351"/>
    <x v="301"/>
    <x v="3"/>
    <x v="12"/>
    <n v="810"/>
    <x v="4"/>
    <x v="4"/>
    <s v="BAR OR TAVERN"/>
    <x v="0"/>
    <x v="0"/>
    <n v="6"/>
    <n v="2022"/>
  </r>
  <r>
    <n v="10011977"/>
    <s v="HY201313"/>
    <x v="301"/>
    <x v="3"/>
    <x v="5"/>
    <n v="1152"/>
    <x v="2"/>
    <x v="91"/>
    <s v="MARKETS"/>
    <x v="0"/>
    <x v="0"/>
    <n v="11"/>
    <n v="2022"/>
  </r>
  <r>
    <n v="10011978"/>
    <s v="HY201344"/>
    <x v="363"/>
    <x v="3"/>
    <x v="10"/>
    <n v="890"/>
    <x v="4"/>
    <x v="22"/>
    <s v="RESIDENCE"/>
    <x v="0"/>
    <x v="0"/>
    <n v="6"/>
    <n v="2022"/>
  </r>
  <r>
    <n v="10011979"/>
    <s v="HY201401"/>
    <x v="301"/>
    <x v="3"/>
    <x v="19"/>
    <n v="1310"/>
    <x v="11"/>
    <x v="13"/>
    <s v="MARKETS"/>
    <x v="0"/>
    <x v="0"/>
    <n v="14"/>
    <n v="2022"/>
  </r>
  <r>
    <n v="10011980"/>
    <s v="HY201359"/>
    <x v="363"/>
    <x v="3"/>
    <x v="9"/>
    <n v="560"/>
    <x v="12"/>
    <x v="27"/>
    <s v="RESIDENCE"/>
    <x v="1"/>
    <x v="1"/>
    <s v="08A"/>
    <n v="2022"/>
  </r>
  <r>
    <n v="10011981"/>
    <s v="HY201378"/>
    <x v="363"/>
    <x v="3"/>
    <x v="4"/>
    <n v="486"/>
    <x v="1"/>
    <x v="77"/>
    <s v="APARTMENT"/>
    <x v="1"/>
    <x v="0"/>
    <s v="08B"/>
    <n v="2022"/>
  </r>
  <r>
    <n v="10011982"/>
    <s v="HY201374"/>
    <x v="301"/>
    <x v="3"/>
    <x v="12"/>
    <n v="1310"/>
    <x v="11"/>
    <x v="13"/>
    <s v="STREET"/>
    <x v="0"/>
    <x v="0"/>
    <n v="14"/>
    <n v="2022"/>
  </r>
  <r>
    <n v="10011983"/>
    <s v="HY201393"/>
    <x v="292"/>
    <x v="3"/>
    <x v="1"/>
    <n v="620"/>
    <x v="7"/>
    <x v="64"/>
    <s v="APARTMENT"/>
    <x v="0"/>
    <x v="0"/>
    <n v="5"/>
    <n v="2022"/>
  </r>
  <r>
    <n v="10011988"/>
    <s v="HY201396"/>
    <x v="363"/>
    <x v="3"/>
    <x v="6"/>
    <n v="1150"/>
    <x v="2"/>
    <x v="39"/>
    <s v="DEPARTMENT STORE/MALLS"/>
    <x v="0"/>
    <x v="0"/>
    <n v="11"/>
    <n v="2022"/>
  </r>
  <r>
    <n v="10011991"/>
    <s v="HY201385"/>
    <x v="301"/>
    <x v="3"/>
    <x v="18"/>
    <n v="2820"/>
    <x v="5"/>
    <x v="46"/>
    <s v="RESIDENCE"/>
    <x v="0"/>
    <x v="0"/>
    <n v="26"/>
    <n v="2022"/>
  </r>
  <r>
    <n v="10011992"/>
    <s v="HY201428"/>
    <x v="363"/>
    <x v="3"/>
    <x v="19"/>
    <n v="890"/>
    <x v="4"/>
    <x v="22"/>
    <s v="BAR OR TAVERN"/>
    <x v="0"/>
    <x v="0"/>
    <n v="6"/>
    <n v="2022"/>
  </r>
  <r>
    <n v="10011993"/>
    <s v="HY201381"/>
    <x v="301"/>
    <x v="3"/>
    <x v="17"/>
    <n v="1320"/>
    <x v="11"/>
    <x v="87"/>
    <s v="STREET"/>
    <x v="0"/>
    <x v="0"/>
    <n v="14"/>
    <n v="2022"/>
  </r>
  <r>
    <n v="10011994"/>
    <s v="HY201398"/>
    <x v="363"/>
    <x v="3"/>
    <x v="17"/>
    <n v="820"/>
    <x v="4"/>
    <x v="31"/>
    <s v="RESIDENCE"/>
    <x v="0"/>
    <x v="0"/>
    <n v="6"/>
    <n v="2022"/>
  </r>
  <r>
    <n v="10011995"/>
    <s v="HY201387"/>
    <x v="363"/>
    <x v="3"/>
    <x v="4"/>
    <n v="870"/>
    <x v="4"/>
    <x v="97"/>
    <s v="BAR OR TAVERN"/>
    <x v="0"/>
    <x v="0"/>
    <n v="6"/>
    <n v="2022"/>
  </r>
  <r>
    <n v="10011996"/>
    <s v="HY201410"/>
    <x v="160"/>
    <x v="3"/>
    <x v="10"/>
    <n v="820"/>
    <x v="4"/>
    <x v="31"/>
    <s v="CHURCH/SYNAGOGUE/PLACE OF WORSHIP"/>
    <x v="0"/>
    <x v="0"/>
    <n v="6"/>
    <n v="2022"/>
  </r>
  <r>
    <n v="10011997"/>
    <s v="HY201431"/>
    <x v="301"/>
    <x v="3"/>
    <x v="4"/>
    <n v="1310"/>
    <x v="11"/>
    <x v="13"/>
    <s v="RESIDENCE"/>
    <x v="0"/>
    <x v="0"/>
    <n v="14"/>
    <n v="2022"/>
  </r>
  <r>
    <n v="10011998"/>
    <s v="HY201312"/>
    <x v="363"/>
    <x v="3"/>
    <x v="7"/>
    <n v="810"/>
    <x v="4"/>
    <x v="4"/>
    <s v="STREET"/>
    <x v="0"/>
    <x v="0"/>
    <n v="6"/>
    <n v="2022"/>
  </r>
  <r>
    <n v="10011999"/>
    <s v="HY201411"/>
    <x v="301"/>
    <x v="3"/>
    <x v="5"/>
    <n v="820"/>
    <x v="4"/>
    <x v="31"/>
    <s v="STREET"/>
    <x v="0"/>
    <x v="0"/>
    <n v="6"/>
    <n v="2022"/>
  </r>
  <r>
    <n v="10012000"/>
    <s v="HY201334"/>
    <x v="301"/>
    <x v="3"/>
    <x v="2"/>
    <n v="810"/>
    <x v="4"/>
    <x v="4"/>
    <s v="STREET"/>
    <x v="0"/>
    <x v="0"/>
    <n v="6"/>
    <n v="2022"/>
  </r>
  <r>
    <n v="10012001"/>
    <s v="HY201319"/>
    <x v="256"/>
    <x v="9"/>
    <x v="0"/>
    <n v="1122"/>
    <x v="2"/>
    <x v="32"/>
    <s v="RESIDENCE"/>
    <x v="0"/>
    <x v="0"/>
    <n v="10"/>
    <n v="2022"/>
  </r>
  <r>
    <n v="10012002"/>
    <s v="HY201256"/>
    <x v="363"/>
    <x v="3"/>
    <x v="0"/>
    <n v="486"/>
    <x v="1"/>
    <x v="77"/>
    <s v="RESIDENCE"/>
    <x v="0"/>
    <x v="1"/>
    <s v="08B"/>
    <n v="2022"/>
  </r>
  <r>
    <n v="10012003"/>
    <s v="HY201243"/>
    <x v="363"/>
    <x v="3"/>
    <x v="4"/>
    <n v="312"/>
    <x v="10"/>
    <x v="160"/>
    <s v="STREET"/>
    <x v="0"/>
    <x v="0"/>
    <n v="3"/>
    <n v="2022"/>
  </r>
  <r>
    <n v="10012004"/>
    <s v="HY201424"/>
    <x v="105"/>
    <x v="3"/>
    <x v="1"/>
    <n v="820"/>
    <x v="4"/>
    <x v="31"/>
    <s v="STREET"/>
    <x v="0"/>
    <x v="0"/>
    <n v="6"/>
    <n v="2022"/>
  </r>
  <r>
    <n v="10012005"/>
    <s v="HY201453"/>
    <x v="363"/>
    <x v="3"/>
    <x v="7"/>
    <n v="497"/>
    <x v="1"/>
    <x v="51"/>
    <s v="STREET"/>
    <x v="0"/>
    <x v="1"/>
    <s v="04B"/>
    <n v="2022"/>
  </r>
  <r>
    <n v="10012006"/>
    <s v="HY201425"/>
    <x v="363"/>
    <x v="3"/>
    <x v="8"/>
    <n v="460"/>
    <x v="1"/>
    <x v="27"/>
    <s v="STREET"/>
    <x v="0"/>
    <x v="0"/>
    <s v="08B"/>
    <n v="2022"/>
  </r>
  <r>
    <n v="10012007"/>
    <s v="HY201366"/>
    <x v="363"/>
    <x v="3"/>
    <x v="0"/>
    <n v="4387"/>
    <x v="5"/>
    <x v="158"/>
    <s v="APARTMENT"/>
    <x v="1"/>
    <x v="1"/>
    <n v="26"/>
    <n v="2022"/>
  </r>
  <r>
    <n v="10012008"/>
    <s v="HY201414"/>
    <x v="363"/>
    <x v="3"/>
    <x v="14"/>
    <n v="486"/>
    <x v="1"/>
    <x v="77"/>
    <s v="APARTMENT"/>
    <x v="0"/>
    <x v="1"/>
    <s v="08B"/>
    <n v="2022"/>
  </r>
  <r>
    <n v="10012010"/>
    <s v="HY201386"/>
    <x v="363"/>
    <x v="3"/>
    <x v="19"/>
    <n v="486"/>
    <x v="1"/>
    <x v="77"/>
    <s v="STREET"/>
    <x v="0"/>
    <x v="1"/>
    <s v="08B"/>
    <n v="2022"/>
  </r>
  <r>
    <n v="10012011"/>
    <s v="HY201277"/>
    <x v="301"/>
    <x v="3"/>
    <x v="7"/>
    <n v="1320"/>
    <x v="11"/>
    <x v="87"/>
    <s v="STREET"/>
    <x v="0"/>
    <x v="0"/>
    <n v="14"/>
    <n v="2022"/>
  </r>
  <r>
    <n v="10012012"/>
    <s v="HY201455"/>
    <x v="363"/>
    <x v="3"/>
    <x v="13"/>
    <n v="1506"/>
    <x v="27"/>
    <x v="198"/>
    <s v="STREET"/>
    <x v="1"/>
    <x v="0"/>
    <n v="16"/>
    <n v="2022"/>
  </r>
  <r>
    <n v="10012013"/>
    <s v="HY201437"/>
    <x v="363"/>
    <x v="3"/>
    <x v="10"/>
    <n v="860"/>
    <x v="4"/>
    <x v="74"/>
    <s v="MARKETS"/>
    <x v="0"/>
    <x v="0"/>
    <n v="6"/>
    <n v="2022"/>
  </r>
  <r>
    <n v="10012022"/>
    <s v="HY201361"/>
    <x v="361"/>
    <x v="3"/>
    <x v="7"/>
    <n v="890"/>
    <x v="4"/>
    <x v="22"/>
    <s v="APARTMENT"/>
    <x v="0"/>
    <x v="1"/>
    <n v="6"/>
    <n v="2022"/>
  </r>
  <r>
    <n v="10012016"/>
    <s v="HY201447"/>
    <x v="301"/>
    <x v="3"/>
    <x v="12"/>
    <n v="890"/>
    <x v="4"/>
    <x v="22"/>
    <s v="STREET"/>
    <x v="0"/>
    <x v="0"/>
    <n v="6"/>
    <n v="2022"/>
  </r>
  <r>
    <n v="10012018"/>
    <s v="HY201053"/>
    <x v="301"/>
    <x v="3"/>
    <x v="16"/>
    <n v="610"/>
    <x v="7"/>
    <x v="15"/>
    <s v="RESIDENCE"/>
    <x v="0"/>
    <x v="0"/>
    <n v="5"/>
    <n v="2022"/>
  </r>
  <r>
    <n v="10012020"/>
    <s v="HY201441"/>
    <x v="66"/>
    <x v="3"/>
    <x v="17"/>
    <n v="1310"/>
    <x v="11"/>
    <x v="13"/>
    <s v="STREET"/>
    <x v="0"/>
    <x v="0"/>
    <n v="14"/>
    <n v="2022"/>
  </r>
  <r>
    <n v="10012023"/>
    <s v="HY201449"/>
    <x v="363"/>
    <x v="3"/>
    <x v="3"/>
    <n v="820"/>
    <x v="4"/>
    <x v="31"/>
    <s v="STREET"/>
    <x v="0"/>
    <x v="0"/>
    <n v="6"/>
    <n v="2022"/>
  </r>
  <r>
    <n v="10012026"/>
    <s v="HY201266"/>
    <x v="363"/>
    <x v="3"/>
    <x v="4"/>
    <n v="560"/>
    <x v="12"/>
    <x v="27"/>
    <s v="SPORTS/RECREATION CENTRE"/>
    <x v="0"/>
    <x v="0"/>
    <s v="08A"/>
    <n v="2022"/>
  </r>
  <r>
    <n v="10012027"/>
    <s v="HY201304"/>
    <x v="363"/>
    <x v="3"/>
    <x v="16"/>
    <n v="470"/>
    <x v="20"/>
    <x v="100"/>
    <s v="MARKETS"/>
    <x v="1"/>
    <x v="0"/>
    <n v="24"/>
    <n v="2022"/>
  </r>
  <r>
    <n v="10012028"/>
    <s v="HY201214"/>
    <x v="363"/>
    <x v="3"/>
    <x v="4"/>
    <n v="1330"/>
    <x v="13"/>
    <x v="130"/>
    <s v="RESIDENCE"/>
    <x v="0"/>
    <x v="0"/>
    <n v="26"/>
    <n v="2022"/>
  </r>
  <r>
    <n v="10012030"/>
    <s v="HY201456"/>
    <x v="3"/>
    <x v="3"/>
    <x v="18"/>
    <n v="820"/>
    <x v="4"/>
    <x v="31"/>
    <s v="VEHICLE"/>
    <x v="0"/>
    <x v="0"/>
    <n v="6"/>
    <n v="2022"/>
  </r>
  <r>
    <n v="10012031"/>
    <s v="HY198911"/>
    <x v="160"/>
    <x v="3"/>
    <x v="1"/>
    <n v="486"/>
    <x v="1"/>
    <x v="77"/>
    <s v="RESIDENCE"/>
    <x v="0"/>
    <x v="1"/>
    <s v="08B"/>
    <n v="2022"/>
  </r>
  <r>
    <n v="10012032"/>
    <s v="HY201380"/>
    <x v="363"/>
    <x v="3"/>
    <x v="18"/>
    <s v="143C"/>
    <x v="16"/>
    <x v="101"/>
    <s v="RESIDENCE"/>
    <x v="1"/>
    <x v="0"/>
    <n v="15"/>
    <n v="2022"/>
  </r>
  <r>
    <n v="10012033"/>
    <s v="HY201461"/>
    <x v="363"/>
    <x v="3"/>
    <x v="5"/>
    <n v="1822"/>
    <x v="17"/>
    <x v="89"/>
    <s v="STREET"/>
    <x v="1"/>
    <x v="0"/>
    <n v="18"/>
    <n v="2022"/>
  </r>
  <r>
    <n v="10012036"/>
    <s v="HY201370"/>
    <x v="363"/>
    <x v="3"/>
    <x v="1"/>
    <n v="5011"/>
    <x v="5"/>
    <x v="157"/>
    <s v="MARKETS"/>
    <x v="0"/>
    <x v="0"/>
    <n v="26"/>
    <n v="2022"/>
  </r>
  <r>
    <n v="10012037"/>
    <s v="HY201391"/>
    <x v="7"/>
    <x v="3"/>
    <x v="11"/>
    <n v="460"/>
    <x v="1"/>
    <x v="27"/>
    <s v="APARTMENT"/>
    <x v="0"/>
    <x v="0"/>
    <s v="08B"/>
    <n v="2022"/>
  </r>
  <r>
    <n v="10012038"/>
    <s v="HY201307"/>
    <x v="363"/>
    <x v="3"/>
    <x v="7"/>
    <n v="1310"/>
    <x v="11"/>
    <x v="13"/>
    <s v="RESIDENCE"/>
    <x v="0"/>
    <x v="0"/>
    <n v="14"/>
    <n v="2022"/>
  </r>
  <r>
    <n v="10012039"/>
    <s v="HY201475"/>
    <x v="301"/>
    <x v="3"/>
    <x v="7"/>
    <n v="1320"/>
    <x v="11"/>
    <x v="87"/>
    <s v="STREET"/>
    <x v="0"/>
    <x v="0"/>
    <n v="14"/>
    <n v="2022"/>
  </r>
  <r>
    <n v="10012041"/>
    <s v="HY201310"/>
    <x v="363"/>
    <x v="3"/>
    <x v="1"/>
    <n v="486"/>
    <x v="1"/>
    <x v="77"/>
    <s v="APARTMENT"/>
    <x v="0"/>
    <x v="1"/>
    <s v="08B"/>
    <n v="2022"/>
  </r>
  <r>
    <n v="10012042"/>
    <s v="HY201388"/>
    <x v="363"/>
    <x v="3"/>
    <x v="0"/>
    <n v="1310"/>
    <x v="11"/>
    <x v="13"/>
    <s v="STREET"/>
    <x v="0"/>
    <x v="0"/>
    <n v="14"/>
    <n v="2022"/>
  </r>
  <r>
    <n v="10012043"/>
    <s v="HY201384"/>
    <x v="363"/>
    <x v="3"/>
    <x v="15"/>
    <n v="1310"/>
    <x v="11"/>
    <x v="13"/>
    <s v="STREET"/>
    <x v="0"/>
    <x v="0"/>
    <n v="14"/>
    <n v="2022"/>
  </r>
  <r>
    <n v="10012045"/>
    <s v="HY201491"/>
    <x v="363"/>
    <x v="3"/>
    <x v="17"/>
    <n v="890"/>
    <x v="4"/>
    <x v="22"/>
    <s v="MARKETS"/>
    <x v="0"/>
    <x v="0"/>
    <n v="6"/>
    <n v="2022"/>
  </r>
  <r>
    <n v="10012047"/>
    <s v="HY201281"/>
    <x v="363"/>
    <x v="3"/>
    <x v="2"/>
    <n v="560"/>
    <x v="12"/>
    <x v="27"/>
    <s v="MARKETS"/>
    <x v="0"/>
    <x v="0"/>
    <s v="08A"/>
    <n v="2022"/>
  </r>
  <r>
    <n v="10012049"/>
    <s v="HY201478"/>
    <x v="301"/>
    <x v="3"/>
    <x v="10"/>
    <n v="620"/>
    <x v="7"/>
    <x v="64"/>
    <s v="STREET"/>
    <x v="0"/>
    <x v="0"/>
    <n v="5"/>
    <n v="2022"/>
  </r>
  <r>
    <n v="10012050"/>
    <s v="HY201421"/>
    <x v="363"/>
    <x v="3"/>
    <x v="9"/>
    <n v="810"/>
    <x v="4"/>
    <x v="4"/>
    <s v="RESIDENCE"/>
    <x v="0"/>
    <x v="0"/>
    <n v="6"/>
    <n v="2022"/>
  </r>
  <r>
    <n v="10012051"/>
    <s v="HY201470"/>
    <x v="363"/>
    <x v="3"/>
    <x v="10"/>
    <n v="890"/>
    <x v="4"/>
    <x v="22"/>
    <s v="BAR OR TAVERN"/>
    <x v="0"/>
    <x v="0"/>
    <n v="6"/>
    <n v="2022"/>
  </r>
  <r>
    <n v="10012053"/>
    <s v="HY201329"/>
    <x v="301"/>
    <x v="3"/>
    <x v="16"/>
    <n v="910"/>
    <x v="6"/>
    <x v="6"/>
    <s v="STREET"/>
    <x v="0"/>
    <x v="0"/>
    <n v="7"/>
    <n v="2022"/>
  </r>
  <r>
    <n v="10012056"/>
    <s v="HY202202"/>
    <x v="301"/>
    <x v="3"/>
    <x v="1"/>
    <n v="910"/>
    <x v="6"/>
    <x v="6"/>
    <s v="STREET"/>
    <x v="0"/>
    <x v="0"/>
    <n v="7"/>
    <n v="2022"/>
  </r>
  <r>
    <n v="10012057"/>
    <s v="HY201418"/>
    <x v="363"/>
    <x v="3"/>
    <x v="12"/>
    <n v="430"/>
    <x v="1"/>
    <x v="133"/>
    <s v="VEHICLE"/>
    <x v="0"/>
    <x v="0"/>
    <s v="04B"/>
    <n v="2022"/>
  </r>
  <r>
    <n v="10012058"/>
    <s v="HY201341"/>
    <x v="160"/>
    <x v="3"/>
    <x v="4"/>
    <n v="890"/>
    <x v="4"/>
    <x v="22"/>
    <s v="SCHOOL (UNIVERSITY/DAYCARE/HIGH)"/>
    <x v="0"/>
    <x v="0"/>
    <n v="6"/>
    <n v="2022"/>
  </r>
  <r>
    <n v="10012059"/>
    <s v="HY201306"/>
    <x v="301"/>
    <x v="3"/>
    <x v="4"/>
    <n v="860"/>
    <x v="4"/>
    <x v="74"/>
    <s v="MARKETS"/>
    <x v="0"/>
    <x v="0"/>
    <n v="6"/>
    <n v="2022"/>
  </r>
  <r>
    <n v="10012061"/>
    <s v="HY201430"/>
    <x v="363"/>
    <x v="3"/>
    <x v="0"/>
    <n v="460"/>
    <x v="1"/>
    <x v="27"/>
    <s v="STREET"/>
    <x v="0"/>
    <x v="0"/>
    <s v="08B"/>
    <n v="2022"/>
  </r>
  <r>
    <n v="10012062"/>
    <s v="HY201486"/>
    <x v="363"/>
    <x v="3"/>
    <x v="1"/>
    <n v="820"/>
    <x v="4"/>
    <x v="31"/>
    <s v="STREET"/>
    <x v="0"/>
    <x v="0"/>
    <n v="6"/>
    <n v="2022"/>
  </r>
  <r>
    <n v="10012063"/>
    <s v="HY202221"/>
    <x v="363"/>
    <x v="3"/>
    <x v="1"/>
    <n v="2024"/>
    <x v="17"/>
    <x v="55"/>
    <s v="MARKETS"/>
    <x v="1"/>
    <x v="0"/>
    <n v="18"/>
    <n v="2022"/>
  </r>
  <r>
    <n v="10012064"/>
    <s v="HY201454"/>
    <x v="363"/>
    <x v="3"/>
    <x v="18"/>
    <n v="820"/>
    <x v="4"/>
    <x v="31"/>
    <s v="APARTMENT"/>
    <x v="0"/>
    <x v="1"/>
    <n v="6"/>
    <n v="2022"/>
  </r>
  <r>
    <n v="10012065"/>
    <s v="HY202231"/>
    <x v="210"/>
    <x v="3"/>
    <x v="13"/>
    <n v="890"/>
    <x v="4"/>
    <x v="22"/>
    <s v="MARKETS"/>
    <x v="0"/>
    <x v="0"/>
    <n v="6"/>
    <n v="2022"/>
  </r>
  <r>
    <n v="10012066"/>
    <s v="HY202238"/>
    <x v="363"/>
    <x v="3"/>
    <x v="16"/>
    <n v="1811"/>
    <x v="17"/>
    <x v="57"/>
    <s v="STREET"/>
    <x v="1"/>
    <x v="0"/>
    <n v="18"/>
    <n v="2022"/>
  </r>
  <r>
    <n v="10012067"/>
    <s v="HY201464"/>
    <x v="363"/>
    <x v="3"/>
    <x v="11"/>
    <n v="1811"/>
    <x v="17"/>
    <x v="57"/>
    <s v="STREET"/>
    <x v="1"/>
    <x v="0"/>
    <n v="18"/>
    <n v="2022"/>
  </r>
  <r>
    <n v="10012068"/>
    <s v="HY201489"/>
    <x v="363"/>
    <x v="3"/>
    <x v="5"/>
    <n v="560"/>
    <x v="12"/>
    <x v="27"/>
    <s v="APARTMENT"/>
    <x v="0"/>
    <x v="1"/>
    <s v="08A"/>
    <n v="2022"/>
  </r>
  <r>
    <n v="10012069"/>
    <s v="HY201412"/>
    <x v="363"/>
    <x v="3"/>
    <x v="10"/>
    <n v="460"/>
    <x v="1"/>
    <x v="27"/>
    <s v="STREET"/>
    <x v="0"/>
    <x v="0"/>
    <s v="08B"/>
    <n v="2022"/>
  </r>
  <r>
    <n v="10012070"/>
    <s v="HY202251"/>
    <x v="363"/>
    <x v="3"/>
    <x v="17"/>
    <n v="2022"/>
    <x v="17"/>
    <x v="65"/>
    <s v="STREET"/>
    <x v="1"/>
    <x v="0"/>
    <n v="18"/>
    <n v="2022"/>
  </r>
  <r>
    <n v="10012074"/>
    <s v="HY202234"/>
    <x v="363"/>
    <x v="3"/>
    <x v="11"/>
    <n v="890"/>
    <x v="4"/>
    <x v="22"/>
    <s v="STREET"/>
    <x v="0"/>
    <x v="0"/>
    <n v="6"/>
    <n v="2022"/>
  </r>
  <r>
    <n v="10012075"/>
    <s v="HY202266"/>
    <x v="304"/>
    <x v="9"/>
    <x v="1"/>
    <n v="460"/>
    <x v="1"/>
    <x v="27"/>
    <s v="SCHOOL (UNIVERSITY/DAYCARE/HIGH)"/>
    <x v="0"/>
    <x v="0"/>
    <s v="08B"/>
    <n v="2022"/>
  </r>
  <r>
    <n v="10012076"/>
    <s v="HY201433"/>
    <x v="363"/>
    <x v="3"/>
    <x v="11"/>
    <s v="051A"/>
    <x v="12"/>
    <x v="37"/>
    <s v="RESIDENCE"/>
    <x v="1"/>
    <x v="1"/>
    <s v="04A"/>
    <n v="2022"/>
  </r>
  <r>
    <n v="10012077"/>
    <s v="HY202213"/>
    <x v="307"/>
    <x v="3"/>
    <x v="15"/>
    <n v="620"/>
    <x v="7"/>
    <x v="64"/>
    <s v="MARKETS"/>
    <x v="0"/>
    <x v="0"/>
    <n v="5"/>
    <n v="2022"/>
  </r>
  <r>
    <n v="10012081"/>
    <s v="HY202210"/>
    <x v="363"/>
    <x v="3"/>
    <x v="2"/>
    <s v="143A"/>
    <x v="16"/>
    <x v="44"/>
    <s v="APARTMENT"/>
    <x v="1"/>
    <x v="0"/>
    <n v="15"/>
    <n v="2022"/>
  </r>
  <r>
    <n v="10012082"/>
    <s v="HY201423"/>
    <x v="363"/>
    <x v="3"/>
    <x v="3"/>
    <n v="486"/>
    <x v="1"/>
    <x v="77"/>
    <s v="STREET"/>
    <x v="1"/>
    <x v="1"/>
    <s v="08B"/>
    <n v="2022"/>
  </r>
  <r>
    <n v="10012083"/>
    <s v="HY202200"/>
    <x v="363"/>
    <x v="3"/>
    <x v="0"/>
    <n v="460"/>
    <x v="1"/>
    <x v="27"/>
    <s v="STREET"/>
    <x v="0"/>
    <x v="0"/>
    <s v="08B"/>
    <n v="2022"/>
  </r>
  <r>
    <n v="10012084"/>
    <s v="HY201203"/>
    <x v="301"/>
    <x v="3"/>
    <x v="6"/>
    <n v="820"/>
    <x v="4"/>
    <x v="31"/>
    <s v="VEHICLE"/>
    <x v="0"/>
    <x v="0"/>
    <n v="6"/>
    <n v="2022"/>
  </r>
  <r>
    <n v="10012085"/>
    <s v="HY202228"/>
    <x v="363"/>
    <x v="3"/>
    <x v="14"/>
    <n v="1310"/>
    <x v="11"/>
    <x v="13"/>
    <s v="RESIDENCE"/>
    <x v="0"/>
    <x v="0"/>
    <n v="14"/>
    <n v="2022"/>
  </r>
  <r>
    <n v="10012086"/>
    <s v="HY201233"/>
    <x v="363"/>
    <x v="3"/>
    <x v="7"/>
    <n v="486"/>
    <x v="1"/>
    <x v="77"/>
    <s v="STREET"/>
    <x v="0"/>
    <x v="0"/>
    <s v="08B"/>
    <n v="2022"/>
  </r>
  <r>
    <n v="10012087"/>
    <s v="HY201488"/>
    <x v="160"/>
    <x v="3"/>
    <x v="0"/>
    <n v="275"/>
    <x v="15"/>
    <x v="235"/>
    <s v="STREET"/>
    <x v="0"/>
    <x v="0"/>
    <n v="2"/>
    <n v="2022"/>
  </r>
  <r>
    <n v="10012090"/>
    <s v="HY201492"/>
    <x v="105"/>
    <x v="3"/>
    <x v="10"/>
    <n v="820"/>
    <x v="4"/>
    <x v="31"/>
    <s v="APARTMENT"/>
    <x v="0"/>
    <x v="0"/>
    <n v="6"/>
    <n v="2022"/>
  </r>
  <r>
    <n v="10012092"/>
    <s v="HY202240"/>
    <x v="363"/>
    <x v="3"/>
    <x v="16"/>
    <n v="820"/>
    <x v="4"/>
    <x v="31"/>
    <s v="STREET"/>
    <x v="0"/>
    <x v="0"/>
    <n v="6"/>
    <n v="2022"/>
  </r>
  <r>
    <n v="10012093"/>
    <s v="HY202216"/>
    <x v="363"/>
    <x v="3"/>
    <x v="10"/>
    <s v="143A"/>
    <x v="16"/>
    <x v="44"/>
    <s v="GARAGE/BUS STATION"/>
    <x v="1"/>
    <x v="0"/>
    <n v="15"/>
    <n v="2022"/>
  </r>
  <r>
    <n v="10012094"/>
    <s v="HY202233"/>
    <x v="363"/>
    <x v="3"/>
    <x v="8"/>
    <n v="486"/>
    <x v="1"/>
    <x v="77"/>
    <s v="APARTMENT"/>
    <x v="1"/>
    <x v="1"/>
    <s v="08B"/>
    <n v="2022"/>
  </r>
  <r>
    <n v="10012095"/>
    <s v="HY200616"/>
    <x v="350"/>
    <x v="3"/>
    <x v="5"/>
    <n v="1150"/>
    <x v="2"/>
    <x v="39"/>
    <s v="RESIDENCE"/>
    <x v="0"/>
    <x v="0"/>
    <n v="11"/>
    <n v="2022"/>
  </r>
  <r>
    <n v="10012096"/>
    <s v="HY200373"/>
    <x v="301"/>
    <x v="3"/>
    <x v="11"/>
    <n v="890"/>
    <x v="4"/>
    <x v="22"/>
    <s v="CHURCH/SYNAGOGUE/PLACE OF WORSHIP"/>
    <x v="0"/>
    <x v="0"/>
    <n v="6"/>
    <n v="2022"/>
  </r>
  <r>
    <n v="10012097"/>
    <s v="HY200504"/>
    <x v="301"/>
    <x v="3"/>
    <x v="12"/>
    <n v="810"/>
    <x v="4"/>
    <x v="4"/>
    <s v="RESIDENCE"/>
    <x v="0"/>
    <x v="0"/>
    <n v="6"/>
    <n v="2022"/>
  </r>
  <r>
    <n v="10012098"/>
    <s v="HY202253"/>
    <x v="363"/>
    <x v="3"/>
    <x v="5"/>
    <n v="2024"/>
    <x v="17"/>
    <x v="55"/>
    <s v="STREET"/>
    <x v="1"/>
    <x v="0"/>
    <n v="18"/>
    <n v="2022"/>
  </r>
  <r>
    <n v="10012099"/>
    <s v="HY201497"/>
    <x v="363"/>
    <x v="3"/>
    <x v="19"/>
    <n v="1821"/>
    <x v="17"/>
    <x v="79"/>
    <s v="STREET"/>
    <x v="1"/>
    <x v="0"/>
    <n v="18"/>
    <n v="2022"/>
  </r>
  <r>
    <n v="10012100"/>
    <s v="HY202296"/>
    <x v="363"/>
    <x v="3"/>
    <x v="4"/>
    <n v="1330"/>
    <x v="13"/>
    <x v="130"/>
    <s v="MARKETS"/>
    <x v="1"/>
    <x v="0"/>
    <n v="26"/>
    <n v="2022"/>
  </r>
  <r>
    <n v="10012101"/>
    <s v="HY202272"/>
    <x v="363"/>
    <x v="3"/>
    <x v="7"/>
    <n v="560"/>
    <x v="12"/>
    <x v="27"/>
    <s v="APARTMENT"/>
    <x v="1"/>
    <x v="1"/>
    <s v="08A"/>
    <n v="2022"/>
  </r>
  <r>
    <n v="10012103"/>
    <s v="HY202256"/>
    <x v="214"/>
    <x v="3"/>
    <x v="19"/>
    <n v="2826"/>
    <x v="5"/>
    <x v="61"/>
    <s v="RESIDENCE"/>
    <x v="0"/>
    <x v="0"/>
    <n v="26"/>
    <n v="2022"/>
  </r>
  <r>
    <n v="10012104"/>
    <s v="HY201443"/>
    <x v="307"/>
    <x v="3"/>
    <x v="5"/>
    <n v="460"/>
    <x v="1"/>
    <x v="27"/>
    <s v="STREET"/>
    <x v="0"/>
    <x v="0"/>
    <s v="08B"/>
    <n v="2022"/>
  </r>
  <r>
    <n v="10012105"/>
    <s v="HY201472"/>
    <x v="363"/>
    <x v="3"/>
    <x v="10"/>
    <n v="915"/>
    <x v="6"/>
    <x v="132"/>
    <s v="STREET"/>
    <x v="0"/>
    <x v="0"/>
    <n v="7"/>
    <n v="2022"/>
  </r>
  <r>
    <n v="10012106"/>
    <s v="HY202220"/>
    <x v="301"/>
    <x v="3"/>
    <x v="7"/>
    <n v="560"/>
    <x v="12"/>
    <x v="27"/>
    <s v="APARTMENT"/>
    <x v="0"/>
    <x v="1"/>
    <s v="08A"/>
    <n v="2022"/>
  </r>
  <r>
    <n v="10012107"/>
    <s v="HY201365"/>
    <x v="363"/>
    <x v="3"/>
    <x v="12"/>
    <n v="486"/>
    <x v="1"/>
    <x v="77"/>
    <s v="STREET"/>
    <x v="0"/>
    <x v="1"/>
    <s v="08B"/>
    <n v="2022"/>
  </r>
  <r>
    <n v="10012109"/>
    <s v="HY202274"/>
    <x v="363"/>
    <x v="3"/>
    <x v="6"/>
    <n v="486"/>
    <x v="1"/>
    <x v="77"/>
    <s v="RESIDENCE"/>
    <x v="0"/>
    <x v="1"/>
    <s v="08B"/>
    <n v="2022"/>
  </r>
  <r>
    <n v="10012111"/>
    <s v="HY202267"/>
    <x v="171"/>
    <x v="3"/>
    <x v="4"/>
    <n v="5011"/>
    <x v="5"/>
    <x v="157"/>
    <s v="MARKETS"/>
    <x v="0"/>
    <x v="0"/>
    <n v="26"/>
    <n v="2022"/>
  </r>
  <r>
    <n v="10012112"/>
    <s v="HY201612"/>
    <x v="363"/>
    <x v="3"/>
    <x v="10"/>
    <n v="820"/>
    <x v="4"/>
    <x v="31"/>
    <s v="DEPARTMENT STORE/MALLS"/>
    <x v="0"/>
    <x v="0"/>
    <n v="6"/>
    <n v="2022"/>
  </r>
  <r>
    <n v="10012113"/>
    <s v="HY202215"/>
    <x v="363"/>
    <x v="3"/>
    <x v="7"/>
    <n v="486"/>
    <x v="1"/>
    <x v="77"/>
    <s v="STREET"/>
    <x v="0"/>
    <x v="1"/>
    <s v="08B"/>
    <n v="2022"/>
  </r>
  <r>
    <n v="10012114"/>
    <s v="HY202288"/>
    <x v="363"/>
    <x v="3"/>
    <x v="4"/>
    <n v="810"/>
    <x v="4"/>
    <x v="4"/>
    <s v="GARAGE/BUS STATION"/>
    <x v="0"/>
    <x v="0"/>
    <n v="6"/>
    <n v="2022"/>
  </r>
  <r>
    <n v="10012115"/>
    <s v="HY199681"/>
    <x v="160"/>
    <x v="3"/>
    <x v="13"/>
    <n v="1505"/>
    <x v="27"/>
    <x v="193"/>
    <s v="SPORTS/RECREATION CENTRE"/>
    <x v="1"/>
    <x v="0"/>
    <n v="16"/>
    <n v="2022"/>
  </r>
  <r>
    <n v="10012117"/>
    <s v="HY196677"/>
    <x v="61"/>
    <x v="11"/>
    <x v="6"/>
    <n v="1050"/>
    <x v="29"/>
    <x v="236"/>
    <s v="SCHOOL (UNIVERSITY/DAYCARE/HIGH)"/>
    <x v="0"/>
    <x v="0"/>
    <n v="26"/>
    <n v="2022"/>
  </r>
  <r>
    <n v="10012118"/>
    <s v="HY202246"/>
    <x v="363"/>
    <x v="3"/>
    <x v="19"/>
    <n v="486"/>
    <x v="1"/>
    <x v="77"/>
    <s v="RESIDENCE"/>
    <x v="0"/>
    <x v="1"/>
    <s v="08B"/>
    <n v="2022"/>
  </r>
  <r>
    <n v="10012119"/>
    <s v="HY201623"/>
    <x v="301"/>
    <x v="3"/>
    <x v="0"/>
    <n v="1310"/>
    <x v="11"/>
    <x v="13"/>
    <s v="RESIDENCE"/>
    <x v="0"/>
    <x v="0"/>
    <n v="14"/>
    <n v="2022"/>
  </r>
  <r>
    <n v="10012120"/>
    <s v="HY202217"/>
    <x v="363"/>
    <x v="3"/>
    <x v="4"/>
    <n v="1750"/>
    <x v="8"/>
    <x v="50"/>
    <s v="CHURCH/SYNAGOGUE/PLACE OF WORSHIP"/>
    <x v="0"/>
    <x v="1"/>
    <n v="20"/>
    <n v="2022"/>
  </r>
  <r>
    <n v="10012121"/>
    <s v="HY202273"/>
    <x v="363"/>
    <x v="3"/>
    <x v="7"/>
    <n v="1811"/>
    <x v="17"/>
    <x v="57"/>
    <s v="STREET"/>
    <x v="1"/>
    <x v="0"/>
    <n v="18"/>
    <n v="2022"/>
  </r>
  <r>
    <n v="10012122"/>
    <s v="HY201624"/>
    <x v="363"/>
    <x v="3"/>
    <x v="14"/>
    <n v="810"/>
    <x v="4"/>
    <x v="4"/>
    <s v="RESIDENCE"/>
    <x v="0"/>
    <x v="0"/>
    <n v="6"/>
    <n v="2022"/>
  </r>
  <r>
    <n v="10012123"/>
    <s v="HY201432"/>
    <x v="363"/>
    <x v="3"/>
    <x v="2"/>
    <n v="820"/>
    <x v="4"/>
    <x v="31"/>
    <s v="STREET"/>
    <x v="0"/>
    <x v="0"/>
    <n v="6"/>
    <n v="2022"/>
  </r>
  <r>
    <n v="10012124"/>
    <s v="HY202263"/>
    <x v="363"/>
    <x v="3"/>
    <x v="11"/>
    <n v="820"/>
    <x v="4"/>
    <x v="31"/>
    <s v="MARKETS"/>
    <x v="1"/>
    <x v="0"/>
    <n v="6"/>
    <n v="2022"/>
  </r>
  <r>
    <n v="10012125"/>
    <s v="HY202207"/>
    <x v="363"/>
    <x v="3"/>
    <x v="12"/>
    <n v="560"/>
    <x v="12"/>
    <x v="27"/>
    <s v="STREET"/>
    <x v="0"/>
    <x v="0"/>
    <s v="08A"/>
    <n v="2022"/>
  </r>
  <r>
    <n v="10012126"/>
    <s v="HY202239"/>
    <x v="363"/>
    <x v="3"/>
    <x v="13"/>
    <n v="320"/>
    <x v="10"/>
    <x v="59"/>
    <s v="STREET"/>
    <x v="0"/>
    <x v="0"/>
    <n v="3"/>
    <n v="2022"/>
  </r>
  <r>
    <n v="10012127"/>
    <s v="HY200581"/>
    <x v="160"/>
    <x v="3"/>
    <x v="9"/>
    <n v="1122"/>
    <x v="2"/>
    <x v="32"/>
    <s v="BAR OR TAVERN"/>
    <x v="0"/>
    <x v="0"/>
    <n v="10"/>
    <n v="2022"/>
  </r>
  <r>
    <n v="10012128"/>
    <s v="HY202260"/>
    <x v="301"/>
    <x v="3"/>
    <x v="4"/>
    <n v="820"/>
    <x v="4"/>
    <x v="31"/>
    <s v="STREET"/>
    <x v="0"/>
    <x v="0"/>
    <n v="6"/>
    <n v="2022"/>
  </r>
  <r>
    <n v="10012129"/>
    <s v="HY202271"/>
    <x v="363"/>
    <x v="3"/>
    <x v="7"/>
    <n v="560"/>
    <x v="12"/>
    <x v="27"/>
    <s v="APARTMENT"/>
    <x v="0"/>
    <x v="1"/>
    <s v="08A"/>
    <n v="2022"/>
  </r>
  <r>
    <n v="10012130"/>
    <s v="HY198454"/>
    <x v="307"/>
    <x v="3"/>
    <x v="12"/>
    <n v="890"/>
    <x v="4"/>
    <x v="22"/>
    <s v="MARKETS"/>
    <x v="0"/>
    <x v="0"/>
    <n v="6"/>
    <n v="2022"/>
  </r>
  <r>
    <n v="10012131"/>
    <s v="XX201633"/>
    <x v="363"/>
    <x v="3"/>
    <x v="15"/>
    <n v="1310"/>
    <x v="11"/>
    <x v="13"/>
    <s v="STREET"/>
    <x v="0"/>
    <x v="0"/>
    <n v="14"/>
    <n v="2022"/>
  </r>
  <r>
    <n v="10012132"/>
    <s v="HY202249"/>
    <x v="301"/>
    <x v="3"/>
    <x v="15"/>
    <n v="910"/>
    <x v="6"/>
    <x v="6"/>
    <s v="STREET"/>
    <x v="0"/>
    <x v="0"/>
    <n v="7"/>
    <n v="2022"/>
  </r>
  <r>
    <n v="10012133"/>
    <s v="HY202243"/>
    <x v="363"/>
    <x v="3"/>
    <x v="8"/>
    <n v="2024"/>
    <x v="17"/>
    <x v="55"/>
    <s v="STREET"/>
    <x v="1"/>
    <x v="0"/>
    <n v="18"/>
    <n v="2022"/>
  </r>
  <r>
    <n v="10012134"/>
    <s v="HY201605"/>
    <x v="120"/>
    <x v="3"/>
    <x v="18"/>
    <n v="890"/>
    <x v="4"/>
    <x v="22"/>
    <s v="APARTMENT"/>
    <x v="0"/>
    <x v="0"/>
    <n v="6"/>
    <n v="2022"/>
  </r>
  <r>
    <n v="10012135"/>
    <s v="HY201608"/>
    <x v="361"/>
    <x v="3"/>
    <x v="11"/>
    <n v="2825"/>
    <x v="5"/>
    <x v="88"/>
    <s v="SCHOOL (UNIVERSITY/DAYCARE/HIGH)"/>
    <x v="0"/>
    <x v="0"/>
    <n v="26"/>
    <n v="2022"/>
  </r>
  <r>
    <n v="10012136"/>
    <s v="HY201485"/>
    <x v="363"/>
    <x v="3"/>
    <x v="2"/>
    <n v="1792"/>
    <x v="24"/>
    <x v="197"/>
    <s v="STREET"/>
    <x v="0"/>
    <x v="0"/>
    <n v="20"/>
    <n v="2022"/>
  </r>
  <r>
    <n v="10012137"/>
    <s v="HY202292"/>
    <x v="363"/>
    <x v="3"/>
    <x v="7"/>
    <n v="810"/>
    <x v="4"/>
    <x v="4"/>
    <s v="RESIDENCE"/>
    <x v="0"/>
    <x v="0"/>
    <n v="6"/>
    <n v="2022"/>
  </r>
  <r>
    <n v="10012138"/>
    <s v="HY202224"/>
    <x v="363"/>
    <x v="3"/>
    <x v="6"/>
    <n v="2024"/>
    <x v="17"/>
    <x v="55"/>
    <s v="STREET"/>
    <x v="1"/>
    <x v="0"/>
    <n v="18"/>
    <n v="2022"/>
  </r>
  <r>
    <n v="10012139"/>
    <s v="HY201634"/>
    <x v="363"/>
    <x v="3"/>
    <x v="7"/>
    <n v="820"/>
    <x v="4"/>
    <x v="31"/>
    <s v="APARTMENT"/>
    <x v="0"/>
    <x v="1"/>
    <n v="6"/>
    <n v="2022"/>
  </r>
  <r>
    <n v="10012140"/>
    <s v="HY202241"/>
    <x v="301"/>
    <x v="3"/>
    <x v="10"/>
    <s v="031A"/>
    <x v="10"/>
    <x v="156"/>
    <s v="STREET"/>
    <x v="0"/>
    <x v="0"/>
    <n v="3"/>
    <n v="2022"/>
  </r>
  <r>
    <n v="10012143"/>
    <s v="HY201656"/>
    <x v="363"/>
    <x v="3"/>
    <x v="12"/>
    <n v="560"/>
    <x v="12"/>
    <x v="27"/>
    <s v="STREET"/>
    <x v="0"/>
    <x v="0"/>
    <s v="08A"/>
    <n v="2022"/>
  </r>
  <r>
    <n v="10012144"/>
    <s v="HY202201"/>
    <x v="363"/>
    <x v="3"/>
    <x v="17"/>
    <n v="460"/>
    <x v="1"/>
    <x v="27"/>
    <s v="STREET"/>
    <x v="0"/>
    <x v="0"/>
    <s v="08B"/>
    <n v="2022"/>
  </r>
  <r>
    <n v="10012145"/>
    <s v="HY201638"/>
    <x v="189"/>
    <x v="3"/>
    <x v="9"/>
    <n v="2825"/>
    <x v="5"/>
    <x v="88"/>
    <s v="RESIDENCE"/>
    <x v="0"/>
    <x v="0"/>
    <n v="26"/>
    <n v="2022"/>
  </r>
  <r>
    <n v="10012146"/>
    <s v="HY201610"/>
    <x v="363"/>
    <x v="3"/>
    <x v="4"/>
    <n v="1811"/>
    <x v="17"/>
    <x v="57"/>
    <s v="STREET"/>
    <x v="1"/>
    <x v="0"/>
    <n v="18"/>
    <n v="2022"/>
  </r>
  <r>
    <n v="10012147"/>
    <s v="HY202269"/>
    <x v="363"/>
    <x v="3"/>
    <x v="6"/>
    <n v="2024"/>
    <x v="17"/>
    <x v="55"/>
    <s v="STREET"/>
    <x v="1"/>
    <x v="0"/>
    <n v="18"/>
    <n v="2022"/>
  </r>
  <r>
    <n v="10012150"/>
    <s v="HY202275"/>
    <x v="363"/>
    <x v="3"/>
    <x v="11"/>
    <n v="1811"/>
    <x v="17"/>
    <x v="57"/>
    <s v="STREET"/>
    <x v="1"/>
    <x v="0"/>
    <n v="18"/>
    <n v="2022"/>
  </r>
  <r>
    <n v="10012151"/>
    <s v="HY201402"/>
    <x v="301"/>
    <x v="3"/>
    <x v="1"/>
    <n v="1320"/>
    <x v="11"/>
    <x v="87"/>
    <s v="STREET"/>
    <x v="0"/>
    <x v="0"/>
    <n v="14"/>
    <n v="2022"/>
  </r>
  <r>
    <n v="10012152"/>
    <s v="HY201625"/>
    <x v="363"/>
    <x v="3"/>
    <x v="9"/>
    <n v="1811"/>
    <x v="17"/>
    <x v="57"/>
    <s v="STREET"/>
    <x v="1"/>
    <x v="0"/>
    <n v="18"/>
    <n v="2022"/>
  </r>
  <r>
    <n v="10012153"/>
    <s v="HY202218"/>
    <x v="160"/>
    <x v="3"/>
    <x v="12"/>
    <n v="820"/>
    <x v="4"/>
    <x v="31"/>
    <s v="STREET"/>
    <x v="0"/>
    <x v="0"/>
    <n v="6"/>
    <n v="2022"/>
  </r>
  <r>
    <n v="10012154"/>
    <s v="HY201670"/>
    <x v="301"/>
    <x v="3"/>
    <x v="11"/>
    <n v="1310"/>
    <x v="11"/>
    <x v="13"/>
    <s v="RESIDENCE"/>
    <x v="0"/>
    <x v="0"/>
    <n v="14"/>
    <n v="2022"/>
  </r>
  <r>
    <n v="10012155"/>
    <s v="HY202281"/>
    <x v="363"/>
    <x v="3"/>
    <x v="11"/>
    <n v="860"/>
    <x v="4"/>
    <x v="74"/>
    <s v="MARKETS"/>
    <x v="1"/>
    <x v="0"/>
    <n v="6"/>
    <n v="2022"/>
  </r>
  <r>
    <n v="10012157"/>
    <s v="HY201606"/>
    <x v="363"/>
    <x v="3"/>
    <x v="16"/>
    <n v="486"/>
    <x v="1"/>
    <x v="77"/>
    <s v="STREET"/>
    <x v="0"/>
    <x v="1"/>
    <s v="08B"/>
    <n v="2022"/>
  </r>
  <r>
    <n v="10012159"/>
    <s v="HY201400"/>
    <x v="363"/>
    <x v="3"/>
    <x v="11"/>
    <s v="031A"/>
    <x v="10"/>
    <x v="156"/>
    <s v="STREET"/>
    <x v="0"/>
    <x v="0"/>
    <n v="3"/>
    <n v="2022"/>
  </r>
  <r>
    <n v="10012160"/>
    <s v="HY201480"/>
    <x v="363"/>
    <x v="3"/>
    <x v="3"/>
    <n v="430"/>
    <x v="1"/>
    <x v="133"/>
    <s v="STREET"/>
    <x v="1"/>
    <x v="0"/>
    <s v="04B"/>
    <n v="2022"/>
  </r>
  <r>
    <n v="10012161"/>
    <s v="HY201651"/>
    <x v="363"/>
    <x v="3"/>
    <x v="4"/>
    <n v="810"/>
    <x v="4"/>
    <x v="4"/>
    <s v="STREET"/>
    <x v="0"/>
    <x v="0"/>
    <n v="6"/>
    <n v="2022"/>
  </r>
  <r>
    <n v="10012162"/>
    <s v="HY201468"/>
    <x v="160"/>
    <x v="3"/>
    <x v="18"/>
    <n v="820"/>
    <x v="4"/>
    <x v="31"/>
    <s v="STREET"/>
    <x v="0"/>
    <x v="0"/>
    <n v="6"/>
    <n v="2022"/>
  </r>
  <r>
    <n v="10012163"/>
    <s v="HY201662"/>
    <x v="125"/>
    <x v="3"/>
    <x v="11"/>
    <n v="820"/>
    <x v="4"/>
    <x v="31"/>
    <s v="APARTMENT"/>
    <x v="0"/>
    <x v="0"/>
    <n v="6"/>
    <n v="2022"/>
  </r>
  <r>
    <n v="10012165"/>
    <s v="HY201353"/>
    <x v="363"/>
    <x v="3"/>
    <x v="8"/>
    <n v="1320"/>
    <x v="11"/>
    <x v="87"/>
    <s v="STREET"/>
    <x v="0"/>
    <x v="0"/>
    <n v="14"/>
    <n v="2022"/>
  </r>
  <r>
    <n v="10012168"/>
    <s v="HY201655"/>
    <x v="363"/>
    <x v="3"/>
    <x v="4"/>
    <n v="560"/>
    <x v="12"/>
    <x v="27"/>
    <s v="RESIDENCE"/>
    <x v="0"/>
    <x v="0"/>
    <s v="08A"/>
    <n v="2022"/>
  </r>
  <r>
    <n v="10012169"/>
    <s v="HY201653"/>
    <x v="363"/>
    <x v="3"/>
    <x v="4"/>
    <n v="910"/>
    <x v="6"/>
    <x v="6"/>
    <s v="STREET"/>
    <x v="0"/>
    <x v="0"/>
    <n v="7"/>
    <n v="2022"/>
  </r>
  <r>
    <n v="10012170"/>
    <s v="HY201649"/>
    <x v="363"/>
    <x v="3"/>
    <x v="2"/>
    <n v="486"/>
    <x v="1"/>
    <x v="77"/>
    <s v="VEHICLE"/>
    <x v="0"/>
    <x v="1"/>
    <s v="08B"/>
    <n v="2022"/>
  </r>
  <r>
    <n v="10012171"/>
    <s v="HY202295"/>
    <x v="363"/>
    <x v="3"/>
    <x v="11"/>
    <n v="486"/>
    <x v="1"/>
    <x v="77"/>
    <s v="APARTMENT"/>
    <x v="0"/>
    <x v="1"/>
    <s v="08B"/>
    <n v="2022"/>
  </r>
  <r>
    <n v="10012173"/>
    <s v="HY201665"/>
    <x v="307"/>
    <x v="3"/>
    <x v="14"/>
    <n v="1153"/>
    <x v="2"/>
    <x v="2"/>
    <s v="RESIDENCE"/>
    <x v="0"/>
    <x v="0"/>
    <n v="11"/>
    <n v="2022"/>
  </r>
  <r>
    <n v="10012174"/>
    <s v="HY201626"/>
    <x v="363"/>
    <x v="3"/>
    <x v="7"/>
    <n v="1320"/>
    <x v="11"/>
    <x v="87"/>
    <s v="STREET"/>
    <x v="0"/>
    <x v="0"/>
    <n v="14"/>
    <n v="2022"/>
  </r>
  <r>
    <n v="10012175"/>
    <s v="HY200942"/>
    <x v="301"/>
    <x v="3"/>
    <x v="14"/>
    <n v="460"/>
    <x v="1"/>
    <x v="27"/>
    <s v="SPORTS/RECREATION CENTRE"/>
    <x v="0"/>
    <x v="0"/>
    <s v="08B"/>
    <n v="2022"/>
  </r>
  <r>
    <n v="10012177"/>
    <s v="HY201646"/>
    <x v="363"/>
    <x v="3"/>
    <x v="10"/>
    <n v="860"/>
    <x v="4"/>
    <x v="74"/>
    <s v="DEPARTMENT STORE/MALLS"/>
    <x v="1"/>
    <x v="0"/>
    <n v="6"/>
    <n v="2022"/>
  </r>
  <r>
    <n v="10012178"/>
    <s v="HY202279"/>
    <x v="363"/>
    <x v="3"/>
    <x v="19"/>
    <n v="4387"/>
    <x v="5"/>
    <x v="158"/>
    <s v="STREET"/>
    <x v="1"/>
    <x v="1"/>
    <n v="26"/>
    <n v="2022"/>
  </r>
  <r>
    <n v="10012179"/>
    <s v="HY201627"/>
    <x v="301"/>
    <x v="3"/>
    <x v="18"/>
    <n v="1320"/>
    <x v="11"/>
    <x v="87"/>
    <s v="STREET"/>
    <x v="0"/>
    <x v="0"/>
    <n v="14"/>
    <n v="2022"/>
  </r>
  <r>
    <n v="10012180"/>
    <s v="HY201682"/>
    <x v="363"/>
    <x v="3"/>
    <x v="4"/>
    <n v="1811"/>
    <x v="17"/>
    <x v="57"/>
    <s v="STREET"/>
    <x v="1"/>
    <x v="0"/>
    <n v="18"/>
    <n v="2022"/>
  </r>
  <r>
    <n v="10012181"/>
    <s v="HY201609"/>
    <x v="363"/>
    <x v="3"/>
    <x v="12"/>
    <n v="1811"/>
    <x v="17"/>
    <x v="57"/>
    <s v="STREET"/>
    <x v="1"/>
    <x v="0"/>
    <n v="18"/>
    <n v="2022"/>
  </r>
  <r>
    <n v="10012182"/>
    <s v="HY202237"/>
    <x v="363"/>
    <x v="3"/>
    <x v="12"/>
    <n v="1310"/>
    <x v="11"/>
    <x v="13"/>
    <s v="APARTMENT"/>
    <x v="1"/>
    <x v="1"/>
    <n v="14"/>
    <n v="2022"/>
  </r>
  <r>
    <n v="10012183"/>
    <s v="HY201666"/>
    <x v="363"/>
    <x v="3"/>
    <x v="0"/>
    <n v="610"/>
    <x v="7"/>
    <x v="15"/>
    <s v="RESIDENCE"/>
    <x v="0"/>
    <x v="0"/>
    <n v="5"/>
    <n v="2022"/>
  </r>
  <r>
    <n v="10012184"/>
    <s v="HY201713"/>
    <x v="363"/>
    <x v="3"/>
    <x v="19"/>
    <n v="1330"/>
    <x v="13"/>
    <x v="130"/>
    <s v="RESIDENCE"/>
    <x v="1"/>
    <x v="0"/>
    <n v="26"/>
    <n v="2022"/>
  </r>
  <r>
    <n v="10012187"/>
    <s v="HY201719"/>
    <x v="363"/>
    <x v="3"/>
    <x v="10"/>
    <n v="3710"/>
    <x v="23"/>
    <x v="206"/>
    <s v="RESIDENCE"/>
    <x v="1"/>
    <x v="0"/>
    <n v="24"/>
    <n v="2022"/>
  </r>
  <r>
    <n v="10012188"/>
    <s v="HY201630"/>
    <x v="301"/>
    <x v="3"/>
    <x v="7"/>
    <n v="910"/>
    <x v="6"/>
    <x v="6"/>
    <s v="STREET"/>
    <x v="0"/>
    <x v="0"/>
    <n v="7"/>
    <n v="2022"/>
  </r>
  <r>
    <n v="10012189"/>
    <s v="HY201680"/>
    <x v="363"/>
    <x v="3"/>
    <x v="1"/>
    <s v="143A"/>
    <x v="16"/>
    <x v="44"/>
    <s v="CHURCH/SYNAGOGUE/PLACE OF WORSHIP"/>
    <x v="0"/>
    <x v="0"/>
    <n v="15"/>
    <n v="2022"/>
  </r>
  <r>
    <n v="10012190"/>
    <s v="HY202208"/>
    <x v="363"/>
    <x v="3"/>
    <x v="0"/>
    <n v="2027"/>
    <x v="17"/>
    <x v="56"/>
    <s v="RESIDENCE"/>
    <x v="1"/>
    <x v="0"/>
    <n v="18"/>
    <n v="2022"/>
  </r>
  <r>
    <n v="10012191"/>
    <s v="HY201692"/>
    <x v="363"/>
    <x v="3"/>
    <x v="17"/>
    <n v="486"/>
    <x v="1"/>
    <x v="77"/>
    <s v="APARTMENT"/>
    <x v="1"/>
    <x v="0"/>
    <s v="08B"/>
    <n v="2022"/>
  </r>
  <r>
    <n v="10012192"/>
    <s v="HY202278"/>
    <x v="120"/>
    <x v="3"/>
    <x v="0"/>
    <n v="496"/>
    <x v="1"/>
    <x v="147"/>
    <s v="HOSPITAL BUILDING/GROUNDS"/>
    <x v="1"/>
    <x v="1"/>
    <s v="04B"/>
    <n v="2022"/>
  </r>
  <r>
    <n v="10012193"/>
    <s v="HY201703"/>
    <x v="200"/>
    <x v="9"/>
    <x v="11"/>
    <n v="1156"/>
    <x v="2"/>
    <x v="28"/>
    <s v="RESIDENCE"/>
    <x v="0"/>
    <x v="0"/>
    <n v="11"/>
    <n v="2022"/>
  </r>
  <r>
    <n v="10012194"/>
    <s v="HY202235"/>
    <x v="363"/>
    <x v="3"/>
    <x v="0"/>
    <n v="1780"/>
    <x v="8"/>
    <x v="52"/>
    <s v="STREET"/>
    <x v="0"/>
    <x v="1"/>
    <n v="26"/>
    <n v="2022"/>
  </r>
  <r>
    <n v="10012195"/>
    <s v="HY201352"/>
    <x v="363"/>
    <x v="3"/>
    <x v="4"/>
    <n v="486"/>
    <x v="1"/>
    <x v="77"/>
    <s v="RESIDENCE"/>
    <x v="0"/>
    <x v="0"/>
    <s v="08B"/>
    <n v="2022"/>
  </r>
  <r>
    <n v="10012196"/>
    <s v="HY201445"/>
    <x v="363"/>
    <x v="3"/>
    <x v="8"/>
    <n v="2016"/>
    <x v="17"/>
    <x v="148"/>
    <s v="APARTMENT"/>
    <x v="1"/>
    <x v="0"/>
    <n v="18"/>
    <n v="2022"/>
  </r>
  <r>
    <n v="10012197"/>
    <s v="HY199642"/>
    <x v="160"/>
    <x v="3"/>
    <x v="8"/>
    <n v="1130"/>
    <x v="2"/>
    <x v="19"/>
    <s v="CHURCH/SYNAGOGUE/PLACE OF WORSHIP"/>
    <x v="0"/>
    <x v="0"/>
    <n v="11"/>
    <n v="2022"/>
  </r>
  <r>
    <n v="10012198"/>
    <s v="HY201747"/>
    <x v="363"/>
    <x v="3"/>
    <x v="8"/>
    <n v="1811"/>
    <x v="17"/>
    <x v="57"/>
    <s v="STREET"/>
    <x v="1"/>
    <x v="0"/>
    <n v="18"/>
    <n v="2022"/>
  </r>
  <r>
    <n v="10012199"/>
    <s v="HY201730"/>
    <x v="363"/>
    <x v="3"/>
    <x v="12"/>
    <s v="143A"/>
    <x v="16"/>
    <x v="44"/>
    <s v="SCHOOL (UNIVERSITY/DAYCARE/HIGH)"/>
    <x v="1"/>
    <x v="0"/>
    <n v="15"/>
    <n v="2022"/>
  </r>
  <r>
    <n v="10012200"/>
    <s v="HY201739"/>
    <x v="301"/>
    <x v="3"/>
    <x v="12"/>
    <n v="2825"/>
    <x v="5"/>
    <x v="88"/>
    <s v="APARTMENT"/>
    <x v="0"/>
    <x v="0"/>
    <n v="26"/>
    <n v="2022"/>
  </r>
  <r>
    <n v="10012201"/>
    <s v="HY201751"/>
    <x v="363"/>
    <x v="3"/>
    <x v="15"/>
    <n v="2825"/>
    <x v="5"/>
    <x v="88"/>
    <s v="RESIDENCE"/>
    <x v="0"/>
    <x v="1"/>
    <n v="26"/>
    <n v="2022"/>
  </r>
  <r>
    <n v="10012203"/>
    <s v="HY201701"/>
    <x v="363"/>
    <x v="3"/>
    <x v="12"/>
    <n v="1811"/>
    <x v="17"/>
    <x v="57"/>
    <s v="STREET"/>
    <x v="1"/>
    <x v="0"/>
    <n v="18"/>
    <n v="2022"/>
  </r>
  <r>
    <n v="10012204"/>
    <s v="HY201621"/>
    <x v="363"/>
    <x v="3"/>
    <x v="4"/>
    <n v="1330"/>
    <x v="13"/>
    <x v="130"/>
    <s v="ABANDONED BUILDING"/>
    <x v="1"/>
    <x v="0"/>
    <n v="26"/>
    <n v="2022"/>
  </r>
  <r>
    <n v="10012205"/>
    <s v="HY201758"/>
    <x v="363"/>
    <x v="3"/>
    <x v="12"/>
    <n v="1811"/>
    <x v="17"/>
    <x v="57"/>
    <s v="STREET"/>
    <x v="1"/>
    <x v="0"/>
    <n v="18"/>
    <n v="2022"/>
  </r>
  <r>
    <n v="10012206"/>
    <s v="HY201600"/>
    <x v="301"/>
    <x v="3"/>
    <x v="10"/>
    <s v="041A"/>
    <x v="1"/>
    <x v="37"/>
    <s v="STREET"/>
    <x v="0"/>
    <x v="0"/>
    <s v="04B"/>
    <n v="2022"/>
  </r>
  <r>
    <n v="10012208"/>
    <s v="HY202298"/>
    <x v="361"/>
    <x v="3"/>
    <x v="11"/>
    <n v="1130"/>
    <x v="2"/>
    <x v="19"/>
    <s v="RESIDENCE"/>
    <x v="0"/>
    <x v="0"/>
    <n v="11"/>
    <n v="2022"/>
  </r>
  <r>
    <n v="10012209"/>
    <s v="HY201705"/>
    <x v="363"/>
    <x v="3"/>
    <x v="2"/>
    <s v="041A"/>
    <x v="1"/>
    <x v="37"/>
    <s v="STREET"/>
    <x v="0"/>
    <x v="0"/>
    <s v="04B"/>
    <n v="2022"/>
  </r>
  <r>
    <n v="10012210"/>
    <s v="HY201715"/>
    <x v="363"/>
    <x v="3"/>
    <x v="10"/>
    <n v="330"/>
    <x v="10"/>
    <x v="48"/>
    <s v="STREET"/>
    <x v="0"/>
    <x v="0"/>
    <n v="3"/>
    <n v="2022"/>
  </r>
  <r>
    <n v="10012211"/>
    <s v="HY201750"/>
    <x v="363"/>
    <x v="3"/>
    <x v="3"/>
    <n v="860"/>
    <x v="4"/>
    <x v="74"/>
    <s v="DEPARTMENT STORE/MALLS"/>
    <x v="1"/>
    <x v="0"/>
    <n v="6"/>
    <n v="2022"/>
  </r>
  <r>
    <n v="10012212"/>
    <s v="HY201773"/>
    <x v="363"/>
    <x v="3"/>
    <x v="19"/>
    <n v="1811"/>
    <x v="17"/>
    <x v="57"/>
    <s v="RESIDENCE"/>
    <x v="1"/>
    <x v="0"/>
    <n v="18"/>
    <n v="2022"/>
  </r>
  <r>
    <n v="10012216"/>
    <s v="HY199616"/>
    <x v="160"/>
    <x v="3"/>
    <x v="18"/>
    <n v="560"/>
    <x v="12"/>
    <x v="27"/>
    <s v="RESIDENCE"/>
    <x v="0"/>
    <x v="1"/>
    <s v="08A"/>
    <n v="2022"/>
  </r>
  <r>
    <n v="10012217"/>
    <s v="HY201789"/>
    <x v="363"/>
    <x v="3"/>
    <x v="9"/>
    <n v="2024"/>
    <x v="17"/>
    <x v="55"/>
    <s v="STREET"/>
    <x v="1"/>
    <x v="0"/>
    <n v="18"/>
    <n v="2022"/>
  </r>
  <r>
    <n v="10012218"/>
    <s v="HY201756"/>
    <x v="363"/>
    <x v="3"/>
    <x v="16"/>
    <n v="1811"/>
    <x v="17"/>
    <x v="57"/>
    <s v="STREET"/>
    <x v="1"/>
    <x v="0"/>
    <n v="18"/>
    <n v="2022"/>
  </r>
  <r>
    <n v="10012219"/>
    <s v="HY201710"/>
    <x v="363"/>
    <x v="3"/>
    <x v="11"/>
    <n v="460"/>
    <x v="1"/>
    <x v="27"/>
    <s v="STREET"/>
    <x v="0"/>
    <x v="0"/>
    <s v="08B"/>
    <n v="2022"/>
  </r>
  <r>
    <n v="10012222"/>
    <s v="HY201686"/>
    <x v="363"/>
    <x v="3"/>
    <x v="6"/>
    <n v="1320"/>
    <x v="11"/>
    <x v="87"/>
    <s v="RESIDENCE"/>
    <x v="0"/>
    <x v="0"/>
    <n v="14"/>
    <n v="2022"/>
  </r>
  <r>
    <n v="10012225"/>
    <s v="HY201716"/>
    <x v="120"/>
    <x v="3"/>
    <x v="9"/>
    <n v="1310"/>
    <x v="11"/>
    <x v="13"/>
    <s v="STREET"/>
    <x v="0"/>
    <x v="0"/>
    <n v="14"/>
    <n v="2022"/>
  </r>
  <r>
    <n v="10012226"/>
    <s v="HY201805"/>
    <x v="301"/>
    <x v="3"/>
    <x v="11"/>
    <s v="141A"/>
    <x v="16"/>
    <x v="184"/>
    <s v="APARTMENT"/>
    <x v="0"/>
    <x v="0"/>
    <n v="15"/>
    <n v="2022"/>
  </r>
  <r>
    <n v="10012227"/>
    <s v="HY201722"/>
    <x v="363"/>
    <x v="3"/>
    <x v="10"/>
    <n v="554"/>
    <x v="12"/>
    <x v="96"/>
    <s v="STREET"/>
    <x v="1"/>
    <x v="0"/>
    <s v="08A"/>
    <n v="2022"/>
  </r>
  <r>
    <n v="10012228"/>
    <s v="HY201702"/>
    <x v="363"/>
    <x v="3"/>
    <x v="11"/>
    <n v="2820"/>
    <x v="5"/>
    <x v="46"/>
    <s v="RESIDENCE"/>
    <x v="0"/>
    <x v="0"/>
    <n v="26"/>
    <n v="2022"/>
  </r>
  <r>
    <n v="10012230"/>
    <s v="HY201706"/>
    <x v="363"/>
    <x v="3"/>
    <x v="11"/>
    <n v="810"/>
    <x v="4"/>
    <x v="4"/>
    <s v="APARTMENT"/>
    <x v="0"/>
    <x v="0"/>
    <n v="6"/>
    <n v="2022"/>
  </r>
  <r>
    <n v="10012231"/>
    <s v="HY201821"/>
    <x v="301"/>
    <x v="3"/>
    <x v="18"/>
    <n v="1310"/>
    <x v="11"/>
    <x v="13"/>
    <s v="STREET"/>
    <x v="0"/>
    <x v="0"/>
    <n v="14"/>
    <n v="2022"/>
  </r>
  <r>
    <n v="10012233"/>
    <s v="HY201780"/>
    <x v="363"/>
    <x v="3"/>
    <x v="13"/>
    <n v="1310"/>
    <x v="11"/>
    <x v="13"/>
    <s v="APARTMENT"/>
    <x v="1"/>
    <x v="0"/>
    <n v="14"/>
    <n v="2022"/>
  </r>
  <r>
    <n v="10012234"/>
    <s v="HY200266"/>
    <x v="160"/>
    <x v="3"/>
    <x v="8"/>
    <n v="1310"/>
    <x v="11"/>
    <x v="13"/>
    <s v="STREET"/>
    <x v="0"/>
    <x v="0"/>
    <n v="14"/>
    <n v="2022"/>
  </r>
  <r>
    <n v="10012235"/>
    <s v="HY201776"/>
    <x v="363"/>
    <x v="3"/>
    <x v="14"/>
    <n v="890"/>
    <x v="4"/>
    <x v="22"/>
    <s v="SCHOOL (UNIVERSITY/DAYCARE/HIGH)"/>
    <x v="0"/>
    <x v="0"/>
    <n v="6"/>
    <n v="2022"/>
  </r>
  <r>
    <n v="10012236"/>
    <s v="HY201792"/>
    <x v="363"/>
    <x v="3"/>
    <x v="9"/>
    <n v="810"/>
    <x v="4"/>
    <x v="4"/>
    <s v="STREET"/>
    <x v="0"/>
    <x v="0"/>
    <n v="6"/>
    <n v="2022"/>
  </r>
  <r>
    <n v="10012237"/>
    <s v="HY201774"/>
    <x v="363"/>
    <x v="3"/>
    <x v="10"/>
    <n v="470"/>
    <x v="20"/>
    <x v="100"/>
    <s v="STREET"/>
    <x v="1"/>
    <x v="0"/>
    <n v="24"/>
    <n v="2022"/>
  </r>
  <r>
    <n v="10012238"/>
    <s v="HY201736"/>
    <x v="363"/>
    <x v="3"/>
    <x v="15"/>
    <n v="497"/>
    <x v="1"/>
    <x v="51"/>
    <s v="RESIDENCE"/>
    <x v="0"/>
    <x v="1"/>
    <s v="04B"/>
    <n v="2022"/>
  </r>
  <r>
    <n v="10012239"/>
    <s v="HY197207"/>
    <x v="189"/>
    <x v="3"/>
    <x v="13"/>
    <n v="320"/>
    <x v="10"/>
    <x v="59"/>
    <s v="STREET"/>
    <x v="0"/>
    <x v="0"/>
    <n v="3"/>
    <n v="2022"/>
  </r>
  <r>
    <n v="10012240"/>
    <s v="HY201812"/>
    <x v="301"/>
    <x v="3"/>
    <x v="15"/>
    <n v="890"/>
    <x v="4"/>
    <x v="22"/>
    <s v="APARTMENT"/>
    <x v="0"/>
    <x v="0"/>
    <n v="6"/>
    <n v="2022"/>
  </r>
  <r>
    <n v="10012241"/>
    <s v="HY201764"/>
    <x v="363"/>
    <x v="3"/>
    <x v="9"/>
    <n v="890"/>
    <x v="4"/>
    <x v="22"/>
    <s v="DEPARTMENT STORE/MALLS"/>
    <x v="0"/>
    <x v="0"/>
    <n v="6"/>
    <n v="2022"/>
  </r>
  <r>
    <n v="10012242"/>
    <s v="HY201723"/>
    <x v="363"/>
    <x v="3"/>
    <x v="10"/>
    <n v="497"/>
    <x v="1"/>
    <x v="51"/>
    <s v="APARTMENT"/>
    <x v="1"/>
    <x v="1"/>
    <s v="04B"/>
    <n v="2022"/>
  </r>
  <r>
    <n v="10012243"/>
    <s v="HY200193"/>
    <x v="36"/>
    <x v="3"/>
    <x v="8"/>
    <n v="820"/>
    <x v="4"/>
    <x v="31"/>
    <s v="RESIDENCE"/>
    <x v="0"/>
    <x v="0"/>
    <n v="6"/>
    <n v="2022"/>
  </r>
  <r>
    <n v="10012244"/>
    <s v="HY201725"/>
    <x v="363"/>
    <x v="3"/>
    <x v="11"/>
    <n v="460"/>
    <x v="1"/>
    <x v="27"/>
    <s v="APARTMENT"/>
    <x v="0"/>
    <x v="0"/>
    <s v="08B"/>
    <n v="2022"/>
  </r>
  <r>
    <n v="10012245"/>
    <s v="HY201636"/>
    <x v="363"/>
    <x v="3"/>
    <x v="18"/>
    <n v="820"/>
    <x v="4"/>
    <x v="31"/>
    <s v="VEHICLE"/>
    <x v="0"/>
    <x v="0"/>
    <n v="6"/>
    <n v="2022"/>
  </r>
  <r>
    <n v="10012246"/>
    <s v="HY201806"/>
    <x v="363"/>
    <x v="3"/>
    <x v="2"/>
    <n v="560"/>
    <x v="12"/>
    <x v="27"/>
    <s v="STREET"/>
    <x v="0"/>
    <x v="0"/>
    <s v="08A"/>
    <n v="2022"/>
  </r>
  <r>
    <n v="10012247"/>
    <s v="HY201678"/>
    <x v="292"/>
    <x v="3"/>
    <x v="14"/>
    <n v="890"/>
    <x v="4"/>
    <x v="22"/>
    <s v="SCHOOL (UNIVERSITY/DAYCARE/HIGH)"/>
    <x v="0"/>
    <x v="0"/>
    <n v="6"/>
    <n v="2022"/>
  </r>
  <r>
    <n v="10012248"/>
    <s v="HY201873"/>
    <x v="363"/>
    <x v="3"/>
    <x v="2"/>
    <n v="2820"/>
    <x v="5"/>
    <x v="46"/>
    <s v="RESIDENCE"/>
    <x v="0"/>
    <x v="0"/>
    <n v="26"/>
    <n v="2022"/>
  </r>
  <r>
    <n v="10012249"/>
    <s v="HY201684"/>
    <x v="363"/>
    <x v="3"/>
    <x v="6"/>
    <n v="1477"/>
    <x v="16"/>
    <x v="53"/>
    <s v="STREET"/>
    <x v="0"/>
    <x v="0"/>
    <n v="15"/>
    <n v="2022"/>
  </r>
  <r>
    <n v="10012250"/>
    <s v="HY201865"/>
    <x v="363"/>
    <x v="3"/>
    <x v="11"/>
    <n v="890"/>
    <x v="4"/>
    <x v="22"/>
    <s v="RESIDENCE"/>
    <x v="0"/>
    <x v="0"/>
    <n v="6"/>
    <n v="2022"/>
  </r>
  <r>
    <n v="10012251"/>
    <s v="HY201785"/>
    <x v="160"/>
    <x v="3"/>
    <x v="2"/>
    <n v="910"/>
    <x v="6"/>
    <x v="6"/>
    <s v="RESIDENCE"/>
    <x v="0"/>
    <x v="0"/>
    <n v="7"/>
    <n v="2022"/>
  </r>
  <r>
    <n v="10012252"/>
    <s v="HY201852"/>
    <x v="363"/>
    <x v="3"/>
    <x v="16"/>
    <n v="460"/>
    <x v="1"/>
    <x v="27"/>
    <s v="STREET"/>
    <x v="0"/>
    <x v="0"/>
    <s v="08B"/>
    <n v="2022"/>
  </r>
  <r>
    <n v="10012253"/>
    <s v="HY201853"/>
    <x v="363"/>
    <x v="3"/>
    <x v="2"/>
    <n v="1130"/>
    <x v="2"/>
    <x v="19"/>
    <s v="RESIDENCE"/>
    <x v="0"/>
    <x v="0"/>
    <n v="11"/>
    <n v="2022"/>
  </r>
  <r>
    <n v="10012254"/>
    <s v="HY201809"/>
    <x v="363"/>
    <x v="3"/>
    <x v="19"/>
    <n v="820"/>
    <x v="4"/>
    <x v="31"/>
    <s v="STREET"/>
    <x v="0"/>
    <x v="0"/>
    <n v="6"/>
    <n v="2022"/>
  </r>
  <r>
    <n v="10012255"/>
    <s v="HY201720"/>
    <x v="363"/>
    <x v="3"/>
    <x v="14"/>
    <n v="1154"/>
    <x v="2"/>
    <x v="36"/>
    <s v="MARKETS"/>
    <x v="0"/>
    <x v="0"/>
    <n v="11"/>
    <n v="2022"/>
  </r>
  <r>
    <n v="10012256"/>
    <s v="HY201763"/>
    <x v="363"/>
    <x v="3"/>
    <x v="7"/>
    <n v="860"/>
    <x v="4"/>
    <x v="74"/>
    <s v="DEPARTMENT STORE/MALLS"/>
    <x v="1"/>
    <x v="0"/>
    <n v="6"/>
    <n v="2022"/>
  </r>
  <r>
    <n v="10012257"/>
    <s v="HY201830"/>
    <x v="363"/>
    <x v="3"/>
    <x v="15"/>
    <n v="820"/>
    <x v="4"/>
    <x v="31"/>
    <s v="STREET"/>
    <x v="0"/>
    <x v="0"/>
    <n v="6"/>
    <n v="2022"/>
  </r>
  <r>
    <n v="10012258"/>
    <s v="HY201887"/>
    <x v="301"/>
    <x v="3"/>
    <x v="11"/>
    <n v="860"/>
    <x v="4"/>
    <x v="74"/>
    <s v="MARKETS"/>
    <x v="0"/>
    <x v="0"/>
    <n v="6"/>
    <n v="2022"/>
  </r>
  <r>
    <n v="10012259"/>
    <s v="HY201796"/>
    <x v="363"/>
    <x v="3"/>
    <x v="4"/>
    <n v="486"/>
    <x v="1"/>
    <x v="77"/>
    <s v="STREET"/>
    <x v="0"/>
    <x v="1"/>
    <s v="08B"/>
    <n v="2022"/>
  </r>
  <r>
    <n v="10012260"/>
    <s v="HY201885"/>
    <x v="301"/>
    <x v="3"/>
    <x v="12"/>
    <n v="2825"/>
    <x v="5"/>
    <x v="88"/>
    <s v="RESIDENCE"/>
    <x v="0"/>
    <x v="0"/>
    <n v="26"/>
    <n v="2022"/>
  </r>
  <r>
    <n v="10012261"/>
    <s v="HY201712"/>
    <x v="120"/>
    <x v="3"/>
    <x v="8"/>
    <n v="1153"/>
    <x v="2"/>
    <x v="2"/>
    <s v="RESIDENCE"/>
    <x v="0"/>
    <x v="0"/>
    <n v="11"/>
    <n v="2022"/>
  </r>
  <r>
    <n v="10012262"/>
    <s v="HY201846"/>
    <x v="301"/>
    <x v="3"/>
    <x v="18"/>
    <n v="2825"/>
    <x v="5"/>
    <x v="88"/>
    <s v="RESIDENCE"/>
    <x v="0"/>
    <x v="0"/>
    <n v="26"/>
    <n v="2022"/>
  </r>
  <r>
    <n v="10012263"/>
    <s v="HY201754"/>
    <x v="363"/>
    <x v="3"/>
    <x v="18"/>
    <n v="1310"/>
    <x v="11"/>
    <x v="13"/>
    <s v="SCHOOL (UNIVERSITY/DAYCARE/HIGH)"/>
    <x v="0"/>
    <x v="0"/>
    <n v="14"/>
    <n v="2022"/>
  </r>
  <r>
    <n v="10012264"/>
    <s v="HY201718"/>
    <x v="160"/>
    <x v="3"/>
    <x v="8"/>
    <n v="1320"/>
    <x v="11"/>
    <x v="87"/>
    <s v="STREET"/>
    <x v="0"/>
    <x v="0"/>
    <n v="14"/>
    <n v="2022"/>
  </r>
  <r>
    <n v="10012265"/>
    <s v="HY201654"/>
    <x v="160"/>
    <x v="3"/>
    <x v="17"/>
    <n v="820"/>
    <x v="4"/>
    <x v="31"/>
    <s v="STREET"/>
    <x v="0"/>
    <x v="0"/>
    <n v="6"/>
    <n v="2022"/>
  </r>
  <r>
    <n v="10012266"/>
    <s v="HY201738"/>
    <x v="363"/>
    <x v="3"/>
    <x v="4"/>
    <n v="1320"/>
    <x v="11"/>
    <x v="87"/>
    <s v="VEHICLE"/>
    <x v="0"/>
    <x v="0"/>
    <n v="14"/>
    <n v="2022"/>
  </r>
  <r>
    <n v="10012267"/>
    <s v="HY201842"/>
    <x v="301"/>
    <x v="3"/>
    <x v="4"/>
    <n v="5002"/>
    <x v="5"/>
    <x v="5"/>
    <s v="STREET"/>
    <x v="0"/>
    <x v="0"/>
    <n v="26"/>
    <n v="2022"/>
  </r>
  <r>
    <n v="10012268"/>
    <s v="HY201832"/>
    <x v="363"/>
    <x v="3"/>
    <x v="10"/>
    <n v="820"/>
    <x v="4"/>
    <x v="31"/>
    <s v="STREET"/>
    <x v="0"/>
    <x v="0"/>
    <n v="6"/>
    <n v="2022"/>
  </r>
  <r>
    <n v="10012269"/>
    <s v="HY200571"/>
    <x v="301"/>
    <x v="3"/>
    <x v="4"/>
    <n v="1150"/>
    <x v="2"/>
    <x v="39"/>
    <s v="RESIDENCE"/>
    <x v="0"/>
    <x v="0"/>
    <n v="11"/>
    <n v="2022"/>
  </r>
  <r>
    <n v="10012272"/>
    <s v="HY201874"/>
    <x v="363"/>
    <x v="3"/>
    <x v="8"/>
    <n v="1821"/>
    <x v="17"/>
    <x v="79"/>
    <s v="STREET"/>
    <x v="1"/>
    <x v="0"/>
    <n v="18"/>
    <n v="2022"/>
  </r>
  <r>
    <n v="10012273"/>
    <s v="HY201898"/>
    <x v="363"/>
    <x v="3"/>
    <x v="14"/>
    <n v="890"/>
    <x v="4"/>
    <x v="22"/>
    <s v="APARTMENT"/>
    <x v="0"/>
    <x v="0"/>
    <n v="6"/>
    <n v="2022"/>
  </r>
  <r>
    <n v="10012274"/>
    <s v="HY201688"/>
    <x v="125"/>
    <x v="3"/>
    <x v="2"/>
    <n v="820"/>
    <x v="4"/>
    <x v="31"/>
    <s v="STREET"/>
    <x v="0"/>
    <x v="0"/>
    <n v="6"/>
    <n v="2022"/>
  </r>
  <r>
    <n v="10012275"/>
    <s v="HY201790"/>
    <x v="363"/>
    <x v="3"/>
    <x v="2"/>
    <n v="820"/>
    <x v="4"/>
    <x v="31"/>
    <s v="RESIDENCE"/>
    <x v="0"/>
    <x v="0"/>
    <n v="6"/>
    <n v="2022"/>
  </r>
  <r>
    <n v="10012276"/>
    <s v="HY201668"/>
    <x v="363"/>
    <x v="3"/>
    <x v="11"/>
    <n v="1150"/>
    <x v="2"/>
    <x v="39"/>
    <s v="APARTMENT"/>
    <x v="0"/>
    <x v="0"/>
    <n v="11"/>
    <n v="2022"/>
  </r>
  <r>
    <n v="10012277"/>
    <s v="HY201882"/>
    <x v="363"/>
    <x v="3"/>
    <x v="0"/>
    <n v="2027"/>
    <x v="17"/>
    <x v="56"/>
    <s v="STREET"/>
    <x v="1"/>
    <x v="0"/>
    <n v="18"/>
    <n v="2022"/>
  </r>
  <r>
    <n v="10012279"/>
    <s v="HY201755"/>
    <x v="301"/>
    <x v="3"/>
    <x v="10"/>
    <n v="820"/>
    <x v="4"/>
    <x v="31"/>
    <s v="RESIDENCE"/>
    <x v="0"/>
    <x v="0"/>
    <n v="6"/>
    <n v="2022"/>
  </r>
  <r>
    <n v="10012280"/>
    <s v="HY201897"/>
    <x v="160"/>
    <x v="3"/>
    <x v="7"/>
    <n v="820"/>
    <x v="4"/>
    <x v="31"/>
    <s v="CHURCH/SYNAGOGUE/PLACE OF WORSHIP"/>
    <x v="0"/>
    <x v="0"/>
    <n v="6"/>
    <n v="2022"/>
  </r>
  <r>
    <n v="10012281"/>
    <s v="HY201908"/>
    <x v="363"/>
    <x v="3"/>
    <x v="11"/>
    <n v="560"/>
    <x v="12"/>
    <x v="27"/>
    <s v="CHURCH/SYNAGOGUE/PLACE OF WORSHIP"/>
    <x v="0"/>
    <x v="0"/>
    <s v="08A"/>
    <n v="2022"/>
  </r>
  <r>
    <n v="10012282"/>
    <s v="HY201744"/>
    <x v="363"/>
    <x v="3"/>
    <x v="18"/>
    <n v="910"/>
    <x v="6"/>
    <x v="6"/>
    <s v="STREET"/>
    <x v="0"/>
    <x v="0"/>
    <n v="7"/>
    <n v="2022"/>
  </r>
  <r>
    <n v="10012284"/>
    <s v="HY201875"/>
    <x v="363"/>
    <x v="3"/>
    <x v="4"/>
    <n v="470"/>
    <x v="20"/>
    <x v="100"/>
    <s v="STREET"/>
    <x v="1"/>
    <x v="0"/>
    <n v="24"/>
    <n v="2022"/>
  </r>
  <r>
    <n v="10012285"/>
    <s v="HY201922"/>
    <x v="363"/>
    <x v="3"/>
    <x v="13"/>
    <n v="1320"/>
    <x v="11"/>
    <x v="87"/>
    <s v="STREET"/>
    <x v="0"/>
    <x v="0"/>
    <n v="14"/>
    <n v="2022"/>
  </r>
  <r>
    <n v="10012286"/>
    <s v="HY201823"/>
    <x v="363"/>
    <x v="3"/>
    <x v="15"/>
    <n v="910"/>
    <x v="6"/>
    <x v="6"/>
    <s v="STREET"/>
    <x v="0"/>
    <x v="0"/>
    <n v="7"/>
    <n v="2022"/>
  </r>
  <r>
    <n v="10012287"/>
    <s v="HY201645"/>
    <x v="363"/>
    <x v="3"/>
    <x v="19"/>
    <n v="810"/>
    <x v="4"/>
    <x v="4"/>
    <s v="STREET"/>
    <x v="0"/>
    <x v="0"/>
    <n v="6"/>
    <n v="2022"/>
  </r>
  <r>
    <n v="10012288"/>
    <s v="HY201757"/>
    <x v="363"/>
    <x v="3"/>
    <x v="14"/>
    <n v="460"/>
    <x v="1"/>
    <x v="27"/>
    <s v="STREET"/>
    <x v="0"/>
    <x v="0"/>
    <s v="08B"/>
    <n v="2022"/>
  </r>
  <r>
    <n v="10012289"/>
    <s v="HY201803"/>
    <x v="363"/>
    <x v="3"/>
    <x v="8"/>
    <n v="820"/>
    <x v="4"/>
    <x v="31"/>
    <s v="STREET"/>
    <x v="0"/>
    <x v="0"/>
    <n v="6"/>
    <n v="2022"/>
  </r>
  <r>
    <n v="10012290"/>
    <s v="HY201864"/>
    <x v="363"/>
    <x v="3"/>
    <x v="2"/>
    <n v="460"/>
    <x v="1"/>
    <x v="27"/>
    <s v="RESIDENCE"/>
    <x v="1"/>
    <x v="0"/>
    <s v="08B"/>
    <n v="2022"/>
  </r>
  <r>
    <n v="10012292"/>
    <s v="HY201839"/>
    <x v="363"/>
    <x v="3"/>
    <x v="10"/>
    <n v="460"/>
    <x v="1"/>
    <x v="27"/>
    <s v="RESIDENCE"/>
    <x v="0"/>
    <x v="0"/>
    <s v="08B"/>
    <n v="2022"/>
  </r>
  <r>
    <n v="10012293"/>
    <s v="HY201850"/>
    <x v="363"/>
    <x v="3"/>
    <x v="5"/>
    <n v="870"/>
    <x v="4"/>
    <x v="97"/>
    <s v="MARKETS"/>
    <x v="0"/>
    <x v="0"/>
    <n v="6"/>
    <n v="2022"/>
  </r>
  <r>
    <n v="10012294"/>
    <s v="HY201914"/>
    <x v="363"/>
    <x v="3"/>
    <x v="0"/>
    <n v="460"/>
    <x v="1"/>
    <x v="27"/>
    <s v="STREET"/>
    <x v="1"/>
    <x v="0"/>
    <s v="08B"/>
    <n v="2022"/>
  </r>
  <r>
    <n v="10012295"/>
    <s v="HY201791"/>
    <x v="363"/>
    <x v="3"/>
    <x v="11"/>
    <n v="910"/>
    <x v="6"/>
    <x v="6"/>
    <s v="STREET"/>
    <x v="0"/>
    <x v="0"/>
    <n v="7"/>
    <n v="2022"/>
  </r>
  <r>
    <n v="10012296"/>
    <s v="HY201858"/>
    <x v="363"/>
    <x v="3"/>
    <x v="7"/>
    <s v="031A"/>
    <x v="10"/>
    <x v="156"/>
    <s v="STREET"/>
    <x v="0"/>
    <x v="0"/>
    <n v="3"/>
    <n v="2022"/>
  </r>
  <r>
    <n v="10012297"/>
    <s v="HY201724"/>
    <x v="363"/>
    <x v="3"/>
    <x v="14"/>
    <s v="031A"/>
    <x v="10"/>
    <x v="156"/>
    <s v="STREET"/>
    <x v="0"/>
    <x v="0"/>
    <n v="3"/>
    <n v="2022"/>
  </r>
  <r>
    <n v="10012298"/>
    <s v="HY201849"/>
    <x v="363"/>
    <x v="3"/>
    <x v="4"/>
    <n v="820"/>
    <x v="4"/>
    <x v="31"/>
    <s v="STREET"/>
    <x v="0"/>
    <x v="0"/>
    <n v="6"/>
    <n v="2022"/>
  </r>
  <r>
    <n v="10012299"/>
    <s v="HY201926"/>
    <x v="363"/>
    <x v="3"/>
    <x v="0"/>
    <n v="486"/>
    <x v="1"/>
    <x v="77"/>
    <s v="STREET"/>
    <x v="1"/>
    <x v="0"/>
    <s v="08B"/>
    <n v="2022"/>
  </r>
  <r>
    <n v="10012300"/>
    <s v="HY201951"/>
    <x v="363"/>
    <x v="3"/>
    <x v="1"/>
    <n v="630"/>
    <x v="7"/>
    <x v="182"/>
    <s v="STREET"/>
    <x v="0"/>
    <x v="0"/>
    <n v="5"/>
    <n v="2022"/>
  </r>
  <r>
    <n v="10012301"/>
    <s v="HY201929"/>
    <x v="363"/>
    <x v="3"/>
    <x v="2"/>
    <n v="1330"/>
    <x v="13"/>
    <x v="130"/>
    <s v="SPORTS/RECREATION CENTRE"/>
    <x v="1"/>
    <x v="0"/>
    <n v="26"/>
    <n v="2022"/>
  </r>
  <r>
    <n v="10012302"/>
    <s v="HY201960"/>
    <x v="301"/>
    <x v="3"/>
    <x v="4"/>
    <n v="890"/>
    <x v="4"/>
    <x v="22"/>
    <s v="SCHOOL (UNIVERSITY/DAYCARE/HIGH)"/>
    <x v="0"/>
    <x v="0"/>
    <n v="6"/>
    <n v="2022"/>
  </r>
  <r>
    <n v="10012303"/>
    <s v="HY201890"/>
    <x v="363"/>
    <x v="3"/>
    <x v="3"/>
    <s v="502P"/>
    <x v="5"/>
    <x v="205"/>
    <s v="STREET"/>
    <x v="1"/>
    <x v="0"/>
    <n v="26"/>
    <n v="2022"/>
  </r>
  <r>
    <n v="10012304"/>
    <s v="HY201779"/>
    <x v="363"/>
    <x v="3"/>
    <x v="11"/>
    <n v="486"/>
    <x v="1"/>
    <x v="77"/>
    <s v="APARTMENT"/>
    <x v="0"/>
    <x v="1"/>
    <s v="08B"/>
    <n v="2022"/>
  </r>
  <r>
    <n v="10012306"/>
    <s v="HY201923"/>
    <x v="301"/>
    <x v="3"/>
    <x v="11"/>
    <n v="810"/>
    <x v="4"/>
    <x v="4"/>
    <s v="STREET"/>
    <x v="0"/>
    <x v="0"/>
    <n v="6"/>
    <n v="2022"/>
  </r>
  <r>
    <n v="10012308"/>
    <s v="HY201906"/>
    <x v="363"/>
    <x v="3"/>
    <x v="15"/>
    <n v="560"/>
    <x v="12"/>
    <x v="27"/>
    <s v="STREET"/>
    <x v="0"/>
    <x v="1"/>
    <s v="08A"/>
    <n v="2022"/>
  </r>
  <r>
    <n v="10012309"/>
    <s v="HY201879"/>
    <x v="363"/>
    <x v="3"/>
    <x v="1"/>
    <n v="460"/>
    <x v="1"/>
    <x v="27"/>
    <s v="STREET"/>
    <x v="1"/>
    <x v="0"/>
    <s v="08B"/>
    <n v="2022"/>
  </r>
  <r>
    <n v="10012310"/>
    <s v="HY201881"/>
    <x v="363"/>
    <x v="3"/>
    <x v="2"/>
    <n v="890"/>
    <x v="4"/>
    <x v="22"/>
    <s v="SCHOOL (UNIVERSITY/DAYCARE/HIGH)"/>
    <x v="0"/>
    <x v="0"/>
    <n v="6"/>
    <n v="2022"/>
  </r>
  <r>
    <n v="10012311"/>
    <s v="HY201935"/>
    <x v="363"/>
    <x v="3"/>
    <x v="1"/>
    <n v="2092"/>
    <x v="17"/>
    <x v="153"/>
    <s v="STREET"/>
    <x v="1"/>
    <x v="0"/>
    <n v="26"/>
    <n v="2022"/>
  </r>
  <r>
    <n v="10012313"/>
    <s v="HY201782"/>
    <x v="363"/>
    <x v="3"/>
    <x v="16"/>
    <n v="1320"/>
    <x v="11"/>
    <x v="87"/>
    <s v="STREET"/>
    <x v="0"/>
    <x v="1"/>
    <n v="14"/>
    <n v="2022"/>
  </r>
  <r>
    <n v="10012314"/>
    <s v="HY201909"/>
    <x v="363"/>
    <x v="3"/>
    <x v="14"/>
    <n v="1330"/>
    <x v="13"/>
    <x v="130"/>
    <s v="DEPARTMENT STORE/MALLS"/>
    <x v="1"/>
    <x v="0"/>
    <n v="26"/>
    <n v="2022"/>
  </r>
  <r>
    <n v="10012316"/>
    <s v="HY201939"/>
    <x v="363"/>
    <x v="3"/>
    <x v="12"/>
    <n v="2027"/>
    <x v="17"/>
    <x v="56"/>
    <s v="STREET"/>
    <x v="1"/>
    <x v="0"/>
    <n v="18"/>
    <n v="2022"/>
  </r>
  <r>
    <n v="10012317"/>
    <s v="HY201961"/>
    <x v="363"/>
    <x v="3"/>
    <x v="2"/>
    <n v="1310"/>
    <x v="11"/>
    <x v="13"/>
    <s v="APARTMENT"/>
    <x v="0"/>
    <x v="1"/>
    <n v="14"/>
    <n v="2022"/>
  </r>
  <r>
    <n v="10012318"/>
    <s v="HY201895"/>
    <x v="363"/>
    <x v="3"/>
    <x v="10"/>
    <n v="860"/>
    <x v="4"/>
    <x v="74"/>
    <s v="DEPARTMENT STORE/MALLS"/>
    <x v="1"/>
    <x v="0"/>
    <n v="6"/>
    <n v="2022"/>
  </r>
  <r>
    <n v="10012319"/>
    <s v="HY201946"/>
    <x v="363"/>
    <x v="3"/>
    <x v="7"/>
    <n v="860"/>
    <x v="4"/>
    <x v="74"/>
    <s v="DEPARTMENT STORE/MALLS"/>
    <x v="1"/>
    <x v="0"/>
    <n v="6"/>
    <n v="2022"/>
  </r>
  <r>
    <n v="10012320"/>
    <s v="HY201982"/>
    <x v="301"/>
    <x v="3"/>
    <x v="0"/>
    <n v="1150"/>
    <x v="2"/>
    <x v="39"/>
    <s v="RESIDENCE"/>
    <x v="0"/>
    <x v="0"/>
    <n v="11"/>
    <n v="2022"/>
  </r>
  <r>
    <n v="10012321"/>
    <s v="HY201921"/>
    <x v="363"/>
    <x v="3"/>
    <x v="8"/>
    <n v="486"/>
    <x v="1"/>
    <x v="77"/>
    <s v="APARTMENT"/>
    <x v="0"/>
    <x v="1"/>
    <s v="08B"/>
    <n v="2022"/>
  </r>
  <r>
    <n v="10012322"/>
    <s v="HY201975"/>
    <x v="363"/>
    <x v="3"/>
    <x v="2"/>
    <n v="1330"/>
    <x v="13"/>
    <x v="130"/>
    <s v="MARKETS"/>
    <x v="1"/>
    <x v="0"/>
    <n v="26"/>
    <n v="2022"/>
  </r>
  <r>
    <n v="10012323"/>
    <s v="HY201815"/>
    <x v="363"/>
    <x v="3"/>
    <x v="2"/>
    <s v="051A"/>
    <x v="12"/>
    <x v="37"/>
    <s v="STREET"/>
    <x v="0"/>
    <x v="0"/>
    <s v="04A"/>
    <n v="2022"/>
  </r>
  <r>
    <n v="10012327"/>
    <s v="HY201978"/>
    <x v="363"/>
    <x v="3"/>
    <x v="4"/>
    <n v="4625"/>
    <x v="5"/>
    <x v="181"/>
    <s v="STREET"/>
    <x v="1"/>
    <x v="0"/>
    <n v="26"/>
    <n v="2022"/>
  </r>
  <r>
    <n v="10012328"/>
    <s v="HY201988"/>
    <x v="363"/>
    <x v="3"/>
    <x v="10"/>
    <n v="1661"/>
    <x v="26"/>
    <x v="179"/>
    <s v="STREET"/>
    <x v="1"/>
    <x v="0"/>
    <n v="19"/>
    <n v="2022"/>
  </r>
  <r>
    <n v="10012329"/>
    <s v="HY201931"/>
    <x v="363"/>
    <x v="3"/>
    <x v="8"/>
    <n v="860"/>
    <x v="4"/>
    <x v="74"/>
    <s v="DEPARTMENT STORE/MALLS"/>
    <x v="1"/>
    <x v="0"/>
    <n v="6"/>
    <n v="2022"/>
  </r>
  <r>
    <n v="10012330"/>
    <s v="HY201778"/>
    <x v="363"/>
    <x v="3"/>
    <x v="11"/>
    <n v="497"/>
    <x v="1"/>
    <x v="51"/>
    <s v="SCHOOL (UNIVERSITY/DAYCARE/HIGH)"/>
    <x v="0"/>
    <x v="1"/>
    <s v="04B"/>
    <n v="2022"/>
  </r>
  <r>
    <n v="10012331"/>
    <s v="HY201617"/>
    <x v="363"/>
    <x v="3"/>
    <x v="14"/>
    <n v="486"/>
    <x v="1"/>
    <x v="77"/>
    <s v="APARTMENT"/>
    <x v="0"/>
    <x v="1"/>
    <s v="08B"/>
    <n v="2022"/>
  </r>
  <r>
    <n v="10012332"/>
    <s v="HY201659"/>
    <x v="363"/>
    <x v="3"/>
    <x v="11"/>
    <n v="820"/>
    <x v="4"/>
    <x v="31"/>
    <s v="STREET"/>
    <x v="0"/>
    <x v="0"/>
    <n v="6"/>
    <n v="2022"/>
  </r>
  <r>
    <n v="10012333"/>
    <s v="HY201920"/>
    <x v="363"/>
    <x v="3"/>
    <x v="10"/>
    <n v="2021"/>
    <x v="17"/>
    <x v="109"/>
    <s v="RESIDENCE"/>
    <x v="1"/>
    <x v="0"/>
    <n v="18"/>
    <n v="2022"/>
  </r>
  <r>
    <n v="10012334"/>
    <s v="HY201962"/>
    <x v="189"/>
    <x v="3"/>
    <x v="6"/>
    <n v="1320"/>
    <x v="11"/>
    <x v="87"/>
    <s v="STREET"/>
    <x v="0"/>
    <x v="0"/>
    <n v="14"/>
    <n v="2022"/>
  </r>
  <r>
    <n v="10012335"/>
    <s v="HY201870"/>
    <x v="363"/>
    <x v="3"/>
    <x v="13"/>
    <n v="820"/>
    <x v="4"/>
    <x v="31"/>
    <s v="STREET"/>
    <x v="0"/>
    <x v="0"/>
    <n v="6"/>
    <n v="2022"/>
  </r>
  <r>
    <n v="10012336"/>
    <s v="HY201732"/>
    <x v="363"/>
    <x v="3"/>
    <x v="11"/>
    <n v="860"/>
    <x v="4"/>
    <x v="74"/>
    <s v="DEPARTMENT STORE/MALLS"/>
    <x v="0"/>
    <x v="0"/>
    <n v="6"/>
    <n v="2022"/>
  </r>
  <r>
    <n v="10012337"/>
    <s v="HY201967"/>
    <x v="363"/>
    <x v="3"/>
    <x v="10"/>
    <n v="860"/>
    <x v="4"/>
    <x v="74"/>
    <s v="DEPARTMENT STORE/MALLS"/>
    <x v="1"/>
    <x v="0"/>
    <n v="6"/>
    <n v="2022"/>
  </r>
  <r>
    <n v="10012338"/>
    <s v="HY201981"/>
    <x v="363"/>
    <x v="3"/>
    <x v="11"/>
    <n v="1811"/>
    <x v="17"/>
    <x v="57"/>
    <s v="STREET"/>
    <x v="1"/>
    <x v="0"/>
    <n v="18"/>
    <n v="2022"/>
  </r>
  <r>
    <n v="10012339"/>
    <s v="HY201819"/>
    <x v="363"/>
    <x v="3"/>
    <x v="14"/>
    <s v="041A"/>
    <x v="1"/>
    <x v="37"/>
    <s v="STREET"/>
    <x v="0"/>
    <x v="0"/>
    <s v="04B"/>
    <n v="2022"/>
  </r>
  <r>
    <n v="10012340"/>
    <s v="HY201964"/>
    <x v="363"/>
    <x v="3"/>
    <x v="10"/>
    <n v="460"/>
    <x v="1"/>
    <x v="27"/>
    <s v="STREET"/>
    <x v="1"/>
    <x v="0"/>
    <s v="08B"/>
    <n v="2022"/>
  </r>
  <r>
    <n v="10012341"/>
    <s v="HY201977"/>
    <x v="363"/>
    <x v="3"/>
    <x v="8"/>
    <n v="460"/>
    <x v="1"/>
    <x v="27"/>
    <s v="SCHOOL (UNIVERSITY/DAYCARE/HIGH)"/>
    <x v="0"/>
    <x v="0"/>
    <s v="08B"/>
    <n v="2022"/>
  </r>
  <r>
    <n v="10012342"/>
    <s v="HY201787"/>
    <x v="363"/>
    <x v="3"/>
    <x v="8"/>
    <n v="1320"/>
    <x v="11"/>
    <x v="87"/>
    <s v="STREET"/>
    <x v="0"/>
    <x v="0"/>
    <n v="14"/>
    <n v="2022"/>
  </r>
  <r>
    <n v="10012343"/>
    <s v="HY201979"/>
    <x v="363"/>
    <x v="3"/>
    <x v="11"/>
    <n v="2024"/>
    <x v="17"/>
    <x v="55"/>
    <s v="MARKETS"/>
    <x v="1"/>
    <x v="0"/>
    <n v="18"/>
    <n v="2022"/>
  </r>
  <r>
    <n v="10012344"/>
    <s v="HY201899"/>
    <x v="189"/>
    <x v="3"/>
    <x v="2"/>
    <n v="810"/>
    <x v="4"/>
    <x v="4"/>
    <s v="SCHOOL (UNIVERSITY/DAYCARE/HIGH)"/>
    <x v="0"/>
    <x v="0"/>
    <n v="6"/>
    <n v="2022"/>
  </r>
  <r>
    <n v="10012345"/>
    <s v="HY201878"/>
    <x v="363"/>
    <x v="3"/>
    <x v="3"/>
    <n v="620"/>
    <x v="7"/>
    <x v="64"/>
    <s v="APARTMENT"/>
    <x v="0"/>
    <x v="0"/>
    <n v="5"/>
    <n v="2022"/>
  </r>
  <r>
    <n v="10012346"/>
    <s v="HY201891"/>
    <x v="363"/>
    <x v="3"/>
    <x v="9"/>
    <n v="860"/>
    <x v="4"/>
    <x v="74"/>
    <s v="MARKETS"/>
    <x v="0"/>
    <x v="0"/>
    <n v="6"/>
    <n v="2022"/>
  </r>
  <r>
    <n v="10012347"/>
    <s v="HY201980"/>
    <x v="301"/>
    <x v="3"/>
    <x v="7"/>
    <n v="820"/>
    <x v="4"/>
    <x v="31"/>
    <s v="APARTMENT"/>
    <x v="0"/>
    <x v="0"/>
    <n v="6"/>
    <n v="2022"/>
  </r>
  <r>
    <n v="10012349"/>
    <s v="HY201733"/>
    <x v="345"/>
    <x v="9"/>
    <x v="9"/>
    <n v="810"/>
    <x v="4"/>
    <x v="4"/>
    <s v="RESIDENCE"/>
    <x v="0"/>
    <x v="0"/>
    <n v="6"/>
    <n v="2022"/>
  </r>
  <r>
    <n v="10012351"/>
    <s v="HY201989"/>
    <x v="189"/>
    <x v="3"/>
    <x v="1"/>
    <n v="810"/>
    <x v="4"/>
    <x v="4"/>
    <s v="VEHICLE"/>
    <x v="0"/>
    <x v="0"/>
    <n v="6"/>
    <n v="2022"/>
  </r>
  <r>
    <n v="10012352"/>
    <s v="HY201996"/>
    <x v="215"/>
    <x v="9"/>
    <x v="14"/>
    <n v="1310"/>
    <x v="11"/>
    <x v="13"/>
    <s v="RESIDENCE"/>
    <x v="0"/>
    <x v="0"/>
    <n v="14"/>
    <n v="2022"/>
  </r>
  <r>
    <n v="10012353"/>
    <s v="HY202004"/>
    <x v="363"/>
    <x v="3"/>
    <x v="7"/>
    <n v="820"/>
    <x v="4"/>
    <x v="31"/>
    <s v="STREET"/>
    <x v="0"/>
    <x v="0"/>
    <n v="6"/>
    <n v="2022"/>
  </r>
  <r>
    <n v="10012355"/>
    <s v="HY201704"/>
    <x v="160"/>
    <x v="3"/>
    <x v="7"/>
    <n v="820"/>
    <x v="4"/>
    <x v="31"/>
    <s v="STREET"/>
    <x v="0"/>
    <x v="0"/>
    <n v="6"/>
    <n v="2022"/>
  </r>
  <r>
    <n v="10012356"/>
    <s v="HY202010"/>
    <x v="301"/>
    <x v="3"/>
    <x v="13"/>
    <n v="910"/>
    <x v="6"/>
    <x v="6"/>
    <s v="STREET"/>
    <x v="0"/>
    <x v="0"/>
    <n v="7"/>
    <n v="2022"/>
  </r>
  <r>
    <n v="10012358"/>
    <s v="HY201974"/>
    <x v="363"/>
    <x v="3"/>
    <x v="4"/>
    <n v="5002"/>
    <x v="5"/>
    <x v="5"/>
    <s v="STREET"/>
    <x v="1"/>
    <x v="0"/>
    <n v="26"/>
    <n v="2022"/>
  </r>
  <r>
    <n v="10012359"/>
    <s v="HY201893"/>
    <x v="363"/>
    <x v="3"/>
    <x v="10"/>
    <n v="1821"/>
    <x v="17"/>
    <x v="79"/>
    <s v="STREET"/>
    <x v="1"/>
    <x v="0"/>
    <n v="18"/>
    <n v="2022"/>
  </r>
  <r>
    <n v="10012360"/>
    <s v="HY202007"/>
    <x v="363"/>
    <x v="3"/>
    <x v="10"/>
    <n v="1811"/>
    <x v="17"/>
    <x v="57"/>
    <s v="STREET"/>
    <x v="1"/>
    <x v="0"/>
    <n v="18"/>
    <n v="2022"/>
  </r>
  <r>
    <n v="10012361"/>
    <s v="HY202019"/>
    <x v="363"/>
    <x v="3"/>
    <x v="12"/>
    <n v="486"/>
    <x v="1"/>
    <x v="77"/>
    <s v="RESIDENCE"/>
    <x v="0"/>
    <x v="1"/>
    <s v="08B"/>
    <n v="2022"/>
  </r>
  <r>
    <n v="10012362"/>
    <s v="HY201637"/>
    <x v="363"/>
    <x v="3"/>
    <x v="19"/>
    <n v="486"/>
    <x v="1"/>
    <x v="77"/>
    <s v="RESIDENCE"/>
    <x v="0"/>
    <x v="1"/>
    <s v="08B"/>
    <n v="2022"/>
  </r>
  <r>
    <n v="10012364"/>
    <s v="HY201813"/>
    <x v="363"/>
    <x v="3"/>
    <x v="12"/>
    <n v="486"/>
    <x v="1"/>
    <x v="77"/>
    <s v="STREET"/>
    <x v="1"/>
    <x v="1"/>
    <s v="08B"/>
    <n v="2022"/>
  </r>
  <r>
    <n v="10012365"/>
    <s v="HY201859"/>
    <x v="363"/>
    <x v="3"/>
    <x v="17"/>
    <n v="460"/>
    <x v="1"/>
    <x v="27"/>
    <s v="RESIDENCE"/>
    <x v="0"/>
    <x v="0"/>
    <s v="08B"/>
    <n v="2022"/>
  </r>
  <r>
    <n v="10012366"/>
    <s v="HY202020"/>
    <x v="363"/>
    <x v="3"/>
    <x v="4"/>
    <n v="4255"/>
    <x v="24"/>
    <x v="163"/>
    <s v="STREET"/>
    <x v="0"/>
    <x v="0"/>
    <n v="26"/>
    <n v="2022"/>
  </r>
  <r>
    <n v="10012367"/>
    <s v="HY201883"/>
    <x v="363"/>
    <x v="3"/>
    <x v="16"/>
    <n v="820"/>
    <x v="4"/>
    <x v="31"/>
    <s v="CHURCH/SYNAGOGUE/PLACE OF WORSHIP"/>
    <x v="1"/>
    <x v="0"/>
    <n v="6"/>
    <n v="2022"/>
  </r>
  <r>
    <n v="10012368"/>
    <s v="HY201903"/>
    <x v="363"/>
    <x v="3"/>
    <x v="18"/>
    <n v="486"/>
    <x v="1"/>
    <x v="77"/>
    <s v="STREET"/>
    <x v="0"/>
    <x v="1"/>
    <s v="08B"/>
    <n v="2022"/>
  </r>
  <r>
    <n v="10012369"/>
    <s v="HY201721"/>
    <x v="363"/>
    <x v="3"/>
    <x v="7"/>
    <n v="860"/>
    <x v="4"/>
    <x v="74"/>
    <s v="DEPARTMENT STORE/MALLS"/>
    <x v="1"/>
    <x v="0"/>
    <n v="6"/>
    <n v="2022"/>
  </r>
  <r>
    <n v="10012370"/>
    <s v="HY202011"/>
    <x v="301"/>
    <x v="3"/>
    <x v="7"/>
    <n v="610"/>
    <x v="7"/>
    <x v="15"/>
    <s v="STREET"/>
    <x v="0"/>
    <x v="0"/>
    <n v="5"/>
    <n v="2022"/>
  </r>
  <r>
    <n v="10012371"/>
    <s v="HY202012"/>
    <x v="160"/>
    <x v="3"/>
    <x v="12"/>
    <n v="1150"/>
    <x v="2"/>
    <x v="39"/>
    <s v="MARKETS"/>
    <x v="0"/>
    <x v="0"/>
    <n v="11"/>
    <n v="2022"/>
  </r>
  <r>
    <n v="10012372"/>
    <s v="HY202036"/>
    <x v="363"/>
    <x v="3"/>
    <x v="4"/>
    <n v="2825"/>
    <x v="5"/>
    <x v="88"/>
    <s v="APARTMENT"/>
    <x v="0"/>
    <x v="0"/>
    <n v="26"/>
    <n v="2022"/>
  </r>
  <r>
    <n v="10012373"/>
    <s v="HY202032"/>
    <x v="363"/>
    <x v="3"/>
    <x v="18"/>
    <n v="890"/>
    <x v="4"/>
    <x v="22"/>
    <s v="APARTMENT"/>
    <x v="0"/>
    <x v="0"/>
    <n v="6"/>
    <n v="2022"/>
  </r>
  <r>
    <n v="10012374"/>
    <s v="HY201959"/>
    <x v="363"/>
    <x v="3"/>
    <x v="15"/>
    <n v="1780"/>
    <x v="8"/>
    <x v="52"/>
    <s v="STREET"/>
    <x v="0"/>
    <x v="0"/>
    <n v="26"/>
    <n v="2022"/>
  </r>
  <r>
    <n v="10012375"/>
    <s v="HY201880"/>
    <x v="363"/>
    <x v="3"/>
    <x v="1"/>
    <n v="520"/>
    <x v="12"/>
    <x v="176"/>
    <s v="RESIDENCE"/>
    <x v="1"/>
    <x v="0"/>
    <s v="04A"/>
    <n v="2022"/>
  </r>
  <r>
    <n v="10012376"/>
    <s v="HY201997"/>
    <x v="363"/>
    <x v="3"/>
    <x v="14"/>
    <n v="552"/>
    <x v="12"/>
    <x v="237"/>
    <s v="RESIDENCE"/>
    <x v="1"/>
    <x v="0"/>
    <s v="04A"/>
    <n v="2022"/>
  </r>
  <r>
    <n v="10012377"/>
    <s v="HY201992"/>
    <x v="363"/>
    <x v="3"/>
    <x v="19"/>
    <n v="1811"/>
    <x v="17"/>
    <x v="57"/>
    <s v="STREET"/>
    <x v="1"/>
    <x v="0"/>
    <n v="18"/>
    <n v="2022"/>
  </r>
  <r>
    <n v="10012378"/>
    <s v="HY201825"/>
    <x v="363"/>
    <x v="3"/>
    <x v="12"/>
    <n v="860"/>
    <x v="4"/>
    <x v="74"/>
    <s v="DEPARTMENT STORE/MALLS"/>
    <x v="1"/>
    <x v="0"/>
    <n v="6"/>
    <n v="2022"/>
  </r>
  <r>
    <n v="10012379"/>
    <s v="HY202018"/>
    <x v="363"/>
    <x v="3"/>
    <x v="4"/>
    <n v="1811"/>
    <x v="17"/>
    <x v="57"/>
    <s v="STREET"/>
    <x v="1"/>
    <x v="0"/>
    <n v="18"/>
    <n v="2022"/>
  </r>
  <r>
    <n v="10012380"/>
    <s v="HY201999"/>
    <x v="363"/>
    <x v="3"/>
    <x v="15"/>
    <n v="420"/>
    <x v="1"/>
    <x v="176"/>
    <s v="RESIDENCE"/>
    <x v="0"/>
    <x v="0"/>
    <s v="04B"/>
    <n v="2022"/>
  </r>
  <r>
    <n v="10012381"/>
    <s v="HY202031"/>
    <x v="363"/>
    <x v="3"/>
    <x v="0"/>
    <n v="560"/>
    <x v="12"/>
    <x v="27"/>
    <s v="MARKETS"/>
    <x v="1"/>
    <x v="0"/>
    <s v="08A"/>
    <n v="2022"/>
  </r>
  <r>
    <n v="10012382"/>
    <s v="HY202039"/>
    <x v="363"/>
    <x v="3"/>
    <x v="10"/>
    <n v="560"/>
    <x v="12"/>
    <x v="27"/>
    <s v="STREET"/>
    <x v="0"/>
    <x v="0"/>
    <s v="08A"/>
    <n v="2022"/>
  </r>
  <r>
    <n v="10012383"/>
    <s v="HY201993"/>
    <x v="363"/>
    <x v="3"/>
    <x v="2"/>
    <n v="1320"/>
    <x v="11"/>
    <x v="87"/>
    <s v="STREET"/>
    <x v="0"/>
    <x v="0"/>
    <n v="14"/>
    <n v="2022"/>
  </r>
  <r>
    <n v="10012384"/>
    <s v="HY202055"/>
    <x v="363"/>
    <x v="3"/>
    <x v="12"/>
    <n v="460"/>
    <x v="1"/>
    <x v="27"/>
    <s v="STREET"/>
    <x v="0"/>
    <x v="0"/>
    <s v="08B"/>
    <n v="2022"/>
  </r>
  <r>
    <n v="10012385"/>
    <s v="HY202038"/>
    <x v="363"/>
    <x v="3"/>
    <x v="1"/>
    <n v="460"/>
    <x v="1"/>
    <x v="27"/>
    <s v="DEPARTMENT STORE/MALLS"/>
    <x v="0"/>
    <x v="0"/>
    <s v="08B"/>
    <n v="2022"/>
  </r>
  <r>
    <n v="10012386"/>
    <s v="HY202051"/>
    <x v="363"/>
    <x v="3"/>
    <x v="8"/>
    <n v="1320"/>
    <x v="11"/>
    <x v="87"/>
    <s v="STREET"/>
    <x v="0"/>
    <x v="0"/>
    <n v="14"/>
    <n v="2022"/>
  </r>
  <r>
    <n v="10012387"/>
    <s v="HY202027"/>
    <x v="363"/>
    <x v="3"/>
    <x v="14"/>
    <n v="1811"/>
    <x v="17"/>
    <x v="57"/>
    <s v="STREET"/>
    <x v="1"/>
    <x v="0"/>
    <n v="18"/>
    <n v="2022"/>
  </r>
  <r>
    <n v="10012389"/>
    <s v="HY201786"/>
    <x v="363"/>
    <x v="3"/>
    <x v="11"/>
    <n v="486"/>
    <x v="1"/>
    <x v="77"/>
    <s v="APARTMENT"/>
    <x v="0"/>
    <x v="1"/>
    <s v="08B"/>
    <n v="2022"/>
  </r>
  <r>
    <n v="10012392"/>
    <s v="HY201673"/>
    <x v="363"/>
    <x v="3"/>
    <x v="15"/>
    <n v="2820"/>
    <x v="5"/>
    <x v="46"/>
    <s v="APARTMENT"/>
    <x v="0"/>
    <x v="1"/>
    <n v="26"/>
    <n v="2022"/>
  </r>
  <r>
    <n v="10012394"/>
    <s v="HY202034"/>
    <x v="301"/>
    <x v="3"/>
    <x v="7"/>
    <n v="1310"/>
    <x v="11"/>
    <x v="13"/>
    <s v="DEPARTMENT STORE/MALLS"/>
    <x v="0"/>
    <x v="0"/>
    <n v="14"/>
    <n v="2022"/>
  </r>
  <r>
    <n v="10012395"/>
    <s v="HY202041"/>
    <x v="301"/>
    <x v="3"/>
    <x v="1"/>
    <s v="031A"/>
    <x v="10"/>
    <x v="156"/>
    <s v="STREET"/>
    <x v="0"/>
    <x v="0"/>
    <n v="3"/>
    <n v="2022"/>
  </r>
  <r>
    <n v="10012396"/>
    <s v="HY202022"/>
    <x v="363"/>
    <x v="3"/>
    <x v="0"/>
    <n v="460"/>
    <x v="1"/>
    <x v="27"/>
    <s v="RESIDENCE"/>
    <x v="0"/>
    <x v="0"/>
    <s v="08B"/>
    <n v="2022"/>
  </r>
  <r>
    <n v="10012397"/>
    <s v="HY201759"/>
    <x v="363"/>
    <x v="3"/>
    <x v="8"/>
    <n v="1150"/>
    <x v="2"/>
    <x v="39"/>
    <s v="RESIDENCE"/>
    <x v="0"/>
    <x v="0"/>
    <n v="11"/>
    <n v="2022"/>
  </r>
  <r>
    <n v="10012398"/>
    <s v="HY202029"/>
    <x v="215"/>
    <x v="9"/>
    <x v="7"/>
    <n v="1150"/>
    <x v="2"/>
    <x v="39"/>
    <s v="RESIDENCE"/>
    <x v="0"/>
    <x v="0"/>
    <n v="11"/>
    <n v="2022"/>
  </r>
  <r>
    <n v="10012400"/>
    <s v="HY202045"/>
    <x v="288"/>
    <x v="11"/>
    <x v="10"/>
    <n v="810"/>
    <x v="4"/>
    <x v="4"/>
    <s v="SCHOOL (UNIVERSITY/DAYCARE/HIGH)"/>
    <x v="0"/>
    <x v="0"/>
    <n v="6"/>
    <n v="2022"/>
  </r>
  <r>
    <n v="10012401"/>
    <s v="HY201781"/>
    <x v="307"/>
    <x v="3"/>
    <x v="1"/>
    <n v="1153"/>
    <x v="2"/>
    <x v="2"/>
    <s v="RESIDENCE"/>
    <x v="0"/>
    <x v="0"/>
    <n v="11"/>
    <n v="2022"/>
  </r>
  <r>
    <n v="10012402"/>
    <s v="HY201828"/>
    <x v="363"/>
    <x v="3"/>
    <x v="7"/>
    <n v="486"/>
    <x v="1"/>
    <x v="77"/>
    <s v="RESIDENCE"/>
    <x v="0"/>
    <x v="1"/>
    <s v="08B"/>
    <n v="2022"/>
  </r>
  <r>
    <n v="10012403"/>
    <s v="HY201912"/>
    <x v="168"/>
    <x v="3"/>
    <x v="4"/>
    <n v="1153"/>
    <x v="2"/>
    <x v="2"/>
    <s v="RESIDENCE"/>
    <x v="0"/>
    <x v="0"/>
    <n v="11"/>
    <n v="2022"/>
  </r>
  <r>
    <n v="10012405"/>
    <s v="HY201983"/>
    <x v="363"/>
    <x v="3"/>
    <x v="12"/>
    <n v="1310"/>
    <x v="11"/>
    <x v="13"/>
    <s v="APARTMENT"/>
    <x v="1"/>
    <x v="0"/>
    <n v="14"/>
    <n v="2022"/>
  </r>
  <r>
    <n v="10012406"/>
    <s v="HY202063"/>
    <x v="363"/>
    <x v="3"/>
    <x v="11"/>
    <n v="320"/>
    <x v="10"/>
    <x v="59"/>
    <s v="APARTMENT"/>
    <x v="0"/>
    <x v="0"/>
    <n v="3"/>
    <n v="2022"/>
  </r>
  <r>
    <n v="10012407"/>
    <s v="HY202021"/>
    <x v="363"/>
    <x v="3"/>
    <x v="8"/>
    <n v="3710"/>
    <x v="23"/>
    <x v="206"/>
    <s v="STREET"/>
    <x v="1"/>
    <x v="0"/>
    <n v="24"/>
    <n v="2022"/>
  </r>
  <r>
    <n v="10012408"/>
    <s v="HY202050"/>
    <x v="363"/>
    <x v="3"/>
    <x v="11"/>
    <n v="1811"/>
    <x v="17"/>
    <x v="57"/>
    <s v="STREET"/>
    <x v="1"/>
    <x v="0"/>
    <n v="18"/>
    <n v="2022"/>
  </r>
  <r>
    <n v="10012409"/>
    <s v="HY201966"/>
    <x v="363"/>
    <x v="3"/>
    <x v="12"/>
    <n v="650"/>
    <x v="7"/>
    <x v="7"/>
    <s v="RESIDENCE"/>
    <x v="0"/>
    <x v="0"/>
    <n v="5"/>
    <n v="2022"/>
  </r>
  <r>
    <n v="10012410"/>
    <s v="HY201818"/>
    <x v="363"/>
    <x v="3"/>
    <x v="7"/>
    <n v="1320"/>
    <x v="11"/>
    <x v="87"/>
    <s v="VEHICLE"/>
    <x v="0"/>
    <x v="1"/>
    <n v="14"/>
    <n v="2022"/>
  </r>
  <r>
    <n v="10012412"/>
    <s v="HY202069"/>
    <x v="363"/>
    <x v="3"/>
    <x v="1"/>
    <n v="1150"/>
    <x v="2"/>
    <x v="39"/>
    <s v="MARKETS"/>
    <x v="0"/>
    <x v="0"/>
    <n v="11"/>
    <n v="2022"/>
  </r>
  <r>
    <n v="10012414"/>
    <s v="HY202075"/>
    <x v="363"/>
    <x v="3"/>
    <x v="6"/>
    <n v="1506"/>
    <x v="27"/>
    <x v="198"/>
    <s v="STREET"/>
    <x v="1"/>
    <x v="0"/>
    <n v="16"/>
    <n v="2022"/>
  </r>
  <r>
    <n v="10012415"/>
    <s v="HY201145"/>
    <x v="363"/>
    <x v="3"/>
    <x v="17"/>
    <n v="1506"/>
    <x v="27"/>
    <x v="198"/>
    <s v="STREET"/>
    <x v="1"/>
    <x v="0"/>
    <n v="16"/>
    <n v="2022"/>
  </r>
  <r>
    <n v="10012416"/>
    <s v="HY202013"/>
    <x v="363"/>
    <x v="3"/>
    <x v="7"/>
    <s v="031A"/>
    <x v="10"/>
    <x v="156"/>
    <s v="STREET"/>
    <x v="0"/>
    <x v="0"/>
    <n v="3"/>
    <n v="2022"/>
  </r>
  <r>
    <n v="10012417"/>
    <s v="HY202033"/>
    <x v="363"/>
    <x v="3"/>
    <x v="15"/>
    <n v="1365"/>
    <x v="13"/>
    <x v="131"/>
    <s v="APARTMENT"/>
    <x v="1"/>
    <x v="0"/>
    <n v="26"/>
    <n v="2022"/>
  </r>
  <r>
    <n v="10012418"/>
    <s v="HY202066"/>
    <x v="363"/>
    <x v="3"/>
    <x v="4"/>
    <n v="486"/>
    <x v="1"/>
    <x v="77"/>
    <s v="APARTMENT"/>
    <x v="1"/>
    <x v="0"/>
    <s v="08B"/>
    <n v="2022"/>
  </r>
  <r>
    <n v="10012419"/>
    <s v="HY202077"/>
    <x v="363"/>
    <x v="3"/>
    <x v="4"/>
    <n v="610"/>
    <x v="7"/>
    <x v="15"/>
    <s v="STREET"/>
    <x v="0"/>
    <x v="0"/>
    <n v="5"/>
    <n v="2022"/>
  </r>
  <r>
    <n v="10012420"/>
    <s v="HY202046"/>
    <x v="363"/>
    <x v="3"/>
    <x v="9"/>
    <n v="1310"/>
    <x v="11"/>
    <x v="13"/>
    <s v="RESIDENCE"/>
    <x v="0"/>
    <x v="1"/>
    <n v="14"/>
    <n v="2022"/>
  </r>
  <r>
    <n v="10012421"/>
    <s v="HY202056"/>
    <x v="363"/>
    <x v="3"/>
    <x v="6"/>
    <n v="1350"/>
    <x v="13"/>
    <x v="20"/>
    <s v="STREET"/>
    <x v="1"/>
    <x v="0"/>
    <n v="26"/>
    <n v="2022"/>
  </r>
  <r>
    <n v="10012423"/>
    <s v="HY201952"/>
    <x v="363"/>
    <x v="3"/>
    <x v="4"/>
    <n v="1710"/>
    <x v="8"/>
    <x v="73"/>
    <s v="RESIDENCE"/>
    <x v="1"/>
    <x v="0"/>
    <n v="26"/>
    <n v="2022"/>
  </r>
  <r>
    <n v="10012424"/>
    <s v="HY202062"/>
    <x v="363"/>
    <x v="3"/>
    <x v="16"/>
    <n v="460"/>
    <x v="1"/>
    <x v="27"/>
    <s v="APARTMENT"/>
    <x v="1"/>
    <x v="0"/>
    <s v="08B"/>
    <n v="2022"/>
  </r>
  <r>
    <n v="10012425"/>
    <s v="HY202044"/>
    <x v="363"/>
    <x v="3"/>
    <x v="4"/>
    <n v="810"/>
    <x v="4"/>
    <x v="4"/>
    <s v="APARTMENT"/>
    <x v="0"/>
    <x v="0"/>
    <n v="6"/>
    <n v="2022"/>
  </r>
  <r>
    <n v="10012426"/>
    <s v="HY202080"/>
    <x v="363"/>
    <x v="3"/>
    <x v="11"/>
    <n v="1811"/>
    <x v="17"/>
    <x v="57"/>
    <s v="STREET"/>
    <x v="1"/>
    <x v="0"/>
    <n v="18"/>
    <n v="2022"/>
  </r>
  <r>
    <n v="10012427"/>
    <s v="HY202072"/>
    <x v="301"/>
    <x v="3"/>
    <x v="11"/>
    <s v="031A"/>
    <x v="10"/>
    <x v="156"/>
    <s v="STREET"/>
    <x v="0"/>
    <x v="0"/>
    <n v="3"/>
    <n v="2022"/>
  </r>
  <r>
    <n v="10012428"/>
    <s v="HY202074"/>
    <x v="363"/>
    <x v="3"/>
    <x v="0"/>
    <n v="810"/>
    <x v="4"/>
    <x v="4"/>
    <s v="VEHICLE"/>
    <x v="0"/>
    <x v="0"/>
    <n v="6"/>
    <n v="2022"/>
  </r>
  <r>
    <n v="10012429"/>
    <s v="HY202092"/>
    <x v="363"/>
    <x v="3"/>
    <x v="10"/>
    <n v="2230"/>
    <x v="25"/>
    <x v="212"/>
    <s v="SPORTS/RECREATION CENTRE"/>
    <x v="1"/>
    <x v="0"/>
    <n v="22"/>
    <n v="2022"/>
  </r>
  <r>
    <n v="10012430"/>
    <s v="HY202008"/>
    <x v="363"/>
    <x v="3"/>
    <x v="19"/>
    <n v="430"/>
    <x v="1"/>
    <x v="133"/>
    <s v="STREET"/>
    <x v="0"/>
    <x v="0"/>
    <s v="04B"/>
    <n v="2022"/>
  </r>
  <r>
    <n v="10012431"/>
    <s v="HY202070"/>
    <x v="363"/>
    <x v="3"/>
    <x v="10"/>
    <n v="486"/>
    <x v="1"/>
    <x v="77"/>
    <s v="APARTMENT"/>
    <x v="0"/>
    <x v="1"/>
    <s v="08B"/>
    <n v="2022"/>
  </r>
  <r>
    <n v="10012432"/>
    <s v="HY202089"/>
    <x v="363"/>
    <x v="3"/>
    <x v="4"/>
    <n v="470"/>
    <x v="20"/>
    <x v="100"/>
    <s v="STREET"/>
    <x v="1"/>
    <x v="0"/>
    <n v="24"/>
    <n v="2022"/>
  </r>
  <r>
    <n v="10012433"/>
    <s v="HY202099"/>
    <x v="363"/>
    <x v="3"/>
    <x v="14"/>
    <n v="1811"/>
    <x v="17"/>
    <x v="57"/>
    <s v="STREET"/>
    <x v="1"/>
    <x v="0"/>
    <n v="18"/>
    <n v="2022"/>
  </r>
  <r>
    <n v="10012434"/>
    <s v="HY202017"/>
    <x v="363"/>
    <x v="3"/>
    <x v="15"/>
    <n v="610"/>
    <x v="7"/>
    <x v="15"/>
    <s v="APARTMENT"/>
    <x v="0"/>
    <x v="0"/>
    <n v="5"/>
    <n v="2022"/>
  </r>
  <r>
    <n v="10012436"/>
    <s v="HY202081"/>
    <x v="363"/>
    <x v="3"/>
    <x v="19"/>
    <n v="1811"/>
    <x v="17"/>
    <x v="57"/>
    <s v="RESIDENCE"/>
    <x v="1"/>
    <x v="0"/>
    <n v="18"/>
    <n v="2022"/>
  </r>
  <r>
    <n v="10012437"/>
    <s v="HY202082"/>
    <x v="363"/>
    <x v="3"/>
    <x v="9"/>
    <n v="920"/>
    <x v="6"/>
    <x v="161"/>
    <s v="STREET"/>
    <x v="1"/>
    <x v="0"/>
    <n v="7"/>
    <n v="2022"/>
  </r>
  <r>
    <n v="10012438"/>
    <s v="HY202093"/>
    <x v="363"/>
    <x v="3"/>
    <x v="15"/>
    <n v="1811"/>
    <x v="17"/>
    <x v="57"/>
    <s v="GARAGE/BUS STATION"/>
    <x v="1"/>
    <x v="0"/>
    <n v="18"/>
    <n v="2022"/>
  </r>
  <r>
    <n v="10012439"/>
    <s v="HY202043"/>
    <x v="363"/>
    <x v="3"/>
    <x v="16"/>
    <n v="1811"/>
    <x v="17"/>
    <x v="57"/>
    <s v="MARKETS"/>
    <x v="1"/>
    <x v="0"/>
    <n v="18"/>
    <n v="2022"/>
  </r>
  <r>
    <n v="10012440"/>
    <s v="HY201198"/>
    <x v="363"/>
    <x v="3"/>
    <x v="0"/>
    <n v="930"/>
    <x v="6"/>
    <x v="172"/>
    <s v="STREET"/>
    <x v="0"/>
    <x v="0"/>
    <n v="7"/>
    <n v="2022"/>
  </r>
  <r>
    <n v="10012442"/>
    <s v="HY202116"/>
    <x v="363"/>
    <x v="3"/>
    <x v="7"/>
    <n v="2093"/>
    <x v="17"/>
    <x v="62"/>
    <s v="APARTMENT"/>
    <x v="1"/>
    <x v="0"/>
    <n v="26"/>
    <n v="2022"/>
  </r>
  <r>
    <n v="10012444"/>
    <s v="HY202108"/>
    <x v="363"/>
    <x v="3"/>
    <x v="7"/>
    <n v="1811"/>
    <x v="17"/>
    <x v="57"/>
    <s v="RESIDENCE"/>
    <x v="1"/>
    <x v="0"/>
    <n v="18"/>
    <n v="2022"/>
  </r>
  <r>
    <n v="10012445"/>
    <s v="HY202087"/>
    <x v="363"/>
    <x v="3"/>
    <x v="1"/>
    <n v="1310"/>
    <x v="11"/>
    <x v="13"/>
    <s v="APARTMENT"/>
    <x v="0"/>
    <x v="0"/>
    <n v="14"/>
    <n v="2022"/>
  </r>
  <r>
    <n v="10012446"/>
    <s v="HY202104"/>
    <x v="363"/>
    <x v="3"/>
    <x v="7"/>
    <n v="486"/>
    <x v="1"/>
    <x v="77"/>
    <s v="APARTMENT"/>
    <x v="0"/>
    <x v="1"/>
    <s v="08B"/>
    <n v="2022"/>
  </r>
  <r>
    <n v="10012447"/>
    <s v="HY202079"/>
    <x v="363"/>
    <x v="3"/>
    <x v="16"/>
    <n v="486"/>
    <x v="1"/>
    <x v="77"/>
    <s v="STREET"/>
    <x v="0"/>
    <x v="1"/>
    <s v="08B"/>
    <n v="2022"/>
  </r>
  <r>
    <n v="10012448"/>
    <s v="HY201941"/>
    <x v="120"/>
    <x v="3"/>
    <x v="0"/>
    <n v="486"/>
    <x v="1"/>
    <x v="77"/>
    <s v="RESIDENCE"/>
    <x v="0"/>
    <x v="1"/>
    <s v="08B"/>
    <n v="2022"/>
  </r>
  <r>
    <n v="10012449"/>
    <s v="HY201970"/>
    <x v="363"/>
    <x v="3"/>
    <x v="12"/>
    <n v="560"/>
    <x v="12"/>
    <x v="27"/>
    <s v="STREET"/>
    <x v="0"/>
    <x v="1"/>
    <s v="08A"/>
    <n v="2022"/>
  </r>
  <r>
    <n v="10012451"/>
    <s v="HY202088"/>
    <x v="363"/>
    <x v="3"/>
    <x v="4"/>
    <n v="1811"/>
    <x v="17"/>
    <x v="57"/>
    <s v="STREET"/>
    <x v="1"/>
    <x v="0"/>
    <n v="18"/>
    <n v="2022"/>
  </r>
  <r>
    <n v="10012452"/>
    <s v="HY200837"/>
    <x v="301"/>
    <x v="3"/>
    <x v="11"/>
    <n v="460"/>
    <x v="1"/>
    <x v="27"/>
    <s v="APARTMENT"/>
    <x v="0"/>
    <x v="0"/>
    <s v="08B"/>
    <n v="2022"/>
  </r>
  <r>
    <n v="10012453"/>
    <s v="HY202113"/>
    <x v="363"/>
    <x v="3"/>
    <x v="4"/>
    <n v="1310"/>
    <x v="11"/>
    <x v="13"/>
    <s v="RESIDENCE"/>
    <x v="1"/>
    <x v="0"/>
    <n v="14"/>
    <n v="2022"/>
  </r>
  <r>
    <n v="10012454"/>
    <s v="HY202114"/>
    <x v="363"/>
    <x v="3"/>
    <x v="12"/>
    <n v="460"/>
    <x v="1"/>
    <x v="27"/>
    <s v="STREET"/>
    <x v="0"/>
    <x v="0"/>
    <s v="08B"/>
    <n v="2022"/>
  </r>
  <r>
    <n v="10012455"/>
    <s v="HY202118"/>
    <x v="363"/>
    <x v="3"/>
    <x v="15"/>
    <n v="890"/>
    <x v="4"/>
    <x v="22"/>
    <s v="STREET"/>
    <x v="0"/>
    <x v="0"/>
    <n v="6"/>
    <n v="2022"/>
  </r>
  <r>
    <n v="10012456"/>
    <s v="HY201240"/>
    <x v="363"/>
    <x v="3"/>
    <x v="12"/>
    <n v="460"/>
    <x v="1"/>
    <x v="27"/>
    <s v="BAR OR TAVERN"/>
    <x v="0"/>
    <x v="0"/>
    <s v="08B"/>
    <n v="2022"/>
  </r>
  <r>
    <n v="10012457"/>
    <s v="HY202126"/>
    <x v="363"/>
    <x v="3"/>
    <x v="14"/>
    <n v="1150"/>
    <x v="2"/>
    <x v="39"/>
    <s v="MARKETS"/>
    <x v="0"/>
    <x v="0"/>
    <n v="11"/>
    <n v="2022"/>
  </r>
  <r>
    <n v="10012460"/>
    <s v="HY201986"/>
    <x v="363"/>
    <x v="3"/>
    <x v="8"/>
    <n v="1310"/>
    <x v="11"/>
    <x v="13"/>
    <s v="APARTMENT"/>
    <x v="0"/>
    <x v="0"/>
    <n v="14"/>
    <n v="2022"/>
  </r>
  <r>
    <n v="10012461"/>
    <s v="HY202016"/>
    <x v="363"/>
    <x v="3"/>
    <x v="5"/>
    <n v="1310"/>
    <x v="11"/>
    <x v="13"/>
    <s v="APARTMENT"/>
    <x v="0"/>
    <x v="0"/>
    <n v="14"/>
    <n v="2022"/>
  </r>
  <r>
    <n v="10012462"/>
    <s v="HY202060"/>
    <x v="363"/>
    <x v="3"/>
    <x v="15"/>
    <n v="486"/>
    <x v="1"/>
    <x v="77"/>
    <s v="RESIDENCE"/>
    <x v="1"/>
    <x v="1"/>
    <s v="08B"/>
    <n v="2022"/>
  </r>
  <r>
    <n v="10012464"/>
    <s v="HY202135"/>
    <x v="363"/>
    <x v="3"/>
    <x v="11"/>
    <n v="2027"/>
    <x v="17"/>
    <x v="56"/>
    <s v="STREET"/>
    <x v="1"/>
    <x v="0"/>
    <n v="18"/>
    <n v="2022"/>
  </r>
  <r>
    <n v="10012465"/>
    <s v="HY202133"/>
    <x v="363"/>
    <x v="3"/>
    <x v="19"/>
    <n v="1506"/>
    <x v="27"/>
    <x v="198"/>
    <s v="STREET"/>
    <x v="1"/>
    <x v="0"/>
    <n v="16"/>
    <n v="2022"/>
  </r>
  <r>
    <n v="10012466"/>
    <s v="HY202148"/>
    <x v="301"/>
    <x v="3"/>
    <x v="15"/>
    <n v="1506"/>
    <x v="27"/>
    <x v="198"/>
    <s v="STREET"/>
    <x v="1"/>
    <x v="0"/>
    <n v="16"/>
    <n v="2022"/>
  </r>
  <r>
    <n v="10012467"/>
    <s v="HY202149"/>
    <x v="301"/>
    <x v="3"/>
    <x v="8"/>
    <n v="1506"/>
    <x v="27"/>
    <x v="198"/>
    <s v="STREET"/>
    <x v="1"/>
    <x v="0"/>
    <n v="16"/>
    <n v="2022"/>
  </r>
  <r>
    <n v="10012468"/>
    <s v="HY202106"/>
    <x v="363"/>
    <x v="3"/>
    <x v="5"/>
    <n v="2025"/>
    <x v="17"/>
    <x v="106"/>
    <s v="STREET"/>
    <x v="1"/>
    <x v="0"/>
    <n v="18"/>
    <n v="2022"/>
  </r>
  <r>
    <n v="10012469"/>
    <s v="HY202117"/>
    <x v="363"/>
    <x v="3"/>
    <x v="6"/>
    <n v="2024"/>
    <x v="17"/>
    <x v="55"/>
    <s v="STREET"/>
    <x v="1"/>
    <x v="0"/>
    <n v="18"/>
    <n v="2022"/>
  </r>
  <r>
    <n v="10012470"/>
    <s v="HY202025"/>
    <x v="66"/>
    <x v="3"/>
    <x v="11"/>
    <n v="810"/>
    <x v="4"/>
    <x v="4"/>
    <s v="APARTMENT"/>
    <x v="0"/>
    <x v="0"/>
    <n v="6"/>
    <n v="2022"/>
  </r>
  <r>
    <n v="10012471"/>
    <s v="HY202096"/>
    <x v="363"/>
    <x v="3"/>
    <x v="17"/>
    <n v="1310"/>
    <x v="11"/>
    <x v="13"/>
    <s v="CHURCH/SYNAGOGUE/PLACE OF WORSHIP"/>
    <x v="0"/>
    <x v="0"/>
    <n v="14"/>
    <n v="2022"/>
  </r>
  <r>
    <n v="10012472"/>
    <s v="HY202145"/>
    <x v="363"/>
    <x v="3"/>
    <x v="15"/>
    <n v="1811"/>
    <x v="17"/>
    <x v="57"/>
    <s v="STREET"/>
    <x v="1"/>
    <x v="0"/>
    <n v="18"/>
    <n v="2022"/>
  </r>
  <r>
    <n v="10012473"/>
    <s v="HY202146"/>
    <x v="363"/>
    <x v="3"/>
    <x v="14"/>
    <n v="1811"/>
    <x v="17"/>
    <x v="57"/>
    <s v="STREET"/>
    <x v="1"/>
    <x v="0"/>
    <n v="18"/>
    <n v="2022"/>
  </r>
  <r>
    <n v="10012474"/>
    <s v="HY202162"/>
    <x v="363"/>
    <x v="3"/>
    <x v="7"/>
    <n v="560"/>
    <x v="12"/>
    <x v="27"/>
    <s v="STREET"/>
    <x v="1"/>
    <x v="0"/>
    <s v="08A"/>
    <n v="2022"/>
  </r>
  <r>
    <n v="10012475"/>
    <s v="HY202071"/>
    <x v="363"/>
    <x v="3"/>
    <x v="10"/>
    <s v="051A"/>
    <x v="12"/>
    <x v="37"/>
    <s v="STREET"/>
    <x v="0"/>
    <x v="0"/>
    <s v="04A"/>
    <n v="2022"/>
  </r>
  <r>
    <n v="10012477"/>
    <s v="HY202098"/>
    <x v="363"/>
    <x v="3"/>
    <x v="1"/>
    <n v="820"/>
    <x v="4"/>
    <x v="31"/>
    <s v="RESIDENCE"/>
    <x v="0"/>
    <x v="0"/>
    <n v="6"/>
    <n v="2022"/>
  </r>
  <r>
    <n v="10012478"/>
    <s v="HY202136"/>
    <x v="363"/>
    <x v="3"/>
    <x v="7"/>
    <n v="486"/>
    <x v="1"/>
    <x v="77"/>
    <s v="RESIDENCE"/>
    <x v="0"/>
    <x v="1"/>
    <s v="08B"/>
    <n v="2022"/>
  </r>
  <r>
    <n v="10012479"/>
    <s v="HY202109"/>
    <x v="363"/>
    <x v="3"/>
    <x v="4"/>
    <n v="860"/>
    <x v="4"/>
    <x v="74"/>
    <s v="DEPARTMENT STORE/MALLS"/>
    <x v="0"/>
    <x v="0"/>
    <n v="6"/>
    <n v="2022"/>
  </r>
  <r>
    <n v="10012480"/>
    <s v="HY201944"/>
    <x v="363"/>
    <x v="3"/>
    <x v="18"/>
    <n v="2826"/>
    <x v="5"/>
    <x v="61"/>
    <s v="MARKETS"/>
    <x v="0"/>
    <x v="0"/>
    <n v="26"/>
    <n v="2022"/>
  </r>
  <r>
    <n v="10012481"/>
    <s v="HY202159"/>
    <x v="363"/>
    <x v="3"/>
    <x v="11"/>
    <n v="1330"/>
    <x v="13"/>
    <x v="130"/>
    <s v="SCHOOL (UNIVERSITY/DAYCARE/HIGH)"/>
    <x v="1"/>
    <x v="0"/>
    <n v="26"/>
    <n v="2022"/>
  </r>
  <r>
    <n v="10012482"/>
    <s v="HY202141"/>
    <x v="363"/>
    <x v="3"/>
    <x v="4"/>
    <n v="2825"/>
    <x v="5"/>
    <x v="88"/>
    <s v="RESIDENCE"/>
    <x v="0"/>
    <x v="1"/>
    <n v="26"/>
    <n v="2022"/>
  </r>
  <r>
    <n v="10012483"/>
    <s v="HY202160"/>
    <x v="301"/>
    <x v="3"/>
    <x v="19"/>
    <n v="1506"/>
    <x v="27"/>
    <x v="198"/>
    <s v="STREET"/>
    <x v="1"/>
    <x v="0"/>
    <n v="16"/>
    <n v="2022"/>
  </r>
  <r>
    <n v="10012484"/>
    <s v="HY202112"/>
    <x v="363"/>
    <x v="3"/>
    <x v="12"/>
    <n v="312"/>
    <x v="10"/>
    <x v="160"/>
    <s v="STREET"/>
    <x v="0"/>
    <x v="0"/>
    <n v="3"/>
    <n v="2022"/>
  </r>
  <r>
    <n v="10012485"/>
    <s v="HY202139"/>
    <x v="363"/>
    <x v="3"/>
    <x v="3"/>
    <n v="470"/>
    <x v="20"/>
    <x v="100"/>
    <s v="CHURCH/SYNAGOGUE/PLACE OF WORSHIP"/>
    <x v="1"/>
    <x v="0"/>
    <n v="24"/>
    <n v="2022"/>
  </r>
  <r>
    <n v="10012488"/>
    <s v="HY202151"/>
    <x v="363"/>
    <x v="3"/>
    <x v="0"/>
    <n v="486"/>
    <x v="1"/>
    <x v="77"/>
    <s v="APARTMENT"/>
    <x v="0"/>
    <x v="1"/>
    <s v="08B"/>
    <n v="2022"/>
  </r>
  <r>
    <n v="10012490"/>
    <s v="HY199317"/>
    <x v="160"/>
    <x v="3"/>
    <x v="18"/>
    <n v="320"/>
    <x v="10"/>
    <x v="59"/>
    <s v="APARTMENT"/>
    <x v="0"/>
    <x v="1"/>
    <n v="3"/>
    <n v="2022"/>
  </r>
  <r>
    <n v="10012491"/>
    <s v="HY202024"/>
    <x v="363"/>
    <x v="3"/>
    <x v="1"/>
    <n v="2021"/>
    <x v="17"/>
    <x v="109"/>
    <s v="STREET"/>
    <x v="1"/>
    <x v="0"/>
    <n v="18"/>
    <n v="2022"/>
  </r>
  <r>
    <n v="10012492"/>
    <s v="HY194773"/>
    <x v="120"/>
    <x v="3"/>
    <x v="19"/>
    <n v="486"/>
    <x v="1"/>
    <x v="77"/>
    <s v="APARTMENT"/>
    <x v="0"/>
    <x v="1"/>
    <s v="08B"/>
    <n v="2022"/>
  </r>
  <r>
    <n v="10012493"/>
    <s v="HY202125"/>
    <x v="363"/>
    <x v="3"/>
    <x v="15"/>
    <s v="143A"/>
    <x v="16"/>
    <x v="44"/>
    <s v="STREET"/>
    <x v="0"/>
    <x v="0"/>
    <n v="15"/>
    <n v="2022"/>
  </r>
  <r>
    <n v="10012494"/>
    <s v="HY202166"/>
    <x v="363"/>
    <x v="3"/>
    <x v="7"/>
    <n v="2022"/>
    <x v="17"/>
    <x v="65"/>
    <s v="RESIDENCE"/>
    <x v="1"/>
    <x v="0"/>
    <n v="18"/>
    <n v="2022"/>
  </r>
  <r>
    <n v="10012495"/>
    <s v="HY202170"/>
    <x v="363"/>
    <x v="3"/>
    <x v="15"/>
    <n v="1811"/>
    <x v="17"/>
    <x v="57"/>
    <s v="STREET"/>
    <x v="1"/>
    <x v="0"/>
    <n v="18"/>
    <n v="2022"/>
  </r>
  <r>
    <n v="10012496"/>
    <s v="HY202172"/>
    <x v="363"/>
    <x v="3"/>
    <x v="7"/>
    <n v="1310"/>
    <x v="11"/>
    <x v="13"/>
    <s v="STREET"/>
    <x v="0"/>
    <x v="0"/>
    <n v="14"/>
    <n v="2022"/>
  </r>
  <r>
    <n v="10012497"/>
    <s v="HY201948"/>
    <x v="363"/>
    <x v="3"/>
    <x v="11"/>
    <n v="460"/>
    <x v="1"/>
    <x v="27"/>
    <s v="STREET"/>
    <x v="0"/>
    <x v="0"/>
    <s v="08B"/>
    <n v="2022"/>
  </r>
  <r>
    <n v="10012498"/>
    <s v="HY202057"/>
    <x v="363"/>
    <x v="3"/>
    <x v="10"/>
    <n v="454"/>
    <x v="1"/>
    <x v="96"/>
    <s v="STREET"/>
    <x v="1"/>
    <x v="0"/>
    <s v="08B"/>
    <n v="2022"/>
  </r>
  <r>
    <n v="10012499"/>
    <s v="HY202130"/>
    <x v="363"/>
    <x v="3"/>
    <x v="15"/>
    <n v="610"/>
    <x v="7"/>
    <x v="15"/>
    <s v="RESIDENCE"/>
    <x v="0"/>
    <x v="0"/>
    <n v="5"/>
    <n v="2022"/>
  </r>
  <r>
    <n v="10012500"/>
    <s v="HY201060"/>
    <x v="301"/>
    <x v="3"/>
    <x v="0"/>
    <n v="486"/>
    <x v="1"/>
    <x v="77"/>
    <s v="APARTMENT"/>
    <x v="0"/>
    <x v="1"/>
    <s v="08B"/>
    <n v="2022"/>
  </r>
  <r>
    <n v="10012503"/>
    <s v="HY202115"/>
    <x v="363"/>
    <x v="3"/>
    <x v="9"/>
    <n v="1811"/>
    <x v="17"/>
    <x v="57"/>
    <s v="STREET"/>
    <x v="1"/>
    <x v="0"/>
    <n v="18"/>
    <n v="2022"/>
  </r>
  <r>
    <n v="10012504"/>
    <s v="HY202181"/>
    <x v="304"/>
    <x v="9"/>
    <x v="11"/>
    <n v="820"/>
    <x v="4"/>
    <x v="31"/>
    <s v="STREET"/>
    <x v="0"/>
    <x v="0"/>
    <n v="6"/>
    <n v="2022"/>
  </r>
  <r>
    <n v="10012506"/>
    <s v="HY202180"/>
    <x v="363"/>
    <x v="3"/>
    <x v="7"/>
    <n v="320"/>
    <x v="10"/>
    <x v="59"/>
    <s v="STREET"/>
    <x v="0"/>
    <x v="0"/>
    <n v="3"/>
    <n v="2022"/>
  </r>
  <r>
    <n v="10012507"/>
    <s v="HY202185"/>
    <x v="363"/>
    <x v="3"/>
    <x v="7"/>
    <n v="2024"/>
    <x v="17"/>
    <x v="55"/>
    <s v="STREET"/>
    <x v="1"/>
    <x v="0"/>
    <n v="18"/>
    <n v="2022"/>
  </r>
  <r>
    <n v="10012508"/>
    <s v="HY201222"/>
    <x v="363"/>
    <x v="3"/>
    <x v="11"/>
    <n v="910"/>
    <x v="6"/>
    <x v="6"/>
    <s v="STREET"/>
    <x v="0"/>
    <x v="0"/>
    <n v="7"/>
    <n v="2022"/>
  </r>
  <r>
    <n v="10012509"/>
    <s v="HY202209"/>
    <x v="363"/>
    <x v="3"/>
    <x v="8"/>
    <n v="530"/>
    <x v="12"/>
    <x v="133"/>
    <s v="RESIDENCE"/>
    <x v="1"/>
    <x v="1"/>
    <s v="04A"/>
    <n v="2022"/>
  </r>
  <r>
    <n v="10012510"/>
    <s v="HY202202"/>
    <x v="363"/>
    <x v="3"/>
    <x v="4"/>
    <n v="1320"/>
    <x v="11"/>
    <x v="87"/>
    <s v="VEHICLE"/>
    <x v="0"/>
    <x v="0"/>
    <n v="14"/>
    <n v="2022"/>
  </r>
  <r>
    <n v="10012511"/>
    <s v="HY202174"/>
    <x v="363"/>
    <x v="3"/>
    <x v="15"/>
    <n v="486"/>
    <x v="1"/>
    <x v="77"/>
    <s v="APARTMENT"/>
    <x v="1"/>
    <x v="1"/>
    <s v="08B"/>
    <n v="2022"/>
  </r>
  <r>
    <n v="10012512"/>
    <s v="HY202187"/>
    <x v="363"/>
    <x v="3"/>
    <x v="18"/>
    <n v="530"/>
    <x v="12"/>
    <x v="133"/>
    <s v="STREET"/>
    <x v="1"/>
    <x v="0"/>
    <s v="04A"/>
    <n v="2022"/>
  </r>
  <r>
    <n v="10012513"/>
    <s v="HY202215"/>
    <x v="363"/>
    <x v="3"/>
    <x v="10"/>
    <n v="460"/>
    <x v="1"/>
    <x v="27"/>
    <s v="STREET"/>
    <x v="0"/>
    <x v="0"/>
    <s v="08B"/>
    <n v="2022"/>
  </r>
  <r>
    <n v="10012514"/>
    <s v="HY202227"/>
    <x v="363"/>
    <x v="3"/>
    <x v="7"/>
    <n v="470"/>
    <x v="20"/>
    <x v="100"/>
    <s v="STREET"/>
    <x v="1"/>
    <x v="0"/>
    <n v="24"/>
    <n v="2022"/>
  </r>
  <r>
    <n v="10012515"/>
    <s v="HY202210"/>
    <x v="363"/>
    <x v="3"/>
    <x v="11"/>
    <n v="1320"/>
    <x v="11"/>
    <x v="87"/>
    <s v="STREET"/>
    <x v="0"/>
    <x v="0"/>
    <n v="14"/>
    <n v="2022"/>
  </r>
  <r>
    <n v="10012516"/>
    <s v="HY202023"/>
    <x v="363"/>
    <x v="3"/>
    <x v="18"/>
    <s v="051A"/>
    <x v="12"/>
    <x v="37"/>
    <s v="STREET"/>
    <x v="1"/>
    <x v="0"/>
    <s v="04A"/>
    <n v="2022"/>
  </r>
  <r>
    <n v="10012517"/>
    <s v="HY202176"/>
    <x v="363"/>
    <x v="3"/>
    <x v="11"/>
    <n v="486"/>
    <x v="1"/>
    <x v="77"/>
    <s v="RESIDENCE"/>
    <x v="1"/>
    <x v="1"/>
    <s v="08B"/>
    <n v="2022"/>
  </r>
  <r>
    <n v="10012518"/>
    <s v="HY200481"/>
    <x v="301"/>
    <x v="3"/>
    <x v="1"/>
    <n v="820"/>
    <x v="4"/>
    <x v="31"/>
    <s v="SCHOOL (UNIVERSITY/DAYCARE/HIGH)"/>
    <x v="0"/>
    <x v="0"/>
    <n v="6"/>
    <n v="2022"/>
  </r>
  <r>
    <n v="10012519"/>
    <s v="HY202216"/>
    <x v="363"/>
    <x v="3"/>
    <x v="7"/>
    <n v="2024"/>
    <x v="17"/>
    <x v="55"/>
    <s v="STREET"/>
    <x v="1"/>
    <x v="0"/>
    <n v="18"/>
    <n v="2022"/>
  </r>
  <r>
    <n v="10012520"/>
    <s v="HY202091"/>
    <x v="363"/>
    <x v="3"/>
    <x v="8"/>
    <n v="1090"/>
    <x v="18"/>
    <x v="70"/>
    <s v="STREET"/>
    <x v="0"/>
    <x v="0"/>
    <n v="9"/>
    <n v="2022"/>
  </r>
  <r>
    <n v="10012521"/>
    <s v="HY202214"/>
    <x v="363"/>
    <x v="3"/>
    <x v="14"/>
    <s v="502P"/>
    <x v="5"/>
    <x v="205"/>
    <s v="STREET"/>
    <x v="1"/>
    <x v="0"/>
    <n v="26"/>
    <n v="2022"/>
  </r>
  <r>
    <n v="10012523"/>
    <s v="HY200380"/>
    <x v="301"/>
    <x v="3"/>
    <x v="15"/>
    <n v="460"/>
    <x v="1"/>
    <x v="27"/>
    <s v="APARTMENT"/>
    <x v="0"/>
    <x v="0"/>
    <s v="08B"/>
    <n v="2022"/>
  </r>
  <r>
    <n v="10012525"/>
    <s v="HY202198"/>
    <x v="363"/>
    <x v="3"/>
    <x v="1"/>
    <n v="486"/>
    <x v="1"/>
    <x v="77"/>
    <s v="APARTMENT"/>
    <x v="1"/>
    <x v="1"/>
    <s v="08B"/>
    <n v="2022"/>
  </r>
  <r>
    <n v="10012527"/>
    <s v="HY202140"/>
    <x v="363"/>
    <x v="3"/>
    <x v="4"/>
    <n v="486"/>
    <x v="1"/>
    <x v="77"/>
    <s v="APARTMENT"/>
    <x v="0"/>
    <x v="1"/>
    <s v="08B"/>
    <n v="2022"/>
  </r>
  <r>
    <n v="10012528"/>
    <s v="HY202171"/>
    <x v="363"/>
    <x v="3"/>
    <x v="4"/>
    <n v="1310"/>
    <x v="11"/>
    <x v="13"/>
    <s v="RESIDENCE"/>
    <x v="0"/>
    <x v="0"/>
    <n v="14"/>
    <n v="2022"/>
  </r>
  <r>
    <n v="10012529"/>
    <s v="HY202188"/>
    <x v="363"/>
    <x v="3"/>
    <x v="8"/>
    <n v="320"/>
    <x v="10"/>
    <x v="59"/>
    <s v="STREET"/>
    <x v="0"/>
    <x v="0"/>
    <n v="3"/>
    <n v="2022"/>
  </r>
  <r>
    <n v="10012530"/>
    <s v="HY202223"/>
    <x v="363"/>
    <x v="3"/>
    <x v="7"/>
    <n v="1811"/>
    <x v="17"/>
    <x v="57"/>
    <s v="STREET"/>
    <x v="1"/>
    <x v="0"/>
    <n v="18"/>
    <n v="2022"/>
  </r>
  <r>
    <n v="10012531"/>
    <s v="HY202178"/>
    <x v="363"/>
    <x v="3"/>
    <x v="8"/>
    <n v="486"/>
    <x v="1"/>
    <x v="77"/>
    <s v="STREET"/>
    <x v="0"/>
    <x v="1"/>
    <s v="08B"/>
    <n v="2022"/>
  </r>
  <r>
    <n v="10012532"/>
    <s v="HY202083"/>
    <x v="363"/>
    <x v="3"/>
    <x v="8"/>
    <n v="486"/>
    <x v="1"/>
    <x v="77"/>
    <s v="RESIDENCE"/>
    <x v="0"/>
    <x v="0"/>
    <s v="08B"/>
    <n v="2022"/>
  </r>
  <r>
    <n v="10012533"/>
    <s v="HY202137"/>
    <x v="301"/>
    <x v="3"/>
    <x v="0"/>
    <n v="820"/>
    <x v="4"/>
    <x v="31"/>
    <s v="RESIDENCE"/>
    <x v="0"/>
    <x v="0"/>
    <n v="6"/>
    <n v="2022"/>
  </r>
  <r>
    <n v="10012534"/>
    <s v="HY202225"/>
    <x v="363"/>
    <x v="3"/>
    <x v="0"/>
    <n v="5007"/>
    <x v="5"/>
    <x v="14"/>
    <s v="STREET"/>
    <x v="1"/>
    <x v="0"/>
    <n v="26"/>
    <n v="2022"/>
  </r>
  <r>
    <n v="10012535"/>
    <s v="HY202238"/>
    <x v="356"/>
    <x v="3"/>
    <x v="19"/>
    <n v="1320"/>
    <x v="11"/>
    <x v="87"/>
    <s v="GARAGE/BUS STATION"/>
    <x v="1"/>
    <x v="0"/>
    <n v="14"/>
    <n v="2022"/>
  </r>
  <r>
    <n v="10012536"/>
    <s v="HY202191"/>
    <x v="363"/>
    <x v="3"/>
    <x v="2"/>
    <n v="4387"/>
    <x v="5"/>
    <x v="158"/>
    <s v="STREET"/>
    <x v="1"/>
    <x v="1"/>
    <n v="26"/>
    <n v="2022"/>
  </r>
  <r>
    <n v="10012537"/>
    <s v="HY202224"/>
    <x v="363"/>
    <x v="3"/>
    <x v="16"/>
    <n v="560"/>
    <x v="12"/>
    <x v="27"/>
    <s v="STREET"/>
    <x v="1"/>
    <x v="0"/>
    <s v="08A"/>
    <n v="2022"/>
  </r>
  <r>
    <n v="10012539"/>
    <s v="HY202144"/>
    <x v="363"/>
    <x v="3"/>
    <x v="19"/>
    <s v="143A"/>
    <x v="16"/>
    <x v="44"/>
    <s v="STREET"/>
    <x v="1"/>
    <x v="0"/>
    <n v="15"/>
    <n v="2022"/>
  </r>
  <r>
    <n v="10012540"/>
    <s v="HY202222"/>
    <x v="363"/>
    <x v="3"/>
    <x v="5"/>
    <n v="1330"/>
    <x v="13"/>
    <x v="130"/>
    <s v="MARKETS"/>
    <x v="1"/>
    <x v="0"/>
    <n v="26"/>
    <n v="2022"/>
  </r>
  <r>
    <n v="10012541"/>
    <s v="HY202207"/>
    <x v="363"/>
    <x v="3"/>
    <x v="2"/>
    <n v="486"/>
    <x v="1"/>
    <x v="77"/>
    <s v="APARTMENT"/>
    <x v="0"/>
    <x v="1"/>
    <s v="08B"/>
    <n v="2022"/>
  </r>
  <r>
    <n v="10012542"/>
    <s v="HY202156"/>
    <x v="363"/>
    <x v="3"/>
    <x v="4"/>
    <n v="620"/>
    <x v="7"/>
    <x v="64"/>
    <s v="APARTMENT"/>
    <x v="0"/>
    <x v="0"/>
    <n v="5"/>
    <n v="2022"/>
  </r>
  <r>
    <n v="10012543"/>
    <s v="HY202158"/>
    <x v="363"/>
    <x v="3"/>
    <x v="8"/>
    <n v="1320"/>
    <x v="11"/>
    <x v="87"/>
    <s v="RESIDENCE"/>
    <x v="0"/>
    <x v="0"/>
    <n v="14"/>
    <n v="2022"/>
  </r>
  <r>
    <n v="10012545"/>
    <s v="HY202243"/>
    <x v="356"/>
    <x v="3"/>
    <x v="1"/>
    <n v="2820"/>
    <x v="5"/>
    <x v="46"/>
    <s v="APARTMENT"/>
    <x v="0"/>
    <x v="0"/>
    <n v="26"/>
    <n v="2022"/>
  </r>
  <r>
    <n v="10012546"/>
    <s v="HY202165"/>
    <x v="363"/>
    <x v="3"/>
    <x v="8"/>
    <n v="890"/>
    <x v="4"/>
    <x v="22"/>
    <s v="RESIDENCE"/>
    <x v="0"/>
    <x v="0"/>
    <n v="6"/>
    <n v="2022"/>
  </r>
  <r>
    <n v="10012547"/>
    <s v="HY202237"/>
    <x v="363"/>
    <x v="3"/>
    <x v="16"/>
    <n v="1310"/>
    <x v="11"/>
    <x v="13"/>
    <s v="RESIDENCE"/>
    <x v="0"/>
    <x v="1"/>
    <n v="14"/>
    <n v="2022"/>
  </r>
  <r>
    <n v="10012548"/>
    <s v="HY202252"/>
    <x v="356"/>
    <x v="3"/>
    <x v="6"/>
    <n v="460"/>
    <x v="1"/>
    <x v="27"/>
    <s v="BAR OR TAVERN"/>
    <x v="0"/>
    <x v="0"/>
    <s v="08B"/>
    <n v="2022"/>
  </r>
  <r>
    <n v="10012549"/>
    <s v="HY202230"/>
    <x v="356"/>
    <x v="3"/>
    <x v="19"/>
    <n v="486"/>
    <x v="1"/>
    <x v="77"/>
    <s v="RESIDENCE"/>
    <x v="0"/>
    <x v="1"/>
    <s v="08B"/>
    <n v="2022"/>
  </r>
  <r>
    <n v="10012551"/>
    <s v="HY202179"/>
    <x v="363"/>
    <x v="3"/>
    <x v="3"/>
    <n v="860"/>
    <x v="4"/>
    <x v="74"/>
    <s v="DEPARTMENT STORE/MALLS"/>
    <x v="1"/>
    <x v="0"/>
    <n v="6"/>
    <n v="2022"/>
  </r>
  <r>
    <n v="10012552"/>
    <s v="HY202239"/>
    <x v="363"/>
    <x v="3"/>
    <x v="15"/>
    <s v="143A"/>
    <x v="16"/>
    <x v="44"/>
    <s v="STREET"/>
    <x v="1"/>
    <x v="0"/>
    <n v="15"/>
    <n v="2022"/>
  </r>
  <r>
    <n v="10012553"/>
    <s v="HY202203"/>
    <x v="301"/>
    <x v="3"/>
    <x v="18"/>
    <n v="910"/>
    <x v="6"/>
    <x v="6"/>
    <s v="STREET"/>
    <x v="0"/>
    <x v="0"/>
    <n v="7"/>
    <n v="2022"/>
  </r>
  <r>
    <n v="10012554"/>
    <s v="HY202233"/>
    <x v="356"/>
    <x v="3"/>
    <x v="15"/>
    <n v="460"/>
    <x v="1"/>
    <x v="27"/>
    <s v="GARAGE/BUS STATION"/>
    <x v="0"/>
    <x v="0"/>
    <s v="08B"/>
    <n v="2022"/>
  </r>
  <r>
    <n v="10012555"/>
    <s v="HY202168"/>
    <x v="363"/>
    <x v="3"/>
    <x v="1"/>
    <s v="041A"/>
    <x v="1"/>
    <x v="37"/>
    <s v="STREET"/>
    <x v="0"/>
    <x v="0"/>
    <s v="04B"/>
    <n v="2022"/>
  </r>
  <r>
    <n v="10012556"/>
    <s v="HY202245"/>
    <x v="260"/>
    <x v="3"/>
    <x v="0"/>
    <n v="2826"/>
    <x v="5"/>
    <x v="61"/>
    <s v="RESIDENCE"/>
    <x v="0"/>
    <x v="1"/>
    <n v="26"/>
    <n v="2022"/>
  </r>
  <r>
    <n v="10012557"/>
    <s v="HY202190"/>
    <x v="361"/>
    <x v="3"/>
    <x v="13"/>
    <n v="810"/>
    <x v="4"/>
    <x v="4"/>
    <s v="RESIDENCE"/>
    <x v="0"/>
    <x v="1"/>
    <n v="6"/>
    <n v="2022"/>
  </r>
  <r>
    <n v="10012559"/>
    <s v="HY202263"/>
    <x v="356"/>
    <x v="3"/>
    <x v="7"/>
    <n v="4625"/>
    <x v="5"/>
    <x v="181"/>
    <s v="STREET"/>
    <x v="1"/>
    <x v="0"/>
    <n v="26"/>
    <n v="2022"/>
  </r>
  <r>
    <n v="10012560"/>
    <s v="HY202218"/>
    <x v="363"/>
    <x v="3"/>
    <x v="13"/>
    <n v="2250"/>
    <x v="25"/>
    <x v="168"/>
    <s v="MARKETS"/>
    <x v="1"/>
    <x v="0"/>
    <n v="22"/>
    <n v="2022"/>
  </r>
  <r>
    <n v="10012562"/>
    <s v="HY202200"/>
    <x v="363"/>
    <x v="3"/>
    <x v="17"/>
    <n v="1310"/>
    <x v="11"/>
    <x v="13"/>
    <s v="APARTMENT"/>
    <x v="0"/>
    <x v="0"/>
    <n v="14"/>
    <n v="2022"/>
  </r>
  <r>
    <n v="10012564"/>
    <s v="HY202267"/>
    <x v="363"/>
    <x v="3"/>
    <x v="4"/>
    <n v="1310"/>
    <x v="11"/>
    <x v="13"/>
    <s v="APARTMENT"/>
    <x v="0"/>
    <x v="0"/>
    <n v="14"/>
    <n v="2022"/>
  </r>
  <r>
    <n v="10012565"/>
    <s v="HY202278"/>
    <x v="363"/>
    <x v="3"/>
    <x v="16"/>
    <n v="1320"/>
    <x v="11"/>
    <x v="87"/>
    <s v="STREET"/>
    <x v="0"/>
    <x v="0"/>
    <n v="14"/>
    <n v="2022"/>
  </r>
  <r>
    <n v="10012566"/>
    <s v="HY202273"/>
    <x v="356"/>
    <x v="3"/>
    <x v="4"/>
    <n v="486"/>
    <x v="1"/>
    <x v="77"/>
    <s v="APARTMENT"/>
    <x v="1"/>
    <x v="1"/>
    <s v="08B"/>
    <n v="2022"/>
  </r>
  <r>
    <n v="10012567"/>
    <s v="HY202274"/>
    <x v="356"/>
    <x v="3"/>
    <x v="10"/>
    <n v="486"/>
    <x v="1"/>
    <x v="77"/>
    <s v="STREET"/>
    <x v="0"/>
    <x v="1"/>
    <s v="08B"/>
    <n v="2022"/>
  </r>
  <r>
    <n v="10012568"/>
    <s v="HY202283"/>
    <x v="356"/>
    <x v="3"/>
    <x v="11"/>
    <n v="460"/>
    <x v="1"/>
    <x v="27"/>
    <s v="STREET"/>
    <x v="1"/>
    <x v="0"/>
    <s v="08B"/>
    <n v="2022"/>
  </r>
  <r>
    <n v="10012570"/>
    <s v="HY202163"/>
    <x v="363"/>
    <x v="3"/>
    <x v="5"/>
    <n v="483"/>
    <x v="1"/>
    <x v="187"/>
    <s v="GARAGE/BUS STATION"/>
    <x v="0"/>
    <x v="0"/>
    <s v="04B"/>
    <n v="2022"/>
  </r>
  <r>
    <n v="10012571"/>
    <s v="HY202287"/>
    <x v="363"/>
    <x v="3"/>
    <x v="18"/>
    <n v="1360"/>
    <x v="13"/>
    <x v="87"/>
    <s v="STREET"/>
    <x v="0"/>
    <x v="0"/>
    <n v="26"/>
    <n v="2022"/>
  </r>
  <r>
    <n v="10012572"/>
    <s v="HY202186"/>
    <x v="363"/>
    <x v="3"/>
    <x v="0"/>
    <n v="1320"/>
    <x v="11"/>
    <x v="87"/>
    <s v="RESIDENCE"/>
    <x v="0"/>
    <x v="0"/>
    <n v="14"/>
    <n v="2022"/>
  </r>
  <r>
    <n v="10012575"/>
    <s v="HY202276"/>
    <x v="356"/>
    <x v="3"/>
    <x v="16"/>
    <n v="1811"/>
    <x v="17"/>
    <x v="57"/>
    <s v="APARTMENT"/>
    <x v="1"/>
    <x v="0"/>
    <n v="18"/>
    <n v="2022"/>
  </r>
  <r>
    <n v="10012576"/>
    <s v="HY202255"/>
    <x v="356"/>
    <x v="3"/>
    <x v="4"/>
    <n v="486"/>
    <x v="1"/>
    <x v="77"/>
    <s v="APARTMENT"/>
    <x v="0"/>
    <x v="0"/>
    <s v="08B"/>
    <n v="2022"/>
  </r>
  <r>
    <n v="10012577"/>
    <s v="HY202242"/>
    <x v="363"/>
    <x v="3"/>
    <x v="4"/>
    <s v="143A"/>
    <x v="16"/>
    <x v="44"/>
    <s v="STREET"/>
    <x v="1"/>
    <x v="0"/>
    <n v="15"/>
    <n v="2022"/>
  </r>
  <r>
    <n v="10012578"/>
    <s v="HY202282"/>
    <x v="356"/>
    <x v="3"/>
    <x v="18"/>
    <n v="460"/>
    <x v="1"/>
    <x v="27"/>
    <s v="APARTMENT"/>
    <x v="1"/>
    <x v="0"/>
    <s v="08B"/>
    <n v="2022"/>
  </r>
  <r>
    <n v="10012579"/>
    <s v="HY202251"/>
    <x v="356"/>
    <x v="3"/>
    <x v="10"/>
    <n v="560"/>
    <x v="12"/>
    <x v="27"/>
    <s v="RESIDENCE"/>
    <x v="1"/>
    <x v="1"/>
    <s v="08A"/>
    <n v="2022"/>
  </r>
  <r>
    <n v="10012580"/>
    <s v="HY202253"/>
    <x v="356"/>
    <x v="3"/>
    <x v="14"/>
    <n v="460"/>
    <x v="1"/>
    <x v="27"/>
    <s v="STREET"/>
    <x v="1"/>
    <x v="0"/>
    <s v="08B"/>
    <n v="2022"/>
  </r>
  <r>
    <n v="10012581"/>
    <s v="HY202262"/>
    <x v="356"/>
    <x v="3"/>
    <x v="11"/>
    <n v="486"/>
    <x v="1"/>
    <x v="77"/>
    <s v="APARTMENT"/>
    <x v="0"/>
    <x v="1"/>
    <s v="08B"/>
    <n v="2022"/>
  </r>
  <r>
    <n v="10012582"/>
    <s v="HY202277"/>
    <x v="356"/>
    <x v="3"/>
    <x v="2"/>
    <n v="486"/>
    <x v="1"/>
    <x v="77"/>
    <s v="APARTMENT"/>
    <x v="1"/>
    <x v="1"/>
    <s v="08B"/>
    <n v="2022"/>
  </r>
  <r>
    <n v="10012583"/>
    <s v="HY202164"/>
    <x v="363"/>
    <x v="3"/>
    <x v="12"/>
    <s v="031A"/>
    <x v="10"/>
    <x v="156"/>
    <s v="STREET"/>
    <x v="0"/>
    <x v="0"/>
    <n v="3"/>
    <n v="2022"/>
  </r>
  <r>
    <n v="10012585"/>
    <s v="HY202192"/>
    <x v="363"/>
    <x v="3"/>
    <x v="0"/>
    <s v="143A"/>
    <x v="16"/>
    <x v="44"/>
    <s v="STREET"/>
    <x v="1"/>
    <x v="0"/>
    <n v="15"/>
    <n v="2022"/>
  </r>
  <r>
    <n v="10012586"/>
    <s v="HY202264"/>
    <x v="356"/>
    <x v="3"/>
    <x v="19"/>
    <n v="460"/>
    <x v="1"/>
    <x v="27"/>
    <s v="BAR OR TAVERN"/>
    <x v="0"/>
    <x v="0"/>
    <s v="08B"/>
    <n v="2022"/>
  </r>
  <r>
    <n v="10012587"/>
    <s v="HY202301"/>
    <x v="363"/>
    <x v="3"/>
    <x v="11"/>
    <n v="2826"/>
    <x v="5"/>
    <x v="61"/>
    <s v="RESIDENCE"/>
    <x v="0"/>
    <x v="0"/>
    <n v="26"/>
    <n v="2022"/>
  </r>
  <r>
    <n v="10012588"/>
    <s v="HY202308"/>
    <x v="356"/>
    <x v="3"/>
    <x v="1"/>
    <n v="560"/>
    <x v="12"/>
    <x v="27"/>
    <s v="RESIDENCE"/>
    <x v="1"/>
    <x v="1"/>
    <s v="08A"/>
    <n v="2022"/>
  </r>
  <r>
    <n v="10012589"/>
    <s v="HY202307"/>
    <x v="356"/>
    <x v="3"/>
    <x v="11"/>
    <n v="486"/>
    <x v="1"/>
    <x v="77"/>
    <s v="APARTMENT"/>
    <x v="1"/>
    <x v="1"/>
    <s v="08B"/>
    <n v="2022"/>
  </r>
  <r>
    <n v="10012590"/>
    <s v="HY202318"/>
    <x v="356"/>
    <x v="3"/>
    <x v="0"/>
    <n v="313"/>
    <x v="10"/>
    <x v="195"/>
    <s v="STREET"/>
    <x v="0"/>
    <x v="0"/>
    <n v="3"/>
    <n v="2022"/>
  </r>
  <r>
    <n v="10012707"/>
    <s v="HY202462"/>
    <x v="363"/>
    <x v="3"/>
    <x v="0"/>
    <n v="810"/>
    <x v="4"/>
    <x v="4"/>
    <s v="STREET"/>
    <x v="0"/>
    <x v="0"/>
    <n v="6"/>
    <n v="2022"/>
  </r>
  <r>
    <n v="10012591"/>
    <s v="HY202292"/>
    <x v="356"/>
    <x v="3"/>
    <x v="16"/>
    <n v="1310"/>
    <x v="11"/>
    <x v="13"/>
    <s v="MARKETS"/>
    <x v="0"/>
    <x v="0"/>
    <n v="14"/>
    <n v="2022"/>
  </r>
  <r>
    <n v="10012592"/>
    <s v="HY202286"/>
    <x v="356"/>
    <x v="3"/>
    <x v="14"/>
    <n v="460"/>
    <x v="1"/>
    <x v="27"/>
    <s v="APARTMENT"/>
    <x v="0"/>
    <x v="0"/>
    <s v="08B"/>
    <n v="2022"/>
  </r>
  <r>
    <n v="10012593"/>
    <s v="HY202280"/>
    <x v="356"/>
    <x v="3"/>
    <x v="6"/>
    <n v="820"/>
    <x v="4"/>
    <x v="31"/>
    <s v="STREET"/>
    <x v="0"/>
    <x v="0"/>
    <n v="6"/>
    <n v="2022"/>
  </r>
  <r>
    <n v="10012594"/>
    <s v="HY202271"/>
    <x v="356"/>
    <x v="3"/>
    <x v="12"/>
    <n v="454"/>
    <x v="1"/>
    <x v="96"/>
    <s v="SPORTS/RECREATION CENTRE"/>
    <x v="0"/>
    <x v="0"/>
    <s v="08B"/>
    <n v="2022"/>
  </r>
  <r>
    <n v="10012595"/>
    <s v="HY202294"/>
    <x v="363"/>
    <x v="3"/>
    <x v="8"/>
    <n v="1750"/>
    <x v="8"/>
    <x v="50"/>
    <s v="RESIDENCE"/>
    <x v="0"/>
    <x v="1"/>
    <n v="20"/>
    <n v="2022"/>
  </r>
  <r>
    <n v="10012596"/>
    <s v="HY202299"/>
    <x v="356"/>
    <x v="3"/>
    <x v="0"/>
    <n v="520"/>
    <x v="12"/>
    <x v="176"/>
    <s v="MARKETS"/>
    <x v="1"/>
    <x v="0"/>
    <s v="04A"/>
    <n v="2022"/>
  </r>
  <r>
    <n v="10012597"/>
    <s v="HY202295"/>
    <x v="356"/>
    <x v="3"/>
    <x v="7"/>
    <n v="555"/>
    <x v="12"/>
    <x v="149"/>
    <s v="STREET"/>
    <x v="0"/>
    <x v="0"/>
    <s v="04A"/>
    <n v="2022"/>
  </r>
  <r>
    <n v="10012598"/>
    <s v="HY202289"/>
    <x v="356"/>
    <x v="3"/>
    <x v="11"/>
    <n v="1310"/>
    <x v="11"/>
    <x v="13"/>
    <s v="APARTMENT"/>
    <x v="1"/>
    <x v="0"/>
    <n v="14"/>
    <n v="2022"/>
  </r>
  <r>
    <n v="10012599"/>
    <s v="HY202313"/>
    <x v="363"/>
    <x v="3"/>
    <x v="15"/>
    <n v="820"/>
    <x v="4"/>
    <x v="31"/>
    <s v="STREET"/>
    <x v="0"/>
    <x v="0"/>
    <n v="6"/>
    <n v="2022"/>
  </r>
  <r>
    <n v="10012601"/>
    <s v="HY202329"/>
    <x v="356"/>
    <x v="3"/>
    <x v="4"/>
    <n v="1320"/>
    <x v="11"/>
    <x v="87"/>
    <s v="STREET"/>
    <x v="0"/>
    <x v="0"/>
    <n v="14"/>
    <n v="2022"/>
  </r>
  <r>
    <n v="10012603"/>
    <s v="HY202157"/>
    <x v="189"/>
    <x v="3"/>
    <x v="10"/>
    <n v="313"/>
    <x v="10"/>
    <x v="195"/>
    <s v="GARAGE/BUS STATION"/>
    <x v="0"/>
    <x v="0"/>
    <n v="3"/>
    <n v="2022"/>
  </r>
  <r>
    <n v="10012604"/>
    <s v="HY202310"/>
    <x v="356"/>
    <x v="3"/>
    <x v="19"/>
    <n v="3730"/>
    <x v="23"/>
    <x v="136"/>
    <s v="VEHICLE"/>
    <x v="1"/>
    <x v="0"/>
    <n v="24"/>
    <n v="2022"/>
  </r>
  <r>
    <n v="10012608"/>
    <s v="HY202303"/>
    <x v="356"/>
    <x v="3"/>
    <x v="19"/>
    <n v="610"/>
    <x v="7"/>
    <x v="15"/>
    <s v="APARTMENT"/>
    <x v="0"/>
    <x v="0"/>
    <n v="5"/>
    <n v="2022"/>
  </r>
  <r>
    <n v="10012611"/>
    <s v="HY202328"/>
    <x v="356"/>
    <x v="3"/>
    <x v="18"/>
    <n v="560"/>
    <x v="12"/>
    <x v="27"/>
    <s v="STREET"/>
    <x v="0"/>
    <x v="1"/>
    <s v="08A"/>
    <n v="2022"/>
  </r>
  <r>
    <n v="10012612"/>
    <s v="HY202314"/>
    <x v="356"/>
    <x v="3"/>
    <x v="11"/>
    <n v="2026"/>
    <x v="17"/>
    <x v="122"/>
    <s v="STREET"/>
    <x v="1"/>
    <x v="0"/>
    <n v="18"/>
    <n v="2022"/>
  </r>
  <r>
    <n v="10012613"/>
    <s v="HY202290"/>
    <x v="356"/>
    <x v="3"/>
    <x v="7"/>
    <n v="560"/>
    <x v="12"/>
    <x v="27"/>
    <s v="STREET"/>
    <x v="0"/>
    <x v="1"/>
    <s v="08A"/>
    <n v="2022"/>
  </r>
  <r>
    <n v="10012614"/>
    <s v="HY202312"/>
    <x v="356"/>
    <x v="3"/>
    <x v="15"/>
    <n v="430"/>
    <x v="1"/>
    <x v="133"/>
    <s v="STREET"/>
    <x v="0"/>
    <x v="0"/>
    <s v="04B"/>
    <n v="2022"/>
  </r>
  <r>
    <n v="10012616"/>
    <s v="HY202260"/>
    <x v="356"/>
    <x v="3"/>
    <x v="4"/>
    <n v="486"/>
    <x v="1"/>
    <x v="77"/>
    <s v="APARTMENT"/>
    <x v="0"/>
    <x v="1"/>
    <s v="08B"/>
    <n v="2022"/>
  </r>
  <r>
    <n v="10012617"/>
    <s v="HY202300"/>
    <x v="356"/>
    <x v="3"/>
    <x v="4"/>
    <n v="2027"/>
    <x v="17"/>
    <x v="56"/>
    <s v="STREET"/>
    <x v="1"/>
    <x v="0"/>
    <n v="18"/>
    <n v="2022"/>
  </r>
  <r>
    <n v="10012619"/>
    <s v="HY202315"/>
    <x v="356"/>
    <x v="3"/>
    <x v="3"/>
    <n v="1310"/>
    <x v="11"/>
    <x v="13"/>
    <s v="APARTMENT"/>
    <x v="0"/>
    <x v="0"/>
    <n v="14"/>
    <n v="2022"/>
  </r>
  <r>
    <n v="10012620"/>
    <s v="HY202305"/>
    <x v="356"/>
    <x v="3"/>
    <x v="6"/>
    <n v="281"/>
    <x v="15"/>
    <x v="18"/>
    <s v="APARTMENT"/>
    <x v="0"/>
    <x v="0"/>
    <n v="2"/>
    <n v="2022"/>
  </r>
  <r>
    <n v="10012621"/>
    <s v="HY202319"/>
    <x v="356"/>
    <x v="3"/>
    <x v="12"/>
    <n v="486"/>
    <x v="1"/>
    <x v="77"/>
    <s v="STREET"/>
    <x v="0"/>
    <x v="1"/>
    <s v="08B"/>
    <n v="2022"/>
  </r>
  <r>
    <n v="10012622"/>
    <s v="HY202337"/>
    <x v="356"/>
    <x v="3"/>
    <x v="14"/>
    <n v="1310"/>
    <x v="11"/>
    <x v="13"/>
    <s v="APARTMENT"/>
    <x v="1"/>
    <x v="0"/>
    <n v="14"/>
    <n v="2022"/>
  </r>
  <r>
    <n v="10012623"/>
    <s v="HY202338"/>
    <x v="356"/>
    <x v="3"/>
    <x v="0"/>
    <n v="486"/>
    <x v="1"/>
    <x v="77"/>
    <s v="RESIDENCE"/>
    <x v="1"/>
    <x v="1"/>
    <s v="08B"/>
    <n v="2022"/>
  </r>
  <r>
    <n v="10012625"/>
    <s v="HY202343"/>
    <x v="356"/>
    <x v="3"/>
    <x v="15"/>
    <n v="486"/>
    <x v="1"/>
    <x v="77"/>
    <s v="APARTMENT"/>
    <x v="0"/>
    <x v="1"/>
    <s v="08B"/>
    <n v="2022"/>
  </r>
  <r>
    <n v="10012626"/>
    <s v="HY202340"/>
    <x v="356"/>
    <x v="3"/>
    <x v="2"/>
    <n v="1310"/>
    <x v="11"/>
    <x v="13"/>
    <s v="RESIDENCE"/>
    <x v="0"/>
    <x v="0"/>
    <n v="14"/>
    <n v="2022"/>
  </r>
  <r>
    <n v="10012627"/>
    <s v="HY202241"/>
    <x v="356"/>
    <x v="3"/>
    <x v="8"/>
    <n v="486"/>
    <x v="1"/>
    <x v="77"/>
    <s v="RESIDENCE"/>
    <x v="0"/>
    <x v="1"/>
    <s v="08B"/>
    <n v="2022"/>
  </r>
  <r>
    <n v="10012628"/>
    <s v="HY202346"/>
    <x v="356"/>
    <x v="3"/>
    <x v="11"/>
    <n v="5007"/>
    <x v="5"/>
    <x v="14"/>
    <s v="STREET"/>
    <x v="0"/>
    <x v="0"/>
    <n v="26"/>
    <n v="2022"/>
  </r>
  <r>
    <n v="10012629"/>
    <s v="HY202291"/>
    <x v="356"/>
    <x v="3"/>
    <x v="8"/>
    <n v="460"/>
    <x v="1"/>
    <x v="27"/>
    <s v="STREET"/>
    <x v="0"/>
    <x v="1"/>
    <s v="08B"/>
    <n v="2022"/>
  </r>
  <r>
    <n v="10012630"/>
    <s v="HY202357"/>
    <x v="356"/>
    <x v="3"/>
    <x v="11"/>
    <n v="820"/>
    <x v="4"/>
    <x v="31"/>
    <s v="STREET"/>
    <x v="0"/>
    <x v="0"/>
    <n v="6"/>
    <n v="2022"/>
  </r>
  <r>
    <n v="10012631"/>
    <s v="HY202336"/>
    <x v="356"/>
    <x v="3"/>
    <x v="18"/>
    <n v="486"/>
    <x v="1"/>
    <x v="77"/>
    <s v="RESIDENCE"/>
    <x v="0"/>
    <x v="1"/>
    <s v="08B"/>
    <n v="2022"/>
  </r>
  <r>
    <n v="10012632"/>
    <s v="HY202317"/>
    <x v="356"/>
    <x v="3"/>
    <x v="16"/>
    <n v="486"/>
    <x v="1"/>
    <x v="77"/>
    <s v="VEHICLE"/>
    <x v="0"/>
    <x v="0"/>
    <s v="08B"/>
    <n v="2022"/>
  </r>
  <r>
    <n v="10012633"/>
    <s v="HY202259"/>
    <x v="356"/>
    <x v="3"/>
    <x v="5"/>
    <n v="486"/>
    <x v="1"/>
    <x v="77"/>
    <s v="STREET"/>
    <x v="0"/>
    <x v="1"/>
    <s v="08B"/>
    <n v="2022"/>
  </r>
  <r>
    <n v="10012634"/>
    <s v="HY202348"/>
    <x v="356"/>
    <x v="3"/>
    <x v="9"/>
    <n v="486"/>
    <x v="1"/>
    <x v="77"/>
    <s v="APARTMENT"/>
    <x v="0"/>
    <x v="1"/>
    <s v="08B"/>
    <n v="2022"/>
  </r>
  <r>
    <n v="10012636"/>
    <s v="HY201474"/>
    <x v="301"/>
    <x v="3"/>
    <x v="9"/>
    <n v="910"/>
    <x v="6"/>
    <x v="6"/>
    <s v="STREET"/>
    <x v="0"/>
    <x v="0"/>
    <n v="7"/>
    <n v="2022"/>
  </r>
  <r>
    <n v="10012638"/>
    <s v="HY202283"/>
    <x v="301"/>
    <x v="3"/>
    <x v="18"/>
    <n v="910"/>
    <x v="6"/>
    <x v="6"/>
    <s v="STREET"/>
    <x v="0"/>
    <x v="0"/>
    <n v="7"/>
    <n v="2022"/>
  </r>
  <r>
    <n v="10012639"/>
    <s v="HY202349"/>
    <x v="356"/>
    <x v="3"/>
    <x v="10"/>
    <n v="810"/>
    <x v="4"/>
    <x v="4"/>
    <s v="APARTMENT"/>
    <x v="0"/>
    <x v="1"/>
    <n v="6"/>
    <n v="2022"/>
  </r>
  <r>
    <n v="10012641"/>
    <s v="HY201263"/>
    <x v="363"/>
    <x v="3"/>
    <x v="16"/>
    <n v="460"/>
    <x v="1"/>
    <x v="27"/>
    <s v="MARKETS"/>
    <x v="0"/>
    <x v="0"/>
    <s v="08B"/>
    <n v="2022"/>
  </r>
  <r>
    <n v="10012642"/>
    <s v="HY201373"/>
    <x v="301"/>
    <x v="3"/>
    <x v="18"/>
    <n v="620"/>
    <x v="7"/>
    <x v="64"/>
    <s v="APARTMENT"/>
    <x v="0"/>
    <x v="0"/>
    <n v="5"/>
    <n v="2022"/>
  </r>
  <r>
    <n v="10012643"/>
    <s v="HY202302"/>
    <x v="307"/>
    <x v="3"/>
    <x v="18"/>
    <n v="486"/>
    <x v="1"/>
    <x v="77"/>
    <s v="APARTMENT"/>
    <x v="0"/>
    <x v="1"/>
    <s v="08B"/>
    <n v="2022"/>
  </r>
  <r>
    <n v="10012644"/>
    <s v="HY202339"/>
    <x v="356"/>
    <x v="3"/>
    <x v="14"/>
    <n v="1365"/>
    <x v="13"/>
    <x v="131"/>
    <s v="RESIDENCE"/>
    <x v="1"/>
    <x v="0"/>
    <n v="26"/>
    <n v="2022"/>
  </r>
  <r>
    <n v="10012645"/>
    <s v="HY202362"/>
    <x v="356"/>
    <x v="3"/>
    <x v="7"/>
    <n v="486"/>
    <x v="1"/>
    <x v="77"/>
    <s v="APARTMENT"/>
    <x v="0"/>
    <x v="1"/>
    <s v="08B"/>
    <n v="2022"/>
  </r>
  <r>
    <n v="10012646"/>
    <s v="HY202323"/>
    <x v="356"/>
    <x v="3"/>
    <x v="9"/>
    <n v="486"/>
    <x v="1"/>
    <x v="77"/>
    <s v="APARTMENT"/>
    <x v="0"/>
    <x v="1"/>
    <s v="08B"/>
    <n v="2022"/>
  </r>
  <r>
    <n v="10012647"/>
    <s v="HY202366"/>
    <x v="356"/>
    <x v="3"/>
    <x v="18"/>
    <n v="460"/>
    <x v="1"/>
    <x v="27"/>
    <s v="APARTMENT"/>
    <x v="0"/>
    <x v="0"/>
    <s v="08B"/>
    <n v="2022"/>
  </r>
  <r>
    <n v="10012648"/>
    <s v="HY202358"/>
    <x v="356"/>
    <x v="3"/>
    <x v="16"/>
    <s v="051A"/>
    <x v="12"/>
    <x v="37"/>
    <s v="STREET"/>
    <x v="0"/>
    <x v="0"/>
    <s v="04A"/>
    <n v="2022"/>
  </r>
  <r>
    <n v="10012649"/>
    <s v="HY202364"/>
    <x v="356"/>
    <x v="3"/>
    <x v="16"/>
    <n v="486"/>
    <x v="1"/>
    <x v="77"/>
    <s v="APARTMENT"/>
    <x v="0"/>
    <x v="0"/>
    <s v="08B"/>
    <n v="2022"/>
  </r>
  <r>
    <n v="10012650"/>
    <s v="HY202360"/>
    <x v="356"/>
    <x v="3"/>
    <x v="12"/>
    <n v="496"/>
    <x v="1"/>
    <x v="147"/>
    <s v="STREET"/>
    <x v="0"/>
    <x v="1"/>
    <s v="04B"/>
    <n v="2022"/>
  </r>
  <r>
    <n v="10012651"/>
    <s v="HY202347"/>
    <x v="356"/>
    <x v="3"/>
    <x v="15"/>
    <n v="1330"/>
    <x v="13"/>
    <x v="130"/>
    <s v="SCHOOL (UNIVERSITY/DAYCARE/HIGH)"/>
    <x v="1"/>
    <x v="0"/>
    <n v="26"/>
    <n v="2022"/>
  </r>
  <r>
    <n v="10012652"/>
    <s v="HY202332"/>
    <x v="356"/>
    <x v="3"/>
    <x v="5"/>
    <n v="496"/>
    <x v="1"/>
    <x v="147"/>
    <s v="RESIDENCE"/>
    <x v="0"/>
    <x v="1"/>
    <s v="04B"/>
    <n v="2022"/>
  </r>
  <r>
    <n v="10012654"/>
    <s v="HY202369"/>
    <x v="356"/>
    <x v="3"/>
    <x v="14"/>
    <n v="496"/>
    <x v="1"/>
    <x v="147"/>
    <s v="RESIDENCE"/>
    <x v="1"/>
    <x v="1"/>
    <s v="04B"/>
    <n v="2022"/>
  </r>
  <r>
    <n v="10012656"/>
    <s v="HY202250"/>
    <x v="356"/>
    <x v="3"/>
    <x v="2"/>
    <n v="496"/>
    <x v="1"/>
    <x v="147"/>
    <s v="APARTMENT"/>
    <x v="0"/>
    <x v="1"/>
    <s v="04B"/>
    <n v="2022"/>
  </r>
  <r>
    <n v="10012659"/>
    <s v="HY202392"/>
    <x v="356"/>
    <x v="3"/>
    <x v="5"/>
    <n v="910"/>
    <x v="6"/>
    <x v="6"/>
    <s v="STREET"/>
    <x v="1"/>
    <x v="0"/>
    <n v="7"/>
    <n v="2022"/>
  </r>
  <r>
    <n v="10012660"/>
    <s v="HY202363"/>
    <x v="356"/>
    <x v="3"/>
    <x v="4"/>
    <n v="820"/>
    <x v="4"/>
    <x v="31"/>
    <s v="APARTMENT"/>
    <x v="0"/>
    <x v="1"/>
    <n v="6"/>
    <n v="2022"/>
  </r>
  <r>
    <n v="10012662"/>
    <s v="HY202399"/>
    <x v="356"/>
    <x v="3"/>
    <x v="13"/>
    <n v="484"/>
    <x v="1"/>
    <x v="166"/>
    <s v="STREET"/>
    <x v="1"/>
    <x v="0"/>
    <s v="08B"/>
    <n v="2022"/>
  </r>
  <r>
    <n v="10012665"/>
    <s v="HY202131"/>
    <x v="363"/>
    <x v="3"/>
    <x v="14"/>
    <n v="560"/>
    <x v="12"/>
    <x v="27"/>
    <s v="CHURCH/SYNAGOGUE/PLACE OF WORSHIP"/>
    <x v="0"/>
    <x v="0"/>
    <s v="08A"/>
    <n v="2022"/>
  </r>
  <r>
    <n v="10012667"/>
    <s v="HY202385"/>
    <x v="356"/>
    <x v="3"/>
    <x v="11"/>
    <n v="1320"/>
    <x v="11"/>
    <x v="87"/>
    <s v="STREET"/>
    <x v="0"/>
    <x v="0"/>
    <n v="14"/>
    <n v="2022"/>
  </r>
  <r>
    <n v="10012668"/>
    <s v="HY202418"/>
    <x v="363"/>
    <x v="3"/>
    <x v="15"/>
    <n v="910"/>
    <x v="6"/>
    <x v="6"/>
    <s v="STREET"/>
    <x v="0"/>
    <x v="0"/>
    <n v="7"/>
    <n v="2022"/>
  </r>
  <r>
    <n v="10012669"/>
    <s v="HY202402"/>
    <x v="363"/>
    <x v="3"/>
    <x v="4"/>
    <n v="870"/>
    <x v="4"/>
    <x v="97"/>
    <s v="GARAGE/BUS STATION"/>
    <x v="0"/>
    <x v="0"/>
    <n v="6"/>
    <n v="2022"/>
  </r>
  <r>
    <n v="10012670"/>
    <s v="HY202419"/>
    <x v="356"/>
    <x v="3"/>
    <x v="14"/>
    <n v="820"/>
    <x v="4"/>
    <x v="31"/>
    <s v="STREET"/>
    <x v="0"/>
    <x v="0"/>
    <n v="6"/>
    <n v="2022"/>
  </r>
  <r>
    <n v="10012674"/>
    <s v="HY202424"/>
    <x v="356"/>
    <x v="3"/>
    <x v="11"/>
    <n v="560"/>
    <x v="12"/>
    <x v="27"/>
    <s v="APARTMENT"/>
    <x v="0"/>
    <x v="0"/>
    <s v="08A"/>
    <n v="2022"/>
  </r>
  <r>
    <n v="10012675"/>
    <s v="HY202411"/>
    <x v="363"/>
    <x v="3"/>
    <x v="1"/>
    <n v="860"/>
    <x v="4"/>
    <x v="74"/>
    <s v="DEPARTMENT STORE/MALLS"/>
    <x v="0"/>
    <x v="0"/>
    <n v="6"/>
    <n v="2022"/>
  </r>
  <r>
    <n v="10012679"/>
    <s v="HY202420"/>
    <x v="363"/>
    <x v="3"/>
    <x v="12"/>
    <n v="930"/>
    <x v="6"/>
    <x v="172"/>
    <s v="STREET"/>
    <x v="0"/>
    <x v="1"/>
    <n v="7"/>
    <n v="2022"/>
  </r>
  <r>
    <n v="10012682"/>
    <s v="HY202395"/>
    <x v="356"/>
    <x v="3"/>
    <x v="1"/>
    <n v="2026"/>
    <x v="17"/>
    <x v="122"/>
    <s v="STREET"/>
    <x v="1"/>
    <x v="0"/>
    <n v="18"/>
    <n v="2022"/>
  </r>
  <r>
    <n v="10012686"/>
    <s v="HY202444"/>
    <x v="363"/>
    <x v="3"/>
    <x v="5"/>
    <n v="1320"/>
    <x v="11"/>
    <x v="87"/>
    <s v="STREET"/>
    <x v="0"/>
    <x v="0"/>
    <n v="14"/>
    <n v="2022"/>
  </r>
  <r>
    <n v="10012687"/>
    <s v="HY202409"/>
    <x v="356"/>
    <x v="3"/>
    <x v="15"/>
    <n v="486"/>
    <x v="1"/>
    <x v="77"/>
    <s v="STREET"/>
    <x v="0"/>
    <x v="1"/>
    <s v="08B"/>
    <n v="2022"/>
  </r>
  <r>
    <n v="10012689"/>
    <s v="HY202401"/>
    <x v="356"/>
    <x v="3"/>
    <x v="9"/>
    <n v="610"/>
    <x v="7"/>
    <x v="15"/>
    <s v="APARTMENT"/>
    <x v="0"/>
    <x v="0"/>
    <n v="5"/>
    <n v="2022"/>
  </r>
  <r>
    <n v="10012690"/>
    <s v="HY202429"/>
    <x v="363"/>
    <x v="3"/>
    <x v="18"/>
    <n v="820"/>
    <x v="4"/>
    <x v="31"/>
    <s v="STREET"/>
    <x v="0"/>
    <x v="0"/>
    <n v="6"/>
    <n v="2022"/>
  </r>
  <r>
    <n v="10012692"/>
    <s v="HY202403"/>
    <x v="356"/>
    <x v="3"/>
    <x v="7"/>
    <n v="486"/>
    <x v="1"/>
    <x v="77"/>
    <s v="APARTMENT"/>
    <x v="0"/>
    <x v="1"/>
    <s v="08B"/>
    <n v="2022"/>
  </r>
  <r>
    <n v="10012693"/>
    <s v="HY202380"/>
    <x v="356"/>
    <x v="3"/>
    <x v="4"/>
    <n v="460"/>
    <x v="1"/>
    <x v="27"/>
    <s v="STREET"/>
    <x v="0"/>
    <x v="0"/>
    <s v="08B"/>
    <n v="2022"/>
  </r>
  <r>
    <n v="10012694"/>
    <s v="HY202276"/>
    <x v="363"/>
    <x v="3"/>
    <x v="3"/>
    <n v="860"/>
    <x v="4"/>
    <x v="74"/>
    <s v="DEPARTMENT STORE/MALLS"/>
    <x v="0"/>
    <x v="0"/>
    <n v="6"/>
    <n v="2022"/>
  </r>
  <r>
    <n v="10012696"/>
    <s v="HY201439"/>
    <x v="363"/>
    <x v="3"/>
    <x v="10"/>
    <n v="486"/>
    <x v="1"/>
    <x v="77"/>
    <s v="SCHOOL (UNIVERSITY/DAYCARE/HIGH)"/>
    <x v="0"/>
    <x v="0"/>
    <s v="08B"/>
    <n v="2022"/>
  </r>
  <r>
    <n v="10012697"/>
    <s v="HY202453"/>
    <x v="356"/>
    <x v="3"/>
    <x v="10"/>
    <n v="2093"/>
    <x v="17"/>
    <x v="62"/>
    <s v="GARAGE/BUS STATION"/>
    <x v="1"/>
    <x v="0"/>
    <n v="26"/>
    <n v="2022"/>
  </r>
  <r>
    <n v="10012698"/>
    <s v="HY201451"/>
    <x v="363"/>
    <x v="3"/>
    <x v="14"/>
    <n v="820"/>
    <x v="4"/>
    <x v="31"/>
    <s v="STREET"/>
    <x v="0"/>
    <x v="0"/>
    <n v="6"/>
    <n v="2022"/>
  </r>
  <r>
    <n v="10012700"/>
    <s v="HY202445"/>
    <x v="301"/>
    <x v="3"/>
    <x v="8"/>
    <n v="1320"/>
    <x v="11"/>
    <x v="87"/>
    <s v="STREET"/>
    <x v="0"/>
    <x v="0"/>
    <n v="14"/>
    <n v="2022"/>
  </r>
  <r>
    <n v="10012701"/>
    <s v="HY202434"/>
    <x v="356"/>
    <x v="3"/>
    <x v="7"/>
    <n v="1320"/>
    <x v="11"/>
    <x v="87"/>
    <s v="STREET"/>
    <x v="0"/>
    <x v="0"/>
    <n v="14"/>
    <n v="2022"/>
  </r>
  <r>
    <n v="10012702"/>
    <s v="HY202456"/>
    <x v="363"/>
    <x v="3"/>
    <x v="17"/>
    <n v="5002"/>
    <x v="5"/>
    <x v="5"/>
    <s v="STREET"/>
    <x v="0"/>
    <x v="1"/>
    <n v="26"/>
    <n v="2022"/>
  </r>
  <r>
    <n v="10012703"/>
    <s v="HY202459"/>
    <x v="363"/>
    <x v="3"/>
    <x v="16"/>
    <n v="1320"/>
    <x v="11"/>
    <x v="87"/>
    <s v="STREET"/>
    <x v="0"/>
    <x v="0"/>
    <n v="14"/>
    <n v="2022"/>
  </r>
  <r>
    <n v="10012705"/>
    <s v="HY202416"/>
    <x v="356"/>
    <x v="3"/>
    <x v="2"/>
    <n v="486"/>
    <x v="1"/>
    <x v="77"/>
    <s v="SCHOOL (UNIVERSITY/DAYCARE/HIGH)"/>
    <x v="0"/>
    <x v="1"/>
    <s v="08B"/>
    <n v="2022"/>
  </r>
  <r>
    <n v="10012706"/>
    <s v="HY202455"/>
    <x v="181"/>
    <x v="3"/>
    <x v="14"/>
    <n v="870"/>
    <x v="4"/>
    <x v="97"/>
    <s v="BAR OR TAVERN"/>
    <x v="0"/>
    <x v="0"/>
    <n v="6"/>
    <n v="2022"/>
  </r>
  <r>
    <n v="10012708"/>
    <s v="HY202449"/>
    <x v="356"/>
    <x v="3"/>
    <x v="10"/>
    <n v="870"/>
    <x v="4"/>
    <x v="97"/>
    <s v="BAR OR TAVERN"/>
    <x v="0"/>
    <x v="0"/>
    <n v="6"/>
    <n v="2022"/>
  </r>
  <r>
    <n v="10012709"/>
    <s v="HY202437"/>
    <x v="363"/>
    <x v="3"/>
    <x v="13"/>
    <n v="890"/>
    <x v="4"/>
    <x v="22"/>
    <s v="RESIDENCE"/>
    <x v="0"/>
    <x v="0"/>
    <n v="6"/>
    <n v="2022"/>
  </r>
  <r>
    <n v="10012710"/>
    <s v="HY202436"/>
    <x v="356"/>
    <x v="3"/>
    <x v="16"/>
    <n v="1310"/>
    <x v="11"/>
    <x v="13"/>
    <s v="STREET"/>
    <x v="0"/>
    <x v="0"/>
    <n v="14"/>
    <n v="2022"/>
  </r>
  <r>
    <n v="10012712"/>
    <s v="HY202410"/>
    <x v="363"/>
    <x v="3"/>
    <x v="4"/>
    <n v="1310"/>
    <x v="11"/>
    <x v="13"/>
    <s v="STREET"/>
    <x v="0"/>
    <x v="0"/>
    <n v="14"/>
    <n v="2022"/>
  </r>
  <r>
    <n v="10012713"/>
    <s v="HY202475"/>
    <x v="36"/>
    <x v="3"/>
    <x v="4"/>
    <n v="5002"/>
    <x v="5"/>
    <x v="5"/>
    <s v="STREET"/>
    <x v="0"/>
    <x v="1"/>
    <n v="26"/>
    <n v="2022"/>
  </r>
  <r>
    <n v="10012714"/>
    <s v="HY202432"/>
    <x v="301"/>
    <x v="3"/>
    <x v="19"/>
    <n v="890"/>
    <x v="4"/>
    <x v="22"/>
    <s v="BAR OR TAVERN"/>
    <x v="0"/>
    <x v="0"/>
    <n v="6"/>
    <n v="2022"/>
  </r>
  <r>
    <n v="10012716"/>
    <s v="HY202415"/>
    <x v="356"/>
    <x v="3"/>
    <x v="6"/>
    <n v="486"/>
    <x v="1"/>
    <x v="77"/>
    <s v="SPORTS/RECREATION CENTRE"/>
    <x v="0"/>
    <x v="1"/>
    <s v="08B"/>
    <n v="2022"/>
  </r>
  <r>
    <n v="10012717"/>
    <s v="HY202389"/>
    <x v="356"/>
    <x v="3"/>
    <x v="17"/>
    <n v="320"/>
    <x v="10"/>
    <x v="59"/>
    <s v="STREET"/>
    <x v="1"/>
    <x v="0"/>
    <n v="3"/>
    <n v="2022"/>
  </r>
  <r>
    <n v="10012718"/>
    <s v="HY202426"/>
    <x v="363"/>
    <x v="3"/>
    <x v="11"/>
    <n v="890"/>
    <x v="4"/>
    <x v="22"/>
    <s v="STREET"/>
    <x v="0"/>
    <x v="0"/>
    <n v="6"/>
    <n v="2022"/>
  </r>
  <r>
    <n v="10012719"/>
    <s v="HY202474"/>
    <x v="160"/>
    <x v="3"/>
    <x v="8"/>
    <n v="870"/>
    <x v="4"/>
    <x v="97"/>
    <s v="DEPARTMENT STORE/MALLS"/>
    <x v="0"/>
    <x v="0"/>
    <n v="6"/>
    <n v="2022"/>
  </r>
  <r>
    <n v="10012721"/>
    <s v="HY202438"/>
    <x v="363"/>
    <x v="3"/>
    <x v="7"/>
    <n v="1310"/>
    <x v="11"/>
    <x v="13"/>
    <s v="RESIDENCE"/>
    <x v="0"/>
    <x v="0"/>
    <n v="14"/>
    <n v="2022"/>
  </r>
  <r>
    <n v="10012722"/>
    <s v="HY202386"/>
    <x v="356"/>
    <x v="3"/>
    <x v="4"/>
    <n v="497"/>
    <x v="1"/>
    <x v="51"/>
    <s v="APARTMENT"/>
    <x v="0"/>
    <x v="1"/>
    <s v="04B"/>
    <n v="2022"/>
  </r>
  <r>
    <n v="10012723"/>
    <s v="HY202435"/>
    <x v="361"/>
    <x v="3"/>
    <x v="9"/>
    <n v="1320"/>
    <x v="11"/>
    <x v="87"/>
    <s v="STREET"/>
    <x v="0"/>
    <x v="0"/>
    <n v="14"/>
    <n v="2022"/>
  </r>
  <r>
    <n v="10012724"/>
    <s v="HY202390"/>
    <x v="356"/>
    <x v="3"/>
    <x v="18"/>
    <n v="460"/>
    <x v="1"/>
    <x v="27"/>
    <s v="APARTMENT"/>
    <x v="1"/>
    <x v="0"/>
    <s v="08B"/>
    <n v="2022"/>
  </r>
  <r>
    <n v="10012725"/>
    <s v="HY202430"/>
    <x v="356"/>
    <x v="3"/>
    <x v="19"/>
    <n v="486"/>
    <x v="1"/>
    <x v="77"/>
    <s v="APARTMENT"/>
    <x v="1"/>
    <x v="1"/>
    <s v="08B"/>
    <n v="2022"/>
  </r>
  <r>
    <n v="10012726"/>
    <s v="HY202447"/>
    <x v="363"/>
    <x v="3"/>
    <x v="11"/>
    <n v="620"/>
    <x v="7"/>
    <x v="64"/>
    <s v="APARTMENT"/>
    <x v="0"/>
    <x v="0"/>
    <n v="5"/>
    <n v="2022"/>
  </r>
  <r>
    <n v="10012727"/>
    <s v="HY202458"/>
    <x v="181"/>
    <x v="3"/>
    <x v="14"/>
    <n v="1150"/>
    <x v="2"/>
    <x v="39"/>
    <s v="BAR OR TAVERN"/>
    <x v="0"/>
    <x v="0"/>
    <n v="11"/>
    <n v="2022"/>
  </r>
  <r>
    <n v="10012728"/>
    <s v="HY202471"/>
    <x v="356"/>
    <x v="3"/>
    <x v="19"/>
    <n v="870"/>
    <x v="4"/>
    <x v="97"/>
    <s v="BAR OR TAVERN"/>
    <x v="0"/>
    <x v="0"/>
    <n v="6"/>
    <n v="2022"/>
  </r>
  <r>
    <n v="10012729"/>
    <s v="HY202442"/>
    <x v="363"/>
    <x v="3"/>
    <x v="16"/>
    <n v="910"/>
    <x v="6"/>
    <x v="6"/>
    <s v="STREET"/>
    <x v="0"/>
    <x v="0"/>
    <n v="7"/>
    <n v="2022"/>
  </r>
  <r>
    <n v="10012730"/>
    <s v="HY202485"/>
    <x v="356"/>
    <x v="3"/>
    <x v="1"/>
    <n v="2024"/>
    <x v="17"/>
    <x v="55"/>
    <s v="STREET"/>
    <x v="1"/>
    <x v="0"/>
    <n v="18"/>
    <n v="2022"/>
  </r>
  <r>
    <n v="10012731"/>
    <s v="HY202467"/>
    <x v="356"/>
    <x v="3"/>
    <x v="7"/>
    <n v="1811"/>
    <x v="17"/>
    <x v="57"/>
    <s v="MARKETS"/>
    <x v="1"/>
    <x v="0"/>
    <n v="18"/>
    <n v="2022"/>
  </r>
  <r>
    <n v="10012732"/>
    <s v="HY202472"/>
    <x v="356"/>
    <x v="3"/>
    <x v="19"/>
    <n v="1150"/>
    <x v="2"/>
    <x v="39"/>
    <s v="SCHOOL (UNIVERSITY/DAYCARE/HIGH)"/>
    <x v="0"/>
    <x v="0"/>
    <n v="11"/>
    <n v="2022"/>
  </r>
  <r>
    <n v="10012733"/>
    <s v="HY202490"/>
    <x v="356"/>
    <x v="3"/>
    <x v="12"/>
    <n v="2025"/>
    <x v="17"/>
    <x v="106"/>
    <s v="STREET"/>
    <x v="1"/>
    <x v="0"/>
    <n v="18"/>
    <n v="2022"/>
  </r>
  <r>
    <n v="10012734"/>
    <s v="HY202509"/>
    <x v="356"/>
    <x v="3"/>
    <x v="18"/>
    <n v="820"/>
    <x v="4"/>
    <x v="31"/>
    <s v="RESIDENCE"/>
    <x v="0"/>
    <x v="0"/>
    <n v="6"/>
    <n v="2022"/>
  </r>
  <r>
    <n v="10012735"/>
    <s v="HY202463"/>
    <x v="363"/>
    <x v="3"/>
    <x v="17"/>
    <n v="910"/>
    <x v="6"/>
    <x v="6"/>
    <s v="STREET"/>
    <x v="0"/>
    <x v="0"/>
    <n v="7"/>
    <n v="2022"/>
  </r>
  <r>
    <n v="10012736"/>
    <s v="HY202398"/>
    <x v="356"/>
    <x v="3"/>
    <x v="10"/>
    <n v="2820"/>
    <x v="5"/>
    <x v="46"/>
    <s v="RESIDENCE"/>
    <x v="0"/>
    <x v="1"/>
    <n v="26"/>
    <n v="2022"/>
  </r>
  <r>
    <n v="10012738"/>
    <s v="HY202421"/>
    <x v="363"/>
    <x v="3"/>
    <x v="16"/>
    <n v="890"/>
    <x v="4"/>
    <x v="22"/>
    <s v="APARTMENT"/>
    <x v="0"/>
    <x v="0"/>
    <n v="6"/>
    <n v="2022"/>
  </r>
  <r>
    <n v="10012739"/>
    <s v="HY202499"/>
    <x v="356"/>
    <x v="3"/>
    <x v="10"/>
    <n v="2092"/>
    <x v="17"/>
    <x v="153"/>
    <s v="STREET"/>
    <x v="1"/>
    <x v="0"/>
    <n v="26"/>
    <n v="2022"/>
  </r>
  <r>
    <n v="10012740"/>
    <s v="HY202497"/>
    <x v="356"/>
    <x v="3"/>
    <x v="7"/>
    <n v="870"/>
    <x v="4"/>
    <x v="97"/>
    <s v="MARKETS"/>
    <x v="0"/>
    <x v="0"/>
    <n v="6"/>
    <n v="2022"/>
  </r>
  <r>
    <n v="10012741"/>
    <s v="HY202480"/>
    <x v="356"/>
    <x v="3"/>
    <x v="1"/>
    <n v="820"/>
    <x v="4"/>
    <x v="31"/>
    <s v="STREET"/>
    <x v="0"/>
    <x v="0"/>
    <n v="6"/>
    <n v="2022"/>
  </r>
  <r>
    <n v="10012742"/>
    <s v="HY202481"/>
    <x v="356"/>
    <x v="3"/>
    <x v="16"/>
    <n v="810"/>
    <x v="4"/>
    <x v="4"/>
    <s v="STREET"/>
    <x v="0"/>
    <x v="0"/>
    <n v="6"/>
    <n v="2022"/>
  </r>
  <r>
    <n v="10012743"/>
    <s v="HY202476"/>
    <x v="363"/>
    <x v="3"/>
    <x v="13"/>
    <n v="1320"/>
    <x v="11"/>
    <x v="87"/>
    <s v="VEHICLE"/>
    <x v="0"/>
    <x v="0"/>
    <n v="14"/>
    <n v="2022"/>
  </r>
  <r>
    <n v="10012744"/>
    <s v="HY202508"/>
    <x v="160"/>
    <x v="3"/>
    <x v="15"/>
    <n v="1320"/>
    <x v="11"/>
    <x v="87"/>
    <s v="RESIDENCE"/>
    <x v="0"/>
    <x v="0"/>
    <n v="14"/>
    <n v="2022"/>
  </r>
  <r>
    <n v="10012745"/>
    <s v="HY202487"/>
    <x v="356"/>
    <x v="3"/>
    <x v="10"/>
    <n v="1320"/>
    <x v="11"/>
    <x v="87"/>
    <s v="STREET"/>
    <x v="0"/>
    <x v="0"/>
    <n v="14"/>
    <n v="2022"/>
  </r>
  <r>
    <n v="10012746"/>
    <s v="HY202451"/>
    <x v="356"/>
    <x v="3"/>
    <x v="10"/>
    <n v="810"/>
    <x v="4"/>
    <x v="4"/>
    <s v="MARKETS"/>
    <x v="0"/>
    <x v="0"/>
    <n v="6"/>
    <n v="2022"/>
  </r>
  <r>
    <n v="10012747"/>
    <s v="HY202468"/>
    <x v="363"/>
    <x v="3"/>
    <x v="5"/>
    <n v="810"/>
    <x v="4"/>
    <x v="4"/>
    <s v="SCHOOL (UNIVERSITY/DAYCARE/HIGH)"/>
    <x v="0"/>
    <x v="0"/>
    <n v="6"/>
    <n v="2022"/>
  </r>
  <r>
    <n v="10012748"/>
    <s v="HY196514"/>
    <x v="189"/>
    <x v="3"/>
    <x v="12"/>
    <n v="5007"/>
    <x v="5"/>
    <x v="14"/>
    <s v="AIRPORT"/>
    <x v="0"/>
    <x v="0"/>
    <n v="26"/>
    <n v="2022"/>
  </r>
  <r>
    <n v="10012749"/>
    <s v="HY202495"/>
    <x v="363"/>
    <x v="3"/>
    <x v="7"/>
    <n v="890"/>
    <x v="4"/>
    <x v="22"/>
    <s v="SCHOOL (UNIVERSITY/DAYCARE/HIGH)"/>
    <x v="0"/>
    <x v="0"/>
    <n v="6"/>
    <n v="2022"/>
  </r>
  <r>
    <n v="10012750"/>
    <s v="HY202510"/>
    <x v="356"/>
    <x v="3"/>
    <x v="4"/>
    <n v="920"/>
    <x v="6"/>
    <x v="161"/>
    <s v="STREET"/>
    <x v="0"/>
    <x v="0"/>
    <n v="7"/>
    <n v="2022"/>
  </r>
  <r>
    <n v="10012751"/>
    <s v="HY202469"/>
    <x v="363"/>
    <x v="3"/>
    <x v="12"/>
    <n v="1790"/>
    <x v="8"/>
    <x v="146"/>
    <s v="RESIDENCE"/>
    <x v="0"/>
    <x v="0"/>
    <n v="20"/>
    <n v="2022"/>
  </r>
  <r>
    <n v="10012752"/>
    <s v="HY202511"/>
    <x v="363"/>
    <x v="3"/>
    <x v="16"/>
    <n v="2825"/>
    <x v="5"/>
    <x v="88"/>
    <s v="RESIDENCE"/>
    <x v="0"/>
    <x v="1"/>
    <n v="26"/>
    <n v="2022"/>
  </r>
  <r>
    <n v="10012754"/>
    <s v="HY202496"/>
    <x v="356"/>
    <x v="3"/>
    <x v="1"/>
    <n v="2820"/>
    <x v="5"/>
    <x v="46"/>
    <s v="RESIDENCE"/>
    <x v="0"/>
    <x v="0"/>
    <n v="26"/>
    <n v="2022"/>
  </r>
  <r>
    <n v="10012755"/>
    <s v="HY202488"/>
    <x v="356"/>
    <x v="3"/>
    <x v="4"/>
    <n v="1365"/>
    <x v="13"/>
    <x v="131"/>
    <s v="RESIDENCE"/>
    <x v="0"/>
    <x v="1"/>
    <n v="26"/>
    <n v="2022"/>
  </r>
  <r>
    <n v="10012756"/>
    <s v="HY202492"/>
    <x v="356"/>
    <x v="3"/>
    <x v="16"/>
    <n v="486"/>
    <x v="1"/>
    <x v="77"/>
    <s v="APARTMENT"/>
    <x v="1"/>
    <x v="1"/>
    <s v="08B"/>
    <n v="2022"/>
  </r>
  <r>
    <n v="10012757"/>
    <s v="HY202372"/>
    <x v="356"/>
    <x v="3"/>
    <x v="2"/>
    <n v="530"/>
    <x v="12"/>
    <x v="133"/>
    <s v="STREET"/>
    <x v="0"/>
    <x v="1"/>
    <s v="04A"/>
    <n v="2022"/>
  </r>
  <r>
    <n v="10012758"/>
    <s v="HY202454"/>
    <x v="363"/>
    <x v="3"/>
    <x v="7"/>
    <n v="486"/>
    <x v="1"/>
    <x v="77"/>
    <s v="RESIDENCE"/>
    <x v="0"/>
    <x v="1"/>
    <s v="08B"/>
    <n v="2022"/>
  </r>
  <r>
    <n v="10012759"/>
    <s v="HY202425"/>
    <x v="356"/>
    <x v="3"/>
    <x v="0"/>
    <n v="520"/>
    <x v="12"/>
    <x v="176"/>
    <s v="RESIDENCE"/>
    <x v="1"/>
    <x v="1"/>
    <s v="04A"/>
    <n v="2022"/>
  </r>
  <r>
    <n v="10012760"/>
    <s v="HY202516"/>
    <x v="356"/>
    <x v="3"/>
    <x v="1"/>
    <n v="2024"/>
    <x v="17"/>
    <x v="55"/>
    <s v="STREET"/>
    <x v="1"/>
    <x v="0"/>
    <n v="18"/>
    <n v="2022"/>
  </r>
  <r>
    <n v="10012762"/>
    <s v="HY202524"/>
    <x v="356"/>
    <x v="3"/>
    <x v="17"/>
    <n v="560"/>
    <x v="12"/>
    <x v="27"/>
    <s v="HOSPITAL BUILDING/GROUNDS"/>
    <x v="1"/>
    <x v="0"/>
    <s v="08A"/>
    <n v="2022"/>
  </r>
  <r>
    <n v="10012763"/>
    <s v="HY202491"/>
    <x v="356"/>
    <x v="3"/>
    <x v="15"/>
    <s v="502P"/>
    <x v="5"/>
    <x v="205"/>
    <s v="VEHICLE"/>
    <x v="0"/>
    <x v="0"/>
    <n v="26"/>
    <n v="2022"/>
  </r>
  <r>
    <n v="10012765"/>
    <s v="HY202482"/>
    <x v="363"/>
    <x v="3"/>
    <x v="0"/>
    <n v="486"/>
    <x v="1"/>
    <x v="77"/>
    <s v="APARTMENT"/>
    <x v="0"/>
    <x v="1"/>
    <s v="08B"/>
    <n v="2022"/>
  </r>
  <r>
    <n v="10012766"/>
    <s v="HY202414"/>
    <x v="7"/>
    <x v="3"/>
    <x v="4"/>
    <n v="1155"/>
    <x v="2"/>
    <x v="75"/>
    <s v="RESIDENCE"/>
    <x v="0"/>
    <x v="0"/>
    <n v="11"/>
    <n v="2022"/>
  </r>
  <r>
    <n v="10012768"/>
    <s v="HY202533"/>
    <x v="181"/>
    <x v="3"/>
    <x v="11"/>
    <n v="1310"/>
    <x v="11"/>
    <x v="13"/>
    <s v="SCHOOL (UNIVERSITY/DAYCARE/HIGH)"/>
    <x v="0"/>
    <x v="0"/>
    <n v="14"/>
    <n v="2022"/>
  </r>
  <r>
    <n v="10012771"/>
    <s v="HY202457"/>
    <x v="356"/>
    <x v="3"/>
    <x v="4"/>
    <n v="560"/>
    <x v="12"/>
    <x v="27"/>
    <s v="MARKETS"/>
    <x v="0"/>
    <x v="0"/>
    <s v="08A"/>
    <n v="2022"/>
  </r>
  <r>
    <n v="10012773"/>
    <s v="HY202525"/>
    <x v="363"/>
    <x v="3"/>
    <x v="12"/>
    <n v="486"/>
    <x v="1"/>
    <x v="77"/>
    <s v="STREET"/>
    <x v="0"/>
    <x v="1"/>
    <s v="08B"/>
    <n v="2022"/>
  </r>
  <r>
    <n v="10012774"/>
    <s v="HY202520"/>
    <x v="356"/>
    <x v="3"/>
    <x v="10"/>
    <s v="051A"/>
    <x v="12"/>
    <x v="37"/>
    <s v="RESIDENCE"/>
    <x v="0"/>
    <x v="0"/>
    <s v="04A"/>
    <n v="2022"/>
  </r>
  <r>
    <n v="10012775"/>
    <s v="HY202529"/>
    <x v="363"/>
    <x v="3"/>
    <x v="16"/>
    <n v="820"/>
    <x v="4"/>
    <x v="31"/>
    <s v="RESIDENCE"/>
    <x v="0"/>
    <x v="1"/>
    <n v="6"/>
    <n v="2022"/>
  </r>
  <r>
    <n v="10012776"/>
    <s v="HY202540"/>
    <x v="363"/>
    <x v="3"/>
    <x v="16"/>
    <n v="910"/>
    <x v="6"/>
    <x v="6"/>
    <s v="STREET"/>
    <x v="0"/>
    <x v="0"/>
    <n v="7"/>
    <n v="2022"/>
  </r>
  <r>
    <n v="10012777"/>
    <s v="HY202503"/>
    <x v="356"/>
    <x v="3"/>
    <x v="18"/>
    <n v="910"/>
    <x v="6"/>
    <x v="6"/>
    <s v="STREET"/>
    <x v="0"/>
    <x v="0"/>
    <n v="7"/>
    <n v="2022"/>
  </r>
  <r>
    <n v="10012778"/>
    <s v="HY202514"/>
    <x v="356"/>
    <x v="3"/>
    <x v="14"/>
    <n v="497"/>
    <x v="1"/>
    <x v="51"/>
    <s v="RESIDENCE"/>
    <x v="0"/>
    <x v="1"/>
    <s v="04B"/>
    <n v="2022"/>
  </r>
  <r>
    <n v="10012785"/>
    <s v="HY202532"/>
    <x v="32"/>
    <x v="3"/>
    <x v="10"/>
    <n v="1153"/>
    <x v="2"/>
    <x v="2"/>
    <s v="RESIDENCE"/>
    <x v="0"/>
    <x v="0"/>
    <n v="11"/>
    <n v="2022"/>
  </r>
  <r>
    <n v="10012786"/>
    <s v="HY202569"/>
    <x v="356"/>
    <x v="3"/>
    <x v="10"/>
    <n v="2820"/>
    <x v="5"/>
    <x v="46"/>
    <s v="RESIDENCE"/>
    <x v="1"/>
    <x v="0"/>
    <n v="26"/>
    <n v="2022"/>
  </r>
  <r>
    <n v="10012793"/>
    <s v="HY202549"/>
    <x v="356"/>
    <x v="3"/>
    <x v="6"/>
    <s v="051A"/>
    <x v="12"/>
    <x v="37"/>
    <s v="RESIDENCE"/>
    <x v="0"/>
    <x v="0"/>
    <s v="04A"/>
    <n v="2022"/>
  </r>
  <r>
    <n v="10012794"/>
    <s v="HY202566"/>
    <x v="356"/>
    <x v="3"/>
    <x v="1"/>
    <n v="2024"/>
    <x v="17"/>
    <x v="55"/>
    <s v="STREET"/>
    <x v="1"/>
    <x v="0"/>
    <n v="18"/>
    <n v="2022"/>
  </r>
  <r>
    <n v="10012795"/>
    <s v="HY202535"/>
    <x v="356"/>
    <x v="3"/>
    <x v="1"/>
    <n v="1320"/>
    <x v="11"/>
    <x v="87"/>
    <s v="STREET"/>
    <x v="0"/>
    <x v="1"/>
    <n v="14"/>
    <n v="2022"/>
  </r>
  <r>
    <n v="10012796"/>
    <s v="HY202545"/>
    <x v="363"/>
    <x v="3"/>
    <x v="8"/>
    <n v="1320"/>
    <x v="11"/>
    <x v="87"/>
    <s v="STREET"/>
    <x v="0"/>
    <x v="0"/>
    <n v="14"/>
    <n v="2022"/>
  </r>
  <r>
    <n v="10012798"/>
    <s v="HY202565"/>
    <x v="356"/>
    <x v="3"/>
    <x v="2"/>
    <n v="820"/>
    <x v="4"/>
    <x v="31"/>
    <s v="STREET"/>
    <x v="0"/>
    <x v="0"/>
    <n v="6"/>
    <n v="2022"/>
  </r>
  <r>
    <n v="10012799"/>
    <s v="HY202567"/>
    <x v="363"/>
    <x v="3"/>
    <x v="1"/>
    <n v="860"/>
    <x v="4"/>
    <x v="74"/>
    <s v="DEPARTMENT STORE/MALLS"/>
    <x v="0"/>
    <x v="0"/>
    <n v="6"/>
    <n v="2022"/>
  </r>
  <r>
    <n v="10012800"/>
    <s v="HY202557"/>
    <x v="363"/>
    <x v="3"/>
    <x v="4"/>
    <n v="1320"/>
    <x v="11"/>
    <x v="87"/>
    <s v="STREET"/>
    <x v="0"/>
    <x v="0"/>
    <n v="14"/>
    <n v="2022"/>
  </r>
  <r>
    <n v="10012801"/>
    <s v="HY202544"/>
    <x v="356"/>
    <x v="3"/>
    <x v="11"/>
    <n v="1320"/>
    <x v="11"/>
    <x v="87"/>
    <s v="STREET"/>
    <x v="0"/>
    <x v="0"/>
    <n v="14"/>
    <n v="2022"/>
  </r>
  <r>
    <n v="10012802"/>
    <s v="HY202502"/>
    <x v="363"/>
    <x v="3"/>
    <x v="2"/>
    <n v="1320"/>
    <x v="11"/>
    <x v="87"/>
    <s v="VEHICLE"/>
    <x v="0"/>
    <x v="0"/>
    <n v="14"/>
    <n v="2022"/>
  </r>
  <r>
    <n v="10012806"/>
    <s v="HY202552"/>
    <x v="356"/>
    <x v="3"/>
    <x v="11"/>
    <n v="1310"/>
    <x v="11"/>
    <x v="13"/>
    <s v="STREET"/>
    <x v="0"/>
    <x v="0"/>
    <n v="14"/>
    <n v="2022"/>
  </r>
  <r>
    <n v="10012807"/>
    <s v="HY202465"/>
    <x v="363"/>
    <x v="3"/>
    <x v="14"/>
    <n v="320"/>
    <x v="10"/>
    <x v="59"/>
    <s v="STREET"/>
    <x v="0"/>
    <x v="0"/>
    <n v="3"/>
    <n v="2022"/>
  </r>
  <r>
    <n v="10012808"/>
    <s v="HY202501"/>
    <x v="356"/>
    <x v="3"/>
    <x v="3"/>
    <n v="2820"/>
    <x v="5"/>
    <x v="46"/>
    <s v="APARTMENT"/>
    <x v="0"/>
    <x v="1"/>
    <n v="26"/>
    <n v="2022"/>
  </r>
  <r>
    <n v="10012809"/>
    <s v="HY202522"/>
    <x v="356"/>
    <x v="3"/>
    <x v="4"/>
    <n v="890"/>
    <x v="4"/>
    <x v="22"/>
    <s v="BAR OR TAVERN"/>
    <x v="0"/>
    <x v="0"/>
    <n v="6"/>
    <n v="2022"/>
  </r>
  <r>
    <n v="10012811"/>
    <s v="HY202523"/>
    <x v="363"/>
    <x v="3"/>
    <x v="12"/>
    <n v="820"/>
    <x v="4"/>
    <x v="31"/>
    <s v="RESIDENCE"/>
    <x v="0"/>
    <x v="0"/>
    <n v="6"/>
    <n v="2022"/>
  </r>
  <r>
    <n v="10012812"/>
    <s v="HY202543"/>
    <x v="356"/>
    <x v="3"/>
    <x v="14"/>
    <n v="820"/>
    <x v="4"/>
    <x v="31"/>
    <s v="STREET"/>
    <x v="0"/>
    <x v="0"/>
    <n v="6"/>
    <n v="2022"/>
  </r>
  <r>
    <n v="10012948"/>
    <s v="HY202709"/>
    <x v="356"/>
    <x v="3"/>
    <x v="2"/>
    <n v="860"/>
    <x v="4"/>
    <x v="74"/>
    <s v="DEPARTMENT STORE/MALLS"/>
    <x v="1"/>
    <x v="0"/>
    <n v="6"/>
    <n v="2022"/>
  </r>
  <r>
    <n v="10012813"/>
    <s v="HY202538"/>
    <x v="39"/>
    <x v="11"/>
    <x v="17"/>
    <n v="1153"/>
    <x v="2"/>
    <x v="2"/>
    <s v="RESIDENCE"/>
    <x v="0"/>
    <x v="0"/>
    <n v="11"/>
    <n v="2022"/>
  </r>
  <r>
    <n v="10012814"/>
    <s v="HY202579"/>
    <x v="363"/>
    <x v="3"/>
    <x v="14"/>
    <n v="910"/>
    <x v="6"/>
    <x v="6"/>
    <s v="STREET"/>
    <x v="0"/>
    <x v="0"/>
    <n v="7"/>
    <n v="2022"/>
  </r>
  <r>
    <n v="10012815"/>
    <s v="HY202512"/>
    <x v="356"/>
    <x v="3"/>
    <x v="14"/>
    <n v="1320"/>
    <x v="11"/>
    <x v="87"/>
    <s v="STREET"/>
    <x v="0"/>
    <x v="0"/>
    <n v="14"/>
    <n v="2022"/>
  </r>
  <r>
    <n v="10012816"/>
    <s v="HY202573"/>
    <x v="356"/>
    <x v="3"/>
    <x v="12"/>
    <n v="1320"/>
    <x v="11"/>
    <x v="87"/>
    <s v="RESIDENCE"/>
    <x v="0"/>
    <x v="0"/>
    <n v="14"/>
    <n v="2022"/>
  </r>
  <r>
    <n v="10012819"/>
    <s v="HY202578"/>
    <x v="356"/>
    <x v="3"/>
    <x v="5"/>
    <n v="1811"/>
    <x v="17"/>
    <x v="57"/>
    <s v="SCHOOL (UNIVERSITY/DAYCARE/HIGH)"/>
    <x v="1"/>
    <x v="0"/>
    <n v="18"/>
    <n v="2022"/>
  </r>
  <r>
    <n v="10012821"/>
    <s v="HY202582"/>
    <x v="356"/>
    <x v="3"/>
    <x v="4"/>
    <n v="560"/>
    <x v="12"/>
    <x v="27"/>
    <s v="APARTMENT"/>
    <x v="0"/>
    <x v="0"/>
    <s v="08A"/>
    <n v="2022"/>
  </r>
  <r>
    <n v="10012822"/>
    <s v="HY202489"/>
    <x v="356"/>
    <x v="3"/>
    <x v="6"/>
    <n v="860"/>
    <x v="4"/>
    <x v="74"/>
    <s v="DEPARTMENT STORE/MALLS"/>
    <x v="1"/>
    <x v="0"/>
    <n v="6"/>
    <n v="2022"/>
  </r>
  <r>
    <n v="10012825"/>
    <s v="HY202611"/>
    <x v="356"/>
    <x v="3"/>
    <x v="17"/>
    <n v="820"/>
    <x v="4"/>
    <x v="31"/>
    <s v="RESIDENCE"/>
    <x v="0"/>
    <x v="0"/>
    <n v="6"/>
    <n v="2022"/>
  </r>
  <r>
    <n v="10012826"/>
    <s v="HY202542"/>
    <x v="356"/>
    <x v="3"/>
    <x v="2"/>
    <n v="486"/>
    <x v="1"/>
    <x v="77"/>
    <s v="RESIDENCE"/>
    <x v="0"/>
    <x v="1"/>
    <s v="08B"/>
    <n v="2022"/>
  </r>
  <r>
    <n v="10012827"/>
    <s v="HY202506"/>
    <x v="356"/>
    <x v="3"/>
    <x v="14"/>
    <n v="1811"/>
    <x v="17"/>
    <x v="57"/>
    <s v="VEHICLE"/>
    <x v="1"/>
    <x v="0"/>
    <n v="18"/>
    <n v="2022"/>
  </r>
  <r>
    <n v="10012828"/>
    <s v="HY202558"/>
    <x v="160"/>
    <x v="3"/>
    <x v="19"/>
    <n v="820"/>
    <x v="4"/>
    <x v="31"/>
    <s v="CHURCH/SYNAGOGUE/PLACE OF WORSHIP"/>
    <x v="0"/>
    <x v="0"/>
    <n v="6"/>
    <n v="2022"/>
  </r>
  <r>
    <n v="10012829"/>
    <s v="HY202556"/>
    <x v="356"/>
    <x v="3"/>
    <x v="12"/>
    <n v="486"/>
    <x v="1"/>
    <x v="77"/>
    <s v="APARTMENT"/>
    <x v="1"/>
    <x v="1"/>
    <s v="08B"/>
    <n v="2022"/>
  </r>
  <r>
    <n v="10012830"/>
    <s v="HY202575"/>
    <x v="363"/>
    <x v="3"/>
    <x v="1"/>
    <n v="860"/>
    <x v="4"/>
    <x v="74"/>
    <s v="DEPARTMENT STORE/MALLS"/>
    <x v="1"/>
    <x v="0"/>
    <n v="6"/>
    <n v="2022"/>
  </r>
  <r>
    <n v="10012831"/>
    <s v="HY202598"/>
    <x v="356"/>
    <x v="3"/>
    <x v="6"/>
    <n v="460"/>
    <x v="1"/>
    <x v="27"/>
    <s v="GARAGE/BUS STATION"/>
    <x v="1"/>
    <x v="0"/>
    <s v="08B"/>
    <n v="2022"/>
  </r>
  <r>
    <n v="10012832"/>
    <s v="HY202086"/>
    <x v="363"/>
    <x v="3"/>
    <x v="2"/>
    <n v="820"/>
    <x v="4"/>
    <x v="31"/>
    <s v="MARKETS"/>
    <x v="0"/>
    <x v="0"/>
    <n v="6"/>
    <n v="2022"/>
  </r>
  <r>
    <n v="10012833"/>
    <s v="HY202553"/>
    <x v="356"/>
    <x v="3"/>
    <x v="14"/>
    <n v="486"/>
    <x v="1"/>
    <x v="77"/>
    <s v="APARTMENT"/>
    <x v="0"/>
    <x v="1"/>
    <s v="08B"/>
    <n v="2022"/>
  </r>
  <r>
    <n v="10012834"/>
    <s v="HY202494"/>
    <x v="356"/>
    <x v="3"/>
    <x v="12"/>
    <n v="430"/>
    <x v="1"/>
    <x v="133"/>
    <s v="RESIDENCE"/>
    <x v="0"/>
    <x v="0"/>
    <s v="04B"/>
    <n v="2022"/>
  </r>
  <r>
    <n v="10012835"/>
    <s v="HY202599"/>
    <x v="356"/>
    <x v="3"/>
    <x v="7"/>
    <n v="2027"/>
    <x v="17"/>
    <x v="56"/>
    <s v="STREET"/>
    <x v="1"/>
    <x v="0"/>
    <n v="18"/>
    <n v="2022"/>
  </r>
  <r>
    <n v="10012836"/>
    <s v="HY202618"/>
    <x v="356"/>
    <x v="3"/>
    <x v="7"/>
    <n v="1811"/>
    <x v="17"/>
    <x v="57"/>
    <s v="STREET"/>
    <x v="1"/>
    <x v="0"/>
    <n v="18"/>
    <n v="2022"/>
  </r>
  <r>
    <n v="10012837"/>
    <s v="HY202609"/>
    <x v="356"/>
    <x v="3"/>
    <x v="7"/>
    <n v="2024"/>
    <x v="17"/>
    <x v="55"/>
    <s v="STREET"/>
    <x v="1"/>
    <x v="0"/>
    <n v="18"/>
    <n v="2022"/>
  </r>
  <r>
    <n v="10012838"/>
    <s v="HY202645"/>
    <x v="356"/>
    <x v="3"/>
    <x v="1"/>
    <n v="1330"/>
    <x v="13"/>
    <x v="130"/>
    <s v="STREET"/>
    <x v="0"/>
    <x v="0"/>
    <n v="26"/>
    <n v="2022"/>
  </r>
  <r>
    <n v="10012840"/>
    <s v="HY202580"/>
    <x v="307"/>
    <x v="3"/>
    <x v="10"/>
    <n v="2826"/>
    <x v="5"/>
    <x v="61"/>
    <s v="APARTMENT"/>
    <x v="0"/>
    <x v="0"/>
    <n v="26"/>
    <n v="2022"/>
  </r>
  <r>
    <n v="10012844"/>
    <s v="HY202634"/>
    <x v="363"/>
    <x v="3"/>
    <x v="15"/>
    <n v="890"/>
    <x v="4"/>
    <x v="22"/>
    <s v="RESIDENCE"/>
    <x v="0"/>
    <x v="0"/>
    <n v="6"/>
    <n v="2022"/>
  </r>
  <r>
    <n v="10012845"/>
    <s v="HY202518"/>
    <x v="363"/>
    <x v="3"/>
    <x v="18"/>
    <n v="1310"/>
    <x v="11"/>
    <x v="13"/>
    <s v="RESIDENCE"/>
    <x v="0"/>
    <x v="0"/>
    <n v="14"/>
    <n v="2022"/>
  </r>
  <r>
    <n v="10012846"/>
    <s v="HY202637"/>
    <x v="356"/>
    <x v="3"/>
    <x v="13"/>
    <n v="1310"/>
    <x v="11"/>
    <x v="13"/>
    <s v="APARTMENT"/>
    <x v="0"/>
    <x v="1"/>
    <n v="14"/>
    <n v="2022"/>
  </r>
  <r>
    <n v="10012847"/>
    <s v="HY202628"/>
    <x v="363"/>
    <x v="3"/>
    <x v="12"/>
    <n v="820"/>
    <x v="4"/>
    <x v="31"/>
    <s v="RESIDENCE"/>
    <x v="0"/>
    <x v="0"/>
    <n v="6"/>
    <n v="2022"/>
  </r>
  <r>
    <n v="10012848"/>
    <s v="HY202643"/>
    <x v="301"/>
    <x v="3"/>
    <x v="4"/>
    <n v="1570"/>
    <x v="9"/>
    <x v="162"/>
    <s v="GARAGE/BUS STATION"/>
    <x v="0"/>
    <x v="0"/>
    <n v="17"/>
    <n v="2022"/>
  </r>
  <r>
    <n v="10012849"/>
    <s v="HY202638"/>
    <x v="3"/>
    <x v="3"/>
    <x v="2"/>
    <n v="820"/>
    <x v="4"/>
    <x v="31"/>
    <s v="RESIDENCE"/>
    <x v="0"/>
    <x v="0"/>
    <n v="6"/>
    <n v="2022"/>
  </r>
  <r>
    <n v="10012850"/>
    <s v="HY202614"/>
    <x v="356"/>
    <x v="3"/>
    <x v="7"/>
    <n v="2170"/>
    <x v="17"/>
    <x v="186"/>
    <s v="STREET"/>
    <x v="1"/>
    <x v="0"/>
    <n v="18"/>
    <n v="2022"/>
  </r>
  <r>
    <n v="10012851"/>
    <s v="HY202655"/>
    <x v="356"/>
    <x v="3"/>
    <x v="12"/>
    <n v="860"/>
    <x v="4"/>
    <x v="74"/>
    <s v="DEPARTMENT STORE/MALLS"/>
    <x v="0"/>
    <x v="0"/>
    <n v="6"/>
    <n v="2022"/>
  </r>
  <r>
    <n v="10012854"/>
    <s v="HY202603"/>
    <x v="356"/>
    <x v="3"/>
    <x v="7"/>
    <n v="1310"/>
    <x v="11"/>
    <x v="13"/>
    <s v="APARTMENT"/>
    <x v="0"/>
    <x v="1"/>
    <n v="14"/>
    <n v="2022"/>
  </r>
  <r>
    <n v="10012855"/>
    <s v="HY202587"/>
    <x v="356"/>
    <x v="3"/>
    <x v="16"/>
    <n v="1330"/>
    <x v="13"/>
    <x v="130"/>
    <s v="RESIDENCE"/>
    <x v="0"/>
    <x v="0"/>
    <n v="26"/>
    <n v="2022"/>
  </r>
  <r>
    <n v="10012856"/>
    <s v="HY202610"/>
    <x v="356"/>
    <x v="3"/>
    <x v="4"/>
    <n v="486"/>
    <x v="1"/>
    <x v="77"/>
    <s v="RESIDENCE"/>
    <x v="1"/>
    <x v="1"/>
    <s v="08B"/>
    <n v="2022"/>
  </r>
  <r>
    <n v="10012857"/>
    <s v="HY202498"/>
    <x v="307"/>
    <x v="3"/>
    <x v="17"/>
    <n v="810"/>
    <x v="4"/>
    <x v="4"/>
    <s v="RESIDENCE"/>
    <x v="0"/>
    <x v="0"/>
    <n v="6"/>
    <n v="2022"/>
  </r>
  <r>
    <n v="10012858"/>
    <s v="HY202440"/>
    <x v="356"/>
    <x v="3"/>
    <x v="7"/>
    <n v="1330"/>
    <x v="13"/>
    <x v="130"/>
    <s v="SCHOOL (UNIVERSITY/DAYCARE/HIGH)"/>
    <x v="0"/>
    <x v="1"/>
    <n v="26"/>
    <n v="2022"/>
  </r>
  <r>
    <n v="10012860"/>
    <s v="HY202648"/>
    <x v="356"/>
    <x v="3"/>
    <x v="11"/>
    <n v="2024"/>
    <x v="17"/>
    <x v="55"/>
    <s v="STREET"/>
    <x v="1"/>
    <x v="0"/>
    <n v="18"/>
    <n v="2022"/>
  </r>
  <r>
    <n v="10012861"/>
    <s v="HY202650"/>
    <x v="356"/>
    <x v="3"/>
    <x v="16"/>
    <n v="460"/>
    <x v="1"/>
    <x v="27"/>
    <s v="APARTMENT"/>
    <x v="0"/>
    <x v="0"/>
    <s v="08B"/>
    <n v="2022"/>
  </r>
  <r>
    <n v="10012862"/>
    <s v="HY202601"/>
    <x v="356"/>
    <x v="3"/>
    <x v="11"/>
    <n v="2092"/>
    <x v="17"/>
    <x v="153"/>
    <s v="STREET"/>
    <x v="1"/>
    <x v="0"/>
    <n v="26"/>
    <n v="2022"/>
  </r>
  <r>
    <n v="10012864"/>
    <s v="HY202531"/>
    <x v="120"/>
    <x v="3"/>
    <x v="0"/>
    <n v="495"/>
    <x v="1"/>
    <x v="140"/>
    <s v="HOSPITAL BUILDING/GROUNDS"/>
    <x v="0"/>
    <x v="1"/>
    <s v="04B"/>
    <n v="2022"/>
  </r>
  <r>
    <n v="10012865"/>
    <s v="HY202546"/>
    <x v="356"/>
    <x v="3"/>
    <x v="7"/>
    <n v="910"/>
    <x v="6"/>
    <x v="6"/>
    <s v="STREET"/>
    <x v="0"/>
    <x v="0"/>
    <n v="7"/>
    <n v="2022"/>
  </r>
  <r>
    <n v="10012866"/>
    <s v="HY202574"/>
    <x v="356"/>
    <x v="3"/>
    <x v="16"/>
    <n v="454"/>
    <x v="1"/>
    <x v="96"/>
    <s v="STREET"/>
    <x v="1"/>
    <x v="0"/>
    <s v="08B"/>
    <n v="2022"/>
  </r>
  <r>
    <n v="10012868"/>
    <s v="HY202647"/>
    <x v="356"/>
    <x v="3"/>
    <x v="10"/>
    <n v="486"/>
    <x v="1"/>
    <x v="77"/>
    <s v="RESIDENCE"/>
    <x v="0"/>
    <x v="1"/>
    <s v="08B"/>
    <n v="2022"/>
  </r>
  <r>
    <n v="10012869"/>
    <s v="HY202388"/>
    <x v="356"/>
    <x v="3"/>
    <x v="14"/>
    <s v="031A"/>
    <x v="10"/>
    <x v="156"/>
    <s v="STREET"/>
    <x v="0"/>
    <x v="0"/>
    <n v="3"/>
    <n v="2022"/>
  </r>
  <r>
    <n v="10012870"/>
    <s v="HY202483"/>
    <x v="215"/>
    <x v="9"/>
    <x v="12"/>
    <n v="610"/>
    <x v="7"/>
    <x v="15"/>
    <s v="APARTMENT"/>
    <x v="0"/>
    <x v="0"/>
    <n v="5"/>
    <n v="2022"/>
  </r>
  <r>
    <n v="10012871"/>
    <s v="HY202657"/>
    <x v="356"/>
    <x v="3"/>
    <x v="3"/>
    <n v="1811"/>
    <x v="17"/>
    <x v="57"/>
    <s v="CHURCH/SYNAGOGUE/PLACE OF WORSHIP"/>
    <x v="1"/>
    <x v="0"/>
    <n v="18"/>
    <n v="2022"/>
  </r>
  <r>
    <n v="10012872"/>
    <s v="HY202662"/>
    <x v="361"/>
    <x v="3"/>
    <x v="4"/>
    <n v="2820"/>
    <x v="5"/>
    <x v="46"/>
    <s v="APARTMENT"/>
    <x v="0"/>
    <x v="0"/>
    <n v="26"/>
    <n v="2022"/>
  </r>
  <r>
    <n v="10012873"/>
    <s v="HY202675"/>
    <x v="189"/>
    <x v="3"/>
    <x v="2"/>
    <n v="890"/>
    <x v="4"/>
    <x v="22"/>
    <s v="CHURCH/SYNAGOGUE/PLACE OF WORSHIP"/>
    <x v="0"/>
    <x v="0"/>
    <n v="6"/>
    <n v="2022"/>
  </r>
  <r>
    <n v="10012874"/>
    <s v="HY202672"/>
    <x v="356"/>
    <x v="3"/>
    <x v="3"/>
    <n v="860"/>
    <x v="4"/>
    <x v="74"/>
    <s v="MARKETS"/>
    <x v="0"/>
    <x v="0"/>
    <n v="6"/>
    <n v="2022"/>
  </r>
  <r>
    <n v="10012875"/>
    <s v="HY202500"/>
    <x v="363"/>
    <x v="3"/>
    <x v="9"/>
    <n v="330"/>
    <x v="10"/>
    <x v="48"/>
    <s v="APARTMENT"/>
    <x v="0"/>
    <x v="0"/>
    <n v="3"/>
    <n v="2022"/>
  </r>
  <r>
    <n v="10012876"/>
    <s v="HY202676"/>
    <x v="363"/>
    <x v="3"/>
    <x v="7"/>
    <n v="1320"/>
    <x v="11"/>
    <x v="87"/>
    <s v="STREET"/>
    <x v="0"/>
    <x v="0"/>
    <n v="14"/>
    <n v="2022"/>
  </r>
  <r>
    <n v="10012877"/>
    <s v="HY202679"/>
    <x v="356"/>
    <x v="3"/>
    <x v="11"/>
    <n v="890"/>
    <x v="4"/>
    <x v="22"/>
    <s v="RESIDENCE"/>
    <x v="0"/>
    <x v="0"/>
    <n v="6"/>
    <n v="2022"/>
  </r>
  <r>
    <n v="10012878"/>
    <s v="HY202663"/>
    <x v="356"/>
    <x v="3"/>
    <x v="11"/>
    <n v="486"/>
    <x v="1"/>
    <x v="77"/>
    <s v="RESIDENCE"/>
    <x v="0"/>
    <x v="1"/>
    <s v="08B"/>
    <n v="2022"/>
  </r>
  <r>
    <n v="10012879"/>
    <s v="HY202683"/>
    <x v="356"/>
    <x v="3"/>
    <x v="11"/>
    <n v="1150"/>
    <x v="2"/>
    <x v="39"/>
    <s v="DEPARTMENT STORE/MALLS"/>
    <x v="0"/>
    <x v="0"/>
    <n v="11"/>
    <n v="2022"/>
  </r>
  <r>
    <n v="10012881"/>
    <s v="HY202590"/>
    <x v="356"/>
    <x v="3"/>
    <x v="7"/>
    <n v="560"/>
    <x v="12"/>
    <x v="27"/>
    <s v="STREET"/>
    <x v="0"/>
    <x v="0"/>
    <s v="08A"/>
    <n v="2022"/>
  </r>
  <r>
    <n v="10012882"/>
    <s v="HY202627"/>
    <x v="356"/>
    <x v="3"/>
    <x v="11"/>
    <n v="2825"/>
    <x v="5"/>
    <x v="88"/>
    <s v="RESIDENCE"/>
    <x v="0"/>
    <x v="1"/>
    <n v="26"/>
    <n v="2022"/>
  </r>
  <r>
    <n v="10012883"/>
    <s v="HY202588"/>
    <x v="363"/>
    <x v="3"/>
    <x v="9"/>
    <n v="610"/>
    <x v="7"/>
    <x v="15"/>
    <s v="SCHOOL (UNIVERSITY/DAYCARE/HIGH)"/>
    <x v="0"/>
    <x v="0"/>
    <n v="5"/>
    <n v="2022"/>
  </r>
  <r>
    <n v="10012885"/>
    <s v="HY202651"/>
    <x v="301"/>
    <x v="3"/>
    <x v="1"/>
    <n v="820"/>
    <x v="4"/>
    <x v="31"/>
    <s v="STREET"/>
    <x v="0"/>
    <x v="0"/>
    <n v="6"/>
    <n v="2022"/>
  </r>
  <r>
    <n v="10012886"/>
    <s v="HY202696"/>
    <x v="363"/>
    <x v="3"/>
    <x v="12"/>
    <n v="820"/>
    <x v="4"/>
    <x v="31"/>
    <s v="STREET"/>
    <x v="0"/>
    <x v="0"/>
    <n v="6"/>
    <n v="2022"/>
  </r>
  <r>
    <n v="10012888"/>
    <s v="HY202701"/>
    <x v="363"/>
    <x v="3"/>
    <x v="4"/>
    <n v="910"/>
    <x v="6"/>
    <x v="6"/>
    <s v="STREET"/>
    <x v="0"/>
    <x v="0"/>
    <n v="7"/>
    <n v="2022"/>
  </r>
  <r>
    <n v="10012890"/>
    <s v="HY202688"/>
    <x v="356"/>
    <x v="3"/>
    <x v="7"/>
    <n v="1811"/>
    <x v="17"/>
    <x v="57"/>
    <s v="STREET"/>
    <x v="1"/>
    <x v="0"/>
    <n v="18"/>
    <n v="2022"/>
  </r>
  <r>
    <n v="10012892"/>
    <s v="HY202719"/>
    <x v="363"/>
    <x v="3"/>
    <x v="6"/>
    <n v="820"/>
    <x v="4"/>
    <x v="31"/>
    <s v="APARTMENT"/>
    <x v="0"/>
    <x v="0"/>
    <n v="6"/>
    <n v="2022"/>
  </r>
  <r>
    <n v="10012893"/>
    <s v="HY202631"/>
    <x v="356"/>
    <x v="3"/>
    <x v="11"/>
    <n v="1811"/>
    <x v="17"/>
    <x v="57"/>
    <s v="STREET"/>
    <x v="1"/>
    <x v="0"/>
    <n v="18"/>
    <n v="2022"/>
  </r>
  <r>
    <n v="10012895"/>
    <s v="HY202715"/>
    <x v="125"/>
    <x v="3"/>
    <x v="12"/>
    <n v="1360"/>
    <x v="13"/>
    <x v="87"/>
    <s v="STREET"/>
    <x v="0"/>
    <x v="0"/>
    <n v="26"/>
    <n v="2022"/>
  </r>
  <r>
    <n v="10012897"/>
    <s v="HY202674"/>
    <x v="356"/>
    <x v="3"/>
    <x v="9"/>
    <n v="4387"/>
    <x v="5"/>
    <x v="158"/>
    <s v="APARTMENT"/>
    <x v="0"/>
    <x v="1"/>
    <n v="26"/>
    <n v="2022"/>
  </r>
  <r>
    <n v="10012898"/>
    <s v="HY202067"/>
    <x v="363"/>
    <x v="3"/>
    <x v="0"/>
    <n v="810"/>
    <x v="4"/>
    <x v="4"/>
    <s v="DEPARTMENT STORE/MALLS"/>
    <x v="0"/>
    <x v="0"/>
    <n v="6"/>
    <n v="2022"/>
  </r>
  <r>
    <n v="10012899"/>
    <s v="HY202717"/>
    <x v="356"/>
    <x v="3"/>
    <x v="8"/>
    <n v="820"/>
    <x v="4"/>
    <x v="31"/>
    <s v="RESIDENCE"/>
    <x v="0"/>
    <x v="1"/>
    <n v="6"/>
    <n v="2022"/>
  </r>
  <r>
    <n v="10012903"/>
    <s v="HY202629"/>
    <x v="356"/>
    <x v="3"/>
    <x v="8"/>
    <s v="143A"/>
    <x v="16"/>
    <x v="44"/>
    <s v="STREET"/>
    <x v="1"/>
    <x v="0"/>
    <n v="15"/>
    <n v="2022"/>
  </r>
  <r>
    <n v="10012904"/>
    <s v="HY202682"/>
    <x v="356"/>
    <x v="3"/>
    <x v="17"/>
    <n v="497"/>
    <x v="1"/>
    <x v="51"/>
    <s v="RESIDENCE"/>
    <x v="0"/>
    <x v="1"/>
    <s v="04B"/>
    <n v="2022"/>
  </r>
  <r>
    <n v="10012905"/>
    <s v="HY202665"/>
    <x v="363"/>
    <x v="3"/>
    <x v="11"/>
    <n v="910"/>
    <x v="6"/>
    <x v="6"/>
    <s v="STREET"/>
    <x v="0"/>
    <x v="0"/>
    <n v="7"/>
    <n v="2022"/>
  </r>
  <r>
    <n v="10012906"/>
    <s v="HY202699"/>
    <x v="356"/>
    <x v="3"/>
    <x v="12"/>
    <n v="1811"/>
    <x v="17"/>
    <x v="57"/>
    <s v="RESIDENCE"/>
    <x v="1"/>
    <x v="0"/>
    <n v="18"/>
    <n v="2022"/>
  </r>
  <r>
    <n v="10012908"/>
    <s v="HY202723"/>
    <x v="356"/>
    <x v="3"/>
    <x v="15"/>
    <n v="1330"/>
    <x v="13"/>
    <x v="130"/>
    <s v="RESIDENCE"/>
    <x v="1"/>
    <x v="0"/>
    <n v="26"/>
    <n v="2022"/>
  </r>
  <r>
    <n v="10012911"/>
    <s v="HY202705"/>
    <x v="356"/>
    <x v="3"/>
    <x v="1"/>
    <n v="2024"/>
    <x v="17"/>
    <x v="55"/>
    <s v="STREET"/>
    <x v="1"/>
    <x v="0"/>
    <n v="18"/>
    <n v="2022"/>
  </r>
  <r>
    <n v="10012912"/>
    <s v="HY202304"/>
    <x v="356"/>
    <x v="3"/>
    <x v="5"/>
    <n v="486"/>
    <x v="1"/>
    <x v="77"/>
    <s v="RESIDENCE"/>
    <x v="0"/>
    <x v="1"/>
    <s v="08B"/>
    <n v="2022"/>
  </r>
  <r>
    <n v="10012913"/>
    <s v="HY202659"/>
    <x v="363"/>
    <x v="3"/>
    <x v="15"/>
    <n v="5002"/>
    <x v="5"/>
    <x v="5"/>
    <s v="STREET"/>
    <x v="0"/>
    <x v="0"/>
    <n v="26"/>
    <n v="2022"/>
  </r>
  <r>
    <n v="10012915"/>
    <s v="HY202653"/>
    <x v="363"/>
    <x v="3"/>
    <x v="12"/>
    <n v="810"/>
    <x v="4"/>
    <x v="4"/>
    <s v="RESIDENCE"/>
    <x v="0"/>
    <x v="0"/>
    <n v="6"/>
    <n v="2022"/>
  </r>
  <r>
    <n v="10012917"/>
    <s v="HY202594"/>
    <x v="363"/>
    <x v="3"/>
    <x v="18"/>
    <n v="281"/>
    <x v="15"/>
    <x v="18"/>
    <s v="RESIDENCE"/>
    <x v="0"/>
    <x v="0"/>
    <n v="2"/>
    <n v="2022"/>
  </r>
  <r>
    <n v="10012918"/>
    <s v="HY200541"/>
    <x v="301"/>
    <x v="3"/>
    <x v="7"/>
    <n v="486"/>
    <x v="1"/>
    <x v="77"/>
    <s v="APARTMENT"/>
    <x v="0"/>
    <x v="1"/>
    <s v="08B"/>
    <n v="2022"/>
  </r>
  <r>
    <n v="10012919"/>
    <s v="HY202244"/>
    <x v="356"/>
    <x v="3"/>
    <x v="10"/>
    <n v="486"/>
    <x v="1"/>
    <x v="77"/>
    <s v="STREET"/>
    <x v="0"/>
    <x v="1"/>
    <s v="08B"/>
    <n v="2022"/>
  </r>
  <r>
    <n v="10012921"/>
    <s v="HY202729"/>
    <x v="363"/>
    <x v="3"/>
    <x v="10"/>
    <n v="860"/>
    <x v="4"/>
    <x v="74"/>
    <s v="MARKETS"/>
    <x v="0"/>
    <x v="0"/>
    <n v="6"/>
    <n v="2022"/>
  </r>
  <r>
    <n v="10012922"/>
    <s v="HY202309"/>
    <x v="356"/>
    <x v="3"/>
    <x v="10"/>
    <n v="1330"/>
    <x v="13"/>
    <x v="130"/>
    <s v="APARTMENT"/>
    <x v="0"/>
    <x v="0"/>
    <n v="26"/>
    <n v="2022"/>
  </r>
  <r>
    <n v="10012924"/>
    <s v="HY202749"/>
    <x v="356"/>
    <x v="3"/>
    <x v="11"/>
    <n v="2826"/>
    <x v="5"/>
    <x v="61"/>
    <s v="RESIDENCE"/>
    <x v="0"/>
    <x v="0"/>
    <n v="26"/>
    <n v="2022"/>
  </r>
  <r>
    <n v="10012925"/>
    <s v="HY202658"/>
    <x v="356"/>
    <x v="3"/>
    <x v="15"/>
    <n v="810"/>
    <x v="4"/>
    <x v="4"/>
    <s v="RESIDENCE"/>
    <x v="0"/>
    <x v="0"/>
    <n v="6"/>
    <n v="2022"/>
  </r>
  <r>
    <n v="10012927"/>
    <s v="HY202707"/>
    <x v="363"/>
    <x v="3"/>
    <x v="2"/>
    <n v="810"/>
    <x v="4"/>
    <x v="4"/>
    <s v="APARTMENT"/>
    <x v="0"/>
    <x v="0"/>
    <n v="6"/>
    <n v="2022"/>
  </r>
  <r>
    <n v="10012928"/>
    <s v="HY202681"/>
    <x v="356"/>
    <x v="3"/>
    <x v="6"/>
    <n v="1330"/>
    <x v="13"/>
    <x v="130"/>
    <s v="RESIDENCE"/>
    <x v="1"/>
    <x v="0"/>
    <n v="26"/>
    <n v="2022"/>
  </r>
  <r>
    <n v="10012929"/>
    <s v="HY202718"/>
    <x v="356"/>
    <x v="3"/>
    <x v="0"/>
    <n v="2027"/>
    <x v="17"/>
    <x v="56"/>
    <s v="STREET"/>
    <x v="1"/>
    <x v="0"/>
    <n v="18"/>
    <n v="2022"/>
  </r>
  <r>
    <n v="10012930"/>
    <s v="HY201990"/>
    <x v="363"/>
    <x v="3"/>
    <x v="6"/>
    <n v="460"/>
    <x v="1"/>
    <x v="27"/>
    <s v="STREET"/>
    <x v="0"/>
    <x v="0"/>
    <s v="08B"/>
    <n v="2022"/>
  </r>
  <r>
    <n v="10012931"/>
    <s v="HY202756"/>
    <x v="356"/>
    <x v="3"/>
    <x v="6"/>
    <n v="1350"/>
    <x v="13"/>
    <x v="20"/>
    <s v="STREET"/>
    <x v="1"/>
    <x v="0"/>
    <n v="26"/>
    <n v="2022"/>
  </r>
  <r>
    <n v="10012932"/>
    <s v="HY202710"/>
    <x v="356"/>
    <x v="3"/>
    <x v="4"/>
    <n v="820"/>
    <x v="4"/>
    <x v="31"/>
    <s v="VEHICLE"/>
    <x v="1"/>
    <x v="0"/>
    <n v="6"/>
    <n v="2022"/>
  </r>
  <r>
    <n v="10012934"/>
    <s v="HY202761"/>
    <x v="356"/>
    <x v="3"/>
    <x v="11"/>
    <n v="810"/>
    <x v="4"/>
    <x v="4"/>
    <s v="APARTMENT"/>
    <x v="0"/>
    <x v="0"/>
    <n v="6"/>
    <n v="2022"/>
  </r>
  <r>
    <n v="10012935"/>
    <s v="HY202745"/>
    <x v="307"/>
    <x v="3"/>
    <x v="10"/>
    <n v="1150"/>
    <x v="2"/>
    <x v="39"/>
    <s v="BANK"/>
    <x v="0"/>
    <x v="0"/>
    <n v="11"/>
    <n v="2022"/>
  </r>
  <r>
    <n v="10012936"/>
    <s v="HY202728"/>
    <x v="356"/>
    <x v="3"/>
    <x v="0"/>
    <n v="486"/>
    <x v="1"/>
    <x v="77"/>
    <s v="RESIDENCE"/>
    <x v="0"/>
    <x v="1"/>
    <s v="08B"/>
    <n v="2022"/>
  </r>
  <r>
    <n v="10012937"/>
    <s v="HY202585"/>
    <x v="356"/>
    <x v="3"/>
    <x v="7"/>
    <n v="486"/>
    <x v="1"/>
    <x v="77"/>
    <s v="APARTMENT"/>
    <x v="0"/>
    <x v="1"/>
    <s v="08B"/>
    <n v="2022"/>
  </r>
  <r>
    <n v="10012938"/>
    <s v="HY202690"/>
    <x v="363"/>
    <x v="3"/>
    <x v="7"/>
    <n v="910"/>
    <x v="6"/>
    <x v="6"/>
    <s v="STREET"/>
    <x v="0"/>
    <x v="0"/>
    <n v="7"/>
    <n v="2022"/>
  </r>
  <r>
    <n v="10012939"/>
    <s v="HY202763"/>
    <x v="356"/>
    <x v="3"/>
    <x v="4"/>
    <n v="1310"/>
    <x v="11"/>
    <x v="13"/>
    <s v="RESIDENCE"/>
    <x v="0"/>
    <x v="0"/>
    <n v="14"/>
    <n v="2022"/>
  </r>
  <r>
    <n v="10012940"/>
    <s v="HY202739"/>
    <x v="363"/>
    <x v="3"/>
    <x v="7"/>
    <n v="460"/>
    <x v="1"/>
    <x v="27"/>
    <s v="MARKETS"/>
    <x v="0"/>
    <x v="0"/>
    <s v="08B"/>
    <n v="2022"/>
  </r>
  <r>
    <n v="10012941"/>
    <s v="HY202773"/>
    <x v="363"/>
    <x v="3"/>
    <x v="10"/>
    <n v="1310"/>
    <x v="11"/>
    <x v="13"/>
    <s v="RESIDENCE"/>
    <x v="0"/>
    <x v="0"/>
    <n v="14"/>
    <n v="2022"/>
  </r>
  <r>
    <n v="10012942"/>
    <s v="HY202780"/>
    <x v="175"/>
    <x v="3"/>
    <x v="19"/>
    <n v="2825"/>
    <x v="5"/>
    <x v="88"/>
    <s v="RESIDENCE"/>
    <x v="0"/>
    <x v="0"/>
    <n v="26"/>
    <n v="2022"/>
  </r>
  <r>
    <n v="10012943"/>
    <s v="HY202771"/>
    <x v="363"/>
    <x v="3"/>
    <x v="19"/>
    <n v="560"/>
    <x v="12"/>
    <x v="27"/>
    <s v="RESIDENCE"/>
    <x v="0"/>
    <x v="1"/>
    <s v="08A"/>
    <n v="2022"/>
  </r>
  <r>
    <n v="10012944"/>
    <s v="HY202744"/>
    <x v="168"/>
    <x v="3"/>
    <x v="19"/>
    <n v="890"/>
    <x v="4"/>
    <x v="22"/>
    <s v="STREET"/>
    <x v="0"/>
    <x v="0"/>
    <n v="6"/>
    <n v="2022"/>
  </r>
  <r>
    <n v="10012945"/>
    <s v="HY202741"/>
    <x v="307"/>
    <x v="3"/>
    <x v="12"/>
    <n v="2826"/>
    <x v="5"/>
    <x v="61"/>
    <s v="APARTMENT"/>
    <x v="0"/>
    <x v="1"/>
    <n v="26"/>
    <n v="2022"/>
  </r>
  <r>
    <n v="10012947"/>
    <s v="HY198569"/>
    <x v="189"/>
    <x v="3"/>
    <x v="0"/>
    <n v="460"/>
    <x v="1"/>
    <x v="27"/>
    <s v="SPORTS/RECREATION CENTRE"/>
    <x v="0"/>
    <x v="0"/>
    <s v="08B"/>
    <n v="2022"/>
  </r>
  <r>
    <n v="10012950"/>
    <s v="HY202695"/>
    <x v="356"/>
    <x v="3"/>
    <x v="14"/>
    <n v="860"/>
    <x v="4"/>
    <x v="74"/>
    <s v="MARKETS"/>
    <x v="1"/>
    <x v="0"/>
    <n v="6"/>
    <n v="2022"/>
  </r>
  <r>
    <n v="10012954"/>
    <s v="HY202777"/>
    <x v="356"/>
    <x v="3"/>
    <x v="14"/>
    <n v="4625"/>
    <x v="5"/>
    <x v="181"/>
    <s v="STREET"/>
    <x v="1"/>
    <x v="0"/>
    <n v="26"/>
    <n v="2022"/>
  </r>
  <r>
    <n v="10012955"/>
    <s v="HY202581"/>
    <x v="356"/>
    <x v="3"/>
    <x v="10"/>
    <n v="610"/>
    <x v="7"/>
    <x v="15"/>
    <s v="STREET"/>
    <x v="0"/>
    <x v="0"/>
    <n v="5"/>
    <n v="2022"/>
  </r>
  <r>
    <n v="10012956"/>
    <s v="HY202794"/>
    <x v="356"/>
    <x v="3"/>
    <x v="11"/>
    <n v="820"/>
    <x v="4"/>
    <x v="31"/>
    <s v="STREET"/>
    <x v="0"/>
    <x v="0"/>
    <n v="6"/>
    <n v="2022"/>
  </r>
  <r>
    <n v="10012957"/>
    <s v="HY202806"/>
    <x v="363"/>
    <x v="3"/>
    <x v="6"/>
    <n v="1310"/>
    <x v="11"/>
    <x v="13"/>
    <s v="RESIDENCE"/>
    <x v="0"/>
    <x v="0"/>
    <n v="14"/>
    <n v="2022"/>
  </r>
  <r>
    <n v="10012959"/>
    <s v="HY202712"/>
    <x v="356"/>
    <x v="3"/>
    <x v="14"/>
    <s v="051A"/>
    <x v="12"/>
    <x v="37"/>
    <s v="DEPARTMENT STORE/MALLS"/>
    <x v="0"/>
    <x v="0"/>
    <s v="04A"/>
    <n v="2022"/>
  </r>
  <r>
    <n v="10012960"/>
    <s v="HY202784"/>
    <x v="32"/>
    <x v="3"/>
    <x v="2"/>
    <n v="820"/>
    <x v="4"/>
    <x v="31"/>
    <s v="RESIDENCE"/>
    <x v="1"/>
    <x v="1"/>
    <n v="6"/>
    <n v="2022"/>
  </r>
  <r>
    <n v="10012961"/>
    <s v="HY196219"/>
    <x v="189"/>
    <x v="3"/>
    <x v="1"/>
    <n v="910"/>
    <x v="6"/>
    <x v="6"/>
    <s v="STREET"/>
    <x v="0"/>
    <x v="0"/>
    <n v="7"/>
    <n v="2022"/>
  </r>
  <r>
    <n v="10012963"/>
    <s v="HY202789"/>
    <x v="356"/>
    <x v="3"/>
    <x v="4"/>
    <n v="460"/>
    <x v="1"/>
    <x v="27"/>
    <s v="MARKETS"/>
    <x v="0"/>
    <x v="0"/>
    <s v="08B"/>
    <n v="2022"/>
  </r>
  <r>
    <n v="10012964"/>
    <s v="HY202656"/>
    <x v="356"/>
    <x v="3"/>
    <x v="8"/>
    <n v="1460"/>
    <x v="16"/>
    <x v="230"/>
    <s v="CHURCH/SYNAGOGUE/PLACE OF WORSHIP"/>
    <x v="1"/>
    <x v="0"/>
    <n v="15"/>
    <n v="2022"/>
  </r>
  <r>
    <n v="10012965"/>
    <s v="HY202766"/>
    <x v="356"/>
    <x v="3"/>
    <x v="1"/>
    <n v="1811"/>
    <x v="17"/>
    <x v="57"/>
    <s v="VEHICLE"/>
    <x v="1"/>
    <x v="0"/>
    <n v="18"/>
    <n v="2022"/>
  </r>
  <r>
    <n v="10012966"/>
    <s v="HY202759"/>
    <x v="356"/>
    <x v="3"/>
    <x v="0"/>
    <n v="560"/>
    <x v="12"/>
    <x v="27"/>
    <s v="APARTMENT"/>
    <x v="1"/>
    <x v="0"/>
    <s v="08A"/>
    <n v="2022"/>
  </r>
  <r>
    <n v="10012967"/>
    <s v="HY202792"/>
    <x v="356"/>
    <x v="3"/>
    <x v="0"/>
    <n v="820"/>
    <x v="4"/>
    <x v="31"/>
    <s v="STREET"/>
    <x v="0"/>
    <x v="0"/>
    <n v="6"/>
    <n v="2022"/>
  </r>
  <r>
    <n v="10012970"/>
    <s v="HY202787"/>
    <x v="356"/>
    <x v="3"/>
    <x v="11"/>
    <n v="2024"/>
    <x v="17"/>
    <x v="55"/>
    <s v="DEPARTMENT STORE/MALLS"/>
    <x v="1"/>
    <x v="0"/>
    <n v="18"/>
    <n v="2022"/>
  </r>
  <r>
    <n v="10012971"/>
    <s v="HY202833"/>
    <x v="363"/>
    <x v="3"/>
    <x v="14"/>
    <n v="890"/>
    <x v="4"/>
    <x v="22"/>
    <s v="SPORTS/RECREATION CENTRE"/>
    <x v="0"/>
    <x v="0"/>
    <n v="6"/>
    <n v="2022"/>
  </r>
  <r>
    <n v="10012972"/>
    <s v="HY202812"/>
    <x v="356"/>
    <x v="3"/>
    <x v="4"/>
    <n v="910"/>
    <x v="6"/>
    <x v="6"/>
    <s v="STREET"/>
    <x v="0"/>
    <x v="0"/>
    <n v="7"/>
    <n v="2022"/>
  </r>
  <r>
    <n v="10012973"/>
    <s v="HY202817"/>
    <x v="356"/>
    <x v="3"/>
    <x v="14"/>
    <n v="810"/>
    <x v="4"/>
    <x v="4"/>
    <s v="STREET"/>
    <x v="0"/>
    <x v="0"/>
    <n v="6"/>
    <n v="2022"/>
  </r>
  <r>
    <n v="10012974"/>
    <s v="HY202747"/>
    <x v="356"/>
    <x v="3"/>
    <x v="18"/>
    <n v="860"/>
    <x v="4"/>
    <x v="74"/>
    <s v="DEPARTMENT STORE/MALLS"/>
    <x v="1"/>
    <x v="0"/>
    <n v="6"/>
    <n v="2022"/>
  </r>
  <r>
    <n v="10012976"/>
    <s v="HY202849"/>
    <x v="356"/>
    <x v="3"/>
    <x v="13"/>
    <n v="820"/>
    <x v="4"/>
    <x v="31"/>
    <s v="STREET"/>
    <x v="0"/>
    <x v="0"/>
    <n v="6"/>
    <n v="2022"/>
  </r>
  <r>
    <n v="10012977"/>
    <s v="HY202847"/>
    <x v="356"/>
    <x v="3"/>
    <x v="5"/>
    <n v="2024"/>
    <x v="17"/>
    <x v="55"/>
    <s v="STREET"/>
    <x v="1"/>
    <x v="0"/>
    <n v="18"/>
    <n v="2022"/>
  </r>
  <r>
    <n v="10012978"/>
    <s v="HY200323"/>
    <x v="160"/>
    <x v="3"/>
    <x v="5"/>
    <n v="890"/>
    <x v="4"/>
    <x v="22"/>
    <s v="MARKETS"/>
    <x v="0"/>
    <x v="0"/>
    <n v="6"/>
    <n v="2022"/>
  </r>
  <r>
    <n v="10012979"/>
    <s v="HY202855"/>
    <x v="356"/>
    <x v="3"/>
    <x v="15"/>
    <n v="1310"/>
    <x v="11"/>
    <x v="13"/>
    <s v="RESIDENCE"/>
    <x v="0"/>
    <x v="0"/>
    <n v="14"/>
    <n v="2022"/>
  </r>
  <r>
    <n v="10012981"/>
    <s v="HY202819"/>
    <x v="356"/>
    <x v="3"/>
    <x v="10"/>
    <n v="560"/>
    <x v="12"/>
    <x v="27"/>
    <s v="STREET"/>
    <x v="1"/>
    <x v="0"/>
    <s v="08A"/>
    <n v="2022"/>
  </r>
  <r>
    <n v="10012982"/>
    <s v="HY202805"/>
    <x v="356"/>
    <x v="3"/>
    <x v="2"/>
    <n v="860"/>
    <x v="4"/>
    <x v="74"/>
    <s v="MARKETS"/>
    <x v="0"/>
    <x v="0"/>
    <n v="6"/>
    <n v="2022"/>
  </r>
  <r>
    <n v="10012983"/>
    <s v="HY202783"/>
    <x v="356"/>
    <x v="3"/>
    <x v="1"/>
    <s v="143A"/>
    <x v="16"/>
    <x v="44"/>
    <s v="STREET"/>
    <x v="1"/>
    <x v="0"/>
    <n v="15"/>
    <n v="2022"/>
  </r>
  <r>
    <n v="10012984"/>
    <s v="HY202862"/>
    <x v="356"/>
    <x v="3"/>
    <x v="10"/>
    <n v="810"/>
    <x v="4"/>
    <x v="4"/>
    <s v="APARTMENT"/>
    <x v="0"/>
    <x v="0"/>
    <n v="6"/>
    <n v="2022"/>
  </r>
  <r>
    <n v="10012986"/>
    <s v="HY200234"/>
    <x v="160"/>
    <x v="3"/>
    <x v="17"/>
    <n v="1150"/>
    <x v="2"/>
    <x v="39"/>
    <s v="RESIDENCE"/>
    <x v="0"/>
    <x v="0"/>
    <n v="11"/>
    <n v="2022"/>
  </r>
  <r>
    <n v="10012987"/>
    <s v="HY202788"/>
    <x v="356"/>
    <x v="3"/>
    <x v="16"/>
    <n v="820"/>
    <x v="4"/>
    <x v="31"/>
    <s v="STREET"/>
    <x v="0"/>
    <x v="1"/>
    <n v="6"/>
    <n v="2022"/>
  </r>
  <r>
    <n v="10012988"/>
    <s v="HY202804"/>
    <x v="356"/>
    <x v="3"/>
    <x v="11"/>
    <n v="1310"/>
    <x v="11"/>
    <x v="13"/>
    <s v="RESIDENCE"/>
    <x v="0"/>
    <x v="0"/>
    <n v="14"/>
    <n v="2022"/>
  </r>
  <r>
    <n v="10012989"/>
    <s v="HY202846"/>
    <x v="356"/>
    <x v="3"/>
    <x v="1"/>
    <n v="1310"/>
    <x v="11"/>
    <x v="13"/>
    <s v="APARTMENT"/>
    <x v="0"/>
    <x v="0"/>
    <n v="14"/>
    <n v="2022"/>
  </r>
  <r>
    <n v="10012990"/>
    <s v="HY202809"/>
    <x v="356"/>
    <x v="3"/>
    <x v="12"/>
    <n v="1477"/>
    <x v="16"/>
    <x v="53"/>
    <s v="STREET"/>
    <x v="0"/>
    <x v="0"/>
    <n v="15"/>
    <n v="2022"/>
  </r>
  <r>
    <n v="10012991"/>
    <s v="HY202742"/>
    <x v="301"/>
    <x v="3"/>
    <x v="8"/>
    <n v="486"/>
    <x v="1"/>
    <x v="77"/>
    <s v="RESIDENCE"/>
    <x v="0"/>
    <x v="1"/>
    <s v="08B"/>
    <n v="2022"/>
  </r>
  <r>
    <n v="10012994"/>
    <s v="HY202685"/>
    <x v="307"/>
    <x v="3"/>
    <x v="1"/>
    <n v="4387"/>
    <x v="5"/>
    <x v="158"/>
    <s v="BANK"/>
    <x v="0"/>
    <x v="1"/>
    <n v="26"/>
    <n v="2022"/>
  </r>
  <r>
    <n v="10012995"/>
    <s v="HY202760"/>
    <x v="356"/>
    <x v="3"/>
    <x v="14"/>
    <n v="460"/>
    <x v="1"/>
    <x v="27"/>
    <s v="STREET"/>
    <x v="0"/>
    <x v="1"/>
    <s v="08B"/>
    <n v="2022"/>
  </r>
  <r>
    <n v="10012996"/>
    <s v="HY202826"/>
    <x v="356"/>
    <x v="3"/>
    <x v="10"/>
    <n v="860"/>
    <x v="4"/>
    <x v="74"/>
    <s v="DEPARTMENT STORE/MALLS"/>
    <x v="1"/>
    <x v="0"/>
    <n v="6"/>
    <n v="2022"/>
  </r>
  <r>
    <n v="10012997"/>
    <s v="HY202820"/>
    <x v="356"/>
    <x v="3"/>
    <x v="15"/>
    <n v="560"/>
    <x v="12"/>
    <x v="27"/>
    <s v="RESIDENCE"/>
    <x v="1"/>
    <x v="0"/>
    <s v="08A"/>
    <n v="2022"/>
  </r>
  <r>
    <n v="10013000"/>
    <s v="HY202865"/>
    <x v="66"/>
    <x v="3"/>
    <x v="16"/>
    <n v="890"/>
    <x v="4"/>
    <x v="22"/>
    <s v="RESIDENCE"/>
    <x v="0"/>
    <x v="0"/>
    <n v="6"/>
    <n v="2022"/>
  </r>
  <r>
    <n v="10013001"/>
    <s v="HY202841"/>
    <x v="356"/>
    <x v="3"/>
    <x v="10"/>
    <n v="470"/>
    <x v="20"/>
    <x v="100"/>
    <s v="STREET"/>
    <x v="1"/>
    <x v="0"/>
    <n v="24"/>
    <n v="2022"/>
  </r>
  <r>
    <n v="10013002"/>
    <s v="HY202775"/>
    <x v="356"/>
    <x v="3"/>
    <x v="4"/>
    <n v="820"/>
    <x v="4"/>
    <x v="31"/>
    <s v="APARTMENT"/>
    <x v="0"/>
    <x v="0"/>
    <n v="6"/>
    <n v="2022"/>
  </r>
  <r>
    <n v="10013004"/>
    <s v="HY202885"/>
    <x v="356"/>
    <x v="3"/>
    <x v="12"/>
    <n v="497"/>
    <x v="1"/>
    <x v="51"/>
    <s v="VEHICLE"/>
    <x v="0"/>
    <x v="1"/>
    <s v="04B"/>
    <n v="2022"/>
  </r>
  <r>
    <n v="10013005"/>
    <s v="HY202595"/>
    <x v="356"/>
    <x v="3"/>
    <x v="9"/>
    <n v="1305"/>
    <x v="11"/>
    <x v="21"/>
    <s v="RESIDENCE"/>
    <x v="0"/>
    <x v="0"/>
    <n v="14"/>
    <n v="2022"/>
  </r>
  <r>
    <n v="10013007"/>
    <s v="HY202853"/>
    <x v="363"/>
    <x v="3"/>
    <x v="11"/>
    <n v="560"/>
    <x v="12"/>
    <x v="27"/>
    <s v="STREET"/>
    <x v="0"/>
    <x v="0"/>
    <s v="08A"/>
    <n v="2022"/>
  </r>
  <r>
    <n v="10013008"/>
    <s v="HY202869"/>
    <x v="356"/>
    <x v="3"/>
    <x v="11"/>
    <n v="486"/>
    <x v="1"/>
    <x v="77"/>
    <s v="APARTMENT"/>
    <x v="1"/>
    <x v="1"/>
    <s v="08B"/>
    <n v="2022"/>
  </r>
  <r>
    <n v="10013009"/>
    <s v="HY202905"/>
    <x v="356"/>
    <x v="3"/>
    <x v="6"/>
    <n v="2825"/>
    <x v="5"/>
    <x v="88"/>
    <s v="RESIDENCE"/>
    <x v="0"/>
    <x v="0"/>
    <n v="26"/>
    <n v="2022"/>
  </r>
  <r>
    <n v="10013010"/>
    <s v="HY202740"/>
    <x v="356"/>
    <x v="3"/>
    <x v="0"/>
    <n v="860"/>
    <x v="4"/>
    <x v="74"/>
    <s v="DEPARTMENT STORE/MALLS"/>
    <x v="1"/>
    <x v="0"/>
    <n v="6"/>
    <n v="2022"/>
  </r>
  <r>
    <n v="10013011"/>
    <s v="HY202877"/>
    <x v="356"/>
    <x v="3"/>
    <x v="0"/>
    <n v="810"/>
    <x v="4"/>
    <x v="4"/>
    <s v="STREET"/>
    <x v="0"/>
    <x v="0"/>
    <n v="6"/>
    <n v="2022"/>
  </r>
  <r>
    <n v="10013013"/>
    <s v="HY202827"/>
    <x v="356"/>
    <x v="3"/>
    <x v="15"/>
    <s v="143A"/>
    <x v="16"/>
    <x v="44"/>
    <s v="RESIDENCE"/>
    <x v="1"/>
    <x v="0"/>
    <n v="15"/>
    <n v="2022"/>
  </r>
  <r>
    <n v="10013014"/>
    <s v="HY202798"/>
    <x v="356"/>
    <x v="3"/>
    <x v="6"/>
    <n v="486"/>
    <x v="1"/>
    <x v="77"/>
    <s v="APARTMENT"/>
    <x v="1"/>
    <x v="1"/>
    <s v="08B"/>
    <n v="2022"/>
  </r>
  <r>
    <n v="10013015"/>
    <s v="HY202843"/>
    <x v="105"/>
    <x v="3"/>
    <x v="2"/>
    <n v="2826"/>
    <x v="5"/>
    <x v="61"/>
    <s v="RESIDENCE"/>
    <x v="0"/>
    <x v="0"/>
    <n v="26"/>
    <n v="2022"/>
  </r>
  <r>
    <n v="10013016"/>
    <s v="HY202800"/>
    <x v="307"/>
    <x v="3"/>
    <x v="16"/>
    <n v="1365"/>
    <x v="13"/>
    <x v="131"/>
    <s v="RESIDENCE"/>
    <x v="0"/>
    <x v="0"/>
    <n v="26"/>
    <n v="2022"/>
  </r>
  <r>
    <n v="10013017"/>
    <s v="HY202882"/>
    <x v="356"/>
    <x v="3"/>
    <x v="18"/>
    <n v="820"/>
    <x v="4"/>
    <x v="31"/>
    <s v="APARTMENT"/>
    <x v="0"/>
    <x v="0"/>
    <n v="6"/>
    <n v="2022"/>
  </r>
  <r>
    <n v="10013019"/>
    <s v="HY202909"/>
    <x v="178"/>
    <x v="9"/>
    <x v="0"/>
    <n v="560"/>
    <x v="12"/>
    <x v="27"/>
    <s v="RESIDENCE"/>
    <x v="0"/>
    <x v="0"/>
    <s v="08A"/>
    <n v="2022"/>
  </r>
  <r>
    <n v="10013020"/>
    <s v="HY202854"/>
    <x v="350"/>
    <x v="3"/>
    <x v="11"/>
    <n v="1150"/>
    <x v="2"/>
    <x v="39"/>
    <s v="RESIDENCE"/>
    <x v="0"/>
    <x v="0"/>
    <n v="11"/>
    <n v="2022"/>
  </r>
  <r>
    <n v="10013022"/>
    <s v="HY202836"/>
    <x v="120"/>
    <x v="3"/>
    <x v="12"/>
    <n v="610"/>
    <x v="7"/>
    <x v="15"/>
    <s v="RESIDENCE"/>
    <x v="0"/>
    <x v="0"/>
    <n v="5"/>
    <n v="2022"/>
  </r>
  <r>
    <n v="10013023"/>
    <s v="HY202897"/>
    <x v="356"/>
    <x v="3"/>
    <x v="6"/>
    <n v="860"/>
    <x v="4"/>
    <x v="74"/>
    <s v="DEPARTMENT STORE/MALLS"/>
    <x v="1"/>
    <x v="0"/>
    <n v="6"/>
    <n v="2022"/>
  </r>
  <r>
    <n v="10013024"/>
    <s v="HY201950"/>
    <x v="363"/>
    <x v="3"/>
    <x v="0"/>
    <n v="1310"/>
    <x v="11"/>
    <x v="13"/>
    <s v="STREET"/>
    <x v="0"/>
    <x v="0"/>
    <n v="14"/>
    <n v="2022"/>
  </r>
  <r>
    <n v="10013025"/>
    <s v="HY202868"/>
    <x v="37"/>
    <x v="9"/>
    <x v="15"/>
    <n v="810"/>
    <x v="4"/>
    <x v="4"/>
    <s v="SCHOOL (UNIVERSITY/DAYCARE/HIGH)"/>
    <x v="0"/>
    <x v="0"/>
    <n v="6"/>
    <n v="2022"/>
  </r>
  <r>
    <n v="10013026"/>
    <s v="HY202890"/>
    <x v="301"/>
    <x v="3"/>
    <x v="16"/>
    <n v="910"/>
    <x v="6"/>
    <x v="6"/>
    <s v="STREET"/>
    <x v="0"/>
    <x v="0"/>
    <n v="7"/>
    <n v="2022"/>
  </r>
  <r>
    <n v="10013027"/>
    <s v="HY202840"/>
    <x v="356"/>
    <x v="3"/>
    <x v="7"/>
    <n v="860"/>
    <x v="4"/>
    <x v="74"/>
    <s v="DEPARTMENT STORE/MALLS"/>
    <x v="1"/>
    <x v="0"/>
    <n v="6"/>
    <n v="2022"/>
  </r>
  <r>
    <n v="10013028"/>
    <s v="HY202884"/>
    <x v="356"/>
    <x v="3"/>
    <x v="10"/>
    <n v="860"/>
    <x v="4"/>
    <x v="74"/>
    <s v="DEPARTMENT STORE/MALLS"/>
    <x v="1"/>
    <x v="0"/>
    <n v="6"/>
    <n v="2022"/>
  </r>
  <r>
    <n v="10013029"/>
    <s v="HY202895"/>
    <x v="356"/>
    <x v="3"/>
    <x v="10"/>
    <n v="460"/>
    <x v="1"/>
    <x v="27"/>
    <s v="STREET"/>
    <x v="0"/>
    <x v="0"/>
    <s v="08B"/>
    <n v="2022"/>
  </r>
  <r>
    <n v="10013030"/>
    <s v="HY202923"/>
    <x v="356"/>
    <x v="3"/>
    <x v="8"/>
    <n v="820"/>
    <x v="4"/>
    <x v="31"/>
    <s v="MARKETS"/>
    <x v="0"/>
    <x v="0"/>
    <n v="6"/>
    <n v="2022"/>
  </r>
  <r>
    <n v="10013031"/>
    <s v="HY202948"/>
    <x v="301"/>
    <x v="3"/>
    <x v="16"/>
    <n v="820"/>
    <x v="4"/>
    <x v="31"/>
    <s v="STREET"/>
    <x v="0"/>
    <x v="0"/>
    <n v="6"/>
    <n v="2022"/>
  </r>
  <r>
    <n v="10013032"/>
    <s v="HY202930"/>
    <x v="356"/>
    <x v="3"/>
    <x v="5"/>
    <n v="1310"/>
    <x v="11"/>
    <x v="13"/>
    <s v="RESIDENCE"/>
    <x v="0"/>
    <x v="0"/>
    <n v="14"/>
    <n v="2022"/>
  </r>
  <r>
    <n v="10013033"/>
    <s v="HY202844"/>
    <x v="356"/>
    <x v="3"/>
    <x v="19"/>
    <n v="1750"/>
    <x v="8"/>
    <x v="50"/>
    <s v="RESIDENCE"/>
    <x v="0"/>
    <x v="1"/>
    <n v="20"/>
    <n v="2022"/>
  </r>
  <r>
    <n v="10013034"/>
    <s v="HY202932"/>
    <x v="356"/>
    <x v="3"/>
    <x v="11"/>
    <n v="1310"/>
    <x v="11"/>
    <x v="13"/>
    <s v="RESIDENCE"/>
    <x v="0"/>
    <x v="0"/>
    <n v="14"/>
    <n v="2022"/>
  </r>
  <r>
    <n v="10013035"/>
    <s v="HY202772"/>
    <x v="356"/>
    <x v="3"/>
    <x v="8"/>
    <n v="560"/>
    <x v="12"/>
    <x v="27"/>
    <s v="APARTMENT"/>
    <x v="0"/>
    <x v="1"/>
    <s v="08A"/>
    <n v="2022"/>
  </r>
  <r>
    <n v="10013037"/>
    <s v="HY202925"/>
    <x v="356"/>
    <x v="3"/>
    <x v="11"/>
    <n v="1150"/>
    <x v="2"/>
    <x v="39"/>
    <s v="DEPARTMENT STORE/MALLS"/>
    <x v="0"/>
    <x v="0"/>
    <n v="11"/>
    <n v="2022"/>
  </r>
  <r>
    <n v="10013038"/>
    <s v="HY202927"/>
    <x v="356"/>
    <x v="3"/>
    <x v="11"/>
    <n v="1811"/>
    <x v="17"/>
    <x v="57"/>
    <s v="STREET"/>
    <x v="1"/>
    <x v="0"/>
    <n v="18"/>
    <n v="2022"/>
  </r>
  <r>
    <n v="10013040"/>
    <s v="HY202796"/>
    <x v="356"/>
    <x v="3"/>
    <x v="5"/>
    <n v="486"/>
    <x v="1"/>
    <x v="77"/>
    <s v="STREET"/>
    <x v="0"/>
    <x v="1"/>
    <s v="08B"/>
    <n v="2022"/>
  </r>
  <r>
    <n v="10013041"/>
    <s v="HY202938"/>
    <x v="356"/>
    <x v="3"/>
    <x v="5"/>
    <n v="1811"/>
    <x v="17"/>
    <x v="57"/>
    <s v="STREET"/>
    <x v="1"/>
    <x v="0"/>
    <n v="18"/>
    <n v="2022"/>
  </r>
  <r>
    <n v="10013042"/>
    <s v="HY202871"/>
    <x v="356"/>
    <x v="3"/>
    <x v="16"/>
    <n v="2022"/>
    <x v="17"/>
    <x v="65"/>
    <s v="STREET"/>
    <x v="1"/>
    <x v="0"/>
    <n v="18"/>
    <n v="2022"/>
  </r>
  <r>
    <n v="10013043"/>
    <s v="HY202944"/>
    <x v="356"/>
    <x v="3"/>
    <x v="10"/>
    <n v="1320"/>
    <x v="11"/>
    <x v="87"/>
    <s v="STREET"/>
    <x v="0"/>
    <x v="0"/>
    <n v="14"/>
    <n v="2022"/>
  </r>
  <r>
    <n v="10013044"/>
    <s v="HY202953"/>
    <x v="356"/>
    <x v="3"/>
    <x v="19"/>
    <n v="910"/>
    <x v="6"/>
    <x v="6"/>
    <s v="STREET"/>
    <x v="1"/>
    <x v="0"/>
    <n v="7"/>
    <n v="2022"/>
  </r>
  <r>
    <n v="10013045"/>
    <s v="HY202859"/>
    <x v="356"/>
    <x v="3"/>
    <x v="0"/>
    <n v="460"/>
    <x v="1"/>
    <x v="27"/>
    <s v="HOSPITAL BUILDING/GROUNDS"/>
    <x v="0"/>
    <x v="0"/>
    <s v="08B"/>
    <n v="2022"/>
  </r>
  <r>
    <n v="10013046"/>
    <s v="HY202824"/>
    <x v="356"/>
    <x v="3"/>
    <x v="11"/>
    <s v="041A"/>
    <x v="1"/>
    <x v="37"/>
    <s v="STREET"/>
    <x v="0"/>
    <x v="0"/>
    <s v="04B"/>
    <n v="2022"/>
  </r>
  <r>
    <n v="10013048"/>
    <s v="HY202808"/>
    <x v="356"/>
    <x v="3"/>
    <x v="11"/>
    <n v="810"/>
    <x v="4"/>
    <x v="4"/>
    <s v="MARKETS"/>
    <x v="0"/>
    <x v="0"/>
    <n v="6"/>
    <n v="2022"/>
  </r>
  <r>
    <n v="10013050"/>
    <s v="HY202751"/>
    <x v="363"/>
    <x v="3"/>
    <x v="16"/>
    <n v="1365"/>
    <x v="13"/>
    <x v="131"/>
    <s v="RESIDENCE"/>
    <x v="0"/>
    <x v="0"/>
    <n v="26"/>
    <n v="2022"/>
  </r>
  <r>
    <n v="10013051"/>
    <s v="HY202121"/>
    <x v="363"/>
    <x v="3"/>
    <x v="16"/>
    <n v="460"/>
    <x v="1"/>
    <x v="27"/>
    <s v="MARKETS"/>
    <x v="1"/>
    <x v="0"/>
    <s v="08B"/>
    <n v="2022"/>
  </r>
  <r>
    <n v="10013052"/>
    <s v="HY202937"/>
    <x v="363"/>
    <x v="3"/>
    <x v="16"/>
    <n v="820"/>
    <x v="4"/>
    <x v="31"/>
    <s v="VEHICLE"/>
    <x v="0"/>
    <x v="0"/>
    <n v="6"/>
    <n v="2022"/>
  </r>
  <r>
    <n v="10013053"/>
    <s v="HY202931"/>
    <x v="356"/>
    <x v="3"/>
    <x v="7"/>
    <n v="460"/>
    <x v="1"/>
    <x v="27"/>
    <s v="STREET"/>
    <x v="0"/>
    <x v="0"/>
    <s v="08B"/>
    <n v="2022"/>
  </r>
  <r>
    <n v="10013054"/>
    <s v="HY202939"/>
    <x v="356"/>
    <x v="3"/>
    <x v="2"/>
    <n v="486"/>
    <x v="1"/>
    <x v="77"/>
    <s v="VEHICLE"/>
    <x v="1"/>
    <x v="1"/>
    <s v="08B"/>
    <n v="2022"/>
  </r>
  <r>
    <n v="10013055"/>
    <s v="HY202671"/>
    <x v="356"/>
    <x v="3"/>
    <x v="1"/>
    <n v="2825"/>
    <x v="5"/>
    <x v="88"/>
    <s v="RESIDENCE"/>
    <x v="0"/>
    <x v="0"/>
    <n v="26"/>
    <n v="2022"/>
  </r>
  <r>
    <n v="10013056"/>
    <s v="HY202779"/>
    <x v="356"/>
    <x v="3"/>
    <x v="7"/>
    <n v="486"/>
    <x v="1"/>
    <x v="77"/>
    <s v="MARKETS"/>
    <x v="0"/>
    <x v="1"/>
    <s v="08B"/>
    <n v="2022"/>
  </r>
  <r>
    <n v="10013057"/>
    <s v="HY202943"/>
    <x v="356"/>
    <x v="3"/>
    <x v="12"/>
    <n v="1320"/>
    <x v="11"/>
    <x v="87"/>
    <s v="STREET"/>
    <x v="0"/>
    <x v="0"/>
    <n v="14"/>
    <n v="2022"/>
  </r>
  <r>
    <n v="10013058"/>
    <s v="HY202902"/>
    <x v="356"/>
    <x v="3"/>
    <x v="2"/>
    <n v="486"/>
    <x v="1"/>
    <x v="77"/>
    <s v="RESIDENCE"/>
    <x v="0"/>
    <x v="1"/>
    <s v="08B"/>
    <n v="2022"/>
  </r>
  <r>
    <n v="10013059"/>
    <s v="HY202870"/>
    <x v="361"/>
    <x v="3"/>
    <x v="15"/>
    <n v="560"/>
    <x v="12"/>
    <x v="27"/>
    <s v="RESIDENCE"/>
    <x v="0"/>
    <x v="0"/>
    <s v="08A"/>
    <n v="2022"/>
  </r>
  <r>
    <n v="10013061"/>
    <s v="HY202894"/>
    <x v="356"/>
    <x v="3"/>
    <x v="10"/>
    <n v="2026"/>
    <x v="17"/>
    <x v="122"/>
    <s v="STREET"/>
    <x v="1"/>
    <x v="0"/>
    <n v="18"/>
    <n v="2022"/>
  </r>
  <r>
    <n v="10013062"/>
    <s v="HY202904"/>
    <x v="356"/>
    <x v="3"/>
    <x v="14"/>
    <n v="1320"/>
    <x v="11"/>
    <x v="87"/>
    <s v="STREET"/>
    <x v="0"/>
    <x v="0"/>
    <n v="14"/>
    <n v="2022"/>
  </r>
  <r>
    <n v="10013063"/>
    <s v="HY202973"/>
    <x v="356"/>
    <x v="3"/>
    <x v="7"/>
    <n v="470"/>
    <x v="20"/>
    <x v="100"/>
    <s v="STREET"/>
    <x v="1"/>
    <x v="0"/>
    <n v="24"/>
    <n v="2022"/>
  </r>
  <r>
    <n v="10013064"/>
    <s v="HY202837"/>
    <x v="356"/>
    <x v="3"/>
    <x v="11"/>
    <n v="810"/>
    <x v="4"/>
    <x v="4"/>
    <s v="DEPARTMENT STORE/MALLS"/>
    <x v="1"/>
    <x v="0"/>
    <n v="6"/>
    <n v="2022"/>
  </r>
  <r>
    <n v="10013065"/>
    <s v="HY202881"/>
    <x v="356"/>
    <x v="3"/>
    <x v="4"/>
    <n v="3710"/>
    <x v="23"/>
    <x v="206"/>
    <s v="STREET"/>
    <x v="1"/>
    <x v="0"/>
    <n v="24"/>
    <n v="2022"/>
  </r>
  <r>
    <n v="10013066"/>
    <s v="HY202980"/>
    <x v="363"/>
    <x v="3"/>
    <x v="18"/>
    <n v="1310"/>
    <x v="11"/>
    <x v="13"/>
    <s v="RESIDENCE"/>
    <x v="0"/>
    <x v="0"/>
    <n v="14"/>
    <n v="2022"/>
  </r>
  <r>
    <n v="10013067"/>
    <s v="HY202914"/>
    <x v="356"/>
    <x v="3"/>
    <x v="12"/>
    <n v="2024"/>
    <x v="17"/>
    <x v="55"/>
    <s v="STREET"/>
    <x v="1"/>
    <x v="0"/>
    <n v="18"/>
    <n v="2022"/>
  </r>
  <r>
    <n v="10013068"/>
    <s v="HY202955"/>
    <x v="356"/>
    <x v="3"/>
    <x v="7"/>
    <n v="860"/>
    <x v="4"/>
    <x v="74"/>
    <s v="DEPARTMENT STORE/MALLS"/>
    <x v="1"/>
    <x v="0"/>
    <n v="6"/>
    <n v="2022"/>
  </r>
  <r>
    <n v="10013069"/>
    <s v="HY202934"/>
    <x v="356"/>
    <x v="3"/>
    <x v="8"/>
    <n v="860"/>
    <x v="4"/>
    <x v="74"/>
    <s v="DEPARTMENT STORE/MALLS"/>
    <x v="1"/>
    <x v="0"/>
    <n v="6"/>
    <n v="2022"/>
  </r>
  <r>
    <n v="10013070"/>
    <s v="HY202903"/>
    <x v="356"/>
    <x v="3"/>
    <x v="12"/>
    <s v="031A"/>
    <x v="10"/>
    <x v="156"/>
    <s v="STREET"/>
    <x v="0"/>
    <x v="0"/>
    <n v="3"/>
    <n v="2022"/>
  </r>
  <r>
    <n v="10013071"/>
    <s v="HY202956"/>
    <x v="356"/>
    <x v="3"/>
    <x v="11"/>
    <n v="320"/>
    <x v="10"/>
    <x v="59"/>
    <s v="STREET"/>
    <x v="0"/>
    <x v="0"/>
    <n v="3"/>
    <n v="2022"/>
  </r>
  <r>
    <n v="10013072"/>
    <s v="HY202950"/>
    <x v="356"/>
    <x v="3"/>
    <x v="2"/>
    <s v="143A"/>
    <x v="16"/>
    <x v="44"/>
    <s v="RESIDENCE"/>
    <x v="1"/>
    <x v="0"/>
    <n v="15"/>
    <n v="2022"/>
  </r>
  <r>
    <n v="10013073"/>
    <s v="HY202933"/>
    <x v="356"/>
    <x v="3"/>
    <x v="10"/>
    <n v="320"/>
    <x v="10"/>
    <x v="59"/>
    <s v="RESIDENCE"/>
    <x v="0"/>
    <x v="0"/>
    <n v="3"/>
    <n v="2022"/>
  </r>
  <r>
    <n v="10013074"/>
    <s v="HY202828"/>
    <x v="356"/>
    <x v="3"/>
    <x v="7"/>
    <n v="1320"/>
    <x v="11"/>
    <x v="87"/>
    <s v="RESIDENCE"/>
    <x v="0"/>
    <x v="0"/>
    <n v="14"/>
    <n v="2022"/>
  </r>
  <r>
    <n v="10013075"/>
    <s v="HY202906"/>
    <x v="356"/>
    <x v="3"/>
    <x v="9"/>
    <n v="1811"/>
    <x v="17"/>
    <x v="57"/>
    <s v="STREET"/>
    <x v="1"/>
    <x v="0"/>
    <n v="18"/>
    <n v="2022"/>
  </r>
  <r>
    <n v="10013076"/>
    <s v="HY202856"/>
    <x v="363"/>
    <x v="3"/>
    <x v="14"/>
    <n v="281"/>
    <x v="15"/>
    <x v="18"/>
    <s v="APARTMENT"/>
    <x v="0"/>
    <x v="0"/>
    <n v="2"/>
    <n v="2022"/>
  </r>
  <r>
    <n v="10013078"/>
    <s v="HY202832"/>
    <x v="356"/>
    <x v="3"/>
    <x v="4"/>
    <n v="486"/>
    <x v="1"/>
    <x v="77"/>
    <s v="RESIDENCE"/>
    <x v="0"/>
    <x v="1"/>
    <s v="08B"/>
    <n v="2022"/>
  </r>
  <r>
    <n v="10013079"/>
    <s v="HY202720"/>
    <x v="363"/>
    <x v="3"/>
    <x v="7"/>
    <n v="870"/>
    <x v="4"/>
    <x v="97"/>
    <s v="MARKETS"/>
    <x v="0"/>
    <x v="0"/>
    <n v="6"/>
    <n v="2022"/>
  </r>
  <r>
    <n v="10013081"/>
    <s v="HY203009"/>
    <x v="356"/>
    <x v="3"/>
    <x v="13"/>
    <n v="1811"/>
    <x v="17"/>
    <x v="57"/>
    <s v="STREET"/>
    <x v="1"/>
    <x v="0"/>
    <n v="18"/>
    <n v="2022"/>
  </r>
  <r>
    <n v="10013082"/>
    <s v="HY202993"/>
    <x v="356"/>
    <x v="3"/>
    <x v="7"/>
    <n v="860"/>
    <x v="4"/>
    <x v="74"/>
    <s v="DEPARTMENT STORE/MALLS"/>
    <x v="0"/>
    <x v="0"/>
    <n v="6"/>
    <n v="2022"/>
  </r>
  <r>
    <n v="10013083"/>
    <s v="HY202985"/>
    <x v="356"/>
    <x v="3"/>
    <x v="6"/>
    <n v="820"/>
    <x v="4"/>
    <x v="31"/>
    <s v="STREET"/>
    <x v="0"/>
    <x v="0"/>
    <n v="6"/>
    <n v="2022"/>
  </r>
  <r>
    <n v="10013084"/>
    <s v="HY202907"/>
    <x v="356"/>
    <x v="3"/>
    <x v="0"/>
    <n v="2825"/>
    <x v="5"/>
    <x v="88"/>
    <s v="SCHOOL (UNIVERSITY/DAYCARE/HIGH)"/>
    <x v="0"/>
    <x v="0"/>
    <n v="26"/>
    <n v="2022"/>
  </r>
  <r>
    <n v="10013085"/>
    <s v="HY202990"/>
    <x v="356"/>
    <x v="3"/>
    <x v="18"/>
    <n v="820"/>
    <x v="4"/>
    <x v="31"/>
    <s v="RESIDENCE"/>
    <x v="0"/>
    <x v="0"/>
    <n v="6"/>
    <n v="2022"/>
  </r>
  <r>
    <n v="10013086"/>
    <s v="HY202989"/>
    <x v="356"/>
    <x v="3"/>
    <x v="11"/>
    <n v="2027"/>
    <x v="17"/>
    <x v="56"/>
    <s v="STREET"/>
    <x v="1"/>
    <x v="0"/>
    <n v="18"/>
    <n v="2022"/>
  </r>
  <r>
    <n v="10013087"/>
    <s v="HY203007"/>
    <x v="356"/>
    <x v="3"/>
    <x v="11"/>
    <n v="2027"/>
    <x v="17"/>
    <x v="56"/>
    <s v="STREET"/>
    <x v="1"/>
    <x v="0"/>
    <n v="18"/>
    <n v="2022"/>
  </r>
  <r>
    <n v="10013088"/>
    <s v="HY202971"/>
    <x v="356"/>
    <x v="3"/>
    <x v="0"/>
    <n v="2014"/>
    <x v="17"/>
    <x v="63"/>
    <s v="STREET"/>
    <x v="1"/>
    <x v="0"/>
    <n v="18"/>
    <n v="2022"/>
  </r>
  <r>
    <n v="10013089"/>
    <s v="HY202974"/>
    <x v="356"/>
    <x v="3"/>
    <x v="7"/>
    <n v="610"/>
    <x v="7"/>
    <x v="15"/>
    <s v="APARTMENT"/>
    <x v="0"/>
    <x v="0"/>
    <n v="5"/>
    <n v="2022"/>
  </r>
  <r>
    <n v="10013090"/>
    <s v="HY202969"/>
    <x v="356"/>
    <x v="3"/>
    <x v="2"/>
    <n v="810"/>
    <x v="4"/>
    <x v="4"/>
    <s v="RESIDENCE"/>
    <x v="1"/>
    <x v="0"/>
    <n v="6"/>
    <n v="2022"/>
  </r>
  <r>
    <n v="10013092"/>
    <s v="HY202970"/>
    <x v="356"/>
    <x v="3"/>
    <x v="10"/>
    <n v="1350"/>
    <x v="13"/>
    <x v="20"/>
    <s v="GARAGE/BUS STATION"/>
    <x v="1"/>
    <x v="0"/>
    <n v="26"/>
    <n v="2022"/>
  </r>
  <r>
    <n v="10013094"/>
    <s v="HY202952"/>
    <x v="356"/>
    <x v="3"/>
    <x v="14"/>
    <n v="1821"/>
    <x v="17"/>
    <x v="79"/>
    <s v="STREET"/>
    <x v="1"/>
    <x v="0"/>
    <n v="18"/>
    <n v="2022"/>
  </r>
  <r>
    <n v="10013095"/>
    <s v="HY203011"/>
    <x v="356"/>
    <x v="3"/>
    <x v="2"/>
    <n v="5002"/>
    <x v="5"/>
    <x v="5"/>
    <s v="STREET"/>
    <x v="0"/>
    <x v="0"/>
    <n v="26"/>
    <n v="2022"/>
  </r>
  <r>
    <n v="10013097"/>
    <s v="HY202954"/>
    <x v="356"/>
    <x v="3"/>
    <x v="6"/>
    <n v="2024"/>
    <x v="17"/>
    <x v="55"/>
    <s v="STREET"/>
    <x v="1"/>
    <x v="0"/>
    <n v="18"/>
    <n v="2022"/>
  </r>
  <r>
    <n v="10013098"/>
    <s v="HY202984"/>
    <x v="356"/>
    <x v="3"/>
    <x v="6"/>
    <n v="460"/>
    <x v="1"/>
    <x v="27"/>
    <s v="APARTMENT"/>
    <x v="1"/>
    <x v="0"/>
    <s v="08B"/>
    <n v="2022"/>
  </r>
  <r>
    <n v="10013099"/>
    <s v="HY202692"/>
    <x v="363"/>
    <x v="3"/>
    <x v="4"/>
    <n v="486"/>
    <x v="1"/>
    <x v="77"/>
    <s v="SCHOOL (UNIVERSITY/DAYCARE/HIGH)"/>
    <x v="0"/>
    <x v="1"/>
    <s v="08B"/>
    <n v="2022"/>
  </r>
  <r>
    <n v="10013100"/>
    <s v="HY202961"/>
    <x v="356"/>
    <x v="3"/>
    <x v="17"/>
    <n v="820"/>
    <x v="4"/>
    <x v="31"/>
    <s v="STREET"/>
    <x v="1"/>
    <x v="0"/>
    <n v="6"/>
    <n v="2022"/>
  </r>
  <r>
    <n v="10013101"/>
    <s v="HY202992"/>
    <x v="356"/>
    <x v="3"/>
    <x v="16"/>
    <n v="910"/>
    <x v="6"/>
    <x v="6"/>
    <s v="STREET"/>
    <x v="0"/>
    <x v="0"/>
    <n v="7"/>
    <n v="2022"/>
  </r>
  <r>
    <n v="10013102"/>
    <s v="HY202986"/>
    <x v="301"/>
    <x v="3"/>
    <x v="2"/>
    <n v="1153"/>
    <x v="2"/>
    <x v="2"/>
    <s v="RESIDENCE"/>
    <x v="0"/>
    <x v="0"/>
    <n v="11"/>
    <n v="2022"/>
  </r>
  <r>
    <n v="10013103"/>
    <s v="HY202997"/>
    <x v="356"/>
    <x v="3"/>
    <x v="4"/>
    <n v="460"/>
    <x v="1"/>
    <x v="27"/>
    <s v="GARAGE/BUS STATION"/>
    <x v="0"/>
    <x v="0"/>
    <s v="08B"/>
    <n v="2022"/>
  </r>
  <r>
    <n v="10013104"/>
    <s v="HY203005"/>
    <x v="356"/>
    <x v="3"/>
    <x v="8"/>
    <n v="1780"/>
    <x v="8"/>
    <x v="52"/>
    <s v="RESIDENCE"/>
    <x v="0"/>
    <x v="0"/>
    <n v="26"/>
    <n v="2022"/>
  </r>
  <r>
    <n v="10013105"/>
    <s v="HY202896"/>
    <x v="356"/>
    <x v="3"/>
    <x v="13"/>
    <n v="610"/>
    <x v="7"/>
    <x v="15"/>
    <s v="RESIDENCE"/>
    <x v="0"/>
    <x v="0"/>
    <n v="5"/>
    <n v="2022"/>
  </r>
  <r>
    <n v="10013106"/>
    <s v="HY202928"/>
    <x v="356"/>
    <x v="3"/>
    <x v="18"/>
    <n v="820"/>
    <x v="4"/>
    <x v="31"/>
    <s v="STREET"/>
    <x v="0"/>
    <x v="0"/>
    <n v="6"/>
    <n v="2022"/>
  </r>
  <r>
    <n v="10013107"/>
    <s v="HY202917"/>
    <x v="356"/>
    <x v="3"/>
    <x v="14"/>
    <n v="860"/>
    <x v="4"/>
    <x v="74"/>
    <s v="DEPARTMENT STORE/MALLS"/>
    <x v="0"/>
    <x v="0"/>
    <n v="6"/>
    <n v="2022"/>
  </r>
  <r>
    <n v="10013110"/>
    <s v="HY203027"/>
    <x v="307"/>
    <x v="3"/>
    <x v="15"/>
    <n v="1152"/>
    <x v="2"/>
    <x v="91"/>
    <s v="SCHOOL (UNIVERSITY/DAYCARE/HIGH)"/>
    <x v="0"/>
    <x v="0"/>
    <n v="11"/>
    <n v="2022"/>
  </r>
  <r>
    <n v="10013111"/>
    <s v="HY203021"/>
    <x v="356"/>
    <x v="3"/>
    <x v="4"/>
    <n v="1310"/>
    <x v="11"/>
    <x v="13"/>
    <s v="MARKETS"/>
    <x v="0"/>
    <x v="0"/>
    <n v="14"/>
    <n v="2022"/>
  </r>
  <r>
    <n v="10013112"/>
    <s v="HY203032"/>
    <x v="356"/>
    <x v="3"/>
    <x v="11"/>
    <n v="320"/>
    <x v="10"/>
    <x v="59"/>
    <s v="STREET"/>
    <x v="0"/>
    <x v="0"/>
    <n v="3"/>
    <n v="2022"/>
  </r>
  <r>
    <n v="10013113"/>
    <s v="HY202968"/>
    <x v="189"/>
    <x v="3"/>
    <x v="8"/>
    <n v="486"/>
    <x v="1"/>
    <x v="77"/>
    <s v="APARTMENT"/>
    <x v="0"/>
    <x v="1"/>
    <s v="08B"/>
    <n v="2022"/>
  </r>
  <r>
    <n v="10013114"/>
    <s v="HY203012"/>
    <x v="356"/>
    <x v="3"/>
    <x v="1"/>
    <n v="2024"/>
    <x v="17"/>
    <x v="55"/>
    <s v="STREET"/>
    <x v="1"/>
    <x v="0"/>
    <n v="18"/>
    <n v="2022"/>
  </r>
  <r>
    <n v="10013115"/>
    <s v="HY203024"/>
    <x v="356"/>
    <x v="3"/>
    <x v="18"/>
    <n v="2220"/>
    <x v="25"/>
    <x v="227"/>
    <s v="STREET"/>
    <x v="1"/>
    <x v="0"/>
    <n v="22"/>
    <n v="2022"/>
  </r>
  <r>
    <n v="10013116"/>
    <s v="HY203034"/>
    <x v="356"/>
    <x v="3"/>
    <x v="19"/>
    <n v="2825"/>
    <x v="5"/>
    <x v="88"/>
    <s v="RESIDENCE"/>
    <x v="1"/>
    <x v="1"/>
    <n v="26"/>
    <n v="2022"/>
  </r>
  <r>
    <n v="10013117"/>
    <s v="HY203010"/>
    <x v="356"/>
    <x v="3"/>
    <x v="16"/>
    <n v="810"/>
    <x v="4"/>
    <x v="4"/>
    <s v="APARTMENT"/>
    <x v="0"/>
    <x v="0"/>
    <n v="6"/>
    <n v="2022"/>
  </r>
  <r>
    <n v="10013119"/>
    <s v="HY202913"/>
    <x v="301"/>
    <x v="3"/>
    <x v="7"/>
    <n v="810"/>
    <x v="4"/>
    <x v="4"/>
    <s v="RESIDENCE"/>
    <x v="0"/>
    <x v="0"/>
    <n v="6"/>
    <n v="2022"/>
  </r>
  <r>
    <n v="10013120"/>
    <s v="HY203026"/>
    <x v="356"/>
    <x v="3"/>
    <x v="15"/>
    <n v="2014"/>
    <x v="17"/>
    <x v="63"/>
    <s v="STREET"/>
    <x v="1"/>
    <x v="0"/>
    <n v="18"/>
    <n v="2022"/>
  </r>
  <r>
    <n v="10013121"/>
    <s v="HY202996"/>
    <x v="356"/>
    <x v="3"/>
    <x v="18"/>
    <n v="486"/>
    <x v="1"/>
    <x v="77"/>
    <s v="APARTMENT"/>
    <x v="1"/>
    <x v="0"/>
    <s v="08B"/>
    <n v="2022"/>
  </r>
  <r>
    <n v="10013122"/>
    <s v="HY203000"/>
    <x v="356"/>
    <x v="3"/>
    <x v="4"/>
    <n v="560"/>
    <x v="12"/>
    <x v="27"/>
    <s v="GARAGE/BUS STATION"/>
    <x v="0"/>
    <x v="0"/>
    <s v="08A"/>
    <n v="2022"/>
  </r>
  <r>
    <n v="10013123"/>
    <s v="HY203041"/>
    <x v="356"/>
    <x v="3"/>
    <x v="8"/>
    <n v="1811"/>
    <x v="17"/>
    <x v="57"/>
    <s v="STREET"/>
    <x v="1"/>
    <x v="0"/>
    <n v="18"/>
    <n v="2022"/>
  </r>
  <r>
    <n v="10013125"/>
    <s v="HY203022"/>
    <x v="356"/>
    <x v="3"/>
    <x v="15"/>
    <n v="454"/>
    <x v="1"/>
    <x v="96"/>
    <s v="STREET"/>
    <x v="1"/>
    <x v="0"/>
    <s v="08B"/>
    <n v="2022"/>
  </r>
  <r>
    <n v="10013126"/>
    <s v="HY202940"/>
    <x v="356"/>
    <x v="3"/>
    <x v="7"/>
    <n v="820"/>
    <x v="4"/>
    <x v="31"/>
    <s v="RESIDENCE"/>
    <x v="0"/>
    <x v="0"/>
    <n v="6"/>
    <n v="2022"/>
  </r>
  <r>
    <n v="10013127"/>
    <s v="HY203047"/>
    <x v="356"/>
    <x v="3"/>
    <x v="11"/>
    <n v="2024"/>
    <x v="17"/>
    <x v="55"/>
    <s v="STREET"/>
    <x v="1"/>
    <x v="0"/>
    <n v="18"/>
    <n v="2022"/>
  </r>
  <r>
    <n v="10013129"/>
    <s v="HY202915"/>
    <x v="356"/>
    <x v="3"/>
    <x v="15"/>
    <n v="820"/>
    <x v="4"/>
    <x v="31"/>
    <s v="MARKETS"/>
    <x v="1"/>
    <x v="0"/>
    <n v="6"/>
    <n v="2022"/>
  </r>
  <r>
    <n v="10013131"/>
    <s v="HY203002"/>
    <x v="356"/>
    <x v="3"/>
    <x v="1"/>
    <s v="143A"/>
    <x v="16"/>
    <x v="44"/>
    <s v="STREET"/>
    <x v="1"/>
    <x v="0"/>
    <n v="15"/>
    <n v="2022"/>
  </r>
  <r>
    <n v="10013132"/>
    <s v="HY203013"/>
    <x v="356"/>
    <x v="3"/>
    <x v="8"/>
    <n v="4625"/>
    <x v="5"/>
    <x v="181"/>
    <s v="STREET"/>
    <x v="1"/>
    <x v="0"/>
    <n v="26"/>
    <n v="2022"/>
  </r>
  <r>
    <n v="10013133"/>
    <s v="HY202958"/>
    <x v="356"/>
    <x v="3"/>
    <x v="14"/>
    <n v="520"/>
    <x v="12"/>
    <x v="176"/>
    <s v="RESIDENCE"/>
    <x v="1"/>
    <x v="1"/>
    <s v="04A"/>
    <n v="2022"/>
  </r>
  <r>
    <n v="10013134"/>
    <s v="HY202697"/>
    <x v="356"/>
    <x v="3"/>
    <x v="4"/>
    <n v="320"/>
    <x v="10"/>
    <x v="59"/>
    <s v="STREET"/>
    <x v="0"/>
    <x v="0"/>
    <n v="3"/>
    <n v="2022"/>
  </r>
  <r>
    <n v="10013135"/>
    <s v="HY202686"/>
    <x v="363"/>
    <x v="3"/>
    <x v="4"/>
    <n v="820"/>
    <x v="4"/>
    <x v="31"/>
    <s v="RESIDENCE"/>
    <x v="0"/>
    <x v="0"/>
    <n v="6"/>
    <n v="2022"/>
  </r>
  <r>
    <n v="10013136"/>
    <s v="HY202632"/>
    <x v="356"/>
    <x v="3"/>
    <x v="17"/>
    <n v="1320"/>
    <x v="11"/>
    <x v="87"/>
    <s v="APARTMENT"/>
    <x v="0"/>
    <x v="1"/>
    <n v="14"/>
    <n v="2022"/>
  </r>
  <r>
    <n v="10013137"/>
    <s v="HY203042"/>
    <x v="356"/>
    <x v="3"/>
    <x v="19"/>
    <n v="3731"/>
    <x v="23"/>
    <x v="202"/>
    <s v="STREET"/>
    <x v="1"/>
    <x v="0"/>
    <n v="24"/>
    <n v="2022"/>
  </r>
  <r>
    <n v="10013140"/>
    <s v="HY202991"/>
    <x v="356"/>
    <x v="3"/>
    <x v="7"/>
    <n v="890"/>
    <x v="4"/>
    <x v="22"/>
    <s v="SCHOOL (UNIVERSITY/DAYCARE/HIGH)"/>
    <x v="0"/>
    <x v="0"/>
    <n v="6"/>
    <n v="2022"/>
  </r>
  <r>
    <n v="10013141"/>
    <s v="HY203015"/>
    <x v="363"/>
    <x v="3"/>
    <x v="4"/>
    <n v="1320"/>
    <x v="11"/>
    <x v="87"/>
    <s v="STREET"/>
    <x v="0"/>
    <x v="0"/>
    <n v="14"/>
    <n v="2022"/>
  </r>
  <r>
    <n v="10013142"/>
    <s v="HY202583"/>
    <x v="301"/>
    <x v="3"/>
    <x v="8"/>
    <n v="5002"/>
    <x v="5"/>
    <x v="5"/>
    <s v="APARTMENT"/>
    <x v="0"/>
    <x v="1"/>
    <n v="26"/>
    <n v="2022"/>
  </r>
  <r>
    <n v="10013143"/>
    <s v="HY202519"/>
    <x v="356"/>
    <x v="3"/>
    <x v="4"/>
    <n v="620"/>
    <x v="7"/>
    <x v="64"/>
    <s v="MARKETS"/>
    <x v="0"/>
    <x v="0"/>
    <n v="5"/>
    <n v="2022"/>
  </r>
  <r>
    <n v="10013144"/>
    <s v="HY202922"/>
    <x v="356"/>
    <x v="3"/>
    <x v="10"/>
    <n v="860"/>
    <x v="4"/>
    <x v="74"/>
    <s v="MARKETS"/>
    <x v="1"/>
    <x v="0"/>
    <n v="6"/>
    <n v="2022"/>
  </r>
  <r>
    <n v="10013146"/>
    <s v="HY202977"/>
    <x v="356"/>
    <x v="3"/>
    <x v="6"/>
    <n v="820"/>
    <x v="4"/>
    <x v="31"/>
    <s v="STREET"/>
    <x v="0"/>
    <x v="0"/>
    <n v="6"/>
    <n v="2022"/>
  </r>
  <r>
    <n v="10013147"/>
    <s v="HY202443"/>
    <x v="356"/>
    <x v="3"/>
    <x v="16"/>
    <n v="325"/>
    <x v="10"/>
    <x v="208"/>
    <s v="STREET"/>
    <x v="0"/>
    <x v="0"/>
    <n v="3"/>
    <n v="2022"/>
  </r>
  <r>
    <n v="10013154"/>
    <s v="HY202949"/>
    <x v="356"/>
    <x v="3"/>
    <x v="9"/>
    <n v="560"/>
    <x v="12"/>
    <x v="27"/>
    <s v="RESIDENCE"/>
    <x v="0"/>
    <x v="0"/>
    <s v="08A"/>
    <n v="2022"/>
  </r>
  <r>
    <n v="10013155"/>
    <s v="HY202981"/>
    <x v="356"/>
    <x v="3"/>
    <x v="4"/>
    <n v="2825"/>
    <x v="5"/>
    <x v="88"/>
    <s v="RESIDENCE"/>
    <x v="0"/>
    <x v="0"/>
    <n v="26"/>
    <n v="2022"/>
  </r>
  <r>
    <n v="10013156"/>
    <s v="HY202987"/>
    <x v="356"/>
    <x v="3"/>
    <x v="15"/>
    <n v="610"/>
    <x v="7"/>
    <x v="15"/>
    <s v="APARTMENT"/>
    <x v="0"/>
    <x v="0"/>
    <n v="5"/>
    <n v="2022"/>
  </r>
  <r>
    <n v="10013157"/>
    <s v="HY203059"/>
    <x v="356"/>
    <x v="3"/>
    <x v="8"/>
    <n v="1811"/>
    <x v="17"/>
    <x v="57"/>
    <s v="STREET"/>
    <x v="1"/>
    <x v="0"/>
    <n v="18"/>
    <n v="2022"/>
  </r>
  <r>
    <n v="10013159"/>
    <s v="HY202976"/>
    <x v="356"/>
    <x v="3"/>
    <x v="0"/>
    <n v="320"/>
    <x v="10"/>
    <x v="59"/>
    <s v="VEHICLE"/>
    <x v="0"/>
    <x v="0"/>
    <n v="3"/>
    <n v="2022"/>
  </r>
  <r>
    <n v="10013160"/>
    <s v="HY202746"/>
    <x v="356"/>
    <x v="3"/>
    <x v="15"/>
    <n v="820"/>
    <x v="4"/>
    <x v="31"/>
    <s v="MARKETS"/>
    <x v="0"/>
    <x v="0"/>
    <n v="6"/>
    <n v="2022"/>
  </r>
  <r>
    <n v="10013161"/>
    <s v="HY203030"/>
    <x v="356"/>
    <x v="3"/>
    <x v="15"/>
    <n v="1811"/>
    <x v="17"/>
    <x v="57"/>
    <s v="RESIDENCE"/>
    <x v="1"/>
    <x v="0"/>
    <n v="18"/>
    <n v="2022"/>
  </r>
  <r>
    <n v="10013162"/>
    <s v="HY203056"/>
    <x v="356"/>
    <x v="3"/>
    <x v="7"/>
    <n v="820"/>
    <x v="4"/>
    <x v="31"/>
    <s v="SCHOOL (UNIVERSITY/DAYCARE/HIGH)"/>
    <x v="0"/>
    <x v="0"/>
    <n v="6"/>
    <n v="2022"/>
  </r>
  <r>
    <n v="10013163"/>
    <s v="HY203078"/>
    <x v="356"/>
    <x v="3"/>
    <x v="2"/>
    <n v="1811"/>
    <x v="17"/>
    <x v="57"/>
    <s v="STREET"/>
    <x v="1"/>
    <x v="0"/>
    <n v="18"/>
    <n v="2022"/>
  </r>
  <r>
    <n v="10013164"/>
    <s v="HY203016"/>
    <x v="356"/>
    <x v="3"/>
    <x v="10"/>
    <n v="1812"/>
    <x v="17"/>
    <x v="54"/>
    <s v="STREET"/>
    <x v="1"/>
    <x v="0"/>
    <n v="18"/>
    <n v="2022"/>
  </r>
  <r>
    <n v="10013165"/>
    <s v="HY202962"/>
    <x v="356"/>
    <x v="3"/>
    <x v="7"/>
    <n v="486"/>
    <x v="1"/>
    <x v="77"/>
    <s v="APARTMENT"/>
    <x v="0"/>
    <x v="1"/>
    <s v="08B"/>
    <n v="2022"/>
  </r>
  <r>
    <n v="10013166"/>
    <s v="HY203035"/>
    <x v="356"/>
    <x v="3"/>
    <x v="9"/>
    <n v="340"/>
    <x v="10"/>
    <x v="189"/>
    <s v="STREET"/>
    <x v="0"/>
    <x v="0"/>
    <n v="3"/>
    <n v="2022"/>
  </r>
  <r>
    <n v="10013167"/>
    <s v="HY203008"/>
    <x v="356"/>
    <x v="3"/>
    <x v="14"/>
    <s v="051A"/>
    <x v="12"/>
    <x v="37"/>
    <s v="STREET"/>
    <x v="0"/>
    <x v="0"/>
    <s v="04A"/>
    <n v="2022"/>
  </r>
  <r>
    <n v="10013168"/>
    <s v="HY203031"/>
    <x v="356"/>
    <x v="3"/>
    <x v="10"/>
    <n v="486"/>
    <x v="1"/>
    <x v="77"/>
    <s v="APARTMENT"/>
    <x v="0"/>
    <x v="1"/>
    <s v="08B"/>
    <n v="2022"/>
  </r>
  <r>
    <n v="10013169"/>
    <s v="HY202964"/>
    <x v="356"/>
    <x v="3"/>
    <x v="7"/>
    <n v="560"/>
    <x v="12"/>
    <x v="27"/>
    <s v="STREET"/>
    <x v="0"/>
    <x v="0"/>
    <s v="08A"/>
    <n v="2022"/>
  </r>
  <r>
    <n v="10013170"/>
    <s v="HY202975"/>
    <x v="356"/>
    <x v="3"/>
    <x v="8"/>
    <n v="486"/>
    <x v="1"/>
    <x v="77"/>
    <s v="APARTMENT"/>
    <x v="1"/>
    <x v="1"/>
    <s v="08B"/>
    <n v="2022"/>
  </r>
  <r>
    <n v="10013171"/>
    <s v="HY201601"/>
    <x v="363"/>
    <x v="3"/>
    <x v="2"/>
    <n v="560"/>
    <x v="12"/>
    <x v="27"/>
    <s v="STREET"/>
    <x v="0"/>
    <x v="0"/>
    <s v="08A"/>
    <n v="2022"/>
  </r>
  <r>
    <n v="10013172"/>
    <s v="HY203053"/>
    <x v="363"/>
    <x v="3"/>
    <x v="7"/>
    <n v="486"/>
    <x v="1"/>
    <x v="77"/>
    <s v="APARTMENT"/>
    <x v="0"/>
    <x v="1"/>
    <s v="08B"/>
    <n v="2022"/>
  </r>
  <r>
    <n v="10013173"/>
    <s v="HY203091"/>
    <x v="307"/>
    <x v="3"/>
    <x v="16"/>
    <n v="810"/>
    <x v="4"/>
    <x v="4"/>
    <s v="SCHOOL (UNIVERSITY/DAYCARE/HIGH)"/>
    <x v="0"/>
    <x v="0"/>
    <n v="6"/>
    <n v="2022"/>
  </r>
  <r>
    <n v="10013174"/>
    <s v="HY202942"/>
    <x v="356"/>
    <x v="3"/>
    <x v="19"/>
    <n v="486"/>
    <x v="1"/>
    <x v="77"/>
    <s v="RESIDENCE"/>
    <x v="0"/>
    <x v="1"/>
    <s v="08B"/>
    <n v="2022"/>
  </r>
  <r>
    <n v="10013175"/>
    <s v="HY203039"/>
    <x v="356"/>
    <x v="3"/>
    <x v="2"/>
    <n v="486"/>
    <x v="1"/>
    <x v="77"/>
    <s v="APARTMENT"/>
    <x v="1"/>
    <x v="1"/>
    <s v="08B"/>
    <n v="2022"/>
  </r>
  <r>
    <n v="10013176"/>
    <s v="HY201947"/>
    <x v="363"/>
    <x v="3"/>
    <x v="15"/>
    <n v="486"/>
    <x v="1"/>
    <x v="77"/>
    <s v="APARTMENT"/>
    <x v="0"/>
    <x v="1"/>
    <s v="08B"/>
    <n v="2022"/>
  </r>
  <r>
    <n v="10013177"/>
    <s v="HY203082"/>
    <x v="356"/>
    <x v="3"/>
    <x v="1"/>
    <n v="2024"/>
    <x v="17"/>
    <x v="55"/>
    <s v="VEHICLE"/>
    <x v="1"/>
    <x v="0"/>
    <n v="18"/>
    <n v="2022"/>
  </r>
  <r>
    <n v="10013178"/>
    <s v="HY203052"/>
    <x v="356"/>
    <x v="3"/>
    <x v="0"/>
    <n v="486"/>
    <x v="1"/>
    <x v="77"/>
    <s v="RESIDENCE"/>
    <x v="0"/>
    <x v="1"/>
    <s v="08B"/>
    <n v="2022"/>
  </r>
  <r>
    <n v="10013179"/>
    <s v="HY203060"/>
    <x v="356"/>
    <x v="3"/>
    <x v="12"/>
    <n v="486"/>
    <x v="1"/>
    <x v="77"/>
    <s v="APARTMENT"/>
    <x v="1"/>
    <x v="1"/>
    <s v="08B"/>
    <n v="2022"/>
  </r>
  <r>
    <n v="10013181"/>
    <s v="HY203046"/>
    <x v="356"/>
    <x v="3"/>
    <x v="0"/>
    <n v="2027"/>
    <x v="17"/>
    <x v="56"/>
    <s v="STREET"/>
    <x v="1"/>
    <x v="0"/>
    <n v="18"/>
    <n v="2022"/>
  </r>
  <r>
    <n v="10013184"/>
    <s v="HY203057"/>
    <x v="106"/>
    <x v="3"/>
    <x v="3"/>
    <n v="820"/>
    <x v="4"/>
    <x v="31"/>
    <s v="DEPARTMENT STORE/MALLS"/>
    <x v="1"/>
    <x v="0"/>
    <n v="6"/>
    <n v="2022"/>
  </r>
  <r>
    <n v="10013185"/>
    <s v="HY203051"/>
    <x v="356"/>
    <x v="3"/>
    <x v="14"/>
    <n v="486"/>
    <x v="1"/>
    <x v="77"/>
    <s v="APARTMENT"/>
    <x v="1"/>
    <x v="1"/>
    <s v="08B"/>
    <n v="2022"/>
  </r>
  <r>
    <n v="10013186"/>
    <s v="HY200997"/>
    <x v="301"/>
    <x v="3"/>
    <x v="11"/>
    <n v="1310"/>
    <x v="11"/>
    <x v="13"/>
    <s v="APARTMENT"/>
    <x v="0"/>
    <x v="0"/>
    <n v="14"/>
    <n v="2022"/>
  </r>
  <r>
    <n v="10013187"/>
    <s v="HY203003"/>
    <x v="356"/>
    <x v="3"/>
    <x v="2"/>
    <s v="041A"/>
    <x v="1"/>
    <x v="37"/>
    <s v="STREET"/>
    <x v="0"/>
    <x v="0"/>
    <s v="04B"/>
    <n v="2022"/>
  </r>
  <r>
    <n v="10013188"/>
    <s v="HY203079"/>
    <x v="356"/>
    <x v="3"/>
    <x v="7"/>
    <n v="1811"/>
    <x v="17"/>
    <x v="57"/>
    <s v="STREET"/>
    <x v="1"/>
    <x v="0"/>
    <n v="18"/>
    <n v="2022"/>
  </r>
  <r>
    <n v="10013189"/>
    <s v="HY203089"/>
    <x v="356"/>
    <x v="3"/>
    <x v="14"/>
    <n v="1811"/>
    <x v="17"/>
    <x v="57"/>
    <s v="STREET"/>
    <x v="1"/>
    <x v="0"/>
    <n v="18"/>
    <n v="2022"/>
  </r>
  <r>
    <n v="10013190"/>
    <s v="HY203068"/>
    <x v="356"/>
    <x v="3"/>
    <x v="14"/>
    <n v="1320"/>
    <x v="11"/>
    <x v="87"/>
    <s v="APARTMENT"/>
    <x v="0"/>
    <x v="0"/>
    <n v="14"/>
    <n v="2022"/>
  </r>
  <r>
    <n v="10013191"/>
    <s v="HY203105"/>
    <x v="356"/>
    <x v="3"/>
    <x v="11"/>
    <n v="1811"/>
    <x v="17"/>
    <x v="57"/>
    <s v="STREET"/>
    <x v="1"/>
    <x v="0"/>
    <n v="18"/>
    <n v="2022"/>
  </r>
  <r>
    <n v="10013192"/>
    <s v="HY203077"/>
    <x v="356"/>
    <x v="3"/>
    <x v="14"/>
    <n v="1121"/>
    <x v="2"/>
    <x v="76"/>
    <s v="MARKETS"/>
    <x v="0"/>
    <x v="0"/>
    <n v="10"/>
    <n v="2022"/>
  </r>
  <r>
    <n v="10013193"/>
    <s v="HY203088"/>
    <x v="356"/>
    <x v="3"/>
    <x v="14"/>
    <n v="560"/>
    <x v="12"/>
    <x v="27"/>
    <s v="STREET"/>
    <x v="1"/>
    <x v="0"/>
    <s v="08A"/>
    <n v="2022"/>
  </r>
  <r>
    <n v="10013195"/>
    <s v="HY203097"/>
    <x v="356"/>
    <x v="3"/>
    <x v="12"/>
    <n v="1811"/>
    <x v="17"/>
    <x v="57"/>
    <s v="STREET"/>
    <x v="1"/>
    <x v="0"/>
    <n v="18"/>
    <n v="2022"/>
  </r>
  <r>
    <n v="10013197"/>
    <s v="HY203004"/>
    <x v="356"/>
    <x v="3"/>
    <x v="7"/>
    <n v="860"/>
    <x v="4"/>
    <x v="74"/>
    <s v="DEPARTMENT STORE/MALLS"/>
    <x v="1"/>
    <x v="0"/>
    <n v="6"/>
    <n v="2022"/>
  </r>
  <r>
    <n v="10013198"/>
    <s v="HY203104"/>
    <x v="356"/>
    <x v="3"/>
    <x v="15"/>
    <n v="486"/>
    <x v="1"/>
    <x v="77"/>
    <s v="APARTMENT"/>
    <x v="1"/>
    <x v="1"/>
    <s v="08B"/>
    <n v="2022"/>
  </r>
  <r>
    <n v="10013199"/>
    <s v="HY203073"/>
    <x v="356"/>
    <x v="3"/>
    <x v="4"/>
    <n v="820"/>
    <x v="4"/>
    <x v="31"/>
    <s v="APARTMENT"/>
    <x v="0"/>
    <x v="0"/>
    <n v="6"/>
    <n v="2022"/>
  </r>
  <r>
    <n v="10013200"/>
    <s v="HY203098"/>
    <x v="356"/>
    <x v="3"/>
    <x v="15"/>
    <n v="2024"/>
    <x v="17"/>
    <x v="55"/>
    <s v="STREET"/>
    <x v="1"/>
    <x v="0"/>
    <n v="18"/>
    <n v="2022"/>
  </r>
  <r>
    <n v="10013201"/>
    <s v="HY198537"/>
    <x v="307"/>
    <x v="3"/>
    <x v="6"/>
    <n v="484"/>
    <x v="1"/>
    <x v="166"/>
    <s v="STREET"/>
    <x v="0"/>
    <x v="0"/>
    <s v="08B"/>
    <n v="2022"/>
  </r>
  <r>
    <n v="10013202"/>
    <s v="HY203033"/>
    <x v="356"/>
    <x v="3"/>
    <x v="3"/>
    <n v="1710"/>
    <x v="8"/>
    <x v="73"/>
    <s v="STREET"/>
    <x v="1"/>
    <x v="1"/>
    <n v="26"/>
    <n v="2022"/>
  </r>
  <r>
    <n v="10013203"/>
    <s v="HY203090"/>
    <x v="301"/>
    <x v="3"/>
    <x v="2"/>
    <n v="486"/>
    <x v="1"/>
    <x v="77"/>
    <s v="RESIDENCE"/>
    <x v="0"/>
    <x v="1"/>
    <s v="08B"/>
    <n v="2022"/>
  </r>
  <r>
    <n v="10013204"/>
    <s v="HY203048"/>
    <x v="356"/>
    <x v="3"/>
    <x v="10"/>
    <n v="1330"/>
    <x v="13"/>
    <x v="130"/>
    <s v="SPORTS/RECREATION CENTRE"/>
    <x v="1"/>
    <x v="0"/>
    <n v="26"/>
    <n v="2022"/>
  </r>
  <r>
    <n v="10013206"/>
    <s v="HY203085"/>
    <x v="363"/>
    <x v="3"/>
    <x v="7"/>
    <n v="1750"/>
    <x v="8"/>
    <x v="50"/>
    <s v="RESIDENCE"/>
    <x v="1"/>
    <x v="1"/>
    <n v="20"/>
    <n v="2022"/>
  </r>
  <r>
    <n v="10013207"/>
    <s v="HY203125"/>
    <x v="356"/>
    <x v="3"/>
    <x v="4"/>
    <n v="1310"/>
    <x v="11"/>
    <x v="13"/>
    <s v="APARTMENT"/>
    <x v="0"/>
    <x v="0"/>
    <n v="14"/>
    <n v="2022"/>
  </r>
  <r>
    <n v="10013208"/>
    <s v="HY203123"/>
    <x v="356"/>
    <x v="3"/>
    <x v="11"/>
    <n v="560"/>
    <x v="12"/>
    <x v="27"/>
    <s v="RESIDENCE"/>
    <x v="0"/>
    <x v="1"/>
    <s v="08A"/>
    <n v="2022"/>
  </r>
  <r>
    <n v="10013210"/>
    <s v="HY203028"/>
    <x v="200"/>
    <x v="9"/>
    <x v="6"/>
    <n v="5001"/>
    <x v="5"/>
    <x v="129"/>
    <s v="VEHICLE"/>
    <x v="0"/>
    <x v="1"/>
    <n v="26"/>
    <n v="2022"/>
  </r>
  <r>
    <n v="10013211"/>
    <s v="HY203100"/>
    <x v="356"/>
    <x v="3"/>
    <x v="10"/>
    <n v="1812"/>
    <x v="17"/>
    <x v="54"/>
    <s v="APARTMENT"/>
    <x v="1"/>
    <x v="0"/>
    <n v="18"/>
    <n v="2022"/>
  </r>
  <r>
    <n v="10013212"/>
    <s v="HY203133"/>
    <x v="356"/>
    <x v="3"/>
    <x v="15"/>
    <n v="5112"/>
    <x v="5"/>
    <x v="220"/>
    <s v="STREET"/>
    <x v="1"/>
    <x v="0"/>
    <n v="26"/>
    <n v="2022"/>
  </r>
  <r>
    <n v="10013213"/>
    <s v="HY203095"/>
    <x v="356"/>
    <x v="3"/>
    <x v="14"/>
    <n v="1330"/>
    <x v="13"/>
    <x v="130"/>
    <s v="APARTMENT"/>
    <x v="0"/>
    <x v="0"/>
    <n v="26"/>
    <n v="2022"/>
  </r>
  <r>
    <n v="10013214"/>
    <s v="HY203069"/>
    <x v="356"/>
    <x v="3"/>
    <x v="14"/>
    <n v="2013"/>
    <x v="17"/>
    <x v="152"/>
    <s v="STREET"/>
    <x v="1"/>
    <x v="0"/>
    <n v="18"/>
    <n v="2022"/>
  </r>
  <r>
    <n v="10013215"/>
    <s v="HY203124"/>
    <x v="356"/>
    <x v="3"/>
    <x v="4"/>
    <n v="2016"/>
    <x v="17"/>
    <x v="148"/>
    <s v="APARTMENT"/>
    <x v="1"/>
    <x v="0"/>
    <n v="18"/>
    <n v="2022"/>
  </r>
  <r>
    <n v="10013216"/>
    <s v="HY203129"/>
    <x v="356"/>
    <x v="3"/>
    <x v="0"/>
    <n v="4625"/>
    <x v="5"/>
    <x v="181"/>
    <s v="STREET"/>
    <x v="1"/>
    <x v="0"/>
    <n v="26"/>
    <n v="2022"/>
  </r>
  <r>
    <n v="10013218"/>
    <s v="HY203139"/>
    <x v="356"/>
    <x v="3"/>
    <x v="7"/>
    <n v="1811"/>
    <x v="17"/>
    <x v="57"/>
    <s v="STREET"/>
    <x v="1"/>
    <x v="0"/>
    <n v="18"/>
    <n v="2022"/>
  </r>
  <r>
    <n v="10013219"/>
    <s v="HY203037"/>
    <x v="356"/>
    <x v="3"/>
    <x v="16"/>
    <n v="910"/>
    <x v="6"/>
    <x v="6"/>
    <s v="RESIDENCE"/>
    <x v="0"/>
    <x v="0"/>
    <n v="7"/>
    <n v="2022"/>
  </r>
  <r>
    <n v="10013220"/>
    <s v="HY203084"/>
    <x v="356"/>
    <x v="3"/>
    <x v="1"/>
    <n v="1310"/>
    <x v="11"/>
    <x v="13"/>
    <s v="APARTMENT"/>
    <x v="0"/>
    <x v="1"/>
    <n v="14"/>
    <n v="2022"/>
  </r>
  <r>
    <n v="10013221"/>
    <s v="HY202999"/>
    <x v="356"/>
    <x v="3"/>
    <x v="10"/>
    <n v="890"/>
    <x v="4"/>
    <x v="22"/>
    <s v="DEPARTMENT STORE/MALLS"/>
    <x v="1"/>
    <x v="0"/>
    <n v="6"/>
    <n v="2022"/>
  </r>
  <r>
    <n v="10013222"/>
    <s v="HY202781"/>
    <x v="356"/>
    <x v="3"/>
    <x v="4"/>
    <n v="560"/>
    <x v="12"/>
    <x v="27"/>
    <s v="STREET"/>
    <x v="0"/>
    <x v="0"/>
    <s v="08A"/>
    <n v="2022"/>
  </r>
  <r>
    <n v="10013223"/>
    <s v="HY203117"/>
    <x v="356"/>
    <x v="3"/>
    <x v="13"/>
    <n v="1345"/>
    <x v="11"/>
    <x v="191"/>
    <s v="STREET"/>
    <x v="1"/>
    <x v="0"/>
    <n v="14"/>
    <n v="2022"/>
  </r>
  <r>
    <n v="10013224"/>
    <s v="HY203115"/>
    <x v="356"/>
    <x v="3"/>
    <x v="10"/>
    <s v="143A"/>
    <x v="16"/>
    <x v="44"/>
    <s v="STREET"/>
    <x v="1"/>
    <x v="0"/>
    <n v="15"/>
    <n v="2022"/>
  </r>
  <r>
    <n v="10013225"/>
    <s v="HY203099"/>
    <x v="356"/>
    <x v="3"/>
    <x v="15"/>
    <n v="420"/>
    <x v="1"/>
    <x v="176"/>
    <s v="RESIDENCE"/>
    <x v="1"/>
    <x v="0"/>
    <s v="04B"/>
    <n v="2022"/>
  </r>
  <r>
    <n v="10013226"/>
    <s v="HY203102"/>
    <x v="356"/>
    <x v="3"/>
    <x v="16"/>
    <n v="1811"/>
    <x v="17"/>
    <x v="57"/>
    <s v="RESIDENCE"/>
    <x v="1"/>
    <x v="0"/>
    <n v="18"/>
    <n v="2022"/>
  </r>
  <r>
    <n v="10013227"/>
    <s v="HY202335"/>
    <x v="356"/>
    <x v="3"/>
    <x v="11"/>
    <n v="1310"/>
    <x v="11"/>
    <x v="13"/>
    <s v="APARTMENT"/>
    <x v="0"/>
    <x v="0"/>
    <n v="14"/>
    <n v="2022"/>
  </r>
  <r>
    <n v="10013228"/>
    <s v="HY203025"/>
    <x v="356"/>
    <x v="3"/>
    <x v="14"/>
    <n v="2028"/>
    <x v="17"/>
    <x v="108"/>
    <s v="STREET"/>
    <x v="1"/>
    <x v="0"/>
    <n v="18"/>
    <n v="2022"/>
  </r>
  <r>
    <n v="10013229"/>
    <s v="HY203093"/>
    <x v="356"/>
    <x v="3"/>
    <x v="1"/>
    <n v="620"/>
    <x v="7"/>
    <x v="64"/>
    <s v="RESIDENCE"/>
    <x v="0"/>
    <x v="0"/>
    <n v="5"/>
    <n v="2022"/>
  </r>
  <r>
    <n v="10013230"/>
    <s v="HY203094"/>
    <x v="356"/>
    <x v="3"/>
    <x v="18"/>
    <n v="2820"/>
    <x v="5"/>
    <x v="46"/>
    <s v="RESIDENCE"/>
    <x v="0"/>
    <x v="0"/>
    <n v="26"/>
    <n v="2022"/>
  </r>
  <r>
    <n v="10013231"/>
    <s v="HY203140"/>
    <x v="356"/>
    <x v="3"/>
    <x v="11"/>
    <n v="560"/>
    <x v="12"/>
    <x v="27"/>
    <s v="APARTMENT"/>
    <x v="0"/>
    <x v="0"/>
    <s v="08A"/>
    <n v="2022"/>
  </r>
  <r>
    <n v="10013232"/>
    <s v="HY203147"/>
    <x v="356"/>
    <x v="3"/>
    <x v="5"/>
    <n v="1811"/>
    <x v="17"/>
    <x v="57"/>
    <s v="STREET"/>
    <x v="1"/>
    <x v="0"/>
    <n v="18"/>
    <n v="2022"/>
  </r>
  <r>
    <n v="10013233"/>
    <s v="HY203138"/>
    <x v="356"/>
    <x v="3"/>
    <x v="0"/>
    <n v="460"/>
    <x v="1"/>
    <x v="27"/>
    <s v="MARKETS"/>
    <x v="1"/>
    <x v="0"/>
    <s v="08B"/>
    <n v="2022"/>
  </r>
  <r>
    <n v="10013234"/>
    <s v="HY202733"/>
    <x v="356"/>
    <x v="3"/>
    <x v="17"/>
    <n v="486"/>
    <x v="1"/>
    <x v="77"/>
    <s v="APARTMENT"/>
    <x v="0"/>
    <x v="1"/>
    <s v="08B"/>
    <n v="2022"/>
  </r>
  <r>
    <n v="10013235"/>
    <s v="HY203083"/>
    <x v="356"/>
    <x v="3"/>
    <x v="8"/>
    <n v="454"/>
    <x v="1"/>
    <x v="96"/>
    <s v="STREET"/>
    <x v="1"/>
    <x v="0"/>
    <s v="08B"/>
    <n v="2022"/>
  </r>
  <r>
    <n v="10013236"/>
    <s v="HY202861"/>
    <x v="363"/>
    <x v="3"/>
    <x v="0"/>
    <n v="460"/>
    <x v="1"/>
    <x v="27"/>
    <s v="SPORTS/RECREATION CENTRE"/>
    <x v="0"/>
    <x v="0"/>
    <s v="08B"/>
    <n v="2022"/>
  </r>
  <r>
    <n v="10013237"/>
    <s v="HY203162"/>
    <x v="356"/>
    <x v="3"/>
    <x v="7"/>
    <n v="486"/>
    <x v="1"/>
    <x v="77"/>
    <s v="STREET"/>
    <x v="0"/>
    <x v="0"/>
    <s v="08B"/>
    <n v="2022"/>
  </r>
  <r>
    <n v="10013238"/>
    <s v="HY203145"/>
    <x v="356"/>
    <x v="3"/>
    <x v="17"/>
    <n v="1811"/>
    <x v="17"/>
    <x v="57"/>
    <s v="APARTMENT"/>
    <x v="1"/>
    <x v="0"/>
    <n v="18"/>
    <n v="2022"/>
  </r>
  <r>
    <n v="10013240"/>
    <s v="HY203067"/>
    <x v="356"/>
    <x v="3"/>
    <x v="4"/>
    <n v="2016"/>
    <x v="17"/>
    <x v="148"/>
    <s v="RESIDENCE"/>
    <x v="1"/>
    <x v="0"/>
    <n v="18"/>
    <n v="2022"/>
  </r>
  <r>
    <n v="10013242"/>
    <s v="HY203066"/>
    <x v="356"/>
    <x v="3"/>
    <x v="16"/>
    <n v="486"/>
    <x v="1"/>
    <x v="77"/>
    <s v="APARTMENT"/>
    <x v="0"/>
    <x v="1"/>
    <s v="08B"/>
    <n v="2022"/>
  </r>
  <r>
    <n v="10013243"/>
    <s v="HY203086"/>
    <x v="356"/>
    <x v="3"/>
    <x v="17"/>
    <n v="460"/>
    <x v="1"/>
    <x v="27"/>
    <s v="RESIDENCE"/>
    <x v="0"/>
    <x v="0"/>
    <s v="08B"/>
    <n v="2022"/>
  </r>
  <r>
    <n v="10013245"/>
    <s v="HY203149"/>
    <x v="356"/>
    <x v="3"/>
    <x v="1"/>
    <n v="1811"/>
    <x v="17"/>
    <x v="57"/>
    <s v="STREET"/>
    <x v="1"/>
    <x v="0"/>
    <n v="18"/>
    <n v="2022"/>
  </r>
  <r>
    <n v="10013246"/>
    <s v="HY203126"/>
    <x v="356"/>
    <x v="3"/>
    <x v="16"/>
    <n v="1811"/>
    <x v="17"/>
    <x v="57"/>
    <s v="SCHOOL (UNIVERSITY/DAYCARE/HIGH)"/>
    <x v="1"/>
    <x v="0"/>
    <n v="18"/>
    <n v="2022"/>
  </r>
  <r>
    <n v="10013247"/>
    <s v="HY203176"/>
    <x v="356"/>
    <x v="3"/>
    <x v="11"/>
    <n v="5111"/>
    <x v="5"/>
    <x v="194"/>
    <s v="STREET"/>
    <x v="1"/>
    <x v="0"/>
    <n v="26"/>
    <n v="2022"/>
  </r>
  <r>
    <n v="10013248"/>
    <s v="HY202325"/>
    <x v="356"/>
    <x v="3"/>
    <x v="10"/>
    <n v="860"/>
    <x v="4"/>
    <x v="74"/>
    <s v="DEPARTMENT STORE/MALLS"/>
    <x v="0"/>
    <x v="0"/>
    <n v="6"/>
    <n v="2022"/>
  </r>
  <r>
    <n v="10013250"/>
    <s v="HY202966"/>
    <x v="356"/>
    <x v="3"/>
    <x v="10"/>
    <n v="460"/>
    <x v="1"/>
    <x v="27"/>
    <s v="SPORTS/RECREATION CENTRE"/>
    <x v="0"/>
    <x v="0"/>
    <s v="08B"/>
    <n v="2022"/>
  </r>
  <r>
    <n v="10013252"/>
    <s v="HY202838"/>
    <x v="356"/>
    <x v="3"/>
    <x v="11"/>
    <n v="320"/>
    <x v="10"/>
    <x v="59"/>
    <s v="STREET"/>
    <x v="0"/>
    <x v="0"/>
    <n v="3"/>
    <n v="2022"/>
  </r>
  <r>
    <n v="10013253"/>
    <s v="HY203080"/>
    <x v="356"/>
    <x v="3"/>
    <x v="18"/>
    <s v="031A"/>
    <x v="10"/>
    <x v="156"/>
    <s v="STREET"/>
    <x v="0"/>
    <x v="0"/>
    <n v="3"/>
    <n v="2022"/>
  </r>
  <r>
    <n v="10013254"/>
    <s v="HY202926"/>
    <x v="356"/>
    <x v="3"/>
    <x v="11"/>
    <n v="1310"/>
    <x v="11"/>
    <x v="13"/>
    <s v="APARTMENT"/>
    <x v="0"/>
    <x v="0"/>
    <n v="14"/>
    <n v="2022"/>
  </r>
  <r>
    <n v="10013255"/>
    <s v="HY203110"/>
    <x v="356"/>
    <x v="3"/>
    <x v="14"/>
    <n v="610"/>
    <x v="7"/>
    <x v="15"/>
    <s v="RESIDENCE"/>
    <x v="0"/>
    <x v="0"/>
    <n v="5"/>
    <n v="2022"/>
  </r>
  <r>
    <n v="10013256"/>
    <s v="HY203116"/>
    <x v="356"/>
    <x v="3"/>
    <x v="12"/>
    <n v="1310"/>
    <x v="11"/>
    <x v="13"/>
    <s v="APARTMENT"/>
    <x v="1"/>
    <x v="1"/>
    <n v="14"/>
    <n v="2022"/>
  </r>
  <r>
    <n v="10013257"/>
    <s v="HY203169"/>
    <x v="356"/>
    <x v="3"/>
    <x v="0"/>
    <n v="1350"/>
    <x v="13"/>
    <x v="20"/>
    <s v="STREET"/>
    <x v="1"/>
    <x v="0"/>
    <n v="26"/>
    <n v="2022"/>
  </r>
  <r>
    <n v="10013258"/>
    <s v="HY203113"/>
    <x v="356"/>
    <x v="3"/>
    <x v="10"/>
    <n v="2024"/>
    <x v="17"/>
    <x v="55"/>
    <s v="VEHICLE"/>
    <x v="1"/>
    <x v="0"/>
    <n v="18"/>
    <n v="2022"/>
  </r>
  <r>
    <n v="10013259"/>
    <s v="HY203159"/>
    <x v="356"/>
    <x v="3"/>
    <x v="14"/>
    <n v="2825"/>
    <x v="5"/>
    <x v="88"/>
    <s v="RESIDENCE"/>
    <x v="0"/>
    <x v="1"/>
    <n v="26"/>
    <n v="2022"/>
  </r>
  <r>
    <n v="10013260"/>
    <s v="HY203151"/>
    <x v="301"/>
    <x v="3"/>
    <x v="12"/>
    <n v="1310"/>
    <x v="11"/>
    <x v="13"/>
    <s v="STREET"/>
    <x v="0"/>
    <x v="0"/>
    <n v="14"/>
    <n v="2022"/>
  </r>
  <r>
    <n v="10013261"/>
    <s v="HY203156"/>
    <x v="363"/>
    <x v="3"/>
    <x v="1"/>
    <n v="5002"/>
    <x v="5"/>
    <x v="5"/>
    <s v="STREET"/>
    <x v="0"/>
    <x v="0"/>
    <n v="26"/>
    <n v="2022"/>
  </r>
  <r>
    <n v="10013262"/>
    <s v="HY203186"/>
    <x v="356"/>
    <x v="3"/>
    <x v="11"/>
    <s v="143A"/>
    <x v="16"/>
    <x v="44"/>
    <s v="APARTMENT"/>
    <x v="0"/>
    <x v="0"/>
    <n v="15"/>
    <n v="2022"/>
  </r>
  <r>
    <n v="10013263"/>
    <s v="HY203160"/>
    <x v="356"/>
    <x v="3"/>
    <x v="0"/>
    <n v="1811"/>
    <x v="17"/>
    <x v="57"/>
    <s v="STREET"/>
    <x v="1"/>
    <x v="0"/>
    <n v="18"/>
    <n v="2022"/>
  </r>
  <r>
    <n v="10013264"/>
    <s v="HY203171"/>
    <x v="356"/>
    <x v="3"/>
    <x v="2"/>
    <n v="486"/>
    <x v="1"/>
    <x v="77"/>
    <s v="RESIDENCE"/>
    <x v="1"/>
    <x v="1"/>
    <s v="08B"/>
    <n v="2022"/>
  </r>
  <r>
    <n v="10013265"/>
    <s v="HY203188"/>
    <x v="356"/>
    <x v="3"/>
    <x v="12"/>
    <n v="1811"/>
    <x v="17"/>
    <x v="57"/>
    <s v="STREET"/>
    <x v="1"/>
    <x v="0"/>
    <n v="18"/>
    <n v="2022"/>
  </r>
  <r>
    <n v="10013266"/>
    <s v="HY203197"/>
    <x v="356"/>
    <x v="3"/>
    <x v="6"/>
    <n v="1350"/>
    <x v="13"/>
    <x v="20"/>
    <s v="STREET"/>
    <x v="1"/>
    <x v="0"/>
    <n v="26"/>
    <n v="2022"/>
  </r>
  <r>
    <n v="10013267"/>
    <s v="HY203195"/>
    <x v="363"/>
    <x v="3"/>
    <x v="4"/>
    <n v="430"/>
    <x v="1"/>
    <x v="133"/>
    <s v="CHURCH/SYNAGOGUE/PLACE OF WORSHIP"/>
    <x v="0"/>
    <x v="1"/>
    <s v="04B"/>
    <n v="2022"/>
  </r>
  <r>
    <n v="10013268"/>
    <s v="HY203179"/>
    <x v="356"/>
    <x v="3"/>
    <x v="13"/>
    <n v="1365"/>
    <x v="13"/>
    <x v="131"/>
    <s v="APARTMENT"/>
    <x v="1"/>
    <x v="1"/>
    <n v="26"/>
    <n v="2022"/>
  </r>
  <r>
    <n v="10013269"/>
    <s v="HY203165"/>
    <x v="363"/>
    <x v="3"/>
    <x v="10"/>
    <n v="820"/>
    <x v="4"/>
    <x v="31"/>
    <s v="STREET"/>
    <x v="0"/>
    <x v="0"/>
    <n v="6"/>
    <n v="2022"/>
  </r>
  <r>
    <n v="10013270"/>
    <s v="HY203190"/>
    <x v="356"/>
    <x v="3"/>
    <x v="11"/>
    <n v="2027"/>
    <x v="17"/>
    <x v="56"/>
    <s v="STREET"/>
    <x v="1"/>
    <x v="0"/>
    <n v="18"/>
    <n v="2022"/>
  </r>
  <r>
    <n v="10013271"/>
    <s v="HY203178"/>
    <x v="356"/>
    <x v="3"/>
    <x v="11"/>
    <n v="1811"/>
    <x v="17"/>
    <x v="57"/>
    <s v="RESIDENCE"/>
    <x v="1"/>
    <x v="0"/>
    <n v="18"/>
    <n v="2022"/>
  </r>
  <r>
    <n v="10013274"/>
    <s v="HY203143"/>
    <x v="356"/>
    <x v="3"/>
    <x v="1"/>
    <s v="143A"/>
    <x v="16"/>
    <x v="44"/>
    <s v="STREET"/>
    <x v="0"/>
    <x v="0"/>
    <n v="15"/>
    <n v="2022"/>
  </r>
  <r>
    <n v="10013275"/>
    <s v="HY203154"/>
    <x v="356"/>
    <x v="3"/>
    <x v="8"/>
    <s v="502P"/>
    <x v="5"/>
    <x v="205"/>
    <s v="STREET"/>
    <x v="1"/>
    <x v="0"/>
    <n v="26"/>
    <n v="2022"/>
  </r>
  <r>
    <n v="10013276"/>
    <s v="HY203184"/>
    <x v="356"/>
    <x v="3"/>
    <x v="0"/>
    <n v="2027"/>
    <x v="17"/>
    <x v="56"/>
    <s v="SCHOOL (UNIVERSITY/DAYCARE/HIGH)"/>
    <x v="1"/>
    <x v="0"/>
    <n v="18"/>
    <n v="2022"/>
  </r>
  <r>
    <n v="10013278"/>
    <s v="HY203187"/>
    <x v="356"/>
    <x v="3"/>
    <x v="19"/>
    <n v="1811"/>
    <x v="17"/>
    <x v="57"/>
    <s v="STREET"/>
    <x v="1"/>
    <x v="0"/>
    <n v="18"/>
    <n v="2022"/>
  </r>
  <r>
    <n v="10013279"/>
    <s v="HY203132"/>
    <x v="356"/>
    <x v="3"/>
    <x v="13"/>
    <n v="650"/>
    <x v="7"/>
    <x v="7"/>
    <s v="RESIDENCE"/>
    <x v="1"/>
    <x v="1"/>
    <n v="5"/>
    <n v="2022"/>
  </r>
  <r>
    <n v="10013280"/>
    <s v="HY203173"/>
    <x v="356"/>
    <x v="3"/>
    <x v="10"/>
    <n v="486"/>
    <x v="1"/>
    <x v="77"/>
    <s v="RESIDENCE"/>
    <x v="1"/>
    <x v="1"/>
    <s v="08B"/>
    <n v="2022"/>
  </r>
  <r>
    <n v="10013281"/>
    <s v="HY203209"/>
    <x v="258"/>
    <x v="3"/>
    <x v="11"/>
    <n v="1811"/>
    <x v="17"/>
    <x v="57"/>
    <s v="STREET"/>
    <x v="1"/>
    <x v="0"/>
    <n v="18"/>
    <n v="2022"/>
  </r>
  <r>
    <n v="10013282"/>
    <s v="HY203148"/>
    <x v="356"/>
    <x v="3"/>
    <x v="11"/>
    <n v="1310"/>
    <x v="11"/>
    <x v="13"/>
    <s v="RESIDENCE"/>
    <x v="0"/>
    <x v="1"/>
    <n v="14"/>
    <n v="2022"/>
  </r>
  <r>
    <n v="10013283"/>
    <s v="HY203196"/>
    <x v="356"/>
    <x v="3"/>
    <x v="1"/>
    <n v="1320"/>
    <x v="11"/>
    <x v="87"/>
    <s v="VEHICLE"/>
    <x v="0"/>
    <x v="0"/>
    <n v="14"/>
    <n v="2022"/>
  </r>
  <r>
    <n v="10013284"/>
    <s v="HY203109"/>
    <x v="356"/>
    <x v="3"/>
    <x v="7"/>
    <n v="810"/>
    <x v="4"/>
    <x v="4"/>
    <s v="STREET"/>
    <x v="0"/>
    <x v="0"/>
    <n v="6"/>
    <n v="2022"/>
  </r>
  <r>
    <n v="10013285"/>
    <s v="HY203213"/>
    <x v="258"/>
    <x v="3"/>
    <x v="11"/>
    <n v="2027"/>
    <x v="17"/>
    <x v="56"/>
    <s v="STREET"/>
    <x v="1"/>
    <x v="0"/>
    <n v="18"/>
    <n v="2022"/>
  </r>
  <r>
    <n v="10013286"/>
    <s v="HY203210"/>
    <x v="258"/>
    <x v="3"/>
    <x v="2"/>
    <n v="486"/>
    <x v="1"/>
    <x v="77"/>
    <s v="RESIDENCE"/>
    <x v="0"/>
    <x v="1"/>
    <s v="08B"/>
    <n v="2022"/>
  </r>
  <r>
    <n v="10013288"/>
    <s v="HY203202"/>
    <x v="356"/>
    <x v="3"/>
    <x v="4"/>
    <n v="1310"/>
    <x v="11"/>
    <x v="13"/>
    <s v="RESIDENCE"/>
    <x v="0"/>
    <x v="0"/>
    <n v="14"/>
    <n v="2022"/>
  </r>
  <r>
    <n v="10013289"/>
    <s v="HY196096"/>
    <x v="189"/>
    <x v="3"/>
    <x v="12"/>
    <n v="890"/>
    <x v="4"/>
    <x v="22"/>
    <s v="MARKETS"/>
    <x v="0"/>
    <x v="0"/>
    <n v="6"/>
    <n v="2022"/>
  </r>
  <r>
    <n v="10013290"/>
    <s v="HY203191"/>
    <x v="356"/>
    <x v="3"/>
    <x v="9"/>
    <n v="440"/>
    <x v="1"/>
    <x v="192"/>
    <s v="GARAGE/BUS STATION"/>
    <x v="1"/>
    <x v="0"/>
    <s v="08B"/>
    <n v="2022"/>
  </r>
  <r>
    <n v="10013292"/>
    <s v="HY193688"/>
    <x v="292"/>
    <x v="3"/>
    <x v="18"/>
    <n v="1320"/>
    <x v="11"/>
    <x v="87"/>
    <s v="STREET"/>
    <x v="0"/>
    <x v="0"/>
    <n v="14"/>
    <n v="2022"/>
  </r>
  <r>
    <n v="10013293"/>
    <s v="HY203152"/>
    <x v="356"/>
    <x v="3"/>
    <x v="5"/>
    <n v="1310"/>
    <x v="11"/>
    <x v="13"/>
    <s v="CHURCH/SYNAGOGUE/PLACE OF WORSHIP"/>
    <x v="0"/>
    <x v="0"/>
    <n v="14"/>
    <n v="2022"/>
  </r>
  <r>
    <n v="10013294"/>
    <s v="HY203199"/>
    <x v="356"/>
    <x v="3"/>
    <x v="6"/>
    <n v="1310"/>
    <x v="11"/>
    <x v="13"/>
    <s v="STREET"/>
    <x v="0"/>
    <x v="0"/>
    <n v="14"/>
    <n v="2022"/>
  </r>
  <r>
    <n v="10013296"/>
    <s v="HY203177"/>
    <x v="356"/>
    <x v="3"/>
    <x v="14"/>
    <n v="460"/>
    <x v="1"/>
    <x v="27"/>
    <s v="SPORTS/RECREATION CENTRE"/>
    <x v="0"/>
    <x v="0"/>
    <s v="08B"/>
    <n v="2022"/>
  </r>
  <r>
    <n v="10013297"/>
    <s v="HY203211"/>
    <x v="258"/>
    <x v="3"/>
    <x v="18"/>
    <n v="1310"/>
    <x v="11"/>
    <x v="13"/>
    <s v="APARTMENT"/>
    <x v="0"/>
    <x v="0"/>
    <n v="14"/>
    <n v="2022"/>
  </r>
  <r>
    <n v="10013299"/>
    <s v="HY203221"/>
    <x v="258"/>
    <x v="3"/>
    <x v="12"/>
    <n v="486"/>
    <x v="1"/>
    <x v="77"/>
    <s v="RESIDENCE"/>
    <x v="0"/>
    <x v="1"/>
    <s v="08B"/>
    <n v="2022"/>
  </r>
  <r>
    <n v="10013300"/>
    <s v="HY203218"/>
    <x v="258"/>
    <x v="3"/>
    <x v="13"/>
    <s v="143A"/>
    <x v="16"/>
    <x v="44"/>
    <s v="STREET"/>
    <x v="1"/>
    <x v="0"/>
    <n v="15"/>
    <n v="2022"/>
  </r>
  <r>
    <n v="10013301"/>
    <s v="HY203231"/>
    <x v="258"/>
    <x v="3"/>
    <x v="10"/>
    <n v="1330"/>
    <x v="13"/>
    <x v="130"/>
    <s v="CHURCH/SYNAGOGUE/PLACE OF WORSHIP"/>
    <x v="1"/>
    <x v="0"/>
    <n v="26"/>
    <n v="2022"/>
  </r>
  <r>
    <n v="10013302"/>
    <s v="HY203174"/>
    <x v="356"/>
    <x v="3"/>
    <x v="7"/>
    <n v="1310"/>
    <x v="11"/>
    <x v="13"/>
    <s v="STREET"/>
    <x v="0"/>
    <x v="0"/>
    <n v="14"/>
    <n v="2022"/>
  </r>
  <r>
    <n v="10013303"/>
    <s v="HY203206"/>
    <x v="256"/>
    <x v="9"/>
    <x v="4"/>
    <n v="263"/>
    <x v="15"/>
    <x v="142"/>
    <s v="RESIDENCE"/>
    <x v="0"/>
    <x v="0"/>
    <n v="2"/>
    <n v="2022"/>
  </r>
  <r>
    <n v="10013306"/>
    <s v="HY203164"/>
    <x v="356"/>
    <x v="3"/>
    <x v="18"/>
    <n v="2820"/>
    <x v="5"/>
    <x v="46"/>
    <s v="SCHOOL (UNIVERSITY/DAYCARE/HIGH)"/>
    <x v="0"/>
    <x v="1"/>
    <n v="26"/>
    <n v="2022"/>
  </r>
  <r>
    <n v="10013307"/>
    <s v="HY203234"/>
    <x v="258"/>
    <x v="3"/>
    <x v="11"/>
    <n v="1811"/>
    <x v="17"/>
    <x v="57"/>
    <s v="VEHICLE"/>
    <x v="1"/>
    <x v="0"/>
    <n v="18"/>
    <n v="2022"/>
  </r>
  <r>
    <n v="10013308"/>
    <s v="HY203163"/>
    <x v="356"/>
    <x v="3"/>
    <x v="10"/>
    <n v="498"/>
    <x v="1"/>
    <x v="164"/>
    <s v="APARTMENT"/>
    <x v="1"/>
    <x v="1"/>
    <s v="04B"/>
    <n v="2022"/>
  </r>
  <r>
    <n v="10013309"/>
    <s v="HY203233"/>
    <x v="258"/>
    <x v="3"/>
    <x v="10"/>
    <n v="486"/>
    <x v="1"/>
    <x v="77"/>
    <s v="APARTMENT"/>
    <x v="1"/>
    <x v="1"/>
    <s v="08B"/>
    <n v="2022"/>
  </r>
  <r>
    <n v="10013310"/>
    <s v="HY203244"/>
    <x v="258"/>
    <x v="3"/>
    <x v="14"/>
    <n v="4625"/>
    <x v="5"/>
    <x v="181"/>
    <s v="STREET"/>
    <x v="1"/>
    <x v="0"/>
    <n v="26"/>
    <n v="2022"/>
  </r>
  <r>
    <n v="10013311"/>
    <s v="HY203207"/>
    <x v="356"/>
    <x v="3"/>
    <x v="1"/>
    <n v="870"/>
    <x v="4"/>
    <x v="97"/>
    <s v="STREET"/>
    <x v="0"/>
    <x v="0"/>
    <n v="6"/>
    <n v="2022"/>
  </r>
  <r>
    <n v="10013312"/>
    <s v="HY203232"/>
    <x v="356"/>
    <x v="3"/>
    <x v="1"/>
    <n v="1150"/>
    <x v="2"/>
    <x v="39"/>
    <s v="SCHOOL (UNIVERSITY/DAYCARE/HIGH)"/>
    <x v="0"/>
    <x v="0"/>
    <n v="11"/>
    <n v="2022"/>
  </r>
  <r>
    <n v="10013313"/>
    <s v="HY203217"/>
    <x v="258"/>
    <x v="3"/>
    <x v="7"/>
    <n v="1811"/>
    <x v="17"/>
    <x v="57"/>
    <s v="STREET"/>
    <x v="1"/>
    <x v="0"/>
    <n v="18"/>
    <n v="2022"/>
  </r>
  <r>
    <n v="10013314"/>
    <s v="HY202331"/>
    <x v="356"/>
    <x v="3"/>
    <x v="7"/>
    <n v="1310"/>
    <x v="11"/>
    <x v="13"/>
    <s v="APARTMENT"/>
    <x v="0"/>
    <x v="0"/>
    <n v="14"/>
    <n v="2022"/>
  </r>
  <r>
    <n v="10013316"/>
    <s v="HY203251"/>
    <x v="258"/>
    <x v="3"/>
    <x v="10"/>
    <n v="470"/>
    <x v="20"/>
    <x v="100"/>
    <s v="STREET"/>
    <x v="1"/>
    <x v="0"/>
    <n v="24"/>
    <n v="2022"/>
  </r>
  <r>
    <n v="10013317"/>
    <s v="HY203224"/>
    <x v="258"/>
    <x v="3"/>
    <x v="4"/>
    <n v="486"/>
    <x v="1"/>
    <x v="77"/>
    <s v="RESIDENCE"/>
    <x v="1"/>
    <x v="0"/>
    <s v="08B"/>
    <n v="2022"/>
  </r>
  <r>
    <n v="10013318"/>
    <s v="HY203168"/>
    <x v="356"/>
    <x v="3"/>
    <x v="2"/>
    <n v="460"/>
    <x v="1"/>
    <x v="27"/>
    <s v="STREET"/>
    <x v="0"/>
    <x v="0"/>
    <s v="08B"/>
    <n v="2022"/>
  </r>
  <r>
    <n v="10013320"/>
    <s v="HY203193"/>
    <x v="356"/>
    <x v="3"/>
    <x v="1"/>
    <s v="143A"/>
    <x v="16"/>
    <x v="44"/>
    <s v="STREET"/>
    <x v="1"/>
    <x v="0"/>
    <n v="15"/>
    <n v="2022"/>
  </r>
  <r>
    <n v="10013321"/>
    <s v="HY203225"/>
    <x v="258"/>
    <x v="3"/>
    <x v="4"/>
    <n v="486"/>
    <x v="1"/>
    <x v="77"/>
    <s v="APARTMENT"/>
    <x v="1"/>
    <x v="1"/>
    <s v="08B"/>
    <n v="2022"/>
  </r>
  <r>
    <n v="10013322"/>
    <s v="HY203183"/>
    <x v="356"/>
    <x v="3"/>
    <x v="0"/>
    <n v="1811"/>
    <x v="17"/>
    <x v="57"/>
    <s v="STREET"/>
    <x v="1"/>
    <x v="0"/>
    <n v="18"/>
    <n v="2022"/>
  </r>
  <r>
    <n v="10013323"/>
    <s v="HY203240"/>
    <x v="258"/>
    <x v="3"/>
    <x v="10"/>
    <n v="1811"/>
    <x v="17"/>
    <x v="57"/>
    <s v="STREET"/>
    <x v="1"/>
    <x v="0"/>
    <n v="18"/>
    <n v="2022"/>
  </r>
  <r>
    <n v="10013324"/>
    <s v="HY203226"/>
    <x v="258"/>
    <x v="3"/>
    <x v="12"/>
    <n v="554"/>
    <x v="12"/>
    <x v="96"/>
    <s v="STREET"/>
    <x v="1"/>
    <x v="0"/>
    <s v="08A"/>
    <n v="2022"/>
  </r>
  <r>
    <n v="10013325"/>
    <s v="HY203194"/>
    <x v="356"/>
    <x v="3"/>
    <x v="2"/>
    <n v="820"/>
    <x v="4"/>
    <x v="31"/>
    <s v="SCHOOL (UNIVERSITY/DAYCARE/HIGH)"/>
    <x v="0"/>
    <x v="0"/>
    <n v="6"/>
    <n v="2022"/>
  </r>
  <r>
    <n v="10013326"/>
    <s v="HY203243"/>
    <x v="258"/>
    <x v="3"/>
    <x v="4"/>
    <n v="486"/>
    <x v="1"/>
    <x v="77"/>
    <s v="RESIDENCE"/>
    <x v="0"/>
    <x v="1"/>
    <s v="08B"/>
    <n v="2022"/>
  </r>
  <r>
    <n v="10013327"/>
    <s v="HY203227"/>
    <x v="356"/>
    <x v="3"/>
    <x v="2"/>
    <n v="810"/>
    <x v="4"/>
    <x v="4"/>
    <s v="APARTMENT"/>
    <x v="0"/>
    <x v="0"/>
    <n v="6"/>
    <n v="2022"/>
  </r>
  <r>
    <n v="10013328"/>
    <s v="HY203252"/>
    <x v="258"/>
    <x v="3"/>
    <x v="16"/>
    <n v="1811"/>
    <x v="17"/>
    <x v="57"/>
    <s v="STREET"/>
    <x v="1"/>
    <x v="0"/>
    <n v="18"/>
    <n v="2022"/>
  </r>
  <r>
    <n v="10013329"/>
    <s v="HY203216"/>
    <x v="356"/>
    <x v="3"/>
    <x v="4"/>
    <n v="910"/>
    <x v="6"/>
    <x v="6"/>
    <s v="STREET"/>
    <x v="1"/>
    <x v="0"/>
    <n v="7"/>
    <n v="2022"/>
  </r>
  <r>
    <n v="10013330"/>
    <s v="HY203235"/>
    <x v="258"/>
    <x v="3"/>
    <x v="17"/>
    <n v="560"/>
    <x v="12"/>
    <x v="27"/>
    <s v="RESIDENCE"/>
    <x v="1"/>
    <x v="1"/>
    <s v="08A"/>
    <n v="2022"/>
  </r>
  <r>
    <n v="10013331"/>
    <s v="HY203229"/>
    <x v="258"/>
    <x v="3"/>
    <x v="2"/>
    <n v="420"/>
    <x v="1"/>
    <x v="176"/>
    <s v="APARTMENT"/>
    <x v="0"/>
    <x v="1"/>
    <s v="04B"/>
    <n v="2022"/>
  </r>
  <r>
    <n v="10013332"/>
    <s v="HY203259"/>
    <x v="258"/>
    <x v="3"/>
    <x v="12"/>
    <n v="460"/>
    <x v="1"/>
    <x v="27"/>
    <s v="BAR OR TAVERN"/>
    <x v="0"/>
    <x v="0"/>
    <s v="08B"/>
    <n v="2022"/>
  </r>
  <r>
    <n v="10013333"/>
    <s v="HY203239"/>
    <x v="258"/>
    <x v="3"/>
    <x v="0"/>
    <n v="460"/>
    <x v="1"/>
    <x v="27"/>
    <s v="BAR OR TAVERN"/>
    <x v="1"/>
    <x v="0"/>
    <s v="08B"/>
    <n v="2022"/>
  </r>
  <r>
    <n v="10013335"/>
    <s v="HY203253"/>
    <x v="356"/>
    <x v="3"/>
    <x v="1"/>
    <n v="820"/>
    <x v="4"/>
    <x v="31"/>
    <s v="STREET"/>
    <x v="0"/>
    <x v="0"/>
    <n v="6"/>
    <n v="2022"/>
  </r>
  <r>
    <n v="10013336"/>
    <s v="HY203257"/>
    <x v="258"/>
    <x v="3"/>
    <x v="1"/>
    <n v="1811"/>
    <x v="17"/>
    <x v="57"/>
    <s v="STREET"/>
    <x v="1"/>
    <x v="0"/>
    <n v="18"/>
    <n v="2022"/>
  </r>
  <r>
    <n v="10013337"/>
    <s v="HY202147"/>
    <x v="363"/>
    <x v="3"/>
    <x v="7"/>
    <n v="3960"/>
    <x v="19"/>
    <x v="98"/>
    <s v="STREET"/>
    <x v="0"/>
    <x v="0"/>
    <n v="26"/>
    <n v="2022"/>
  </r>
  <r>
    <n v="10013340"/>
    <s v="HY203205"/>
    <x v="356"/>
    <x v="3"/>
    <x v="17"/>
    <n v="2826"/>
    <x v="5"/>
    <x v="61"/>
    <s v="STREET"/>
    <x v="0"/>
    <x v="1"/>
    <n v="26"/>
    <n v="2022"/>
  </r>
  <r>
    <n v="10013341"/>
    <s v="HY203175"/>
    <x v="356"/>
    <x v="3"/>
    <x v="10"/>
    <s v="031A"/>
    <x v="10"/>
    <x v="156"/>
    <s v="STREET"/>
    <x v="0"/>
    <x v="0"/>
    <n v="3"/>
    <n v="2022"/>
  </r>
  <r>
    <n v="10013343"/>
    <s v="HY203258"/>
    <x v="258"/>
    <x v="3"/>
    <x v="15"/>
    <n v="486"/>
    <x v="1"/>
    <x v="77"/>
    <s v="RESIDENCE"/>
    <x v="0"/>
    <x v="1"/>
    <s v="08B"/>
    <n v="2022"/>
  </r>
  <r>
    <n v="10013344"/>
    <s v="HY203204"/>
    <x v="356"/>
    <x v="3"/>
    <x v="4"/>
    <n v="486"/>
    <x v="1"/>
    <x v="77"/>
    <s v="STREET"/>
    <x v="0"/>
    <x v="1"/>
    <s v="08B"/>
    <n v="2022"/>
  </r>
  <r>
    <n v="10013347"/>
    <s v="HY202693"/>
    <x v="356"/>
    <x v="3"/>
    <x v="1"/>
    <n v="486"/>
    <x v="1"/>
    <x v="77"/>
    <s v="APARTMENT"/>
    <x v="0"/>
    <x v="1"/>
    <s v="08B"/>
    <n v="2022"/>
  </r>
  <r>
    <n v="10013348"/>
    <s v="HY202725"/>
    <x v="356"/>
    <x v="3"/>
    <x v="1"/>
    <n v="486"/>
    <x v="1"/>
    <x v="77"/>
    <s v="STREET"/>
    <x v="0"/>
    <x v="1"/>
    <s v="08B"/>
    <n v="2022"/>
  </r>
  <r>
    <n v="10013349"/>
    <s v="HY203256"/>
    <x v="258"/>
    <x v="3"/>
    <x v="0"/>
    <n v="1811"/>
    <x v="17"/>
    <x v="57"/>
    <s v="RESIDENCE"/>
    <x v="1"/>
    <x v="0"/>
    <n v="18"/>
    <n v="2022"/>
  </r>
  <r>
    <n v="10013351"/>
    <s v="HY199903"/>
    <x v="301"/>
    <x v="3"/>
    <x v="16"/>
    <n v="430"/>
    <x v="1"/>
    <x v="133"/>
    <s v="APARTMENT"/>
    <x v="0"/>
    <x v="0"/>
    <s v="04B"/>
    <n v="2022"/>
  </r>
  <r>
    <n v="10013353"/>
    <s v="HY203263"/>
    <x v="258"/>
    <x v="3"/>
    <x v="4"/>
    <n v="486"/>
    <x v="1"/>
    <x v="77"/>
    <s v="RESIDENCE"/>
    <x v="0"/>
    <x v="1"/>
    <s v="08B"/>
    <n v="2022"/>
  </r>
  <r>
    <n v="10013355"/>
    <s v="HY200908"/>
    <x v="301"/>
    <x v="3"/>
    <x v="12"/>
    <n v="860"/>
    <x v="4"/>
    <x v="74"/>
    <s v="MARKETS"/>
    <x v="1"/>
    <x v="0"/>
    <n v="6"/>
    <n v="2022"/>
  </r>
  <r>
    <n v="10013356"/>
    <s v="HY202726"/>
    <x v="356"/>
    <x v="3"/>
    <x v="10"/>
    <n v="497"/>
    <x v="1"/>
    <x v="51"/>
    <s v="APARTMENT"/>
    <x v="0"/>
    <x v="1"/>
    <s v="04B"/>
    <n v="2022"/>
  </r>
  <r>
    <n v="10013357"/>
    <s v="HY202589"/>
    <x v="160"/>
    <x v="3"/>
    <x v="1"/>
    <n v="860"/>
    <x v="4"/>
    <x v="74"/>
    <s v="DEPARTMENT STORE/MALLS"/>
    <x v="0"/>
    <x v="0"/>
    <n v="6"/>
    <n v="2022"/>
  </r>
  <r>
    <n v="10013358"/>
    <s v="HY170717"/>
    <x v="4"/>
    <x v="3"/>
    <x v="3"/>
    <n v="1330"/>
    <x v="13"/>
    <x v="130"/>
    <s v="SCHOOL (UNIVERSITY/DAYCARE/HIGH)"/>
    <x v="1"/>
    <x v="0"/>
    <n v="26"/>
    <n v="2022"/>
  </r>
  <r>
    <n v="10013359"/>
    <s v="HY203273"/>
    <x v="258"/>
    <x v="3"/>
    <x v="2"/>
    <n v="486"/>
    <x v="1"/>
    <x v="77"/>
    <s v="APARTMENT"/>
    <x v="0"/>
    <x v="1"/>
    <s v="08B"/>
    <n v="2022"/>
  </r>
  <r>
    <n v="10013360"/>
    <s v="HY203269"/>
    <x v="258"/>
    <x v="3"/>
    <x v="4"/>
    <n v="486"/>
    <x v="1"/>
    <x v="77"/>
    <s v="APARTMENT"/>
    <x v="0"/>
    <x v="1"/>
    <s v="08B"/>
    <n v="2022"/>
  </r>
  <r>
    <n v="10013362"/>
    <s v="HY202607"/>
    <x v="356"/>
    <x v="3"/>
    <x v="14"/>
    <n v="890"/>
    <x v="4"/>
    <x v="22"/>
    <s v="APARTMENT"/>
    <x v="0"/>
    <x v="0"/>
    <n v="6"/>
    <n v="2022"/>
  </r>
  <r>
    <n v="10013363"/>
    <s v="HY203281"/>
    <x v="356"/>
    <x v="3"/>
    <x v="8"/>
    <n v="1320"/>
    <x v="11"/>
    <x v="87"/>
    <s v="STREET"/>
    <x v="0"/>
    <x v="0"/>
    <n v="14"/>
    <n v="2022"/>
  </r>
  <r>
    <n v="10013365"/>
    <s v="HY203282"/>
    <x v="356"/>
    <x v="3"/>
    <x v="11"/>
    <n v="820"/>
    <x v="4"/>
    <x v="31"/>
    <s v="STREET"/>
    <x v="0"/>
    <x v="0"/>
    <n v="6"/>
    <n v="2022"/>
  </r>
  <r>
    <n v="10013367"/>
    <s v="HY203289"/>
    <x v="258"/>
    <x v="3"/>
    <x v="1"/>
    <n v="486"/>
    <x v="1"/>
    <x v="77"/>
    <s v="RESIDENCE"/>
    <x v="0"/>
    <x v="1"/>
    <s v="08B"/>
    <n v="2022"/>
  </r>
  <r>
    <n v="10013368"/>
    <s v="HY203283"/>
    <x v="356"/>
    <x v="3"/>
    <x v="5"/>
    <n v="820"/>
    <x v="4"/>
    <x v="31"/>
    <s v="GARAGE/BUS STATION"/>
    <x v="0"/>
    <x v="0"/>
    <n v="6"/>
    <n v="2022"/>
  </r>
  <r>
    <n v="10013369"/>
    <s v="HY202680"/>
    <x v="356"/>
    <x v="3"/>
    <x v="2"/>
    <n v="1310"/>
    <x v="11"/>
    <x v="13"/>
    <s v="APARTMENT"/>
    <x v="0"/>
    <x v="1"/>
    <n v="14"/>
    <n v="2022"/>
  </r>
  <r>
    <n v="10013370"/>
    <s v="HY203264"/>
    <x v="258"/>
    <x v="3"/>
    <x v="9"/>
    <n v="520"/>
    <x v="12"/>
    <x v="176"/>
    <s v="APARTMENT"/>
    <x v="1"/>
    <x v="1"/>
    <s v="04A"/>
    <n v="2022"/>
  </r>
  <r>
    <n v="10013381"/>
    <s v="HY202289"/>
    <x v="160"/>
    <x v="3"/>
    <x v="10"/>
    <n v="820"/>
    <x v="4"/>
    <x v="31"/>
    <s v="STREET"/>
    <x v="0"/>
    <x v="0"/>
    <n v="6"/>
    <n v="2022"/>
  </r>
  <r>
    <n v="10013386"/>
    <s v="HY203290"/>
    <x v="301"/>
    <x v="3"/>
    <x v="2"/>
    <n v="820"/>
    <x v="4"/>
    <x v="31"/>
    <s v="STREET"/>
    <x v="0"/>
    <x v="0"/>
    <n v="6"/>
    <n v="2022"/>
  </r>
  <r>
    <n v="10013388"/>
    <s v="HY203299"/>
    <x v="258"/>
    <x v="3"/>
    <x v="5"/>
    <n v="1305"/>
    <x v="11"/>
    <x v="21"/>
    <s v="RESIDENCE"/>
    <x v="0"/>
    <x v="0"/>
    <n v="14"/>
    <n v="2022"/>
  </r>
  <r>
    <n v="10013392"/>
    <s v="HY203271"/>
    <x v="258"/>
    <x v="3"/>
    <x v="16"/>
    <n v="486"/>
    <x v="1"/>
    <x v="77"/>
    <s v="RESIDENCE"/>
    <x v="1"/>
    <x v="1"/>
    <s v="08B"/>
    <n v="2022"/>
  </r>
  <r>
    <n v="10013395"/>
    <s v="HY203295"/>
    <x v="258"/>
    <x v="3"/>
    <x v="8"/>
    <n v="910"/>
    <x v="6"/>
    <x v="6"/>
    <s v="STREET"/>
    <x v="0"/>
    <x v="0"/>
    <n v="7"/>
    <n v="2022"/>
  </r>
  <r>
    <n v="10013396"/>
    <s v="HY203250"/>
    <x v="258"/>
    <x v="3"/>
    <x v="0"/>
    <s v="031A"/>
    <x v="10"/>
    <x v="156"/>
    <s v="VEHICLE"/>
    <x v="0"/>
    <x v="0"/>
    <n v="3"/>
    <n v="2022"/>
  </r>
  <r>
    <n v="10013397"/>
    <s v="HY191421"/>
    <x v="350"/>
    <x v="3"/>
    <x v="2"/>
    <n v="2825"/>
    <x v="5"/>
    <x v="88"/>
    <s v="RESIDENCE"/>
    <x v="0"/>
    <x v="0"/>
    <n v="26"/>
    <n v="2022"/>
  </r>
  <r>
    <n v="10013401"/>
    <s v="HY203280"/>
    <x v="258"/>
    <x v="3"/>
    <x v="12"/>
    <n v="486"/>
    <x v="1"/>
    <x v="77"/>
    <s v="CHURCH/SYNAGOGUE/PLACE OF WORSHIP"/>
    <x v="1"/>
    <x v="1"/>
    <s v="08B"/>
    <n v="2022"/>
  </r>
  <r>
    <n v="10013403"/>
    <s v="HY203274"/>
    <x v="356"/>
    <x v="3"/>
    <x v="12"/>
    <n v="620"/>
    <x v="7"/>
    <x v="64"/>
    <s v="STREET"/>
    <x v="0"/>
    <x v="0"/>
    <n v="5"/>
    <n v="2022"/>
  </r>
  <r>
    <n v="10013406"/>
    <s v="HY203311"/>
    <x v="363"/>
    <x v="3"/>
    <x v="5"/>
    <n v="820"/>
    <x v="4"/>
    <x v="31"/>
    <s v="BAR OR TAVERN"/>
    <x v="0"/>
    <x v="0"/>
    <n v="6"/>
    <n v="2022"/>
  </r>
  <r>
    <n v="10013409"/>
    <s v="HY198010"/>
    <x v="307"/>
    <x v="3"/>
    <x v="7"/>
    <n v="820"/>
    <x v="4"/>
    <x v="31"/>
    <s v="STREET"/>
    <x v="0"/>
    <x v="0"/>
    <n v="6"/>
    <n v="2022"/>
  </r>
  <r>
    <n v="10013411"/>
    <s v="HY203254"/>
    <x v="258"/>
    <x v="3"/>
    <x v="17"/>
    <n v="486"/>
    <x v="1"/>
    <x v="77"/>
    <s v="STREET"/>
    <x v="0"/>
    <x v="1"/>
    <s v="08B"/>
    <n v="2022"/>
  </r>
  <r>
    <n v="10013413"/>
    <s v="HY203303"/>
    <x v="356"/>
    <x v="3"/>
    <x v="10"/>
    <n v="1320"/>
    <x v="11"/>
    <x v="87"/>
    <s v="RESIDENCE"/>
    <x v="0"/>
    <x v="0"/>
    <n v="14"/>
    <n v="2022"/>
  </r>
  <r>
    <n v="10013418"/>
    <s v="HY203297"/>
    <x v="258"/>
    <x v="3"/>
    <x v="0"/>
    <n v="820"/>
    <x v="4"/>
    <x v="31"/>
    <s v="STREET"/>
    <x v="1"/>
    <x v="0"/>
    <n v="6"/>
    <n v="2022"/>
  </r>
  <r>
    <n v="10013432"/>
    <s v="HY202564"/>
    <x v="363"/>
    <x v="3"/>
    <x v="15"/>
    <n v="810"/>
    <x v="4"/>
    <x v="4"/>
    <s v="RESIDENCE"/>
    <x v="0"/>
    <x v="0"/>
    <n v="6"/>
    <n v="2022"/>
  </r>
  <r>
    <n v="10013449"/>
    <s v="HY203338"/>
    <x v="39"/>
    <x v="11"/>
    <x v="5"/>
    <n v="810"/>
    <x v="4"/>
    <x v="4"/>
    <s v="CHURCH/SYNAGOGUE/PLACE OF WORSHIP"/>
    <x v="0"/>
    <x v="0"/>
    <n v="6"/>
    <n v="2022"/>
  </r>
  <r>
    <n v="10013453"/>
    <s v="HY203320"/>
    <x v="258"/>
    <x v="3"/>
    <x v="4"/>
    <n v="486"/>
    <x v="1"/>
    <x v="77"/>
    <s v="RESIDENCE"/>
    <x v="1"/>
    <x v="1"/>
    <s v="08B"/>
    <n v="2022"/>
  </r>
  <r>
    <n v="10013466"/>
    <s v="HY203347"/>
    <x v="258"/>
    <x v="3"/>
    <x v="12"/>
    <n v="2826"/>
    <x v="5"/>
    <x v="61"/>
    <s v="RESIDENCE"/>
    <x v="0"/>
    <x v="1"/>
    <n v="26"/>
    <n v="2022"/>
  </r>
  <r>
    <n v="10013470"/>
    <s v="HY202320"/>
    <x v="356"/>
    <x v="3"/>
    <x v="11"/>
    <n v="1310"/>
    <x v="11"/>
    <x v="13"/>
    <s v="RESIDENCE"/>
    <x v="0"/>
    <x v="0"/>
    <n v="14"/>
    <n v="2022"/>
  </r>
  <r>
    <n v="10013473"/>
    <s v="HY203344"/>
    <x v="258"/>
    <x v="3"/>
    <x v="18"/>
    <n v="1310"/>
    <x v="11"/>
    <x v="13"/>
    <s v="RESIDENCE"/>
    <x v="0"/>
    <x v="0"/>
    <n v="14"/>
    <n v="2022"/>
  </r>
  <r>
    <n v="10013475"/>
    <s v="HY203343"/>
    <x v="356"/>
    <x v="3"/>
    <x v="9"/>
    <n v="610"/>
    <x v="7"/>
    <x v="15"/>
    <s v="STREET"/>
    <x v="0"/>
    <x v="0"/>
    <n v="5"/>
    <n v="2022"/>
  </r>
  <r>
    <n v="10013481"/>
    <s v="HY203298"/>
    <x v="258"/>
    <x v="3"/>
    <x v="9"/>
    <n v="810"/>
    <x v="4"/>
    <x v="4"/>
    <s v="STREET"/>
    <x v="0"/>
    <x v="0"/>
    <n v="6"/>
    <n v="2022"/>
  </r>
  <r>
    <n v="10013485"/>
    <s v="HY203279"/>
    <x v="168"/>
    <x v="3"/>
    <x v="10"/>
    <n v="890"/>
    <x v="4"/>
    <x v="22"/>
    <s v="SCHOOL (UNIVERSITY/DAYCARE/HIGH)"/>
    <x v="0"/>
    <x v="0"/>
    <n v="6"/>
    <n v="2022"/>
  </r>
  <r>
    <n v="10013486"/>
    <s v="HY141999"/>
    <x v="184"/>
    <x v="9"/>
    <x v="4"/>
    <n v="2091"/>
    <x v="17"/>
    <x v="82"/>
    <s v="AIRPORT"/>
    <x v="1"/>
    <x v="0"/>
    <n v="18"/>
    <n v="2022"/>
  </r>
  <r>
    <n v="10013488"/>
    <s v="HY203301"/>
    <x v="258"/>
    <x v="3"/>
    <x v="15"/>
    <n v="486"/>
    <x v="1"/>
    <x v="77"/>
    <s v="RESIDENCE"/>
    <x v="1"/>
    <x v="1"/>
    <s v="08B"/>
    <n v="2022"/>
  </r>
  <r>
    <n v="10013489"/>
    <s v="HY203284"/>
    <x v="301"/>
    <x v="3"/>
    <x v="14"/>
    <n v="1320"/>
    <x v="11"/>
    <x v="87"/>
    <s v="VEHICLE"/>
    <x v="0"/>
    <x v="0"/>
    <n v="14"/>
    <n v="2022"/>
  </r>
  <r>
    <n v="10013490"/>
    <s v="HY203304"/>
    <x v="258"/>
    <x v="3"/>
    <x v="9"/>
    <n v="560"/>
    <x v="12"/>
    <x v="27"/>
    <s v="GARAGE/BUS STATION"/>
    <x v="0"/>
    <x v="0"/>
    <s v="08A"/>
    <n v="2022"/>
  </r>
  <r>
    <n v="10013496"/>
    <s v="HY203329"/>
    <x v="258"/>
    <x v="3"/>
    <x v="16"/>
    <n v="486"/>
    <x v="1"/>
    <x v="77"/>
    <s v="APARTMENT"/>
    <x v="0"/>
    <x v="1"/>
    <s v="08B"/>
    <n v="2022"/>
  </r>
  <r>
    <n v="10013500"/>
    <s v="HY203333"/>
    <x v="356"/>
    <x v="3"/>
    <x v="16"/>
    <n v="1320"/>
    <x v="11"/>
    <x v="87"/>
    <s v="STREET"/>
    <x v="0"/>
    <x v="0"/>
    <n v="14"/>
    <n v="2022"/>
  </r>
  <r>
    <n v="10013502"/>
    <s v="HY203334"/>
    <x v="356"/>
    <x v="3"/>
    <x v="10"/>
    <n v="1320"/>
    <x v="11"/>
    <x v="87"/>
    <s v="STREET"/>
    <x v="0"/>
    <x v="0"/>
    <n v="14"/>
    <n v="2022"/>
  </r>
  <r>
    <n v="10013508"/>
    <s v="HY203359"/>
    <x v="356"/>
    <x v="3"/>
    <x v="16"/>
    <n v="820"/>
    <x v="4"/>
    <x v="31"/>
    <s v="STREET"/>
    <x v="0"/>
    <x v="0"/>
    <n v="6"/>
    <n v="2022"/>
  </r>
  <r>
    <n v="10013509"/>
    <s v="HY150273"/>
    <x v="236"/>
    <x v="9"/>
    <x v="9"/>
    <n v="1811"/>
    <x v="17"/>
    <x v="57"/>
    <s v="APARTMENT"/>
    <x v="1"/>
    <x v="0"/>
    <n v="18"/>
    <n v="2022"/>
  </r>
  <r>
    <n v="10013510"/>
    <s v="HY203370"/>
    <x v="258"/>
    <x v="3"/>
    <x v="7"/>
    <n v="1150"/>
    <x v="2"/>
    <x v="39"/>
    <s v="RESIDENCE"/>
    <x v="0"/>
    <x v="0"/>
    <n v="11"/>
    <n v="2022"/>
  </r>
  <r>
    <n v="10013511"/>
    <s v="HY203348"/>
    <x v="356"/>
    <x v="3"/>
    <x v="10"/>
    <n v="1310"/>
    <x v="11"/>
    <x v="13"/>
    <s v="RESIDENCE"/>
    <x v="0"/>
    <x v="0"/>
    <n v="14"/>
    <n v="2022"/>
  </r>
  <r>
    <n v="10013515"/>
    <s v="HY203335"/>
    <x v="356"/>
    <x v="3"/>
    <x v="4"/>
    <n v="890"/>
    <x v="4"/>
    <x v="22"/>
    <s v="AIRPORT"/>
    <x v="0"/>
    <x v="0"/>
    <n v="6"/>
    <n v="2022"/>
  </r>
  <r>
    <n v="10013524"/>
    <s v="HY201458"/>
    <x v="200"/>
    <x v="9"/>
    <x v="4"/>
    <n v="890"/>
    <x v="4"/>
    <x v="22"/>
    <s v="RESIDENCE"/>
    <x v="0"/>
    <x v="0"/>
    <n v="6"/>
    <n v="2022"/>
  </r>
  <r>
    <n v="10013530"/>
    <s v="HY203353"/>
    <x v="258"/>
    <x v="3"/>
    <x v="16"/>
    <n v="1210"/>
    <x v="2"/>
    <x v="84"/>
    <s v="VEHICLE"/>
    <x v="0"/>
    <x v="0"/>
    <n v="11"/>
    <n v="2022"/>
  </r>
  <r>
    <n v="10013537"/>
    <s v="HY203327"/>
    <x v="356"/>
    <x v="3"/>
    <x v="0"/>
    <n v="910"/>
    <x v="6"/>
    <x v="6"/>
    <s v="STREET"/>
    <x v="0"/>
    <x v="0"/>
    <n v="7"/>
    <n v="2022"/>
  </r>
  <r>
    <n v="10013549"/>
    <s v="HY203390"/>
    <x v="106"/>
    <x v="3"/>
    <x v="13"/>
    <n v="1310"/>
    <x v="11"/>
    <x v="13"/>
    <s v="APARTMENT"/>
    <x v="0"/>
    <x v="0"/>
    <n v="14"/>
    <n v="2022"/>
  </r>
  <r>
    <n v="10013550"/>
    <s v="HY203422"/>
    <x v="258"/>
    <x v="3"/>
    <x v="1"/>
    <n v="2820"/>
    <x v="5"/>
    <x v="46"/>
    <s v="RESIDENCE"/>
    <x v="0"/>
    <x v="0"/>
    <n v="26"/>
    <n v="2022"/>
  </r>
  <r>
    <n v="10013552"/>
    <s v="HY203397"/>
    <x v="106"/>
    <x v="3"/>
    <x v="3"/>
    <n v="560"/>
    <x v="12"/>
    <x v="27"/>
    <s v="STREET"/>
    <x v="0"/>
    <x v="0"/>
    <s v="08A"/>
    <n v="2022"/>
  </r>
  <r>
    <n v="10013554"/>
    <s v="HY203377"/>
    <x v="258"/>
    <x v="3"/>
    <x v="9"/>
    <n v="890"/>
    <x v="4"/>
    <x v="22"/>
    <s v="SCHOOL (UNIVERSITY/DAYCARE/HIGH)"/>
    <x v="0"/>
    <x v="0"/>
    <n v="6"/>
    <n v="2022"/>
  </r>
  <r>
    <n v="10013555"/>
    <s v="HY203402"/>
    <x v="356"/>
    <x v="3"/>
    <x v="10"/>
    <n v="1320"/>
    <x v="11"/>
    <x v="87"/>
    <s v="STREET"/>
    <x v="0"/>
    <x v="0"/>
    <n v="14"/>
    <n v="2022"/>
  </r>
  <r>
    <n v="10013560"/>
    <s v="HY203409"/>
    <x v="39"/>
    <x v="11"/>
    <x v="8"/>
    <n v="1751"/>
    <x v="8"/>
    <x v="43"/>
    <s v="RESIDENCE"/>
    <x v="0"/>
    <x v="0"/>
    <n v="20"/>
    <n v="2022"/>
  </r>
  <r>
    <n v="10013563"/>
    <s v="HY203357"/>
    <x v="258"/>
    <x v="3"/>
    <x v="0"/>
    <n v="560"/>
    <x v="12"/>
    <x v="27"/>
    <s v="MARKETS"/>
    <x v="1"/>
    <x v="0"/>
    <s v="08A"/>
    <n v="2022"/>
  </r>
  <r>
    <n v="10013571"/>
    <s v="HY203361"/>
    <x v="356"/>
    <x v="3"/>
    <x v="1"/>
    <n v="610"/>
    <x v="7"/>
    <x v="15"/>
    <s v="RESIDENCE"/>
    <x v="0"/>
    <x v="0"/>
    <n v="5"/>
    <n v="2022"/>
  </r>
  <r>
    <n v="10013572"/>
    <s v="HY199091"/>
    <x v="307"/>
    <x v="3"/>
    <x v="14"/>
    <n v="460"/>
    <x v="1"/>
    <x v="27"/>
    <s v="STREET"/>
    <x v="0"/>
    <x v="0"/>
    <s v="08B"/>
    <n v="2022"/>
  </r>
  <r>
    <n v="10013573"/>
    <s v="HY203391"/>
    <x v="356"/>
    <x v="3"/>
    <x v="7"/>
    <n v="1153"/>
    <x v="2"/>
    <x v="2"/>
    <s v="RESIDENCE"/>
    <x v="0"/>
    <x v="0"/>
    <n v="11"/>
    <n v="2022"/>
  </r>
  <r>
    <n v="10013574"/>
    <s v="HY203367"/>
    <x v="356"/>
    <x v="3"/>
    <x v="14"/>
    <n v="820"/>
    <x v="4"/>
    <x v="31"/>
    <s v="STREET"/>
    <x v="0"/>
    <x v="0"/>
    <n v="6"/>
    <n v="2022"/>
  </r>
  <r>
    <n v="10013576"/>
    <s v="HY203368"/>
    <x v="356"/>
    <x v="3"/>
    <x v="4"/>
    <n v="1320"/>
    <x v="11"/>
    <x v="87"/>
    <s v="STREET"/>
    <x v="0"/>
    <x v="0"/>
    <n v="14"/>
    <n v="2022"/>
  </r>
  <r>
    <n v="10013577"/>
    <s v="HY203405"/>
    <x v="363"/>
    <x v="3"/>
    <x v="8"/>
    <n v="2826"/>
    <x v="5"/>
    <x v="61"/>
    <s v="APARTMENT"/>
    <x v="0"/>
    <x v="0"/>
    <n v="26"/>
    <n v="2022"/>
  </r>
  <r>
    <n v="10013579"/>
    <s v="HY200128"/>
    <x v="361"/>
    <x v="3"/>
    <x v="8"/>
    <s v="031A"/>
    <x v="10"/>
    <x v="156"/>
    <s v="STREET"/>
    <x v="0"/>
    <x v="0"/>
    <n v="3"/>
    <n v="2022"/>
  </r>
  <r>
    <n v="10013580"/>
    <s v="HY203379"/>
    <x v="356"/>
    <x v="3"/>
    <x v="10"/>
    <s v="051A"/>
    <x v="12"/>
    <x v="37"/>
    <s v="STREET"/>
    <x v="0"/>
    <x v="0"/>
    <s v="04A"/>
    <n v="2022"/>
  </r>
  <r>
    <n v="10013581"/>
    <s v="HY196744"/>
    <x v="120"/>
    <x v="3"/>
    <x v="0"/>
    <n v="860"/>
    <x v="4"/>
    <x v="74"/>
    <s v="DEPARTMENT STORE/MALLS"/>
    <x v="0"/>
    <x v="0"/>
    <n v="6"/>
    <n v="2022"/>
  </r>
  <r>
    <n v="10013582"/>
    <s v="HY203319"/>
    <x v="258"/>
    <x v="3"/>
    <x v="15"/>
    <n v="910"/>
    <x v="6"/>
    <x v="6"/>
    <s v="RESIDENCE"/>
    <x v="0"/>
    <x v="0"/>
    <n v="7"/>
    <n v="2022"/>
  </r>
  <r>
    <n v="10013583"/>
    <s v="HY203212"/>
    <x v="258"/>
    <x v="3"/>
    <x v="4"/>
    <n v="486"/>
    <x v="1"/>
    <x v="77"/>
    <s v="RESIDENCE"/>
    <x v="0"/>
    <x v="1"/>
    <s v="08B"/>
    <n v="2022"/>
  </r>
  <r>
    <n v="10013584"/>
    <s v="HY203396"/>
    <x v="301"/>
    <x v="3"/>
    <x v="8"/>
    <n v="820"/>
    <x v="4"/>
    <x v="31"/>
    <s v="APARTMENT"/>
    <x v="0"/>
    <x v="0"/>
    <n v="6"/>
    <n v="2022"/>
  </r>
  <r>
    <n v="10013586"/>
    <s v="HY203414"/>
    <x v="356"/>
    <x v="3"/>
    <x v="10"/>
    <n v="820"/>
    <x v="4"/>
    <x v="31"/>
    <s v="STREET"/>
    <x v="0"/>
    <x v="0"/>
    <n v="6"/>
    <n v="2022"/>
  </r>
  <r>
    <n v="10013589"/>
    <s v="HY203425"/>
    <x v="356"/>
    <x v="3"/>
    <x v="15"/>
    <n v="610"/>
    <x v="7"/>
    <x v="15"/>
    <s v="STREET"/>
    <x v="0"/>
    <x v="0"/>
    <n v="5"/>
    <n v="2022"/>
  </r>
  <r>
    <n v="10013591"/>
    <s v="HY203388"/>
    <x v="356"/>
    <x v="3"/>
    <x v="2"/>
    <n v="890"/>
    <x v="4"/>
    <x v="22"/>
    <s v="STREET"/>
    <x v="0"/>
    <x v="0"/>
    <n v="6"/>
    <n v="2022"/>
  </r>
  <r>
    <n v="10013592"/>
    <s v="HY203306"/>
    <x v="258"/>
    <x v="3"/>
    <x v="8"/>
    <n v="320"/>
    <x v="10"/>
    <x v="59"/>
    <s v="STREET"/>
    <x v="1"/>
    <x v="0"/>
    <n v="3"/>
    <n v="2022"/>
  </r>
  <r>
    <n v="10013600"/>
    <s v="HY203323"/>
    <x v="258"/>
    <x v="3"/>
    <x v="16"/>
    <n v="486"/>
    <x v="1"/>
    <x v="77"/>
    <s v="APARTMENT"/>
    <x v="0"/>
    <x v="1"/>
    <s v="08B"/>
    <n v="2022"/>
  </r>
  <r>
    <n v="10013601"/>
    <s v="HY203427"/>
    <x v="301"/>
    <x v="3"/>
    <x v="12"/>
    <n v="910"/>
    <x v="6"/>
    <x v="6"/>
    <s v="STREET"/>
    <x v="0"/>
    <x v="0"/>
    <n v="7"/>
    <n v="2022"/>
  </r>
  <r>
    <n v="10013603"/>
    <s v="HY151710"/>
    <x v="279"/>
    <x v="9"/>
    <x v="11"/>
    <n v="2018"/>
    <x v="17"/>
    <x v="113"/>
    <s v="STREET"/>
    <x v="1"/>
    <x v="0"/>
    <n v="18"/>
    <n v="2022"/>
  </r>
  <r>
    <n v="10013604"/>
    <s v="HY203262"/>
    <x v="356"/>
    <x v="3"/>
    <x v="10"/>
    <n v="910"/>
    <x v="6"/>
    <x v="6"/>
    <s v="STREET"/>
    <x v="0"/>
    <x v="0"/>
    <n v="7"/>
    <n v="2022"/>
  </r>
  <r>
    <n v="10013605"/>
    <s v="HY203373"/>
    <x v="363"/>
    <x v="3"/>
    <x v="10"/>
    <n v="820"/>
    <x v="4"/>
    <x v="31"/>
    <s v="STREET"/>
    <x v="0"/>
    <x v="0"/>
    <n v="6"/>
    <n v="2022"/>
  </r>
  <r>
    <n v="10013609"/>
    <s v="HY203403"/>
    <x v="356"/>
    <x v="3"/>
    <x v="15"/>
    <n v="1153"/>
    <x v="2"/>
    <x v="2"/>
    <s v="RESIDENCE"/>
    <x v="0"/>
    <x v="0"/>
    <n v="11"/>
    <n v="2022"/>
  </r>
  <r>
    <n v="10013610"/>
    <s v="HY203404"/>
    <x v="363"/>
    <x v="3"/>
    <x v="7"/>
    <n v="810"/>
    <x v="4"/>
    <x v="4"/>
    <s v="SPORTS/RECREATION CENTRE"/>
    <x v="0"/>
    <x v="0"/>
    <n v="6"/>
    <n v="2022"/>
  </r>
  <r>
    <n v="10013616"/>
    <s v="HY203417"/>
    <x v="301"/>
    <x v="3"/>
    <x v="7"/>
    <n v="1153"/>
    <x v="2"/>
    <x v="2"/>
    <s v="RESIDENCE"/>
    <x v="0"/>
    <x v="0"/>
    <n v="11"/>
    <n v="2022"/>
  </r>
  <r>
    <n v="10013617"/>
    <s v="HY203443"/>
    <x v="363"/>
    <x v="3"/>
    <x v="11"/>
    <n v="1320"/>
    <x v="11"/>
    <x v="87"/>
    <s v="STREET"/>
    <x v="0"/>
    <x v="0"/>
    <n v="14"/>
    <n v="2022"/>
  </r>
  <r>
    <n v="10013618"/>
    <s v="HY203446"/>
    <x v="363"/>
    <x v="3"/>
    <x v="11"/>
    <n v="870"/>
    <x v="4"/>
    <x v="97"/>
    <s v="STREET"/>
    <x v="0"/>
    <x v="0"/>
    <n v="6"/>
    <n v="2022"/>
  </r>
  <r>
    <n v="10013619"/>
    <s v="HY203461"/>
    <x v="258"/>
    <x v="3"/>
    <x v="1"/>
    <n v="610"/>
    <x v="7"/>
    <x v="15"/>
    <s v="RESIDENCE"/>
    <x v="0"/>
    <x v="0"/>
    <n v="5"/>
    <n v="2022"/>
  </r>
  <r>
    <n v="10013620"/>
    <s v="HY203421"/>
    <x v="258"/>
    <x v="3"/>
    <x v="14"/>
    <n v="1320"/>
    <x v="11"/>
    <x v="87"/>
    <s v="STREET"/>
    <x v="0"/>
    <x v="0"/>
    <n v="14"/>
    <n v="2022"/>
  </r>
  <r>
    <n v="10013623"/>
    <s v="HY203424"/>
    <x v="258"/>
    <x v="3"/>
    <x v="10"/>
    <n v="1310"/>
    <x v="11"/>
    <x v="13"/>
    <s v="APARTMENT"/>
    <x v="0"/>
    <x v="0"/>
    <n v="14"/>
    <n v="2022"/>
  </r>
  <r>
    <n v="10013624"/>
    <s v="HY203292"/>
    <x v="258"/>
    <x v="3"/>
    <x v="17"/>
    <n v="820"/>
    <x v="4"/>
    <x v="31"/>
    <s v="STREET"/>
    <x v="0"/>
    <x v="0"/>
    <n v="6"/>
    <n v="2022"/>
  </r>
  <r>
    <n v="10013627"/>
    <s v="HY151706"/>
    <x v="279"/>
    <x v="9"/>
    <x v="14"/>
    <n v="1821"/>
    <x v="17"/>
    <x v="79"/>
    <s v="VEHICLE"/>
    <x v="1"/>
    <x v="0"/>
    <n v="18"/>
    <n v="2022"/>
  </r>
  <r>
    <n v="10013631"/>
    <s v="HY203463"/>
    <x v="4"/>
    <x v="3"/>
    <x v="14"/>
    <n v="1150"/>
    <x v="2"/>
    <x v="39"/>
    <s v="RESIDENCE"/>
    <x v="0"/>
    <x v="0"/>
    <n v="11"/>
    <n v="2022"/>
  </r>
  <r>
    <n v="10013644"/>
    <s v="HY203431"/>
    <x v="301"/>
    <x v="3"/>
    <x v="2"/>
    <n v="460"/>
    <x v="1"/>
    <x v="27"/>
    <s v="RESIDENCE"/>
    <x v="0"/>
    <x v="0"/>
    <s v="08B"/>
    <n v="2022"/>
  </r>
  <r>
    <n v="10013647"/>
    <s v="HY203055"/>
    <x v="356"/>
    <x v="3"/>
    <x v="17"/>
    <n v="1310"/>
    <x v="11"/>
    <x v="13"/>
    <s v="STREET"/>
    <x v="0"/>
    <x v="0"/>
    <n v="14"/>
    <n v="2022"/>
  </r>
  <r>
    <n v="10013648"/>
    <s v="HY203372"/>
    <x v="344"/>
    <x v="9"/>
    <x v="14"/>
    <n v="1150"/>
    <x v="2"/>
    <x v="39"/>
    <s v="APARTMENT"/>
    <x v="0"/>
    <x v="0"/>
    <n v="11"/>
    <n v="2022"/>
  </r>
  <r>
    <n v="10013653"/>
    <s v="HY203332"/>
    <x v="258"/>
    <x v="3"/>
    <x v="4"/>
    <n v="620"/>
    <x v="7"/>
    <x v="64"/>
    <s v="RESIDENCE"/>
    <x v="0"/>
    <x v="0"/>
    <n v="5"/>
    <n v="2022"/>
  </r>
  <r>
    <n v="10013664"/>
    <s v="HY203488"/>
    <x v="301"/>
    <x v="3"/>
    <x v="16"/>
    <n v="890"/>
    <x v="4"/>
    <x v="22"/>
    <s v="APARTMENT"/>
    <x v="0"/>
    <x v="0"/>
    <n v="6"/>
    <n v="2022"/>
  </r>
  <r>
    <n v="10013666"/>
    <s v="HY203410"/>
    <x v="258"/>
    <x v="3"/>
    <x v="4"/>
    <n v="820"/>
    <x v="4"/>
    <x v="31"/>
    <s v="STREET"/>
    <x v="0"/>
    <x v="0"/>
    <n v="6"/>
    <n v="2022"/>
  </r>
  <r>
    <n v="10013672"/>
    <s v="HY203380"/>
    <x v="258"/>
    <x v="3"/>
    <x v="2"/>
    <n v="860"/>
    <x v="4"/>
    <x v="74"/>
    <s v="MARKETS"/>
    <x v="1"/>
    <x v="0"/>
    <n v="6"/>
    <n v="2022"/>
  </r>
  <r>
    <n v="10013683"/>
    <s v="HY203318"/>
    <x v="258"/>
    <x v="3"/>
    <x v="9"/>
    <n v="1150"/>
    <x v="2"/>
    <x v="39"/>
    <s v="STREET"/>
    <x v="0"/>
    <x v="0"/>
    <n v="11"/>
    <n v="2022"/>
  </r>
  <r>
    <n v="10013686"/>
    <s v="HY203395"/>
    <x v="258"/>
    <x v="3"/>
    <x v="4"/>
    <n v="1310"/>
    <x v="11"/>
    <x v="13"/>
    <s v="SCHOOL (UNIVERSITY/DAYCARE/HIGH)"/>
    <x v="1"/>
    <x v="0"/>
    <n v="14"/>
    <n v="2022"/>
  </r>
  <r>
    <n v="10013690"/>
    <s v="HY203456"/>
    <x v="258"/>
    <x v="3"/>
    <x v="8"/>
    <n v="454"/>
    <x v="1"/>
    <x v="96"/>
    <s v="SCHOOL (UNIVERSITY/DAYCARE/HIGH)"/>
    <x v="1"/>
    <x v="0"/>
    <s v="08B"/>
    <n v="2022"/>
  </r>
  <r>
    <n v="10013691"/>
    <s v="HY203434"/>
    <x v="258"/>
    <x v="3"/>
    <x v="4"/>
    <n v="1310"/>
    <x v="11"/>
    <x v="13"/>
    <s v="APARTMENT"/>
    <x v="0"/>
    <x v="0"/>
    <n v="14"/>
    <n v="2022"/>
  </r>
  <r>
    <n v="10013695"/>
    <s v="HY203415"/>
    <x v="258"/>
    <x v="3"/>
    <x v="17"/>
    <n v="1320"/>
    <x v="11"/>
    <x v="87"/>
    <s v="STREET"/>
    <x v="0"/>
    <x v="0"/>
    <n v="14"/>
    <n v="2022"/>
  </r>
  <r>
    <n v="10013699"/>
    <s v="HY203482"/>
    <x v="91"/>
    <x v="9"/>
    <x v="18"/>
    <n v="890"/>
    <x v="4"/>
    <x v="22"/>
    <s v="APARTMENT"/>
    <x v="0"/>
    <x v="0"/>
    <n v="6"/>
    <n v="2022"/>
  </r>
  <r>
    <n v="10013703"/>
    <s v="HY203317"/>
    <x v="258"/>
    <x v="3"/>
    <x v="9"/>
    <n v="820"/>
    <x v="4"/>
    <x v="31"/>
    <s v="STREET"/>
    <x v="0"/>
    <x v="0"/>
    <n v="6"/>
    <n v="2022"/>
  </r>
  <r>
    <n v="10013704"/>
    <s v="HY203475"/>
    <x v="301"/>
    <x v="3"/>
    <x v="16"/>
    <n v="4210"/>
    <x v="24"/>
    <x v="214"/>
    <s v="SCHOOL (UNIVERSITY/DAYCARE/HIGH)"/>
    <x v="0"/>
    <x v="1"/>
    <n v="26"/>
    <n v="2022"/>
  </r>
  <r>
    <n v="10013705"/>
    <s v="HY203507"/>
    <x v="363"/>
    <x v="3"/>
    <x v="8"/>
    <n v="890"/>
    <x v="4"/>
    <x v="22"/>
    <s v="SCHOOL (UNIVERSITY/DAYCARE/HIGH)"/>
    <x v="0"/>
    <x v="0"/>
    <n v="6"/>
    <n v="2022"/>
  </r>
  <r>
    <n v="10013706"/>
    <s v="HY203430"/>
    <x v="258"/>
    <x v="3"/>
    <x v="12"/>
    <n v="330"/>
    <x v="10"/>
    <x v="48"/>
    <s v="STREET"/>
    <x v="1"/>
    <x v="0"/>
    <n v="3"/>
    <n v="2022"/>
  </r>
  <r>
    <n v="10013711"/>
    <s v="HY203478"/>
    <x v="258"/>
    <x v="3"/>
    <x v="8"/>
    <n v="810"/>
    <x v="4"/>
    <x v="4"/>
    <s v="SCHOOL (UNIVERSITY/DAYCARE/HIGH)"/>
    <x v="0"/>
    <x v="0"/>
    <n v="6"/>
    <n v="2022"/>
  </r>
  <r>
    <n v="10013713"/>
    <s v="HY152834"/>
    <x v="335"/>
    <x v="9"/>
    <x v="7"/>
    <n v="1822"/>
    <x v="17"/>
    <x v="89"/>
    <s v="VEHICLE"/>
    <x v="1"/>
    <x v="0"/>
    <n v="18"/>
    <n v="2022"/>
  </r>
  <r>
    <n v="10013718"/>
    <s v="HY203511"/>
    <x v="160"/>
    <x v="3"/>
    <x v="7"/>
    <n v="890"/>
    <x v="4"/>
    <x v="22"/>
    <s v="SCHOOL (UNIVERSITY/DAYCARE/HIGH)"/>
    <x v="0"/>
    <x v="0"/>
    <n v="6"/>
    <n v="2022"/>
  </r>
  <r>
    <n v="10013719"/>
    <s v="HY203445"/>
    <x v="301"/>
    <x v="3"/>
    <x v="4"/>
    <n v="486"/>
    <x v="1"/>
    <x v="77"/>
    <s v="STREET"/>
    <x v="0"/>
    <x v="1"/>
    <s v="08B"/>
    <n v="2022"/>
  </r>
  <r>
    <n v="10013721"/>
    <s v="HY203472"/>
    <x v="258"/>
    <x v="3"/>
    <x v="0"/>
    <n v="1320"/>
    <x v="11"/>
    <x v="87"/>
    <s v="STREET"/>
    <x v="0"/>
    <x v="0"/>
    <n v="14"/>
    <n v="2022"/>
  </r>
  <r>
    <n v="10013726"/>
    <s v="HY203436"/>
    <x v="258"/>
    <x v="3"/>
    <x v="0"/>
    <n v="460"/>
    <x v="1"/>
    <x v="27"/>
    <s v="MARKETS"/>
    <x v="1"/>
    <x v="0"/>
    <s v="08B"/>
    <n v="2022"/>
  </r>
  <r>
    <n v="10013727"/>
    <s v="HY203438"/>
    <x v="304"/>
    <x v="9"/>
    <x v="2"/>
    <n v="1153"/>
    <x v="2"/>
    <x v="2"/>
    <s v="RESIDENCE"/>
    <x v="0"/>
    <x v="0"/>
    <n v="11"/>
    <n v="2022"/>
  </r>
  <r>
    <n v="10013728"/>
    <s v="HY203490"/>
    <x v="258"/>
    <x v="3"/>
    <x v="16"/>
    <n v="1320"/>
    <x v="11"/>
    <x v="87"/>
    <s v="RESIDENCE"/>
    <x v="0"/>
    <x v="0"/>
    <n v="14"/>
    <n v="2022"/>
  </r>
  <r>
    <n v="10013729"/>
    <s v="HY203510"/>
    <x v="301"/>
    <x v="3"/>
    <x v="13"/>
    <n v="1320"/>
    <x v="11"/>
    <x v="87"/>
    <s v="STREET"/>
    <x v="0"/>
    <x v="0"/>
    <n v="14"/>
    <n v="2022"/>
  </r>
  <r>
    <n v="10013733"/>
    <s v="HY203489"/>
    <x v="363"/>
    <x v="3"/>
    <x v="15"/>
    <n v="810"/>
    <x v="4"/>
    <x v="4"/>
    <s v="MARKETS"/>
    <x v="0"/>
    <x v="0"/>
    <n v="6"/>
    <n v="2022"/>
  </r>
  <r>
    <n v="10013736"/>
    <s v="HY154735"/>
    <x v="18"/>
    <x v="9"/>
    <x v="11"/>
    <n v="2014"/>
    <x v="17"/>
    <x v="63"/>
    <s v="VEHICLE"/>
    <x v="1"/>
    <x v="0"/>
    <n v="18"/>
    <n v="2022"/>
  </r>
  <r>
    <n v="10013746"/>
    <s v="HY154863"/>
    <x v="18"/>
    <x v="9"/>
    <x v="15"/>
    <n v="2014"/>
    <x v="17"/>
    <x v="63"/>
    <s v="STREET"/>
    <x v="1"/>
    <x v="0"/>
    <n v="18"/>
    <n v="2022"/>
  </r>
  <r>
    <n v="10013750"/>
    <s v="HY203514"/>
    <x v="258"/>
    <x v="3"/>
    <x v="9"/>
    <n v="470"/>
    <x v="20"/>
    <x v="100"/>
    <s v="STREET"/>
    <x v="0"/>
    <x v="0"/>
    <n v="24"/>
    <n v="2022"/>
  </r>
  <r>
    <n v="10013751"/>
    <s v="HY203513"/>
    <x v="356"/>
    <x v="3"/>
    <x v="7"/>
    <n v="460"/>
    <x v="1"/>
    <x v="27"/>
    <s v="RESIDENCE"/>
    <x v="0"/>
    <x v="0"/>
    <s v="08B"/>
    <n v="2022"/>
  </r>
  <r>
    <n v="10013754"/>
    <s v="HY203506"/>
    <x v="363"/>
    <x v="3"/>
    <x v="18"/>
    <n v="820"/>
    <x v="4"/>
    <x v="31"/>
    <s v="STREET"/>
    <x v="0"/>
    <x v="0"/>
    <n v="6"/>
    <n v="2022"/>
  </r>
  <r>
    <n v="10013755"/>
    <s v="HY203470"/>
    <x v="160"/>
    <x v="3"/>
    <x v="9"/>
    <n v="460"/>
    <x v="1"/>
    <x v="27"/>
    <s v="SCHOOL (UNIVERSITY/DAYCARE/HIGH)"/>
    <x v="0"/>
    <x v="0"/>
    <s v="08B"/>
    <n v="2022"/>
  </r>
  <r>
    <n v="10013760"/>
    <s v="HY203518"/>
    <x v="301"/>
    <x v="3"/>
    <x v="14"/>
    <n v="910"/>
    <x v="6"/>
    <x v="6"/>
    <s v="VEHICLE"/>
    <x v="0"/>
    <x v="0"/>
    <n v="7"/>
    <n v="2022"/>
  </r>
  <r>
    <n v="10013774"/>
    <s v="HY203485"/>
    <x v="307"/>
    <x v="3"/>
    <x v="6"/>
    <n v="460"/>
    <x v="1"/>
    <x v="27"/>
    <s v="GARAGE/BUS STATION"/>
    <x v="0"/>
    <x v="0"/>
    <s v="08B"/>
    <n v="2022"/>
  </r>
  <r>
    <n v="10013777"/>
    <s v="HY203538"/>
    <x v="363"/>
    <x v="3"/>
    <x v="1"/>
    <n v="1310"/>
    <x v="11"/>
    <x v="13"/>
    <s v="RESIDENCE"/>
    <x v="0"/>
    <x v="0"/>
    <n v="14"/>
    <n v="2022"/>
  </r>
  <r>
    <n v="10013778"/>
    <s v="HY203503"/>
    <x v="356"/>
    <x v="3"/>
    <x v="4"/>
    <n v="1320"/>
    <x v="11"/>
    <x v="87"/>
    <s v="STREET"/>
    <x v="0"/>
    <x v="0"/>
    <n v="14"/>
    <n v="2022"/>
  </r>
  <r>
    <n v="10013779"/>
    <s v="HY203453"/>
    <x v="258"/>
    <x v="3"/>
    <x v="2"/>
    <n v="486"/>
    <x v="1"/>
    <x v="77"/>
    <s v="STREET"/>
    <x v="0"/>
    <x v="1"/>
    <s v="08B"/>
    <n v="2022"/>
  </r>
  <r>
    <n v="10013784"/>
    <s v="HY203450"/>
    <x v="258"/>
    <x v="3"/>
    <x v="11"/>
    <n v="1811"/>
    <x v="17"/>
    <x v="57"/>
    <s v="STREET"/>
    <x v="1"/>
    <x v="0"/>
    <n v="18"/>
    <n v="2022"/>
  </r>
  <r>
    <n v="10013785"/>
    <s v="HY203546"/>
    <x v="258"/>
    <x v="3"/>
    <x v="6"/>
    <n v="560"/>
    <x v="12"/>
    <x v="27"/>
    <s v="STREET"/>
    <x v="0"/>
    <x v="0"/>
    <s v="08A"/>
    <n v="2022"/>
  </r>
  <r>
    <n v="10013787"/>
    <s v="HY203393"/>
    <x v="258"/>
    <x v="3"/>
    <x v="11"/>
    <n v="2826"/>
    <x v="5"/>
    <x v="61"/>
    <s v="RESIDENCE"/>
    <x v="0"/>
    <x v="1"/>
    <n v="26"/>
    <n v="2022"/>
  </r>
  <r>
    <n v="10013788"/>
    <s v="HY203328"/>
    <x v="258"/>
    <x v="3"/>
    <x v="0"/>
    <n v="1320"/>
    <x v="11"/>
    <x v="87"/>
    <s v="STREET"/>
    <x v="0"/>
    <x v="0"/>
    <n v="14"/>
    <n v="2022"/>
  </r>
  <r>
    <n v="10013789"/>
    <s v="HY199173"/>
    <x v="160"/>
    <x v="3"/>
    <x v="19"/>
    <n v="5007"/>
    <x v="5"/>
    <x v="14"/>
    <s v="AIRPORT"/>
    <x v="0"/>
    <x v="0"/>
    <n v="26"/>
    <n v="2022"/>
  </r>
  <r>
    <n v="10013790"/>
    <s v="HY203531"/>
    <x v="307"/>
    <x v="3"/>
    <x v="13"/>
    <n v="820"/>
    <x v="4"/>
    <x v="31"/>
    <s v="STREET"/>
    <x v="0"/>
    <x v="0"/>
    <n v="6"/>
    <n v="2022"/>
  </r>
  <r>
    <n v="10013791"/>
    <s v="HY203392"/>
    <x v="301"/>
    <x v="3"/>
    <x v="4"/>
    <n v="910"/>
    <x v="6"/>
    <x v="6"/>
    <s v="STREET"/>
    <x v="0"/>
    <x v="0"/>
    <n v="7"/>
    <n v="2022"/>
  </r>
  <r>
    <n v="10013793"/>
    <s v="HY201062"/>
    <x v="301"/>
    <x v="3"/>
    <x v="7"/>
    <n v="2820"/>
    <x v="5"/>
    <x v="46"/>
    <s v="RESIDENCE"/>
    <x v="0"/>
    <x v="1"/>
    <n v="26"/>
    <n v="2022"/>
  </r>
  <r>
    <n v="10013794"/>
    <s v="HY203384"/>
    <x v="258"/>
    <x v="3"/>
    <x v="11"/>
    <n v="486"/>
    <x v="1"/>
    <x v="77"/>
    <s v="APARTMENT"/>
    <x v="0"/>
    <x v="1"/>
    <s v="08B"/>
    <n v="2022"/>
  </r>
  <r>
    <n v="10013795"/>
    <s v="HY203496"/>
    <x v="258"/>
    <x v="3"/>
    <x v="17"/>
    <n v="486"/>
    <x v="1"/>
    <x v="77"/>
    <s v="APARTMENT"/>
    <x v="1"/>
    <x v="1"/>
    <s v="08B"/>
    <n v="2022"/>
  </r>
  <r>
    <n v="10013798"/>
    <s v="HY197619"/>
    <x v="91"/>
    <x v="9"/>
    <x v="9"/>
    <n v="1752"/>
    <x v="8"/>
    <x v="40"/>
    <s v="RESIDENCE"/>
    <x v="0"/>
    <x v="0"/>
    <n v="20"/>
    <n v="2022"/>
  </r>
  <r>
    <n v="10013800"/>
    <s v="HY203532"/>
    <x v="258"/>
    <x v="3"/>
    <x v="4"/>
    <n v="820"/>
    <x v="4"/>
    <x v="31"/>
    <s v="STREET"/>
    <x v="0"/>
    <x v="0"/>
    <n v="6"/>
    <n v="2022"/>
  </r>
  <r>
    <n v="10013805"/>
    <s v="HY203471"/>
    <x v="258"/>
    <x v="3"/>
    <x v="2"/>
    <n v="486"/>
    <x v="1"/>
    <x v="77"/>
    <s v="STREET"/>
    <x v="0"/>
    <x v="1"/>
    <s v="08B"/>
    <n v="2022"/>
  </r>
  <r>
    <n v="10013807"/>
    <s v="HY203452"/>
    <x v="258"/>
    <x v="3"/>
    <x v="14"/>
    <n v="460"/>
    <x v="1"/>
    <x v="27"/>
    <s v="STREET"/>
    <x v="0"/>
    <x v="0"/>
    <s v="08B"/>
    <n v="2022"/>
  </r>
  <r>
    <n v="10013808"/>
    <s v="HY203499"/>
    <x v="258"/>
    <x v="3"/>
    <x v="2"/>
    <n v="820"/>
    <x v="4"/>
    <x v="31"/>
    <s v="STREET"/>
    <x v="0"/>
    <x v="0"/>
    <n v="6"/>
    <n v="2022"/>
  </r>
  <r>
    <n v="10013809"/>
    <s v="HY203533"/>
    <x v="258"/>
    <x v="3"/>
    <x v="15"/>
    <n v="2014"/>
    <x v="17"/>
    <x v="63"/>
    <s v="STREET"/>
    <x v="1"/>
    <x v="0"/>
    <n v="18"/>
    <n v="2022"/>
  </r>
  <r>
    <n v="10013822"/>
    <s v="HY203543"/>
    <x v="307"/>
    <x v="3"/>
    <x v="11"/>
    <n v="1154"/>
    <x v="2"/>
    <x v="36"/>
    <s v="RESIDENCE"/>
    <x v="0"/>
    <x v="0"/>
    <n v="11"/>
    <n v="2022"/>
  </r>
  <r>
    <n v="10013823"/>
    <s v="HY203554"/>
    <x v="356"/>
    <x v="3"/>
    <x v="15"/>
    <n v="1780"/>
    <x v="8"/>
    <x v="52"/>
    <s v="RESIDENCE"/>
    <x v="0"/>
    <x v="0"/>
    <n v="26"/>
    <n v="2022"/>
  </r>
  <r>
    <n v="10013824"/>
    <s v="HY203512"/>
    <x v="258"/>
    <x v="3"/>
    <x v="7"/>
    <n v="1310"/>
    <x v="11"/>
    <x v="13"/>
    <s v="RESIDENCE"/>
    <x v="0"/>
    <x v="1"/>
    <n v="14"/>
    <n v="2022"/>
  </r>
  <r>
    <n v="10013828"/>
    <s v="HY203556"/>
    <x v="258"/>
    <x v="3"/>
    <x v="2"/>
    <n v="1330"/>
    <x v="13"/>
    <x v="130"/>
    <s v="MARKETS"/>
    <x v="1"/>
    <x v="0"/>
    <n v="26"/>
    <n v="2022"/>
  </r>
  <r>
    <n v="10013830"/>
    <s v="HY203466"/>
    <x v="356"/>
    <x v="3"/>
    <x v="8"/>
    <n v="810"/>
    <x v="4"/>
    <x v="4"/>
    <s v="SCHOOL (UNIVERSITY/DAYCARE/HIGH)"/>
    <x v="0"/>
    <x v="0"/>
    <n v="6"/>
    <n v="2022"/>
  </r>
  <r>
    <n v="10013831"/>
    <s v="HY203572"/>
    <x v="258"/>
    <x v="3"/>
    <x v="10"/>
    <n v="860"/>
    <x v="4"/>
    <x v="74"/>
    <s v="DEPARTMENT STORE/MALLS"/>
    <x v="1"/>
    <x v="0"/>
    <n v="6"/>
    <n v="2022"/>
  </r>
  <r>
    <n v="10013834"/>
    <s v="HY203376"/>
    <x v="361"/>
    <x v="3"/>
    <x v="5"/>
    <n v="460"/>
    <x v="1"/>
    <x v="27"/>
    <s v="STREET"/>
    <x v="0"/>
    <x v="0"/>
    <s v="08B"/>
    <n v="2022"/>
  </r>
  <r>
    <n v="10013837"/>
    <s v="HY203502"/>
    <x v="258"/>
    <x v="3"/>
    <x v="1"/>
    <n v="486"/>
    <x v="1"/>
    <x v="77"/>
    <s v="APARTMENT"/>
    <x v="0"/>
    <x v="1"/>
    <s v="08B"/>
    <n v="2022"/>
  </r>
  <r>
    <n v="10013842"/>
    <s v="HY202778"/>
    <x v="356"/>
    <x v="3"/>
    <x v="18"/>
    <n v="4387"/>
    <x v="5"/>
    <x v="158"/>
    <s v="RESIDENCE"/>
    <x v="0"/>
    <x v="1"/>
    <n v="26"/>
    <n v="2022"/>
  </r>
  <r>
    <n v="10013845"/>
    <s v="HY203549"/>
    <x v="105"/>
    <x v="3"/>
    <x v="12"/>
    <n v="1153"/>
    <x v="2"/>
    <x v="2"/>
    <s v="STREET"/>
    <x v="0"/>
    <x v="0"/>
    <n v="11"/>
    <n v="2022"/>
  </r>
  <r>
    <n v="10013847"/>
    <s v="HY203569"/>
    <x v="258"/>
    <x v="3"/>
    <x v="11"/>
    <n v="1811"/>
    <x v="17"/>
    <x v="57"/>
    <s v="STREET"/>
    <x v="1"/>
    <x v="0"/>
    <n v="18"/>
    <n v="2022"/>
  </r>
  <r>
    <n v="10013849"/>
    <s v="HY203534"/>
    <x v="258"/>
    <x v="3"/>
    <x v="17"/>
    <n v="810"/>
    <x v="4"/>
    <x v="4"/>
    <s v="RESIDENCE"/>
    <x v="0"/>
    <x v="0"/>
    <n v="6"/>
    <n v="2022"/>
  </r>
  <r>
    <n v="10013853"/>
    <s v="HY203536"/>
    <x v="184"/>
    <x v="9"/>
    <x v="8"/>
    <n v="1153"/>
    <x v="2"/>
    <x v="2"/>
    <s v="APARTMENT"/>
    <x v="0"/>
    <x v="0"/>
    <n v="11"/>
    <n v="2022"/>
  </r>
  <r>
    <n v="10013857"/>
    <s v="HY203591"/>
    <x v="258"/>
    <x v="3"/>
    <x v="10"/>
    <n v="1153"/>
    <x v="2"/>
    <x v="2"/>
    <s v="RESIDENCE"/>
    <x v="0"/>
    <x v="0"/>
    <n v="11"/>
    <n v="2022"/>
  </r>
  <r>
    <n v="10013859"/>
    <s v="HY203579"/>
    <x v="258"/>
    <x v="3"/>
    <x v="17"/>
    <n v="2825"/>
    <x v="5"/>
    <x v="88"/>
    <s v="RESIDENCE"/>
    <x v="0"/>
    <x v="0"/>
    <n v="26"/>
    <n v="2022"/>
  </r>
  <r>
    <n v="10013862"/>
    <s v="HY203527"/>
    <x v="258"/>
    <x v="3"/>
    <x v="14"/>
    <n v="860"/>
    <x v="4"/>
    <x v="74"/>
    <s v="DEPARTMENT STORE/MALLS"/>
    <x v="1"/>
    <x v="0"/>
    <n v="6"/>
    <n v="2022"/>
  </r>
  <r>
    <n v="10013867"/>
    <s v="HY203599"/>
    <x v="361"/>
    <x v="3"/>
    <x v="5"/>
    <n v="820"/>
    <x v="4"/>
    <x v="31"/>
    <s v="STREET"/>
    <x v="0"/>
    <x v="0"/>
    <n v="6"/>
    <n v="2022"/>
  </r>
  <r>
    <n v="10013868"/>
    <s v="HY203442"/>
    <x v="363"/>
    <x v="3"/>
    <x v="4"/>
    <n v="610"/>
    <x v="7"/>
    <x v="15"/>
    <s v="MARKETS"/>
    <x v="0"/>
    <x v="0"/>
    <n v="5"/>
    <n v="2022"/>
  </r>
  <r>
    <n v="10013869"/>
    <s v="HY203587"/>
    <x v="258"/>
    <x v="3"/>
    <x v="16"/>
    <n v="820"/>
    <x v="4"/>
    <x v="31"/>
    <s v="STREET"/>
    <x v="0"/>
    <x v="0"/>
    <n v="6"/>
    <n v="2022"/>
  </r>
  <r>
    <n v="10013871"/>
    <s v="HY203545"/>
    <x v="258"/>
    <x v="3"/>
    <x v="11"/>
    <n v="1811"/>
    <x v="17"/>
    <x v="57"/>
    <s v="STREET"/>
    <x v="1"/>
    <x v="0"/>
    <n v="18"/>
    <n v="2022"/>
  </r>
  <r>
    <n v="10013874"/>
    <s v="HY203473"/>
    <x v="258"/>
    <x v="3"/>
    <x v="2"/>
    <s v="031A"/>
    <x v="10"/>
    <x v="156"/>
    <s v="STREET"/>
    <x v="0"/>
    <x v="0"/>
    <n v="3"/>
    <n v="2022"/>
  </r>
  <r>
    <n v="10013876"/>
    <s v="HY154965"/>
    <x v="18"/>
    <x v="9"/>
    <x v="11"/>
    <n v="1821"/>
    <x v="17"/>
    <x v="79"/>
    <s v="STREET"/>
    <x v="1"/>
    <x v="0"/>
    <n v="18"/>
    <n v="2022"/>
  </r>
  <r>
    <n v="10013878"/>
    <s v="HY203551"/>
    <x v="258"/>
    <x v="3"/>
    <x v="11"/>
    <n v="1310"/>
    <x v="11"/>
    <x v="13"/>
    <s v="DEPARTMENT STORE/MALLS"/>
    <x v="0"/>
    <x v="0"/>
    <n v="14"/>
    <n v="2022"/>
  </r>
  <r>
    <n v="10013879"/>
    <s v="HY203575"/>
    <x v="258"/>
    <x v="3"/>
    <x v="2"/>
    <n v="3731"/>
    <x v="23"/>
    <x v="202"/>
    <s v="STREET"/>
    <x v="1"/>
    <x v="0"/>
    <n v="24"/>
    <n v="2022"/>
  </r>
  <r>
    <n v="10013881"/>
    <s v="HY203524"/>
    <x v="356"/>
    <x v="3"/>
    <x v="2"/>
    <n v="820"/>
    <x v="4"/>
    <x v="31"/>
    <s v="MARKETS"/>
    <x v="0"/>
    <x v="0"/>
    <n v="6"/>
    <n v="2022"/>
  </r>
  <r>
    <n v="10013884"/>
    <s v="HY203560"/>
    <x v="258"/>
    <x v="3"/>
    <x v="0"/>
    <s v="143A"/>
    <x v="16"/>
    <x v="44"/>
    <s v="STREET"/>
    <x v="1"/>
    <x v="0"/>
    <n v="15"/>
    <n v="2022"/>
  </r>
  <r>
    <n v="10013885"/>
    <s v="HY203486"/>
    <x v="105"/>
    <x v="3"/>
    <x v="0"/>
    <n v="810"/>
    <x v="4"/>
    <x v="4"/>
    <s v="SCHOOL (UNIVERSITY/DAYCARE/HIGH)"/>
    <x v="0"/>
    <x v="0"/>
    <n v="6"/>
    <n v="2022"/>
  </r>
  <r>
    <n v="10013886"/>
    <s v="HY203440"/>
    <x v="356"/>
    <x v="3"/>
    <x v="11"/>
    <n v="620"/>
    <x v="7"/>
    <x v="64"/>
    <s v="SCHOOL (UNIVERSITY/DAYCARE/HIGH)"/>
    <x v="0"/>
    <x v="0"/>
    <n v="5"/>
    <n v="2022"/>
  </r>
  <r>
    <n v="10013893"/>
    <s v="HY203541"/>
    <x v="258"/>
    <x v="3"/>
    <x v="7"/>
    <n v="1365"/>
    <x v="13"/>
    <x v="131"/>
    <s v="APARTMENT"/>
    <x v="0"/>
    <x v="0"/>
    <n v="26"/>
    <n v="2022"/>
  </r>
  <r>
    <n v="10013895"/>
    <s v="HY203530"/>
    <x v="210"/>
    <x v="3"/>
    <x v="10"/>
    <n v="1305"/>
    <x v="11"/>
    <x v="21"/>
    <s v="SCHOOL (UNIVERSITY/DAYCARE/HIGH)"/>
    <x v="0"/>
    <x v="0"/>
    <n v="14"/>
    <n v="2022"/>
  </r>
  <r>
    <n v="10013896"/>
    <s v="HY203493"/>
    <x v="258"/>
    <x v="3"/>
    <x v="7"/>
    <n v="1320"/>
    <x v="11"/>
    <x v="87"/>
    <s v="STREET"/>
    <x v="0"/>
    <x v="0"/>
    <n v="14"/>
    <n v="2022"/>
  </r>
  <r>
    <n v="10013898"/>
    <s v="HY203416"/>
    <x v="258"/>
    <x v="3"/>
    <x v="7"/>
    <n v="630"/>
    <x v="7"/>
    <x v="182"/>
    <s v="STREET"/>
    <x v="0"/>
    <x v="0"/>
    <n v="5"/>
    <n v="2022"/>
  </r>
  <r>
    <n v="10013899"/>
    <s v="HY203597"/>
    <x v="356"/>
    <x v="3"/>
    <x v="1"/>
    <n v="890"/>
    <x v="4"/>
    <x v="22"/>
    <s v="RESIDENCE"/>
    <x v="0"/>
    <x v="0"/>
    <n v="6"/>
    <n v="2022"/>
  </r>
  <r>
    <n v="10013903"/>
    <s v="HY203614"/>
    <x v="258"/>
    <x v="3"/>
    <x v="1"/>
    <n v="3731"/>
    <x v="23"/>
    <x v="202"/>
    <s v="STREET"/>
    <x v="1"/>
    <x v="0"/>
    <n v="24"/>
    <n v="2022"/>
  </r>
  <r>
    <n v="10013904"/>
    <s v="HY203559"/>
    <x v="356"/>
    <x v="3"/>
    <x v="18"/>
    <n v="820"/>
    <x v="4"/>
    <x v="31"/>
    <s v="STREET"/>
    <x v="0"/>
    <x v="0"/>
    <n v="6"/>
    <n v="2022"/>
  </r>
  <r>
    <n v="10013905"/>
    <s v="HY203288"/>
    <x v="356"/>
    <x v="3"/>
    <x v="10"/>
    <n v="820"/>
    <x v="4"/>
    <x v="31"/>
    <s v="STREET"/>
    <x v="0"/>
    <x v="0"/>
    <n v="6"/>
    <n v="2022"/>
  </r>
  <r>
    <n v="10013907"/>
    <s v="HY203435"/>
    <x v="258"/>
    <x v="3"/>
    <x v="11"/>
    <n v="820"/>
    <x v="4"/>
    <x v="31"/>
    <s v="STREET"/>
    <x v="0"/>
    <x v="0"/>
    <n v="6"/>
    <n v="2022"/>
  </r>
  <r>
    <n v="10013908"/>
    <s v="HY203558"/>
    <x v="258"/>
    <x v="3"/>
    <x v="18"/>
    <n v="2170"/>
    <x v="17"/>
    <x v="186"/>
    <s v="STREET"/>
    <x v="1"/>
    <x v="0"/>
    <n v="18"/>
    <n v="2022"/>
  </r>
  <r>
    <n v="10013912"/>
    <s v="HY150399"/>
    <x v="236"/>
    <x v="9"/>
    <x v="2"/>
    <n v="2014"/>
    <x v="17"/>
    <x v="63"/>
    <s v="VEHICLE"/>
    <x v="1"/>
    <x v="0"/>
    <n v="18"/>
    <n v="2022"/>
  </r>
  <r>
    <n v="10013914"/>
    <s v="HY203568"/>
    <x v="215"/>
    <x v="9"/>
    <x v="6"/>
    <n v="820"/>
    <x v="4"/>
    <x v="31"/>
    <s v="SCHOOL (UNIVERSITY/DAYCARE/HIGH)"/>
    <x v="0"/>
    <x v="0"/>
    <n v="6"/>
    <n v="2022"/>
  </r>
  <r>
    <n v="10013918"/>
    <s v="HY203563"/>
    <x v="168"/>
    <x v="3"/>
    <x v="10"/>
    <n v="820"/>
    <x v="4"/>
    <x v="31"/>
    <s v="RESIDENCE"/>
    <x v="0"/>
    <x v="0"/>
    <n v="6"/>
    <n v="2022"/>
  </r>
  <r>
    <n v="10013924"/>
    <s v="HY150474"/>
    <x v="236"/>
    <x v="9"/>
    <x v="10"/>
    <n v="2027"/>
    <x v="17"/>
    <x v="56"/>
    <s v="RESIDENCE"/>
    <x v="1"/>
    <x v="0"/>
    <n v="18"/>
    <n v="2022"/>
  </r>
  <r>
    <n v="10013926"/>
    <s v="HY202521"/>
    <x v="356"/>
    <x v="3"/>
    <x v="7"/>
    <n v="4255"/>
    <x v="24"/>
    <x v="163"/>
    <s v="RESIDENCE"/>
    <x v="0"/>
    <x v="1"/>
    <n v="26"/>
    <n v="2022"/>
  </r>
  <r>
    <n v="10013928"/>
    <s v="HY203627"/>
    <x v="356"/>
    <x v="3"/>
    <x v="15"/>
    <n v="820"/>
    <x v="4"/>
    <x v="31"/>
    <s v="APARTMENT"/>
    <x v="0"/>
    <x v="0"/>
    <n v="6"/>
    <n v="2022"/>
  </r>
  <r>
    <n v="10013931"/>
    <s v="HY203583"/>
    <x v="258"/>
    <x v="3"/>
    <x v="2"/>
    <n v="2014"/>
    <x v="17"/>
    <x v="63"/>
    <s v="STREET"/>
    <x v="1"/>
    <x v="0"/>
    <n v="18"/>
    <n v="2022"/>
  </r>
  <r>
    <n v="10013933"/>
    <s v="HY203630"/>
    <x v="15"/>
    <x v="9"/>
    <x v="4"/>
    <n v="1206"/>
    <x v="2"/>
    <x v="124"/>
    <s v="SCHOOL (UNIVERSITY/DAYCARE/HIGH)"/>
    <x v="0"/>
    <x v="0"/>
    <n v="11"/>
    <n v="2022"/>
  </r>
  <r>
    <n v="10013934"/>
    <s v="HY203623"/>
    <x v="247"/>
    <x v="11"/>
    <x v="8"/>
    <n v="2825"/>
    <x v="5"/>
    <x v="88"/>
    <s v="RESIDENCE"/>
    <x v="0"/>
    <x v="0"/>
    <n v="26"/>
    <n v="2022"/>
  </r>
  <r>
    <n v="10013935"/>
    <s v="HY203408"/>
    <x v="356"/>
    <x v="3"/>
    <x v="10"/>
    <n v="2826"/>
    <x v="5"/>
    <x v="61"/>
    <s v="RESIDENCE"/>
    <x v="0"/>
    <x v="1"/>
    <n v="26"/>
    <n v="2022"/>
  </r>
  <r>
    <n v="10013937"/>
    <s v="HY203296"/>
    <x v="258"/>
    <x v="3"/>
    <x v="0"/>
    <n v="820"/>
    <x v="4"/>
    <x v="31"/>
    <s v="STREET"/>
    <x v="1"/>
    <x v="0"/>
    <n v="6"/>
    <n v="2022"/>
  </r>
  <r>
    <n v="10013938"/>
    <s v="HY203608"/>
    <x v="4"/>
    <x v="3"/>
    <x v="14"/>
    <n v="1152"/>
    <x v="2"/>
    <x v="91"/>
    <s v="APARTMENT"/>
    <x v="0"/>
    <x v="0"/>
    <n v="11"/>
    <n v="2022"/>
  </r>
  <r>
    <n v="10013943"/>
    <s v="HY202767"/>
    <x v="356"/>
    <x v="3"/>
    <x v="1"/>
    <n v="486"/>
    <x v="1"/>
    <x v="77"/>
    <s v="RESIDENCE"/>
    <x v="0"/>
    <x v="1"/>
    <s v="08B"/>
    <n v="2022"/>
  </r>
  <r>
    <n v="10013944"/>
    <s v="HY203638"/>
    <x v="258"/>
    <x v="3"/>
    <x v="1"/>
    <n v="2027"/>
    <x v="17"/>
    <x v="56"/>
    <s v="STREET"/>
    <x v="1"/>
    <x v="0"/>
    <n v="18"/>
    <n v="2022"/>
  </r>
  <r>
    <n v="10013945"/>
    <s v="HY203603"/>
    <x v="210"/>
    <x v="3"/>
    <x v="19"/>
    <n v="1152"/>
    <x v="2"/>
    <x v="91"/>
    <s v="APARTMENT"/>
    <x v="0"/>
    <x v="0"/>
    <n v="11"/>
    <n v="2022"/>
  </r>
  <r>
    <n v="10013947"/>
    <s v="HY202935"/>
    <x v="356"/>
    <x v="3"/>
    <x v="17"/>
    <n v="497"/>
    <x v="1"/>
    <x v="51"/>
    <s v="RESIDENCE"/>
    <x v="0"/>
    <x v="1"/>
    <s v="04B"/>
    <n v="2022"/>
  </r>
  <r>
    <n v="10013950"/>
    <s v="HY203625"/>
    <x v="189"/>
    <x v="3"/>
    <x v="16"/>
    <n v="1242"/>
    <x v="2"/>
    <x v="127"/>
    <s v="SCHOOL (UNIVERSITY/DAYCARE/HIGH)"/>
    <x v="0"/>
    <x v="0"/>
    <n v="11"/>
    <n v="2022"/>
  </r>
  <r>
    <n v="10013951"/>
    <s v="HY203643"/>
    <x v="356"/>
    <x v="3"/>
    <x v="7"/>
    <n v="820"/>
    <x v="4"/>
    <x v="31"/>
    <s v="APARTMENT"/>
    <x v="0"/>
    <x v="0"/>
    <n v="6"/>
    <n v="2022"/>
  </r>
  <r>
    <n v="10013953"/>
    <s v="HY203611"/>
    <x v="356"/>
    <x v="3"/>
    <x v="14"/>
    <n v="420"/>
    <x v="1"/>
    <x v="176"/>
    <s v="STREET"/>
    <x v="0"/>
    <x v="0"/>
    <s v="04B"/>
    <n v="2022"/>
  </r>
  <r>
    <n v="10013956"/>
    <s v="HY203647"/>
    <x v="258"/>
    <x v="3"/>
    <x v="10"/>
    <n v="1365"/>
    <x v="13"/>
    <x v="131"/>
    <s v="RESIDENCE"/>
    <x v="1"/>
    <x v="0"/>
    <n v="26"/>
    <n v="2022"/>
  </r>
  <r>
    <n v="10013959"/>
    <s v="HY203620"/>
    <x v="258"/>
    <x v="3"/>
    <x v="11"/>
    <n v="820"/>
    <x v="4"/>
    <x v="31"/>
    <s v="STREET"/>
    <x v="0"/>
    <x v="0"/>
    <n v="6"/>
    <n v="2022"/>
  </r>
  <r>
    <n v="10013965"/>
    <s v="HY203483"/>
    <x v="258"/>
    <x v="3"/>
    <x v="1"/>
    <n v="484"/>
    <x v="1"/>
    <x v="166"/>
    <s v="SCHOOL (UNIVERSITY/DAYCARE/HIGH)"/>
    <x v="0"/>
    <x v="0"/>
    <s v="08B"/>
    <n v="2022"/>
  </r>
  <r>
    <n v="10013966"/>
    <s v="HY203544"/>
    <x v="258"/>
    <x v="3"/>
    <x v="4"/>
    <n v="560"/>
    <x v="12"/>
    <x v="27"/>
    <s v="STREET"/>
    <x v="1"/>
    <x v="0"/>
    <s v="08A"/>
    <n v="2022"/>
  </r>
  <r>
    <n v="10013968"/>
    <s v="HY203642"/>
    <x v="258"/>
    <x v="3"/>
    <x v="10"/>
    <n v="1320"/>
    <x v="11"/>
    <x v="87"/>
    <s v="RESIDENCE"/>
    <x v="0"/>
    <x v="0"/>
    <n v="14"/>
    <n v="2022"/>
  </r>
  <r>
    <n v="10013969"/>
    <s v="HY203663"/>
    <x v="258"/>
    <x v="3"/>
    <x v="7"/>
    <n v="1821"/>
    <x v="17"/>
    <x v="79"/>
    <s v="STREET"/>
    <x v="1"/>
    <x v="0"/>
    <n v="18"/>
    <n v="2022"/>
  </r>
  <r>
    <n v="10013973"/>
    <s v="HY203119"/>
    <x v="356"/>
    <x v="3"/>
    <x v="5"/>
    <n v="330"/>
    <x v="10"/>
    <x v="48"/>
    <s v="STREET"/>
    <x v="0"/>
    <x v="0"/>
    <n v="3"/>
    <n v="2022"/>
  </r>
  <r>
    <n v="10013976"/>
    <s v="HY203516"/>
    <x v="356"/>
    <x v="3"/>
    <x v="7"/>
    <n v="486"/>
    <x v="1"/>
    <x v="77"/>
    <s v="RESIDENCE"/>
    <x v="0"/>
    <x v="1"/>
    <s v="08B"/>
    <n v="2022"/>
  </r>
  <r>
    <n v="10013982"/>
    <s v="HY203267"/>
    <x v="258"/>
    <x v="3"/>
    <x v="7"/>
    <n v="486"/>
    <x v="1"/>
    <x v="77"/>
    <s v="RESIDENCE"/>
    <x v="0"/>
    <x v="1"/>
    <s v="08B"/>
    <n v="2022"/>
  </r>
  <r>
    <n v="10013983"/>
    <s v="HY203363"/>
    <x v="258"/>
    <x v="3"/>
    <x v="14"/>
    <n v="486"/>
    <x v="1"/>
    <x v="77"/>
    <s v="APARTMENT"/>
    <x v="0"/>
    <x v="1"/>
    <s v="08B"/>
    <n v="2022"/>
  </r>
  <r>
    <n v="10013985"/>
    <s v="HY203564"/>
    <x v="258"/>
    <x v="3"/>
    <x v="11"/>
    <n v="1811"/>
    <x v="17"/>
    <x v="57"/>
    <s v="STREET"/>
    <x v="1"/>
    <x v="0"/>
    <n v="18"/>
    <n v="2022"/>
  </r>
  <r>
    <n v="10013986"/>
    <s v="HY203595"/>
    <x v="258"/>
    <x v="3"/>
    <x v="11"/>
    <n v="486"/>
    <x v="1"/>
    <x v="77"/>
    <s v="STREET"/>
    <x v="0"/>
    <x v="1"/>
    <s v="08B"/>
    <n v="2022"/>
  </r>
  <r>
    <n v="10013990"/>
    <s v="HY203606"/>
    <x v="356"/>
    <x v="3"/>
    <x v="17"/>
    <n v="1130"/>
    <x v="2"/>
    <x v="19"/>
    <s v="SCHOOL (UNIVERSITY/DAYCARE/HIGH)"/>
    <x v="0"/>
    <x v="0"/>
    <n v="11"/>
    <n v="2022"/>
  </r>
  <r>
    <n v="10013994"/>
    <s v="HY203601"/>
    <x v="258"/>
    <x v="3"/>
    <x v="1"/>
    <n v="1310"/>
    <x v="11"/>
    <x v="13"/>
    <s v="STREET"/>
    <x v="0"/>
    <x v="0"/>
    <n v="14"/>
    <n v="2022"/>
  </r>
  <r>
    <n v="10013995"/>
    <s v="HY203386"/>
    <x v="258"/>
    <x v="3"/>
    <x v="7"/>
    <n v="1310"/>
    <x v="11"/>
    <x v="13"/>
    <s v="RESIDENCE"/>
    <x v="0"/>
    <x v="0"/>
    <n v="14"/>
    <n v="2022"/>
  </r>
  <r>
    <n v="10013998"/>
    <s v="HY203571"/>
    <x v="356"/>
    <x v="3"/>
    <x v="7"/>
    <s v="031A"/>
    <x v="10"/>
    <x v="156"/>
    <s v="GARAGE/BUS STATION"/>
    <x v="0"/>
    <x v="0"/>
    <n v="3"/>
    <n v="2022"/>
  </r>
  <r>
    <n v="10014000"/>
    <s v="HY202755"/>
    <x v="356"/>
    <x v="3"/>
    <x v="0"/>
    <n v="486"/>
    <x v="1"/>
    <x v="77"/>
    <s v="RESIDENCE"/>
    <x v="0"/>
    <x v="1"/>
    <s v="08B"/>
    <n v="2022"/>
  </r>
  <r>
    <n v="10014006"/>
    <s v="HY203406"/>
    <x v="258"/>
    <x v="3"/>
    <x v="7"/>
    <n v="460"/>
    <x v="1"/>
    <x v="27"/>
    <s v="MARKETS"/>
    <x v="0"/>
    <x v="0"/>
    <s v="08B"/>
    <n v="2022"/>
  </r>
  <r>
    <n v="10014010"/>
    <s v="HY203659"/>
    <x v="258"/>
    <x v="3"/>
    <x v="8"/>
    <n v="890"/>
    <x v="4"/>
    <x v="22"/>
    <s v="APARTMENT"/>
    <x v="0"/>
    <x v="0"/>
    <n v="6"/>
    <n v="2022"/>
  </r>
  <r>
    <n v="10014015"/>
    <s v="HY203521"/>
    <x v="363"/>
    <x v="3"/>
    <x v="8"/>
    <n v="486"/>
    <x v="1"/>
    <x v="77"/>
    <s v="APARTMENT"/>
    <x v="0"/>
    <x v="1"/>
    <s v="08B"/>
    <n v="2022"/>
  </r>
  <r>
    <n v="10014016"/>
    <s v="HY203313"/>
    <x v="356"/>
    <x v="3"/>
    <x v="4"/>
    <n v="520"/>
    <x v="12"/>
    <x v="176"/>
    <s v="APARTMENT"/>
    <x v="0"/>
    <x v="1"/>
    <s v="04A"/>
    <n v="2022"/>
  </r>
  <r>
    <n v="10014021"/>
    <s v="HY203681"/>
    <x v="258"/>
    <x v="3"/>
    <x v="8"/>
    <n v="860"/>
    <x v="4"/>
    <x v="74"/>
    <s v="DEPARTMENT STORE/MALLS"/>
    <x v="0"/>
    <x v="0"/>
    <n v="6"/>
    <n v="2022"/>
  </r>
  <r>
    <n v="10014026"/>
    <s v="HY203693"/>
    <x v="356"/>
    <x v="3"/>
    <x v="2"/>
    <n v="820"/>
    <x v="4"/>
    <x v="31"/>
    <s v="VEHICLE"/>
    <x v="0"/>
    <x v="0"/>
    <n v="6"/>
    <n v="2022"/>
  </r>
  <r>
    <n v="10014032"/>
    <s v="HY203704"/>
    <x v="363"/>
    <x v="3"/>
    <x v="0"/>
    <n v="890"/>
    <x v="4"/>
    <x v="22"/>
    <s v="MARKETS"/>
    <x v="0"/>
    <x v="0"/>
    <n v="6"/>
    <n v="2022"/>
  </r>
  <r>
    <n v="10014035"/>
    <s v="HY203668"/>
    <x v="258"/>
    <x v="3"/>
    <x v="4"/>
    <n v="1320"/>
    <x v="11"/>
    <x v="87"/>
    <s v="STREET"/>
    <x v="0"/>
    <x v="1"/>
    <n v="14"/>
    <n v="2022"/>
  </r>
  <r>
    <n v="10014040"/>
    <s v="HY203636"/>
    <x v="258"/>
    <x v="3"/>
    <x v="9"/>
    <n v="870"/>
    <x v="4"/>
    <x v="97"/>
    <s v="GARAGE/BUS STATION"/>
    <x v="0"/>
    <x v="0"/>
    <n v="6"/>
    <n v="2022"/>
  </r>
  <r>
    <n v="10014046"/>
    <s v="HY203672"/>
    <x v="363"/>
    <x v="3"/>
    <x v="19"/>
    <n v="460"/>
    <x v="1"/>
    <x v="27"/>
    <s v="SCHOOL (UNIVERSITY/DAYCARE/HIGH)"/>
    <x v="0"/>
    <x v="0"/>
    <s v="08B"/>
    <n v="2022"/>
  </r>
  <r>
    <n v="10014050"/>
    <s v="HY203719"/>
    <x v="258"/>
    <x v="3"/>
    <x v="7"/>
    <n v="1811"/>
    <x v="17"/>
    <x v="57"/>
    <s v="STREET"/>
    <x v="1"/>
    <x v="0"/>
    <n v="18"/>
    <n v="2022"/>
  </r>
  <r>
    <n v="10014051"/>
    <s v="HY203539"/>
    <x v="301"/>
    <x v="3"/>
    <x v="15"/>
    <n v="620"/>
    <x v="7"/>
    <x v="64"/>
    <s v="RESIDENCE"/>
    <x v="0"/>
    <x v="0"/>
    <n v="5"/>
    <n v="2022"/>
  </r>
  <r>
    <n v="10014053"/>
    <s v="HY203547"/>
    <x v="258"/>
    <x v="3"/>
    <x v="17"/>
    <n v="610"/>
    <x v="7"/>
    <x v="15"/>
    <s v="RESIDENCE"/>
    <x v="0"/>
    <x v="0"/>
    <n v="5"/>
    <n v="2022"/>
  </r>
  <r>
    <n v="10014054"/>
    <s v="HY203631"/>
    <x v="258"/>
    <x v="3"/>
    <x v="16"/>
    <n v="560"/>
    <x v="12"/>
    <x v="27"/>
    <s v="MARKETS"/>
    <x v="0"/>
    <x v="0"/>
    <s v="08A"/>
    <n v="2022"/>
  </r>
  <r>
    <n v="10014055"/>
    <s v="HY203612"/>
    <x v="258"/>
    <x v="3"/>
    <x v="17"/>
    <n v="2024"/>
    <x v="17"/>
    <x v="55"/>
    <s v="STREET"/>
    <x v="1"/>
    <x v="0"/>
    <n v="18"/>
    <n v="2022"/>
  </r>
  <r>
    <n v="10014057"/>
    <s v="HY203634"/>
    <x v="292"/>
    <x v="3"/>
    <x v="8"/>
    <n v="1153"/>
    <x v="2"/>
    <x v="2"/>
    <s v="RESIDENCE"/>
    <x v="0"/>
    <x v="0"/>
    <n v="11"/>
    <n v="2022"/>
  </r>
  <r>
    <n v="10014059"/>
    <s v="HY202617"/>
    <x v="363"/>
    <x v="3"/>
    <x v="4"/>
    <n v="620"/>
    <x v="7"/>
    <x v="64"/>
    <s v="RESIDENCE"/>
    <x v="0"/>
    <x v="0"/>
    <n v="5"/>
    <n v="2022"/>
  </r>
  <r>
    <n v="10014060"/>
    <s v="HY203325"/>
    <x v="356"/>
    <x v="3"/>
    <x v="8"/>
    <n v="890"/>
    <x v="4"/>
    <x v="22"/>
    <s v="APARTMENT"/>
    <x v="0"/>
    <x v="0"/>
    <n v="6"/>
    <n v="2022"/>
  </r>
  <r>
    <n v="10014061"/>
    <s v="HY203717"/>
    <x v="258"/>
    <x v="3"/>
    <x v="7"/>
    <n v="810"/>
    <x v="4"/>
    <x v="4"/>
    <s v="STREET"/>
    <x v="0"/>
    <x v="0"/>
    <n v="6"/>
    <n v="2022"/>
  </r>
  <r>
    <n v="10014062"/>
    <s v="HY203626"/>
    <x v="160"/>
    <x v="3"/>
    <x v="13"/>
    <n v="890"/>
    <x v="4"/>
    <x v="22"/>
    <s v="APARTMENT"/>
    <x v="0"/>
    <x v="0"/>
    <n v="6"/>
    <n v="2022"/>
  </r>
  <r>
    <n v="10014064"/>
    <s v="HY203653"/>
    <x v="258"/>
    <x v="3"/>
    <x v="4"/>
    <n v="810"/>
    <x v="4"/>
    <x v="4"/>
    <s v="STREET"/>
    <x v="0"/>
    <x v="0"/>
    <n v="6"/>
    <n v="2022"/>
  </r>
  <r>
    <n v="10014067"/>
    <s v="HY203423"/>
    <x v="356"/>
    <x v="3"/>
    <x v="18"/>
    <n v="1153"/>
    <x v="2"/>
    <x v="2"/>
    <s v="RESIDENCE"/>
    <x v="0"/>
    <x v="0"/>
    <n v="11"/>
    <n v="2022"/>
  </r>
  <r>
    <n v="10014069"/>
    <s v="HY203671"/>
    <x v="258"/>
    <x v="3"/>
    <x v="11"/>
    <n v="820"/>
    <x v="4"/>
    <x v="31"/>
    <s v="RESIDENCE"/>
    <x v="0"/>
    <x v="0"/>
    <n v="6"/>
    <n v="2022"/>
  </r>
  <r>
    <n v="10014073"/>
    <s v="HY203747"/>
    <x v="301"/>
    <x v="3"/>
    <x v="14"/>
    <n v="1750"/>
    <x v="8"/>
    <x v="50"/>
    <s v="RESIDENCE"/>
    <x v="0"/>
    <x v="1"/>
    <n v="20"/>
    <n v="2022"/>
  </r>
  <r>
    <n v="10014084"/>
    <s v="HY203701"/>
    <x v="356"/>
    <x v="3"/>
    <x v="1"/>
    <n v="486"/>
    <x v="1"/>
    <x v="77"/>
    <s v="STREET"/>
    <x v="0"/>
    <x v="0"/>
    <s v="08B"/>
    <n v="2022"/>
  </r>
  <r>
    <n v="10014085"/>
    <s v="HY203700"/>
    <x v="258"/>
    <x v="3"/>
    <x v="14"/>
    <n v="486"/>
    <x v="1"/>
    <x v="77"/>
    <s v="STREET"/>
    <x v="0"/>
    <x v="1"/>
    <s v="08B"/>
    <n v="2022"/>
  </r>
  <r>
    <n v="10014086"/>
    <s v="HY203680"/>
    <x v="195"/>
    <x v="3"/>
    <x v="2"/>
    <n v="498"/>
    <x v="1"/>
    <x v="164"/>
    <s v="RESIDENCE"/>
    <x v="0"/>
    <x v="0"/>
    <s v="04B"/>
    <n v="2022"/>
  </r>
  <r>
    <n v="10014087"/>
    <s v="HY203677"/>
    <x v="356"/>
    <x v="3"/>
    <x v="11"/>
    <n v="486"/>
    <x v="1"/>
    <x v="77"/>
    <s v="APARTMENT"/>
    <x v="1"/>
    <x v="0"/>
    <s v="08B"/>
    <n v="2022"/>
  </r>
  <r>
    <n v="10014097"/>
    <s v="HY203661"/>
    <x v="258"/>
    <x v="3"/>
    <x v="15"/>
    <n v="2170"/>
    <x v="17"/>
    <x v="186"/>
    <s v="STREET"/>
    <x v="1"/>
    <x v="0"/>
    <n v="18"/>
    <n v="2022"/>
  </r>
  <r>
    <n v="10014101"/>
    <s v="HY203734"/>
    <x v="258"/>
    <x v="3"/>
    <x v="11"/>
    <n v="1811"/>
    <x v="17"/>
    <x v="57"/>
    <s v="STREET"/>
    <x v="1"/>
    <x v="0"/>
    <n v="18"/>
    <n v="2022"/>
  </r>
  <r>
    <n v="10014105"/>
    <s v="HY203682"/>
    <x v="307"/>
    <x v="3"/>
    <x v="4"/>
    <n v="810"/>
    <x v="4"/>
    <x v="4"/>
    <s v="SCHOOL (UNIVERSITY/DAYCARE/HIGH)"/>
    <x v="0"/>
    <x v="0"/>
    <n v="6"/>
    <n v="2022"/>
  </r>
  <r>
    <n v="10014107"/>
    <s v="HY203753"/>
    <x v="258"/>
    <x v="3"/>
    <x v="1"/>
    <n v="1330"/>
    <x v="13"/>
    <x v="130"/>
    <s v="RESIDENCE"/>
    <x v="0"/>
    <x v="0"/>
    <n v="26"/>
    <n v="2022"/>
  </r>
  <r>
    <n v="10014114"/>
    <s v="HY203730"/>
    <x v="168"/>
    <x v="3"/>
    <x v="0"/>
    <n v="810"/>
    <x v="4"/>
    <x v="4"/>
    <s v="STREET"/>
    <x v="0"/>
    <x v="0"/>
    <n v="6"/>
    <n v="2022"/>
  </r>
  <r>
    <n v="10014116"/>
    <s v="HY203694"/>
    <x v="356"/>
    <x v="3"/>
    <x v="16"/>
    <n v="1320"/>
    <x v="11"/>
    <x v="87"/>
    <s v="STREET"/>
    <x v="0"/>
    <x v="0"/>
    <n v="14"/>
    <n v="2022"/>
  </r>
  <r>
    <n v="10014121"/>
    <s v="HY203585"/>
    <x v="258"/>
    <x v="3"/>
    <x v="4"/>
    <n v="610"/>
    <x v="7"/>
    <x v="15"/>
    <s v="RESIDENCE"/>
    <x v="1"/>
    <x v="0"/>
    <n v="5"/>
    <n v="2022"/>
  </r>
  <r>
    <n v="10014125"/>
    <s v="HY203519"/>
    <x v="258"/>
    <x v="3"/>
    <x v="7"/>
    <n v="1821"/>
    <x v="17"/>
    <x v="79"/>
    <s v="STREET"/>
    <x v="1"/>
    <x v="0"/>
    <n v="18"/>
    <n v="2022"/>
  </r>
  <r>
    <n v="10014128"/>
    <s v="HY203697"/>
    <x v="258"/>
    <x v="3"/>
    <x v="11"/>
    <n v="860"/>
    <x v="4"/>
    <x v="74"/>
    <s v="MARKETS"/>
    <x v="1"/>
    <x v="0"/>
    <n v="6"/>
    <n v="2022"/>
  </r>
  <r>
    <n v="10014130"/>
    <s v="HY203602"/>
    <x v="258"/>
    <x v="3"/>
    <x v="10"/>
    <n v="630"/>
    <x v="7"/>
    <x v="182"/>
    <s v="APARTMENT"/>
    <x v="0"/>
    <x v="0"/>
    <n v="5"/>
    <n v="2022"/>
  </r>
  <r>
    <n v="10014134"/>
    <s v="HY203715"/>
    <x v="258"/>
    <x v="3"/>
    <x v="6"/>
    <n v="860"/>
    <x v="4"/>
    <x v="74"/>
    <s v="DEPARTMENT STORE/MALLS"/>
    <x v="1"/>
    <x v="0"/>
    <n v="6"/>
    <n v="2022"/>
  </r>
  <r>
    <n v="10014139"/>
    <s v="HY203667"/>
    <x v="258"/>
    <x v="3"/>
    <x v="16"/>
    <n v="486"/>
    <x v="1"/>
    <x v="77"/>
    <s v="APARTMENT"/>
    <x v="1"/>
    <x v="1"/>
    <s v="08B"/>
    <n v="2022"/>
  </r>
  <r>
    <n v="10014140"/>
    <s v="HY203765"/>
    <x v="258"/>
    <x v="3"/>
    <x v="12"/>
    <n v="810"/>
    <x v="4"/>
    <x v="4"/>
    <s v="STREET"/>
    <x v="0"/>
    <x v="0"/>
    <n v="6"/>
    <n v="2022"/>
  </r>
  <r>
    <n v="10014141"/>
    <s v="HY201917"/>
    <x v="363"/>
    <x v="3"/>
    <x v="11"/>
    <n v="486"/>
    <x v="1"/>
    <x v="77"/>
    <s v="MARKETS"/>
    <x v="0"/>
    <x v="1"/>
    <s v="08B"/>
    <n v="2022"/>
  </r>
  <r>
    <n v="10014142"/>
    <s v="HY203773"/>
    <x v="258"/>
    <x v="3"/>
    <x v="16"/>
    <n v="1310"/>
    <x v="11"/>
    <x v="13"/>
    <s v="RESIDENCE"/>
    <x v="0"/>
    <x v="0"/>
    <n v="14"/>
    <n v="2022"/>
  </r>
  <r>
    <n v="10014143"/>
    <s v="HY203779"/>
    <x v="258"/>
    <x v="3"/>
    <x v="9"/>
    <n v="1320"/>
    <x v="11"/>
    <x v="87"/>
    <s v="STREET"/>
    <x v="0"/>
    <x v="1"/>
    <n v="14"/>
    <n v="2022"/>
  </r>
  <r>
    <n v="10014145"/>
    <s v="HY131898"/>
    <x v="303"/>
    <x v="11"/>
    <x v="0"/>
    <n v="1811"/>
    <x v="17"/>
    <x v="57"/>
    <s v="RESIDENCE"/>
    <x v="1"/>
    <x v="0"/>
    <n v="18"/>
    <n v="2022"/>
  </r>
  <r>
    <n v="10014149"/>
    <s v="HY203662"/>
    <x v="258"/>
    <x v="3"/>
    <x v="12"/>
    <n v="1811"/>
    <x v="17"/>
    <x v="57"/>
    <s v="STREET"/>
    <x v="1"/>
    <x v="0"/>
    <n v="18"/>
    <n v="2022"/>
  </r>
  <r>
    <n v="10014152"/>
    <s v="HY203745"/>
    <x v="361"/>
    <x v="3"/>
    <x v="17"/>
    <n v="910"/>
    <x v="6"/>
    <x v="6"/>
    <s v="STREET"/>
    <x v="0"/>
    <x v="0"/>
    <n v="7"/>
    <n v="2022"/>
  </r>
  <r>
    <n v="10014154"/>
    <s v="HY203728"/>
    <x v="258"/>
    <x v="3"/>
    <x v="8"/>
    <n v="1220"/>
    <x v="2"/>
    <x v="183"/>
    <s v="STREET"/>
    <x v="1"/>
    <x v="0"/>
    <n v="11"/>
    <n v="2022"/>
  </r>
  <r>
    <n v="10014155"/>
    <s v="HY203433"/>
    <x v="258"/>
    <x v="3"/>
    <x v="4"/>
    <n v="820"/>
    <x v="4"/>
    <x v="31"/>
    <s v="RESIDENCE"/>
    <x v="0"/>
    <x v="1"/>
    <n v="6"/>
    <n v="2022"/>
  </r>
  <r>
    <n v="10014156"/>
    <s v="HY203665"/>
    <x v="258"/>
    <x v="3"/>
    <x v="14"/>
    <s v="031A"/>
    <x v="10"/>
    <x v="156"/>
    <s v="STREET"/>
    <x v="0"/>
    <x v="0"/>
    <n v="3"/>
    <n v="2022"/>
  </r>
  <r>
    <n v="10014157"/>
    <s v="HY119673"/>
    <x v="129"/>
    <x v="11"/>
    <x v="11"/>
    <n v="2027"/>
    <x v="17"/>
    <x v="56"/>
    <s v="APARTMENT"/>
    <x v="1"/>
    <x v="0"/>
    <n v="18"/>
    <n v="2022"/>
  </r>
  <r>
    <n v="10014162"/>
    <s v="HY203794"/>
    <x v="356"/>
    <x v="3"/>
    <x v="11"/>
    <n v="1153"/>
    <x v="2"/>
    <x v="2"/>
    <s v="RESIDENCE"/>
    <x v="0"/>
    <x v="0"/>
    <n v="11"/>
    <n v="2022"/>
  </r>
  <r>
    <n v="10014165"/>
    <s v="HY203655"/>
    <x v="363"/>
    <x v="3"/>
    <x v="7"/>
    <n v="560"/>
    <x v="12"/>
    <x v="27"/>
    <s v="RESIDENCE"/>
    <x v="0"/>
    <x v="1"/>
    <s v="08A"/>
    <n v="2022"/>
  </r>
  <r>
    <n v="10014167"/>
    <s v="HY203673"/>
    <x v="351"/>
    <x v="11"/>
    <x v="18"/>
    <n v="1110"/>
    <x v="2"/>
    <x v="93"/>
    <s v="MARKETS"/>
    <x v="0"/>
    <x v="0"/>
    <n v="11"/>
    <n v="2022"/>
  </r>
  <r>
    <n v="10014169"/>
    <s v="HY203696"/>
    <x v="203"/>
    <x v="11"/>
    <x v="18"/>
    <n v="1110"/>
    <x v="2"/>
    <x v="93"/>
    <s v="MARKETS"/>
    <x v="1"/>
    <x v="0"/>
    <n v="11"/>
    <n v="2022"/>
  </r>
  <r>
    <n v="10014170"/>
    <s v="HY203644"/>
    <x v="258"/>
    <x v="3"/>
    <x v="16"/>
    <n v="860"/>
    <x v="4"/>
    <x v="74"/>
    <s v="DEPARTMENT STORE/MALLS"/>
    <x v="1"/>
    <x v="0"/>
    <n v="6"/>
    <n v="2022"/>
  </r>
  <r>
    <n v="10014174"/>
    <s v="HY203721"/>
    <x v="258"/>
    <x v="3"/>
    <x v="7"/>
    <n v="2024"/>
    <x v="17"/>
    <x v="55"/>
    <s v="STREET"/>
    <x v="1"/>
    <x v="0"/>
    <n v="18"/>
    <n v="2022"/>
  </r>
  <r>
    <n v="10014176"/>
    <s v="HY203586"/>
    <x v="356"/>
    <x v="3"/>
    <x v="0"/>
    <n v="820"/>
    <x v="4"/>
    <x v="31"/>
    <s v="APARTMENT"/>
    <x v="0"/>
    <x v="0"/>
    <n v="6"/>
    <n v="2022"/>
  </r>
  <r>
    <n v="10014180"/>
    <s v="HY203766"/>
    <x v="258"/>
    <x v="3"/>
    <x v="11"/>
    <n v="1811"/>
    <x v="17"/>
    <x v="57"/>
    <s v="STREET"/>
    <x v="1"/>
    <x v="0"/>
    <n v="18"/>
    <n v="2022"/>
  </r>
  <r>
    <n v="10014181"/>
    <s v="HY203479"/>
    <x v="363"/>
    <x v="3"/>
    <x v="11"/>
    <n v="486"/>
    <x v="1"/>
    <x v="77"/>
    <s v="RESIDENCE"/>
    <x v="0"/>
    <x v="1"/>
    <s v="08B"/>
    <n v="2022"/>
  </r>
  <r>
    <n v="10014186"/>
    <s v="HY203783"/>
    <x v="258"/>
    <x v="3"/>
    <x v="8"/>
    <n v="1330"/>
    <x v="13"/>
    <x v="130"/>
    <s v="CHURCH/SYNAGOGUE/PLACE OF WORSHIP"/>
    <x v="1"/>
    <x v="0"/>
    <n v="26"/>
    <n v="2022"/>
  </r>
  <r>
    <n v="10014187"/>
    <s v="HY203801"/>
    <x v="258"/>
    <x v="3"/>
    <x v="4"/>
    <n v="1320"/>
    <x v="11"/>
    <x v="87"/>
    <s v="RESIDENCE"/>
    <x v="0"/>
    <x v="0"/>
    <n v="14"/>
    <n v="2022"/>
  </r>
  <r>
    <n v="10014188"/>
    <s v="HY203732"/>
    <x v="258"/>
    <x v="3"/>
    <x v="1"/>
    <n v="520"/>
    <x v="12"/>
    <x v="176"/>
    <s v="RESIDENCE"/>
    <x v="0"/>
    <x v="1"/>
    <s v="04A"/>
    <n v="2022"/>
  </r>
  <r>
    <n v="10014190"/>
    <s v="HY203805"/>
    <x v="356"/>
    <x v="3"/>
    <x v="4"/>
    <n v="1121"/>
    <x v="2"/>
    <x v="76"/>
    <s v="STREET"/>
    <x v="0"/>
    <x v="0"/>
    <n v="10"/>
    <n v="2022"/>
  </r>
  <r>
    <n v="10014191"/>
    <s v="HY203401"/>
    <x v="363"/>
    <x v="3"/>
    <x v="5"/>
    <n v="820"/>
    <x v="4"/>
    <x v="31"/>
    <s v="RESIDENCE"/>
    <x v="0"/>
    <x v="0"/>
    <n v="6"/>
    <n v="2022"/>
  </r>
  <r>
    <n v="10014196"/>
    <s v="HY125837"/>
    <x v="287"/>
    <x v="11"/>
    <x v="15"/>
    <n v="2024"/>
    <x v="17"/>
    <x v="55"/>
    <s v="APARTMENT"/>
    <x v="1"/>
    <x v="0"/>
    <n v="18"/>
    <n v="2022"/>
  </r>
  <r>
    <n v="10014197"/>
    <s v="HY203637"/>
    <x v="356"/>
    <x v="3"/>
    <x v="8"/>
    <n v="2820"/>
    <x v="5"/>
    <x v="46"/>
    <s v="RESIDENCE"/>
    <x v="0"/>
    <x v="0"/>
    <n v="26"/>
    <n v="2022"/>
  </r>
  <r>
    <n v="10014198"/>
    <s v="HY202261"/>
    <x v="356"/>
    <x v="3"/>
    <x v="18"/>
    <n v="486"/>
    <x v="1"/>
    <x v="77"/>
    <s v="APARTMENT"/>
    <x v="0"/>
    <x v="1"/>
    <s v="08B"/>
    <n v="2022"/>
  </r>
  <r>
    <n v="10014199"/>
    <s v="HY203744"/>
    <x v="292"/>
    <x v="3"/>
    <x v="3"/>
    <n v="560"/>
    <x v="12"/>
    <x v="27"/>
    <s v="STREET"/>
    <x v="0"/>
    <x v="0"/>
    <s v="08A"/>
    <n v="2022"/>
  </r>
  <r>
    <n v="10014200"/>
    <s v="HY203726"/>
    <x v="258"/>
    <x v="3"/>
    <x v="0"/>
    <n v="1130"/>
    <x v="2"/>
    <x v="19"/>
    <s v="RESIDENCE"/>
    <x v="1"/>
    <x v="0"/>
    <n v="11"/>
    <n v="2022"/>
  </r>
  <r>
    <n v="10014205"/>
    <s v="HY203774"/>
    <x v="210"/>
    <x v="3"/>
    <x v="16"/>
    <n v="820"/>
    <x v="4"/>
    <x v="31"/>
    <s v="RESIDENCE"/>
    <x v="0"/>
    <x v="0"/>
    <n v="6"/>
    <n v="2022"/>
  </r>
  <r>
    <n v="10014206"/>
    <s v="HY200505"/>
    <x v="160"/>
    <x v="3"/>
    <x v="1"/>
    <n v="460"/>
    <x v="1"/>
    <x v="27"/>
    <s v="SCHOOL (UNIVERSITY/DAYCARE/HIGH)"/>
    <x v="0"/>
    <x v="0"/>
    <s v="08B"/>
    <n v="2022"/>
  </r>
  <r>
    <n v="10014208"/>
    <s v="HY203791"/>
    <x v="258"/>
    <x v="3"/>
    <x v="1"/>
    <n v="1821"/>
    <x v="17"/>
    <x v="79"/>
    <s v="STREET"/>
    <x v="1"/>
    <x v="0"/>
    <n v="18"/>
    <n v="2022"/>
  </r>
  <r>
    <n v="10014209"/>
    <s v="HY203710"/>
    <x v="356"/>
    <x v="3"/>
    <x v="1"/>
    <n v="291"/>
    <x v="15"/>
    <x v="72"/>
    <s v="VEHICLE"/>
    <x v="0"/>
    <x v="0"/>
    <n v="2"/>
    <n v="2022"/>
  </r>
  <r>
    <n v="10014210"/>
    <s v="HY203787"/>
    <x v="258"/>
    <x v="3"/>
    <x v="5"/>
    <n v="545"/>
    <x v="12"/>
    <x v="166"/>
    <s v="SCHOOL (UNIVERSITY/DAYCARE/HIGH)"/>
    <x v="1"/>
    <x v="0"/>
    <s v="08A"/>
    <n v="2022"/>
  </r>
  <r>
    <n v="10014212"/>
    <s v="HY203827"/>
    <x v="258"/>
    <x v="3"/>
    <x v="6"/>
    <n v="1811"/>
    <x v="17"/>
    <x v="57"/>
    <s v="STREET"/>
    <x v="1"/>
    <x v="0"/>
    <n v="18"/>
    <n v="2022"/>
  </r>
  <r>
    <n v="10014213"/>
    <s v="HY203839"/>
    <x v="258"/>
    <x v="3"/>
    <x v="7"/>
    <n v="1811"/>
    <x v="17"/>
    <x v="57"/>
    <s v="RESIDENCE"/>
    <x v="1"/>
    <x v="0"/>
    <n v="18"/>
    <n v="2022"/>
  </r>
  <r>
    <n v="10014214"/>
    <s v="HY203788"/>
    <x v="258"/>
    <x v="3"/>
    <x v="1"/>
    <n v="486"/>
    <x v="1"/>
    <x v="77"/>
    <s v="HOSPITAL BUILDING/GROUNDS"/>
    <x v="1"/>
    <x v="1"/>
    <s v="08B"/>
    <n v="2022"/>
  </r>
  <r>
    <n v="10014215"/>
    <s v="HY203755"/>
    <x v="258"/>
    <x v="3"/>
    <x v="14"/>
    <n v="484"/>
    <x v="1"/>
    <x v="166"/>
    <s v="SCHOOL (UNIVERSITY/DAYCARE/HIGH)"/>
    <x v="1"/>
    <x v="0"/>
    <s v="08B"/>
    <n v="2022"/>
  </r>
  <r>
    <n v="10014219"/>
    <s v="HY203616"/>
    <x v="363"/>
    <x v="3"/>
    <x v="4"/>
    <n v="1330"/>
    <x v="13"/>
    <x v="130"/>
    <s v="SCHOOL (UNIVERSITY/DAYCARE/HIGH)"/>
    <x v="0"/>
    <x v="0"/>
    <n v="26"/>
    <n v="2022"/>
  </r>
  <r>
    <n v="10014220"/>
    <s v="HY203561"/>
    <x v="258"/>
    <x v="3"/>
    <x v="7"/>
    <s v="041A"/>
    <x v="1"/>
    <x v="37"/>
    <s v="STREET"/>
    <x v="0"/>
    <x v="0"/>
    <s v="04B"/>
    <n v="2022"/>
  </r>
  <r>
    <n v="10014221"/>
    <s v="HY203743"/>
    <x v="258"/>
    <x v="3"/>
    <x v="0"/>
    <n v="2820"/>
    <x v="5"/>
    <x v="46"/>
    <s v="APARTMENT"/>
    <x v="0"/>
    <x v="0"/>
    <n v="26"/>
    <n v="2022"/>
  </r>
  <r>
    <n v="10014222"/>
    <s v="HY203285"/>
    <x v="258"/>
    <x v="3"/>
    <x v="11"/>
    <n v="325"/>
    <x v="10"/>
    <x v="208"/>
    <s v="STREET"/>
    <x v="0"/>
    <x v="0"/>
    <n v="3"/>
    <n v="2022"/>
  </r>
  <r>
    <n v="10014225"/>
    <s v="HY203729"/>
    <x v="346"/>
    <x v="9"/>
    <x v="8"/>
    <n v="1154"/>
    <x v="2"/>
    <x v="36"/>
    <s v="RESIDENCE"/>
    <x v="0"/>
    <x v="0"/>
    <n v="11"/>
    <n v="2022"/>
  </r>
  <r>
    <n v="10014226"/>
    <s v="HY203756"/>
    <x v="258"/>
    <x v="3"/>
    <x v="13"/>
    <n v="1365"/>
    <x v="13"/>
    <x v="131"/>
    <s v="APARTMENT"/>
    <x v="0"/>
    <x v="0"/>
    <n v="26"/>
    <n v="2022"/>
  </r>
  <r>
    <n v="10014228"/>
    <s v="HY203808"/>
    <x v="356"/>
    <x v="3"/>
    <x v="11"/>
    <n v="810"/>
    <x v="4"/>
    <x v="4"/>
    <s v="RESIDENCE"/>
    <x v="0"/>
    <x v="0"/>
    <n v="6"/>
    <n v="2022"/>
  </r>
  <r>
    <n v="10014232"/>
    <s v="HY203400"/>
    <x v="258"/>
    <x v="3"/>
    <x v="9"/>
    <n v="820"/>
    <x v="4"/>
    <x v="31"/>
    <s v="RESIDENCE"/>
    <x v="0"/>
    <x v="1"/>
    <n v="6"/>
    <n v="2022"/>
  </r>
  <r>
    <n v="10014234"/>
    <s v="HY203711"/>
    <x v="361"/>
    <x v="3"/>
    <x v="6"/>
    <n v="810"/>
    <x v="4"/>
    <x v="4"/>
    <s v="MARKETS"/>
    <x v="0"/>
    <x v="0"/>
    <n v="6"/>
    <n v="2022"/>
  </r>
  <r>
    <n v="10014235"/>
    <s v="HY203720"/>
    <x v="258"/>
    <x v="3"/>
    <x v="4"/>
    <n v="1320"/>
    <x v="11"/>
    <x v="87"/>
    <s v="STREET"/>
    <x v="0"/>
    <x v="0"/>
    <n v="14"/>
    <n v="2022"/>
  </r>
  <r>
    <n v="10014239"/>
    <s v="HY203829"/>
    <x v="363"/>
    <x v="3"/>
    <x v="10"/>
    <n v="890"/>
    <x v="4"/>
    <x v="22"/>
    <s v="SPORTS/RECREATION CENTRE"/>
    <x v="0"/>
    <x v="0"/>
    <n v="6"/>
    <n v="2022"/>
  </r>
  <r>
    <n v="10014240"/>
    <s v="HY203819"/>
    <x v="356"/>
    <x v="3"/>
    <x v="1"/>
    <n v="860"/>
    <x v="4"/>
    <x v="74"/>
    <s v="DEPARTMENT STORE/MALLS"/>
    <x v="1"/>
    <x v="0"/>
    <n v="6"/>
    <n v="2022"/>
  </r>
  <r>
    <n v="10014243"/>
    <s v="HY203731"/>
    <x v="258"/>
    <x v="3"/>
    <x v="4"/>
    <n v="1220"/>
    <x v="2"/>
    <x v="183"/>
    <s v="APARTMENT"/>
    <x v="1"/>
    <x v="0"/>
    <n v="11"/>
    <n v="2022"/>
  </r>
  <r>
    <n v="10014244"/>
    <s v="HY203286"/>
    <x v="258"/>
    <x v="3"/>
    <x v="10"/>
    <n v="1310"/>
    <x v="11"/>
    <x v="13"/>
    <s v="RESIDENCE"/>
    <x v="0"/>
    <x v="0"/>
    <n v="14"/>
    <n v="2022"/>
  </r>
  <r>
    <n v="10014245"/>
    <s v="HY203150"/>
    <x v="356"/>
    <x v="3"/>
    <x v="17"/>
    <n v="930"/>
    <x v="6"/>
    <x v="172"/>
    <s v="STREET"/>
    <x v="0"/>
    <x v="0"/>
    <n v="7"/>
    <n v="2022"/>
  </r>
  <r>
    <n v="10014246"/>
    <s v="HY203822"/>
    <x v="258"/>
    <x v="3"/>
    <x v="11"/>
    <n v="1330"/>
    <x v="13"/>
    <x v="130"/>
    <s v="SCHOOL (UNIVERSITY/DAYCARE/HIGH)"/>
    <x v="0"/>
    <x v="0"/>
    <n v="26"/>
    <n v="2022"/>
  </r>
  <r>
    <n v="10014248"/>
    <s v="HY203863"/>
    <x v="258"/>
    <x v="3"/>
    <x v="4"/>
    <n v="820"/>
    <x v="4"/>
    <x v="31"/>
    <s v="STREET"/>
    <x v="0"/>
    <x v="0"/>
    <n v="6"/>
    <n v="2022"/>
  </r>
  <r>
    <n v="10014249"/>
    <s v="HY203848"/>
    <x v="356"/>
    <x v="3"/>
    <x v="14"/>
    <n v="2826"/>
    <x v="5"/>
    <x v="61"/>
    <s v="RESIDENCE"/>
    <x v="0"/>
    <x v="1"/>
    <n v="26"/>
    <n v="2022"/>
  </r>
  <r>
    <n v="10014250"/>
    <s v="HY203859"/>
    <x v="210"/>
    <x v="3"/>
    <x v="6"/>
    <n v="1153"/>
    <x v="2"/>
    <x v="2"/>
    <s v="RESIDENCE"/>
    <x v="0"/>
    <x v="0"/>
    <n v="11"/>
    <n v="2022"/>
  </r>
  <r>
    <n v="10014251"/>
    <s v="HY203816"/>
    <x v="258"/>
    <x v="3"/>
    <x v="6"/>
    <n v="820"/>
    <x v="4"/>
    <x v="31"/>
    <s v="MARKETS"/>
    <x v="0"/>
    <x v="0"/>
    <n v="6"/>
    <n v="2022"/>
  </r>
  <r>
    <n v="10014252"/>
    <s v="HY203850"/>
    <x v="243"/>
    <x v="11"/>
    <x v="0"/>
    <n v="2825"/>
    <x v="5"/>
    <x v="88"/>
    <s v="RESIDENCE"/>
    <x v="0"/>
    <x v="1"/>
    <n v="26"/>
    <n v="2022"/>
  </r>
  <r>
    <n v="10014253"/>
    <s v="HY203796"/>
    <x v="258"/>
    <x v="3"/>
    <x v="14"/>
    <n v="2024"/>
    <x v="17"/>
    <x v="55"/>
    <s v="STREET"/>
    <x v="1"/>
    <x v="0"/>
    <n v="18"/>
    <n v="2022"/>
  </r>
  <r>
    <n v="10014255"/>
    <s v="HY203811"/>
    <x v="258"/>
    <x v="3"/>
    <x v="10"/>
    <n v="810"/>
    <x v="4"/>
    <x v="4"/>
    <s v="STREET"/>
    <x v="0"/>
    <x v="0"/>
    <n v="6"/>
    <n v="2022"/>
  </r>
  <r>
    <n v="10014256"/>
    <s v="HY203750"/>
    <x v="258"/>
    <x v="3"/>
    <x v="4"/>
    <n v="810"/>
    <x v="4"/>
    <x v="4"/>
    <s v="STREET"/>
    <x v="0"/>
    <x v="0"/>
    <n v="6"/>
    <n v="2022"/>
  </r>
  <r>
    <n v="10014258"/>
    <s v="HY203815"/>
    <x v="258"/>
    <x v="3"/>
    <x v="2"/>
    <n v="2024"/>
    <x v="17"/>
    <x v="55"/>
    <s v="STREET"/>
    <x v="1"/>
    <x v="0"/>
    <n v="18"/>
    <n v="2022"/>
  </r>
  <r>
    <n v="10014259"/>
    <s v="HY203870"/>
    <x v="258"/>
    <x v="3"/>
    <x v="1"/>
    <n v="486"/>
    <x v="1"/>
    <x v="77"/>
    <s v="RESIDENCE"/>
    <x v="0"/>
    <x v="1"/>
    <s v="08B"/>
    <n v="2022"/>
  </r>
  <r>
    <n v="10014261"/>
    <s v="HY203833"/>
    <x v="258"/>
    <x v="3"/>
    <x v="0"/>
    <n v="3731"/>
    <x v="23"/>
    <x v="202"/>
    <s v="STREET"/>
    <x v="1"/>
    <x v="0"/>
    <n v="24"/>
    <n v="2022"/>
  </r>
  <r>
    <n v="10014264"/>
    <s v="HY203865"/>
    <x v="258"/>
    <x v="3"/>
    <x v="6"/>
    <n v="4625"/>
    <x v="5"/>
    <x v="181"/>
    <s v="STREET"/>
    <x v="1"/>
    <x v="0"/>
    <n v="26"/>
    <n v="2022"/>
  </r>
  <r>
    <n v="10014265"/>
    <s v="HY203818"/>
    <x v="175"/>
    <x v="3"/>
    <x v="10"/>
    <n v="266"/>
    <x v="15"/>
    <x v="3"/>
    <s v="RESIDENCE"/>
    <x v="1"/>
    <x v="0"/>
    <n v="2"/>
    <n v="2022"/>
  </r>
  <r>
    <n v="10014266"/>
    <s v="HY203840"/>
    <x v="258"/>
    <x v="3"/>
    <x v="7"/>
    <n v="2028"/>
    <x v="17"/>
    <x v="108"/>
    <s v="STREET"/>
    <x v="1"/>
    <x v="0"/>
    <n v="18"/>
    <n v="2022"/>
  </r>
  <r>
    <n v="10014267"/>
    <s v="HY203797"/>
    <x v="258"/>
    <x v="3"/>
    <x v="19"/>
    <n v="4625"/>
    <x v="5"/>
    <x v="181"/>
    <s v="STREET"/>
    <x v="1"/>
    <x v="0"/>
    <n v="26"/>
    <n v="2022"/>
  </r>
  <r>
    <n v="10014268"/>
    <s v="HY203862"/>
    <x v="258"/>
    <x v="3"/>
    <x v="1"/>
    <n v="4625"/>
    <x v="5"/>
    <x v="181"/>
    <s v="STREET"/>
    <x v="1"/>
    <x v="0"/>
    <n v="26"/>
    <n v="2022"/>
  </r>
  <r>
    <n v="10014269"/>
    <s v="HY203157"/>
    <x v="356"/>
    <x v="3"/>
    <x v="14"/>
    <n v="880"/>
    <x v="4"/>
    <x v="99"/>
    <s v="STREET"/>
    <x v="0"/>
    <x v="0"/>
    <n v="6"/>
    <n v="2022"/>
  </r>
  <r>
    <n v="10014270"/>
    <s v="HY203896"/>
    <x v="258"/>
    <x v="3"/>
    <x v="7"/>
    <n v="860"/>
    <x v="4"/>
    <x v="74"/>
    <s v="DEPARTMENT STORE/MALLS"/>
    <x v="1"/>
    <x v="0"/>
    <n v="6"/>
    <n v="2022"/>
  </r>
  <r>
    <n v="10014271"/>
    <s v="HY203828"/>
    <x v="258"/>
    <x v="3"/>
    <x v="17"/>
    <n v="2027"/>
    <x v="17"/>
    <x v="56"/>
    <s v="STREET"/>
    <x v="1"/>
    <x v="0"/>
    <n v="18"/>
    <n v="2022"/>
  </r>
  <r>
    <n v="10014272"/>
    <s v="HY203875"/>
    <x v="189"/>
    <x v="3"/>
    <x v="11"/>
    <n v="460"/>
    <x v="1"/>
    <x v="27"/>
    <s v="RESIDENCE"/>
    <x v="1"/>
    <x v="0"/>
    <s v="08B"/>
    <n v="2022"/>
  </r>
  <r>
    <n v="10014273"/>
    <s v="HY203817"/>
    <x v="356"/>
    <x v="3"/>
    <x v="15"/>
    <n v="2820"/>
    <x v="5"/>
    <x v="46"/>
    <s v="RESIDENCE"/>
    <x v="0"/>
    <x v="0"/>
    <n v="26"/>
    <n v="2022"/>
  </r>
  <r>
    <n v="10014275"/>
    <s v="HY203842"/>
    <x v="258"/>
    <x v="3"/>
    <x v="0"/>
    <n v="560"/>
    <x v="12"/>
    <x v="27"/>
    <s v="RESIDENCE"/>
    <x v="0"/>
    <x v="0"/>
    <s v="08A"/>
    <n v="2022"/>
  </r>
  <r>
    <n v="10014276"/>
    <s v="HY203836"/>
    <x v="258"/>
    <x v="3"/>
    <x v="4"/>
    <n v="2027"/>
    <x v="17"/>
    <x v="56"/>
    <s v="RESIDENCE"/>
    <x v="1"/>
    <x v="0"/>
    <n v="18"/>
    <n v="2022"/>
  </r>
  <r>
    <n v="10014277"/>
    <s v="HY203130"/>
    <x v="356"/>
    <x v="3"/>
    <x v="6"/>
    <n v="560"/>
    <x v="12"/>
    <x v="27"/>
    <s v="CHURCH/SYNAGOGUE/PLACE OF WORSHIP"/>
    <x v="0"/>
    <x v="0"/>
    <s v="08A"/>
    <n v="2022"/>
  </r>
  <r>
    <n v="10014278"/>
    <s v="HY203881"/>
    <x v="258"/>
    <x v="3"/>
    <x v="11"/>
    <n v="1330"/>
    <x v="13"/>
    <x v="130"/>
    <s v="CHURCH/SYNAGOGUE/PLACE OF WORSHIP"/>
    <x v="0"/>
    <x v="0"/>
    <n v="26"/>
    <n v="2022"/>
  </r>
  <r>
    <n v="10014279"/>
    <s v="HY203821"/>
    <x v="258"/>
    <x v="3"/>
    <x v="0"/>
    <n v="340"/>
    <x v="10"/>
    <x v="189"/>
    <s v="GARAGE/BUS STATION"/>
    <x v="0"/>
    <x v="0"/>
    <n v="3"/>
    <n v="2022"/>
  </r>
  <r>
    <n v="10014282"/>
    <s v="HY203768"/>
    <x v="258"/>
    <x v="3"/>
    <x v="10"/>
    <n v="910"/>
    <x v="6"/>
    <x v="6"/>
    <s v="SCHOOL (UNIVERSITY/DAYCARE/HIGH)"/>
    <x v="1"/>
    <x v="0"/>
    <n v="7"/>
    <n v="2022"/>
  </r>
  <r>
    <n v="10014283"/>
    <s v="HY203769"/>
    <x v="258"/>
    <x v="3"/>
    <x v="11"/>
    <n v="2024"/>
    <x v="17"/>
    <x v="55"/>
    <s v="STREET"/>
    <x v="1"/>
    <x v="0"/>
    <n v="18"/>
    <n v="2022"/>
  </r>
  <r>
    <n v="10014284"/>
    <s v="HY203908"/>
    <x v="258"/>
    <x v="3"/>
    <x v="4"/>
    <n v="1350"/>
    <x v="13"/>
    <x v="20"/>
    <s v="SCHOOL (UNIVERSITY/DAYCARE/HIGH)"/>
    <x v="0"/>
    <x v="0"/>
    <n v="26"/>
    <n v="2022"/>
  </r>
  <r>
    <n v="10014285"/>
    <s v="HY203911"/>
    <x v="258"/>
    <x v="3"/>
    <x v="1"/>
    <n v="820"/>
    <x v="4"/>
    <x v="31"/>
    <s v="RESIDENCE"/>
    <x v="0"/>
    <x v="0"/>
    <n v="6"/>
    <n v="2022"/>
  </r>
  <r>
    <n v="10014288"/>
    <s v="HY203852"/>
    <x v="258"/>
    <x v="3"/>
    <x v="2"/>
    <n v="870"/>
    <x v="4"/>
    <x v="97"/>
    <s v="STREET"/>
    <x v="0"/>
    <x v="0"/>
    <n v="6"/>
    <n v="2022"/>
  </r>
  <r>
    <n v="10014290"/>
    <s v="HY203810"/>
    <x v="258"/>
    <x v="3"/>
    <x v="15"/>
    <s v="143A"/>
    <x v="16"/>
    <x v="44"/>
    <s v="STREET"/>
    <x v="1"/>
    <x v="0"/>
    <n v="15"/>
    <n v="2022"/>
  </r>
  <r>
    <n v="10014291"/>
    <s v="HY203884"/>
    <x v="258"/>
    <x v="3"/>
    <x v="12"/>
    <n v="1812"/>
    <x v="17"/>
    <x v="54"/>
    <s v="STREET"/>
    <x v="1"/>
    <x v="0"/>
    <n v="18"/>
    <n v="2022"/>
  </r>
  <r>
    <n v="10014292"/>
    <s v="HY203566"/>
    <x v="258"/>
    <x v="3"/>
    <x v="12"/>
    <n v="820"/>
    <x v="4"/>
    <x v="31"/>
    <s v="STREET"/>
    <x v="0"/>
    <x v="0"/>
    <n v="6"/>
    <n v="2022"/>
  </r>
  <r>
    <n v="10014293"/>
    <s v="HY203767"/>
    <x v="363"/>
    <x v="3"/>
    <x v="0"/>
    <n v="560"/>
    <x v="12"/>
    <x v="27"/>
    <s v="STREET"/>
    <x v="0"/>
    <x v="0"/>
    <s v="08A"/>
    <n v="2022"/>
  </r>
  <r>
    <n v="10014295"/>
    <s v="HY203921"/>
    <x v="258"/>
    <x v="3"/>
    <x v="18"/>
    <n v="860"/>
    <x v="4"/>
    <x v="74"/>
    <s v="DEPARTMENT STORE/MALLS"/>
    <x v="0"/>
    <x v="0"/>
    <n v="6"/>
    <n v="2022"/>
  </r>
  <r>
    <n v="10014296"/>
    <s v="HY203930"/>
    <x v="356"/>
    <x v="3"/>
    <x v="7"/>
    <n v="910"/>
    <x v="6"/>
    <x v="6"/>
    <s v="STREET"/>
    <x v="0"/>
    <x v="0"/>
    <n v="7"/>
    <n v="2022"/>
  </r>
  <r>
    <n v="10014297"/>
    <s v="HY203802"/>
    <x v="356"/>
    <x v="3"/>
    <x v="8"/>
    <n v="1310"/>
    <x v="11"/>
    <x v="13"/>
    <s v="RESIDENCE"/>
    <x v="0"/>
    <x v="0"/>
    <n v="14"/>
    <n v="2022"/>
  </r>
  <r>
    <n v="10014300"/>
    <s v="HY203832"/>
    <x v="258"/>
    <x v="3"/>
    <x v="4"/>
    <n v="486"/>
    <x v="1"/>
    <x v="77"/>
    <s v="APARTMENT"/>
    <x v="1"/>
    <x v="1"/>
    <s v="08B"/>
    <n v="2022"/>
  </r>
  <r>
    <n v="10014301"/>
    <s v="HY203763"/>
    <x v="258"/>
    <x v="3"/>
    <x v="2"/>
    <n v="610"/>
    <x v="7"/>
    <x v="15"/>
    <s v="APARTMENT"/>
    <x v="1"/>
    <x v="0"/>
    <n v="5"/>
    <n v="2022"/>
  </r>
  <r>
    <n v="10014302"/>
    <s v="HY203650"/>
    <x v="258"/>
    <x v="3"/>
    <x v="12"/>
    <n v="486"/>
    <x v="1"/>
    <x v="77"/>
    <s v="MARKETS"/>
    <x v="0"/>
    <x v="1"/>
    <s v="08B"/>
    <n v="2022"/>
  </r>
  <r>
    <n v="10014303"/>
    <s v="HY203807"/>
    <x v="160"/>
    <x v="3"/>
    <x v="18"/>
    <n v="560"/>
    <x v="12"/>
    <x v="27"/>
    <s v="STREET"/>
    <x v="0"/>
    <x v="0"/>
    <s v="08A"/>
    <n v="2022"/>
  </r>
  <r>
    <n v="10014305"/>
    <s v="HY203853"/>
    <x v="258"/>
    <x v="3"/>
    <x v="3"/>
    <s v="143A"/>
    <x v="16"/>
    <x v="44"/>
    <s v="CHURCH/SYNAGOGUE/PLACE OF WORSHIP"/>
    <x v="1"/>
    <x v="0"/>
    <n v="15"/>
    <n v="2022"/>
  </r>
  <r>
    <n v="10014306"/>
    <s v="HY203936"/>
    <x v="258"/>
    <x v="3"/>
    <x v="15"/>
    <n v="1811"/>
    <x v="17"/>
    <x v="57"/>
    <s v="STREET"/>
    <x v="1"/>
    <x v="0"/>
    <n v="18"/>
    <n v="2022"/>
  </r>
  <r>
    <n v="10014307"/>
    <s v="HY203754"/>
    <x v="363"/>
    <x v="3"/>
    <x v="5"/>
    <n v="820"/>
    <x v="4"/>
    <x v="31"/>
    <s v="STREET"/>
    <x v="0"/>
    <x v="0"/>
    <n v="6"/>
    <n v="2022"/>
  </r>
  <r>
    <n v="10014308"/>
    <s v="HY203901"/>
    <x v="98"/>
    <x v="9"/>
    <x v="4"/>
    <n v="820"/>
    <x v="4"/>
    <x v="31"/>
    <s v="STREET"/>
    <x v="0"/>
    <x v="0"/>
    <n v="6"/>
    <n v="2022"/>
  </r>
  <r>
    <n v="10014310"/>
    <s v="HY203775"/>
    <x v="185"/>
    <x v="9"/>
    <x v="11"/>
    <n v="890"/>
    <x v="4"/>
    <x v="22"/>
    <s v="MARKETS"/>
    <x v="0"/>
    <x v="0"/>
    <n v="6"/>
    <n v="2022"/>
  </r>
  <r>
    <n v="10014311"/>
    <s v="HY203890"/>
    <x v="258"/>
    <x v="3"/>
    <x v="1"/>
    <n v="2093"/>
    <x v="17"/>
    <x v="62"/>
    <s v="STREET"/>
    <x v="1"/>
    <x v="0"/>
    <n v="26"/>
    <n v="2022"/>
  </r>
  <r>
    <n v="10014313"/>
    <s v="HY203871"/>
    <x v="258"/>
    <x v="3"/>
    <x v="16"/>
    <n v="910"/>
    <x v="6"/>
    <x v="6"/>
    <s v="STREET"/>
    <x v="0"/>
    <x v="0"/>
    <n v="7"/>
    <n v="2022"/>
  </r>
  <r>
    <n v="10014315"/>
    <s v="HY203656"/>
    <x v="258"/>
    <x v="3"/>
    <x v="18"/>
    <n v="3960"/>
    <x v="19"/>
    <x v="98"/>
    <s v="STREET"/>
    <x v="1"/>
    <x v="0"/>
    <n v="26"/>
    <n v="2022"/>
  </r>
  <r>
    <n v="10014316"/>
    <s v="HY203891"/>
    <x v="363"/>
    <x v="3"/>
    <x v="10"/>
    <n v="2820"/>
    <x v="5"/>
    <x v="46"/>
    <s v="SCHOOL (UNIVERSITY/DAYCARE/HIGH)"/>
    <x v="0"/>
    <x v="1"/>
    <n v="26"/>
    <n v="2022"/>
  </r>
  <r>
    <n v="10014318"/>
    <s v="HY203804"/>
    <x v="160"/>
    <x v="3"/>
    <x v="14"/>
    <n v="340"/>
    <x v="10"/>
    <x v="189"/>
    <s v="STREET"/>
    <x v="0"/>
    <x v="0"/>
    <n v="3"/>
    <n v="2022"/>
  </r>
  <r>
    <n v="10014319"/>
    <s v="HY203781"/>
    <x v="258"/>
    <x v="3"/>
    <x v="9"/>
    <n v="497"/>
    <x v="1"/>
    <x v="51"/>
    <s v="STREET"/>
    <x v="0"/>
    <x v="0"/>
    <s v="04B"/>
    <n v="2022"/>
  </r>
  <r>
    <n v="10014321"/>
    <s v="HY203685"/>
    <x v="258"/>
    <x v="3"/>
    <x v="14"/>
    <n v="890"/>
    <x v="4"/>
    <x v="22"/>
    <s v="SPORTS/RECREATION CENTRE"/>
    <x v="0"/>
    <x v="0"/>
    <n v="6"/>
    <n v="2022"/>
  </r>
  <r>
    <n v="10014322"/>
    <s v="HY203985"/>
    <x v="258"/>
    <x v="3"/>
    <x v="7"/>
    <n v="870"/>
    <x v="4"/>
    <x v="97"/>
    <s v="STREET"/>
    <x v="0"/>
    <x v="0"/>
    <n v="6"/>
    <n v="2022"/>
  </r>
  <r>
    <n v="10014323"/>
    <s v="HY203929"/>
    <x v="258"/>
    <x v="3"/>
    <x v="9"/>
    <n v="1154"/>
    <x v="2"/>
    <x v="36"/>
    <s v="RESIDENCE"/>
    <x v="0"/>
    <x v="0"/>
    <n v="11"/>
    <n v="2022"/>
  </r>
  <r>
    <n v="10014324"/>
    <s v="HY203813"/>
    <x v="160"/>
    <x v="3"/>
    <x v="14"/>
    <n v="620"/>
    <x v="7"/>
    <x v="64"/>
    <s v="APARTMENT"/>
    <x v="0"/>
    <x v="0"/>
    <n v="5"/>
    <n v="2022"/>
  </r>
  <r>
    <n v="10014325"/>
    <s v="HY203991"/>
    <x v="258"/>
    <x v="3"/>
    <x v="7"/>
    <n v="2820"/>
    <x v="5"/>
    <x v="46"/>
    <s v="APARTMENT"/>
    <x v="0"/>
    <x v="1"/>
    <n v="26"/>
    <n v="2022"/>
  </r>
  <r>
    <n v="10014328"/>
    <s v="HY203913"/>
    <x v="356"/>
    <x v="3"/>
    <x v="18"/>
    <n v="820"/>
    <x v="4"/>
    <x v="31"/>
    <s v="RESIDENCE"/>
    <x v="0"/>
    <x v="0"/>
    <n v="6"/>
    <n v="2022"/>
  </r>
  <r>
    <n v="10014330"/>
    <s v="HY203707"/>
    <x v="361"/>
    <x v="3"/>
    <x v="18"/>
    <n v="1152"/>
    <x v="2"/>
    <x v="91"/>
    <s v="BANK"/>
    <x v="0"/>
    <x v="0"/>
    <n v="11"/>
    <n v="2022"/>
  </r>
  <r>
    <n v="10014331"/>
    <s v="HY203074"/>
    <x v="356"/>
    <x v="3"/>
    <x v="9"/>
    <n v="2820"/>
    <x v="5"/>
    <x v="46"/>
    <s v="APARTMENT"/>
    <x v="0"/>
    <x v="0"/>
    <n v="26"/>
    <n v="2022"/>
  </r>
  <r>
    <n v="10014332"/>
    <s v="HY203980"/>
    <x v="258"/>
    <x v="3"/>
    <x v="4"/>
    <n v="460"/>
    <x v="1"/>
    <x v="27"/>
    <s v="STREET"/>
    <x v="0"/>
    <x v="0"/>
    <s v="08B"/>
    <n v="2022"/>
  </r>
  <r>
    <n v="10014334"/>
    <s v="HY203887"/>
    <x v="258"/>
    <x v="3"/>
    <x v="0"/>
    <n v="460"/>
    <x v="1"/>
    <x v="27"/>
    <s v="STREET"/>
    <x v="0"/>
    <x v="0"/>
    <s v="08B"/>
    <n v="2022"/>
  </r>
  <r>
    <n v="10014335"/>
    <s v="HY203959"/>
    <x v="258"/>
    <x v="3"/>
    <x v="17"/>
    <n v="1811"/>
    <x v="17"/>
    <x v="57"/>
    <s v="APARTMENT"/>
    <x v="1"/>
    <x v="0"/>
    <n v="18"/>
    <n v="2022"/>
  </r>
  <r>
    <n v="10014336"/>
    <s v="HY203841"/>
    <x v="301"/>
    <x v="3"/>
    <x v="8"/>
    <n v="440"/>
    <x v="1"/>
    <x v="192"/>
    <s v="APARTMENT"/>
    <x v="0"/>
    <x v="0"/>
    <s v="08B"/>
    <n v="2022"/>
  </r>
  <r>
    <n v="10014337"/>
    <s v="HY203958"/>
    <x v="258"/>
    <x v="3"/>
    <x v="7"/>
    <n v="860"/>
    <x v="4"/>
    <x v="74"/>
    <s v="DEPARTMENT STORE/MALLS"/>
    <x v="1"/>
    <x v="0"/>
    <n v="6"/>
    <n v="2022"/>
  </r>
  <r>
    <n v="10014339"/>
    <s v="HY203868"/>
    <x v="258"/>
    <x v="3"/>
    <x v="11"/>
    <n v="1661"/>
    <x v="26"/>
    <x v="179"/>
    <s v="STREET"/>
    <x v="1"/>
    <x v="0"/>
    <n v="19"/>
    <n v="2022"/>
  </r>
  <r>
    <n v="10014341"/>
    <s v="HY203923"/>
    <x v="258"/>
    <x v="3"/>
    <x v="14"/>
    <n v="820"/>
    <x v="4"/>
    <x v="31"/>
    <s v="STREET"/>
    <x v="0"/>
    <x v="1"/>
    <n v="6"/>
    <n v="2022"/>
  </r>
  <r>
    <n v="10014344"/>
    <s v="HY203967"/>
    <x v="258"/>
    <x v="3"/>
    <x v="0"/>
    <n v="1156"/>
    <x v="2"/>
    <x v="28"/>
    <s v="RESIDENCE"/>
    <x v="0"/>
    <x v="0"/>
    <n v="11"/>
    <n v="2022"/>
  </r>
  <r>
    <n v="10014345"/>
    <s v="HY203771"/>
    <x v="301"/>
    <x v="3"/>
    <x v="1"/>
    <n v="2825"/>
    <x v="5"/>
    <x v="88"/>
    <s v="MARKETS"/>
    <x v="0"/>
    <x v="0"/>
    <n v="26"/>
    <n v="2022"/>
  </r>
  <r>
    <n v="10014346"/>
    <s v="HY203905"/>
    <x v="258"/>
    <x v="3"/>
    <x v="14"/>
    <s v="031A"/>
    <x v="10"/>
    <x v="156"/>
    <s v="STREET"/>
    <x v="0"/>
    <x v="0"/>
    <n v="3"/>
    <n v="2022"/>
  </r>
  <r>
    <n v="10014348"/>
    <s v="HY203965"/>
    <x v="258"/>
    <x v="3"/>
    <x v="0"/>
    <s v="141C"/>
    <x v="16"/>
    <x v="177"/>
    <s v="STREET"/>
    <x v="1"/>
    <x v="0"/>
    <n v="15"/>
    <n v="2022"/>
  </r>
  <r>
    <n v="10014349"/>
    <s v="HY203879"/>
    <x v="258"/>
    <x v="3"/>
    <x v="11"/>
    <n v="486"/>
    <x v="1"/>
    <x v="77"/>
    <s v="STREET"/>
    <x v="0"/>
    <x v="1"/>
    <s v="08B"/>
    <n v="2022"/>
  </r>
  <r>
    <n v="10014350"/>
    <s v="HY203799"/>
    <x v="307"/>
    <x v="3"/>
    <x v="4"/>
    <n v="1153"/>
    <x v="2"/>
    <x v="2"/>
    <s v="RESIDENCE"/>
    <x v="0"/>
    <x v="0"/>
    <n v="11"/>
    <n v="2022"/>
  </r>
  <r>
    <n v="10014351"/>
    <s v="HY203928"/>
    <x v="258"/>
    <x v="3"/>
    <x v="12"/>
    <n v="5002"/>
    <x v="5"/>
    <x v="5"/>
    <s v="SCHOOL (UNIVERSITY/DAYCARE/HIGH)"/>
    <x v="0"/>
    <x v="0"/>
    <n v="26"/>
    <n v="2022"/>
  </r>
  <r>
    <n v="10014352"/>
    <s v="HY203742"/>
    <x v="258"/>
    <x v="3"/>
    <x v="5"/>
    <n v="1320"/>
    <x v="11"/>
    <x v="87"/>
    <s v="STREET"/>
    <x v="0"/>
    <x v="0"/>
    <n v="14"/>
    <n v="2022"/>
  </r>
  <r>
    <n v="10014353"/>
    <s v="HY198516"/>
    <x v="307"/>
    <x v="3"/>
    <x v="15"/>
    <n v="486"/>
    <x v="1"/>
    <x v="77"/>
    <s v="APARTMENT"/>
    <x v="0"/>
    <x v="1"/>
    <s v="08B"/>
    <n v="2022"/>
  </r>
  <r>
    <n v="10014354"/>
    <s v="HY203931"/>
    <x v="258"/>
    <x v="3"/>
    <x v="10"/>
    <n v="630"/>
    <x v="7"/>
    <x v="182"/>
    <s v="RESIDENCE"/>
    <x v="0"/>
    <x v="0"/>
    <n v="5"/>
    <n v="2022"/>
  </r>
  <r>
    <n v="10014355"/>
    <s v="HY203968"/>
    <x v="258"/>
    <x v="3"/>
    <x v="2"/>
    <n v="890"/>
    <x v="4"/>
    <x v="22"/>
    <s v="STREET"/>
    <x v="0"/>
    <x v="0"/>
    <n v="6"/>
    <n v="2022"/>
  </r>
  <r>
    <n v="10014356"/>
    <s v="HY204005"/>
    <x v="160"/>
    <x v="3"/>
    <x v="1"/>
    <n v="620"/>
    <x v="7"/>
    <x v="64"/>
    <s v="APARTMENT"/>
    <x v="0"/>
    <x v="0"/>
    <n v="5"/>
    <n v="2022"/>
  </r>
  <r>
    <n v="10014357"/>
    <s v="HY204007"/>
    <x v="243"/>
    <x v="11"/>
    <x v="3"/>
    <n v="1153"/>
    <x v="2"/>
    <x v="2"/>
    <s v="APARTMENT"/>
    <x v="0"/>
    <x v="0"/>
    <n v="11"/>
    <n v="2022"/>
  </r>
  <r>
    <n v="10014358"/>
    <s v="HY204016"/>
    <x v="258"/>
    <x v="3"/>
    <x v="4"/>
    <n v="1811"/>
    <x v="17"/>
    <x v="57"/>
    <s v="STREET"/>
    <x v="1"/>
    <x v="0"/>
    <n v="18"/>
    <n v="2022"/>
  </r>
  <r>
    <n v="10014359"/>
    <s v="HY203979"/>
    <x v="258"/>
    <x v="3"/>
    <x v="12"/>
    <n v="486"/>
    <x v="1"/>
    <x v="77"/>
    <s v="RESIDENCE"/>
    <x v="1"/>
    <x v="1"/>
    <s v="08B"/>
    <n v="2022"/>
  </r>
  <r>
    <n v="10014360"/>
    <s v="HY203872"/>
    <x v="247"/>
    <x v="11"/>
    <x v="12"/>
    <n v="560"/>
    <x v="12"/>
    <x v="27"/>
    <s v="SPORTS/RECREATION CENTRE"/>
    <x v="0"/>
    <x v="0"/>
    <s v="08A"/>
    <n v="2022"/>
  </r>
  <r>
    <n v="10014362"/>
    <s v="HY203886"/>
    <x v="258"/>
    <x v="3"/>
    <x v="10"/>
    <n v="1310"/>
    <x v="11"/>
    <x v="13"/>
    <s v="RESIDENCE"/>
    <x v="0"/>
    <x v="0"/>
    <n v="14"/>
    <n v="2022"/>
  </r>
  <r>
    <n v="10014364"/>
    <s v="HY203938"/>
    <x v="36"/>
    <x v="3"/>
    <x v="7"/>
    <n v="1120"/>
    <x v="2"/>
    <x v="33"/>
    <s v="SCHOOL (UNIVERSITY/DAYCARE/HIGH)"/>
    <x v="0"/>
    <x v="0"/>
    <n v="10"/>
    <n v="2022"/>
  </r>
  <r>
    <n v="10014365"/>
    <s v="HY203856"/>
    <x v="307"/>
    <x v="3"/>
    <x v="16"/>
    <n v="5002"/>
    <x v="5"/>
    <x v="5"/>
    <s v="STREET"/>
    <x v="1"/>
    <x v="1"/>
    <n v="26"/>
    <n v="2022"/>
  </r>
  <r>
    <n v="10014366"/>
    <s v="HY203880"/>
    <x v="356"/>
    <x v="3"/>
    <x v="11"/>
    <n v="1320"/>
    <x v="11"/>
    <x v="87"/>
    <s v="STREET"/>
    <x v="0"/>
    <x v="0"/>
    <n v="14"/>
    <n v="2022"/>
  </r>
  <r>
    <n v="10014367"/>
    <s v="HY203939"/>
    <x v="258"/>
    <x v="3"/>
    <x v="10"/>
    <s v="143B"/>
    <x v="16"/>
    <x v="218"/>
    <s v="STREET"/>
    <x v="1"/>
    <x v="0"/>
    <n v="15"/>
    <n v="2022"/>
  </r>
  <r>
    <n v="10014368"/>
    <s v="HY204003"/>
    <x v="258"/>
    <x v="3"/>
    <x v="11"/>
    <n v="460"/>
    <x v="1"/>
    <x v="27"/>
    <s v="MARKETS"/>
    <x v="1"/>
    <x v="0"/>
    <s v="08B"/>
    <n v="2022"/>
  </r>
  <r>
    <n v="10014370"/>
    <s v="HY203826"/>
    <x v="356"/>
    <x v="3"/>
    <x v="10"/>
    <n v="1153"/>
    <x v="2"/>
    <x v="2"/>
    <s v="APARTMENT"/>
    <x v="0"/>
    <x v="0"/>
    <n v="11"/>
    <n v="2022"/>
  </r>
  <r>
    <n v="10014371"/>
    <s v="HY203977"/>
    <x v="363"/>
    <x v="3"/>
    <x v="1"/>
    <n v="1121"/>
    <x v="2"/>
    <x v="76"/>
    <s v="SCHOOL (UNIVERSITY/DAYCARE/HIGH)"/>
    <x v="0"/>
    <x v="0"/>
    <n v="10"/>
    <n v="2022"/>
  </r>
  <r>
    <n v="10014372"/>
    <s v="HY204009"/>
    <x v="258"/>
    <x v="3"/>
    <x v="11"/>
    <n v="1110"/>
    <x v="2"/>
    <x v="93"/>
    <s v="SCHOOL (UNIVERSITY/DAYCARE/HIGH)"/>
    <x v="0"/>
    <x v="0"/>
    <n v="11"/>
    <n v="2022"/>
  </r>
  <r>
    <n v="10014373"/>
    <s v="HY203987"/>
    <x v="258"/>
    <x v="3"/>
    <x v="9"/>
    <n v="810"/>
    <x v="4"/>
    <x v="4"/>
    <s v="STREET"/>
    <x v="0"/>
    <x v="0"/>
    <n v="6"/>
    <n v="2022"/>
  </r>
  <r>
    <n v="10014375"/>
    <s v="HY203993"/>
    <x v="356"/>
    <x v="3"/>
    <x v="10"/>
    <n v="820"/>
    <x v="4"/>
    <x v="31"/>
    <s v="SCHOOL (UNIVERSITY/DAYCARE/HIGH)"/>
    <x v="0"/>
    <x v="0"/>
    <n v="6"/>
    <n v="2022"/>
  </r>
  <r>
    <n v="10014377"/>
    <s v="HY203948"/>
    <x v="258"/>
    <x v="3"/>
    <x v="10"/>
    <n v="1310"/>
    <x v="11"/>
    <x v="13"/>
    <s v="STREET"/>
    <x v="0"/>
    <x v="0"/>
    <n v="14"/>
    <n v="2022"/>
  </r>
  <r>
    <n v="10014378"/>
    <s v="HY203898"/>
    <x v="258"/>
    <x v="3"/>
    <x v="11"/>
    <s v="041A"/>
    <x v="1"/>
    <x v="37"/>
    <s v="STREET"/>
    <x v="0"/>
    <x v="0"/>
    <s v="04B"/>
    <n v="2022"/>
  </r>
  <r>
    <n v="10014379"/>
    <s v="HY204008"/>
    <x v="258"/>
    <x v="3"/>
    <x v="4"/>
    <n v="860"/>
    <x v="4"/>
    <x v="74"/>
    <s v="DEPARTMENT STORE/MALLS"/>
    <x v="1"/>
    <x v="0"/>
    <n v="6"/>
    <n v="2022"/>
  </r>
  <r>
    <n v="10014380"/>
    <s v="HY204020"/>
    <x v="210"/>
    <x v="3"/>
    <x v="2"/>
    <n v="890"/>
    <x v="4"/>
    <x v="22"/>
    <s v="SCHOOL (UNIVERSITY/DAYCARE/HIGH)"/>
    <x v="0"/>
    <x v="0"/>
    <n v="6"/>
    <n v="2022"/>
  </r>
  <r>
    <n v="10014381"/>
    <s v="HY204013"/>
    <x v="258"/>
    <x v="3"/>
    <x v="4"/>
    <n v="1310"/>
    <x v="11"/>
    <x v="13"/>
    <s v="APARTMENT"/>
    <x v="1"/>
    <x v="0"/>
    <n v="14"/>
    <n v="2022"/>
  </r>
  <r>
    <n v="10014382"/>
    <s v="HY204027"/>
    <x v="356"/>
    <x v="3"/>
    <x v="17"/>
    <n v="910"/>
    <x v="6"/>
    <x v="6"/>
    <s v="STREET"/>
    <x v="0"/>
    <x v="0"/>
    <n v="7"/>
    <n v="2022"/>
  </r>
  <r>
    <n v="10014383"/>
    <s v="HY204032"/>
    <x v="258"/>
    <x v="3"/>
    <x v="12"/>
    <n v="890"/>
    <x v="4"/>
    <x v="22"/>
    <s v="CHURCH/SYNAGOGUE/PLACE OF WORSHIP"/>
    <x v="0"/>
    <x v="0"/>
    <n v="6"/>
    <n v="2022"/>
  </r>
  <r>
    <n v="10014384"/>
    <s v="HY203969"/>
    <x v="258"/>
    <x v="3"/>
    <x v="18"/>
    <n v="1305"/>
    <x v="11"/>
    <x v="21"/>
    <s v="RESIDENCE"/>
    <x v="0"/>
    <x v="0"/>
    <n v="14"/>
    <n v="2022"/>
  </r>
  <r>
    <n v="10014385"/>
    <s v="HY203960"/>
    <x v="258"/>
    <x v="3"/>
    <x v="9"/>
    <n v="460"/>
    <x v="1"/>
    <x v="27"/>
    <s v="STREET"/>
    <x v="0"/>
    <x v="0"/>
    <s v="08B"/>
    <n v="2022"/>
  </r>
  <r>
    <n v="10014386"/>
    <s v="HY203953"/>
    <x v="258"/>
    <x v="3"/>
    <x v="11"/>
    <n v="1310"/>
    <x v="11"/>
    <x v="13"/>
    <s v="STREET"/>
    <x v="0"/>
    <x v="0"/>
    <n v="14"/>
    <n v="2022"/>
  </r>
  <r>
    <n v="10014387"/>
    <s v="HY204034"/>
    <x v="258"/>
    <x v="3"/>
    <x v="11"/>
    <n v="820"/>
    <x v="4"/>
    <x v="31"/>
    <s v="CHURCH/SYNAGOGUE/PLACE OF WORSHIP"/>
    <x v="0"/>
    <x v="0"/>
    <n v="6"/>
    <n v="2022"/>
  </r>
  <r>
    <n v="10014388"/>
    <s v="HY204067"/>
    <x v="258"/>
    <x v="3"/>
    <x v="1"/>
    <n v="820"/>
    <x v="4"/>
    <x v="31"/>
    <s v="STREET"/>
    <x v="0"/>
    <x v="0"/>
    <n v="6"/>
    <n v="2022"/>
  </r>
  <r>
    <n v="10014389"/>
    <s v="HY204019"/>
    <x v="356"/>
    <x v="3"/>
    <x v="15"/>
    <n v="810"/>
    <x v="4"/>
    <x v="4"/>
    <s v="CHURCH/SYNAGOGUE/PLACE OF WORSHIP"/>
    <x v="0"/>
    <x v="0"/>
    <n v="6"/>
    <n v="2022"/>
  </r>
  <r>
    <n v="10014390"/>
    <s v="HY204017"/>
    <x v="356"/>
    <x v="3"/>
    <x v="5"/>
    <n v="1310"/>
    <x v="11"/>
    <x v="13"/>
    <s v="RESIDENCE"/>
    <x v="0"/>
    <x v="0"/>
    <n v="14"/>
    <n v="2022"/>
  </r>
  <r>
    <n v="10014391"/>
    <s v="HY204002"/>
    <x v="258"/>
    <x v="3"/>
    <x v="8"/>
    <n v="460"/>
    <x v="1"/>
    <x v="27"/>
    <s v="STREET"/>
    <x v="0"/>
    <x v="0"/>
    <s v="08B"/>
    <n v="2022"/>
  </r>
  <r>
    <n v="10014393"/>
    <s v="HY203992"/>
    <x v="258"/>
    <x v="3"/>
    <x v="12"/>
    <n v="560"/>
    <x v="12"/>
    <x v="27"/>
    <s v="STREET"/>
    <x v="0"/>
    <x v="1"/>
    <s v="08A"/>
    <n v="2022"/>
  </r>
  <r>
    <n v="10014395"/>
    <s v="HY204050"/>
    <x v="258"/>
    <x v="3"/>
    <x v="4"/>
    <n v="860"/>
    <x v="4"/>
    <x v="74"/>
    <s v="DEPARTMENT STORE/MALLS"/>
    <x v="1"/>
    <x v="0"/>
    <n v="6"/>
    <n v="2022"/>
  </r>
  <r>
    <n v="10014396"/>
    <s v="HY204033"/>
    <x v="258"/>
    <x v="3"/>
    <x v="1"/>
    <n v="620"/>
    <x v="7"/>
    <x v="64"/>
    <s v="RESIDENCE"/>
    <x v="0"/>
    <x v="0"/>
    <n v="5"/>
    <n v="2022"/>
  </r>
  <r>
    <n v="10014397"/>
    <s v="HY204029"/>
    <x v="301"/>
    <x v="3"/>
    <x v="10"/>
    <n v="460"/>
    <x v="1"/>
    <x v="27"/>
    <s v="SCHOOL (UNIVERSITY/DAYCARE/HIGH)"/>
    <x v="0"/>
    <x v="0"/>
    <s v="08B"/>
    <n v="2022"/>
  </r>
  <r>
    <n v="10014398"/>
    <s v="HY204041"/>
    <x v="258"/>
    <x v="3"/>
    <x v="7"/>
    <n v="486"/>
    <x v="1"/>
    <x v="77"/>
    <s v="RESIDENCE"/>
    <x v="1"/>
    <x v="1"/>
    <s v="08B"/>
    <n v="2022"/>
  </r>
  <r>
    <n v="10014399"/>
    <s v="HY203974"/>
    <x v="258"/>
    <x v="3"/>
    <x v="18"/>
    <n v="860"/>
    <x v="4"/>
    <x v="74"/>
    <s v="DEPARTMENT STORE/MALLS"/>
    <x v="0"/>
    <x v="0"/>
    <n v="6"/>
    <n v="2022"/>
  </r>
  <r>
    <n v="10014400"/>
    <s v="HY204048"/>
    <x v="258"/>
    <x v="3"/>
    <x v="8"/>
    <n v="1811"/>
    <x v="17"/>
    <x v="57"/>
    <s v="STREET"/>
    <x v="1"/>
    <x v="0"/>
    <n v="18"/>
    <n v="2022"/>
  </r>
  <r>
    <n v="10014401"/>
    <s v="HY204087"/>
    <x v="258"/>
    <x v="3"/>
    <x v="7"/>
    <n v="2021"/>
    <x v="17"/>
    <x v="109"/>
    <s v="STREET"/>
    <x v="1"/>
    <x v="0"/>
    <n v="18"/>
    <n v="2022"/>
  </r>
  <r>
    <n v="10014402"/>
    <s v="HY204056"/>
    <x v="258"/>
    <x v="3"/>
    <x v="2"/>
    <n v="430"/>
    <x v="1"/>
    <x v="133"/>
    <s v="STREET"/>
    <x v="0"/>
    <x v="0"/>
    <s v="04B"/>
    <n v="2022"/>
  </r>
  <r>
    <n v="10014403"/>
    <s v="HY204073"/>
    <x v="258"/>
    <x v="3"/>
    <x v="0"/>
    <n v="486"/>
    <x v="1"/>
    <x v="77"/>
    <s v="APARTMENT"/>
    <x v="0"/>
    <x v="1"/>
    <s v="08B"/>
    <n v="2022"/>
  </r>
  <r>
    <n v="10014404"/>
    <s v="HY204037"/>
    <x v="258"/>
    <x v="3"/>
    <x v="7"/>
    <n v="1320"/>
    <x v="11"/>
    <x v="87"/>
    <s v="STREET"/>
    <x v="0"/>
    <x v="0"/>
    <n v="14"/>
    <n v="2022"/>
  </r>
  <r>
    <n v="10014405"/>
    <s v="HY203924"/>
    <x v="258"/>
    <x v="3"/>
    <x v="18"/>
    <n v="460"/>
    <x v="1"/>
    <x v="27"/>
    <s v="STREET"/>
    <x v="0"/>
    <x v="0"/>
    <s v="08B"/>
    <n v="2022"/>
  </r>
  <r>
    <n v="10014407"/>
    <s v="HY204098"/>
    <x v="258"/>
    <x v="3"/>
    <x v="5"/>
    <n v="560"/>
    <x v="12"/>
    <x v="27"/>
    <s v="RESIDENCE"/>
    <x v="0"/>
    <x v="1"/>
    <s v="08A"/>
    <n v="2022"/>
  </r>
  <r>
    <n v="10014408"/>
    <s v="HY204030"/>
    <x v="258"/>
    <x v="3"/>
    <x v="8"/>
    <n v="1305"/>
    <x v="11"/>
    <x v="21"/>
    <s v="MARKETS"/>
    <x v="1"/>
    <x v="0"/>
    <n v="14"/>
    <n v="2022"/>
  </r>
  <r>
    <n v="10014409"/>
    <s v="HY204097"/>
    <x v="258"/>
    <x v="3"/>
    <x v="10"/>
    <n v="1330"/>
    <x v="13"/>
    <x v="130"/>
    <s v="RESIDENCE"/>
    <x v="1"/>
    <x v="0"/>
    <n v="26"/>
    <n v="2022"/>
  </r>
  <r>
    <n v="10014410"/>
    <s v="HY204053"/>
    <x v="258"/>
    <x v="3"/>
    <x v="2"/>
    <n v="560"/>
    <x v="12"/>
    <x v="27"/>
    <s v="APARTMENT"/>
    <x v="0"/>
    <x v="1"/>
    <s v="08A"/>
    <n v="2022"/>
  </r>
  <r>
    <n v="10014411"/>
    <s v="HY204135"/>
    <x v="258"/>
    <x v="3"/>
    <x v="16"/>
    <n v="820"/>
    <x v="4"/>
    <x v="31"/>
    <s v="STREET"/>
    <x v="0"/>
    <x v="0"/>
    <n v="6"/>
    <n v="2022"/>
  </r>
  <r>
    <n v="10014412"/>
    <s v="HY204024"/>
    <x v="258"/>
    <x v="3"/>
    <x v="1"/>
    <n v="2024"/>
    <x v="17"/>
    <x v="55"/>
    <s v="STREET"/>
    <x v="1"/>
    <x v="0"/>
    <n v="18"/>
    <n v="2022"/>
  </r>
  <r>
    <n v="10014413"/>
    <s v="HY204109"/>
    <x v="258"/>
    <x v="3"/>
    <x v="10"/>
    <n v="1310"/>
    <x v="11"/>
    <x v="13"/>
    <s v="STREET"/>
    <x v="1"/>
    <x v="0"/>
    <n v="14"/>
    <n v="2022"/>
  </r>
  <r>
    <n v="10014414"/>
    <s v="HY204063"/>
    <x v="258"/>
    <x v="3"/>
    <x v="9"/>
    <n v="4625"/>
    <x v="5"/>
    <x v="181"/>
    <s v="STREET"/>
    <x v="1"/>
    <x v="0"/>
    <n v="26"/>
    <n v="2022"/>
  </r>
  <r>
    <n v="10014415"/>
    <s v="HY204105"/>
    <x v="210"/>
    <x v="3"/>
    <x v="13"/>
    <n v="1120"/>
    <x v="2"/>
    <x v="33"/>
    <s v="RESIDENCE"/>
    <x v="0"/>
    <x v="0"/>
    <n v="10"/>
    <n v="2022"/>
  </r>
  <r>
    <n v="10014416"/>
    <s v="HY203785"/>
    <x v="258"/>
    <x v="3"/>
    <x v="10"/>
    <n v="560"/>
    <x v="12"/>
    <x v="27"/>
    <s v="STREET"/>
    <x v="0"/>
    <x v="0"/>
    <s v="08A"/>
    <n v="2022"/>
  </r>
  <r>
    <n v="10014417"/>
    <s v="HY204141"/>
    <x v="258"/>
    <x v="3"/>
    <x v="18"/>
    <n v="2825"/>
    <x v="5"/>
    <x v="88"/>
    <s v="HOSPITAL BUILDING/GROUNDS"/>
    <x v="0"/>
    <x v="0"/>
    <n v="26"/>
    <n v="2022"/>
  </r>
  <r>
    <n v="10014418"/>
    <s v="HY204086"/>
    <x v="258"/>
    <x v="3"/>
    <x v="1"/>
    <n v="560"/>
    <x v="12"/>
    <x v="27"/>
    <s v="CHURCH/SYNAGOGUE/PLACE OF WORSHIP"/>
    <x v="0"/>
    <x v="0"/>
    <s v="08A"/>
    <n v="2022"/>
  </r>
  <r>
    <n v="10014419"/>
    <s v="HY203963"/>
    <x v="258"/>
    <x v="3"/>
    <x v="7"/>
    <n v="460"/>
    <x v="1"/>
    <x v="27"/>
    <s v="APARTMENT"/>
    <x v="0"/>
    <x v="0"/>
    <s v="08B"/>
    <n v="2022"/>
  </r>
  <r>
    <n v="10014421"/>
    <s v="HY204132"/>
    <x v="258"/>
    <x v="3"/>
    <x v="18"/>
    <n v="460"/>
    <x v="1"/>
    <x v="27"/>
    <s v="DEPARTMENT STORE/MALLS"/>
    <x v="1"/>
    <x v="0"/>
    <s v="08B"/>
    <n v="2022"/>
  </r>
  <r>
    <n v="10014423"/>
    <s v="HY204084"/>
    <x v="258"/>
    <x v="3"/>
    <x v="18"/>
    <n v="820"/>
    <x v="4"/>
    <x v="31"/>
    <s v="HOSPITAL BUILDING/GROUNDS"/>
    <x v="0"/>
    <x v="1"/>
    <n v="6"/>
    <n v="2022"/>
  </r>
  <r>
    <n v="10014424"/>
    <s v="HY204111"/>
    <x v="258"/>
    <x v="3"/>
    <x v="7"/>
    <n v="486"/>
    <x v="1"/>
    <x v="77"/>
    <s v="STREET"/>
    <x v="0"/>
    <x v="1"/>
    <s v="08B"/>
    <n v="2022"/>
  </r>
  <r>
    <n v="10014425"/>
    <s v="HY204116"/>
    <x v="160"/>
    <x v="3"/>
    <x v="1"/>
    <n v="312"/>
    <x v="10"/>
    <x v="160"/>
    <s v="STREET"/>
    <x v="0"/>
    <x v="0"/>
    <n v="3"/>
    <n v="2022"/>
  </r>
  <r>
    <n v="10014427"/>
    <s v="HY204072"/>
    <x v="258"/>
    <x v="3"/>
    <x v="3"/>
    <n v="486"/>
    <x v="1"/>
    <x v="77"/>
    <s v="RESIDENCE"/>
    <x v="0"/>
    <x v="0"/>
    <s v="08B"/>
    <n v="2022"/>
  </r>
  <r>
    <n v="10014429"/>
    <s v="HY203894"/>
    <x v="258"/>
    <x v="3"/>
    <x v="4"/>
    <s v="041A"/>
    <x v="1"/>
    <x v="37"/>
    <s v="RESIDENCE"/>
    <x v="0"/>
    <x v="0"/>
    <s v="04B"/>
    <n v="2022"/>
  </r>
  <r>
    <n v="10014430"/>
    <s v="HY204089"/>
    <x v="258"/>
    <x v="3"/>
    <x v="8"/>
    <n v="1330"/>
    <x v="13"/>
    <x v="130"/>
    <s v="STREET"/>
    <x v="1"/>
    <x v="0"/>
    <n v="26"/>
    <n v="2022"/>
  </r>
  <r>
    <n v="10014431"/>
    <s v="HY204088"/>
    <x v="258"/>
    <x v="3"/>
    <x v="0"/>
    <n v="2028"/>
    <x v="17"/>
    <x v="108"/>
    <s v="STREET"/>
    <x v="1"/>
    <x v="0"/>
    <n v="18"/>
    <n v="2022"/>
  </r>
  <r>
    <n v="10014432"/>
    <s v="HY203699"/>
    <x v="258"/>
    <x v="3"/>
    <x v="14"/>
    <n v="1320"/>
    <x v="11"/>
    <x v="87"/>
    <s v="STREET"/>
    <x v="0"/>
    <x v="0"/>
    <n v="14"/>
    <n v="2022"/>
  </r>
  <r>
    <n v="10014433"/>
    <s v="HY204151"/>
    <x v="258"/>
    <x v="3"/>
    <x v="17"/>
    <n v="4510"/>
    <x v="5"/>
    <x v="196"/>
    <s v="SPORTS/RECREATION CENTRE"/>
    <x v="1"/>
    <x v="0"/>
    <n v="26"/>
    <n v="2022"/>
  </r>
  <r>
    <n v="10014435"/>
    <s v="HY204140"/>
    <x v="258"/>
    <x v="3"/>
    <x v="11"/>
    <n v="810"/>
    <x v="4"/>
    <x v="4"/>
    <s v="STREET"/>
    <x v="0"/>
    <x v="0"/>
    <n v="6"/>
    <n v="2022"/>
  </r>
  <r>
    <n v="10014436"/>
    <s v="HY204100"/>
    <x v="258"/>
    <x v="3"/>
    <x v="13"/>
    <n v="4625"/>
    <x v="5"/>
    <x v="181"/>
    <s v="STREET"/>
    <x v="1"/>
    <x v="0"/>
    <n v="26"/>
    <n v="2022"/>
  </r>
  <r>
    <n v="10014437"/>
    <s v="HY204153"/>
    <x v="258"/>
    <x v="3"/>
    <x v="16"/>
    <n v="486"/>
    <x v="1"/>
    <x v="77"/>
    <s v="APARTMENT"/>
    <x v="0"/>
    <x v="1"/>
    <s v="08B"/>
    <n v="2022"/>
  </r>
  <r>
    <n v="10014438"/>
    <s v="HY204047"/>
    <x v="120"/>
    <x v="3"/>
    <x v="7"/>
    <n v="610"/>
    <x v="7"/>
    <x v="15"/>
    <s v="RESIDENCE"/>
    <x v="0"/>
    <x v="0"/>
    <n v="5"/>
    <n v="2022"/>
  </r>
  <r>
    <n v="10014439"/>
    <s v="HY204168"/>
    <x v="258"/>
    <x v="3"/>
    <x v="9"/>
    <n v="1130"/>
    <x v="2"/>
    <x v="19"/>
    <s v="SCHOOL (UNIVERSITY/DAYCARE/HIGH)"/>
    <x v="0"/>
    <x v="0"/>
    <n v="11"/>
    <n v="2022"/>
  </r>
  <r>
    <n v="10014442"/>
    <s v="HY204094"/>
    <x v="356"/>
    <x v="3"/>
    <x v="7"/>
    <n v="910"/>
    <x v="6"/>
    <x v="6"/>
    <s v="STREET"/>
    <x v="0"/>
    <x v="0"/>
    <n v="7"/>
    <n v="2022"/>
  </r>
  <r>
    <n v="10014443"/>
    <s v="HY204108"/>
    <x v="258"/>
    <x v="3"/>
    <x v="10"/>
    <n v="1320"/>
    <x v="11"/>
    <x v="87"/>
    <s v="STREET"/>
    <x v="0"/>
    <x v="0"/>
    <n v="14"/>
    <n v="2022"/>
  </r>
  <r>
    <n v="10014444"/>
    <s v="HY204080"/>
    <x v="7"/>
    <x v="3"/>
    <x v="17"/>
    <n v="1153"/>
    <x v="2"/>
    <x v="2"/>
    <s v="RESIDENCE"/>
    <x v="0"/>
    <x v="0"/>
    <n v="11"/>
    <n v="2022"/>
  </r>
  <r>
    <n v="10014445"/>
    <s v="HY204058"/>
    <x v="258"/>
    <x v="3"/>
    <x v="15"/>
    <n v="890"/>
    <x v="4"/>
    <x v="22"/>
    <s v="MARKETS"/>
    <x v="0"/>
    <x v="0"/>
    <n v="6"/>
    <n v="2022"/>
  </r>
  <r>
    <n v="10014446"/>
    <s v="HY203910"/>
    <x v="258"/>
    <x v="3"/>
    <x v="11"/>
    <n v="560"/>
    <x v="12"/>
    <x v="27"/>
    <s v="MARKETS"/>
    <x v="0"/>
    <x v="0"/>
    <s v="08A"/>
    <n v="2022"/>
  </r>
  <r>
    <n v="10014447"/>
    <s v="HY203986"/>
    <x v="361"/>
    <x v="3"/>
    <x v="5"/>
    <n v="610"/>
    <x v="7"/>
    <x v="15"/>
    <s v="APARTMENT"/>
    <x v="0"/>
    <x v="0"/>
    <n v="5"/>
    <n v="2022"/>
  </r>
  <r>
    <n v="10014450"/>
    <s v="HY203984"/>
    <x v="258"/>
    <x v="3"/>
    <x v="11"/>
    <n v="1310"/>
    <x v="11"/>
    <x v="13"/>
    <s v="APARTMENT"/>
    <x v="0"/>
    <x v="1"/>
    <n v="14"/>
    <n v="2022"/>
  </r>
  <r>
    <n v="10014451"/>
    <s v="HY203954"/>
    <x v="363"/>
    <x v="3"/>
    <x v="13"/>
    <n v="1563"/>
    <x v="9"/>
    <x v="66"/>
    <s v="APARTMENT"/>
    <x v="0"/>
    <x v="0"/>
    <n v="17"/>
    <n v="2022"/>
  </r>
  <r>
    <n v="10014452"/>
    <s v="HY204065"/>
    <x v="258"/>
    <x v="3"/>
    <x v="12"/>
    <n v="460"/>
    <x v="1"/>
    <x v="27"/>
    <s v="MARKETS"/>
    <x v="1"/>
    <x v="0"/>
    <s v="08B"/>
    <n v="2022"/>
  </r>
  <r>
    <n v="10014453"/>
    <s v="HY204103"/>
    <x v="258"/>
    <x v="3"/>
    <x v="14"/>
    <n v="820"/>
    <x v="4"/>
    <x v="31"/>
    <s v="STREET"/>
    <x v="0"/>
    <x v="0"/>
    <n v="6"/>
    <n v="2022"/>
  </r>
  <r>
    <n v="10014484"/>
    <s v="HY204199"/>
    <x v="258"/>
    <x v="3"/>
    <x v="7"/>
    <n v="560"/>
    <x v="12"/>
    <x v="27"/>
    <s v="APARTMENT"/>
    <x v="0"/>
    <x v="1"/>
    <s v="08A"/>
    <n v="2022"/>
  </r>
  <r>
    <n v="10014454"/>
    <s v="HY204131"/>
    <x v="258"/>
    <x v="3"/>
    <x v="9"/>
    <n v="820"/>
    <x v="4"/>
    <x v="31"/>
    <s v="CHURCH/SYNAGOGUE/PLACE OF WORSHIP"/>
    <x v="0"/>
    <x v="0"/>
    <n v="6"/>
    <n v="2022"/>
  </r>
  <r>
    <n v="10014455"/>
    <s v="HY204062"/>
    <x v="258"/>
    <x v="3"/>
    <x v="1"/>
    <n v="5002"/>
    <x v="5"/>
    <x v="5"/>
    <s v="RESIDENCE"/>
    <x v="0"/>
    <x v="1"/>
    <n v="26"/>
    <n v="2022"/>
  </r>
  <r>
    <n v="10014457"/>
    <s v="HY204126"/>
    <x v="258"/>
    <x v="3"/>
    <x v="12"/>
    <n v="1330"/>
    <x v="13"/>
    <x v="130"/>
    <s v="MARKETS"/>
    <x v="0"/>
    <x v="0"/>
    <n v="26"/>
    <n v="2022"/>
  </r>
  <r>
    <n v="10014458"/>
    <s v="HY204181"/>
    <x v="258"/>
    <x v="3"/>
    <x v="2"/>
    <n v="470"/>
    <x v="20"/>
    <x v="100"/>
    <s v="STREET"/>
    <x v="1"/>
    <x v="0"/>
    <n v="24"/>
    <n v="2022"/>
  </r>
  <r>
    <n v="10014459"/>
    <s v="HY204127"/>
    <x v="258"/>
    <x v="3"/>
    <x v="4"/>
    <n v="2826"/>
    <x v="5"/>
    <x v="61"/>
    <s v="APARTMENT"/>
    <x v="0"/>
    <x v="0"/>
    <n v="26"/>
    <n v="2022"/>
  </r>
  <r>
    <n v="10014460"/>
    <s v="HY204183"/>
    <x v="258"/>
    <x v="3"/>
    <x v="14"/>
    <n v="486"/>
    <x v="1"/>
    <x v="77"/>
    <s v="APARTMENT"/>
    <x v="1"/>
    <x v="1"/>
    <s v="08B"/>
    <n v="2022"/>
  </r>
  <r>
    <n v="10014461"/>
    <s v="HY204208"/>
    <x v="258"/>
    <x v="3"/>
    <x v="10"/>
    <n v="1345"/>
    <x v="11"/>
    <x v="191"/>
    <s v="RESIDENCE"/>
    <x v="0"/>
    <x v="0"/>
    <n v="14"/>
    <n v="2022"/>
  </r>
  <r>
    <n v="10014462"/>
    <s v="HY204018"/>
    <x v="361"/>
    <x v="3"/>
    <x v="15"/>
    <n v="610"/>
    <x v="7"/>
    <x v="15"/>
    <s v="RESIDENCE"/>
    <x v="0"/>
    <x v="0"/>
    <n v="5"/>
    <n v="2022"/>
  </r>
  <r>
    <n v="10014463"/>
    <s v="HY204125"/>
    <x v="258"/>
    <x v="3"/>
    <x v="18"/>
    <n v="2022"/>
    <x v="17"/>
    <x v="65"/>
    <s v="STREET"/>
    <x v="1"/>
    <x v="0"/>
    <n v="18"/>
    <n v="2022"/>
  </r>
  <r>
    <n v="10014465"/>
    <s v="HY204121"/>
    <x v="258"/>
    <x v="3"/>
    <x v="13"/>
    <n v="313"/>
    <x v="10"/>
    <x v="195"/>
    <s v="STREET"/>
    <x v="0"/>
    <x v="0"/>
    <n v="3"/>
    <n v="2022"/>
  </r>
  <r>
    <n v="10014466"/>
    <s v="HY204118"/>
    <x v="258"/>
    <x v="3"/>
    <x v="4"/>
    <n v="2028"/>
    <x v="17"/>
    <x v="108"/>
    <s v="STREET"/>
    <x v="1"/>
    <x v="0"/>
    <n v="18"/>
    <n v="2022"/>
  </r>
  <r>
    <n v="10014467"/>
    <s v="HY203955"/>
    <x v="258"/>
    <x v="3"/>
    <x v="11"/>
    <n v="560"/>
    <x v="12"/>
    <x v="27"/>
    <s v="DEPARTMENT STORE/MALLS"/>
    <x v="1"/>
    <x v="0"/>
    <s v="08A"/>
    <n v="2022"/>
  </r>
  <r>
    <n v="10014468"/>
    <s v="HY204191"/>
    <x v="258"/>
    <x v="3"/>
    <x v="7"/>
    <n v="1811"/>
    <x v="17"/>
    <x v="57"/>
    <s v="STREET"/>
    <x v="1"/>
    <x v="0"/>
    <n v="18"/>
    <n v="2022"/>
  </r>
  <r>
    <n v="10014469"/>
    <s v="HY204204"/>
    <x v="258"/>
    <x v="3"/>
    <x v="18"/>
    <n v="2820"/>
    <x v="5"/>
    <x v="46"/>
    <s v="RESIDENCE"/>
    <x v="0"/>
    <x v="0"/>
    <n v="26"/>
    <n v="2022"/>
  </r>
  <r>
    <n v="10014470"/>
    <s v="HY204216"/>
    <x v="258"/>
    <x v="3"/>
    <x v="12"/>
    <n v="820"/>
    <x v="4"/>
    <x v="31"/>
    <s v="STREET"/>
    <x v="0"/>
    <x v="0"/>
    <n v="6"/>
    <n v="2022"/>
  </r>
  <r>
    <n v="10014471"/>
    <s v="HY204233"/>
    <x v="258"/>
    <x v="3"/>
    <x v="10"/>
    <n v="820"/>
    <x v="4"/>
    <x v="31"/>
    <s v="STREET"/>
    <x v="0"/>
    <x v="0"/>
    <n v="6"/>
    <n v="2022"/>
  </r>
  <r>
    <n v="10014472"/>
    <s v="HY204158"/>
    <x v="258"/>
    <x v="3"/>
    <x v="14"/>
    <n v="1310"/>
    <x v="11"/>
    <x v="13"/>
    <s v="RESIDENCE"/>
    <x v="0"/>
    <x v="0"/>
    <n v="14"/>
    <n v="2022"/>
  </r>
  <r>
    <n v="10014473"/>
    <s v="HY204214"/>
    <x v="258"/>
    <x v="3"/>
    <x v="13"/>
    <n v="860"/>
    <x v="4"/>
    <x v="74"/>
    <s v="DEPARTMENT STORE/MALLS"/>
    <x v="1"/>
    <x v="0"/>
    <n v="6"/>
    <n v="2022"/>
  </r>
  <r>
    <n v="10014474"/>
    <s v="HY204146"/>
    <x v="258"/>
    <x v="3"/>
    <x v="4"/>
    <n v="610"/>
    <x v="7"/>
    <x v="15"/>
    <s v="APARTMENT"/>
    <x v="0"/>
    <x v="0"/>
    <n v="5"/>
    <n v="2022"/>
  </r>
  <r>
    <n v="10014475"/>
    <s v="HY204240"/>
    <x v="258"/>
    <x v="3"/>
    <x v="0"/>
    <n v="1310"/>
    <x v="11"/>
    <x v="13"/>
    <s v="RESIDENCE"/>
    <x v="0"/>
    <x v="0"/>
    <n v="14"/>
    <n v="2022"/>
  </r>
  <r>
    <n v="10014476"/>
    <s v="HY204110"/>
    <x v="258"/>
    <x v="3"/>
    <x v="2"/>
    <n v="486"/>
    <x v="1"/>
    <x v="77"/>
    <s v="APARTMENT"/>
    <x v="0"/>
    <x v="1"/>
    <s v="08B"/>
    <n v="2022"/>
  </r>
  <r>
    <n v="10014477"/>
    <s v="HY204040"/>
    <x v="258"/>
    <x v="3"/>
    <x v="0"/>
    <n v="860"/>
    <x v="4"/>
    <x v="74"/>
    <s v="DEPARTMENT STORE/MALLS"/>
    <x v="1"/>
    <x v="0"/>
    <n v="6"/>
    <n v="2022"/>
  </r>
  <r>
    <n v="10014479"/>
    <s v="HY204237"/>
    <x v="258"/>
    <x v="3"/>
    <x v="15"/>
    <n v="920"/>
    <x v="6"/>
    <x v="161"/>
    <s v="STREET"/>
    <x v="0"/>
    <x v="0"/>
    <n v="7"/>
    <n v="2022"/>
  </r>
  <r>
    <n v="10014480"/>
    <s v="HY204178"/>
    <x v="258"/>
    <x v="3"/>
    <x v="10"/>
    <n v="610"/>
    <x v="7"/>
    <x v="15"/>
    <s v="STREET"/>
    <x v="0"/>
    <x v="0"/>
    <n v="5"/>
    <n v="2022"/>
  </r>
  <r>
    <n v="10014482"/>
    <s v="HY204164"/>
    <x v="258"/>
    <x v="3"/>
    <x v="11"/>
    <n v="1811"/>
    <x v="17"/>
    <x v="57"/>
    <s v="STREET"/>
    <x v="1"/>
    <x v="0"/>
    <n v="18"/>
    <n v="2022"/>
  </r>
  <r>
    <n v="10014483"/>
    <s v="HY204150"/>
    <x v="258"/>
    <x v="3"/>
    <x v="16"/>
    <n v="320"/>
    <x v="10"/>
    <x v="59"/>
    <s v="STREET"/>
    <x v="1"/>
    <x v="0"/>
    <n v="3"/>
    <n v="2022"/>
  </r>
  <r>
    <n v="10014485"/>
    <s v="HY204148"/>
    <x v="356"/>
    <x v="3"/>
    <x v="12"/>
    <n v="890"/>
    <x v="4"/>
    <x v="22"/>
    <s v="BANK"/>
    <x v="0"/>
    <x v="0"/>
    <n v="6"/>
    <n v="2022"/>
  </r>
  <r>
    <n v="10014486"/>
    <s v="HY204045"/>
    <x v="258"/>
    <x v="3"/>
    <x v="7"/>
    <n v="860"/>
    <x v="4"/>
    <x v="74"/>
    <s v="DEPARTMENT STORE/MALLS"/>
    <x v="1"/>
    <x v="0"/>
    <n v="6"/>
    <n v="2022"/>
  </r>
  <r>
    <n v="10014488"/>
    <s v="HY204197"/>
    <x v="258"/>
    <x v="3"/>
    <x v="6"/>
    <n v="1811"/>
    <x v="17"/>
    <x v="57"/>
    <s v="STREET"/>
    <x v="1"/>
    <x v="0"/>
    <n v="18"/>
    <n v="2022"/>
  </r>
  <r>
    <n v="10014489"/>
    <s v="HY204242"/>
    <x v="307"/>
    <x v="3"/>
    <x v="10"/>
    <n v="1320"/>
    <x v="11"/>
    <x v="87"/>
    <s v="STREET"/>
    <x v="0"/>
    <x v="0"/>
    <n v="14"/>
    <n v="2022"/>
  </r>
  <r>
    <n v="10014490"/>
    <s v="HY204196"/>
    <x v="258"/>
    <x v="3"/>
    <x v="18"/>
    <n v="3731"/>
    <x v="23"/>
    <x v="202"/>
    <s v="STREET"/>
    <x v="1"/>
    <x v="0"/>
    <n v="24"/>
    <n v="2022"/>
  </r>
  <r>
    <n v="10014492"/>
    <s v="HY204187"/>
    <x v="258"/>
    <x v="3"/>
    <x v="11"/>
    <s v="041A"/>
    <x v="1"/>
    <x v="37"/>
    <s v="STREET"/>
    <x v="0"/>
    <x v="0"/>
    <s v="04B"/>
    <n v="2022"/>
  </r>
  <r>
    <n v="10014493"/>
    <s v="HY204179"/>
    <x v="258"/>
    <x v="3"/>
    <x v="4"/>
    <n v="560"/>
    <x v="12"/>
    <x v="27"/>
    <s v="CHURCH/SYNAGOGUE/PLACE OF WORSHIP"/>
    <x v="0"/>
    <x v="0"/>
    <s v="08A"/>
    <n v="2022"/>
  </r>
  <r>
    <n v="10014494"/>
    <s v="HY203947"/>
    <x v="258"/>
    <x v="3"/>
    <x v="7"/>
    <n v="560"/>
    <x v="12"/>
    <x v="27"/>
    <s v="SCHOOL (UNIVERSITY/DAYCARE/HIGH)"/>
    <x v="0"/>
    <x v="0"/>
    <s v="08A"/>
    <n v="2022"/>
  </r>
  <r>
    <n v="10014495"/>
    <s v="HY203944"/>
    <x v="258"/>
    <x v="3"/>
    <x v="11"/>
    <s v="041A"/>
    <x v="1"/>
    <x v="37"/>
    <s v="STREET"/>
    <x v="0"/>
    <x v="0"/>
    <s v="04B"/>
    <n v="2022"/>
  </r>
  <r>
    <n v="10014496"/>
    <s v="HY204173"/>
    <x v="258"/>
    <x v="3"/>
    <x v="11"/>
    <n v="486"/>
    <x v="1"/>
    <x v="77"/>
    <s v="RESIDENCE"/>
    <x v="1"/>
    <x v="0"/>
    <s v="08B"/>
    <n v="2022"/>
  </r>
  <r>
    <n v="10014500"/>
    <s v="HY204219"/>
    <x v="258"/>
    <x v="3"/>
    <x v="18"/>
    <n v="890"/>
    <x v="4"/>
    <x v="22"/>
    <s v="MARKETS"/>
    <x v="0"/>
    <x v="0"/>
    <n v="6"/>
    <n v="2022"/>
  </r>
  <r>
    <n v="10014502"/>
    <s v="HY204235"/>
    <x v="258"/>
    <x v="3"/>
    <x v="16"/>
    <n v="820"/>
    <x v="4"/>
    <x v="31"/>
    <s v="STREET"/>
    <x v="0"/>
    <x v="0"/>
    <n v="6"/>
    <n v="2022"/>
  </r>
  <r>
    <n v="10014503"/>
    <s v="HY204200"/>
    <x v="258"/>
    <x v="3"/>
    <x v="17"/>
    <n v="460"/>
    <x v="1"/>
    <x v="27"/>
    <s v="CHURCH/SYNAGOGUE/PLACE OF WORSHIP"/>
    <x v="0"/>
    <x v="0"/>
    <s v="08B"/>
    <n v="2022"/>
  </r>
  <r>
    <n v="10014504"/>
    <s v="HY203962"/>
    <x v="258"/>
    <x v="3"/>
    <x v="4"/>
    <n v="810"/>
    <x v="4"/>
    <x v="4"/>
    <s v="RESIDENCE"/>
    <x v="0"/>
    <x v="0"/>
    <n v="6"/>
    <n v="2022"/>
  </r>
  <r>
    <n v="10014505"/>
    <s v="HY204255"/>
    <x v="258"/>
    <x v="3"/>
    <x v="10"/>
    <n v="2825"/>
    <x v="5"/>
    <x v="88"/>
    <s v="RESIDENCE"/>
    <x v="0"/>
    <x v="1"/>
    <n v="26"/>
    <n v="2022"/>
  </r>
  <r>
    <n v="10014506"/>
    <s v="HY203989"/>
    <x v="363"/>
    <x v="3"/>
    <x v="11"/>
    <n v="1153"/>
    <x v="2"/>
    <x v="2"/>
    <s v="RESIDENCE"/>
    <x v="0"/>
    <x v="0"/>
    <n v="11"/>
    <n v="2022"/>
  </r>
  <r>
    <n v="10014507"/>
    <s v="HY203761"/>
    <x v="258"/>
    <x v="3"/>
    <x v="11"/>
    <n v="486"/>
    <x v="1"/>
    <x v="77"/>
    <s v="RESIDENCE"/>
    <x v="0"/>
    <x v="0"/>
    <s v="08B"/>
    <n v="2022"/>
  </r>
  <r>
    <n v="10014509"/>
    <s v="HY204185"/>
    <x v="258"/>
    <x v="3"/>
    <x v="2"/>
    <n v="4625"/>
    <x v="5"/>
    <x v="181"/>
    <s v="ABANDONED BUILDING"/>
    <x v="1"/>
    <x v="0"/>
    <n v="26"/>
    <n v="2022"/>
  </r>
  <r>
    <n v="10014510"/>
    <s v="HY204159"/>
    <x v="258"/>
    <x v="3"/>
    <x v="8"/>
    <n v="1661"/>
    <x v="26"/>
    <x v="179"/>
    <s v="RESIDENCE"/>
    <x v="1"/>
    <x v="0"/>
    <n v="19"/>
    <n v="2022"/>
  </r>
  <r>
    <n v="10014511"/>
    <s v="HY204147"/>
    <x v="258"/>
    <x v="3"/>
    <x v="7"/>
    <s v="143A"/>
    <x v="16"/>
    <x v="44"/>
    <s v="STREET"/>
    <x v="1"/>
    <x v="0"/>
    <n v="15"/>
    <n v="2022"/>
  </r>
  <r>
    <n v="10014512"/>
    <s v="HY204253"/>
    <x v="258"/>
    <x v="3"/>
    <x v="11"/>
    <n v="810"/>
    <x v="4"/>
    <x v="4"/>
    <s v="STREET"/>
    <x v="0"/>
    <x v="0"/>
    <n v="6"/>
    <n v="2022"/>
  </r>
  <r>
    <n v="10014513"/>
    <s v="HY203714"/>
    <x v="356"/>
    <x v="3"/>
    <x v="10"/>
    <n v="890"/>
    <x v="4"/>
    <x v="22"/>
    <s v="DEPARTMENT STORE/MALLS"/>
    <x v="0"/>
    <x v="0"/>
    <n v="6"/>
    <n v="2022"/>
  </r>
  <r>
    <n v="10014515"/>
    <s v="HY204155"/>
    <x v="185"/>
    <x v="9"/>
    <x v="14"/>
    <n v="1752"/>
    <x v="8"/>
    <x v="40"/>
    <s v="RESIDENCE"/>
    <x v="0"/>
    <x v="1"/>
    <n v="20"/>
    <n v="2022"/>
  </r>
  <r>
    <n v="10014516"/>
    <s v="HY203705"/>
    <x v="363"/>
    <x v="3"/>
    <x v="13"/>
    <n v="810"/>
    <x v="4"/>
    <x v="4"/>
    <s v="APARTMENT"/>
    <x v="0"/>
    <x v="0"/>
    <n v="6"/>
    <n v="2022"/>
  </r>
  <r>
    <n v="10014518"/>
    <s v="HY204195"/>
    <x v="258"/>
    <x v="3"/>
    <x v="2"/>
    <n v="5002"/>
    <x v="5"/>
    <x v="5"/>
    <s v="STREET"/>
    <x v="0"/>
    <x v="1"/>
    <n v="26"/>
    <n v="2022"/>
  </r>
  <r>
    <n v="10014519"/>
    <s v="HY204234"/>
    <x v="258"/>
    <x v="3"/>
    <x v="10"/>
    <n v="810"/>
    <x v="4"/>
    <x v="4"/>
    <s v="DEPARTMENT STORE/MALLS"/>
    <x v="0"/>
    <x v="0"/>
    <n v="6"/>
    <n v="2022"/>
  </r>
  <r>
    <n v="10014521"/>
    <s v="HY204280"/>
    <x v="258"/>
    <x v="3"/>
    <x v="4"/>
    <n v="560"/>
    <x v="12"/>
    <x v="27"/>
    <s v="APARTMENT"/>
    <x v="0"/>
    <x v="0"/>
    <s v="08A"/>
    <n v="2022"/>
  </r>
  <r>
    <n v="10014522"/>
    <s v="HY203961"/>
    <x v="336"/>
    <x v="11"/>
    <x v="15"/>
    <n v="1055"/>
    <x v="29"/>
    <x v="238"/>
    <s v="APARTMENT"/>
    <x v="0"/>
    <x v="0"/>
    <n v="26"/>
    <n v="2022"/>
  </r>
  <r>
    <n v="10014523"/>
    <s v="HY204229"/>
    <x v="356"/>
    <x v="3"/>
    <x v="18"/>
    <n v="460"/>
    <x v="1"/>
    <x v="27"/>
    <s v="MARKETS"/>
    <x v="0"/>
    <x v="0"/>
    <s v="08B"/>
    <n v="2022"/>
  </r>
  <r>
    <n v="10014525"/>
    <s v="HY204245"/>
    <x v="258"/>
    <x v="3"/>
    <x v="7"/>
    <n v="610"/>
    <x v="7"/>
    <x v="15"/>
    <s v="STREET"/>
    <x v="0"/>
    <x v="0"/>
    <n v="5"/>
    <n v="2022"/>
  </r>
  <r>
    <n v="10014526"/>
    <s v="HY204192"/>
    <x v="258"/>
    <x v="3"/>
    <x v="11"/>
    <n v="1130"/>
    <x v="2"/>
    <x v="19"/>
    <s v="RESIDENCE"/>
    <x v="0"/>
    <x v="0"/>
    <n v="11"/>
    <n v="2022"/>
  </r>
  <r>
    <n v="10014527"/>
    <s v="HY204113"/>
    <x v="258"/>
    <x v="3"/>
    <x v="13"/>
    <n v="460"/>
    <x v="1"/>
    <x v="27"/>
    <s v="SCHOOL (UNIVERSITY/DAYCARE/HIGH)"/>
    <x v="0"/>
    <x v="0"/>
    <s v="08B"/>
    <n v="2022"/>
  </r>
  <r>
    <n v="10014528"/>
    <s v="HY204292"/>
    <x v="356"/>
    <x v="3"/>
    <x v="17"/>
    <n v="1310"/>
    <x v="11"/>
    <x v="13"/>
    <s v="STREET"/>
    <x v="0"/>
    <x v="0"/>
    <n v="14"/>
    <n v="2022"/>
  </r>
  <r>
    <n v="10014529"/>
    <s v="HY204252"/>
    <x v="356"/>
    <x v="3"/>
    <x v="14"/>
    <n v="820"/>
    <x v="4"/>
    <x v="31"/>
    <s v="STREET"/>
    <x v="0"/>
    <x v="0"/>
    <n v="6"/>
    <n v="2022"/>
  </r>
  <r>
    <n v="10014530"/>
    <s v="HY204114"/>
    <x v="258"/>
    <x v="3"/>
    <x v="6"/>
    <n v="420"/>
    <x v="1"/>
    <x v="176"/>
    <s v="STREET"/>
    <x v="0"/>
    <x v="0"/>
    <s v="04B"/>
    <n v="2022"/>
  </r>
  <r>
    <n v="10014531"/>
    <s v="HY204207"/>
    <x v="258"/>
    <x v="3"/>
    <x v="12"/>
    <n v="486"/>
    <x v="1"/>
    <x v="77"/>
    <s v="APARTMENT"/>
    <x v="0"/>
    <x v="1"/>
    <s v="08B"/>
    <n v="2022"/>
  </r>
  <r>
    <n v="10014532"/>
    <s v="HY204241"/>
    <x v="258"/>
    <x v="3"/>
    <x v="4"/>
    <n v="1330"/>
    <x v="13"/>
    <x v="130"/>
    <s v="ABANDONED BUILDING"/>
    <x v="1"/>
    <x v="0"/>
    <n v="26"/>
    <n v="2022"/>
  </r>
  <r>
    <n v="10014533"/>
    <s v="HY204228"/>
    <x v="258"/>
    <x v="3"/>
    <x v="18"/>
    <n v="1150"/>
    <x v="2"/>
    <x v="39"/>
    <s v="MARKETS"/>
    <x v="0"/>
    <x v="0"/>
    <n v="11"/>
    <n v="2022"/>
  </r>
  <r>
    <n v="10014534"/>
    <s v="HY204137"/>
    <x v="258"/>
    <x v="3"/>
    <x v="7"/>
    <n v="880"/>
    <x v="4"/>
    <x v="99"/>
    <s v="STREET"/>
    <x v="0"/>
    <x v="0"/>
    <n v="6"/>
    <n v="2022"/>
  </r>
  <r>
    <n v="10014535"/>
    <s v="HY204157"/>
    <x v="258"/>
    <x v="3"/>
    <x v="4"/>
    <n v="266"/>
    <x v="15"/>
    <x v="3"/>
    <s v="RESIDENCE"/>
    <x v="1"/>
    <x v="1"/>
    <n v="2"/>
    <n v="2022"/>
  </r>
  <r>
    <n v="10014537"/>
    <s v="HY204302"/>
    <x v="258"/>
    <x v="3"/>
    <x v="11"/>
    <n v="2027"/>
    <x v="17"/>
    <x v="56"/>
    <s v="STREET"/>
    <x v="1"/>
    <x v="0"/>
    <n v="18"/>
    <n v="2022"/>
  </r>
  <r>
    <n v="10014540"/>
    <s v="HY204160"/>
    <x v="258"/>
    <x v="3"/>
    <x v="14"/>
    <s v="041A"/>
    <x v="1"/>
    <x v="37"/>
    <s v="STREET"/>
    <x v="0"/>
    <x v="0"/>
    <s v="04B"/>
    <n v="2022"/>
  </r>
  <r>
    <n v="10014541"/>
    <s v="HY203902"/>
    <x v="258"/>
    <x v="3"/>
    <x v="7"/>
    <n v="580"/>
    <x v="21"/>
    <x v="27"/>
    <s v="RESIDENCE"/>
    <x v="1"/>
    <x v="1"/>
    <s v="08A"/>
    <n v="2022"/>
  </r>
  <r>
    <n v="10014542"/>
    <s v="HY204264"/>
    <x v="356"/>
    <x v="3"/>
    <x v="19"/>
    <n v="820"/>
    <x v="4"/>
    <x v="31"/>
    <s v="STREET"/>
    <x v="0"/>
    <x v="0"/>
    <n v="6"/>
    <n v="2022"/>
  </r>
  <r>
    <n v="10014543"/>
    <s v="HY204306"/>
    <x v="258"/>
    <x v="3"/>
    <x v="13"/>
    <n v="2170"/>
    <x v="17"/>
    <x v="186"/>
    <s v="STREET"/>
    <x v="1"/>
    <x v="0"/>
    <n v="18"/>
    <n v="2022"/>
  </r>
  <r>
    <n v="10014544"/>
    <s v="HY204128"/>
    <x v="258"/>
    <x v="3"/>
    <x v="11"/>
    <n v="1812"/>
    <x v="17"/>
    <x v="54"/>
    <s v="STREET"/>
    <x v="1"/>
    <x v="0"/>
    <n v="18"/>
    <n v="2022"/>
  </r>
  <r>
    <n v="10014545"/>
    <s v="HY204266"/>
    <x v="258"/>
    <x v="3"/>
    <x v="10"/>
    <n v="1320"/>
    <x v="11"/>
    <x v="87"/>
    <s v="RESIDENCE"/>
    <x v="0"/>
    <x v="0"/>
    <n v="14"/>
    <n v="2022"/>
  </r>
  <r>
    <n v="10014546"/>
    <s v="HY204232"/>
    <x v="258"/>
    <x v="3"/>
    <x v="12"/>
    <n v="4387"/>
    <x v="5"/>
    <x v="158"/>
    <s v="CHURCH/SYNAGOGUE/PLACE OF WORSHIP"/>
    <x v="1"/>
    <x v="1"/>
    <n v="26"/>
    <n v="2022"/>
  </r>
  <r>
    <n v="10014548"/>
    <s v="HY204286"/>
    <x v="258"/>
    <x v="3"/>
    <x v="11"/>
    <n v="1811"/>
    <x v="17"/>
    <x v="57"/>
    <s v="STREET"/>
    <x v="1"/>
    <x v="0"/>
    <n v="18"/>
    <n v="2022"/>
  </r>
  <r>
    <n v="10014549"/>
    <s v="HY204076"/>
    <x v="258"/>
    <x v="3"/>
    <x v="7"/>
    <n v="820"/>
    <x v="4"/>
    <x v="31"/>
    <s v="STREET"/>
    <x v="1"/>
    <x v="1"/>
    <n v="6"/>
    <n v="2022"/>
  </r>
  <r>
    <n v="10014550"/>
    <s v="HY204203"/>
    <x v="258"/>
    <x v="3"/>
    <x v="15"/>
    <n v="1811"/>
    <x v="17"/>
    <x v="57"/>
    <s v="STREET"/>
    <x v="1"/>
    <x v="0"/>
    <n v="18"/>
    <n v="2022"/>
  </r>
  <r>
    <n v="10014551"/>
    <s v="HY204122"/>
    <x v="258"/>
    <x v="3"/>
    <x v="7"/>
    <n v="580"/>
    <x v="21"/>
    <x v="27"/>
    <s v="RESIDENCE"/>
    <x v="1"/>
    <x v="1"/>
    <s v="08A"/>
    <n v="2022"/>
  </r>
  <r>
    <n v="10014552"/>
    <s v="HY204269"/>
    <x v="258"/>
    <x v="3"/>
    <x v="10"/>
    <n v="1320"/>
    <x v="11"/>
    <x v="87"/>
    <s v="STREET"/>
    <x v="0"/>
    <x v="0"/>
    <n v="14"/>
    <n v="2022"/>
  </r>
  <r>
    <n v="10014553"/>
    <s v="HY204145"/>
    <x v="363"/>
    <x v="3"/>
    <x v="6"/>
    <n v="1150"/>
    <x v="2"/>
    <x v="39"/>
    <s v="MARKETS"/>
    <x v="0"/>
    <x v="0"/>
    <n v="11"/>
    <n v="2022"/>
  </r>
  <r>
    <n v="10014554"/>
    <s v="HY204281"/>
    <x v="258"/>
    <x v="3"/>
    <x v="7"/>
    <n v="820"/>
    <x v="4"/>
    <x v="31"/>
    <s v="VEHICLE"/>
    <x v="0"/>
    <x v="0"/>
    <n v="6"/>
    <n v="2022"/>
  </r>
  <r>
    <n v="10014555"/>
    <s v="HY203937"/>
    <x v="258"/>
    <x v="3"/>
    <x v="14"/>
    <n v="810"/>
    <x v="4"/>
    <x v="4"/>
    <s v="STREET"/>
    <x v="0"/>
    <x v="0"/>
    <n v="6"/>
    <n v="2022"/>
  </r>
  <r>
    <n v="10014558"/>
    <s v="HY204300"/>
    <x v="258"/>
    <x v="3"/>
    <x v="18"/>
    <n v="1360"/>
    <x v="13"/>
    <x v="87"/>
    <s v="STREET"/>
    <x v="0"/>
    <x v="0"/>
    <n v="26"/>
    <n v="2022"/>
  </r>
  <r>
    <n v="10014561"/>
    <s v="HY204307"/>
    <x v="258"/>
    <x v="3"/>
    <x v="4"/>
    <n v="930"/>
    <x v="6"/>
    <x v="172"/>
    <s v="STREET"/>
    <x v="0"/>
    <x v="0"/>
    <n v="7"/>
    <n v="2022"/>
  </r>
  <r>
    <n v="10014563"/>
    <s v="HY204335"/>
    <x v="189"/>
    <x v="3"/>
    <x v="17"/>
    <n v="1320"/>
    <x v="11"/>
    <x v="87"/>
    <s v="STREET"/>
    <x v="0"/>
    <x v="0"/>
    <n v="14"/>
    <n v="2022"/>
  </r>
  <r>
    <n v="10014564"/>
    <s v="HY204313"/>
    <x v="258"/>
    <x v="3"/>
    <x v="7"/>
    <n v="810"/>
    <x v="4"/>
    <x v="4"/>
    <s v="STREET"/>
    <x v="0"/>
    <x v="0"/>
    <n v="6"/>
    <n v="2022"/>
  </r>
  <r>
    <n v="10014565"/>
    <s v="HY204227"/>
    <x v="258"/>
    <x v="3"/>
    <x v="9"/>
    <s v="051A"/>
    <x v="12"/>
    <x v="37"/>
    <s v="STREET"/>
    <x v="0"/>
    <x v="1"/>
    <s v="04A"/>
    <n v="2022"/>
  </r>
  <r>
    <n v="10014566"/>
    <s v="HY204308"/>
    <x v="258"/>
    <x v="3"/>
    <x v="8"/>
    <n v="1310"/>
    <x v="11"/>
    <x v="13"/>
    <s v="RESIDENCE"/>
    <x v="0"/>
    <x v="0"/>
    <n v="14"/>
    <n v="2022"/>
  </r>
  <r>
    <n v="10014567"/>
    <s v="HY204321"/>
    <x v="258"/>
    <x v="3"/>
    <x v="1"/>
    <n v="4625"/>
    <x v="5"/>
    <x v="181"/>
    <s v="STREET"/>
    <x v="1"/>
    <x v="0"/>
    <n v="26"/>
    <n v="2022"/>
  </r>
  <r>
    <n v="10014568"/>
    <s v="HY203854"/>
    <x v="301"/>
    <x v="3"/>
    <x v="2"/>
    <n v="620"/>
    <x v="7"/>
    <x v="64"/>
    <s v="MARKETS"/>
    <x v="0"/>
    <x v="0"/>
    <n v="5"/>
    <n v="2022"/>
  </r>
  <r>
    <n v="10014569"/>
    <s v="HY204244"/>
    <x v="258"/>
    <x v="3"/>
    <x v="11"/>
    <n v="2014"/>
    <x v="17"/>
    <x v="63"/>
    <s v="STREET"/>
    <x v="1"/>
    <x v="0"/>
    <n v="18"/>
    <n v="2022"/>
  </r>
  <r>
    <n v="10014570"/>
    <s v="HY204230"/>
    <x v="258"/>
    <x v="3"/>
    <x v="10"/>
    <n v="2024"/>
    <x v="17"/>
    <x v="55"/>
    <s v="STREET"/>
    <x v="1"/>
    <x v="0"/>
    <n v="18"/>
    <n v="2022"/>
  </r>
  <r>
    <n v="10014572"/>
    <s v="HY204288"/>
    <x v="258"/>
    <x v="3"/>
    <x v="2"/>
    <n v="2024"/>
    <x v="17"/>
    <x v="55"/>
    <s v="STREET"/>
    <x v="1"/>
    <x v="0"/>
    <n v="18"/>
    <n v="2022"/>
  </r>
  <r>
    <n v="10014573"/>
    <s v="HY204205"/>
    <x v="258"/>
    <x v="3"/>
    <x v="12"/>
    <n v="265"/>
    <x v="15"/>
    <x v="71"/>
    <s v="RESIDENCE"/>
    <x v="1"/>
    <x v="0"/>
    <n v="2"/>
    <n v="2022"/>
  </r>
  <r>
    <n v="10014574"/>
    <s v="HY204186"/>
    <x v="258"/>
    <x v="3"/>
    <x v="16"/>
    <n v="1812"/>
    <x v="17"/>
    <x v="54"/>
    <s v="STREET"/>
    <x v="1"/>
    <x v="0"/>
    <n v="18"/>
    <n v="2022"/>
  </r>
  <r>
    <n v="10014575"/>
    <s v="HY203831"/>
    <x v="258"/>
    <x v="3"/>
    <x v="4"/>
    <n v="530"/>
    <x v="12"/>
    <x v="133"/>
    <s v="SCHOOL (UNIVERSITY/DAYCARE/HIGH)"/>
    <x v="0"/>
    <x v="1"/>
    <s v="04A"/>
    <n v="2022"/>
  </r>
  <r>
    <n v="10014576"/>
    <s v="HY204095"/>
    <x v="356"/>
    <x v="3"/>
    <x v="6"/>
    <n v="820"/>
    <x v="4"/>
    <x v="31"/>
    <s v="GARAGE/BUS STATION"/>
    <x v="0"/>
    <x v="0"/>
    <n v="6"/>
    <n v="2022"/>
  </r>
  <r>
    <n v="10014577"/>
    <s v="HY204271"/>
    <x v="258"/>
    <x v="3"/>
    <x v="11"/>
    <n v="610"/>
    <x v="7"/>
    <x v="15"/>
    <s v="STREET"/>
    <x v="0"/>
    <x v="0"/>
    <n v="5"/>
    <n v="2022"/>
  </r>
  <r>
    <n v="10014578"/>
    <s v="HY204278"/>
    <x v="258"/>
    <x v="3"/>
    <x v="7"/>
    <n v="1811"/>
    <x v="17"/>
    <x v="57"/>
    <s v="STREET"/>
    <x v="1"/>
    <x v="0"/>
    <n v="18"/>
    <n v="2022"/>
  </r>
  <r>
    <n v="10014579"/>
    <s v="HY203892"/>
    <x v="258"/>
    <x v="3"/>
    <x v="11"/>
    <n v="560"/>
    <x v="12"/>
    <x v="27"/>
    <s v="APARTMENT"/>
    <x v="0"/>
    <x v="1"/>
    <s v="08A"/>
    <n v="2022"/>
  </r>
  <r>
    <n v="10014581"/>
    <s v="HY204310"/>
    <x v="258"/>
    <x v="3"/>
    <x v="14"/>
    <n v="4625"/>
    <x v="5"/>
    <x v="181"/>
    <s v="RESIDENCE"/>
    <x v="1"/>
    <x v="0"/>
    <n v="26"/>
    <n v="2022"/>
  </r>
  <r>
    <n v="10014582"/>
    <s v="HY203998"/>
    <x v="258"/>
    <x v="3"/>
    <x v="2"/>
    <n v="620"/>
    <x v="7"/>
    <x v="64"/>
    <s v="RESIDENCE"/>
    <x v="0"/>
    <x v="0"/>
    <n v="5"/>
    <n v="2022"/>
  </r>
  <r>
    <n v="10014583"/>
    <s v="HY204246"/>
    <x v="258"/>
    <x v="3"/>
    <x v="0"/>
    <n v="2825"/>
    <x v="5"/>
    <x v="88"/>
    <s v="RESIDENCE"/>
    <x v="0"/>
    <x v="1"/>
    <n v="26"/>
    <n v="2022"/>
  </r>
  <r>
    <n v="10014584"/>
    <s v="HY204190"/>
    <x v="258"/>
    <x v="3"/>
    <x v="14"/>
    <s v="041A"/>
    <x v="1"/>
    <x v="37"/>
    <s v="STREET"/>
    <x v="0"/>
    <x v="0"/>
    <s v="04B"/>
    <n v="2022"/>
  </r>
  <r>
    <n v="10014585"/>
    <s v="HY203975"/>
    <x v="258"/>
    <x v="3"/>
    <x v="12"/>
    <n v="486"/>
    <x v="1"/>
    <x v="77"/>
    <s v="RESIDENCE"/>
    <x v="0"/>
    <x v="0"/>
    <s v="08B"/>
    <n v="2022"/>
  </r>
  <r>
    <n v="10014586"/>
    <s v="HY204117"/>
    <x v="160"/>
    <x v="3"/>
    <x v="0"/>
    <n v="2820"/>
    <x v="5"/>
    <x v="46"/>
    <s v="RESIDENCE"/>
    <x v="0"/>
    <x v="1"/>
    <n v="26"/>
    <n v="2022"/>
  </r>
  <r>
    <n v="10014587"/>
    <s v="HY204022"/>
    <x v="258"/>
    <x v="3"/>
    <x v="11"/>
    <n v="560"/>
    <x v="12"/>
    <x v="27"/>
    <s v="STREET"/>
    <x v="0"/>
    <x v="0"/>
    <s v="08A"/>
    <n v="2022"/>
  </r>
  <r>
    <n v="10014588"/>
    <s v="HY204092"/>
    <x v="258"/>
    <x v="3"/>
    <x v="9"/>
    <n v="610"/>
    <x v="7"/>
    <x v="15"/>
    <s v="CHURCH/SYNAGOGUE/PLACE OF WORSHIP"/>
    <x v="0"/>
    <x v="0"/>
    <n v="5"/>
    <n v="2022"/>
  </r>
  <r>
    <n v="10014590"/>
    <s v="HY204315"/>
    <x v="258"/>
    <x v="3"/>
    <x v="8"/>
    <n v="560"/>
    <x v="12"/>
    <x v="27"/>
    <s v="STREET"/>
    <x v="0"/>
    <x v="0"/>
    <s v="08A"/>
    <n v="2022"/>
  </r>
  <r>
    <n v="10014591"/>
    <s v="HY204334"/>
    <x v="258"/>
    <x v="3"/>
    <x v="1"/>
    <n v="560"/>
    <x v="12"/>
    <x v="27"/>
    <s v="STREET"/>
    <x v="1"/>
    <x v="1"/>
    <s v="08A"/>
    <n v="2022"/>
  </r>
  <r>
    <n v="10014592"/>
    <s v="HY204341"/>
    <x v="258"/>
    <x v="3"/>
    <x v="10"/>
    <n v="1811"/>
    <x v="17"/>
    <x v="57"/>
    <s v="STREET"/>
    <x v="1"/>
    <x v="0"/>
    <n v="18"/>
    <n v="2022"/>
  </r>
  <r>
    <n v="10014593"/>
    <s v="HY204283"/>
    <x v="258"/>
    <x v="3"/>
    <x v="4"/>
    <n v="486"/>
    <x v="1"/>
    <x v="77"/>
    <s v="APARTMENT"/>
    <x v="0"/>
    <x v="0"/>
    <s v="08B"/>
    <n v="2022"/>
  </r>
  <r>
    <n v="10014594"/>
    <s v="HY204262"/>
    <x v="258"/>
    <x v="3"/>
    <x v="1"/>
    <n v="1330"/>
    <x v="13"/>
    <x v="130"/>
    <s v="RESIDENCE"/>
    <x v="0"/>
    <x v="0"/>
    <n v="26"/>
    <n v="2022"/>
  </r>
  <r>
    <n v="10014595"/>
    <s v="HY204344"/>
    <x v="258"/>
    <x v="3"/>
    <x v="5"/>
    <n v="1320"/>
    <x v="11"/>
    <x v="87"/>
    <s v="GARAGE/BUS STATION"/>
    <x v="0"/>
    <x v="0"/>
    <n v="14"/>
    <n v="2022"/>
  </r>
  <r>
    <n v="10014596"/>
    <s v="HY204311"/>
    <x v="258"/>
    <x v="3"/>
    <x v="5"/>
    <n v="1305"/>
    <x v="11"/>
    <x v="21"/>
    <s v="CHURCH/SYNAGOGUE/PLACE OF WORSHIP"/>
    <x v="0"/>
    <x v="0"/>
    <n v="14"/>
    <n v="2022"/>
  </r>
  <r>
    <n v="10014597"/>
    <s v="HY204322"/>
    <x v="258"/>
    <x v="3"/>
    <x v="6"/>
    <n v="860"/>
    <x v="4"/>
    <x v="74"/>
    <s v="DEPARTMENT STORE/MALLS"/>
    <x v="1"/>
    <x v="0"/>
    <n v="6"/>
    <n v="2022"/>
  </r>
  <r>
    <n v="10014598"/>
    <s v="HY204299"/>
    <x v="258"/>
    <x v="3"/>
    <x v="0"/>
    <n v="454"/>
    <x v="1"/>
    <x v="96"/>
    <s v="STREET"/>
    <x v="1"/>
    <x v="0"/>
    <s v="08B"/>
    <n v="2022"/>
  </r>
  <r>
    <n v="10014599"/>
    <s v="HY204257"/>
    <x v="258"/>
    <x v="3"/>
    <x v="18"/>
    <n v="820"/>
    <x v="4"/>
    <x v="31"/>
    <s v="GARAGE/BUS STATION"/>
    <x v="1"/>
    <x v="0"/>
    <n v="6"/>
    <n v="2022"/>
  </r>
  <r>
    <n v="10014601"/>
    <s v="HY204295"/>
    <x v="258"/>
    <x v="3"/>
    <x v="10"/>
    <n v="4625"/>
    <x v="5"/>
    <x v="181"/>
    <s v="STREET"/>
    <x v="1"/>
    <x v="0"/>
    <n v="26"/>
    <n v="2022"/>
  </r>
  <r>
    <n v="10014602"/>
    <s v="HY204329"/>
    <x v="356"/>
    <x v="3"/>
    <x v="14"/>
    <n v="486"/>
    <x v="1"/>
    <x v="77"/>
    <s v="STREET"/>
    <x v="0"/>
    <x v="1"/>
    <s v="08B"/>
    <n v="2022"/>
  </r>
  <r>
    <n v="10014603"/>
    <s v="HY204258"/>
    <x v="258"/>
    <x v="3"/>
    <x v="11"/>
    <n v="4625"/>
    <x v="5"/>
    <x v="181"/>
    <s v="STREET"/>
    <x v="1"/>
    <x v="0"/>
    <n v="26"/>
    <n v="2022"/>
  </r>
  <r>
    <n v="10014604"/>
    <s v="HY204357"/>
    <x v="258"/>
    <x v="3"/>
    <x v="4"/>
    <s v="031A"/>
    <x v="10"/>
    <x v="156"/>
    <s v="STREET"/>
    <x v="0"/>
    <x v="0"/>
    <n v="3"/>
    <n v="2022"/>
  </r>
  <r>
    <n v="10014605"/>
    <s v="HY204275"/>
    <x v="258"/>
    <x v="3"/>
    <x v="10"/>
    <n v="2022"/>
    <x v="17"/>
    <x v="65"/>
    <s v="STREET"/>
    <x v="1"/>
    <x v="0"/>
    <n v="18"/>
    <n v="2022"/>
  </r>
  <r>
    <n v="10014606"/>
    <s v="HY203906"/>
    <x v="356"/>
    <x v="3"/>
    <x v="10"/>
    <n v="5002"/>
    <x v="5"/>
    <x v="5"/>
    <s v="RESIDENCE"/>
    <x v="0"/>
    <x v="0"/>
    <n v="26"/>
    <n v="2022"/>
  </r>
  <r>
    <n v="10014607"/>
    <s v="HY204356"/>
    <x v="356"/>
    <x v="3"/>
    <x v="18"/>
    <n v="1320"/>
    <x v="11"/>
    <x v="87"/>
    <s v="STREET"/>
    <x v="0"/>
    <x v="0"/>
    <n v="14"/>
    <n v="2022"/>
  </r>
  <r>
    <n v="10014608"/>
    <s v="HY204338"/>
    <x v="258"/>
    <x v="3"/>
    <x v="12"/>
    <s v="031A"/>
    <x v="10"/>
    <x v="156"/>
    <s v="STREET"/>
    <x v="0"/>
    <x v="0"/>
    <n v="3"/>
    <n v="2022"/>
  </r>
  <r>
    <n v="10014609"/>
    <s v="HY204337"/>
    <x v="258"/>
    <x v="3"/>
    <x v="4"/>
    <n v="820"/>
    <x v="4"/>
    <x v="31"/>
    <s v="STREET"/>
    <x v="0"/>
    <x v="0"/>
    <n v="6"/>
    <n v="2022"/>
  </r>
  <r>
    <n v="10014610"/>
    <s v="HY204319"/>
    <x v="258"/>
    <x v="3"/>
    <x v="12"/>
    <n v="650"/>
    <x v="7"/>
    <x v="7"/>
    <s v="RESIDENCE"/>
    <x v="0"/>
    <x v="0"/>
    <n v="5"/>
    <n v="2022"/>
  </r>
  <r>
    <n v="10014611"/>
    <s v="HY204375"/>
    <x v="258"/>
    <x v="3"/>
    <x v="4"/>
    <n v="610"/>
    <x v="7"/>
    <x v="15"/>
    <s v="STREET"/>
    <x v="0"/>
    <x v="0"/>
    <n v="5"/>
    <n v="2022"/>
  </r>
  <r>
    <n v="10014612"/>
    <s v="HY204352"/>
    <x v="258"/>
    <x v="3"/>
    <x v="4"/>
    <n v="486"/>
    <x v="1"/>
    <x v="77"/>
    <s v="APARTMENT"/>
    <x v="1"/>
    <x v="1"/>
    <s v="08B"/>
    <n v="2022"/>
  </r>
  <r>
    <n v="10014613"/>
    <s v="HY204318"/>
    <x v="258"/>
    <x v="3"/>
    <x v="13"/>
    <s v="041A"/>
    <x v="1"/>
    <x v="37"/>
    <s v="CHURCH/SYNAGOGUE/PLACE OF WORSHIP"/>
    <x v="0"/>
    <x v="0"/>
    <s v="04B"/>
    <n v="2022"/>
  </r>
  <r>
    <n v="10014614"/>
    <s v="HY204276"/>
    <x v="258"/>
    <x v="3"/>
    <x v="10"/>
    <n v="1811"/>
    <x v="17"/>
    <x v="57"/>
    <s v="STREET"/>
    <x v="1"/>
    <x v="0"/>
    <n v="18"/>
    <n v="2022"/>
  </r>
  <r>
    <n v="10014615"/>
    <s v="HY204326"/>
    <x v="258"/>
    <x v="3"/>
    <x v="16"/>
    <n v="497"/>
    <x v="1"/>
    <x v="51"/>
    <s v="APARTMENT"/>
    <x v="0"/>
    <x v="1"/>
    <s v="04B"/>
    <n v="2022"/>
  </r>
  <r>
    <n v="10014617"/>
    <s v="HY204333"/>
    <x v="258"/>
    <x v="3"/>
    <x v="6"/>
    <n v="1310"/>
    <x v="11"/>
    <x v="13"/>
    <s v="RESIDENCE"/>
    <x v="1"/>
    <x v="0"/>
    <n v="14"/>
    <n v="2022"/>
  </r>
  <r>
    <n v="10014618"/>
    <s v="HY204294"/>
    <x v="91"/>
    <x v="9"/>
    <x v="4"/>
    <n v="1320"/>
    <x v="11"/>
    <x v="87"/>
    <s v="DRIVEWAY - RESIDENTIAL"/>
    <x v="0"/>
    <x v="0"/>
    <n v="14"/>
    <n v="2022"/>
  </r>
  <r>
    <n v="10014619"/>
    <s v="HY204039"/>
    <x v="361"/>
    <x v="3"/>
    <x v="13"/>
    <n v="820"/>
    <x v="4"/>
    <x v="31"/>
    <s v="STREET"/>
    <x v="0"/>
    <x v="0"/>
    <n v="6"/>
    <n v="2022"/>
  </r>
  <r>
    <n v="10014620"/>
    <s v="HY204170"/>
    <x v="363"/>
    <x v="3"/>
    <x v="4"/>
    <n v="910"/>
    <x v="6"/>
    <x v="6"/>
    <s v="STREET"/>
    <x v="0"/>
    <x v="0"/>
    <n v="7"/>
    <n v="2022"/>
  </r>
  <r>
    <n v="10014623"/>
    <s v="HY204136"/>
    <x v="258"/>
    <x v="3"/>
    <x v="16"/>
    <n v="1310"/>
    <x v="11"/>
    <x v="13"/>
    <s v="RESIDENCE"/>
    <x v="0"/>
    <x v="0"/>
    <n v="14"/>
    <n v="2022"/>
  </r>
  <r>
    <n v="10014624"/>
    <s v="HY204268"/>
    <x v="106"/>
    <x v="3"/>
    <x v="10"/>
    <n v="820"/>
    <x v="4"/>
    <x v="31"/>
    <s v="MARKETS"/>
    <x v="0"/>
    <x v="0"/>
    <n v="6"/>
    <n v="2022"/>
  </r>
  <r>
    <n v="10014625"/>
    <s v="HY204303"/>
    <x v="361"/>
    <x v="3"/>
    <x v="17"/>
    <n v="460"/>
    <x v="1"/>
    <x v="27"/>
    <s v="SCHOOL (UNIVERSITY/DAYCARE/HIGH)"/>
    <x v="0"/>
    <x v="0"/>
    <s v="08B"/>
    <n v="2022"/>
  </r>
  <r>
    <n v="10014626"/>
    <s v="HY204256"/>
    <x v="258"/>
    <x v="3"/>
    <x v="11"/>
    <n v="420"/>
    <x v="1"/>
    <x v="176"/>
    <s v="STREET"/>
    <x v="0"/>
    <x v="0"/>
    <s v="04B"/>
    <n v="2022"/>
  </r>
  <r>
    <n v="10014627"/>
    <s v="HY204342"/>
    <x v="258"/>
    <x v="3"/>
    <x v="13"/>
    <s v="031A"/>
    <x v="10"/>
    <x v="156"/>
    <s v="STREET"/>
    <x v="0"/>
    <x v="0"/>
    <n v="3"/>
    <n v="2022"/>
  </r>
  <r>
    <n v="10014628"/>
    <s v="HY204304"/>
    <x v="301"/>
    <x v="3"/>
    <x v="10"/>
    <n v="1750"/>
    <x v="8"/>
    <x v="50"/>
    <s v="SCHOOL (UNIVERSITY/DAYCARE/HIGH)"/>
    <x v="0"/>
    <x v="0"/>
    <n v="20"/>
    <n v="2022"/>
  </r>
  <r>
    <n v="10014630"/>
    <s v="HY204167"/>
    <x v="356"/>
    <x v="3"/>
    <x v="11"/>
    <s v="031A"/>
    <x v="10"/>
    <x v="156"/>
    <s v="STREET"/>
    <x v="0"/>
    <x v="0"/>
    <n v="3"/>
    <n v="2022"/>
  </r>
  <r>
    <n v="10014631"/>
    <s v="HY204331"/>
    <x v="258"/>
    <x v="3"/>
    <x v="0"/>
    <n v="560"/>
    <x v="12"/>
    <x v="27"/>
    <s v="MARKETS"/>
    <x v="1"/>
    <x v="0"/>
    <s v="08A"/>
    <n v="2022"/>
  </r>
  <r>
    <n v="10014632"/>
    <s v="HY204372"/>
    <x v="258"/>
    <x v="3"/>
    <x v="0"/>
    <n v="470"/>
    <x v="20"/>
    <x v="100"/>
    <s v="STREET"/>
    <x v="1"/>
    <x v="0"/>
    <n v="24"/>
    <n v="2022"/>
  </r>
  <r>
    <n v="10014633"/>
    <s v="HY204182"/>
    <x v="258"/>
    <x v="3"/>
    <x v="2"/>
    <n v="320"/>
    <x v="10"/>
    <x v="59"/>
    <s v="STREET"/>
    <x v="0"/>
    <x v="0"/>
    <n v="3"/>
    <n v="2022"/>
  </r>
  <r>
    <n v="10014634"/>
    <s v="HY204361"/>
    <x v="168"/>
    <x v="3"/>
    <x v="11"/>
    <n v="460"/>
    <x v="1"/>
    <x v="27"/>
    <s v="STREET"/>
    <x v="0"/>
    <x v="0"/>
    <s v="08B"/>
    <n v="2022"/>
  </r>
  <r>
    <n v="10014635"/>
    <s v="HY204385"/>
    <x v="258"/>
    <x v="3"/>
    <x v="11"/>
    <n v="2825"/>
    <x v="5"/>
    <x v="88"/>
    <s v="SCHOOL (UNIVERSITY/DAYCARE/HIGH)"/>
    <x v="0"/>
    <x v="0"/>
    <n v="26"/>
    <n v="2022"/>
  </r>
  <r>
    <n v="10014637"/>
    <s v="HY204038"/>
    <x v="258"/>
    <x v="3"/>
    <x v="1"/>
    <n v="486"/>
    <x v="1"/>
    <x v="77"/>
    <s v="RESIDENCE"/>
    <x v="1"/>
    <x v="1"/>
    <s v="08B"/>
    <n v="2022"/>
  </r>
  <r>
    <n v="10014638"/>
    <s v="HY204327"/>
    <x v="258"/>
    <x v="3"/>
    <x v="2"/>
    <n v="620"/>
    <x v="7"/>
    <x v="64"/>
    <s v="APARTMENT"/>
    <x v="0"/>
    <x v="0"/>
    <n v="5"/>
    <n v="2022"/>
  </r>
  <r>
    <n v="10014639"/>
    <s v="HY204359"/>
    <x v="258"/>
    <x v="3"/>
    <x v="17"/>
    <n v="860"/>
    <x v="4"/>
    <x v="74"/>
    <s v="DEPARTMENT STORE/MALLS"/>
    <x v="0"/>
    <x v="0"/>
    <n v="6"/>
    <n v="2022"/>
  </r>
  <r>
    <n v="10014640"/>
    <s v="HY204347"/>
    <x v="258"/>
    <x v="3"/>
    <x v="5"/>
    <n v="810"/>
    <x v="4"/>
    <x v="4"/>
    <s v="STREET"/>
    <x v="0"/>
    <x v="0"/>
    <n v="6"/>
    <n v="2022"/>
  </r>
  <r>
    <n v="10014641"/>
    <s v="HY202825"/>
    <x v="356"/>
    <x v="3"/>
    <x v="7"/>
    <n v="560"/>
    <x v="12"/>
    <x v="27"/>
    <s v="RESIDENCE"/>
    <x v="0"/>
    <x v="0"/>
    <s v="08A"/>
    <n v="2022"/>
  </r>
  <r>
    <n v="10014642"/>
    <s v="HY204289"/>
    <x v="258"/>
    <x v="3"/>
    <x v="1"/>
    <s v="143A"/>
    <x v="16"/>
    <x v="44"/>
    <s v="STREET"/>
    <x v="1"/>
    <x v="0"/>
    <n v="15"/>
    <n v="2022"/>
  </r>
  <r>
    <n v="10014643"/>
    <s v="HY204360"/>
    <x v="258"/>
    <x v="3"/>
    <x v="16"/>
    <n v="1811"/>
    <x v="17"/>
    <x v="57"/>
    <s v="STREET"/>
    <x v="1"/>
    <x v="0"/>
    <n v="18"/>
    <n v="2022"/>
  </r>
  <r>
    <n v="10014644"/>
    <s v="HY204367"/>
    <x v="363"/>
    <x v="3"/>
    <x v="14"/>
    <n v="810"/>
    <x v="4"/>
    <x v="4"/>
    <s v="BAR OR TAVERN"/>
    <x v="0"/>
    <x v="0"/>
    <n v="6"/>
    <n v="2022"/>
  </r>
  <r>
    <n v="10014646"/>
    <s v="HY204353"/>
    <x v="258"/>
    <x v="3"/>
    <x v="6"/>
    <n v="486"/>
    <x v="1"/>
    <x v="77"/>
    <s v="VEHICLE"/>
    <x v="1"/>
    <x v="1"/>
    <s v="08B"/>
    <n v="2022"/>
  </r>
  <r>
    <n v="10014649"/>
    <s v="HY204382"/>
    <x v="258"/>
    <x v="3"/>
    <x v="3"/>
    <n v="486"/>
    <x v="1"/>
    <x v="77"/>
    <s v="APARTMENT"/>
    <x v="0"/>
    <x v="1"/>
    <s v="08B"/>
    <n v="2022"/>
  </r>
  <r>
    <n v="10014652"/>
    <s v="HY204247"/>
    <x v="258"/>
    <x v="3"/>
    <x v="7"/>
    <n v="810"/>
    <x v="4"/>
    <x v="4"/>
    <s v="RESIDENCE"/>
    <x v="0"/>
    <x v="0"/>
    <n v="6"/>
    <n v="2022"/>
  </r>
  <r>
    <n v="10014653"/>
    <s v="HY204340"/>
    <x v="258"/>
    <x v="3"/>
    <x v="9"/>
    <n v="910"/>
    <x v="6"/>
    <x v="6"/>
    <s v="RESIDENCE"/>
    <x v="0"/>
    <x v="0"/>
    <n v="7"/>
    <n v="2022"/>
  </r>
  <r>
    <n v="10014656"/>
    <s v="HY204383"/>
    <x v="258"/>
    <x v="3"/>
    <x v="13"/>
    <n v="1310"/>
    <x v="11"/>
    <x v="13"/>
    <s v="MARKETS"/>
    <x v="0"/>
    <x v="0"/>
    <n v="14"/>
    <n v="2022"/>
  </r>
  <r>
    <n v="10014657"/>
    <s v="HY204389"/>
    <x v="258"/>
    <x v="3"/>
    <x v="19"/>
    <n v="486"/>
    <x v="1"/>
    <x v="77"/>
    <s v="RESIDENCE"/>
    <x v="0"/>
    <x v="1"/>
    <s v="08B"/>
    <n v="2022"/>
  </r>
  <r>
    <n v="10014658"/>
    <s v="HY204363"/>
    <x v="258"/>
    <x v="3"/>
    <x v="18"/>
    <n v="850"/>
    <x v="4"/>
    <x v="180"/>
    <s v="MARKETS"/>
    <x v="0"/>
    <x v="0"/>
    <n v="6"/>
    <n v="2022"/>
  </r>
  <r>
    <n v="10014659"/>
    <s v="HY204397"/>
    <x v="258"/>
    <x v="3"/>
    <x v="12"/>
    <n v="860"/>
    <x v="4"/>
    <x v="74"/>
    <s v="DEPARTMENT STORE/MALLS"/>
    <x v="0"/>
    <x v="0"/>
    <n v="6"/>
    <n v="2022"/>
  </r>
  <r>
    <n v="10014661"/>
    <s v="HY204354"/>
    <x v="258"/>
    <x v="3"/>
    <x v="18"/>
    <n v="486"/>
    <x v="1"/>
    <x v="77"/>
    <s v="CHURCH/SYNAGOGUE/PLACE OF WORSHIP"/>
    <x v="0"/>
    <x v="1"/>
    <s v="08B"/>
    <n v="2022"/>
  </r>
  <r>
    <n v="10014665"/>
    <s v="HY204296"/>
    <x v="258"/>
    <x v="3"/>
    <x v="12"/>
    <n v="460"/>
    <x v="1"/>
    <x v="27"/>
    <s v="STREET"/>
    <x v="0"/>
    <x v="0"/>
    <s v="08B"/>
    <n v="2022"/>
  </r>
  <r>
    <n v="10014667"/>
    <s v="HY204212"/>
    <x v="258"/>
    <x v="3"/>
    <x v="16"/>
    <n v="860"/>
    <x v="4"/>
    <x v="74"/>
    <s v="DEPARTMENT STORE/MALLS"/>
    <x v="1"/>
    <x v="0"/>
    <n v="6"/>
    <n v="2022"/>
  </r>
  <r>
    <n v="10014669"/>
    <s v="HY203982"/>
    <x v="258"/>
    <x v="3"/>
    <x v="16"/>
    <n v="820"/>
    <x v="4"/>
    <x v="31"/>
    <s v="STREET"/>
    <x v="0"/>
    <x v="0"/>
    <n v="6"/>
    <n v="2022"/>
  </r>
  <r>
    <n v="10014670"/>
    <s v="HY203940"/>
    <x v="258"/>
    <x v="3"/>
    <x v="9"/>
    <n v="486"/>
    <x v="1"/>
    <x v="77"/>
    <s v="RESIDENCE"/>
    <x v="0"/>
    <x v="1"/>
    <s v="08B"/>
    <n v="2022"/>
  </r>
  <r>
    <n v="10014672"/>
    <s v="HY204402"/>
    <x v="258"/>
    <x v="3"/>
    <x v="10"/>
    <n v="4625"/>
    <x v="5"/>
    <x v="181"/>
    <s v="STREET"/>
    <x v="1"/>
    <x v="0"/>
    <n v="26"/>
    <n v="2022"/>
  </r>
  <r>
    <n v="10014673"/>
    <s v="HY204373"/>
    <x v="258"/>
    <x v="3"/>
    <x v="10"/>
    <n v="560"/>
    <x v="12"/>
    <x v="27"/>
    <s v="RESIDENCE"/>
    <x v="0"/>
    <x v="0"/>
    <s v="08A"/>
    <n v="2022"/>
  </r>
  <r>
    <n v="10014675"/>
    <s v="HY204400"/>
    <x v="258"/>
    <x v="3"/>
    <x v="3"/>
    <s v="141C"/>
    <x v="16"/>
    <x v="177"/>
    <s v="STREET"/>
    <x v="1"/>
    <x v="0"/>
    <n v="15"/>
    <n v="2022"/>
  </r>
  <r>
    <n v="10014677"/>
    <s v="HY204399"/>
    <x v="258"/>
    <x v="3"/>
    <x v="7"/>
    <n v="1320"/>
    <x v="11"/>
    <x v="87"/>
    <s v="RESIDENCE"/>
    <x v="0"/>
    <x v="1"/>
    <n v="14"/>
    <n v="2022"/>
  </r>
  <r>
    <n v="10014679"/>
    <s v="HY204365"/>
    <x v="258"/>
    <x v="3"/>
    <x v="4"/>
    <s v="031A"/>
    <x v="10"/>
    <x v="156"/>
    <s v="RESIDENCE"/>
    <x v="0"/>
    <x v="0"/>
    <n v="3"/>
    <n v="2022"/>
  </r>
  <r>
    <n v="10014680"/>
    <s v="HY204394"/>
    <x v="258"/>
    <x v="3"/>
    <x v="14"/>
    <n v="1152"/>
    <x v="2"/>
    <x v="91"/>
    <s v="STREET"/>
    <x v="0"/>
    <x v="0"/>
    <n v="11"/>
    <n v="2022"/>
  </r>
  <r>
    <n v="10014681"/>
    <s v="HY204423"/>
    <x v="258"/>
    <x v="3"/>
    <x v="2"/>
    <n v="1310"/>
    <x v="11"/>
    <x v="13"/>
    <s v="RESIDENCE"/>
    <x v="0"/>
    <x v="0"/>
    <n v="14"/>
    <n v="2022"/>
  </r>
  <r>
    <n v="10014682"/>
    <s v="HY204418"/>
    <x v="258"/>
    <x v="3"/>
    <x v="12"/>
    <n v="2022"/>
    <x v="17"/>
    <x v="65"/>
    <s v="STREET"/>
    <x v="1"/>
    <x v="0"/>
    <n v="18"/>
    <n v="2022"/>
  </r>
  <r>
    <n v="10014683"/>
    <s v="HY204270"/>
    <x v="258"/>
    <x v="3"/>
    <x v="4"/>
    <n v="460"/>
    <x v="1"/>
    <x v="27"/>
    <s v="APARTMENT"/>
    <x v="1"/>
    <x v="0"/>
    <s v="08B"/>
    <n v="2022"/>
  </r>
  <r>
    <n v="10014684"/>
    <s v="HY204401"/>
    <x v="258"/>
    <x v="3"/>
    <x v="10"/>
    <n v="2825"/>
    <x v="5"/>
    <x v="88"/>
    <s v="STREET"/>
    <x v="0"/>
    <x v="0"/>
    <n v="26"/>
    <n v="2022"/>
  </r>
  <r>
    <n v="10014685"/>
    <s v="HY204406"/>
    <x v="258"/>
    <x v="3"/>
    <x v="14"/>
    <n v="820"/>
    <x v="4"/>
    <x v="31"/>
    <s v="STREET"/>
    <x v="0"/>
    <x v="0"/>
    <n v="6"/>
    <n v="2022"/>
  </r>
  <r>
    <n v="10014686"/>
    <s v="HY204425"/>
    <x v="258"/>
    <x v="3"/>
    <x v="16"/>
    <n v="1310"/>
    <x v="11"/>
    <x v="13"/>
    <s v="STREET"/>
    <x v="0"/>
    <x v="0"/>
    <n v="14"/>
    <n v="2022"/>
  </r>
  <r>
    <n v="10014687"/>
    <s v="HY204393"/>
    <x v="258"/>
    <x v="3"/>
    <x v="14"/>
    <n v="1320"/>
    <x v="11"/>
    <x v="87"/>
    <s v="STREET"/>
    <x v="0"/>
    <x v="0"/>
    <n v="14"/>
    <n v="2022"/>
  </r>
  <r>
    <n v="10014688"/>
    <s v="HY204374"/>
    <x v="258"/>
    <x v="3"/>
    <x v="19"/>
    <n v="1345"/>
    <x v="11"/>
    <x v="191"/>
    <s v="GARAGE/BUS STATION"/>
    <x v="0"/>
    <x v="0"/>
    <n v="14"/>
    <n v="2022"/>
  </r>
  <r>
    <n v="10014689"/>
    <s v="HY204218"/>
    <x v="258"/>
    <x v="3"/>
    <x v="8"/>
    <n v="2825"/>
    <x v="5"/>
    <x v="88"/>
    <s v="APARTMENT"/>
    <x v="0"/>
    <x v="0"/>
    <n v="26"/>
    <n v="2022"/>
  </r>
  <r>
    <n v="10014692"/>
    <s v="HY204420"/>
    <x v="258"/>
    <x v="3"/>
    <x v="0"/>
    <n v="1811"/>
    <x v="17"/>
    <x v="57"/>
    <s v="VEHICLE"/>
    <x v="1"/>
    <x v="0"/>
    <n v="18"/>
    <n v="2022"/>
  </r>
  <r>
    <n v="10014693"/>
    <s v="HY204408"/>
    <x v="258"/>
    <x v="3"/>
    <x v="17"/>
    <n v="2024"/>
    <x v="17"/>
    <x v="55"/>
    <s v="STREET"/>
    <x v="1"/>
    <x v="0"/>
    <n v="18"/>
    <n v="2022"/>
  </r>
  <r>
    <n v="10014694"/>
    <s v="HY204436"/>
    <x v="258"/>
    <x v="3"/>
    <x v="11"/>
    <n v="2027"/>
    <x v="17"/>
    <x v="56"/>
    <s v="STREET"/>
    <x v="1"/>
    <x v="0"/>
    <n v="18"/>
    <n v="2022"/>
  </r>
  <r>
    <n v="10014695"/>
    <s v="HY204403"/>
    <x v="258"/>
    <x v="3"/>
    <x v="2"/>
    <s v="143A"/>
    <x v="16"/>
    <x v="44"/>
    <s v="STREET"/>
    <x v="1"/>
    <x v="0"/>
    <n v="15"/>
    <n v="2022"/>
  </r>
  <r>
    <n v="10014696"/>
    <s v="HY203942"/>
    <x v="258"/>
    <x v="3"/>
    <x v="10"/>
    <n v="520"/>
    <x v="12"/>
    <x v="176"/>
    <s v="STREET"/>
    <x v="0"/>
    <x v="0"/>
    <s v="04A"/>
    <n v="2022"/>
  </r>
  <r>
    <n v="10014697"/>
    <s v="HY203971"/>
    <x v="301"/>
    <x v="3"/>
    <x v="8"/>
    <n v="1310"/>
    <x v="11"/>
    <x v="13"/>
    <s v="APARTMENT"/>
    <x v="0"/>
    <x v="0"/>
    <n v="14"/>
    <n v="2022"/>
  </r>
  <r>
    <n v="10014698"/>
    <s v="HY204386"/>
    <x v="258"/>
    <x v="3"/>
    <x v="10"/>
    <s v="143A"/>
    <x v="16"/>
    <x v="44"/>
    <s v="RESIDENCE"/>
    <x v="0"/>
    <x v="0"/>
    <n v="15"/>
    <n v="2022"/>
  </r>
  <r>
    <n v="10014699"/>
    <s v="HY204343"/>
    <x v="258"/>
    <x v="3"/>
    <x v="9"/>
    <s v="143A"/>
    <x v="16"/>
    <x v="44"/>
    <s v="RESIDENCE"/>
    <x v="1"/>
    <x v="0"/>
    <n v="15"/>
    <n v="2022"/>
  </r>
  <r>
    <n v="10014701"/>
    <s v="HY204068"/>
    <x v="258"/>
    <x v="3"/>
    <x v="1"/>
    <s v="501A"/>
    <x v="5"/>
    <x v="225"/>
    <s v="STREET"/>
    <x v="0"/>
    <x v="0"/>
    <n v="26"/>
    <n v="2022"/>
  </r>
  <r>
    <n v="10014703"/>
    <s v="HY204419"/>
    <x v="258"/>
    <x v="3"/>
    <x v="7"/>
    <n v="4625"/>
    <x v="5"/>
    <x v="181"/>
    <s v="STREET"/>
    <x v="1"/>
    <x v="0"/>
    <n v="26"/>
    <n v="2022"/>
  </r>
  <r>
    <n v="10014704"/>
    <s v="HY204413"/>
    <x v="258"/>
    <x v="3"/>
    <x v="16"/>
    <n v="2027"/>
    <x v="17"/>
    <x v="56"/>
    <s v="STREET"/>
    <x v="1"/>
    <x v="0"/>
    <n v="18"/>
    <n v="2022"/>
  </r>
  <r>
    <n v="10014705"/>
    <s v="HY204453"/>
    <x v="258"/>
    <x v="3"/>
    <x v="4"/>
    <n v="1811"/>
    <x v="17"/>
    <x v="57"/>
    <s v="STREET"/>
    <x v="1"/>
    <x v="0"/>
    <n v="18"/>
    <n v="2022"/>
  </r>
  <r>
    <n v="10014706"/>
    <s v="HY204379"/>
    <x v="160"/>
    <x v="3"/>
    <x v="15"/>
    <n v="2826"/>
    <x v="5"/>
    <x v="61"/>
    <s v="RESIDENCE"/>
    <x v="0"/>
    <x v="0"/>
    <n v="26"/>
    <n v="2022"/>
  </r>
  <r>
    <n v="10014708"/>
    <s v="HY204378"/>
    <x v="258"/>
    <x v="3"/>
    <x v="18"/>
    <n v="860"/>
    <x v="4"/>
    <x v="74"/>
    <s v="MARKETS"/>
    <x v="1"/>
    <x v="0"/>
    <n v="6"/>
    <n v="2022"/>
  </r>
  <r>
    <n v="10014709"/>
    <s v="HY204459"/>
    <x v="258"/>
    <x v="3"/>
    <x v="12"/>
    <n v="810"/>
    <x v="4"/>
    <x v="4"/>
    <s v="BAR OR TAVERN"/>
    <x v="0"/>
    <x v="0"/>
    <n v="6"/>
    <n v="2022"/>
  </r>
  <r>
    <n v="10014711"/>
    <s v="HY204371"/>
    <x v="356"/>
    <x v="3"/>
    <x v="0"/>
    <n v="1310"/>
    <x v="11"/>
    <x v="13"/>
    <s v="APARTMENT"/>
    <x v="0"/>
    <x v="0"/>
    <n v="14"/>
    <n v="2022"/>
  </r>
  <r>
    <n v="10014712"/>
    <s v="HY204429"/>
    <x v="258"/>
    <x v="3"/>
    <x v="0"/>
    <n v="1822"/>
    <x v="17"/>
    <x v="89"/>
    <s v="STREET"/>
    <x v="1"/>
    <x v="0"/>
    <n v="18"/>
    <n v="2022"/>
  </r>
  <r>
    <n v="10014713"/>
    <s v="HY204447"/>
    <x v="258"/>
    <x v="3"/>
    <x v="7"/>
    <n v="460"/>
    <x v="1"/>
    <x v="27"/>
    <s v="STREET"/>
    <x v="0"/>
    <x v="0"/>
    <s v="08B"/>
    <n v="2022"/>
  </r>
  <r>
    <n v="10014717"/>
    <s v="HY204435"/>
    <x v="258"/>
    <x v="3"/>
    <x v="0"/>
    <n v="1310"/>
    <x v="11"/>
    <x v="13"/>
    <s v="RESIDENCE"/>
    <x v="0"/>
    <x v="0"/>
    <n v="14"/>
    <n v="2022"/>
  </r>
  <r>
    <n v="10014718"/>
    <s v="HY204396"/>
    <x v="258"/>
    <x v="3"/>
    <x v="15"/>
    <n v="1365"/>
    <x v="13"/>
    <x v="131"/>
    <s v="CHURCH/SYNAGOGUE/PLACE OF WORSHIP"/>
    <x v="0"/>
    <x v="0"/>
    <n v="26"/>
    <n v="2022"/>
  </r>
  <r>
    <n v="10014719"/>
    <s v="HY204443"/>
    <x v="258"/>
    <x v="3"/>
    <x v="8"/>
    <n v="1811"/>
    <x v="17"/>
    <x v="57"/>
    <s v="SCHOOL (UNIVERSITY/DAYCARE/HIGH)"/>
    <x v="1"/>
    <x v="0"/>
    <n v="18"/>
    <n v="2022"/>
  </r>
  <r>
    <n v="10014720"/>
    <s v="HY204439"/>
    <x v="258"/>
    <x v="3"/>
    <x v="1"/>
    <n v="312"/>
    <x v="10"/>
    <x v="160"/>
    <s v="STREET"/>
    <x v="0"/>
    <x v="0"/>
    <n v="3"/>
    <n v="2022"/>
  </r>
  <r>
    <n v="10014721"/>
    <s v="HY204454"/>
    <x v="258"/>
    <x v="3"/>
    <x v="18"/>
    <n v="1310"/>
    <x v="11"/>
    <x v="13"/>
    <s v="STREET"/>
    <x v="1"/>
    <x v="1"/>
    <n v="14"/>
    <n v="2022"/>
  </r>
  <r>
    <n v="10014722"/>
    <s v="HY204467"/>
    <x v="258"/>
    <x v="3"/>
    <x v="13"/>
    <n v="486"/>
    <x v="1"/>
    <x v="77"/>
    <s v="APARTMENT"/>
    <x v="0"/>
    <x v="1"/>
    <s v="08B"/>
    <n v="2022"/>
  </r>
  <r>
    <n v="10014725"/>
    <s v="HY204458"/>
    <x v="258"/>
    <x v="3"/>
    <x v="2"/>
    <n v="486"/>
    <x v="1"/>
    <x v="77"/>
    <s v="RESIDENCE"/>
    <x v="0"/>
    <x v="1"/>
    <s v="08B"/>
    <n v="2022"/>
  </r>
  <r>
    <n v="10014727"/>
    <s v="HY204446"/>
    <x v="258"/>
    <x v="3"/>
    <x v="15"/>
    <n v="1330"/>
    <x v="13"/>
    <x v="130"/>
    <s v="MARKETS"/>
    <x v="1"/>
    <x v="0"/>
    <n v="26"/>
    <n v="2022"/>
  </r>
  <r>
    <n v="10014729"/>
    <s v="HY204445"/>
    <x v="258"/>
    <x v="3"/>
    <x v="15"/>
    <n v="3731"/>
    <x v="23"/>
    <x v="202"/>
    <s v="STREET"/>
    <x v="1"/>
    <x v="1"/>
    <n v="24"/>
    <n v="2022"/>
  </r>
  <r>
    <n v="10014730"/>
    <s v="HY204464"/>
    <x v="258"/>
    <x v="3"/>
    <x v="11"/>
    <s v="502P"/>
    <x v="5"/>
    <x v="205"/>
    <s v="STREET"/>
    <x v="0"/>
    <x v="0"/>
    <n v="26"/>
    <n v="2022"/>
  </r>
  <r>
    <n v="10014731"/>
    <s v="HY204470"/>
    <x v="258"/>
    <x v="3"/>
    <x v="2"/>
    <n v="1320"/>
    <x v="11"/>
    <x v="87"/>
    <s v="STREET"/>
    <x v="0"/>
    <x v="0"/>
    <n v="14"/>
    <n v="2022"/>
  </r>
  <r>
    <n v="10014732"/>
    <s v="HY204481"/>
    <x v="140"/>
    <x v="3"/>
    <x v="12"/>
    <n v="460"/>
    <x v="1"/>
    <x v="27"/>
    <s v="STREET"/>
    <x v="1"/>
    <x v="0"/>
    <s v="08B"/>
    <n v="2022"/>
  </r>
  <r>
    <n v="10014733"/>
    <s v="HY204451"/>
    <x v="258"/>
    <x v="3"/>
    <x v="17"/>
    <n v="910"/>
    <x v="6"/>
    <x v="6"/>
    <s v="STREET"/>
    <x v="0"/>
    <x v="0"/>
    <n v="7"/>
    <n v="2022"/>
  </r>
  <r>
    <n v="10014736"/>
    <s v="HY204466"/>
    <x v="258"/>
    <x v="3"/>
    <x v="13"/>
    <n v="1811"/>
    <x v="17"/>
    <x v="57"/>
    <s v="RESIDENCE"/>
    <x v="1"/>
    <x v="0"/>
    <n v="18"/>
    <n v="2022"/>
  </r>
  <r>
    <n v="10014737"/>
    <s v="HY204448"/>
    <x v="258"/>
    <x v="3"/>
    <x v="1"/>
    <n v="1811"/>
    <x v="17"/>
    <x v="57"/>
    <s v="STREET"/>
    <x v="1"/>
    <x v="0"/>
    <n v="18"/>
    <n v="2022"/>
  </r>
  <r>
    <n v="10014738"/>
    <s v="HY204474"/>
    <x v="258"/>
    <x v="3"/>
    <x v="7"/>
    <n v="810"/>
    <x v="4"/>
    <x v="4"/>
    <s v="RESIDENCE"/>
    <x v="0"/>
    <x v="0"/>
    <n v="6"/>
    <n v="2022"/>
  </r>
  <r>
    <n v="10014739"/>
    <s v="HY204390"/>
    <x v="258"/>
    <x v="3"/>
    <x v="9"/>
    <n v="810"/>
    <x v="4"/>
    <x v="4"/>
    <s v="RESIDENCE"/>
    <x v="0"/>
    <x v="1"/>
    <n v="6"/>
    <n v="2022"/>
  </r>
  <r>
    <n v="10014740"/>
    <s v="HY204421"/>
    <x v="258"/>
    <x v="3"/>
    <x v="8"/>
    <n v="560"/>
    <x v="12"/>
    <x v="27"/>
    <s v="DEPARTMENT STORE/MALLS"/>
    <x v="0"/>
    <x v="0"/>
    <s v="08A"/>
    <n v="2022"/>
  </r>
  <r>
    <n v="10014741"/>
    <s v="HY204398"/>
    <x v="258"/>
    <x v="3"/>
    <x v="11"/>
    <s v="143A"/>
    <x v="16"/>
    <x v="44"/>
    <s v="APARTMENT"/>
    <x v="1"/>
    <x v="0"/>
    <n v="15"/>
    <n v="2022"/>
  </r>
  <r>
    <n v="10014742"/>
    <s v="HY204346"/>
    <x v="258"/>
    <x v="3"/>
    <x v="8"/>
    <s v="143A"/>
    <x v="16"/>
    <x v="44"/>
    <s v="RESIDENCE"/>
    <x v="1"/>
    <x v="0"/>
    <n v="15"/>
    <n v="2022"/>
  </r>
  <r>
    <n v="10014743"/>
    <s v="HY204461"/>
    <x v="258"/>
    <x v="3"/>
    <x v="4"/>
    <n v="486"/>
    <x v="1"/>
    <x v="77"/>
    <s v="APARTMENT"/>
    <x v="1"/>
    <x v="1"/>
    <s v="08B"/>
    <n v="2022"/>
  </r>
  <r>
    <n v="10014744"/>
    <s v="HY204437"/>
    <x v="258"/>
    <x v="3"/>
    <x v="16"/>
    <s v="143A"/>
    <x v="16"/>
    <x v="44"/>
    <s v="STREET"/>
    <x v="1"/>
    <x v="0"/>
    <n v="15"/>
    <n v="2022"/>
  </r>
  <r>
    <n v="10014745"/>
    <s v="HY204475"/>
    <x v="258"/>
    <x v="3"/>
    <x v="17"/>
    <n v="486"/>
    <x v="1"/>
    <x v="77"/>
    <s v="APARTMENT"/>
    <x v="0"/>
    <x v="0"/>
    <s v="08B"/>
    <n v="2022"/>
  </r>
  <r>
    <n v="10014746"/>
    <s v="HY204424"/>
    <x v="258"/>
    <x v="3"/>
    <x v="16"/>
    <n v="860"/>
    <x v="4"/>
    <x v="74"/>
    <s v="DEPARTMENT STORE/MALLS"/>
    <x v="1"/>
    <x v="0"/>
    <n v="6"/>
    <n v="2022"/>
  </r>
  <r>
    <n v="10014748"/>
    <s v="HY204483"/>
    <x v="140"/>
    <x v="3"/>
    <x v="1"/>
    <n v="2024"/>
    <x v="17"/>
    <x v="55"/>
    <s v="STREET"/>
    <x v="1"/>
    <x v="0"/>
    <n v="18"/>
    <n v="2022"/>
  </r>
  <r>
    <n v="10014749"/>
    <s v="HY204487"/>
    <x v="140"/>
    <x v="3"/>
    <x v="2"/>
    <n v="3710"/>
    <x v="23"/>
    <x v="206"/>
    <s v="RESIDENCE"/>
    <x v="1"/>
    <x v="0"/>
    <n v="24"/>
    <n v="2022"/>
  </r>
  <r>
    <n v="10014750"/>
    <s v="HY200973"/>
    <x v="39"/>
    <x v="11"/>
    <x v="7"/>
    <n v="2825"/>
    <x v="5"/>
    <x v="88"/>
    <s v="RESIDENCE"/>
    <x v="0"/>
    <x v="0"/>
    <n v="26"/>
    <n v="2022"/>
  </r>
  <r>
    <n v="10014752"/>
    <s v="HY204478"/>
    <x v="258"/>
    <x v="3"/>
    <x v="16"/>
    <n v="4625"/>
    <x v="5"/>
    <x v="181"/>
    <s v="STREET"/>
    <x v="1"/>
    <x v="0"/>
    <n v="26"/>
    <n v="2022"/>
  </r>
  <r>
    <n v="10014753"/>
    <s v="HY204351"/>
    <x v="356"/>
    <x v="3"/>
    <x v="3"/>
    <n v="870"/>
    <x v="4"/>
    <x v="97"/>
    <s v="STREET"/>
    <x v="0"/>
    <x v="0"/>
    <n v="6"/>
    <n v="2022"/>
  </r>
  <r>
    <n v="10014754"/>
    <s v="HY204492"/>
    <x v="140"/>
    <x v="3"/>
    <x v="16"/>
    <n v="560"/>
    <x v="12"/>
    <x v="27"/>
    <s v="MARKETS"/>
    <x v="1"/>
    <x v="0"/>
    <s v="08A"/>
    <n v="2022"/>
  </r>
  <r>
    <n v="10014755"/>
    <s v="HY204404"/>
    <x v="363"/>
    <x v="3"/>
    <x v="4"/>
    <n v="2826"/>
    <x v="5"/>
    <x v="61"/>
    <s v="RESIDENCE"/>
    <x v="0"/>
    <x v="0"/>
    <n v="26"/>
    <n v="2022"/>
  </r>
  <r>
    <n v="10014756"/>
    <s v="HY204368"/>
    <x v="258"/>
    <x v="3"/>
    <x v="6"/>
    <n v="486"/>
    <x v="1"/>
    <x v="77"/>
    <s v="STREET"/>
    <x v="0"/>
    <x v="1"/>
    <s v="08B"/>
    <n v="2022"/>
  </r>
  <r>
    <n v="10014757"/>
    <s v="HY202268"/>
    <x v="356"/>
    <x v="3"/>
    <x v="17"/>
    <n v="486"/>
    <x v="1"/>
    <x v="77"/>
    <s v="STREET"/>
    <x v="0"/>
    <x v="1"/>
    <s v="08B"/>
    <n v="2022"/>
  </r>
  <r>
    <n v="10014758"/>
    <s v="HY204369"/>
    <x v="215"/>
    <x v="9"/>
    <x v="10"/>
    <n v="2820"/>
    <x v="5"/>
    <x v="46"/>
    <s v="RESIDENCE"/>
    <x v="1"/>
    <x v="1"/>
    <n v="26"/>
    <n v="2022"/>
  </r>
  <r>
    <n v="10014760"/>
    <s v="HY204488"/>
    <x v="140"/>
    <x v="3"/>
    <x v="19"/>
    <n v="460"/>
    <x v="1"/>
    <x v="27"/>
    <s v="STREET"/>
    <x v="1"/>
    <x v="0"/>
    <s v="08B"/>
    <n v="2022"/>
  </r>
  <r>
    <n v="10014761"/>
    <s v="HY204497"/>
    <x v="140"/>
    <x v="3"/>
    <x v="13"/>
    <n v="3731"/>
    <x v="23"/>
    <x v="202"/>
    <s v="STREET"/>
    <x v="1"/>
    <x v="0"/>
    <n v="24"/>
    <n v="2022"/>
  </r>
  <r>
    <n v="10014762"/>
    <s v="HY204493"/>
    <x v="140"/>
    <x v="3"/>
    <x v="16"/>
    <n v="486"/>
    <x v="1"/>
    <x v="77"/>
    <s v="RESIDENCE"/>
    <x v="1"/>
    <x v="1"/>
    <s v="08B"/>
    <n v="2022"/>
  </r>
  <r>
    <n v="10014763"/>
    <s v="HY204209"/>
    <x v="258"/>
    <x v="3"/>
    <x v="12"/>
    <n v="560"/>
    <x v="12"/>
    <x v="27"/>
    <s v="DEPARTMENT STORE/MALLS"/>
    <x v="0"/>
    <x v="0"/>
    <s v="08A"/>
    <n v="2022"/>
  </r>
  <r>
    <n v="10014764"/>
    <s v="HY204504"/>
    <x v="140"/>
    <x v="3"/>
    <x v="5"/>
    <n v="460"/>
    <x v="1"/>
    <x v="27"/>
    <s v="RESIDENCE"/>
    <x v="1"/>
    <x v="0"/>
    <s v="08B"/>
    <n v="2022"/>
  </r>
  <r>
    <n v="10014765"/>
    <s v="HY204450"/>
    <x v="258"/>
    <x v="3"/>
    <x v="2"/>
    <n v="486"/>
    <x v="1"/>
    <x v="77"/>
    <s v="RESIDENCE"/>
    <x v="0"/>
    <x v="1"/>
    <s v="08B"/>
    <n v="2022"/>
  </r>
  <r>
    <n v="10014767"/>
    <s v="HY204441"/>
    <x v="258"/>
    <x v="3"/>
    <x v="13"/>
    <n v="610"/>
    <x v="7"/>
    <x v="15"/>
    <s v="RESIDENCE"/>
    <x v="0"/>
    <x v="0"/>
    <n v="5"/>
    <n v="2022"/>
  </r>
  <r>
    <n v="10014768"/>
    <s v="HY204479"/>
    <x v="140"/>
    <x v="3"/>
    <x v="4"/>
    <n v="1320"/>
    <x v="11"/>
    <x v="87"/>
    <s v="RESIDENCE"/>
    <x v="1"/>
    <x v="1"/>
    <n v="14"/>
    <n v="2022"/>
  </r>
  <r>
    <n v="10014770"/>
    <s v="HY204485"/>
    <x v="140"/>
    <x v="3"/>
    <x v="4"/>
    <n v="486"/>
    <x v="1"/>
    <x v="77"/>
    <s v="RESIDENCE"/>
    <x v="1"/>
    <x v="1"/>
    <s v="08B"/>
    <n v="2022"/>
  </r>
  <r>
    <n v="10014775"/>
    <s v="HY204515"/>
    <x v="140"/>
    <x v="3"/>
    <x v="0"/>
    <n v="1755"/>
    <x v="8"/>
    <x v="215"/>
    <s v="RESIDENCE"/>
    <x v="0"/>
    <x v="0"/>
    <n v="26"/>
    <n v="2022"/>
  </r>
  <r>
    <n v="10014776"/>
    <s v="HY204510"/>
    <x v="140"/>
    <x v="3"/>
    <x v="7"/>
    <s v="502P"/>
    <x v="5"/>
    <x v="205"/>
    <s v="STREET"/>
    <x v="1"/>
    <x v="0"/>
    <n v="26"/>
    <n v="2022"/>
  </r>
  <r>
    <n v="10014777"/>
    <s v="HY204521"/>
    <x v="140"/>
    <x v="3"/>
    <x v="16"/>
    <n v="486"/>
    <x v="1"/>
    <x v="77"/>
    <s v="RESIDENCE"/>
    <x v="0"/>
    <x v="1"/>
    <s v="08B"/>
    <n v="2022"/>
  </r>
  <r>
    <n v="10014779"/>
    <s v="HY204456"/>
    <x v="258"/>
    <x v="3"/>
    <x v="18"/>
    <n v="5002"/>
    <x v="5"/>
    <x v="5"/>
    <s v="STREET"/>
    <x v="0"/>
    <x v="1"/>
    <n v="26"/>
    <n v="2022"/>
  </r>
  <r>
    <n v="10014780"/>
    <s v="HY204440"/>
    <x v="258"/>
    <x v="3"/>
    <x v="14"/>
    <n v="610"/>
    <x v="7"/>
    <x v="15"/>
    <s v="APARTMENT"/>
    <x v="0"/>
    <x v="0"/>
    <n v="5"/>
    <n v="2022"/>
  </r>
  <r>
    <n v="10014781"/>
    <s v="HY199727"/>
    <x v="160"/>
    <x v="3"/>
    <x v="6"/>
    <n v="910"/>
    <x v="6"/>
    <x v="6"/>
    <s v="STREET"/>
    <x v="0"/>
    <x v="0"/>
    <n v="7"/>
    <n v="2022"/>
  </r>
  <r>
    <n v="10014782"/>
    <s v="HY204505"/>
    <x v="258"/>
    <x v="3"/>
    <x v="16"/>
    <n v="1811"/>
    <x v="17"/>
    <x v="57"/>
    <s v="RESIDENCE"/>
    <x v="1"/>
    <x v="0"/>
    <n v="18"/>
    <n v="2022"/>
  </r>
  <r>
    <n v="10014783"/>
    <s v="HY204498"/>
    <x v="140"/>
    <x v="3"/>
    <x v="15"/>
    <n v="496"/>
    <x v="1"/>
    <x v="147"/>
    <s v="APARTMENT"/>
    <x v="1"/>
    <x v="0"/>
    <s v="04B"/>
    <n v="2022"/>
  </r>
  <r>
    <n v="10014784"/>
    <s v="HY204528"/>
    <x v="140"/>
    <x v="3"/>
    <x v="14"/>
    <n v="460"/>
    <x v="1"/>
    <x v="27"/>
    <s v="STREET"/>
    <x v="0"/>
    <x v="0"/>
    <s v="08B"/>
    <n v="2022"/>
  </r>
  <r>
    <n v="10014785"/>
    <s v="HY204495"/>
    <x v="140"/>
    <x v="3"/>
    <x v="10"/>
    <n v="530"/>
    <x v="12"/>
    <x v="133"/>
    <s v="STREET"/>
    <x v="1"/>
    <x v="1"/>
    <s v="04A"/>
    <n v="2022"/>
  </r>
  <r>
    <n v="10014786"/>
    <s v="HY204500"/>
    <x v="140"/>
    <x v="3"/>
    <x v="4"/>
    <n v="460"/>
    <x v="1"/>
    <x v="27"/>
    <s v="RESIDENCE"/>
    <x v="1"/>
    <x v="0"/>
    <s v="08B"/>
    <n v="2022"/>
  </r>
  <r>
    <n v="10014787"/>
    <s v="HY204502"/>
    <x v="140"/>
    <x v="3"/>
    <x v="11"/>
    <n v="496"/>
    <x v="1"/>
    <x v="147"/>
    <s v="APARTMENT"/>
    <x v="1"/>
    <x v="0"/>
    <s v="04B"/>
    <n v="2022"/>
  </r>
  <r>
    <n v="10014788"/>
    <s v="HY204518"/>
    <x v="140"/>
    <x v="3"/>
    <x v="8"/>
    <n v="2028"/>
    <x v="17"/>
    <x v="108"/>
    <s v="STREET"/>
    <x v="1"/>
    <x v="0"/>
    <n v="18"/>
    <n v="2022"/>
  </r>
  <r>
    <n v="10014790"/>
    <s v="HY204529"/>
    <x v="140"/>
    <x v="3"/>
    <x v="4"/>
    <n v="910"/>
    <x v="6"/>
    <x v="6"/>
    <s v="STREET"/>
    <x v="0"/>
    <x v="0"/>
    <n v="7"/>
    <n v="2022"/>
  </r>
  <r>
    <n v="10014792"/>
    <s v="HY204511"/>
    <x v="140"/>
    <x v="3"/>
    <x v="4"/>
    <n v="520"/>
    <x v="12"/>
    <x v="176"/>
    <s v="APARTMENT"/>
    <x v="1"/>
    <x v="1"/>
    <s v="04A"/>
    <n v="2022"/>
  </r>
  <r>
    <n v="10014793"/>
    <s v="HY204430"/>
    <x v="258"/>
    <x v="3"/>
    <x v="16"/>
    <n v="486"/>
    <x v="1"/>
    <x v="77"/>
    <s v="APARTMENT"/>
    <x v="0"/>
    <x v="1"/>
    <s v="08B"/>
    <n v="2022"/>
  </r>
  <r>
    <n v="10014794"/>
    <s v="HY204496"/>
    <x v="140"/>
    <x v="3"/>
    <x v="3"/>
    <n v="890"/>
    <x v="4"/>
    <x v="22"/>
    <s v="MARKETS"/>
    <x v="0"/>
    <x v="0"/>
    <n v="6"/>
    <n v="2022"/>
  </r>
  <r>
    <n v="10014795"/>
    <s v="HY204499"/>
    <x v="140"/>
    <x v="3"/>
    <x v="11"/>
    <n v="486"/>
    <x v="1"/>
    <x v="77"/>
    <s v="CHURCH/SYNAGOGUE/PLACE OF WORSHIP"/>
    <x v="0"/>
    <x v="1"/>
    <s v="08B"/>
    <n v="2022"/>
  </r>
  <r>
    <n v="10014796"/>
    <s v="HY204516"/>
    <x v="140"/>
    <x v="3"/>
    <x v="4"/>
    <n v="1330"/>
    <x v="13"/>
    <x v="130"/>
    <s v="SCHOOL (UNIVERSITY/DAYCARE/HIGH)"/>
    <x v="1"/>
    <x v="0"/>
    <n v="26"/>
    <n v="2022"/>
  </r>
  <r>
    <n v="10014797"/>
    <s v="HY204407"/>
    <x v="363"/>
    <x v="3"/>
    <x v="14"/>
    <n v="1153"/>
    <x v="2"/>
    <x v="2"/>
    <s v="BANK"/>
    <x v="0"/>
    <x v="0"/>
    <n v="11"/>
    <n v="2022"/>
  </r>
  <r>
    <n v="10014798"/>
    <s v="HY204534"/>
    <x v="140"/>
    <x v="3"/>
    <x v="2"/>
    <n v="486"/>
    <x v="1"/>
    <x v="77"/>
    <s v="APARTMENT"/>
    <x v="0"/>
    <x v="1"/>
    <s v="08B"/>
    <n v="2022"/>
  </r>
  <r>
    <n v="10014800"/>
    <s v="HY203230"/>
    <x v="258"/>
    <x v="3"/>
    <x v="4"/>
    <n v="860"/>
    <x v="4"/>
    <x v="74"/>
    <s v="DEPARTMENT STORE/MALLS"/>
    <x v="0"/>
    <x v="0"/>
    <n v="6"/>
    <n v="2022"/>
  </r>
  <r>
    <n v="10014801"/>
    <s v="HY204471"/>
    <x v="258"/>
    <x v="3"/>
    <x v="4"/>
    <n v="860"/>
    <x v="4"/>
    <x v="74"/>
    <s v="DEPARTMENT STORE/MALLS"/>
    <x v="0"/>
    <x v="0"/>
    <n v="6"/>
    <n v="2022"/>
  </r>
  <r>
    <n v="10014802"/>
    <s v="HY204530"/>
    <x v="140"/>
    <x v="3"/>
    <x v="9"/>
    <n v="4625"/>
    <x v="5"/>
    <x v="181"/>
    <s v="RESIDENCE"/>
    <x v="1"/>
    <x v="0"/>
    <n v="26"/>
    <n v="2022"/>
  </r>
  <r>
    <n v="10014803"/>
    <s v="HY204540"/>
    <x v="140"/>
    <x v="3"/>
    <x v="0"/>
    <n v="1305"/>
    <x v="11"/>
    <x v="21"/>
    <s v="GARAGE/BUS STATION"/>
    <x v="0"/>
    <x v="0"/>
    <n v="14"/>
    <n v="2022"/>
  </r>
  <r>
    <n v="10014805"/>
    <s v="HY204442"/>
    <x v="258"/>
    <x v="3"/>
    <x v="10"/>
    <n v="2022"/>
    <x v="17"/>
    <x v="65"/>
    <s v="STREET"/>
    <x v="1"/>
    <x v="0"/>
    <n v="18"/>
    <n v="2022"/>
  </r>
  <r>
    <n v="10014806"/>
    <s v="HY204503"/>
    <x v="140"/>
    <x v="3"/>
    <x v="6"/>
    <s v="143A"/>
    <x v="16"/>
    <x v="44"/>
    <s v="STREET"/>
    <x v="1"/>
    <x v="0"/>
    <n v="15"/>
    <n v="2022"/>
  </r>
  <r>
    <n v="10014807"/>
    <s v="HY204507"/>
    <x v="140"/>
    <x v="3"/>
    <x v="14"/>
    <n v="486"/>
    <x v="1"/>
    <x v="77"/>
    <s v="RESIDENCE"/>
    <x v="0"/>
    <x v="1"/>
    <s v="08B"/>
    <n v="2022"/>
  </r>
  <r>
    <n v="10014808"/>
    <s v="HY204535"/>
    <x v="140"/>
    <x v="3"/>
    <x v="8"/>
    <n v="486"/>
    <x v="1"/>
    <x v="77"/>
    <s v="STREET"/>
    <x v="1"/>
    <x v="0"/>
    <s v="08B"/>
    <n v="2022"/>
  </r>
  <r>
    <n v="10014811"/>
    <s v="HY204544"/>
    <x v="258"/>
    <x v="3"/>
    <x v="7"/>
    <n v="486"/>
    <x v="1"/>
    <x v="77"/>
    <s v="RESIDENCE"/>
    <x v="0"/>
    <x v="1"/>
    <s v="08B"/>
    <n v="2022"/>
  </r>
  <r>
    <n v="10014813"/>
    <s v="HY204552"/>
    <x v="140"/>
    <x v="3"/>
    <x v="17"/>
    <n v="1320"/>
    <x v="11"/>
    <x v="87"/>
    <s v="STREET"/>
    <x v="0"/>
    <x v="0"/>
    <n v="14"/>
    <n v="2022"/>
  </r>
  <r>
    <n v="10014814"/>
    <s v="HY204532"/>
    <x v="140"/>
    <x v="3"/>
    <x v="4"/>
    <n v="460"/>
    <x v="1"/>
    <x v="27"/>
    <s v="APARTMENT"/>
    <x v="0"/>
    <x v="0"/>
    <s v="08B"/>
    <n v="2022"/>
  </r>
  <r>
    <n v="10014815"/>
    <s v="HY204514"/>
    <x v="140"/>
    <x v="3"/>
    <x v="7"/>
    <n v="454"/>
    <x v="1"/>
    <x v="96"/>
    <s v="STREET"/>
    <x v="1"/>
    <x v="0"/>
    <s v="08B"/>
    <n v="2022"/>
  </r>
  <r>
    <n v="10014816"/>
    <s v="HY204548"/>
    <x v="140"/>
    <x v="3"/>
    <x v="8"/>
    <n v="486"/>
    <x v="1"/>
    <x v="77"/>
    <s v="APARTMENT"/>
    <x v="1"/>
    <x v="1"/>
    <s v="08B"/>
    <n v="2022"/>
  </r>
  <r>
    <n v="10014817"/>
    <s v="HY203158"/>
    <x v="356"/>
    <x v="3"/>
    <x v="18"/>
    <n v="560"/>
    <x v="12"/>
    <x v="27"/>
    <s v="STREET"/>
    <x v="0"/>
    <x v="0"/>
    <s v="08A"/>
    <n v="2022"/>
  </r>
  <r>
    <n v="10014818"/>
    <s v="HY204560"/>
    <x v="258"/>
    <x v="3"/>
    <x v="8"/>
    <n v="1152"/>
    <x v="2"/>
    <x v="91"/>
    <s v="APARTMENT"/>
    <x v="0"/>
    <x v="0"/>
    <n v="11"/>
    <n v="2022"/>
  </r>
  <r>
    <n v="10014819"/>
    <s v="HY204551"/>
    <x v="258"/>
    <x v="3"/>
    <x v="7"/>
    <n v="890"/>
    <x v="4"/>
    <x v="22"/>
    <s v="RESIDENCE"/>
    <x v="0"/>
    <x v="0"/>
    <n v="6"/>
    <n v="2022"/>
  </r>
  <r>
    <n v="10014820"/>
    <s v="HY204501"/>
    <x v="258"/>
    <x v="3"/>
    <x v="18"/>
    <n v="486"/>
    <x v="1"/>
    <x v="77"/>
    <s v="STREET"/>
    <x v="1"/>
    <x v="1"/>
    <s v="08B"/>
    <n v="2022"/>
  </r>
  <r>
    <n v="10014821"/>
    <s v="HY204541"/>
    <x v="140"/>
    <x v="3"/>
    <x v="9"/>
    <n v="460"/>
    <x v="1"/>
    <x v="27"/>
    <s v="RESIDENCE"/>
    <x v="1"/>
    <x v="0"/>
    <s v="08B"/>
    <n v="2022"/>
  </r>
  <r>
    <n v="10014822"/>
    <s v="HY204547"/>
    <x v="140"/>
    <x v="3"/>
    <x v="12"/>
    <n v="496"/>
    <x v="1"/>
    <x v="147"/>
    <s v="RESIDENCE"/>
    <x v="1"/>
    <x v="1"/>
    <s v="04B"/>
    <n v="2022"/>
  </r>
  <r>
    <n v="10014823"/>
    <s v="HY204465"/>
    <x v="258"/>
    <x v="3"/>
    <x v="0"/>
    <n v="810"/>
    <x v="4"/>
    <x v="4"/>
    <s v="MARKETS"/>
    <x v="0"/>
    <x v="0"/>
    <n v="6"/>
    <n v="2022"/>
  </r>
  <r>
    <n v="10014824"/>
    <s v="HY203500"/>
    <x v="258"/>
    <x v="3"/>
    <x v="14"/>
    <n v="1365"/>
    <x v="13"/>
    <x v="131"/>
    <s v="RESIDENCE"/>
    <x v="0"/>
    <x v="0"/>
    <n v="26"/>
    <n v="2022"/>
  </r>
  <r>
    <n v="10014825"/>
    <s v="HY203540"/>
    <x v="258"/>
    <x v="3"/>
    <x v="10"/>
    <n v="486"/>
    <x v="1"/>
    <x v="77"/>
    <s v="RESIDENCE"/>
    <x v="0"/>
    <x v="1"/>
    <s v="08B"/>
    <n v="2022"/>
  </r>
  <r>
    <n v="10014827"/>
    <s v="HY203645"/>
    <x v="258"/>
    <x v="3"/>
    <x v="10"/>
    <n v="1310"/>
    <x v="11"/>
    <x v="13"/>
    <s v="APARTMENT"/>
    <x v="0"/>
    <x v="0"/>
    <n v="14"/>
    <n v="2022"/>
  </r>
  <r>
    <n v="10014828"/>
    <s v="HY204561"/>
    <x v="140"/>
    <x v="3"/>
    <x v="17"/>
    <n v="1320"/>
    <x v="11"/>
    <x v="87"/>
    <s v="STREET"/>
    <x v="0"/>
    <x v="1"/>
    <n v="14"/>
    <n v="2022"/>
  </r>
  <r>
    <n v="10014829"/>
    <s v="HY204426"/>
    <x v="258"/>
    <x v="3"/>
    <x v="11"/>
    <n v="486"/>
    <x v="1"/>
    <x v="77"/>
    <s v="APARTMENT"/>
    <x v="0"/>
    <x v="1"/>
    <s v="08B"/>
    <n v="2022"/>
  </r>
  <r>
    <n v="10014830"/>
    <s v="HY204476"/>
    <x v="258"/>
    <x v="3"/>
    <x v="4"/>
    <n v="820"/>
    <x v="4"/>
    <x v="31"/>
    <s v="RESIDENCE"/>
    <x v="0"/>
    <x v="0"/>
    <n v="6"/>
    <n v="2022"/>
  </r>
  <r>
    <n v="10014833"/>
    <s v="HY204558"/>
    <x v="140"/>
    <x v="3"/>
    <x v="9"/>
    <n v="486"/>
    <x v="1"/>
    <x v="77"/>
    <s v="STREET"/>
    <x v="0"/>
    <x v="1"/>
    <s v="08B"/>
    <n v="2022"/>
  </r>
  <r>
    <n v="10014834"/>
    <s v="HY203550"/>
    <x v="258"/>
    <x v="3"/>
    <x v="1"/>
    <n v="486"/>
    <x v="1"/>
    <x v="77"/>
    <s v="APARTMENT"/>
    <x v="0"/>
    <x v="1"/>
    <s v="08B"/>
    <n v="2022"/>
  </r>
  <r>
    <n v="10014838"/>
    <s v="HY204562"/>
    <x v="140"/>
    <x v="3"/>
    <x v="12"/>
    <n v="910"/>
    <x v="6"/>
    <x v="6"/>
    <s v="STREET"/>
    <x v="0"/>
    <x v="0"/>
    <n v="7"/>
    <n v="2022"/>
  </r>
  <r>
    <n v="10014839"/>
    <s v="HY204564"/>
    <x v="140"/>
    <x v="3"/>
    <x v="8"/>
    <n v="5002"/>
    <x v="5"/>
    <x v="5"/>
    <s v="STREET"/>
    <x v="0"/>
    <x v="1"/>
    <n v="26"/>
    <n v="2022"/>
  </r>
  <r>
    <n v="10014840"/>
    <s v="HY204557"/>
    <x v="140"/>
    <x v="3"/>
    <x v="13"/>
    <n v="620"/>
    <x v="7"/>
    <x v="64"/>
    <s v="STREET"/>
    <x v="0"/>
    <x v="0"/>
    <n v="5"/>
    <n v="2022"/>
  </r>
  <r>
    <n v="10014841"/>
    <s v="HY204568"/>
    <x v="258"/>
    <x v="3"/>
    <x v="13"/>
    <n v="820"/>
    <x v="4"/>
    <x v="31"/>
    <s v="STREET"/>
    <x v="0"/>
    <x v="0"/>
    <n v="6"/>
    <n v="2022"/>
  </r>
  <r>
    <n v="10014842"/>
    <s v="HY204575"/>
    <x v="258"/>
    <x v="3"/>
    <x v="2"/>
    <n v="820"/>
    <x v="4"/>
    <x v="31"/>
    <s v="STREET"/>
    <x v="0"/>
    <x v="0"/>
    <n v="6"/>
    <n v="2022"/>
  </r>
  <r>
    <n v="10014844"/>
    <s v="HY204542"/>
    <x v="140"/>
    <x v="3"/>
    <x v="15"/>
    <n v="454"/>
    <x v="1"/>
    <x v="96"/>
    <s v="MARKETS"/>
    <x v="1"/>
    <x v="0"/>
    <s v="08B"/>
    <n v="2022"/>
  </r>
  <r>
    <n v="10014863"/>
    <s v="HY204583"/>
    <x v="140"/>
    <x v="3"/>
    <x v="17"/>
    <n v="1310"/>
    <x v="11"/>
    <x v="13"/>
    <s v="RESIDENCE"/>
    <x v="0"/>
    <x v="0"/>
    <n v="14"/>
    <n v="2022"/>
  </r>
  <r>
    <n v="10014867"/>
    <s v="HY204593"/>
    <x v="258"/>
    <x v="3"/>
    <x v="14"/>
    <n v="820"/>
    <x v="4"/>
    <x v="31"/>
    <s v="STREET"/>
    <x v="0"/>
    <x v="0"/>
    <n v="6"/>
    <n v="2022"/>
  </r>
  <r>
    <n v="10014869"/>
    <s v="HY204577"/>
    <x v="258"/>
    <x v="3"/>
    <x v="14"/>
    <n v="486"/>
    <x v="1"/>
    <x v="77"/>
    <s v="STREET"/>
    <x v="0"/>
    <x v="1"/>
    <s v="08B"/>
    <n v="2022"/>
  </r>
  <r>
    <n v="10014871"/>
    <s v="HY204578"/>
    <x v="140"/>
    <x v="3"/>
    <x v="4"/>
    <n v="910"/>
    <x v="6"/>
    <x v="6"/>
    <s v="STREET"/>
    <x v="1"/>
    <x v="0"/>
    <n v="7"/>
    <n v="2022"/>
  </r>
  <r>
    <n v="10014872"/>
    <s v="HY204594"/>
    <x v="140"/>
    <x v="3"/>
    <x v="0"/>
    <n v="910"/>
    <x v="6"/>
    <x v="6"/>
    <s v="STREET"/>
    <x v="0"/>
    <x v="0"/>
    <n v="7"/>
    <n v="2022"/>
  </r>
  <r>
    <n v="10014901"/>
    <s v="HY204587"/>
    <x v="258"/>
    <x v="3"/>
    <x v="7"/>
    <n v="486"/>
    <x v="1"/>
    <x v="77"/>
    <s v="APARTMENT"/>
    <x v="1"/>
    <x v="1"/>
    <s v="08B"/>
    <n v="2022"/>
  </r>
  <r>
    <n v="10014916"/>
    <s v="HY204619"/>
    <x v="140"/>
    <x v="3"/>
    <x v="2"/>
    <n v="486"/>
    <x v="1"/>
    <x v="77"/>
    <s v="APARTMENT"/>
    <x v="0"/>
    <x v="1"/>
    <s v="08B"/>
    <n v="2022"/>
  </r>
  <r>
    <n v="10014917"/>
    <s v="HY204609"/>
    <x v="258"/>
    <x v="3"/>
    <x v="15"/>
    <n v="545"/>
    <x v="12"/>
    <x v="166"/>
    <s v="SCHOOL (UNIVERSITY/DAYCARE/HIGH)"/>
    <x v="0"/>
    <x v="0"/>
    <s v="08A"/>
    <n v="2022"/>
  </r>
  <r>
    <n v="10014919"/>
    <s v="HY204573"/>
    <x v="140"/>
    <x v="3"/>
    <x v="11"/>
    <n v="1320"/>
    <x v="11"/>
    <x v="87"/>
    <s v="STREET"/>
    <x v="0"/>
    <x v="0"/>
    <n v="14"/>
    <n v="2022"/>
  </r>
  <r>
    <n v="10014924"/>
    <s v="HY204602"/>
    <x v="258"/>
    <x v="3"/>
    <x v="3"/>
    <n v="890"/>
    <x v="4"/>
    <x v="22"/>
    <s v="RESIDENCE"/>
    <x v="1"/>
    <x v="0"/>
    <n v="6"/>
    <n v="2022"/>
  </r>
  <r>
    <n v="10014925"/>
    <s v="HY199321"/>
    <x v="106"/>
    <x v="3"/>
    <x v="5"/>
    <n v="1330"/>
    <x v="13"/>
    <x v="130"/>
    <s v="SCHOOL (UNIVERSITY/DAYCARE/HIGH)"/>
    <x v="0"/>
    <x v="0"/>
    <n v="26"/>
    <n v="2022"/>
  </r>
  <r>
    <n v="10014926"/>
    <s v="HY180713"/>
    <x v="75"/>
    <x v="3"/>
    <x v="2"/>
    <n v="820"/>
    <x v="4"/>
    <x v="31"/>
    <s v="RESIDENCE"/>
    <x v="0"/>
    <x v="0"/>
    <n v="6"/>
    <n v="2022"/>
  </r>
  <r>
    <n v="10014933"/>
    <s v="HY204585"/>
    <x v="140"/>
    <x v="3"/>
    <x v="14"/>
    <n v="820"/>
    <x v="4"/>
    <x v="31"/>
    <s v="RESIDENCE"/>
    <x v="0"/>
    <x v="0"/>
    <n v="6"/>
    <n v="2022"/>
  </r>
  <r>
    <n v="10014934"/>
    <s v="HY204603"/>
    <x v="258"/>
    <x v="3"/>
    <x v="11"/>
    <n v="820"/>
    <x v="4"/>
    <x v="31"/>
    <s v="STREET"/>
    <x v="0"/>
    <x v="0"/>
    <n v="6"/>
    <n v="2022"/>
  </r>
  <r>
    <n v="10014940"/>
    <s v="HY204623"/>
    <x v="105"/>
    <x v="3"/>
    <x v="7"/>
    <n v="1153"/>
    <x v="2"/>
    <x v="2"/>
    <s v="RESIDENCE"/>
    <x v="0"/>
    <x v="0"/>
    <n v="11"/>
    <n v="2022"/>
  </r>
  <r>
    <n v="10014943"/>
    <s v="HY204615"/>
    <x v="140"/>
    <x v="3"/>
    <x v="7"/>
    <n v="1360"/>
    <x v="13"/>
    <x v="87"/>
    <s v="STREET"/>
    <x v="0"/>
    <x v="0"/>
    <n v="26"/>
    <n v="2022"/>
  </r>
  <r>
    <n v="10014958"/>
    <s v="HY204572"/>
    <x v="258"/>
    <x v="3"/>
    <x v="19"/>
    <n v="910"/>
    <x v="6"/>
    <x v="6"/>
    <s v="STREET"/>
    <x v="0"/>
    <x v="0"/>
    <n v="7"/>
    <n v="2022"/>
  </r>
  <r>
    <n v="10014959"/>
    <s v="HY204921"/>
    <x v="258"/>
    <x v="3"/>
    <x v="18"/>
    <n v="1310"/>
    <x v="11"/>
    <x v="13"/>
    <s v="APARTMENT"/>
    <x v="0"/>
    <x v="0"/>
    <n v="14"/>
    <n v="2022"/>
  </r>
  <r>
    <n v="10014971"/>
    <s v="HY204581"/>
    <x v="140"/>
    <x v="3"/>
    <x v="4"/>
    <n v="910"/>
    <x v="6"/>
    <x v="6"/>
    <s v="DRIVEWAY - RESIDENTIAL"/>
    <x v="0"/>
    <x v="0"/>
    <n v="7"/>
    <n v="2022"/>
  </r>
  <r>
    <n v="10014972"/>
    <s v="HY203537"/>
    <x v="258"/>
    <x v="3"/>
    <x v="8"/>
    <n v="1152"/>
    <x v="2"/>
    <x v="91"/>
    <s v="SCHOOL (UNIVERSITY/DAYCARE/HIGH)"/>
    <x v="0"/>
    <x v="0"/>
    <n v="11"/>
    <n v="2022"/>
  </r>
  <r>
    <n v="10014973"/>
    <s v="HY204622"/>
    <x v="168"/>
    <x v="3"/>
    <x v="4"/>
    <n v="1153"/>
    <x v="2"/>
    <x v="2"/>
    <s v="RESIDENCE"/>
    <x v="0"/>
    <x v="0"/>
    <n v="11"/>
    <n v="2022"/>
  </r>
  <r>
    <n v="10014985"/>
    <s v="HY204610"/>
    <x v="258"/>
    <x v="3"/>
    <x v="19"/>
    <n v="810"/>
    <x v="4"/>
    <x v="4"/>
    <s v="STREET"/>
    <x v="0"/>
    <x v="0"/>
    <n v="6"/>
    <n v="2022"/>
  </r>
  <r>
    <n v="10014996"/>
    <s v="HY204607"/>
    <x v="140"/>
    <x v="3"/>
    <x v="0"/>
    <n v="486"/>
    <x v="1"/>
    <x v="77"/>
    <s v="APARTMENT"/>
    <x v="1"/>
    <x v="1"/>
    <s v="08B"/>
    <n v="2022"/>
  </r>
  <r>
    <n v="10015004"/>
    <s v="HY204635"/>
    <x v="258"/>
    <x v="3"/>
    <x v="16"/>
    <n v="910"/>
    <x v="6"/>
    <x v="6"/>
    <s v="STREET"/>
    <x v="0"/>
    <x v="0"/>
    <n v="7"/>
    <n v="2022"/>
  </r>
  <r>
    <n v="10015007"/>
    <s v="HY204651"/>
    <x v="344"/>
    <x v="9"/>
    <x v="12"/>
    <n v="1153"/>
    <x v="2"/>
    <x v="2"/>
    <s v="RESIDENCE"/>
    <x v="0"/>
    <x v="0"/>
    <n v="11"/>
    <n v="2022"/>
  </r>
  <r>
    <n v="10015023"/>
    <s v="HY204611"/>
    <x v="140"/>
    <x v="3"/>
    <x v="10"/>
    <n v="1330"/>
    <x v="13"/>
    <x v="130"/>
    <s v="MARKETS"/>
    <x v="1"/>
    <x v="0"/>
    <n v="26"/>
    <n v="2022"/>
  </r>
  <r>
    <n v="10015028"/>
    <s v="HY204633"/>
    <x v="258"/>
    <x v="3"/>
    <x v="0"/>
    <n v="5002"/>
    <x v="5"/>
    <x v="5"/>
    <s v="STREET"/>
    <x v="0"/>
    <x v="1"/>
    <n v="26"/>
    <n v="2022"/>
  </r>
  <r>
    <n v="10015030"/>
    <s v="HY204629"/>
    <x v="292"/>
    <x v="3"/>
    <x v="2"/>
    <n v="1310"/>
    <x v="11"/>
    <x v="13"/>
    <s v="APARTMENT"/>
    <x v="0"/>
    <x v="0"/>
    <n v="14"/>
    <n v="2022"/>
  </r>
  <r>
    <n v="10015031"/>
    <s v="HY204620"/>
    <x v="140"/>
    <x v="3"/>
    <x v="16"/>
    <n v="820"/>
    <x v="4"/>
    <x v="31"/>
    <s v="STREET"/>
    <x v="0"/>
    <x v="0"/>
    <n v="6"/>
    <n v="2022"/>
  </r>
  <r>
    <n v="10015036"/>
    <s v="HY202048"/>
    <x v="363"/>
    <x v="3"/>
    <x v="2"/>
    <s v="031A"/>
    <x v="10"/>
    <x v="156"/>
    <s v="STREET"/>
    <x v="0"/>
    <x v="0"/>
    <n v="3"/>
    <n v="2022"/>
  </r>
  <r>
    <n v="10015047"/>
    <s v="HY204649"/>
    <x v="346"/>
    <x v="9"/>
    <x v="14"/>
    <n v="1153"/>
    <x v="2"/>
    <x v="2"/>
    <s v="RESIDENCE"/>
    <x v="0"/>
    <x v="0"/>
    <n v="11"/>
    <n v="2022"/>
  </r>
  <r>
    <n v="10015053"/>
    <s v="HY204571"/>
    <x v="140"/>
    <x v="3"/>
    <x v="5"/>
    <n v="580"/>
    <x v="21"/>
    <x v="27"/>
    <s v="HOSPITAL BUILDING/GROUNDS"/>
    <x v="0"/>
    <x v="0"/>
    <s v="08A"/>
    <n v="2022"/>
  </r>
  <r>
    <n v="10015059"/>
    <s v="HY204605"/>
    <x v="140"/>
    <x v="3"/>
    <x v="1"/>
    <n v="486"/>
    <x v="1"/>
    <x v="77"/>
    <s v="APARTMENT"/>
    <x v="1"/>
    <x v="0"/>
    <s v="08B"/>
    <n v="2022"/>
  </r>
  <r>
    <n v="10015072"/>
    <s v="HY204673"/>
    <x v="91"/>
    <x v="9"/>
    <x v="9"/>
    <n v="1154"/>
    <x v="2"/>
    <x v="36"/>
    <s v="SCHOOL (UNIVERSITY/DAYCARE/HIGH)"/>
    <x v="0"/>
    <x v="0"/>
    <n v="11"/>
    <n v="2022"/>
  </r>
  <r>
    <n v="10015080"/>
    <s v="HY204618"/>
    <x v="258"/>
    <x v="3"/>
    <x v="4"/>
    <n v="810"/>
    <x v="4"/>
    <x v="4"/>
    <s v="MARKETS"/>
    <x v="0"/>
    <x v="0"/>
    <n v="6"/>
    <n v="2022"/>
  </r>
  <r>
    <n v="10015088"/>
    <s v="HY204613"/>
    <x v="140"/>
    <x v="3"/>
    <x v="16"/>
    <n v="820"/>
    <x v="4"/>
    <x v="31"/>
    <s v="APARTMENT"/>
    <x v="0"/>
    <x v="1"/>
    <n v="6"/>
    <n v="2022"/>
  </r>
  <r>
    <n v="10015089"/>
    <s v="HY204699"/>
    <x v="189"/>
    <x v="3"/>
    <x v="5"/>
    <n v="820"/>
    <x v="4"/>
    <x v="31"/>
    <s v="STREET"/>
    <x v="0"/>
    <x v="0"/>
    <n v="6"/>
    <n v="2022"/>
  </r>
  <r>
    <n v="10015098"/>
    <s v="HY204600"/>
    <x v="140"/>
    <x v="3"/>
    <x v="14"/>
    <n v="820"/>
    <x v="4"/>
    <x v="31"/>
    <s v="STREET"/>
    <x v="0"/>
    <x v="0"/>
    <n v="6"/>
    <n v="2022"/>
  </r>
  <r>
    <n v="10015099"/>
    <s v="HY204626"/>
    <x v="356"/>
    <x v="3"/>
    <x v="15"/>
    <n v="486"/>
    <x v="1"/>
    <x v="77"/>
    <s v="APARTMENT"/>
    <x v="0"/>
    <x v="0"/>
    <s v="08B"/>
    <n v="2022"/>
  </r>
  <r>
    <n v="10015106"/>
    <s v="HY204711"/>
    <x v="258"/>
    <x v="3"/>
    <x v="7"/>
    <n v="820"/>
    <x v="4"/>
    <x v="31"/>
    <s v="HOSPITAL BUILDING/GROUNDS"/>
    <x v="0"/>
    <x v="0"/>
    <n v="6"/>
    <n v="2022"/>
  </r>
  <r>
    <n v="10015115"/>
    <s v="HY204686"/>
    <x v="140"/>
    <x v="3"/>
    <x v="4"/>
    <n v="1310"/>
    <x v="11"/>
    <x v="13"/>
    <s v="STREET"/>
    <x v="0"/>
    <x v="0"/>
    <n v="14"/>
    <n v="2022"/>
  </r>
  <r>
    <n v="10015121"/>
    <s v="HY204706"/>
    <x v="258"/>
    <x v="3"/>
    <x v="16"/>
    <n v="1360"/>
    <x v="13"/>
    <x v="87"/>
    <s v="STREET"/>
    <x v="0"/>
    <x v="0"/>
    <n v="26"/>
    <n v="2022"/>
  </r>
  <r>
    <n v="10015126"/>
    <s v="HY204677"/>
    <x v="140"/>
    <x v="3"/>
    <x v="19"/>
    <n v="610"/>
    <x v="7"/>
    <x v="15"/>
    <s v="STREET"/>
    <x v="0"/>
    <x v="0"/>
    <n v="5"/>
    <n v="2022"/>
  </r>
  <r>
    <n v="10015142"/>
    <s v="HY204697"/>
    <x v="258"/>
    <x v="3"/>
    <x v="4"/>
    <n v="1320"/>
    <x v="11"/>
    <x v="87"/>
    <s v="RESIDENCE"/>
    <x v="0"/>
    <x v="0"/>
    <n v="14"/>
    <n v="2022"/>
  </r>
  <r>
    <n v="10015144"/>
    <s v="HY204707"/>
    <x v="140"/>
    <x v="3"/>
    <x v="0"/>
    <n v="486"/>
    <x v="1"/>
    <x v="77"/>
    <s v="RESIDENCE"/>
    <x v="1"/>
    <x v="1"/>
    <s v="08B"/>
    <n v="2022"/>
  </r>
  <r>
    <n v="10015151"/>
    <s v="HY149373"/>
    <x v="341"/>
    <x v="9"/>
    <x v="11"/>
    <n v="860"/>
    <x v="4"/>
    <x v="74"/>
    <s v="DEPARTMENT STORE/MALLS"/>
    <x v="0"/>
    <x v="0"/>
    <n v="6"/>
    <n v="2022"/>
  </r>
  <r>
    <n v="10015152"/>
    <s v="HY204737"/>
    <x v="140"/>
    <x v="3"/>
    <x v="11"/>
    <n v="2825"/>
    <x v="5"/>
    <x v="88"/>
    <s v="MARKETS"/>
    <x v="0"/>
    <x v="0"/>
    <n v="26"/>
    <n v="2022"/>
  </r>
  <r>
    <n v="10015159"/>
    <s v="HY201633"/>
    <x v="363"/>
    <x v="3"/>
    <x v="15"/>
    <n v="1320"/>
    <x v="11"/>
    <x v="87"/>
    <s v="STREET"/>
    <x v="0"/>
    <x v="0"/>
    <n v="14"/>
    <n v="2022"/>
  </r>
  <r>
    <n v="10015160"/>
    <s v="HY204576"/>
    <x v="140"/>
    <x v="3"/>
    <x v="7"/>
    <n v="650"/>
    <x v="7"/>
    <x v="7"/>
    <s v="RESIDENCE"/>
    <x v="1"/>
    <x v="0"/>
    <n v="5"/>
    <n v="2022"/>
  </r>
  <r>
    <n v="10015171"/>
    <s v="HY204659"/>
    <x v="125"/>
    <x v="3"/>
    <x v="1"/>
    <n v="1156"/>
    <x v="2"/>
    <x v="28"/>
    <s v="RESIDENCE"/>
    <x v="0"/>
    <x v="0"/>
    <n v="11"/>
    <n v="2022"/>
  </r>
  <r>
    <n v="10015172"/>
    <s v="HY204740"/>
    <x v="258"/>
    <x v="3"/>
    <x v="11"/>
    <n v="620"/>
    <x v="7"/>
    <x v="64"/>
    <s v="STREET"/>
    <x v="0"/>
    <x v="0"/>
    <n v="5"/>
    <n v="2022"/>
  </r>
  <r>
    <n v="10015174"/>
    <s v="HY204683"/>
    <x v="140"/>
    <x v="3"/>
    <x v="7"/>
    <n v="810"/>
    <x v="4"/>
    <x v="4"/>
    <s v="STREET"/>
    <x v="0"/>
    <x v="0"/>
    <n v="6"/>
    <n v="2022"/>
  </r>
  <r>
    <n v="10015184"/>
    <s v="HY204670"/>
    <x v="214"/>
    <x v="3"/>
    <x v="12"/>
    <n v="1154"/>
    <x v="2"/>
    <x v="36"/>
    <s v="RESIDENCE"/>
    <x v="0"/>
    <x v="0"/>
    <n v="11"/>
    <n v="2022"/>
  </r>
  <r>
    <n v="10015185"/>
    <s v="HY204730"/>
    <x v="258"/>
    <x v="3"/>
    <x v="15"/>
    <n v="2820"/>
    <x v="5"/>
    <x v="46"/>
    <s v="RESIDENCE"/>
    <x v="0"/>
    <x v="0"/>
    <n v="26"/>
    <n v="2022"/>
  </r>
  <r>
    <n v="10015187"/>
    <s v="HY204719"/>
    <x v="356"/>
    <x v="3"/>
    <x v="10"/>
    <n v="2825"/>
    <x v="5"/>
    <x v="88"/>
    <s v="RESIDENCE"/>
    <x v="0"/>
    <x v="1"/>
    <n v="26"/>
    <n v="2022"/>
  </r>
  <r>
    <n v="10015188"/>
    <s v="HY204597"/>
    <x v="140"/>
    <x v="3"/>
    <x v="7"/>
    <n v="486"/>
    <x v="1"/>
    <x v="77"/>
    <s v="APARTMENT"/>
    <x v="0"/>
    <x v="1"/>
    <s v="08B"/>
    <n v="2022"/>
  </r>
  <r>
    <n v="10015194"/>
    <s v="HY204721"/>
    <x v="301"/>
    <x v="3"/>
    <x v="11"/>
    <n v="1154"/>
    <x v="2"/>
    <x v="36"/>
    <s v="RESIDENCE"/>
    <x v="0"/>
    <x v="0"/>
    <n v="11"/>
    <n v="2022"/>
  </r>
  <r>
    <n v="10015197"/>
    <s v="HY204727"/>
    <x v="140"/>
    <x v="3"/>
    <x v="15"/>
    <n v="2820"/>
    <x v="5"/>
    <x v="46"/>
    <s v="RESIDENCE"/>
    <x v="0"/>
    <x v="0"/>
    <n v="26"/>
    <n v="2022"/>
  </r>
  <r>
    <n v="10015201"/>
    <s v="HY204657"/>
    <x v="140"/>
    <x v="3"/>
    <x v="15"/>
    <n v="820"/>
    <x v="4"/>
    <x v="31"/>
    <s v="STREET"/>
    <x v="0"/>
    <x v="0"/>
    <n v="6"/>
    <n v="2022"/>
  </r>
  <r>
    <n v="10015208"/>
    <s v="HY204671"/>
    <x v="140"/>
    <x v="3"/>
    <x v="0"/>
    <n v="2825"/>
    <x v="5"/>
    <x v="88"/>
    <s v="RESIDENCE"/>
    <x v="0"/>
    <x v="0"/>
    <n v="26"/>
    <n v="2022"/>
  </r>
  <r>
    <n v="10015211"/>
    <s v="HY204676"/>
    <x v="140"/>
    <x v="3"/>
    <x v="10"/>
    <n v="820"/>
    <x v="4"/>
    <x v="31"/>
    <s v="RESIDENCE"/>
    <x v="0"/>
    <x v="0"/>
    <n v="6"/>
    <n v="2022"/>
  </r>
  <r>
    <n v="10015214"/>
    <s v="HY204710"/>
    <x v="307"/>
    <x v="3"/>
    <x v="1"/>
    <n v="820"/>
    <x v="4"/>
    <x v="31"/>
    <s v="STREET"/>
    <x v="0"/>
    <x v="0"/>
    <n v="6"/>
    <n v="2022"/>
  </r>
  <r>
    <n v="10015216"/>
    <s v="HY204739"/>
    <x v="140"/>
    <x v="3"/>
    <x v="9"/>
    <n v="1310"/>
    <x v="11"/>
    <x v="13"/>
    <s v="RESIDENCE"/>
    <x v="0"/>
    <x v="0"/>
    <n v="14"/>
    <n v="2022"/>
  </r>
  <r>
    <n v="10015217"/>
    <s v="HY204729"/>
    <x v="140"/>
    <x v="3"/>
    <x v="16"/>
    <n v="890"/>
    <x v="4"/>
    <x v="22"/>
    <s v="SCHOOL (UNIVERSITY/DAYCARE/HIGH)"/>
    <x v="0"/>
    <x v="0"/>
    <n v="6"/>
    <n v="2022"/>
  </r>
  <r>
    <n v="10015223"/>
    <s v="HY204588"/>
    <x v="140"/>
    <x v="3"/>
    <x v="10"/>
    <n v="910"/>
    <x v="6"/>
    <x v="6"/>
    <s v="STREET"/>
    <x v="0"/>
    <x v="0"/>
    <n v="7"/>
    <n v="2022"/>
  </r>
  <r>
    <n v="10015225"/>
    <s v="HY204695"/>
    <x v="140"/>
    <x v="3"/>
    <x v="8"/>
    <n v="486"/>
    <x v="1"/>
    <x v="77"/>
    <s v="APARTMENT"/>
    <x v="0"/>
    <x v="1"/>
    <s v="08B"/>
    <n v="2022"/>
  </r>
  <r>
    <n v="10015232"/>
    <s v="HY204691"/>
    <x v="140"/>
    <x v="3"/>
    <x v="4"/>
    <n v="810"/>
    <x v="4"/>
    <x v="4"/>
    <s v="STREET"/>
    <x v="0"/>
    <x v="1"/>
    <n v="6"/>
    <n v="2022"/>
  </r>
  <r>
    <n v="10015233"/>
    <s v="HY204716"/>
    <x v="140"/>
    <x v="3"/>
    <x v="2"/>
    <s v="502P"/>
    <x v="5"/>
    <x v="205"/>
    <s v="VEHICLE"/>
    <x v="0"/>
    <x v="0"/>
    <n v="26"/>
    <n v="2022"/>
  </r>
  <r>
    <n v="10015235"/>
    <s v="HY204654"/>
    <x v="140"/>
    <x v="3"/>
    <x v="10"/>
    <n v="486"/>
    <x v="1"/>
    <x v="77"/>
    <s v="RESIDENCE"/>
    <x v="1"/>
    <x v="1"/>
    <s v="08B"/>
    <n v="2022"/>
  </r>
  <r>
    <n v="10015242"/>
    <s v="HY204679"/>
    <x v="181"/>
    <x v="3"/>
    <x v="16"/>
    <n v="1153"/>
    <x v="2"/>
    <x v="2"/>
    <s v="RESIDENCE"/>
    <x v="0"/>
    <x v="0"/>
    <n v="11"/>
    <n v="2022"/>
  </r>
  <r>
    <n v="10015250"/>
    <s v="HY204723"/>
    <x v="356"/>
    <x v="3"/>
    <x v="11"/>
    <n v="890"/>
    <x v="4"/>
    <x v="22"/>
    <s v="STREET"/>
    <x v="0"/>
    <x v="0"/>
    <n v="6"/>
    <n v="2022"/>
  </r>
  <r>
    <n v="10015259"/>
    <s v="HY204764"/>
    <x v="140"/>
    <x v="3"/>
    <x v="0"/>
    <n v="470"/>
    <x v="20"/>
    <x v="100"/>
    <s v="STREET"/>
    <x v="1"/>
    <x v="0"/>
    <n v="24"/>
    <n v="2022"/>
  </r>
  <r>
    <n v="10015261"/>
    <s v="HY191591"/>
    <x v="105"/>
    <x v="3"/>
    <x v="19"/>
    <n v="1792"/>
    <x v="24"/>
    <x v="197"/>
    <s v="SCHOOL (UNIVERSITY/DAYCARE/HIGH)"/>
    <x v="0"/>
    <x v="0"/>
    <n v="20"/>
    <n v="2022"/>
  </r>
  <r>
    <n v="10015269"/>
    <s v="HY204688"/>
    <x v="363"/>
    <x v="3"/>
    <x v="18"/>
    <n v="890"/>
    <x v="4"/>
    <x v="22"/>
    <s v="SCHOOL (UNIVERSITY/DAYCARE/HIGH)"/>
    <x v="0"/>
    <x v="0"/>
    <n v="6"/>
    <n v="2022"/>
  </r>
  <r>
    <n v="10015272"/>
    <s v="HY204784"/>
    <x v="140"/>
    <x v="3"/>
    <x v="7"/>
    <n v="1365"/>
    <x v="13"/>
    <x v="131"/>
    <s v="APARTMENT"/>
    <x v="0"/>
    <x v="0"/>
    <n v="26"/>
    <n v="2022"/>
  </r>
  <r>
    <n v="10015274"/>
    <s v="HY204743"/>
    <x v="140"/>
    <x v="3"/>
    <x v="6"/>
    <n v="1811"/>
    <x v="17"/>
    <x v="57"/>
    <s v="SCHOOL (UNIVERSITY/DAYCARE/HIGH)"/>
    <x v="1"/>
    <x v="0"/>
    <n v="18"/>
    <n v="2022"/>
  </r>
  <r>
    <n v="10015275"/>
    <s v="HY204704"/>
    <x v="140"/>
    <x v="3"/>
    <x v="10"/>
    <n v="430"/>
    <x v="1"/>
    <x v="133"/>
    <s v="STREET"/>
    <x v="0"/>
    <x v="0"/>
    <s v="04B"/>
    <n v="2022"/>
  </r>
  <r>
    <n v="10015276"/>
    <s v="HY204756"/>
    <x v="258"/>
    <x v="3"/>
    <x v="19"/>
    <n v="810"/>
    <x v="4"/>
    <x v="4"/>
    <s v="STREET"/>
    <x v="0"/>
    <x v="0"/>
    <n v="6"/>
    <n v="2022"/>
  </r>
  <r>
    <n v="10015277"/>
    <s v="HY204736"/>
    <x v="258"/>
    <x v="3"/>
    <x v="0"/>
    <n v="484"/>
    <x v="1"/>
    <x v="166"/>
    <s v="SCHOOL (UNIVERSITY/DAYCARE/HIGH)"/>
    <x v="0"/>
    <x v="0"/>
    <s v="08B"/>
    <n v="2022"/>
  </r>
  <r>
    <n v="10015284"/>
    <s v="HY204591"/>
    <x v="258"/>
    <x v="3"/>
    <x v="10"/>
    <n v="880"/>
    <x v="4"/>
    <x v="99"/>
    <s v="STREET"/>
    <x v="0"/>
    <x v="0"/>
    <n v="6"/>
    <n v="2022"/>
  </r>
  <r>
    <n v="10015286"/>
    <s v="HY204628"/>
    <x v="363"/>
    <x v="3"/>
    <x v="10"/>
    <n v="560"/>
    <x v="12"/>
    <x v="27"/>
    <s v="RESIDENCE"/>
    <x v="0"/>
    <x v="0"/>
    <s v="08A"/>
    <n v="2022"/>
  </r>
  <r>
    <n v="10015297"/>
    <s v="HY204592"/>
    <x v="258"/>
    <x v="3"/>
    <x v="1"/>
    <n v="890"/>
    <x v="4"/>
    <x v="22"/>
    <s v="DEPARTMENT STORE/MALLS"/>
    <x v="0"/>
    <x v="0"/>
    <n v="6"/>
    <n v="2022"/>
  </r>
  <r>
    <n v="10015300"/>
    <s v="HY204757"/>
    <x v="258"/>
    <x v="3"/>
    <x v="11"/>
    <n v="460"/>
    <x v="1"/>
    <x v="27"/>
    <s v="STREET"/>
    <x v="0"/>
    <x v="0"/>
    <s v="08B"/>
    <n v="2022"/>
  </r>
  <r>
    <n v="10015312"/>
    <s v="HY204778"/>
    <x v="140"/>
    <x v="3"/>
    <x v="6"/>
    <n v="1811"/>
    <x v="17"/>
    <x v="57"/>
    <s v="SCHOOL (UNIVERSITY/DAYCARE/HIGH)"/>
    <x v="1"/>
    <x v="0"/>
    <n v="18"/>
    <n v="2022"/>
  </r>
  <r>
    <n v="10015313"/>
    <s v="HY204773"/>
    <x v="140"/>
    <x v="3"/>
    <x v="6"/>
    <n v="486"/>
    <x v="1"/>
    <x v="77"/>
    <s v="APARTMENT"/>
    <x v="0"/>
    <x v="1"/>
    <s v="08B"/>
    <n v="2022"/>
  </r>
  <r>
    <n v="10015317"/>
    <s v="HY204768"/>
    <x v="258"/>
    <x v="3"/>
    <x v="1"/>
    <n v="910"/>
    <x v="6"/>
    <x v="6"/>
    <s v="STREET"/>
    <x v="0"/>
    <x v="0"/>
    <n v="7"/>
    <n v="2022"/>
  </r>
  <r>
    <n v="10015323"/>
    <s v="HY204749"/>
    <x v="140"/>
    <x v="3"/>
    <x v="13"/>
    <n v="1330"/>
    <x v="13"/>
    <x v="130"/>
    <s v="DEPARTMENT STORE/MALLS"/>
    <x v="1"/>
    <x v="0"/>
    <n v="26"/>
    <n v="2022"/>
  </r>
  <r>
    <n v="10015325"/>
    <s v="HY204760"/>
    <x v="140"/>
    <x v="3"/>
    <x v="11"/>
    <n v="2024"/>
    <x v="17"/>
    <x v="55"/>
    <s v="STREET"/>
    <x v="1"/>
    <x v="0"/>
    <n v="18"/>
    <n v="2022"/>
  </r>
  <r>
    <n v="10015326"/>
    <s v="HY204565"/>
    <x v="140"/>
    <x v="3"/>
    <x v="7"/>
    <n v="320"/>
    <x v="10"/>
    <x v="59"/>
    <s v="STREET"/>
    <x v="0"/>
    <x v="0"/>
    <n v="3"/>
    <n v="2022"/>
  </r>
  <r>
    <n v="10015331"/>
    <s v="HY204709"/>
    <x v="301"/>
    <x v="3"/>
    <x v="12"/>
    <n v="460"/>
    <x v="1"/>
    <x v="27"/>
    <s v="MARKETS"/>
    <x v="0"/>
    <x v="0"/>
    <s v="08B"/>
    <n v="2022"/>
  </r>
  <r>
    <n v="10015334"/>
    <s v="HY204658"/>
    <x v="140"/>
    <x v="3"/>
    <x v="16"/>
    <n v="860"/>
    <x v="4"/>
    <x v="74"/>
    <s v="DEPARTMENT STORE/MALLS"/>
    <x v="1"/>
    <x v="0"/>
    <n v="6"/>
    <n v="2022"/>
  </r>
  <r>
    <n v="10015335"/>
    <s v="HY204758"/>
    <x v="140"/>
    <x v="3"/>
    <x v="11"/>
    <n v="2024"/>
    <x v="17"/>
    <x v="55"/>
    <s v="STREET"/>
    <x v="1"/>
    <x v="0"/>
    <n v="18"/>
    <n v="2022"/>
  </r>
  <r>
    <n v="10015336"/>
    <s v="HY204788"/>
    <x v="363"/>
    <x v="3"/>
    <x v="16"/>
    <n v="2250"/>
    <x v="25"/>
    <x v="168"/>
    <s v="MARKETS"/>
    <x v="1"/>
    <x v="0"/>
    <n v="22"/>
    <n v="2022"/>
  </r>
  <r>
    <n v="10015347"/>
    <s v="HY204722"/>
    <x v="258"/>
    <x v="3"/>
    <x v="17"/>
    <n v="930"/>
    <x v="6"/>
    <x v="172"/>
    <s v="STREET"/>
    <x v="0"/>
    <x v="0"/>
    <n v="7"/>
    <n v="2022"/>
  </r>
  <r>
    <n v="10015348"/>
    <s v="HY204668"/>
    <x v="301"/>
    <x v="3"/>
    <x v="17"/>
    <n v="1754"/>
    <x v="8"/>
    <x v="41"/>
    <s v="RESIDENCE"/>
    <x v="0"/>
    <x v="0"/>
    <n v="2"/>
    <n v="2022"/>
  </r>
  <r>
    <n v="10015357"/>
    <s v="HY204665"/>
    <x v="361"/>
    <x v="3"/>
    <x v="4"/>
    <n v="1751"/>
    <x v="8"/>
    <x v="43"/>
    <s v="RESIDENCE"/>
    <x v="0"/>
    <x v="0"/>
    <n v="20"/>
    <n v="2022"/>
  </r>
  <r>
    <n v="10015360"/>
    <s v="HY204663"/>
    <x v="175"/>
    <x v="3"/>
    <x v="6"/>
    <n v="1752"/>
    <x v="8"/>
    <x v="40"/>
    <s v="RESIDENCE"/>
    <x v="0"/>
    <x v="0"/>
    <n v="20"/>
    <n v="2022"/>
  </r>
  <r>
    <n v="10015361"/>
    <s v="HY204782"/>
    <x v="258"/>
    <x v="3"/>
    <x v="15"/>
    <n v="1152"/>
    <x v="2"/>
    <x v="91"/>
    <s v="MARKETS"/>
    <x v="0"/>
    <x v="0"/>
    <n v="11"/>
    <n v="2022"/>
  </r>
  <r>
    <n v="10015362"/>
    <s v="HY204814"/>
    <x v="140"/>
    <x v="3"/>
    <x v="13"/>
    <n v="810"/>
    <x v="4"/>
    <x v="4"/>
    <s v="STREET"/>
    <x v="0"/>
    <x v="0"/>
    <n v="6"/>
    <n v="2022"/>
  </r>
  <r>
    <n v="10015368"/>
    <s v="HY202242"/>
    <x v="363"/>
    <x v="3"/>
    <x v="15"/>
    <n v="820"/>
    <x v="4"/>
    <x v="31"/>
    <s v="STREET"/>
    <x v="0"/>
    <x v="0"/>
    <n v="6"/>
    <n v="2022"/>
  </r>
  <r>
    <n v="10015369"/>
    <s v="HY204807"/>
    <x v="140"/>
    <x v="3"/>
    <x v="8"/>
    <n v="1320"/>
    <x v="11"/>
    <x v="87"/>
    <s v="STREET"/>
    <x v="0"/>
    <x v="0"/>
    <n v="14"/>
    <n v="2022"/>
  </r>
  <r>
    <n v="10015370"/>
    <s v="HY204754"/>
    <x v="168"/>
    <x v="3"/>
    <x v="13"/>
    <n v="1153"/>
    <x v="2"/>
    <x v="2"/>
    <s v="BANK"/>
    <x v="0"/>
    <x v="0"/>
    <n v="11"/>
    <n v="2022"/>
  </r>
  <r>
    <n v="10015371"/>
    <s v="HY204817"/>
    <x v="140"/>
    <x v="3"/>
    <x v="0"/>
    <n v="1310"/>
    <x v="11"/>
    <x v="13"/>
    <s v="APARTMENT"/>
    <x v="1"/>
    <x v="0"/>
    <n v="14"/>
    <n v="2022"/>
  </r>
  <r>
    <n v="10015377"/>
    <s v="HY204690"/>
    <x v="140"/>
    <x v="3"/>
    <x v="15"/>
    <n v="1310"/>
    <x v="11"/>
    <x v="13"/>
    <s v="APARTMENT"/>
    <x v="0"/>
    <x v="1"/>
    <n v="14"/>
    <n v="2022"/>
  </r>
  <r>
    <n v="10015389"/>
    <s v="HY204823"/>
    <x v="140"/>
    <x v="3"/>
    <x v="0"/>
    <n v="2820"/>
    <x v="5"/>
    <x v="46"/>
    <s v="APARTMENT"/>
    <x v="0"/>
    <x v="1"/>
    <n v="26"/>
    <n v="2022"/>
  </r>
  <r>
    <n v="10015391"/>
    <s v="HY204834"/>
    <x v="140"/>
    <x v="3"/>
    <x v="8"/>
    <n v="1153"/>
    <x v="2"/>
    <x v="2"/>
    <s v="RESIDENCE"/>
    <x v="0"/>
    <x v="0"/>
    <n v="11"/>
    <n v="2022"/>
  </r>
  <r>
    <n v="10015393"/>
    <s v="HY204791"/>
    <x v="301"/>
    <x v="3"/>
    <x v="9"/>
    <n v="890"/>
    <x v="4"/>
    <x v="22"/>
    <s v="RESIDENCE"/>
    <x v="0"/>
    <x v="0"/>
    <n v="6"/>
    <n v="2022"/>
  </r>
  <r>
    <n v="10015394"/>
    <s v="HY204836"/>
    <x v="363"/>
    <x v="3"/>
    <x v="4"/>
    <n v="820"/>
    <x v="4"/>
    <x v="31"/>
    <s v="STREET"/>
    <x v="0"/>
    <x v="0"/>
    <n v="6"/>
    <n v="2022"/>
  </r>
  <r>
    <n v="10015396"/>
    <s v="HY204826"/>
    <x v="140"/>
    <x v="3"/>
    <x v="3"/>
    <n v="810"/>
    <x v="4"/>
    <x v="4"/>
    <s v="STREET"/>
    <x v="0"/>
    <x v="0"/>
    <n v="6"/>
    <n v="2022"/>
  </r>
  <r>
    <n v="10015397"/>
    <s v="HY204847"/>
    <x v="258"/>
    <x v="3"/>
    <x v="8"/>
    <n v="560"/>
    <x v="12"/>
    <x v="27"/>
    <s v="SCHOOL (UNIVERSITY/DAYCARE/HIGH)"/>
    <x v="0"/>
    <x v="0"/>
    <s v="08A"/>
    <n v="2022"/>
  </r>
  <r>
    <n v="10015402"/>
    <s v="HY204833"/>
    <x v="140"/>
    <x v="3"/>
    <x v="14"/>
    <n v="560"/>
    <x v="12"/>
    <x v="27"/>
    <s v="STREET"/>
    <x v="0"/>
    <x v="0"/>
    <s v="08A"/>
    <n v="2022"/>
  </r>
  <r>
    <n v="10015403"/>
    <s v="HY204717"/>
    <x v="356"/>
    <x v="3"/>
    <x v="12"/>
    <n v="1152"/>
    <x v="2"/>
    <x v="91"/>
    <s v="BANK"/>
    <x v="0"/>
    <x v="0"/>
    <n v="11"/>
    <n v="2022"/>
  </r>
  <r>
    <n v="10015404"/>
    <s v="HY204821"/>
    <x v="189"/>
    <x v="3"/>
    <x v="4"/>
    <n v="890"/>
    <x v="4"/>
    <x v="22"/>
    <s v="APARTMENT"/>
    <x v="0"/>
    <x v="0"/>
    <n v="6"/>
    <n v="2022"/>
  </r>
  <r>
    <n v="10015408"/>
    <s v="HY204835"/>
    <x v="140"/>
    <x v="3"/>
    <x v="14"/>
    <n v="486"/>
    <x v="1"/>
    <x v="77"/>
    <s v="RESIDENCE"/>
    <x v="0"/>
    <x v="1"/>
    <s v="08B"/>
    <n v="2022"/>
  </r>
  <r>
    <n v="10015410"/>
    <s v="HY203581"/>
    <x v="356"/>
    <x v="3"/>
    <x v="2"/>
    <n v="620"/>
    <x v="7"/>
    <x v="64"/>
    <s v="SCHOOL (UNIVERSITY/DAYCARE/HIGH)"/>
    <x v="0"/>
    <x v="0"/>
    <n v="5"/>
    <n v="2022"/>
  </r>
  <r>
    <n v="10015411"/>
    <s v="HY204845"/>
    <x v="189"/>
    <x v="3"/>
    <x v="11"/>
    <n v="810"/>
    <x v="4"/>
    <x v="4"/>
    <s v="MARKETS"/>
    <x v="0"/>
    <x v="0"/>
    <n v="6"/>
    <n v="2022"/>
  </r>
  <r>
    <n v="10015412"/>
    <s v="HY203578"/>
    <x v="356"/>
    <x v="3"/>
    <x v="8"/>
    <n v="2820"/>
    <x v="5"/>
    <x v="46"/>
    <s v="SCHOOL (UNIVERSITY/DAYCARE/HIGH)"/>
    <x v="0"/>
    <x v="0"/>
    <n v="26"/>
    <n v="2022"/>
  </r>
  <r>
    <n v="10015413"/>
    <s v="HY204805"/>
    <x v="140"/>
    <x v="3"/>
    <x v="4"/>
    <n v="486"/>
    <x v="1"/>
    <x v="77"/>
    <s v="STREET"/>
    <x v="1"/>
    <x v="1"/>
    <s v="08B"/>
    <n v="2022"/>
  </r>
  <r>
    <n v="10015416"/>
    <s v="HY204712"/>
    <x v="160"/>
    <x v="3"/>
    <x v="8"/>
    <n v="281"/>
    <x v="15"/>
    <x v="18"/>
    <s v="RESIDENCE"/>
    <x v="0"/>
    <x v="0"/>
    <n v="2"/>
    <n v="2022"/>
  </r>
  <r>
    <n v="10015417"/>
    <s v="HY204855"/>
    <x v="258"/>
    <x v="3"/>
    <x v="0"/>
    <n v="1154"/>
    <x v="2"/>
    <x v="36"/>
    <s v="RESIDENCE"/>
    <x v="0"/>
    <x v="0"/>
    <n v="11"/>
    <n v="2022"/>
  </r>
  <r>
    <n v="10015418"/>
    <s v="HY204832"/>
    <x v="363"/>
    <x v="3"/>
    <x v="8"/>
    <n v="1156"/>
    <x v="2"/>
    <x v="28"/>
    <s v="MARKETS"/>
    <x v="0"/>
    <x v="0"/>
    <n v="11"/>
    <n v="2022"/>
  </r>
  <r>
    <n v="10015419"/>
    <s v="HY204201"/>
    <x v="258"/>
    <x v="3"/>
    <x v="4"/>
    <n v="560"/>
    <x v="12"/>
    <x v="27"/>
    <s v="CHURCH/SYNAGOGUE/PLACE OF WORSHIP"/>
    <x v="0"/>
    <x v="0"/>
    <s v="08A"/>
    <n v="2022"/>
  </r>
  <r>
    <n v="10015422"/>
    <s v="HY204808"/>
    <x v="140"/>
    <x v="3"/>
    <x v="0"/>
    <n v="486"/>
    <x v="1"/>
    <x v="77"/>
    <s v="APARTMENT"/>
    <x v="1"/>
    <x v="1"/>
    <s v="08B"/>
    <n v="2022"/>
  </r>
  <r>
    <n v="10015424"/>
    <s v="HY204867"/>
    <x v="363"/>
    <x v="3"/>
    <x v="1"/>
    <n v="1152"/>
    <x v="2"/>
    <x v="91"/>
    <s v="BANK"/>
    <x v="0"/>
    <x v="0"/>
    <n v="11"/>
    <n v="2022"/>
  </r>
  <r>
    <n v="10015426"/>
    <s v="HY204769"/>
    <x v="160"/>
    <x v="3"/>
    <x v="12"/>
    <n v="1310"/>
    <x v="11"/>
    <x v="13"/>
    <s v="MARKETS"/>
    <x v="0"/>
    <x v="0"/>
    <n v="14"/>
    <n v="2022"/>
  </r>
  <r>
    <n v="10015427"/>
    <s v="HY204513"/>
    <x v="140"/>
    <x v="3"/>
    <x v="2"/>
    <n v="486"/>
    <x v="1"/>
    <x v="77"/>
    <s v="APARTMENT"/>
    <x v="0"/>
    <x v="1"/>
    <s v="08B"/>
    <n v="2022"/>
  </r>
  <r>
    <n v="10015429"/>
    <s v="HY204851"/>
    <x v="363"/>
    <x v="3"/>
    <x v="8"/>
    <n v="1305"/>
    <x v="11"/>
    <x v="21"/>
    <s v="SCHOOL (UNIVERSITY/DAYCARE/HIGH)"/>
    <x v="0"/>
    <x v="0"/>
    <n v="14"/>
    <n v="2022"/>
  </r>
  <r>
    <n v="10015430"/>
    <s v="HY204852"/>
    <x v="258"/>
    <x v="3"/>
    <x v="16"/>
    <n v="1310"/>
    <x v="11"/>
    <x v="13"/>
    <s v="APARTMENT"/>
    <x v="0"/>
    <x v="0"/>
    <n v="14"/>
    <n v="2022"/>
  </r>
  <r>
    <n v="10015432"/>
    <s v="HY204689"/>
    <x v="301"/>
    <x v="3"/>
    <x v="16"/>
    <n v="1153"/>
    <x v="2"/>
    <x v="2"/>
    <s v="BANK"/>
    <x v="0"/>
    <x v="0"/>
    <n v="11"/>
    <n v="2022"/>
  </r>
  <r>
    <n v="10015433"/>
    <s v="HY204850"/>
    <x v="140"/>
    <x v="3"/>
    <x v="13"/>
    <n v="820"/>
    <x v="4"/>
    <x v="31"/>
    <s v="STREET"/>
    <x v="0"/>
    <x v="0"/>
    <n v="6"/>
    <n v="2022"/>
  </r>
  <r>
    <n v="10015434"/>
    <s v="HY204770"/>
    <x v="301"/>
    <x v="3"/>
    <x v="11"/>
    <n v="1153"/>
    <x v="2"/>
    <x v="2"/>
    <s v="BANK"/>
    <x v="0"/>
    <x v="0"/>
    <n v="11"/>
    <n v="2022"/>
  </r>
  <r>
    <n v="10015437"/>
    <s v="HY204582"/>
    <x v="307"/>
    <x v="3"/>
    <x v="7"/>
    <n v="1153"/>
    <x v="2"/>
    <x v="2"/>
    <s v="BANK"/>
    <x v="0"/>
    <x v="0"/>
    <n v="11"/>
    <n v="2022"/>
  </r>
  <r>
    <n v="10015438"/>
    <s v="HY204660"/>
    <x v="307"/>
    <x v="3"/>
    <x v="17"/>
    <n v="820"/>
    <x v="4"/>
    <x v="31"/>
    <s v="VEHICLE"/>
    <x v="0"/>
    <x v="0"/>
    <n v="6"/>
    <n v="2022"/>
  </r>
  <r>
    <n v="10015440"/>
    <s v="HY204844"/>
    <x v="356"/>
    <x v="3"/>
    <x v="18"/>
    <n v="1153"/>
    <x v="2"/>
    <x v="2"/>
    <s v="BANK"/>
    <x v="0"/>
    <x v="0"/>
    <n v="11"/>
    <n v="2022"/>
  </r>
  <r>
    <n v="10015441"/>
    <s v="HY204589"/>
    <x v="307"/>
    <x v="3"/>
    <x v="16"/>
    <n v="1153"/>
    <x v="2"/>
    <x v="2"/>
    <s v="BANK"/>
    <x v="0"/>
    <x v="0"/>
    <n v="11"/>
    <n v="2022"/>
  </r>
  <r>
    <n v="10015442"/>
    <s v="HY204793"/>
    <x v="363"/>
    <x v="3"/>
    <x v="10"/>
    <n v="810"/>
    <x v="4"/>
    <x v="4"/>
    <s v="APARTMENT"/>
    <x v="0"/>
    <x v="0"/>
    <n v="6"/>
    <n v="2022"/>
  </r>
  <r>
    <n v="10015443"/>
    <s v="HY204632"/>
    <x v="160"/>
    <x v="3"/>
    <x v="7"/>
    <n v="1153"/>
    <x v="2"/>
    <x v="2"/>
    <s v="BANK"/>
    <x v="0"/>
    <x v="0"/>
    <n v="11"/>
    <n v="2022"/>
  </r>
  <r>
    <n v="10015444"/>
    <s v="HY204680"/>
    <x v="301"/>
    <x v="3"/>
    <x v="1"/>
    <n v="1153"/>
    <x v="2"/>
    <x v="2"/>
    <s v="BANK"/>
    <x v="0"/>
    <x v="0"/>
    <n v="11"/>
    <n v="2022"/>
  </r>
  <r>
    <n v="10015451"/>
    <s v="HY204869"/>
    <x v="258"/>
    <x v="3"/>
    <x v="1"/>
    <n v="1153"/>
    <x v="2"/>
    <x v="2"/>
    <s v="BANK"/>
    <x v="0"/>
    <x v="0"/>
    <n v="11"/>
    <n v="2022"/>
  </r>
  <r>
    <n v="10015452"/>
    <s v="HY203994"/>
    <x v="258"/>
    <x v="3"/>
    <x v="18"/>
    <n v="2820"/>
    <x v="5"/>
    <x v="46"/>
    <s v="RESIDENCE"/>
    <x v="0"/>
    <x v="0"/>
    <n v="26"/>
    <n v="2022"/>
  </r>
  <r>
    <n v="10015455"/>
    <s v="HY204856"/>
    <x v="140"/>
    <x v="3"/>
    <x v="16"/>
    <n v="820"/>
    <x v="4"/>
    <x v="31"/>
    <s v="STREET"/>
    <x v="0"/>
    <x v="0"/>
    <n v="6"/>
    <n v="2022"/>
  </r>
  <r>
    <n v="10015458"/>
    <s v="HY204789"/>
    <x v="140"/>
    <x v="3"/>
    <x v="11"/>
    <s v="143A"/>
    <x v="16"/>
    <x v="44"/>
    <s v="MARKETS"/>
    <x v="1"/>
    <x v="0"/>
    <n v="15"/>
    <n v="2022"/>
  </r>
  <r>
    <n v="10015461"/>
    <s v="HY204839"/>
    <x v="140"/>
    <x v="3"/>
    <x v="7"/>
    <s v="031A"/>
    <x v="10"/>
    <x v="156"/>
    <s v="STREET"/>
    <x v="0"/>
    <x v="0"/>
    <n v="3"/>
    <n v="2022"/>
  </r>
  <r>
    <n v="10015462"/>
    <s v="HY204892"/>
    <x v="258"/>
    <x v="3"/>
    <x v="4"/>
    <n v="810"/>
    <x v="4"/>
    <x v="4"/>
    <s v="STREET"/>
    <x v="0"/>
    <x v="0"/>
    <n v="6"/>
    <n v="2022"/>
  </r>
  <r>
    <n v="10015463"/>
    <s v="HY204886"/>
    <x v="140"/>
    <x v="3"/>
    <x v="15"/>
    <n v="910"/>
    <x v="6"/>
    <x v="6"/>
    <s v="STREET"/>
    <x v="0"/>
    <x v="0"/>
    <n v="7"/>
    <n v="2022"/>
  </r>
  <r>
    <n v="10015464"/>
    <s v="HY204876"/>
    <x v="140"/>
    <x v="3"/>
    <x v="12"/>
    <n v="2024"/>
    <x v="17"/>
    <x v="55"/>
    <s v="STREET"/>
    <x v="1"/>
    <x v="0"/>
    <n v="18"/>
    <n v="2022"/>
  </r>
  <r>
    <n v="10015465"/>
    <s v="HY204792"/>
    <x v="125"/>
    <x v="3"/>
    <x v="4"/>
    <n v="2820"/>
    <x v="5"/>
    <x v="46"/>
    <s v="RESIDENCE"/>
    <x v="0"/>
    <x v="0"/>
    <n v="26"/>
    <n v="2022"/>
  </r>
  <r>
    <n v="10015466"/>
    <s v="HY204872"/>
    <x v="120"/>
    <x v="3"/>
    <x v="15"/>
    <n v="486"/>
    <x v="1"/>
    <x v="77"/>
    <s v="APARTMENT"/>
    <x v="0"/>
    <x v="1"/>
    <s v="08B"/>
    <n v="2022"/>
  </r>
  <r>
    <n v="10015467"/>
    <s v="HY204870"/>
    <x v="258"/>
    <x v="3"/>
    <x v="18"/>
    <n v="820"/>
    <x v="4"/>
    <x v="31"/>
    <s v="STREET"/>
    <x v="0"/>
    <x v="0"/>
    <n v="6"/>
    <n v="2022"/>
  </r>
  <r>
    <n v="10015468"/>
    <s v="HY204801"/>
    <x v="301"/>
    <x v="3"/>
    <x v="10"/>
    <n v="810"/>
    <x v="4"/>
    <x v="4"/>
    <s v="SCHOOL (UNIVERSITY/DAYCARE/HIGH)"/>
    <x v="0"/>
    <x v="0"/>
    <n v="6"/>
    <n v="2022"/>
  </r>
  <r>
    <n v="10015469"/>
    <s v="HY204637"/>
    <x v="140"/>
    <x v="3"/>
    <x v="11"/>
    <n v="820"/>
    <x v="4"/>
    <x v="31"/>
    <s v="GARAGE/BUS STATION"/>
    <x v="0"/>
    <x v="0"/>
    <n v="6"/>
    <n v="2022"/>
  </r>
  <r>
    <n v="10015471"/>
    <s v="HY204820"/>
    <x v="140"/>
    <x v="3"/>
    <x v="9"/>
    <n v="486"/>
    <x v="1"/>
    <x v="77"/>
    <s v="STREET"/>
    <x v="0"/>
    <x v="1"/>
    <s v="08B"/>
    <n v="2022"/>
  </r>
  <r>
    <n v="10015478"/>
    <s v="HY204896"/>
    <x v="140"/>
    <x v="3"/>
    <x v="12"/>
    <n v="430"/>
    <x v="1"/>
    <x v="133"/>
    <s v="MARKETS"/>
    <x v="0"/>
    <x v="0"/>
    <s v="04B"/>
    <n v="2022"/>
  </r>
  <r>
    <n v="10015479"/>
    <s v="HY204865"/>
    <x v="140"/>
    <x v="3"/>
    <x v="13"/>
    <n v="1821"/>
    <x v="17"/>
    <x v="79"/>
    <s v="STREET"/>
    <x v="1"/>
    <x v="0"/>
    <n v="18"/>
    <n v="2022"/>
  </r>
  <r>
    <n v="10015480"/>
    <s v="HY204842"/>
    <x v="140"/>
    <x v="3"/>
    <x v="2"/>
    <n v="4625"/>
    <x v="5"/>
    <x v="181"/>
    <s v="STREET"/>
    <x v="1"/>
    <x v="0"/>
    <n v="26"/>
    <n v="2022"/>
  </r>
  <r>
    <n v="10015483"/>
    <s v="HY204891"/>
    <x v="140"/>
    <x v="3"/>
    <x v="6"/>
    <n v="4625"/>
    <x v="5"/>
    <x v="181"/>
    <s v="STREET"/>
    <x v="1"/>
    <x v="0"/>
    <n v="26"/>
    <n v="2022"/>
  </r>
  <r>
    <n v="10015484"/>
    <s v="HY204818"/>
    <x v="140"/>
    <x v="3"/>
    <x v="7"/>
    <s v="033A"/>
    <x v="10"/>
    <x v="201"/>
    <s v="STREET"/>
    <x v="0"/>
    <x v="0"/>
    <n v="3"/>
    <n v="2022"/>
  </r>
  <r>
    <n v="10015497"/>
    <s v="HY204879"/>
    <x v="140"/>
    <x v="3"/>
    <x v="7"/>
    <n v="486"/>
    <x v="1"/>
    <x v="77"/>
    <s v="RESIDENCE"/>
    <x v="0"/>
    <x v="1"/>
    <s v="08B"/>
    <n v="2022"/>
  </r>
  <r>
    <n v="10015499"/>
    <s v="HY204904"/>
    <x v="140"/>
    <x v="3"/>
    <x v="8"/>
    <n v="820"/>
    <x v="4"/>
    <x v="31"/>
    <s v="STREET"/>
    <x v="0"/>
    <x v="0"/>
    <n v="6"/>
    <n v="2022"/>
  </r>
  <r>
    <n v="10015502"/>
    <s v="HY204810"/>
    <x v="140"/>
    <x v="3"/>
    <x v="12"/>
    <n v="610"/>
    <x v="7"/>
    <x v="15"/>
    <s v="RESIDENCE"/>
    <x v="0"/>
    <x v="0"/>
    <n v="5"/>
    <n v="2022"/>
  </r>
  <r>
    <n v="10015505"/>
    <s v="HY204731"/>
    <x v="140"/>
    <x v="3"/>
    <x v="1"/>
    <n v="330"/>
    <x v="10"/>
    <x v="48"/>
    <s v="BANK"/>
    <x v="0"/>
    <x v="0"/>
    <n v="3"/>
    <n v="2022"/>
  </r>
  <r>
    <n v="10015506"/>
    <s v="HY204681"/>
    <x v="66"/>
    <x v="3"/>
    <x v="16"/>
    <n v="460"/>
    <x v="1"/>
    <x v="27"/>
    <s v="SCHOOL (UNIVERSITY/DAYCARE/HIGH)"/>
    <x v="0"/>
    <x v="0"/>
    <s v="08B"/>
    <n v="2022"/>
  </r>
  <r>
    <n v="10015508"/>
    <s v="HY203695"/>
    <x v="258"/>
    <x v="3"/>
    <x v="14"/>
    <n v="560"/>
    <x v="12"/>
    <x v="27"/>
    <s v="APARTMENT"/>
    <x v="0"/>
    <x v="1"/>
    <s v="08A"/>
    <n v="2022"/>
  </r>
  <r>
    <n v="10015510"/>
    <s v="HY204590"/>
    <x v="140"/>
    <x v="3"/>
    <x v="8"/>
    <n v="820"/>
    <x v="4"/>
    <x v="31"/>
    <s v="CHURCH/SYNAGOGUE/PLACE OF WORSHIP"/>
    <x v="0"/>
    <x v="0"/>
    <n v="6"/>
    <n v="2022"/>
  </r>
  <r>
    <n v="10015511"/>
    <s v="HY204841"/>
    <x v="210"/>
    <x v="3"/>
    <x v="14"/>
    <n v="820"/>
    <x v="4"/>
    <x v="31"/>
    <s v="STREET"/>
    <x v="0"/>
    <x v="0"/>
    <n v="6"/>
    <n v="2022"/>
  </r>
  <r>
    <n v="10015514"/>
    <s v="HY203120"/>
    <x v="356"/>
    <x v="3"/>
    <x v="0"/>
    <n v="560"/>
    <x v="12"/>
    <x v="27"/>
    <s v="RESIDENCE"/>
    <x v="0"/>
    <x v="1"/>
    <s v="08A"/>
    <n v="2022"/>
  </r>
  <r>
    <n v="10015515"/>
    <s v="HY204873"/>
    <x v="140"/>
    <x v="3"/>
    <x v="11"/>
    <n v="486"/>
    <x v="1"/>
    <x v="77"/>
    <s v="STREET"/>
    <x v="0"/>
    <x v="1"/>
    <s v="08B"/>
    <n v="2022"/>
  </r>
  <r>
    <n v="10015516"/>
    <s v="HY204648"/>
    <x v="125"/>
    <x v="3"/>
    <x v="12"/>
    <n v="890"/>
    <x v="4"/>
    <x v="22"/>
    <s v="SCHOOL (UNIVERSITY/DAYCARE/HIGH)"/>
    <x v="0"/>
    <x v="0"/>
    <n v="6"/>
    <n v="2022"/>
  </r>
  <r>
    <n v="10015517"/>
    <s v="HY204902"/>
    <x v="140"/>
    <x v="3"/>
    <x v="11"/>
    <n v="486"/>
    <x v="1"/>
    <x v="77"/>
    <s v="RESIDENCE"/>
    <x v="1"/>
    <x v="1"/>
    <s v="08B"/>
    <n v="2022"/>
  </r>
  <r>
    <n v="10015519"/>
    <s v="HY204907"/>
    <x v="258"/>
    <x v="3"/>
    <x v="9"/>
    <n v="820"/>
    <x v="4"/>
    <x v="31"/>
    <s v="GARAGE/BUS STATION"/>
    <x v="0"/>
    <x v="0"/>
    <n v="6"/>
    <n v="2022"/>
  </r>
  <r>
    <n v="10015522"/>
    <s v="HY204883"/>
    <x v="140"/>
    <x v="3"/>
    <x v="10"/>
    <n v="1811"/>
    <x v="17"/>
    <x v="57"/>
    <s v="STREET"/>
    <x v="1"/>
    <x v="0"/>
    <n v="18"/>
    <n v="2022"/>
  </r>
  <r>
    <n v="10015526"/>
    <s v="HY204906"/>
    <x v="307"/>
    <x v="3"/>
    <x v="14"/>
    <n v="820"/>
    <x v="4"/>
    <x v="31"/>
    <s v="STREET"/>
    <x v="0"/>
    <x v="0"/>
    <n v="6"/>
    <n v="2022"/>
  </r>
  <r>
    <n v="10015527"/>
    <s v="HY204816"/>
    <x v="258"/>
    <x v="3"/>
    <x v="11"/>
    <n v="1320"/>
    <x v="11"/>
    <x v="87"/>
    <s v="STREET"/>
    <x v="0"/>
    <x v="0"/>
    <n v="14"/>
    <n v="2022"/>
  </r>
  <r>
    <n v="10015528"/>
    <s v="HY189192"/>
    <x v="210"/>
    <x v="3"/>
    <x v="15"/>
    <n v="2820"/>
    <x v="5"/>
    <x v="46"/>
    <s v="DEPARTMENT STORE/MALLS"/>
    <x v="0"/>
    <x v="0"/>
    <n v="26"/>
    <n v="2022"/>
  </r>
  <r>
    <n v="10015535"/>
    <s v="HY204846"/>
    <x v="140"/>
    <x v="3"/>
    <x v="17"/>
    <n v="1310"/>
    <x v="11"/>
    <x v="13"/>
    <s v="RESIDENCE"/>
    <x v="1"/>
    <x v="0"/>
    <n v="14"/>
    <n v="2022"/>
  </r>
  <r>
    <n v="10015542"/>
    <s v="HY204916"/>
    <x v="140"/>
    <x v="3"/>
    <x v="1"/>
    <n v="3731"/>
    <x v="23"/>
    <x v="202"/>
    <s v="STREET"/>
    <x v="1"/>
    <x v="0"/>
    <n v="24"/>
    <n v="2022"/>
  </r>
  <r>
    <n v="10015548"/>
    <s v="HY193532"/>
    <x v="292"/>
    <x v="3"/>
    <x v="11"/>
    <n v="1811"/>
    <x v="17"/>
    <x v="57"/>
    <s v="DEPARTMENT STORE/MALLS"/>
    <x v="1"/>
    <x v="0"/>
    <n v="18"/>
    <n v="2022"/>
  </r>
  <r>
    <n v="10015550"/>
    <s v="HY204863"/>
    <x v="258"/>
    <x v="3"/>
    <x v="4"/>
    <n v="320"/>
    <x v="10"/>
    <x v="59"/>
    <s v="STREET"/>
    <x v="0"/>
    <x v="0"/>
    <n v="3"/>
    <n v="2022"/>
  </r>
  <r>
    <n v="10015551"/>
    <s v="HY204895"/>
    <x v="140"/>
    <x v="3"/>
    <x v="18"/>
    <n v="4387"/>
    <x v="5"/>
    <x v="158"/>
    <s v="STREET"/>
    <x v="1"/>
    <x v="1"/>
    <n v="26"/>
    <n v="2022"/>
  </r>
  <r>
    <n v="10015554"/>
    <s v="HY204938"/>
    <x v="140"/>
    <x v="3"/>
    <x v="4"/>
    <n v="3960"/>
    <x v="19"/>
    <x v="98"/>
    <s v="STREET"/>
    <x v="0"/>
    <x v="0"/>
    <n v="26"/>
    <n v="2022"/>
  </r>
  <r>
    <n v="10015556"/>
    <s v="HY204926"/>
    <x v="258"/>
    <x v="3"/>
    <x v="16"/>
    <n v="820"/>
    <x v="4"/>
    <x v="31"/>
    <s v="APARTMENT"/>
    <x v="0"/>
    <x v="0"/>
    <n v="6"/>
    <n v="2022"/>
  </r>
  <r>
    <n v="10015558"/>
    <s v="HY204950"/>
    <x v="258"/>
    <x v="3"/>
    <x v="14"/>
    <n v="610"/>
    <x v="7"/>
    <x v="15"/>
    <s v="APARTMENT"/>
    <x v="0"/>
    <x v="0"/>
    <n v="5"/>
    <n v="2022"/>
  </r>
  <r>
    <n v="10015559"/>
    <s v="HY204961"/>
    <x v="140"/>
    <x v="3"/>
    <x v="2"/>
    <n v="2093"/>
    <x v="17"/>
    <x v="62"/>
    <s v="RESIDENCE"/>
    <x v="1"/>
    <x v="0"/>
    <n v="26"/>
    <n v="2022"/>
  </r>
  <r>
    <n v="10015564"/>
    <s v="HY194642"/>
    <x v="120"/>
    <x v="3"/>
    <x v="11"/>
    <n v="2014"/>
    <x v="17"/>
    <x v="63"/>
    <s v="STREET"/>
    <x v="1"/>
    <x v="0"/>
    <n v="18"/>
    <n v="2022"/>
  </r>
  <r>
    <n v="10015565"/>
    <s v="HY204893"/>
    <x v="258"/>
    <x v="3"/>
    <x v="4"/>
    <n v="810"/>
    <x v="4"/>
    <x v="4"/>
    <s v="SCHOOL (UNIVERSITY/DAYCARE/HIGH)"/>
    <x v="0"/>
    <x v="0"/>
    <n v="6"/>
    <n v="2022"/>
  </r>
  <r>
    <n v="10015566"/>
    <s v="HY204905"/>
    <x v="140"/>
    <x v="3"/>
    <x v="6"/>
    <n v="460"/>
    <x v="1"/>
    <x v="27"/>
    <s v="SCHOOL (UNIVERSITY/DAYCARE/HIGH)"/>
    <x v="1"/>
    <x v="0"/>
    <s v="08B"/>
    <n v="2022"/>
  </r>
  <r>
    <n v="10015572"/>
    <s v="HY204862"/>
    <x v="140"/>
    <x v="3"/>
    <x v="13"/>
    <n v="1345"/>
    <x v="11"/>
    <x v="191"/>
    <s v="GARAGE/BUS STATION"/>
    <x v="1"/>
    <x v="0"/>
    <n v="14"/>
    <n v="2022"/>
  </r>
  <r>
    <n v="10015573"/>
    <s v="HY204972"/>
    <x v="140"/>
    <x v="3"/>
    <x v="7"/>
    <n v="1811"/>
    <x v="17"/>
    <x v="57"/>
    <s v="STREET"/>
    <x v="1"/>
    <x v="0"/>
    <n v="18"/>
    <n v="2022"/>
  </r>
  <r>
    <n v="10015575"/>
    <s v="HY204931"/>
    <x v="140"/>
    <x v="3"/>
    <x v="8"/>
    <n v="880"/>
    <x v="4"/>
    <x v="99"/>
    <s v="STREET"/>
    <x v="0"/>
    <x v="0"/>
    <n v="6"/>
    <n v="2022"/>
  </r>
  <r>
    <n v="10015581"/>
    <s v="HY204914"/>
    <x v="140"/>
    <x v="3"/>
    <x v="17"/>
    <n v="2820"/>
    <x v="5"/>
    <x v="46"/>
    <s v="RESIDENCE"/>
    <x v="0"/>
    <x v="0"/>
    <n v="26"/>
    <n v="2022"/>
  </r>
  <r>
    <n v="10015589"/>
    <s v="HY192280"/>
    <x v="105"/>
    <x v="3"/>
    <x v="0"/>
    <n v="2014"/>
    <x v="17"/>
    <x v="63"/>
    <s v="VEHICLE"/>
    <x v="1"/>
    <x v="0"/>
    <n v="18"/>
    <n v="2022"/>
  </r>
  <r>
    <n v="10015593"/>
    <s v="HY204923"/>
    <x v="258"/>
    <x v="3"/>
    <x v="8"/>
    <n v="560"/>
    <x v="12"/>
    <x v="27"/>
    <s v="SCHOOL (UNIVERSITY/DAYCARE/HIGH)"/>
    <x v="0"/>
    <x v="0"/>
    <s v="08A"/>
    <n v="2022"/>
  </r>
  <r>
    <n v="10015599"/>
    <s v="HY204966"/>
    <x v="214"/>
    <x v="3"/>
    <x v="10"/>
    <n v="2825"/>
    <x v="5"/>
    <x v="88"/>
    <s v="RESIDENCE"/>
    <x v="0"/>
    <x v="0"/>
    <n v="26"/>
    <n v="2022"/>
  </r>
  <r>
    <n v="10015600"/>
    <s v="HY204946"/>
    <x v="3"/>
    <x v="3"/>
    <x v="7"/>
    <n v="1154"/>
    <x v="2"/>
    <x v="36"/>
    <s v="RESIDENCE"/>
    <x v="0"/>
    <x v="0"/>
    <n v="11"/>
    <n v="2022"/>
  </r>
  <r>
    <n v="10015604"/>
    <s v="HY204887"/>
    <x v="258"/>
    <x v="3"/>
    <x v="7"/>
    <n v="430"/>
    <x v="1"/>
    <x v="133"/>
    <s v="STREET"/>
    <x v="0"/>
    <x v="0"/>
    <s v="04B"/>
    <n v="2022"/>
  </r>
  <r>
    <n v="10015605"/>
    <s v="HY204929"/>
    <x v="140"/>
    <x v="3"/>
    <x v="18"/>
    <n v="486"/>
    <x v="1"/>
    <x v="77"/>
    <s v="APARTMENT"/>
    <x v="1"/>
    <x v="1"/>
    <s v="08B"/>
    <n v="2022"/>
  </r>
  <r>
    <n v="10015606"/>
    <s v="HY189769"/>
    <x v="210"/>
    <x v="3"/>
    <x v="15"/>
    <n v="2017"/>
    <x v="17"/>
    <x v="60"/>
    <s v="VEHICLE"/>
    <x v="1"/>
    <x v="0"/>
    <n v="18"/>
    <n v="2022"/>
  </r>
  <r>
    <n v="10015608"/>
    <s v="HY204901"/>
    <x v="258"/>
    <x v="3"/>
    <x v="18"/>
    <n v="486"/>
    <x v="1"/>
    <x v="77"/>
    <s v="APARTMENT"/>
    <x v="1"/>
    <x v="0"/>
    <s v="08B"/>
    <n v="2022"/>
  </r>
  <r>
    <n v="10015611"/>
    <s v="HY204908"/>
    <x v="140"/>
    <x v="3"/>
    <x v="10"/>
    <n v="1153"/>
    <x v="2"/>
    <x v="2"/>
    <s v="RESIDENCE"/>
    <x v="0"/>
    <x v="0"/>
    <n v="11"/>
    <n v="2022"/>
  </r>
  <r>
    <n v="10015612"/>
    <s v="HY204899"/>
    <x v="140"/>
    <x v="3"/>
    <x v="6"/>
    <n v="860"/>
    <x v="4"/>
    <x v="74"/>
    <s v="DEPARTMENT STORE/MALLS"/>
    <x v="0"/>
    <x v="0"/>
    <n v="6"/>
    <n v="2022"/>
  </r>
  <r>
    <n v="10015615"/>
    <s v="HY204978"/>
    <x v="140"/>
    <x v="3"/>
    <x v="4"/>
    <n v="560"/>
    <x v="12"/>
    <x v="27"/>
    <s v="STREET"/>
    <x v="0"/>
    <x v="0"/>
    <s v="08A"/>
    <n v="2022"/>
  </r>
  <r>
    <n v="10015618"/>
    <s v="HY204781"/>
    <x v="140"/>
    <x v="3"/>
    <x v="16"/>
    <n v="1320"/>
    <x v="11"/>
    <x v="87"/>
    <s v="STREET"/>
    <x v="0"/>
    <x v="0"/>
    <n v="14"/>
    <n v="2022"/>
  </r>
  <r>
    <n v="10015619"/>
    <s v="HY204827"/>
    <x v="345"/>
    <x v="9"/>
    <x v="17"/>
    <n v="1153"/>
    <x v="2"/>
    <x v="2"/>
    <s v="RESIDENCE"/>
    <x v="0"/>
    <x v="0"/>
    <n v="11"/>
    <n v="2022"/>
  </r>
  <r>
    <n v="10015620"/>
    <s v="HY204771"/>
    <x v="258"/>
    <x v="3"/>
    <x v="17"/>
    <n v="890"/>
    <x v="4"/>
    <x v="22"/>
    <s v="CHURCH/SYNAGOGUE/PLACE OF WORSHIP"/>
    <x v="0"/>
    <x v="0"/>
    <n v="6"/>
    <n v="2022"/>
  </r>
  <r>
    <n v="10015621"/>
    <s v="HY203778"/>
    <x v="258"/>
    <x v="3"/>
    <x v="13"/>
    <n v="460"/>
    <x v="1"/>
    <x v="27"/>
    <s v="STREET"/>
    <x v="0"/>
    <x v="0"/>
    <s v="08B"/>
    <n v="2022"/>
  </r>
  <r>
    <n v="10015623"/>
    <s v="HY204933"/>
    <x v="258"/>
    <x v="3"/>
    <x v="6"/>
    <n v="820"/>
    <x v="4"/>
    <x v="31"/>
    <s v="STREET"/>
    <x v="0"/>
    <x v="0"/>
    <n v="6"/>
    <n v="2022"/>
  </r>
  <r>
    <n v="10015626"/>
    <s v="HY204976"/>
    <x v="301"/>
    <x v="3"/>
    <x v="0"/>
    <n v="820"/>
    <x v="4"/>
    <x v="31"/>
    <s v="VEHICLE"/>
    <x v="0"/>
    <x v="0"/>
    <n v="6"/>
    <n v="2022"/>
  </r>
  <r>
    <n v="10015630"/>
    <s v="HY204888"/>
    <x v="258"/>
    <x v="3"/>
    <x v="19"/>
    <n v="820"/>
    <x v="4"/>
    <x v="31"/>
    <s v="GARAGE/BUS STATION"/>
    <x v="0"/>
    <x v="0"/>
    <n v="6"/>
    <n v="2022"/>
  </r>
  <r>
    <n v="10015631"/>
    <s v="HY204708"/>
    <x v="258"/>
    <x v="3"/>
    <x v="5"/>
    <n v="610"/>
    <x v="7"/>
    <x v="15"/>
    <s v="MARKETS"/>
    <x v="0"/>
    <x v="0"/>
    <n v="5"/>
    <n v="2022"/>
  </r>
  <r>
    <n v="10015632"/>
    <s v="HY204974"/>
    <x v="140"/>
    <x v="3"/>
    <x v="11"/>
    <n v="2825"/>
    <x v="5"/>
    <x v="88"/>
    <s v="APARTMENT"/>
    <x v="0"/>
    <x v="0"/>
    <n v="26"/>
    <n v="2022"/>
  </r>
  <r>
    <n v="10015634"/>
    <s v="HY204815"/>
    <x v="258"/>
    <x v="3"/>
    <x v="2"/>
    <n v="810"/>
    <x v="4"/>
    <x v="4"/>
    <s v="RESIDENCE"/>
    <x v="0"/>
    <x v="0"/>
    <n v="6"/>
    <n v="2022"/>
  </r>
  <r>
    <n v="10015635"/>
    <s v="HY204924"/>
    <x v="301"/>
    <x v="3"/>
    <x v="7"/>
    <n v="1310"/>
    <x v="11"/>
    <x v="13"/>
    <s v="STREET"/>
    <x v="0"/>
    <x v="1"/>
    <n v="14"/>
    <n v="2022"/>
  </r>
  <r>
    <n v="10015636"/>
    <s v="HY204142"/>
    <x v="258"/>
    <x v="3"/>
    <x v="7"/>
    <n v="460"/>
    <x v="1"/>
    <x v="27"/>
    <s v="STREET"/>
    <x v="0"/>
    <x v="0"/>
    <s v="08B"/>
    <n v="2022"/>
  </r>
  <r>
    <n v="10015637"/>
    <s v="HY204809"/>
    <x v="260"/>
    <x v="3"/>
    <x v="5"/>
    <n v="1153"/>
    <x v="2"/>
    <x v="2"/>
    <s v="DEPARTMENT STORE/MALLS"/>
    <x v="0"/>
    <x v="0"/>
    <n v="11"/>
    <n v="2022"/>
  </r>
  <r>
    <n v="10015638"/>
    <s v="HY204945"/>
    <x v="363"/>
    <x v="3"/>
    <x v="13"/>
    <n v="5002"/>
    <x v="5"/>
    <x v="5"/>
    <s v="STREET"/>
    <x v="0"/>
    <x v="1"/>
    <n v="26"/>
    <n v="2022"/>
  </r>
  <r>
    <n v="10015641"/>
    <s v="HY204953"/>
    <x v="140"/>
    <x v="3"/>
    <x v="18"/>
    <n v="460"/>
    <x v="1"/>
    <x v="27"/>
    <s v="RESIDENCE"/>
    <x v="0"/>
    <x v="0"/>
    <s v="08B"/>
    <n v="2022"/>
  </r>
  <r>
    <n v="10015642"/>
    <s v="HY204955"/>
    <x v="140"/>
    <x v="3"/>
    <x v="4"/>
    <n v="560"/>
    <x v="12"/>
    <x v="27"/>
    <s v="DEPARTMENT STORE/MALLS"/>
    <x v="1"/>
    <x v="0"/>
    <s v="08A"/>
    <n v="2022"/>
  </r>
  <r>
    <n v="10015643"/>
    <s v="HY204943"/>
    <x v="363"/>
    <x v="3"/>
    <x v="8"/>
    <n v="2820"/>
    <x v="5"/>
    <x v="46"/>
    <s v="RESIDENCE"/>
    <x v="0"/>
    <x v="1"/>
    <n v="26"/>
    <n v="2022"/>
  </r>
  <r>
    <n v="10015644"/>
    <s v="HY204718"/>
    <x v="140"/>
    <x v="3"/>
    <x v="15"/>
    <s v="051A"/>
    <x v="12"/>
    <x v="37"/>
    <s v="APARTMENT"/>
    <x v="0"/>
    <x v="0"/>
    <s v="04A"/>
    <n v="2022"/>
  </r>
  <r>
    <n v="10015646"/>
    <s v="HY204822"/>
    <x v="175"/>
    <x v="3"/>
    <x v="4"/>
    <n v="1152"/>
    <x v="2"/>
    <x v="91"/>
    <s v="APARTMENT"/>
    <x v="0"/>
    <x v="0"/>
    <n v="11"/>
    <n v="2022"/>
  </r>
  <r>
    <n v="10015647"/>
    <s v="HY205003"/>
    <x v="140"/>
    <x v="3"/>
    <x v="4"/>
    <n v="1310"/>
    <x v="11"/>
    <x v="13"/>
    <s v="APARTMENT"/>
    <x v="0"/>
    <x v="0"/>
    <n v="14"/>
    <n v="2022"/>
  </r>
  <r>
    <n v="10015651"/>
    <s v="HY204996"/>
    <x v="307"/>
    <x v="3"/>
    <x v="7"/>
    <n v="910"/>
    <x v="6"/>
    <x v="6"/>
    <s v="STREET"/>
    <x v="1"/>
    <x v="0"/>
    <n v="7"/>
    <n v="2022"/>
  </r>
  <r>
    <n v="10015652"/>
    <s v="HY204881"/>
    <x v="140"/>
    <x v="3"/>
    <x v="12"/>
    <s v="502R"/>
    <x v="5"/>
    <x v="188"/>
    <s v="STREET"/>
    <x v="1"/>
    <x v="0"/>
    <n v="26"/>
    <n v="2022"/>
  </r>
  <r>
    <n v="10015655"/>
    <s v="HY204843"/>
    <x v="140"/>
    <x v="3"/>
    <x v="9"/>
    <n v="560"/>
    <x v="12"/>
    <x v="27"/>
    <s v="SCHOOL (UNIVERSITY/DAYCARE/HIGH)"/>
    <x v="0"/>
    <x v="0"/>
    <s v="08A"/>
    <n v="2022"/>
  </r>
  <r>
    <n v="10015658"/>
    <s v="HY205022"/>
    <x v="140"/>
    <x v="3"/>
    <x v="0"/>
    <n v="5111"/>
    <x v="5"/>
    <x v="194"/>
    <s v="STREET"/>
    <x v="1"/>
    <x v="0"/>
    <n v="26"/>
    <n v="2022"/>
  </r>
  <r>
    <n v="10015660"/>
    <s v="HY204848"/>
    <x v="140"/>
    <x v="3"/>
    <x v="4"/>
    <n v="820"/>
    <x v="4"/>
    <x v="31"/>
    <s v="STREET"/>
    <x v="0"/>
    <x v="0"/>
    <n v="6"/>
    <n v="2022"/>
  </r>
  <r>
    <n v="10015663"/>
    <s v="HY204828"/>
    <x v="32"/>
    <x v="3"/>
    <x v="7"/>
    <n v="1150"/>
    <x v="2"/>
    <x v="39"/>
    <s v="APARTMENT"/>
    <x v="0"/>
    <x v="0"/>
    <n v="11"/>
    <n v="2022"/>
  </r>
  <r>
    <n v="10015665"/>
    <s v="HY204957"/>
    <x v="140"/>
    <x v="3"/>
    <x v="1"/>
    <n v="460"/>
    <x v="1"/>
    <x v="27"/>
    <s v="SCHOOL (UNIVERSITY/DAYCARE/HIGH)"/>
    <x v="0"/>
    <x v="0"/>
    <s v="08B"/>
    <n v="2022"/>
  </r>
  <r>
    <n v="10015666"/>
    <s v="HY204909"/>
    <x v="140"/>
    <x v="3"/>
    <x v="4"/>
    <n v="460"/>
    <x v="1"/>
    <x v="27"/>
    <s v="VEHICLE"/>
    <x v="0"/>
    <x v="0"/>
    <s v="08B"/>
    <n v="2022"/>
  </r>
  <r>
    <n v="10015668"/>
    <s v="HY204969"/>
    <x v="258"/>
    <x v="3"/>
    <x v="0"/>
    <n v="560"/>
    <x v="12"/>
    <x v="27"/>
    <s v="RESIDENCE"/>
    <x v="0"/>
    <x v="0"/>
    <s v="08A"/>
    <n v="2022"/>
  </r>
  <r>
    <n v="10015670"/>
    <s v="HY204627"/>
    <x v="356"/>
    <x v="3"/>
    <x v="12"/>
    <n v="1320"/>
    <x v="11"/>
    <x v="87"/>
    <s v="RESIDENCE"/>
    <x v="0"/>
    <x v="0"/>
    <n v="14"/>
    <n v="2022"/>
  </r>
  <r>
    <n v="10015671"/>
    <s v="HY204741"/>
    <x v="140"/>
    <x v="3"/>
    <x v="2"/>
    <n v="560"/>
    <x v="12"/>
    <x v="27"/>
    <s v="APARTMENT"/>
    <x v="0"/>
    <x v="0"/>
    <s v="08A"/>
    <n v="2022"/>
  </r>
  <r>
    <n v="10015673"/>
    <s v="HY204866"/>
    <x v="258"/>
    <x v="3"/>
    <x v="8"/>
    <n v="1150"/>
    <x v="2"/>
    <x v="39"/>
    <s v="RESIDENCE"/>
    <x v="1"/>
    <x v="0"/>
    <n v="11"/>
    <n v="2022"/>
  </r>
  <r>
    <n v="10015675"/>
    <s v="HY191045"/>
    <x v="66"/>
    <x v="3"/>
    <x v="11"/>
    <n v="1811"/>
    <x v="17"/>
    <x v="57"/>
    <s v="RESIDENCE"/>
    <x v="1"/>
    <x v="0"/>
    <n v="18"/>
    <n v="2022"/>
  </r>
  <r>
    <n v="10015678"/>
    <s v="HY204987"/>
    <x v="140"/>
    <x v="3"/>
    <x v="7"/>
    <n v="1821"/>
    <x v="17"/>
    <x v="79"/>
    <s v="STREET"/>
    <x v="1"/>
    <x v="0"/>
    <n v="18"/>
    <n v="2022"/>
  </r>
  <r>
    <n v="10015679"/>
    <s v="HY204991"/>
    <x v="106"/>
    <x v="3"/>
    <x v="7"/>
    <n v="1153"/>
    <x v="2"/>
    <x v="2"/>
    <s v="RESIDENCE"/>
    <x v="0"/>
    <x v="0"/>
    <n v="11"/>
    <n v="2022"/>
  </r>
  <r>
    <n v="10015687"/>
    <s v="HY190584"/>
    <x v="66"/>
    <x v="3"/>
    <x v="7"/>
    <n v="2014"/>
    <x v="17"/>
    <x v="63"/>
    <s v="VEHICLE"/>
    <x v="1"/>
    <x v="0"/>
    <n v="18"/>
    <n v="2022"/>
  </r>
  <r>
    <n v="10015690"/>
    <s v="HY205008"/>
    <x v="140"/>
    <x v="3"/>
    <x v="7"/>
    <n v="460"/>
    <x v="1"/>
    <x v="27"/>
    <s v="SCHOOL (UNIVERSITY/DAYCARE/HIGH)"/>
    <x v="1"/>
    <x v="0"/>
    <s v="08B"/>
    <n v="2022"/>
  </r>
  <r>
    <n v="10015692"/>
    <s v="HY205038"/>
    <x v="258"/>
    <x v="3"/>
    <x v="14"/>
    <n v="820"/>
    <x v="4"/>
    <x v="31"/>
    <s v="STREET"/>
    <x v="0"/>
    <x v="0"/>
    <n v="6"/>
    <n v="2022"/>
  </r>
  <r>
    <n v="10015693"/>
    <s v="HY204942"/>
    <x v="140"/>
    <x v="3"/>
    <x v="1"/>
    <n v="520"/>
    <x v="12"/>
    <x v="176"/>
    <s v="APARTMENT"/>
    <x v="1"/>
    <x v="0"/>
    <s v="04A"/>
    <n v="2022"/>
  </r>
  <r>
    <n v="10015694"/>
    <s v="HY204932"/>
    <x v="140"/>
    <x v="3"/>
    <x v="10"/>
    <n v="484"/>
    <x v="1"/>
    <x v="166"/>
    <s v="SCHOOL (UNIVERSITY/DAYCARE/HIGH)"/>
    <x v="0"/>
    <x v="0"/>
    <s v="08B"/>
    <n v="2022"/>
  </r>
  <r>
    <n v="10015698"/>
    <s v="HY188293"/>
    <x v="106"/>
    <x v="3"/>
    <x v="11"/>
    <n v="2014"/>
    <x v="17"/>
    <x v="63"/>
    <s v="STREET"/>
    <x v="1"/>
    <x v="0"/>
    <n v="18"/>
    <n v="2022"/>
  </r>
  <r>
    <n v="10015702"/>
    <s v="HY204900"/>
    <x v="140"/>
    <x v="3"/>
    <x v="2"/>
    <n v="820"/>
    <x v="4"/>
    <x v="31"/>
    <s v="RESIDENCE"/>
    <x v="0"/>
    <x v="0"/>
    <n v="6"/>
    <n v="2022"/>
  </r>
  <r>
    <n v="10015703"/>
    <s v="HY205040"/>
    <x v="140"/>
    <x v="3"/>
    <x v="16"/>
    <n v="1320"/>
    <x v="11"/>
    <x v="87"/>
    <s v="STREET"/>
    <x v="0"/>
    <x v="0"/>
    <n v="14"/>
    <n v="2022"/>
  </r>
  <r>
    <n v="10015708"/>
    <s v="HY205020"/>
    <x v="215"/>
    <x v="9"/>
    <x v="7"/>
    <n v="1310"/>
    <x v="11"/>
    <x v="13"/>
    <s v="STREET"/>
    <x v="0"/>
    <x v="0"/>
    <n v="14"/>
    <n v="2022"/>
  </r>
  <r>
    <n v="10015712"/>
    <s v="HY204698"/>
    <x v="140"/>
    <x v="3"/>
    <x v="4"/>
    <n v="1310"/>
    <x v="11"/>
    <x v="13"/>
    <s v="RESIDENCE"/>
    <x v="0"/>
    <x v="0"/>
    <n v="14"/>
    <n v="2022"/>
  </r>
  <r>
    <n v="10015716"/>
    <s v="HY204940"/>
    <x v="140"/>
    <x v="3"/>
    <x v="14"/>
    <n v="486"/>
    <x v="1"/>
    <x v="77"/>
    <s v="APARTMENT"/>
    <x v="0"/>
    <x v="1"/>
    <s v="08B"/>
    <n v="2022"/>
  </r>
  <r>
    <n v="10015717"/>
    <s v="HY204995"/>
    <x v="258"/>
    <x v="3"/>
    <x v="8"/>
    <n v="820"/>
    <x v="4"/>
    <x v="31"/>
    <s v="STREET"/>
    <x v="0"/>
    <x v="0"/>
    <n v="6"/>
    <n v="2022"/>
  </r>
  <r>
    <n v="10015718"/>
    <s v="HY183389"/>
    <x v="350"/>
    <x v="3"/>
    <x v="4"/>
    <n v="2017"/>
    <x v="17"/>
    <x v="60"/>
    <s v="STREET"/>
    <x v="1"/>
    <x v="0"/>
    <n v="18"/>
    <n v="2022"/>
  </r>
  <r>
    <n v="10015721"/>
    <s v="HY185832"/>
    <x v="125"/>
    <x v="3"/>
    <x v="1"/>
    <n v="2014"/>
    <x v="17"/>
    <x v="63"/>
    <s v="STREET"/>
    <x v="1"/>
    <x v="0"/>
    <n v="18"/>
    <n v="2022"/>
  </r>
  <r>
    <n v="10015728"/>
    <s v="HY205001"/>
    <x v="140"/>
    <x v="3"/>
    <x v="9"/>
    <n v="620"/>
    <x v="7"/>
    <x v="64"/>
    <s v="APARTMENT"/>
    <x v="0"/>
    <x v="0"/>
    <n v="5"/>
    <n v="2022"/>
  </r>
  <r>
    <n v="10015731"/>
    <s v="HY181514"/>
    <x v="195"/>
    <x v="3"/>
    <x v="12"/>
    <n v="2027"/>
    <x v="17"/>
    <x v="56"/>
    <s v="RESIDENCE"/>
    <x v="1"/>
    <x v="0"/>
    <n v="18"/>
    <n v="2022"/>
  </r>
  <r>
    <n v="10015733"/>
    <s v="HY204861"/>
    <x v="258"/>
    <x v="3"/>
    <x v="15"/>
    <n v="545"/>
    <x v="12"/>
    <x v="166"/>
    <s v="SCHOOL (UNIVERSITY/DAYCARE/HIGH)"/>
    <x v="1"/>
    <x v="0"/>
    <s v="08A"/>
    <n v="2022"/>
  </r>
  <r>
    <n v="10015734"/>
    <s v="HY204857"/>
    <x v="140"/>
    <x v="3"/>
    <x v="13"/>
    <s v="031A"/>
    <x v="10"/>
    <x v="156"/>
    <s v="STREET"/>
    <x v="0"/>
    <x v="0"/>
    <n v="3"/>
    <n v="2022"/>
  </r>
  <r>
    <n v="10015735"/>
    <s v="HY205047"/>
    <x v="140"/>
    <x v="3"/>
    <x v="1"/>
    <n v="486"/>
    <x v="1"/>
    <x v="77"/>
    <s v="STREET"/>
    <x v="0"/>
    <x v="0"/>
    <s v="08B"/>
    <n v="2022"/>
  </r>
  <r>
    <n v="10015736"/>
    <s v="HY204580"/>
    <x v="258"/>
    <x v="3"/>
    <x v="19"/>
    <n v="910"/>
    <x v="6"/>
    <x v="6"/>
    <s v="STREET"/>
    <x v="0"/>
    <x v="0"/>
    <n v="7"/>
    <n v="2022"/>
  </r>
  <r>
    <n v="10015737"/>
    <s v="HY205013"/>
    <x v="140"/>
    <x v="3"/>
    <x v="18"/>
    <n v="560"/>
    <x v="12"/>
    <x v="27"/>
    <s v="SCHOOL (UNIVERSITY/DAYCARE/HIGH)"/>
    <x v="1"/>
    <x v="0"/>
    <s v="08A"/>
    <n v="2022"/>
  </r>
  <r>
    <n v="10015742"/>
    <s v="HY205000"/>
    <x v="140"/>
    <x v="3"/>
    <x v="12"/>
    <n v="486"/>
    <x v="1"/>
    <x v="77"/>
    <s v="RESIDENCE"/>
    <x v="0"/>
    <x v="1"/>
    <s v="08B"/>
    <n v="2022"/>
  </r>
  <r>
    <n v="10015745"/>
    <s v="HY204831"/>
    <x v="140"/>
    <x v="3"/>
    <x v="4"/>
    <n v="2820"/>
    <x v="5"/>
    <x v="46"/>
    <s v="RESIDENCE"/>
    <x v="0"/>
    <x v="1"/>
    <n v="26"/>
    <n v="2022"/>
  </r>
  <r>
    <n v="10015747"/>
    <s v="HY202065"/>
    <x v="363"/>
    <x v="3"/>
    <x v="8"/>
    <s v="051B"/>
    <x v="12"/>
    <x v="67"/>
    <s v="RESIDENCE"/>
    <x v="0"/>
    <x v="1"/>
    <s v="04A"/>
    <n v="2022"/>
  </r>
  <r>
    <n v="10015748"/>
    <s v="HY205063"/>
    <x v="140"/>
    <x v="3"/>
    <x v="10"/>
    <n v="460"/>
    <x v="1"/>
    <x v="27"/>
    <s v="MARKETS"/>
    <x v="0"/>
    <x v="0"/>
    <s v="08B"/>
    <n v="2022"/>
  </r>
  <r>
    <n v="10015749"/>
    <s v="HY204639"/>
    <x v="140"/>
    <x v="3"/>
    <x v="4"/>
    <s v="031A"/>
    <x v="10"/>
    <x v="156"/>
    <s v="SPORTS/RECREATION CENTRE"/>
    <x v="0"/>
    <x v="0"/>
    <n v="3"/>
    <n v="2022"/>
  </r>
  <r>
    <n v="10015753"/>
    <s v="HY205061"/>
    <x v="140"/>
    <x v="3"/>
    <x v="13"/>
    <n v="1811"/>
    <x v="17"/>
    <x v="57"/>
    <s v="STREET"/>
    <x v="1"/>
    <x v="0"/>
    <n v="18"/>
    <n v="2022"/>
  </r>
  <r>
    <n v="10015754"/>
    <s v="HY205016"/>
    <x v="140"/>
    <x v="3"/>
    <x v="11"/>
    <n v="460"/>
    <x v="1"/>
    <x v="27"/>
    <s v="HOSPITAL BUILDING/GROUNDS"/>
    <x v="0"/>
    <x v="0"/>
    <s v="08B"/>
    <n v="2022"/>
  </r>
  <r>
    <n v="10015755"/>
    <s v="HY205017"/>
    <x v="140"/>
    <x v="3"/>
    <x v="10"/>
    <n v="1365"/>
    <x v="13"/>
    <x v="131"/>
    <s v="STREET"/>
    <x v="1"/>
    <x v="0"/>
    <n v="26"/>
    <n v="2022"/>
  </r>
  <r>
    <n v="10015756"/>
    <s v="HY205030"/>
    <x v="258"/>
    <x v="3"/>
    <x v="5"/>
    <n v="1150"/>
    <x v="2"/>
    <x v="39"/>
    <s v="MARKETS"/>
    <x v="0"/>
    <x v="0"/>
    <n v="11"/>
    <n v="2022"/>
  </r>
  <r>
    <n v="10015757"/>
    <s v="HY204868"/>
    <x v="140"/>
    <x v="3"/>
    <x v="1"/>
    <n v="484"/>
    <x v="1"/>
    <x v="166"/>
    <s v="SCHOOL (UNIVERSITY/DAYCARE/HIGH)"/>
    <x v="0"/>
    <x v="0"/>
    <s v="08B"/>
    <n v="2022"/>
  </r>
  <r>
    <n v="10015759"/>
    <s v="HY181976"/>
    <x v="195"/>
    <x v="3"/>
    <x v="0"/>
    <n v="2017"/>
    <x v="17"/>
    <x v="60"/>
    <s v="VEHICLE"/>
    <x v="1"/>
    <x v="0"/>
    <n v="18"/>
    <n v="2022"/>
  </r>
  <r>
    <n v="10015760"/>
    <s v="HY205051"/>
    <x v="140"/>
    <x v="3"/>
    <x v="10"/>
    <n v="860"/>
    <x v="4"/>
    <x v="74"/>
    <s v="MARKETS"/>
    <x v="0"/>
    <x v="0"/>
    <n v="6"/>
    <n v="2022"/>
  </r>
  <r>
    <n v="10015761"/>
    <s v="HY204999"/>
    <x v="356"/>
    <x v="3"/>
    <x v="11"/>
    <n v="1310"/>
    <x v="11"/>
    <x v="13"/>
    <s v="RESIDENCE"/>
    <x v="0"/>
    <x v="0"/>
    <n v="14"/>
    <n v="2022"/>
  </r>
  <r>
    <n v="10015763"/>
    <s v="HY205058"/>
    <x v="258"/>
    <x v="3"/>
    <x v="16"/>
    <n v="890"/>
    <x v="4"/>
    <x v="22"/>
    <s v="APARTMENT"/>
    <x v="0"/>
    <x v="0"/>
    <n v="6"/>
    <n v="2022"/>
  </r>
  <r>
    <n v="10015766"/>
    <s v="HY205070"/>
    <x v="140"/>
    <x v="3"/>
    <x v="8"/>
    <n v="1330"/>
    <x v="13"/>
    <x v="130"/>
    <s v="MARKETS"/>
    <x v="1"/>
    <x v="0"/>
    <n v="26"/>
    <n v="2022"/>
  </r>
  <r>
    <n v="10015767"/>
    <s v="HY205062"/>
    <x v="140"/>
    <x v="3"/>
    <x v="11"/>
    <n v="610"/>
    <x v="7"/>
    <x v="15"/>
    <s v="STREET"/>
    <x v="0"/>
    <x v="0"/>
    <n v="5"/>
    <n v="2022"/>
  </r>
  <r>
    <n v="10015769"/>
    <s v="HY205059"/>
    <x v="140"/>
    <x v="3"/>
    <x v="7"/>
    <n v="486"/>
    <x v="1"/>
    <x v="77"/>
    <s v="RESIDENCE"/>
    <x v="0"/>
    <x v="1"/>
    <s v="08B"/>
    <n v="2022"/>
  </r>
  <r>
    <n v="10015778"/>
    <s v="HY205049"/>
    <x v="140"/>
    <x v="3"/>
    <x v="18"/>
    <n v="4625"/>
    <x v="5"/>
    <x v="181"/>
    <s v="MARKETS"/>
    <x v="1"/>
    <x v="0"/>
    <n v="26"/>
    <n v="2022"/>
  </r>
  <r>
    <n v="10015780"/>
    <s v="HY204927"/>
    <x v="258"/>
    <x v="3"/>
    <x v="5"/>
    <n v="880"/>
    <x v="4"/>
    <x v="99"/>
    <s v="STREET"/>
    <x v="0"/>
    <x v="0"/>
    <n v="6"/>
    <n v="2022"/>
  </r>
  <r>
    <n v="10015781"/>
    <s v="HY132068"/>
    <x v="303"/>
    <x v="11"/>
    <x v="11"/>
    <n v="2014"/>
    <x v="17"/>
    <x v="63"/>
    <s v="MARKETS"/>
    <x v="1"/>
    <x v="0"/>
    <n v="18"/>
    <n v="2022"/>
  </r>
  <r>
    <n v="10015782"/>
    <s v="HY205024"/>
    <x v="140"/>
    <x v="3"/>
    <x v="18"/>
    <n v="486"/>
    <x v="1"/>
    <x v="77"/>
    <s v="RESIDENCE"/>
    <x v="0"/>
    <x v="1"/>
    <s v="08B"/>
    <n v="2022"/>
  </r>
  <r>
    <n v="10015783"/>
    <s v="HY205054"/>
    <x v="66"/>
    <x v="3"/>
    <x v="14"/>
    <n v="810"/>
    <x v="4"/>
    <x v="4"/>
    <s v="RESIDENCE"/>
    <x v="0"/>
    <x v="0"/>
    <n v="6"/>
    <n v="2022"/>
  </r>
  <r>
    <n v="10015784"/>
    <s v="HY204780"/>
    <x v="140"/>
    <x v="3"/>
    <x v="11"/>
    <n v="1330"/>
    <x v="13"/>
    <x v="130"/>
    <s v="BANK"/>
    <x v="0"/>
    <x v="0"/>
    <n v="26"/>
    <n v="2022"/>
  </r>
  <r>
    <n v="10015785"/>
    <s v="HY205053"/>
    <x v="258"/>
    <x v="3"/>
    <x v="4"/>
    <n v="2826"/>
    <x v="5"/>
    <x v="61"/>
    <s v="RESIDENCE"/>
    <x v="0"/>
    <x v="1"/>
    <n v="26"/>
    <n v="2022"/>
  </r>
  <r>
    <n v="10015786"/>
    <s v="HY205078"/>
    <x v="258"/>
    <x v="3"/>
    <x v="10"/>
    <n v="2825"/>
    <x v="5"/>
    <x v="88"/>
    <s v="RESIDENCE"/>
    <x v="0"/>
    <x v="1"/>
    <n v="26"/>
    <n v="2022"/>
  </r>
  <r>
    <n v="10015787"/>
    <s v="HY204853"/>
    <x v="140"/>
    <x v="3"/>
    <x v="10"/>
    <n v="486"/>
    <x v="1"/>
    <x v="77"/>
    <s v="RESIDENCE"/>
    <x v="0"/>
    <x v="1"/>
    <s v="08B"/>
    <n v="2022"/>
  </r>
  <r>
    <n v="10015789"/>
    <s v="HY205064"/>
    <x v="140"/>
    <x v="3"/>
    <x v="10"/>
    <n v="460"/>
    <x v="1"/>
    <x v="27"/>
    <s v="MARKETS"/>
    <x v="0"/>
    <x v="0"/>
    <s v="08B"/>
    <n v="2022"/>
  </r>
  <r>
    <n v="10015790"/>
    <s v="HY187078"/>
    <x v="168"/>
    <x v="3"/>
    <x v="18"/>
    <n v="1310"/>
    <x v="11"/>
    <x v="13"/>
    <s v="RESIDENCE"/>
    <x v="0"/>
    <x v="0"/>
    <n v="14"/>
    <n v="2022"/>
  </r>
  <r>
    <n v="10015791"/>
    <s v="HY205092"/>
    <x v="140"/>
    <x v="3"/>
    <x v="9"/>
    <n v="2014"/>
    <x v="17"/>
    <x v="63"/>
    <s v="RESIDENCE"/>
    <x v="1"/>
    <x v="0"/>
    <n v="18"/>
    <n v="2022"/>
  </r>
  <r>
    <n v="10015792"/>
    <s v="HY205094"/>
    <x v="140"/>
    <x v="3"/>
    <x v="1"/>
    <n v="2825"/>
    <x v="5"/>
    <x v="88"/>
    <s v="RESIDENCE"/>
    <x v="0"/>
    <x v="0"/>
    <n v="26"/>
    <n v="2022"/>
  </r>
  <r>
    <n v="10015794"/>
    <s v="HY205031"/>
    <x v="140"/>
    <x v="3"/>
    <x v="1"/>
    <n v="850"/>
    <x v="4"/>
    <x v="180"/>
    <s v="RESIDENCE"/>
    <x v="0"/>
    <x v="0"/>
    <n v="6"/>
    <n v="2022"/>
  </r>
  <r>
    <n v="10015795"/>
    <s v="HY204858"/>
    <x v="140"/>
    <x v="3"/>
    <x v="11"/>
    <n v="1513"/>
    <x v="27"/>
    <x v="209"/>
    <s v="STREET"/>
    <x v="1"/>
    <x v="0"/>
    <n v="16"/>
    <n v="2022"/>
  </r>
  <r>
    <n v="10015796"/>
    <s v="HY204977"/>
    <x v="140"/>
    <x v="3"/>
    <x v="11"/>
    <n v="1513"/>
    <x v="27"/>
    <x v="209"/>
    <s v="STREET"/>
    <x v="1"/>
    <x v="0"/>
    <n v="16"/>
    <n v="2022"/>
  </r>
  <r>
    <n v="10015797"/>
    <s v="HY201487"/>
    <x v="363"/>
    <x v="3"/>
    <x v="18"/>
    <n v="5011"/>
    <x v="5"/>
    <x v="157"/>
    <s v="DEPARTMENT STORE/MALLS"/>
    <x v="0"/>
    <x v="0"/>
    <n v="26"/>
    <n v="2022"/>
  </r>
  <r>
    <n v="10015798"/>
    <s v="HY202245"/>
    <x v="363"/>
    <x v="3"/>
    <x v="16"/>
    <n v="5011"/>
    <x v="5"/>
    <x v="157"/>
    <s v="STREET"/>
    <x v="0"/>
    <x v="0"/>
    <n v="26"/>
    <n v="2022"/>
  </r>
  <r>
    <n v="10015799"/>
    <s v="HY205015"/>
    <x v="140"/>
    <x v="3"/>
    <x v="11"/>
    <n v="460"/>
    <x v="1"/>
    <x v="27"/>
    <s v="SCHOOL (UNIVERSITY/DAYCARE/HIGH)"/>
    <x v="0"/>
    <x v="0"/>
    <s v="08B"/>
    <n v="2022"/>
  </r>
  <r>
    <n v="10015800"/>
    <s v="HY205117"/>
    <x v="140"/>
    <x v="3"/>
    <x v="9"/>
    <n v="1320"/>
    <x v="11"/>
    <x v="87"/>
    <s v="SCHOOL (UNIVERSITY/DAYCARE/HIGH)"/>
    <x v="0"/>
    <x v="0"/>
    <n v="14"/>
    <n v="2022"/>
  </r>
  <r>
    <n v="10015801"/>
    <s v="HY205057"/>
    <x v="140"/>
    <x v="3"/>
    <x v="7"/>
    <n v="2027"/>
    <x v="17"/>
    <x v="56"/>
    <s v="STREET"/>
    <x v="1"/>
    <x v="0"/>
    <n v="18"/>
    <n v="2022"/>
  </r>
  <r>
    <n v="10015802"/>
    <s v="HY205060"/>
    <x v="356"/>
    <x v="3"/>
    <x v="14"/>
    <n v="1261"/>
    <x v="2"/>
    <x v="139"/>
    <s v="MARKETS"/>
    <x v="0"/>
    <x v="0"/>
    <n v="11"/>
    <n v="2022"/>
  </r>
  <r>
    <n v="10015803"/>
    <s v="HY205132"/>
    <x v="140"/>
    <x v="3"/>
    <x v="8"/>
    <n v="1350"/>
    <x v="13"/>
    <x v="20"/>
    <s v="STREET"/>
    <x v="1"/>
    <x v="0"/>
    <n v="26"/>
    <n v="2022"/>
  </r>
  <r>
    <n v="10015806"/>
    <s v="HY205045"/>
    <x v="140"/>
    <x v="3"/>
    <x v="11"/>
    <n v="486"/>
    <x v="1"/>
    <x v="77"/>
    <s v="STREET"/>
    <x v="0"/>
    <x v="0"/>
    <s v="08B"/>
    <n v="2022"/>
  </r>
  <r>
    <n v="10015807"/>
    <s v="HY205009"/>
    <x v="356"/>
    <x v="3"/>
    <x v="16"/>
    <n v="1570"/>
    <x v="9"/>
    <x v="162"/>
    <s v="STREET"/>
    <x v="0"/>
    <x v="0"/>
    <n v="17"/>
    <n v="2022"/>
  </r>
  <r>
    <n v="10015808"/>
    <s v="HY204970"/>
    <x v="355"/>
    <x v="9"/>
    <x v="10"/>
    <n v="1153"/>
    <x v="2"/>
    <x v="2"/>
    <s v="RESIDENCE"/>
    <x v="0"/>
    <x v="0"/>
    <n v="11"/>
    <n v="2022"/>
  </r>
  <r>
    <n v="10015810"/>
    <s v="HY205102"/>
    <x v="301"/>
    <x v="3"/>
    <x v="15"/>
    <n v="1154"/>
    <x v="2"/>
    <x v="36"/>
    <s v="RESIDENCE"/>
    <x v="0"/>
    <x v="0"/>
    <n v="11"/>
    <n v="2022"/>
  </r>
  <r>
    <n v="10015811"/>
    <s v="HY205023"/>
    <x v="140"/>
    <x v="3"/>
    <x v="7"/>
    <n v="910"/>
    <x v="6"/>
    <x v="6"/>
    <s v="STREET"/>
    <x v="0"/>
    <x v="0"/>
    <n v="7"/>
    <n v="2022"/>
  </r>
  <r>
    <n v="10015814"/>
    <s v="HY205026"/>
    <x v="140"/>
    <x v="3"/>
    <x v="9"/>
    <n v="810"/>
    <x v="4"/>
    <x v="4"/>
    <s v="STREET"/>
    <x v="0"/>
    <x v="0"/>
    <n v="6"/>
    <n v="2022"/>
  </r>
  <r>
    <n v="10015816"/>
    <s v="HY205137"/>
    <x v="356"/>
    <x v="3"/>
    <x v="12"/>
    <n v="870"/>
    <x v="4"/>
    <x v="97"/>
    <s v="BAR OR TAVERN"/>
    <x v="0"/>
    <x v="0"/>
    <n v="6"/>
    <n v="2022"/>
  </r>
  <r>
    <n v="10015818"/>
    <s v="HY204284"/>
    <x v="356"/>
    <x v="3"/>
    <x v="11"/>
    <n v="460"/>
    <x v="1"/>
    <x v="27"/>
    <s v="STREET"/>
    <x v="0"/>
    <x v="0"/>
    <s v="08B"/>
    <n v="2022"/>
  </r>
  <r>
    <n v="10015819"/>
    <s v="HY205108"/>
    <x v="356"/>
    <x v="3"/>
    <x v="18"/>
    <n v="820"/>
    <x v="4"/>
    <x v="31"/>
    <s v="SCHOOL (UNIVERSITY/DAYCARE/HIGH)"/>
    <x v="0"/>
    <x v="0"/>
    <n v="6"/>
    <n v="2022"/>
  </r>
  <r>
    <n v="10015820"/>
    <s v="HY205079"/>
    <x v="140"/>
    <x v="3"/>
    <x v="0"/>
    <n v="470"/>
    <x v="20"/>
    <x v="100"/>
    <s v="SCHOOL (UNIVERSITY/DAYCARE/HIGH)"/>
    <x v="1"/>
    <x v="0"/>
    <n v="24"/>
    <n v="2022"/>
  </r>
  <r>
    <n v="10015822"/>
    <s v="HY204963"/>
    <x v="140"/>
    <x v="3"/>
    <x v="5"/>
    <s v="143A"/>
    <x v="16"/>
    <x v="44"/>
    <s v="RESIDENCE"/>
    <x v="1"/>
    <x v="0"/>
    <n v="15"/>
    <n v="2022"/>
  </r>
  <r>
    <n v="10015823"/>
    <s v="HY205105"/>
    <x v="258"/>
    <x v="3"/>
    <x v="7"/>
    <n v="820"/>
    <x v="4"/>
    <x v="31"/>
    <s v="STREET"/>
    <x v="0"/>
    <x v="0"/>
    <n v="6"/>
    <n v="2022"/>
  </r>
  <r>
    <n v="10015824"/>
    <s v="HY204819"/>
    <x v="140"/>
    <x v="3"/>
    <x v="18"/>
    <s v="501A"/>
    <x v="5"/>
    <x v="225"/>
    <s v="CHURCH/SYNAGOGUE/PLACE OF WORSHIP"/>
    <x v="0"/>
    <x v="0"/>
    <n v="26"/>
    <n v="2022"/>
  </r>
  <r>
    <n v="10015825"/>
    <s v="HY205028"/>
    <x v="140"/>
    <x v="3"/>
    <x v="11"/>
    <n v="1153"/>
    <x v="2"/>
    <x v="2"/>
    <s v="RESIDENCE"/>
    <x v="0"/>
    <x v="0"/>
    <n v="11"/>
    <n v="2022"/>
  </r>
  <r>
    <n v="10015826"/>
    <s v="HY205164"/>
    <x v="356"/>
    <x v="3"/>
    <x v="4"/>
    <n v="820"/>
    <x v="4"/>
    <x v="31"/>
    <s v="STREET"/>
    <x v="0"/>
    <x v="0"/>
    <n v="6"/>
    <n v="2022"/>
  </r>
  <r>
    <n v="10015827"/>
    <s v="HY205056"/>
    <x v="292"/>
    <x v="3"/>
    <x v="4"/>
    <n v="1154"/>
    <x v="2"/>
    <x v="36"/>
    <s v="RESIDENCE"/>
    <x v="0"/>
    <x v="0"/>
    <n v="11"/>
    <n v="2022"/>
  </r>
  <r>
    <n v="10015828"/>
    <s v="HY205128"/>
    <x v="140"/>
    <x v="3"/>
    <x v="4"/>
    <n v="2024"/>
    <x v="17"/>
    <x v="55"/>
    <s v="CHURCH/SYNAGOGUE/PLACE OF WORSHIP"/>
    <x v="1"/>
    <x v="0"/>
    <n v="18"/>
    <n v="2022"/>
  </r>
  <r>
    <n v="10015829"/>
    <s v="HY205166"/>
    <x v="140"/>
    <x v="3"/>
    <x v="12"/>
    <n v="4625"/>
    <x v="5"/>
    <x v="181"/>
    <s v="STREET"/>
    <x v="1"/>
    <x v="0"/>
    <n v="26"/>
    <n v="2022"/>
  </r>
  <r>
    <n v="10015830"/>
    <s v="HY205113"/>
    <x v="140"/>
    <x v="3"/>
    <x v="4"/>
    <n v="630"/>
    <x v="7"/>
    <x v="182"/>
    <s v="CHURCH/SYNAGOGUE/PLACE OF WORSHIP"/>
    <x v="0"/>
    <x v="0"/>
    <n v="5"/>
    <n v="2022"/>
  </r>
  <r>
    <n v="10015831"/>
    <s v="HY205130"/>
    <x v="363"/>
    <x v="3"/>
    <x v="4"/>
    <n v="1320"/>
    <x v="11"/>
    <x v="87"/>
    <s v="STREET"/>
    <x v="0"/>
    <x v="0"/>
    <n v="14"/>
    <n v="2022"/>
  </r>
  <r>
    <n v="10015832"/>
    <s v="HY205067"/>
    <x v="356"/>
    <x v="3"/>
    <x v="4"/>
    <n v="820"/>
    <x v="4"/>
    <x v="31"/>
    <s v="STREET"/>
    <x v="0"/>
    <x v="0"/>
    <n v="6"/>
    <n v="2022"/>
  </r>
  <r>
    <n v="10015833"/>
    <s v="HY201902"/>
    <x v="363"/>
    <x v="3"/>
    <x v="10"/>
    <n v="460"/>
    <x v="1"/>
    <x v="27"/>
    <s v="GARAGE/BUS STATION"/>
    <x v="0"/>
    <x v="0"/>
    <s v="08B"/>
    <n v="2022"/>
  </r>
  <r>
    <n v="10015835"/>
    <s v="HY205161"/>
    <x v="301"/>
    <x v="3"/>
    <x v="11"/>
    <n v="910"/>
    <x v="6"/>
    <x v="6"/>
    <s v="STREET"/>
    <x v="0"/>
    <x v="0"/>
    <n v="7"/>
    <n v="2022"/>
  </r>
  <r>
    <n v="10015836"/>
    <s v="HY205147"/>
    <x v="140"/>
    <x v="3"/>
    <x v="1"/>
    <n v="2890"/>
    <x v="20"/>
    <x v="141"/>
    <s v="STREET"/>
    <x v="1"/>
    <x v="0"/>
    <n v="26"/>
    <n v="2022"/>
  </r>
  <r>
    <n v="10015837"/>
    <s v="HY205163"/>
    <x v="301"/>
    <x v="3"/>
    <x v="14"/>
    <n v="910"/>
    <x v="6"/>
    <x v="6"/>
    <s v="STREET"/>
    <x v="0"/>
    <x v="0"/>
    <n v="7"/>
    <n v="2022"/>
  </r>
  <r>
    <n v="10015838"/>
    <s v="HY205157"/>
    <x v="140"/>
    <x v="3"/>
    <x v="14"/>
    <n v="1365"/>
    <x v="13"/>
    <x v="131"/>
    <s v="RESIDENCE"/>
    <x v="0"/>
    <x v="1"/>
    <n v="26"/>
    <n v="2022"/>
  </r>
  <r>
    <n v="10015839"/>
    <s v="HY205177"/>
    <x v="140"/>
    <x v="3"/>
    <x v="10"/>
    <n v="460"/>
    <x v="1"/>
    <x v="27"/>
    <s v="STREET"/>
    <x v="1"/>
    <x v="0"/>
    <s v="08B"/>
    <n v="2022"/>
  </r>
  <r>
    <n v="10015841"/>
    <s v="HY205197"/>
    <x v="356"/>
    <x v="3"/>
    <x v="9"/>
    <n v="460"/>
    <x v="1"/>
    <x v="27"/>
    <s v="BAR OR TAVERN"/>
    <x v="0"/>
    <x v="0"/>
    <s v="08B"/>
    <n v="2022"/>
  </r>
  <r>
    <n v="10015843"/>
    <s v="HY205212"/>
    <x v="140"/>
    <x v="3"/>
    <x v="11"/>
    <n v="810"/>
    <x v="4"/>
    <x v="4"/>
    <s v="STREET"/>
    <x v="0"/>
    <x v="0"/>
    <n v="6"/>
    <n v="2022"/>
  </r>
  <r>
    <n v="10015844"/>
    <s v="HY205195"/>
    <x v="140"/>
    <x v="3"/>
    <x v="7"/>
    <n v="2024"/>
    <x v="17"/>
    <x v="55"/>
    <s v="STREET"/>
    <x v="1"/>
    <x v="0"/>
    <n v="18"/>
    <n v="2022"/>
  </r>
  <r>
    <n v="10015845"/>
    <s v="HY205035"/>
    <x v="140"/>
    <x v="3"/>
    <x v="18"/>
    <n v="2825"/>
    <x v="5"/>
    <x v="88"/>
    <s v="RESIDENCE"/>
    <x v="0"/>
    <x v="0"/>
    <n v="26"/>
    <n v="2022"/>
  </r>
  <r>
    <n v="10015846"/>
    <s v="HY205181"/>
    <x v="356"/>
    <x v="3"/>
    <x v="11"/>
    <n v="917"/>
    <x v="6"/>
    <x v="134"/>
    <s v="RESIDENCE"/>
    <x v="0"/>
    <x v="0"/>
    <n v="7"/>
    <n v="2022"/>
  </r>
  <r>
    <n v="10015848"/>
    <s v="HY205183"/>
    <x v="140"/>
    <x v="3"/>
    <x v="4"/>
    <n v="820"/>
    <x v="4"/>
    <x v="31"/>
    <s v="RESIDENCE"/>
    <x v="1"/>
    <x v="0"/>
    <n v="6"/>
    <n v="2022"/>
  </r>
  <r>
    <n v="10015849"/>
    <s v="HY205052"/>
    <x v="140"/>
    <x v="3"/>
    <x v="2"/>
    <s v="143A"/>
    <x v="16"/>
    <x v="44"/>
    <s v="STREET"/>
    <x v="1"/>
    <x v="0"/>
    <n v="15"/>
    <n v="2022"/>
  </r>
  <r>
    <n v="10015850"/>
    <s v="HY205135"/>
    <x v="140"/>
    <x v="3"/>
    <x v="14"/>
    <s v="143A"/>
    <x v="16"/>
    <x v="44"/>
    <s v="STREET"/>
    <x v="1"/>
    <x v="0"/>
    <n v="15"/>
    <n v="2022"/>
  </r>
  <r>
    <n v="10015851"/>
    <s v="HY205151"/>
    <x v="140"/>
    <x v="3"/>
    <x v="7"/>
    <n v="860"/>
    <x v="4"/>
    <x v="74"/>
    <s v="DEPARTMENT STORE/MALLS"/>
    <x v="1"/>
    <x v="0"/>
    <n v="6"/>
    <n v="2022"/>
  </r>
  <r>
    <n v="10015852"/>
    <s v="HY205080"/>
    <x v="258"/>
    <x v="3"/>
    <x v="7"/>
    <n v="610"/>
    <x v="7"/>
    <x v="15"/>
    <s v="RESIDENCE"/>
    <x v="0"/>
    <x v="0"/>
    <n v="5"/>
    <n v="2022"/>
  </r>
  <r>
    <n v="10015856"/>
    <s v="HY205111"/>
    <x v="140"/>
    <x v="3"/>
    <x v="10"/>
    <n v="1121"/>
    <x v="2"/>
    <x v="76"/>
    <s v="DEPARTMENT STORE/MALLS"/>
    <x v="0"/>
    <x v="0"/>
    <n v="10"/>
    <n v="2022"/>
  </r>
  <r>
    <n v="10015857"/>
    <s v="HY205206"/>
    <x v="140"/>
    <x v="3"/>
    <x v="2"/>
    <n v="810"/>
    <x v="4"/>
    <x v="4"/>
    <s v="STREET"/>
    <x v="0"/>
    <x v="0"/>
    <n v="6"/>
    <n v="2022"/>
  </r>
  <r>
    <n v="10015858"/>
    <s v="HY205139"/>
    <x v="140"/>
    <x v="3"/>
    <x v="7"/>
    <n v="486"/>
    <x v="1"/>
    <x v="77"/>
    <s v="STREET"/>
    <x v="1"/>
    <x v="1"/>
    <s v="08B"/>
    <n v="2022"/>
  </r>
  <r>
    <n v="10015859"/>
    <s v="HY205088"/>
    <x v="258"/>
    <x v="3"/>
    <x v="15"/>
    <n v="810"/>
    <x v="4"/>
    <x v="4"/>
    <s v="MARKETS"/>
    <x v="0"/>
    <x v="0"/>
    <n v="6"/>
    <n v="2022"/>
  </r>
  <r>
    <n v="10015860"/>
    <s v="HY205186"/>
    <x v="302"/>
    <x v="11"/>
    <x v="1"/>
    <n v="1122"/>
    <x v="2"/>
    <x v="32"/>
    <s v="APARTMENT"/>
    <x v="0"/>
    <x v="0"/>
    <n v="10"/>
    <n v="2022"/>
  </r>
  <r>
    <n v="10015861"/>
    <s v="HY205150"/>
    <x v="140"/>
    <x v="3"/>
    <x v="15"/>
    <n v="860"/>
    <x v="4"/>
    <x v="74"/>
    <s v="DEPARTMENT STORE/MALLS"/>
    <x v="1"/>
    <x v="0"/>
    <n v="6"/>
    <n v="2022"/>
  </r>
  <r>
    <n v="10015862"/>
    <s v="HY205156"/>
    <x v="140"/>
    <x v="3"/>
    <x v="5"/>
    <n v="420"/>
    <x v="1"/>
    <x v="176"/>
    <s v="RESIDENCE"/>
    <x v="0"/>
    <x v="0"/>
    <s v="04B"/>
    <n v="2022"/>
  </r>
  <r>
    <n v="10015863"/>
    <s v="HY205014"/>
    <x v="258"/>
    <x v="3"/>
    <x v="11"/>
    <n v="820"/>
    <x v="4"/>
    <x v="31"/>
    <s v="RESIDENCE"/>
    <x v="1"/>
    <x v="1"/>
    <n v="6"/>
    <n v="2022"/>
  </r>
  <r>
    <n v="10015864"/>
    <s v="HY205136"/>
    <x v="160"/>
    <x v="3"/>
    <x v="17"/>
    <n v="1310"/>
    <x v="11"/>
    <x v="13"/>
    <s v="MARKETS"/>
    <x v="0"/>
    <x v="0"/>
    <n v="14"/>
    <n v="2022"/>
  </r>
  <r>
    <n v="10015866"/>
    <s v="HY205222"/>
    <x v="3"/>
    <x v="3"/>
    <x v="4"/>
    <n v="1220"/>
    <x v="2"/>
    <x v="183"/>
    <s v="SCHOOL (UNIVERSITY/DAYCARE/HIGH)"/>
    <x v="0"/>
    <x v="0"/>
    <n v="11"/>
    <n v="2022"/>
  </r>
  <r>
    <n v="10015867"/>
    <s v="HY205238"/>
    <x v="356"/>
    <x v="3"/>
    <x v="10"/>
    <n v="820"/>
    <x v="4"/>
    <x v="31"/>
    <s v="APARTMENT"/>
    <x v="0"/>
    <x v="0"/>
    <n v="6"/>
    <n v="2022"/>
  </r>
  <r>
    <n v="10015868"/>
    <s v="HY205253"/>
    <x v="301"/>
    <x v="3"/>
    <x v="13"/>
    <n v="820"/>
    <x v="4"/>
    <x v="31"/>
    <s v="SCHOOL (UNIVERSITY/DAYCARE/HIGH)"/>
    <x v="0"/>
    <x v="0"/>
    <n v="6"/>
    <n v="2022"/>
  </r>
  <r>
    <n v="10015869"/>
    <s v="HY205233"/>
    <x v="140"/>
    <x v="3"/>
    <x v="1"/>
    <n v="910"/>
    <x v="6"/>
    <x v="6"/>
    <s v="STREET"/>
    <x v="0"/>
    <x v="0"/>
    <n v="7"/>
    <n v="2022"/>
  </r>
  <r>
    <n v="10015870"/>
    <s v="HY205272"/>
    <x v="140"/>
    <x v="3"/>
    <x v="10"/>
    <n v="890"/>
    <x v="4"/>
    <x v="22"/>
    <s v="STREET"/>
    <x v="0"/>
    <x v="0"/>
    <n v="6"/>
    <n v="2022"/>
  </r>
  <r>
    <n v="10015871"/>
    <s v="HY205230"/>
    <x v="140"/>
    <x v="3"/>
    <x v="17"/>
    <n v="4387"/>
    <x v="5"/>
    <x v="158"/>
    <s v="STREET"/>
    <x v="1"/>
    <x v="1"/>
    <n v="26"/>
    <n v="2022"/>
  </r>
  <r>
    <n v="10015872"/>
    <s v="HY205201"/>
    <x v="140"/>
    <x v="3"/>
    <x v="0"/>
    <n v="890"/>
    <x v="4"/>
    <x v="22"/>
    <s v="SCHOOL (UNIVERSITY/DAYCARE/HIGH)"/>
    <x v="0"/>
    <x v="0"/>
    <n v="6"/>
    <n v="2022"/>
  </r>
  <r>
    <n v="10015874"/>
    <s v="HY205243"/>
    <x v="140"/>
    <x v="3"/>
    <x v="1"/>
    <n v="910"/>
    <x v="6"/>
    <x v="6"/>
    <s v="STREET"/>
    <x v="0"/>
    <x v="0"/>
    <n v="7"/>
    <n v="2022"/>
  </r>
  <r>
    <n v="10015875"/>
    <s v="HY205046"/>
    <x v="140"/>
    <x v="3"/>
    <x v="16"/>
    <n v="560"/>
    <x v="12"/>
    <x v="27"/>
    <s v="SPORTS/RECREATION CENTRE"/>
    <x v="0"/>
    <x v="0"/>
    <s v="08A"/>
    <n v="2022"/>
  </r>
  <r>
    <n v="10015876"/>
    <s v="HY205244"/>
    <x v="258"/>
    <x v="3"/>
    <x v="11"/>
    <n v="820"/>
    <x v="4"/>
    <x v="31"/>
    <s v="STREET"/>
    <x v="0"/>
    <x v="0"/>
    <n v="6"/>
    <n v="2022"/>
  </r>
  <r>
    <n v="10015880"/>
    <s v="HY205091"/>
    <x v="140"/>
    <x v="3"/>
    <x v="10"/>
    <n v="1320"/>
    <x v="11"/>
    <x v="87"/>
    <s v="STREET"/>
    <x v="0"/>
    <x v="0"/>
    <n v="14"/>
    <n v="2022"/>
  </r>
  <r>
    <n v="10015881"/>
    <s v="HY205184"/>
    <x v="140"/>
    <x v="3"/>
    <x v="10"/>
    <n v="460"/>
    <x v="1"/>
    <x v="27"/>
    <s v="STREET"/>
    <x v="0"/>
    <x v="0"/>
    <s v="08B"/>
    <n v="2022"/>
  </r>
  <r>
    <n v="10015883"/>
    <s v="HY205285"/>
    <x v="140"/>
    <x v="3"/>
    <x v="17"/>
    <n v="470"/>
    <x v="20"/>
    <x v="100"/>
    <s v="RESIDENCE"/>
    <x v="1"/>
    <x v="0"/>
    <n v="24"/>
    <n v="2022"/>
  </r>
  <r>
    <n v="10015884"/>
    <s v="HY205112"/>
    <x v="140"/>
    <x v="3"/>
    <x v="15"/>
    <n v="486"/>
    <x v="1"/>
    <x v="77"/>
    <s v="STREET"/>
    <x v="0"/>
    <x v="1"/>
    <s v="08B"/>
    <n v="2022"/>
  </r>
  <r>
    <n v="10015886"/>
    <s v="HY205144"/>
    <x v="301"/>
    <x v="3"/>
    <x v="18"/>
    <n v="1320"/>
    <x v="11"/>
    <x v="87"/>
    <s v="RESIDENCE"/>
    <x v="0"/>
    <x v="0"/>
    <n v="14"/>
    <n v="2022"/>
  </r>
  <r>
    <n v="10015888"/>
    <s v="HY205275"/>
    <x v="258"/>
    <x v="3"/>
    <x v="1"/>
    <n v="4387"/>
    <x v="5"/>
    <x v="158"/>
    <s v="RESIDENCE"/>
    <x v="0"/>
    <x v="1"/>
    <n v="26"/>
    <n v="2022"/>
  </r>
  <r>
    <n v="10015889"/>
    <s v="HY205266"/>
    <x v="140"/>
    <x v="3"/>
    <x v="12"/>
    <n v="820"/>
    <x v="4"/>
    <x v="31"/>
    <s v="STREET"/>
    <x v="0"/>
    <x v="0"/>
    <n v="6"/>
    <n v="2022"/>
  </r>
  <r>
    <n v="10015890"/>
    <s v="HY205219"/>
    <x v="140"/>
    <x v="3"/>
    <x v="11"/>
    <n v="610"/>
    <x v="7"/>
    <x v="15"/>
    <s v="APARTMENT"/>
    <x v="0"/>
    <x v="0"/>
    <n v="5"/>
    <n v="2022"/>
  </r>
  <r>
    <n v="10015892"/>
    <s v="HY205085"/>
    <x v="258"/>
    <x v="3"/>
    <x v="10"/>
    <n v="1792"/>
    <x v="24"/>
    <x v="197"/>
    <s v="STREET"/>
    <x v="0"/>
    <x v="0"/>
    <n v="20"/>
    <n v="2022"/>
  </r>
  <r>
    <n v="10015894"/>
    <s v="HY205277"/>
    <x v="363"/>
    <x v="3"/>
    <x v="7"/>
    <n v="1330"/>
    <x v="13"/>
    <x v="130"/>
    <s v="RESIDENCE"/>
    <x v="0"/>
    <x v="0"/>
    <n v="26"/>
    <n v="2022"/>
  </r>
  <r>
    <n v="10015895"/>
    <s v="HY205280"/>
    <x v="140"/>
    <x v="3"/>
    <x v="9"/>
    <n v="2014"/>
    <x v="17"/>
    <x v="63"/>
    <s v="STREET"/>
    <x v="1"/>
    <x v="0"/>
    <n v="18"/>
    <n v="2022"/>
  </r>
  <r>
    <n v="10015896"/>
    <s v="HY205175"/>
    <x v="140"/>
    <x v="3"/>
    <x v="10"/>
    <s v="502P"/>
    <x v="5"/>
    <x v="205"/>
    <s v="STREET"/>
    <x v="1"/>
    <x v="0"/>
    <n v="26"/>
    <n v="2022"/>
  </r>
  <r>
    <n v="10015897"/>
    <s v="HY205248"/>
    <x v="140"/>
    <x v="3"/>
    <x v="16"/>
    <n v="313"/>
    <x v="10"/>
    <x v="195"/>
    <s v="STREET"/>
    <x v="0"/>
    <x v="0"/>
    <n v="3"/>
    <n v="2022"/>
  </r>
  <r>
    <n v="10015898"/>
    <s v="HY205245"/>
    <x v="140"/>
    <x v="3"/>
    <x v="7"/>
    <n v="2024"/>
    <x v="17"/>
    <x v="55"/>
    <s v="MARKETS"/>
    <x v="1"/>
    <x v="0"/>
    <n v="18"/>
    <n v="2022"/>
  </r>
  <r>
    <n v="10015899"/>
    <s v="HY205223"/>
    <x v="140"/>
    <x v="3"/>
    <x v="17"/>
    <n v="486"/>
    <x v="1"/>
    <x v="77"/>
    <s v="APARTMENT"/>
    <x v="0"/>
    <x v="1"/>
    <s v="08B"/>
    <n v="2022"/>
  </r>
  <r>
    <n v="10015900"/>
    <s v="HY204422"/>
    <x v="258"/>
    <x v="3"/>
    <x v="17"/>
    <n v="820"/>
    <x v="4"/>
    <x v="31"/>
    <s v="STREET"/>
    <x v="0"/>
    <x v="0"/>
    <n v="6"/>
    <n v="2022"/>
  </r>
  <r>
    <n v="10015901"/>
    <s v="HY205279"/>
    <x v="140"/>
    <x v="3"/>
    <x v="8"/>
    <n v="860"/>
    <x v="4"/>
    <x v="74"/>
    <s v="DEPARTMENT STORE/MALLS"/>
    <x v="0"/>
    <x v="0"/>
    <n v="6"/>
    <n v="2022"/>
  </r>
  <r>
    <n v="10015902"/>
    <s v="HY205083"/>
    <x v="140"/>
    <x v="3"/>
    <x v="13"/>
    <n v="1320"/>
    <x v="11"/>
    <x v="87"/>
    <s v="STREET"/>
    <x v="0"/>
    <x v="1"/>
    <n v="14"/>
    <n v="2022"/>
  </r>
  <r>
    <n v="10015904"/>
    <s v="HY204694"/>
    <x v="140"/>
    <x v="3"/>
    <x v="11"/>
    <n v="860"/>
    <x v="4"/>
    <x v="74"/>
    <s v="DEPARTMENT STORE/MALLS"/>
    <x v="1"/>
    <x v="0"/>
    <n v="6"/>
    <n v="2022"/>
  </r>
  <r>
    <n v="10015905"/>
    <s v="HY205327"/>
    <x v="140"/>
    <x v="3"/>
    <x v="0"/>
    <n v="486"/>
    <x v="1"/>
    <x v="77"/>
    <s v="VEHICLE"/>
    <x v="0"/>
    <x v="1"/>
    <s v="08B"/>
    <n v="2022"/>
  </r>
  <r>
    <n v="10015906"/>
    <s v="HY205101"/>
    <x v="140"/>
    <x v="3"/>
    <x v="7"/>
    <n v="486"/>
    <x v="1"/>
    <x v="77"/>
    <s v="STREET"/>
    <x v="1"/>
    <x v="0"/>
    <s v="08B"/>
    <n v="2022"/>
  </r>
  <r>
    <n v="10015908"/>
    <s v="HY205007"/>
    <x v="346"/>
    <x v="9"/>
    <x v="7"/>
    <n v="1153"/>
    <x v="2"/>
    <x v="2"/>
    <s v="RESIDENCE"/>
    <x v="0"/>
    <x v="0"/>
    <n v="11"/>
    <n v="2022"/>
  </r>
  <r>
    <n v="10015911"/>
    <s v="HY205351"/>
    <x v="361"/>
    <x v="3"/>
    <x v="1"/>
    <n v="610"/>
    <x v="7"/>
    <x v="15"/>
    <s v="RESIDENCE"/>
    <x v="0"/>
    <x v="0"/>
    <n v="5"/>
    <n v="2022"/>
  </r>
  <r>
    <n v="10015912"/>
    <s v="HY205242"/>
    <x v="140"/>
    <x v="3"/>
    <x v="10"/>
    <n v="530"/>
    <x v="12"/>
    <x v="133"/>
    <s v="RESIDENCE"/>
    <x v="1"/>
    <x v="0"/>
    <s v="04A"/>
    <n v="2022"/>
  </r>
  <r>
    <n v="10015913"/>
    <s v="HY205330"/>
    <x v="258"/>
    <x v="3"/>
    <x v="10"/>
    <n v="810"/>
    <x v="4"/>
    <x v="4"/>
    <s v="VEHICLE"/>
    <x v="0"/>
    <x v="0"/>
    <n v="6"/>
    <n v="2022"/>
  </r>
  <r>
    <n v="10015914"/>
    <s v="HY205211"/>
    <x v="140"/>
    <x v="3"/>
    <x v="12"/>
    <n v="1792"/>
    <x v="24"/>
    <x v="197"/>
    <s v="STREET"/>
    <x v="0"/>
    <x v="0"/>
    <n v="20"/>
    <n v="2022"/>
  </r>
  <r>
    <n v="10015915"/>
    <s v="HY201771"/>
    <x v="160"/>
    <x v="3"/>
    <x v="8"/>
    <n v="810"/>
    <x v="4"/>
    <x v="4"/>
    <s v="RESIDENCE"/>
    <x v="0"/>
    <x v="0"/>
    <n v="6"/>
    <n v="2022"/>
  </r>
  <r>
    <n v="10015916"/>
    <s v="HY205055"/>
    <x v="140"/>
    <x v="3"/>
    <x v="4"/>
    <n v="810"/>
    <x v="4"/>
    <x v="4"/>
    <s v="STREET"/>
    <x v="0"/>
    <x v="0"/>
    <n v="6"/>
    <n v="2022"/>
  </r>
  <r>
    <n v="10015917"/>
    <s v="HY205255"/>
    <x v="140"/>
    <x v="3"/>
    <x v="1"/>
    <n v="1320"/>
    <x v="11"/>
    <x v="87"/>
    <s v="GARAGE/BUS STATION"/>
    <x v="0"/>
    <x v="0"/>
    <n v="14"/>
    <n v="2022"/>
  </r>
  <r>
    <n v="10015918"/>
    <s v="HY205239"/>
    <x v="140"/>
    <x v="3"/>
    <x v="4"/>
    <n v="486"/>
    <x v="1"/>
    <x v="77"/>
    <s v="APARTMENT"/>
    <x v="0"/>
    <x v="1"/>
    <s v="08B"/>
    <n v="2022"/>
  </r>
  <r>
    <n v="10015919"/>
    <s v="HY205342"/>
    <x v="258"/>
    <x v="3"/>
    <x v="0"/>
    <n v="810"/>
    <x v="4"/>
    <x v="4"/>
    <s v="RESIDENCE"/>
    <x v="0"/>
    <x v="0"/>
    <n v="6"/>
    <n v="2022"/>
  </r>
  <r>
    <n v="10015921"/>
    <s v="HY205131"/>
    <x v="140"/>
    <x v="3"/>
    <x v="14"/>
    <n v="1755"/>
    <x v="8"/>
    <x v="215"/>
    <s v="RESIDENCE"/>
    <x v="0"/>
    <x v="0"/>
    <n v="26"/>
    <n v="2022"/>
  </r>
  <r>
    <n v="10015922"/>
    <s v="HY205281"/>
    <x v="140"/>
    <x v="3"/>
    <x v="0"/>
    <n v="486"/>
    <x v="1"/>
    <x v="77"/>
    <s v="APARTMENT"/>
    <x v="0"/>
    <x v="1"/>
    <s v="08B"/>
    <n v="2022"/>
  </r>
  <r>
    <n v="10015923"/>
    <s v="HY205050"/>
    <x v="36"/>
    <x v="3"/>
    <x v="16"/>
    <n v="460"/>
    <x v="1"/>
    <x v="27"/>
    <s v="SCHOOL (UNIVERSITY/DAYCARE/HIGH)"/>
    <x v="0"/>
    <x v="0"/>
    <s v="08B"/>
    <n v="2022"/>
  </r>
  <r>
    <n v="10015924"/>
    <s v="HY205084"/>
    <x v="140"/>
    <x v="3"/>
    <x v="1"/>
    <n v="610"/>
    <x v="7"/>
    <x v="15"/>
    <s v="RESIDENCE"/>
    <x v="0"/>
    <x v="0"/>
    <n v="5"/>
    <n v="2022"/>
  </r>
  <r>
    <n v="10015925"/>
    <s v="HY205192"/>
    <x v="140"/>
    <x v="3"/>
    <x v="8"/>
    <n v="1310"/>
    <x v="11"/>
    <x v="13"/>
    <s v="RESIDENCE"/>
    <x v="0"/>
    <x v="0"/>
    <n v="14"/>
    <n v="2022"/>
  </r>
  <r>
    <n v="10015928"/>
    <s v="HY205311"/>
    <x v="140"/>
    <x v="3"/>
    <x v="6"/>
    <n v="5111"/>
    <x v="5"/>
    <x v="194"/>
    <s v="STREET"/>
    <x v="1"/>
    <x v="0"/>
    <n v="26"/>
    <n v="2022"/>
  </r>
  <r>
    <n v="10015929"/>
    <s v="HY205363"/>
    <x v="356"/>
    <x v="3"/>
    <x v="11"/>
    <n v="320"/>
    <x v="10"/>
    <x v="59"/>
    <s v="STREET"/>
    <x v="0"/>
    <x v="0"/>
    <n v="3"/>
    <n v="2022"/>
  </r>
  <r>
    <n v="10015930"/>
    <s v="HY205307"/>
    <x v="140"/>
    <x v="3"/>
    <x v="0"/>
    <n v="460"/>
    <x v="1"/>
    <x v="27"/>
    <s v="STREET"/>
    <x v="0"/>
    <x v="0"/>
    <s v="08B"/>
    <n v="2022"/>
  </r>
  <r>
    <n v="10015931"/>
    <s v="HY205290"/>
    <x v="140"/>
    <x v="3"/>
    <x v="1"/>
    <n v="4387"/>
    <x v="5"/>
    <x v="158"/>
    <s v="RESIDENCE"/>
    <x v="0"/>
    <x v="1"/>
    <n v="26"/>
    <n v="2022"/>
  </r>
  <r>
    <n v="10015932"/>
    <s v="HY205165"/>
    <x v="140"/>
    <x v="3"/>
    <x v="2"/>
    <n v="460"/>
    <x v="1"/>
    <x v="27"/>
    <s v="MARKETS"/>
    <x v="0"/>
    <x v="0"/>
    <s v="08B"/>
    <n v="2022"/>
  </r>
  <r>
    <n v="10015933"/>
    <s v="HY205317"/>
    <x v="140"/>
    <x v="3"/>
    <x v="11"/>
    <n v="620"/>
    <x v="7"/>
    <x v="64"/>
    <s v="RESIDENCE"/>
    <x v="0"/>
    <x v="0"/>
    <n v="5"/>
    <n v="2022"/>
  </r>
  <r>
    <n v="10015935"/>
    <s v="HY205305"/>
    <x v="140"/>
    <x v="3"/>
    <x v="4"/>
    <n v="460"/>
    <x v="1"/>
    <x v="27"/>
    <s v="STREET"/>
    <x v="0"/>
    <x v="0"/>
    <s v="08B"/>
    <n v="2022"/>
  </r>
  <r>
    <n v="10015937"/>
    <s v="HY205312"/>
    <x v="140"/>
    <x v="3"/>
    <x v="8"/>
    <n v="1320"/>
    <x v="11"/>
    <x v="87"/>
    <s v="STREET"/>
    <x v="0"/>
    <x v="0"/>
    <n v="14"/>
    <n v="2022"/>
  </r>
  <r>
    <n v="10015938"/>
    <s v="HY205331"/>
    <x v="258"/>
    <x v="3"/>
    <x v="13"/>
    <n v="890"/>
    <x v="4"/>
    <x v="22"/>
    <s v="STREET"/>
    <x v="0"/>
    <x v="0"/>
    <n v="6"/>
    <n v="2022"/>
  </r>
  <r>
    <n v="10015939"/>
    <s v="HY205308"/>
    <x v="363"/>
    <x v="3"/>
    <x v="13"/>
    <n v="1150"/>
    <x v="2"/>
    <x v="39"/>
    <s v="APARTMENT"/>
    <x v="0"/>
    <x v="0"/>
    <n v="11"/>
    <n v="2022"/>
  </r>
  <r>
    <n v="10015940"/>
    <s v="HY205349"/>
    <x v="258"/>
    <x v="3"/>
    <x v="11"/>
    <n v="820"/>
    <x v="4"/>
    <x v="31"/>
    <s v="STREET"/>
    <x v="0"/>
    <x v="0"/>
    <n v="6"/>
    <n v="2022"/>
  </r>
  <r>
    <n v="10015942"/>
    <s v="HY205339"/>
    <x v="258"/>
    <x v="3"/>
    <x v="1"/>
    <n v="1320"/>
    <x v="11"/>
    <x v="87"/>
    <s v="RESIDENCE"/>
    <x v="0"/>
    <x v="0"/>
    <n v="14"/>
    <n v="2022"/>
  </r>
  <r>
    <n v="10015944"/>
    <s v="HY205350"/>
    <x v="363"/>
    <x v="3"/>
    <x v="0"/>
    <n v="910"/>
    <x v="6"/>
    <x v="6"/>
    <s v="STREET"/>
    <x v="0"/>
    <x v="0"/>
    <n v="7"/>
    <n v="2022"/>
  </r>
  <r>
    <n v="10015945"/>
    <s v="HY205018"/>
    <x v="140"/>
    <x v="3"/>
    <x v="15"/>
    <n v="479"/>
    <x v="1"/>
    <x v="120"/>
    <s v="GARAGE/BUS STATION"/>
    <x v="1"/>
    <x v="0"/>
    <s v="04B"/>
    <n v="2022"/>
  </r>
  <r>
    <n v="10015946"/>
    <s v="HY205364"/>
    <x v="307"/>
    <x v="3"/>
    <x v="4"/>
    <n v="2825"/>
    <x v="5"/>
    <x v="88"/>
    <s v="MARKETS"/>
    <x v="0"/>
    <x v="1"/>
    <n v="26"/>
    <n v="2022"/>
  </r>
  <r>
    <n v="10015947"/>
    <s v="HY205337"/>
    <x v="140"/>
    <x v="3"/>
    <x v="10"/>
    <n v="486"/>
    <x v="1"/>
    <x v="77"/>
    <s v="RESIDENCE"/>
    <x v="1"/>
    <x v="1"/>
    <s v="08B"/>
    <n v="2022"/>
  </r>
  <r>
    <n v="10015948"/>
    <s v="HY205167"/>
    <x v="140"/>
    <x v="3"/>
    <x v="1"/>
    <n v="545"/>
    <x v="12"/>
    <x v="166"/>
    <s v="STREET"/>
    <x v="0"/>
    <x v="0"/>
    <s v="08A"/>
    <n v="2022"/>
  </r>
  <r>
    <n v="10015949"/>
    <s v="HY205326"/>
    <x v="140"/>
    <x v="3"/>
    <x v="19"/>
    <n v="4625"/>
    <x v="5"/>
    <x v="181"/>
    <s v="STREET"/>
    <x v="1"/>
    <x v="0"/>
    <n v="26"/>
    <n v="2022"/>
  </r>
  <r>
    <n v="10015950"/>
    <s v="HY205333"/>
    <x v="140"/>
    <x v="3"/>
    <x v="4"/>
    <n v="3731"/>
    <x v="23"/>
    <x v="202"/>
    <s v="STREET"/>
    <x v="1"/>
    <x v="0"/>
    <n v="24"/>
    <n v="2022"/>
  </r>
  <r>
    <n v="10015951"/>
    <s v="HY205251"/>
    <x v="140"/>
    <x v="3"/>
    <x v="11"/>
    <n v="486"/>
    <x v="1"/>
    <x v="77"/>
    <s v="STREET"/>
    <x v="0"/>
    <x v="1"/>
    <s v="08B"/>
    <n v="2022"/>
  </r>
  <r>
    <n v="10015952"/>
    <s v="HY205187"/>
    <x v="140"/>
    <x v="3"/>
    <x v="7"/>
    <n v="1320"/>
    <x v="11"/>
    <x v="87"/>
    <s v="STREET"/>
    <x v="0"/>
    <x v="0"/>
    <n v="14"/>
    <n v="2022"/>
  </r>
  <r>
    <n v="10015953"/>
    <s v="HY205369"/>
    <x v="140"/>
    <x v="3"/>
    <x v="15"/>
    <n v="2026"/>
    <x v="17"/>
    <x v="122"/>
    <s v="STREET"/>
    <x v="1"/>
    <x v="0"/>
    <n v="18"/>
    <n v="2022"/>
  </r>
  <r>
    <n v="10015954"/>
    <s v="HY205306"/>
    <x v="140"/>
    <x v="3"/>
    <x v="11"/>
    <n v="860"/>
    <x v="4"/>
    <x v="74"/>
    <s v="DEPARTMENT STORE/MALLS"/>
    <x v="1"/>
    <x v="0"/>
    <n v="6"/>
    <n v="2022"/>
  </r>
  <r>
    <n v="10015955"/>
    <s v="HY205270"/>
    <x v="140"/>
    <x v="3"/>
    <x v="8"/>
    <n v="1350"/>
    <x v="13"/>
    <x v="20"/>
    <s v="STREET"/>
    <x v="1"/>
    <x v="0"/>
    <n v="26"/>
    <n v="2022"/>
  </r>
  <r>
    <n v="10015956"/>
    <s v="HY205069"/>
    <x v="140"/>
    <x v="3"/>
    <x v="15"/>
    <n v="484"/>
    <x v="1"/>
    <x v="166"/>
    <s v="SCHOOL (UNIVERSITY/DAYCARE/HIGH)"/>
    <x v="1"/>
    <x v="0"/>
    <s v="08B"/>
    <n v="2022"/>
  </r>
  <r>
    <n v="10015957"/>
    <s v="HY205303"/>
    <x v="140"/>
    <x v="3"/>
    <x v="17"/>
    <n v="486"/>
    <x v="1"/>
    <x v="77"/>
    <s v="RESIDENCE"/>
    <x v="0"/>
    <x v="1"/>
    <s v="08B"/>
    <n v="2022"/>
  </r>
  <r>
    <n v="10015958"/>
    <s v="HY205298"/>
    <x v="140"/>
    <x v="3"/>
    <x v="11"/>
    <n v="1310"/>
    <x v="11"/>
    <x v="13"/>
    <s v="APARTMENT"/>
    <x v="1"/>
    <x v="0"/>
    <n v="14"/>
    <n v="2022"/>
  </r>
  <r>
    <n v="10015959"/>
    <s v="HY205241"/>
    <x v="140"/>
    <x v="3"/>
    <x v="16"/>
    <n v="486"/>
    <x v="1"/>
    <x v="77"/>
    <s v="APARTMENT"/>
    <x v="0"/>
    <x v="1"/>
    <s v="08B"/>
    <n v="2022"/>
  </r>
  <r>
    <n v="10015961"/>
    <s v="HY205319"/>
    <x v="140"/>
    <x v="3"/>
    <x v="13"/>
    <n v="1320"/>
    <x v="11"/>
    <x v="87"/>
    <s v="STREET"/>
    <x v="0"/>
    <x v="0"/>
    <n v="14"/>
    <n v="2022"/>
  </r>
  <r>
    <n v="10015962"/>
    <s v="HY205390"/>
    <x v="140"/>
    <x v="3"/>
    <x v="0"/>
    <n v="820"/>
    <x v="4"/>
    <x v="31"/>
    <s v="STREET"/>
    <x v="0"/>
    <x v="0"/>
    <n v="6"/>
    <n v="2022"/>
  </r>
  <r>
    <n v="10015963"/>
    <s v="HY205378"/>
    <x v="140"/>
    <x v="3"/>
    <x v="17"/>
    <n v="910"/>
    <x v="6"/>
    <x v="6"/>
    <s v="STREET"/>
    <x v="0"/>
    <x v="0"/>
    <n v="7"/>
    <n v="2022"/>
  </r>
  <r>
    <n v="10015964"/>
    <s v="HY205386"/>
    <x v="140"/>
    <x v="3"/>
    <x v="16"/>
    <n v="820"/>
    <x v="4"/>
    <x v="31"/>
    <s v="STREET"/>
    <x v="0"/>
    <x v="0"/>
    <n v="6"/>
    <n v="2022"/>
  </r>
  <r>
    <n v="10015965"/>
    <s v="HY205399"/>
    <x v="140"/>
    <x v="3"/>
    <x v="16"/>
    <n v="320"/>
    <x v="10"/>
    <x v="59"/>
    <s v="STREET"/>
    <x v="0"/>
    <x v="0"/>
    <n v="3"/>
    <n v="2022"/>
  </r>
  <r>
    <n v="10015966"/>
    <s v="HY205368"/>
    <x v="140"/>
    <x v="3"/>
    <x v="15"/>
    <n v="820"/>
    <x v="4"/>
    <x v="31"/>
    <s v="STREET"/>
    <x v="0"/>
    <x v="0"/>
    <n v="6"/>
    <n v="2022"/>
  </r>
  <r>
    <n v="10015967"/>
    <s v="HY205365"/>
    <x v="140"/>
    <x v="3"/>
    <x v="10"/>
    <n v="484"/>
    <x v="1"/>
    <x v="166"/>
    <s v="HOSPITAL BUILDING/GROUNDS"/>
    <x v="0"/>
    <x v="0"/>
    <s v="08B"/>
    <n v="2022"/>
  </r>
  <r>
    <n v="10015968"/>
    <s v="HY205417"/>
    <x v="363"/>
    <x v="3"/>
    <x v="2"/>
    <n v="890"/>
    <x v="4"/>
    <x v="22"/>
    <s v="HOSPITAL BUILDING/GROUNDS"/>
    <x v="0"/>
    <x v="0"/>
    <n v="6"/>
    <n v="2022"/>
  </r>
  <r>
    <n v="10015969"/>
    <s v="HY205413"/>
    <x v="140"/>
    <x v="3"/>
    <x v="4"/>
    <n v="1320"/>
    <x v="11"/>
    <x v="87"/>
    <s v="STREET"/>
    <x v="0"/>
    <x v="0"/>
    <n v="14"/>
    <n v="2022"/>
  </r>
  <r>
    <n v="10015970"/>
    <s v="HY205274"/>
    <x v="140"/>
    <x v="3"/>
    <x v="11"/>
    <n v="460"/>
    <x v="1"/>
    <x v="27"/>
    <s v="SCHOOL (UNIVERSITY/DAYCARE/HIGH)"/>
    <x v="0"/>
    <x v="0"/>
    <s v="08B"/>
    <n v="2022"/>
  </r>
  <r>
    <n v="10015971"/>
    <s v="HY204986"/>
    <x v="140"/>
    <x v="3"/>
    <x v="12"/>
    <n v="810"/>
    <x v="4"/>
    <x v="4"/>
    <s v="RESIDENCE"/>
    <x v="0"/>
    <x v="0"/>
    <n v="6"/>
    <n v="2022"/>
  </r>
  <r>
    <n v="10015972"/>
    <s v="HY205346"/>
    <x v="140"/>
    <x v="3"/>
    <x v="4"/>
    <n v="560"/>
    <x v="12"/>
    <x v="27"/>
    <s v="STREET"/>
    <x v="0"/>
    <x v="1"/>
    <s v="08A"/>
    <n v="2022"/>
  </r>
  <r>
    <n v="10015973"/>
    <s v="HY205300"/>
    <x v="258"/>
    <x v="3"/>
    <x v="3"/>
    <n v="460"/>
    <x v="1"/>
    <x v="27"/>
    <s v="MARKETS"/>
    <x v="0"/>
    <x v="0"/>
    <s v="08B"/>
    <n v="2022"/>
  </r>
  <r>
    <n v="10015975"/>
    <s v="HY205320"/>
    <x v="140"/>
    <x v="3"/>
    <x v="10"/>
    <n v="930"/>
    <x v="6"/>
    <x v="172"/>
    <s v="STREET"/>
    <x v="0"/>
    <x v="0"/>
    <n v="7"/>
    <n v="2022"/>
  </r>
  <r>
    <n v="10015976"/>
    <s v="HY205309"/>
    <x v="140"/>
    <x v="3"/>
    <x v="11"/>
    <n v="486"/>
    <x v="1"/>
    <x v="77"/>
    <s v="APARTMENT"/>
    <x v="0"/>
    <x v="1"/>
    <s v="08B"/>
    <n v="2022"/>
  </r>
  <r>
    <n v="10015977"/>
    <s v="HY205314"/>
    <x v="140"/>
    <x v="3"/>
    <x v="1"/>
    <n v="560"/>
    <x v="12"/>
    <x v="27"/>
    <s v="STREET"/>
    <x v="0"/>
    <x v="0"/>
    <s v="08A"/>
    <n v="2022"/>
  </r>
  <r>
    <n v="10015978"/>
    <s v="HY205372"/>
    <x v="140"/>
    <x v="3"/>
    <x v="1"/>
    <n v="486"/>
    <x v="1"/>
    <x v="77"/>
    <s v="STREET"/>
    <x v="0"/>
    <x v="1"/>
    <s v="08B"/>
    <n v="2022"/>
  </r>
  <r>
    <n v="10015979"/>
    <s v="HY205265"/>
    <x v="140"/>
    <x v="3"/>
    <x v="8"/>
    <n v="890"/>
    <x v="4"/>
    <x v="22"/>
    <s v="SCHOOL (UNIVERSITY/DAYCARE/HIGH)"/>
    <x v="0"/>
    <x v="0"/>
    <n v="6"/>
    <n v="2022"/>
  </r>
  <r>
    <n v="10015980"/>
    <s v="HY205438"/>
    <x v="140"/>
    <x v="3"/>
    <x v="17"/>
    <n v="820"/>
    <x v="4"/>
    <x v="31"/>
    <s v="STREET"/>
    <x v="0"/>
    <x v="0"/>
    <n v="6"/>
    <n v="2022"/>
  </r>
  <r>
    <n v="10015981"/>
    <s v="HY205375"/>
    <x v="140"/>
    <x v="3"/>
    <x v="8"/>
    <n v="610"/>
    <x v="7"/>
    <x v="15"/>
    <s v="APARTMENT"/>
    <x v="0"/>
    <x v="0"/>
    <n v="5"/>
    <n v="2022"/>
  </r>
  <r>
    <n v="10015982"/>
    <s v="HY205441"/>
    <x v="258"/>
    <x v="3"/>
    <x v="8"/>
    <n v="620"/>
    <x v="7"/>
    <x v="64"/>
    <s v="STREET"/>
    <x v="0"/>
    <x v="0"/>
    <n v="5"/>
    <n v="2022"/>
  </r>
  <r>
    <n v="10015983"/>
    <s v="HY205403"/>
    <x v="140"/>
    <x v="3"/>
    <x v="10"/>
    <n v="1330"/>
    <x v="13"/>
    <x v="130"/>
    <s v="RESIDENCE"/>
    <x v="1"/>
    <x v="0"/>
    <n v="26"/>
    <n v="2022"/>
  </r>
  <r>
    <n v="10015984"/>
    <s v="HY205428"/>
    <x v="140"/>
    <x v="3"/>
    <x v="4"/>
    <n v="2825"/>
    <x v="5"/>
    <x v="88"/>
    <s v="SCHOOL (UNIVERSITY/DAYCARE/HIGH)"/>
    <x v="0"/>
    <x v="0"/>
    <n v="26"/>
    <n v="2022"/>
  </r>
  <r>
    <n v="10016050"/>
    <s v="HY205430"/>
    <x v="140"/>
    <x v="3"/>
    <x v="4"/>
    <n v="1661"/>
    <x v="26"/>
    <x v="179"/>
    <s v="STREET"/>
    <x v="1"/>
    <x v="0"/>
    <n v="19"/>
    <n v="2022"/>
  </r>
  <r>
    <n v="10015985"/>
    <s v="HY205335"/>
    <x v="140"/>
    <x v="3"/>
    <x v="4"/>
    <n v="454"/>
    <x v="1"/>
    <x v="96"/>
    <s v="STREET"/>
    <x v="1"/>
    <x v="0"/>
    <s v="08B"/>
    <n v="2022"/>
  </r>
  <r>
    <n v="10015987"/>
    <s v="HY205295"/>
    <x v="140"/>
    <x v="3"/>
    <x v="18"/>
    <n v="486"/>
    <x v="1"/>
    <x v="77"/>
    <s v="APARTMENT"/>
    <x v="1"/>
    <x v="1"/>
    <s v="08B"/>
    <n v="2022"/>
  </r>
  <r>
    <n v="10015988"/>
    <s v="HY205355"/>
    <x v="140"/>
    <x v="3"/>
    <x v="16"/>
    <s v="143A"/>
    <x v="16"/>
    <x v="44"/>
    <s v="STREET"/>
    <x v="1"/>
    <x v="0"/>
    <n v="15"/>
    <n v="2022"/>
  </r>
  <r>
    <n v="10015990"/>
    <s v="HY205432"/>
    <x v="140"/>
    <x v="3"/>
    <x v="13"/>
    <n v="4625"/>
    <x v="5"/>
    <x v="181"/>
    <s v="STREET"/>
    <x v="1"/>
    <x v="0"/>
    <n v="26"/>
    <n v="2022"/>
  </r>
  <r>
    <n v="10015991"/>
    <s v="HY205383"/>
    <x v="140"/>
    <x v="3"/>
    <x v="5"/>
    <n v="1305"/>
    <x v="11"/>
    <x v="21"/>
    <s v="STREET"/>
    <x v="0"/>
    <x v="0"/>
    <n v="14"/>
    <n v="2022"/>
  </r>
  <r>
    <n v="10015992"/>
    <s v="HY205385"/>
    <x v="140"/>
    <x v="3"/>
    <x v="7"/>
    <n v="4387"/>
    <x v="5"/>
    <x v="158"/>
    <s v="RESIDENCE"/>
    <x v="1"/>
    <x v="1"/>
    <n v="26"/>
    <n v="2022"/>
  </r>
  <r>
    <n v="10015993"/>
    <s v="HY205440"/>
    <x v="140"/>
    <x v="3"/>
    <x v="11"/>
    <n v="460"/>
    <x v="1"/>
    <x v="27"/>
    <s v="STREET"/>
    <x v="0"/>
    <x v="0"/>
    <s v="08B"/>
    <n v="2022"/>
  </r>
  <r>
    <n v="10015994"/>
    <s v="HY205387"/>
    <x v="258"/>
    <x v="3"/>
    <x v="16"/>
    <n v="5011"/>
    <x v="5"/>
    <x v="157"/>
    <s v="MARKETS"/>
    <x v="0"/>
    <x v="0"/>
    <n v="26"/>
    <n v="2022"/>
  </r>
  <r>
    <n v="10015995"/>
    <s v="HY205407"/>
    <x v="140"/>
    <x v="3"/>
    <x v="4"/>
    <n v="4625"/>
    <x v="5"/>
    <x v="181"/>
    <s v="STREET"/>
    <x v="1"/>
    <x v="0"/>
    <n v="26"/>
    <n v="2022"/>
  </r>
  <r>
    <n v="10015996"/>
    <s v="HY205247"/>
    <x v="140"/>
    <x v="3"/>
    <x v="7"/>
    <n v="820"/>
    <x v="4"/>
    <x v="31"/>
    <s v="MARKETS"/>
    <x v="0"/>
    <x v="0"/>
    <n v="6"/>
    <n v="2022"/>
  </r>
  <r>
    <n v="10015997"/>
    <s v="HY205294"/>
    <x v="140"/>
    <x v="3"/>
    <x v="10"/>
    <s v="041A"/>
    <x v="1"/>
    <x v="37"/>
    <s v="STREET"/>
    <x v="0"/>
    <x v="0"/>
    <s v="04B"/>
    <n v="2022"/>
  </r>
  <r>
    <n v="10015998"/>
    <s v="HY205455"/>
    <x v="140"/>
    <x v="3"/>
    <x v="14"/>
    <n v="820"/>
    <x v="4"/>
    <x v="31"/>
    <s v="BANK"/>
    <x v="0"/>
    <x v="0"/>
    <n v="6"/>
    <n v="2022"/>
  </r>
  <r>
    <n v="10015999"/>
    <s v="HY205391"/>
    <x v="140"/>
    <x v="3"/>
    <x v="15"/>
    <s v="051A"/>
    <x v="12"/>
    <x v="37"/>
    <s v="STREET"/>
    <x v="0"/>
    <x v="0"/>
    <s v="04A"/>
    <n v="2022"/>
  </r>
  <r>
    <n v="10016000"/>
    <s v="HY205450"/>
    <x v="140"/>
    <x v="3"/>
    <x v="10"/>
    <n v="820"/>
    <x v="4"/>
    <x v="31"/>
    <s v="APARTMENT"/>
    <x v="0"/>
    <x v="0"/>
    <n v="6"/>
    <n v="2022"/>
  </r>
  <r>
    <n v="10016001"/>
    <s v="HY205444"/>
    <x v="140"/>
    <x v="3"/>
    <x v="4"/>
    <n v="1310"/>
    <x v="11"/>
    <x v="13"/>
    <s v="APARTMENT"/>
    <x v="0"/>
    <x v="0"/>
    <n v="14"/>
    <n v="2022"/>
  </r>
  <r>
    <n v="10016003"/>
    <s v="HY205143"/>
    <x v="140"/>
    <x v="3"/>
    <x v="7"/>
    <n v="820"/>
    <x v="4"/>
    <x v="31"/>
    <s v="RESIDENCE"/>
    <x v="0"/>
    <x v="0"/>
    <n v="6"/>
    <n v="2022"/>
  </r>
  <r>
    <n v="10016004"/>
    <s v="HY205423"/>
    <x v="258"/>
    <x v="3"/>
    <x v="17"/>
    <n v="560"/>
    <x v="12"/>
    <x v="27"/>
    <s v="APARTMENT"/>
    <x v="0"/>
    <x v="1"/>
    <s v="08A"/>
    <n v="2022"/>
  </r>
  <r>
    <n v="10016005"/>
    <s v="HY205402"/>
    <x v="140"/>
    <x v="3"/>
    <x v="1"/>
    <n v="3710"/>
    <x v="23"/>
    <x v="206"/>
    <s v="STREET"/>
    <x v="1"/>
    <x v="0"/>
    <n v="24"/>
    <n v="2022"/>
  </r>
  <r>
    <n v="10016006"/>
    <s v="HY205420"/>
    <x v="140"/>
    <x v="3"/>
    <x v="3"/>
    <n v="484"/>
    <x v="1"/>
    <x v="166"/>
    <s v="VEHICLE"/>
    <x v="0"/>
    <x v="0"/>
    <s v="08B"/>
    <n v="2022"/>
  </r>
  <r>
    <n v="10016007"/>
    <s v="HY205352"/>
    <x v="140"/>
    <x v="3"/>
    <x v="3"/>
    <n v="560"/>
    <x v="12"/>
    <x v="27"/>
    <s v="APARTMENT"/>
    <x v="0"/>
    <x v="0"/>
    <s v="08A"/>
    <n v="2022"/>
  </r>
  <r>
    <n v="10016008"/>
    <s v="HY205435"/>
    <x v="140"/>
    <x v="3"/>
    <x v="11"/>
    <n v="2092"/>
    <x v="17"/>
    <x v="153"/>
    <s v="STREET"/>
    <x v="1"/>
    <x v="0"/>
    <n v="26"/>
    <n v="2022"/>
  </r>
  <r>
    <n v="10016009"/>
    <s v="HY205393"/>
    <x v="140"/>
    <x v="3"/>
    <x v="4"/>
    <n v="560"/>
    <x v="12"/>
    <x v="27"/>
    <s v="RESIDENCE"/>
    <x v="0"/>
    <x v="0"/>
    <s v="08A"/>
    <n v="2022"/>
  </r>
  <r>
    <n v="10016010"/>
    <s v="HY205405"/>
    <x v="140"/>
    <x v="3"/>
    <x v="10"/>
    <n v="1320"/>
    <x v="11"/>
    <x v="87"/>
    <s v="SCHOOL (UNIVERSITY/DAYCARE/HIGH)"/>
    <x v="0"/>
    <x v="0"/>
    <n v="14"/>
    <n v="2022"/>
  </r>
  <r>
    <n v="10016012"/>
    <s v="HY205411"/>
    <x v="140"/>
    <x v="3"/>
    <x v="2"/>
    <n v="610"/>
    <x v="7"/>
    <x v="15"/>
    <s v="APARTMENT"/>
    <x v="0"/>
    <x v="0"/>
    <n v="5"/>
    <n v="2022"/>
  </r>
  <r>
    <n v="10016013"/>
    <s v="HY205089"/>
    <x v="140"/>
    <x v="3"/>
    <x v="8"/>
    <n v="560"/>
    <x v="12"/>
    <x v="27"/>
    <s v="RESIDENCE"/>
    <x v="0"/>
    <x v="1"/>
    <s v="08A"/>
    <n v="2022"/>
  </r>
  <r>
    <n v="10016014"/>
    <s v="HY205366"/>
    <x v="120"/>
    <x v="3"/>
    <x v="0"/>
    <n v="2826"/>
    <x v="5"/>
    <x v="61"/>
    <s v="RESIDENCE"/>
    <x v="0"/>
    <x v="0"/>
    <n v="26"/>
    <n v="2022"/>
  </r>
  <r>
    <n v="10016015"/>
    <s v="HY205480"/>
    <x v="140"/>
    <x v="3"/>
    <x v="10"/>
    <n v="2023"/>
    <x v="17"/>
    <x v="115"/>
    <s v="STREET"/>
    <x v="1"/>
    <x v="0"/>
    <n v="18"/>
    <n v="2022"/>
  </r>
  <r>
    <n v="10016017"/>
    <s v="HY205400"/>
    <x v="140"/>
    <x v="3"/>
    <x v="17"/>
    <n v="4387"/>
    <x v="5"/>
    <x v="158"/>
    <s v="RESIDENCE"/>
    <x v="1"/>
    <x v="1"/>
    <n v="26"/>
    <n v="2022"/>
  </r>
  <r>
    <n v="10016020"/>
    <s v="HY205473"/>
    <x v="140"/>
    <x v="3"/>
    <x v="6"/>
    <n v="2825"/>
    <x v="5"/>
    <x v="88"/>
    <s v="RESIDENCE"/>
    <x v="0"/>
    <x v="0"/>
    <n v="26"/>
    <n v="2022"/>
  </r>
  <r>
    <n v="10016021"/>
    <s v="HY205436"/>
    <x v="301"/>
    <x v="3"/>
    <x v="15"/>
    <n v="2820"/>
    <x v="5"/>
    <x v="46"/>
    <s v="STREET"/>
    <x v="0"/>
    <x v="1"/>
    <n v="26"/>
    <n v="2022"/>
  </r>
  <r>
    <n v="10016023"/>
    <s v="HY205191"/>
    <x v="258"/>
    <x v="3"/>
    <x v="14"/>
    <n v="810"/>
    <x v="4"/>
    <x v="4"/>
    <s v="MARKETS"/>
    <x v="0"/>
    <x v="0"/>
    <n v="6"/>
    <n v="2022"/>
  </r>
  <r>
    <n v="10016024"/>
    <s v="HY205471"/>
    <x v="140"/>
    <x v="3"/>
    <x v="10"/>
    <n v="890"/>
    <x v="4"/>
    <x v="22"/>
    <s v="APARTMENT"/>
    <x v="0"/>
    <x v="0"/>
    <n v="6"/>
    <n v="2022"/>
  </r>
  <r>
    <n v="10016025"/>
    <s v="HY205374"/>
    <x v="140"/>
    <x v="3"/>
    <x v="18"/>
    <n v="460"/>
    <x v="1"/>
    <x v="27"/>
    <s v="APARTMENT"/>
    <x v="0"/>
    <x v="0"/>
    <s v="08B"/>
    <n v="2022"/>
  </r>
  <r>
    <n v="10016027"/>
    <s v="HY205486"/>
    <x v="140"/>
    <x v="3"/>
    <x v="11"/>
    <n v="2820"/>
    <x v="5"/>
    <x v="46"/>
    <s v="RESIDENCE"/>
    <x v="0"/>
    <x v="0"/>
    <n v="26"/>
    <n v="2022"/>
  </r>
  <r>
    <n v="10016028"/>
    <s v="HY205491"/>
    <x v="140"/>
    <x v="3"/>
    <x v="16"/>
    <n v="1310"/>
    <x v="11"/>
    <x v="13"/>
    <s v="RESIDENCE"/>
    <x v="0"/>
    <x v="0"/>
    <n v="14"/>
    <n v="2022"/>
  </r>
  <r>
    <n v="10016031"/>
    <s v="HY205252"/>
    <x v="258"/>
    <x v="3"/>
    <x v="11"/>
    <n v="486"/>
    <x v="1"/>
    <x v="77"/>
    <s v="RESIDENCE"/>
    <x v="0"/>
    <x v="1"/>
    <s v="08B"/>
    <n v="2022"/>
  </r>
  <r>
    <n v="10016032"/>
    <s v="HY205494"/>
    <x v="140"/>
    <x v="3"/>
    <x v="4"/>
    <n v="1195"/>
    <x v="2"/>
    <x v="38"/>
    <s v="SPORTS/RECREATION CENTRE"/>
    <x v="0"/>
    <x v="0"/>
    <n v="11"/>
    <n v="2022"/>
  </r>
  <r>
    <n v="10016036"/>
    <s v="HY205475"/>
    <x v="140"/>
    <x v="3"/>
    <x v="11"/>
    <n v="1811"/>
    <x v="17"/>
    <x v="57"/>
    <s v="APARTMENT"/>
    <x v="1"/>
    <x v="0"/>
    <n v="18"/>
    <n v="2022"/>
  </r>
  <r>
    <n v="10016037"/>
    <s v="HY205470"/>
    <x v="258"/>
    <x v="3"/>
    <x v="4"/>
    <n v="610"/>
    <x v="7"/>
    <x v="15"/>
    <s v="MARKETS"/>
    <x v="0"/>
    <x v="0"/>
    <n v="5"/>
    <n v="2022"/>
  </r>
  <r>
    <n v="10016038"/>
    <s v="HY205463"/>
    <x v="140"/>
    <x v="3"/>
    <x v="8"/>
    <n v="1310"/>
    <x v="11"/>
    <x v="13"/>
    <s v="APARTMENT"/>
    <x v="0"/>
    <x v="0"/>
    <n v="14"/>
    <n v="2022"/>
  </r>
  <r>
    <n v="10016039"/>
    <s v="HY205267"/>
    <x v="258"/>
    <x v="3"/>
    <x v="1"/>
    <n v="1310"/>
    <x v="11"/>
    <x v="13"/>
    <s v="SCHOOL (UNIVERSITY/DAYCARE/HIGH)"/>
    <x v="0"/>
    <x v="0"/>
    <n v="14"/>
    <n v="2022"/>
  </r>
  <r>
    <n v="10016040"/>
    <s v="HY205510"/>
    <x v="140"/>
    <x v="3"/>
    <x v="11"/>
    <n v="1811"/>
    <x v="17"/>
    <x v="57"/>
    <s v="STREET"/>
    <x v="1"/>
    <x v="0"/>
    <n v="18"/>
    <n v="2022"/>
  </r>
  <r>
    <n v="10016041"/>
    <s v="HY205474"/>
    <x v="140"/>
    <x v="3"/>
    <x v="11"/>
    <n v="610"/>
    <x v="7"/>
    <x v="15"/>
    <s v="APARTMENT"/>
    <x v="0"/>
    <x v="0"/>
    <n v="5"/>
    <n v="2022"/>
  </r>
  <r>
    <n v="10016042"/>
    <s v="HY205431"/>
    <x v="140"/>
    <x v="3"/>
    <x v="10"/>
    <n v="454"/>
    <x v="1"/>
    <x v="96"/>
    <s v="STREET"/>
    <x v="1"/>
    <x v="0"/>
    <s v="08B"/>
    <n v="2022"/>
  </r>
  <r>
    <n v="10016043"/>
    <s v="HY205468"/>
    <x v="140"/>
    <x v="3"/>
    <x v="6"/>
    <n v="4625"/>
    <x v="5"/>
    <x v="181"/>
    <s v="STREET"/>
    <x v="1"/>
    <x v="0"/>
    <n v="26"/>
    <n v="2022"/>
  </r>
  <r>
    <n v="10016044"/>
    <s v="HY205527"/>
    <x v="140"/>
    <x v="3"/>
    <x v="1"/>
    <n v="2092"/>
    <x v="17"/>
    <x v="153"/>
    <s v="STREET"/>
    <x v="1"/>
    <x v="0"/>
    <n v="26"/>
    <n v="2022"/>
  </r>
  <r>
    <n v="10016045"/>
    <s v="HY205502"/>
    <x v="140"/>
    <x v="3"/>
    <x v="8"/>
    <n v="486"/>
    <x v="1"/>
    <x v="77"/>
    <s v="RESIDENCE"/>
    <x v="1"/>
    <x v="0"/>
    <s v="08B"/>
    <n v="2022"/>
  </r>
  <r>
    <n v="10016046"/>
    <s v="HY205476"/>
    <x v="140"/>
    <x v="3"/>
    <x v="11"/>
    <n v="486"/>
    <x v="1"/>
    <x v="77"/>
    <s v="STREET"/>
    <x v="0"/>
    <x v="1"/>
    <s v="08B"/>
    <n v="2022"/>
  </r>
  <r>
    <n v="10016047"/>
    <s v="HY205501"/>
    <x v="140"/>
    <x v="3"/>
    <x v="2"/>
    <n v="3731"/>
    <x v="23"/>
    <x v="202"/>
    <s v="STREET"/>
    <x v="1"/>
    <x v="0"/>
    <n v="24"/>
    <n v="2022"/>
  </r>
  <r>
    <n v="10016048"/>
    <s v="HY205512"/>
    <x v="140"/>
    <x v="3"/>
    <x v="11"/>
    <n v="4625"/>
    <x v="5"/>
    <x v="181"/>
    <s v="STREET"/>
    <x v="1"/>
    <x v="0"/>
    <n v="26"/>
    <n v="2022"/>
  </r>
  <r>
    <n v="10016049"/>
    <s v="HY205225"/>
    <x v="140"/>
    <x v="3"/>
    <x v="11"/>
    <n v="530"/>
    <x v="12"/>
    <x v="133"/>
    <s v="STREET"/>
    <x v="0"/>
    <x v="0"/>
    <s v="04A"/>
    <n v="2022"/>
  </r>
  <r>
    <n v="10016051"/>
    <s v="HY198011"/>
    <x v="292"/>
    <x v="3"/>
    <x v="13"/>
    <n v="2826"/>
    <x v="5"/>
    <x v="61"/>
    <s v="APARTMENT"/>
    <x v="0"/>
    <x v="0"/>
    <n v="26"/>
    <n v="2022"/>
  </r>
  <r>
    <n v="10016052"/>
    <s v="HY205389"/>
    <x v="140"/>
    <x v="3"/>
    <x v="10"/>
    <n v="486"/>
    <x v="1"/>
    <x v="77"/>
    <s v="STREET"/>
    <x v="0"/>
    <x v="1"/>
    <s v="08B"/>
    <n v="2022"/>
  </r>
  <r>
    <n v="10016053"/>
    <s v="HY205498"/>
    <x v="140"/>
    <x v="3"/>
    <x v="4"/>
    <n v="486"/>
    <x v="1"/>
    <x v="77"/>
    <s v="APARTMENT"/>
    <x v="0"/>
    <x v="1"/>
    <s v="08B"/>
    <n v="2022"/>
  </r>
  <r>
    <n v="10016054"/>
    <s v="HY205484"/>
    <x v="140"/>
    <x v="3"/>
    <x v="18"/>
    <n v="820"/>
    <x v="4"/>
    <x v="31"/>
    <s v="STREET"/>
    <x v="0"/>
    <x v="0"/>
    <n v="6"/>
    <n v="2022"/>
  </r>
  <r>
    <n v="10016055"/>
    <s v="HY205485"/>
    <x v="140"/>
    <x v="3"/>
    <x v="16"/>
    <n v="560"/>
    <x v="12"/>
    <x v="27"/>
    <s v="STREET"/>
    <x v="0"/>
    <x v="1"/>
    <s v="08A"/>
    <n v="2022"/>
  </r>
  <r>
    <n v="10016057"/>
    <s v="HY205507"/>
    <x v="140"/>
    <x v="3"/>
    <x v="7"/>
    <n v="430"/>
    <x v="1"/>
    <x v="133"/>
    <s v="STREET"/>
    <x v="0"/>
    <x v="0"/>
    <s v="04B"/>
    <n v="2022"/>
  </r>
  <r>
    <n v="10016058"/>
    <s v="HY205343"/>
    <x v="140"/>
    <x v="3"/>
    <x v="11"/>
    <n v="860"/>
    <x v="4"/>
    <x v="74"/>
    <s v="DEPARTMENT STORE/MALLS"/>
    <x v="1"/>
    <x v="0"/>
    <n v="6"/>
    <n v="2022"/>
  </r>
  <r>
    <n v="10016059"/>
    <s v="HY205409"/>
    <x v="140"/>
    <x v="3"/>
    <x v="0"/>
    <n v="1345"/>
    <x v="11"/>
    <x v="191"/>
    <s v="STREET"/>
    <x v="0"/>
    <x v="0"/>
    <n v="14"/>
    <n v="2022"/>
  </r>
  <r>
    <n v="10016060"/>
    <s v="HY205188"/>
    <x v="140"/>
    <x v="3"/>
    <x v="11"/>
    <n v="486"/>
    <x v="1"/>
    <x v="77"/>
    <s v="RESIDENCE"/>
    <x v="0"/>
    <x v="0"/>
    <s v="08B"/>
    <n v="2022"/>
  </r>
  <r>
    <n v="10016061"/>
    <s v="HY204934"/>
    <x v="345"/>
    <x v="9"/>
    <x v="2"/>
    <n v="1150"/>
    <x v="2"/>
    <x v="39"/>
    <s v="SCHOOL (UNIVERSITY/DAYCARE/HIGH)"/>
    <x v="1"/>
    <x v="0"/>
    <n v="11"/>
    <n v="2022"/>
  </r>
  <r>
    <n v="10016062"/>
    <s v="HY205458"/>
    <x v="140"/>
    <x v="3"/>
    <x v="15"/>
    <n v="560"/>
    <x v="12"/>
    <x v="27"/>
    <s v="RESIDENCE"/>
    <x v="0"/>
    <x v="1"/>
    <s v="08A"/>
    <n v="2022"/>
  </r>
  <r>
    <n v="10016063"/>
    <s v="HY205499"/>
    <x v="140"/>
    <x v="3"/>
    <x v="10"/>
    <n v="610"/>
    <x v="7"/>
    <x v="15"/>
    <s v="RESIDENCE"/>
    <x v="0"/>
    <x v="0"/>
    <n v="5"/>
    <n v="2022"/>
  </r>
  <r>
    <n v="10016064"/>
    <s v="HY203814"/>
    <x v="258"/>
    <x v="3"/>
    <x v="2"/>
    <n v="860"/>
    <x v="4"/>
    <x v="74"/>
    <s v="MARKETS"/>
    <x v="0"/>
    <x v="0"/>
    <n v="6"/>
    <n v="2022"/>
  </r>
  <r>
    <n v="10016065"/>
    <s v="HY205541"/>
    <x v="140"/>
    <x v="3"/>
    <x v="11"/>
    <n v="470"/>
    <x v="20"/>
    <x v="100"/>
    <s v="STREET"/>
    <x v="1"/>
    <x v="0"/>
    <n v="24"/>
    <n v="2022"/>
  </r>
  <r>
    <n v="10016066"/>
    <s v="HY205543"/>
    <x v="140"/>
    <x v="3"/>
    <x v="15"/>
    <n v="320"/>
    <x v="10"/>
    <x v="59"/>
    <s v="STREET"/>
    <x v="0"/>
    <x v="0"/>
    <n v="3"/>
    <n v="2022"/>
  </r>
  <r>
    <n v="10016067"/>
    <s v="HY205487"/>
    <x v="140"/>
    <x v="3"/>
    <x v="4"/>
    <n v="560"/>
    <x v="12"/>
    <x v="27"/>
    <s v="RESIDENCE"/>
    <x v="1"/>
    <x v="0"/>
    <s v="08A"/>
    <n v="2022"/>
  </r>
  <r>
    <n v="10016068"/>
    <s v="HY204992"/>
    <x v="258"/>
    <x v="3"/>
    <x v="7"/>
    <n v="810"/>
    <x v="4"/>
    <x v="4"/>
    <s v="VEHICLE"/>
    <x v="0"/>
    <x v="0"/>
    <n v="6"/>
    <n v="2022"/>
  </r>
  <r>
    <n v="10016070"/>
    <s v="HY205558"/>
    <x v="140"/>
    <x v="3"/>
    <x v="17"/>
    <s v="143A"/>
    <x v="16"/>
    <x v="44"/>
    <s v="RESIDENCE"/>
    <x v="0"/>
    <x v="0"/>
    <n v="15"/>
    <n v="2022"/>
  </r>
  <r>
    <n v="10016072"/>
    <s v="HY205548"/>
    <x v="140"/>
    <x v="3"/>
    <x v="11"/>
    <n v="486"/>
    <x v="1"/>
    <x v="77"/>
    <s v="APARTMENT"/>
    <x v="0"/>
    <x v="1"/>
    <s v="08B"/>
    <n v="2022"/>
  </r>
  <r>
    <n v="10016073"/>
    <s v="HY205549"/>
    <x v="140"/>
    <x v="3"/>
    <x v="17"/>
    <n v="1330"/>
    <x v="13"/>
    <x v="130"/>
    <s v="DEPARTMENT STORE/MALLS"/>
    <x v="1"/>
    <x v="0"/>
    <n v="26"/>
    <n v="2022"/>
  </r>
  <r>
    <n v="10016074"/>
    <s v="HY205552"/>
    <x v="140"/>
    <x v="3"/>
    <x v="11"/>
    <n v="1310"/>
    <x v="11"/>
    <x v="13"/>
    <s v="MARKETS"/>
    <x v="0"/>
    <x v="0"/>
    <n v="14"/>
    <n v="2022"/>
  </r>
  <r>
    <n v="10016075"/>
    <s v="HY205443"/>
    <x v="140"/>
    <x v="3"/>
    <x v="12"/>
    <s v="041A"/>
    <x v="1"/>
    <x v="37"/>
    <s v="STREET"/>
    <x v="1"/>
    <x v="0"/>
    <s v="04B"/>
    <n v="2022"/>
  </r>
  <r>
    <n v="10016076"/>
    <s v="HY205451"/>
    <x v="140"/>
    <x v="3"/>
    <x v="4"/>
    <n v="486"/>
    <x v="1"/>
    <x v="77"/>
    <s v="APARTMENT"/>
    <x v="1"/>
    <x v="0"/>
    <s v="08B"/>
    <n v="2022"/>
  </r>
  <r>
    <n v="10016077"/>
    <s v="HY205562"/>
    <x v="140"/>
    <x v="3"/>
    <x v="19"/>
    <n v="2093"/>
    <x v="17"/>
    <x v="62"/>
    <s v="DEPARTMENT STORE/MALLS"/>
    <x v="1"/>
    <x v="0"/>
    <n v="26"/>
    <n v="2022"/>
  </r>
  <r>
    <n v="10016078"/>
    <s v="HY205325"/>
    <x v="140"/>
    <x v="3"/>
    <x v="4"/>
    <s v="143A"/>
    <x v="16"/>
    <x v="44"/>
    <s v="STREET"/>
    <x v="1"/>
    <x v="0"/>
    <n v="15"/>
    <n v="2022"/>
  </r>
  <r>
    <n v="10016079"/>
    <s v="HY205528"/>
    <x v="140"/>
    <x v="3"/>
    <x v="4"/>
    <n v="4625"/>
    <x v="5"/>
    <x v="181"/>
    <s v="RESIDENCE"/>
    <x v="1"/>
    <x v="0"/>
    <n v="26"/>
    <n v="2022"/>
  </r>
  <r>
    <n v="10016080"/>
    <s v="HY205397"/>
    <x v="140"/>
    <x v="3"/>
    <x v="10"/>
    <n v="470"/>
    <x v="20"/>
    <x v="100"/>
    <s v="STREET"/>
    <x v="1"/>
    <x v="0"/>
    <n v="24"/>
    <n v="2022"/>
  </r>
  <r>
    <n v="10016081"/>
    <s v="HY205490"/>
    <x v="140"/>
    <x v="3"/>
    <x v="6"/>
    <n v="1305"/>
    <x v="11"/>
    <x v="21"/>
    <s v="RESIDENCE"/>
    <x v="1"/>
    <x v="0"/>
    <n v="14"/>
    <n v="2022"/>
  </r>
  <r>
    <n v="10016083"/>
    <s v="HY205539"/>
    <x v="140"/>
    <x v="3"/>
    <x v="14"/>
    <n v="560"/>
    <x v="12"/>
    <x v="27"/>
    <s v="RESIDENCE"/>
    <x v="0"/>
    <x v="1"/>
    <s v="08A"/>
    <n v="2022"/>
  </r>
  <r>
    <n v="10016084"/>
    <s v="HY205495"/>
    <x v="140"/>
    <x v="3"/>
    <x v="13"/>
    <n v="1811"/>
    <x v="17"/>
    <x v="57"/>
    <s v="CHURCH/SYNAGOGUE/PLACE OF WORSHIP"/>
    <x v="1"/>
    <x v="0"/>
    <n v="18"/>
    <n v="2022"/>
  </r>
  <r>
    <n v="10016085"/>
    <s v="HY205540"/>
    <x v="140"/>
    <x v="3"/>
    <x v="1"/>
    <s v="143A"/>
    <x v="16"/>
    <x v="44"/>
    <s v="RESIDENCE"/>
    <x v="1"/>
    <x v="0"/>
    <n v="15"/>
    <n v="2022"/>
  </r>
  <r>
    <n v="10016087"/>
    <s v="HY205545"/>
    <x v="140"/>
    <x v="3"/>
    <x v="8"/>
    <n v="497"/>
    <x v="1"/>
    <x v="51"/>
    <s v="VEHICLE"/>
    <x v="1"/>
    <x v="1"/>
    <s v="04B"/>
    <n v="2022"/>
  </r>
  <r>
    <n v="10016088"/>
    <s v="HY205529"/>
    <x v="140"/>
    <x v="3"/>
    <x v="0"/>
    <n v="2826"/>
    <x v="5"/>
    <x v="61"/>
    <s v="APARTMENT"/>
    <x v="0"/>
    <x v="0"/>
    <n v="26"/>
    <n v="2022"/>
  </r>
  <r>
    <n v="10016089"/>
    <s v="HY205506"/>
    <x v="258"/>
    <x v="3"/>
    <x v="0"/>
    <n v="2825"/>
    <x v="5"/>
    <x v="88"/>
    <s v="APARTMENT"/>
    <x v="0"/>
    <x v="1"/>
    <n v="26"/>
    <n v="2022"/>
  </r>
  <r>
    <n v="10016090"/>
    <s v="HY205454"/>
    <x v="356"/>
    <x v="3"/>
    <x v="1"/>
    <n v="820"/>
    <x v="4"/>
    <x v="31"/>
    <s v="SCHOOL (UNIVERSITY/DAYCARE/HIGH)"/>
    <x v="0"/>
    <x v="0"/>
    <n v="6"/>
    <n v="2022"/>
  </r>
  <r>
    <n v="10016091"/>
    <s v="HY205304"/>
    <x v="140"/>
    <x v="3"/>
    <x v="7"/>
    <n v="620"/>
    <x v="7"/>
    <x v="64"/>
    <s v="APARTMENT"/>
    <x v="0"/>
    <x v="0"/>
    <n v="5"/>
    <n v="2022"/>
  </r>
  <r>
    <n v="10016092"/>
    <s v="HY205566"/>
    <x v="140"/>
    <x v="3"/>
    <x v="14"/>
    <n v="2027"/>
    <x v="17"/>
    <x v="56"/>
    <s v="STREET"/>
    <x v="1"/>
    <x v="0"/>
    <n v="18"/>
    <n v="2022"/>
  </r>
  <r>
    <n v="10016093"/>
    <s v="HY205460"/>
    <x v="140"/>
    <x v="3"/>
    <x v="7"/>
    <n v="560"/>
    <x v="12"/>
    <x v="27"/>
    <s v="DEPARTMENT STORE/MALLS"/>
    <x v="0"/>
    <x v="0"/>
    <s v="08A"/>
    <n v="2022"/>
  </r>
  <r>
    <n v="10016094"/>
    <s v="HY205571"/>
    <x v="140"/>
    <x v="3"/>
    <x v="9"/>
    <n v="486"/>
    <x v="1"/>
    <x v="77"/>
    <s v="APARTMENT"/>
    <x v="0"/>
    <x v="1"/>
    <s v="08B"/>
    <n v="2022"/>
  </r>
  <r>
    <n v="10016095"/>
    <s v="HY205537"/>
    <x v="140"/>
    <x v="3"/>
    <x v="15"/>
    <n v="4625"/>
    <x v="5"/>
    <x v="181"/>
    <s v="VEHICLE"/>
    <x v="1"/>
    <x v="0"/>
    <n v="26"/>
    <n v="2022"/>
  </r>
  <r>
    <n v="10016097"/>
    <s v="HY205446"/>
    <x v="140"/>
    <x v="3"/>
    <x v="18"/>
    <n v="460"/>
    <x v="1"/>
    <x v="27"/>
    <s v="RESIDENCE"/>
    <x v="0"/>
    <x v="0"/>
    <s v="08B"/>
    <n v="2022"/>
  </r>
  <r>
    <n v="10016098"/>
    <s v="HY205425"/>
    <x v="140"/>
    <x v="3"/>
    <x v="12"/>
    <n v="810"/>
    <x v="4"/>
    <x v="4"/>
    <s v="VEHICLE"/>
    <x v="0"/>
    <x v="0"/>
    <n v="6"/>
    <n v="2022"/>
  </r>
  <r>
    <n v="10016099"/>
    <s v="HY205574"/>
    <x v="140"/>
    <x v="3"/>
    <x v="4"/>
    <n v="2027"/>
    <x v="17"/>
    <x v="56"/>
    <s v="STREET"/>
    <x v="1"/>
    <x v="0"/>
    <n v="18"/>
    <n v="2022"/>
  </r>
  <r>
    <n v="10016100"/>
    <s v="HY205584"/>
    <x v="140"/>
    <x v="3"/>
    <x v="14"/>
    <n v="610"/>
    <x v="7"/>
    <x v="15"/>
    <s v="APARTMENT"/>
    <x v="0"/>
    <x v="0"/>
    <n v="5"/>
    <n v="2022"/>
  </r>
  <r>
    <n v="10016101"/>
    <s v="HY205592"/>
    <x v="140"/>
    <x v="3"/>
    <x v="4"/>
    <n v="2028"/>
    <x v="17"/>
    <x v="108"/>
    <s v="STREET"/>
    <x v="1"/>
    <x v="0"/>
    <n v="18"/>
    <n v="2022"/>
  </r>
  <r>
    <n v="10016102"/>
    <s v="HY205464"/>
    <x v="140"/>
    <x v="3"/>
    <x v="2"/>
    <n v="820"/>
    <x v="4"/>
    <x v="31"/>
    <s v="STREET"/>
    <x v="0"/>
    <x v="0"/>
    <n v="6"/>
    <n v="2022"/>
  </r>
  <r>
    <n v="10016103"/>
    <s v="HY205593"/>
    <x v="140"/>
    <x v="3"/>
    <x v="13"/>
    <n v="2024"/>
    <x v="17"/>
    <x v="55"/>
    <s v="STREET"/>
    <x v="1"/>
    <x v="0"/>
    <n v="18"/>
    <n v="2022"/>
  </r>
  <r>
    <n v="10016104"/>
    <s v="HY205235"/>
    <x v="258"/>
    <x v="3"/>
    <x v="18"/>
    <n v="486"/>
    <x v="1"/>
    <x v="77"/>
    <s v="APARTMENT"/>
    <x v="0"/>
    <x v="0"/>
    <s v="08B"/>
    <n v="2022"/>
  </r>
  <r>
    <n v="10016105"/>
    <s v="HY205522"/>
    <x v="140"/>
    <x v="3"/>
    <x v="10"/>
    <n v="1365"/>
    <x v="13"/>
    <x v="131"/>
    <s v="APARTMENT"/>
    <x v="1"/>
    <x v="0"/>
    <n v="26"/>
    <n v="2022"/>
  </r>
  <r>
    <n v="10016106"/>
    <s v="HY205564"/>
    <x v="258"/>
    <x v="3"/>
    <x v="0"/>
    <n v="1310"/>
    <x v="11"/>
    <x v="13"/>
    <s v="RESIDENCE"/>
    <x v="0"/>
    <x v="0"/>
    <n v="14"/>
    <n v="2022"/>
  </r>
  <r>
    <n v="10016110"/>
    <s v="HY205607"/>
    <x v="140"/>
    <x v="3"/>
    <x v="11"/>
    <n v="320"/>
    <x v="10"/>
    <x v="59"/>
    <s v="STREET"/>
    <x v="0"/>
    <x v="0"/>
    <n v="3"/>
    <n v="2022"/>
  </r>
  <r>
    <n v="10016111"/>
    <s v="HY205556"/>
    <x v="140"/>
    <x v="3"/>
    <x v="16"/>
    <n v="5001"/>
    <x v="5"/>
    <x v="129"/>
    <s v="RESIDENCE"/>
    <x v="0"/>
    <x v="0"/>
    <n v="26"/>
    <n v="2022"/>
  </r>
  <r>
    <n v="10016112"/>
    <s v="HY205396"/>
    <x v="140"/>
    <x v="3"/>
    <x v="7"/>
    <n v="486"/>
    <x v="1"/>
    <x v="77"/>
    <s v="APARTMENT"/>
    <x v="0"/>
    <x v="1"/>
    <s v="08B"/>
    <n v="2022"/>
  </r>
  <r>
    <n v="10016113"/>
    <s v="HY205580"/>
    <x v="140"/>
    <x v="3"/>
    <x v="14"/>
    <n v="860"/>
    <x v="4"/>
    <x v="74"/>
    <s v="DEPARTMENT STORE/MALLS"/>
    <x v="1"/>
    <x v="0"/>
    <n v="6"/>
    <n v="2022"/>
  </r>
  <r>
    <n v="10016114"/>
    <s v="HY205612"/>
    <x v="140"/>
    <x v="3"/>
    <x v="13"/>
    <n v="1310"/>
    <x v="11"/>
    <x v="13"/>
    <s v="RESIDENCE"/>
    <x v="0"/>
    <x v="1"/>
    <n v="14"/>
    <n v="2022"/>
  </r>
  <r>
    <n v="10016115"/>
    <s v="HY205513"/>
    <x v="140"/>
    <x v="3"/>
    <x v="15"/>
    <n v="860"/>
    <x v="4"/>
    <x v="74"/>
    <s v="DEPARTMENT STORE/MALLS"/>
    <x v="1"/>
    <x v="0"/>
    <n v="6"/>
    <n v="2022"/>
  </r>
  <r>
    <n v="10016116"/>
    <s v="HY205583"/>
    <x v="140"/>
    <x v="3"/>
    <x v="11"/>
    <s v="143A"/>
    <x v="16"/>
    <x v="44"/>
    <s v="APARTMENT"/>
    <x v="0"/>
    <x v="0"/>
    <n v="15"/>
    <n v="2022"/>
  </r>
  <r>
    <n v="10016119"/>
    <s v="HY205618"/>
    <x v="140"/>
    <x v="3"/>
    <x v="1"/>
    <n v="2027"/>
    <x v="17"/>
    <x v="56"/>
    <s v="STREET"/>
    <x v="1"/>
    <x v="0"/>
    <n v="18"/>
    <n v="2022"/>
  </r>
  <r>
    <n v="10016120"/>
    <s v="HY205585"/>
    <x v="140"/>
    <x v="3"/>
    <x v="11"/>
    <n v="2027"/>
    <x v="17"/>
    <x v="56"/>
    <s v="APARTMENT"/>
    <x v="1"/>
    <x v="0"/>
    <n v="18"/>
    <n v="2022"/>
  </r>
  <r>
    <n v="10016122"/>
    <s v="HY205610"/>
    <x v="140"/>
    <x v="3"/>
    <x v="17"/>
    <n v="620"/>
    <x v="7"/>
    <x v="64"/>
    <s v="STREET"/>
    <x v="0"/>
    <x v="0"/>
    <n v="5"/>
    <n v="2022"/>
  </r>
  <r>
    <n v="10016123"/>
    <s v="HY205554"/>
    <x v="140"/>
    <x v="3"/>
    <x v="5"/>
    <n v="820"/>
    <x v="4"/>
    <x v="31"/>
    <s v="RESIDENCE"/>
    <x v="0"/>
    <x v="0"/>
    <n v="6"/>
    <n v="2022"/>
  </r>
  <r>
    <n v="10016124"/>
    <s v="HY202094"/>
    <x v="363"/>
    <x v="3"/>
    <x v="7"/>
    <n v="486"/>
    <x v="1"/>
    <x v="77"/>
    <s v="BANK"/>
    <x v="1"/>
    <x v="1"/>
    <s v="08B"/>
    <n v="2022"/>
  </r>
  <r>
    <n v="10016125"/>
    <s v="HY205582"/>
    <x v="140"/>
    <x v="3"/>
    <x v="2"/>
    <n v="460"/>
    <x v="1"/>
    <x v="27"/>
    <s v="APARTMENT"/>
    <x v="1"/>
    <x v="0"/>
    <s v="08B"/>
    <n v="2022"/>
  </r>
  <r>
    <n v="10016126"/>
    <s v="HY205208"/>
    <x v="140"/>
    <x v="3"/>
    <x v="13"/>
    <s v="041A"/>
    <x v="1"/>
    <x v="37"/>
    <s v="STREET"/>
    <x v="1"/>
    <x v="0"/>
    <s v="04B"/>
    <n v="2022"/>
  </r>
  <r>
    <n v="10016127"/>
    <s v="HY205542"/>
    <x v="189"/>
    <x v="3"/>
    <x v="11"/>
    <n v="486"/>
    <x v="1"/>
    <x v="77"/>
    <s v="APARTMENT"/>
    <x v="0"/>
    <x v="1"/>
    <s v="08B"/>
    <n v="2022"/>
  </r>
  <r>
    <n v="10016128"/>
    <s v="HY205534"/>
    <x v="140"/>
    <x v="3"/>
    <x v="17"/>
    <n v="820"/>
    <x v="4"/>
    <x v="31"/>
    <s v="RESIDENCE"/>
    <x v="0"/>
    <x v="0"/>
    <n v="6"/>
    <n v="2022"/>
  </r>
  <r>
    <n v="10016129"/>
    <s v="HY205532"/>
    <x v="140"/>
    <x v="3"/>
    <x v="11"/>
    <s v="502P"/>
    <x v="5"/>
    <x v="205"/>
    <s v="RESIDENCE"/>
    <x v="0"/>
    <x v="0"/>
    <n v="26"/>
    <n v="2022"/>
  </r>
  <r>
    <n v="10016131"/>
    <s v="HY205626"/>
    <x v="140"/>
    <x v="3"/>
    <x v="14"/>
    <n v="560"/>
    <x v="12"/>
    <x v="27"/>
    <s v="RESIDENCE"/>
    <x v="0"/>
    <x v="0"/>
    <s v="08A"/>
    <n v="2022"/>
  </r>
  <r>
    <n v="10016132"/>
    <s v="HY205567"/>
    <x v="140"/>
    <x v="3"/>
    <x v="7"/>
    <n v="1320"/>
    <x v="11"/>
    <x v="87"/>
    <s v="STREET"/>
    <x v="0"/>
    <x v="0"/>
    <n v="14"/>
    <n v="2022"/>
  </r>
  <r>
    <n v="10016133"/>
    <s v="HY205524"/>
    <x v="160"/>
    <x v="3"/>
    <x v="16"/>
    <n v="910"/>
    <x v="6"/>
    <x v="6"/>
    <s v="STREET"/>
    <x v="0"/>
    <x v="0"/>
    <n v="7"/>
    <n v="2022"/>
  </r>
  <r>
    <n v="10016134"/>
    <s v="HY205600"/>
    <x v="140"/>
    <x v="3"/>
    <x v="8"/>
    <n v="1310"/>
    <x v="11"/>
    <x v="13"/>
    <s v="RESIDENCE"/>
    <x v="0"/>
    <x v="1"/>
    <n v="14"/>
    <n v="2022"/>
  </r>
  <r>
    <n v="10016135"/>
    <s v="HY205526"/>
    <x v="140"/>
    <x v="3"/>
    <x v="10"/>
    <n v="486"/>
    <x v="1"/>
    <x v="77"/>
    <s v="APARTMENT"/>
    <x v="0"/>
    <x v="1"/>
    <s v="08B"/>
    <n v="2022"/>
  </r>
  <r>
    <n v="10016136"/>
    <s v="HY205504"/>
    <x v="140"/>
    <x v="3"/>
    <x v="16"/>
    <n v="320"/>
    <x v="10"/>
    <x v="59"/>
    <s v="GARAGE/BUS STATION"/>
    <x v="0"/>
    <x v="0"/>
    <n v="3"/>
    <n v="2022"/>
  </r>
  <r>
    <n v="10016137"/>
    <s v="HY205605"/>
    <x v="140"/>
    <x v="3"/>
    <x v="4"/>
    <n v="560"/>
    <x v="12"/>
    <x v="27"/>
    <s v="STREET"/>
    <x v="0"/>
    <x v="1"/>
    <s v="08A"/>
    <n v="2022"/>
  </r>
  <r>
    <n v="10016138"/>
    <s v="HY205434"/>
    <x v="140"/>
    <x v="3"/>
    <x v="2"/>
    <n v="2014"/>
    <x v="17"/>
    <x v="63"/>
    <s v="STREET"/>
    <x v="1"/>
    <x v="0"/>
    <n v="18"/>
    <n v="2022"/>
  </r>
  <r>
    <n v="10016139"/>
    <s v="HY205575"/>
    <x v="140"/>
    <x v="3"/>
    <x v="12"/>
    <n v="1320"/>
    <x v="11"/>
    <x v="87"/>
    <s v="STREET"/>
    <x v="0"/>
    <x v="0"/>
    <n v="14"/>
    <n v="2022"/>
  </r>
  <r>
    <n v="10016140"/>
    <s v="HY205620"/>
    <x v="301"/>
    <x v="3"/>
    <x v="18"/>
    <n v="1320"/>
    <x v="11"/>
    <x v="87"/>
    <s v="STREET"/>
    <x v="0"/>
    <x v="0"/>
    <n v="14"/>
    <n v="2022"/>
  </r>
  <r>
    <n v="10016141"/>
    <s v="HY205638"/>
    <x v="140"/>
    <x v="3"/>
    <x v="11"/>
    <n v="2820"/>
    <x v="5"/>
    <x v="46"/>
    <s v="APARTMENT"/>
    <x v="0"/>
    <x v="0"/>
    <n v="26"/>
    <n v="2022"/>
  </r>
  <r>
    <n v="10016142"/>
    <s v="HY205578"/>
    <x v="140"/>
    <x v="3"/>
    <x v="11"/>
    <n v="453"/>
    <x v="1"/>
    <x v="102"/>
    <s v="DRIVEWAY - RESIDENTIAL"/>
    <x v="1"/>
    <x v="0"/>
    <s v="04B"/>
    <n v="2022"/>
  </r>
  <r>
    <n v="10016143"/>
    <s v="HY205619"/>
    <x v="258"/>
    <x v="3"/>
    <x v="4"/>
    <n v="910"/>
    <x v="6"/>
    <x v="6"/>
    <s v="STREET"/>
    <x v="0"/>
    <x v="0"/>
    <n v="7"/>
    <n v="2022"/>
  </r>
  <r>
    <n v="10016144"/>
    <s v="HY205517"/>
    <x v="356"/>
    <x v="3"/>
    <x v="11"/>
    <n v="2825"/>
    <x v="5"/>
    <x v="88"/>
    <s v="APARTMENT"/>
    <x v="0"/>
    <x v="0"/>
    <n v="26"/>
    <n v="2022"/>
  </r>
  <r>
    <n v="10016146"/>
    <s v="HY205645"/>
    <x v="140"/>
    <x v="3"/>
    <x v="5"/>
    <n v="2093"/>
    <x v="17"/>
    <x v="62"/>
    <s v="STREET"/>
    <x v="1"/>
    <x v="0"/>
    <n v="26"/>
    <n v="2022"/>
  </r>
  <r>
    <n v="10016148"/>
    <s v="HY205650"/>
    <x v="140"/>
    <x v="3"/>
    <x v="1"/>
    <n v="1506"/>
    <x v="27"/>
    <x v="198"/>
    <s v="STREET"/>
    <x v="1"/>
    <x v="0"/>
    <n v="16"/>
    <n v="2022"/>
  </r>
  <r>
    <n v="10016149"/>
    <s v="HY205240"/>
    <x v="140"/>
    <x v="3"/>
    <x v="2"/>
    <n v="460"/>
    <x v="1"/>
    <x v="27"/>
    <s v="MARKETS"/>
    <x v="0"/>
    <x v="0"/>
    <s v="08B"/>
    <n v="2022"/>
  </r>
  <r>
    <n v="10016150"/>
    <s v="HY205636"/>
    <x v="140"/>
    <x v="3"/>
    <x v="11"/>
    <n v="2024"/>
    <x v="17"/>
    <x v="55"/>
    <s v="STREET"/>
    <x v="1"/>
    <x v="0"/>
    <n v="18"/>
    <n v="2022"/>
  </r>
  <r>
    <n v="10016151"/>
    <s v="HY205646"/>
    <x v="140"/>
    <x v="3"/>
    <x v="16"/>
    <n v="1811"/>
    <x v="17"/>
    <x v="57"/>
    <s v="STREET"/>
    <x v="1"/>
    <x v="0"/>
    <n v="18"/>
    <n v="2022"/>
  </r>
  <r>
    <n v="10016153"/>
    <s v="HY205661"/>
    <x v="140"/>
    <x v="3"/>
    <x v="1"/>
    <n v="2027"/>
    <x v="17"/>
    <x v="56"/>
    <s v="STREET"/>
    <x v="1"/>
    <x v="0"/>
    <n v="18"/>
    <n v="2022"/>
  </r>
  <r>
    <n v="10016154"/>
    <s v="HY205313"/>
    <x v="140"/>
    <x v="3"/>
    <x v="8"/>
    <n v="1330"/>
    <x v="13"/>
    <x v="130"/>
    <s v="CHURCH/SYNAGOGUE/PLACE OF WORSHIP"/>
    <x v="0"/>
    <x v="0"/>
    <n v="26"/>
    <n v="2022"/>
  </r>
  <r>
    <n v="10016155"/>
    <s v="HY205551"/>
    <x v="140"/>
    <x v="3"/>
    <x v="14"/>
    <n v="1320"/>
    <x v="11"/>
    <x v="87"/>
    <s v="STREET"/>
    <x v="0"/>
    <x v="0"/>
    <n v="14"/>
    <n v="2022"/>
  </r>
  <r>
    <n v="10016156"/>
    <s v="HY205382"/>
    <x v="140"/>
    <x v="3"/>
    <x v="7"/>
    <n v="620"/>
    <x v="7"/>
    <x v="64"/>
    <s v="APARTMENT"/>
    <x v="0"/>
    <x v="0"/>
    <n v="5"/>
    <n v="2022"/>
  </r>
  <r>
    <n v="10016157"/>
    <s v="HY205427"/>
    <x v="140"/>
    <x v="3"/>
    <x v="10"/>
    <n v="560"/>
    <x v="12"/>
    <x v="27"/>
    <s v="STREET"/>
    <x v="0"/>
    <x v="0"/>
    <s v="08A"/>
    <n v="2022"/>
  </r>
  <r>
    <n v="10016158"/>
    <s v="HY205649"/>
    <x v="356"/>
    <x v="3"/>
    <x v="10"/>
    <n v="1310"/>
    <x v="11"/>
    <x v="13"/>
    <s v="APARTMENT"/>
    <x v="0"/>
    <x v="0"/>
    <n v="14"/>
    <n v="2022"/>
  </r>
  <r>
    <n v="10016161"/>
    <s v="HY205581"/>
    <x v="140"/>
    <x v="3"/>
    <x v="4"/>
    <n v="486"/>
    <x v="1"/>
    <x v="77"/>
    <s v="STREET"/>
    <x v="0"/>
    <x v="1"/>
    <s v="08B"/>
    <n v="2022"/>
  </r>
  <r>
    <n v="10016163"/>
    <s v="HY205538"/>
    <x v="140"/>
    <x v="3"/>
    <x v="11"/>
    <n v="486"/>
    <x v="1"/>
    <x v="77"/>
    <s v="RESIDENCE"/>
    <x v="0"/>
    <x v="1"/>
    <s v="08B"/>
    <n v="2022"/>
  </r>
  <r>
    <n v="10016164"/>
    <s v="HY205560"/>
    <x v="140"/>
    <x v="3"/>
    <x v="4"/>
    <n v="486"/>
    <x v="1"/>
    <x v="77"/>
    <s v="RESIDENCE"/>
    <x v="0"/>
    <x v="1"/>
    <s v="08B"/>
    <n v="2022"/>
  </r>
  <r>
    <n v="10016166"/>
    <s v="HY205632"/>
    <x v="140"/>
    <x v="3"/>
    <x v="12"/>
    <n v="460"/>
    <x v="1"/>
    <x v="27"/>
    <s v="STREET"/>
    <x v="0"/>
    <x v="0"/>
    <s v="08B"/>
    <n v="2022"/>
  </r>
  <r>
    <n v="10016167"/>
    <s v="HY205145"/>
    <x v="140"/>
    <x v="3"/>
    <x v="4"/>
    <n v="486"/>
    <x v="1"/>
    <x v="77"/>
    <s v="APARTMENT"/>
    <x v="0"/>
    <x v="1"/>
    <s v="08B"/>
    <n v="2022"/>
  </r>
  <r>
    <n v="10016168"/>
    <s v="HY205579"/>
    <x v="140"/>
    <x v="3"/>
    <x v="7"/>
    <n v="2825"/>
    <x v="5"/>
    <x v="88"/>
    <s v="APARTMENT"/>
    <x v="0"/>
    <x v="0"/>
    <n v="26"/>
    <n v="2022"/>
  </r>
  <r>
    <n v="10016169"/>
    <s v="HY205570"/>
    <x v="140"/>
    <x v="3"/>
    <x v="13"/>
    <n v="2014"/>
    <x v="17"/>
    <x v="63"/>
    <s v="STREET"/>
    <x v="1"/>
    <x v="0"/>
    <n v="18"/>
    <n v="2022"/>
  </r>
  <r>
    <n v="10016176"/>
    <s v="HY205426"/>
    <x v="140"/>
    <x v="3"/>
    <x v="4"/>
    <s v="051A"/>
    <x v="12"/>
    <x v="37"/>
    <s v="STREET"/>
    <x v="0"/>
    <x v="0"/>
    <s v="04A"/>
    <n v="2022"/>
  </r>
  <r>
    <n v="10016177"/>
    <s v="HY204994"/>
    <x v="140"/>
    <x v="3"/>
    <x v="10"/>
    <n v="460"/>
    <x v="1"/>
    <x v="27"/>
    <s v="SCHOOL (UNIVERSITY/DAYCARE/HIGH)"/>
    <x v="0"/>
    <x v="0"/>
    <s v="08B"/>
    <n v="2022"/>
  </r>
  <r>
    <n v="10016178"/>
    <s v="HY205639"/>
    <x v="140"/>
    <x v="3"/>
    <x v="4"/>
    <n v="560"/>
    <x v="12"/>
    <x v="27"/>
    <s v="SPORTS/RECREATION CENTRE"/>
    <x v="0"/>
    <x v="0"/>
    <s v="08A"/>
    <n v="2022"/>
  </r>
  <r>
    <n v="10016180"/>
    <s v="HY205616"/>
    <x v="140"/>
    <x v="3"/>
    <x v="8"/>
    <n v="1563"/>
    <x v="9"/>
    <x v="66"/>
    <s v="MARKETS"/>
    <x v="0"/>
    <x v="0"/>
    <n v="17"/>
    <n v="2022"/>
  </r>
  <r>
    <n v="10016181"/>
    <s v="HY205599"/>
    <x v="140"/>
    <x v="3"/>
    <x v="7"/>
    <n v="1822"/>
    <x v="17"/>
    <x v="89"/>
    <s v="STREET"/>
    <x v="1"/>
    <x v="0"/>
    <n v="18"/>
    <n v="2022"/>
  </r>
  <r>
    <n v="10016182"/>
    <s v="HY205559"/>
    <x v="140"/>
    <x v="3"/>
    <x v="8"/>
    <n v="486"/>
    <x v="1"/>
    <x v="77"/>
    <s v="APARTMENT"/>
    <x v="0"/>
    <x v="0"/>
    <s v="08B"/>
    <n v="2022"/>
  </r>
  <r>
    <n v="10016183"/>
    <s v="HY205613"/>
    <x v="140"/>
    <x v="3"/>
    <x v="2"/>
    <n v="860"/>
    <x v="4"/>
    <x v="74"/>
    <s v="MARKETS"/>
    <x v="1"/>
    <x v="0"/>
    <n v="6"/>
    <n v="2022"/>
  </r>
  <r>
    <n v="10016184"/>
    <s v="HY205555"/>
    <x v="140"/>
    <x v="3"/>
    <x v="7"/>
    <n v="820"/>
    <x v="4"/>
    <x v="31"/>
    <s v="RESIDENCE"/>
    <x v="0"/>
    <x v="0"/>
    <n v="6"/>
    <n v="2022"/>
  </r>
  <r>
    <n v="10016185"/>
    <s v="HY205680"/>
    <x v="140"/>
    <x v="3"/>
    <x v="8"/>
    <n v="5111"/>
    <x v="5"/>
    <x v="194"/>
    <s v="STREET"/>
    <x v="1"/>
    <x v="0"/>
    <n v="26"/>
    <n v="2022"/>
  </r>
  <r>
    <n v="10016186"/>
    <s v="HY205666"/>
    <x v="140"/>
    <x v="3"/>
    <x v="16"/>
    <n v="820"/>
    <x v="4"/>
    <x v="31"/>
    <s v="RESIDENCE"/>
    <x v="0"/>
    <x v="1"/>
    <n v="6"/>
    <n v="2022"/>
  </r>
  <r>
    <n v="10016187"/>
    <s v="HY205675"/>
    <x v="140"/>
    <x v="3"/>
    <x v="16"/>
    <n v="1811"/>
    <x v="17"/>
    <x v="57"/>
    <s v="STREET"/>
    <x v="1"/>
    <x v="0"/>
    <n v="18"/>
    <n v="2022"/>
  </r>
  <r>
    <n v="10016188"/>
    <s v="HY205625"/>
    <x v="140"/>
    <x v="3"/>
    <x v="8"/>
    <n v="486"/>
    <x v="1"/>
    <x v="77"/>
    <s v="APARTMENT"/>
    <x v="0"/>
    <x v="1"/>
    <s v="08B"/>
    <n v="2022"/>
  </r>
  <r>
    <n v="10016189"/>
    <s v="HY205659"/>
    <x v="140"/>
    <x v="3"/>
    <x v="15"/>
    <n v="460"/>
    <x v="1"/>
    <x v="27"/>
    <s v="RESIDENCE"/>
    <x v="1"/>
    <x v="0"/>
    <s v="08B"/>
    <n v="2022"/>
  </r>
  <r>
    <n v="10016190"/>
    <s v="HY205647"/>
    <x v="258"/>
    <x v="3"/>
    <x v="7"/>
    <n v="1320"/>
    <x v="11"/>
    <x v="87"/>
    <s v="STREET"/>
    <x v="0"/>
    <x v="0"/>
    <n v="14"/>
    <n v="2022"/>
  </r>
  <r>
    <n v="10016193"/>
    <s v="HY205642"/>
    <x v="140"/>
    <x v="3"/>
    <x v="15"/>
    <n v="2820"/>
    <x v="5"/>
    <x v="46"/>
    <s v="APARTMENT"/>
    <x v="0"/>
    <x v="0"/>
    <n v="26"/>
    <n v="2022"/>
  </r>
  <r>
    <n v="10016194"/>
    <s v="HY205656"/>
    <x v="140"/>
    <x v="3"/>
    <x v="18"/>
    <s v="502P"/>
    <x v="5"/>
    <x v="205"/>
    <s v="STREET"/>
    <x v="1"/>
    <x v="0"/>
    <n v="26"/>
    <n v="2022"/>
  </r>
  <r>
    <n v="10016195"/>
    <s v="HY205671"/>
    <x v="140"/>
    <x v="3"/>
    <x v="17"/>
    <n v="1320"/>
    <x v="11"/>
    <x v="87"/>
    <s v="VEHICLE"/>
    <x v="0"/>
    <x v="1"/>
    <n v="14"/>
    <n v="2022"/>
  </r>
  <r>
    <n v="10016196"/>
    <s v="HY205689"/>
    <x v="140"/>
    <x v="3"/>
    <x v="18"/>
    <n v="1320"/>
    <x v="11"/>
    <x v="87"/>
    <s v="RESIDENCE"/>
    <x v="0"/>
    <x v="0"/>
    <n v="14"/>
    <n v="2022"/>
  </r>
  <r>
    <n v="10016198"/>
    <s v="HY205615"/>
    <x v="140"/>
    <x v="3"/>
    <x v="10"/>
    <s v="143A"/>
    <x v="16"/>
    <x v="44"/>
    <s v="RESIDENCE"/>
    <x v="1"/>
    <x v="0"/>
    <n v="15"/>
    <n v="2022"/>
  </r>
  <r>
    <n v="10016199"/>
    <s v="HY205679"/>
    <x v="140"/>
    <x v="3"/>
    <x v="15"/>
    <n v="2024"/>
    <x v="17"/>
    <x v="55"/>
    <s v="STREET"/>
    <x v="1"/>
    <x v="0"/>
    <n v="18"/>
    <n v="2022"/>
  </r>
  <r>
    <n v="10016200"/>
    <s v="HY205676"/>
    <x v="140"/>
    <x v="3"/>
    <x v="7"/>
    <n v="4625"/>
    <x v="5"/>
    <x v="181"/>
    <s v="STREET"/>
    <x v="1"/>
    <x v="0"/>
    <n v="26"/>
    <n v="2022"/>
  </r>
  <r>
    <n v="10016203"/>
    <s v="HY205682"/>
    <x v="140"/>
    <x v="3"/>
    <x v="4"/>
    <n v="1811"/>
    <x v="17"/>
    <x v="57"/>
    <s v="RESIDENCE"/>
    <x v="1"/>
    <x v="0"/>
    <n v="18"/>
    <n v="2022"/>
  </r>
  <r>
    <n v="10016204"/>
    <s v="HY205688"/>
    <x v="140"/>
    <x v="3"/>
    <x v="14"/>
    <n v="820"/>
    <x v="4"/>
    <x v="31"/>
    <s v="STREET"/>
    <x v="0"/>
    <x v="0"/>
    <n v="6"/>
    <n v="2022"/>
  </r>
  <r>
    <n v="10016205"/>
    <s v="HY205691"/>
    <x v="140"/>
    <x v="3"/>
    <x v="9"/>
    <n v="1811"/>
    <x v="17"/>
    <x v="57"/>
    <s v="STREET"/>
    <x v="1"/>
    <x v="0"/>
    <n v="18"/>
    <n v="2022"/>
  </r>
  <r>
    <n v="10016206"/>
    <s v="HY205623"/>
    <x v="140"/>
    <x v="3"/>
    <x v="17"/>
    <n v="1310"/>
    <x v="11"/>
    <x v="13"/>
    <s v="APARTMENT"/>
    <x v="0"/>
    <x v="1"/>
    <n v="14"/>
    <n v="2022"/>
  </r>
  <r>
    <n v="10016207"/>
    <s v="HY205644"/>
    <x v="140"/>
    <x v="3"/>
    <x v="8"/>
    <n v="2825"/>
    <x v="5"/>
    <x v="88"/>
    <s v="APARTMENT"/>
    <x v="0"/>
    <x v="0"/>
    <n v="26"/>
    <n v="2022"/>
  </r>
  <r>
    <n v="10016208"/>
    <s v="HY205630"/>
    <x v="140"/>
    <x v="3"/>
    <x v="8"/>
    <s v="143A"/>
    <x v="16"/>
    <x v="44"/>
    <s v="STREET"/>
    <x v="1"/>
    <x v="0"/>
    <n v="15"/>
    <n v="2022"/>
  </r>
  <r>
    <n v="10016209"/>
    <s v="HY205669"/>
    <x v="140"/>
    <x v="3"/>
    <x v="13"/>
    <n v="486"/>
    <x v="1"/>
    <x v="77"/>
    <s v="MARKETS"/>
    <x v="1"/>
    <x v="1"/>
    <s v="08B"/>
    <n v="2022"/>
  </r>
  <r>
    <n v="10016210"/>
    <s v="HY205573"/>
    <x v="140"/>
    <x v="3"/>
    <x v="16"/>
    <s v="143A"/>
    <x v="16"/>
    <x v="44"/>
    <s v="STREET"/>
    <x v="1"/>
    <x v="0"/>
    <n v="15"/>
    <n v="2022"/>
  </r>
  <r>
    <n v="10016211"/>
    <s v="HY205601"/>
    <x v="140"/>
    <x v="3"/>
    <x v="8"/>
    <n v="486"/>
    <x v="1"/>
    <x v="77"/>
    <s v="RESIDENCE"/>
    <x v="0"/>
    <x v="1"/>
    <s v="08B"/>
    <n v="2022"/>
  </r>
  <r>
    <n v="10016212"/>
    <s v="HY205701"/>
    <x v="140"/>
    <x v="3"/>
    <x v="17"/>
    <n v="810"/>
    <x v="4"/>
    <x v="4"/>
    <s v="STREET"/>
    <x v="0"/>
    <x v="0"/>
    <n v="6"/>
    <n v="2022"/>
  </r>
  <r>
    <n v="10016214"/>
    <s v="HY205700"/>
    <x v="140"/>
    <x v="3"/>
    <x v="0"/>
    <n v="486"/>
    <x v="1"/>
    <x v="77"/>
    <s v="VEHICLE"/>
    <x v="1"/>
    <x v="1"/>
    <s v="08B"/>
    <n v="2022"/>
  </r>
  <r>
    <n v="10016215"/>
    <s v="HY205674"/>
    <x v="140"/>
    <x v="3"/>
    <x v="0"/>
    <n v="890"/>
    <x v="4"/>
    <x v="22"/>
    <s v="DEPARTMENT STORE/MALLS"/>
    <x v="0"/>
    <x v="0"/>
    <n v="6"/>
    <n v="2022"/>
  </r>
  <r>
    <n v="10016216"/>
    <s v="HY205716"/>
    <x v="140"/>
    <x v="3"/>
    <x v="13"/>
    <n v="2027"/>
    <x v="17"/>
    <x v="56"/>
    <s v="STREET"/>
    <x v="1"/>
    <x v="0"/>
    <n v="18"/>
    <n v="2022"/>
  </r>
  <r>
    <n v="10016217"/>
    <s v="HY205719"/>
    <x v="140"/>
    <x v="3"/>
    <x v="16"/>
    <n v="820"/>
    <x v="4"/>
    <x v="31"/>
    <s v="VEHICLE"/>
    <x v="0"/>
    <x v="0"/>
    <n v="6"/>
    <n v="2022"/>
  </r>
  <r>
    <n v="10016218"/>
    <s v="HY205614"/>
    <x v="140"/>
    <x v="3"/>
    <x v="18"/>
    <n v="470"/>
    <x v="20"/>
    <x v="100"/>
    <s v="RESIDENCE"/>
    <x v="1"/>
    <x v="0"/>
    <n v="24"/>
    <n v="2022"/>
  </r>
  <r>
    <n v="10016219"/>
    <s v="HY205686"/>
    <x v="140"/>
    <x v="3"/>
    <x v="4"/>
    <s v="031A"/>
    <x v="10"/>
    <x v="156"/>
    <s v="VEHICLE"/>
    <x v="0"/>
    <x v="0"/>
    <n v="3"/>
    <n v="2022"/>
  </r>
  <r>
    <n v="10016220"/>
    <s v="HY205702"/>
    <x v="140"/>
    <x v="3"/>
    <x v="1"/>
    <n v="1350"/>
    <x v="13"/>
    <x v="20"/>
    <s v="STREET"/>
    <x v="1"/>
    <x v="0"/>
    <n v="26"/>
    <n v="2022"/>
  </r>
  <r>
    <n v="10016221"/>
    <s v="HY205696"/>
    <x v="140"/>
    <x v="3"/>
    <x v="11"/>
    <n v="4387"/>
    <x v="5"/>
    <x v="158"/>
    <s v="APARTMENT"/>
    <x v="1"/>
    <x v="1"/>
    <n v="26"/>
    <n v="2022"/>
  </r>
  <r>
    <n v="10016222"/>
    <s v="HY205707"/>
    <x v="140"/>
    <x v="3"/>
    <x v="4"/>
    <n v="820"/>
    <x v="4"/>
    <x v="31"/>
    <s v="STREET"/>
    <x v="0"/>
    <x v="0"/>
    <n v="6"/>
    <n v="2022"/>
  </r>
  <r>
    <n v="10016223"/>
    <s v="HY205698"/>
    <x v="288"/>
    <x v="11"/>
    <x v="7"/>
    <n v="810"/>
    <x v="4"/>
    <x v="4"/>
    <s v="RESIDENCE"/>
    <x v="0"/>
    <x v="0"/>
    <n v="6"/>
    <n v="2022"/>
  </r>
  <r>
    <n v="10016224"/>
    <s v="HY205710"/>
    <x v="140"/>
    <x v="3"/>
    <x v="11"/>
    <n v="1811"/>
    <x v="17"/>
    <x v="57"/>
    <s v="STREET"/>
    <x v="1"/>
    <x v="0"/>
    <n v="18"/>
    <n v="2022"/>
  </r>
  <r>
    <n v="10016226"/>
    <s v="HY205673"/>
    <x v="140"/>
    <x v="3"/>
    <x v="11"/>
    <n v="860"/>
    <x v="4"/>
    <x v="74"/>
    <s v="DEPARTMENT STORE/MALLS"/>
    <x v="1"/>
    <x v="0"/>
    <n v="6"/>
    <n v="2022"/>
  </r>
  <r>
    <n v="10016227"/>
    <s v="HY205557"/>
    <x v="356"/>
    <x v="3"/>
    <x v="11"/>
    <n v="810"/>
    <x v="4"/>
    <x v="4"/>
    <s v="APARTMENT"/>
    <x v="0"/>
    <x v="0"/>
    <n v="6"/>
    <n v="2022"/>
  </r>
  <r>
    <n v="10016228"/>
    <s v="HY205677"/>
    <x v="140"/>
    <x v="3"/>
    <x v="7"/>
    <n v="1090"/>
    <x v="18"/>
    <x v="70"/>
    <s v="RESIDENCE"/>
    <x v="0"/>
    <x v="1"/>
    <n v="9"/>
    <n v="2022"/>
  </r>
  <r>
    <n v="10016229"/>
    <s v="HY205713"/>
    <x v="140"/>
    <x v="3"/>
    <x v="4"/>
    <n v="620"/>
    <x v="7"/>
    <x v="64"/>
    <s v="RESIDENCE"/>
    <x v="0"/>
    <x v="0"/>
    <n v="5"/>
    <n v="2022"/>
  </r>
  <r>
    <n v="10016230"/>
    <s v="HY205608"/>
    <x v="140"/>
    <x v="3"/>
    <x v="12"/>
    <n v="890"/>
    <x v="4"/>
    <x v="22"/>
    <s v="APARTMENT"/>
    <x v="0"/>
    <x v="0"/>
    <n v="6"/>
    <n v="2022"/>
  </r>
  <r>
    <n v="10016231"/>
    <s v="HY205693"/>
    <x v="288"/>
    <x v="11"/>
    <x v="7"/>
    <n v="810"/>
    <x v="4"/>
    <x v="4"/>
    <s v="RESIDENCE"/>
    <x v="0"/>
    <x v="0"/>
    <n v="6"/>
    <n v="2022"/>
  </r>
  <r>
    <n v="10016232"/>
    <s v="HY205663"/>
    <x v="140"/>
    <x v="3"/>
    <x v="8"/>
    <n v="430"/>
    <x v="1"/>
    <x v="133"/>
    <s v="GARAGE/BUS STATION"/>
    <x v="1"/>
    <x v="0"/>
    <s v="04B"/>
    <n v="2022"/>
  </r>
  <r>
    <n v="10016233"/>
    <s v="HY205718"/>
    <x v="140"/>
    <x v="3"/>
    <x v="0"/>
    <n v="1811"/>
    <x v="17"/>
    <x v="57"/>
    <s v="SPORTS/RECREATION CENTRE"/>
    <x v="1"/>
    <x v="0"/>
    <n v="18"/>
    <n v="2022"/>
  </r>
  <r>
    <n v="10016234"/>
    <s v="HY205728"/>
    <x v="140"/>
    <x v="3"/>
    <x v="6"/>
    <n v="820"/>
    <x v="4"/>
    <x v="31"/>
    <s v="STREET"/>
    <x v="0"/>
    <x v="0"/>
    <n v="6"/>
    <n v="2022"/>
  </r>
  <r>
    <n v="10016235"/>
    <s v="HY205720"/>
    <x v="140"/>
    <x v="3"/>
    <x v="7"/>
    <s v="051A"/>
    <x v="12"/>
    <x v="37"/>
    <s v="STREET"/>
    <x v="0"/>
    <x v="0"/>
    <s v="04A"/>
    <n v="2022"/>
  </r>
  <r>
    <n v="10016236"/>
    <s v="HY205667"/>
    <x v="140"/>
    <x v="3"/>
    <x v="10"/>
    <n v="530"/>
    <x v="12"/>
    <x v="133"/>
    <s v="VEHICLE"/>
    <x v="1"/>
    <x v="0"/>
    <s v="04A"/>
    <n v="2022"/>
  </r>
  <r>
    <n v="10016238"/>
    <s v="HY205734"/>
    <x v="11"/>
    <x v="7"/>
    <x v="14"/>
    <n v="1210"/>
    <x v="2"/>
    <x v="84"/>
    <s v="BAR OR TAVERN"/>
    <x v="1"/>
    <x v="0"/>
    <n v="11"/>
    <n v="2022"/>
  </r>
  <r>
    <n v="10016239"/>
    <s v="HY205708"/>
    <x v="140"/>
    <x v="3"/>
    <x v="11"/>
    <n v="1811"/>
    <x v="17"/>
    <x v="57"/>
    <s v="STREET"/>
    <x v="1"/>
    <x v="0"/>
    <n v="18"/>
    <n v="2022"/>
  </r>
  <r>
    <n v="10016241"/>
    <s v="HY205740"/>
    <x v="11"/>
    <x v="7"/>
    <x v="4"/>
    <n v="1811"/>
    <x v="17"/>
    <x v="57"/>
    <s v="STREET"/>
    <x v="1"/>
    <x v="0"/>
    <n v="18"/>
    <n v="2022"/>
  </r>
  <r>
    <n v="10016242"/>
    <s v="HY205706"/>
    <x v="140"/>
    <x v="3"/>
    <x v="0"/>
    <n v="486"/>
    <x v="1"/>
    <x v="77"/>
    <s v="APARTMENT"/>
    <x v="1"/>
    <x v="1"/>
    <s v="08B"/>
    <n v="2022"/>
  </r>
  <r>
    <n v="10016243"/>
    <s v="HY205753"/>
    <x v="11"/>
    <x v="7"/>
    <x v="19"/>
    <n v="2027"/>
    <x v="17"/>
    <x v="56"/>
    <s v="STREET"/>
    <x v="1"/>
    <x v="0"/>
    <n v="18"/>
    <n v="2022"/>
  </r>
  <r>
    <n v="10016244"/>
    <s v="HY205653"/>
    <x v="140"/>
    <x v="3"/>
    <x v="1"/>
    <n v="930"/>
    <x v="6"/>
    <x v="172"/>
    <s v="STREET"/>
    <x v="1"/>
    <x v="0"/>
    <n v="7"/>
    <n v="2022"/>
  </r>
  <r>
    <n v="10016245"/>
    <s v="HY205678"/>
    <x v="140"/>
    <x v="3"/>
    <x v="4"/>
    <n v="1330"/>
    <x v="13"/>
    <x v="130"/>
    <s v="RESIDENCE"/>
    <x v="1"/>
    <x v="0"/>
    <n v="26"/>
    <n v="2022"/>
  </r>
  <r>
    <n v="10016246"/>
    <s v="HY205692"/>
    <x v="356"/>
    <x v="3"/>
    <x v="14"/>
    <n v="810"/>
    <x v="4"/>
    <x v="4"/>
    <s v="STREET"/>
    <x v="0"/>
    <x v="0"/>
    <n v="6"/>
    <n v="2022"/>
  </r>
  <r>
    <n v="10016248"/>
    <s v="HY205660"/>
    <x v="66"/>
    <x v="3"/>
    <x v="12"/>
    <n v="1365"/>
    <x v="13"/>
    <x v="131"/>
    <s v="SCHOOL (UNIVERSITY/DAYCARE/HIGH)"/>
    <x v="0"/>
    <x v="0"/>
    <n v="26"/>
    <n v="2022"/>
  </r>
  <r>
    <n v="10016249"/>
    <s v="HY205662"/>
    <x v="258"/>
    <x v="3"/>
    <x v="12"/>
    <n v="1310"/>
    <x v="11"/>
    <x v="13"/>
    <s v="SCHOOL (UNIVERSITY/DAYCARE/HIGH)"/>
    <x v="0"/>
    <x v="0"/>
    <n v="14"/>
    <n v="2022"/>
  </r>
  <r>
    <n v="10016250"/>
    <s v="HY205738"/>
    <x v="140"/>
    <x v="3"/>
    <x v="12"/>
    <n v="2024"/>
    <x v="17"/>
    <x v="55"/>
    <s v="STREET"/>
    <x v="1"/>
    <x v="0"/>
    <n v="18"/>
    <n v="2022"/>
  </r>
  <r>
    <n v="10016251"/>
    <s v="HY205658"/>
    <x v="140"/>
    <x v="3"/>
    <x v="16"/>
    <n v="1305"/>
    <x v="11"/>
    <x v="21"/>
    <s v="RESIDENCE"/>
    <x v="0"/>
    <x v="0"/>
    <n v="14"/>
    <n v="2022"/>
  </r>
  <r>
    <n v="10016252"/>
    <s v="HY205703"/>
    <x v="140"/>
    <x v="3"/>
    <x v="9"/>
    <n v="470"/>
    <x v="20"/>
    <x v="100"/>
    <s v="RESIDENCE"/>
    <x v="1"/>
    <x v="0"/>
    <n v="24"/>
    <n v="2022"/>
  </r>
  <r>
    <n v="10016254"/>
    <s v="HY205746"/>
    <x v="140"/>
    <x v="3"/>
    <x v="15"/>
    <n v="3731"/>
    <x v="23"/>
    <x v="202"/>
    <s v="STREET"/>
    <x v="1"/>
    <x v="0"/>
    <n v="24"/>
    <n v="2022"/>
  </r>
  <r>
    <n v="10016255"/>
    <s v="HY205757"/>
    <x v="11"/>
    <x v="7"/>
    <x v="1"/>
    <n v="486"/>
    <x v="1"/>
    <x v="77"/>
    <s v="STREET"/>
    <x v="0"/>
    <x v="1"/>
    <s v="08B"/>
    <n v="2022"/>
  </r>
  <r>
    <n v="10016256"/>
    <s v="HY205690"/>
    <x v="140"/>
    <x v="3"/>
    <x v="2"/>
    <n v="1310"/>
    <x v="11"/>
    <x v="13"/>
    <s v="RESIDENCE"/>
    <x v="1"/>
    <x v="1"/>
    <n v="14"/>
    <n v="2022"/>
  </r>
  <r>
    <n v="10016257"/>
    <s v="HY205745"/>
    <x v="11"/>
    <x v="7"/>
    <x v="13"/>
    <n v="4625"/>
    <x v="5"/>
    <x v="181"/>
    <s v="STREET"/>
    <x v="1"/>
    <x v="0"/>
    <n v="26"/>
    <n v="2022"/>
  </r>
  <r>
    <n v="10016258"/>
    <s v="HY205758"/>
    <x v="11"/>
    <x v="7"/>
    <x v="16"/>
    <n v="560"/>
    <x v="12"/>
    <x v="27"/>
    <s v="APARTMENT"/>
    <x v="0"/>
    <x v="0"/>
    <s v="08A"/>
    <n v="2022"/>
  </r>
  <r>
    <n v="10016259"/>
    <s v="HY205737"/>
    <x v="11"/>
    <x v="7"/>
    <x v="4"/>
    <n v="486"/>
    <x v="1"/>
    <x v="77"/>
    <s v="STREET"/>
    <x v="0"/>
    <x v="1"/>
    <s v="08B"/>
    <n v="2022"/>
  </r>
  <r>
    <n v="10016260"/>
    <s v="HY205752"/>
    <x v="11"/>
    <x v="7"/>
    <x v="1"/>
    <n v="2027"/>
    <x v="17"/>
    <x v="56"/>
    <s v="STREET"/>
    <x v="1"/>
    <x v="0"/>
    <n v="18"/>
    <n v="2022"/>
  </r>
  <r>
    <n v="10016261"/>
    <s v="HY205749"/>
    <x v="11"/>
    <x v="7"/>
    <x v="18"/>
    <n v="2022"/>
    <x v="17"/>
    <x v="65"/>
    <s v="STREET"/>
    <x v="1"/>
    <x v="0"/>
    <n v="18"/>
    <n v="2022"/>
  </r>
  <r>
    <n v="10016262"/>
    <s v="HY205747"/>
    <x v="11"/>
    <x v="7"/>
    <x v="9"/>
    <n v="486"/>
    <x v="1"/>
    <x v="77"/>
    <s v="APARTMENT"/>
    <x v="0"/>
    <x v="1"/>
    <s v="08B"/>
    <n v="2022"/>
  </r>
  <r>
    <n v="10016263"/>
    <s v="HY205767"/>
    <x v="11"/>
    <x v="7"/>
    <x v="10"/>
    <n v="1812"/>
    <x v="17"/>
    <x v="54"/>
    <s v="STREET"/>
    <x v="1"/>
    <x v="0"/>
    <n v="18"/>
    <n v="2022"/>
  </r>
  <r>
    <n v="10016264"/>
    <s v="HY205553"/>
    <x v="301"/>
    <x v="3"/>
    <x v="7"/>
    <n v="1750"/>
    <x v="8"/>
    <x v="50"/>
    <s v="RESIDENCE"/>
    <x v="0"/>
    <x v="1"/>
    <n v="20"/>
    <n v="2022"/>
  </r>
  <r>
    <n v="10016265"/>
    <s v="HY205714"/>
    <x v="140"/>
    <x v="3"/>
    <x v="4"/>
    <n v="5007"/>
    <x v="5"/>
    <x v="14"/>
    <s v="RESIDENCE"/>
    <x v="1"/>
    <x v="0"/>
    <n v="26"/>
    <n v="2022"/>
  </r>
  <r>
    <n v="10016266"/>
    <s v="HY205736"/>
    <x v="140"/>
    <x v="3"/>
    <x v="5"/>
    <n v="2027"/>
    <x v="17"/>
    <x v="56"/>
    <s v="STREET"/>
    <x v="1"/>
    <x v="0"/>
    <n v="18"/>
    <n v="2022"/>
  </r>
  <r>
    <n v="10016267"/>
    <s v="HY199714"/>
    <x v="160"/>
    <x v="3"/>
    <x v="18"/>
    <s v="031A"/>
    <x v="10"/>
    <x v="156"/>
    <s v="STREET"/>
    <x v="0"/>
    <x v="0"/>
    <n v="3"/>
    <n v="2022"/>
  </r>
  <r>
    <n v="10016268"/>
    <s v="HY205748"/>
    <x v="140"/>
    <x v="3"/>
    <x v="4"/>
    <n v="486"/>
    <x v="1"/>
    <x v="77"/>
    <s v="RESIDENCE"/>
    <x v="0"/>
    <x v="1"/>
    <s v="08B"/>
    <n v="2022"/>
  </r>
  <r>
    <n v="10016270"/>
    <s v="HY205694"/>
    <x v="140"/>
    <x v="3"/>
    <x v="10"/>
    <n v="860"/>
    <x v="4"/>
    <x v="74"/>
    <s v="DEPARTMENT STORE/MALLS"/>
    <x v="1"/>
    <x v="0"/>
    <n v="6"/>
    <n v="2022"/>
  </r>
  <r>
    <n v="10016271"/>
    <s v="HY205770"/>
    <x v="11"/>
    <x v="7"/>
    <x v="14"/>
    <n v="486"/>
    <x v="1"/>
    <x v="77"/>
    <s v="RESIDENCE"/>
    <x v="0"/>
    <x v="1"/>
    <s v="08B"/>
    <n v="2022"/>
  </r>
  <r>
    <n v="10016272"/>
    <s v="HY205743"/>
    <x v="11"/>
    <x v="7"/>
    <x v="12"/>
    <n v="810"/>
    <x v="4"/>
    <x v="4"/>
    <s v="RESIDENCE"/>
    <x v="0"/>
    <x v="1"/>
    <n v="6"/>
    <n v="2022"/>
  </r>
  <r>
    <n v="10016274"/>
    <s v="HY205768"/>
    <x v="11"/>
    <x v="7"/>
    <x v="10"/>
    <n v="1310"/>
    <x v="11"/>
    <x v="13"/>
    <s v="RESIDENCE"/>
    <x v="0"/>
    <x v="0"/>
    <n v="14"/>
    <n v="2022"/>
  </r>
  <r>
    <n v="10016276"/>
    <s v="HY205732"/>
    <x v="140"/>
    <x v="3"/>
    <x v="1"/>
    <n v="320"/>
    <x v="10"/>
    <x v="59"/>
    <s v="STREET"/>
    <x v="0"/>
    <x v="0"/>
    <n v="3"/>
    <n v="2022"/>
  </r>
  <r>
    <n v="10016277"/>
    <s v="HY205756"/>
    <x v="11"/>
    <x v="7"/>
    <x v="10"/>
    <n v="486"/>
    <x v="1"/>
    <x v="77"/>
    <s v="RESIDENCE"/>
    <x v="0"/>
    <x v="0"/>
    <s v="08B"/>
    <n v="2022"/>
  </r>
  <r>
    <n v="10016278"/>
    <s v="HY205715"/>
    <x v="140"/>
    <x v="3"/>
    <x v="4"/>
    <n v="486"/>
    <x v="1"/>
    <x v="77"/>
    <s v="RESIDENCE"/>
    <x v="1"/>
    <x v="1"/>
    <s v="08B"/>
    <n v="2022"/>
  </r>
  <r>
    <n v="10016279"/>
    <s v="HY205651"/>
    <x v="140"/>
    <x v="3"/>
    <x v="15"/>
    <n v="460"/>
    <x v="1"/>
    <x v="27"/>
    <s v="APARTMENT"/>
    <x v="1"/>
    <x v="0"/>
    <s v="08B"/>
    <n v="2022"/>
  </r>
  <r>
    <n v="10016281"/>
    <s v="HY205628"/>
    <x v="140"/>
    <x v="3"/>
    <x v="5"/>
    <n v="2820"/>
    <x v="5"/>
    <x v="46"/>
    <s v="RESIDENCE"/>
    <x v="0"/>
    <x v="1"/>
    <n v="26"/>
    <n v="2022"/>
  </r>
  <r>
    <n v="10016282"/>
    <s v="HY204766"/>
    <x v="140"/>
    <x v="3"/>
    <x v="17"/>
    <n v="560"/>
    <x v="12"/>
    <x v="27"/>
    <s v="RESIDENCE"/>
    <x v="0"/>
    <x v="1"/>
    <s v="08A"/>
    <n v="2022"/>
  </r>
  <r>
    <n v="10016283"/>
    <s v="HY205709"/>
    <x v="140"/>
    <x v="3"/>
    <x v="11"/>
    <n v="1725"/>
    <x v="8"/>
    <x v="171"/>
    <s v="STREET"/>
    <x v="1"/>
    <x v="0"/>
    <n v="26"/>
    <n v="2022"/>
  </r>
  <r>
    <n v="10016284"/>
    <s v="HY205717"/>
    <x v="140"/>
    <x v="3"/>
    <x v="12"/>
    <n v="820"/>
    <x v="4"/>
    <x v="31"/>
    <s v="STREET"/>
    <x v="0"/>
    <x v="0"/>
    <n v="6"/>
    <n v="2022"/>
  </r>
  <r>
    <n v="10016285"/>
    <s v="HY205762"/>
    <x v="11"/>
    <x v="7"/>
    <x v="10"/>
    <n v="460"/>
    <x v="1"/>
    <x v="27"/>
    <s v="APARTMENT"/>
    <x v="0"/>
    <x v="0"/>
    <s v="08B"/>
    <n v="2022"/>
  </r>
  <r>
    <n v="10016286"/>
    <s v="HY205764"/>
    <x v="140"/>
    <x v="3"/>
    <x v="1"/>
    <n v="460"/>
    <x v="1"/>
    <x v="27"/>
    <s v="RESIDENCE"/>
    <x v="1"/>
    <x v="0"/>
    <s v="08B"/>
    <n v="2022"/>
  </r>
  <r>
    <n v="10016287"/>
    <s v="HY205754"/>
    <x v="11"/>
    <x v="7"/>
    <x v="1"/>
    <n v="486"/>
    <x v="1"/>
    <x v="77"/>
    <s v="APARTMENT"/>
    <x v="1"/>
    <x v="1"/>
    <s v="08B"/>
    <n v="2022"/>
  </r>
  <r>
    <n v="10016289"/>
    <s v="HY205731"/>
    <x v="11"/>
    <x v="7"/>
    <x v="14"/>
    <n v="340"/>
    <x v="10"/>
    <x v="189"/>
    <s v="STREET"/>
    <x v="1"/>
    <x v="0"/>
    <n v="3"/>
    <n v="2022"/>
  </r>
  <r>
    <n v="10016290"/>
    <s v="HY205765"/>
    <x v="11"/>
    <x v="7"/>
    <x v="5"/>
    <n v="486"/>
    <x v="1"/>
    <x v="77"/>
    <s v="RESIDENCE"/>
    <x v="1"/>
    <x v="1"/>
    <s v="08B"/>
    <n v="2022"/>
  </r>
  <r>
    <n v="10016293"/>
    <s v="HY205780"/>
    <x v="11"/>
    <x v="7"/>
    <x v="12"/>
    <n v="1330"/>
    <x v="13"/>
    <x v="130"/>
    <s v="DEPARTMENT STORE/MALLS"/>
    <x v="1"/>
    <x v="0"/>
    <n v="26"/>
    <n v="2022"/>
  </r>
  <r>
    <n v="10016294"/>
    <s v="HY205771"/>
    <x v="11"/>
    <x v="7"/>
    <x v="0"/>
    <s v="031A"/>
    <x v="10"/>
    <x v="156"/>
    <s v="RESIDENCE"/>
    <x v="0"/>
    <x v="0"/>
    <n v="3"/>
    <n v="2022"/>
  </r>
  <r>
    <n v="10016295"/>
    <s v="HY205806"/>
    <x v="11"/>
    <x v="7"/>
    <x v="11"/>
    <n v="2027"/>
    <x v="17"/>
    <x v="56"/>
    <s v="STREET"/>
    <x v="1"/>
    <x v="0"/>
    <n v="18"/>
    <n v="2022"/>
  </r>
  <r>
    <n v="10016296"/>
    <s v="HY205774"/>
    <x v="11"/>
    <x v="7"/>
    <x v="7"/>
    <n v="486"/>
    <x v="1"/>
    <x v="77"/>
    <s v="APARTMENT"/>
    <x v="0"/>
    <x v="1"/>
    <s v="08B"/>
    <n v="2022"/>
  </r>
  <r>
    <n v="10016297"/>
    <s v="HY205683"/>
    <x v="140"/>
    <x v="3"/>
    <x v="11"/>
    <n v="1210"/>
    <x v="2"/>
    <x v="84"/>
    <s v="VEHICLE"/>
    <x v="0"/>
    <x v="0"/>
    <n v="11"/>
    <n v="2022"/>
  </r>
  <r>
    <n v="10016298"/>
    <s v="HY205724"/>
    <x v="140"/>
    <x v="3"/>
    <x v="18"/>
    <n v="820"/>
    <x v="4"/>
    <x v="31"/>
    <s v="APARTMENT"/>
    <x v="0"/>
    <x v="0"/>
    <n v="6"/>
    <n v="2022"/>
  </r>
  <r>
    <n v="10016299"/>
    <s v="HY205795"/>
    <x v="140"/>
    <x v="3"/>
    <x v="4"/>
    <n v="1310"/>
    <x v="11"/>
    <x v="13"/>
    <s v="STREET"/>
    <x v="0"/>
    <x v="0"/>
    <n v="14"/>
    <n v="2022"/>
  </r>
  <r>
    <n v="10016301"/>
    <s v="HY205790"/>
    <x v="11"/>
    <x v="7"/>
    <x v="17"/>
    <n v="460"/>
    <x v="1"/>
    <x v="27"/>
    <s v="VEHICLE"/>
    <x v="1"/>
    <x v="0"/>
    <s v="08B"/>
    <n v="2022"/>
  </r>
  <r>
    <n v="10016535"/>
    <s v="HY205947"/>
    <x v="140"/>
    <x v="3"/>
    <x v="4"/>
    <n v="820"/>
    <x v="4"/>
    <x v="31"/>
    <s v="STREET"/>
    <x v="0"/>
    <x v="0"/>
    <n v="6"/>
    <n v="2022"/>
  </r>
  <r>
    <n v="10016302"/>
    <s v="HY205814"/>
    <x v="140"/>
    <x v="3"/>
    <x v="11"/>
    <n v="2820"/>
    <x v="5"/>
    <x v="46"/>
    <s v="RESIDENCE"/>
    <x v="0"/>
    <x v="0"/>
    <n v="26"/>
    <n v="2022"/>
  </r>
  <r>
    <n v="10016303"/>
    <s v="HY205800"/>
    <x v="140"/>
    <x v="3"/>
    <x v="4"/>
    <n v="930"/>
    <x v="6"/>
    <x v="172"/>
    <s v="STREET"/>
    <x v="0"/>
    <x v="0"/>
    <n v="7"/>
    <n v="2022"/>
  </r>
  <r>
    <n v="10016304"/>
    <s v="HY205794"/>
    <x v="11"/>
    <x v="7"/>
    <x v="4"/>
    <n v="1320"/>
    <x v="11"/>
    <x v="87"/>
    <s v="STREET"/>
    <x v="0"/>
    <x v="1"/>
    <n v="14"/>
    <n v="2022"/>
  </r>
  <r>
    <n v="10016305"/>
    <s v="HY205787"/>
    <x v="11"/>
    <x v="7"/>
    <x v="12"/>
    <n v="460"/>
    <x v="1"/>
    <x v="27"/>
    <s v="STREET"/>
    <x v="0"/>
    <x v="0"/>
    <s v="08B"/>
    <n v="2022"/>
  </r>
  <r>
    <n v="10016306"/>
    <s v="HY205801"/>
    <x v="11"/>
    <x v="7"/>
    <x v="4"/>
    <n v="1811"/>
    <x v="17"/>
    <x v="57"/>
    <s v="STREET"/>
    <x v="1"/>
    <x v="0"/>
    <n v="18"/>
    <n v="2022"/>
  </r>
  <r>
    <n v="10016307"/>
    <s v="HY205796"/>
    <x v="11"/>
    <x v="7"/>
    <x v="2"/>
    <n v="1305"/>
    <x v="11"/>
    <x v="21"/>
    <s v="STREET"/>
    <x v="1"/>
    <x v="0"/>
    <n v="14"/>
    <n v="2022"/>
  </r>
  <r>
    <n v="10016308"/>
    <s v="HY205759"/>
    <x v="11"/>
    <x v="7"/>
    <x v="1"/>
    <n v="1811"/>
    <x v="17"/>
    <x v="57"/>
    <s v="STREET"/>
    <x v="1"/>
    <x v="0"/>
    <n v="18"/>
    <n v="2022"/>
  </r>
  <r>
    <n v="10016309"/>
    <s v="HY205786"/>
    <x v="11"/>
    <x v="7"/>
    <x v="1"/>
    <s v="041A"/>
    <x v="1"/>
    <x v="37"/>
    <s v="RESIDENCE"/>
    <x v="0"/>
    <x v="0"/>
    <s v="04B"/>
    <n v="2022"/>
  </r>
  <r>
    <n v="10016310"/>
    <s v="HY205788"/>
    <x v="11"/>
    <x v="7"/>
    <x v="16"/>
    <n v="486"/>
    <x v="1"/>
    <x v="77"/>
    <s v="APARTMENT"/>
    <x v="1"/>
    <x v="0"/>
    <s v="08B"/>
    <n v="2022"/>
  </r>
  <r>
    <n v="10016311"/>
    <s v="HY205784"/>
    <x v="11"/>
    <x v="7"/>
    <x v="4"/>
    <n v="1310"/>
    <x v="11"/>
    <x v="13"/>
    <s v="RESIDENCE"/>
    <x v="0"/>
    <x v="0"/>
    <n v="14"/>
    <n v="2022"/>
  </r>
  <r>
    <n v="10016313"/>
    <s v="HY205820"/>
    <x v="11"/>
    <x v="7"/>
    <x v="11"/>
    <n v="1811"/>
    <x v="17"/>
    <x v="57"/>
    <s v="STREET"/>
    <x v="1"/>
    <x v="0"/>
    <n v="18"/>
    <n v="2022"/>
  </r>
  <r>
    <n v="10016314"/>
    <s v="HY205781"/>
    <x v="11"/>
    <x v="7"/>
    <x v="1"/>
    <n v="5011"/>
    <x v="5"/>
    <x v="157"/>
    <s v="MARKETS"/>
    <x v="0"/>
    <x v="0"/>
    <n v="26"/>
    <n v="2022"/>
  </r>
  <r>
    <n v="10016315"/>
    <s v="HY205783"/>
    <x v="11"/>
    <x v="7"/>
    <x v="17"/>
    <s v="041A"/>
    <x v="1"/>
    <x v="37"/>
    <s v="STREET"/>
    <x v="0"/>
    <x v="0"/>
    <s v="04B"/>
    <n v="2022"/>
  </r>
  <r>
    <n v="10016316"/>
    <s v="HY205799"/>
    <x v="11"/>
    <x v="7"/>
    <x v="1"/>
    <n v="1310"/>
    <x v="11"/>
    <x v="13"/>
    <s v="RESIDENCE"/>
    <x v="0"/>
    <x v="0"/>
    <n v="14"/>
    <n v="2022"/>
  </r>
  <r>
    <n v="10016317"/>
    <s v="HY205797"/>
    <x v="11"/>
    <x v="7"/>
    <x v="4"/>
    <n v="486"/>
    <x v="1"/>
    <x v="77"/>
    <s v="APARTMENT"/>
    <x v="1"/>
    <x v="1"/>
    <s v="08B"/>
    <n v="2022"/>
  </r>
  <r>
    <n v="10016319"/>
    <s v="HY205824"/>
    <x v="11"/>
    <x v="7"/>
    <x v="5"/>
    <s v="051A"/>
    <x v="12"/>
    <x v="37"/>
    <s v="STREET"/>
    <x v="0"/>
    <x v="0"/>
    <s v="04A"/>
    <n v="2022"/>
  </r>
  <r>
    <n v="10016320"/>
    <s v="HY205772"/>
    <x v="11"/>
    <x v="7"/>
    <x v="17"/>
    <s v="031A"/>
    <x v="10"/>
    <x v="156"/>
    <s v="STREET"/>
    <x v="0"/>
    <x v="0"/>
    <n v="3"/>
    <n v="2022"/>
  </r>
  <r>
    <n v="10016321"/>
    <s v="HY205810"/>
    <x v="11"/>
    <x v="7"/>
    <x v="6"/>
    <n v="486"/>
    <x v="1"/>
    <x v="77"/>
    <s v="STREET"/>
    <x v="0"/>
    <x v="1"/>
    <s v="08B"/>
    <n v="2022"/>
  </r>
  <r>
    <n v="10016323"/>
    <s v="HY205727"/>
    <x v="11"/>
    <x v="7"/>
    <x v="4"/>
    <n v="486"/>
    <x v="1"/>
    <x v="77"/>
    <s v="RESIDENCE"/>
    <x v="0"/>
    <x v="0"/>
    <s v="08B"/>
    <n v="2022"/>
  </r>
  <r>
    <n v="10016324"/>
    <s v="HY205816"/>
    <x v="11"/>
    <x v="7"/>
    <x v="9"/>
    <n v="1305"/>
    <x v="11"/>
    <x v="21"/>
    <s v="BAR OR TAVERN"/>
    <x v="1"/>
    <x v="0"/>
    <n v="14"/>
    <n v="2022"/>
  </r>
  <r>
    <n v="10016325"/>
    <s v="HY205773"/>
    <x v="11"/>
    <x v="7"/>
    <x v="10"/>
    <n v="1020"/>
    <x v="18"/>
    <x v="178"/>
    <s v="VEHICLE"/>
    <x v="0"/>
    <x v="0"/>
    <n v="9"/>
    <n v="2022"/>
  </r>
  <r>
    <n v="10016326"/>
    <s v="HY205725"/>
    <x v="11"/>
    <x v="7"/>
    <x v="9"/>
    <n v="810"/>
    <x v="4"/>
    <x v="4"/>
    <s v="APARTMENT"/>
    <x v="0"/>
    <x v="1"/>
    <n v="6"/>
    <n v="2022"/>
  </r>
  <r>
    <n v="10016327"/>
    <s v="HY205830"/>
    <x v="11"/>
    <x v="7"/>
    <x v="13"/>
    <n v="486"/>
    <x v="1"/>
    <x v="77"/>
    <s v="APARTMENT"/>
    <x v="0"/>
    <x v="1"/>
    <s v="08B"/>
    <n v="2022"/>
  </r>
  <r>
    <n v="10016328"/>
    <s v="HY205829"/>
    <x v="11"/>
    <x v="7"/>
    <x v="16"/>
    <n v="486"/>
    <x v="1"/>
    <x v="77"/>
    <s v="STREET"/>
    <x v="0"/>
    <x v="1"/>
    <s v="08B"/>
    <n v="2022"/>
  </r>
  <r>
    <n v="10016329"/>
    <s v="HY205808"/>
    <x v="11"/>
    <x v="7"/>
    <x v="15"/>
    <n v="930"/>
    <x v="6"/>
    <x v="172"/>
    <s v="STREET"/>
    <x v="1"/>
    <x v="0"/>
    <n v="7"/>
    <n v="2022"/>
  </r>
  <r>
    <n v="10016332"/>
    <s v="HY205766"/>
    <x v="11"/>
    <x v="7"/>
    <x v="13"/>
    <n v="860"/>
    <x v="4"/>
    <x v="74"/>
    <s v="DEPARTMENT STORE/MALLS"/>
    <x v="0"/>
    <x v="0"/>
    <n v="6"/>
    <n v="2022"/>
  </r>
  <r>
    <n v="10016334"/>
    <s v="HY205778"/>
    <x v="11"/>
    <x v="7"/>
    <x v="10"/>
    <n v="1360"/>
    <x v="13"/>
    <x v="87"/>
    <s v="VEHICLE"/>
    <x v="1"/>
    <x v="0"/>
    <n v="26"/>
    <n v="2022"/>
  </r>
  <r>
    <n v="10016335"/>
    <s v="HY205792"/>
    <x v="11"/>
    <x v="7"/>
    <x v="11"/>
    <n v="1360"/>
    <x v="13"/>
    <x v="87"/>
    <s v="VEHICLE"/>
    <x v="1"/>
    <x v="0"/>
    <n v="26"/>
    <n v="2022"/>
  </r>
  <r>
    <n v="10016338"/>
    <s v="HY205827"/>
    <x v="11"/>
    <x v="7"/>
    <x v="8"/>
    <n v="1310"/>
    <x v="11"/>
    <x v="13"/>
    <s v="APARTMENT"/>
    <x v="0"/>
    <x v="1"/>
    <n v="14"/>
    <n v="2022"/>
  </r>
  <r>
    <n v="10016340"/>
    <s v="HY205805"/>
    <x v="11"/>
    <x v="7"/>
    <x v="12"/>
    <n v="560"/>
    <x v="12"/>
    <x v="27"/>
    <s v="MARKETS"/>
    <x v="1"/>
    <x v="0"/>
    <s v="08A"/>
    <n v="2022"/>
  </r>
  <r>
    <n v="10016343"/>
    <s v="HY205828"/>
    <x v="11"/>
    <x v="7"/>
    <x v="14"/>
    <n v="497"/>
    <x v="1"/>
    <x v="51"/>
    <s v="APARTMENT"/>
    <x v="0"/>
    <x v="0"/>
    <s v="04B"/>
    <n v="2022"/>
  </r>
  <r>
    <n v="10016344"/>
    <s v="HY205817"/>
    <x v="11"/>
    <x v="7"/>
    <x v="10"/>
    <n v="320"/>
    <x v="10"/>
    <x v="59"/>
    <s v="VEHICLE"/>
    <x v="0"/>
    <x v="0"/>
    <n v="3"/>
    <n v="2022"/>
  </r>
  <r>
    <n v="10016345"/>
    <s v="HY205744"/>
    <x v="160"/>
    <x v="3"/>
    <x v="1"/>
    <n v="1754"/>
    <x v="8"/>
    <x v="41"/>
    <s v="APARTMENT"/>
    <x v="0"/>
    <x v="1"/>
    <n v="2"/>
    <n v="2022"/>
  </r>
  <r>
    <n v="10016348"/>
    <s v="HY205825"/>
    <x v="11"/>
    <x v="7"/>
    <x v="15"/>
    <n v="2027"/>
    <x v="17"/>
    <x v="56"/>
    <s v="STREET"/>
    <x v="1"/>
    <x v="0"/>
    <n v="18"/>
    <n v="2022"/>
  </r>
  <r>
    <n v="10016349"/>
    <s v="HY205837"/>
    <x v="11"/>
    <x v="7"/>
    <x v="18"/>
    <n v="4387"/>
    <x v="5"/>
    <x v="158"/>
    <s v="RESIDENCE"/>
    <x v="1"/>
    <x v="1"/>
    <n v="26"/>
    <n v="2022"/>
  </r>
  <r>
    <n v="10016350"/>
    <s v="HY205860"/>
    <x v="11"/>
    <x v="7"/>
    <x v="1"/>
    <n v="820"/>
    <x v="4"/>
    <x v="31"/>
    <s v="STREET"/>
    <x v="0"/>
    <x v="0"/>
    <n v="6"/>
    <n v="2022"/>
  </r>
  <r>
    <n v="10016353"/>
    <s v="HY205791"/>
    <x v="140"/>
    <x v="3"/>
    <x v="15"/>
    <n v="486"/>
    <x v="1"/>
    <x v="77"/>
    <s v="APARTMENT"/>
    <x v="0"/>
    <x v="1"/>
    <s v="08B"/>
    <n v="2022"/>
  </r>
  <r>
    <n v="10016354"/>
    <s v="HY205838"/>
    <x v="11"/>
    <x v="7"/>
    <x v="5"/>
    <n v="1350"/>
    <x v="13"/>
    <x v="20"/>
    <s v="STREET"/>
    <x v="1"/>
    <x v="0"/>
    <n v="26"/>
    <n v="2022"/>
  </r>
  <r>
    <n v="10016355"/>
    <s v="HY204912"/>
    <x v="210"/>
    <x v="3"/>
    <x v="19"/>
    <n v="1122"/>
    <x v="2"/>
    <x v="32"/>
    <s v="BANK"/>
    <x v="0"/>
    <x v="0"/>
    <n v="10"/>
    <n v="2022"/>
  </r>
  <r>
    <n v="10016356"/>
    <s v="HY205852"/>
    <x v="11"/>
    <x v="7"/>
    <x v="1"/>
    <n v="486"/>
    <x v="1"/>
    <x v="77"/>
    <s v="APARTMENT"/>
    <x v="0"/>
    <x v="1"/>
    <s v="08B"/>
    <n v="2022"/>
  </r>
  <r>
    <n v="10016359"/>
    <s v="HY205862"/>
    <x v="11"/>
    <x v="7"/>
    <x v="12"/>
    <n v="2027"/>
    <x v="17"/>
    <x v="56"/>
    <s v="STREET"/>
    <x v="1"/>
    <x v="0"/>
    <n v="18"/>
    <n v="2022"/>
  </r>
  <r>
    <n v="10016360"/>
    <s v="HY205848"/>
    <x v="11"/>
    <x v="7"/>
    <x v="4"/>
    <n v="610"/>
    <x v="7"/>
    <x v="15"/>
    <s v="DEPARTMENT STORE/MALLS"/>
    <x v="0"/>
    <x v="0"/>
    <n v="5"/>
    <n v="2022"/>
  </r>
  <r>
    <n v="10016365"/>
    <s v="HY205877"/>
    <x v="11"/>
    <x v="7"/>
    <x v="16"/>
    <n v="2900"/>
    <x v="16"/>
    <x v="221"/>
    <s v="STREET"/>
    <x v="1"/>
    <x v="0"/>
    <n v="15"/>
    <n v="2022"/>
  </r>
  <r>
    <n v="10016366"/>
    <s v="HY205872"/>
    <x v="11"/>
    <x v="7"/>
    <x v="18"/>
    <n v="910"/>
    <x v="6"/>
    <x v="6"/>
    <s v="STREET"/>
    <x v="0"/>
    <x v="0"/>
    <n v="7"/>
    <n v="2022"/>
  </r>
  <r>
    <n v="10016372"/>
    <s v="HY205868"/>
    <x v="140"/>
    <x v="3"/>
    <x v="1"/>
    <n v="1320"/>
    <x v="11"/>
    <x v="87"/>
    <s v="VEHICLE"/>
    <x v="0"/>
    <x v="0"/>
    <n v="14"/>
    <n v="2022"/>
  </r>
  <r>
    <n v="10016380"/>
    <s v="HY205888"/>
    <x v="11"/>
    <x v="7"/>
    <x v="17"/>
    <n v="486"/>
    <x v="1"/>
    <x v="77"/>
    <s v="APARTMENT"/>
    <x v="0"/>
    <x v="1"/>
    <s v="08B"/>
    <n v="2022"/>
  </r>
  <r>
    <n v="10016386"/>
    <s v="HY205866"/>
    <x v="11"/>
    <x v="7"/>
    <x v="18"/>
    <n v="486"/>
    <x v="1"/>
    <x v="77"/>
    <s v="SCHOOL (UNIVERSITY/DAYCARE/HIGH)"/>
    <x v="0"/>
    <x v="0"/>
    <s v="08B"/>
    <n v="2022"/>
  </r>
  <r>
    <n v="10016396"/>
    <s v="HY205879"/>
    <x v="11"/>
    <x v="7"/>
    <x v="11"/>
    <n v="486"/>
    <x v="1"/>
    <x v="77"/>
    <s v="APARTMENT"/>
    <x v="1"/>
    <x v="1"/>
    <s v="08B"/>
    <n v="2022"/>
  </r>
  <r>
    <n v="10016400"/>
    <s v="HY205048"/>
    <x v="140"/>
    <x v="3"/>
    <x v="1"/>
    <n v="860"/>
    <x v="4"/>
    <x v="74"/>
    <s v="DEPARTMENT STORE/MALLS"/>
    <x v="0"/>
    <x v="0"/>
    <n v="6"/>
    <n v="2022"/>
  </r>
  <r>
    <n v="10016416"/>
    <s v="HY205924"/>
    <x v="11"/>
    <x v="7"/>
    <x v="10"/>
    <n v="1320"/>
    <x v="11"/>
    <x v="87"/>
    <s v="STREET"/>
    <x v="0"/>
    <x v="0"/>
    <n v="14"/>
    <n v="2022"/>
  </r>
  <r>
    <n v="10016423"/>
    <s v="HY205886"/>
    <x v="11"/>
    <x v="7"/>
    <x v="11"/>
    <n v="610"/>
    <x v="7"/>
    <x v="15"/>
    <s v="APARTMENT"/>
    <x v="1"/>
    <x v="0"/>
    <n v="5"/>
    <n v="2022"/>
  </r>
  <r>
    <n v="10016444"/>
    <s v="HY205831"/>
    <x v="140"/>
    <x v="3"/>
    <x v="4"/>
    <n v="620"/>
    <x v="7"/>
    <x v="64"/>
    <s v="STREET"/>
    <x v="0"/>
    <x v="0"/>
    <n v="5"/>
    <n v="2022"/>
  </r>
  <r>
    <n v="10016445"/>
    <s v="HY205905"/>
    <x v="11"/>
    <x v="7"/>
    <x v="16"/>
    <n v="520"/>
    <x v="12"/>
    <x v="176"/>
    <s v="APARTMENT"/>
    <x v="0"/>
    <x v="1"/>
    <s v="04A"/>
    <n v="2022"/>
  </r>
  <r>
    <n v="10016450"/>
    <s v="HY205629"/>
    <x v="140"/>
    <x v="3"/>
    <x v="4"/>
    <n v="1330"/>
    <x v="13"/>
    <x v="130"/>
    <s v="MARKETS"/>
    <x v="0"/>
    <x v="0"/>
    <n v="26"/>
    <n v="2022"/>
  </r>
  <r>
    <n v="10016452"/>
    <s v="HY205910"/>
    <x v="11"/>
    <x v="7"/>
    <x v="18"/>
    <n v="820"/>
    <x v="4"/>
    <x v="31"/>
    <s v="STREET"/>
    <x v="0"/>
    <x v="0"/>
    <n v="6"/>
    <n v="2022"/>
  </r>
  <r>
    <n v="10016457"/>
    <s v="HY205926"/>
    <x v="11"/>
    <x v="7"/>
    <x v="10"/>
    <n v="880"/>
    <x v="4"/>
    <x v="99"/>
    <s v="STREET"/>
    <x v="0"/>
    <x v="0"/>
    <n v="6"/>
    <n v="2022"/>
  </r>
  <r>
    <n v="10016460"/>
    <s v="HY205077"/>
    <x v="140"/>
    <x v="3"/>
    <x v="18"/>
    <n v="460"/>
    <x v="1"/>
    <x v="27"/>
    <s v="STREET"/>
    <x v="0"/>
    <x v="0"/>
    <s v="08B"/>
    <n v="2022"/>
  </r>
  <r>
    <n v="10016465"/>
    <s v="HY205929"/>
    <x v="140"/>
    <x v="3"/>
    <x v="10"/>
    <n v="820"/>
    <x v="4"/>
    <x v="31"/>
    <s v="STREET"/>
    <x v="0"/>
    <x v="0"/>
    <n v="6"/>
    <n v="2022"/>
  </r>
  <r>
    <n v="10016484"/>
    <s v="HY205887"/>
    <x v="140"/>
    <x v="3"/>
    <x v="16"/>
    <n v="910"/>
    <x v="6"/>
    <x v="6"/>
    <s v="STREET"/>
    <x v="0"/>
    <x v="0"/>
    <n v="7"/>
    <n v="2022"/>
  </r>
  <r>
    <n v="10016485"/>
    <s v="HY205949"/>
    <x v="11"/>
    <x v="7"/>
    <x v="6"/>
    <n v="560"/>
    <x v="12"/>
    <x v="27"/>
    <s v="STREET"/>
    <x v="0"/>
    <x v="0"/>
    <s v="08A"/>
    <n v="2022"/>
  </r>
  <r>
    <n v="10016490"/>
    <s v="HY205954"/>
    <x v="258"/>
    <x v="3"/>
    <x v="10"/>
    <n v="810"/>
    <x v="4"/>
    <x v="4"/>
    <s v="SCHOOL (UNIVERSITY/DAYCARE/HIGH)"/>
    <x v="0"/>
    <x v="0"/>
    <n v="6"/>
    <n v="2022"/>
  </r>
  <r>
    <n v="10016492"/>
    <s v="HY205898"/>
    <x v="140"/>
    <x v="3"/>
    <x v="1"/>
    <n v="1320"/>
    <x v="11"/>
    <x v="87"/>
    <s v="SCHOOL (UNIVERSITY/DAYCARE/HIGH)"/>
    <x v="0"/>
    <x v="0"/>
    <n v="14"/>
    <n v="2022"/>
  </r>
  <r>
    <n v="10016493"/>
    <s v="HY205942"/>
    <x v="140"/>
    <x v="3"/>
    <x v="4"/>
    <n v="1365"/>
    <x v="13"/>
    <x v="131"/>
    <s v="STREET"/>
    <x v="0"/>
    <x v="0"/>
    <n v="26"/>
    <n v="2022"/>
  </r>
  <r>
    <n v="10016497"/>
    <s v="HY205925"/>
    <x v="140"/>
    <x v="3"/>
    <x v="13"/>
    <n v="820"/>
    <x v="4"/>
    <x v="31"/>
    <s v="STREET"/>
    <x v="0"/>
    <x v="0"/>
    <n v="6"/>
    <n v="2022"/>
  </r>
  <r>
    <n v="10016499"/>
    <s v="HY205854"/>
    <x v="140"/>
    <x v="3"/>
    <x v="4"/>
    <n v="1310"/>
    <x v="11"/>
    <x v="13"/>
    <s v="STREET"/>
    <x v="0"/>
    <x v="0"/>
    <n v="14"/>
    <n v="2022"/>
  </r>
  <r>
    <n v="10016501"/>
    <s v="HY205944"/>
    <x v="11"/>
    <x v="7"/>
    <x v="14"/>
    <n v="560"/>
    <x v="12"/>
    <x v="27"/>
    <s v="SPORTS/RECREATION CENTRE"/>
    <x v="0"/>
    <x v="0"/>
    <s v="08A"/>
    <n v="2022"/>
  </r>
  <r>
    <n v="10016502"/>
    <s v="HA230689"/>
    <x v="258"/>
    <x v="3"/>
    <x v="4"/>
    <n v="430"/>
    <x v="1"/>
    <x v="133"/>
    <s v="MARKETS"/>
    <x v="0"/>
    <x v="0"/>
    <s v="04B"/>
    <n v="2022"/>
  </r>
  <r>
    <n v="10016503"/>
    <s v="HY205952"/>
    <x v="140"/>
    <x v="3"/>
    <x v="11"/>
    <n v="810"/>
    <x v="4"/>
    <x v="4"/>
    <s v="RESIDENCE"/>
    <x v="0"/>
    <x v="0"/>
    <n v="6"/>
    <n v="2022"/>
  </r>
  <r>
    <n v="10016508"/>
    <s v="HY205934"/>
    <x v="279"/>
    <x v="9"/>
    <x v="14"/>
    <n v="610"/>
    <x v="7"/>
    <x v="15"/>
    <s v="RESIDENCE"/>
    <x v="0"/>
    <x v="0"/>
    <n v="5"/>
    <n v="2022"/>
  </r>
  <r>
    <n v="10016509"/>
    <s v="HY205882"/>
    <x v="140"/>
    <x v="3"/>
    <x v="4"/>
    <n v="820"/>
    <x v="4"/>
    <x v="31"/>
    <s v="STREET"/>
    <x v="0"/>
    <x v="0"/>
    <n v="6"/>
    <n v="2022"/>
  </r>
  <r>
    <n v="10016510"/>
    <s v="HY205889"/>
    <x v="11"/>
    <x v="7"/>
    <x v="10"/>
    <n v="3970"/>
    <x v="19"/>
    <x v="169"/>
    <s v="RESIDENCE"/>
    <x v="0"/>
    <x v="0"/>
    <n v="26"/>
    <n v="2022"/>
  </r>
  <r>
    <n v="10016514"/>
    <s v="HY205880"/>
    <x v="140"/>
    <x v="3"/>
    <x v="8"/>
    <n v="1320"/>
    <x v="11"/>
    <x v="87"/>
    <s v="STREET"/>
    <x v="0"/>
    <x v="0"/>
    <n v="14"/>
    <n v="2022"/>
  </r>
  <r>
    <n v="10016515"/>
    <s v="HY205871"/>
    <x v="140"/>
    <x v="3"/>
    <x v="0"/>
    <n v="820"/>
    <x v="4"/>
    <x v="31"/>
    <s v="STREET"/>
    <x v="0"/>
    <x v="0"/>
    <n v="6"/>
    <n v="2022"/>
  </r>
  <r>
    <n v="10016516"/>
    <s v="HY205867"/>
    <x v="140"/>
    <x v="3"/>
    <x v="16"/>
    <n v="820"/>
    <x v="4"/>
    <x v="31"/>
    <s v="STREET"/>
    <x v="0"/>
    <x v="0"/>
    <n v="6"/>
    <n v="2022"/>
  </r>
  <r>
    <n v="10016517"/>
    <s v="HY205964"/>
    <x v="301"/>
    <x v="3"/>
    <x v="11"/>
    <n v="890"/>
    <x v="4"/>
    <x v="22"/>
    <s v="RESIDENCE"/>
    <x v="0"/>
    <x v="0"/>
    <n v="6"/>
    <n v="2022"/>
  </r>
  <r>
    <n v="10016520"/>
    <s v="HY205858"/>
    <x v="140"/>
    <x v="3"/>
    <x v="2"/>
    <n v="2820"/>
    <x v="5"/>
    <x v="46"/>
    <s v="RESIDENCE"/>
    <x v="0"/>
    <x v="0"/>
    <n v="26"/>
    <n v="2022"/>
  </r>
  <r>
    <n v="10016522"/>
    <s v="HY205851"/>
    <x v="11"/>
    <x v="7"/>
    <x v="12"/>
    <n v="560"/>
    <x v="12"/>
    <x v="27"/>
    <s v="STREET"/>
    <x v="0"/>
    <x v="1"/>
    <s v="08A"/>
    <n v="2022"/>
  </r>
  <r>
    <n v="10016523"/>
    <s v="HY205873"/>
    <x v="140"/>
    <x v="3"/>
    <x v="14"/>
    <n v="820"/>
    <x v="4"/>
    <x v="31"/>
    <s v="STREET"/>
    <x v="0"/>
    <x v="0"/>
    <n v="6"/>
    <n v="2022"/>
  </r>
  <r>
    <n v="10016534"/>
    <s v="HY205958"/>
    <x v="140"/>
    <x v="3"/>
    <x v="14"/>
    <n v="620"/>
    <x v="7"/>
    <x v="64"/>
    <s v="STREET"/>
    <x v="0"/>
    <x v="0"/>
    <n v="5"/>
    <n v="2022"/>
  </r>
  <r>
    <n v="10016538"/>
    <s v="HY205970"/>
    <x v="140"/>
    <x v="3"/>
    <x v="10"/>
    <n v="820"/>
    <x v="4"/>
    <x v="31"/>
    <s v="RESIDENCE"/>
    <x v="0"/>
    <x v="0"/>
    <n v="6"/>
    <n v="2022"/>
  </r>
  <r>
    <n v="10016541"/>
    <s v="HY205865"/>
    <x v="140"/>
    <x v="3"/>
    <x v="11"/>
    <n v="820"/>
    <x v="4"/>
    <x v="31"/>
    <s v="STREET"/>
    <x v="0"/>
    <x v="0"/>
    <n v="6"/>
    <n v="2022"/>
  </r>
  <r>
    <n v="10016545"/>
    <s v="HY205823"/>
    <x v="140"/>
    <x v="3"/>
    <x v="4"/>
    <n v="2820"/>
    <x v="5"/>
    <x v="46"/>
    <s v="RESIDENCE"/>
    <x v="0"/>
    <x v="1"/>
    <n v="26"/>
    <n v="2022"/>
  </r>
  <r>
    <n v="10016546"/>
    <s v="HY205988"/>
    <x v="258"/>
    <x v="3"/>
    <x v="4"/>
    <n v="810"/>
    <x v="4"/>
    <x v="4"/>
    <s v="STREET"/>
    <x v="0"/>
    <x v="0"/>
    <n v="6"/>
    <n v="2022"/>
  </r>
  <r>
    <n v="10016549"/>
    <s v="HY205979"/>
    <x v="356"/>
    <x v="3"/>
    <x v="15"/>
    <n v="560"/>
    <x v="12"/>
    <x v="27"/>
    <s v="SCHOOL (UNIVERSITY/DAYCARE/HIGH)"/>
    <x v="0"/>
    <x v="0"/>
    <s v="08A"/>
    <n v="2022"/>
  </r>
  <r>
    <n v="10016552"/>
    <s v="HY205992"/>
    <x v="11"/>
    <x v="7"/>
    <x v="13"/>
    <n v="820"/>
    <x v="4"/>
    <x v="31"/>
    <s v="STREET"/>
    <x v="0"/>
    <x v="0"/>
    <n v="6"/>
    <n v="2022"/>
  </r>
  <r>
    <n v="10016554"/>
    <s v="HY205965"/>
    <x v="32"/>
    <x v="3"/>
    <x v="6"/>
    <n v="810"/>
    <x v="4"/>
    <x v="4"/>
    <s v="STREET"/>
    <x v="0"/>
    <x v="0"/>
    <n v="6"/>
    <n v="2022"/>
  </r>
  <r>
    <n v="10016558"/>
    <s v="HY205940"/>
    <x v="258"/>
    <x v="3"/>
    <x v="15"/>
    <n v="560"/>
    <x v="12"/>
    <x v="27"/>
    <s v="RESIDENCE"/>
    <x v="0"/>
    <x v="1"/>
    <s v="08A"/>
    <n v="2022"/>
  </r>
  <r>
    <n v="10016559"/>
    <s v="HY205999"/>
    <x v="140"/>
    <x v="3"/>
    <x v="11"/>
    <n v="810"/>
    <x v="4"/>
    <x v="4"/>
    <s v="STREET"/>
    <x v="0"/>
    <x v="0"/>
    <n v="6"/>
    <n v="2022"/>
  </r>
  <r>
    <n v="10016561"/>
    <s v="HY206015"/>
    <x v="11"/>
    <x v="7"/>
    <x v="15"/>
    <n v="1320"/>
    <x v="11"/>
    <x v="87"/>
    <s v="STREET"/>
    <x v="0"/>
    <x v="0"/>
    <n v="14"/>
    <n v="2022"/>
  </r>
  <r>
    <n v="10016565"/>
    <s v="HY205983"/>
    <x v="140"/>
    <x v="3"/>
    <x v="8"/>
    <n v="460"/>
    <x v="1"/>
    <x v="27"/>
    <s v="SCHOOL (UNIVERSITY/DAYCARE/HIGH)"/>
    <x v="0"/>
    <x v="0"/>
    <s v="08B"/>
    <n v="2022"/>
  </r>
  <r>
    <n v="10016566"/>
    <s v="HY205842"/>
    <x v="11"/>
    <x v="7"/>
    <x v="7"/>
    <n v="263"/>
    <x v="15"/>
    <x v="142"/>
    <s v="VEHICLE"/>
    <x v="0"/>
    <x v="0"/>
    <n v="2"/>
    <n v="2022"/>
  </r>
  <r>
    <n v="10016570"/>
    <s v="HY205938"/>
    <x v="140"/>
    <x v="3"/>
    <x v="15"/>
    <n v="4387"/>
    <x v="5"/>
    <x v="158"/>
    <s v="RESIDENCE"/>
    <x v="0"/>
    <x v="1"/>
    <n v="26"/>
    <n v="2022"/>
  </r>
  <r>
    <n v="10016577"/>
    <s v="HY205990"/>
    <x v="11"/>
    <x v="7"/>
    <x v="1"/>
    <n v="486"/>
    <x v="1"/>
    <x v="77"/>
    <s v="APARTMENT"/>
    <x v="0"/>
    <x v="1"/>
    <s v="08B"/>
    <n v="2022"/>
  </r>
  <r>
    <n v="10016582"/>
    <s v="HY205996"/>
    <x v="11"/>
    <x v="7"/>
    <x v="16"/>
    <n v="880"/>
    <x v="4"/>
    <x v="99"/>
    <s v="STREET"/>
    <x v="0"/>
    <x v="0"/>
    <n v="6"/>
    <n v="2022"/>
  </r>
  <r>
    <n v="10016588"/>
    <s v="HY206000"/>
    <x v="350"/>
    <x v="3"/>
    <x v="7"/>
    <n v="1153"/>
    <x v="2"/>
    <x v="2"/>
    <s v="BANK"/>
    <x v="0"/>
    <x v="0"/>
    <n v="11"/>
    <n v="2022"/>
  </r>
  <r>
    <n v="10016590"/>
    <s v="HY206003"/>
    <x v="11"/>
    <x v="7"/>
    <x v="4"/>
    <n v="486"/>
    <x v="1"/>
    <x v="77"/>
    <s v="STREET"/>
    <x v="1"/>
    <x v="1"/>
    <s v="08B"/>
    <n v="2022"/>
  </r>
  <r>
    <n v="10016596"/>
    <s v="HY205006"/>
    <x v="140"/>
    <x v="3"/>
    <x v="14"/>
    <n v="4387"/>
    <x v="5"/>
    <x v="158"/>
    <s v="STREET"/>
    <x v="0"/>
    <x v="0"/>
    <n v="26"/>
    <n v="2022"/>
  </r>
  <r>
    <n v="10016614"/>
    <s v="HY206011"/>
    <x v="11"/>
    <x v="7"/>
    <x v="2"/>
    <n v="810"/>
    <x v="4"/>
    <x v="4"/>
    <s v="SPORTS/RECREATION CENTRE"/>
    <x v="0"/>
    <x v="0"/>
    <n v="6"/>
    <n v="2022"/>
  </r>
  <r>
    <n v="10016621"/>
    <s v="HY195994"/>
    <x v="361"/>
    <x v="3"/>
    <x v="12"/>
    <n v="820"/>
    <x v="4"/>
    <x v="31"/>
    <s v="RESIDENCE"/>
    <x v="0"/>
    <x v="0"/>
    <n v="6"/>
    <n v="2022"/>
  </r>
  <r>
    <n v="10016632"/>
    <s v="HY205998"/>
    <x v="11"/>
    <x v="7"/>
    <x v="7"/>
    <n v="1811"/>
    <x v="17"/>
    <x v="57"/>
    <s v="SCHOOL (UNIVERSITY/DAYCARE/HIGH)"/>
    <x v="1"/>
    <x v="0"/>
    <n v="18"/>
    <n v="2022"/>
  </r>
  <r>
    <n v="10016634"/>
    <s v="HY206005"/>
    <x v="11"/>
    <x v="7"/>
    <x v="10"/>
    <n v="486"/>
    <x v="1"/>
    <x v="77"/>
    <s v="STREET"/>
    <x v="1"/>
    <x v="1"/>
    <s v="08B"/>
    <n v="2022"/>
  </r>
  <r>
    <n v="10016637"/>
    <s v="HY205994"/>
    <x v="11"/>
    <x v="7"/>
    <x v="15"/>
    <n v="1330"/>
    <x v="13"/>
    <x v="130"/>
    <s v="SPORTS/RECREATION CENTRE"/>
    <x v="1"/>
    <x v="0"/>
    <n v="26"/>
    <n v="2022"/>
  </r>
  <r>
    <n v="10016642"/>
    <s v="HY205975"/>
    <x v="15"/>
    <x v="9"/>
    <x v="12"/>
    <n v="2826"/>
    <x v="5"/>
    <x v="61"/>
    <s v="SCHOOL (UNIVERSITY/DAYCARE/HIGH)"/>
    <x v="0"/>
    <x v="0"/>
    <n v="26"/>
    <n v="2022"/>
  </r>
  <r>
    <n v="10016645"/>
    <s v="HY206045"/>
    <x v="11"/>
    <x v="7"/>
    <x v="10"/>
    <n v="560"/>
    <x v="12"/>
    <x v="27"/>
    <s v="SPORTS/RECREATION CENTRE"/>
    <x v="0"/>
    <x v="0"/>
    <s v="08A"/>
    <n v="2022"/>
  </r>
  <r>
    <n v="10016649"/>
    <s v="HY205843"/>
    <x v="140"/>
    <x v="3"/>
    <x v="2"/>
    <n v="820"/>
    <x v="4"/>
    <x v="31"/>
    <s v="SCHOOL (UNIVERSITY/DAYCARE/HIGH)"/>
    <x v="0"/>
    <x v="0"/>
    <n v="6"/>
    <n v="2022"/>
  </r>
  <r>
    <n v="10016663"/>
    <s v="HY205961"/>
    <x v="11"/>
    <x v="7"/>
    <x v="15"/>
    <n v="1811"/>
    <x v="17"/>
    <x v="57"/>
    <s v="STREET"/>
    <x v="1"/>
    <x v="0"/>
    <n v="18"/>
    <n v="2022"/>
  </r>
  <r>
    <n v="10016666"/>
    <s v="HY206032"/>
    <x v="9"/>
    <x v="3"/>
    <x v="2"/>
    <n v="1130"/>
    <x v="2"/>
    <x v="19"/>
    <s v="APARTMENT"/>
    <x v="0"/>
    <x v="0"/>
    <n v="11"/>
    <n v="2022"/>
  </r>
  <r>
    <n v="10016667"/>
    <s v="HY206062"/>
    <x v="140"/>
    <x v="3"/>
    <x v="10"/>
    <n v="460"/>
    <x v="1"/>
    <x v="27"/>
    <s v="STREET"/>
    <x v="0"/>
    <x v="0"/>
    <s v="08B"/>
    <n v="2022"/>
  </r>
  <r>
    <n v="10016669"/>
    <s v="HY206073"/>
    <x v="4"/>
    <x v="3"/>
    <x v="16"/>
    <n v="1140"/>
    <x v="2"/>
    <x v="35"/>
    <s v="BANK"/>
    <x v="0"/>
    <x v="0"/>
    <n v="12"/>
    <n v="2022"/>
  </r>
  <r>
    <n v="10016675"/>
    <s v="HY200229"/>
    <x v="307"/>
    <x v="3"/>
    <x v="10"/>
    <n v="890"/>
    <x v="4"/>
    <x v="22"/>
    <s v="SCHOOL (UNIVERSITY/DAYCARE/HIGH)"/>
    <x v="0"/>
    <x v="0"/>
    <n v="6"/>
    <n v="2022"/>
  </r>
  <r>
    <n v="10016688"/>
    <s v="HY206057"/>
    <x v="125"/>
    <x v="3"/>
    <x v="2"/>
    <n v="1156"/>
    <x v="2"/>
    <x v="28"/>
    <s v="RESIDENCE"/>
    <x v="0"/>
    <x v="0"/>
    <n v="11"/>
    <n v="2022"/>
  </r>
  <r>
    <n v="10016689"/>
    <s v="HY206012"/>
    <x v="11"/>
    <x v="7"/>
    <x v="4"/>
    <n v="486"/>
    <x v="1"/>
    <x v="77"/>
    <s v="RESIDENCE"/>
    <x v="0"/>
    <x v="1"/>
    <s v="08B"/>
    <n v="2022"/>
  </r>
  <r>
    <n v="10016695"/>
    <s v="HY206053"/>
    <x v="140"/>
    <x v="3"/>
    <x v="11"/>
    <n v="890"/>
    <x v="4"/>
    <x v="22"/>
    <s v="APARTMENT"/>
    <x v="0"/>
    <x v="0"/>
    <n v="6"/>
    <n v="2022"/>
  </r>
  <r>
    <n v="10016696"/>
    <s v="HY206035"/>
    <x v="140"/>
    <x v="3"/>
    <x v="8"/>
    <n v="810"/>
    <x v="4"/>
    <x v="4"/>
    <s v="STREET"/>
    <x v="0"/>
    <x v="0"/>
    <n v="6"/>
    <n v="2022"/>
  </r>
  <r>
    <n v="10016698"/>
    <s v="HY206060"/>
    <x v="32"/>
    <x v="3"/>
    <x v="9"/>
    <n v="820"/>
    <x v="4"/>
    <x v="31"/>
    <s v="STREET"/>
    <x v="0"/>
    <x v="0"/>
    <n v="6"/>
    <n v="2022"/>
  </r>
  <r>
    <n v="10016700"/>
    <s v="HY206058"/>
    <x v="11"/>
    <x v="7"/>
    <x v="1"/>
    <n v="820"/>
    <x v="4"/>
    <x v="31"/>
    <s v="SCHOOL (UNIVERSITY/DAYCARE/HIGH)"/>
    <x v="0"/>
    <x v="0"/>
    <n v="6"/>
    <n v="2022"/>
  </r>
  <r>
    <n v="10016703"/>
    <s v="HY206025"/>
    <x v="140"/>
    <x v="3"/>
    <x v="18"/>
    <n v="1153"/>
    <x v="2"/>
    <x v="2"/>
    <s v="RESIDENCE"/>
    <x v="0"/>
    <x v="0"/>
    <n v="11"/>
    <n v="2022"/>
  </r>
  <r>
    <n v="10016705"/>
    <s v="HY206024"/>
    <x v="11"/>
    <x v="7"/>
    <x v="12"/>
    <n v="460"/>
    <x v="1"/>
    <x v="27"/>
    <s v="GARAGE/BUS STATION"/>
    <x v="0"/>
    <x v="0"/>
    <s v="08B"/>
    <n v="2022"/>
  </r>
  <r>
    <n v="10016707"/>
    <s v="HY206084"/>
    <x v="140"/>
    <x v="3"/>
    <x v="15"/>
    <n v="1320"/>
    <x v="11"/>
    <x v="87"/>
    <s v="STREET"/>
    <x v="0"/>
    <x v="0"/>
    <n v="14"/>
    <n v="2022"/>
  </r>
  <r>
    <n v="10016709"/>
    <s v="HY206014"/>
    <x v="140"/>
    <x v="3"/>
    <x v="16"/>
    <n v="1320"/>
    <x v="11"/>
    <x v="87"/>
    <s v="STREET"/>
    <x v="0"/>
    <x v="0"/>
    <n v="14"/>
    <n v="2022"/>
  </r>
  <r>
    <n v="10016712"/>
    <s v="HY206080"/>
    <x v="258"/>
    <x v="3"/>
    <x v="11"/>
    <n v="820"/>
    <x v="4"/>
    <x v="31"/>
    <s v="APARTMENT"/>
    <x v="0"/>
    <x v="0"/>
    <n v="6"/>
    <n v="2022"/>
  </r>
  <r>
    <n v="10016713"/>
    <s v="HY206092"/>
    <x v="363"/>
    <x v="3"/>
    <x v="14"/>
    <n v="1152"/>
    <x v="2"/>
    <x v="91"/>
    <s v="BAR OR TAVERN"/>
    <x v="0"/>
    <x v="0"/>
    <n v="11"/>
    <n v="2022"/>
  </r>
  <r>
    <n v="10016715"/>
    <s v="HY206006"/>
    <x v="140"/>
    <x v="3"/>
    <x v="13"/>
    <n v="810"/>
    <x v="4"/>
    <x v="4"/>
    <s v="SCHOOL (UNIVERSITY/DAYCARE/HIGH)"/>
    <x v="0"/>
    <x v="0"/>
    <n v="6"/>
    <n v="2022"/>
  </r>
  <r>
    <n v="10016718"/>
    <s v="HY206105"/>
    <x v="140"/>
    <x v="3"/>
    <x v="10"/>
    <n v="1154"/>
    <x v="2"/>
    <x v="36"/>
    <s v="RESIDENCE"/>
    <x v="0"/>
    <x v="0"/>
    <n v="11"/>
    <n v="2022"/>
  </r>
  <r>
    <n v="10016720"/>
    <s v="HY206068"/>
    <x v="140"/>
    <x v="3"/>
    <x v="12"/>
    <n v="820"/>
    <x v="4"/>
    <x v="31"/>
    <s v="RESIDENCE"/>
    <x v="0"/>
    <x v="0"/>
    <n v="6"/>
    <n v="2022"/>
  </r>
  <r>
    <n v="10016721"/>
    <s v="HY206009"/>
    <x v="11"/>
    <x v="7"/>
    <x v="4"/>
    <n v="486"/>
    <x v="1"/>
    <x v="77"/>
    <s v="RESIDENCE"/>
    <x v="0"/>
    <x v="1"/>
    <s v="08B"/>
    <n v="2022"/>
  </r>
  <r>
    <n v="10016722"/>
    <s v="HY206089"/>
    <x v="11"/>
    <x v="7"/>
    <x v="10"/>
    <n v="1150"/>
    <x v="2"/>
    <x v="39"/>
    <s v="RESIDENCE"/>
    <x v="0"/>
    <x v="0"/>
    <n v="11"/>
    <n v="2022"/>
  </r>
  <r>
    <n v="10016725"/>
    <s v="HY206016"/>
    <x v="140"/>
    <x v="3"/>
    <x v="3"/>
    <n v="1153"/>
    <x v="2"/>
    <x v="2"/>
    <s v="RESIDENCE"/>
    <x v="0"/>
    <x v="0"/>
    <n v="11"/>
    <n v="2022"/>
  </r>
  <r>
    <n v="10016733"/>
    <s v="HY205932"/>
    <x v="11"/>
    <x v="7"/>
    <x v="2"/>
    <n v="1320"/>
    <x v="11"/>
    <x v="87"/>
    <s v="RESIDENCE"/>
    <x v="0"/>
    <x v="0"/>
    <n v="14"/>
    <n v="2022"/>
  </r>
  <r>
    <n v="10016735"/>
    <s v="HY206071"/>
    <x v="140"/>
    <x v="3"/>
    <x v="4"/>
    <n v="1155"/>
    <x v="2"/>
    <x v="75"/>
    <s v="BANK"/>
    <x v="0"/>
    <x v="0"/>
    <n v="11"/>
    <n v="2022"/>
  </r>
  <r>
    <n v="10016742"/>
    <s v="HY206059"/>
    <x v="140"/>
    <x v="3"/>
    <x v="4"/>
    <n v="460"/>
    <x v="1"/>
    <x v="27"/>
    <s v="STREET"/>
    <x v="0"/>
    <x v="0"/>
    <s v="08B"/>
    <n v="2022"/>
  </r>
  <r>
    <n v="10016743"/>
    <s v="HY203790"/>
    <x v="258"/>
    <x v="3"/>
    <x v="14"/>
    <n v="820"/>
    <x v="4"/>
    <x v="31"/>
    <s v="SCHOOL (UNIVERSITY/DAYCARE/HIGH)"/>
    <x v="0"/>
    <x v="0"/>
    <n v="6"/>
    <n v="2022"/>
  </r>
  <r>
    <n v="10016751"/>
    <s v="HY206091"/>
    <x v="11"/>
    <x v="7"/>
    <x v="7"/>
    <n v="1811"/>
    <x v="17"/>
    <x v="57"/>
    <s v="STREET"/>
    <x v="1"/>
    <x v="0"/>
    <n v="18"/>
    <n v="2022"/>
  </r>
  <r>
    <n v="10016755"/>
    <s v="HY206040"/>
    <x v="11"/>
    <x v="7"/>
    <x v="16"/>
    <n v="880"/>
    <x v="4"/>
    <x v="99"/>
    <s v="STREET"/>
    <x v="0"/>
    <x v="0"/>
    <n v="6"/>
    <n v="2022"/>
  </r>
  <r>
    <n v="10016768"/>
    <s v="HY206063"/>
    <x v="140"/>
    <x v="3"/>
    <x v="14"/>
    <n v="460"/>
    <x v="1"/>
    <x v="27"/>
    <s v="STREET"/>
    <x v="0"/>
    <x v="0"/>
    <s v="08B"/>
    <n v="2022"/>
  </r>
  <r>
    <n v="10016773"/>
    <s v="HY206030"/>
    <x v="11"/>
    <x v="7"/>
    <x v="7"/>
    <n v="560"/>
    <x v="12"/>
    <x v="27"/>
    <s v="STREET"/>
    <x v="0"/>
    <x v="1"/>
    <s v="08A"/>
    <n v="2022"/>
  </r>
  <r>
    <n v="10016774"/>
    <s v="HY206033"/>
    <x v="168"/>
    <x v="3"/>
    <x v="8"/>
    <n v="560"/>
    <x v="12"/>
    <x v="27"/>
    <s v="SCHOOL (UNIVERSITY/DAYCARE/HIGH)"/>
    <x v="0"/>
    <x v="0"/>
    <s v="08A"/>
    <n v="2022"/>
  </r>
  <r>
    <n v="10016775"/>
    <s v="HY206079"/>
    <x v="11"/>
    <x v="7"/>
    <x v="18"/>
    <n v="560"/>
    <x v="12"/>
    <x v="27"/>
    <s v="STREET"/>
    <x v="0"/>
    <x v="1"/>
    <s v="08A"/>
    <n v="2022"/>
  </r>
  <r>
    <n v="10016776"/>
    <s v="HY205972"/>
    <x v="11"/>
    <x v="7"/>
    <x v="8"/>
    <n v="486"/>
    <x v="1"/>
    <x v="77"/>
    <s v="RESIDENCE"/>
    <x v="0"/>
    <x v="0"/>
    <s v="08B"/>
    <n v="2022"/>
  </r>
  <r>
    <n v="10016777"/>
    <s v="HY206097"/>
    <x v="11"/>
    <x v="7"/>
    <x v="1"/>
    <n v="1811"/>
    <x v="17"/>
    <x v="57"/>
    <s v="SCHOOL (UNIVERSITY/DAYCARE/HIGH)"/>
    <x v="1"/>
    <x v="0"/>
    <n v="18"/>
    <n v="2022"/>
  </r>
  <r>
    <n v="10016778"/>
    <s v="HY206055"/>
    <x v="11"/>
    <x v="7"/>
    <x v="0"/>
    <n v="560"/>
    <x v="12"/>
    <x v="27"/>
    <s v="VEHICLE"/>
    <x v="0"/>
    <x v="0"/>
    <s v="08A"/>
    <n v="2022"/>
  </r>
  <r>
    <n v="10016779"/>
    <s v="HY206157"/>
    <x v="140"/>
    <x v="3"/>
    <x v="11"/>
    <n v="820"/>
    <x v="4"/>
    <x v="31"/>
    <s v="VEHICLE"/>
    <x v="0"/>
    <x v="0"/>
    <n v="6"/>
    <n v="2022"/>
  </r>
  <r>
    <n v="10016780"/>
    <s v="HY206044"/>
    <x v="258"/>
    <x v="3"/>
    <x v="7"/>
    <n v="2826"/>
    <x v="5"/>
    <x v="61"/>
    <s v="SCHOOL (UNIVERSITY/DAYCARE/HIGH)"/>
    <x v="1"/>
    <x v="0"/>
    <n v="26"/>
    <n v="2022"/>
  </r>
  <r>
    <n v="10016781"/>
    <s v="HY206054"/>
    <x v="11"/>
    <x v="7"/>
    <x v="5"/>
    <n v="320"/>
    <x v="10"/>
    <x v="59"/>
    <s v="MARKETS"/>
    <x v="1"/>
    <x v="0"/>
    <n v="3"/>
    <n v="2022"/>
  </r>
  <r>
    <n v="10016782"/>
    <s v="HY206144"/>
    <x v="11"/>
    <x v="7"/>
    <x v="7"/>
    <n v="820"/>
    <x v="4"/>
    <x v="31"/>
    <s v="STREET"/>
    <x v="0"/>
    <x v="0"/>
    <n v="6"/>
    <n v="2022"/>
  </r>
  <r>
    <n v="10016783"/>
    <s v="HY206152"/>
    <x v="11"/>
    <x v="7"/>
    <x v="14"/>
    <n v="820"/>
    <x v="4"/>
    <x v="31"/>
    <s v="STREET"/>
    <x v="0"/>
    <x v="0"/>
    <n v="6"/>
    <n v="2022"/>
  </r>
  <r>
    <n v="10016784"/>
    <s v="HY206076"/>
    <x v="11"/>
    <x v="7"/>
    <x v="10"/>
    <n v="1330"/>
    <x v="13"/>
    <x v="130"/>
    <s v="STREET"/>
    <x v="1"/>
    <x v="0"/>
    <n v="26"/>
    <n v="2022"/>
  </r>
  <r>
    <n v="10016785"/>
    <s v="HY206147"/>
    <x v="11"/>
    <x v="7"/>
    <x v="4"/>
    <n v="860"/>
    <x v="4"/>
    <x v="74"/>
    <s v="DEPARTMENT STORE/MALLS"/>
    <x v="1"/>
    <x v="0"/>
    <n v="6"/>
    <n v="2022"/>
  </r>
  <r>
    <n v="10016786"/>
    <s v="HY206121"/>
    <x v="11"/>
    <x v="7"/>
    <x v="2"/>
    <n v="486"/>
    <x v="1"/>
    <x v="77"/>
    <s v="APARTMENT"/>
    <x v="0"/>
    <x v="1"/>
    <s v="08B"/>
    <n v="2022"/>
  </r>
  <r>
    <n v="10016787"/>
    <s v="HY206112"/>
    <x v="11"/>
    <x v="7"/>
    <x v="4"/>
    <n v="1811"/>
    <x v="17"/>
    <x v="57"/>
    <s v="STREET"/>
    <x v="1"/>
    <x v="0"/>
    <n v="18"/>
    <n v="2022"/>
  </r>
  <r>
    <n v="10016788"/>
    <s v="HY206023"/>
    <x v="11"/>
    <x v="7"/>
    <x v="6"/>
    <n v="486"/>
    <x v="1"/>
    <x v="77"/>
    <s v="RESIDENCE"/>
    <x v="0"/>
    <x v="1"/>
    <s v="08B"/>
    <n v="2022"/>
  </r>
  <r>
    <n v="10016789"/>
    <s v="HY206141"/>
    <x v="140"/>
    <x v="3"/>
    <x v="3"/>
    <n v="920"/>
    <x v="6"/>
    <x v="161"/>
    <s v="STREET"/>
    <x v="0"/>
    <x v="0"/>
    <n v="7"/>
    <n v="2022"/>
  </r>
  <r>
    <n v="10016790"/>
    <s v="HY205973"/>
    <x v="140"/>
    <x v="3"/>
    <x v="10"/>
    <n v="820"/>
    <x v="4"/>
    <x v="31"/>
    <s v="DRIVEWAY - RESIDENTIAL"/>
    <x v="0"/>
    <x v="0"/>
    <n v="6"/>
    <n v="2022"/>
  </r>
  <r>
    <n v="10016791"/>
    <s v="HY205967"/>
    <x v="11"/>
    <x v="7"/>
    <x v="14"/>
    <n v="820"/>
    <x v="4"/>
    <x v="31"/>
    <s v="STREET"/>
    <x v="0"/>
    <x v="0"/>
    <n v="6"/>
    <n v="2022"/>
  </r>
  <r>
    <n v="10016792"/>
    <s v="HY206131"/>
    <x v="11"/>
    <x v="7"/>
    <x v="18"/>
    <n v="620"/>
    <x v="7"/>
    <x v="64"/>
    <s v="MARKETS"/>
    <x v="0"/>
    <x v="0"/>
    <n v="5"/>
    <n v="2022"/>
  </r>
  <r>
    <n v="10016793"/>
    <s v="HY205895"/>
    <x v="258"/>
    <x v="3"/>
    <x v="10"/>
    <n v="560"/>
    <x v="12"/>
    <x v="27"/>
    <s v="RESIDENCE"/>
    <x v="0"/>
    <x v="1"/>
    <s v="08A"/>
    <n v="2022"/>
  </r>
  <r>
    <n v="10016794"/>
    <s v="HY206049"/>
    <x v="140"/>
    <x v="3"/>
    <x v="12"/>
    <n v="890"/>
    <x v="4"/>
    <x v="22"/>
    <s v="CHURCH/SYNAGOGUE/PLACE OF WORSHIP"/>
    <x v="0"/>
    <x v="0"/>
    <n v="6"/>
    <n v="2022"/>
  </r>
  <r>
    <n v="10016795"/>
    <s v="HY205844"/>
    <x v="11"/>
    <x v="7"/>
    <x v="13"/>
    <n v="460"/>
    <x v="1"/>
    <x v="27"/>
    <s v="RESIDENCE"/>
    <x v="0"/>
    <x v="0"/>
    <s v="08B"/>
    <n v="2022"/>
  </r>
  <r>
    <n v="10016796"/>
    <s v="HY206155"/>
    <x v="11"/>
    <x v="7"/>
    <x v="13"/>
    <n v="890"/>
    <x v="4"/>
    <x v="22"/>
    <s v="STREET"/>
    <x v="0"/>
    <x v="0"/>
    <n v="6"/>
    <n v="2022"/>
  </r>
  <r>
    <n v="10016797"/>
    <s v="HY206179"/>
    <x v="363"/>
    <x v="3"/>
    <x v="0"/>
    <n v="820"/>
    <x v="4"/>
    <x v="31"/>
    <s v="RESIDENCE"/>
    <x v="0"/>
    <x v="0"/>
    <n v="6"/>
    <n v="2022"/>
  </r>
  <r>
    <n v="10016798"/>
    <s v="HY204928"/>
    <x v="258"/>
    <x v="3"/>
    <x v="7"/>
    <n v="1320"/>
    <x v="11"/>
    <x v="87"/>
    <s v="STREET"/>
    <x v="0"/>
    <x v="0"/>
    <n v="14"/>
    <n v="2022"/>
  </r>
  <r>
    <n v="10016799"/>
    <s v="HY206167"/>
    <x v="258"/>
    <x v="3"/>
    <x v="18"/>
    <n v="810"/>
    <x v="4"/>
    <x v="4"/>
    <s v="STREET"/>
    <x v="0"/>
    <x v="0"/>
    <n v="6"/>
    <n v="2022"/>
  </r>
  <r>
    <n v="10016801"/>
    <s v="HY204941"/>
    <x v="301"/>
    <x v="3"/>
    <x v="0"/>
    <n v="810"/>
    <x v="4"/>
    <x v="4"/>
    <s v="APARTMENT"/>
    <x v="0"/>
    <x v="0"/>
    <n v="6"/>
    <n v="2022"/>
  </r>
  <r>
    <n v="10016802"/>
    <s v="HY206036"/>
    <x v="11"/>
    <x v="7"/>
    <x v="13"/>
    <n v="860"/>
    <x v="4"/>
    <x v="74"/>
    <s v="SCHOOL (UNIVERSITY/DAYCARE/HIGH)"/>
    <x v="1"/>
    <x v="0"/>
    <n v="6"/>
    <n v="2022"/>
  </r>
  <r>
    <n v="10016804"/>
    <s v="HY206178"/>
    <x v="356"/>
    <x v="3"/>
    <x v="5"/>
    <n v="620"/>
    <x v="7"/>
    <x v="64"/>
    <s v="STREET"/>
    <x v="0"/>
    <x v="0"/>
    <n v="5"/>
    <n v="2022"/>
  </r>
  <r>
    <n v="10016805"/>
    <s v="HY206135"/>
    <x v="4"/>
    <x v="3"/>
    <x v="1"/>
    <n v="1153"/>
    <x v="2"/>
    <x v="2"/>
    <s v="BANK"/>
    <x v="0"/>
    <x v="0"/>
    <n v="11"/>
    <n v="2022"/>
  </r>
  <r>
    <n v="10016806"/>
    <s v="HY206134"/>
    <x v="265"/>
    <x v="11"/>
    <x v="11"/>
    <n v="1153"/>
    <x v="2"/>
    <x v="2"/>
    <s v="SCHOOL (UNIVERSITY/DAYCARE/HIGH)"/>
    <x v="0"/>
    <x v="0"/>
    <n v="11"/>
    <n v="2022"/>
  </r>
  <r>
    <n v="10016807"/>
    <s v="HY204612"/>
    <x v="140"/>
    <x v="3"/>
    <x v="18"/>
    <n v="1310"/>
    <x v="11"/>
    <x v="13"/>
    <s v="RESIDENCE"/>
    <x v="0"/>
    <x v="0"/>
    <n v="14"/>
    <n v="2022"/>
  </r>
  <r>
    <n v="10016809"/>
    <s v="HY206154"/>
    <x v="356"/>
    <x v="3"/>
    <x v="3"/>
    <n v="1130"/>
    <x v="2"/>
    <x v="19"/>
    <s v="BANK"/>
    <x v="0"/>
    <x v="0"/>
    <n v="11"/>
    <n v="2022"/>
  </r>
  <r>
    <n v="10016814"/>
    <s v="HY206187"/>
    <x v="11"/>
    <x v="7"/>
    <x v="6"/>
    <n v="890"/>
    <x v="4"/>
    <x v="22"/>
    <s v="SCHOOL (UNIVERSITY/DAYCARE/HIGH)"/>
    <x v="0"/>
    <x v="0"/>
    <n v="6"/>
    <n v="2022"/>
  </r>
  <r>
    <n v="10016816"/>
    <s v="HY206136"/>
    <x v="11"/>
    <x v="7"/>
    <x v="2"/>
    <n v="2024"/>
    <x v="17"/>
    <x v="55"/>
    <s v="STREET"/>
    <x v="1"/>
    <x v="0"/>
    <n v="18"/>
    <n v="2022"/>
  </r>
  <r>
    <n v="10016817"/>
    <s v="HY205912"/>
    <x v="140"/>
    <x v="3"/>
    <x v="7"/>
    <n v="910"/>
    <x v="6"/>
    <x v="6"/>
    <s v="STREET"/>
    <x v="0"/>
    <x v="0"/>
    <n v="7"/>
    <n v="2022"/>
  </r>
  <r>
    <n v="10016818"/>
    <s v="HY205948"/>
    <x v="120"/>
    <x v="3"/>
    <x v="19"/>
    <n v="890"/>
    <x v="4"/>
    <x v="22"/>
    <s v="APARTMENT"/>
    <x v="0"/>
    <x v="0"/>
    <n v="6"/>
    <n v="2022"/>
  </r>
  <r>
    <n v="10016822"/>
    <s v="HY206195"/>
    <x v="140"/>
    <x v="3"/>
    <x v="8"/>
    <n v="1320"/>
    <x v="11"/>
    <x v="87"/>
    <s v="STREET"/>
    <x v="0"/>
    <x v="0"/>
    <n v="14"/>
    <n v="2022"/>
  </r>
  <r>
    <n v="10016825"/>
    <s v="HY206132"/>
    <x v="11"/>
    <x v="7"/>
    <x v="12"/>
    <n v="484"/>
    <x v="1"/>
    <x v="166"/>
    <s v="SCHOOL (UNIVERSITY/DAYCARE/HIGH)"/>
    <x v="1"/>
    <x v="0"/>
    <s v="08B"/>
    <n v="2022"/>
  </r>
  <r>
    <n v="10016827"/>
    <s v="HY206086"/>
    <x v="11"/>
    <x v="7"/>
    <x v="17"/>
    <n v="1310"/>
    <x v="11"/>
    <x v="13"/>
    <s v="RESIDENCE"/>
    <x v="1"/>
    <x v="1"/>
    <n v="14"/>
    <n v="2022"/>
  </r>
  <r>
    <n v="10016829"/>
    <s v="HY206126"/>
    <x v="11"/>
    <x v="7"/>
    <x v="8"/>
    <n v="560"/>
    <x v="12"/>
    <x v="27"/>
    <s v="CHURCH/SYNAGOGUE/PLACE OF WORSHIP"/>
    <x v="0"/>
    <x v="0"/>
    <s v="08A"/>
    <n v="2022"/>
  </r>
  <r>
    <n v="10016830"/>
    <s v="HY206125"/>
    <x v="356"/>
    <x v="3"/>
    <x v="1"/>
    <n v="820"/>
    <x v="4"/>
    <x v="31"/>
    <s v="STREET"/>
    <x v="0"/>
    <x v="0"/>
    <n v="6"/>
    <n v="2022"/>
  </r>
  <r>
    <n v="10016831"/>
    <s v="HY206118"/>
    <x v="140"/>
    <x v="3"/>
    <x v="18"/>
    <n v="820"/>
    <x v="4"/>
    <x v="31"/>
    <s v="CHURCH/SYNAGOGUE/PLACE OF WORSHIP"/>
    <x v="0"/>
    <x v="0"/>
    <n v="6"/>
    <n v="2022"/>
  </r>
  <r>
    <n v="10016833"/>
    <s v="HY205950"/>
    <x v="11"/>
    <x v="7"/>
    <x v="1"/>
    <n v="486"/>
    <x v="1"/>
    <x v="77"/>
    <s v="APARTMENT"/>
    <x v="0"/>
    <x v="1"/>
    <s v="08B"/>
    <n v="2022"/>
  </r>
  <r>
    <n v="10016835"/>
    <s v="HY196396"/>
    <x v="178"/>
    <x v="9"/>
    <x v="8"/>
    <n v="930"/>
    <x v="6"/>
    <x v="172"/>
    <s v="STREET"/>
    <x v="0"/>
    <x v="0"/>
    <n v="7"/>
    <n v="2022"/>
  </r>
  <r>
    <n v="10016836"/>
    <s v="HY206093"/>
    <x v="140"/>
    <x v="3"/>
    <x v="7"/>
    <n v="890"/>
    <x v="4"/>
    <x v="22"/>
    <s v="SCHOOL (UNIVERSITY/DAYCARE/HIGH)"/>
    <x v="0"/>
    <x v="0"/>
    <n v="6"/>
    <n v="2022"/>
  </r>
  <r>
    <n v="10016837"/>
    <s v="HY206019"/>
    <x v="11"/>
    <x v="7"/>
    <x v="7"/>
    <s v="143A"/>
    <x v="16"/>
    <x v="44"/>
    <s v="APARTMENT"/>
    <x v="1"/>
    <x v="0"/>
    <n v="15"/>
    <n v="2022"/>
  </r>
  <r>
    <n v="10016841"/>
    <s v="HY206096"/>
    <x v="3"/>
    <x v="3"/>
    <x v="11"/>
    <n v="1153"/>
    <x v="2"/>
    <x v="2"/>
    <s v="RESIDENCE"/>
    <x v="0"/>
    <x v="0"/>
    <n v="11"/>
    <n v="2022"/>
  </r>
  <r>
    <n v="10016842"/>
    <s v="HY206146"/>
    <x v="120"/>
    <x v="3"/>
    <x v="13"/>
    <n v="5002"/>
    <x v="5"/>
    <x v="5"/>
    <s v="STREET"/>
    <x v="0"/>
    <x v="1"/>
    <n v="26"/>
    <n v="2022"/>
  </r>
  <r>
    <n v="10016843"/>
    <s v="HY206209"/>
    <x v="140"/>
    <x v="3"/>
    <x v="14"/>
    <n v="820"/>
    <x v="4"/>
    <x v="31"/>
    <s v="STREET"/>
    <x v="0"/>
    <x v="0"/>
    <n v="6"/>
    <n v="2022"/>
  </r>
  <r>
    <n v="10016847"/>
    <s v="HY206102"/>
    <x v="11"/>
    <x v="7"/>
    <x v="10"/>
    <n v="560"/>
    <x v="12"/>
    <x v="27"/>
    <s v="STREET"/>
    <x v="0"/>
    <x v="0"/>
    <s v="08A"/>
    <n v="2022"/>
  </r>
  <r>
    <n v="10016848"/>
    <s v="HY206165"/>
    <x v="356"/>
    <x v="3"/>
    <x v="10"/>
    <n v="890"/>
    <x v="4"/>
    <x v="22"/>
    <s v="RESIDENCE"/>
    <x v="0"/>
    <x v="0"/>
    <n v="6"/>
    <n v="2022"/>
  </r>
  <r>
    <n v="10016849"/>
    <s v="HY206107"/>
    <x v="11"/>
    <x v="7"/>
    <x v="3"/>
    <n v="560"/>
    <x v="12"/>
    <x v="27"/>
    <s v="SCHOOL (UNIVERSITY/DAYCARE/HIGH)"/>
    <x v="0"/>
    <x v="1"/>
    <s v="08A"/>
    <n v="2022"/>
  </r>
  <r>
    <n v="10016850"/>
    <s v="HY206066"/>
    <x v="11"/>
    <x v="7"/>
    <x v="3"/>
    <s v="031A"/>
    <x v="10"/>
    <x v="156"/>
    <s v="STREET"/>
    <x v="0"/>
    <x v="0"/>
    <n v="3"/>
    <n v="2022"/>
  </r>
  <r>
    <n v="10016852"/>
    <s v="HY206116"/>
    <x v="140"/>
    <x v="3"/>
    <x v="17"/>
    <n v="1320"/>
    <x v="11"/>
    <x v="87"/>
    <s v="STREET"/>
    <x v="0"/>
    <x v="0"/>
    <n v="14"/>
    <n v="2022"/>
  </r>
  <r>
    <n v="10016853"/>
    <s v="HY206204"/>
    <x v="140"/>
    <x v="3"/>
    <x v="0"/>
    <n v="610"/>
    <x v="7"/>
    <x v="15"/>
    <s v="RESIDENCE"/>
    <x v="0"/>
    <x v="0"/>
    <n v="5"/>
    <n v="2022"/>
  </r>
  <r>
    <n v="10016854"/>
    <s v="HY205962"/>
    <x v="140"/>
    <x v="3"/>
    <x v="12"/>
    <n v="1310"/>
    <x v="11"/>
    <x v="13"/>
    <s v="MARKETS"/>
    <x v="0"/>
    <x v="0"/>
    <n v="14"/>
    <n v="2022"/>
  </r>
  <r>
    <n v="10016855"/>
    <s v="HY206081"/>
    <x v="363"/>
    <x v="3"/>
    <x v="0"/>
    <n v="810"/>
    <x v="4"/>
    <x v="4"/>
    <s v="STREET"/>
    <x v="0"/>
    <x v="0"/>
    <n v="6"/>
    <n v="2022"/>
  </r>
  <r>
    <n v="10016857"/>
    <s v="HY206130"/>
    <x v="4"/>
    <x v="3"/>
    <x v="16"/>
    <n v="2826"/>
    <x v="5"/>
    <x v="61"/>
    <s v="RESIDENCE"/>
    <x v="0"/>
    <x v="0"/>
    <n v="26"/>
    <n v="2022"/>
  </r>
  <r>
    <n v="10016858"/>
    <s v="HY206137"/>
    <x v="11"/>
    <x v="7"/>
    <x v="8"/>
    <n v="810"/>
    <x v="4"/>
    <x v="4"/>
    <s v="STREET"/>
    <x v="0"/>
    <x v="0"/>
    <n v="6"/>
    <n v="2022"/>
  </r>
  <r>
    <n v="10016859"/>
    <s v="HY206099"/>
    <x v="11"/>
    <x v="7"/>
    <x v="7"/>
    <n v="560"/>
    <x v="12"/>
    <x v="27"/>
    <s v="CHURCH/SYNAGOGUE/PLACE OF WORSHIP"/>
    <x v="0"/>
    <x v="1"/>
    <s v="08A"/>
    <n v="2022"/>
  </r>
  <r>
    <n v="10016861"/>
    <s v="HY206163"/>
    <x v="140"/>
    <x v="3"/>
    <x v="11"/>
    <n v="486"/>
    <x v="1"/>
    <x v="77"/>
    <s v="STREET"/>
    <x v="1"/>
    <x v="1"/>
    <s v="08B"/>
    <n v="2022"/>
  </r>
  <r>
    <n v="10016862"/>
    <s v="HY205976"/>
    <x v="140"/>
    <x v="3"/>
    <x v="17"/>
    <n v="486"/>
    <x v="1"/>
    <x v="77"/>
    <s v="RESIDENCE"/>
    <x v="0"/>
    <x v="1"/>
    <s v="08B"/>
    <n v="2022"/>
  </r>
  <r>
    <n v="10016864"/>
    <s v="HY206211"/>
    <x v="11"/>
    <x v="7"/>
    <x v="7"/>
    <n v="1821"/>
    <x v="17"/>
    <x v="79"/>
    <s v="CHURCH/SYNAGOGUE/PLACE OF WORSHIP"/>
    <x v="1"/>
    <x v="0"/>
    <n v="18"/>
    <n v="2022"/>
  </r>
  <r>
    <n v="10016865"/>
    <s v="HY206185"/>
    <x v="11"/>
    <x v="7"/>
    <x v="11"/>
    <n v="2024"/>
    <x v="17"/>
    <x v="55"/>
    <s v="STREET"/>
    <x v="1"/>
    <x v="0"/>
    <n v="18"/>
    <n v="2022"/>
  </r>
  <r>
    <n v="10016869"/>
    <s v="HY206083"/>
    <x v="140"/>
    <x v="3"/>
    <x v="15"/>
    <n v="460"/>
    <x v="1"/>
    <x v="27"/>
    <s v="SCHOOL (UNIVERSITY/DAYCARE/HIGH)"/>
    <x v="0"/>
    <x v="0"/>
    <s v="08B"/>
    <n v="2022"/>
  </r>
  <r>
    <n v="10016871"/>
    <s v="HY205985"/>
    <x v="11"/>
    <x v="7"/>
    <x v="11"/>
    <n v="1310"/>
    <x v="11"/>
    <x v="13"/>
    <s v="APARTMENT"/>
    <x v="0"/>
    <x v="1"/>
    <n v="14"/>
    <n v="2022"/>
  </r>
  <r>
    <n v="10016874"/>
    <s v="HY205946"/>
    <x v="140"/>
    <x v="3"/>
    <x v="12"/>
    <n v="460"/>
    <x v="1"/>
    <x v="27"/>
    <s v="STREET"/>
    <x v="0"/>
    <x v="0"/>
    <s v="08B"/>
    <n v="2022"/>
  </r>
  <r>
    <n v="10016876"/>
    <s v="HY205913"/>
    <x v="11"/>
    <x v="7"/>
    <x v="6"/>
    <n v="1320"/>
    <x v="11"/>
    <x v="87"/>
    <s v="SCHOOL (UNIVERSITY/DAYCARE/HIGH)"/>
    <x v="0"/>
    <x v="0"/>
    <n v="14"/>
    <n v="2022"/>
  </r>
  <r>
    <n v="10016878"/>
    <s v="HY205044"/>
    <x v="140"/>
    <x v="3"/>
    <x v="11"/>
    <n v="486"/>
    <x v="1"/>
    <x v="77"/>
    <s v="APARTMENT"/>
    <x v="0"/>
    <x v="1"/>
    <s v="08B"/>
    <n v="2022"/>
  </r>
  <r>
    <n v="10016885"/>
    <s v="HY206158"/>
    <x v="140"/>
    <x v="3"/>
    <x v="11"/>
    <n v="810"/>
    <x v="4"/>
    <x v="4"/>
    <s v="STREET"/>
    <x v="0"/>
    <x v="0"/>
    <n v="6"/>
    <n v="2022"/>
  </r>
  <r>
    <n v="10016887"/>
    <s v="HY206224"/>
    <x v="11"/>
    <x v="7"/>
    <x v="7"/>
    <n v="486"/>
    <x v="1"/>
    <x v="77"/>
    <s v="STREET"/>
    <x v="0"/>
    <x v="1"/>
    <s v="08B"/>
    <n v="2022"/>
  </r>
  <r>
    <n v="10016892"/>
    <s v="HY206143"/>
    <x v="11"/>
    <x v="7"/>
    <x v="0"/>
    <n v="460"/>
    <x v="1"/>
    <x v="27"/>
    <s v="SCHOOL (UNIVERSITY/DAYCARE/HIGH)"/>
    <x v="0"/>
    <x v="0"/>
    <s v="08B"/>
    <n v="2022"/>
  </r>
  <r>
    <n v="10016893"/>
    <s v="HY204919"/>
    <x v="301"/>
    <x v="3"/>
    <x v="9"/>
    <n v="820"/>
    <x v="4"/>
    <x v="31"/>
    <s v="STREET"/>
    <x v="0"/>
    <x v="0"/>
    <n v="6"/>
    <n v="2022"/>
  </r>
  <r>
    <n v="10016895"/>
    <s v="HY206067"/>
    <x v="258"/>
    <x v="3"/>
    <x v="14"/>
    <n v="2826"/>
    <x v="5"/>
    <x v="61"/>
    <s v="SCHOOL (UNIVERSITY/DAYCARE/HIGH)"/>
    <x v="0"/>
    <x v="0"/>
    <n v="26"/>
    <n v="2022"/>
  </r>
  <r>
    <n v="10016897"/>
    <s v="HY205914"/>
    <x v="11"/>
    <x v="7"/>
    <x v="1"/>
    <n v="860"/>
    <x v="4"/>
    <x v="74"/>
    <s v="DEPARTMENT STORE/MALLS"/>
    <x v="0"/>
    <x v="0"/>
    <n v="6"/>
    <n v="2022"/>
  </r>
  <r>
    <n v="10016903"/>
    <s v="HY205654"/>
    <x v="140"/>
    <x v="3"/>
    <x v="4"/>
    <n v="630"/>
    <x v="7"/>
    <x v="182"/>
    <s v="RESIDENCE"/>
    <x v="0"/>
    <x v="0"/>
    <n v="5"/>
    <n v="2022"/>
  </r>
  <r>
    <n v="10016907"/>
    <s v="HY205856"/>
    <x v="258"/>
    <x v="3"/>
    <x v="1"/>
    <n v="820"/>
    <x v="4"/>
    <x v="31"/>
    <s v="STREET"/>
    <x v="0"/>
    <x v="0"/>
    <n v="6"/>
    <n v="2022"/>
  </r>
  <r>
    <n v="10016908"/>
    <s v="HY202078"/>
    <x v="150"/>
    <x v="11"/>
    <x v="16"/>
    <n v="1565"/>
    <x v="9"/>
    <x v="167"/>
    <s v="RESIDENCE"/>
    <x v="0"/>
    <x v="0"/>
    <n v="17"/>
    <n v="2022"/>
  </r>
  <r>
    <n v="10016913"/>
    <s v="HY206151"/>
    <x v="140"/>
    <x v="3"/>
    <x v="13"/>
    <n v="920"/>
    <x v="6"/>
    <x v="161"/>
    <s v="STREET"/>
    <x v="0"/>
    <x v="0"/>
    <n v="7"/>
    <n v="2022"/>
  </r>
  <r>
    <n v="10016914"/>
    <s v="HY206213"/>
    <x v="356"/>
    <x v="3"/>
    <x v="7"/>
    <n v="1150"/>
    <x v="2"/>
    <x v="39"/>
    <s v="DEPARTMENT STORE/MALLS"/>
    <x v="0"/>
    <x v="0"/>
    <n v="11"/>
    <n v="2022"/>
  </r>
  <r>
    <n v="10016915"/>
    <s v="HY206184"/>
    <x v="11"/>
    <x v="7"/>
    <x v="2"/>
    <n v="860"/>
    <x v="4"/>
    <x v="74"/>
    <s v="DEPARTMENT STORE/MALLS"/>
    <x v="1"/>
    <x v="0"/>
    <n v="6"/>
    <n v="2022"/>
  </r>
  <r>
    <n v="10016916"/>
    <s v="HY206222"/>
    <x v="140"/>
    <x v="3"/>
    <x v="4"/>
    <n v="1210"/>
    <x v="2"/>
    <x v="84"/>
    <s v="VEHICLE"/>
    <x v="0"/>
    <x v="0"/>
    <n v="11"/>
    <n v="2022"/>
  </r>
  <r>
    <n v="10016917"/>
    <s v="HY206220"/>
    <x v="11"/>
    <x v="7"/>
    <x v="7"/>
    <n v="810"/>
    <x v="4"/>
    <x v="4"/>
    <s v="SCHOOL (UNIVERSITY/DAYCARE/HIGH)"/>
    <x v="1"/>
    <x v="0"/>
    <n v="6"/>
    <n v="2022"/>
  </r>
  <r>
    <n v="10016920"/>
    <s v="HY205980"/>
    <x v="140"/>
    <x v="3"/>
    <x v="7"/>
    <n v="545"/>
    <x v="12"/>
    <x v="166"/>
    <s v="SCHOOL (UNIVERSITY/DAYCARE/HIGH)"/>
    <x v="0"/>
    <x v="0"/>
    <s v="08A"/>
    <n v="2022"/>
  </r>
  <r>
    <n v="10016925"/>
    <s v="HY206188"/>
    <x v="11"/>
    <x v="7"/>
    <x v="10"/>
    <n v="2027"/>
    <x v="17"/>
    <x v="56"/>
    <s v="STREET"/>
    <x v="1"/>
    <x v="0"/>
    <n v="18"/>
    <n v="2022"/>
  </r>
  <r>
    <n v="10016926"/>
    <s v="HY206007"/>
    <x v="140"/>
    <x v="3"/>
    <x v="14"/>
    <n v="820"/>
    <x v="4"/>
    <x v="31"/>
    <s v="RESIDENCE"/>
    <x v="0"/>
    <x v="0"/>
    <n v="6"/>
    <n v="2022"/>
  </r>
  <r>
    <n v="10016928"/>
    <s v="HY206117"/>
    <x v="11"/>
    <x v="7"/>
    <x v="17"/>
    <n v="610"/>
    <x v="7"/>
    <x v="15"/>
    <s v="RESIDENCE"/>
    <x v="0"/>
    <x v="0"/>
    <n v="5"/>
    <n v="2022"/>
  </r>
  <r>
    <n v="10016931"/>
    <s v="HY206166"/>
    <x v="11"/>
    <x v="7"/>
    <x v="9"/>
    <n v="486"/>
    <x v="1"/>
    <x v="77"/>
    <s v="APARTMENT"/>
    <x v="0"/>
    <x v="1"/>
    <s v="08B"/>
    <n v="2022"/>
  </r>
  <r>
    <n v="10016933"/>
    <s v="HY206235"/>
    <x v="11"/>
    <x v="7"/>
    <x v="11"/>
    <n v="1320"/>
    <x v="11"/>
    <x v="87"/>
    <s v="STREET"/>
    <x v="0"/>
    <x v="0"/>
    <n v="14"/>
    <n v="2022"/>
  </r>
  <r>
    <n v="10016934"/>
    <s v="HY206149"/>
    <x v="11"/>
    <x v="7"/>
    <x v="14"/>
    <n v="1310"/>
    <x v="11"/>
    <x v="13"/>
    <s v="MARKETS"/>
    <x v="1"/>
    <x v="0"/>
    <n v="14"/>
    <n v="2022"/>
  </r>
  <r>
    <n v="10016935"/>
    <s v="HY205969"/>
    <x v="140"/>
    <x v="3"/>
    <x v="18"/>
    <n v="910"/>
    <x v="6"/>
    <x v="6"/>
    <s v="STREET"/>
    <x v="0"/>
    <x v="0"/>
    <n v="7"/>
    <n v="2022"/>
  </r>
  <r>
    <n v="10016943"/>
    <s v="HY206189"/>
    <x v="11"/>
    <x v="7"/>
    <x v="18"/>
    <s v="051A"/>
    <x v="12"/>
    <x v="37"/>
    <s v="RESIDENCE"/>
    <x v="0"/>
    <x v="0"/>
    <s v="04A"/>
    <n v="2022"/>
  </r>
  <r>
    <n v="10016944"/>
    <s v="HY206177"/>
    <x v="11"/>
    <x v="7"/>
    <x v="9"/>
    <n v="810"/>
    <x v="4"/>
    <x v="4"/>
    <s v="VEHICLE"/>
    <x v="0"/>
    <x v="0"/>
    <n v="6"/>
    <n v="2022"/>
  </r>
  <r>
    <n v="10016951"/>
    <s v="HY206095"/>
    <x v="175"/>
    <x v="3"/>
    <x v="10"/>
    <n v="1320"/>
    <x v="11"/>
    <x v="87"/>
    <s v="STREET"/>
    <x v="0"/>
    <x v="0"/>
    <n v="14"/>
    <n v="2022"/>
  </r>
  <r>
    <n v="10016952"/>
    <s v="HY206064"/>
    <x v="11"/>
    <x v="7"/>
    <x v="7"/>
    <n v="1310"/>
    <x v="11"/>
    <x v="13"/>
    <s v="RESIDENCE"/>
    <x v="0"/>
    <x v="0"/>
    <n v="14"/>
    <n v="2022"/>
  </r>
  <r>
    <n v="10016957"/>
    <s v="HY206070"/>
    <x v="11"/>
    <x v="7"/>
    <x v="5"/>
    <n v="1310"/>
    <x v="11"/>
    <x v="13"/>
    <s v="RESIDENCE"/>
    <x v="0"/>
    <x v="0"/>
    <n v="14"/>
    <n v="2022"/>
  </r>
  <r>
    <n v="10016959"/>
    <s v="HY205955"/>
    <x v="11"/>
    <x v="7"/>
    <x v="1"/>
    <n v="810"/>
    <x v="4"/>
    <x v="4"/>
    <s v="STREET"/>
    <x v="0"/>
    <x v="0"/>
    <n v="6"/>
    <n v="2022"/>
  </r>
  <r>
    <n v="10016963"/>
    <s v="HY205901"/>
    <x v="11"/>
    <x v="7"/>
    <x v="10"/>
    <s v="033A"/>
    <x v="10"/>
    <x v="201"/>
    <s v="STREET"/>
    <x v="0"/>
    <x v="0"/>
    <n v="3"/>
    <n v="2022"/>
  </r>
  <r>
    <n v="10016965"/>
    <s v="HY205864"/>
    <x v="11"/>
    <x v="7"/>
    <x v="7"/>
    <n v="820"/>
    <x v="4"/>
    <x v="31"/>
    <s v="RESIDENCE"/>
    <x v="0"/>
    <x v="1"/>
    <n v="6"/>
    <n v="2022"/>
  </r>
  <r>
    <n v="10016968"/>
    <s v="HY206254"/>
    <x v="11"/>
    <x v="7"/>
    <x v="10"/>
    <n v="460"/>
    <x v="1"/>
    <x v="27"/>
    <s v="STREET"/>
    <x v="1"/>
    <x v="0"/>
    <s v="08B"/>
    <n v="2022"/>
  </r>
  <r>
    <n v="10016970"/>
    <s v="HY206228"/>
    <x v="11"/>
    <x v="7"/>
    <x v="10"/>
    <n v="810"/>
    <x v="4"/>
    <x v="4"/>
    <s v="DEPARTMENT STORE/MALLS"/>
    <x v="1"/>
    <x v="0"/>
    <n v="6"/>
    <n v="2022"/>
  </r>
  <r>
    <n v="10016971"/>
    <s v="HY206041"/>
    <x v="11"/>
    <x v="7"/>
    <x v="14"/>
    <n v="1320"/>
    <x v="11"/>
    <x v="87"/>
    <s v="STREET"/>
    <x v="0"/>
    <x v="0"/>
    <n v="14"/>
    <n v="2022"/>
  </r>
  <r>
    <n v="10016972"/>
    <s v="HY206230"/>
    <x v="11"/>
    <x v="7"/>
    <x v="1"/>
    <n v="460"/>
    <x v="1"/>
    <x v="27"/>
    <s v="APARTMENT"/>
    <x v="1"/>
    <x v="0"/>
    <s v="08B"/>
    <n v="2022"/>
  </r>
  <r>
    <n v="10016974"/>
    <s v="HY205840"/>
    <x v="11"/>
    <x v="7"/>
    <x v="18"/>
    <n v="460"/>
    <x v="1"/>
    <x v="27"/>
    <s v="STREET"/>
    <x v="0"/>
    <x v="0"/>
    <s v="08B"/>
    <n v="2022"/>
  </r>
  <r>
    <n v="10016975"/>
    <s v="HY205841"/>
    <x v="11"/>
    <x v="7"/>
    <x v="8"/>
    <n v="486"/>
    <x v="1"/>
    <x v="77"/>
    <s v="RESIDENCE"/>
    <x v="0"/>
    <x v="1"/>
    <s v="08B"/>
    <n v="2022"/>
  </r>
  <r>
    <n v="10016978"/>
    <s v="HY206171"/>
    <x v="11"/>
    <x v="7"/>
    <x v="7"/>
    <n v="470"/>
    <x v="20"/>
    <x v="100"/>
    <s v="STREET"/>
    <x v="1"/>
    <x v="0"/>
    <n v="24"/>
    <n v="2022"/>
  </r>
  <r>
    <n v="10016980"/>
    <s v="HY206264"/>
    <x v="258"/>
    <x v="3"/>
    <x v="8"/>
    <n v="890"/>
    <x v="4"/>
    <x v="22"/>
    <s v="RESIDENCE"/>
    <x v="0"/>
    <x v="0"/>
    <n v="6"/>
    <n v="2022"/>
  </r>
  <r>
    <n v="10016983"/>
    <s v="HY206111"/>
    <x v="140"/>
    <x v="3"/>
    <x v="10"/>
    <n v="820"/>
    <x v="4"/>
    <x v="31"/>
    <s v="RESIDENCE"/>
    <x v="0"/>
    <x v="0"/>
    <n v="6"/>
    <n v="2022"/>
  </r>
  <r>
    <n v="10016984"/>
    <s v="HY206238"/>
    <x v="11"/>
    <x v="7"/>
    <x v="12"/>
    <n v="890"/>
    <x v="4"/>
    <x v="22"/>
    <s v="SCHOOL (UNIVERSITY/DAYCARE/HIGH)"/>
    <x v="0"/>
    <x v="0"/>
    <n v="6"/>
    <n v="2022"/>
  </r>
  <r>
    <n v="10016987"/>
    <s v="HY206047"/>
    <x v="11"/>
    <x v="7"/>
    <x v="10"/>
    <n v="486"/>
    <x v="1"/>
    <x v="77"/>
    <s v="APARTMENT"/>
    <x v="1"/>
    <x v="0"/>
    <s v="08B"/>
    <n v="2022"/>
  </r>
  <r>
    <n v="10016990"/>
    <s v="HY204765"/>
    <x v="258"/>
    <x v="3"/>
    <x v="4"/>
    <n v="1563"/>
    <x v="9"/>
    <x v="66"/>
    <s v="SCHOOL (UNIVERSITY/DAYCARE/HIGH)"/>
    <x v="1"/>
    <x v="0"/>
    <n v="17"/>
    <n v="2022"/>
  </r>
  <r>
    <n v="10016992"/>
    <s v="HY206120"/>
    <x v="361"/>
    <x v="3"/>
    <x v="18"/>
    <n v="1210"/>
    <x v="2"/>
    <x v="84"/>
    <s v="STREET"/>
    <x v="0"/>
    <x v="0"/>
    <n v="11"/>
    <n v="2022"/>
  </r>
  <r>
    <n v="10017000"/>
    <s v="HY206282"/>
    <x v="301"/>
    <x v="3"/>
    <x v="11"/>
    <n v="890"/>
    <x v="4"/>
    <x v="22"/>
    <s v="MARKETS"/>
    <x v="0"/>
    <x v="0"/>
    <n v="6"/>
    <n v="2022"/>
  </r>
  <r>
    <n v="10017007"/>
    <s v="HY206289"/>
    <x v="11"/>
    <x v="7"/>
    <x v="10"/>
    <n v="860"/>
    <x v="4"/>
    <x v="74"/>
    <s v="DEPARTMENT STORE/MALLS"/>
    <x v="0"/>
    <x v="0"/>
    <n v="6"/>
    <n v="2022"/>
  </r>
  <r>
    <n v="10017020"/>
    <s v="HY205173"/>
    <x v="258"/>
    <x v="3"/>
    <x v="2"/>
    <n v="2825"/>
    <x v="5"/>
    <x v="88"/>
    <s v="APARTMENT"/>
    <x v="0"/>
    <x v="1"/>
    <n v="26"/>
    <n v="2022"/>
  </r>
  <r>
    <n v="10017025"/>
    <s v="HY206214"/>
    <x v="11"/>
    <x v="7"/>
    <x v="7"/>
    <n v="2860"/>
    <x v="20"/>
    <x v="165"/>
    <s v="STREET"/>
    <x v="1"/>
    <x v="0"/>
    <n v="24"/>
    <n v="2022"/>
  </r>
  <r>
    <n v="10017031"/>
    <s v="HY206236"/>
    <x v="11"/>
    <x v="7"/>
    <x v="12"/>
    <n v="560"/>
    <x v="12"/>
    <x v="27"/>
    <s v="STREET"/>
    <x v="0"/>
    <x v="0"/>
    <s v="08A"/>
    <n v="2022"/>
  </r>
  <r>
    <n v="10017032"/>
    <s v="HY205525"/>
    <x v="258"/>
    <x v="3"/>
    <x v="17"/>
    <n v="1153"/>
    <x v="2"/>
    <x v="2"/>
    <s v="RESIDENCE"/>
    <x v="0"/>
    <x v="0"/>
    <n v="11"/>
    <n v="2022"/>
  </r>
  <r>
    <n v="10017038"/>
    <s v="HY206304"/>
    <x v="11"/>
    <x v="7"/>
    <x v="11"/>
    <n v="560"/>
    <x v="12"/>
    <x v="27"/>
    <s v="CHURCH/SYNAGOGUE/PLACE OF WORSHIP"/>
    <x v="0"/>
    <x v="0"/>
    <s v="08A"/>
    <n v="2022"/>
  </r>
  <r>
    <n v="10017039"/>
    <s v="HY206309"/>
    <x v="140"/>
    <x v="3"/>
    <x v="14"/>
    <n v="820"/>
    <x v="4"/>
    <x v="31"/>
    <s v="STREET"/>
    <x v="0"/>
    <x v="0"/>
    <n v="6"/>
    <n v="2022"/>
  </r>
  <r>
    <n v="10017041"/>
    <s v="HY206249"/>
    <x v="11"/>
    <x v="7"/>
    <x v="15"/>
    <n v="910"/>
    <x v="6"/>
    <x v="6"/>
    <s v="MARKETS"/>
    <x v="0"/>
    <x v="0"/>
    <n v="7"/>
    <n v="2022"/>
  </r>
  <r>
    <n v="10017043"/>
    <s v="HY206128"/>
    <x v="11"/>
    <x v="7"/>
    <x v="10"/>
    <n v="460"/>
    <x v="1"/>
    <x v="27"/>
    <s v="MARKETS"/>
    <x v="0"/>
    <x v="0"/>
    <s v="08B"/>
    <n v="2022"/>
  </r>
  <r>
    <n v="10017044"/>
    <s v="HY206300"/>
    <x v="140"/>
    <x v="3"/>
    <x v="7"/>
    <n v="1130"/>
    <x v="2"/>
    <x v="19"/>
    <s v="APARTMENT"/>
    <x v="0"/>
    <x v="0"/>
    <n v="11"/>
    <n v="2022"/>
  </r>
  <r>
    <n v="10017047"/>
    <s v="HY206198"/>
    <x v="140"/>
    <x v="3"/>
    <x v="10"/>
    <n v="1152"/>
    <x v="2"/>
    <x v="91"/>
    <s v="MARKETS"/>
    <x v="0"/>
    <x v="0"/>
    <n v="11"/>
    <n v="2022"/>
  </r>
  <r>
    <n v="10017048"/>
    <s v="HY206069"/>
    <x v="11"/>
    <x v="7"/>
    <x v="7"/>
    <n v="1310"/>
    <x v="11"/>
    <x v="13"/>
    <s v="APARTMENT"/>
    <x v="0"/>
    <x v="0"/>
    <n v="14"/>
    <n v="2022"/>
  </r>
  <r>
    <n v="10017053"/>
    <s v="HY206241"/>
    <x v="11"/>
    <x v="7"/>
    <x v="11"/>
    <n v="1320"/>
    <x v="11"/>
    <x v="87"/>
    <s v="STREET"/>
    <x v="0"/>
    <x v="0"/>
    <n v="14"/>
    <n v="2022"/>
  </r>
  <r>
    <n v="10017059"/>
    <s v="HY206186"/>
    <x v="307"/>
    <x v="3"/>
    <x v="15"/>
    <n v="810"/>
    <x v="4"/>
    <x v="4"/>
    <s v="ABANDONED BUILDING"/>
    <x v="0"/>
    <x v="0"/>
    <n v="6"/>
    <n v="2022"/>
  </r>
  <r>
    <n v="10017062"/>
    <s v="HY206153"/>
    <x v="307"/>
    <x v="3"/>
    <x v="7"/>
    <n v="2826"/>
    <x v="5"/>
    <x v="61"/>
    <s v="SCHOOL (UNIVERSITY/DAYCARE/HIGH)"/>
    <x v="0"/>
    <x v="0"/>
    <n v="26"/>
    <n v="2022"/>
  </r>
  <r>
    <n v="10017063"/>
    <s v="HY206318"/>
    <x v="350"/>
    <x v="3"/>
    <x v="10"/>
    <n v="1154"/>
    <x v="2"/>
    <x v="36"/>
    <s v="RESIDENCE"/>
    <x v="0"/>
    <x v="0"/>
    <n v="11"/>
    <n v="2022"/>
  </r>
  <r>
    <n v="10017064"/>
    <s v="HY206270"/>
    <x v="11"/>
    <x v="7"/>
    <x v="14"/>
    <n v="460"/>
    <x v="1"/>
    <x v="27"/>
    <s v="MARKETS"/>
    <x v="1"/>
    <x v="0"/>
    <s v="08B"/>
    <n v="2022"/>
  </r>
  <r>
    <n v="10017065"/>
    <s v="HY206273"/>
    <x v="168"/>
    <x v="3"/>
    <x v="2"/>
    <n v="1152"/>
    <x v="2"/>
    <x v="91"/>
    <s v="BANK"/>
    <x v="0"/>
    <x v="0"/>
    <n v="11"/>
    <n v="2022"/>
  </r>
  <r>
    <n v="10017071"/>
    <s v="HY206225"/>
    <x v="175"/>
    <x v="3"/>
    <x v="10"/>
    <n v="1130"/>
    <x v="2"/>
    <x v="19"/>
    <s v="RESIDENCE"/>
    <x v="0"/>
    <x v="0"/>
    <n v="11"/>
    <n v="2022"/>
  </r>
  <r>
    <n v="10017091"/>
    <s v="HY206207"/>
    <x v="11"/>
    <x v="7"/>
    <x v="11"/>
    <n v="1320"/>
    <x v="11"/>
    <x v="87"/>
    <s v="STREET"/>
    <x v="1"/>
    <x v="1"/>
    <n v="14"/>
    <n v="2022"/>
  </r>
  <r>
    <n v="10017092"/>
    <s v="HY206242"/>
    <x v="11"/>
    <x v="7"/>
    <x v="4"/>
    <n v="420"/>
    <x v="1"/>
    <x v="176"/>
    <s v="STREET"/>
    <x v="0"/>
    <x v="0"/>
    <s v="04B"/>
    <n v="2022"/>
  </r>
  <r>
    <n v="10017093"/>
    <s v="HY206335"/>
    <x v="11"/>
    <x v="7"/>
    <x v="14"/>
    <n v="320"/>
    <x v="10"/>
    <x v="59"/>
    <s v="STREET"/>
    <x v="0"/>
    <x v="0"/>
    <n v="3"/>
    <n v="2022"/>
  </r>
  <r>
    <n v="10017098"/>
    <s v="HY206342"/>
    <x v="11"/>
    <x v="7"/>
    <x v="8"/>
    <n v="2024"/>
    <x v="17"/>
    <x v="55"/>
    <s v="STREET"/>
    <x v="1"/>
    <x v="0"/>
    <n v="18"/>
    <n v="2022"/>
  </r>
  <r>
    <n v="10017103"/>
    <s v="HY206234"/>
    <x v="140"/>
    <x v="3"/>
    <x v="16"/>
    <n v="2820"/>
    <x v="5"/>
    <x v="46"/>
    <s v="RESIDENCE"/>
    <x v="0"/>
    <x v="1"/>
    <n v="26"/>
    <n v="2022"/>
  </r>
  <r>
    <n v="10017105"/>
    <s v="HY206290"/>
    <x v="11"/>
    <x v="7"/>
    <x v="14"/>
    <n v="486"/>
    <x v="1"/>
    <x v="77"/>
    <s v="APARTMENT"/>
    <x v="0"/>
    <x v="0"/>
    <s v="08B"/>
    <n v="2022"/>
  </r>
  <r>
    <n v="10017107"/>
    <s v="HY206352"/>
    <x v="11"/>
    <x v="7"/>
    <x v="5"/>
    <n v="820"/>
    <x v="4"/>
    <x v="31"/>
    <s v="VEHICLE"/>
    <x v="0"/>
    <x v="0"/>
    <n v="6"/>
    <n v="2022"/>
  </r>
  <r>
    <n v="10017109"/>
    <s v="HY206267"/>
    <x v="160"/>
    <x v="3"/>
    <x v="12"/>
    <n v="1154"/>
    <x v="2"/>
    <x v="36"/>
    <s v="SCHOOL (UNIVERSITY/DAYCARE/HIGH)"/>
    <x v="0"/>
    <x v="0"/>
    <n v="11"/>
    <n v="2022"/>
  </r>
  <r>
    <n v="10017114"/>
    <s v="HY206253"/>
    <x v="11"/>
    <x v="7"/>
    <x v="4"/>
    <n v="486"/>
    <x v="1"/>
    <x v="77"/>
    <s v="APARTMENT"/>
    <x v="1"/>
    <x v="1"/>
    <s v="08B"/>
    <n v="2022"/>
  </r>
  <r>
    <n v="10017116"/>
    <s v="HY205146"/>
    <x v="140"/>
    <x v="3"/>
    <x v="0"/>
    <n v="610"/>
    <x v="7"/>
    <x v="15"/>
    <s v="APARTMENT"/>
    <x v="0"/>
    <x v="0"/>
    <n v="5"/>
    <n v="2022"/>
  </r>
  <r>
    <n v="10017117"/>
    <s v="HY206370"/>
    <x v="258"/>
    <x v="3"/>
    <x v="4"/>
    <n v="1153"/>
    <x v="2"/>
    <x v="2"/>
    <s v="RESIDENCE"/>
    <x v="0"/>
    <x v="0"/>
    <n v="11"/>
    <n v="2022"/>
  </r>
  <r>
    <n v="10017118"/>
    <s v="HY196981"/>
    <x v="189"/>
    <x v="3"/>
    <x v="8"/>
    <n v="610"/>
    <x v="7"/>
    <x v="15"/>
    <s v="APARTMENT"/>
    <x v="0"/>
    <x v="0"/>
    <n v="5"/>
    <n v="2022"/>
  </r>
  <r>
    <n v="10017120"/>
    <s v="HY206317"/>
    <x v="11"/>
    <x v="7"/>
    <x v="12"/>
    <n v="460"/>
    <x v="1"/>
    <x v="27"/>
    <s v="SCHOOL (UNIVERSITY/DAYCARE/HIGH)"/>
    <x v="1"/>
    <x v="0"/>
    <s v="08B"/>
    <n v="2022"/>
  </r>
  <r>
    <n v="10017121"/>
    <s v="HY206334"/>
    <x v="11"/>
    <x v="7"/>
    <x v="19"/>
    <n v="610"/>
    <x v="7"/>
    <x v="15"/>
    <s v="RESIDENCE"/>
    <x v="0"/>
    <x v="0"/>
    <n v="5"/>
    <n v="2022"/>
  </r>
  <r>
    <n v="10017123"/>
    <s v="HY206356"/>
    <x v="140"/>
    <x v="3"/>
    <x v="10"/>
    <n v="820"/>
    <x v="4"/>
    <x v="31"/>
    <s v="RESIDENCE"/>
    <x v="0"/>
    <x v="0"/>
    <n v="6"/>
    <n v="2022"/>
  </r>
  <r>
    <n v="10017125"/>
    <s v="HY203064"/>
    <x v="356"/>
    <x v="3"/>
    <x v="19"/>
    <n v="486"/>
    <x v="1"/>
    <x v="77"/>
    <s v="VEHICLE"/>
    <x v="0"/>
    <x v="1"/>
    <s v="08B"/>
    <n v="2022"/>
  </r>
  <r>
    <n v="10017127"/>
    <s v="HY205107"/>
    <x v="140"/>
    <x v="3"/>
    <x v="9"/>
    <n v="484"/>
    <x v="1"/>
    <x v="166"/>
    <s v="SCHOOL (UNIVERSITY/DAYCARE/HIGH)"/>
    <x v="0"/>
    <x v="0"/>
    <s v="08B"/>
    <n v="2022"/>
  </r>
  <r>
    <n v="10017130"/>
    <s v="HY205991"/>
    <x v="11"/>
    <x v="7"/>
    <x v="0"/>
    <n v="820"/>
    <x v="4"/>
    <x v="31"/>
    <s v="APARTMENT"/>
    <x v="0"/>
    <x v="0"/>
    <n v="6"/>
    <n v="2022"/>
  </r>
  <r>
    <n v="10017131"/>
    <s v="HY206331"/>
    <x v="11"/>
    <x v="7"/>
    <x v="5"/>
    <n v="1150"/>
    <x v="2"/>
    <x v="39"/>
    <s v="MARKETS"/>
    <x v="0"/>
    <x v="0"/>
    <n v="11"/>
    <n v="2022"/>
  </r>
  <r>
    <n v="10017133"/>
    <s v="HY206364"/>
    <x v="39"/>
    <x v="11"/>
    <x v="10"/>
    <n v="1155"/>
    <x v="2"/>
    <x v="75"/>
    <s v="APARTMENT"/>
    <x v="0"/>
    <x v="0"/>
    <n v="11"/>
    <n v="2022"/>
  </r>
  <r>
    <n v="10017134"/>
    <s v="HY206311"/>
    <x v="11"/>
    <x v="7"/>
    <x v="18"/>
    <n v="560"/>
    <x v="12"/>
    <x v="27"/>
    <s v="APARTMENT"/>
    <x v="1"/>
    <x v="1"/>
    <s v="08A"/>
    <n v="2022"/>
  </r>
  <r>
    <n v="10017135"/>
    <s v="HY206219"/>
    <x v="11"/>
    <x v="7"/>
    <x v="13"/>
    <n v="460"/>
    <x v="1"/>
    <x v="27"/>
    <s v="RESIDENCE"/>
    <x v="0"/>
    <x v="0"/>
    <s v="08B"/>
    <n v="2022"/>
  </r>
  <r>
    <n v="10017136"/>
    <s v="HY206380"/>
    <x v="356"/>
    <x v="3"/>
    <x v="3"/>
    <n v="2820"/>
    <x v="5"/>
    <x v="46"/>
    <s v="APARTMENT"/>
    <x v="0"/>
    <x v="0"/>
    <n v="26"/>
    <n v="2022"/>
  </r>
  <r>
    <n v="10017137"/>
    <s v="HY206310"/>
    <x v="11"/>
    <x v="7"/>
    <x v="0"/>
    <n v="486"/>
    <x v="1"/>
    <x v="77"/>
    <s v="STREET"/>
    <x v="0"/>
    <x v="1"/>
    <s v="08B"/>
    <n v="2022"/>
  </r>
  <r>
    <n v="10017140"/>
    <s v="HY206323"/>
    <x v="258"/>
    <x v="3"/>
    <x v="7"/>
    <n v="1152"/>
    <x v="2"/>
    <x v="91"/>
    <s v="RESIDENCE"/>
    <x v="0"/>
    <x v="0"/>
    <n v="11"/>
    <n v="2022"/>
  </r>
  <r>
    <n v="10017144"/>
    <s v="HY206367"/>
    <x v="11"/>
    <x v="7"/>
    <x v="7"/>
    <n v="890"/>
    <x v="4"/>
    <x v="22"/>
    <s v="MARKETS"/>
    <x v="0"/>
    <x v="0"/>
    <n v="6"/>
    <n v="2022"/>
  </r>
  <r>
    <n v="10017145"/>
    <s v="HY206291"/>
    <x v="11"/>
    <x v="7"/>
    <x v="12"/>
    <n v="430"/>
    <x v="1"/>
    <x v="133"/>
    <s v="STREET"/>
    <x v="0"/>
    <x v="0"/>
    <s v="04B"/>
    <n v="2022"/>
  </r>
  <r>
    <n v="10017146"/>
    <s v="HY206256"/>
    <x v="258"/>
    <x v="3"/>
    <x v="17"/>
    <n v="5002"/>
    <x v="5"/>
    <x v="5"/>
    <s v="APARTMENT"/>
    <x v="0"/>
    <x v="1"/>
    <n v="26"/>
    <n v="2022"/>
  </r>
  <r>
    <n v="10017147"/>
    <s v="HY206218"/>
    <x v="307"/>
    <x v="3"/>
    <x v="7"/>
    <n v="610"/>
    <x v="7"/>
    <x v="15"/>
    <s v="RESIDENCE"/>
    <x v="0"/>
    <x v="0"/>
    <n v="5"/>
    <n v="2022"/>
  </r>
  <r>
    <n v="10017148"/>
    <s v="HY206340"/>
    <x v="11"/>
    <x v="7"/>
    <x v="19"/>
    <n v="460"/>
    <x v="1"/>
    <x v="27"/>
    <s v="STREET"/>
    <x v="0"/>
    <x v="0"/>
    <s v="08B"/>
    <n v="2022"/>
  </r>
  <r>
    <n v="10017149"/>
    <s v="HY206366"/>
    <x v="11"/>
    <x v="7"/>
    <x v="4"/>
    <n v="1811"/>
    <x v="17"/>
    <x v="57"/>
    <s v="CHURCH/SYNAGOGUE/PLACE OF WORSHIP"/>
    <x v="1"/>
    <x v="0"/>
    <n v="18"/>
    <n v="2022"/>
  </r>
  <r>
    <n v="10017150"/>
    <s v="HY206349"/>
    <x v="11"/>
    <x v="7"/>
    <x v="10"/>
    <n v="820"/>
    <x v="4"/>
    <x v="31"/>
    <s v="MARKETS"/>
    <x v="0"/>
    <x v="0"/>
    <n v="6"/>
    <n v="2022"/>
  </r>
  <r>
    <n v="10017154"/>
    <s v="HY206283"/>
    <x v="11"/>
    <x v="7"/>
    <x v="10"/>
    <n v="4387"/>
    <x v="5"/>
    <x v="158"/>
    <s v="VEHICLE"/>
    <x v="1"/>
    <x v="1"/>
    <n v="26"/>
    <n v="2022"/>
  </r>
  <r>
    <n v="10017155"/>
    <s v="HY206281"/>
    <x v="11"/>
    <x v="7"/>
    <x v="13"/>
    <n v="820"/>
    <x v="4"/>
    <x v="31"/>
    <s v="VEHICLE"/>
    <x v="0"/>
    <x v="0"/>
    <n v="6"/>
    <n v="2022"/>
  </r>
  <r>
    <n v="10017156"/>
    <s v="HY206322"/>
    <x v="140"/>
    <x v="3"/>
    <x v="6"/>
    <n v="320"/>
    <x v="10"/>
    <x v="59"/>
    <s v="GARAGE/BUS STATION"/>
    <x v="0"/>
    <x v="0"/>
    <n v="3"/>
    <n v="2022"/>
  </r>
  <r>
    <n v="10017157"/>
    <s v="HY206374"/>
    <x v="11"/>
    <x v="7"/>
    <x v="16"/>
    <n v="820"/>
    <x v="4"/>
    <x v="31"/>
    <s v="SCHOOL (UNIVERSITY/DAYCARE/HIGH)"/>
    <x v="0"/>
    <x v="0"/>
    <n v="6"/>
    <n v="2022"/>
  </r>
  <r>
    <n v="10017158"/>
    <s v="HY206325"/>
    <x v="11"/>
    <x v="7"/>
    <x v="11"/>
    <n v="1811"/>
    <x v="17"/>
    <x v="57"/>
    <s v="MARKETS"/>
    <x v="1"/>
    <x v="0"/>
    <n v="18"/>
    <n v="2022"/>
  </r>
  <r>
    <n v="10017159"/>
    <s v="HY206284"/>
    <x v="11"/>
    <x v="7"/>
    <x v="15"/>
    <n v="2850"/>
    <x v="20"/>
    <x v="222"/>
    <s v="SCHOOL (UNIVERSITY/DAYCARE/HIGH)"/>
    <x v="0"/>
    <x v="0"/>
    <n v="26"/>
    <n v="2022"/>
  </r>
  <r>
    <n v="10017160"/>
    <s v="HY206056"/>
    <x v="11"/>
    <x v="7"/>
    <x v="10"/>
    <s v="031A"/>
    <x v="10"/>
    <x v="156"/>
    <s v="STREET"/>
    <x v="0"/>
    <x v="0"/>
    <n v="3"/>
    <n v="2022"/>
  </r>
  <r>
    <n v="10017161"/>
    <s v="HY206288"/>
    <x v="258"/>
    <x v="3"/>
    <x v="16"/>
    <n v="560"/>
    <x v="12"/>
    <x v="27"/>
    <s v="SCHOOL (UNIVERSITY/DAYCARE/HIGH)"/>
    <x v="0"/>
    <x v="0"/>
    <s v="08A"/>
    <n v="2022"/>
  </r>
  <r>
    <n v="10017164"/>
    <s v="HY206296"/>
    <x v="307"/>
    <x v="3"/>
    <x v="1"/>
    <n v="810"/>
    <x v="4"/>
    <x v="4"/>
    <s v="STREET"/>
    <x v="0"/>
    <x v="0"/>
    <n v="6"/>
    <n v="2022"/>
  </r>
  <r>
    <n v="10017165"/>
    <s v="HY206350"/>
    <x v="11"/>
    <x v="7"/>
    <x v="15"/>
    <n v="486"/>
    <x v="1"/>
    <x v="77"/>
    <s v="CHURCH/SYNAGOGUE/PLACE OF WORSHIP"/>
    <x v="0"/>
    <x v="1"/>
    <s v="08B"/>
    <n v="2022"/>
  </r>
  <r>
    <n v="10017166"/>
    <s v="HY206401"/>
    <x v="140"/>
    <x v="3"/>
    <x v="2"/>
    <n v="810"/>
    <x v="4"/>
    <x v="4"/>
    <s v="CHURCH/SYNAGOGUE/PLACE OF WORSHIP"/>
    <x v="0"/>
    <x v="0"/>
    <n v="6"/>
    <n v="2022"/>
  </r>
  <r>
    <n v="10017167"/>
    <s v="HY206412"/>
    <x v="356"/>
    <x v="3"/>
    <x v="9"/>
    <n v="820"/>
    <x v="4"/>
    <x v="31"/>
    <s v="STREET"/>
    <x v="0"/>
    <x v="0"/>
    <n v="6"/>
    <n v="2022"/>
  </r>
  <r>
    <n v="10017168"/>
    <s v="HY206344"/>
    <x v="11"/>
    <x v="7"/>
    <x v="15"/>
    <n v="3100"/>
    <x v="20"/>
    <x v="219"/>
    <s v="STREET"/>
    <x v="1"/>
    <x v="0"/>
    <n v="24"/>
    <n v="2022"/>
  </r>
  <r>
    <n v="10017170"/>
    <s v="HY206259"/>
    <x v="11"/>
    <x v="7"/>
    <x v="4"/>
    <n v="1130"/>
    <x v="2"/>
    <x v="19"/>
    <s v="RESIDENCE"/>
    <x v="1"/>
    <x v="0"/>
    <n v="11"/>
    <n v="2022"/>
  </r>
  <r>
    <n v="10017171"/>
    <s v="HY202880"/>
    <x v="120"/>
    <x v="3"/>
    <x v="13"/>
    <n v="620"/>
    <x v="7"/>
    <x v="64"/>
    <s v="MARKETS"/>
    <x v="0"/>
    <x v="0"/>
    <n v="5"/>
    <n v="2022"/>
  </r>
  <r>
    <n v="10017173"/>
    <s v="HY206339"/>
    <x v="11"/>
    <x v="7"/>
    <x v="1"/>
    <n v="1811"/>
    <x v="17"/>
    <x v="57"/>
    <s v="STREET"/>
    <x v="1"/>
    <x v="0"/>
    <n v="18"/>
    <n v="2022"/>
  </r>
  <r>
    <n v="10017174"/>
    <s v="HY206355"/>
    <x v="11"/>
    <x v="7"/>
    <x v="19"/>
    <n v="470"/>
    <x v="20"/>
    <x v="100"/>
    <s v="STREET"/>
    <x v="1"/>
    <x v="0"/>
    <n v="24"/>
    <n v="2022"/>
  </r>
  <r>
    <n v="10017175"/>
    <s v="HY206353"/>
    <x v="301"/>
    <x v="3"/>
    <x v="0"/>
    <n v="1154"/>
    <x v="2"/>
    <x v="36"/>
    <s v="RESIDENCE"/>
    <x v="0"/>
    <x v="0"/>
    <n v="11"/>
    <n v="2022"/>
  </r>
  <r>
    <n v="10017176"/>
    <s v="HY206359"/>
    <x v="189"/>
    <x v="3"/>
    <x v="0"/>
    <n v="1153"/>
    <x v="2"/>
    <x v="2"/>
    <s v="RESIDENCE"/>
    <x v="0"/>
    <x v="0"/>
    <n v="11"/>
    <n v="2022"/>
  </r>
  <r>
    <n v="10017177"/>
    <s v="HY206298"/>
    <x v="258"/>
    <x v="3"/>
    <x v="10"/>
    <n v="1130"/>
    <x v="2"/>
    <x v="19"/>
    <s v="RESIDENCE"/>
    <x v="0"/>
    <x v="0"/>
    <n v="11"/>
    <n v="2022"/>
  </r>
  <r>
    <n v="10017178"/>
    <s v="HY206362"/>
    <x v="11"/>
    <x v="7"/>
    <x v="1"/>
    <n v="1370"/>
    <x v="11"/>
    <x v="239"/>
    <s v="SPORTS/RECREATION CENTRE"/>
    <x v="0"/>
    <x v="0"/>
    <n v="14"/>
    <n v="2022"/>
  </r>
  <r>
    <n v="10017179"/>
    <s v="HY206191"/>
    <x v="11"/>
    <x v="7"/>
    <x v="1"/>
    <n v="460"/>
    <x v="1"/>
    <x v="27"/>
    <s v="SCHOOL (UNIVERSITY/DAYCARE/HIGH)"/>
    <x v="0"/>
    <x v="0"/>
    <s v="08B"/>
    <n v="2022"/>
  </r>
  <r>
    <n v="10017180"/>
    <s v="HY206389"/>
    <x v="11"/>
    <x v="7"/>
    <x v="1"/>
    <n v="1811"/>
    <x v="17"/>
    <x v="57"/>
    <s v="STREET"/>
    <x v="1"/>
    <x v="0"/>
    <n v="18"/>
    <n v="2022"/>
  </r>
  <r>
    <n v="10017181"/>
    <s v="HY206314"/>
    <x v="301"/>
    <x v="3"/>
    <x v="4"/>
    <n v="545"/>
    <x v="12"/>
    <x v="166"/>
    <s v="SCHOOL (UNIVERSITY/DAYCARE/HIGH)"/>
    <x v="0"/>
    <x v="0"/>
    <s v="08A"/>
    <n v="2022"/>
  </r>
  <r>
    <n v="10017182"/>
    <s v="HY206243"/>
    <x v="361"/>
    <x v="3"/>
    <x v="12"/>
    <n v="810"/>
    <x v="4"/>
    <x v="4"/>
    <s v="SCHOOL (UNIVERSITY/DAYCARE/HIGH)"/>
    <x v="0"/>
    <x v="0"/>
    <n v="6"/>
    <n v="2022"/>
  </r>
  <r>
    <n v="10017183"/>
    <s v="HY205410"/>
    <x v="258"/>
    <x v="3"/>
    <x v="11"/>
    <n v="1310"/>
    <x v="11"/>
    <x v="13"/>
    <s v="APARTMENT"/>
    <x v="0"/>
    <x v="0"/>
    <n v="14"/>
    <n v="2022"/>
  </r>
  <r>
    <n v="10017184"/>
    <s v="HY206396"/>
    <x v="140"/>
    <x v="3"/>
    <x v="16"/>
    <n v="810"/>
    <x v="4"/>
    <x v="4"/>
    <s v="STREET"/>
    <x v="0"/>
    <x v="0"/>
    <n v="6"/>
    <n v="2022"/>
  </r>
  <r>
    <n v="10017185"/>
    <s v="HY206261"/>
    <x v="140"/>
    <x v="3"/>
    <x v="18"/>
    <n v="820"/>
    <x v="4"/>
    <x v="31"/>
    <s v="VEHICLE"/>
    <x v="0"/>
    <x v="0"/>
    <n v="6"/>
    <n v="2022"/>
  </r>
  <r>
    <n v="10017186"/>
    <s v="HY206423"/>
    <x v="11"/>
    <x v="7"/>
    <x v="4"/>
    <n v="820"/>
    <x v="4"/>
    <x v="31"/>
    <s v="SCHOOL (UNIVERSITY/DAYCARE/HIGH)"/>
    <x v="0"/>
    <x v="0"/>
    <n v="6"/>
    <n v="2022"/>
  </r>
  <r>
    <n v="10017187"/>
    <s v="HY206416"/>
    <x v="258"/>
    <x v="3"/>
    <x v="1"/>
    <n v="1152"/>
    <x v="2"/>
    <x v="91"/>
    <s v="BANK"/>
    <x v="0"/>
    <x v="0"/>
    <n v="11"/>
    <n v="2022"/>
  </r>
  <r>
    <n v="10017188"/>
    <s v="HY206328"/>
    <x v="11"/>
    <x v="7"/>
    <x v="11"/>
    <n v="560"/>
    <x v="12"/>
    <x v="27"/>
    <s v="CHURCH/SYNAGOGUE/PLACE OF WORSHIP"/>
    <x v="0"/>
    <x v="0"/>
    <s v="08A"/>
    <n v="2022"/>
  </r>
  <r>
    <n v="10017189"/>
    <s v="HY206384"/>
    <x v="11"/>
    <x v="7"/>
    <x v="4"/>
    <n v="470"/>
    <x v="20"/>
    <x v="100"/>
    <s v="STREET"/>
    <x v="1"/>
    <x v="0"/>
    <n v="24"/>
    <n v="2022"/>
  </r>
  <r>
    <n v="10017190"/>
    <s v="HY206428"/>
    <x v="11"/>
    <x v="7"/>
    <x v="9"/>
    <n v="2024"/>
    <x v="17"/>
    <x v="55"/>
    <s v="VEHICLE"/>
    <x v="1"/>
    <x v="0"/>
    <n v="18"/>
    <n v="2022"/>
  </r>
  <r>
    <n v="10017191"/>
    <s v="HY206268"/>
    <x v="11"/>
    <x v="7"/>
    <x v="11"/>
    <n v="320"/>
    <x v="10"/>
    <x v="59"/>
    <s v="SPORTS/RECREATION CENTRE"/>
    <x v="1"/>
    <x v="0"/>
    <n v="3"/>
    <n v="2022"/>
  </r>
  <r>
    <n v="10017192"/>
    <s v="HY206400"/>
    <x v="11"/>
    <x v="7"/>
    <x v="11"/>
    <n v="610"/>
    <x v="7"/>
    <x v="15"/>
    <s v="RESIDENCE"/>
    <x v="0"/>
    <x v="0"/>
    <n v="5"/>
    <n v="2022"/>
  </r>
  <r>
    <n v="10017194"/>
    <s v="HY205587"/>
    <x v="140"/>
    <x v="3"/>
    <x v="14"/>
    <n v="1310"/>
    <x v="11"/>
    <x v="13"/>
    <s v="APARTMENT"/>
    <x v="0"/>
    <x v="0"/>
    <n v="14"/>
    <n v="2022"/>
  </r>
  <r>
    <n v="10017195"/>
    <s v="HY206373"/>
    <x v="11"/>
    <x v="7"/>
    <x v="7"/>
    <n v="560"/>
    <x v="12"/>
    <x v="27"/>
    <s v="GARAGE/BUS STATION"/>
    <x v="0"/>
    <x v="0"/>
    <s v="08A"/>
    <n v="2022"/>
  </r>
  <r>
    <n v="10017196"/>
    <s v="HY205415"/>
    <x v="140"/>
    <x v="3"/>
    <x v="10"/>
    <n v="650"/>
    <x v="7"/>
    <x v="7"/>
    <s v="RESIDENCE"/>
    <x v="0"/>
    <x v="0"/>
    <n v="5"/>
    <n v="2022"/>
  </r>
  <r>
    <n v="10017197"/>
    <s v="HY206302"/>
    <x v="11"/>
    <x v="7"/>
    <x v="11"/>
    <s v="031A"/>
    <x v="10"/>
    <x v="156"/>
    <s v="STREET"/>
    <x v="0"/>
    <x v="0"/>
    <n v="3"/>
    <n v="2022"/>
  </r>
  <r>
    <n v="10017198"/>
    <s v="HY206458"/>
    <x v="11"/>
    <x v="7"/>
    <x v="19"/>
    <n v="470"/>
    <x v="20"/>
    <x v="100"/>
    <s v="STREET"/>
    <x v="1"/>
    <x v="0"/>
    <n v="24"/>
    <n v="2022"/>
  </r>
  <r>
    <n v="10017199"/>
    <s v="HY206411"/>
    <x v="11"/>
    <x v="7"/>
    <x v="7"/>
    <s v="051A"/>
    <x v="12"/>
    <x v="37"/>
    <s v="MARKETS"/>
    <x v="1"/>
    <x v="0"/>
    <s v="04A"/>
    <n v="2022"/>
  </r>
  <r>
    <n v="10017200"/>
    <s v="HY206404"/>
    <x v="11"/>
    <x v="7"/>
    <x v="10"/>
    <n v="560"/>
    <x v="12"/>
    <x v="27"/>
    <s v="APARTMENT"/>
    <x v="0"/>
    <x v="0"/>
    <s v="08A"/>
    <n v="2022"/>
  </r>
  <r>
    <n v="10017201"/>
    <s v="HY206332"/>
    <x v="11"/>
    <x v="7"/>
    <x v="16"/>
    <n v="550"/>
    <x v="12"/>
    <x v="240"/>
    <s v="STREET"/>
    <x v="1"/>
    <x v="0"/>
    <s v="04A"/>
    <n v="2022"/>
  </r>
  <r>
    <n v="10017203"/>
    <s v="HY205367"/>
    <x v="120"/>
    <x v="3"/>
    <x v="11"/>
    <n v="820"/>
    <x v="4"/>
    <x v="31"/>
    <s v="SPORTS/RECREATION CENTRE"/>
    <x v="0"/>
    <x v="0"/>
    <n v="6"/>
    <n v="2022"/>
  </r>
  <r>
    <n v="10017204"/>
    <s v="HY206292"/>
    <x v="11"/>
    <x v="7"/>
    <x v="12"/>
    <n v="560"/>
    <x v="12"/>
    <x v="27"/>
    <s v="STREET"/>
    <x v="0"/>
    <x v="0"/>
    <s v="08A"/>
    <n v="2022"/>
  </r>
  <r>
    <n v="10017205"/>
    <s v="HY206434"/>
    <x v="11"/>
    <x v="7"/>
    <x v="12"/>
    <n v="1330"/>
    <x v="13"/>
    <x v="130"/>
    <s v="DEPARTMENT STORE/MALLS"/>
    <x v="1"/>
    <x v="0"/>
    <n v="26"/>
    <n v="2022"/>
  </r>
  <r>
    <n v="10017206"/>
    <s v="HY206474"/>
    <x v="258"/>
    <x v="3"/>
    <x v="10"/>
    <n v="1152"/>
    <x v="2"/>
    <x v="91"/>
    <s v="RESIDENCE"/>
    <x v="0"/>
    <x v="0"/>
    <n v="11"/>
    <n v="2022"/>
  </r>
  <r>
    <n v="10017207"/>
    <s v="HY206398"/>
    <x v="11"/>
    <x v="7"/>
    <x v="5"/>
    <n v="460"/>
    <x v="1"/>
    <x v="27"/>
    <s v="SCHOOL (UNIVERSITY/DAYCARE/HIGH)"/>
    <x v="0"/>
    <x v="0"/>
    <s v="08B"/>
    <n v="2022"/>
  </r>
  <r>
    <n v="10017208"/>
    <s v="HY206442"/>
    <x v="11"/>
    <x v="7"/>
    <x v="11"/>
    <n v="2034"/>
    <x v="17"/>
    <x v="151"/>
    <s v="STREET"/>
    <x v="1"/>
    <x v="0"/>
    <n v="18"/>
    <n v="2022"/>
  </r>
  <r>
    <n v="10017210"/>
    <s v="HY206418"/>
    <x v="11"/>
    <x v="7"/>
    <x v="3"/>
    <n v="860"/>
    <x v="4"/>
    <x v="74"/>
    <s v="DEPARTMENT STORE/MALLS"/>
    <x v="1"/>
    <x v="0"/>
    <n v="6"/>
    <n v="2022"/>
  </r>
  <r>
    <n v="10017211"/>
    <s v="HY206467"/>
    <x v="11"/>
    <x v="7"/>
    <x v="4"/>
    <n v="4625"/>
    <x v="5"/>
    <x v="181"/>
    <s v="STREET"/>
    <x v="1"/>
    <x v="0"/>
    <n v="26"/>
    <n v="2022"/>
  </r>
  <r>
    <n v="10017212"/>
    <s v="HY206329"/>
    <x v="11"/>
    <x v="7"/>
    <x v="5"/>
    <n v="820"/>
    <x v="4"/>
    <x v="31"/>
    <s v="STREET"/>
    <x v="0"/>
    <x v="0"/>
    <n v="6"/>
    <n v="2022"/>
  </r>
  <r>
    <n v="10017213"/>
    <s v="HY206476"/>
    <x v="11"/>
    <x v="7"/>
    <x v="18"/>
    <n v="460"/>
    <x v="1"/>
    <x v="27"/>
    <s v="SCHOOL (UNIVERSITY/DAYCARE/HIGH)"/>
    <x v="0"/>
    <x v="0"/>
    <s v="08B"/>
    <n v="2022"/>
  </r>
  <r>
    <n v="10017214"/>
    <s v="HY206382"/>
    <x v="356"/>
    <x v="3"/>
    <x v="12"/>
    <n v="610"/>
    <x v="7"/>
    <x v="15"/>
    <s v="RESIDENCE"/>
    <x v="0"/>
    <x v="0"/>
    <n v="5"/>
    <n v="2022"/>
  </r>
  <r>
    <n v="10017215"/>
    <s v="HY206303"/>
    <x v="11"/>
    <x v="7"/>
    <x v="14"/>
    <n v="460"/>
    <x v="1"/>
    <x v="27"/>
    <s v="RESIDENCE"/>
    <x v="0"/>
    <x v="0"/>
    <s v="08B"/>
    <n v="2022"/>
  </r>
  <r>
    <n v="10017216"/>
    <s v="HY206459"/>
    <x v="11"/>
    <x v="7"/>
    <x v="16"/>
    <n v="2220"/>
    <x v="25"/>
    <x v="227"/>
    <s v="STREET"/>
    <x v="1"/>
    <x v="0"/>
    <n v="22"/>
    <n v="2022"/>
  </r>
  <r>
    <n v="10017217"/>
    <s v="HY206436"/>
    <x v="11"/>
    <x v="7"/>
    <x v="10"/>
    <n v="4625"/>
    <x v="5"/>
    <x v="181"/>
    <s v="STREET"/>
    <x v="1"/>
    <x v="0"/>
    <n v="26"/>
    <n v="2022"/>
  </r>
  <r>
    <n v="10017221"/>
    <s v="HY206333"/>
    <x v="11"/>
    <x v="7"/>
    <x v="15"/>
    <n v="484"/>
    <x v="1"/>
    <x v="166"/>
    <s v="SCHOOL (UNIVERSITY/DAYCARE/HIGH)"/>
    <x v="0"/>
    <x v="0"/>
    <s v="08B"/>
    <n v="2022"/>
  </r>
  <r>
    <n v="10017222"/>
    <s v="HY206448"/>
    <x v="11"/>
    <x v="7"/>
    <x v="8"/>
    <s v="051A"/>
    <x v="12"/>
    <x v="37"/>
    <s v="GARAGE/BUS STATION"/>
    <x v="0"/>
    <x v="0"/>
    <s v="04A"/>
    <n v="2022"/>
  </r>
  <r>
    <n v="10017224"/>
    <s v="HY205572"/>
    <x v="140"/>
    <x v="3"/>
    <x v="10"/>
    <n v="820"/>
    <x v="4"/>
    <x v="31"/>
    <s v="SCHOOL (UNIVERSITY/DAYCARE/HIGH)"/>
    <x v="0"/>
    <x v="0"/>
    <n v="6"/>
    <n v="2022"/>
  </r>
  <r>
    <n v="10017225"/>
    <s v="HY206446"/>
    <x v="11"/>
    <x v="7"/>
    <x v="11"/>
    <n v="610"/>
    <x v="7"/>
    <x v="15"/>
    <s v="RESIDENCE"/>
    <x v="0"/>
    <x v="0"/>
    <n v="5"/>
    <n v="2022"/>
  </r>
  <r>
    <n v="10017226"/>
    <s v="HY206439"/>
    <x v="11"/>
    <x v="7"/>
    <x v="12"/>
    <n v="520"/>
    <x v="12"/>
    <x v="176"/>
    <s v="STREET"/>
    <x v="0"/>
    <x v="1"/>
    <s v="04A"/>
    <n v="2022"/>
  </r>
  <r>
    <n v="10017227"/>
    <s v="HY206417"/>
    <x v="11"/>
    <x v="7"/>
    <x v="6"/>
    <n v="860"/>
    <x v="4"/>
    <x v="74"/>
    <s v="MARKETS"/>
    <x v="0"/>
    <x v="0"/>
    <n v="6"/>
    <n v="2022"/>
  </r>
  <r>
    <n v="10017229"/>
    <s v="HY206537"/>
    <x v="11"/>
    <x v="7"/>
    <x v="12"/>
    <n v="4625"/>
    <x v="5"/>
    <x v="181"/>
    <s v="STREET"/>
    <x v="1"/>
    <x v="0"/>
    <n v="26"/>
    <n v="2022"/>
  </r>
  <r>
    <n v="10017230"/>
    <s v="HY206471"/>
    <x v="11"/>
    <x v="7"/>
    <x v="17"/>
    <n v="460"/>
    <x v="1"/>
    <x v="27"/>
    <s v="STREET"/>
    <x v="0"/>
    <x v="0"/>
    <s v="08B"/>
    <n v="2022"/>
  </r>
  <r>
    <n v="10017231"/>
    <s v="HY206343"/>
    <x v="11"/>
    <x v="7"/>
    <x v="5"/>
    <s v="041A"/>
    <x v="1"/>
    <x v="37"/>
    <s v="STREET"/>
    <x v="0"/>
    <x v="0"/>
    <s v="04B"/>
    <n v="2022"/>
  </r>
  <r>
    <n v="10017232"/>
    <s v="HY206496"/>
    <x v="11"/>
    <x v="7"/>
    <x v="2"/>
    <n v="860"/>
    <x v="4"/>
    <x v="74"/>
    <s v="DEPARTMENT STORE/MALLS"/>
    <x v="1"/>
    <x v="0"/>
    <n v="6"/>
    <n v="2022"/>
  </r>
  <r>
    <n v="10017233"/>
    <s v="HY206507"/>
    <x v="11"/>
    <x v="7"/>
    <x v="19"/>
    <n v="1310"/>
    <x v="11"/>
    <x v="13"/>
    <s v="RESIDENCE"/>
    <x v="0"/>
    <x v="0"/>
    <n v="14"/>
    <n v="2022"/>
  </r>
  <r>
    <n v="10017234"/>
    <s v="HY206409"/>
    <x v="11"/>
    <x v="7"/>
    <x v="0"/>
    <n v="313"/>
    <x v="10"/>
    <x v="195"/>
    <s v="STREET"/>
    <x v="0"/>
    <x v="0"/>
    <n v="3"/>
    <n v="2022"/>
  </r>
  <r>
    <n v="10017235"/>
    <s v="HY205068"/>
    <x v="140"/>
    <x v="3"/>
    <x v="8"/>
    <n v="1320"/>
    <x v="11"/>
    <x v="87"/>
    <s v="RESIDENCE"/>
    <x v="0"/>
    <x v="0"/>
    <n v="14"/>
    <n v="2022"/>
  </r>
  <r>
    <n v="10017236"/>
    <s v="HY206440"/>
    <x v="11"/>
    <x v="7"/>
    <x v="1"/>
    <n v="2014"/>
    <x v="17"/>
    <x v="63"/>
    <s v="STREET"/>
    <x v="1"/>
    <x v="0"/>
    <n v="18"/>
    <n v="2022"/>
  </r>
  <r>
    <n v="10017238"/>
    <s v="HY206541"/>
    <x v="301"/>
    <x v="3"/>
    <x v="9"/>
    <n v="1120"/>
    <x v="2"/>
    <x v="33"/>
    <s v="APARTMENT"/>
    <x v="0"/>
    <x v="0"/>
    <n v="10"/>
    <n v="2022"/>
  </r>
  <r>
    <n v="10017239"/>
    <s v="HY206568"/>
    <x v="301"/>
    <x v="3"/>
    <x v="3"/>
    <n v="1153"/>
    <x v="2"/>
    <x v="2"/>
    <s v="APARTMENT"/>
    <x v="0"/>
    <x v="0"/>
    <n v="11"/>
    <n v="2022"/>
  </r>
  <r>
    <n v="10017240"/>
    <s v="HY206543"/>
    <x v="11"/>
    <x v="7"/>
    <x v="7"/>
    <n v="1350"/>
    <x v="13"/>
    <x v="20"/>
    <s v="SCHOOL (UNIVERSITY/DAYCARE/HIGH)"/>
    <x v="0"/>
    <x v="0"/>
    <n v="26"/>
    <n v="2022"/>
  </r>
  <r>
    <n v="10017241"/>
    <s v="HY206425"/>
    <x v="189"/>
    <x v="3"/>
    <x v="4"/>
    <n v="560"/>
    <x v="12"/>
    <x v="27"/>
    <s v="SCHOOL (UNIVERSITY/DAYCARE/HIGH)"/>
    <x v="0"/>
    <x v="0"/>
    <s v="08A"/>
    <n v="2022"/>
  </r>
  <r>
    <n v="10017244"/>
    <s v="HY206542"/>
    <x v="11"/>
    <x v="7"/>
    <x v="16"/>
    <n v="1811"/>
    <x v="17"/>
    <x v="57"/>
    <s v="STREET"/>
    <x v="1"/>
    <x v="0"/>
    <n v="18"/>
    <n v="2022"/>
  </r>
  <r>
    <n v="10017246"/>
    <s v="HY206460"/>
    <x v="11"/>
    <x v="7"/>
    <x v="7"/>
    <n v="545"/>
    <x v="12"/>
    <x v="166"/>
    <s v="STREET"/>
    <x v="1"/>
    <x v="0"/>
    <s v="08A"/>
    <n v="2022"/>
  </r>
  <r>
    <n v="10017247"/>
    <s v="HY206559"/>
    <x v="140"/>
    <x v="3"/>
    <x v="6"/>
    <n v="820"/>
    <x v="4"/>
    <x v="31"/>
    <s v="STREET"/>
    <x v="0"/>
    <x v="0"/>
    <n v="6"/>
    <n v="2022"/>
  </r>
  <r>
    <n v="10017248"/>
    <s v="HY206429"/>
    <x v="11"/>
    <x v="7"/>
    <x v="4"/>
    <n v="486"/>
    <x v="1"/>
    <x v="77"/>
    <s v="APARTMENT"/>
    <x v="0"/>
    <x v="1"/>
    <s v="08B"/>
    <n v="2022"/>
  </r>
  <r>
    <n v="10017249"/>
    <s v="HY206549"/>
    <x v="78"/>
    <x v="9"/>
    <x v="17"/>
    <n v="1153"/>
    <x v="2"/>
    <x v="2"/>
    <s v="APARTMENT"/>
    <x v="0"/>
    <x v="0"/>
    <n v="11"/>
    <n v="2022"/>
  </r>
  <r>
    <n v="10017250"/>
    <s v="HY206554"/>
    <x v="11"/>
    <x v="7"/>
    <x v="1"/>
    <n v="530"/>
    <x v="12"/>
    <x v="133"/>
    <s v="MARKETS"/>
    <x v="0"/>
    <x v="0"/>
    <s v="04A"/>
    <n v="2022"/>
  </r>
  <r>
    <n v="10017251"/>
    <s v="HY206586"/>
    <x v="11"/>
    <x v="7"/>
    <x v="6"/>
    <n v="4625"/>
    <x v="5"/>
    <x v="181"/>
    <s v="STREET"/>
    <x v="1"/>
    <x v="0"/>
    <n v="26"/>
    <n v="2022"/>
  </r>
  <r>
    <n v="10017252"/>
    <s v="HY206646"/>
    <x v="11"/>
    <x v="7"/>
    <x v="18"/>
    <n v="1305"/>
    <x v="11"/>
    <x v="21"/>
    <s v="STREET"/>
    <x v="0"/>
    <x v="0"/>
    <n v="14"/>
    <n v="2022"/>
  </r>
  <r>
    <n v="10017253"/>
    <s v="HY206375"/>
    <x v="258"/>
    <x v="3"/>
    <x v="7"/>
    <n v="820"/>
    <x v="4"/>
    <x v="31"/>
    <s v="RESIDENCE"/>
    <x v="0"/>
    <x v="0"/>
    <n v="6"/>
    <n v="2022"/>
  </r>
  <r>
    <n v="10017254"/>
    <s v="HY206472"/>
    <x v="243"/>
    <x v="11"/>
    <x v="8"/>
    <n v="1153"/>
    <x v="2"/>
    <x v="2"/>
    <s v="RESIDENCE"/>
    <x v="0"/>
    <x v="0"/>
    <n v="11"/>
    <n v="2022"/>
  </r>
  <r>
    <n v="10017255"/>
    <s v="HY206388"/>
    <x v="11"/>
    <x v="7"/>
    <x v="12"/>
    <s v="051A"/>
    <x v="12"/>
    <x v="37"/>
    <s v="CHURCH/SYNAGOGUE/PLACE OF WORSHIP"/>
    <x v="0"/>
    <x v="0"/>
    <s v="04A"/>
    <n v="2022"/>
  </r>
  <r>
    <n v="10017257"/>
    <s v="HY206424"/>
    <x v="258"/>
    <x v="3"/>
    <x v="18"/>
    <n v="460"/>
    <x v="1"/>
    <x v="27"/>
    <s v="SCHOOL (UNIVERSITY/DAYCARE/HIGH)"/>
    <x v="0"/>
    <x v="0"/>
    <s v="08B"/>
    <n v="2022"/>
  </r>
  <r>
    <n v="10017259"/>
    <s v="HY206552"/>
    <x v="11"/>
    <x v="7"/>
    <x v="2"/>
    <n v="860"/>
    <x v="4"/>
    <x v="74"/>
    <s v="DEPARTMENT STORE/MALLS"/>
    <x v="1"/>
    <x v="0"/>
    <n v="6"/>
    <n v="2022"/>
  </r>
  <r>
    <n v="10017261"/>
    <s v="HY206618"/>
    <x v="11"/>
    <x v="7"/>
    <x v="0"/>
    <n v="460"/>
    <x v="1"/>
    <x v="27"/>
    <s v="STREET"/>
    <x v="0"/>
    <x v="0"/>
    <s v="08B"/>
    <n v="2022"/>
  </r>
  <r>
    <n v="10017262"/>
    <s v="HY206511"/>
    <x v="11"/>
    <x v="7"/>
    <x v="11"/>
    <n v="820"/>
    <x v="4"/>
    <x v="31"/>
    <s v="STREET"/>
    <x v="0"/>
    <x v="0"/>
    <n v="6"/>
    <n v="2022"/>
  </r>
  <r>
    <n v="10017264"/>
    <s v="HY206607"/>
    <x v="11"/>
    <x v="7"/>
    <x v="10"/>
    <n v="2028"/>
    <x v="17"/>
    <x v="108"/>
    <s v="STREET"/>
    <x v="1"/>
    <x v="0"/>
    <n v="18"/>
    <n v="2022"/>
  </r>
  <r>
    <n v="10017266"/>
    <s v="HY206616"/>
    <x v="7"/>
    <x v="3"/>
    <x v="11"/>
    <n v="1152"/>
    <x v="2"/>
    <x v="91"/>
    <s v="APARTMENT"/>
    <x v="0"/>
    <x v="0"/>
    <n v="11"/>
    <n v="2022"/>
  </r>
  <r>
    <n v="10017267"/>
    <s v="HY206608"/>
    <x v="301"/>
    <x v="3"/>
    <x v="10"/>
    <n v="890"/>
    <x v="4"/>
    <x v="22"/>
    <s v="SCHOOL (UNIVERSITY/DAYCARE/HIGH)"/>
    <x v="0"/>
    <x v="0"/>
    <n v="6"/>
    <n v="2022"/>
  </r>
  <r>
    <n v="10017268"/>
    <s v="HY206660"/>
    <x v="11"/>
    <x v="7"/>
    <x v="10"/>
    <s v="141B"/>
    <x v="16"/>
    <x v="203"/>
    <s v="STREET"/>
    <x v="0"/>
    <x v="0"/>
    <n v="15"/>
    <n v="2022"/>
  </r>
  <r>
    <n v="10017269"/>
    <s v="HY206504"/>
    <x v="11"/>
    <x v="7"/>
    <x v="16"/>
    <n v="2014"/>
    <x v="17"/>
    <x v="63"/>
    <s v="VEHICLE"/>
    <x v="1"/>
    <x v="0"/>
    <n v="18"/>
    <n v="2022"/>
  </r>
  <r>
    <n v="10017270"/>
    <s v="HY202324"/>
    <x v="356"/>
    <x v="3"/>
    <x v="8"/>
    <n v="460"/>
    <x v="1"/>
    <x v="27"/>
    <s v="RESIDENCE"/>
    <x v="0"/>
    <x v="0"/>
    <s v="08B"/>
    <n v="2022"/>
  </r>
  <r>
    <n v="10017271"/>
    <s v="HY206293"/>
    <x v="274"/>
    <x v="11"/>
    <x v="16"/>
    <n v="820"/>
    <x v="4"/>
    <x v="31"/>
    <s v="VEHICLE"/>
    <x v="0"/>
    <x v="1"/>
    <n v="6"/>
    <n v="2022"/>
  </r>
  <r>
    <n v="10017272"/>
    <s v="HY206512"/>
    <x v="258"/>
    <x v="3"/>
    <x v="8"/>
    <n v="610"/>
    <x v="7"/>
    <x v="15"/>
    <s v="APARTMENT"/>
    <x v="0"/>
    <x v="0"/>
    <n v="5"/>
    <n v="2022"/>
  </r>
  <r>
    <n v="10017274"/>
    <s v="HY206671"/>
    <x v="140"/>
    <x v="3"/>
    <x v="7"/>
    <n v="560"/>
    <x v="12"/>
    <x v="27"/>
    <s v="STREET"/>
    <x v="0"/>
    <x v="0"/>
    <s v="08A"/>
    <n v="2022"/>
  </r>
  <r>
    <n v="10017276"/>
    <s v="HY206390"/>
    <x v="140"/>
    <x v="3"/>
    <x v="4"/>
    <n v="910"/>
    <x v="6"/>
    <x v="6"/>
    <s v="RESIDENCE"/>
    <x v="0"/>
    <x v="0"/>
    <n v="7"/>
    <n v="2022"/>
  </r>
  <r>
    <n v="10017277"/>
    <s v="HY206433"/>
    <x v="11"/>
    <x v="7"/>
    <x v="16"/>
    <n v="2826"/>
    <x v="5"/>
    <x v="61"/>
    <s v="APARTMENT"/>
    <x v="0"/>
    <x v="0"/>
    <n v="26"/>
    <n v="2022"/>
  </r>
  <r>
    <n v="10017279"/>
    <s v="HY206672"/>
    <x v="11"/>
    <x v="7"/>
    <x v="12"/>
    <n v="560"/>
    <x v="12"/>
    <x v="27"/>
    <s v="RESIDENCE"/>
    <x v="0"/>
    <x v="0"/>
    <s v="08A"/>
    <n v="2022"/>
  </r>
  <r>
    <n v="10017280"/>
    <s v="HY206579"/>
    <x v="11"/>
    <x v="7"/>
    <x v="7"/>
    <n v="470"/>
    <x v="20"/>
    <x v="100"/>
    <s v="STREET"/>
    <x v="1"/>
    <x v="0"/>
    <n v="24"/>
    <n v="2022"/>
  </r>
  <r>
    <n v="10017282"/>
    <s v="HY206403"/>
    <x v="11"/>
    <x v="7"/>
    <x v="15"/>
    <n v="1310"/>
    <x v="11"/>
    <x v="13"/>
    <s v="STREET"/>
    <x v="0"/>
    <x v="0"/>
    <n v="14"/>
    <n v="2022"/>
  </r>
  <r>
    <n v="10017283"/>
    <s v="HY206644"/>
    <x v="11"/>
    <x v="7"/>
    <x v="14"/>
    <n v="1152"/>
    <x v="2"/>
    <x v="91"/>
    <s v="RESIDENCE"/>
    <x v="0"/>
    <x v="0"/>
    <n v="11"/>
    <n v="2022"/>
  </r>
  <r>
    <n v="10017284"/>
    <s v="HY206564"/>
    <x v="11"/>
    <x v="7"/>
    <x v="0"/>
    <n v="560"/>
    <x v="12"/>
    <x v="27"/>
    <s v="APARTMENT"/>
    <x v="1"/>
    <x v="1"/>
    <s v="08A"/>
    <n v="2022"/>
  </r>
  <r>
    <n v="10017285"/>
    <s v="HY206526"/>
    <x v="11"/>
    <x v="7"/>
    <x v="4"/>
    <n v="820"/>
    <x v="4"/>
    <x v="31"/>
    <s v="STREET"/>
    <x v="0"/>
    <x v="0"/>
    <n v="6"/>
    <n v="2022"/>
  </r>
  <r>
    <n v="10017287"/>
    <s v="HY206675"/>
    <x v="11"/>
    <x v="7"/>
    <x v="19"/>
    <n v="4625"/>
    <x v="5"/>
    <x v="181"/>
    <s v="STREET"/>
    <x v="1"/>
    <x v="0"/>
    <n v="26"/>
    <n v="2022"/>
  </r>
  <r>
    <n v="10017288"/>
    <s v="HY206699"/>
    <x v="11"/>
    <x v="7"/>
    <x v="4"/>
    <n v="1812"/>
    <x v="17"/>
    <x v="54"/>
    <s v="STREET"/>
    <x v="1"/>
    <x v="0"/>
    <n v="18"/>
    <n v="2022"/>
  </r>
  <r>
    <n v="10017289"/>
    <s v="HY206419"/>
    <x v="11"/>
    <x v="7"/>
    <x v="9"/>
    <n v="820"/>
    <x v="4"/>
    <x v="31"/>
    <s v="STREET"/>
    <x v="0"/>
    <x v="0"/>
    <n v="6"/>
    <n v="2022"/>
  </r>
  <r>
    <n v="10017290"/>
    <s v="HY206466"/>
    <x v="11"/>
    <x v="7"/>
    <x v="8"/>
    <n v="5000"/>
    <x v="5"/>
    <x v="34"/>
    <s v="SCHOOL (UNIVERSITY/DAYCARE/HIGH)"/>
    <x v="0"/>
    <x v="0"/>
    <n v="26"/>
    <n v="2022"/>
  </r>
  <r>
    <n v="10017291"/>
    <s v="HY206703"/>
    <x v="140"/>
    <x v="3"/>
    <x v="4"/>
    <n v="486"/>
    <x v="1"/>
    <x v="77"/>
    <s v="STREET"/>
    <x v="0"/>
    <x v="1"/>
    <s v="08B"/>
    <n v="2022"/>
  </r>
  <r>
    <n v="10017292"/>
    <s v="HY206685"/>
    <x v="11"/>
    <x v="7"/>
    <x v="2"/>
    <n v="5002"/>
    <x v="5"/>
    <x v="5"/>
    <s v="STREET"/>
    <x v="0"/>
    <x v="0"/>
    <n v="26"/>
    <n v="2022"/>
  </r>
  <r>
    <n v="10017293"/>
    <s v="HY206606"/>
    <x v="11"/>
    <x v="7"/>
    <x v="19"/>
    <n v="860"/>
    <x v="4"/>
    <x v="74"/>
    <s v="DEPARTMENT STORE/MALLS"/>
    <x v="1"/>
    <x v="0"/>
    <n v="6"/>
    <n v="2022"/>
  </r>
  <r>
    <n v="10017295"/>
    <s v="HY206635"/>
    <x v="105"/>
    <x v="3"/>
    <x v="15"/>
    <n v="810"/>
    <x v="4"/>
    <x v="4"/>
    <s v="STREET"/>
    <x v="0"/>
    <x v="0"/>
    <n v="6"/>
    <n v="2022"/>
  </r>
  <r>
    <n v="10017298"/>
    <s v="HY206650"/>
    <x v="11"/>
    <x v="7"/>
    <x v="18"/>
    <n v="530"/>
    <x v="12"/>
    <x v="133"/>
    <s v="GARAGE/BUS STATION"/>
    <x v="0"/>
    <x v="0"/>
    <s v="04A"/>
    <n v="2022"/>
  </r>
  <r>
    <n v="10017299"/>
    <s v="HY206680"/>
    <x v="292"/>
    <x v="3"/>
    <x v="10"/>
    <n v="1154"/>
    <x v="2"/>
    <x v="36"/>
    <s v="APARTMENT"/>
    <x v="0"/>
    <x v="0"/>
    <n v="11"/>
    <n v="2022"/>
  </r>
  <r>
    <n v="10017300"/>
    <s v="HY206358"/>
    <x v="258"/>
    <x v="3"/>
    <x v="1"/>
    <n v="820"/>
    <x v="4"/>
    <x v="31"/>
    <s v="RESIDENCE"/>
    <x v="0"/>
    <x v="0"/>
    <n v="6"/>
    <n v="2022"/>
  </r>
  <r>
    <n v="10017301"/>
    <s v="HY204997"/>
    <x v="140"/>
    <x v="3"/>
    <x v="0"/>
    <n v="486"/>
    <x v="1"/>
    <x v="77"/>
    <s v="APARTMENT"/>
    <x v="0"/>
    <x v="1"/>
    <s v="08B"/>
    <n v="2022"/>
  </r>
  <r>
    <n v="10017302"/>
    <s v="HY205742"/>
    <x v="140"/>
    <x v="3"/>
    <x v="10"/>
    <n v="1506"/>
    <x v="27"/>
    <x v="198"/>
    <s v="STREET"/>
    <x v="1"/>
    <x v="0"/>
    <n v="16"/>
    <n v="2022"/>
  </r>
  <r>
    <n v="10017303"/>
    <s v="HY206666"/>
    <x v="11"/>
    <x v="7"/>
    <x v="12"/>
    <n v="1121"/>
    <x v="2"/>
    <x v="76"/>
    <s v="MARKETS"/>
    <x v="0"/>
    <x v="0"/>
    <n v="10"/>
    <n v="2022"/>
  </r>
  <r>
    <n v="10017304"/>
    <s v="HY206636"/>
    <x v="11"/>
    <x v="7"/>
    <x v="16"/>
    <n v="930"/>
    <x v="6"/>
    <x v="172"/>
    <s v="RESIDENCE"/>
    <x v="0"/>
    <x v="0"/>
    <n v="7"/>
    <n v="2022"/>
  </r>
  <r>
    <n v="10017305"/>
    <s v="HY206679"/>
    <x v="11"/>
    <x v="7"/>
    <x v="0"/>
    <n v="2027"/>
    <x v="17"/>
    <x v="56"/>
    <s v="MARKETS"/>
    <x v="1"/>
    <x v="0"/>
    <n v="18"/>
    <n v="2022"/>
  </r>
  <r>
    <n v="10017307"/>
    <s v="HY206724"/>
    <x v="11"/>
    <x v="7"/>
    <x v="4"/>
    <n v="2027"/>
    <x v="17"/>
    <x v="56"/>
    <s v="STREET"/>
    <x v="1"/>
    <x v="0"/>
    <n v="18"/>
    <n v="2022"/>
  </r>
  <r>
    <n v="10017308"/>
    <s v="HY206480"/>
    <x v="11"/>
    <x v="7"/>
    <x v="1"/>
    <n v="1320"/>
    <x v="11"/>
    <x v="87"/>
    <s v="STREET"/>
    <x v="0"/>
    <x v="0"/>
    <n v="14"/>
    <n v="2022"/>
  </r>
  <r>
    <n v="10017309"/>
    <s v="HY206611"/>
    <x v="11"/>
    <x v="7"/>
    <x v="4"/>
    <n v="486"/>
    <x v="1"/>
    <x v="77"/>
    <s v="APARTMENT"/>
    <x v="1"/>
    <x v="1"/>
    <s v="08B"/>
    <n v="2022"/>
  </r>
  <r>
    <n v="10017311"/>
    <s v="HY206510"/>
    <x v="11"/>
    <x v="7"/>
    <x v="6"/>
    <s v="031A"/>
    <x v="10"/>
    <x v="156"/>
    <s v="STREET"/>
    <x v="0"/>
    <x v="0"/>
    <n v="3"/>
    <n v="2022"/>
  </r>
  <r>
    <n v="10017312"/>
    <s v="HY206593"/>
    <x v="11"/>
    <x v="7"/>
    <x v="11"/>
    <n v="560"/>
    <x v="12"/>
    <x v="27"/>
    <s v="RESIDENCE"/>
    <x v="1"/>
    <x v="0"/>
    <s v="08A"/>
    <n v="2022"/>
  </r>
  <r>
    <n v="10017313"/>
    <s v="HY206613"/>
    <x v="11"/>
    <x v="7"/>
    <x v="8"/>
    <n v="2091"/>
    <x v="17"/>
    <x v="82"/>
    <s v="STREET"/>
    <x v="1"/>
    <x v="0"/>
    <n v="26"/>
    <n v="2022"/>
  </r>
  <r>
    <n v="10017314"/>
    <s v="HY206563"/>
    <x v="11"/>
    <x v="7"/>
    <x v="14"/>
    <s v="031A"/>
    <x v="10"/>
    <x v="156"/>
    <s v="RESIDENCE"/>
    <x v="0"/>
    <x v="0"/>
    <n v="3"/>
    <n v="2022"/>
  </r>
  <r>
    <n v="10017315"/>
    <s v="HY203018"/>
    <x v="356"/>
    <x v="3"/>
    <x v="9"/>
    <n v="1310"/>
    <x v="11"/>
    <x v="13"/>
    <s v="APARTMENT"/>
    <x v="0"/>
    <x v="1"/>
    <n v="14"/>
    <n v="2022"/>
  </r>
  <r>
    <n v="10017316"/>
    <s v="HY205097"/>
    <x v="140"/>
    <x v="3"/>
    <x v="7"/>
    <n v="420"/>
    <x v="1"/>
    <x v="176"/>
    <s v="STREET"/>
    <x v="0"/>
    <x v="0"/>
    <s v="04B"/>
    <n v="2022"/>
  </r>
  <r>
    <n v="10017317"/>
    <s v="HY206605"/>
    <x v="11"/>
    <x v="7"/>
    <x v="11"/>
    <s v="041A"/>
    <x v="1"/>
    <x v="37"/>
    <s v="STREET"/>
    <x v="0"/>
    <x v="0"/>
    <s v="04B"/>
    <n v="2022"/>
  </r>
  <r>
    <n v="10017318"/>
    <s v="HY206649"/>
    <x v="11"/>
    <x v="7"/>
    <x v="5"/>
    <n v="1320"/>
    <x v="11"/>
    <x v="87"/>
    <s v="STREET"/>
    <x v="0"/>
    <x v="0"/>
    <n v="14"/>
    <n v="2022"/>
  </r>
  <r>
    <n v="10017319"/>
    <s v="HY206759"/>
    <x v="11"/>
    <x v="7"/>
    <x v="11"/>
    <n v="1330"/>
    <x v="13"/>
    <x v="130"/>
    <s v="RESIDENCE"/>
    <x v="1"/>
    <x v="0"/>
    <n v="26"/>
    <n v="2022"/>
  </r>
  <r>
    <n v="10017320"/>
    <s v="HY206550"/>
    <x v="11"/>
    <x v="7"/>
    <x v="8"/>
    <s v="143A"/>
    <x v="16"/>
    <x v="44"/>
    <s v="STREET"/>
    <x v="1"/>
    <x v="0"/>
    <n v="15"/>
    <n v="2022"/>
  </r>
  <r>
    <n v="10017321"/>
    <s v="HY206634"/>
    <x v="11"/>
    <x v="7"/>
    <x v="6"/>
    <n v="460"/>
    <x v="1"/>
    <x v="27"/>
    <s v="STREET"/>
    <x v="1"/>
    <x v="0"/>
    <s v="08B"/>
    <n v="2022"/>
  </r>
  <r>
    <n v="10017322"/>
    <s v="HY206709"/>
    <x v="11"/>
    <x v="7"/>
    <x v="7"/>
    <n v="5002"/>
    <x v="5"/>
    <x v="5"/>
    <s v="STREET"/>
    <x v="0"/>
    <x v="1"/>
    <n v="26"/>
    <n v="2022"/>
  </r>
  <r>
    <n v="10017323"/>
    <s v="HY206745"/>
    <x v="258"/>
    <x v="3"/>
    <x v="18"/>
    <n v="810"/>
    <x v="4"/>
    <x v="4"/>
    <s v="STREET"/>
    <x v="0"/>
    <x v="0"/>
    <n v="6"/>
    <n v="2022"/>
  </r>
  <r>
    <n v="10017324"/>
    <s v="HY206711"/>
    <x v="11"/>
    <x v="7"/>
    <x v="0"/>
    <n v="486"/>
    <x v="1"/>
    <x v="77"/>
    <s v="APARTMENT"/>
    <x v="1"/>
    <x v="1"/>
    <s v="08B"/>
    <n v="2022"/>
  </r>
  <r>
    <n v="10017326"/>
    <s v="HY206715"/>
    <x v="11"/>
    <x v="7"/>
    <x v="7"/>
    <n v="486"/>
    <x v="1"/>
    <x v="77"/>
    <s v="STREET"/>
    <x v="0"/>
    <x v="1"/>
    <s v="08B"/>
    <n v="2022"/>
  </r>
  <r>
    <n v="10017327"/>
    <s v="HY206722"/>
    <x v="11"/>
    <x v="7"/>
    <x v="0"/>
    <n v="530"/>
    <x v="12"/>
    <x v="133"/>
    <s v="STREET"/>
    <x v="0"/>
    <x v="0"/>
    <s v="04A"/>
    <n v="2022"/>
  </r>
  <r>
    <n v="10017328"/>
    <s v="HY206589"/>
    <x v="11"/>
    <x v="7"/>
    <x v="14"/>
    <n v="1020"/>
    <x v="18"/>
    <x v="178"/>
    <s v="SCHOOL (UNIVERSITY/DAYCARE/HIGH)"/>
    <x v="1"/>
    <x v="0"/>
    <n v="9"/>
    <n v="2022"/>
  </r>
  <r>
    <n v="10017330"/>
    <s v="HY206619"/>
    <x v="11"/>
    <x v="7"/>
    <x v="14"/>
    <n v="486"/>
    <x v="1"/>
    <x v="77"/>
    <s v="RESIDENCE"/>
    <x v="1"/>
    <x v="1"/>
    <s v="08B"/>
    <n v="2022"/>
  </r>
  <r>
    <n v="10017331"/>
    <s v="HY206614"/>
    <x v="11"/>
    <x v="7"/>
    <x v="0"/>
    <n v="820"/>
    <x v="4"/>
    <x v="31"/>
    <s v="RESIDENCE"/>
    <x v="0"/>
    <x v="0"/>
    <n v="6"/>
    <n v="2022"/>
  </r>
  <r>
    <n v="10017332"/>
    <s v="HY206393"/>
    <x v="140"/>
    <x v="3"/>
    <x v="12"/>
    <n v="890"/>
    <x v="4"/>
    <x v="22"/>
    <s v="AIRPORT"/>
    <x v="0"/>
    <x v="0"/>
    <n v="6"/>
    <n v="2022"/>
  </r>
  <r>
    <n v="10017333"/>
    <s v="HY206363"/>
    <x v="11"/>
    <x v="7"/>
    <x v="6"/>
    <n v="820"/>
    <x v="4"/>
    <x v="31"/>
    <s v="RESIDENCE"/>
    <x v="0"/>
    <x v="0"/>
    <n v="6"/>
    <n v="2022"/>
  </r>
  <r>
    <n v="10017334"/>
    <s v="HY206378"/>
    <x v="11"/>
    <x v="7"/>
    <x v="11"/>
    <n v="820"/>
    <x v="4"/>
    <x v="31"/>
    <s v="SCHOOL (UNIVERSITY/DAYCARE/HIGH)"/>
    <x v="0"/>
    <x v="0"/>
    <n v="6"/>
    <n v="2022"/>
  </r>
  <r>
    <n v="10017335"/>
    <s v="HY206381"/>
    <x v="11"/>
    <x v="7"/>
    <x v="18"/>
    <n v="560"/>
    <x v="12"/>
    <x v="27"/>
    <s v="SCHOOL (UNIVERSITY/DAYCARE/HIGH)"/>
    <x v="0"/>
    <x v="0"/>
    <s v="08A"/>
    <n v="2022"/>
  </r>
  <r>
    <n v="10017336"/>
    <s v="HY206713"/>
    <x v="11"/>
    <x v="7"/>
    <x v="1"/>
    <n v="2210"/>
    <x v="25"/>
    <x v="210"/>
    <s v="MARKETS"/>
    <x v="1"/>
    <x v="0"/>
    <n v="22"/>
    <n v="2022"/>
  </r>
  <r>
    <n v="10017337"/>
    <s v="HY206406"/>
    <x v="11"/>
    <x v="7"/>
    <x v="8"/>
    <n v="820"/>
    <x v="4"/>
    <x v="31"/>
    <s v="STREET"/>
    <x v="0"/>
    <x v="0"/>
    <n v="6"/>
    <n v="2022"/>
  </r>
  <r>
    <n v="10017338"/>
    <s v="HY206415"/>
    <x v="11"/>
    <x v="7"/>
    <x v="13"/>
    <n v="820"/>
    <x v="4"/>
    <x v="31"/>
    <s v="STREET"/>
    <x v="0"/>
    <x v="0"/>
    <n v="6"/>
    <n v="2022"/>
  </r>
  <r>
    <n v="10017339"/>
    <s v="HY206594"/>
    <x v="307"/>
    <x v="3"/>
    <x v="4"/>
    <n v="1320"/>
    <x v="11"/>
    <x v="87"/>
    <s v="STREET"/>
    <x v="0"/>
    <x v="0"/>
    <n v="14"/>
    <n v="2022"/>
  </r>
  <r>
    <n v="10017340"/>
    <s v="HY206701"/>
    <x v="11"/>
    <x v="7"/>
    <x v="12"/>
    <n v="2024"/>
    <x v="17"/>
    <x v="55"/>
    <s v="STREET"/>
    <x v="1"/>
    <x v="0"/>
    <n v="18"/>
    <n v="2022"/>
  </r>
  <r>
    <n v="10017342"/>
    <s v="HY206577"/>
    <x v="11"/>
    <x v="7"/>
    <x v="4"/>
    <s v="041A"/>
    <x v="1"/>
    <x v="37"/>
    <s v="STREET"/>
    <x v="0"/>
    <x v="0"/>
    <s v="04B"/>
    <n v="2022"/>
  </r>
  <r>
    <n v="10017343"/>
    <s v="HY206438"/>
    <x v="11"/>
    <x v="7"/>
    <x v="2"/>
    <n v="810"/>
    <x v="4"/>
    <x v="4"/>
    <s v="RESIDENCE"/>
    <x v="0"/>
    <x v="0"/>
    <n v="6"/>
    <n v="2022"/>
  </r>
  <r>
    <n v="10017345"/>
    <s v="HY206443"/>
    <x v="140"/>
    <x v="3"/>
    <x v="18"/>
    <n v="910"/>
    <x v="6"/>
    <x v="6"/>
    <s v="STREET"/>
    <x v="0"/>
    <x v="0"/>
    <n v="7"/>
    <n v="2022"/>
  </r>
  <r>
    <n v="10017347"/>
    <s v="HY206431"/>
    <x v="11"/>
    <x v="7"/>
    <x v="10"/>
    <n v="820"/>
    <x v="4"/>
    <x v="31"/>
    <s v="CHURCH/SYNAGOGUE/PLACE OF WORSHIP"/>
    <x v="0"/>
    <x v="0"/>
    <n v="6"/>
    <n v="2022"/>
  </r>
  <r>
    <n v="10017348"/>
    <s v="HY206481"/>
    <x v="11"/>
    <x v="7"/>
    <x v="0"/>
    <n v="810"/>
    <x v="4"/>
    <x v="4"/>
    <s v="STREET"/>
    <x v="0"/>
    <x v="0"/>
    <n v="6"/>
    <n v="2022"/>
  </r>
  <r>
    <n v="10017349"/>
    <s v="HY206741"/>
    <x v="11"/>
    <x v="7"/>
    <x v="8"/>
    <n v="560"/>
    <x v="12"/>
    <x v="27"/>
    <s v="MARKETS"/>
    <x v="0"/>
    <x v="1"/>
    <s v="08A"/>
    <n v="2022"/>
  </r>
  <r>
    <n v="10017351"/>
    <s v="HY206463"/>
    <x v="11"/>
    <x v="7"/>
    <x v="8"/>
    <n v="890"/>
    <x v="4"/>
    <x v="22"/>
    <s v="VEHICLE"/>
    <x v="0"/>
    <x v="0"/>
    <n v="6"/>
    <n v="2022"/>
  </r>
  <r>
    <n v="10017352"/>
    <s v="HY206558"/>
    <x v="258"/>
    <x v="3"/>
    <x v="7"/>
    <n v="820"/>
    <x v="4"/>
    <x v="31"/>
    <s v="STREET"/>
    <x v="0"/>
    <x v="0"/>
    <n v="6"/>
    <n v="2022"/>
  </r>
  <r>
    <n v="10017353"/>
    <s v="HY206497"/>
    <x v="11"/>
    <x v="7"/>
    <x v="7"/>
    <n v="810"/>
    <x v="4"/>
    <x v="4"/>
    <s v="RESIDENCE"/>
    <x v="0"/>
    <x v="0"/>
    <n v="6"/>
    <n v="2022"/>
  </r>
  <r>
    <n v="10017355"/>
    <s v="HY206506"/>
    <x v="11"/>
    <x v="7"/>
    <x v="0"/>
    <n v="820"/>
    <x v="4"/>
    <x v="31"/>
    <s v="STREET"/>
    <x v="0"/>
    <x v="0"/>
    <n v="6"/>
    <n v="2022"/>
  </r>
  <r>
    <n v="10017356"/>
    <s v="HY206516"/>
    <x v="11"/>
    <x v="7"/>
    <x v="1"/>
    <n v="620"/>
    <x v="7"/>
    <x v="64"/>
    <s v="STREET"/>
    <x v="0"/>
    <x v="0"/>
    <n v="5"/>
    <n v="2022"/>
  </r>
  <r>
    <n v="10017357"/>
    <s v="HY206714"/>
    <x v="11"/>
    <x v="7"/>
    <x v="19"/>
    <n v="560"/>
    <x v="12"/>
    <x v="27"/>
    <s v="STREET"/>
    <x v="1"/>
    <x v="0"/>
    <s v="08A"/>
    <n v="2022"/>
  </r>
  <r>
    <n v="10017358"/>
    <s v="HY206804"/>
    <x v="11"/>
    <x v="7"/>
    <x v="4"/>
    <n v="1330"/>
    <x v="13"/>
    <x v="130"/>
    <s v="RESIDENCE"/>
    <x v="0"/>
    <x v="0"/>
    <n v="26"/>
    <n v="2022"/>
  </r>
  <r>
    <n v="10017359"/>
    <s v="HY206783"/>
    <x v="11"/>
    <x v="7"/>
    <x v="13"/>
    <n v="486"/>
    <x v="1"/>
    <x v="77"/>
    <s v="CHURCH/SYNAGOGUE/PLACE OF WORSHIP"/>
    <x v="0"/>
    <x v="1"/>
    <s v="08B"/>
    <n v="2022"/>
  </r>
  <r>
    <n v="10017360"/>
    <s v="HY206795"/>
    <x v="11"/>
    <x v="7"/>
    <x v="14"/>
    <n v="810"/>
    <x v="4"/>
    <x v="4"/>
    <s v="DEPARTMENT STORE/MALLS"/>
    <x v="0"/>
    <x v="0"/>
    <n v="6"/>
    <n v="2022"/>
  </r>
  <r>
    <n v="10017361"/>
    <s v="HY206654"/>
    <x v="11"/>
    <x v="7"/>
    <x v="5"/>
    <n v="860"/>
    <x v="4"/>
    <x v="74"/>
    <s v="DEPARTMENT STORE/MALLS"/>
    <x v="1"/>
    <x v="0"/>
    <n v="6"/>
    <n v="2022"/>
  </r>
  <r>
    <n v="10017362"/>
    <s v="HY206645"/>
    <x v="11"/>
    <x v="7"/>
    <x v="19"/>
    <n v="460"/>
    <x v="1"/>
    <x v="27"/>
    <s v="STREET"/>
    <x v="0"/>
    <x v="0"/>
    <s v="08B"/>
    <n v="2022"/>
  </r>
  <r>
    <n v="10017363"/>
    <s v="HY206664"/>
    <x v="11"/>
    <x v="7"/>
    <x v="19"/>
    <n v="460"/>
    <x v="1"/>
    <x v="27"/>
    <s v="MARKETS"/>
    <x v="1"/>
    <x v="0"/>
    <s v="08B"/>
    <n v="2022"/>
  </r>
  <r>
    <n v="10017365"/>
    <s v="HY206693"/>
    <x v="11"/>
    <x v="7"/>
    <x v="1"/>
    <n v="560"/>
    <x v="12"/>
    <x v="27"/>
    <s v="SCHOOL (UNIVERSITY/DAYCARE/HIGH)"/>
    <x v="0"/>
    <x v="0"/>
    <s v="08A"/>
    <n v="2022"/>
  </r>
  <r>
    <n v="10017367"/>
    <s v="HY206667"/>
    <x v="363"/>
    <x v="3"/>
    <x v="12"/>
    <n v="486"/>
    <x v="1"/>
    <x v="77"/>
    <s v="APARTMENT"/>
    <x v="0"/>
    <x v="1"/>
    <s v="08B"/>
    <n v="2022"/>
  </r>
  <r>
    <n v="10017368"/>
    <s v="HY206522"/>
    <x v="140"/>
    <x v="3"/>
    <x v="16"/>
    <n v="1310"/>
    <x v="11"/>
    <x v="13"/>
    <s v="APARTMENT"/>
    <x v="0"/>
    <x v="0"/>
    <n v="14"/>
    <n v="2022"/>
  </r>
  <r>
    <n v="10017369"/>
    <s v="HY206392"/>
    <x v="11"/>
    <x v="7"/>
    <x v="16"/>
    <n v="560"/>
    <x v="12"/>
    <x v="27"/>
    <s v="SCHOOL (UNIVERSITY/DAYCARE/HIGH)"/>
    <x v="0"/>
    <x v="0"/>
    <s v="08A"/>
    <n v="2022"/>
  </r>
  <r>
    <n v="10017370"/>
    <s v="HY206525"/>
    <x v="11"/>
    <x v="7"/>
    <x v="6"/>
    <n v="890"/>
    <x v="4"/>
    <x v="22"/>
    <s v="SCHOOL (UNIVERSITY/DAYCARE/HIGH)"/>
    <x v="0"/>
    <x v="0"/>
    <n v="6"/>
    <n v="2022"/>
  </r>
  <r>
    <n v="10017371"/>
    <s v="HY206531"/>
    <x v="96"/>
    <x v="11"/>
    <x v="7"/>
    <n v="890"/>
    <x v="4"/>
    <x v="22"/>
    <s v="SCHOOL (UNIVERSITY/DAYCARE/HIGH)"/>
    <x v="0"/>
    <x v="0"/>
    <n v="6"/>
    <n v="2022"/>
  </r>
  <r>
    <n v="10017372"/>
    <s v="HY206539"/>
    <x v="11"/>
    <x v="7"/>
    <x v="15"/>
    <n v="1310"/>
    <x v="11"/>
    <x v="13"/>
    <s v="APARTMENT"/>
    <x v="0"/>
    <x v="0"/>
    <n v="14"/>
    <n v="2022"/>
  </r>
  <r>
    <n v="10017373"/>
    <s v="HY206546"/>
    <x v="11"/>
    <x v="7"/>
    <x v="11"/>
    <n v="620"/>
    <x v="7"/>
    <x v="64"/>
    <s v="STREET"/>
    <x v="0"/>
    <x v="0"/>
    <n v="5"/>
    <n v="2022"/>
  </r>
  <r>
    <n v="10017374"/>
    <s v="HY206758"/>
    <x v="11"/>
    <x v="7"/>
    <x v="6"/>
    <n v="1811"/>
    <x v="17"/>
    <x v="57"/>
    <s v="STREET"/>
    <x v="1"/>
    <x v="0"/>
    <n v="18"/>
    <n v="2022"/>
  </r>
  <r>
    <n v="10017375"/>
    <s v="HY206597"/>
    <x v="11"/>
    <x v="7"/>
    <x v="19"/>
    <n v="820"/>
    <x v="4"/>
    <x v="31"/>
    <s v="STREET"/>
    <x v="0"/>
    <x v="0"/>
    <n v="6"/>
    <n v="2022"/>
  </r>
  <r>
    <n v="10017376"/>
    <s v="HY206803"/>
    <x v="11"/>
    <x v="7"/>
    <x v="11"/>
    <n v="2028"/>
    <x v="17"/>
    <x v="108"/>
    <s v="STREET"/>
    <x v="1"/>
    <x v="0"/>
    <n v="18"/>
    <n v="2022"/>
  </r>
  <r>
    <n v="10017377"/>
    <s v="HY206764"/>
    <x v="11"/>
    <x v="7"/>
    <x v="15"/>
    <n v="1330"/>
    <x v="13"/>
    <x v="130"/>
    <s v="SPORTS/RECREATION CENTRE"/>
    <x v="1"/>
    <x v="0"/>
    <n v="26"/>
    <n v="2022"/>
  </r>
  <r>
    <n v="10017378"/>
    <s v="HY206493"/>
    <x v="11"/>
    <x v="7"/>
    <x v="2"/>
    <n v="2825"/>
    <x v="5"/>
    <x v="88"/>
    <s v="APARTMENT"/>
    <x v="0"/>
    <x v="0"/>
    <n v="26"/>
    <n v="2022"/>
  </r>
  <r>
    <n v="10017379"/>
    <s v="HY206462"/>
    <x v="11"/>
    <x v="7"/>
    <x v="19"/>
    <n v="1310"/>
    <x v="11"/>
    <x v="13"/>
    <s v="RESIDENCE"/>
    <x v="0"/>
    <x v="0"/>
    <n v="14"/>
    <n v="2022"/>
  </r>
  <r>
    <n v="10017382"/>
    <s v="HY206627"/>
    <x v="11"/>
    <x v="7"/>
    <x v="11"/>
    <n v="460"/>
    <x v="1"/>
    <x v="27"/>
    <s v="STREET"/>
    <x v="0"/>
    <x v="0"/>
    <s v="08B"/>
    <n v="2022"/>
  </r>
  <r>
    <n v="10017383"/>
    <s v="HY206729"/>
    <x v="11"/>
    <x v="7"/>
    <x v="4"/>
    <n v="485"/>
    <x v="1"/>
    <x v="144"/>
    <s v="SCHOOL (UNIVERSITY/DAYCARE/HIGH)"/>
    <x v="0"/>
    <x v="0"/>
    <s v="04B"/>
    <n v="2022"/>
  </r>
  <r>
    <n v="10017384"/>
    <s v="HY206604"/>
    <x v="11"/>
    <x v="7"/>
    <x v="1"/>
    <n v="910"/>
    <x v="6"/>
    <x v="6"/>
    <s v="STREET"/>
    <x v="0"/>
    <x v="0"/>
    <n v="7"/>
    <n v="2022"/>
  </r>
  <r>
    <n v="10017385"/>
    <s v="HY206778"/>
    <x v="11"/>
    <x v="7"/>
    <x v="11"/>
    <n v="460"/>
    <x v="1"/>
    <x v="27"/>
    <s v="RESIDENCE"/>
    <x v="1"/>
    <x v="0"/>
    <s v="08B"/>
    <n v="2022"/>
  </r>
  <r>
    <n v="10017386"/>
    <s v="HY206489"/>
    <x v="11"/>
    <x v="7"/>
    <x v="18"/>
    <n v="610"/>
    <x v="7"/>
    <x v="15"/>
    <s v="RESIDENCE"/>
    <x v="0"/>
    <x v="0"/>
    <n v="5"/>
    <n v="2022"/>
  </r>
  <r>
    <n v="10017387"/>
    <s v="HY206825"/>
    <x v="11"/>
    <x v="7"/>
    <x v="7"/>
    <n v="560"/>
    <x v="12"/>
    <x v="27"/>
    <s v="RESIDENCE"/>
    <x v="0"/>
    <x v="0"/>
    <s v="08A"/>
    <n v="2022"/>
  </r>
  <r>
    <n v="10017388"/>
    <s v="HY202911"/>
    <x v="356"/>
    <x v="3"/>
    <x v="0"/>
    <n v="610"/>
    <x v="7"/>
    <x v="15"/>
    <s v="APARTMENT"/>
    <x v="0"/>
    <x v="0"/>
    <n v="5"/>
    <n v="2022"/>
  </r>
  <r>
    <n v="10017389"/>
    <s v="HY206305"/>
    <x v="301"/>
    <x v="3"/>
    <x v="0"/>
    <n v="1153"/>
    <x v="2"/>
    <x v="2"/>
    <s v="RESIDENCE"/>
    <x v="0"/>
    <x v="0"/>
    <n v="11"/>
    <n v="2022"/>
  </r>
  <r>
    <n v="10017390"/>
    <s v="HY206828"/>
    <x v="11"/>
    <x v="7"/>
    <x v="4"/>
    <n v="1811"/>
    <x v="17"/>
    <x v="57"/>
    <s v="STREET"/>
    <x v="1"/>
    <x v="0"/>
    <n v="18"/>
    <n v="2022"/>
  </r>
  <r>
    <n v="10017392"/>
    <s v="HY206742"/>
    <x v="200"/>
    <x v="9"/>
    <x v="7"/>
    <n v="1563"/>
    <x v="9"/>
    <x v="66"/>
    <s v="SCHOOL (UNIVERSITY/DAYCARE/HIGH)"/>
    <x v="0"/>
    <x v="0"/>
    <n v="17"/>
    <n v="2022"/>
  </r>
  <r>
    <n v="10017393"/>
    <s v="HY206545"/>
    <x v="11"/>
    <x v="7"/>
    <x v="11"/>
    <n v="1150"/>
    <x v="2"/>
    <x v="39"/>
    <s v="SCHOOL (UNIVERSITY/DAYCARE/HIGH)"/>
    <x v="0"/>
    <x v="0"/>
    <n v="11"/>
    <n v="2022"/>
  </r>
  <r>
    <n v="10017394"/>
    <s v="HY206774"/>
    <x v="140"/>
    <x v="3"/>
    <x v="6"/>
    <n v="820"/>
    <x v="4"/>
    <x v="31"/>
    <s v="STREET"/>
    <x v="0"/>
    <x v="0"/>
    <n v="6"/>
    <n v="2022"/>
  </r>
  <r>
    <n v="10017395"/>
    <s v="HY206572"/>
    <x v="140"/>
    <x v="3"/>
    <x v="4"/>
    <n v="2825"/>
    <x v="5"/>
    <x v="88"/>
    <s v="APARTMENT"/>
    <x v="0"/>
    <x v="0"/>
    <n v="26"/>
    <n v="2022"/>
  </r>
  <r>
    <n v="10017396"/>
    <s v="HY206831"/>
    <x v="11"/>
    <x v="7"/>
    <x v="7"/>
    <n v="2026"/>
    <x v="17"/>
    <x v="122"/>
    <s v="STREET"/>
    <x v="1"/>
    <x v="0"/>
    <n v="18"/>
    <n v="2022"/>
  </r>
  <r>
    <n v="10017397"/>
    <s v="HY206694"/>
    <x v="11"/>
    <x v="7"/>
    <x v="7"/>
    <n v="820"/>
    <x v="4"/>
    <x v="31"/>
    <s v="CHURCH/SYNAGOGUE/PLACE OF WORSHIP"/>
    <x v="0"/>
    <x v="0"/>
    <n v="6"/>
    <n v="2022"/>
  </r>
  <r>
    <n v="10017398"/>
    <s v="HY206687"/>
    <x v="60"/>
    <x v="9"/>
    <x v="2"/>
    <n v="810"/>
    <x v="4"/>
    <x v="4"/>
    <s v="APARTMENT"/>
    <x v="0"/>
    <x v="0"/>
    <n v="6"/>
    <n v="2022"/>
  </r>
  <r>
    <n v="10017399"/>
    <s v="HY206827"/>
    <x v="11"/>
    <x v="7"/>
    <x v="11"/>
    <n v="2027"/>
    <x v="17"/>
    <x v="56"/>
    <s v="STREET"/>
    <x v="1"/>
    <x v="0"/>
    <n v="18"/>
    <n v="2022"/>
  </r>
  <r>
    <n v="10017400"/>
    <s v="HY206779"/>
    <x v="210"/>
    <x v="3"/>
    <x v="19"/>
    <n v="486"/>
    <x v="1"/>
    <x v="77"/>
    <s v="RESIDENCE"/>
    <x v="0"/>
    <x v="0"/>
    <s v="08B"/>
    <n v="2022"/>
  </r>
  <r>
    <n v="10017402"/>
    <s v="HY206630"/>
    <x v="11"/>
    <x v="7"/>
    <x v="9"/>
    <n v="320"/>
    <x v="10"/>
    <x v="59"/>
    <s v="RESIDENCE"/>
    <x v="0"/>
    <x v="0"/>
    <n v="3"/>
    <n v="2022"/>
  </r>
  <r>
    <n v="10017404"/>
    <s v="HY206822"/>
    <x v="11"/>
    <x v="7"/>
    <x v="7"/>
    <n v="1811"/>
    <x v="17"/>
    <x v="57"/>
    <s v="STREET"/>
    <x v="1"/>
    <x v="0"/>
    <n v="18"/>
    <n v="2022"/>
  </r>
  <r>
    <n v="10017407"/>
    <s v="HY206535"/>
    <x v="335"/>
    <x v="9"/>
    <x v="4"/>
    <n v="2825"/>
    <x v="5"/>
    <x v="88"/>
    <s v="RESIDENCE"/>
    <x v="0"/>
    <x v="0"/>
    <n v="26"/>
    <n v="2022"/>
  </r>
  <r>
    <n v="10017408"/>
    <s v="HY206538"/>
    <x v="105"/>
    <x v="3"/>
    <x v="7"/>
    <n v="2826"/>
    <x v="5"/>
    <x v="61"/>
    <s v="RESIDENCE"/>
    <x v="0"/>
    <x v="0"/>
    <n v="26"/>
    <n v="2022"/>
  </r>
  <r>
    <n v="10017409"/>
    <s v="HY206762"/>
    <x v="11"/>
    <x v="7"/>
    <x v="9"/>
    <n v="320"/>
    <x v="10"/>
    <x v="59"/>
    <s v="STREET"/>
    <x v="0"/>
    <x v="0"/>
    <n v="3"/>
    <n v="2022"/>
  </r>
  <r>
    <n v="10017410"/>
    <s v="HY206773"/>
    <x v="140"/>
    <x v="3"/>
    <x v="2"/>
    <n v="1310"/>
    <x v="11"/>
    <x v="13"/>
    <s v="RESIDENCE"/>
    <x v="0"/>
    <x v="0"/>
    <n v="14"/>
    <n v="2022"/>
  </r>
  <r>
    <n v="10017411"/>
    <s v="HY206839"/>
    <x v="11"/>
    <x v="7"/>
    <x v="10"/>
    <n v="2027"/>
    <x v="17"/>
    <x v="56"/>
    <s v="STREET"/>
    <x v="1"/>
    <x v="0"/>
    <n v="18"/>
    <n v="2022"/>
  </r>
  <r>
    <n v="10017412"/>
    <s v="HY206771"/>
    <x v="11"/>
    <x v="7"/>
    <x v="6"/>
    <n v="460"/>
    <x v="1"/>
    <x v="27"/>
    <s v="STREET"/>
    <x v="0"/>
    <x v="0"/>
    <s v="08B"/>
    <n v="2022"/>
  </r>
  <r>
    <n v="10017413"/>
    <s v="HY206792"/>
    <x v="140"/>
    <x v="3"/>
    <x v="0"/>
    <n v="1153"/>
    <x v="2"/>
    <x v="2"/>
    <s v="RESIDENCE"/>
    <x v="0"/>
    <x v="0"/>
    <n v="11"/>
    <n v="2022"/>
  </r>
  <r>
    <n v="10017414"/>
    <s v="HY206754"/>
    <x v="140"/>
    <x v="3"/>
    <x v="14"/>
    <n v="910"/>
    <x v="6"/>
    <x v="6"/>
    <s v="STREET"/>
    <x v="0"/>
    <x v="0"/>
    <n v="7"/>
    <n v="2022"/>
  </r>
  <r>
    <n v="10017415"/>
    <s v="HY205515"/>
    <x v="140"/>
    <x v="3"/>
    <x v="3"/>
    <n v="486"/>
    <x v="1"/>
    <x v="77"/>
    <s v="APARTMENT"/>
    <x v="0"/>
    <x v="1"/>
    <s v="08B"/>
    <n v="2022"/>
  </r>
  <r>
    <n v="10017416"/>
    <s v="HY206736"/>
    <x v="11"/>
    <x v="7"/>
    <x v="3"/>
    <s v="143A"/>
    <x v="16"/>
    <x v="44"/>
    <s v="STREET"/>
    <x v="1"/>
    <x v="0"/>
    <n v="15"/>
    <n v="2022"/>
  </r>
  <r>
    <n v="10017417"/>
    <s v="HY205530"/>
    <x v="258"/>
    <x v="3"/>
    <x v="1"/>
    <n v="820"/>
    <x v="4"/>
    <x v="31"/>
    <s v="STREET"/>
    <x v="0"/>
    <x v="0"/>
    <n v="6"/>
    <n v="2022"/>
  </r>
  <r>
    <n v="10017418"/>
    <s v="HY206686"/>
    <x v="356"/>
    <x v="3"/>
    <x v="0"/>
    <n v="820"/>
    <x v="4"/>
    <x v="31"/>
    <s v="STREET"/>
    <x v="0"/>
    <x v="0"/>
    <n v="6"/>
    <n v="2022"/>
  </r>
  <r>
    <n v="10017419"/>
    <s v="HY206750"/>
    <x v="11"/>
    <x v="7"/>
    <x v="18"/>
    <n v="2820"/>
    <x v="5"/>
    <x v="46"/>
    <s v="APARTMENT"/>
    <x v="0"/>
    <x v="0"/>
    <n v="26"/>
    <n v="2022"/>
  </r>
  <r>
    <n v="10017420"/>
    <s v="HY206422"/>
    <x v="11"/>
    <x v="7"/>
    <x v="9"/>
    <n v="890"/>
    <x v="4"/>
    <x v="22"/>
    <s v="MARKETS"/>
    <x v="0"/>
    <x v="0"/>
    <n v="6"/>
    <n v="2022"/>
  </r>
  <r>
    <n v="10017421"/>
    <s v="HY206772"/>
    <x v="356"/>
    <x v="3"/>
    <x v="11"/>
    <n v="1320"/>
    <x v="11"/>
    <x v="87"/>
    <s v="STREET"/>
    <x v="0"/>
    <x v="0"/>
    <n v="14"/>
    <n v="2022"/>
  </r>
  <r>
    <n v="10017422"/>
    <s v="HY206508"/>
    <x v="140"/>
    <x v="3"/>
    <x v="17"/>
    <n v="2825"/>
    <x v="5"/>
    <x v="88"/>
    <s v="SCHOOL (UNIVERSITY/DAYCARE/HIGH)"/>
    <x v="0"/>
    <x v="0"/>
    <n v="26"/>
    <n v="2022"/>
  </r>
  <r>
    <n v="10017423"/>
    <s v="HY206799"/>
    <x v="11"/>
    <x v="7"/>
    <x v="16"/>
    <n v="4387"/>
    <x v="5"/>
    <x v="158"/>
    <s v="RESIDENCE"/>
    <x v="1"/>
    <x v="0"/>
    <n v="26"/>
    <n v="2022"/>
  </r>
  <r>
    <n v="10017424"/>
    <s v="HY206761"/>
    <x v="11"/>
    <x v="7"/>
    <x v="0"/>
    <n v="560"/>
    <x v="12"/>
    <x v="27"/>
    <s v="GARAGE/BUS STATION"/>
    <x v="0"/>
    <x v="0"/>
    <s v="08A"/>
    <n v="2022"/>
  </r>
  <r>
    <n v="10017426"/>
    <s v="HY206801"/>
    <x v="11"/>
    <x v="7"/>
    <x v="11"/>
    <n v="1310"/>
    <x v="11"/>
    <x v="13"/>
    <s v="RESIDENCE"/>
    <x v="0"/>
    <x v="0"/>
    <n v="14"/>
    <n v="2022"/>
  </r>
  <r>
    <n v="10017427"/>
    <s v="HY206810"/>
    <x v="11"/>
    <x v="7"/>
    <x v="2"/>
    <n v="820"/>
    <x v="4"/>
    <x v="31"/>
    <s v="RESIDENCE"/>
    <x v="0"/>
    <x v="0"/>
    <n v="6"/>
    <n v="2022"/>
  </r>
  <r>
    <n v="10017428"/>
    <s v="HY206653"/>
    <x v="11"/>
    <x v="7"/>
    <x v="7"/>
    <n v="1310"/>
    <x v="11"/>
    <x v="13"/>
    <s v="RESIDENCE"/>
    <x v="0"/>
    <x v="0"/>
    <n v="14"/>
    <n v="2022"/>
  </r>
  <r>
    <n v="10017429"/>
    <s v="HY206796"/>
    <x v="11"/>
    <x v="7"/>
    <x v="13"/>
    <n v="1811"/>
    <x v="17"/>
    <x v="57"/>
    <s v="STREET"/>
    <x v="1"/>
    <x v="0"/>
    <n v="18"/>
    <n v="2022"/>
  </r>
  <r>
    <n v="10017430"/>
    <s v="HY206587"/>
    <x v="307"/>
    <x v="3"/>
    <x v="11"/>
    <n v="810"/>
    <x v="4"/>
    <x v="4"/>
    <s v="CHURCH/SYNAGOGUE/PLACE OF WORSHIP"/>
    <x v="0"/>
    <x v="0"/>
    <n v="6"/>
    <n v="2022"/>
  </r>
  <r>
    <n v="10017431"/>
    <s v="HY206802"/>
    <x v="11"/>
    <x v="7"/>
    <x v="11"/>
    <n v="1330"/>
    <x v="13"/>
    <x v="130"/>
    <s v="SCHOOL (UNIVERSITY/DAYCARE/HIGH)"/>
    <x v="1"/>
    <x v="0"/>
    <n v="26"/>
    <n v="2022"/>
  </r>
  <r>
    <n v="10017432"/>
    <s v="HY206830"/>
    <x v="11"/>
    <x v="7"/>
    <x v="14"/>
    <n v="870"/>
    <x v="4"/>
    <x v="97"/>
    <s v="GARAGE/BUS STATION"/>
    <x v="0"/>
    <x v="0"/>
    <n v="6"/>
    <n v="2022"/>
  </r>
  <r>
    <n v="10017433"/>
    <s v="HY206737"/>
    <x v="11"/>
    <x v="7"/>
    <x v="18"/>
    <n v="1345"/>
    <x v="11"/>
    <x v="191"/>
    <s v="SCHOOL (UNIVERSITY/DAYCARE/HIGH)"/>
    <x v="0"/>
    <x v="0"/>
    <n v="14"/>
    <n v="2022"/>
  </r>
  <r>
    <n v="10017434"/>
    <s v="HY206740"/>
    <x v="11"/>
    <x v="7"/>
    <x v="4"/>
    <n v="470"/>
    <x v="20"/>
    <x v="100"/>
    <s v="RESIDENCE"/>
    <x v="1"/>
    <x v="0"/>
    <n v="24"/>
    <n v="2022"/>
  </r>
  <r>
    <n v="10017435"/>
    <s v="HY206766"/>
    <x v="11"/>
    <x v="7"/>
    <x v="16"/>
    <n v="486"/>
    <x v="1"/>
    <x v="77"/>
    <s v="APARTMENT"/>
    <x v="0"/>
    <x v="0"/>
    <s v="08B"/>
    <n v="2022"/>
  </r>
  <r>
    <n v="10017436"/>
    <s v="HY206718"/>
    <x v="11"/>
    <x v="7"/>
    <x v="4"/>
    <n v="470"/>
    <x v="20"/>
    <x v="100"/>
    <s v="RESIDENCE"/>
    <x v="1"/>
    <x v="0"/>
    <n v="24"/>
    <n v="2022"/>
  </r>
  <r>
    <n v="10017437"/>
    <s v="HY206846"/>
    <x v="11"/>
    <x v="7"/>
    <x v="1"/>
    <n v="890"/>
    <x v="4"/>
    <x v="22"/>
    <s v="MARKETS"/>
    <x v="0"/>
    <x v="0"/>
    <n v="6"/>
    <n v="2022"/>
  </r>
  <r>
    <n v="10017438"/>
    <s v="HY206232"/>
    <x v="11"/>
    <x v="7"/>
    <x v="14"/>
    <n v="1155"/>
    <x v="2"/>
    <x v="75"/>
    <s v="RESIDENCE"/>
    <x v="0"/>
    <x v="0"/>
    <n v="11"/>
    <n v="2022"/>
  </r>
  <r>
    <n v="10017439"/>
    <s v="HY206048"/>
    <x v="258"/>
    <x v="3"/>
    <x v="1"/>
    <n v="4386"/>
    <x v="5"/>
    <x v="241"/>
    <s v="VEHICLE"/>
    <x v="0"/>
    <x v="0"/>
    <n v="26"/>
    <n v="2022"/>
  </r>
  <r>
    <n v="10017440"/>
    <s v="HY206744"/>
    <x v="11"/>
    <x v="7"/>
    <x v="16"/>
    <n v="810"/>
    <x v="4"/>
    <x v="4"/>
    <s v="CHURCH/SYNAGOGUE/PLACE OF WORSHIP"/>
    <x v="0"/>
    <x v="0"/>
    <n v="6"/>
    <n v="2022"/>
  </r>
  <r>
    <n v="10017441"/>
    <s v="HY206338"/>
    <x v="189"/>
    <x v="3"/>
    <x v="14"/>
    <n v="1242"/>
    <x v="2"/>
    <x v="127"/>
    <s v="SCHOOL (UNIVERSITY/DAYCARE/HIGH)"/>
    <x v="1"/>
    <x v="0"/>
    <n v="11"/>
    <n v="2022"/>
  </r>
  <r>
    <n v="10017443"/>
    <s v="HY206479"/>
    <x v="11"/>
    <x v="7"/>
    <x v="9"/>
    <n v="810"/>
    <x v="4"/>
    <x v="4"/>
    <s v="RESIDENCE"/>
    <x v="0"/>
    <x v="0"/>
    <n v="6"/>
    <n v="2022"/>
  </r>
  <r>
    <n v="10017444"/>
    <s v="HY206816"/>
    <x v="11"/>
    <x v="7"/>
    <x v="4"/>
    <n v="1811"/>
    <x v="17"/>
    <x v="57"/>
    <s v="STREET"/>
    <x v="1"/>
    <x v="0"/>
    <n v="18"/>
    <n v="2022"/>
  </r>
  <r>
    <n v="10017445"/>
    <s v="HY206809"/>
    <x v="11"/>
    <x v="7"/>
    <x v="7"/>
    <n v="1821"/>
    <x v="17"/>
    <x v="79"/>
    <s v="STREET"/>
    <x v="1"/>
    <x v="0"/>
    <n v="18"/>
    <n v="2022"/>
  </r>
  <r>
    <n v="10017446"/>
    <s v="HY206669"/>
    <x v="11"/>
    <x v="7"/>
    <x v="2"/>
    <n v="530"/>
    <x v="12"/>
    <x v="133"/>
    <s v="STREET"/>
    <x v="1"/>
    <x v="1"/>
    <s v="04A"/>
    <n v="2022"/>
  </r>
  <r>
    <n v="10017447"/>
    <s v="HY206655"/>
    <x v="11"/>
    <x v="7"/>
    <x v="7"/>
    <n v="890"/>
    <x v="4"/>
    <x v="22"/>
    <s v="SCHOOL (UNIVERSITY/DAYCARE/HIGH)"/>
    <x v="0"/>
    <x v="0"/>
    <n v="6"/>
    <n v="2022"/>
  </r>
  <r>
    <n v="10017448"/>
    <s v="HY206856"/>
    <x v="363"/>
    <x v="3"/>
    <x v="7"/>
    <n v="810"/>
    <x v="4"/>
    <x v="4"/>
    <s v="STREET"/>
    <x v="0"/>
    <x v="0"/>
    <n v="6"/>
    <n v="2022"/>
  </r>
  <r>
    <n v="10017449"/>
    <s v="HY206565"/>
    <x v="11"/>
    <x v="7"/>
    <x v="14"/>
    <n v="1310"/>
    <x v="11"/>
    <x v="13"/>
    <s v="APARTMENT"/>
    <x v="0"/>
    <x v="1"/>
    <n v="14"/>
    <n v="2022"/>
  </r>
  <r>
    <n v="10017451"/>
    <s v="HY206865"/>
    <x v="11"/>
    <x v="7"/>
    <x v="12"/>
    <n v="486"/>
    <x v="1"/>
    <x v="77"/>
    <s v="VEHICLE"/>
    <x v="0"/>
    <x v="1"/>
    <s v="08B"/>
    <n v="2022"/>
  </r>
  <r>
    <n v="10017453"/>
    <s v="HY206732"/>
    <x v="11"/>
    <x v="7"/>
    <x v="19"/>
    <n v="1811"/>
    <x v="17"/>
    <x v="57"/>
    <s v="STREET"/>
    <x v="1"/>
    <x v="0"/>
    <n v="18"/>
    <n v="2022"/>
  </r>
  <r>
    <n v="10017454"/>
    <s v="HY206753"/>
    <x v="11"/>
    <x v="7"/>
    <x v="1"/>
    <n v="1780"/>
    <x v="8"/>
    <x v="52"/>
    <s v="RESIDENCE"/>
    <x v="0"/>
    <x v="0"/>
    <n v="26"/>
    <n v="2022"/>
  </r>
  <r>
    <n v="10017455"/>
    <s v="HY206752"/>
    <x v="11"/>
    <x v="7"/>
    <x v="4"/>
    <n v="820"/>
    <x v="4"/>
    <x v="31"/>
    <s v="SCHOOL (UNIVERSITY/DAYCARE/HIGH)"/>
    <x v="0"/>
    <x v="0"/>
    <n v="6"/>
    <n v="2022"/>
  </r>
  <r>
    <n v="10017456"/>
    <s v="HY206647"/>
    <x v="11"/>
    <x v="7"/>
    <x v="10"/>
    <n v="470"/>
    <x v="20"/>
    <x v="100"/>
    <s v="STREET"/>
    <x v="1"/>
    <x v="0"/>
    <n v="24"/>
    <n v="2022"/>
  </r>
  <r>
    <n v="10017457"/>
    <s v="HY206609"/>
    <x v="11"/>
    <x v="7"/>
    <x v="3"/>
    <n v="860"/>
    <x v="4"/>
    <x v="74"/>
    <s v="DEPARTMENT STORE/MALLS"/>
    <x v="0"/>
    <x v="0"/>
    <n v="6"/>
    <n v="2022"/>
  </r>
  <r>
    <n v="10017459"/>
    <s v="HY206807"/>
    <x v="140"/>
    <x v="3"/>
    <x v="16"/>
    <n v="810"/>
    <x v="4"/>
    <x v="4"/>
    <s v="STREET"/>
    <x v="0"/>
    <x v="0"/>
    <n v="6"/>
    <n v="2022"/>
  </r>
  <r>
    <n v="10017460"/>
    <s v="HY206812"/>
    <x v="11"/>
    <x v="7"/>
    <x v="10"/>
    <n v="460"/>
    <x v="1"/>
    <x v="27"/>
    <s v="STREET"/>
    <x v="0"/>
    <x v="0"/>
    <s v="08B"/>
    <n v="2022"/>
  </r>
  <r>
    <n v="10017461"/>
    <s v="HY206728"/>
    <x v="361"/>
    <x v="3"/>
    <x v="10"/>
    <n v="1110"/>
    <x v="2"/>
    <x v="93"/>
    <s v="APARTMENT"/>
    <x v="0"/>
    <x v="0"/>
    <n v="11"/>
    <n v="2022"/>
  </r>
  <r>
    <n v="10017462"/>
    <s v="HY206869"/>
    <x v="11"/>
    <x v="7"/>
    <x v="16"/>
    <n v="2014"/>
    <x v="17"/>
    <x v="63"/>
    <s v="STREET"/>
    <x v="1"/>
    <x v="0"/>
    <n v="18"/>
    <n v="2022"/>
  </r>
  <r>
    <n v="10017463"/>
    <s v="HY206857"/>
    <x v="11"/>
    <x v="7"/>
    <x v="19"/>
    <n v="1811"/>
    <x v="17"/>
    <x v="57"/>
    <s v="STREET"/>
    <x v="1"/>
    <x v="0"/>
    <n v="18"/>
    <n v="2022"/>
  </r>
  <r>
    <n v="10017464"/>
    <s v="HY206285"/>
    <x v="11"/>
    <x v="7"/>
    <x v="18"/>
    <n v="486"/>
    <x v="1"/>
    <x v="77"/>
    <s v="APARTMENT"/>
    <x v="1"/>
    <x v="1"/>
    <s v="08B"/>
    <n v="2022"/>
  </r>
  <r>
    <n v="10017465"/>
    <s v="HY206888"/>
    <x v="11"/>
    <x v="7"/>
    <x v="6"/>
    <n v="2820"/>
    <x v="5"/>
    <x v="46"/>
    <s v="RESIDENCE"/>
    <x v="0"/>
    <x v="0"/>
    <n v="26"/>
    <n v="2022"/>
  </r>
  <r>
    <n v="10017466"/>
    <s v="HY206853"/>
    <x v="11"/>
    <x v="7"/>
    <x v="11"/>
    <n v="2014"/>
    <x v="17"/>
    <x v="63"/>
    <s v="STREET"/>
    <x v="1"/>
    <x v="0"/>
    <n v="18"/>
    <n v="2022"/>
  </r>
  <r>
    <n v="10017467"/>
    <s v="HY206797"/>
    <x v="11"/>
    <x v="7"/>
    <x v="18"/>
    <n v="890"/>
    <x v="4"/>
    <x v="22"/>
    <s v="MARKETS"/>
    <x v="0"/>
    <x v="0"/>
    <n v="6"/>
    <n v="2022"/>
  </r>
  <r>
    <n v="10017468"/>
    <s v="HY206815"/>
    <x v="11"/>
    <x v="7"/>
    <x v="0"/>
    <n v="554"/>
    <x v="12"/>
    <x v="96"/>
    <s v="STREET"/>
    <x v="1"/>
    <x v="0"/>
    <s v="08A"/>
    <n v="2022"/>
  </r>
  <r>
    <n v="10017470"/>
    <s v="HY206757"/>
    <x v="11"/>
    <x v="7"/>
    <x v="19"/>
    <n v="1310"/>
    <x v="11"/>
    <x v="13"/>
    <s v="RESIDENCE"/>
    <x v="0"/>
    <x v="0"/>
    <n v="14"/>
    <n v="2022"/>
  </r>
  <r>
    <n v="10017472"/>
    <s v="HY206900"/>
    <x v="11"/>
    <x v="7"/>
    <x v="5"/>
    <n v="486"/>
    <x v="1"/>
    <x v="77"/>
    <s v="RESIDENCE"/>
    <x v="0"/>
    <x v="0"/>
    <s v="08B"/>
    <n v="2022"/>
  </r>
  <r>
    <n v="10017473"/>
    <s v="HY206785"/>
    <x v="11"/>
    <x v="7"/>
    <x v="11"/>
    <s v="143A"/>
    <x v="16"/>
    <x v="44"/>
    <s v="RESIDENCE"/>
    <x v="1"/>
    <x v="0"/>
    <n v="15"/>
    <n v="2022"/>
  </r>
  <r>
    <n v="10017474"/>
    <s v="HY206841"/>
    <x v="11"/>
    <x v="7"/>
    <x v="1"/>
    <n v="1811"/>
    <x v="17"/>
    <x v="57"/>
    <s v="RESIDENCE"/>
    <x v="1"/>
    <x v="0"/>
    <n v="18"/>
    <n v="2022"/>
  </r>
  <r>
    <n v="10017475"/>
    <s v="HY206854"/>
    <x v="11"/>
    <x v="7"/>
    <x v="11"/>
    <n v="1310"/>
    <x v="11"/>
    <x v="13"/>
    <s v="RESIDENCE"/>
    <x v="0"/>
    <x v="0"/>
    <n v="14"/>
    <n v="2022"/>
  </r>
  <r>
    <n v="10017476"/>
    <s v="HY206851"/>
    <x v="11"/>
    <x v="7"/>
    <x v="11"/>
    <s v="143A"/>
    <x v="16"/>
    <x v="44"/>
    <s v="STREET"/>
    <x v="1"/>
    <x v="0"/>
    <n v="15"/>
    <n v="2022"/>
  </r>
  <r>
    <n v="10017477"/>
    <s v="HY206811"/>
    <x v="11"/>
    <x v="7"/>
    <x v="8"/>
    <n v="430"/>
    <x v="1"/>
    <x v="133"/>
    <s v="STREET"/>
    <x v="0"/>
    <x v="0"/>
    <s v="04B"/>
    <n v="2022"/>
  </r>
  <r>
    <n v="10017481"/>
    <s v="HY206863"/>
    <x v="11"/>
    <x v="7"/>
    <x v="14"/>
    <n v="460"/>
    <x v="1"/>
    <x v="27"/>
    <s v="STREET"/>
    <x v="0"/>
    <x v="0"/>
    <s v="08B"/>
    <n v="2022"/>
  </r>
  <r>
    <n v="10017482"/>
    <s v="HY206891"/>
    <x v="11"/>
    <x v="7"/>
    <x v="8"/>
    <n v="560"/>
    <x v="12"/>
    <x v="27"/>
    <s v="STREET"/>
    <x v="0"/>
    <x v="0"/>
    <s v="08A"/>
    <n v="2022"/>
  </r>
  <r>
    <n v="10017483"/>
    <s v="HY206864"/>
    <x v="11"/>
    <x v="7"/>
    <x v="1"/>
    <n v="610"/>
    <x v="7"/>
    <x v="15"/>
    <s v="APARTMENT"/>
    <x v="0"/>
    <x v="0"/>
    <n v="5"/>
    <n v="2022"/>
  </r>
  <r>
    <n v="10017484"/>
    <s v="HY206858"/>
    <x v="11"/>
    <x v="7"/>
    <x v="8"/>
    <n v="1811"/>
    <x v="17"/>
    <x v="57"/>
    <s v="STREET"/>
    <x v="1"/>
    <x v="0"/>
    <n v="18"/>
    <n v="2022"/>
  </r>
  <r>
    <n v="10017485"/>
    <s v="HY206886"/>
    <x v="11"/>
    <x v="7"/>
    <x v="18"/>
    <n v="1811"/>
    <x v="17"/>
    <x v="57"/>
    <s v="STREET"/>
    <x v="1"/>
    <x v="0"/>
    <n v="18"/>
    <n v="2022"/>
  </r>
  <r>
    <n v="10017486"/>
    <s v="HY206702"/>
    <x v="363"/>
    <x v="3"/>
    <x v="15"/>
    <n v="1130"/>
    <x v="2"/>
    <x v="19"/>
    <s v="RESIDENCE"/>
    <x v="0"/>
    <x v="0"/>
    <n v="11"/>
    <n v="2022"/>
  </r>
  <r>
    <n v="10017487"/>
    <s v="HY206819"/>
    <x v="11"/>
    <x v="7"/>
    <x v="11"/>
    <n v="1310"/>
    <x v="11"/>
    <x v="13"/>
    <s v="RESIDENCE"/>
    <x v="0"/>
    <x v="1"/>
    <n v="14"/>
    <n v="2022"/>
  </r>
  <r>
    <n v="10017488"/>
    <s v="HY206842"/>
    <x v="11"/>
    <x v="7"/>
    <x v="4"/>
    <n v="486"/>
    <x v="1"/>
    <x v="77"/>
    <s v="RESIDENCE"/>
    <x v="0"/>
    <x v="1"/>
    <s v="08B"/>
    <n v="2022"/>
  </r>
  <r>
    <n v="10017489"/>
    <s v="HY206893"/>
    <x v="11"/>
    <x v="7"/>
    <x v="11"/>
    <n v="1330"/>
    <x v="13"/>
    <x v="130"/>
    <s v="SPORTS/RECREATION CENTRE"/>
    <x v="1"/>
    <x v="0"/>
    <n v="26"/>
    <n v="2022"/>
  </r>
  <r>
    <n v="10017490"/>
    <s v="HY206808"/>
    <x v="11"/>
    <x v="7"/>
    <x v="15"/>
    <n v="460"/>
    <x v="1"/>
    <x v="27"/>
    <s v="STREET"/>
    <x v="1"/>
    <x v="0"/>
    <s v="08B"/>
    <n v="2022"/>
  </r>
  <r>
    <n v="10017491"/>
    <s v="HY206874"/>
    <x v="11"/>
    <x v="7"/>
    <x v="4"/>
    <n v="1811"/>
    <x v="17"/>
    <x v="57"/>
    <s v="APARTMENT"/>
    <x v="1"/>
    <x v="0"/>
    <n v="18"/>
    <n v="2022"/>
  </r>
  <r>
    <n v="10017492"/>
    <s v="HY206914"/>
    <x v="11"/>
    <x v="7"/>
    <x v="7"/>
    <n v="2820"/>
    <x v="5"/>
    <x v="46"/>
    <s v="APARTMENT"/>
    <x v="0"/>
    <x v="1"/>
    <n v="26"/>
    <n v="2022"/>
  </r>
  <r>
    <n v="10017493"/>
    <s v="HY206902"/>
    <x v="11"/>
    <x v="7"/>
    <x v="11"/>
    <n v="1310"/>
    <x v="11"/>
    <x v="13"/>
    <s v="APARTMENT"/>
    <x v="0"/>
    <x v="0"/>
    <n v="14"/>
    <n v="2022"/>
  </r>
  <r>
    <n v="10017494"/>
    <s v="HY205779"/>
    <x v="11"/>
    <x v="7"/>
    <x v="4"/>
    <n v="496"/>
    <x v="1"/>
    <x v="147"/>
    <s v="SPORTS/RECREATION CENTRE"/>
    <x v="0"/>
    <x v="1"/>
    <s v="04B"/>
    <n v="2022"/>
  </r>
  <r>
    <n v="10017495"/>
    <s v="HY206921"/>
    <x v="11"/>
    <x v="7"/>
    <x v="11"/>
    <n v="4625"/>
    <x v="5"/>
    <x v="181"/>
    <s v="STREET"/>
    <x v="1"/>
    <x v="0"/>
    <n v="26"/>
    <n v="2022"/>
  </r>
  <r>
    <n v="10017496"/>
    <s v="HY206777"/>
    <x v="11"/>
    <x v="7"/>
    <x v="3"/>
    <n v="860"/>
    <x v="4"/>
    <x v="74"/>
    <s v="DEPARTMENT STORE/MALLS"/>
    <x v="1"/>
    <x v="0"/>
    <n v="6"/>
    <n v="2022"/>
  </r>
  <r>
    <n v="10017497"/>
    <s v="HY206890"/>
    <x v="11"/>
    <x v="7"/>
    <x v="11"/>
    <n v="1330"/>
    <x v="13"/>
    <x v="130"/>
    <s v="RESIDENCE"/>
    <x v="1"/>
    <x v="0"/>
    <n v="26"/>
    <n v="2022"/>
  </r>
  <r>
    <n v="10017499"/>
    <s v="HY206880"/>
    <x v="11"/>
    <x v="7"/>
    <x v="7"/>
    <n v="1661"/>
    <x v="26"/>
    <x v="179"/>
    <s v="STREET"/>
    <x v="1"/>
    <x v="0"/>
    <n v="19"/>
    <n v="2022"/>
  </r>
  <r>
    <n v="10017500"/>
    <s v="HY206879"/>
    <x v="11"/>
    <x v="7"/>
    <x v="17"/>
    <n v="460"/>
    <x v="1"/>
    <x v="27"/>
    <s v="STREET"/>
    <x v="0"/>
    <x v="0"/>
    <s v="08B"/>
    <n v="2022"/>
  </r>
  <r>
    <n v="10017501"/>
    <s v="HY206567"/>
    <x v="11"/>
    <x v="7"/>
    <x v="7"/>
    <n v="560"/>
    <x v="12"/>
    <x v="27"/>
    <s v="RESIDENCE"/>
    <x v="0"/>
    <x v="1"/>
    <s v="08A"/>
    <n v="2022"/>
  </r>
  <r>
    <n v="10017504"/>
    <s v="HY206901"/>
    <x v="11"/>
    <x v="7"/>
    <x v="7"/>
    <n v="820"/>
    <x v="4"/>
    <x v="31"/>
    <s v="MARKETS"/>
    <x v="0"/>
    <x v="0"/>
    <n v="6"/>
    <n v="2022"/>
  </r>
  <r>
    <n v="10017506"/>
    <s v="HY206897"/>
    <x v="11"/>
    <x v="7"/>
    <x v="14"/>
    <n v="890"/>
    <x v="4"/>
    <x v="22"/>
    <s v="APARTMENT"/>
    <x v="0"/>
    <x v="0"/>
    <n v="6"/>
    <n v="2022"/>
  </r>
  <r>
    <n v="10017507"/>
    <s v="HY206884"/>
    <x v="11"/>
    <x v="7"/>
    <x v="1"/>
    <n v="313"/>
    <x v="10"/>
    <x v="195"/>
    <s v="MARKETS"/>
    <x v="0"/>
    <x v="0"/>
    <n v="3"/>
    <n v="2022"/>
  </r>
  <r>
    <n v="10017508"/>
    <s v="HY206922"/>
    <x v="11"/>
    <x v="7"/>
    <x v="2"/>
    <n v="1811"/>
    <x v="17"/>
    <x v="57"/>
    <s v="STREET"/>
    <x v="1"/>
    <x v="0"/>
    <n v="18"/>
    <n v="2022"/>
  </r>
  <r>
    <n v="10017509"/>
    <s v="HY206767"/>
    <x v="11"/>
    <x v="7"/>
    <x v="7"/>
    <n v="880"/>
    <x v="4"/>
    <x v="99"/>
    <s v="STREET"/>
    <x v="0"/>
    <x v="0"/>
    <n v="6"/>
    <n v="2022"/>
  </r>
  <r>
    <n v="10017510"/>
    <s v="HY206850"/>
    <x v="11"/>
    <x v="7"/>
    <x v="7"/>
    <n v="460"/>
    <x v="1"/>
    <x v="27"/>
    <s v="STREET"/>
    <x v="0"/>
    <x v="0"/>
    <s v="08B"/>
    <n v="2022"/>
  </r>
  <r>
    <n v="10017512"/>
    <s v="HY206643"/>
    <x v="11"/>
    <x v="7"/>
    <x v="10"/>
    <s v="041A"/>
    <x v="1"/>
    <x v="37"/>
    <s v="STREET"/>
    <x v="0"/>
    <x v="0"/>
    <s v="04B"/>
    <n v="2022"/>
  </r>
  <r>
    <n v="10017513"/>
    <s v="HY206933"/>
    <x v="11"/>
    <x v="7"/>
    <x v="2"/>
    <n v="620"/>
    <x v="7"/>
    <x v="64"/>
    <s v="APARTMENT"/>
    <x v="0"/>
    <x v="0"/>
    <n v="5"/>
    <n v="2022"/>
  </r>
  <r>
    <n v="10017514"/>
    <s v="HY206946"/>
    <x v="11"/>
    <x v="7"/>
    <x v="6"/>
    <n v="1330"/>
    <x v="13"/>
    <x v="130"/>
    <s v="MARKETS"/>
    <x v="1"/>
    <x v="0"/>
    <n v="26"/>
    <n v="2022"/>
  </r>
  <r>
    <n v="10017515"/>
    <s v="HY206844"/>
    <x v="11"/>
    <x v="7"/>
    <x v="13"/>
    <n v="530"/>
    <x v="12"/>
    <x v="133"/>
    <s v="STREET"/>
    <x v="1"/>
    <x v="0"/>
    <s v="04A"/>
    <n v="2022"/>
  </r>
  <r>
    <n v="10017517"/>
    <s v="HY206738"/>
    <x v="11"/>
    <x v="7"/>
    <x v="13"/>
    <n v="860"/>
    <x v="4"/>
    <x v="74"/>
    <s v="DEPARTMENT STORE/MALLS"/>
    <x v="1"/>
    <x v="0"/>
    <n v="6"/>
    <n v="2022"/>
  </r>
  <r>
    <n v="10017518"/>
    <s v="HY206924"/>
    <x v="11"/>
    <x v="7"/>
    <x v="7"/>
    <n v="2016"/>
    <x v="17"/>
    <x v="148"/>
    <s v="STREET"/>
    <x v="1"/>
    <x v="0"/>
    <n v="18"/>
    <n v="2022"/>
  </r>
  <r>
    <n v="10017519"/>
    <s v="HY206791"/>
    <x v="11"/>
    <x v="7"/>
    <x v="8"/>
    <s v="031A"/>
    <x v="10"/>
    <x v="156"/>
    <s v="STREET"/>
    <x v="0"/>
    <x v="0"/>
    <n v="3"/>
    <n v="2022"/>
  </r>
  <r>
    <n v="10017521"/>
    <s v="HY206588"/>
    <x v="11"/>
    <x v="7"/>
    <x v="10"/>
    <n v="890"/>
    <x v="4"/>
    <x v="22"/>
    <s v="SCHOOL (UNIVERSITY/DAYCARE/HIGH)"/>
    <x v="0"/>
    <x v="0"/>
    <n v="6"/>
    <n v="2022"/>
  </r>
  <r>
    <n v="10017522"/>
    <s v="HY206878"/>
    <x v="11"/>
    <x v="7"/>
    <x v="2"/>
    <n v="460"/>
    <x v="1"/>
    <x v="27"/>
    <s v="STREET"/>
    <x v="1"/>
    <x v="0"/>
    <s v="08B"/>
    <n v="2022"/>
  </r>
  <r>
    <n v="10017523"/>
    <s v="HY206872"/>
    <x v="11"/>
    <x v="7"/>
    <x v="4"/>
    <n v="312"/>
    <x v="10"/>
    <x v="160"/>
    <s v="STREET"/>
    <x v="0"/>
    <x v="0"/>
    <n v="3"/>
    <n v="2022"/>
  </r>
  <r>
    <n v="10017524"/>
    <s v="HY206941"/>
    <x v="11"/>
    <x v="7"/>
    <x v="7"/>
    <n v="420"/>
    <x v="1"/>
    <x v="176"/>
    <s v="MARKETS"/>
    <x v="0"/>
    <x v="0"/>
    <s v="04B"/>
    <n v="2022"/>
  </r>
  <r>
    <n v="10017525"/>
    <s v="HY206307"/>
    <x v="11"/>
    <x v="7"/>
    <x v="4"/>
    <n v="810"/>
    <x v="4"/>
    <x v="4"/>
    <s v="STREET"/>
    <x v="0"/>
    <x v="0"/>
    <n v="6"/>
    <n v="2022"/>
  </r>
  <r>
    <n v="10017526"/>
    <s v="HY206912"/>
    <x v="11"/>
    <x v="7"/>
    <x v="11"/>
    <n v="530"/>
    <x v="12"/>
    <x v="133"/>
    <s v="STREET"/>
    <x v="0"/>
    <x v="1"/>
    <s v="04A"/>
    <n v="2022"/>
  </r>
  <r>
    <n v="10017527"/>
    <s v="HY206917"/>
    <x v="11"/>
    <x v="7"/>
    <x v="0"/>
    <n v="1661"/>
    <x v="26"/>
    <x v="179"/>
    <s v="STREET"/>
    <x v="1"/>
    <x v="0"/>
    <n v="19"/>
    <n v="2022"/>
  </r>
  <r>
    <n v="10017528"/>
    <s v="HY206965"/>
    <x v="11"/>
    <x v="7"/>
    <x v="11"/>
    <n v="1811"/>
    <x v="17"/>
    <x v="57"/>
    <s v="STREET"/>
    <x v="1"/>
    <x v="0"/>
    <n v="18"/>
    <n v="2022"/>
  </r>
  <r>
    <n v="10017529"/>
    <s v="HY206407"/>
    <x v="11"/>
    <x v="7"/>
    <x v="4"/>
    <n v="1153"/>
    <x v="2"/>
    <x v="2"/>
    <s v="RESIDENCE"/>
    <x v="0"/>
    <x v="0"/>
    <n v="11"/>
    <n v="2022"/>
  </r>
  <r>
    <n v="10017530"/>
    <s v="HY206383"/>
    <x v="60"/>
    <x v="9"/>
    <x v="7"/>
    <n v="1153"/>
    <x v="2"/>
    <x v="2"/>
    <s v="RESIDENCE"/>
    <x v="0"/>
    <x v="0"/>
    <n v="11"/>
    <n v="2022"/>
  </r>
  <r>
    <n v="10017531"/>
    <s v="HY206926"/>
    <x v="11"/>
    <x v="7"/>
    <x v="4"/>
    <n v="1365"/>
    <x v="13"/>
    <x v="131"/>
    <s v="STREET"/>
    <x v="1"/>
    <x v="0"/>
    <n v="26"/>
    <n v="2022"/>
  </r>
  <r>
    <n v="10017532"/>
    <s v="HY206959"/>
    <x v="11"/>
    <x v="7"/>
    <x v="11"/>
    <n v="2024"/>
    <x v="17"/>
    <x v="55"/>
    <s v="STREET"/>
    <x v="1"/>
    <x v="0"/>
    <n v="18"/>
    <n v="2022"/>
  </r>
  <r>
    <n v="10017533"/>
    <s v="HY206505"/>
    <x v="11"/>
    <x v="7"/>
    <x v="14"/>
    <n v="1210"/>
    <x v="2"/>
    <x v="84"/>
    <s v="STREET"/>
    <x v="0"/>
    <x v="0"/>
    <n v="11"/>
    <n v="2022"/>
  </r>
  <r>
    <n v="10017535"/>
    <s v="HY206960"/>
    <x v="11"/>
    <x v="7"/>
    <x v="13"/>
    <n v="4625"/>
    <x v="5"/>
    <x v="181"/>
    <s v="STREET"/>
    <x v="1"/>
    <x v="0"/>
    <n v="26"/>
    <n v="2022"/>
  </r>
  <r>
    <n v="10017536"/>
    <s v="HY206665"/>
    <x v="11"/>
    <x v="7"/>
    <x v="19"/>
    <n v="484"/>
    <x v="1"/>
    <x v="166"/>
    <s v="STREET"/>
    <x v="0"/>
    <x v="0"/>
    <s v="08B"/>
    <n v="2022"/>
  </r>
  <r>
    <n v="10017537"/>
    <s v="HY206787"/>
    <x v="175"/>
    <x v="3"/>
    <x v="0"/>
    <n v="890"/>
    <x v="4"/>
    <x v="22"/>
    <s v="MARKETS"/>
    <x v="0"/>
    <x v="0"/>
    <n v="6"/>
    <n v="2022"/>
  </r>
  <r>
    <n v="10017538"/>
    <s v="HY206930"/>
    <x v="11"/>
    <x v="7"/>
    <x v="14"/>
    <n v="860"/>
    <x v="4"/>
    <x v="74"/>
    <s v="DEPARTMENT STORE/MALLS"/>
    <x v="1"/>
    <x v="0"/>
    <n v="6"/>
    <n v="2022"/>
  </r>
  <r>
    <n v="10017539"/>
    <s v="HY206133"/>
    <x v="11"/>
    <x v="7"/>
    <x v="7"/>
    <n v="810"/>
    <x v="4"/>
    <x v="4"/>
    <s v="SCHOOL (UNIVERSITY/DAYCARE/HIGH)"/>
    <x v="1"/>
    <x v="0"/>
    <n v="6"/>
    <n v="2022"/>
  </r>
  <r>
    <n v="10017541"/>
    <s v="HY206817"/>
    <x v="11"/>
    <x v="7"/>
    <x v="14"/>
    <n v="1310"/>
    <x v="11"/>
    <x v="13"/>
    <s v="STREET"/>
    <x v="0"/>
    <x v="1"/>
    <n v="14"/>
    <n v="2022"/>
  </r>
  <r>
    <n v="10017542"/>
    <s v="HY206966"/>
    <x v="11"/>
    <x v="7"/>
    <x v="14"/>
    <n v="1811"/>
    <x v="17"/>
    <x v="57"/>
    <s v="STREET"/>
    <x v="1"/>
    <x v="0"/>
    <n v="18"/>
    <n v="2022"/>
  </r>
  <r>
    <n v="10017543"/>
    <s v="HY206927"/>
    <x v="11"/>
    <x v="7"/>
    <x v="15"/>
    <n v="520"/>
    <x v="12"/>
    <x v="176"/>
    <s v="STREET"/>
    <x v="0"/>
    <x v="0"/>
    <s v="04A"/>
    <n v="2022"/>
  </r>
  <r>
    <n v="10017544"/>
    <s v="HY206820"/>
    <x v="11"/>
    <x v="7"/>
    <x v="10"/>
    <n v="620"/>
    <x v="7"/>
    <x v="64"/>
    <s v="RESIDENCE"/>
    <x v="0"/>
    <x v="0"/>
    <n v="5"/>
    <n v="2022"/>
  </r>
  <r>
    <n v="10017545"/>
    <s v="HY206988"/>
    <x v="11"/>
    <x v="7"/>
    <x v="11"/>
    <n v="470"/>
    <x v="20"/>
    <x v="100"/>
    <s v="STREET"/>
    <x v="1"/>
    <x v="0"/>
    <n v="24"/>
    <n v="2022"/>
  </r>
  <r>
    <n v="10017546"/>
    <s v="HY206560"/>
    <x v="11"/>
    <x v="7"/>
    <x v="10"/>
    <n v="860"/>
    <x v="4"/>
    <x v="74"/>
    <s v="DEPARTMENT STORE/MALLS"/>
    <x v="1"/>
    <x v="0"/>
    <n v="6"/>
    <n v="2022"/>
  </r>
  <r>
    <n v="10017548"/>
    <s v="HY206739"/>
    <x v="11"/>
    <x v="7"/>
    <x v="16"/>
    <n v="320"/>
    <x v="10"/>
    <x v="59"/>
    <s v="STREET"/>
    <x v="1"/>
    <x v="0"/>
    <n v="3"/>
    <n v="2022"/>
  </r>
  <r>
    <n v="10017549"/>
    <s v="HY206413"/>
    <x v="11"/>
    <x v="7"/>
    <x v="7"/>
    <n v="486"/>
    <x v="1"/>
    <x v="77"/>
    <s v="STREET"/>
    <x v="0"/>
    <x v="1"/>
    <s v="08B"/>
    <n v="2022"/>
  </r>
  <r>
    <n v="10017550"/>
    <s v="HY206938"/>
    <x v="11"/>
    <x v="7"/>
    <x v="12"/>
    <n v="1812"/>
    <x v="17"/>
    <x v="54"/>
    <s v="STREET"/>
    <x v="1"/>
    <x v="0"/>
    <n v="18"/>
    <n v="2022"/>
  </r>
  <r>
    <n v="10017552"/>
    <s v="HY206954"/>
    <x v="11"/>
    <x v="7"/>
    <x v="2"/>
    <n v="4510"/>
    <x v="5"/>
    <x v="196"/>
    <s v="STREET"/>
    <x v="1"/>
    <x v="0"/>
    <n v="26"/>
    <n v="2022"/>
  </r>
  <r>
    <n v="10017554"/>
    <s v="HY206956"/>
    <x v="54"/>
    <x v="9"/>
    <x v="14"/>
    <n v="1150"/>
    <x v="2"/>
    <x v="39"/>
    <s v="APARTMENT"/>
    <x v="0"/>
    <x v="0"/>
    <n v="11"/>
    <n v="2022"/>
  </r>
  <r>
    <n v="10017556"/>
    <s v="HY206944"/>
    <x v="140"/>
    <x v="3"/>
    <x v="7"/>
    <n v="486"/>
    <x v="1"/>
    <x v="77"/>
    <s v="STREET"/>
    <x v="1"/>
    <x v="1"/>
    <s v="08B"/>
    <n v="2022"/>
  </r>
  <r>
    <n v="10017558"/>
    <s v="HY206923"/>
    <x v="11"/>
    <x v="7"/>
    <x v="9"/>
    <n v="1320"/>
    <x v="11"/>
    <x v="87"/>
    <s v="VEHICLE"/>
    <x v="0"/>
    <x v="0"/>
    <n v="14"/>
    <n v="2022"/>
  </r>
  <r>
    <n v="10017559"/>
    <s v="HY206976"/>
    <x v="11"/>
    <x v="7"/>
    <x v="10"/>
    <n v="486"/>
    <x v="1"/>
    <x v="77"/>
    <s v="STREET"/>
    <x v="0"/>
    <x v="1"/>
    <s v="08B"/>
    <n v="2022"/>
  </r>
  <r>
    <n v="10017561"/>
    <s v="HY206733"/>
    <x v="11"/>
    <x v="7"/>
    <x v="16"/>
    <n v="313"/>
    <x v="10"/>
    <x v="195"/>
    <s v="RESIDENCE"/>
    <x v="1"/>
    <x v="0"/>
    <n v="3"/>
    <n v="2022"/>
  </r>
  <r>
    <n v="10017562"/>
    <s v="HY206932"/>
    <x v="11"/>
    <x v="7"/>
    <x v="0"/>
    <n v="486"/>
    <x v="1"/>
    <x v="77"/>
    <s v="APARTMENT"/>
    <x v="0"/>
    <x v="1"/>
    <s v="08B"/>
    <n v="2022"/>
  </r>
  <r>
    <n v="10017563"/>
    <s v="HY206958"/>
    <x v="11"/>
    <x v="7"/>
    <x v="8"/>
    <n v="486"/>
    <x v="1"/>
    <x v="77"/>
    <s v="RESIDENCE"/>
    <x v="0"/>
    <x v="1"/>
    <s v="08B"/>
    <n v="2022"/>
  </r>
  <r>
    <n v="10017565"/>
    <s v="HY207004"/>
    <x v="11"/>
    <x v="7"/>
    <x v="10"/>
    <n v="2028"/>
    <x v="17"/>
    <x v="108"/>
    <s v="STREET"/>
    <x v="1"/>
    <x v="0"/>
    <n v="18"/>
    <n v="2022"/>
  </r>
  <r>
    <n v="10017566"/>
    <s v="HY206983"/>
    <x v="11"/>
    <x v="7"/>
    <x v="4"/>
    <n v="1320"/>
    <x v="11"/>
    <x v="87"/>
    <s v="STREET"/>
    <x v="0"/>
    <x v="0"/>
    <n v="14"/>
    <n v="2022"/>
  </r>
  <r>
    <n v="10017567"/>
    <s v="HY206979"/>
    <x v="11"/>
    <x v="7"/>
    <x v="1"/>
    <s v="143A"/>
    <x v="16"/>
    <x v="44"/>
    <s v="STREET"/>
    <x v="1"/>
    <x v="0"/>
    <n v="15"/>
    <n v="2022"/>
  </r>
  <r>
    <n v="10017568"/>
    <s v="HY206987"/>
    <x v="11"/>
    <x v="7"/>
    <x v="4"/>
    <n v="1365"/>
    <x v="13"/>
    <x v="131"/>
    <s v="APARTMENT"/>
    <x v="1"/>
    <x v="0"/>
    <n v="26"/>
    <n v="2022"/>
  </r>
  <r>
    <n v="10017569"/>
    <s v="HY206978"/>
    <x v="11"/>
    <x v="7"/>
    <x v="5"/>
    <n v="1330"/>
    <x v="13"/>
    <x v="130"/>
    <s v="MARKETS"/>
    <x v="1"/>
    <x v="0"/>
    <n v="26"/>
    <n v="2022"/>
  </r>
  <r>
    <n v="10017570"/>
    <s v="HY207001"/>
    <x v="11"/>
    <x v="7"/>
    <x v="7"/>
    <n v="1812"/>
    <x v="17"/>
    <x v="54"/>
    <s v="VEHICLE"/>
    <x v="1"/>
    <x v="0"/>
    <n v="18"/>
    <n v="2022"/>
  </r>
  <r>
    <n v="10017571"/>
    <s v="HY205621"/>
    <x v="140"/>
    <x v="3"/>
    <x v="12"/>
    <n v="810"/>
    <x v="4"/>
    <x v="4"/>
    <s v="SCHOOL (UNIVERSITY/DAYCARE/HIGH)"/>
    <x v="0"/>
    <x v="0"/>
    <n v="6"/>
    <n v="2022"/>
  </r>
  <r>
    <n v="10017573"/>
    <s v="HY206948"/>
    <x v="11"/>
    <x v="7"/>
    <x v="13"/>
    <n v="486"/>
    <x v="1"/>
    <x v="77"/>
    <s v="APARTMENT"/>
    <x v="1"/>
    <x v="0"/>
    <s v="08B"/>
    <n v="2022"/>
  </r>
  <r>
    <n v="10017574"/>
    <s v="HY206943"/>
    <x v="11"/>
    <x v="7"/>
    <x v="2"/>
    <n v="2024"/>
    <x v="17"/>
    <x v="55"/>
    <s v="STREET"/>
    <x v="1"/>
    <x v="0"/>
    <n v="18"/>
    <n v="2022"/>
  </r>
  <r>
    <n v="10017575"/>
    <s v="HY206911"/>
    <x v="11"/>
    <x v="7"/>
    <x v="11"/>
    <s v="051A"/>
    <x v="12"/>
    <x v="37"/>
    <s v="APARTMENT"/>
    <x v="0"/>
    <x v="1"/>
    <s v="04A"/>
    <n v="2022"/>
  </r>
  <r>
    <n v="10017577"/>
    <s v="HY207035"/>
    <x v="11"/>
    <x v="7"/>
    <x v="13"/>
    <n v="4625"/>
    <x v="5"/>
    <x v="181"/>
    <s v="STREET"/>
    <x v="1"/>
    <x v="0"/>
    <n v="26"/>
    <n v="2022"/>
  </r>
  <r>
    <n v="10017578"/>
    <s v="HY206972"/>
    <x v="11"/>
    <x v="7"/>
    <x v="11"/>
    <n v="1305"/>
    <x v="11"/>
    <x v="21"/>
    <s v="SCHOOL (UNIVERSITY/DAYCARE/HIGH)"/>
    <x v="0"/>
    <x v="0"/>
    <n v="14"/>
    <n v="2022"/>
  </r>
  <r>
    <n v="10017580"/>
    <s v="HY206240"/>
    <x v="11"/>
    <x v="7"/>
    <x v="7"/>
    <n v="560"/>
    <x v="12"/>
    <x v="27"/>
    <s v="RESIDENCE"/>
    <x v="0"/>
    <x v="1"/>
    <s v="08A"/>
    <n v="2022"/>
  </r>
  <r>
    <n v="10017581"/>
    <s v="HY207025"/>
    <x v="11"/>
    <x v="7"/>
    <x v="14"/>
    <n v="1310"/>
    <x v="11"/>
    <x v="13"/>
    <s v="RESIDENCE"/>
    <x v="0"/>
    <x v="0"/>
    <n v="14"/>
    <n v="2022"/>
  </r>
  <r>
    <n v="10017582"/>
    <s v="HY206826"/>
    <x v="11"/>
    <x v="7"/>
    <x v="13"/>
    <n v="560"/>
    <x v="12"/>
    <x v="27"/>
    <s v="DEPARTMENT STORE/MALLS"/>
    <x v="0"/>
    <x v="0"/>
    <s v="08A"/>
    <n v="2022"/>
  </r>
  <r>
    <n v="10017583"/>
    <s v="HY206905"/>
    <x v="140"/>
    <x v="3"/>
    <x v="10"/>
    <n v="1150"/>
    <x v="2"/>
    <x v="39"/>
    <s v="BANK"/>
    <x v="0"/>
    <x v="0"/>
    <n v="11"/>
    <n v="2022"/>
  </r>
  <r>
    <n v="10017584"/>
    <s v="HY207032"/>
    <x v="11"/>
    <x v="7"/>
    <x v="14"/>
    <n v="1811"/>
    <x v="17"/>
    <x v="57"/>
    <s v="STREET"/>
    <x v="1"/>
    <x v="0"/>
    <n v="18"/>
    <n v="2022"/>
  </r>
  <r>
    <n v="10017585"/>
    <s v="HY206975"/>
    <x v="11"/>
    <x v="7"/>
    <x v="10"/>
    <s v="041A"/>
    <x v="1"/>
    <x v="37"/>
    <s v="STREET"/>
    <x v="0"/>
    <x v="0"/>
    <s v="04B"/>
    <n v="2022"/>
  </r>
  <r>
    <n v="10017587"/>
    <s v="HY207029"/>
    <x v="11"/>
    <x v="7"/>
    <x v="1"/>
    <n v="1320"/>
    <x v="11"/>
    <x v="87"/>
    <s v="STREET"/>
    <x v="0"/>
    <x v="0"/>
    <n v="14"/>
    <n v="2022"/>
  </r>
  <r>
    <n v="10017588"/>
    <s v="HY207053"/>
    <x v="11"/>
    <x v="7"/>
    <x v="9"/>
    <n v="554"/>
    <x v="12"/>
    <x v="96"/>
    <s v="STREET"/>
    <x v="1"/>
    <x v="0"/>
    <s v="08A"/>
    <n v="2022"/>
  </r>
  <r>
    <n v="10017589"/>
    <s v="HY207015"/>
    <x v="11"/>
    <x v="7"/>
    <x v="2"/>
    <s v="143A"/>
    <x v="16"/>
    <x v="44"/>
    <s v="STREET"/>
    <x v="1"/>
    <x v="0"/>
    <n v="15"/>
    <n v="2022"/>
  </r>
  <r>
    <n v="10017590"/>
    <s v="HY206991"/>
    <x v="11"/>
    <x v="7"/>
    <x v="4"/>
    <n v="470"/>
    <x v="20"/>
    <x v="100"/>
    <s v="SCHOOL (UNIVERSITY/DAYCARE/HIGH)"/>
    <x v="1"/>
    <x v="0"/>
    <n v="24"/>
    <n v="2022"/>
  </r>
  <r>
    <n v="10017591"/>
    <s v="HY206860"/>
    <x v="11"/>
    <x v="7"/>
    <x v="18"/>
    <n v="810"/>
    <x v="4"/>
    <x v="4"/>
    <s v="STREET"/>
    <x v="0"/>
    <x v="0"/>
    <n v="6"/>
    <n v="2022"/>
  </r>
  <r>
    <n v="10017592"/>
    <s v="HY206969"/>
    <x v="11"/>
    <x v="7"/>
    <x v="19"/>
    <n v="820"/>
    <x v="4"/>
    <x v="31"/>
    <s v="SCHOOL (UNIVERSITY/DAYCARE/HIGH)"/>
    <x v="0"/>
    <x v="0"/>
    <n v="6"/>
    <n v="2022"/>
  </r>
  <r>
    <n v="10017593"/>
    <s v="HY207028"/>
    <x v="301"/>
    <x v="3"/>
    <x v="17"/>
    <n v="2820"/>
    <x v="5"/>
    <x v="46"/>
    <s v="RESIDENCE"/>
    <x v="0"/>
    <x v="1"/>
    <n v="26"/>
    <n v="2022"/>
  </r>
  <r>
    <n v="10017594"/>
    <s v="HY206881"/>
    <x v="11"/>
    <x v="7"/>
    <x v="6"/>
    <n v="1310"/>
    <x v="11"/>
    <x v="13"/>
    <s v="MARKETS"/>
    <x v="0"/>
    <x v="0"/>
    <n v="14"/>
    <n v="2022"/>
  </r>
  <r>
    <n v="10017597"/>
    <s v="HY207059"/>
    <x v="11"/>
    <x v="7"/>
    <x v="4"/>
    <n v="1320"/>
    <x v="11"/>
    <x v="87"/>
    <s v="STREET"/>
    <x v="0"/>
    <x v="0"/>
    <n v="14"/>
    <n v="2022"/>
  </r>
  <r>
    <n v="10017598"/>
    <s v="HY207063"/>
    <x v="11"/>
    <x v="7"/>
    <x v="1"/>
    <n v="313"/>
    <x v="10"/>
    <x v="195"/>
    <s v="STREET"/>
    <x v="0"/>
    <x v="0"/>
    <n v="3"/>
    <n v="2022"/>
  </r>
  <r>
    <n v="10017599"/>
    <s v="HY207041"/>
    <x v="11"/>
    <x v="7"/>
    <x v="12"/>
    <n v="1320"/>
    <x v="11"/>
    <x v="87"/>
    <s v="RESIDENCE"/>
    <x v="0"/>
    <x v="0"/>
    <n v="14"/>
    <n v="2022"/>
  </r>
  <r>
    <n v="10017600"/>
    <s v="HY206962"/>
    <x v="140"/>
    <x v="3"/>
    <x v="4"/>
    <n v="820"/>
    <x v="4"/>
    <x v="31"/>
    <s v="STREET"/>
    <x v="0"/>
    <x v="0"/>
    <n v="6"/>
    <n v="2022"/>
  </r>
  <r>
    <n v="10017601"/>
    <s v="HY206982"/>
    <x v="11"/>
    <x v="7"/>
    <x v="7"/>
    <n v="890"/>
    <x v="4"/>
    <x v="22"/>
    <s v="SCHOOL (UNIVERSITY/DAYCARE/HIGH)"/>
    <x v="0"/>
    <x v="0"/>
    <n v="6"/>
    <n v="2022"/>
  </r>
  <r>
    <n v="10017602"/>
    <s v="HY207018"/>
    <x v="11"/>
    <x v="7"/>
    <x v="13"/>
    <n v="520"/>
    <x v="12"/>
    <x v="176"/>
    <s v="APARTMENT"/>
    <x v="1"/>
    <x v="0"/>
    <s v="04A"/>
    <n v="2022"/>
  </r>
  <r>
    <n v="10017603"/>
    <s v="HY207075"/>
    <x v="11"/>
    <x v="7"/>
    <x v="4"/>
    <n v="1345"/>
    <x v="11"/>
    <x v="191"/>
    <s v="STREET"/>
    <x v="1"/>
    <x v="0"/>
    <n v="14"/>
    <n v="2022"/>
  </r>
  <r>
    <n v="10017605"/>
    <s v="HY207079"/>
    <x v="11"/>
    <x v="7"/>
    <x v="4"/>
    <n v="2820"/>
    <x v="5"/>
    <x v="46"/>
    <s v="RESIDENCE"/>
    <x v="0"/>
    <x v="0"/>
    <n v="26"/>
    <n v="2022"/>
  </r>
  <r>
    <n v="10017606"/>
    <s v="HY206840"/>
    <x v="11"/>
    <x v="7"/>
    <x v="7"/>
    <n v="610"/>
    <x v="7"/>
    <x v="15"/>
    <s v="APARTMENT"/>
    <x v="0"/>
    <x v="0"/>
    <n v="5"/>
    <n v="2022"/>
  </r>
  <r>
    <n v="10017607"/>
    <s v="HY207020"/>
    <x v="11"/>
    <x v="7"/>
    <x v="7"/>
    <n v="486"/>
    <x v="1"/>
    <x v="77"/>
    <s v="CHURCH/SYNAGOGUE/PLACE OF WORSHIP"/>
    <x v="0"/>
    <x v="1"/>
    <s v="08B"/>
    <n v="2022"/>
  </r>
  <r>
    <n v="10017608"/>
    <s v="HY207071"/>
    <x v="11"/>
    <x v="7"/>
    <x v="18"/>
    <n v="486"/>
    <x v="1"/>
    <x v="77"/>
    <s v="APARTMENT"/>
    <x v="0"/>
    <x v="1"/>
    <s v="08B"/>
    <n v="2022"/>
  </r>
  <r>
    <n v="10017609"/>
    <s v="HY207055"/>
    <x v="11"/>
    <x v="7"/>
    <x v="7"/>
    <n v="486"/>
    <x v="1"/>
    <x v="77"/>
    <s v="RESIDENCE"/>
    <x v="1"/>
    <x v="1"/>
    <s v="08B"/>
    <n v="2022"/>
  </r>
  <r>
    <n v="10017610"/>
    <s v="HY207088"/>
    <x v="133"/>
    <x v="7"/>
    <x v="1"/>
    <n v="2027"/>
    <x v="17"/>
    <x v="56"/>
    <s v="STREET"/>
    <x v="1"/>
    <x v="0"/>
    <n v="18"/>
    <n v="2022"/>
  </r>
  <r>
    <n v="10017611"/>
    <s v="HY206961"/>
    <x v="11"/>
    <x v="7"/>
    <x v="11"/>
    <n v="486"/>
    <x v="1"/>
    <x v="77"/>
    <s v="VEHICLE"/>
    <x v="0"/>
    <x v="1"/>
    <s v="08B"/>
    <n v="2022"/>
  </r>
  <r>
    <n v="10017612"/>
    <s v="HY207080"/>
    <x v="11"/>
    <x v="7"/>
    <x v="17"/>
    <n v="1310"/>
    <x v="11"/>
    <x v="13"/>
    <s v="RESIDENCE"/>
    <x v="0"/>
    <x v="0"/>
    <n v="14"/>
    <n v="2022"/>
  </r>
  <r>
    <n v="10017613"/>
    <s v="HY207037"/>
    <x v="11"/>
    <x v="7"/>
    <x v="14"/>
    <n v="486"/>
    <x v="1"/>
    <x v="77"/>
    <s v="APARTMENT"/>
    <x v="1"/>
    <x v="1"/>
    <s v="08B"/>
    <n v="2022"/>
  </r>
  <r>
    <n v="10017614"/>
    <s v="HY206999"/>
    <x v="11"/>
    <x v="7"/>
    <x v="12"/>
    <n v="860"/>
    <x v="4"/>
    <x v="74"/>
    <s v="DEPARTMENT STORE/MALLS"/>
    <x v="1"/>
    <x v="0"/>
    <n v="6"/>
    <n v="2022"/>
  </r>
  <r>
    <n v="10017615"/>
    <s v="HY207057"/>
    <x v="11"/>
    <x v="7"/>
    <x v="4"/>
    <n v="1310"/>
    <x v="11"/>
    <x v="13"/>
    <s v="VEHICLE"/>
    <x v="0"/>
    <x v="0"/>
    <n v="14"/>
    <n v="2022"/>
  </r>
  <r>
    <n v="10017616"/>
    <s v="HY207085"/>
    <x v="11"/>
    <x v="7"/>
    <x v="15"/>
    <n v="2024"/>
    <x v="17"/>
    <x v="55"/>
    <s v="STREET"/>
    <x v="1"/>
    <x v="0"/>
    <n v="18"/>
    <n v="2022"/>
  </r>
  <r>
    <n v="10017617"/>
    <s v="HY207047"/>
    <x v="11"/>
    <x v="7"/>
    <x v="11"/>
    <s v="051A"/>
    <x v="12"/>
    <x v="37"/>
    <s v="STREET"/>
    <x v="0"/>
    <x v="0"/>
    <s v="04A"/>
    <n v="2022"/>
  </r>
  <r>
    <n v="10017618"/>
    <s v="HY207003"/>
    <x v="11"/>
    <x v="7"/>
    <x v="4"/>
    <n v="420"/>
    <x v="1"/>
    <x v="176"/>
    <s v="RESIDENCE"/>
    <x v="0"/>
    <x v="0"/>
    <s v="04B"/>
    <n v="2022"/>
  </r>
  <r>
    <n v="10017619"/>
    <s v="HY207083"/>
    <x v="11"/>
    <x v="7"/>
    <x v="4"/>
    <n v="486"/>
    <x v="1"/>
    <x v="77"/>
    <s v="APARTMENT"/>
    <x v="0"/>
    <x v="1"/>
    <s v="08B"/>
    <n v="2022"/>
  </r>
  <r>
    <n v="10017620"/>
    <s v="HY207065"/>
    <x v="11"/>
    <x v="7"/>
    <x v="3"/>
    <n v="860"/>
    <x v="4"/>
    <x v="74"/>
    <s v="DEPARTMENT STORE/MALLS"/>
    <x v="1"/>
    <x v="0"/>
    <n v="6"/>
    <n v="2022"/>
  </r>
  <r>
    <n v="10017622"/>
    <s v="HY207082"/>
    <x v="11"/>
    <x v="7"/>
    <x v="19"/>
    <n v="1811"/>
    <x v="17"/>
    <x v="57"/>
    <s v="STREET"/>
    <x v="1"/>
    <x v="0"/>
    <n v="18"/>
    <n v="2022"/>
  </r>
  <r>
    <n v="10017623"/>
    <s v="HY206968"/>
    <x v="11"/>
    <x v="7"/>
    <x v="1"/>
    <n v="320"/>
    <x v="10"/>
    <x v="59"/>
    <s v="APARTMENT"/>
    <x v="1"/>
    <x v="1"/>
    <n v="3"/>
    <n v="2022"/>
  </r>
  <r>
    <n v="10017624"/>
    <s v="HY207027"/>
    <x v="11"/>
    <x v="7"/>
    <x v="7"/>
    <s v="051A"/>
    <x v="12"/>
    <x v="37"/>
    <s v="STREET"/>
    <x v="0"/>
    <x v="0"/>
    <s v="04A"/>
    <n v="2022"/>
  </r>
  <r>
    <n v="10017626"/>
    <s v="HY207062"/>
    <x v="11"/>
    <x v="7"/>
    <x v="6"/>
    <n v="460"/>
    <x v="1"/>
    <x v="27"/>
    <s v="STREET"/>
    <x v="0"/>
    <x v="0"/>
    <s v="08B"/>
    <n v="2022"/>
  </r>
  <r>
    <n v="10017627"/>
    <s v="HY206683"/>
    <x v="11"/>
    <x v="7"/>
    <x v="9"/>
    <s v="143A"/>
    <x v="16"/>
    <x v="44"/>
    <s v="RESIDENCE"/>
    <x v="1"/>
    <x v="0"/>
    <n v="15"/>
    <n v="2022"/>
  </r>
  <r>
    <n v="10017628"/>
    <s v="HY207104"/>
    <x v="11"/>
    <x v="7"/>
    <x v="15"/>
    <n v="1310"/>
    <x v="11"/>
    <x v="13"/>
    <s v="RESIDENCE"/>
    <x v="0"/>
    <x v="0"/>
    <n v="14"/>
    <n v="2022"/>
  </r>
  <r>
    <n v="10017629"/>
    <s v="HY207006"/>
    <x v="11"/>
    <x v="7"/>
    <x v="4"/>
    <n v="460"/>
    <x v="1"/>
    <x v="27"/>
    <s v="STREET"/>
    <x v="0"/>
    <x v="0"/>
    <s v="08B"/>
    <n v="2022"/>
  </r>
  <r>
    <n v="10017630"/>
    <s v="HY207086"/>
    <x v="11"/>
    <x v="7"/>
    <x v="8"/>
    <n v="4625"/>
    <x v="5"/>
    <x v="181"/>
    <s v="STREET"/>
    <x v="1"/>
    <x v="0"/>
    <n v="26"/>
    <n v="2022"/>
  </r>
  <r>
    <n v="10017631"/>
    <s v="HY207117"/>
    <x v="11"/>
    <x v="7"/>
    <x v="7"/>
    <n v="3710"/>
    <x v="23"/>
    <x v="206"/>
    <s v="STREET"/>
    <x v="1"/>
    <x v="0"/>
    <n v="24"/>
    <n v="2022"/>
  </r>
  <r>
    <n v="10017632"/>
    <s v="HY207100"/>
    <x v="11"/>
    <x v="7"/>
    <x v="11"/>
    <n v="486"/>
    <x v="1"/>
    <x v="77"/>
    <s v="STREET"/>
    <x v="0"/>
    <x v="0"/>
    <s v="08B"/>
    <n v="2022"/>
  </r>
  <r>
    <n v="10017633"/>
    <s v="HY207093"/>
    <x v="11"/>
    <x v="7"/>
    <x v="10"/>
    <n v="860"/>
    <x v="4"/>
    <x v="74"/>
    <s v="DEPARTMENT STORE/MALLS"/>
    <x v="1"/>
    <x v="0"/>
    <n v="6"/>
    <n v="2022"/>
  </r>
  <r>
    <n v="10017634"/>
    <s v="HY207069"/>
    <x v="11"/>
    <x v="7"/>
    <x v="2"/>
    <n v="486"/>
    <x v="1"/>
    <x v="77"/>
    <s v="VEHICLE"/>
    <x v="0"/>
    <x v="1"/>
    <s v="08B"/>
    <n v="2022"/>
  </r>
  <r>
    <n v="10017635"/>
    <s v="HY207061"/>
    <x v="11"/>
    <x v="7"/>
    <x v="5"/>
    <n v="486"/>
    <x v="1"/>
    <x v="77"/>
    <s v="RESIDENCE"/>
    <x v="1"/>
    <x v="1"/>
    <s v="08B"/>
    <n v="2022"/>
  </r>
  <r>
    <n v="10017636"/>
    <s v="HY207050"/>
    <x v="11"/>
    <x v="7"/>
    <x v="11"/>
    <n v="486"/>
    <x v="1"/>
    <x v="77"/>
    <s v="STREET"/>
    <x v="1"/>
    <x v="1"/>
    <s v="08B"/>
    <n v="2022"/>
  </r>
  <r>
    <n v="10017637"/>
    <s v="HY207049"/>
    <x v="11"/>
    <x v="7"/>
    <x v="8"/>
    <n v="820"/>
    <x v="4"/>
    <x v="31"/>
    <s v="APARTMENT"/>
    <x v="0"/>
    <x v="0"/>
    <n v="6"/>
    <n v="2022"/>
  </r>
  <r>
    <n v="10017638"/>
    <s v="HY206907"/>
    <x v="258"/>
    <x v="3"/>
    <x v="10"/>
    <n v="1154"/>
    <x v="2"/>
    <x v="36"/>
    <s v="RESIDENCE"/>
    <x v="0"/>
    <x v="0"/>
    <n v="11"/>
    <n v="2022"/>
  </r>
  <r>
    <n v="10017639"/>
    <s v="HY207103"/>
    <x v="133"/>
    <x v="7"/>
    <x v="11"/>
    <n v="1310"/>
    <x v="11"/>
    <x v="13"/>
    <s v="RESIDENCE"/>
    <x v="1"/>
    <x v="0"/>
    <n v="14"/>
    <n v="2022"/>
  </r>
  <r>
    <n v="10017640"/>
    <s v="HY206998"/>
    <x v="140"/>
    <x v="3"/>
    <x v="16"/>
    <n v="1153"/>
    <x v="2"/>
    <x v="2"/>
    <s v="APARTMENT"/>
    <x v="0"/>
    <x v="0"/>
    <n v="11"/>
    <n v="2022"/>
  </r>
  <r>
    <n v="10017641"/>
    <s v="HY207008"/>
    <x v="11"/>
    <x v="7"/>
    <x v="7"/>
    <n v="1513"/>
    <x v="27"/>
    <x v="209"/>
    <s v="STREET"/>
    <x v="1"/>
    <x v="0"/>
    <n v="16"/>
    <n v="2022"/>
  </r>
  <r>
    <n v="10017642"/>
    <s v="HY207052"/>
    <x v="11"/>
    <x v="7"/>
    <x v="7"/>
    <n v="910"/>
    <x v="6"/>
    <x v="6"/>
    <s v="VEHICLE"/>
    <x v="1"/>
    <x v="0"/>
    <n v="7"/>
    <n v="2022"/>
  </r>
  <r>
    <n v="10017643"/>
    <s v="HY207128"/>
    <x v="279"/>
    <x v="9"/>
    <x v="11"/>
    <n v="1752"/>
    <x v="8"/>
    <x v="40"/>
    <s v="APARTMENT"/>
    <x v="1"/>
    <x v="1"/>
    <n v="20"/>
    <n v="2022"/>
  </r>
  <r>
    <n v="10017644"/>
    <s v="HY206970"/>
    <x v="11"/>
    <x v="7"/>
    <x v="7"/>
    <n v="1512"/>
    <x v="27"/>
    <x v="200"/>
    <s v="STREET"/>
    <x v="1"/>
    <x v="0"/>
    <n v="16"/>
    <n v="2022"/>
  </r>
  <r>
    <n v="10017645"/>
    <s v="HY207076"/>
    <x v="11"/>
    <x v="7"/>
    <x v="1"/>
    <s v="143A"/>
    <x v="16"/>
    <x v="44"/>
    <s v="RESIDENCE"/>
    <x v="0"/>
    <x v="0"/>
    <n v="15"/>
    <n v="2022"/>
  </r>
  <r>
    <n v="10017646"/>
    <s v="HY206935"/>
    <x v="11"/>
    <x v="7"/>
    <x v="10"/>
    <n v="890"/>
    <x v="4"/>
    <x v="22"/>
    <s v="MARKETS"/>
    <x v="0"/>
    <x v="0"/>
    <n v="6"/>
    <n v="2022"/>
  </r>
  <r>
    <n v="10017647"/>
    <s v="HY207012"/>
    <x v="11"/>
    <x v="7"/>
    <x v="5"/>
    <n v="620"/>
    <x v="7"/>
    <x v="64"/>
    <s v="APARTMENT"/>
    <x v="0"/>
    <x v="0"/>
    <n v="5"/>
    <n v="2022"/>
  </r>
  <r>
    <n v="10017648"/>
    <s v="HY207064"/>
    <x v="11"/>
    <x v="7"/>
    <x v="7"/>
    <n v="1512"/>
    <x v="27"/>
    <x v="200"/>
    <s v="STREET"/>
    <x v="1"/>
    <x v="0"/>
    <n v="16"/>
    <n v="2022"/>
  </r>
  <r>
    <n v="10017650"/>
    <s v="HY207092"/>
    <x v="133"/>
    <x v="7"/>
    <x v="3"/>
    <n v="486"/>
    <x v="1"/>
    <x v="77"/>
    <s v="STREET"/>
    <x v="1"/>
    <x v="1"/>
    <s v="08B"/>
    <n v="2022"/>
  </r>
  <r>
    <n v="10017652"/>
    <s v="HY207110"/>
    <x v="133"/>
    <x v="7"/>
    <x v="4"/>
    <n v="486"/>
    <x v="1"/>
    <x v="77"/>
    <s v="RESIDENCE"/>
    <x v="0"/>
    <x v="0"/>
    <s v="08B"/>
    <n v="2022"/>
  </r>
  <r>
    <n v="10017653"/>
    <s v="HY206973"/>
    <x v="11"/>
    <x v="7"/>
    <x v="4"/>
    <n v="486"/>
    <x v="1"/>
    <x v="77"/>
    <s v="APARTMENT"/>
    <x v="0"/>
    <x v="1"/>
    <s v="08B"/>
    <n v="2022"/>
  </r>
  <r>
    <n v="10017654"/>
    <s v="HY207105"/>
    <x v="11"/>
    <x v="7"/>
    <x v="6"/>
    <s v="143A"/>
    <x v="16"/>
    <x v="44"/>
    <s v="STREET"/>
    <x v="1"/>
    <x v="0"/>
    <n v="15"/>
    <n v="2022"/>
  </r>
  <r>
    <n v="10017656"/>
    <s v="HY205834"/>
    <x v="11"/>
    <x v="7"/>
    <x v="7"/>
    <n v="820"/>
    <x v="4"/>
    <x v="31"/>
    <s v="STREET"/>
    <x v="0"/>
    <x v="0"/>
    <n v="6"/>
    <n v="2022"/>
  </r>
  <r>
    <n v="10017657"/>
    <s v="HY207130"/>
    <x v="133"/>
    <x v="7"/>
    <x v="0"/>
    <n v="850"/>
    <x v="4"/>
    <x v="180"/>
    <s v="STREET"/>
    <x v="0"/>
    <x v="0"/>
    <n v="6"/>
    <n v="2022"/>
  </r>
  <r>
    <n v="10017658"/>
    <s v="HY206984"/>
    <x v="356"/>
    <x v="3"/>
    <x v="12"/>
    <n v="810"/>
    <x v="4"/>
    <x v="4"/>
    <s v="VEHICLE"/>
    <x v="0"/>
    <x v="0"/>
    <n v="6"/>
    <n v="2022"/>
  </r>
  <r>
    <n v="10017659"/>
    <s v="HY206937"/>
    <x v="11"/>
    <x v="7"/>
    <x v="0"/>
    <n v="820"/>
    <x v="4"/>
    <x v="31"/>
    <s v="RESIDENCE"/>
    <x v="0"/>
    <x v="0"/>
    <n v="6"/>
    <n v="2022"/>
  </r>
  <r>
    <n v="10017660"/>
    <s v="HY206345"/>
    <x v="11"/>
    <x v="7"/>
    <x v="12"/>
    <n v="560"/>
    <x v="12"/>
    <x v="27"/>
    <s v="STREET"/>
    <x v="0"/>
    <x v="0"/>
    <s v="08A"/>
    <n v="2022"/>
  </r>
  <r>
    <n v="10017661"/>
    <s v="HY202326"/>
    <x v="356"/>
    <x v="3"/>
    <x v="16"/>
    <n v="860"/>
    <x v="4"/>
    <x v="74"/>
    <s v="MARKETS"/>
    <x v="0"/>
    <x v="0"/>
    <n v="6"/>
    <n v="2022"/>
  </r>
  <r>
    <n v="10017662"/>
    <s v="HY207087"/>
    <x v="11"/>
    <x v="7"/>
    <x v="11"/>
    <s v="041A"/>
    <x v="1"/>
    <x v="37"/>
    <s v="STREET"/>
    <x v="0"/>
    <x v="0"/>
    <s v="04B"/>
    <n v="2022"/>
  </r>
  <r>
    <n v="10017663"/>
    <s v="HY207144"/>
    <x v="133"/>
    <x v="7"/>
    <x v="13"/>
    <n v="1310"/>
    <x v="11"/>
    <x v="13"/>
    <s v="APARTMENT"/>
    <x v="0"/>
    <x v="0"/>
    <n v="14"/>
    <n v="2022"/>
  </r>
  <r>
    <n v="10017664"/>
    <s v="HY207112"/>
    <x v="133"/>
    <x v="7"/>
    <x v="18"/>
    <n v="820"/>
    <x v="4"/>
    <x v="31"/>
    <s v="STREET"/>
    <x v="1"/>
    <x v="0"/>
    <n v="6"/>
    <n v="2022"/>
  </r>
  <r>
    <n v="10017665"/>
    <s v="HY207102"/>
    <x v="11"/>
    <x v="7"/>
    <x v="9"/>
    <n v="430"/>
    <x v="1"/>
    <x v="133"/>
    <s v="STREET"/>
    <x v="0"/>
    <x v="0"/>
    <s v="04B"/>
    <n v="2022"/>
  </r>
  <r>
    <n v="10017666"/>
    <s v="HY207152"/>
    <x v="133"/>
    <x v="7"/>
    <x v="19"/>
    <n v="560"/>
    <x v="12"/>
    <x v="27"/>
    <s v="STREET"/>
    <x v="1"/>
    <x v="0"/>
    <s v="08A"/>
    <n v="2022"/>
  </r>
  <r>
    <n v="10017667"/>
    <s v="HY207096"/>
    <x v="133"/>
    <x v="7"/>
    <x v="4"/>
    <n v="486"/>
    <x v="1"/>
    <x v="77"/>
    <s v="APARTMENT"/>
    <x v="0"/>
    <x v="1"/>
    <s v="08B"/>
    <n v="2022"/>
  </r>
  <r>
    <n v="10017668"/>
    <s v="HY207039"/>
    <x v="11"/>
    <x v="7"/>
    <x v="12"/>
    <n v="860"/>
    <x v="4"/>
    <x v="74"/>
    <s v="MARKETS"/>
    <x v="0"/>
    <x v="0"/>
    <n v="6"/>
    <n v="2022"/>
  </r>
  <r>
    <n v="10017669"/>
    <s v="HY207007"/>
    <x v="91"/>
    <x v="9"/>
    <x v="2"/>
    <n v="281"/>
    <x v="15"/>
    <x v="18"/>
    <s v="APARTMENT"/>
    <x v="0"/>
    <x v="0"/>
    <n v="2"/>
    <n v="2022"/>
  </r>
  <r>
    <n v="10017670"/>
    <s v="HY207023"/>
    <x v="11"/>
    <x v="7"/>
    <x v="4"/>
    <n v="910"/>
    <x v="6"/>
    <x v="6"/>
    <s v="STREET"/>
    <x v="0"/>
    <x v="0"/>
    <n v="7"/>
    <n v="2022"/>
  </r>
  <r>
    <n v="10017671"/>
    <s v="HY207147"/>
    <x v="133"/>
    <x v="7"/>
    <x v="11"/>
    <n v="820"/>
    <x v="4"/>
    <x v="31"/>
    <s v="STREET"/>
    <x v="0"/>
    <x v="0"/>
    <n v="6"/>
    <n v="2022"/>
  </r>
  <r>
    <n v="10017672"/>
    <s v="HY207146"/>
    <x v="133"/>
    <x v="7"/>
    <x v="17"/>
    <n v="1310"/>
    <x v="11"/>
    <x v="13"/>
    <s v="APARTMENT"/>
    <x v="1"/>
    <x v="0"/>
    <n v="14"/>
    <n v="2022"/>
  </r>
  <r>
    <n v="10017673"/>
    <s v="HY207132"/>
    <x v="133"/>
    <x v="7"/>
    <x v="9"/>
    <n v="560"/>
    <x v="12"/>
    <x v="27"/>
    <s v="BAR OR TAVERN"/>
    <x v="1"/>
    <x v="0"/>
    <s v="08A"/>
    <n v="2022"/>
  </r>
  <r>
    <n v="10017675"/>
    <s v="HY207157"/>
    <x v="133"/>
    <x v="7"/>
    <x v="19"/>
    <n v="460"/>
    <x v="1"/>
    <x v="27"/>
    <s v="APARTMENT"/>
    <x v="0"/>
    <x v="0"/>
    <s v="08B"/>
    <n v="2022"/>
  </r>
  <r>
    <n v="10017676"/>
    <s v="HY207139"/>
    <x v="11"/>
    <x v="7"/>
    <x v="18"/>
    <n v="620"/>
    <x v="7"/>
    <x v="64"/>
    <s v="APARTMENT"/>
    <x v="0"/>
    <x v="0"/>
    <n v="5"/>
    <n v="2022"/>
  </r>
  <r>
    <n v="10017678"/>
    <s v="HY207113"/>
    <x v="133"/>
    <x v="7"/>
    <x v="2"/>
    <n v="486"/>
    <x v="1"/>
    <x v="77"/>
    <s v="RESIDENCE"/>
    <x v="1"/>
    <x v="1"/>
    <s v="08B"/>
    <n v="2022"/>
  </r>
  <r>
    <n v="10017679"/>
    <s v="HY207011"/>
    <x v="11"/>
    <x v="7"/>
    <x v="4"/>
    <n v="820"/>
    <x v="4"/>
    <x v="31"/>
    <s v="STREET"/>
    <x v="0"/>
    <x v="0"/>
    <n v="6"/>
    <n v="2022"/>
  </r>
  <r>
    <n v="10017680"/>
    <s v="HY207123"/>
    <x v="133"/>
    <x v="7"/>
    <x v="14"/>
    <n v="486"/>
    <x v="1"/>
    <x v="77"/>
    <s v="STREET"/>
    <x v="1"/>
    <x v="1"/>
    <s v="08B"/>
    <n v="2022"/>
  </r>
  <r>
    <n v="10017681"/>
    <s v="HY207106"/>
    <x v="133"/>
    <x v="7"/>
    <x v="10"/>
    <n v="430"/>
    <x v="1"/>
    <x v="133"/>
    <s v="STREET"/>
    <x v="1"/>
    <x v="0"/>
    <s v="04B"/>
    <n v="2022"/>
  </r>
  <r>
    <n v="10017682"/>
    <s v="HY207109"/>
    <x v="133"/>
    <x v="7"/>
    <x v="9"/>
    <n v="486"/>
    <x v="1"/>
    <x v="77"/>
    <s v="STREET"/>
    <x v="0"/>
    <x v="1"/>
    <s v="08B"/>
    <n v="2022"/>
  </r>
  <r>
    <n v="10017683"/>
    <s v="HY206993"/>
    <x v="11"/>
    <x v="7"/>
    <x v="2"/>
    <n v="2820"/>
    <x v="5"/>
    <x v="46"/>
    <s v="RESIDENCE"/>
    <x v="0"/>
    <x v="1"/>
    <n v="26"/>
    <n v="2022"/>
  </r>
  <r>
    <n v="10017684"/>
    <s v="HY207021"/>
    <x v="140"/>
    <x v="3"/>
    <x v="10"/>
    <n v="890"/>
    <x v="4"/>
    <x v="22"/>
    <s v="STREET"/>
    <x v="0"/>
    <x v="0"/>
    <n v="6"/>
    <n v="2022"/>
  </r>
  <r>
    <n v="10017685"/>
    <s v="HY207073"/>
    <x v="11"/>
    <x v="7"/>
    <x v="4"/>
    <n v="281"/>
    <x v="15"/>
    <x v="18"/>
    <s v="APARTMENT"/>
    <x v="0"/>
    <x v="0"/>
    <n v="2"/>
    <n v="2022"/>
  </r>
  <r>
    <n v="10017686"/>
    <s v="HY206994"/>
    <x v="11"/>
    <x v="7"/>
    <x v="2"/>
    <n v="560"/>
    <x v="12"/>
    <x v="27"/>
    <s v="RESIDENCE"/>
    <x v="0"/>
    <x v="0"/>
    <s v="08A"/>
    <n v="2022"/>
  </r>
  <r>
    <n v="10017687"/>
    <s v="HY207156"/>
    <x v="133"/>
    <x v="7"/>
    <x v="1"/>
    <n v="2250"/>
    <x v="25"/>
    <x v="168"/>
    <s v="STREET"/>
    <x v="1"/>
    <x v="0"/>
    <n v="22"/>
    <n v="2022"/>
  </r>
  <r>
    <n v="10017688"/>
    <s v="HY205891"/>
    <x v="140"/>
    <x v="3"/>
    <x v="11"/>
    <n v="620"/>
    <x v="7"/>
    <x v="64"/>
    <s v="STREET"/>
    <x v="0"/>
    <x v="0"/>
    <n v="5"/>
    <n v="2022"/>
  </r>
  <r>
    <n v="10017689"/>
    <s v="HY205039"/>
    <x v="363"/>
    <x v="3"/>
    <x v="14"/>
    <n v="890"/>
    <x v="4"/>
    <x v="22"/>
    <s v="APARTMENT"/>
    <x v="0"/>
    <x v="0"/>
    <n v="6"/>
    <n v="2022"/>
  </r>
  <r>
    <n v="10017690"/>
    <s v="HY207143"/>
    <x v="133"/>
    <x v="7"/>
    <x v="4"/>
    <n v="2890"/>
    <x v="20"/>
    <x v="141"/>
    <s v="APARTMENT"/>
    <x v="0"/>
    <x v="0"/>
    <n v="26"/>
    <n v="2022"/>
  </r>
  <r>
    <n v="10017691"/>
    <s v="HY207115"/>
    <x v="11"/>
    <x v="7"/>
    <x v="0"/>
    <n v="4310"/>
    <x v="5"/>
    <x v="242"/>
    <s v="MARKETS"/>
    <x v="1"/>
    <x v="0"/>
    <n v="26"/>
    <n v="2022"/>
  </r>
  <r>
    <n v="10017692"/>
    <s v="HY207137"/>
    <x v="133"/>
    <x v="7"/>
    <x v="1"/>
    <n v="486"/>
    <x v="1"/>
    <x v="77"/>
    <s v="APARTMENT"/>
    <x v="0"/>
    <x v="0"/>
    <s v="08B"/>
    <n v="2022"/>
  </r>
  <r>
    <n v="10017694"/>
    <s v="HY207159"/>
    <x v="133"/>
    <x v="7"/>
    <x v="7"/>
    <n v="460"/>
    <x v="1"/>
    <x v="27"/>
    <s v="APARTMENT"/>
    <x v="0"/>
    <x v="0"/>
    <s v="08B"/>
    <n v="2022"/>
  </r>
  <r>
    <n v="10017695"/>
    <s v="HY207175"/>
    <x v="11"/>
    <x v="7"/>
    <x v="11"/>
    <s v="143A"/>
    <x v="16"/>
    <x v="44"/>
    <s v="STREET"/>
    <x v="1"/>
    <x v="0"/>
    <n v="15"/>
    <n v="2022"/>
  </r>
  <r>
    <n v="10017696"/>
    <s v="HY207074"/>
    <x v="11"/>
    <x v="7"/>
    <x v="10"/>
    <s v="031A"/>
    <x v="10"/>
    <x v="156"/>
    <s v="STREET"/>
    <x v="0"/>
    <x v="0"/>
    <n v="3"/>
    <n v="2022"/>
  </r>
  <r>
    <n v="10017697"/>
    <s v="HY206925"/>
    <x v="11"/>
    <x v="7"/>
    <x v="15"/>
    <n v="890"/>
    <x v="4"/>
    <x v="22"/>
    <s v="MARKETS"/>
    <x v="0"/>
    <x v="0"/>
    <n v="6"/>
    <n v="2022"/>
  </r>
  <r>
    <n v="10017698"/>
    <s v="HY207022"/>
    <x v="11"/>
    <x v="7"/>
    <x v="14"/>
    <n v="454"/>
    <x v="1"/>
    <x v="96"/>
    <s v="RESIDENCE"/>
    <x v="1"/>
    <x v="0"/>
    <s v="08B"/>
    <n v="2022"/>
  </r>
  <r>
    <n v="10017699"/>
    <s v="HY206252"/>
    <x v="11"/>
    <x v="7"/>
    <x v="7"/>
    <s v="031A"/>
    <x v="10"/>
    <x v="156"/>
    <s v="STREET"/>
    <x v="0"/>
    <x v="0"/>
    <n v="3"/>
    <n v="2022"/>
  </r>
  <r>
    <n v="10017700"/>
    <s v="HY207167"/>
    <x v="133"/>
    <x v="7"/>
    <x v="12"/>
    <n v="1365"/>
    <x v="13"/>
    <x v="131"/>
    <s v="APARTMENT"/>
    <x v="1"/>
    <x v="0"/>
    <n v="26"/>
    <n v="2022"/>
  </r>
  <r>
    <n v="10017701"/>
    <s v="HY206150"/>
    <x v="140"/>
    <x v="3"/>
    <x v="3"/>
    <n v="910"/>
    <x v="6"/>
    <x v="6"/>
    <s v="STREET"/>
    <x v="1"/>
    <x v="0"/>
    <n v="7"/>
    <n v="2022"/>
  </r>
  <r>
    <n v="10017702"/>
    <s v="HY206022"/>
    <x v="140"/>
    <x v="3"/>
    <x v="10"/>
    <n v="910"/>
    <x v="6"/>
    <x v="6"/>
    <s v="STREET"/>
    <x v="0"/>
    <x v="0"/>
    <n v="7"/>
    <n v="2022"/>
  </r>
  <r>
    <n v="10017703"/>
    <s v="HY207120"/>
    <x v="11"/>
    <x v="7"/>
    <x v="11"/>
    <n v="486"/>
    <x v="1"/>
    <x v="77"/>
    <s v="STREET"/>
    <x v="0"/>
    <x v="1"/>
    <s v="08B"/>
    <n v="2022"/>
  </r>
  <r>
    <n v="10017704"/>
    <s v="HY207145"/>
    <x v="133"/>
    <x v="7"/>
    <x v="12"/>
    <n v="420"/>
    <x v="1"/>
    <x v="176"/>
    <s v="STREET"/>
    <x v="1"/>
    <x v="0"/>
    <s v="04B"/>
    <n v="2022"/>
  </r>
  <r>
    <n v="10017705"/>
    <s v="HY207169"/>
    <x v="133"/>
    <x v="7"/>
    <x v="12"/>
    <n v="1330"/>
    <x v="13"/>
    <x v="130"/>
    <s v="RESIDENCE"/>
    <x v="1"/>
    <x v="0"/>
    <n v="26"/>
    <n v="2022"/>
  </r>
  <r>
    <n v="10017706"/>
    <s v="HY207135"/>
    <x v="133"/>
    <x v="7"/>
    <x v="2"/>
    <n v="486"/>
    <x v="1"/>
    <x v="77"/>
    <s v="RESIDENCE"/>
    <x v="0"/>
    <x v="1"/>
    <s v="08B"/>
    <n v="2022"/>
  </r>
  <r>
    <n v="10017707"/>
    <s v="HY207070"/>
    <x v="11"/>
    <x v="7"/>
    <x v="14"/>
    <n v="550"/>
    <x v="12"/>
    <x v="240"/>
    <s v="RESIDENCE"/>
    <x v="0"/>
    <x v="0"/>
    <s v="04A"/>
    <n v="2022"/>
  </r>
  <r>
    <n v="10017709"/>
    <s v="HY207177"/>
    <x v="133"/>
    <x v="7"/>
    <x v="14"/>
    <n v="1330"/>
    <x v="13"/>
    <x v="130"/>
    <s v="APARTMENT"/>
    <x v="1"/>
    <x v="0"/>
    <n v="26"/>
    <n v="2022"/>
  </r>
  <r>
    <n v="10017710"/>
    <s v="HY206916"/>
    <x v="140"/>
    <x v="3"/>
    <x v="5"/>
    <n v="610"/>
    <x v="7"/>
    <x v="15"/>
    <s v="STREET"/>
    <x v="0"/>
    <x v="0"/>
    <n v="5"/>
    <n v="2022"/>
  </r>
  <r>
    <n v="10017711"/>
    <s v="HY206928"/>
    <x v="301"/>
    <x v="3"/>
    <x v="12"/>
    <n v="890"/>
    <x v="4"/>
    <x v="22"/>
    <s v="AIRPORT"/>
    <x v="1"/>
    <x v="0"/>
    <n v="6"/>
    <n v="2022"/>
  </r>
  <r>
    <n v="10017712"/>
    <s v="HY207034"/>
    <x v="11"/>
    <x v="7"/>
    <x v="0"/>
    <s v="041A"/>
    <x v="1"/>
    <x v="37"/>
    <s v="RESIDENCE"/>
    <x v="0"/>
    <x v="0"/>
    <s v="04B"/>
    <n v="2022"/>
  </r>
  <r>
    <n v="10017713"/>
    <s v="HY207148"/>
    <x v="133"/>
    <x v="7"/>
    <x v="0"/>
    <n v="1811"/>
    <x v="17"/>
    <x v="57"/>
    <s v="STREET"/>
    <x v="1"/>
    <x v="0"/>
    <n v="18"/>
    <n v="2022"/>
  </r>
  <r>
    <n v="10017714"/>
    <s v="HY207184"/>
    <x v="133"/>
    <x v="7"/>
    <x v="4"/>
    <n v="1310"/>
    <x v="11"/>
    <x v="13"/>
    <s v="APARTMENT"/>
    <x v="0"/>
    <x v="0"/>
    <n v="14"/>
    <n v="2022"/>
  </r>
  <r>
    <n v="10017715"/>
    <s v="HY207182"/>
    <x v="133"/>
    <x v="7"/>
    <x v="12"/>
    <n v="320"/>
    <x v="10"/>
    <x v="59"/>
    <s v="APARTMENT"/>
    <x v="0"/>
    <x v="1"/>
    <n v="3"/>
    <n v="2022"/>
  </r>
  <r>
    <n v="10017716"/>
    <s v="HY207165"/>
    <x v="133"/>
    <x v="7"/>
    <x v="4"/>
    <n v="486"/>
    <x v="1"/>
    <x v="77"/>
    <s v="APARTMENT"/>
    <x v="0"/>
    <x v="1"/>
    <s v="08B"/>
    <n v="2022"/>
  </r>
  <r>
    <n v="10017717"/>
    <s v="HY207108"/>
    <x v="11"/>
    <x v="7"/>
    <x v="4"/>
    <n v="486"/>
    <x v="1"/>
    <x v="77"/>
    <s v="STREET"/>
    <x v="1"/>
    <x v="1"/>
    <s v="08B"/>
    <n v="2022"/>
  </r>
  <r>
    <n v="10017718"/>
    <s v="HY207188"/>
    <x v="133"/>
    <x v="7"/>
    <x v="11"/>
    <n v="486"/>
    <x v="1"/>
    <x v="77"/>
    <s v="RESIDENCE"/>
    <x v="1"/>
    <x v="0"/>
    <s v="08B"/>
    <n v="2022"/>
  </r>
  <r>
    <n v="10017720"/>
    <s v="HY207164"/>
    <x v="133"/>
    <x v="7"/>
    <x v="15"/>
    <n v="486"/>
    <x v="1"/>
    <x v="77"/>
    <s v="APARTMENT"/>
    <x v="1"/>
    <x v="1"/>
    <s v="08B"/>
    <n v="2022"/>
  </r>
  <r>
    <n v="10017721"/>
    <s v="HY207176"/>
    <x v="258"/>
    <x v="3"/>
    <x v="0"/>
    <n v="2820"/>
    <x v="5"/>
    <x v="46"/>
    <s v="RESIDENCE"/>
    <x v="0"/>
    <x v="0"/>
    <n v="26"/>
    <n v="2022"/>
  </r>
  <r>
    <n v="10017722"/>
    <s v="HY206992"/>
    <x v="11"/>
    <x v="7"/>
    <x v="7"/>
    <n v="320"/>
    <x v="10"/>
    <x v="59"/>
    <s v="STREET"/>
    <x v="0"/>
    <x v="0"/>
    <n v="3"/>
    <n v="2022"/>
  </r>
  <r>
    <n v="10017723"/>
    <s v="HY207187"/>
    <x v="133"/>
    <x v="7"/>
    <x v="8"/>
    <n v="440"/>
    <x v="1"/>
    <x v="192"/>
    <s v="STREET"/>
    <x v="1"/>
    <x v="0"/>
    <s v="08B"/>
    <n v="2022"/>
  </r>
  <r>
    <n v="10017724"/>
    <s v="HY207170"/>
    <x v="133"/>
    <x v="7"/>
    <x v="5"/>
    <n v="1310"/>
    <x v="11"/>
    <x v="13"/>
    <s v="APARTMENT"/>
    <x v="0"/>
    <x v="0"/>
    <n v="14"/>
    <n v="2022"/>
  </r>
  <r>
    <n v="10017725"/>
    <s v="HY207101"/>
    <x v="11"/>
    <x v="7"/>
    <x v="15"/>
    <n v="820"/>
    <x v="4"/>
    <x v="31"/>
    <s v="STREET"/>
    <x v="0"/>
    <x v="0"/>
    <n v="6"/>
    <n v="2022"/>
  </r>
  <r>
    <n v="10017726"/>
    <s v="HY207151"/>
    <x v="133"/>
    <x v="7"/>
    <x v="7"/>
    <n v="486"/>
    <x v="1"/>
    <x v="77"/>
    <s v="APARTMENT"/>
    <x v="0"/>
    <x v="1"/>
    <s v="08B"/>
    <n v="2022"/>
  </r>
  <r>
    <n v="10017727"/>
    <s v="HY207173"/>
    <x v="133"/>
    <x v="7"/>
    <x v="4"/>
    <n v="486"/>
    <x v="1"/>
    <x v="77"/>
    <s v="APARTMENT"/>
    <x v="1"/>
    <x v="1"/>
    <s v="08B"/>
    <n v="2022"/>
  </r>
  <r>
    <n v="10017729"/>
    <s v="HY207133"/>
    <x v="133"/>
    <x v="7"/>
    <x v="0"/>
    <n v="486"/>
    <x v="1"/>
    <x v="77"/>
    <s v="RESIDENCE"/>
    <x v="1"/>
    <x v="1"/>
    <s v="08B"/>
    <n v="2022"/>
  </r>
  <r>
    <n v="10017730"/>
    <s v="HY207060"/>
    <x v="11"/>
    <x v="7"/>
    <x v="6"/>
    <n v="1320"/>
    <x v="11"/>
    <x v="87"/>
    <s v="STREET"/>
    <x v="0"/>
    <x v="1"/>
    <n v="14"/>
    <n v="2022"/>
  </r>
  <r>
    <n v="10017731"/>
    <s v="HY207111"/>
    <x v="133"/>
    <x v="7"/>
    <x v="12"/>
    <n v="486"/>
    <x v="1"/>
    <x v="77"/>
    <s v="STREET"/>
    <x v="0"/>
    <x v="1"/>
    <s v="08B"/>
    <n v="2022"/>
  </r>
  <r>
    <n v="10017732"/>
    <s v="HY207154"/>
    <x v="133"/>
    <x v="7"/>
    <x v="2"/>
    <n v="486"/>
    <x v="1"/>
    <x v="77"/>
    <s v="STREET"/>
    <x v="0"/>
    <x v="1"/>
    <s v="08B"/>
    <n v="2022"/>
  </r>
  <r>
    <n v="10017733"/>
    <s v="HY207045"/>
    <x v="11"/>
    <x v="7"/>
    <x v="11"/>
    <n v="486"/>
    <x v="1"/>
    <x v="77"/>
    <s v="STREET"/>
    <x v="0"/>
    <x v="1"/>
    <s v="08B"/>
    <n v="2022"/>
  </r>
  <r>
    <n v="10017734"/>
    <s v="HY207200"/>
    <x v="133"/>
    <x v="7"/>
    <x v="11"/>
    <n v="530"/>
    <x v="12"/>
    <x v="133"/>
    <s v="STREET"/>
    <x v="0"/>
    <x v="1"/>
    <s v="04A"/>
    <n v="2022"/>
  </r>
  <r>
    <n v="10017735"/>
    <s v="HY207040"/>
    <x v="11"/>
    <x v="7"/>
    <x v="1"/>
    <n v="313"/>
    <x v="10"/>
    <x v="195"/>
    <s v="STREET"/>
    <x v="0"/>
    <x v="0"/>
    <n v="3"/>
    <n v="2022"/>
  </r>
  <r>
    <n v="10017736"/>
    <s v="HY207125"/>
    <x v="133"/>
    <x v="7"/>
    <x v="19"/>
    <n v="910"/>
    <x v="6"/>
    <x v="6"/>
    <s v="STREET"/>
    <x v="0"/>
    <x v="1"/>
    <n v="7"/>
    <n v="2022"/>
  </r>
  <r>
    <n v="10017737"/>
    <s v="HY207178"/>
    <x v="11"/>
    <x v="7"/>
    <x v="12"/>
    <n v="486"/>
    <x v="1"/>
    <x v="77"/>
    <s v="APARTMENT"/>
    <x v="0"/>
    <x v="1"/>
    <s v="08B"/>
    <n v="2022"/>
  </r>
  <r>
    <n v="10017738"/>
    <s v="HY207058"/>
    <x v="11"/>
    <x v="7"/>
    <x v="0"/>
    <n v="486"/>
    <x v="1"/>
    <x v="77"/>
    <s v="STREET"/>
    <x v="0"/>
    <x v="1"/>
    <s v="08B"/>
    <n v="2022"/>
  </r>
  <r>
    <n v="10017739"/>
    <s v="HY207172"/>
    <x v="133"/>
    <x v="7"/>
    <x v="7"/>
    <s v="041A"/>
    <x v="1"/>
    <x v="37"/>
    <s v="STREET"/>
    <x v="0"/>
    <x v="0"/>
    <s v="04B"/>
    <n v="2022"/>
  </r>
  <r>
    <n v="10017740"/>
    <s v="HY207193"/>
    <x v="133"/>
    <x v="7"/>
    <x v="10"/>
    <n v="1811"/>
    <x v="17"/>
    <x v="57"/>
    <s v="STREET"/>
    <x v="1"/>
    <x v="0"/>
    <n v="18"/>
    <n v="2022"/>
  </r>
  <r>
    <n v="10017741"/>
    <s v="HY207195"/>
    <x v="133"/>
    <x v="7"/>
    <x v="6"/>
    <n v="486"/>
    <x v="1"/>
    <x v="77"/>
    <s v="STREET"/>
    <x v="1"/>
    <x v="1"/>
    <s v="08B"/>
    <n v="2022"/>
  </r>
  <r>
    <n v="10017742"/>
    <s v="HY207186"/>
    <x v="133"/>
    <x v="7"/>
    <x v="19"/>
    <n v="486"/>
    <x v="1"/>
    <x v="77"/>
    <s v="APARTMENT"/>
    <x v="1"/>
    <x v="1"/>
    <s v="08B"/>
    <n v="2022"/>
  </r>
  <r>
    <n v="10017743"/>
    <s v="HY207190"/>
    <x v="133"/>
    <x v="7"/>
    <x v="14"/>
    <n v="820"/>
    <x v="4"/>
    <x v="31"/>
    <s v="APARTMENT"/>
    <x v="0"/>
    <x v="1"/>
    <n v="6"/>
    <n v="2022"/>
  </r>
  <r>
    <n v="10017745"/>
    <s v="HY207198"/>
    <x v="133"/>
    <x v="7"/>
    <x v="10"/>
    <n v="610"/>
    <x v="7"/>
    <x v="15"/>
    <s v="MARKETS"/>
    <x v="0"/>
    <x v="0"/>
    <n v="5"/>
    <n v="2022"/>
  </r>
  <r>
    <n v="10017746"/>
    <s v="HY206410"/>
    <x v="363"/>
    <x v="3"/>
    <x v="10"/>
    <n v="810"/>
    <x v="4"/>
    <x v="4"/>
    <s v="VEHICLE"/>
    <x v="0"/>
    <x v="0"/>
    <n v="6"/>
    <n v="2022"/>
  </r>
  <r>
    <n v="10017747"/>
    <s v="HY207140"/>
    <x v="133"/>
    <x v="7"/>
    <x v="11"/>
    <n v="460"/>
    <x v="1"/>
    <x v="27"/>
    <s v="STREET"/>
    <x v="0"/>
    <x v="0"/>
    <s v="08B"/>
    <n v="2022"/>
  </r>
  <r>
    <n v="10017749"/>
    <s v="HY207174"/>
    <x v="133"/>
    <x v="7"/>
    <x v="15"/>
    <n v="486"/>
    <x v="1"/>
    <x v="77"/>
    <s v="APARTMENT"/>
    <x v="1"/>
    <x v="1"/>
    <s v="08B"/>
    <n v="2022"/>
  </r>
  <r>
    <n v="10017751"/>
    <s v="HY207192"/>
    <x v="133"/>
    <x v="7"/>
    <x v="10"/>
    <n v="810"/>
    <x v="4"/>
    <x v="4"/>
    <s v="RESIDENCE"/>
    <x v="0"/>
    <x v="1"/>
    <n v="6"/>
    <n v="2022"/>
  </r>
  <r>
    <n v="10017752"/>
    <s v="HY207030"/>
    <x v="11"/>
    <x v="7"/>
    <x v="10"/>
    <n v="281"/>
    <x v="15"/>
    <x v="18"/>
    <s v="RESIDENCE"/>
    <x v="0"/>
    <x v="0"/>
    <n v="2"/>
    <n v="2022"/>
  </r>
  <r>
    <n v="10017753"/>
    <s v="HY207150"/>
    <x v="11"/>
    <x v="7"/>
    <x v="18"/>
    <n v="820"/>
    <x v="4"/>
    <x v="31"/>
    <s v="RESIDENCE"/>
    <x v="0"/>
    <x v="1"/>
    <n v="6"/>
    <n v="2022"/>
  </r>
  <r>
    <n v="10017754"/>
    <s v="HY206246"/>
    <x v="11"/>
    <x v="7"/>
    <x v="12"/>
    <n v="820"/>
    <x v="4"/>
    <x v="31"/>
    <s v="RESIDENCE"/>
    <x v="0"/>
    <x v="1"/>
    <n v="6"/>
    <n v="2022"/>
  </r>
  <r>
    <n v="10017755"/>
    <s v="HY206202"/>
    <x v="11"/>
    <x v="7"/>
    <x v="11"/>
    <n v="560"/>
    <x v="12"/>
    <x v="27"/>
    <s v="STREET"/>
    <x v="0"/>
    <x v="0"/>
    <s v="08A"/>
    <n v="2022"/>
  </r>
  <r>
    <n v="10017756"/>
    <s v="HY165426"/>
    <x v="304"/>
    <x v="9"/>
    <x v="0"/>
    <n v="460"/>
    <x v="1"/>
    <x v="27"/>
    <s v="RESIDENCE"/>
    <x v="0"/>
    <x v="0"/>
    <s v="08B"/>
    <n v="2022"/>
  </r>
  <r>
    <n v="10017757"/>
    <s v="HY205849"/>
    <x v="258"/>
    <x v="3"/>
    <x v="13"/>
    <n v="1320"/>
    <x v="11"/>
    <x v="87"/>
    <s v="SCHOOL (UNIVERSITY/DAYCARE/HIGH)"/>
    <x v="0"/>
    <x v="0"/>
    <n v="14"/>
    <n v="2022"/>
  </r>
  <r>
    <n v="10017758"/>
    <s v="HY206386"/>
    <x v="11"/>
    <x v="7"/>
    <x v="7"/>
    <n v="340"/>
    <x v="10"/>
    <x v="189"/>
    <s v="STREET"/>
    <x v="0"/>
    <x v="0"/>
    <n v="3"/>
    <n v="2022"/>
  </r>
  <r>
    <n v="10017759"/>
    <s v="HY207066"/>
    <x v="11"/>
    <x v="7"/>
    <x v="7"/>
    <n v="1506"/>
    <x v="27"/>
    <x v="198"/>
    <s v="STREET"/>
    <x v="1"/>
    <x v="0"/>
    <n v="16"/>
    <n v="2022"/>
  </r>
  <r>
    <n v="10017760"/>
    <s v="HY206951"/>
    <x v="11"/>
    <x v="7"/>
    <x v="1"/>
    <n v="486"/>
    <x v="1"/>
    <x v="77"/>
    <s v="APARTMENT"/>
    <x v="0"/>
    <x v="1"/>
    <s v="08B"/>
    <n v="2022"/>
  </r>
  <r>
    <n v="10017762"/>
    <s v="HY204930"/>
    <x v="140"/>
    <x v="3"/>
    <x v="10"/>
    <n v="484"/>
    <x v="1"/>
    <x v="166"/>
    <s v="SCHOOL (UNIVERSITY/DAYCARE/HIGH)"/>
    <x v="0"/>
    <x v="0"/>
    <s v="08B"/>
    <n v="2022"/>
  </r>
  <r>
    <n v="10017763"/>
    <s v="HY206203"/>
    <x v="307"/>
    <x v="3"/>
    <x v="8"/>
    <n v="1153"/>
    <x v="2"/>
    <x v="2"/>
    <s v="RESIDENCE"/>
    <x v="0"/>
    <x v="0"/>
    <n v="11"/>
    <n v="2022"/>
  </r>
  <r>
    <n v="10017764"/>
    <s v="HY205943"/>
    <x v="140"/>
    <x v="3"/>
    <x v="8"/>
    <n v="1320"/>
    <x v="11"/>
    <x v="87"/>
    <s v="SCHOOL (UNIVERSITY/DAYCARE/HIGH)"/>
    <x v="0"/>
    <x v="0"/>
    <n v="14"/>
    <n v="2022"/>
  </r>
  <r>
    <n v="10017765"/>
    <s v="HY207197"/>
    <x v="133"/>
    <x v="7"/>
    <x v="12"/>
    <s v="041A"/>
    <x v="1"/>
    <x v="37"/>
    <s v="STREET"/>
    <x v="0"/>
    <x v="0"/>
    <s v="04B"/>
    <n v="2022"/>
  </r>
  <r>
    <n v="10017766"/>
    <s v="HY204956"/>
    <x v="140"/>
    <x v="3"/>
    <x v="14"/>
    <n v="560"/>
    <x v="12"/>
    <x v="27"/>
    <s v="RESIDENCE"/>
    <x v="0"/>
    <x v="1"/>
    <s v="08A"/>
    <n v="2022"/>
  </r>
  <r>
    <n v="10017767"/>
    <s v="HY205019"/>
    <x v="301"/>
    <x v="3"/>
    <x v="4"/>
    <n v="810"/>
    <x v="4"/>
    <x v="4"/>
    <s v="SCHOOL (UNIVERSITY/DAYCARE/HIGH)"/>
    <x v="0"/>
    <x v="0"/>
    <n v="6"/>
    <n v="2022"/>
  </r>
  <r>
    <n v="10017770"/>
    <s v="HY207201"/>
    <x v="133"/>
    <x v="7"/>
    <x v="4"/>
    <n v="890"/>
    <x v="4"/>
    <x v="22"/>
    <s v="STREET"/>
    <x v="0"/>
    <x v="0"/>
    <n v="6"/>
    <n v="2022"/>
  </r>
  <r>
    <n v="10017772"/>
    <s v="HY207208"/>
    <x v="11"/>
    <x v="7"/>
    <x v="10"/>
    <n v="620"/>
    <x v="7"/>
    <x v="64"/>
    <s v="APARTMENT"/>
    <x v="0"/>
    <x v="0"/>
    <n v="5"/>
    <n v="2022"/>
  </r>
  <r>
    <n v="10017774"/>
    <s v="HY207202"/>
    <x v="133"/>
    <x v="7"/>
    <x v="9"/>
    <n v="610"/>
    <x v="7"/>
    <x v="15"/>
    <s v="MARKETS"/>
    <x v="0"/>
    <x v="0"/>
    <n v="5"/>
    <n v="2022"/>
  </r>
  <r>
    <n v="10017775"/>
    <s v="HY207218"/>
    <x v="133"/>
    <x v="7"/>
    <x v="11"/>
    <n v="460"/>
    <x v="1"/>
    <x v="27"/>
    <s v="APARTMENT"/>
    <x v="0"/>
    <x v="0"/>
    <s v="08B"/>
    <n v="2022"/>
  </r>
  <r>
    <n v="10017777"/>
    <s v="HY207129"/>
    <x v="133"/>
    <x v="7"/>
    <x v="14"/>
    <n v="1020"/>
    <x v="18"/>
    <x v="178"/>
    <s v="RESIDENCE"/>
    <x v="0"/>
    <x v="0"/>
    <n v="9"/>
    <n v="2022"/>
  </r>
  <r>
    <n v="10017779"/>
    <s v="HY207181"/>
    <x v="133"/>
    <x v="7"/>
    <x v="0"/>
    <n v="930"/>
    <x v="6"/>
    <x v="172"/>
    <s v="STREET"/>
    <x v="0"/>
    <x v="0"/>
    <n v="7"/>
    <n v="2022"/>
  </r>
  <r>
    <n v="10017780"/>
    <s v="HY207220"/>
    <x v="133"/>
    <x v="7"/>
    <x v="11"/>
    <n v="486"/>
    <x v="1"/>
    <x v="77"/>
    <s v="RESIDENCE"/>
    <x v="1"/>
    <x v="1"/>
    <s v="08B"/>
    <n v="2022"/>
  </r>
  <r>
    <n v="10017781"/>
    <s v="HY207191"/>
    <x v="133"/>
    <x v="7"/>
    <x v="4"/>
    <n v="910"/>
    <x v="6"/>
    <x v="6"/>
    <s v="STREET"/>
    <x v="1"/>
    <x v="0"/>
    <n v="7"/>
    <n v="2022"/>
  </r>
  <r>
    <n v="10017782"/>
    <s v="HY207240"/>
    <x v="133"/>
    <x v="7"/>
    <x v="10"/>
    <n v="610"/>
    <x v="7"/>
    <x v="15"/>
    <s v="STREET"/>
    <x v="0"/>
    <x v="0"/>
    <n v="5"/>
    <n v="2022"/>
  </r>
  <r>
    <n v="10017783"/>
    <s v="HY207224"/>
    <x v="11"/>
    <x v="7"/>
    <x v="11"/>
    <n v="810"/>
    <x v="4"/>
    <x v="4"/>
    <s v="STREET"/>
    <x v="0"/>
    <x v="0"/>
    <n v="6"/>
    <n v="2022"/>
  </r>
  <r>
    <n v="10017784"/>
    <s v="HY207205"/>
    <x v="133"/>
    <x v="7"/>
    <x v="18"/>
    <n v="560"/>
    <x v="12"/>
    <x v="27"/>
    <s v="STREET"/>
    <x v="0"/>
    <x v="0"/>
    <s v="08A"/>
    <n v="2022"/>
  </r>
  <r>
    <n v="10017785"/>
    <s v="HY207221"/>
    <x v="11"/>
    <x v="7"/>
    <x v="16"/>
    <n v="810"/>
    <x v="4"/>
    <x v="4"/>
    <s v="STREET"/>
    <x v="0"/>
    <x v="0"/>
    <n v="6"/>
    <n v="2022"/>
  </r>
  <r>
    <n v="10017786"/>
    <s v="HY207213"/>
    <x v="11"/>
    <x v="7"/>
    <x v="10"/>
    <n v="820"/>
    <x v="4"/>
    <x v="31"/>
    <s v="STREET"/>
    <x v="0"/>
    <x v="0"/>
    <n v="6"/>
    <n v="2022"/>
  </r>
  <r>
    <n v="10017787"/>
    <s v="HY207232"/>
    <x v="105"/>
    <x v="3"/>
    <x v="8"/>
    <n v="1310"/>
    <x v="11"/>
    <x v="13"/>
    <s v="RESIDENCE"/>
    <x v="0"/>
    <x v="0"/>
    <n v="14"/>
    <n v="2022"/>
  </r>
  <r>
    <n v="10017788"/>
    <s v="HY207215"/>
    <x v="258"/>
    <x v="3"/>
    <x v="8"/>
    <n v="820"/>
    <x v="4"/>
    <x v="31"/>
    <s v="STREET"/>
    <x v="0"/>
    <x v="0"/>
    <n v="6"/>
    <n v="2022"/>
  </r>
  <r>
    <n v="10017789"/>
    <s v="HY207230"/>
    <x v="140"/>
    <x v="3"/>
    <x v="10"/>
    <n v="820"/>
    <x v="4"/>
    <x v="31"/>
    <s v="STREET"/>
    <x v="0"/>
    <x v="0"/>
    <n v="6"/>
    <n v="2022"/>
  </r>
  <r>
    <n v="10017790"/>
    <s v="HY207212"/>
    <x v="133"/>
    <x v="7"/>
    <x v="11"/>
    <n v="820"/>
    <x v="4"/>
    <x v="31"/>
    <s v="STREET"/>
    <x v="0"/>
    <x v="0"/>
    <n v="6"/>
    <n v="2022"/>
  </r>
  <r>
    <n v="10017791"/>
    <s v="HY207244"/>
    <x v="11"/>
    <x v="7"/>
    <x v="4"/>
    <n v="610"/>
    <x v="7"/>
    <x v="15"/>
    <s v="STREET"/>
    <x v="0"/>
    <x v="0"/>
    <n v="5"/>
    <n v="2022"/>
  </r>
  <r>
    <n v="10017792"/>
    <s v="HY207068"/>
    <x v="11"/>
    <x v="7"/>
    <x v="10"/>
    <n v="460"/>
    <x v="1"/>
    <x v="27"/>
    <s v="STREET"/>
    <x v="1"/>
    <x v="0"/>
    <s v="08B"/>
    <n v="2022"/>
  </r>
  <r>
    <n v="10017810"/>
    <s v="HY207237"/>
    <x v="133"/>
    <x v="7"/>
    <x v="4"/>
    <n v="496"/>
    <x v="1"/>
    <x v="147"/>
    <s v="RESIDENCE"/>
    <x v="0"/>
    <x v="1"/>
    <s v="04B"/>
    <n v="2022"/>
  </r>
  <r>
    <n v="10017857"/>
    <s v="HY207229"/>
    <x v="133"/>
    <x v="7"/>
    <x v="7"/>
    <s v="041A"/>
    <x v="1"/>
    <x v="37"/>
    <s v="STREET"/>
    <x v="0"/>
    <x v="0"/>
    <s v="04B"/>
    <n v="2022"/>
  </r>
  <r>
    <n v="10017865"/>
    <s v="HY206904"/>
    <x v="15"/>
    <x v="9"/>
    <x v="4"/>
    <s v="031A"/>
    <x v="10"/>
    <x v="156"/>
    <s v="STREET"/>
    <x v="1"/>
    <x v="0"/>
    <n v="3"/>
    <n v="2022"/>
  </r>
  <r>
    <n v="10017869"/>
    <s v="HY207210"/>
    <x v="133"/>
    <x v="7"/>
    <x v="0"/>
    <s v="031A"/>
    <x v="10"/>
    <x v="156"/>
    <s v="VEHICLE"/>
    <x v="0"/>
    <x v="0"/>
    <n v="3"/>
    <n v="2022"/>
  </r>
  <r>
    <n v="10017871"/>
    <s v="HY199995"/>
    <x v="301"/>
    <x v="3"/>
    <x v="10"/>
    <n v="560"/>
    <x v="12"/>
    <x v="27"/>
    <s v="AIRPORT"/>
    <x v="0"/>
    <x v="0"/>
    <s v="08A"/>
    <n v="2022"/>
  </r>
  <r>
    <n v="10017907"/>
    <s v="HY207291"/>
    <x v="133"/>
    <x v="7"/>
    <x v="14"/>
    <n v="2825"/>
    <x v="5"/>
    <x v="88"/>
    <s v="RESIDENCE"/>
    <x v="0"/>
    <x v="1"/>
    <n v="26"/>
    <n v="2022"/>
  </r>
  <r>
    <n v="10017924"/>
    <s v="HY207310"/>
    <x v="363"/>
    <x v="3"/>
    <x v="2"/>
    <n v="820"/>
    <x v="4"/>
    <x v="31"/>
    <s v="BAR OR TAVERN"/>
    <x v="0"/>
    <x v="0"/>
    <n v="6"/>
    <n v="2022"/>
  </r>
  <r>
    <n v="10017925"/>
    <s v="HY207281"/>
    <x v="11"/>
    <x v="7"/>
    <x v="9"/>
    <n v="1320"/>
    <x v="11"/>
    <x v="87"/>
    <s v="STREET"/>
    <x v="0"/>
    <x v="0"/>
    <n v="14"/>
    <n v="2022"/>
  </r>
  <r>
    <n v="10017930"/>
    <s v="HY207293"/>
    <x v="11"/>
    <x v="7"/>
    <x v="4"/>
    <n v="810"/>
    <x v="4"/>
    <x v="4"/>
    <s v="STREET"/>
    <x v="0"/>
    <x v="0"/>
    <n v="6"/>
    <n v="2022"/>
  </r>
  <r>
    <n v="10017932"/>
    <s v="HY207268"/>
    <x v="133"/>
    <x v="7"/>
    <x v="8"/>
    <n v="810"/>
    <x v="4"/>
    <x v="4"/>
    <s v="RESIDENCE"/>
    <x v="0"/>
    <x v="0"/>
    <n v="6"/>
    <n v="2022"/>
  </r>
  <r>
    <n v="10017934"/>
    <s v="HY207270"/>
    <x v="11"/>
    <x v="7"/>
    <x v="13"/>
    <n v="910"/>
    <x v="6"/>
    <x v="6"/>
    <s v="RESIDENCE"/>
    <x v="0"/>
    <x v="0"/>
    <n v="7"/>
    <n v="2022"/>
  </r>
  <r>
    <n v="10017938"/>
    <s v="HY207296"/>
    <x v="11"/>
    <x v="7"/>
    <x v="18"/>
    <n v="1320"/>
    <x v="11"/>
    <x v="87"/>
    <s v="STREET"/>
    <x v="0"/>
    <x v="0"/>
    <n v="14"/>
    <n v="2022"/>
  </r>
  <r>
    <n v="10017939"/>
    <s v="HY207267"/>
    <x v="133"/>
    <x v="7"/>
    <x v="4"/>
    <n v="820"/>
    <x v="4"/>
    <x v="31"/>
    <s v="STREET"/>
    <x v="0"/>
    <x v="0"/>
    <n v="6"/>
    <n v="2022"/>
  </r>
  <r>
    <n v="10017941"/>
    <s v="HY204813"/>
    <x v="258"/>
    <x v="3"/>
    <x v="11"/>
    <n v="460"/>
    <x v="1"/>
    <x v="27"/>
    <s v="SCHOOL (UNIVERSITY/DAYCARE/HIGH)"/>
    <x v="0"/>
    <x v="0"/>
    <s v="08B"/>
    <n v="2022"/>
  </r>
  <r>
    <n v="10017945"/>
    <s v="HY207269"/>
    <x v="11"/>
    <x v="7"/>
    <x v="13"/>
    <n v="820"/>
    <x v="4"/>
    <x v="31"/>
    <s v="STREET"/>
    <x v="0"/>
    <x v="0"/>
    <n v="6"/>
    <n v="2022"/>
  </r>
  <r>
    <n v="10017951"/>
    <s v="HY207203"/>
    <x v="133"/>
    <x v="7"/>
    <x v="4"/>
    <s v="031A"/>
    <x v="10"/>
    <x v="156"/>
    <s v="STREET"/>
    <x v="0"/>
    <x v="0"/>
    <n v="3"/>
    <n v="2022"/>
  </r>
  <r>
    <n v="10017967"/>
    <s v="HY207263"/>
    <x v="133"/>
    <x v="7"/>
    <x v="12"/>
    <n v="820"/>
    <x v="4"/>
    <x v="31"/>
    <s v="RESIDENCE"/>
    <x v="0"/>
    <x v="0"/>
    <n v="6"/>
    <n v="2022"/>
  </r>
  <r>
    <n v="10017969"/>
    <s v="HY207328"/>
    <x v="11"/>
    <x v="7"/>
    <x v="1"/>
    <n v="810"/>
    <x v="4"/>
    <x v="4"/>
    <s v="STREET"/>
    <x v="0"/>
    <x v="0"/>
    <n v="6"/>
    <n v="2022"/>
  </r>
  <r>
    <n v="10017980"/>
    <s v="HY207305"/>
    <x v="133"/>
    <x v="7"/>
    <x v="16"/>
    <n v="460"/>
    <x v="1"/>
    <x v="27"/>
    <s v="STREET"/>
    <x v="0"/>
    <x v="0"/>
    <s v="08B"/>
    <n v="2022"/>
  </r>
  <r>
    <n v="10017985"/>
    <s v="HY207335"/>
    <x v="133"/>
    <x v="7"/>
    <x v="0"/>
    <n v="1345"/>
    <x v="11"/>
    <x v="191"/>
    <s v="RESIDENCE"/>
    <x v="0"/>
    <x v="0"/>
    <n v="14"/>
    <n v="2022"/>
  </r>
  <r>
    <n v="10017986"/>
    <s v="HY207264"/>
    <x v="11"/>
    <x v="7"/>
    <x v="8"/>
    <n v="870"/>
    <x v="4"/>
    <x v="97"/>
    <s v="DEPARTMENT STORE/MALLS"/>
    <x v="0"/>
    <x v="0"/>
    <n v="6"/>
    <n v="2022"/>
  </r>
  <r>
    <n v="10017987"/>
    <s v="HY200197"/>
    <x v="361"/>
    <x v="3"/>
    <x v="19"/>
    <n v="1220"/>
    <x v="2"/>
    <x v="183"/>
    <s v="AIRPORT"/>
    <x v="1"/>
    <x v="0"/>
    <n v="11"/>
    <n v="2022"/>
  </r>
  <r>
    <n v="10018000"/>
    <s v="HY207238"/>
    <x v="133"/>
    <x v="7"/>
    <x v="14"/>
    <n v="1345"/>
    <x v="11"/>
    <x v="191"/>
    <s v="STREET"/>
    <x v="1"/>
    <x v="0"/>
    <n v="14"/>
    <n v="2022"/>
  </r>
  <r>
    <n v="10018003"/>
    <s v="HY200368"/>
    <x v="301"/>
    <x v="3"/>
    <x v="19"/>
    <n v="1478"/>
    <x v="30"/>
    <x v="243"/>
    <s v="AIRPORT"/>
    <x v="1"/>
    <x v="0"/>
    <n v="15"/>
    <n v="2022"/>
  </r>
  <r>
    <n v="10018010"/>
    <s v="HY207342"/>
    <x v="133"/>
    <x v="7"/>
    <x v="6"/>
    <n v="1330"/>
    <x v="13"/>
    <x v="130"/>
    <s v="SCHOOL (UNIVERSITY/DAYCARE/HIGH)"/>
    <x v="1"/>
    <x v="0"/>
    <n v="26"/>
    <n v="2022"/>
  </r>
  <r>
    <n v="10018036"/>
    <s v="HY200498"/>
    <x v="301"/>
    <x v="3"/>
    <x v="19"/>
    <n v="5007"/>
    <x v="5"/>
    <x v="14"/>
    <s v="AIRPORT"/>
    <x v="0"/>
    <x v="0"/>
    <n v="26"/>
    <n v="2022"/>
  </r>
  <r>
    <n v="10018039"/>
    <s v="HY207279"/>
    <x v="133"/>
    <x v="7"/>
    <x v="18"/>
    <n v="1811"/>
    <x v="17"/>
    <x v="57"/>
    <s v="STREET"/>
    <x v="1"/>
    <x v="0"/>
    <n v="18"/>
    <n v="2022"/>
  </r>
  <r>
    <n v="10018059"/>
    <s v="HY207351"/>
    <x v="133"/>
    <x v="7"/>
    <x v="11"/>
    <n v="486"/>
    <x v="1"/>
    <x v="77"/>
    <s v="RESIDENCE"/>
    <x v="0"/>
    <x v="1"/>
    <s v="08B"/>
    <n v="2022"/>
  </r>
  <r>
    <n v="10018065"/>
    <s v="HY207321"/>
    <x v="133"/>
    <x v="7"/>
    <x v="13"/>
    <n v="2024"/>
    <x v="17"/>
    <x v="55"/>
    <s v="APARTMENT"/>
    <x v="1"/>
    <x v="0"/>
    <n v="18"/>
    <n v="2022"/>
  </r>
  <r>
    <n v="10018068"/>
    <s v="HY207226"/>
    <x v="11"/>
    <x v="7"/>
    <x v="8"/>
    <n v="910"/>
    <x v="6"/>
    <x v="6"/>
    <s v="RESIDENCE"/>
    <x v="0"/>
    <x v="0"/>
    <n v="7"/>
    <n v="2022"/>
  </r>
  <r>
    <n v="10018069"/>
    <s v="HY207382"/>
    <x v="258"/>
    <x v="3"/>
    <x v="0"/>
    <n v="1320"/>
    <x v="11"/>
    <x v="87"/>
    <s v="STREET"/>
    <x v="0"/>
    <x v="0"/>
    <n v="14"/>
    <n v="2022"/>
  </r>
  <r>
    <n v="10018072"/>
    <s v="HY207325"/>
    <x v="11"/>
    <x v="7"/>
    <x v="14"/>
    <n v="610"/>
    <x v="7"/>
    <x v="15"/>
    <s v="STREET"/>
    <x v="0"/>
    <x v="0"/>
    <n v="5"/>
    <n v="2022"/>
  </r>
  <r>
    <n v="10018073"/>
    <s v="HY205899"/>
    <x v="140"/>
    <x v="3"/>
    <x v="7"/>
    <n v="820"/>
    <x v="4"/>
    <x v="31"/>
    <s v="STREET"/>
    <x v="0"/>
    <x v="0"/>
    <n v="6"/>
    <n v="2022"/>
  </r>
  <r>
    <n v="10018077"/>
    <s v="HY207280"/>
    <x v="133"/>
    <x v="7"/>
    <x v="6"/>
    <n v="1320"/>
    <x v="11"/>
    <x v="87"/>
    <s v="STREET"/>
    <x v="0"/>
    <x v="0"/>
    <n v="14"/>
    <n v="2022"/>
  </r>
  <r>
    <n v="10018081"/>
    <s v="HY207333"/>
    <x v="133"/>
    <x v="7"/>
    <x v="14"/>
    <n v="486"/>
    <x v="1"/>
    <x v="77"/>
    <s v="STREET"/>
    <x v="0"/>
    <x v="1"/>
    <s v="08B"/>
    <n v="2022"/>
  </r>
  <r>
    <n v="10018083"/>
    <s v="HY207239"/>
    <x v="11"/>
    <x v="7"/>
    <x v="10"/>
    <n v="340"/>
    <x v="10"/>
    <x v="189"/>
    <s v="GARAGE/BUS STATION"/>
    <x v="0"/>
    <x v="0"/>
    <n v="3"/>
    <n v="2022"/>
  </r>
  <r>
    <n v="10018085"/>
    <s v="HY207299"/>
    <x v="11"/>
    <x v="7"/>
    <x v="4"/>
    <n v="925"/>
    <x v="6"/>
    <x v="244"/>
    <s v="STREET"/>
    <x v="0"/>
    <x v="0"/>
    <n v="7"/>
    <n v="2022"/>
  </r>
  <r>
    <n v="10018088"/>
    <s v="HY207261"/>
    <x v="184"/>
    <x v="9"/>
    <x v="14"/>
    <n v="820"/>
    <x v="4"/>
    <x v="31"/>
    <s v="APARTMENT"/>
    <x v="0"/>
    <x v="0"/>
    <n v="6"/>
    <n v="2022"/>
  </r>
  <r>
    <n v="10018092"/>
    <s v="HY207257"/>
    <x v="133"/>
    <x v="7"/>
    <x v="17"/>
    <n v="4387"/>
    <x v="5"/>
    <x v="158"/>
    <s v="APARTMENT"/>
    <x v="1"/>
    <x v="1"/>
    <n v="26"/>
    <n v="2022"/>
  </r>
  <r>
    <n v="10018093"/>
    <s v="HY207253"/>
    <x v="133"/>
    <x v="7"/>
    <x v="0"/>
    <n v="1310"/>
    <x v="11"/>
    <x v="13"/>
    <s v="APARTMENT"/>
    <x v="0"/>
    <x v="0"/>
    <n v="14"/>
    <n v="2022"/>
  </r>
  <r>
    <n v="10018099"/>
    <s v="HY207241"/>
    <x v="11"/>
    <x v="7"/>
    <x v="18"/>
    <n v="810"/>
    <x v="4"/>
    <x v="4"/>
    <s v="STREET"/>
    <x v="0"/>
    <x v="0"/>
    <n v="6"/>
    <n v="2022"/>
  </r>
  <r>
    <n v="10018103"/>
    <s v="HY207340"/>
    <x v="133"/>
    <x v="7"/>
    <x v="0"/>
    <n v="1310"/>
    <x v="11"/>
    <x v="13"/>
    <s v="BANK"/>
    <x v="0"/>
    <x v="0"/>
    <n v="14"/>
    <n v="2022"/>
  </r>
  <r>
    <n v="10018111"/>
    <s v="HY207348"/>
    <x v="133"/>
    <x v="7"/>
    <x v="10"/>
    <n v="486"/>
    <x v="1"/>
    <x v="77"/>
    <s v="RESIDENCE"/>
    <x v="0"/>
    <x v="1"/>
    <s v="08B"/>
    <n v="2022"/>
  </r>
  <r>
    <n v="10018113"/>
    <s v="HY207341"/>
    <x v="133"/>
    <x v="7"/>
    <x v="12"/>
    <n v="930"/>
    <x v="6"/>
    <x v="172"/>
    <s v="STREET"/>
    <x v="0"/>
    <x v="0"/>
    <n v="7"/>
    <n v="2022"/>
  </r>
  <r>
    <n v="10018119"/>
    <s v="HY207252"/>
    <x v="133"/>
    <x v="7"/>
    <x v="1"/>
    <n v="910"/>
    <x v="6"/>
    <x v="6"/>
    <s v="STREET"/>
    <x v="0"/>
    <x v="0"/>
    <n v="7"/>
    <n v="2022"/>
  </r>
  <r>
    <n v="10018123"/>
    <s v="HY207256"/>
    <x v="11"/>
    <x v="7"/>
    <x v="4"/>
    <n v="910"/>
    <x v="6"/>
    <x v="6"/>
    <s v="STREET"/>
    <x v="0"/>
    <x v="0"/>
    <n v="7"/>
    <n v="2022"/>
  </r>
  <r>
    <n v="10018128"/>
    <s v="HY207380"/>
    <x v="11"/>
    <x v="7"/>
    <x v="1"/>
    <n v="910"/>
    <x v="6"/>
    <x v="6"/>
    <s v="RESIDENCE"/>
    <x v="0"/>
    <x v="0"/>
    <n v="7"/>
    <n v="2022"/>
  </r>
  <r>
    <n v="10018130"/>
    <s v="HY207249"/>
    <x v="133"/>
    <x v="7"/>
    <x v="6"/>
    <n v="560"/>
    <x v="12"/>
    <x v="27"/>
    <s v="STREET"/>
    <x v="0"/>
    <x v="0"/>
    <s v="08A"/>
    <n v="2022"/>
  </r>
  <r>
    <n v="10018132"/>
    <s v="HY207349"/>
    <x v="11"/>
    <x v="7"/>
    <x v="13"/>
    <n v="1154"/>
    <x v="2"/>
    <x v="36"/>
    <s v="RESIDENCE"/>
    <x v="0"/>
    <x v="0"/>
    <n v="11"/>
    <n v="2022"/>
  </r>
  <r>
    <n v="10018134"/>
    <s v="HY207330"/>
    <x v="133"/>
    <x v="7"/>
    <x v="9"/>
    <n v="2820"/>
    <x v="5"/>
    <x v="46"/>
    <s v="RESIDENCE"/>
    <x v="0"/>
    <x v="1"/>
    <n v="26"/>
    <n v="2022"/>
  </r>
  <r>
    <n v="10018135"/>
    <s v="HY207370"/>
    <x v="133"/>
    <x v="7"/>
    <x v="7"/>
    <n v="2024"/>
    <x v="17"/>
    <x v="55"/>
    <s v="STREET"/>
    <x v="1"/>
    <x v="0"/>
    <n v="18"/>
    <n v="2022"/>
  </r>
  <r>
    <n v="10018136"/>
    <s v="HY207364"/>
    <x v="133"/>
    <x v="7"/>
    <x v="12"/>
    <n v="486"/>
    <x v="1"/>
    <x v="77"/>
    <s v="APARTMENT"/>
    <x v="1"/>
    <x v="1"/>
    <s v="08B"/>
    <n v="2022"/>
  </r>
  <r>
    <n v="10018137"/>
    <s v="HY207368"/>
    <x v="11"/>
    <x v="7"/>
    <x v="19"/>
    <n v="890"/>
    <x v="4"/>
    <x v="22"/>
    <s v="SCHOOL (UNIVERSITY/DAYCARE/HIGH)"/>
    <x v="0"/>
    <x v="0"/>
    <n v="6"/>
    <n v="2022"/>
  </r>
  <r>
    <n v="10018138"/>
    <s v="HY207251"/>
    <x v="11"/>
    <x v="7"/>
    <x v="12"/>
    <n v="1320"/>
    <x v="11"/>
    <x v="87"/>
    <s v="STREET"/>
    <x v="0"/>
    <x v="0"/>
    <n v="14"/>
    <n v="2022"/>
  </r>
  <r>
    <n v="10018149"/>
    <s v="HY207392"/>
    <x v="356"/>
    <x v="3"/>
    <x v="2"/>
    <n v="2820"/>
    <x v="5"/>
    <x v="46"/>
    <s v="APARTMENT"/>
    <x v="0"/>
    <x v="1"/>
    <n v="26"/>
    <n v="2022"/>
  </r>
  <r>
    <n v="10018157"/>
    <s v="HY207235"/>
    <x v="11"/>
    <x v="7"/>
    <x v="18"/>
    <n v="1320"/>
    <x v="11"/>
    <x v="87"/>
    <s v="STREET"/>
    <x v="0"/>
    <x v="0"/>
    <n v="14"/>
    <n v="2022"/>
  </r>
  <r>
    <n v="10018160"/>
    <s v="HY207396"/>
    <x v="11"/>
    <x v="7"/>
    <x v="18"/>
    <s v="051A"/>
    <x v="12"/>
    <x v="37"/>
    <s v="RESIDENCE"/>
    <x v="0"/>
    <x v="0"/>
    <s v="04A"/>
    <n v="2022"/>
  </r>
  <r>
    <n v="10018161"/>
    <s v="HY207273"/>
    <x v="279"/>
    <x v="9"/>
    <x v="16"/>
    <n v="810"/>
    <x v="4"/>
    <x v="4"/>
    <s v="RESIDENCE"/>
    <x v="0"/>
    <x v="0"/>
    <n v="6"/>
    <n v="2022"/>
  </r>
  <r>
    <n v="10018167"/>
    <s v="HY207410"/>
    <x v="11"/>
    <x v="7"/>
    <x v="9"/>
    <n v="1154"/>
    <x v="2"/>
    <x v="36"/>
    <s v="RESIDENCE"/>
    <x v="0"/>
    <x v="0"/>
    <n v="11"/>
    <n v="2022"/>
  </r>
  <r>
    <n v="10018168"/>
    <s v="HY207359"/>
    <x v="175"/>
    <x v="3"/>
    <x v="5"/>
    <n v="1130"/>
    <x v="2"/>
    <x v="19"/>
    <s v="MARKETS"/>
    <x v="0"/>
    <x v="0"/>
    <n v="11"/>
    <n v="2022"/>
  </r>
  <r>
    <n v="10018169"/>
    <s v="HY207379"/>
    <x v="133"/>
    <x v="7"/>
    <x v="12"/>
    <n v="820"/>
    <x v="4"/>
    <x v="31"/>
    <s v="STREET"/>
    <x v="0"/>
    <x v="0"/>
    <n v="6"/>
    <n v="2022"/>
  </r>
  <r>
    <n v="10018173"/>
    <s v="HY207401"/>
    <x v="256"/>
    <x v="9"/>
    <x v="0"/>
    <n v="1110"/>
    <x v="2"/>
    <x v="93"/>
    <s v="RESIDENCE"/>
    <x v="0"/>
    <x v="0"/>
    <n v="11"/>
    <n v="2022"/>
  </r>
  <r>
    <n v="10018174"/>
    <s v="HY204702"/>
    <x v="133"/>
    <x v="7"/>
    <x v="12"/>
    <n v="486"/>
    <x v="1"/>
    <x v="77"/>
    <s v="APARTMENT"/>
    <x v="0"/>
    <x v="0"/>
    <s v="08B"/>
    <n v="2022"/>
  </r>
  <r>
    <n v="10018176"/>
    <s v="HY207297"/>
    <x v="133"/>
    <x v="7"/>
    <x v="10"/>
    <n v="820"/>
    <x v="4"/>
    <x v="31"/>
    <s v="MARKETS"/>
    <x v="0"/>
    <x v="0"/>
    <n v="6"/>
    <n v="2022"/>
  </r>
  <r>
    <n v="10018178"/>
    <s v="HY207408"/>
    <x v="11"/>
    <x v="7"/>
    <x v="18"/>
    <n v="890"/>
    <x v="4"/>
    <x v="22"/>
    <s v="STREET"/>
    <x v="0"/>
    <x v="0"/>
    <n v="6"/>
    <n v="2022"/>
  </r>
  <r>
    <n v="10018179"/>
    <s v="HY207415"/>
    <x v="133"/>
    <x v="7"/>
    <x v="11"/>
    <n v="1310"/>
    <x v="11"/>
    <x v="13"/>
    <s v="RESIDENCE"/>
    <x v="0"/>
    <x v="0"/>
    <n v="14"/>
    <n v="2022"/>
  </r>
  <r>
    <n v="10018183"/>
    <s v="HY207429"/>
    <x v="11"/>
    <x v="7"/>
    <x v="2"/>
    <n v="820"/>
    <x v="4"/>
    <x v="31"/>
    <s v="STREET"/>
    <x v="0"/>
    <x v="0"/>
    <n v="6"/>
    <n v="2022"/>
  </r>
  <r>
    <n v="10018196"/>
    <s v="HY207414"/>
    <x v="11"/>
    <x v="7"/>
    <x v="6"/>
    <n v="910"/>
    <x v="6"/>
    <x v="6"/>
    <s v="STREET"/>
    <x v="1"/>
    <x v="0"/>
    <n v="7"/>
    <n v="2022"/>
  </r>
  <r>
    <n v="10018198"/>
    <s v="HY207442"/>
    <x v="189"/>
    <x v="3"/>
    <x v="10"/>
    <n v="1305"/>
    <x v="11"/>
    <x v="21"/>
    <s v="MARKETS"/>
    <x v="0"/>
    <x v="0"/>
    <n v="14"/>
    <n v="2022"/>
  </r>
  <r>
    <n v="10018205"/>
    <s v="HY207443"/>
    <x v="133"/>
    <x v="7"/>
    <x v="7"/>
    <n v="2825"/>
    <x v="5"/>
    <x v="88"/>
    <s v="APARTMENT"/>
    <x v="0"/>
    <x v="1"/>
    <n v="26"/>
    <n v="2022"/>
  </r>
  <r>
    <n v="10018211"/>
    <s v="HY207431"/>
    <x v="133"/>
    <x v="7"/>
    <x v="11"/>
    <n v="2024"/>
    <x v="17"/>
    <x v="55"/>
    <s v="STREET"/>
    <x v="1"/>
    <x v="0"/>
    <n v="18"/>
    <n v="2022"/>
  </r>
  <r>
    <n v="10018226"/>
    <s v="HY207236"/>
    <x v="133"/>
    <x v="7"/>
    <x v="14"/>
    <s v="041A"/>
    <x v="1"/>
    <x v="37"/>
    <s v="STREET"/>
    <x v="0"/>
    <x v="0"/>
    <s v="04B"/>
    <n v="2022"/>
  </r>
  <r>
    <n v="10018227"/>
    <s v="HY207373"/>
    <x v="133"/>
    <x v="7"/>
    <x v="8"/>
    <n v="520"/>
    <x v="12"/>
    <x v="176"/>
    <s v="STREET"/>
    <x v="0"/>
    <x v="1"/>
    <s v="04A"/>
    <n v="2022"/>
  </r>
  <r>
    <n v="10018231"/>
    <s v="HY206250"/>
    <x v="11"/>
    <x v="7"/>
    <x v="18"/>
    <n v="5002"/>
    <x v="5"/>
    <x v="5"/>
    <s v="STREET"/>
    <x v="0"/>
    <x v="0"/>
    <n v="26"/>
    <n v="2022"/>
  </r>
  <r>
    <n v="10018234"/>
    <s v="HY207324"/>
    <x v="133"/>
    <x v="7"/>
    <x v="4"/>
    <n v="2820"/>
    <x v="5"/>
    <x v="46"/>
    <s v="RESIDENCE"/>
    <x v="0"/>
    <x v="0"/>
    <n v="26"/>
    <n v="2022"/>
  </r>
  <r>
    <n v="10018235"/>
    <s v="HY207308"/>
    <x v="133"/>
    <x v="7"/>
    <x v="4"/>
    <n v="486"/>
    <x v="1"/>
    <x v="77"/>
    <s v="RESIDENCE"/>
    <x v="0"/>
    <x v="1"/>
    <s v="08B"/>
    <n v="2022"/>
  </r>
  <r>
    <n v="10018236"/>
    <s v="HY207387"/>
    <x v="11"/>
    <x v="7"/>
    <x v="2"/>
    <n v="820"/>
    <x v="4"/>
    <x v="31"/>
    <s v="SPORTS/RECREATION CENTRE"/>
    <x v="0"/>
    <x v="0"/>
    <n v="6"/>
    <n v="2022"/>
  </r>
  <r>
    <n v="10018237"/>
    <s v="HY206275"/>
    <x v="11"/>
    <x v="7"/>
    <x v="5"/>
    <n v="460"/>
    <x v="1"/>
    <x v="27"/>
    <s v="SCHOOL (UNIVERSITY/DAYCARE/HIGH)"/>
    <x v="0"/>
    <x v="0"/>
    <s v="08B"/>
    <n v="2022"/>
  </r>
  <r>
    <n v="10018238"/>
    <s v="HY207329"/>
    <x v="133"/>
    <x v="7"/>
    <x v="8"/>
    <n v="1811"/>
    <x v="17"/>
    <x v="57"/>
    <s v="SCHOOL (UNIVERSITY/DAYCARE/HIGH)"/>
    <x v="1"/>
    <x v="0"/>
    <n v="18"/>
    <n v="2022"/>
  </r>
  <r>
    <n v="10018241"/>
    <s v="HY206106"/>
    <x v="11"/>
    <x v="7"/>
    <x v="7"/>
    <n v="460"/>
    <x v="1"/>
    <x v="27"/>
    <s v="STREET"/>
    <x v="0"/>
    <x v="0"/>
    <s v="08B"/>
    <n v="2022"/>
  </r>
  <r>
    <n v="10018244"/>
    <s v="HY207422"/>
    <x v="11"/>
    <x v="7"/>
    <x v="1"/>
    <n v="820"/>
    <x v="4"/>
    <x v="31"/>
    <s v="STREET"/>
    <x v="0"/>
    <x v="0"/>
    <n v="6"/>
    <n v="2022"/>
  </r>
  <r>
    <n v="10018255"/>
    <s v="HY207454"/>
    <x v="133"/>
    <x v="7"/>
    <x v="6"/>
    <n v="860"/>
    <x v="4"/>
    <x v="74"/>
    <s v="MARKETS"/>
    <x v="0"/>
    <x v="0"/>
    <n v="6"/>
    <n v="2022"/>
  </r>
  <r>
    <n v="10018271"/>
    <s v="HY207311"/>
    <x v="11"/>
    <x v="7"/>
    <x v="18"/>
    <n v="486"/>
    <x v="1"/>
    <x v="77"/>
    <s v="APARTMENT"/>
    <x v="1"/>
    <x v="1"/>
    <s v="08B"/>
    <n v="2022"/>
  </r>
  <r>
    <n v="10018275"/>
    <s v="HY207467"/>
    <x v="133"/>
    <x v="7"/>
    <x v="16"/>
    <n v="930"/>
    <x v="6"/>
    <x v="172"/>
    <s v="STREET"/>
    <x v="0"/>
    <x v="0"/>
    <n v="7"/>
    <n v="2022"/>
  </r>
  <r>
    <n v="10018276"/>
    <s v="HY207480"/>
    <x v="133"/>
    <x v="7"/>
    <x v="11"/>
    <n v="2093"/>
    <x v="17"/>
    <x v="62"/>
    <s v="RESIDENCE"/>
    <x v="1"/>
    <x v="0"/>
    <n v="26"/>
    <n v="2022"/>
  </r>
  <r>
    <n v="10018278"/>
    <s v="HY207425"/>
    <x v="11"/>
    <x v="7"/>
    <x v="0"/>
    <n v="810"/>
    <x v="4"/>
    <x v="4"/>
    <s v="RESIDENCE"/>
    <x v="1"/>
    <x v="0"/>
    <n v="6"/>
    <n v="2022"/>
  </r>
  <r>
    <n v="10018285"/>
    <s v="HY207503"/>
    <x v="258"/>
    <x v="3"/>
    <x v="15"/>
    <n v="820"/>
    <x v="4"/>
    <x v="31"/>
    <s v="STREET"/>
    <x v="0"/>
    <x v="0"/>
    <n v="6"/>
    <n v="2022"/>
  </r>
  <r>
    <n v="10018287"/>
    <s v="HY207468"/>
    <x v="133"/>
    <x v="7"/>
    <x v="7"/>
    <n v="820"/>
    <x v="4"/>
    <x v="31"/>
    <s v="RESIDENCE"/>
    <x v="0"/>
    <x v="0"/>
    <n v="6"/>
    <n v="2022"/>
  </r>
  <r>
    <n v="10018288"/>
    <s v="HY207465"/>
    <x v="133"/>
    <x v="7"/>
    <x v="11"/>
    <n v="870"/>
    <x v="4"/>
    <x v="97"/>
    <s v="BANK"/>
    <x v="0"/>
    <x v="0"/>
    <n v="6"/>
    <n v="2022"/>
  </r>
  <r>
    <n v="10018292"/>
    <s v="HY207469"/>
    <x v="11"/>
    <x v="7"/>
    <x v="2"/>
    <n v="1154"/>
    <x v="2"/>
    <x v="36"/>
    <s v="RESIDENCE"/>
    <x v="0"/>
    <x v="0"/>
    <n v="11"/>
    <n v="2022"/>
  </r>
  <r>
    <n v="10018293"/>
    <s v="HY207478"/>
    <x v="133"/>
    <x v="7"/>
    <x v="13"/>
    <n v="820"/>
    <x v="4"/>
    <x v="31"/>
    <s v="STREET"/>
    <x v="0"/>
    <x v="0"/>
    <n v="6"/>
    <n v="2022"/>
  </r>
  <r>
    <n v="10018295"/>
    <s v="HY207449"/>
    <x v="11"/>
    <x v="7"/>
    <x v="11"/>
    <n v="1310"/>
    <x v="11"/>
    <x v="13"/>
    <s v="STREET"/>
    <x v="0"/>
    <x v="0"/>
    <n v="14"/>
    <n v="2022"/>
  </r>
  <r>
    <n v="10018296"/>
    <s v="HY207357"/>
    <x v="133"/>
    <x v="7"/>
    <x v="7"/>
    <s v="031A"/>
    <x v="10"/>
    <x v="156"/>
    <s v="STREET"/>
    <x v="0"/>
    <x v="0"/>
    <n v="3"/>
    <n v="2022"/>
  </r>
  <r>
    <n v="10018299"/>
    <s v="HY207346"/>
    <x v="140"/>
    <x v="3"/>
    <x v="1"/>
    <n v="810"/>
    <x v="4"/>
    <x v="4"/>
    <s v="STREET"/>
    <x v="0"/>
    <x v="0"/>
    <n v="6"/>
    <n v="2022"/>
  </r>
  <r>
    <n v="10018302"/>
    <s v="HY207477"/>
    <x v="140"/>
    <x v="3"/>
    <x v="15"/>
    <n v="820"/>
    <x v="4"/>
    <x v="31"/>
    <s v="RESIDENCE"/>
    <x v="0"/>
    <x v="0"/>
    <n v="6"/>
    <n v="2022"/>
  </r>
  <r>
    <n v="10018307"/>
    <s v="HY207508"/>
    <x v="133"/>
    <x v="7"/>
    <x v="14"/>
    <n v="3731"/>
    <x v="23"/>
    <x v="202"/>
    <s v="STREET"/>
    <x v="1"/>
    <x v="0"/>
    <n v="24"/>
    <n v="2022"/>
  </r>
  <r>
    <n v="10018311"/>
    <s v="HY207389"/>
    <x v="133"/>
    <x v="7"/>
    <x v="7"/>
    <s v="051A"/>
    <x v="12"/>
    <x v="37"/>
    <s v="APARTMENT"/>
    <x v="1"/>
    <x v="1"/>
    <s v="04A"/>
    <n v="2022"/>
  </r>
  <r>
    <n v="10018313"/>
    <s v="HY207495"/>
    <x v="133"/>
    <x v="7"/>
    <x v="11"/>
    <n v="2024"/>
    <x v="17"/>
    <x v="55"/>
    <s v="STREET"/>
    <x v="1"/>
    <x v="0"/>
    <n v="18"/>
    <n v="2022"/>
  </r>
  <r>
    <n v="10018315"/>
    <s v="HY207423"/>
    <x v="133"/>
    <x v="7"/>
    <x v="11"/>
    <s v="051A"/>
    <x v="12"/>
    <x v="37"/>
    <s v="STREET"/>
    <x v="1"/>
    <x v="0"/>
    <s v="04A"/>
    <n v="2022"/>
  </r>
  <r>
    <n v="10018316"/>
    <s v="HY207510"/>
    <x v="133"/>
    <x v="7"/>
    <x v="18"/>
    <n v="1811"/>
    <x v="17"/>
    <x v="57"/>
    <s v="STREET"/>
    <x v="1"/>
    <x v="0"/>
    <n v="18"/>
    <n v="2022"/>
  </r>
  <r>
    <n v="10018317"/>
    <s v="HY207345"/>
    <x v="133"/>
    <x v="7"/>
    <x v="11"/>
    <n v="820"/>
    <x v="4"/>
    <x v="31"/>
    <s v="GARAGE/BUS STATION"/>
    <x v="1"/>
    <x v="0"/>
    <n v="6"/>
    <n v="2022"/>
  </r>
  <r>
    <n v="10018318"/>
    <s v="HY206194"/>
    <x v="105"/>
    <x v="3"/>
    <x v="12"/>
    <n v="810"/>
    <x v="4"/>
    <x v="4"/>
    <s v="CHURCH/SYNAGOGUE/PLACE OF WORSHIP"/>
    <x v="0"/>
    <x v="0"/>
    <n v="6"/>
    <n v="2022"/>
  </r>
  <r>
    <n v="10018323"/>
    <s v="HY207485"/>
    <x v="133"/>
    <x v="7"/>
    <x v="4"/>
    <n v="4510"/>
    <x v="5"/>
    <x v="196"/>
    <s v="STREET"/>
    <x v="1"/>
    <x v="0"/>
    <n v="26"/>
    <n v="2022"/>
  </r>
  <r>
    <n v="10018325"/>
    <s v="HY207446"/>
    <x v="133"/>
    <x v="7"/>
    <x v="11"/>
    <n v="486"/>
    <x v="1"/>
    <x v="77"/>
    <s v="APARTMENT"/>
    <x v="0"/>
    <x v="1"/>
    <s v="08B"/>
    <n v="2022"/>
  </r>
  <r>
    <n v="10018328"/>
    <s v="HY207531"/>
    <x v="133"/>
    <x v="7"/>
    <x v="9"/>
    <n v="2024"/>
    <x v="17"/>
    <x v="55"/>
    <s v="STREET"/>
    <x v="1"/>
    <x v="0"/>
    <n v="18"/>
    <n v="2022"/>
  </r>
  <r>
    <n v="10018330"/>
    <s v="HY207571"/>
    <x v="160"/>
    <x v="3"/>
    <x v="9"/>
    <n v="920"/>
    <x v="6"/>
    <x v="161"/>
    <s v="STREET"/>
    <x v="0"/>
    <x v="0"/>
    <n v="7"/>
    <n v="2022"/>
  </r>
  <r>
    <n v="10018331"/>
    <s v="HY207504"/>
    <x v="133"/>
    <x v="7"/>
    <x v="19"/>
    <n v="470"/>
    <x v="20"/>
    <x v="100"/>
    <s v="STREET"/>
    <x v="1"/>
    <x v="0"/>
    <n v="24"/>
    <n v="2022"/>
  </r>
  <r>
    <n v="10018333"/>
    <s v="HY207481"/>
    <x v="195"/>
    <x v="3"/>
    <x v="2"/>
    <n v="810"/>
    <x v="4"/>
    <x v="4"/>
    <s v="SCHOOL (UNIVERSITY/DAYCARE/HIGH)"/>
    <x v="0"/>
    <x v="0"/>
    <n v="6"/>
    <n v="2022"/>
  </r>
  <r>
    <n v="10018334"/>
    <s v="HY207541"/>
    <x v="292"/>
    <x v="3"/>
    <x v="15"/>
    <n v="486"/>
    <x v="1"/>
    <x v="77"/>
    <s v="RESIDENCE"/>
    <x v="0"/>
    <x v="1"/>
    <s v="08B"/>
    <n v="2022"/>
  </r>
  <r>
    <n v="10018851"/>
    <s v="HY207936"/>
    <x v="133"/>
    <x v="7"/>
    <x v="3"/>
    <n v="460"/>
    <x v="1"/>
    <x v="27"/>
    <s v="MARKETS"/>
    <x v="0"/>
    <x v="0"/>
    <s v="08B"/>
    <n v="2022"/>
  </r>
  <r>
    <n v="10018335"/>
    <s v="HY207476"/>
    <x v="133"/>
    <x v="7"/>
    <x v="2"/>
    <n v="4625"/>
    <x v="5"/>
    <x v="181"/>
    <s v="STREET"/>
    <x v="1"/>
    <x v="0"/>
    <n v="26"/>
    <n v="2022"/>
  </r>
  <r>
    <n v="10018336"/>
    <s v="HY207463"/>
    <x v="133"/>
    <x v="7"/>
    <x v="3"/>
    <n v="430"/>
    <x v="1"/>
    <x v="133"/>
    <s v="SCHOOL (UNIVERSITY/DAYCARE/HIGH)"/>
    <x v="0"/>
    <x v="0"/>
    <s v="04B"/>
    <n v="2022"/>
  </r>
  <r>
    <n v="10018338"/>
    <s v="HY207527"/>
    <x v="11"/>
    <x v="7"/>
    <x v="4"/>
    <n v="1320"/>
    <x v="11"/>
    <x v="87"/>
    <s v="STREET"/>
    <x v="0"/>
    <x v="0"/>
    <n v="14"/>
    <n v="2022"/>
  </r>
  <r>
    <n v="10018339"/>
    <s v="HY207496"/>
    <x v="133"/>
    <x v="7"/>
    <x v="11"/>
    <n v="820"/>
    <x v="4"/>
    <x v="31"/>
    <s v="STREET"/>
    <x v="0"/>
    <x v="0"/>
    <n v="6"/>
    <n v="2022"/>
  </r>
  <r>
    <n v="10018340"/>
    <s v="HY207407"/>
    <x v="133"/>
    <x v="7"/>
    <x v="14"/>
    <n v="2170"/>
    <x v="17"/>
    <x v="186"/>
    <s v="SCHOOL (UNIVERSITY/DAYCARE/HIGH)"/>
    <x v="1"/>
    <x v="0"/>
    <n v="18"/>
    <n v="2022"/>
  </r>
  <r>
    <n v="10018341"/>
    <s v="HY207530"/>
    <x v="133"/>
    <x v="7"/>
    <x v="17"/>
    <n v="560"/>
    <x v="12"/>
    <x v="27"/>
    <s v="SCHOOL (UNIVERSITY/DAYCARE/HIGH)"/>
    <x v="0"/>
    <x v="0"/>
    <s v="08A"/>
    <n v="2022"/>
  </r>
  <r>
    <n v="10018342"/>
    <s v="HY207516"/>
    <x v="133"/>
    <x v="7"/>
    <x v="7"/>
    <n v="486"/>
    <x v="1"/>
    <x v="77"/>
    <s v="APARTMENT"/>
    <x v="0"/>
    <x v="0"/>
    <s v="08B"/>
    <n v="2022"/>
  </r>
  <r>
    <n v="10018344"/>
    <s v="HY207547"/>
    <x v="11"/>
    <x v="7"/>
    <x v="19"/>
    <n v="1152"/>
    <x v="2"/>
    <x v="91"/>
    <s v="RESIDENCE"/>
    <x v="0"/>
    <x v="0"/>
    <n v="11"/>
    <n v="2022"/>
  </r>
  <r>
    <n v="10018345"/>
    <s v="HY207546"/>
    <x v="133"/>
    <x v="7"/>
    <x v="1"/>
    <n v="1320"/>
    <x v="11"/>
    <x v="87"/>
    <s v="STREET"/>
    <x v="0"/>
    <x v="1"/>
    <n v="14"/>
    <n v="2022"/>
  </r>
  <r>
    <n v="10018348"/>
    <s v="HY207260"/>
    <x v="133"/>
    <x v="7"/>
    <x v="15"/>
    <n v="1345"/>
    <x v="11"/>
    <x v="191"/>
    <s v="GARAGE/BUS STATION"/>
    <x v="0"/>
    <x v="0"/>
    <n v="14"/>
    <n v="2022"/>
  </r>
  <r>
    <n v="10018349"/>
    <s v="HY207562"/>
    <x v="258"/>
    <x v="3"/>
    <x v="16"/>
    <n v="610"/>
    <x v="7"/>
    <x v="15"/>
    <s v="MARKETS"/>
    <x v="0"/>
    <x v="0"/>
    <n v="5"/>
    <n v="2022"/>
  </r>
  <r>
    <n v="10018350"/>
    <s v="HY207545"/>
    <x v="133"/>
    <x v="7"/>
    <x v="7"/>
    <n v="2024"/>
    <x v="17"/>
    <x v="55"/>
    <s v="STREET"/>
    <x v="1"/>
    <x v="0"/>
    <n v="18"/>
    <n v="2022"/>
  </r>
  <r>
    <n v="10018351"/>
    <s v="HY207553"/>
    <x v="133"/>
    <x v="7"/>
    <x v="4"/>
    <n v="2825"/>
    <x v="5"/>
    <x v="88"/>
    <s v="RESIDENCE"/>
    <x v="0"/>
    <x v="0"/>
    <n v="26"/>
    <n v="2022"/>
  </r>
  <r>
    <n v="10018352"/>
    <s v="HY207404"/>
    <x v="133"/>
    <x v="7"/>
    <x v="15"/>
    <s v="031A"/>
    <x v="10"/>
    <x v="156"/>
    <s v="MARKETS"/>
    <x v="0"/>
    <x v="0"/>
    <n v="3"/>
    <n v="2022"/>
  </r>
  <r>
    <n v="10018355"/>
    <s v="HY207520"/>
    <x v="133"/>
    <x v="7"/>
    <x v="4"/>
    <n v="820"/>
    <x v="4"/>
    <x v="31"/>
    <s v="RESIDENCE"/>
    <x v="0"/>
    <x v="0"/>
    <n v="6"/>
    <n v="2022"/>
  </r>
  <r>
    <n v="10018356"/>
    <s v="HY207517"/>
    <x v="133"/>
    <x v="7"/>
    <x v="0"/>
    <n v="486"/>
    <x v="1"/>
    <x v="77"/>
    <s v="APARTMENT"/>
    <x v="0"/>
    <x v="0"/>
    <s v="08B"/>
    <n v="2022"/>
  </r>
  <r>
    <n v="10018358"/>
    <s v="HY207492"/>
    <x v="133"/>
    <x v="7"/>
    <x v="12"/>
    <n v="820"/>
    <x v="4"/>
    <x v="31"/>
    <s v="STREET"/>
    <x v="0"/>
    <x v="0"/>
    <n v="6"/>
    <n v="2022"/>
  </r>
  <r>
    <n v="10018359"/>
    <s v="HY207494"/>
    <x v="133"/>
    <x v="7"/>
    <x v="0"/>
    <n v="486"/>
    <x v="1"/>
    <x v="77"/>
    <s v="APARTMENT"/>
    <x v="0"/>
    <x v="1"/>
    <s v="08B"/>
    <n v="2022"/>
  </r>
  <r>
    <n v="10018360"/>
    <s v="HY207388"/>
    <x v="301"/>
    <x v="3"/>
    <x v="4"/>
    <n v="430"/>
    <x v="1"/>
    <x v="133"/>
    <s v="RESIDENCE"/>
    <x v="0"/>
    <x v="0"/>
    <s v="04B"/>
    <n v="2022"/>
  </r>
  <r>
    <n v="10018363"/>
    <s v="HY207574"/>
    <x v="11"/>
    <x v="7"/>
    <x v="4"/>
    <n v="910"/>
    <x v="6"/>
    <x v="6"/>
    <s v="RESIDENCE"/>
    <x v="0"/>
    <x v="0"/>
    <n v="7"/>
    <n v="2022"/>
  </r>
  <r>
    <n v="10018364"/>
    <s v="HY207567"/>
    <x v="133"/>
    <x v="7"/>
    <x v="2"/>
    <n v="486"/>
    <x v="1"/>
    <x v="77"/>
    <s v="RESIDENCE"/>
    <x v="0"/>
    <x v="1"/>
    <s v="08B"/>
    <n v="2022"/>
  </r>
  <r>
    <n v="10018367"/>
    <s v="HY207513"/>
    <x v="11"/>
    <x v="7"/>
    <x v="4"/>
    <n v="460"/>
    <x v="1"/>
    <x v="27"/>
    <s v="SCHOOL (UNIVERSITY/DAYCARE/HIGH)"/>
    <x v="0"/>
    <x v="0"/>
    <s v="08B"/>
    <n v="2022"/>
  </r>
  <r>
    <n v="10018372"/>
    <s v="HY207551"/>
    <x v="133"/>
    <x v="7"/>
    <x v="12"/>
    <n v="1811"/>
    <x v="17"/>
    <x v="57"/>
    <s v="STREET"/>
    <x v="1"/>
    <x v="0"/>
    <n v="18"/>
    <n v="2022"/>
  </r>
  <r>
    <n v="10018375"/>
    <s v="HY207500"/>
    <x v="133"/>
    <x v="7"/>
    <x v="1"/>
    <n v="560"/>
    <x v="12"/>
    <x v="27"/>
    <s v="MARKETS"/>
    <x v="1"/>
    <x v="0"/>
    <s v="08A"/>
    <n v="2022"/>
  </r>
  <r>
    <n v="10018376"/>
    <s v="HY207528"/>
    <x v="301"/>
    <x v="3"/>
    <x v="11"/>
    <n v="1310"/>
    <x v="11"/>
    <x v="13"/>
    <s v="APARTMENT"/>
    <x v="0"/>
    <x v="0"/>
    <n v="14"/>
    <n v="2022"/>
  </r>
  <r>
    <n v="10018378"/>
    <s v="HY207565"/>
    <x v="133"/>
    <x v="7"/>
    <x v="7"/>
    <n v="2024"/>
    <x v="17"/>
    <x v="55"/>
    <s v="STREET"/>
    <x v="1"/>
    <x v="0"/>
    <n v="18"/>
    <n v="2022"/>
  </r>
  <r>
    <n v="10018383"/>
    <s v="HY207512"/>
    <x v="11"/>
    <x v="7"/>
    <x v="10"/>
    <n v="1150"/>
    <x v="2"/>
    <x v="39"/>
    <s v="APARTMENT"/>
    <x v="0"/>
    <x v="0"/>
    <n v="11"/>
    <n v="2022"/>
  </r>
  <r>
    <n v="10018387"/>
    <s v="HY207556"/>
    <x v="11"/>
    <x v="7"/>
    <x v="19"/>
    <n v="820"/>
    <x v="4"/>
    <x v="31"/>
    <s v="RESIDENCE"/>
    <x v="0"/>
    <x v="0"/>
    <n v="6"/>
    <n v="2022"/>
  </r>
  <r>
    <n v="10018397"/>
    <s v="HY207579"/>
    <x v="11"/>
    <x v="7"/>
    <x v="11"/>
    <n v="917"/>
    <x v="6"/>
    <x v="134"/>
    <s v="STREET"/>
    <x v="0"/>
    <x v="0"/>
    <n v="7"/>
    <n v="2022"/>
  </r>
  <r>
    <n v="10018404"/>
    <s v="HY207369"/>
    <x v="133"/>
    <x v="7"/>
    <x v="10"/>
    <n v="497"/>
    <x v="1"/>
    <x v="51"/>
    <s v="STREET"/>
    <x v="0"/>
    <x v="1"/>
    <s v="04B"/>
    <n v="2022"/>
  </r>
  <r>
    <n v="10018417"/>
    <s v="HY201286"/>
    <x v="363"/>
    <x v="3"/>
    <x v="12"/>
    <n v="1350"/>
    <x v="13"/>
    <x v="20"/>
    <s v="AIRPORT"/>
    <x v="1"/>
    <x v="0"/>
    <n v="26"/>
    <n v="2022"/>
  </r>
  <r>
    <n v="10018424"/>
    <s v="HY207493"/>
    <x v="133"/>
    <x v="7"/>
    <x v="13"/>
    <n v="460"/>
    <x v="1"/>
    <x v="27"/>
    <s v="SCHOOL (UNIVERSITY/DAYCARE/HIGH)"/>
    <x v="1"/>
    <x v="0"/>
    <s v="08B"/>
    <n v="2022"/>
  </r>
  <r>
    <n v="10018425"/>
    <s v="HY207604"/>
    <x v="133"/>
    <x v="7"/>
    <x v="2"/>
    <n v="2024"/>
    <x v="17"/>
    <x v="55"/>
    <s v="RESIDENCE"/>
    <x v="1"/>
    <x v="0"/>
    <n v="18"/>
    <n v="2022"/>
  </r>
  <r>
    <n v="10018431"/>
    <s v="HY207588"/>
    <x v="11"/>
    <x v="7"/>
    <x v="13"/>
    <n v="560"/>
    <x v="12"/>
    <x v="27"/>
    <s v="SCHOOL (UNIVERSITY/DAYCARE/HIGH)"/>
    <x v="0"/>
    <x v="0"/>
    <s v="08A"/>
    <n v="2022"/>
  </r>
  <r>
    <n v="10018434"/>
    <s v="HY207314"/>
    <x v="133"/>
    <x v="7"/>
    <x v="2"/>
    <n v="486"/>
    <x v="1"/>
    <x v="77"/>
    <s v="CHURCH/SYNAGOGUE/PLACE OF WORSHIP"/>
    <x v="0"/>
    <x v="1"/>
    <s v="08B"/>
    <n v="2022"/>
  </r>
  <r>
    <n v="10018435"/>
    <s v="HY207418"/>
    <x v="363"/>
    <x v="3"/>
    <x v="17"/>
    <n v="1310"/>
    <x v="11"/>
    <x v="13"/>
    <s v="STREET"/>
    <x v="0"/>
    <x v="0"/>
    <n v="14"/>
    <n v="2022"/>
  </r>
  <r>
    <n v="10018440"/>
    <s v="HY207315"/>
    <x v="133"/>
    <x v="7"/>
    <x v="7"/>
    <n v="486"/>
    <x v="1"/>
    <x v="77"/>
    <s v="RESIDENCE"/>
    <x v="0"/>
    <x v="1"/>
    <s v="08B"/>
    <n v="2022"/>
  </r>
  <r>
    <n v="10018442"/>
    <s v="HY207577"/>
    <x v="11"/>
    <x v="7"/>
    <x v="14"/>
    <n v="1152"/>
    <x v="2"/>
    <x v="91"/>
    <s v="BANK"/>
    <x v="0"/>
    <x v="0"/>
    <n v="11"/>
    <n v="2022"/>
  </r>
  <r>
    <n v="10018447"/>
    <s v="HY207302"/>
    <x v="133"/>
    <x v="7"/>
    <x v="7"/>
    <n v="560"/>
    <x v="12"/>
    <x v="27"/>
    <s v="RESIDENCE"/>
    <x v="0"/>
    <x v="0"/>
    <s v="08A"/>
    <n v="2022"/>
  </r>
  <r>
    <n v="10018450"/>
    <s v="HY207490"/>
    <x v="133"/>
    <x v="7"/>
    <x v="11"/>
    <n v="486"/>
    <x v="1"/>
    <x v="77"/>
    <s v="RESIDENCE"/>
    <x v="1"/>
    <x v="0"/>
    <s v="08B"/>
    <n v="2022"/>
  </r>
  <r>
    <n v="10018456"/>
    <s v="HY207572"/>
    <x v="236"/>
    <x v="9"/>
    <x v="13"/>
    <n v="281"/>
    <x v="15"/>
    <x v="18"/>
    <s v="APARTMENT"/>
    <x v="0"/>
    <x v="0"/>
    <n v="2"/>
    <n v="2022"/>
  </r>
  <r>
    <n v="10018457"/>
    <s v="HY207409"/>
    <x v="178"/>
    <x v="9"/>
    <x v="4"/>
    <n v="810"/>
    <x v="4"/>
    <x v="4"/>
    <s v="RESIDENCE"/>
    <x v="0"/>
    <x v="0"/>
    <n v="6"/>
    <n v="2022"/>
  </r>
  <r>
    <n v="10018460"/>
    <s v="HY207628"/>
    <x v="11"/>
    <x v="7"/>
    <x v="10"/>
    <n v="820"/>
    <x v="4"/>
    <x v="31"/>
    <s v="RESIDENCE"/>
    <x v="0"/>
    <x v="0"/>
    <n v="6"/>
    <n v="2022"/>
  </r>
  <r>
    <n v="10018464"/>
    <s v="HY207458"/>
    <x v="11"/>
    <x v="7"/>
    <x v="18"/>
    <n v="1320"/>
    <x v="11"/>
    <x v="87"/>
    <s v="STREET"/>
    <x v="0"/>
    <x v="0"/>
    <n v="14"/>
    <n v="2022"/>
  </r>
  <r>
    <n v="10018465"/>
    <s v="HY207566"/>
    <x v="133"/>
    <x v="7"/>
    <x v="19"/>
    <n v="1154"/>
    <x v="2"/>
    <x v="36"/>
    <s v="SPORTS/RECREATION CENTRE"/>
    <x v="0"/>
    <x v="0"/>
    <n v="11"/>
    <n v="2022"/>
  </r>
  <r>
    <n v="10018470"/>
    <s v="HY207617"/>
    <x v="11"/>
    <x v="7"/>
    <x v="10"/>
    <n v="820"/>
    <x v="4"/>
    <x v="31"/>
    <s v="VEHICLE"/>
    <x v="0"/>
    <x v="0"/>
    <n v="6"/>
    <n v="2022"/>
  </r>
  <r>
    <n v="10018471"/>
    <s v="HY207603"/>
    <x v="133"/>
    <x v="7"/>
    <x v="7"/>
    <n v="460"/>
    <x v="1"/>
    <x v="27"/>
    <s v="STREET"/>
    <x v="1"/>
    <x v="0"/>
    <s v="08B"/>
    <n v="2022"/>
  </r>
  <r>
    <n v="10018476"/>
    <s v="HY207625"/>
    <x v="133"/>
    <x v="7"/>
    <x v="10"/>
    <n v="810"/>
    <x v="4"/>
    <x v="4"/>
    <s v="STREET"/>
    <x v="0"/>
    <x v="0"/>
    <n v="6"/>
    <n v="2022"/>
  </r>
  <r>
    <n v="10018481"/>
    <s v="HY207592"/>
    <x v="133"/>
    <x v="7"/>
    <x v="1"/>
    <n v="484"/>
    <x v="1"/>
    <x v="166"/>
    <s v="SCHOOL (UNIVERSITY/DAYCARE/HIGH)"/>
    <x v="0"/>
    <x v="0"/>
    <s v="08B"/>
    <n v="2022"/>
  </r>
  <r>
    <n v="10018482"/>
    <s v="HY207358"/>
    <x v="133"/>
    <x v="7"/>
    <x v="1"/>
    <n v="1320"/>
    <x v="11"/>
    <x v="87"/>
    <s v="DRIVEWAY - RESIDENTIAL"/>
    <x v="0"/>
    <x v="0"/>
    <n v="14"/>
    <n v="2022"/>
  </r>
  <r>
    <n v="10018489"/>
    <s v="HY207652"/>
    <x v="11"/>
    <x v="7"/>
    <x v="8"/>
    <n v="1320"/>
    <x v="11"/>
    <x v="87"/>
    <s v="STREET"/>
    <x v="0"/>
    <x v="0"/>
    <n v="14"/>
    <n v="2022"/>
  </r>
  <r>
    <n v="10018492"/>
    <s v="HY207611"/>
    <x v="11"/>
    <x v="7"/>
    <x v="7"/>
    <n v="820"/>
    <x v="4"/>
    <x v="31"/>
    <s v="RESIDENCE"/>
    <x v="0"/>
    <x v="0"/>
    <n v="6"/>
    <n v="2022"/>
  </r>
  <r>
    <n v="10018495"/>
    <s v="HY207350"/>
    <x v="133"/>
    <x v="7"/>
    <x v="14"/>
    <s v="031A"/>
    <x v="10"/>
    <x v="156"/>
    <s v="STREET"/>
    <x v="0"/>
    <x v="0"/>
    <n v="3"/>
    <n v="2022"/>
  </r>
  <r>
    <n v="10018496"/>
    <s v="HY207642"/>
    <x v="60"/>
    <x v="9"/>
    <x v="2"/>
    <n v="1150"/>
    <x v="2"/>
    <x v="39"/>
    <s v="MARKETS"/>
    <x v="1"/>
    <x v="0"/>
    <n v="11"/>
    <n v="2022"/>
  </r>
  <r>
    <n v="10018502"/>
    <s v="HY207462"/>
    <x v="133"/>
    <x v="7"/>
    <x v="1"/>
    <n v="560"/>
    <x v="12"/>
    <x v="27"/>
    <s v="SCHOOL (UNIVERSITY/DAYCARE/HIGH)"/>
    <x v="0"/>
    <x v="0"/>
    <s v="08A"/>
    <n v="2022"/>
  </r>
  <r>
    <n v="10018504"/>
    <s v="HY207521"/>
    <x v="160"/>
    <x v="3"/>
    <x v="7"/>
    <n v="1150"/>
    <x v="2"/>
    <x v="39"/>
    <s v="DEPARTMENT STORE/MALLS"/>
    <x v="0"/>
    <x v="0"/>
    <n v="11"/>
    <n v="2022"/>
  </r>
  <r>
    <n v="10018505"/>
    <s v="HY207598"/>
    <x v="133"/>
    <x v="7"/>
    <x v="14"/>
    <n v="2021"/>
    <x v="17"/>
    <x v="109"/>
    <s v="STREET"/>
    <x v="1"/>
    <x v="0"/>
    <n v="18"/>
    <n v="2022"/>
  </r>
  <r>
    <n v="10018508"/>
    <s v="HY207610"/>
    <x v="133"/>
    <x v="7"/>
    <x v="9"/>
    <s v="051A"/>
    <x v="12"/>
    <x v="37"/>
    <s v="STREET"/>
    <x v="1"/>
    <x v="0"/>
    <s v="04A"/>
    <n v="2022"/>
  </r>
  <r>
    <n v="10018512"/>
    <s v="HY207622"/>
    <x v="133"/>
    <x v="7"/>
    <x v="18"/>
    <n v="470"/>
    <x v="20"/>
    <x v="100"/>
    <s v="STREET"/>
    <x v="1"/>
    <x v="0"/>
    <n v="24"/>
    <n v="2022"/>
  </r>
  <r>
    <n v="10018516"/>
    <s v="HY207596"/>
    <x v="214"/>
    <x v="3"/>
    <x v="19"/>
    <n v="1154"/>
    <x v="2"/>
    <x v="36"/>
    <s v="RESIDENCE"/>
    <x v="0"/>
    <x v="0"/>
    <n v="11"/>
    <n v="2022"/>
  </r>
  <r>
    <n v="10018521"/>
    <s v="HY207575"/>
    <x v="133"/>
    <x v="7"/>
    <x v="14"/>
    <n v="1320"/>
    <x v="11"/>
    <x v="87"/>
    <s v="STREET"/>
    <x v="0"/>
    <x v="0"/>
    <n v="14"/>
    <n v="2022"/>
  </r>
  <r>
    <n v="10018527"/>
    <s v="HY207613"/>
    <x v="133"/>
    <x v="7"/>
    <x v="15"/>
    <n v="1811"/>
    <x v="17"/>
    <x v="57"/>
    <s v="STREET"/>
    <x v="1"/>
    <x v="0"/>
    <n v="18"/>
    <n v="2022"/>
  </r>
  <r>
    <n v="10018529"/>
    <s v="HY207645"/>
    <x v="133"/>
    <x v="7"/>
    <x v="14"/>
    <n v="486"/>
    <x v="1"/>
    <x v="77"/>
    <s v="APARTMENT"/>
    <x v="0"/>
    <x v="1"/>
    <s v="08B"/>
    <n v="2022"/>
  </r>
  <r>
    <n v="10018530"/>
    <s v="HY207629"/>
    <x v="133"/>
    <x v="7"/>
    <x v="0"/>
    <n v="1811"/>
    <x v="17"/>
    <x v="57"/>
    <s v="SCHOOL (UNIVERSITY/DAYCARE/HIGH)"/>
    <x v="1"/>
    <x v="0"/>
    <n v="18"/>
    <n v="2022"/>
  </r>
  <r>
    <n v="10018531"/>
    <s v="HY207660"/>
    <x v="258"/>
    <x v="3"/>
    <x v="18"/>
    <n v="890"/>
    <x v="4"/>
    <x v="22"/>
    <s v="CHURCH/SYNAGOGUE/PLACE OF WORSHIP"/>
    <x v="0"/>
    <x v="0"/>
    <n v="6"/>
    <n v="2022"/>
  </r>
  <r>
    <n v="10018535"/>
    <s v="HY207654"/>
    <x v="11"/>
    <x v="7"/>
    <x v="14"/>
    <n v="820"/>
    <x v="4"/>
    <x v="31"/>
    <s v="RESIDENCE"/>
    <x v="0"/>
    <x v="0"/>
    <n v="6"/>
    <n v="2022"/>
  </r>
  <r>
    <n v="10018536"/>
    <s v="HY207498"/>
    <x v="11"/>
    <x v="7"/>
    <x v="11"/>
    <n v="820"/>
    <x v="4"/>
    <x v="31"/>
    <s v="RESIDENCE"/>
    <x v="0"/>
    <x v="0"/>
    <n v="6"/>
    <n v="2022"/>
  </r>
  <r>
    <n v="10018538"/>
    <s v="HY207612"/>
    <x v="133"/>
    <x v="7"/>
    <x v="4"/>
    <n v="1153"/>
    <x v="2"/>
    <x v="2"/>
    <s v="RESIDENCE"/>
    <x v="0"/>
    <x v="0"/>
    <n v="11"/>
    <n v="2022"/>
  </r>
  <r>
    <n v="10018543"/>
    <s v="HY206464"/>
    <x v="11"/>
    <x v="7"/>
    <x v="1"/>
    <n v="820"/>
    <x v="4"/>
    <x v="31"/>
    <s v="SCHOOL (UNIVERSITY/DAYCARE/HIGH)"/>
    <x v="0"/>
    <x v="0"/>
    <n v="6"/>
    <n v="2022"/>
  </r>
  <r>
    <n v="10018545"/>
    <s v="HY207636"/>
    <x v="133"/>
    <x v="7"/>
    <x v="1"/>
    <n v="2024"/>
    <x v="17"/>
    <x v="55"/>
    <s v="RESIDENCE"/>
    <x v="1"/>
    <x v="0"/>
    <n v="18"/>
    <n v="2022"/>
  </r>
  <r>
    <n v="10018548"/>
    <s v="HY207675"/>
    <x v="11"/>
    <x v="7"/>
    <x v="11"/>
    <n v="1310"/>
    <x v="11"/>
    <x v="13"/>
    <s v="APARTMENT"/>
    <x v="0"/>
    <x v="0"/>
    <n v="14"/>
    <n v="2022"/>
  </r>
  <r>
    <n v="10018549"/>
    <s v="HY207586"/>
    <x v="133"/>
    <x v="7"/>
    <x v="2"/>
    <n v="810"/>
    <x v="4"/>
    <x v="4"/>
    <s v="RESIDENCE"/>
    <x v="0"/>
    <x v="0"/>
    <n v="6"/>
    <n v="2022"/>
  </r>
  <r>
    <n v="10018550"/>
    <s v="HY207405"/>
    <x v="361"/>
    <x v="3"/>
    <x v="8"/>
    <n v="910"/>
    <x v="6"/>
    <x v="6"/>
    <s v="SCHOOL (UNIVERSITY/DAYCARE/HIGH)"/>
    <x v="0"/>
    <x v="0"/>
    <n v="7"/>
    <n v="2022"/>
  </r>
  <r>
    <n v="10018552"/>
    <s v="HY207584"/>
    <x v="133"/>
    <x v="7"/>
    <x v="9"/>
    <n v="810"/>
    <x v="4"/>
    <x v="4"/>
    <s v="STREET"/>
    <x v="0"/>
    <x v="0"/>
    <n v="6"/>
    <n v="2022"/>
  </r>
  <r>
    <n v="10018556"/>
    <s v="HY207676"/>
    <x v="133"/>
    <x v="7"/>
    <x v="7"/>
    <n v="2024"/>
    <x v="17"/>
    <x v="55"/>
    <s v="STREET"/>
    <x v="1"/>
    <x v="0"/>
    <n v="18"/>
    <n v="2022"/>
  </r>
  <r>
    <n v="10018558"/>
    <s v="HY207474"/>
    <x v="66"/>
    <x v="3"/>
    <x v="15"/>
    <n v="1153"/>
    <x v="2"/>
    <x v="2"/>
    <s v="RESIDENCE"/>
    <x v="0"/>
    <x v="0"/>
    <n v="11"/>
    <n v="2022"/>
  </r>
  <r>
    <n v="10018559"/>
    <s v="HY207487"/>
    <x v="11"/>
    <x v="7"/>
    <x v="10"/>
    <n v="1310"/>
    <x v="11"/>
    <x v="13"/>
    <s v="APARTMENT"/>
    <x v="0"/>
    <x v="0"/>
    <n v="14"/>
    <n v="2022"/>
  </r>
  <r>
    <n v="10018567"/>
    <s v="HY207526"/>
    <x v="133"/>
    <x v="7"/>
    <x v="19"/>
    <n v="860"/>
    <x v="4"/>
    <x v="74"/>
    <s v="DEPARTMENT STORE/MALLS"/>
    <x v="1"/>
    <x v="0"/>
    <n v="6"/>
    <n v="2022"/>
  </r>
  <r>
    <n v="10018568"/>
    <s v="HY207685"/>
    <x v="133"/>
    <x v="7"/>
    <x v="19"/>
    <n v="2093"/>
    <x v="17"/>
    <x v="62"/>
    <s v="STREET"/>
    <x v="1"/>
    <x v="0"/>
    <n v="26"/>
    <n v="2022"/>
  </r>
  <r>
    <n v="10018569"/>
    <s v="HY207633"/>
    <x v="133"/>
    <x v="7"/>
    <x v="6"/>
    <n v="484"/>
    <x v="1"/>
    <x v="166"/>
    <s v="SCHOOL (UNIVERSITY/DAYCARE/HIGH)"/>
    <x v="0"/>
    <x v="0"/>
    <s v="08B"/>
    <n v="2022"/>
  </r>
  <r>
    <n v="10018578"/>
    <s v="HY207694"/>
    <x v="133"/>
    <x v="7"/>
    <x v="7"/>
    <n v="810"/>
    <x v="4"/>
    <x v="4"/>
    <s v="RESIDENCE"/>
    <x v="0"/>
    <x v="0"/>
    <n v="6"/>
    <n v="2022"/>
  </r>
  <r>
    <n v="10018581"/>
    <s v="HY207667"/>
    <x v="133"/>
    <x v="7"/>
    <x v="10"/>
    <n v="2027"/>
    <x v="17"/>
    <x v="56"/>
    <s v="STREET"/>
    <x v="1"/>
    <x v="0"/>
    <n v="18"/>
    <n v="2022"/>
  </r>
  <r>
    <n v="10018583"/>
    <s v="HY207377"/>
    <x v="160"/>
    <x v="3"/>
    <x v="1"/>
    <n v="1320"/>
    <x v="11"/>
    <x v="87"/>
    <s v="MARKETS"/>
    <x v="0"/>
    <x v="0"/>
    <n v="14"/>
    <n v="2022"/>
  </r>
  <r>
    <n v="10018588"/>
    <s v="HY206852"/>
    <x v="11"/>
    <x v="7"/>
    <x v="2"/>
    <n v="1130"/>
    <x v="2"/>
    <x v="19"/>
    <s v="APARTMENT"/>
    <x v="0"/>
    <x v="0"/>
    <n v="11"/>
    <n v="2022"/>
  </r>
  <r>
    <n v="10018596"/>
    <s v="HY207709"/>
    <x v="105"/>
    <x v="3"/>
    <x v="1"/>
    <n v="1153"/>
    <x v="2"/>
    <x v="2"/>
    <s v="APARTMENT"/>
    <x v="0"/>
    <x v="0"/>
    <n v="11"/>
    <n v="2022"/>
  </r>
  <r>
    <n v="10018598"/>
    <s v="HY207735"/>
    <x v="11"/>
    <x v="7"/>
    <x v="14"/>
    <n v="1750"/>
    <x v="8"/>
    <x v="50"/>
    <s v="RESIDENCE"/>
    <x v="0"/>
    <x v="1"/>
    <n v="20"/>
    <n v="2022"/>
  </r>
  <r>
    <n v="10018602"/>
    <s v="HY207725"/>
    <x v="133"/>
    <x v="7"/>
    <x v="10"/>
    <n v="820"/>
    <x v="4"/>
    <x v="31"/>
    <s v="DRIVEWAY - RESIDENTIAL"/>
    <x v="0"/>
    <x v="0"/>
    <n v="6"/>
    <n v="2022"/>
  </r>
  <r>
    <n v="10018605"/>
    <s v="HY207682"/>
    <x v="133"/>
    <x v="7"/>
    <x v="13"/>
    <n v="1811"/>
    <x v="17"/>
    <x v="57"/>
    <s v="STREET"/>
    <x v="1"/>
    <x v="0"/>
    <n v="18"/>
    <n v="2022"/>
  </r>
  <r>
    <n v="10018607"/>
    <s v="HY207486"/>
    <x v="133"/>
    <x v="7"/>
    <x v="18"/>
    <n v="4625"/>
    <x v="5"/>
    <x v="181"/>
    <s v="STREET"/>
    <x v="1"/>
    <x v="0"/>
    <n v="26"/>
    <n v="2022"/>
  </r>
  <r>
    <n v="10018610"/>
    <s v="HY207696"/>
    <x v="54"/>
    <x v="9"/>
    <x v="0"/>
    <n v="1150"/>
    <x v="2"/>
    <x v="39"/>
    <s v="RESIDENCE"/>
    <x v="0"/>
    <x v="0"/>
    <n v="11"/>
    <n v="2022"/>
  </r>
  <r>
    <n v="10018611"/>
    <s v="HY207657"/>
    <x v="133"/>
    <x v="7"/>
    <x v="4"/>
    <n v="460"/>
    <x v="1"/>
    <x v="27"/>
    <s v="SCHOOL (UNIVERSITY/DAYCARE/HIGH)"/>
    <x v="1"/>
    <x v="0"/>
    <s v="08B"/>
    <n v="2022"/>
  </r>
  <r>
    <n v="10018617"/>
    <s v="HY207695"/>
    <x v="133"/>
    <x v="7"/>
    <x v="8"/>
    <n v="3731"/>
    <x v="23"/>
    <x v="202"/>
    <s v="STREET"/>
    <x v="1"/>
    <x v="0"/>
    <n v="24"/>
    <n v="2022"/>
  </r>
  <r>
    <n v="10018619"/>
    <s v="HY207717"/>
    <x v="125"/>
    <x v="3"/>
    <x v="0"/>
    <n v="620"/>
    <x v="7"/>
    <x v="64"/>
    <s v="APARTMENT"/>
    <x v="0"/>
    <x v="0"/>
    <n v="5"/>
    <n v="2022"/>
  </r>
  <r>
    <n v="10018623"/>
    <s v="HY207723"/>
    <x v="11"/>
    <x v="7"/>
    <x v="11"/>
    <n v="1780"/>
    <x v="8"/>
    <x v="52"/>
    <s v="SCHOOL (UNIVERSITY/DAYCARE/HIGH)"/>
    <x v="0"/>
    <x v="1"/>
    <n v="26"/>
    <n v="2022"/>
  </r>
  <r>
    <n v="10018624"/>
    <s v="HY207702"/>
    <x v="133"/>
    <x v="7"/>
    <x v="0"/>
    <n v="1811"/>
    <x v="17"/>
    <x v="57"/>
    <s v="STREET"/>
    <x v="1"/>
    <x v="0"/>
    <n v="18"/>
    <n v="2022"/>
  </r>
  <r>
    <n v="10018625"/>
    <s v="HY200188"/>
    <x v="178"/>
    <x v="9"/>
    <x v="17"/>
    <n v="2250"/>
    <x v="25"/>
    <x v="168"/>
    <s v="BAR OR TAVERN"/>
    <x v="1"/>
    <x v="0"/>
    <n v="22"/>
    <n v="2022"/>
  </r>
  <r>
    <n v="10018626"/>
    <s v="HY141793"/>
    <x v="184"/>
    <x v="9"/>
    <x v="15"/>
    <n v="5011"/>
    <x v="5"/>
    <x v="157"/>
    <s v="MARKETS"/>
    <x v="0"/>
    <x v="0"/>
    <n v="26"/>
    <n v="2022"/>
  </r>
  <r>
    <n v="10018627"/>
    <s v="HY207701"/>
    <x v="133"/>
    <x v="7"/>
    <x v="12"/>
    <n v="890"/>
    <x v="4"/>
    <x v="22"/>
    <s v="SPORTS/RECREATION CENTRE"/>
    <x v="0"/>
    <x v="0"/>
    <n v="6"/>
    <n v="2022"/>
  </r>
  <r>
    <n v="10018628"/>
    <s v="HY207608"/>
    <x v="133"/>
    <x v="7"/>
    <x v="8"/>
    <n v="2024"/>
    <x v="17"/>
    <x v="55"/>
    <s v="STREET"/>
    <x v="1"/>
    <x v="0"/>
    <n v="18"/>
    <n v="2022"/>
  </r>
  <r>
    <n v="10018629"/>
    <s v="HY207424"/>
    <x v="133"/>
    <x v="7"/>
    <x v="10"/>
    <s v="031A"/>
    <x v="10"/>
    <x v="156"/>
    <s v="STREET"/>
    <x v="1"/>
    <x v="0"/>
    <n v="3"/>
    <n v="2022"/>
  </r>
  <r>
    <n v="10018630"/>
    <s v="HY207759"/>
    <x v="133"/>
    <x v="7"/>
    <x v="4"/>
    <n v="1310"/>
    <x v="11"/>
    <x v="13"/>
    <s v="STREET"/>
    <x v="0"/>
    <x v="0"/>
    <n v="14"/>
    <n v="2022"/>
  </r>
  <r>
    <n v="10018631"/>
    <s v="HY207767"/>
    <x v="133"/>
    <x v="7"/>
    <x v="12"/>
    <n v="1152"/>
    <x v="2"/>
    <x v="91"/>
    <s v="DEPARTMENT STORE/MALLS"/>
    <x v="0"/>
    <x v="0"/>
    <n v="11"/>
    <n v="2022"/>
  </r>
  <r>
    <n v="10018632"/>
    <s v="HY207384"/>
    <x v="133"/>
    <x v="7"/>
    <x v="1"/>
    <n v="1310"/>
    <x v="11"/>
    <x v="13"/>
    <s v="SCHOOL (UNIVERSITY/DAYCARE/HIGH)"/>
    <x v="0"/>
    <x v="0"/>
    <n v="14"/>
    <n v="2022"/>
  </r>
  <r>
    <n v="10018633"/>
    <s v="HY207739"/>
    <x v="133"/>
    <x v="7"/>
    <x v="10"/>
    <n v="1310"/>
    <x v="11"/>
    <x v="13"/>
    <s v="MARKETS"/>
    <x v="0"/>
    <x v="0"/>
    <n v="14"/>
    <n v="2022"/>
  </r>
  <r>
    <n v="10018635"/>
    <s v="HY207761"/>
    <x v="133"/>
    <x v="7"/>
    <x v="1"/>
    <n v="890"/>
    <x v="4"/>
    <x v="22"/>
    <s v="MARKETS"/>
    <x v="0"/>
    <x v="0"/>
    <n v="6"/>
    <n v="2022"/>
  </r>
  <r>
    <n v="10018636"/>
    <s v="HY207366"/>
    <x v="133"/>
    <x v="7"/>
    <x v="1"/>
    <n v="610"/>
    <x v="7"/>
    <x v="15"/>
    <s v="SCHOOL (UNIVERSITY/DAYCARE/HIGH)"/>
    <x v="0"/>
    <x v="0"/>
    <n v="5"/>
    <n v="2022"/>
  </r>
  <r>
    <n v="10018637"/>
    <s v="HY207623"/>
    <x v="133"/>
    <x v="7"/>
    <x v="16"/>
    <n v="820"/>
    <x v="4"/>
    <x v="31"/>
    <s v="RESIDENCE"/>
    <x v="0"/>
    <x v="0"/>
    <n v="6"/>
    <n v="2022"/>
  </r>
  <r>
    <n v="10018640"/>
    <s v="HY207391"/>
    <x v="133"/>
    <x v="7"/>
    <x v="1"/>
    <n v="1310"/>
    <x v="11"/>
    <x v="13"/>
    <s v="SCHOOL (UNIVERSITY/DAYCARE/HIGH)"/>
    <x v="0"/>
    <x v="0"/>
    <n v="14"/>
    <n v="2022"/>
  </r>
  <r>
    <n v="10018641"/>
    <s v="HY207782"/>
    <x v="133"/>
    <x v="7"/>
    <x v="0"/>
    <n v="1310"/>
    <x v="11"/>
    <x v="13"/>
    <s v="RESIDENCE"/>
    <x v="0"/>
    <x v="0"/>
    <n v="14"/>
    <n v="2022"/>
  </r>
  <r>
    <n v="10018642"/>
    <s v="HY207395"/>
    <x v="133"/>
    <x v="7"/>
    <x v="8"/>
    <n v="1570"/>
    <x v="9"/>
    <x v="162"/>
    <s v="GARAGE/BUS STATION"/>
    <x v="0"/>
    <x v="0"/>
    <n v="17"/>
    <n v="2022"/>
  </r>
  <r>
    <n v="10018643"/>
    <s v="HY207738"/>
    <x v="133"/>
    <x v="7"/>
    <x v="1"/>
    <n v="820"/>
    <x v="4"/>
    <x v="31"/>
    <s v="STREET"/>
    <x v="0"/>
    <x v="0"/>
    <n v="6"/>
    <n v="2022"/>
  </r>
  <r>
    <n v="10018644"/>
    <s v="HY207752"/>
    <x v="133"/>
    <x v="7"/>
    <x v="18"/>
    <n v="2820"/>
    <x v="5"/>
    <x v="46"/>
    <s v="RESIDENCE"/>
    <x v="0"/>
    <x v="0"/>
    <n v="26"/>
    <n v="2022"/>
  </r>
  <r>
    <n v="10018645"/>
    <s v="HY207523"/>
    <x v="133"/>
    <x v="7"/>
    <x v="11"/>
    <s v="031A"/>
    <x v="10"/>
    <x v="156"/>
    <s v="RESIDENCE"/>
    <x v="0"/>
    <x v="0"/>
    <n v="3"/>
    <n v="2022"/>
  </r>
  <r>
    <n v="10018646"/>
    <s v="HY207411"/>
    <x v="307"/>
    <x v="3"/>
    <x v="6"/>
    <n v="1563"/>
    <x v="9"/>
    <x v="66"/>
    <s v="SCHOOL (UNIVERSITY/DAYCARE/HIGH)"/>
    <x v="0"/>
    <x v="0"/>
    <n v="17"/>
    <n v="2022"/>
  </r>
  <r>
    <n v="10018647"/>
    <s v="HY207715"/>
    <x v="133"/>
    <x v="7"/>
    <x v="12"/>
    <n v="1152"/>
    <x v="2"/>
    <x v="91"/>
    <s v="BAR OR TAVERN"/>
    <x v="0"/>
    <x v="0"/>
    <n v="11"/>
    <n v="2022"/>
  </r>
  <r>
    <n v="10018648"/>
    <s v="HY206676"/>
    <x v="11"/>
    <x v="7"/>
    <x v="14"/>
    <n v="820"/>
    <x v="4"/>
    <x v="31"/>
    <s v="STREET"/>
    <x v="0"/>
    <x v="0"/>
    <n v="6"/>
    <n v="2022"/>
  </r>
  <r>
    <n v="10018649"/>
    <s v="HY207600"/>
    <x v="133"/>
    <x v="7"/>
    <x v="16"/>
    <n v="1020"/>
    <x v="18"/>
    <x v="178"/>
    <s v="SCHOOL (UNIVERSITY/DAYCARE/HIGH)"/>
    <x v="0"/>
    <x v="0"/>
    <n v="9"/>
    <n v="2022"/>
  </r>
  <r>
    <n v="10018650"/>
    <s v="HY207687"/>
    <x v="133"/>
    <x v="7"/>
    <x v="3"/>
    <n v="890"/>
    <x v="4"/>
    <x v="22"/>
    <s v="SCHOOL (UNIVERSITY/DAYCARE/HIGH)"/>
    <x v="0"/>
    <x v="0"/>
    <n v="6"/>
    <n v="2022"/>
  </r>
  <r>
    <n v="10018652"/>
    <s v="HY207672"/>
    <x v="133"/>
    <x v="7"/>
    <x v="0"/>
    <n v="890"/>
    <x v="4"/>
    <x v="22"/>
    <s v="MARKETS"/>
    <x v="0"/>
    <x v="0"/>
    <n v="6"/>
    <n v="2022"/>
  </r>
  <r>
    <n v="10018653"/>
    <s v="HY207729"/>
    <x v="140"/>
    <x v="3"/>
    <x v="9"/>
    <n v="820"/>
    <x v="4"/>
    <x v="31"/>
    <s v="STREET"/>
    <x v="0"/>
    <x v="0"/>
    <n v="6"/>
    <n v="2022"/>
  </r>
  <r>
    <n v="10018654"/>
    <s v="HY207755"/>
    <x v="133"/>
    <x v="7"/>
    <x v="7"/>
    <n v="1811"/>
    <x v="17"/>
    <x v="57"/>
    <s v="STREET"/>
    <x v="1"/>
    <x v="0"/>
    <n v="18"/>
    <n v="2022"/>
  </r>
  <r>
    <n v="10018655"/>
    <s v="HY207619"/>
    <x v="133"/>
    <x v="7"/>
    <x v="6"/>
    <n v="860"/>
    <x v="4"/>
    <x v="74"/>
    <s v="DEPARTMENT STORE/MALLS"/>
    <x v="0"/>
    <x v="0"/>
    <n v="6"/>
    <n v="2022"/>
  </r>
  <r>
    <n v="10018659"/>
    <s v="HY207794"/>
    <x v="133"/>
    <x v="7"/>
    <x v="6"/>
    <n v="3731"/>
    <x v="23"/>
    <x v="202"/>
    <s v="STREET"/>
    <x v="1"/>
    <x v="0"/>
    <n v="24"/>
    <n v="2022"/>
  </r>
  <r>
    <n v="10018660"/>
    <s v="HY207712"/>
    <x v="363"/>
    <x v="3"/>
    <x v="1"/>
    <n v="910"/>
    <x v="6"/>
    <x v="6"/>
    <s v="STREET"/>
    <x v="0"/>
    <x v="0"/>
    <n v="7"/>
    <n v="2022"/>
  </r>
  <r>
    <n v="10018661"/>
    <s v="HY207692"/>
    <x v="133"/>
    <x v="7"/>
    <x v="9"/>
    <n v="2093"/>
    <x v="17"/>
    <x v="62"/>
    <s v="SCHOOL (UNIVERSITY/DAYCARE/HIGH)"/>
    <x v="1"/>
    <x v="0"/>
    <n v="26"/>
    <n v="2022"/>
  </r>
  <r>
    <n v="10018662"/>
    <s v="HY207698"/>
    <x v="133"/>
    <x v="7"/>
    <x v="19"/>
    <n v="545"/>
    <x v="12"/>
    <x v="166"/>
    <s v="SCHOOL (UNIVERSITY/DAYCARE/HIGH)"/>
    <x v="0"/>
    <x v="0"/>
    <s v="08A"/>
    <n v="2022"/>
  </r>
  <r>
    <n v="10018664"/>
    <s v="HY207773"/>
    <x v="133"/>
    <x v="7"/>
    <x v="1"/>
    <s v="051A"/>
    <x v="12"/>
    <x v="37"/>
    <s v="STREET"/>
    <x v="0"/>
    <x v="0"/>
    <s v="04A"/>
    <n v="2022"/>
  </r>
  <r>
    <n v="10018665"/>
    <s v="HY207638"/>
    <x v="133"/>
    <x v="7"/>
    <x v="2"/>
    <n v="560"/>
    <x v="12"/>
    <x v="27"/>
    <s v="RESIDENCE"/>
    <x v="0"/>
    <x v="1"/>
    <s v="08A"/>
    <n v="2022"/>
  </r>
  <r>
    <n v="10018667"/>
    <s v="HY207802"/>
    <x v="292"/>
    <x v="3"/>
    <x v="7"/>
    <n v="1150"/>
    <x v="2"/>
    <x v="39"/>
    <s v="RESIDENCE"/>
    <x v="0"/>
    <x v="0"/>
    <n v="11"/>
    <n v="2022"/>
  </r>
  <r>
    <n v="10018669"/>
    <s v="HY207786"/>
    <x v="140"/>
    <x v="3"/>
    <x v="14"/>
    <n v="320"/>
    <x v="10"/>
    <x v="59"/>
    <s v="STREET"/>
    <x v="0"/>
    <x v="0"/>
    <n v="3"/>
    <n v="2022"/>
  </r>
  <r>
    <n v="10018670"/>
    <s v="HY207569"/>
    <x v="133"/>
    <x v="7"/>
    <x v="12"/>
    <n v="486"/>
    <x v="1"/>
    <x v="77"/>
    <s v="APARTMENT"/>
    <x v="0"/>
    <x v="1"/>
    <s v="08B"/>
    <n v="2022"/>
  </r>
  <r>
    <n v="10018671"/>
    <s v="HY207607"/>
    <x v="133"/>
    <x v="7"/>
    <x v="12"/>
    <n v="820"/>
    <x v="4"/>
    <x v="31"/>
    <s v="VEHICLE"/>
    <x v="1"/>
    <x v="0"/>
    <n v="6"/>
    <n v="2022"/>
  </r>
  <r>
    <n v="10018672"/>
    <s v="HY207798"/>
    <x v="133"/>
    <x v="7"/>
    <x v="11"/>
    <n v="1310"/>
    <x v="11"/>
    <x v="13"/>
    <s v="RESIDENCE"/>
    <x v="0"/>
    <x v="0"/>
    <n v="14"/>
    <n v="2022"/>
  </r>
  <r>
    <n v="10018673"/>
    <s v="HY207537"/>
    <x v="133"/>
    <x v="7"/>
    <x v="11"/>
    <n v="560"/>
    <x v="12"/>
    <x v="27"/>
    <s v="DEPARTMENT STORE/MALLS"/>
    <x v="0"/>
    <x v="0"/>
    <s v="08A"/>
    <n v="2022"/>
  </r>
  <r>
    <n v="10018674"/>
    <s v="HY207787"/>
    <x v="105"/>
    <x v="3"/>
    <x v="2"/>
    <n v="1320"/>
    <x v="11"/>
    <x v="87"/>
    <s v="STREET"/>
    <x v="0"/>
    <x v="0"/>
    <n v="14"/>
    <n v="2022"/>
  </r>
  <r>
    <n v="10018675"/>
    <s v="HY207448"/>
    <x v="160"/>
    <x v="3"/>
    <x v="1"/>
    <n v="460"/>
    <x v="1"/>
    <x v="27"/>
    <s v="SCHOOL (UNIVERSITY/DAYCARE/HIGH)"/>
    <x v="0"/>
    <x v="0"/>
    <s v="08B"/>
    <n v="2022"/>
  </r>
  <r>
    <n v="10018676"/>
    <s v="HY207816"/>
    <x v="133"/>
    <x v="7"/>
    <x v="15"/>
    <n v="890"/>
    <x v="4"/>
    <x v="22"/>
    <s v="SCHOOL (UNIVERSITY/DAYCARE/HIGH)"/>
    <x v="0"/>
    <x v="0"/>
    <n v="6"/>
    <n v="2022"/>
  </r>
  <r>
    <n v="10018677"/>
    <s v="HY207765"/>
    <x v="133"/>
    <x v="7"/>
    <x v="7"/>
    <n v="460"/>
    <x v="1"/>
    <x v="27"/>
    <s v="SCHOOL (UNIVERSITY/DAYCARE/HIGH)"/>
    <x v="1"/>
    <x v="0"/>
    <s v="08B"/>
    <n v="2022"/>
  </r>
  <r>
    <n v="10018678"/>
    <s v="HY207430"/>
    <x v="133"/>
    <x v="7"/>
    <x v="11"/>
    <n v="486"/>
    <x v="1"/>
    <x v="77"/>
    <s v="CHURCH/SYNAGOGUE/PLACE OF WORSHIP"/>
    <x v="0"/>
    <x v="1"/>
    <s v="08B"/>
    <n v="2022"/>
  </r>
  <r>
    <n v="10018679"/>
    <s v="HY207393"/>
    <x v="11"/>
    <x v="7"/>
    <x v="16"/>
    <n v="430"/>
    <x v="1"/>
    <x v="133"/>
    <s v="VEHICLE"/>
    <x v="0"/>
    <x v="0"/>
    <s v="04B"/>
    <n v="2022"/>
  </r>
  <r>
    <n v="10018680"/>
    <s v="HY207795"/>
    <x v="133"/>
    <x v="7"/>
    <x v="12"/>
    <n v="890"/>
    <x v="4"/>
    <x v="22"/>
    <s v="AIRPORT"/>
    <x v="0"/>
    <x v="0"/>
    <n v="6"/>
    <n v="2022"/>
  </r>
  <r>
    <n v="10018681"/>
    <s v="HY207789"/>
    <x v="133"/>
    <x v="7"/>
    <x v="4"/>
    <n v="1330"/>
    <x v="13"/>
    <x v="130"/>
    <s v="SCHOOL (UNIVERSITY/DAYCARE/HIGH)"/>
    <x v="0"/>
    <x v="0"/>
    <n v="26"/>
    <n v="2022"/>
  </r>
  <r>
    <n v="10018684"/>
    <s v="HY207774"/>
    <x v="133"/>
    <x v="7"/>
    <x v="1"/>
    <n v="3750"/>
    <x v="23"/>
    <x v="245"/>
    <s v="APARTMENT"/>
    <x v="1"/>
    <x v="0"/>
    <n v="24"/>
    <n v="2022"/>
  </r>
  <r>
    <n v="10018685"/>
    <s v="HY207720"/>
    <x v="133"/>
    <x v="7"/>
    <x v="7"/>
    <n v="420"/>
    <x v="1"/>
    <x v="176"/>
    <s v="STREET"/>
    <x v="1"/>
    <x v="0"/>
    <s v="04B"/>
    <n v="2022"/>
  </r>
  <r>
    <n v="10018687"/>
    <s v="HY207826"/>
    <x v="11"/>
    <x v="7"/>
    <x v="1"/>
    <n v="560"/>
    <x v="12"/>
    <x v="27"/>
    <s v="CHURCH/SYNAGOGUE/PLACE OF WORSHIP"/>
    <x v="0"/>
    <x v="0"/>
    <s v="08A"/>
    <n v="2022"/>
  </r>
  <r>
    <n v="10018688"/>
    <s v="HY207589"/>
    <x v="133"/>
    <x v="7"/>
    <x v="12"/>
    <n v="486"/>
    <x v="1"/>
    <x v="77"/>
    <s v="APARTMENT"/>
    <x v="0"/>
    <x v="1"/>
    <s v="08B"/>
    <n v="2022"/>
  </r>
  <r>
    <n v="10018691"/>
    <s v="HY206468"/>
    <x v="307"/>
    <x v="3"/>
    <x v="2"/>
    <n v="910"/>
    <x v="6"/>
    <x v="6"/>
    <s v="STREET"/>
    <x v="1"/>
    <x v="0"/>
    <n v="7"/>
    <n v="2022"/>
  </r>
  <r>
    <n v="10018692"/>
    <s v="HY207472"/>
    <x v="11"/>
    <x v="7"/>
    <x v="11"/>
    <n v="1320"/>
    <x v="11"/>
    <x v="87"/>
    <s v="STREET"/>
    <x v="0"/>
    <x v="1"/>
    <n v="14"/>
    <n v="2022"/>
  </r>
  <r>
    <n v="10018698"/>
    <s v="HY207740"/>
    <x v="133"/>
    <x v="7"/>
    <x v="4"/>
    <n v="560"/>
    <x v="12"/>
    <x v="27"/>
    <s v="STREET"/>
    <x v="0"/>
    <x v="0"/>
    <s v="08A"/>
    <n v="2022"/>
  </r>
  <r>
    <n v="10018699"/>
    <s v="HY207614"/>
    <x v="133"/>
    <x v="7"/>
    <x v="7"/>
    <n v="860"/>
    <x v="4"/>
    <x v="74"/>
    <s v="DEPARTMENT STORE/MALLS"/>
    <x v="0"/>
    <x v="0"/>
    <n v="6"/>
    <n v="2022"/>
  </r>
  <r>
    <n v="10018704"/>
    <s v="HY206953"/>
    <x v="11"/>
    <x v="7"/>
    <x v="18"/>
    <n v="460"/>
    <x v="1"/>
    <x v="27"/>
    <s v="STREET"/>
    <x v="0"/>
    <x v="0"/>
    <s v="08B"/>
    <n v="2022"/>
  </r>
  <r>
    <n v="10018705"/>
    <s v="HY207734"/>
    <x v="140"/>
    <x v="3"/>
    <x v="0"/>
    <n v="460"/>
    <x v="1"/>
    <x v="27"/>
    <s v="SCHOOL (UNIVERSITY/DAYCARE/HIGH)"/>
    <x v="0"/>
    <x v="0"/>
    <s v="08B"/>
    <n v="2022"/>
  </r>
  <r>
    <n v="10018883"/>
    <s v="HY208077"/>
    <x v="133"/>
    <x v="7"/>
    <x v="0"/>
    <n v="810"/>
    <x v="4"/>
    <x v="4"/>
    <s v="APARTMENT"/>
    <x v="0"/>
    <x v="1"/>
    <n v="6"/>
    <n v="2022"/>
  </r>
  <r>
    <n v="10018706"/>
    <s v="HY204922"/>
    <x v="140"/>
    <x v="3"/>
    <x v="0"/>
    <n v="2826"/>
    <x v="5"/>
    <x v="61"/>
    <s v="SCHOOL (UNIVERSITY/DAYCARE/HIGH)"/>
    <x v="0"/>
    <x v="0"/>
    <n v="26"/>
    <n v="2022"/>
  </r>
  <r>
    <n v="10018707"/>
    <s v="HY207708"/>
    <x v="133"/>
    <x v="7"/>
    <x v="12"/>
    <s v="041A"/>
    <x v="1"/>
    <x v="37"/>
    <s v="STREET"/>
    <x v="0"/>
    <x v="0"/>
    <s v="04B"/>
    <n v="2022"/>
  </r>
  <r>
    <n v="10018708"/>
    <s v="HY207811"/>
    <x v="133"/>
    <x v="7"/>
    <x v="6"/>
    <n v="545"/>
    <x v="12"/>
    <x v="166"/>
    <s v="SCHOOL (UNIVERSITY/DAYCARE/HIGH)"/>
    <x v="0"/>
    <x v="0"/>
    <s v="08A"/>
    <n v="2022"/>
  </r>
  <r>
    <n v="10018709"/>
    <s v="HY207842"/>
    <x v="133"/>
    <x v="7"/>
    <x v="1"/>
    <n v="1350"/>
    <x v="13"/>
    <x v="20"/>
    <s v="STREET"/>
    <x v="1"/>
    <x v="0"/>
    <n v="26"/>
    <n v="2022"/>
  </r>
  <r>
    <n v="10018710"/>
    <s v="HY207679"/>
    <x v="133"/>
    <x v="7"/>
    <x v="3"/>
    <n v="1110"/>
    <x v="2"/>
    <x v="93"/>
    <s v="VEHICLE"/>
    <x v="0"/>
    <x v="0"/>
    <n v="11"/>
    <n v="2022"/>
  </r>
  <r>
    <n v="10018711"/>
    <s v="HY207843"/>
    <x v="133"/>
    <x v="7"/>
    <x v="6"/>
    <n v="1811"/>
    <x v="17"/>
    <x v="57"/>
    <s v="STREET"/>
    <x v="1"/>
    <x v="0"/>
    <n v="18"/>
    <n v="2022"/>
  </r>
  <r>
    <n v="10018713"/>
    <s v="HY207839"/>
    <x v="307"/>
    <x v="3"/>
    <x v="4"/>
    <n v="2820"/>
    <x v="5"/>
    <x v="46"/>
    <s v="APARTMENT"/>
    <x v="0"/>
    <x v="0"/>
    <n v="26"/>
    <n v="2022"/>
  </r>
  <r>
    <n v="10018714"/>
    <s v="HY207582"/>
    <x v="133"/>
    <x v="7"/>
    <x v="12"/>
    <n v="3300"/>
    <x v="20"/>
    <x v="223"/>
    <s v="STREET"/>
    <x v="0"/>
    <x v="0"/>
    <n v="26"/>
    <n v="2022"/>
  </r>
  <r>
    <n v="10018715"/>
    <s v="HY207769"/>
    <x v="307"/>
    <x v="3"/>
    <x v="0"/>
    <n v="1153"/>
    <x v="2"/>
    <x v="2"/>
    <s v="RESIDENCE"/>
    <x v="0"/>
    <x v="0"/>
    <n v="11"/>
    <n v="2022"/>
  </r>
  <r>
    <n v="10018717"/>
    <s v="HY207719"/>
    <x v="189"/>
    <x v="3"/>
    <x v="12"/>
    <n v="820"/>
    <x v="4"/>
    <x v="31"/>
    <s v="STREET"/>
    <x v="0"/>
    <x v="0"/>
    <n v="6"/>
    <n v="2022"/>
  </r>
  <r>
    <n v="10018718"/>
    <s v="HY207812"/>
    <x v="133"/>
    <x v="7"/>
    <x v="17"/>
    <n v="820"/>
    <x v="4"/>
    <x v="31"/>
    <s v="MARKETS"/>
    <x v="1"/>
    <x v="0"/>
    <n v="6"/>
    <n v="2022"/>
  </r>
  <r>
    <n v="10018719"/>
    <s v="HY207882"/>
    <x v="133"/>
    <x v="7"/>
    <x v="10"/>
    <n v="1330"/>
    <x v="13"/>
    <x v="130"/>
    <s v="STREET"/>
    <x v="0"/>
    <x v="0"/>
    <n v="26"/>
    <n v="2022"/>
  </r>
  <r>
    <n v="10018721"/>
    <s v="HY207689"/>
    <x v="133"/>
    <x v="7"/>
    <x v="7"/>
    <n v="560"/>
    <x v="12"/>
    <x v="27"/>
    <s v="STREET"/>
    <x v="1"/>
    <x v="0"/>
    <s v="08A"/>
    <n v="2022"/>
  </r>
  <r>
    <n v="10018722"/>
    <s v="HY207862"/>
    <x v="133"/>
    <x v="7"/>
    <x v="15"/>
    <n v="1320"/>
    <x v="11"/>
    <x v="87"/>
    <s v="STREET"/>
    <x v="0"/>
    <x v="0"/>
    <n v="14"/>
    <n v="2022"/>
  </r>
  <r>
    <n v="10018723"/>
    <s v="HY177689"/>
    <x v="351"/>
    <x v="11"/>
    <x v="6"/>
    <n v="5002"/>
    <x v="5"/>
    <x v="5"/>
    <s v="STREET"/>
    <x v="0"/>
    <x v="0"/>
    <n v="26"/>
    <n v="2022"/>
  </r>
  <r>
    <n v="10018724"/>
    <s v="HY207849"/>
    <x v="133"/>
    <x v="7"/>
    <x v="2"/>
    <n v="1310"/>
    <x v="11"/>
    <x v="13"/>
    <s v="APARTMENT"/>
    <x v="0"/>
    <x v="0"/>
    <n v="14"/>
    <n v="2022"/>
  </r>
  <r>
    <n v="10018725"/>
    <s v="HY207753"/>
    <x v="11"/>
    <x v="7"/>
    <x v="15"/>
    <n v="820"/>
    <x v="4"/>
    <x v="31"/>
    <s v="STREET"/>
    <x v="0"/>
    <x v="0"/>
    <n v="6"/>
    <n v="2022"/>
  </r>
  <r>
    <n v="10018727"/>
    <s v="HY207890"/>
    <x v="133"/>
    <x v="7"/>
    <x v="4"/>
    <n v="1350"/>
    <x v="13"/>
    <x v="20"/>
    <s v="MARKETS"/>
    <x v="1"/>
    <x v="0"/>
    <n v="26"/>
    <n v="2022"/>
  </r>
  <r>
    <n v="10018728"/>
    <s v="HY207772"/>
    <x v="133"/>
    <x v="7"/>
    <x v="1"/>
    <n v="560"/>
    <x v="12"/>
    <x v="27"/>
    <s v="RESIDENCE"/>
    <x v="0"/>
    <x v="1"/>
    <s v="08A"/>
    <n v="2022"/>
  </r>
  <r>
    <n v="10018729"/>
    <s v="HY207766"/>
    <x v="133"/>
    <x v="7"/>
    <x v="8"/>
    <n v="810"/>
    <x v="4"/>
    <x v="4"/>
    <s v="RESIDENCE"/>
    <x v="0"/>
    <x v="0"/>
    <n v="6"/>
    <n v="2022"/>
  </r>
  <r>
    <n v="10018731"/>
    <s v="HY206321"/>
    <x v="11"/>
    <x v="7"/>
    <x v="7"/>
    <n v="530"/>
    <x v="12"/>
    <x v="133"/>
    <s v="RESIDENCE"/>
    <x v="0"/>
    <x v="0"/>
    <s v="04A"/>
    <n v="2022"/>
  </r>
  <r>
    <n v="10018732"/>
    <s v="HY207703"/>
    <x v="133"/>
    <x v="7"/>
    <x v="4"/>
    <n v="1153"/>
    <x v="2"/>
    <x v="2"/>
    <s v="RESIDENCE"/>
    <x v="0"/>
    <x v="0"/>
    <n v="11"/>
    <n v="2022"/>
  </r>
  <r>
    <n v="10018733"/>
    <s v="HY206866"/>
    <x v="11"/>
    <x v="7"/>
    <x v="14"/>
    <n v="820"/>
    <x v="4"/>
    <x v="31"/>
    <s v="STREET"/>
    <x v="0"/>
    <x v="1"/>
    <n v="6"/>
    <n v="2022"/>
  </r>
  <r>
    <n v="10018738"/>
    <s v="HY207637"/>
    <x v="133"/>
    <x v="7"/>
    <x v="1"/>
    <n v="4387"/>
    <x v="5"/>
    <x v="158"/>
    <s v="SCHOOL (UNIVERSITY/DAYCARE/HIGH)"/>
    <x v="0"/>
    <x v="1"/>
    <n v="26"/>
    <n v="2022"/>
  </r>
  <r>
    <n v="10018739"/>
    <s v="HY207857"/>
    <x v="133"/>
    <x v="7"/>
    <x v="11"/>
    <n v="2024"/>
    <x v="17"/>
    <x v="55"/>
    <s v="RESIDENCE"/>
    <x v="1"/>
    <x v="0"/>
    <n v="18"/>
    <n v="2022"/>
  </r>
  <r>
    <n v="10018742"/>
    <s v="HY204250"/>
    <x v="258"/>
    <x v="3"/>
    <x v="9"/>
    <n v="810"/>
    <x v="4"/>
    <x v="4"/>
    <s v="RESIDENCE"/>
    <x v="0"/>
    <x v="0"/>
    <n v="6"/>
    <n v="2022"/>
  </r>
  <r>
    <n v="10018743"/>
    <s v="HY207678"/>
    <x v="133"/>
    <x v="7"/>
    <x v="18"/>
    <s v="041A"/>
    <x v="1"/>
    <x v="37"/>
    <s v="CHURCH/SYNAGOGUE/PLACE OF WORSHIP"/>
    <x v="0"/>
    <x v="0"/>
    <s v="04B"/>
    <n v="2022"/>
  </r>
  <r>
    <n v="10018744"/>
    <s v="HY207853"/>
    <x v="133"/>
    <x v="7"/>
    <x v="2"/>
    <n v="3100"/>
    <x v="20"/>
    <x v="219"/>
    <s v="STREET"/>
    <x v="1"/>
    <x v="0"/>
    <n v="24"/>
    <n v="2022"/>
  </r>
  <r>
    <n v="10018746"/>
    <s v="HY207868"/>
    <x v="133"/>
    <x v="7"/>
    <x v="16"/>
    <n v="1811"/>
    <x v="17"/>
    <x v="57"/>
    <s v="VEHICLE"/>
    <x v="1"/>
    <x v="0"/>
    <n v="18"/>
    <n v="2022"/>
  </r>
  <r>
    <n v="10018748"/>
    <s v="HY207814"/>
    <x v="133"/>
    <x v="7"/>
    <x v="9"/>
    <n v="610"/>
    <x v="7"/>
    <x v="15"/>
    <s v="RESIDENCE"/>
    <x v="0"/>
    <x v="0"/>
    <n v="5"/>
    <n v="2022"/>
  </r>
  <r>
    <n v="10018749"/>
    <s v="HY207713"/>
    <x v="133"/>
    <x v="7"/>
    <x v="0"/>
    <n v="1365"/>
    <x v="13"/>
    <x v="131"/>
    <s v="RESIDENCE"/>
    <x v="1"/>
    <x v="0"/>
    <n v="26"/>
    <n v="2022"/>
  </r>
  <r>
    <n v="10018751"/>
    <s v="HY207840"/>
    <x v="133"/>
    <x v="7"/>
    <x v="11"/>
    <n v="860"/>
    <x v="4"/>
    <x v="74"/>
    <s v="DEPARTMENT STORE/MALLS"/>
    <x v="0"/>
    <x v="0"/>
    <n v="6"/>
    <n v="2022"/>
  </r>
  <r>
    <n v="10018752"/>
    <s v="HY207911"/>
    <x v="133"/>
    <x v="7"/>
    <x v="2"/>
    <n v="560"/>
    <x v="12"/>
    <x v="27"/>
    <s v="STREET"/>
    <x v="0"/>
    <x v="1"/>
    <s v="08A"/>
    <n v="2022"/>
  </r>
  <r>
    <n v="10018753"/>
    <s v="HY207858"/>
    <x v="133"/>
    <x v="7"/>
    <x v="3"/>
    <n v="460"/>
    <x v="1"/>
    <x v="27"/>
    <s v="SCHOOL (UNIVERSITY/DAYCARE/HIGH)"/>
    <x v="0"/>
    <x v="0"/>
    <s v="08B"/>
    <n v="2022"/>
  </r>
  <r>
    <n v="10018754"/>
    <s v="HY207872"/>
    <x v="195"/>
    <x v="3"/>
    <x v="9"/>
    <n v="1155"/>
    <x v="2"/>
    <x v="75"/>
    <s v="RESIDENCE"/>
    <x v="0"/>
    <x v="0"/>
    <n v="11"/>
    <n v="2022"/>
  </r>
  <r>
    <n v="10018755"/>
    <s v="HY207818"/>
    <x v="133"/>
    <x v="7"/>
    <x v="13"/>
    <n v="910"/>
    <x v="6"/>
    <x v="6"/>
    <s v="STREET"/>
    <x v="0"/>
    <x v="0"/>
    <n v="7"/>
    <n v="2022"/>
  </r>
  <r>
    <n v="10018756"/>
    <s v="HY207907"/>
    <x v="133"/>
    <x v="7"/>
    <x v="4"/>
    <s v="051A"/>
    <x v="12"/>
    <x v="37"/>
    <s v="STREET"/>
    <x v="1"/>
    <x v="0"/>
    <s v="04A"/>
    <n v="2022"/>
  </r>
  <r>
    <n v="10018757"/>
    <s v="HY207764"/>
    <x v="133"/>
    <x v="7"/>
    <x v="5"/>
    <n v="860"/>
    <x v="4"/>
    <x v="74"/>
    <s v="SCHOOL (UNIVERSITY/DAYCARE/HIGH)"/>
    <x v="1"/>
    <x v="0"/>
    <n v="6"/>
    <n v="2022"/>
  </r>
  <r>
    <n v="10018761"/>
    <s v="HY206929"/>
    <x v="11"/>
    <x v="7"/>
    <x v="11"/>
    <n v="460"/>
    <x v="1"/>
    <x v="27"/>
    <s v="MARKETS"/>
    <x v="0"/>
    <x v="0"/>
    <s v="08B"/>
    <n v="2022"/>
  </r>
  <r>
    <n v="10018762"/>
    <s v="HY207754"/>
    <x v="133"/>
    <x v="7"/>
    <x v="13"/>
    <n v="5002"/>
    <x v="5"/>
    <x v="5"/>
    <s v="STREET"/>
    <x v="0"/>
    <x v="0"/>
    <n v="26"/>
    <n v="2022"/>
  </r>
  <r>
    <n v="10018764"/>
    <s v="HY207851"/>
    <x v="133"/>
    <x v="7"/>
    <x v="11"/>
    <n v="4387"/>
    <x v="5"/>
    <x v="158"/>
    <s v="STREET"/>
    <x v="1"/>
    <x v="1"/>
    <n v="26"/>
    <n v="2022"/>
  </r>
  <r>
    <n v="10018765"/>
    <s v="HY207896"/>
    <x v="133"/>
    <x v="7"/>
    <x v="8"/>
    <n v="1811"/>
    <x v="17"/>
    <x v="57"/>
    <s v="STREET"/>
    <x v="1"/>
    <x v="0"/>
    <n v="18"/>
    <n v="2022"/>
  </r>
  <r>
    <n v="10018767"/>
    <s v="HY207958"/>
    <x v="140"/>
    <x v="3"/>
    <x v="11"/>
    <n v="485"/>
    <x v="1"/>
    <x v="144"/>
    <s v="RESIDENCE"/>
    <x v="0"/>
    <x v="0"/>
    <s v="04B"/>
    <n v="2022"/>
  </r>
  <r>
    <n v="10018768"/>
    <s v="HY207865"/>
    <x v="133"/>
    <x v="7"/>
    <x v="14"/>
    <n v="1310"/>
    <x v="11"/>
    <x v="13"/>
    <s v="RESIDENCE"/>
    <x v="0"/>
    <x v="0"/>
    <n v="14"/>
    <n v="2022"/>
  </r>
  <r>
    <n v="10018770"/>
    <s v="HY207820"/>
    <x v="133"/>
    <x v="7"/>
    <x v="6"/>
    <n v="486"/>
    <x v="1"/>
    <x v="77"/>
    <s v="SCHOOL (UNIVERSITY/DAYCARE/HIGH)"/>
    <x v="0"/>
    <x v="1"/>
    <s v="08B"/>
    <n v="2022"/>
  </r>
  <r>
    <n v="10018771"/>
    <s v="HY207919"/>
    <x v="133"/>
    <x v="7"/>
    <x v="14"/>
    <n v="1811"/>
    <x v="17"/>
    <x v="57"/>
    <s v="STREET"/>
    <x v="1"/>
    <x v="0"/>
    <n v="18"/>
    <n v="2022"/>
  </r>
  <r>
    <n v="10018774"/>
    <s v="HY207902"/>
    <x v="133"/>
    <x v="7"/>
    <x v="17"/>
    <n v="1320"/>
    <x v="11"/>
    <x v="87"/>
    <s v="STREET"/>
    <x v="0"/>
    <x v="0"/>
    <n v="14"/>
    <n v="2022"/>
  </r>
  <r>
    <n v="10018775"/>
    <s v="HY207690"/>
    <x v="133"/>
    <x v="7"/>
    <x v="4"/>
    <n v="4652"/>
    <x v="5"/>
    <x v="170"/>
    <s v="STREET"/>
    <x v="1"/>
    <x v="0"/>
    <n v="26"/>
    <n v="2022"/>
  </r>
  <r>
    <n v="10018778"/>
    <s v="HY207834"/>
    <x v="133"/>
    <x v="7"/>
    <x v="12"/>
    <n v="483"/>
    <x v="1"/>
    <x v="187"/>
    <s v="SCHOOL (UNIVERSITY/DAYCARE/HIGH)"/>
    <x v="0"/>
    <x v="0"/>
    <s v="04B"/>
    <n v="2022"/>
  </r>
  <r>
    <n v="10018779"/>
    <s v="HY207891"/>
    <x v="133"/>
    <x v="7"/>
    <x v="1"/>
    <s v="031A"/>
    <x v="10"/>
    <x v="156"/>
    <s v="STREET"/>
    <x v="0"/>
    <x v="0"/>
    <n v="3"/>
    <n v="2022"/>
  </r>
  <r>
    <n v="10018780"/>
    <s v="HY207947"/>
    <x v="66"/>
    <x v="3"/>
    <x v="7"/>
    <n v="1320"/>
    <x v="11"/>
    <x v="87"/>
    <s v="VEHICLE"/>
    <x v="0"/>
    <x v="0"/>
    <n v="14"/>
    <n v="2022"/>
  </r>
  <r>
    <n v="10018784"/>
    <s v="HY207966"/>
    <x v="301"/>
    <x v="3"/>
    <x v="0"/>
    <n v="1320"/>
    <x v="11"/>
    <x v="87"/>
    <s v="STREET"/>
    <x v="0"/>
    <x v="0"/>
    <n v="14"/>
    <n v="2022"/>
  </r>
  <r>
    <n v="10018785"/>
    <s v="HY207954"/>
    <x v="133"/>
    <x v="7"/>
    <x v="8"/>
    <n v="870"/>
    <x v="4"/>
    <x v="97"/>
    <s v="GARAGE/BUS STATION"/>
    <x v="0"/>
    <x v="0"/>
    <n v="6"/>
    <n v="2022"/>
  </r>
  <r>
    <n v="10018786"/>
    <s v="HY207931"/>
    <x v="133"/>
    <x v="7"/>
    <x v="7"/>
    <n v="870"/>
    <x v="4"/>
    <x v="97"/>
    <s v="MARKETS"/>
    <x v="0"/>
    <x v="0"/>
    <n v="6"/>
    <n v="2022"/>
  </r>
  <r>
    <n v="10018787"/>
    <s v="HY207921"/>
    <x v="258"/>
    <x v="3"/>
    <x v="2"/>
    <n v="1310"/>
    <x v="11"/>
    <x v="13"/>
    <s v="APARTMENT"/>
    <x v="0"/>
    <x v="0"/>
    <n v="14"/>
    <n v="2022"/>
  </r>
  <r>
    <n v="10018788"/>
    <s v="HY207935"/>
    <x v="11"/>
    <x v="7"/>
    <x v="7"/>
    <n v="1320"/>
    <x v="11"/>
    <x v="87"/>
    <s v="SPORTS/RECREATION CENTRE"/>
    <x v="0"/>
    <x v="0"/>
    <n v="14"/>
    <n v="2022"/>
  </r>
  <r>
    <n v="10018791"/>
    <s v="HY207893"/>
    <x v="133"/>
    <x v="7"/>
    <x v="4"/>
    <n v="462"/>
    <x v="1"/>
    <x v="246"/>
    <s v="SCHOOL (UNIVERSITY/DAYCARE/HIGH)"/>
    <x v="1"/>
    <x v="0"/>
    <s v="04B"/>
    <n v="2022"/>
  </r>
  <r>
    <n v="10018793"/>
    <s v="HY207918"/>
    <x v="133"/>
    <x v="7"/>
    <x v="13"/>
    <n v="560"/>
    <x v="12"/>
    <x v="27"/>
    <s v="STREET"/>
    <x v="0"/>
    <x v="0"/>
    <s v="08A"/>
    <n v="2022"/>
  </r>
  <r>
    <n v="10018794"/>
    <s v="HY207909"/>
    <x v="133"/>
    <x v="7"/>
    <x v="15"/>
    <n v="910"/>
    <x v="6"/>
    <x v="6"/>
    <s v="RESIDENCE"/>
    <x v="0"/>
    <x v="0"/>
    <n v="7"/>
    <n v="2022"/>
  </r>
  <r>
    <n v="10018795"/>
    <s v="HY207903"/>
    <x v="133"/>
    <x v="7"/>
    <x v="11"/>
    <n v="820"/>
    <x v="4"/>
    <x v="31"/>
    <s v="MARKETS"/>
    <x v="0"/>
    <x v="0"/>
    <n v="6"/>
    <n v="2022"/>
  </r>
  <r>
    <n v="10018796"/>
    <s v="HY207878"/>
    <x v="133"/>
    <x v="7"/>
    <x v="19"/>
    <n v="820"/>
    <x v="4"/>
    <x v="31"/>
    <s v="RESIDENCE"/>
    <x v="0"/>
    <x v="0"/>
    <n v="6"/>
    <n v="2022"/>
  </r>
  <r>
    <n v="10018797"/>
    <s v="HY207899"/>
    <x v="356"/>
    <x v="3"/>
    <x v="14"/>
    <n v="910"/>
    <x v="6"/>
    <x v="6"/>
    <s v="STREET"/>
    <x v="0"/>
    <x v="0"/>
    <n v="7"/>
    <n v="2022"/>
  </r>
  <r>
    <n v="10018798"/>
    <s v="HY207824"/>
    <x v="133"/>
    <x v="7"/>
    <x v="16"/>
    <n v="1310"/>
    <x v="11"/>
    <x v="13"/>
    <s v="SCHOOL (UNIVERSITY/DAYCARE/HIGH)"/>
    <x v="0"/>
    <x v="0"/>
    <n v="14"/>
    <n v="2022"/>
  </r>
  <r>
    <n v="10018799"/>
    <s v="HY207950"/>
    <x v="11"/>
    <x v="7"/>
    <x v="4"/>
    <n v="560"/>
    <x v="12"/>
    <x v="27"/>
    <s v="STREET"/>
    <x v="0"/>
    <x v="0"/>
    <s v="08A"/>
    <n v="2022"/>
  </r>
  <r>
    <n v="10018800"/>
    <s v="HY207986"/>
    <x v="133"/>
    <x v="7"/>
    <x v="10"/>
    <n v="1121"/>
    <x v="2"/>
    <x v="76"/>
    <s v="DEPARTMENT STORE/MALLS"/>
    <x v="0"/>
    <x v="0"/>
    <n v="10"/>
    <n v="2022"/>
  </r>
  <r>
    <n v="10018802"/>
    <s v="HY207992"/>
    <x v="301"/>
    <x v="3"/>
    <x v="5"/>
    <n v="1310"/>
    <x v="11"/>
    <x v="13"/>
    <s v="RESIDENCE"/>
    <x v="0"/>
    <x v="0"/>
    <n v="14"/>
    <n v="2022"/>
  </r>
  <r>
    <n v="10018803"/>
    <s v="HY207916"/>
    <x v="133"/>
    <x v="7"/>
    <x v="10"/>
    <n v="1122"/>
    <x v="2"/>
    <x v="32"/>
    <s v="DEPARTMENT STORE/MALLS"/>
    <x v="0"/>
    <x v="0"/>
    <n v="10"/>
    <n v="2022"/>
  </r>
  <r>
    <n v="10018805"/>
    <s v="HY207867"/>
    <x v="133"/>
    <x v="7"/>
    <x v="11"/>
    <n v="820"/>
    <x v="4"/>
    <x v="31"/>
    <s v="STREET"/>
    <x v="0"/>
    <x v="0"/>
    <n v="6"/>
    <n v="2022"/>
  </r>
  <r>
    <n v="10018806"/>
    <s v="HY207833"/>
    <x v="133"/>
    <x v="7"/>
    <x v="1"/>
    <n v="1154"/>
    <x v="2"/>
    <x v="36"/>
    <s v="RESIDENCE"/>
    <x v="0"/>
    <x v="0"/>
    <n v="11"/>
    <n v="2022"/>
  </r>
  <r>
    <n v="10018807"/>
    <s v="HY207859"/>
    <x v="11"/>
    <x v="7"/>
    <x v="12"/>
    <n v="820"/>
    <x v="4"/>
    <x v="31"/>
    <s v="RESIDENCE"/>
    <x v="0"/>
    <x v="0"/>
    <n v="6"/>
    <n v="2022"/>
  </r>
  <r>
    <n v="10018808"/>
    <s v="HY207829"/>
    <x v="133"/>
    <x v="7"/>
    <x v="15"/>
    <n v="910"/>
    <x v="6"/>
    <x v="6"/>
    <s v="STREET"/>
    <x v="0"/>
    <x v="0"/>
    <n v="7"/>
    <n v="2022"/>
  </r>
  <r>
    <n v="10018809"/>
    <s v="HY207810"/>
    <x v="258"/>
    <x v="3"/>
    <x v="18"/>
    <n v="820"/>
    <x v="4"/>
    <x v="31"/>
    <s v="STREET"/>
    <x v="0"/>
    <x v="0"/>
    <n v="6"/>
    <n v="2022"/>
  </r>
  <r>
    <n v="10018811"/>
    <s v="HY207803"/>
    <x v="133"/>
    <x v="7"/>
    <x v="10"/>
    <n v="910"/>
    <x v="6"/>
    <x v="6"/>
    <s v="STREET"/>
    <x v="0"/>
    <x v="0"/>
    <n v="7"/>
    <n v="2022"/>
  </r>
  <r>
    <n v="10018812"/>
    <s v="HY207970"/>
    <x v="133"/>
    <x v="7"/>
    <x v="12"/>
    <n v="560"/>
    <x v="12"/>
    <x v="27"/>
    <s v="STREET"/>
    <x v="0"/>
    <x v="0"/>
    <s v="08A"/>
    <n v="2022"/>
  </r>
  <r>
    <n v="10018815"/>
    <s v="HY207945"/>
    <x v="133"/>
    <x v="7"/>
    <x v="18"/>
    <n v="430"/>
    <x v="1"/>
    <x v="133"/>
    <s v="STREET"/>
    <x v="0"/>
    <x v="0"/>
    <s v="04B"/>
    <n v="2022"/>
  </r>
  <r>
    <n v="10018817"/>
    <s v="HY207877"/>
    <x v="133"/>
    <x v="7"/>
    <x v="16"/>
    <n v="320"/>
    <x v="10"/>
    <x v="59"/>
    <s v="STREET"/>
    <x v="0"/>
    <x v="0"/>
    <n v="3"/>
    <n v="2022"/>
  </r>
  <r>
    <n v="10018818"/>
    <s v="HY207932"/>
    <x v="66"/>
    <x v="3"/>
    <x v="17"/>
    <n v="2820"/>
    <x v="5"/>
    <x v="46"/>
    <s v="APARTMENT"/>
    <x v="0"/>
    <x v="0"/>
    <n v="26"/>
    <n v="2022"/>
  </r>
  <r>
    <n v="10018819"/>
    <s v="HY207969"/>
    <x v="133"/>
    <x v="7"/>
    <x v="7"/>
    <n v="1570"/>
    <x v="9"/>
    <x v="162"/>
    <s v="STREET"/>
    <x v="1"/>
    <x v="0"/>
    <n v="17"/>
    <n v="2022"/>
  </r>
  <r>
    <n v="10018820"/>
    <s v="HY207905"/>
    <x v="133"/>
    <x v="7"/>
    <x v="7"/>
    <n v="1811"/>
    <x v="17"/>
    <x v="57"/>
    <s v="RESIDENCE"/>
    <x v="1"/>
    <x v="0"/>
    <n v="18"/>
    <n v="2022"/>
  </r>
  <r>
    <n v="10018825"/>
    <s v="HY207996"/>
    <x v="133"/>
    <x v="7"/>
    <x v="5"/>
    <n v="890"/>
    <x v="4"/>
    <x v="22"/>
    <s v="MARKETS"/>
    <x v="0"/>
    <x v="0"/>
    <n v="6"/>
    <n v="2022"/>
  </r>
  <r>
    <n v="10018827"/>
    <s v="HY207917"/>
    <x v="133"/>
    <x v="7"/>
    <x v="16"/>
    <n v="470"/>
    <x v="20"/>
    <x v="100"/>
    <s v="STREET"/>
    <x v="1"/>
    <x v="0"/>
    <n v="24"/>
    <n v="2022"/>
  </r>
  <r>
    <n v="10018828"/>
    <s v="HY207901"/>
    <x v="133"/>
    <x v="7"/>
    <x v="8"/>
    <n v="1310"/>
    <x v="11"/>
    <x v="13"/>
    <s v="MARKETS"/>
    <x v="0"/>
    <x v="0"/>
    <n v="14"/>
    <n v="2022"/>
  </r>
  <r>
    <n v="10018829"/>
    <s v="HY207845"/>
    <x v="133"/>
    <x v="7"/>
    <x v="19"/>
    <n v="281"/>
    <x v="15"/>
    <x v="18"/>
    <s v="VEHICLE"/>
    <x v="0"/>
    <x v="0"/>
    <n v="2"/>
    <n v="2022"/>
  </r>
  <r>
    <n v="10018831"/>
    <s v="HY207988"/>
    <x v="160"/>
    <x v="3"/>
    <x v="5"/>
    <n v="320"/>
    <x v="10"/>
    <x v="59"/>
    <s v="STREET"/>
    <x v="0"/>
    <x v="0"/>
    <n v="3"/>
    <n v="2022"/>
  </r>
  <r>
    <n v="10018832"/>
    <s v="HY208026"/>
    <x v="133"/>
    <x v="7"/>
    <x v="8"/>
    <n v="2820"/>
    <x v="5"/>
    <x v="46"/>
    <s v="APARTMENT"/>
    <x v="0"/>
    <x v="1"/>
    <n v="26"/>
    <n v="2022"/>
  </r>
  <r>
    <n v="10018833"/>
    <s v="HY208033"/>
    <x v="133"/>
    <x v="7"/>
    <x v="4"/>
    <n v="2820"/>
    <x v="5"/>
    <x v="46"/>
    <s v="APARTMENT"/>
    <x v="0"/>
    <x v="1"/>
    <n v="26"/>
    <n v="2022"/>
  </r>
  <r>
    <n v="10018834"/>
    <s v="HY208029"/>
    <x v="133"/>
    <x v="7"/>
    <x v="5"/>
    <n v="1153"/>
    <x v="2"/>
    <x v="2"/>
    <s v="APARTMENT"/>
    <x v="0"/>
    <x v="0"/>
    <n v="11"/>
    <n v="2022"/>
  </r>
  <r>
    <n v="10018835"/>
    <s v="HY207990"/>
    <x v="11"/>
    <x v="7"/>
    <x v="4"/>
    <n v="810"/>
    <x v="4"/>
    <x v="4"/>
    <s v="STREET"/>
    <x v="0"/>
    <x v="0"/>
    <n v="6"/>
    <n v="2022"/>
  </r>
  <r>
    <n v="10018836"/>
    <s v="HY207999"/>
    <x v="133"/>
    <x v="7"/>
    <x v="11"/>
    <n v="2014"/>
    <x v="17"/>
    <x v="63"/>
    <s v="STREET"/>
    <x v="1"/>
    <x v="0"/>
    <n v="18"/>
    <n v="2022"/>
  </r>
  <r>
    <n v="10018837"/>
    <s v="HY207815"/>
    <x v="11"/>
    <x v="7"/>
    <x v="7"/>
    <n v="1153"/>
    <x v="2"/>
    <x v="2"/>
    <s v="SCHOOL (UNIVERSITY/DAYCARE/HIGH)"/>
    <x v="0"/>
    <x v="0"/>
    <n v="11"/>
    <n v="2022"/>
  </r>
  <r>
    <n v="10018838"/>
    <s v="HY208002"/>
    <x v="133"/>
    <x v="7"/>
    <x v="4"/>
    <n v="1811"/>
    <x v="17"/>
    <x v="57"/>
    <s v="STREET"/>
    <x v="1"/>
    <x v="0"/>
    <n v="18"/>
    <n v="2022"/>
  </r>
  <r>
    <n v="10018840"/>
    <s v="HY200604"/>
    <x v="160"/>
    <x v="3"/>
    <x v="4"/>
    <n v="4387"/>
    <x v="5"/>
    <x v="158"/>
    <s v="RESIDENCE"/>
    <x v="0"/>
    <x v="1"/>
    <n v="26"/>
    <n v="2022"/>
  </r>
  <r>
    <n v="10018841"/>
    <s v="HY207643"/>
    <x v="215"/>
    <x v="9"/>
    <x v="14"/>
    <n v="1150"/>
    <x v="2"/>
    <x v="39"/>
    <s v="SCHOOL (UNIVERSITY/DAYCARE/HIGH)"/>
    <x v="0"/>
    <x v="0"/>
    <n v="11"/>
    <n v="2022"/>
  </r>
  <r>
    <n v="10018842"/>
    <s v="HY208012"/>
    <x v="133"/>
    <x v="7"/>
    <x v="13"/>
    <n v="5011"/>
    <x v="5"/>
    <x v="157"/>
    <s v="SCHOOL (UNIVERSITY/DAYCARE/HIGH)"/>
    <x v="0"/>
    <x v="0"/>
    <n v="26"/>
    <n v="2022"/>
  </r>
  <r>
    <n v="10018844"/>
    <s v="HY208072"/>
    <x v="11"/>
    <x v="7"/>
    <x v="15"/>
    <n v="820"/>
    <x v="4"/>
    <x v="31"/>
    <s v="STREET"/>
    <x v="0"/>
    <x v="0"/>
    <n v="6"/>
    <n v="2022"/>
  </r>
  <r>
    <n v="10018845"/>
    <s v="HY207937"/>
    <x v="133"/>
    <x v="7"/>
    <x v="10"/>
    <n v="484"/>
    <x v="1"/>
    <x v="166"/>
    <s v="SCHOOL (UNIVERSITY/DAYCARE/HIGH)"/>
    <x v="1"/>
    <x v="0"/>
    <s v="08B"/>
    <n v="2022"/>
  </r>
  <r>
    <n v="10018846"/>
    <s v="HY207864"/>
    <x v="133"/>
    <x v="7"/>
    <x v="2"/>
    <n v="1153"/>
    <x v="2"/>
    <x v="2"/>
    <s v="RESIDENCE"/>
    <x v="0"/>
    <x v="0"/>
    <n v="11"/>
    <n v="2022"/>
  </r>
  <r>
    <n v="10018847"/>
    <s v="HY208070"/>
    <x v="133"/>
    <x v="7"/>
    <x v="9"/>
    <n v="460"/>
    <x v="1"/>
    <x v="27"/>
    <s v="SCHOOL (UNIVERSITY/DAYCARE/HIGH)"/>
    <x v="0"/>
    <x v="0"/>
    <s v="08B"/>
    <n v="2022"/>
  </r>
  <r>
    <n v="10018848"/>
    <s v="HY207801"/>
    <x v="133"/>
    <x v="7"/>
    <x v="4"/>
    <n v="420"/>
    <x v="1"/>
    <x v="176"/>
    <s v="RESIDENCE"/>
    <x v="1"/>
    <x v="0"/>
    <s v="04B"/>
    <n v="2022"/>
  </r>
  <r>
    <n v="10018850"/>
    <s v="HY207881"/>
    <x v="11"/>
    <x v="7"/>
    <x v="9"/>
    <n v="1320"/>
    <x v="11"/>
    <x v="87"/>
    <s v="STREET"/>
    <x v="0"/>
    <x v="0"/>
    <n v="14"/>
    <n v="2022"/>
  </r>
  <r>
    <n v="10018853"/>
    <s v="HY208090"/>
    <x v="133"/>
    <x v="7"/>
    <x v="15"/>
    <s v="502R"/>
    <x v="5"/>
    <x v="188"/>
    <s v="STREET"/>
    <x v="1"/>
    <x v="0"/>
    <n v="26"/>
    <n v="2022"/>
  </r>
  <r>
    <n v="10018854"/>
    <s v="HY204261"/>
    <x v="363"/>
    <x v="3"/>
    <x v="0"/>
    <n v="2826"/>
    <x v="5"/>
    <x v="61"/>
    <s v="RESIDENCE"/>
    <x v="0"/>
    <x v="1"/>
    <n v="26"/>
    <n v="2022"/>
  </r>
  <r>
    <n v="10018855"/>
    <s v="HY207558"/>
    <x v="133"/>
    <x v="7"/>
    <x v="4"/>
    <n v="1330"/>
    <x v="13"/>
    <x v="130"/>
    <s v="SCHOOL (UNIVERSITY/DAYCARE/HIGH)"/>
    <x v="0"/>
    <x v="0"/>
    <n v="26"/>
    <n v="2022"/>
  </r>
  <r>
    <n v="10018856"/>
    <s v="HY207892"/>
    <x v="133"/>
    <x v="7"/>
    <x v="4"/>
    <n v="810"/>
    <x v="4"/>
    <x v="4"/>
    <s v="SCHOOL (UNIVERSITY/DAYCARE/HIGH)"/>
    <x v="0"/>
    <x v="0"/>
    <n v="6"/>
    <n v="2022"/>
  </r>
  <r>
    <n v="10018859"/>
    <s v="HY207942"/>
    <x v="133"/>
    <x v="7"/>
    <x v="14"/>
    <n v="470"/>
    <x v="20"/>
    <x v="100"/>
    <s v="STREET"/>
    <x v="0"/>
    <x v="0"/>
    <n v="24"/>
    <n v="2022"/>
  </r>
  <r>
    <n v="10018861"/>
    <s v="HY207955"/>
    <x v="11"/>
    <x v="7"/>
    <x v="7"/>
    <n v="4230"/>
    <x v="24"/>
    <x v="217"/>
    <s v="STREET"/>
    <x v="1"/>
    <x v="0"/>
    <n v="26"/>
    <n v="2022"/>
  </r>
  <r>
    <n v="10018862"/>
    <s v="HY206849"/>
    <x v="11"/>
    <x v="7"/>
    <x v="0"/>
    <n v="820"/>
    <x v="4"/>
    <x v="31"/>
    <s v="RESIDENCE"/>
    <x v="0"/>
    <x v="0"/>
    <n v="6"/>
    <n v="2022"/>
  </r>
  <r>
    <n v="10018863"/>
    <s v="HY208055"/>
    <x v="133"/>
    <x v="7"/>
    <x v="18"/>
    <n v="820"/>
    <x v="4"/>
    <x v="31"/>
    <s v="DEPARTMENT STORE/MALLS"/>
    <x v="0"/>
    <x v="0"/>
    <n v="6"/>
    <n v="2022"/>
  </r>
  <r>
    <n v="10018864"/>
    <s v="HY208063"/>
    <x v="133"/>
    <x v="7"/>
    <x v="16"/>
    <n v="460"/>
    <x v="1"/>
    <x v="27"/>
    <s v="STREET"/>
    <x v="0"/>
    <x v="0"/>
    <s v="08B"/>
    <n v="2022"/>
  </r>
  <r>
    <n v="10018865"/>
    <s v="HY208061"/>
    <x v="133"/>
    <x v="7"/>
    <x v="8"/>
    <n v="1811"/>
    <x v="17"/>
    <x v="57"/>
    <s v="RESIDENCE"/>
    <x v="1"/>
    <x v="0"/>
    <n v="18"/>
    <n v="2022"/>
  </r>
  <r>
    <n v="10018866"/>
    <s v="HY207976"/>
    <x v="133"/>
    <x v="7"/>
    <x v="18"/>
    <n v="1305"/>
    <x v="11"/>
    <x v="21"/>
    <s v="RESIDENCE"/>
    <x v="0"/>
    <x v="0"/>
    <n v="14"/>
    <n v="2022"/>
  </r>
  <r>
    <n v="10018867"/>
    <s v="HY208079"/>
    <x v="133"/>
    <x v="7"/>
    <x v="11"/>
    <n v="2092"/>
    <x v="17"/>
    <x v="153"/>
    <s v="STREET"/>
    <x v="1"/>
    <x v="0"/>
    <n v="26"/>
    <n v="2022"/>
  </r>
  <r>
    <n v="10018868"/>
    <s v="HY207997"/>
    <x v="133"/>
    <x v="7"/>
    <x v="4"/>
    <n v="486"/>
    <x v="1"/>
    <x v="77"/>
    <s v="RESIDENCE"/>
    <x v="0"/>
    <x v="1"/>
    <s v="08B"/>
    <n v="2022"/>
  </r>
  <r>
    <n v="10018869"/>
    <s v="HY208015"/>
    <x v="133"/>
    <x v="7"/>
    <x v="14"/>
    <n v="486"/>
    <x v="1"/>
    <x v="77"/>
    <s v="STREET"/>
    <x v="0"/>
    <x v="1"/>
    <s v="08B"/>
    <n v="2022"/>
  </r>
  <r>
    <n v="10018870"/>
    <s v="HY207926"/>
    <x v="133"/>
    <x v="7"/>
    <x v="10"/>
    <n v="320"/>
    <x v="10"/>
    <x v="59"/>
    <s v="STREET"/>
    <x v="1"/>
    <x v="0"/>
    <n v="3"/>
    <n v="2022"/>
  </r>
  <r>
    <n v="10018871"/>
    <s v="HY207973"/>
    <x v="133"/>
    <x v="7"/>
    <x v="3"/>
    <n v="860"/>
    <x v="4"/>
    <x v="74"/>
    <s v="DEPARTMENT STORE/MALLS"/>
    <x v="0"/>
    <x v="0"/>
    <n v="6"/>
    <n v="2022"/>
  </r>
  <r>
    <n v="10018872"/>
    <s v="HY208107"/>
    <x v="133"/>
    <x v="7"/>
    <x v="1"/>
    <n v="560"/>
    <x v="12"/>
    <x v="27"/>
    <s v="STREET"/>
    <x v="0"/>
    <x v="0"/>
    <s v="08A"/>
    <n v="2022"/>
  </r>
  <r>
    <n v="10018873"/>
    <s v="HY208006"/>
    <x v="133"/>
    <x v="7"/>
    <x v="10"/>
    <n v="560"/>
    <x v="12"/>
    <x v="27"/>
    <s v="RESIDENCE"/>
    <x v="0"/>
    <x v="1"/>
    <s v="08A"/>
    <n v="2022"/>
  </r>
  <r>
    <n v="10018874"/>
    <s v="HY207985"/>
    <x v="140"/>
    <x v="3"/>
    <x v="11"/>
    <n v="460"/>
    <x v="1"/>
    <x v="27"/>
    <s v="STREET"/>
    <x v="0"/>
    <x v="0"/>
    <s v="08B"/>
    <n v="2022"/>
  </r>
  <r>
    <n v="10018875"/>
    <s v="HY207631"/>
    <x v="133"/>
    <x v="7"/>
    <x v="4"/>
    <n v="910"/>
    <x v="6"/>
    <x v="6"/>
    <s v="STREET"/>
    <x v="0"/>
    <x v="0"/>
    <n v="7"/>
    <n v="2022"/>
  </r>
  <r>
    <n v="10018876"/>
    <s v="HY207626"/>
    <x v="307"/>
    <x v="3"/>
    <x v="2"/>
    <n v="1154"/>
    <x v="2"/>
    <x v="36"/>
    <s v="APARTMENT"/>
    <x v="0"/>
    <x v="0"/>
    <n v="11"/>
    <n v="2022"/>
  </r>
  <r>
    <n v="10018879"/>
    <s v="HY208068"/>
    <x v="258"/>
    <x v="3"/>
    <x v="12"/>
    <n v="820"/>
    <x v="4"/>
    <x v="31"/>
    <s v="RESIDENCE"/>
    <x v="0"/>
    <x v="0"/>
    <n v="6"/>
    <n v="2022"/>
  </r>
  <r>
    <n v="10018880"/>
    <s v="HY208098"/>
    <x v="133"/>
    <x v="7"/>
    <x v="11"/>
    <n v="810"/>
    <x v="4"/>
    <x v="4"/>
    <s v="RESIDENCE"/>
    <x v="0"/>
    <x v="0"/>
    <n v="6"/>
    <n v="2022"/>
  </r>
  <r>
    <n v="10018882"/>
    <s v="HY208134"/>
    <x v="133"/>
    <x v="7"/>
    <x v="1"/>
    <n v="2820"/>
    <x v="5"/>
    <x v="46"/>
    <s v="RESIDENCE"/>
    <x v="0"/>
    <x v="1"/>
    <n v="26"/>
    <n v="2022"/>
  </r>
  <r>
    <n v="10018884"/>
    <s v="HY208046"/>
    <x v="133"/>
    <x v="7"/>
    <x v="7"/>
    <n v="1154"/>
    <x v="2"/>
    <x v="36"/>
    <s v="BANK"/>
    <x v="0"/>
    <x v="0"/>
    <n v="11"/>
    <n v="2022"/>
  </r>
  <r>
    <n v="10018885"/>
    <s v="HY208140"/>
    <x v="133"/>
    <x v="7"/>
    <x v="10"/>
    <n v="820"/>
    <x v="4"/>
    <x v="31"/>
    <s v="RESIDENCE"/>
    <x v="0"/>
    <x v="0"/>
    <n v="6"/>
    <n v="2022"/>
  </r>
  <r>
    <n v="10018886"/>
    <s v="HY208059"/>
    <x v="356"/>
    <x v="3"/>
    <x v="2"/>
    <n v="1320"/>
    <x v="11"/>
    <x v="87"/>
    <s v="STREET"/>
    <x v="0"/>
    <x v="0"/>
    <n v="14"/>
    <n v="2022"/>
  </r>
  <r>
    <n v="10018887"/>
    <s v="HY208035"/>
    <x v="140"/>
    <x v="3"/>
    <x v="14"/>
    <n v="820"/>
    <x v="4"/>
    <x v="31"/>
    <s v="STREET"/>
    <x v="0"/>
    <x v="0"/>
    <n v="6"/>
    <n v="2022"/>
  </r>
  <r>
    <n v="10018889"/>
    <s v="HY207051"/>
    <x v="11"/>
    <x v="7"/>
    <x v="17"/>
    <n v="1310"/>
    <x v="11"/>
    <x v="13"/>
    <s v="APARTMENT"/>
    <x v="0"/>
    <x v="0"/>
    <n v="14"/>
    <n v="2022"/>
  </r>
  <r>
    <n v="10018890"/>
    <s v="HY207938"/>
    <x v="198"/>
    <x v="11"/>
    <x v="15"/>
    <n v="4387"/>
    <x v="5"/>
    <x v="158"/>
    <s v="RESIDENCE"/>
    <x v="0"/>
    <x v="1"/>
    <n v="26"/>
    <n v="2022"/>
  </r>
  <r>
    <n v="10018891"/>
    <s v="HY208095"/>
    <x v="133"/>
    <x v="7"/>
    <x v="4"/>
    <n v="810"/>
    <x v="4"/>
    <x v="4"/>
    <s v="APARTMENT"/>
    <x v="0"/>
    <x v="0"/>
    <n v="6"/>
    <n v="2022"/>
  </r>
  <r>
    <n v="10018893"/>
    <s v="HY208144"/>
    <x v="133"/>
    <x v="7"/>
    <x v="13"/>
    <n v="1330"/>
    <x v="13"/>
    <x v="130"/>
    <s v="MARKETS"/>
    <x v="1"/>
    <x v="0"/>
    <n v="26"/>
    <n v="2022"/>
  </r>
  <r>
    <n v="10018894"/>
    <s v="HY208013"/>
    <x v="11"/>
    <x v="7"/>
    <x v="13"/>
    <n v="1310"/>
    <x v="11"/>
    <x v="13"/>
    <s v="RESIDENCE"/>
    <x v="0"/>
    <x v="0"/>
    <n v="14"/>
    <n v="2022"/>
  </r>
  <r>
    <n v="10018895"/>
    <s v="HY208023"/>
    <x v="133"/>
    <x v="7"/>
    <x v="11"/>
    <n v="820"/>
    <x v="4"/>
    <x v="31"/>
    <s v="RESIDENCE"/>
    <x v="0"/>
    <x v="0"/>
    <n v="6"/>
    <n v="2022"/>
  </r>
  <r>
    <n v="10018896"/>
    <s v="HY207971"/>
    <x v="133"/>
    <x v="7"/>
    <x v="10"/>
    <n v="620"/>
    <x v="7"/>
    <x v="64"/>
    <s v="RESIDENCE"/>
    <x v="0"/>
    <x v="0"/>
    <n v="5"/>
    <n v="2022"/>
  </r>
  <r>
    <n v="10018897"/>
    <s v="HY208008"/>
    <x v="133"/>
    <x v="7"/>
    <x v="7"/>
    <n v="810"/>
    <x v="4"/>
    <x v="4"/>
    <s v="SCHOOL (UNIVERSITY/DAYCARE/HIGH)"/>
    <x v="1"/>
    <x v="0"/>
    <n v="6"/>
    <n v="2022"/>
  </r>
  <r>
    <n v="10018898"/>
    <s v="HY205722"/>
    <x v="140"/>
    <x v="3"/>
    <x v="1"/>
    <n v="1310"/>
    <x v="11"/>
    <x v="13"/>
    <s v="RESIDENCE"/>
    <x v="0"/>
    <x v="0"/>
    <n v="14"/>
    <n v="2022"/>
  </r>
  <r>
    <n v="10018899"/>
    <s v="HY208138"/>
    <x v="133"/>
    <x v="7"/>
    <x v="18"/>
    <n v="1350"/>
    <x v="13"/>
    <x v="20"/>
    <s v="STREET"/>
    <x v="1"/>
    <x v="0"/>
    <n v="26"/>
    <n v="2022"/>
  </r>
  <r>
    <n v="10018901"/>
    <s v="HY208087"/>
    <x v="11"/>
    <x v="7"/>
    <x v="12"/>
    <n v="810"/>
    <x v="4"/>
    <x v="4"/>
    <s v="STREET"/>
    <x v="0"/>
    <x v="0"/>
    <n v="6"/>
    <n v="2022"/>
  </r>
  <r>
    <n v="10018902"/>
    <s v="HY208048"/>
    <x v="11"/>
    <x v="7"/>
    <x v="7"/>
    <n v="820"/>
    <x v="4"/>
    <x v="31"/>
    <s v="STREET"/>
    <x v="0"/>
    <x v="0"/>
    <n v="6"/>
    <n v="2022"/>
  </r>
  <r>
    <n v="10018903"/>
    <s v="HY207913"/>
    <x v="133"/>
    <x v="7"/>
    <x v="4"/>
    <n v="1780"/>
    <x v="8"/>
    <x v="52"/>
    <s v="SCHOOL (UNIVERSITY/DAYCARE/HIGH)"/>
    <x v="0"/>
    <x v="1"/>
    <n v="26"/>
    <n v="2022"/>
  </r>
  <r>
    <n v="10018904"/>
    <s v="HY208057"/>
    <x v="133"/>
    <x v="7"/>
    <x v="11"/>
    <n v="486"/>
    <x v="1"/>
    <x v="77"/>
    <s v="STREET"/>
    <x v="0"/>
    <x v="1"/>
    <s v="08B"/>
    <n v="2022"/>
  </r>
  <r>
    <n v="10018905"/>
    <s v="HY207930"/>
    <x v="133"/>
    <x v="7"/>
    <x v="0"/>
    <n v="486"/>
    <x v="1"/>
    <x v="77"/>
    <s v="VEHICLE"/>
    <x v="0"/>
    <x v="1"/>
    <s v="08B"/>
    <n v="2022"/>
  </r>
  <r>
    <n v="10018906"/>
    <s v="HY207982"/>
    <x v="175"/>
    <x v="3"/>
    <x v="16"/>
    <n v="810"/>
    <x v="4"/>
    <x v="4"/>
    <s v="APARTMENT"/>
    <x v="0"/>
    <x v="0"/>
    <n v="6"/>
    <n v="2022"/>
  </r>
  <r>
    <n v="10018908"/>
    <s v="HY208076"/>
    <x v="133"/>
    <x v="7"/>
    <x v="7"/>
    <s v="502P"/>
    <x v="5"/>
    <x v="205"/>
    <s v="STREET"/>
    <x v="1"/>
    <x v="0"/>
    <n v="26"/>
    <n v="2022"/>
  </r>
  <r>
    <n v="10018909"/>
    <s v="HY207989"/>
    <x v="133"/>
    <x v="7"/>
    <x v="10"/>
    <n v="860"/>
    <x v="4"/>
    <x v="74"/>
    <s v="MARKETS"/>
    <x v="1"/>
    <x v="0"/>
    <n v="6"/>
    <n v="2022"/>
  </r>
  <r>
    <n v="10018910"/>
    <s v="HY207980"/>
    <x v="133"/>
    <x v="7"/>
    <x v="7"/>
    <n v="460"/>
    <x v="1"/>
    <x v="27"/>
    <s v="STREET"/>
    <x v="1"/>
    <x v="1"/>
    <s v="08B"/>
    <n v="2022"/>
  </r>
  <r>
    <n v="10018911"/>
    <s v="HY207965"/>
    <x v="133"/>
    <x v="7"/>
    <x v="16"/>
    <n v="610"/>
    <x v="7"/>
    <x v="15"/>
    <s v="RESIDENCE"/>
    <x v="0"/>
    <x v="0"/>
    <n v="5"/>
    <n v="2022"/>
  </r>
  <r>
    <n v="10018912"/>
    <s v="HY208064"/>
    <x v="133"/>
    <x v="7"/>
    <x v="5"/>
    <n v="460"/>
    <x v="1"/>
    <x v="27"/>
    <s v="APARTMENT"/>
    <x v="0"/>
    <x v="0"/>
    <s v="08B"/>
    <n v="2022"/>
  </r>
  <r>
    <n v="10018913"/>
    <s v="HY208150"/>
    <x v="133"/>
    <x v="7"/>
    <x v="1"/>
    <n v="3731"/>
    <x v="23"/>
    <x v="202"/>
    <s v="STREET"/>
    <x v="1"/>
    <x v="0"/>
    <n v="24"/>
    <n v="2022"/>
  </r>
  <r>
    <n v="10018914"/>
    <s v="HY207928"/>
    <x v="133"/>
    <x v="7"/>
    <x v="11"/>
    <n v="486"/>
    <x v="1"/>
    <x v="77"/>
    <s v="STREET"/>
    <x v="0"/>
    <x v="1"/>
    <s v="08B"/>
    <n v="2022"/>
  </r>
  <r>
    <n v="10018915"/>
    <s v="HY208118"/>
    <x v="133"/>
    <x v="7"/>
    <x v="16"/>
    <n v="2022"/>
    <x v="17"/>
    <x v="65"/>
    <s v="RESIDENCE"/>
    <x v="1"/>
    <x v="0"/>
    <n v="18"/>
    <n v="2022"/>
  </r>
  <r>
    <n v="10018917"/>
    <s v="HY208137"/>
    <x v="133"/>
    <x v="7"/>
    <x v="10"/>
    <n v="460"/>
    <x v="1"/>
    <x v="27"/>
    <s v="STREET"/>
    <x v="0"/>
    <x v="0"/>
    <s v="08B"/>
    <n v="2022"/>
  </r>
  <r>
    <n v="10018918"/>
    <s v="HY208083"/>
    <x v="133"/>
    <x v="7"/>
    <x v="2"/>
    <n v="860"/>
    <x v="4"/>
    <x v="74"/>
    <s v="DEPARTMENT STORE/MALLS"/>
    <x v="1"/>
    <x v="0"/>
    <n v="6"/>
    <n v="2022"/>
  </r>
  <r>
    <n v="10018919"/>
    <s v="HY208084"/>
    <x v="133"/>
    <x v="7"/>
    <x v="10"/>
    <n v="860"/>
    <x v="4"/>
    <x v="74"/>
    <s v="DEPARTMENT STORE/MALLS"/>
    <x v="1"/>
    <x v="0"/>
    <n v="6"/>
    <n v="2022"/>
  </r>
  <r>
    <n v="10018920"/>
    <s v="HY208170"/>
    <x v="133"/>
    <x v="7"/>
    <x v="4"/>
    <n v="1320"/>
    <x v="11"/>
    <x v="87"/>
    <s v="STREET"/>
    <x v="0"/>
    <x v="0"/>
    <n v="14"/>
    <n v="2022"/>
  </r>
  <r>
    <n v="10018921"/>
    <s v="HY208156"/>
    <x v="133"/>
    <x v="7"/>
    <x v="12"/>
    <n v="2170"/>
    <x v="17"/>
    <x v="186"/>
    <s v="STREET"/>
    <x v="1"/>
    <x v="0"/>
    <n v="18"/>
    <n v="2022"/>
  </r>
  <r>
    <n v="10018922"/>
    <s v="HY208131"/>
    <x v="133"/>
    <x v="7"/>
    <x v="10"/>
    <n v="1811"/>
    <x v="17"/>
    <x v="57"/>
    <s v="STREET"/>
    <x v="1"/>
    <x v="0"/>
    <n v="18"/>
    <n v="2022"/>
  </r>
  <r>
    <n v="10018926"/>
    <s v="HY208004"/>
    <x v="133"/>
    <x v="7"/>
    <x v="9"/>
    <n v="860"/>
    <x v="4"/>
    <x v="74"/>
    <s v="DEPARTMENT STORE/MALLS"/>
    <x v="0"/>
    <x v="0"/>
    <n v="6"/>
    <n v="2022"/>
  </r>
  <r>
    <n v="10018928"/>
    <s v="HY208167"/>
    <x v="133"/>
    <x v="7"/>
    <x v="14"/>
    <n v="3730"/>
    <x v="23"/>
    <x v="136"/>
    <s v="RESIDENCE"/>
    <x v="1"/>
    <x v="0"/>
    <n v="24"/>
    <n v="2022"/>
  </r>
  <r>
    <n v="10018929"/>
    <s v="HY208051"/>
    <x v="133"/>
    <x v="7"/>
    <x v="16"/>
    <n v="430"/>
    <x v="1"/>
    <x v="133"/>
    <s v="STREET"/>
    <x v="0"/>
    <x v="0"/>
    <s v="04B"/>
    <n v="2022"/>
  </r>
  <r>
    <n v="10018930"/>
    <s v="HY208022"/>
    <x v="133"/>
    <x v="7"/>
    <x v="15"/>
    <n v="497"/>
    <x v="1"/>
    <x v="51"/>
    <s v="APARTMENT"/>
    <x v="1"/>
    <x v="1"/>
    <s v="04B"/>
    <n v="2022"/>
  </r>
  <r>
    <n v="10018931"/>
    <s v="HY208071"/>
    <x v="341"/>
    <x v="9"/>
    <x v="1"/>
    <n v="1120"/>
    <x v="2"/>
    <x v="33"/>
    <s v="SCHOOL (UNIVERSITY/DAYCARE/HIGH)"/>
    <x v="0"/>
    <x v="0"/>
    <n v="10"/>
    <n v="2022"/>
  </r>
  <r>
    <n v="10018932"/>
    <s v="HY208109"/>
    <x v="133"/>
    <x v="7"/>
    <x v="13"/>
    <n v="1811"/>
    <x v="17"/>
    <x v="57"/>
    <s v="STREET"/>
    <x v="1"/>
    <x v="0"/>
    <n v="18"/>
    <n v="2022"/>
  </r>
  <r>
    <n v="10018934"/>
    <s v="HY207554"/>
    <x v="133"/>
    <x v="7"/>
    <x v="8"/>
    <n v="1150"/>
    <x v="2"/>
    <x v="39"/>
    <s v="DEPARTMENT STORE/MALLS"/>
    <x v="1"/>
    <x v="0"/>
    <n v="11"/>
    <n v="2022"/>
  </r>
  <r>
    <n v="10018937"/>
    <s v="HY208132"/>
    <x v="133"/>
    <x v="7"/>
    <x v="1"/>
    <n v="460"/>
    <x v="1"/>
    <x v="27"/>
    <s v="STREET"/>
    <x v="0"/>
    <x v="0"/>
    <s v="08B"/>
    <n v="2022"/>
  </r>
  <r>
    <n v="10018938"/>
    <s v="HY208149"/>
    <x v="11"/>
    <x v="7"/>
    <x v="16"/>
    <n v="620"/>
    <x v="7"/>
    <x v="64"/>
    <s v="CHURCH/SYNAGOGUE/PLACE OF WORSHIP"/>
    <x v="0"/>
    <x v="0"/>
    <n v="5"/>
    <n v="2022"/>
  </r>
  <r>
    <n v="10018939"/>
    <s v="HY208065"/>
    <x v="133"/>
    <x v="7"/>
    <x v="6"/>
    <n v="860"/>
    <x v="4"/>
    <x v="74"/>
    <s v="MARKETS"/>
    <x v="1"/>
    <x v="0"/>
    <n v="6"/>
    <n v="2022"/>
  </r>
  <r>
    <n v="10018940"/>
    <s v="HY208030"/>
    <x v="133"/>
    <x v="7"/>
    <x v="15"/>
    <n v="860"/>
    <x v="4"/>
    <x v="74"/>
    <s v="MARKETS"/>
    <x v="1"/>
    <x v="0"/>
    <n v="6"/>
    <n v="2022"/>
  </r>
  <r>
    <n v="10018941"/>
    <s v="HY208145"/>
    <x v="133"/>
    <x v="7"/>
    <x v="5"/>
    <n v="460"/>
    <x v="1"/>
    <x v="27"/>
    <s v="STREET"/>
    <x v="0"/>
    <x v="0"/>
    <s v="08B"/>
    <n v="2022"/>
  </r>
  <r>
    <n v="10018944"/>
    <s v="HY208101"/>
    <x v="301"/>
    <x v="3"/>
    <x v="16"/>
    <n v="620"/>
    <x v="7"/>
    <x v="64"/>
    <s v="STREET"/>
    <x v="0"/>
    <x v="0"/>
    <n v="5"/>
    <n v="2022"/>
  </r>
  <r>
    <n v="10018945"/>
    <s v="HY208178"/>
    <x v="133"/>
    <x v="7"/>
    <x v="14"/>
    <n v="1310"/>
    <x v="11"/>
    <x v="13"/>
    <s v="STREET"/>
    <x v="0"/>
    <x v="0"/>
    <n v="14"/>
    <n v="2022"/>
  </r>
  <r>
    <n v="10018946"/>
    <s v="HY208089"/>
    <x v="133"/>
    <x v="7"/>
    <x v="14"/>
    <n v="460"/>
    <x v="1"/>
    <x v="27"/>
    <s v="RESIDENCE"/>
    <x v="0"/>
    <x v="0"/>
    <s v="08B"/>
    <n v="2022"/>
  </r>
  <r>
    <n v="10018947"/>
    <s v="HY208062"/>
    <x v="133"/>
    <x v="7"/>
    <x v="4"/>
    <s v="051A"/>
    <x v="12"/>
    <x v="37"/>
    <s v="STREET"/>
    <x v="1"/>
    <x v="0"/>
    <s v="04A"/>
    <n v="2022"/>
  </r>
  <r>
    <n v="10018948"/>
    <s v="HY208110"/>
    <x v="133"/>
    <x v="7"/>
    <x v="2"/>
    <n v="2825"/>
    <x v="5"/>
    <x v="88"/>
    <s v="APARTMENT"/>
    <x v="0"/>
    <x v="1"/>
    <n v="26"/>
    <n v="2022"/>
  </r>
  <r>
    <n v="10018949"/>
    <s v="HY207762"/>
    <x v="133"/>
    <x v="7"/>
    <x v="2"/>
    <n v="530"/>
    <x v="12"/>
    <x v="133"/>
    <s v="STREET"/>
    <x v="0"/>
    <x v="0"/>
    <s v="04A"/>
    <n v="2022"/>
  </r>
  <r>
    <n v="10018951"/>
    <s v="HY207854"/>
    <x v="160"/>
    <x v="3"/>
    <x v="11"/>
    <n v="620"/>
    <x v="7"/>
    <x v="64"/>
    <s v="APARTMENT"/>
    <x v="0"/>
    <x v="0"/>
    <n v="5"/>
    <n v="2022"/>
  </r>
  <r>
    <n v="10018952"/>
    <s v="HY208171"/>
    <x v="133"/>
    <x v="7"/>
    <x v="14"/>
    <n v="910"/>
    <x v="6"/>
    <x v="6"/>
    <s v="RESIDENCE"/>
    <x v="0"/>
    <x v="0"/>
    <n v="7"/>
    <n v="2022"/>
  </r>
  <r>
    <n v="10018953"/>
    <s v="HY208196"/>
    <x v="133"/>
    <x v="7"/>
    <x v="7"/>
    <n v="810"/>
    <x v="4"/>
    <x v="4"/>
    <s v="STREET"/>
    <x v="0"/>
    <x v="0"/>
    <n v="6"/>
    <n v="2022"/>
  </r>
  <r>
    <n v="10018954"/>
    <s v="HY208127"/>
    <x v="133"/>
    <x v="7"/>
    <x v="1"/>
    <n v="1330"/>
    <x v="13"/>
    <x v="130"/>
    <s v="BAR OR TAVERN"/>
    <x v="1"/>
    <x v="0"/>
    <n v="26"/>
    <n v="2022"/>
  </r>
  <r>
    <n v="10018955"/>
    <s v="HY208165"/>
    <x v="133"/>
    <x v="7"/>
    <x v="16"/>
    <n v="820"/>
    <x v="4"/>
    <x v="31"/>
    <s v="RESIDENCE"/>
    <x v="0"/>
    <x v="0"/>
    <n v="6"/>
    <n v="2022"/>
  </r>
  <r>
    <n v="10018956"/>
    <s v="HY208142"/>
    <x v="11"/>
    <x v="7"/>
    <x v="16"/>
    <n v="820"/>
    <x v="4"/>
    <x v="31"/>
    <s v="SPORTS/RECREATION CENTRE"/>
    <x v="0"/>
    <x v="0"/>
    <n v="6"/>
    <n v="2022"/>
  </r>
  <r>
    <n v="10018957"/>
    <s v="HY208166"/>
    <x v="133"/>
    <x v="7"/>
    <x v="14"/>
    <n v="460"/>
    <x v="1"/>
    <x v="27"/>
    <s v="STREET"/>
    <x v="0"/>
    <x v="0"/>
    <s v="08B"/>
    <n v="2022"/>
  </r>
  <r>
    <n v="10018958"/>
    <s v="HY208034"/>
    <x v="7"/>
    <x v="3"/>
    <x v="7"/>
    <n v="1752"/>
    <x v="8"/>
    <x v="40"/>
    <s v="APARTMENT"/>
    <x v="0"/>
    <x v="1"/>
    <n v="20"/>
    <n v="2022"/>
  </r>
  <r>
    <n v="10018959"/>
    <s v="HY207808"/>
    <x v="39"/>
    <x v="11"/>
    <x v="10"/>
    <n v="820"/>
    <x v="4"/>
    <x v="31"/>
    <s v="RESIDENCE"/>
    <x v="0"/>
    <x v="0"/>
    <n v="6"/>
    <n v="2022"/>
  </r>
  <r>
    <n v="10018960"/>
    <s v="HY208037"/>
    <x v="133"/>
    <x v="7"/>
    <x v="14"/>
    <n v="5011"/>
    <x v="5"/>
    <x v="157"/>
    <s v="MARKETS"/>
    <x v="0"/>
    <x v="0"/>
    <n v="26"/>
    <n v="2022"/>
  </r>
  <r>
    <n v="10018961"/>
    <s v="HY208213"/>
    <x v="133"/>
    <x v="7"/>
    <x v="17"/>
    <n v="1811"/>
    <x v="17"/>
    <x v="57"/>
    <s v="STREET"/>
    <x v="1"/>
    <x v="0"/>
    <n v="18"/>
    <n v="2022"/>
  </r>
  <r>
    <n v="10018962"/>
    <s v="HY208182"/>
    <x v="133"/>
    <x v="7"/>
    <x v="7"/>
    <n v="5007"/>
    <x v="5"/>
    <x v="14"/>
    <s v="APARTMENT"/>
    <x v="0"/>
    <x v="1"/>
    <n v="26"/>
    <n v="2022"/>
  </r>
  <r>
    <n v="10018963"/>
    <s v="HY208186"/>
    <x v="133"/>
    <x v="7"/>
    <x v="7"/>
    <n v="460"/>
    <x v="1"/>
    <x v="27"/>
    <s v="STREET"/>
    <x v="0"/>
    <x v="0"/>
    <s v="08B"/>
    <n v="2022"/>
  </r>
  <r>
    <n v="10018964"/>
    <s v="HY208245"/>
    <x v="11"/>
    <x v="7"/>
    <x v="10"/>
    <n v="890"/>
    <x v="4"/>
    <x v="22"/>
    <s v="STREET"/>
    <x v="0"/>
    <x v="0"/>
    <n v="6"/>
    <n v="2022"/>
  </r>
  <r>
    <n v="10018965"/>
    <s v="HY208204"/>
    <x v="133"/>
    <x v="7"/>
    <x v="4"/>
    <n v="560"/>
    <x v="12"/>
    <x v="27"/>
    <s v="DEPARTMENT STORE/MALLS"/>
    <x v="0"/>
    <x v="1"/>
    <s v="08A"/>
    <n v="2022"/>
  </r>
  <r>
    <n v="10018966"/>
    <s v="HY208219"/>
    <x v="133"/>
    <x v="7"/>
    <x v="11"/>
    <n v="1811"/>
    <x v="17"/>
    <x v="57"/>
    <s v="STREET"/>
    <x v="1"/>
    <x v="0"/>
    <n v="18"/>
    <n v="2022"/>
  </r>
  <r>
    <n v="10018967"/>
    <s v="HY208153"/>
    <x v="133"/>
    <x v="7"/>
    <x v="7"/>
    <n v="1811"/>
    <x v="17"/>
    <x v="57"/>
    <s v="VEHICLE"/>
    <x v="1"/>
    <x v="0"/>
    <n v="18"/>
    <n v="2022"/>
  </r>
  <r>
    <n v="10018968"/>
    <s v="HY208130"/>
    <x v="133"/>
    <x v="7"/>
    <x v="5"/>
    <n v="454"/>
    <x v="1"/>
    <x v="96"/>
    <s v="STREET"/>
    <x v="1"/>
    <x v="0"/>
    <s v="08B"/>
    <n v="2022"/>
  </r>
  <r>
    <n v="10018969"/>
    <s v="HY208211"/>
    <x v="133"/>
    <x v="7"/>
    <x v="18"/>
    <n v="460"/>
    <x v="1"/>
    <x v="27"/>
    <s v="STREET"/>
    <x v="1"/>
    <x v="0"/>
    <s v="08B"/>
    <n v="2022"/>
  </r>
  <r>
    <n v="10018970"/>
    <s v="HY208235"/>
    <x v="140"/>
    <x v="3"/>
    <x v="14"/>
    <n v="820"/>
    <x v="4"/>
    <x v="31"/>
    <s v="APARTMENT"/>
    <x v="0"/>
    <x v="0"/>
    <n v="6"/>
    <n v="2022"/>
  </r>
  <r>
    <n v="10018971"/>
    <s v="HY208241"/>
    <x v="133"/>
    <x v="7"/>
    <x v="14"/>
    <n v="4625"/>
    <x v="5"/>
    <x v="181"/>
    <s v="STREET"/>
    <x v="1"/>
    <x v="0"/>
    <n v="26"/>
    <n v="2022"/>
  </r>
  <r>
    <n v="10018972"/>
    <s v="HY208228"/>
    <x v="133"/>
    <x v="7"/>
    <x v="17"/>
    <n v="2024"/>
    <x v="17"/>
    <x v="55"/>
    <s v="STREET"/>
    <x v="1"/>
    <x v="0"/>
    <n v="18"/>
    <n v="2022"/>
  </r>
  <r>
    <n v="10018974"/>
    <s v="HY208066"/>
    <x v="133"/>
    <x v="7"/>
    <x v="10"/>
    <n v="1310"/>
    <x v="11"/>
    <x v="13"/>
    <s v="APARTMENT"/>
    <x v="0"/>
    <x v="0"/>
    <n v="14"/>
    <n v="2022"/>
  </r>
  <r>
    <n v="10018975"/>
    <s v="HY207972"/>
    <x v="11"/>
    <x v="7"/>
    <x v="5"/>
    <n v="820"/>
    <x v="4"/>
    <x v="31"/>
    <s v="SCHOOL (UNIVERSITY/DAYCARE/HIGH)"/>
    <x v="0"/>
    <x v="0"/>
    <n v="6"/>
    <n v="2022"/>
  </r>
  <r>
    <n v="10018976"/>
    <s v="HY208151"/>
    <x v="193"/>
    <x v="11"/>
    <x v="3"/>
    <n v="820"/>
    <x v="4"/>
    <x v="31"/>
    <s v="DEPARTMENT STORE/MALLS"/>
    <x v="1"/>
    <x v="0"/>
    <n v="6"/>
    <n v="2022"/>
  </r>
  <r>
    <n v="10018977"/>
    <s v="HY208233"/>
    <x v="133"/>
    <x v="7"/>
    <x v="6"/>
    <n v="2170"/>
    <x v="17"/>
    <x v="186"/>
    <s v="STREET"/>
    <x v="1"/>
    <x v="0"/>
    <n v="18"/>
    <n v="2022"/>
  </r>
  <r>
    <n v="10018978"/>
    <s v="HY208040"/>
    <x v="133"/>
    <x v="7"/>
    <x v="13"/>
    <n v="610"/>
    <x v="7"/>
    <x v="15"/>
    <s v="RESIDENCE"/>
    <x v="0"/>
    <x v="0"/>
    <n v="5"/>
    <n v="2022"/>
  </r>
  <r>
    <n v="10018981"/>
    <s v="HY208173"/>
    <x v="307"/>
    <x v="3"/>
    <x v="19"/>
    <n v="486"/>
    <x v="1"/>
    <x v="77"/>
    <s v="RESIDENCE"/>
    <x v="0"/>
    <x v="1"/>
    <s v="08B"/>
    <n v="2022"/>
  </r>
  <r>
    <n v="10018982"/>
    <s v="HY208114"/>
    <x v="133"/>
    <x v="7"/>
    <x v="11"/>
    <s v="501A"/>
    <x v="5"/>
    <x v="225"/>
    <s v="STREET"/>
    <x v="0"/>
    <x v="1"/>
    <n v="26"/>
    <n v="2022"/>
  </r>
  <r>
    <n v="10018983"/>
    <s v="HY207856"/>
    <x v="133"/>
    <x v="7"/>
    <x v="16"/>
    <n v="1320"/>
    <x v="11"/>
    <x v="87"/>
    <s v="STREET"/>
    <x v="0"/>
    <x v="0"/>
    <n v="14"/>
    <n v="2022"/>
  </r>
  <r>
    <n v="10018984"/>
    <s v="HY208260"/>
    <x v="133"/>
    <x v="7"/>
    <x v="15"/>
    <n v="890"/>
    <x v="4"/>
    <x v="22"/>
    <s v="MARKETS"/>
    <x v="0"/>
    <x v="0"/>
    <n v="6"/>
    <n v="2022"/>
  </r>
  <r>
    <n v="10018985"/>
    <s v="HY208272"/>
    <x v="133"/>
    <x v="7"/>
    <x v="11"/>
    <n v="1811"/>
    <x v="17"/>
    <x v="57"/>
    <s v="STREET"/>
    <x v="1"/>
    <x v="0"/>
    <n v="18"/>
    <n v="2022"/>
  </r>
  <r>
    <n v="10018986"/>
    <s v="HY208252"/>
    <x v="105"/>
    <x v="3"/>
    <x v="19"/>
    <n v="890"/>
    <x v="4"/>
    <x v="22"/>
    <s v="APARTMENT"/>
    <x v="0"/>
    <x v="0"/>
    <n v="6"/>
    <n v="2022"/>
  </r>
  <r>
    <n v="10018987"/>
    <s v="HY208181"/>
    <x v="133"/>
    <x v="7"/>
    <x v="16"/>
    <n v="320"/>
    <x v="10"/>
    <x v="59"/>
    <s v="RESIDENCE"/>
    <x v="0"/>
    <x v="1"/>
    <n v="3"/>
    <n v="2022"/>
  </r>
  <r>
    <n v="10018988"/>
    <s v="HY170693"/>
    <x v="215"/>
    <x v="9"/>
    <x v="1"/>
    <n v="1320"/>
    <x v="11"/>
    <x v="87"/>
    <s v="STREET"/>
    <x v="0"/>
    <x v="0"/>
    <n v="14"/>
    <n v="2022"/>
  </r>
  <r>
    <n v="10018990"/>
    <s v="HY208269"/>
    <x v="133"/>
    <x v="7"/>
    <x v="17"/>
    <n v="2022"/>
    <x v="17"/>
    <x v="65"/>
    <s v="STREET"/>
    <x v="1"/>
    <x v="0"/>
    <n v="18"/>
    <n v="2022"/>
  </r>
  <r>
    <n v="10018991"/>
    <s v="HY208261"/>
    <x v="133"/>
    <x v="7"/>
    <x v="19"/>
    <n v="820"/>
    <x v="4"/>
    <x v="31"/>
    <s v="STREET"/>
    <x v="0"/>
    <x v="0"/>
    <n v="6"/>
    <n v="2022"/>
  </r>
  <r>
    <n v="10018993"/>
    <s v="HY208177"/>
    <x v="133"/>
    <x v="7"/>
    <x v="1"/>
    <n v="1310"/>
    <x v="11"/>
    <x v="13"/>
    <s v="RESIDENCE"/>
    <x v="0"/>
    <x v="0"/>
    <n v="14"/>
    <n v="2022"/>
  </r>
  <r>
    <n v="10018994"/>
    <s v="HY208054"/>
    <x v="133"/>
    <x v="7"/>
    <x v="9"/>
    <n v="460"/>
    <x v="1"/>
    <x v="27"/>
    <s v="RESIDENCE"/>
    <x v="1"/>
    <x v="0"/>
    <s v="08B"/>
    <n v="2022"/>
  </r>
  <r>
    <n v="10018995"/>
    <s v="HY208268"/>
    <x v="133"/>
    <x v="7"/>
    <x v="16"/>
    <n v="1751"/>
    <x v="8"/>
    <x v="43"/>
    <s v="APARTMENT"/>
    <x v="0"/>
    <x v="1"/>
    <n v="20"/>
    <n v="2022"/>
  </r>
  <r>
    <n v="10018997"/>
    <s v="HY208223"/>
    <x v="133"/>
    <x v="7"/>
    <x v="2"/>
    <n v="2028"/>
    <x v="17"/>
    <x v="108"/>
    <s v="STREET"/>
    <x v="1"/>
    <x v="0"/>
    <n v="18"/>
    <n v="2022"/>
  </r>
  <r>
    <n v="10018998"/>
    <s v="HY208202"/>
    <x v="133"/>
    <x v="7"/>
    <x v="18"/>
    <n v="1310"/>
    <x v="11"/>
    <x v="13"/>
    <s v="RESIDENCE"/>
    <x v="0"/>
    <x v="0"/>
    <n v="14"/>
    <n v="2022"/>
  </r>
  <r>
    <n v="10018999"/>
    <s v="HY208200"/>
    <x v="11"/>
    <x v="7"/>
    <x v="7"/>
    <n v="1320"/>
    <x v="11"/>
    <x v="87"/>
    <s v="VEHICLE"/>
    <x v="0"/>
    <x v="1"/>
    <n v="14"/>
    <n v="2022"/>
  </r>
  <r>
    <n v="10019000"/>
    <s v="HY207957"/>
    <x v="11"/>
    <x v="7"/>
    <x v="10"/>
    <n v="486"/>
    <x v="1"/>
    <x v="77"/>
    <s v="DRIVEWAY - RESIDENTIAL"/>
    <x v="0"/>
    <x v="1"/>
    <s v="08B"/>
    <n v="2022"/>
  </r>
  <r>
    <n v="10019001"/>
    <s v="HY208188"/>
    <x v="133"/>
    <x v="7"/>
    <x v="4"/>
    <n v="2012"/>
    <x v="17"/>
    <x v="83"/>
    <s v="RESIDENCE"/>
    <x v="1"/>
    <x v="0"/>
    <n v="18"/>
    <n v="2022"/>
  </r>
  <r>
    <n v="10019002"/>
    <s v="HY207898"/>
    <x v="133"/>
    <x v="7"/>
    <x v="4"/>
    <n v="560"/>
    <x v="12"/>
    <x v="27"/>
    <s v="STREET"/>
    <x v="0"/>
    <x v="1"/>
    <s v="08A"/>
    <n v="2022"/>
  </r>
  <r>
    <n v="10019003"/>
    <s v="HY208244"/>
    <x v="133"/>
    <x v="7"/>
    <x v="4"/>
    <n v="1320"/>
    <x v="11"/>
    <x v="87"/>
    <s v="RESIDENCE"/>
    <x v="0"/>
    <x v="0"/>
    <n v="14"/>
    <n v="2022"/>
  </r>
  <r>
    <n v="10019004"/>
    <s v="HY208284"/>
    <x v="11"/>
    <x v="7"/>
    <x v="6"/>
    <n v="1320"/>
    <x v="11"/>
    <x v="87"/>
    <s v="STREET"/>
    <x v="0"/>
    <x v="0"/>
    <n v="14"/>
    <n v="2022"/>
  </r>
  <r>
    <n v="10019005"/>
    <s v="HY208297"/>
    <x v="11"/>
    <x v="7"/>
    <x v="1"/>
    <n v="820"/>
    <x v="4"/>
    <x v="31"/>
    <s v="STREET"/>
    <x v="0"/>
    <x v="0"/>
    <n v="6"/>
    <n v="2022"/>
  </r>
  <r>
    <n v="10019006"/>
    <s v="HY208250"/>
    <x v="133"/>
    <x v="7"/>
    <x v="3"/>
    <n v="860"/>
    <x v="4"/>
    <x v="74"/>
    <s v="DEPARTMENT STORE/MALLS"/>
    <x v="1"/>
    <x v="0"/>
    <n v="6"/>
    <n v="2022"/>
  </r>
  <r>
    <n v="10019007"/>
    <s v="HY208176"/>
    <x v="11"/>
    <x v="7"/>
    <x v="11"/>
    <n v="430"/>
    <x v="1"/>
    <x v="133"/>
    <s v="SCHOOL (UNIVERSITY/DAYCARE/HIGH)"/>
    <x v="1"/>
    <x v="0"/>
    <s v="04B"/>
    <n v="2022"/>
  </r>
  <r>
    <n v="10019008"/>
    <s v="HY208028"/>
    <x v="133"/>
    <x v="7"/>
    <x v="1"/>
    <n v="620"/>
    <x v="7"/>
    <x v="64"/>
    <s v="RESIDENCE"/>
    <x v="0"/>
    <x v="0"/>
    <n v="5"/>
    <n v="2022"/>
  </r>
  <r>
    <n v="10019009"/>
    <s v="HY207993"/>
    <x v="133"/>
    <x v="7"/>
    <x v="7"/>
    <n v="460"/>
    <x v="1"/>
    <x v="27"/>
    <s v="STREET"/>
    <x v="0"/>
    <x v="0"/>
    <s v="08B"/>
    <n v="2022"/>
  </r>
  <r>
    <n v="10019072"/>
    <s v="HY208231"/>
    <x v="133"/>
    <x v="7"/>
    <x v="5"/>
    <n v="460"/>
    <x v="1"/>
    <x v="27"/>
    <s v="STREET"/>
    <x v="0"/>
    <x v="0"/>
    <s v="08B"/>
    <n v="2022"/>
  </r>
  <r>
    <n v="10019010"/>
    <s v="HY208258"/>
    <x v="133"/>
    <x v="7"/>
    <x v="7"/>
    <n v="460"/>
    <x v="1"/>
    <x v="27"/>
    <s v="CHURCH/SYNAGOGUE/PLACE OF WORSHIP"/>
    <x v="1"/>
    <x v="0"/>
    <s v="08B"/>
    <n v="2022"/>
  </r>
  <r>
    <n v="10019011"/>
    <s v="HY208259"/>
    <x v="133"/>
    <x v="7"/>
    <x v="16"/>
    <n v="2017"/>
    <x v="17"/>
    <x v="60"/>
    <s v="STREET"/>
    <x v="1"/>
    <x v="0"/>
    <n v="18"/>
    <n v="2022"/>
  </r>
  <r>
    <n v="10019012"/>
    <s v="HY208251"/>
    <x v="133"/>
    <x v="7"/>
    <x v="18"/>
    <n v="486"/>
    <x v="1"/>
    <x v="77"/>
    <s v="STREET"/>
    <x v="0"/>
    <x v="1"/>
    <s v="08B"/>
    <n v="2022"/>
  </r>
  <r>
    <n v="10019015"/>
    <s v="HY208240"/>
    <x v="11"/>
    <x v="7"/>
    <x v="15"/>
    <n v="610"/>
    <x v="7"/>
    <x v="15"/>
    <s v="APARTMENT"/>
    <x v="0"/>
    <x v="0"/>
    <n v="5"/>
    <n v="2022"/>
  </r>
  <r>
    <n v="10019017"/>
    <s v="HY208227"/>
    <x v="133"/>
    <x v="7"/>
    <x v="4"/>
    <n v="2020"/>
    <x v="17"/>
    <x v="232"/>
    <s v="STREET"/>
    <x v="1"/>
    <x v="0"/>
    <n v="18"/>
    <n v="2022"/>
  </r>
  <r>
    <n v="10019018"/>
    <s v="HY208288"/>
    <x v="133"/>
    <x v="7"/>
    <x v="11"/>
    <n v="2014"/>
    <x v="17"/>
    <x v="63"/>
    <s v="STREET"/>
    <x v="1"/>
    <x v="0"/>
    <n v="18"/>
    <n v="2022"/>
  </r>
  <r>
    <n v="10019019"/>
    <s v="HY208247"/>
    <x v="133"/>
    <x v="7"/>
    <x v="11"/>
    <n v="486"/>
    <x v="1"/>
    <x v="77"/>
    <s v="STREET"/>
    <x v="0"/>
    <x v="1"/>
    <s v="08B"/>
    <n v="2022"/>
  </r>
  <r>
    <n v="10019020"/>
    <s v="HY208190"/>
    <x v="133"/>
    <x v="7"/>
    <x v="14"/>
    <n v="1330"/>
    <x v="13"/>
    <x v="130"/>
    <s v="SCHOOL (UNIVERSITY/DAYCARE/HIGH)"/>
    <x v="1"/>
    <x v="0"/>
    <n v="26"/>
    <n v="2022"/>
  </r>
  <r>
    <n v="10019021"/>
    <s v="HY208293"/>
    <x v="133"/>
    <x v="7"/>
    <x v="0"/>
    <n v="1811"/>
    <x v="17"/>
    <x v="57"/>
    <s v="STREET"/>
    <x v="1"/>
    <x v="0"/>
    <n v="18"/>
    <n v="2022"/>
  </r>
  <r>
    <n v="10019022"/>
    <s v="HY208236"/>
    <x v="133"/>
    <x v="7"/>
    <x v="6"/>
    <n v="1812"/>
    <x v="17"/>
    <x v="54"/>
    <s v="STREET"/>
    <x v="1"/>
    <x v="0"/>
    <n v="18"/>
    <n v="2022"/>
  </r>
  <r>
    <n v="10019023"/>
    <s v="HY208242"/>
    <x v="133"/>
    <x v="7"/>
    <x v="7"/>
    <n v="620"/>
    <x v="7"/>
    <x v="64"/>
    <s v="RESIDENCE"/>
    <x v="0"/>
    <x v="0"/>
    <n v="5"/>
    <n v="2022"/>
  </r>
  <r>
    <n v="10019024"/>
    <s v="HY203181"/>
    <x v="356"/>
    <x v="3"/>
    <x v="7"/>
    <n v="486"/>
    <x v="1"/>
    <x v="77"/>
    <s v="RESIDENCE"/>
    <x v="0"/>
    <x v="1"/>
    <s v="08B"/>
    <n v="2022"/>
  </r>
  <r>
    <n v="10019025"/>
    <s v="HY208290"/>
    <x v="133"/>
    <x v="7"/>
    <x v="15"/>
    <n v="2026"/>
    <x v="17"/>
    <x v="122"/>
    <s v="STREET"/>
    <x v="1"/>
    <x v="0"/>
    <n v="18"/>
    <n v="2022"/>
  </r>
  <r>
    <n v="10019026"/>
    <s v="HY208152"/>
    <x v="133"/>
    <x v="7"/>
    <x v="10"/>
    <n v="340"/>
    <x v="10"/>
    <x v="189"/>
    <s v="STREET"/>
    <x v="0"/>
    <x v="0"/>
    <n v="3"/>
    <n v="2022"/>
  </r>
  <r>
    <n v="10019029"/>
    <s v="HY208286"/>
    <x v="133"/>
    <x v="7"/>
    <x v="4"/>
    <n v="810"/>
    <x v="4"/>
    <x v="4"/>
    <s v="STREET"/>
    <x v="0"/>
    <x v="0"/>
    <n v="6"/>
    <n v="2022"/>
  </r>
  <r>
    <n v="10019030"/>
    <s v="HY208106"/>
    <x v="133"/>
    <x v="7"/>
    <x v="17"/>
    <n v="486"/>
    <x v="1"/>
    <x v="77"/>
    <s v="APARTMENT"/>
    <x v="0"/>
    <x v="1"/>
    <s v="08B"/>
    <n v="2022"/>
  </r>
  <r>
    <n v="10019031"/>
    <s v="HY208312"/>
    <x v="133"/>
    <x v="7"/>
    <x v="7"/>
    <n v="1153"/>
    <x v="2"/>
    <x v="2"/>
    <s v="RESIDENCE"/>
    <x v="0"/>
    <x v="0"/>
    <n v="11"/>
    <n v="2022"/>
  </r>
  <r>
    <n v="10019032"/>
    <s v="HY208120"/>
    <x v="133"/>
    <x v="7"/>
    <x v="2"/>
    <n v="545"/>
    <x v="12"/>
    <x v="166"/>
    <s v="STREET"/>
    <x v="1"/>
    <x v="0"/>
    <s v="08A"/>
    <n v="2022"/>
  </r>
  <r>
    <n v="10019033"/>
    <s v="HY208195"/>
    <x v="133"/>
    <x v="7"/>
    <x v="4"/>
    <n v="1310"/>
    <x v="11"/>
    <x v="13"/>
    <s v="RESIDENCE"/>
    <x v="0"/>
    <x v="0"/>
    <n v="14"/>
    <n v="2022"/>
  </r>
  <r>
    <n v="10019034"/>
    <s v="HY208306"/>
    <x v="133"/>
    <x v="7"/>
    <x v="14"/>
    <n v="820"/>
    <x v="4"/>
    <x v="31"/>
    <s v="RESIDENCE"/>
    <x v="0"/>
    <x v="1"/>
    <n v="6"/>
    <n v="2022"/>
  </r>
  <r>
    <n v="10019035"/>
    <s v="HY208267"/>
    <x v="133"/>
    <x v="7"/>
    <x v="8"/>
    <n v="1310"/>
    <x v="11"/>
    <x v="13"/>
    <s v="APARTMENT"/>
    <x v="0"/>
    <x v="0"/>
    <n v="14"/>
    <n v="2022"/>
  </r>
  <r>
    <n v="10019037"/>
    <s v="HY206903"/>
    <x v="11"/>
    <x v="7"/>
    <x v="0"/>
    <n v="460"/>
    <x v="1"/>
    <x v="27"/>
    <s v="RESIDENCE"/>
    <x v="0"/>
    <x v="0"/>
    <s v="08B"/>
    <n v="2022"/>
  </r>
  <r>
    <n v="10019038"/>
    <s v="HY208208"/>
    <x v="133"/>
    <x v="7"/>
    <x v="4"/>
    <n v="560"/>
    <x v="12"/>
    <x v="27"/>
    <s v="STREET"/>
    <x v="0"/>
    <x v="0"/>
    <s v="08A"/>
    <n v="2022"/>
  </r>
  <r>
    <n v="10019039"/>
    <s v="HY208163"/>
    <x v="133"/>
    <x v="7"/>
    <x v="6"/>
    <n v="1310"/>
    <x v="11"/>
    <x v="13"/>
    <s v="RESIDENCE"/>
    <x v="0"/>
    <x v="0"/>
    <n v="14"/>
    <n v="2022"/>
  </r>
  <r>
    <n v="10019040"/>
    <s v="HY208310"/>
    <x v="11"/>
    <x v="7"/>
    <x v="14"/>
    <n v="1811"/>
    <x v="17"/>
    <x v="57"/>
    <s v="STREET"/>
    <x v="1"/>
    <x v="0"/>
    <n v="18"/>
    <n v="2022"/>
  </r>
  <r>
    <n v="10019041"/>
    <s v="HY208226"/>
    <x v="133"/>
    <x v="7"/>
    <x v="14"/>
    <s v="031A"/>
    <x v="10"/>
    <x v="156"/>
    <s v="GARAGE/BUS STATION"/>
    <x v="0"/>
    <x v="0"/>
    <n v="3"/>
    <n v="2022"/>
  </r>
  <r>
    <n v="10019042"/>
    <s v="HY208275"/>
    <x v="133"/>
    <x v="7"/>
    <x v="18"/>
    <n v="2024"/>
    <x v="17"/>
    <x v="55"/>
    <s v="STREET"/>
    <x v="1"/>
    <x v="0"/>
    <n v="18"/>
    <n v="2022"/>
  </r>
  <r>
    <n v="10019043"/>
    <s v="HY207749"/>
    <x v="133"/>
    <x v="7"/>
    <x v="16"/>
    <n v="610"/>
    <x v="7"/>
    <x v="15"/>
    <s v="RESIDENCE"/>
    <x v="0"/>
    <x v="0"/>
    <n v="5"/>
    <n v="2022"/>
  </r>
  <r>
    <n v="10019044"/>
    <s v="HY208316"/>
    <x v="133"/>
    <x v="7"/>
    <x v="11"/>
    <n v="1811"/>
    <x v="17"/>
    <x v="57"/>
    <s v="STREET"/>
    <x v="1"/>
    <x v="0"/>
    <n v="18"/>
    <n v="2022"/>
  </r>
  <r>
    <n v="10019046"/>
    <s v="HY208340"/>
    <x v="133"/>
    <x v="7"/>
    <x v="12"/>
    <n v="890"/>
    <x v="4"/>
    <x v="22"/>
    <s v="BAR OR TAVERN"/>
    <x v="0"/>
    <x v="0"/>
    <n v="6"/>
    <n v="2022"/>
  </r>
  <r>
    <n v="10019047"/>
    <s v="HY208292"/>
    <x v="133"/>
    <x v="7"/>
    <x v="14"/>
    <n v="1505"/>
    <x v="27"/>
    <x v="193"/>
    <s v="SPORTS/RECREATION CENTRE"/>
    <x v="1"/>
    <x v="0"/>
    <n v="16"/>
    <n v="2022"/>
  </r>
  <r>
    <n v="10019048"/>
    <s v="HY208333"/>
    <x v="133"/>
    <x v="7"/>
    <x v="7"/>
    <n v="2025"/>
    <x v="17"/>
    <x v="106"/>
    <s v="STREET"/>
    <x v="1"/>
    <x v="0"/>
    <n v="18"/>
    <n v="2022"/>
  </r>
  <r>
    <n v="10019049"/>
    <s v="HY208330"/>
    <x v="133"/>
    <x v="7"/>
    <x v="0"/>
    <n v="1350"/>
    <x v="13"/>
    <x v="20"/>
    <s v="STREET"/>
    <x v="1"/>
    <x v="0"/>
    <n v="26"/>
    <n v="2022"/>
  </r>
  <r>
    <n v="10019050"/>
    <s v="HY208331"/>
    <x v="133"/>
    <x v="7"/>
    <x v="0"/>
    <n v="1350"/>
    <x v="13"/>
    <x v="20"/>
    <s v="STREET"/>
    <x v="1"/>
    <x v="0"/>
    <n v="26"/>
    <n v="2022"/>
  </r>
  <r>
    <n v="10019052"/>
    <s v="HY208294"/>
    <x v="133"/>
    <x v="7"/>
    <x v="4"/>
    <n v="610"/>
    <x v="7"/>
    <x v="15"/>
    <s v="APARTMENT"/>
    <x v="0"/>
    <x v="0"/>
    <n v="5"/>
    <n v="2022"/>
  </r>
  <r>
    <n v="10019053"/>
    <s v="HY208255"/>
    <x v="133"/>
    <x v="7"/>
    <x v="14"/>
    <s v="143A"/>
    <x v="16"/>
    <x v="44"/>
    <s v="STREET"/>
    <x v="1"/>
    <x v="0"/>
    <n v="15"/>
    <n v="2022"/>
  </r>
  <r>
    <n v="10019054"/>
    <s v="HY207455"/>
    <x v="133"/>
    <x v="7"/>
    <x v="19"/>
    <n v="1320"/>
    <x v="11"/>
    <x v="87"/>
    <s v="STREET"/>
    <x v="0"/>
    <x v="1"/>
    <n v="14"/>
    <n v="2022"/>
  </r>
  <r>
    <n v="10019056"/>
    <s v="HY208307"/>
    <x v="133"/>
    <x v="7"/>
    <x v="0"/>
    <n v="620"/>
    <x v="7"/>
    <x v="64"/>
    <s v="RESIDENCE"/>
    <x v="0"/>
    <x v="0"/>
    <n v="5"/>
    <n v="2022"/>
  </r>
  <r>
    <n v="10019058"/>
    <s v="HY208319"/>
    <x v="133"/>
    <x v="7"/>
    <x v="11"/>
    <n v="2014"/>
    <x v="17"/>
    <x v="63"/>
    <s v="STREET"/>
    <x v="1"/>
    <x v="0"/>
    <n v="18"/>
    <n v="2022"/>
  </r>
  <r>
    <n v="10019059"/>
    <s v="HY208116"/>
    <x v="78"/>
    <x v="9"/>
    <x v="10"/>
    <n v="1152"/>
    <x v="2"/>
    <x v="91"/>
    <s v="BANK"/>
    <x v="0"/>
    <x v="0"/>
    <n v="11"/>
    <n v="2022"/>
  </r>
  <r>
    <n v="10019060"/>
    <s v="HY207962"/>
    <x v="133"/>
    <x v="7"/>
    <x v="18"/>
    <n v="560"/>
    <x v="12"/>
    <x v="27"/>
    <s v="STREET"/>
    <x v="0"/>
    <x v="0"/>
    <s v="08A"/>
    <n v="2022"/>
  </r>
  <r>
    <n v="10019061"/>
    <s v="HY208299"/>
    <x v="133"/>
    <x v="7"/>
    <x v="5"/>
    <n v="460"/>
    <x v="1"/>
    <x v="27"/>
    <s v="STREET"/>
    <x v="0"/>
    <x v="0"/>
    <s v="08B"/>
    <n v="2022"/>
  </r>
  <r>
    <n v="10019062"/>
    <s v="HY208354"/>
    <x v="133"/>
    <x v="7"/>
    <x v="12"/>
    <n v="3731"/>
    <x v="23"/>
    <x v="202"/>
    <s v="STREET"/>
    <x v="1"/>
    <x v="0"/>
    <n v="24"/>
    <n v="2022"/>
  </r>
  <r>
    <n v="10019063"/>
    <s v="HY208160"/>
    <x v="133"/>
    <x v="7"/>
    <x v="14"/>
    <n v="320"/>
    <x v="10"/>
    <x v="59"/>
    <s v="STREET"/>
    <x v="0"/>
    <x v="0"/>
    <n v="3"/>
    <n v="2022"/>
  </r>
  <r>
    <n v="10019065"/>
    <s v="HY208218"/>
    <x v="133"/>
    <x v="7"/>
    <x v="18"/>
    <n v="1320"/>
    <x v="11"/>
    <x v="87"/>
    <s v="DRIVEWAY - RESIDENTIAL"/>
    <x v="0"/>
    <x v="0"/>
    <n v="14"/>
    <n v="2022"/>
  </r>
  <r>
    <n v="10019066"/>
    <s v="HY208000"/>
    <x v="133"/>
    <x v="7"/>
    <x v="1"/>
    <n v="520"/>
    <x v="12"/>
    <x v="176"/>
    <s v="RESIDENCE"/>
    <x v="0"/>
    <x v="0"/>
    <s v="04A"/>
    <n v="2022"/>
  </r>
  <r>
    <n v="10019067"/>
    <s v="HY208355"/>
    <x v="133"/>
    <x v="7"/>
    <x v="18"/>
    <n v="1350"/>
    <x v="13"/>
    <x v="20"/>
    <s v="STREET"/>
    <x v="1"/>
    <x v="0"/>
    <n v="26"/>
    <n v="2022"/>
  </r>
  <r>
    <n v="10019069"/>
    <s v="HY208315"/>
    <x v="133"/>
    <x v="7"/>
    <x v="16"/>
    <n v="4625"/>
    <x v="5"/>
    <x v="181"/>
    <s v="STREET"/>
    <x v="1"/>
    <x v="0"/>
    <n v="26"/>
    <n v="2022"/>
  </r>
  <r>
    <n v="10019070"/>
    <s v="HY208038"/>
    <x v="133"/>
    <x v="7"/>
    <x v="7"/>
    <n v="1320"/>
    <x v="11"/>
    <x v="87"/>
    <s v="SCHOOL (UNIVERSITY/DAYCARE/HIGH)"/>
    <x v="0"/>
    <x v="0"/>
    <n v="14"/>
    <n v="2022"/>
  </r>
  <r>
    <n v="10019071"/>
    <s v="HY207977"/>
    <x v="133"/>
    <x v="7"/>
    <x v="11"/>
    <n v="560"/>
    <x v="12"/>
    <x v="27"/>
    <s v="STREET"/>
    <x v="0"/>
    <x v="0"/>
    <s v="08A"/>
    <n v="2022"/>
  </r>
  <r>
    <n v="10019073"/>
    <s v="HY207939"/>
    <x v="11"/>
    <x v="7"/>
    <x v="12"/>
    <n v="915"/>
    <x v="6"/>
    <x v="132"/>
    <s v="STREET"/>
    <x v="0"/>
    <x v="0"/>
    <n v="7"/>
    <n v="2022"/>
  </r>
  <r>
    <n v="10019074"/>
    <s v="HY207630"/>
    <x v="133"/>
    <x v="7"/>
    <x v="7"/>
    <n v="2820"/>
    <x v="5"/>
    <x v="46"/>
    <s v="SCHOOL (UNIVERSITY/DAYCARE/HIGH)"/>
    <x v="0"/>
    <x v="0"/>
    <n v="26"/>
    <n v="2022"/>
  </r>
  <r>
    <n v="10019075"/>
    <s v="HY208296"/>
    <x v="133"/>
    <x v="7"/>
    <x v="8"/>
    <n v="1811"/>
    <x v="17"/>
    <x v="57"/>
    <s v="STREET"/>
    <x v="1"/>
    <x v="0"/>
    <n v="18"/>
    <n v="2022"/>
  </r>
  <r>
    <n v="10019076"/>
    <s v="HY207593"/>
    <x v="301"/>
    <x v="3"/>
    <x v="14"/>
    <n v="1122"/>
    <x v="2"/>
    <x v="32"/>
    <s v="DEPARTMENT STORE/MALLS"/>
    <x v="0"/>
    <x v="0"/>
    <n v="10"/>
    <n v="2022"/>
  </r>
  <r>
    <n v="10019077"/>
    <s v="HY208359"/>
    <x v="140"/>
    <x v="3"/>
    <x v="7"/>
    <n v="1154"/>
    <x v="2"/>
    <x v="36"/>
    <s v="APARTMENT"/>
    <x v="0"/>
    <x v="0"/>
    <n v="11"/>
    <n v="2022"/>
  </r>
  <r>
    <n v="10019078"/>
    <s v="HY208320"/>
    <x v="133"/>
    <x v="7"/>
    <x v="19"/>
    <n v="486"/>
    <x v="1"/>
    <x v="77"/>
    <s v="STREET"/>
    <x v="0"/>
    <x v="1"/>
    <s v="08B"/>
    <n v="2022"/>
  </r>
  <r>
    <n v="10019080"/>
    <s v="HY208329"/>
    <x v="133"/>
    <x v="7"/>
    <x v="6"/>
    <n v="2027"/>
    <x v="17"/>
    <x v="56"/>
    <s v="STREET"/>
    <x v="1"/>
    <x v="0"/>
    <n v="18"/>
    <n v="2022"/>
  </r>
  <r>
    <n v="10019081"/>
    <s v="HY208119"/>
    <x v="133"/>
    <x v="7"/>
    <x v="7"/>
    <n v="312"/>
    <x v="10"/>
    <x v="160"/>
    <s v="GARAGE/BUS STATION"/>
    <x v="0"/>
    <x v="0"/>
    <n v="3"/>
    <n v="2022"/>
  </r>
  <r>
    <n v="10019082"/>
    <s v="HY208262"/>
    <x v="133"/>
    <x v="7"/>
    <x v="13"/>
    <n v="1811"/>
    <x v="17"/>
    <x v="57"/>
    <s v="MARKETS"/>
    <x v="1"/>
    <x v="0"/>
    <n v="18"/>
    <n v="2022"/>
  </r>
  <r>
    <n v="10019083"/>
    <s v="HY207209"/>
    <x v="133"/>
    <x v="7"/>
    <x v="16"/>
    <s v="033A"/>
    <x v="10"/>
    <x v="201"/>
    <s v="STREET"/>
    <x v="0"/>
    <x v="0"/>
    <n v="3"/>
    <n v="2022"/>
  </r>
  <r>
    <n v="10019084"/>
    <s v="HY208179"/>
    <x v="133"/>
    <x v="7"/>
    <x v="14"/>
    <s v="143A"/>
    <x v="16"/>
    <x v="44"/>
    <s v="STREET"/>
    <x v="1"/>
    <x v="0"/>
    <n v="15"/>
    <n v="2022"/>
  </r>
  <r>
    <n v="10019085"/>
    <s v="HY208237"/>
    <x v="133"/>
    <x v="7"/>
    <x v="1"/>
    <n v="1811"/>
    <x v="17"/>
    <x v="57"/>
    <s v="STREET"/>
    <x v="1"/>
    <x v="0"/>
    <n v="18"/>
    <n v="2022"/>
  </r>
  <r>
    <n v="10019086"/>
    <s v="HY208339"/>
    <x v="133"/>
    <x v="7"/>
    <x v="1"/>
    <n v="470"/>
    <x v="20"/>
    <x v="100"/>
    <s v="STREET"/>
    <x v="1"/>
    <x v="0"/>
    <n v="24"/>
    <n v="2022"/>
  </r>
  <r>
    <n v="10019087"/>
    <s v="HY208345"/>
    <x v="133"/>
    <x v="7"/>
    <x v="11"/>
    <n v="4625"/>
    <x v="5"/>
    <x v="181"/>
    <s v="STREET"/>
    <x v="1"/>
    <x v="0"/>
    <n v="26"/>
    <n v="2022"/>
  </r>
  <r>
    <n v="10019089"/>
    <s v="HY207155"/>
    <x v="133"/>
    <x v="7"/>
    <x v="14"/>
    <n v="460"/>
    <x v="1"/>
    <x v="27"/>
    <s v="MARKETS"/>
    <x v="0"/>
    <x v="0"/>
    <s v="08B"/>
    <n v="2022"/>
  </r>
  <r>
    <n v="10019090"/>
    <s v="HY207944"/>
    <x v="133"/>
    <x v="7"/>
    <x v="14"/>
    <s v="031A"/>
    <x v="10"/>
    <x v="156"/>
    <s v="STREET"/>
    <x v="0"/>
    <x v="0"/>
    <n v="3"/>
    <n v="2022"/>
  </r>
  <r>
    <n v="10019092"/>
    <s v="HY208370"/>
    <x v="133"/>
    <x v="7"/>
    <x v="9"/>
    <n v="1150"/>
    <x v="2"/>
    <x v="39"/>
    <s v="STREET"/>
    <x v="1"/>
    <x v="0"/>
    <n v="11"/>
    <n v="2022"/>
  </r>
  <r>
    <n v="10019093"/>
    <s v="HY208168"/>
    <x v="133"/>
    <x v="7"/>
    <x v="2"/>
    <n v="610"/>
    <x v="7"/>
    <x v="15"/>
    <s v="RESIDENCE"/>
    <x v="0"/>
    <x v="0"/>
    <n v="5"/>
    <n v="2022"/>
  </r>
  <r>
    <n v="10019094"/>
    <s v="HY207886"/>
    <x v="133"/>
    <x v="7"/>
    <x v="4"/>
    <n v="486"/>
    <x v="1"/>
    <x v="77"/>
    <s v="RESIDENCE"/>
    <x v="0"/>
    <x v="1"/>
    <s v="08B"/>
    <n v="2022"/>
  </r>
  <r>
    <n v="10019095"/>
    <s v="HY208326"/>
    <x v="133"/>
    <x v="7"/>
    <x v="1"/>
    <n v="620"/>
    <x v="7"/>
    <x v="64"/>
    <s v="APARTMENT"/>
    <x v="0"/>
    <x v="0"/>
    <n v="5"/>
    <n v="2022"/>
  </r>
  <r>
    <n v="10019096"/>
    <s v="HY208343"/>
    <x v="133"/>
    <x v="7"/>
    <x v="1"/>
    <n v="910"/>
    <x v="6"/>
    <x v="6"/>
    <s v="VEHICLE"/>
    <x v="0"/>
    <x v="0"/>
    <n v="7"/>
    <n v="2022"/>
  </r>
  <r>
    <n v="10019098"/>
    <s v="HY208379"/>
    <x v="133"/>
    <x v="7"/>
    <x v="6"/>
    <n v="1811"/>
    <x v="17"/>
    <x v="57"/>
    <s v="STREET"/>
    <x v="1"/>
    <x v="0"/>
    <n v="18"/>
    <n v="2022"/>
  </r>
  <r>
    <n v="10019099"/>
    <s v="HY208337"/>
    <x v="133"/>
    <x v="7"/>
    <x v="11"/>
    <n v="320"/>
    <x v="10"/>
    <x v="59"/>
    <s v="STREET"/>
    <x v="0"/>
    <x v="0"/>
    <n v="3"/>
    <n v="2022"/>
  </r>
  <r>
    <n v="10019100"/>
    <s v="HY208323"/>
    <x v="133"/>
    <x v="7"/>
    <x v="11"/>
    <n v="486"/>
    <x v="1"/>
    <x v="77"/>
    <s v="RESIDENCE"/>
    <x v="0"/>
    <x v="1"/>
    <s v="08B"/>
    <n v="2022"/>
  </r>
  <r>
    <n v="10019101"/>
    <s v="HY207450"/>
    <x v="133"/>
    <x v="7"/>
    <x v="10"/>
    <n v="460"/>
    <x v="1"/>
    <x v="27"/>
    <s v="APARTMENT"/>
    <x v="0"/>
    <x v="0"/>
    <s v="08B"/>
    <n v="2022"/>
  </r>
  <r>
    <n v="10019102"/>
    <s v="HY208302"/>
    <x v="133"/>
    <x v="7"/>
    <x v="9"/>
    <n v="320"/>
    <x v="10"/>
    <x v="59"/>
    <s v="STREET"/>
    <x v="0"/>
    <x v="0"/>
    <n v="3"/>
    <n v="2022"/>
  </r>
  <r>
    <n v="10019103"/>
    <s v="HY208347"/>
    <x v="133"/>
    <x v="7"/>
    <x v="4"/>
    <n v="3710"/>
    <x v="23"/>
    <x v="206"/>
    <s v="STREET"/>
    <x v="1"/>
    <x v="0"/>
    <n v="24"/>
    <n v="2022"/>
  </r>
  <r>
    <n v="10019104"/>
    <s v="HY208159"/>
    <x v="133"/>
    <x v="7"/>
    <x v="9"/>
    <n v="820"/>
    <x v="4"/>
    <x v="31"/>
    <s v="DEPARTMENT STORE/MALLS"/>
    <x v="0"/>
    <x v="0"/>
    <n v="6"/>
    <n v="2022"/>
  </r>
  <r>
    <n v="10019105"/>
    <s v="HY208207"/>
    <x v="133"/>
    <x v="7"/>
    <x v="7"/>
    <n v="486"/>
    <x v="1"/>
    <x v="77"/>
    <s v="STREET"/>
    <x v="0"/>
    <x v="1"/>
    <s v="08B"/>
    <n v="2022"/>
  </r>
  <r>
    <n v="10019106"/>
    <s v="HY208229"/>
    <x v="11"/>
    <x v="7"/>
    <x v="1"/>
    <n v="820"/>
    <x v="4"/>
    <x v="31"/>
    <s v="STREET"/>
    <x v="0"/>
    <x v="0"/>
    <n v="6"/>
    <n v="2022"/>
  </r>
  <r>
    <n v="10019107"/>
    <s v="HY208283"/>
    <x v="133"/>
    <x v="7"/>
    <x v="14"/>
    <n v="334"/>
    <x v="10"/>
    <x v="247"/>
    <s v="MARKETS"/>
    <x v="0"/>
    <x v="0"/>
    <n v="3"/>
    <n v="2022"/>
  </r>
  <r>
    <n v="10019108"/>
    <s v="HY208365"/>
    <x v="133"/>
    <x v="7"/>
    <x v="18"/>
    <n v="486"/>
    <x v="1"/>
    <x v="77"/>
    <s v="STREET"/>
    <x v="0"/>
    <x v="1"/>
    <s v="08B"/>
    <n v="2022"/>
  </r>
  <r>
    <n v="10019109"/>
    <s v="HY208353"/>
    <x v="133"/>
    <x v="7"/>
    <x v="1"/>
    <n v="560"/>
    <x v="12"/>
    <x v="27"/>
    <s v="STREET"/>
    <x v="0"/>
    <x v="1"/>
    <s v="08A"/>
    <n v="2022"/>
  </r>
  <r>
    <n v="10019111"/>
    <s v="HY208201"/>
    <x v="133"/>
    <x v="7"/>
    <x v="16"/>
    <n v="5011"/>
    <x v="5"/>
    <x v="157"/>
    <s v="MARKETS"/>
    <x v="0"/>
    <x v="0"/>
    <n v="26"/>
    <n v="2022"/>
  </r>
  <r>
    <n v="10019112"/>
    <s v="HY208338"/>
    <x v="133"/>
    <x v="7"/>
    <x v="4"/>
    <s v="143A"/>
    <x v="16"/>
    <x v="44"/>
    <s v="STREET"/>
    <x v="1"/>
    <x v="0"/>
    <n v="15"/>
    <n v="2022"/>
  </r>
  <r>
    <n v="10019113"/>
    <s v="HY205750"/>
    <x v="11"/>
    <x v="7"/>
    <x v="10"/>
    <n v="486"/>
    <x v="1"/>
    <x v="77"/>
    <s v="RESIDENCE"/>
    <x v="0"/>
    <x v="1"/>
    <s v="08B"/>
    <n v="2022"/>
  </r>
  <r>
    <n v="10019114"/>
    <s v="HY208378"/>
    <x v="133"/>
    <x v="7"/>
    <x v="11"/>
    <n v="1811"/>
    <x v="17"/>
    <x v="57"/>
    <s v="STREET"/>
    <x v="1"/>
    <x v="0"/>
    <n v="18"/>
    <n v="2022"/>
  </r>
  <r>
    <n v="10019115"/>
    <s v="HY208342"/>
    <x v="133"/>
    <x v="7"/>
    <x v="11"/>
    <n v="820"/>
    <x v="4"/>
    <x v="31"/>
    <s v="GARAGE/BUS STATION"/>
    <x v="0"/>
    <x v="0"/>
    <n v="6"/>
    <n v="2022"/>
  </r>
  <r>
    <n v="10019116"/>
    <s v="HY208336"/>
    <x v="133"/>
    <x v="7"/>
    <x v="4"/>
    <n v="430"/>
    <x v="1"/>
    <x v="133"/>
    <s v="RESIDENCE"/>
    <x v="1"/>
    <x v="0"/>
    <s v="04B"/>
    <n v="2022"/>
  </r>
  <r>
    <n v="10019117"/>
    <s v="HY208368"/>
    <x v="258"/>
    <x v="3"/>
    <x v="7"/>
    <n v="2820"/>
    <x v="5"/>
    <x v="46"/>
    <s v="RESIDENCE"/>
    <x v="0"/>
    <x v="1"/>
    <n v="26"/>
    <n v="2022"/>
  </r>
  <r>
    <n v="10019119"/>
    <s v="HY208396"/>
    <x v="133"/>
    <x v="7"/>
    <x v="14"/>
    <n v="5002"/>
    <x v="5"/>
    <x v="5"/>
    <s v="STREET"/>
    <x v="0"/>
    <x v="1"/>
    <n v="26"/>
    <n v="2022"/>
  </r>
  <r>
    <n v="10019120"/>
    <s v="HY208224"/>
    <x v="133"/>
    <x v="7"/>
    <x v="11"/>
    <s v="141A"/>
    <x v="16"/>
    <x v="184"/>
    <s v="RESIDENCE"/>
    <x v="1"/>
    <x v="0"/>
    <n v="15"/>
    <n v="2022"/>
  </r>
  <r>
    <n v="10019121"/>
    <s v="HY208403"/>
    <x v="133"/>
    <x v="7"/>
    <x v="13"/>
    <n v="870"/>
    <x v="4"/>
    <x v="97"/>
    <s v="GARAGE/BUS STATION"/>
    <x v="0"/>
    <x v="0"/>
    <n v="6"/>
    <n v="2022"/>
  </r>
  <r>
    <n v="10019122"/>
    <s v="HY208382"/>
    <x v="133"/>
    <x v="7"/>
    <x v="12"/>
    <n v="460"/>
    <x v="1"/>
    <x v="27"/>
    <s v="MARKETS"/>
    <x v="0"/>
    <x v="0"/>
    <s v="08B"/>
    <n v="2022"/>
  </r>
  <r>
    <n v="10019123"/>
    <s v="HY208362"/>
    <x v="133"/>
    <x v="7"/>
    <x v="12"/>
    <n v="1812"/>
    <x v="17"/>
    <x v="54"/>
    <s v="STREET"/>
    <x v="1"/>
    <x v="0"/>
    <n v="18"/>
    <n v="2022"/>
  </r>
  <r>
    <n v="10019124"/>
    <s v="HY208313"/>
    <x v="133"/>
    <x v="7"/>
    <x v="19"/>
    <n v="486"/>
    <x v="1"/>
    <x v="77"/>
    <s v="STREET"/>
    <x v="0"/>
    <x v="1"/>
    <s v="08B"/>
    <n v="2022"/>
  </r>
  <r>
    <n v="10019125"/>
    <s v="HY208104"/>
    <x v="7"/>
    <x v="3"/>
    <x v="4"/>
    <n v="1195"/>
    <x v="2"/>
    <x v="38"/>
    <s v="HOSPITAL BUILDING/GROUNDS"/>
    <x v="0"/>
    <x v="0"/>
    <n v="11"/>
    <n v="2022"/>
  </r>
  <r>
    <n v="10019126"/>
    <s v="HY208375"/>
    <x v="133"/>
    <x v="7"/>
    <x v="4"/>
    <n v="1506"/>
    <x v="27"/>
    <x v="198"/>
    <s v="STREET"/>
    <x v="1"/>
    <x v="0"/>
    <n v="16"/>
    <n v="2022"/>
  </r>
  <r>
    <n v="10019127"/>
    <s v="HY208374"/>
    <x v="133"/>
    <x v="7"/>
    <x v="16"/>
    <n v="2826"/>
    <x v="5"/>
    <x v="61"/>
    <s v="RESIDENCE"/>
    <x v="0"/>
    <x v="0"/>
    <n v="26"/>
    <n v="2022"/>
  </r>
  <r>
    <n v="10019129"/>
    <s v="HY208380"/>
    <x v="133"/>
    <x v="7"/>
    <x v="15"/>
    <s v="143A"/>
    <x v="16"/>
    <x v="44"/>
    <s v="STREET"/>
    <x v="1"/>
    <x v="0"/>
    <n v="15"/>
    <n v="2022"/>
  </r>
  <r>
    <n v="10019130"/>
    <s v="HY208417"/>
    <x v="133"/>
    <x v="7"/>
    <x v="7"/>
    <n v="1320"/>
    <x v="11"/>
    <x v="87"/>
    <s v="RESIDENCE"/>
    <x v="0"/>
    <x v="0"/>
    <n v="14"/>
    <n v="2022"/>
  </r>
  <r>
    <n v="10019131"/>
    <s v="HY208360"/>
    <x v="133"/>
    <x v="7"/>
    <x v="4"/>
    <n v="530"/>
    <x v="12"/>
    <x v="133"/>
    <s v="STREET"/>
    <x v="1"/>
    <x v="0"/>
    <s v="04A"/>
    <n v="2022"/>
  </r>
  <r>
    <n v="10019132"/>
    <s v="HY208386"/>
    <x v="133"/>
    <x v="7"/>
    <x v="14"/>
    <n v="1365"/>
    <x v="13"/>
    <x v="131"/>
    <s v="RESIDENCE"/>
    <x v="1"/>
    <x v="0"/>
    <n v="26"/>
    <n v="2022"/>
  </r>
  <r>
    <n v="10019134"/>
    <s v="HY208422"/>
    <x v="133"/>
    <x v="7"/>
    <x v="2"/>
    <n v="1330"/>
    <x v="13"/>
    <x v="130"/>
    <s v="CHURCH/SYNAGOGUE/PLACE OF WORSHIP"/>
    <x v="1"/>
    <x v="0"/>
    <n v="26"/>
    <n v="2022"/>
  </r>
  <r>
    <n v="10019135"/>
    <s v="HY208367"/>
    <x v="133"/>
    <x v="7"/>
    <x v="10"/>
    <s v="143A"/>
    <x v="16"/>
    <x v="44"/>
    <s v="RESIDENCE"/>
    <x v="1"/>
    <x v="0"/>
    <n v="15"/>
    <n v="2022"/>
  </r>
  <r>
    <n v="10019138"/>
    <s v="HY208435"/>
    <x v="133"/>
    <x v="7"/>
    <x v="16"/>
    <n v="620"/>
    <x v="7"/>
    <x v="64"/>
    <s v="STREET"/>
    <x v="1"/>
    <x v="0"/>
    <n v="5"/>
    <n v="2022"/>
  </r>
  <r>
    <n v="10019139"/>
    <s v="HY208032"/>
    <x v="133"/>
    <x v="7"/>
    <x v="10"/>
    <n v="1310"/>
    <x v="11"/>
    <x v="13"/>
    <s v="RESIDENCE"/>
    <x v="0"/>
    <x v="0"/>
    <n v="14"/>
    <n v="2022"/>
  </r>
  <r>
    <n v="10019140"/>
    <s v="HY208352"/>
    <x v="133"/>
    <x v="7"/>
    <x v="0"/>
    <n v="1310"/>
    <x v="11"/>
    <x v="13"/>
    <s v="RESIDENCE"/>
    <x v="0"/>
    <x v="0"/>
    <n v="14"/>
    <n v="2022"/>
  </r>
  <r>
    <n v="10019142"/>
    <s v="HY208291"/>
    <x v="133"/>
    <x v="7"/>
    <x v="19"/>
    <s v="143A"/>
    <x v="16"/>
    <x v="44"/>
    <s v="STREET"/>
    <x v="1"/>
    <x v="0"/>
    <n v="15"/>
    <n v="2022"/>
  </r>
  <r>
    <n v="10019143"/>
    <s v="HY208334"/>
    <x v="133"/>
    <x v="7"/>
    <x v="13"/>
    <n v="560"/>
    <x v="12"/>
    <x v="27"/>
    <s v="RESIDENCE"/>
    <x v="1"/>
    <x v="0"/>
    <s v="08A"/>
    <n v="2022"/>
  </r>
  <r>
    <n v="10019144"/>
    <s v="HY208404"/>
    <x v="133"/>
    <x v="7"/>
    <x v="8"/>
    <n v="2024"/>
    <x v="17"/>
    <x v="55"/>
    <s v="STREET"/>
    <x v="1"/>
    <x v="0"/>
    <n v="18"/>
    <n v="2022"/>
  </r>
  <r>
    <n v="10019145"/>
    <s v="HY207621"/>
    <x v="133"/>
    <x v="7"/>
    <x v="8"/>
    <n v="1320"/>
    <x v="11"/>
    <x v="87"/>
    <s v="RESIDENCE"/>
    <x v="0"/>
    <x v="1"/>
    <n v="14"/>
    <n v="2022"/>
  </r>
  <r>
    <n v="10019146"/>
    <s v="HY207397"/>
    <x v="133"/>
    <x v="7"/>
    <x v="10"/>
    <n v="560"/>
    <x v="12"/>
    <x v="27"/>
    <s v="SCHOOL (UNIVERSITY/DAYCARE/HIGH)"/>
    <x v="0"/>
    <x v="0"/>
    <s v="08A"/>
    <n v="2022"/>
  </r>
  <r>
    <n v="10019148"/>
    <s v="HY208420"/>
    <x v="11"/>
    <x v="7"/>
    <x v="7"/>
    <n v="460"/>
    <x v="1"/>
    <x v="27"/>
    <s v="RESIDENCE"/>
    <x v="0"/>
    <x v="0"/>
    <s v="08B"/>
    <n v="2022"/>
  </r>
  <r>
    <n v="10019149"/>
    <s v="HY208364"/>
    <x v="133"/>
    <x v="7"/>
    <x v="10"/>
    <n v="1811"/>
    <x v="17"/>
    <x v="57"/>
    <s v="STREET"/>
    <x v="1"/>
    <x v="0"/>
    <n v="18"/>
    <n v="2022"/>
  </r>
  <r>
    <n v="10019150"/>
    <s v="HY208432"/>
    <x v="133"/>
    <x v="7"/>
    <x v="7"/>
    <n v="2027"/>
    <x v="17"/>
    <x v="56"/>
    <s v="STREET"/>
    <x v="1"/>
    <x v="0"/>
    <n v="18"/>
    <n v="2022"/>
  </r>
  <r>
    <n v="10019151"/>
    <s v="HY208427"/>
    <x v="133"/>
    <x v="7"/>
    <x v="14"/>
    <n v="820"/>
    <x v="4"/>
    <x v="31"/>
    <s v="STREET"/>
    <x v="0"/>
    <x v="0"/>
    <n v="6"/>
    <n v="2022"/>
  </r>
  <r>
    <n v="10019152"/>
    <s v="HY208446"/>
    <x v="201"/>
    <x v="7"/>
    <x v="1"/>
    <n v="1811"/>
    <x v="17"/>
    <x v="57"/>
    <s v="STREET"/>
    <x v="1"/>
    <x v="0"/>
    <n v="18"/>
    <n v="2022"/>
  </r>
  <r>
    <n v="10019154"/>
    <s v="HY208438"/>
    <x v="133"/>
    <x v="7"/>
    <x v="16"/>
    <n v="486"/>
    <x v="1"/>
    <x v="77"/>
    <s v="APARTMENT"/>
    <x v="1"/>
    <x v="1"/>
    <s v="08B"/>
    <n v="2022"/>
  </r>
  <r>
    <n v="10019155"/>
    <s v="HY208393"/>
    <x v="11"/>
    <x v="7"/>
    <x v="18"/>
    <n v="910"/>
    <x v="6"/>
    <x v="6"/>
    <s v="STREET"/>
    <x v="0"/>
    <x v="0"/>
    <n v="7"/>
    <n v="2022"/>
  </r>
  <r>
    <n v="10019156"/>
    <s v="HY208429"/>
    <x v="133"/>
    <x v="7"/>
    <x v="5"/>
    <n v="560"/>
    <x v="12"/>
    <x v="27"/>
    <s v="RESIDENCE"/>
    <x v="1"/>
    <x v="1"/>
    <s v="08A"/>
    <n v="2022"/>
  </r>
  <r>
    <n v="10019157"/>
    <s v="HY208449"/>
    <x v="201"/>
    <x v="7"/>
    <x v="7"/>
    <n v="2024"/>
    <x v="17"/>
    <x v="55"/>
    <s v="STREET"/>
    <x v="1"/>
    <x v="0"/>
    <n v="18"/>
    <n v="2022"/>
  </r>
  <r>
    <n v="10019158"/>
    <s v="HY208451"/>
    <x v="201"/>
    <x v="7"/>
    <x v="13"/>
    <n v="4625"/>
    <x v="5"/>
    <x v="181"/>
    <s v="MARKETS"/>
    <x v="1"/>
    <x v="0"/>
    <n v="26"/>
    <n v="2022"/>
  </r>
  <r>
    <n v="10019160"/>
    <s v="HY208444"/>
    <x v="133"/>
    <x v="7"/>
    <x v="4"/>
    <n v="1310"/>
    <x v="11"/>
    <x v="13"/>
    <s v="APARTMENT"/>
    <x v="0"/>
    <x v="0"/>
    <n v="14"/>
    <n v="2022"/>
  </r>
  <r>
    <n v="10019161"/>
    <s v="HY208450"/>
    <x v="133"/>
    <x v="7"/>
    <x v="11"/>
    <n v="1812"/>
    <x v="17"/>
    <x v="54"/>
    <s v="STREET"/>
    <x v="1"/>
    <x v="0"/>
    <n v="18"/>
    <n v="2022"/>
  </r>
  <r>
    <n v="10019162"/>
    <s v="HY208445"/>
    <x v="133"/>
    <x v="7"/>
    <x v="1"/>
    <n v="486"/>
    <x v="1"/>
    <x v="77"/>
    <s v="RESIDENCE"/>
    <x v="0"/>
    <x v="1"/>
    <s v="08B"/>
    <n v="2022"/>
  </r>
  <r>
    <n v="10019163"/>
    <s v="HY208384"/>
    <x v="133"/>
    <x v="7"/>
    <x v="10"/>
    <n v="1753"/>
    <x v="8"/>
    <x v="47"/>
    <s v="RESIDENCE"/>
    <x v="0"/>
    <x v="1"/>
    <n v="2"/>
    <n v="2022"/>
  </r>
  <r>
    <n v="10019164"/>
    <s v="HY208346"/>
    <x v="133"/>
    <x v="7"/>
    <x v="13"/>
    <n v="2024"/>
    <x v="17"/>
    <x v="55"/>
    <s v="RESIDENCE"/>
    <x v="1"/>
    <x v="0"/>
    <n v="18"/>
    <n v="2022"/>
  </r>
  <r>
    <n v="10019165"/>
    <s v="HY208468"/>
    <x v="133"/>
    <x v="7"/>
    <x v="4"/>
    <n v="1506"/>
    <x v="27"/>
    <x v="198"/>
    <s v="STREET"/>
    <x v="1"/>
    <x v="0"/>
    <n v="16"/>
    <n v="2022"/>
  </r>
  <r>
    <n v="10019166"/>
    <s v="HY208447"/>
    <x v="133"/>
    <x v="7"/>
    <x v="11"/>
    <n v="870"/>
    <x v="4"/>
    <x v="97"/>
    <s v="STREET"/>
    <x v="0"/>
    <x v="0"/>
    <n v="6"/>
    <n v="2022"/>
  </r>
  <r>
    <n v="10019167"/>
    <s v="HY208448"/>
    <x v="133"/>
    <x v="7"/>
    <x v="10"/>
    <n v="890"/>
    <x v="4"/>
    <x v="22"/>
    <s v="MARKETS"/>
    <x v="0"/>
    <x v="0"/>
    <n v="6"/>
    <n v="2022"/>
  </r>
  <r>
    <n v="10019168"/>
    <s v="HY208475"/>
    <x v="201"/>
    <x v="7"/>
    <x v="4"/>
    <n v="1506"/>
    <x v="27"/>
    <x v="198"/>
    <s v="STREET"/>
    <x v="1"/>
    <x v="0"/>
    <n v="16"/>
    <n v="2022"/>
  </r>
  <r>
    <n v="10019169"/>
    <s v="HY208453"/>
    <x v="133"/>
    <x v="7"/>
    <x v="7"/>
    <n v="479"/>
    <x v="1"/>
    <x v="120"/>
    <s v="RESIDENCE"/>
    <x v="0"/>
    <x v="0"/>
    <s v="04B"/>
    <n v="2022"/>
  </r>
  <r>
    <n v="10019170"/>
    <s v="HY208402"/>
    <x v="11"/>
    <x v="7"/>
    <x v="8"/>
    <n v="910"/>
    <x v="6"/>
    <x v="6"/>
    <s v="STREET"/>
    <x v="0"/>
    <x v="0"/>
    <n v="7"/>
    <n v="2022"/>
  </r>
  <r>
    <n v="10019172"/>
    <s v="HY208465"/>
    <x v="201"/>
    <x v="7"/>
    <x v="4"/>
    <n v="486"/>
    <x v="1"/>
    <x v="77"/>
    <s v="APARTMENT"/>
    <x v="1"/>
    <x v="1"/>
    <s v="08B"/>
    <n v="2022"/>
  </r>
  <r>
    <n v="10019173"/>
    <s v="HY208480"/>
    <x v="133"/>
    <x v="7"/>
    <x v="10"/>
    <n v="1150"/>
    <x v="2"/>
    <x v="39"/>
    <s v="MARKETS"/>
    <x v="0"/>
    <x v="0"/>
    <n v="11"/>
    <n v="2022"/>
  </r>
  <r>
    <n v="10019174"/>
    <s v="HY208418"/>
    <x v="133"/>
    <x v="7"/>
    <x v="9"/>
    <n v="497"/>
    <x v="1"/>
    <x v="51"/>
    <s v="RESIDENCE"/>
    <x v="1"/>
    <x v="1"/>
    <s v="04B"/>
    <n v="2022"/>
  </r>
  <r>
    <n v="10019175"/>
    <s v="HY208452"/>
    <x v="133"/>
    <x v="7"/>
    <x v="11"/>
    <n v="890"/>
    <x v="4"/>
    <x v="22"/>
    <s v="STREET"/>
    <x v="0"/>
    <x v="0"/>
    <n v="6"/>
    <n v="2022"/>
  </r>
  <r>
    <n v="10019176"/>
    <s v="HY208463"/>
    <x v="133"/>
    <x v="7"/>
    <x v="13"/>
    <n v="1811"/>
    <x v="17"/>
    <x v="57"/>
    <s v="STREET"/>
    <x v="1"/>
    <x v="0"/>
    <n v="18"/>
    <n v="2022"/>
  </r>
  <r>
    <n v="10019177"/>
    <s v="HY208461"/>
    <x v="133"/>
    <x v="7"/>
    <x v="18"/>
    <n v="820"/>
    <x v="4"/>
    <x v="31"/>
    <s v="STREET"/>
    <x v="0"/>
    <x v="1"/>
    <n v="6"/>
    <n v="2022"/>
  </r>
  <r>
    <n v="10019178"/>
    <s v="HY208471"/>
    <x v="133"/>
    <x v="7"/>
    <x v="1"/>
    <n v="910"/>
    <x v="6"/>
    <x v="6"/>
    <s v="STREET"/>
    <x v="0"/>
    <x v="0"/>
    <n v="7"/>
    <n v="2022"/>
  </r>
  <r>
    <n v="10019179"/>
    <s v="HY208486"/>
    <x v="201"/>
    <x v="7"/>
    <x v="16"/>
    <n v="890"/>
    <x v="4"/>
    <x v="22"/>
    <s v="APARTMENT"/>
    <x v="0"/>
    <x v="0"/>
    <n v="6"/>
    <n v="2022"/>
  </r>
  <r>
    <n v="10019180"/>
    <s v="HY208455"/>
    <x v="133"/>
    <x v="7"/>
    <x v="16"/>
    <n v="486"/>
    <x v="1"/>
    <x v="77"/>
    <s v="APARTMENT"/>
    <x v="0"/>
    <x v="1"/>
    <s v="08B"/>
    <n v="2022"/>
  </r>
  <r>
    <n v="10019181"/>
    <s v="HY208405"/>
    <x v="133"/>
    <x v="7"/>
    <x v="4"/>
    <s v="041A"/>
    <x v="1"/>
    <x v="37"/>
    <s v="STREET"/>
    <x v="1"/>
    <x v="0"/>
    <s v="04B"/>
    <n v="2022"/>
  </r>
  <r>
    <n v="10019182"/>
    <s v="HY208473"/>
    <x v="201"/>
    <x v="7"/>
    <x v="7"/>
    <s v="502P"/>
    <x v="5"/>
    <x v="205"/>
    <s v="STREET"/>
    <x v="0"/>
    <x v="0"/>
    <n v="26"/>
    <n v="2022"/>
  </r>
  <r>
    <n v="10019183"/>
    <s v="HY208399"/>
    <x v="133"/>
    <x v="7"/>
    <x v="17"/>
    <n v="320"/>
    <x v="10"/>
    <x v="59"/>
    <s v="STREET"/>
    <x v="0"/>
    <x v="0"/>
    <n v="3"/>
    <n v="2022"/>
  </r>
  <r>
    <n v="10019185"/>
    <s v="HY208474"/>
    <x v="201"/>
    <x v="7"/>
    <x v="8"/>
    <n v="460"/>
    <x v="1"/>
    <x v="27"/>
    <s v="STREET"/>
    <x v="0"/>
    <x v="0"/>
    <s v="08B"/>
    <n v="2022"/>
  </r>
  <r>
    <n v="10019186"/>
    <s v="HY208376"/>
    <x v="133"/>
    <x v="7"/>
    <x v="14"/>
    <n v="460"/>
    <x v="1"/>
    <x v="27"/>
    <s v="RESIDENCE"/>
    <x v="0"/>
    <x v="0"/>
    <s v="08B"/>
    <n v="2022"/>
  </r>
  <r>
    <n v="10019187"/>
    <s v="HY208328"/>
    <x v="11"/>
    <x v="7"/>
    <x v="16"/>
    <n v="820"/>
    <x v="4"/>
    <x v="31"/>
    <s v="STREET"/>
    <x v="0"/>
    <x v="0"/>
    <n v="6"/>
    <n v="2022"/>
  </r>
  <r>
    <n v="10019188"/>
    <s v="HY208388"/>
    <x v="133"/>
    <x v="7"/>
    <x v="4"/>
    <n v="560"/>
    <x v="12"/>
    <x v="27"/>
    <s v="STREET"/>
    <x v="0"/>
    <x v="0"/>
    <s v="08A"/>
    <n v="2022"/>
  </r>
  <r>
    <n v="10019189"/>
    <s v="HY208466"/>
    <x v="201"/>
    <x v="7"/>
    <x v="8"/>
    <n v="1365"/>
    <x v="13"/>
    <x v="131"/>
    <s v="APARTMENT"/>
    <x v="1"/>
    <x v="0"/>
    <n v="26"/>
    <n v="2022"/>
  </r>
  <r>
    <n v="10019190"/>
    <s v="HY208409"/>
    <x v="133"/>
    <x v="7"/>
    <x v="4"/>
    <s v="143A"/>
    <x v="16"/>
    <x v="44"/>
    <s v="STREET"/>
    <x v="1"/>
    <x v="0"/>
    <n v="15"/>
    <n v="2022"/>
  </r>
  <r>
    <n v="10019192"/>
    <s v="HY208498"/>
    <x v="201"/>
    <x v="7"/>
    <x v="8"/>
    <n v="1320"/>
    <x v="11"/>
    <x v="87"/>
    <s v="STREET"/>
    <x v="0"/>
    <x v="1"/>
    <n v="14"/>
    <n v="2022"/>
  </r>
  <r>
    <n v="10019193"/>
    <s v="HY208489"/>
    <x v="201"/>
    <x v="7"/>
    <x v="12"/>
    <n v="486"/>
    <x v="1"/>
    <x v="77"/>
    <s v="APARTMENT"/>
    <x v="0"/>
    <x v="1"/>
    <s v="08B"/>
    <n v="2022"/>
  </r>
  <r>
    <n v="10019194"/>
    <s v="HY208464"/>
    <x v="201"/>
    <x v="7"/>
    <x v="15"/>
    <n v="486"/>
    <x v="1"/>
    <x v="77"/>
    <s v="RESIDENCE"/>
    <x v="1"/>
    <x v="1"/>
    <s v="08B"/>
    <n v="2022"/>
  </r>
  <r>
    <n v="10019195"/>
    <s v="HY208425"/>
    <x v="133"/>
    <x v="7"/>
    <x v="1"/>
    <n v="1812"/>
    <x v="17"/>
    <x v="54"/>
    <s v="SCHOOL (UNIVERSITY/DAYCARE/HIGH)"/>
    <x v="1"/>
    <x v="0"/>
    <n v="18"/>
    <n v="2022"/>
  </r>
  <r>
    <n v="10019196"/>
    <s v="HY208487"/>
    <x v="201"/>
    <x v="7"/>
    <x v="8"/>
    <n v="5111"/>
    <x v="5"/>
    <x v="194"/>
    <s v="VEHICLE"/>
    <x v="1"/>
    <x v="0"/>
    <n v="26"/>
    <n v="2022"/>
  </r>
  <r>
    <n v="10019198"/>
    <s v="HY208433"/>
    <x v="133"/>
    <x v="7"/>
    <x v="12"/>
    <n v="1811"/>
    <x v="17"/>
    <x v="57"/>
    <s v="STREET"/>
    <x v="1"/>
    <x v="0"/>
    <n v="18"/>
    <n v="2022"/>
  </r>
  <r>
    <n v="10019199"/>
    <s v="HY208440"/>
    <x v="133"/>
    <x v="7"/>
    <x v="7"/>
    <s v="041A"/>
    <x v="1"/>
    <x v="37"/>
    <s v="STREET"/>
    <x v="0"/>
    <x v="0"/>
    <s v="04B"/>
    <n v="2022"/>
  </r>
  <r>
    <n v="10019200"/>
    <s v="HY208484"/>
    <x v="201"/>
    <x v="7"/>
    <x v="15"/>
    <n v="1811"/>
    <x v="17"/>
    <x v="57"/>
    <s v="STREET"/>
    <x v="1"/>
    <x v="0"/>
    <n v="18"/>
    <n v="2022"/>
  </r>
  <r>
    <n v="10019201"/>
    <s v="HY208482"/>
    <x v="201"/>
    <x v="7"/>
    <x v="10"/>
    <n v="460"/>
    <x v="1"/>
    <x v="27"/>
    <s v="STREET"/>
    <x v="0"/>
    <x v="0"/>
    <s v="08B"/>
    <n v="2022"/>
  </r>
  <r>
    <n v="10019202"/>
    <s v="HY208462"/>
    <x v="201"/>
    <x v="7"/>
    <x v="10"/>
    <n v="1330"/>
    <x v="13"/>
    <x v="130"/>
    <s v="MARKETS"/>
    <x v="1"/>
    <x v="0"/>
    <n v="26"/>
    <n v="2022"/>
  </r>
  <r>
    <n v="10019203"/>
    <s v="HY208485"/>
    <x v="201"/>
    <x v="7"/>
    <x v="0"/>
    <n v="486"/>
    <x v="1"/>
    <x v="77"/>
    <s v="STREET"/>
    <x v="0"/>
    <x v="1"/>
    <s v="08B"/>
    <n v="2022"/>
  </r>
  <r>
    <n v="10019204"/>
    <s v="HY208500"/>
    <x v="201"/>
    <x v="7"/>
    <x v="11"/>
    <n v="1320"/>
    <x v="11"/>
    <x v="87"/>
    <s v="SCHOOL (UNIVERSITY/DAYCARE/HIGH)"/>
    <x v="0"/>
    <x v="0"/>
    <n v="14"/>
    <n v="2022"/>
  </r>
  <r>
    <n v="10019205"/>
    <s v="HY207107"/>
    <x v="133"/>
    <x v="7"/>
    <x v="7"/>
    <n v="320"/>
    <x v="10"/>
    <x v="59"/>
    <s v="STREET"/>
    <x v="0"/>
    <x v="0"/>
    <n v="3"/>
    <n v="2022"/>
  </r>
  <r>
    <n v="10019206"/>
    <s v="HY208477"/>
    <x v="201"/>
    <x v="7"/>
    <x v="14"/>
    <n v="460"/>
    <x v="1"/>
    <x v="27"/>
    <s v="BAR OR TAVERN"/>
    <x v="0"/>
    <x v="0"/>
    <s v="08B"/>
    <n v="2022"/>
  </r>
  <r>
    <n v="10019208"/>
    <s v="HY208518"/>
    <x v="201"/>
    <x v="7"/>
    <x v="15"/>
    <n v="1506"/>
    <x v="27"/>
    <x v="198"/>
    <s v="STREET"/>
    <x v="1"/>
    <x v="0"/>
    <n v="16"/>
    <n v="2022"/>
  </r>
  <r>
    <n v="10019209"/>
    <s v="HY208521"/>
    <x v="201"/>
    <x v="7"/>
    <x v="9"/>
    <n v="460"/>
    <x v="1"/>
    <x v="27"/>
    <s v="STREET"/>
    <x v="1"/>
    <x v="0"/>
    <s v="08B"/>
    <n v="2022"/>
  </r>
  <r>
    <n v="10019210"/>
    <s v="HY208472"/>
    <x v="133"/>
    <x v="7"/>
    <x v="19"/>
    <n v="281"/>
    <x v="15"/>
    <x v="18"/>
    <s v="SCHOOL (UNIVERSITY/DAYCARE/HIGH)"/>
    <x v="0"/>
    <x v="0"/>
    <n v="2"/>
    <n v="2022"/>
  </r>
  <r>
    <n v="10019211"/>
    <s v="HY208496"/>
    <x v="201"/>
    <x v="7"/>
    <x v="8"/>
    <n v="1330"/>
    <x v="13"/>
    <x v="130"/>
    <s v="APARTMENT"/>
    <x v="1"/>
    <x v="0"/>
    <n v="26"/>
    <n v="2022"/>
  </r>
  <r>
    <n v="10019212"/>
    <s v="HY208366"/>
    <x v="133"/>
    <x v="7"/>
    <x v="11"/>
    <n v="486"/>
    <x v="1"/>
    <x v="77"/>
    <s v="STREET"/>
    <x v="1"/>
    <x v="1"/>
    <s v="08B"/>
    <n v="2022"/>
  </r>
  <r>
    <n v="10019213"/>
    <s v="HY208503"/>
    <x v="201"/>
    <x v="7"/>
    <x v="15"/>
    <n v="313"/>
    <x v="10"/>
    <x v="195"/>
    <s v="RESIDENCE"/>
    <x v="0"/>
    <x v="0"/>
    <n v="3"/>
    <n v="2022"/>
  </r>
  <r>
    <n v="10019214"/>
    <s v="HY208524"/>
    <x v="201"/>
    <x v="7"/>
    <x v="15"/>
    <n v="1150"/>
    <x v="2"/>
    <x v="39"/>
    <s v="SCHOOL (UNIVERSITY/DAYCARE/HIGH)"/>
    <x v="0"/>
    <x v="0"/>
    <n v="11"/>
    <n v="2022"/>
  </r>
  <r>
    <n v="10019215"/>
    <s v="HY208508"/>
    <x v="201"/>
    <x v="7"/>
    <x v="16"/>
    <n v="320"/>
    <x v="10"/>
    <x v="59"/>
    <s v="STREET"/>
    <x v="0"/>
    <x v="0"/>
    <n v="3"/>
    <n v="2022"/>
  </r>
  <r>
    <n v="10019216"/>
    <s v="HY208528"/>
    <x v="201"/>
    <x v="7"/>
    <x v="4"/>
    <n v="820"/>
    <x v="4"/>
    <x v="31"/>
    <s v="STREET"/>
    <x v="0"/>
    <x v="1"/>
    <n v="6"/>
    <n v="2022"/>
  </r>
  <r>
    <n v="10019217"/>
    <s v="HY208470"/>
    <x v="201"/>
    <x v="7"/>
    <x v="8"/>
    <s v="041A"/>
    <x v="1"/>
    <x v="37"/>
    <s v="STREET"/>
    <x v="0"/>
    <x v="0"/>
    <s v="04B"/>
    <n v="2022"/>
  </r>
  <r>
    <n v="10019219"/>
    <s v="HY208511"/>
    <x v="201"/>
    <x v="7"/>
    <x v="18"/>
    <n v="1330"/>
    <x v="13"/>
    <x v="130"/>
    <s v="MARKETS"/>
    <x v="1"/>
    <x v="0"/>
    <n v="26"/>
    <n v="2022"/>
  </r>
  <r>
    <n v="10019220"/>
    <s v="HY208532"/>
    <x v="201"/>
    <x v="7"/>
    <x v="12"/>
    <n v="430"/>
    <x v="1"/>
    <x v="133"/>
    <s v="STREET"/>
    <x v="0"/>
    <x v="0"/>
    <s v="04B"/>
    <n v="2022"/>
  </r>
  <r>
    <n v="10019221"/>
    <s v="HY208536"/>
    <x v="133"/>
    <x v="7"/>
    <x v="18"/>
    <n v="810"/>
    <x v="4"/>
    <x v="4"/>
    <s v="GARAGE/BUS STATION"/>
    <x v="0"/>
    <x v="0"/>
    <n v="6"/>
    <n v="2022"/>
  </r>
  <r>
    <n v="10019222"/>
    <s v="HY208538"/>
    <x v="201"/>
    <x v="7"/>
    <x v="14"/>
    <n v="460"/>
    <x v="1"/>
    <x v="27"/>
    <s v="STREET"/>
    <x v="0"/>
    <x v="0"/>
    <s v="08B"/>
    <n v="2022"/>
  </r>
  <r>
    <n v="10019223"/>
    <s v="HY208533"/>
    <x v="201"/>
    <x v="7"/>
    <x v="1"/>
    <n v="1320"/>
    <x v="11"/>
    <x v="87"/>
    <s v="STREET"/>
    <x v="0"/>
    <x v="0"/>
    <n v="14"/>
    <n v="2022"/>
  </r>
  <r>
    <n v="10019224"/>
    <s v="HY208495"/>
    <x v="201"/>
    <x v="7"/>
    <x v="7"/>
    <n v="1320"/>
    <x v="11"/>
    <x v="87"/>
    <s v="STREET"/>
    <x v="0"/>
    <x v="0"/>
    <n v="14"/>
    <n v="2022"/>
  </r>
  <r>
    <n v="10019225"/>
    <s v="HY208502"/>
    <x v="201"/>
    <x v="7"/>
    <x v="2"/>
    <n v="1310"/>
    <x v="11"/>
    <x v="13"/>
    <s v="APARTMENT"/>
    <x v="0"/>
    <x v="1"/>
    <n v="14"/>
    <n v="2022"/>
  </r>
  <r>
    <n v="10019226"/>
    <s v="HY208529"/>
    <x v="201"/>
    <x v="7"/>
    <x v="14"/>
    <n v="460"/>
    <x v="1"/>
    <x v="27"/>
    <s v="STREET"/>
    <x v="0"/>
    <x v="0"/>
    <s v="08B"/>
    <n v="2022"/>
  </r>
  <r>
    <n v="10019227"/>
    <s v="HY208516"/>
    <x v="201"/>
    <x v="7"/>
    <x v="19"/>
    <n v="860"/>
    <x v="4"/>
    <x v="74"/>
    <s v="MARKETS"/>
    <x v="1"/>
    <x v="0"/>
    <n v="6"/>
    <n v="2022"/>
  </r>
  <r>
    <n v="10019229"/>
    <s v="HY208505"/>
    <x v="133"/>
    <x v="7"/>
    <x v="14"/>
    <n v="1330"/>
    <x v="13"/>
    <x v="130"/>
    <s v="CHURCH/SYNAGOGUE/PLACE OF WORSHIP"/>
    <x v="1"/>
    <x v="0"/>
    <n v="26"/>
    <n v="2022"/>
  </r>
  <r>
    <n v="10019230"/>
    <s v="HY208434"/>
    <x v="133"/>
    <x v="7"/>
    <x v="12"/>
    <n v="460"/>
    <x v="1"/>
    <x v="27"/>
    <s v="STREET"/>
    <x v="0"/>
    <x v="0"/>
    <s v="08B"/>
    <n v="2022"/>
  </r>
  <r>
    <n v="10019231"/>
    <s v="HY202122"/>
    <x v="363"/>
    <x v="3"/>
    <x v="15"/>
    <n v="1320"/>
    <x v="11"/>
    <x v="87"/>
    <s v="STREET"/>
    <x v="0"/>
    <x v="0"/>
    <n v="14"/>
    <n v="2022"/>
  </r>
  <r>
    <n v="10019232"/>
    <s v="HY208542"/>
    <x v="201"/>
    <x v="7"/>
    <x v="4"/>
    <n v="2022"/>
    <x v="17"/>
    <x v="65"/>
    <s v="STREET"/>
    <x v="1"/>
    <x v="0"/>
    <n v="18"/>
    <n v="2022"/>
  </r>
  <r>
    <n v="10019233"/>
    <s v="HY208458"/>
    <x v="201"/>
    <x v="7"/>
    <x v="8"/>
    <n v="320"/>
    <x v="10"/>
    <x v="59"/>
    <s v="STREET"/>
    <x v="0"/>
    <x v="0"/>
    <n v="3"/>
    <n v="2022"/>
  </r>
  <r>
    <n v="10019234"/>
    <s v="HY207019"/>
    <x v="11"/>
    <x v="7"/>
    <x v="0"/>
    <n v="460"/>
    <x v="1"/>
    <x v="27"/>
    <s v="VEHICLE"/>
    <x v="0"/>
    <x v="0"/>
    <s v="08B"/>
    <n v="2022"/>
  </r>
  <r>
    <n v="10019236"/>
    <s v="HY208491"/>
    <x v="201"/>
    <x v="7"/>
    <x v="4"/>
    <n v="486"/>
    <x v="1"/>
    <x v="77"/>
    <s v="RESIDENCE"/>
    <x v="0"/>
    <x v="1"/>
    <s v="08B"/>
    <n v="2022"/>
  </r>
  <r>
    <n v="10019237"/>
    <s v="HY208419"/>
    <x v="140"/>
    <x v="3"/>
    <x v="11"/>
    <n v="910"/>
    <x v="6"/>
    <x v="6"/>
    <s v="STREET"/>
    <x v="0"/>
    <x v="0"/>
    <n v="7"/>
    <n v="2022"/>
  </r>
  <r>
    <n v="10019238"/>
    <s v="HY208324"/>
    <x v="133"/>
    <x v="7"/>
    <x v="4"/>
    <n v="460"/>
    <x v="1"/>
    <x v="27"/>
    <s v="RESIDENCE"/>
    <x v="0"/>
    <x v="0"/>
    <s v="08B"/>
    <n v="2022"/>
  </r>
  <r>
    <n v="10019239"/>
    <s v="HY208358"/>
    <x v="133"/>
    <x v="7"/>
    <x v="9"/>
    <n v="2820"/>
    <x v="5"/>
    <x v="46"/>
    <s v="RESIDENCE"/>
    <x v="0"/>
    <x v="1"/>
    <n v="26"/>
    <n v="2022"/>
  </r>
  <r>
    <n v="10019240"/>
    <s v="HY208548"/>
    <x v="201"/>
    <x v="7"/>
    <x v="1"/>
    <n v="486"/>
    <x v="1"/>
    <x v="77"/>
    <s v="RESIDENCE"/>
    <x v="0"/>
    <x v="1"/>
    <s v="08B"/>
    <n v="2022"/>
  </r>
  <r>
    <n v="10019241"/>
    <s v="HY208371"/>
    <x v="133"/>
    <x v="7"/>
    <x v="15"/>
    <n v="486"/>
    <x v="1"/>
    <x v="77"/>
    <s v="APARTMENT"/>
    <x v="0"/>
    <x v="1"/>
    <s v="08B"/>
    <n v="2022"/>
  </r>
  <r>
    <n v="10019242"/>
    <s v="HY208394"/>
    <x v="133"/>
    <x v="7"/>
    <x v="10"/>
    <n v="460"/>
    <x v="1"/>
    <x v="27"/>
    <s v="BAR OR TAVERN"/>
    <x v="0"/>
    <x v="0"/>
    <s v="08B"/>
    <n v="2022"/>
  </r>
  <r>
    <n v="10019243"/>
    <s v="HY208493"/>
    <x v="201"/>
    <x v="7"/>
    <x v="8"/>
    <n v="313"/>
    <x v="10"/>
    <x v="195"/>
    <s v="STREET"/>
    <x v="0"/>
    <x v="0"/>
    <n v="3"/>
    <n v="2022"/>
  </r>
  <r>
    <n v="10019244"/>
    <s v="HY208442"/>
    <x v="133"/>
    <x v="7"/>
    <x v="15"/>
    <n v="1750"/>
    <x v="8"/>
    <x v="50"/>
    <s v="APARTMENT"/>
    <x v="0"/>
    <x v="0"/>
    <n v="20"/>
    <n v="2022"/>
  </r>
  <r>
    <n v="10019245"/>
    <s v="HY208526"/>
    <x v="201"/>
    <x v="7"/>
    <x v="2"/>
    <n v="560"/>
    <x v="12"/>
    <x v="27"/>
    <s v="STREET"/>
    <x v="1"/>
    <x v="1"/>
    <s v="08A"/>
    <n v="2022"/>
  </r>
  <r>
    <n v="10019246"/>
    <s v="HY208543"/>
    <x v="201"/>
    <x v="7"/>
    <x v="0"/>
    <n v="486"/>
    <x v="1"/>
    <x v="77"/>
    <s v="RESIDENCE"/>
    <x v="0"/>
    <x v="0"/>
    <s v="08B"/>
    <n v="2022"/>
  </r>
  <r>
    <n v="10019247"/>
    <s v="HY208527"/>
    <x v="201"/>
    <x v="7"/>
    <x v="7"/>
    <n v="486"/>
    <x v="1"/>
    <x v="77"/>
    <s v="APARTMENT"/>
    <x v="0"/>
    <x v="1"/>
    <s v="08B"/>
    <n v="2022"/>
  </r>
  <r>
    <n v="10019248"/>
    <s v="HY207583"/>
    <x v="133"/>
    <x v="7"/>
    <x v="4"/>
    <n v="462"/>
    <x v="1"/>
    <x v="246"/>
    <s v="SCHOOL (UNIVERSITY/DAYCARE/HIGH)"/>
    <x v="0"/>
    <x v="0"/>
    <s v="04B"/>
    <n v="2022"/>
  </r>
  <r>
    <n v="10019249"/>
    <s v="HY207343"/>
    <x v="11"/>
    <x v="7"/>
    <x v="10"/>
    <n v="460"/>
    <x v="1"/>
    <x v="27"/>
    <s v="SCHOOL (UNIVERSITY/DAYCARE/HIGH)"/>
    <x v="0"/>
    <x v="0"/>
    <s v="08B"/>
    <n v="2022"/>
  </r>
  <r>
    <n v="10019250"/>
    <s v="HY207590"/>
    <x v="133"/>
    <x v="7"/>
    <x v="11"/>
    <n v="1310"/>
    <x v="11"/>
    <x v="13"/>
    <s v="RESIDENCE"/>
    <x v="0"/>
    <x v="0"/>
    <n v="14"/>
    <n v="2022"/>
  </r>
  <r>
    <n v="10019251"/>
    <s v="HY208478"/>
    <x v="133"/>
    <x v="7"/>
    <x v="18"/>
    <n v="610"/>
    <x v="7"/>
    <x v="15"/>
    <s v="MARKETS"/>
    <x v="0"/>
    <x v="0"/>
    <n v="5"/>
    <n v="2022"/>
  </r>
  <r>
    <n v="10019252"/>
    <s v="HY208408"/>
    <x v="133"/>
    <x v="7"/>
    <x v="10"/>
    <n v="1345"/>
    <x v="11"/>
    <x v="191"/>
    <s v="STREET"/>
    <x v="0"/>
    <x v="0"/>
    <n v="14"/>
    <n v="2022"/>
  </r>
  <r>
    <n v="10019254"/>
    <s v="HY208507"/>
    <x v="133"/>
    <x v="7"/>
    <x v="2"/>
    <n v="620"/>
    <x v="7"/>
    <x v="64"/>
    <s v="RESIDENCE"/>
    <x v="0"/>
    <x v="0"/>
    <n v="5"/>
    <n v="2022"/>
  </r>
  <r>
    <n v="10019256"/>
    <s v="HY208539"/>
    <x v="201"/>
    <x v="7"/>
    <x v="7"/>
    <n v="2022"/>
    <x v="17"/>
    <x v="65"/>
    <s v="STREET"/>
    <x v="1"/>
    <x v="0"/>
    <n v="18"/>
    <n v="2022"/>
  </r>
  <r>
    <n v="10019257"/>
    <s v="HY208535"/>
    <x v="201"/>
    <x v="7"/>
    <x v="0"/>
    <n v="1310"/>
    <x v="11"/>
    <x v="13"/>
    <s v="APARTMENT"/>
    <x v="0"/>
    <x v="1"/>
    <n v="14"/>
    <n v="2022"/>
  </r>
  <r>
    <n v="10019259"/>
    <s v="HY208553"/>
    <x v="201"/>
    <x v="7"/>
    <x v="10"/>
    <n v="1320"/>
    <x v="11"/>
    <x v="87"/>
    <s v="STREET"/>
    <x v="0"/>
    <x v="0"/>
    <n v="14"/>
    <n v="2022"/>
  </r>
  <r>
    <n v="10019260"/>
    <s v="HY208549"/>
    <x v="201"/>
    <x v="7"/>
    <x v="8"/>
    <n v="460"/>
    <x v="1"/>
    <x v="27"/>
    <s v="STREET"/>
    <x v="0"/>
    <x v="0"/>
    <s v="08B"/>
    <n v="2022"/>
  </r>
  <r>
    <n v="10019261"/>
    <s v="HY207731"/>
    <x v="133"/>
    <x v="7"/>
    <x v="18"/>
    <n v="1121"/>
    <x v="2"/>
    <x v="76"/>
    <s v="MARKETS"/>
    <x v="0"/>
    <x v="0"/>
    <n v="10"/>
    <n v="2022"/>
  </r>
  <r>
    <n v="10019262"/>
    <s v="HY207677"/>
    <x v="133"/>
    <x v="7"/>
    <x v="10"/>
    <n v="486"/>
    <x v="1"/>
    <x v="77"/>
    <s v="RESIDENCE"/>
    <x v="0"/>
    <x v="0"/>
    <s v="08B"/>
    <n v="2022"/>
  </r>
  <r>
    <n v="10019263"/>
    <s v="HY208550"/>
    <x v="201"/>
    <x v="7"/>
    <x v="1"/>
    <n v="430"/>
    <x v="1"/>
    <x v="133"/>
    <s v="RESIDENCE"/>
    <x v="0"/>
    <x v="0"/>
    <s v="04B"/>
    <n v="2022"/>
  </r>
  <r>
    <n v="10019264"/>
    <s v="HY208541"/>
    <x v="133"/>
    <x v="7"/>
    <x v="18"/>
    <n v="820"/>
    <x v="4"/>
    <x v="31"/>
    <s v="STREET"/>
    <x v="0"/>
    <x v="0"/>
    <n v="6"/>
    <n v="2022"/>
  </r>
  <r>
    <n v="10019265"/>
    <s v="HY208551"/>
    <x v="201"/>
    <x v="7"/>
    <x v="11"/>
    <n v="2093"/>
    <x v="17"/>
    <x v="62"/>
    <s v="STREET"/>
    <x v="1"/>
    <x v="0"/>
    <n v="26"/>
    <n v="2022"/>
  </r>
  <r>
    <n v="10019266"/>
    <s v="HY208525"/>
    <x v="201"/>
    <x v="7"/>
    <x v="10"/>
    <n v="486"/>
    <x v="1"/>
    <x v="77"/>
    <s v="APARTMENT"/>
    <x v="0"/>
    <x v="1"/>
    <s v="08B"/>
    <n v="2022"/>
  </r>
  <r>
    <n v="10019267"/>
    <s v="HY208544"/>
    <x v="201"/>
    <x v="7"/>
    <x v="4"/>
    <n v="4510"/>
    <x v="5"/>
    <x v="196"/>
    <s v="STREET"/>
    <x v="1"/>
    <x v="0"/>
    <n v="26"/>
    <n v="2022"/>
  </r>
  <r>
    <n v="10019268"/>
    <s v="HY208555"/>
    <x v="201"/>
    <x v="7"/>
    <x v="4"/>
    <n v="486"/>
    <x v="1"/>
    <x v="77"/>
    <s v="APARTMENT"/>
    <x v="0"/>
    <x v="0"/>
    <s v="08B"/>
    <n v="2022"/>
  </r>
  <r>
    <n v="10019269"/>
    <s v="HY207457"/>
    <x v="133"/>
    <x v="7"/>
    <x v="19"/>
    <n v="1310"/>
    <x v="11"/>
    <x v="13"/>
    <s v="APARTMENT"/>
    <x v="0"/>
    <x v="1"/>
    <n v="14"/>
    <n v="2022"/>
  </r>
  <r>
    <n v="10019270"/>
    <s v="HY207482"/>
    <x v="11"/>
    <x v="7"/>
    <x v="10"/>
    <n v="340"/>
    <x v="10"/>
    <x v="189"/>
    <s v="SCHOOL (UNIVERSITY/DAYCARE/HIGH)"/>
    <x v="1"/>
    <x v="0"/>
    <n v="3"/>
    <n v="2022"/>
  </r>
  <r>
    <n v="10019272"/>
    <s v="HY208483"/>
    <x v="201"/>
    <x v="7"/>
    <x v="5"/>
    <n v="1310"/>
    <x v="11"/>
    <x v="13"/>
    <s v="STREET"/>
    <x v="0"/>
    <x v="0"/>
    <n v="14"/>
    <n v="2022"/>
  </r>
  <r>
    <n v="10019273"/>
    <s v="HY208412"/>
    <x v="133"/>
    <x v="7"/>
    <x v="6"/>
    <n v="560"/>
    <x v="12"/>
    <x v="27"/>
    <s v="APARTMENT"/>
    <x v="0"/>
    <x v="0"/>
    <s v="08A"/>
    <n v="2022"/>
  </r>
  <r>
    <n v="10019274"/>
    <s v="HY208563"/>
    <x v="133"/>
    <x v="7"/>
    <x v="1"/>
    <n v="820"/>
    <x v="4"/>
    <x v="31"/>
    <s v="STREET"/>
    <x v="0"/>
    <x v="1"/>
    <n v="6"/>
    <n v="2022"/>
  </r>
  <r>
    <n v="10019275"/>
    <s v="HY208520"/>
    <x v="201"/>
    <x v="7"/>
    <x v="18"/>
    <n v="320"/>
    <x v="10"/>
    <x v="59"/>
    <s v="STREET"/>
    <x v="0"/>
    <x v="0"/>
    <n v="3"/>
    <n v="2022"/>
  </r>
  <r>
    <n v="10019276"/>
    <s v="HY208560"/>
    <x v="133"/>
    <x v="7"/>
    <x v="5"/>
    <n v="610"/>
    <x v="7"/>
    <x v="15"/>
    <s v="MARKETS"/>
    <x v="0"/>
    <x v="0"/>
    <n v="5"/>
    <n v="2022"/>
  </r>
  <r>
    <n v="10019278"/>
    <s v="HY208566"/>
    <x v="201"/>
    <x v="7"/>
    <x v="19"/>
    <n v="1310"/>
    <x v="11"/>
    <x v="13"/>
    <s v="RESIDENCE"/>
    <x v="0"/>
    <x v="0"/>
    <n v="14"/>
    <n v="2022"/>
  </r>
  <r>
    <n v="10019279"/>
    <s v="HY208577"/>
    <x v="201"/>
    <x v="7"/>
    <x v="16"/>
    <n v="1310"/>
    <x v="11"/>
    <x v="13"/>
    <s v="RESIDENCE"/>
    <x v="0"/>
    <x v="0"/>
    <n v="14"/>
    <n v="2022"/>
  </r>
  <r>
    <n v="10019280"/>
    <s v="HY208571"/>
    <x v="201"/>
    <x v="7"/>
    <x v="8"/>
    <n v="1330"/>
    <x v="13"/>
    <x v="130"/>
    <s v="CHURCH/SYNAGOGUE/PLACE OF WORSHIP"/>
    <x v="0"/>
    <x v="0"/>
    <n v="26"/>
    <n v="2022"/>
  </r>
  <r>
    <n v="10019281"/>
    <s v="HY208537"/>
    <x v="201"/>
    <x v="7"/>
    <x v="4"/>
    <n v="1310"/>
    <x v="11"/>
    <x v="13"/>
    <s v="RESIDENCE"/>
    <x v="0"/>
    <x v="1"/>
    <n v="14"/>
    <n v="2022"/>
  </r>
  <r>
    <n v="10019293"/>
    <s v="HY208580"/>
    <x v="133"/>
    <x v="7"/>
    <x v="11"/>
    <n v="460"/>
    <x v="1"/>
    <x v="27"/>
    <s v="APARTMENT"/>
    <x v="0"/>
    <x v="0"/>
    <s v="08B"/>
    <n v="2022"/>
  </r>
  <r>
    <n v="10019294"/>
    <s v="HY208591"/>
    <x v="133"/>
    <x v="7"/>
    <x v="3"/>
    <n v="850"/>
    <x v="4"/>
    <x v="180"/>
    <s v="STREET"/>
    <x v="0"/>
    <x v="0"/>
    <n v="6"/>
    <n v="2022"/>
  </r>
  <r>
    <n v="10019296"/>
    <s v="HY208565"/>
    <x v="133"/>
    <x v="7"/>
    <x v="4"/>
    <n v="820"/>
    <x v="4"/>
    <x v="31"/>
    <s v="SCHOOL (UNIVERSITY/DAYCARE/HIGH)"/>
    <x v="0"/>
    <x v="0"/>
    <n v="6"/>
    <n v="2022"/>
  </r>
  <r>
    <n v="10019297"/>
    <s v="HY208572"/>
    <x v="133"/>
    <x v="7"/>
    <x v="10"/>
    <n v="1320"/>
    <x v="11"/>
    <x v="87"/>
    <s v="STREET"/>
    <x v="0"/>
    <x v="0"/>
    <n v="14"/>
    <n v="2022"/>
  </r>
  <r>
    <n v="10019298"/>
    <s v="HY208575"/>
    <x v="133"/>
    <x v="7"/>
    <x v="18"/>
    <n v="810"/>
    <x v="4"/>
    <x v="4"/>
    <s v="STREET"/>
    <x v="0"/>
    <x v="0"/>
    <n v="6"/>
    <n v="2022"/>
  </r>
  <r>
    <n v="10019299"/>
    <s v="HY208582"/>
    <x v="201"/>
    <x v="7"/>
    <x v="14"/>
    <n v="820"/>
    <x v="4"/>
    <x v="31"/>
    <s v="STREET"/>
    <x v="0"/>
    <x v="0"/>
    <n v="6"/>
    <n v="2022"/>
  </r>
  <r>
    <n v="10019302"/>
    <s v="HY208570"/>
    <x v="133"/>
    <x v="7"/>
    <x v="10"/>
    <n v="820"/>
    <x v="4"/>
    <x v="31"/>
    <s v="STREET"/>
    <x v="0"/>
    <x v="0"/>
    <n v="6"/>
    <n v="2022"/>
  </r>
  <r>
    <n v="10019303"/>
    <s v="HY208592"/>
    <x v="201"/>
    <x v="7"/>
    <x v="16"/>
    <n v="820"/>
    <x v="4"/>
    <x v="31"/>
    <s v="STREET"/>
    <x v="0"/>
    <x v="0"/>
    <n v="6"/>
    <n v="2022"/>
  </r>
  <r>
    <n v="10019307"/>
    <s v="HY207737"/>
    <x v="189"/>
    <x v="3"/>
    <x v="15"/>
    <n v="935"/>
    <x v="6"/>
    <x v="123"/>
    <s v="STREET"/>
    <x v="0"/>
    <x v="0"/>
    <n v="7"/>
    <n v="2022"/>
  </r>
  <r>
    <n v="10019320"/>
    <s v="HY208559"/>
    <x v="201"/>
    <x v="7"/>
    <x v="8"/>
    <n v="281"/>
    <x v="15"/>
    <x v="18"/>
    <s v="STREET"/>
    <x v="0"/>
    <x v="0"/>
    <n v="2"/>
    <n v="2022"/>
  </r>
  <r>
    <n v="10019342"/>
    <s v="HY208581"/>
    <x v="133"/>
    <x v="7"/>
    <x v="15"/>
    <n v="460"/>
    <x v="1"/>
    <x v="27"/>
    <s v="MARKETS"/>
    <x v="1"/>
    <x v="0"/>
    <s v="08B"/>
    <n v="2022"/>
  </r>
  <r>
    <n v="10019365"/>
    <s v="HY208558"/>
    <x v="201"/>
    <x v="7"/>
    <x v="14"/>
    <n v="554"/>
    <x v="12"/>
    <x v="96"/>
    <s v="APARTMENT"/>
    <x v="1"/>
    <x v="0"/>
    <s v="08A"/>
    <n v="2022"/>
  </r>
  <r>
    <n v="10019367"/>
    <s v="HY208608"/>
    <x v="201"/>
    <x v="7"/>
    <x v="1"/>
    <n v="2024"/>
    <x v="17"/>
    <x v="55"/>
    <s v="ABANDONED BUILDING"/>
    <x v="1"/>
    <x v="0"/>
    <n v="18"/>
    <n v="2022"/>
  </r>
  <r>
    <n v="10019374"/>
    <s v="HY207529"/>
    <x v="133"/>
    <x v="7"/>
    <x v="15"/>
    <n v="486"/>
    <x v="1"/>
    <x v="77"/>
    <s v="APARTMENT"/>
    <x v="0"/>
    <x v="1"/>
    <s v="08B"/>
    <n v="2022"/>
  </r>
  <r>
    <n v="10019380"/>
    <s v="HY208622"/>
    <x v="292"/>
    <x v="3"/>
    <x v="16"/>
    <n v="1020"/>
    <x v="18"/>
    <x v="178"/>
    <s v="DEPARTMENT STORE/MALLS"/>
    <x v="0"/>
    <x v="0"/>
    <n v="9"/>
    <n v="2022"/>
  </r>
  <r>
    <n v="10019387"/>
    <s v="HY208600"/>
    <x v="201"/>
    <x v="7"/>
    <x v="3"/>
    <n v="1506"/>
    <x v="27"/>
    <x v="198"/>
    <s v="STREET"/>
    <x v="1"/>
    <x v="0"/>
    <n v="16"/>
    <n v="2022"/>
  </r>
  <r>
    <n v="10019394"/>
    <s v="HY205927"/>
    <x v="11"/>
    <x v="7"/>
    <x v="13"/>
    <s v="031A"/>
    <x v="10"/>
    <x v="156"/>
    <s v="STREET"/>
    <x v="0"/>
    <x v="0"/>
    <n v="3"/>
    <n v="2022"/>
  </r>
  <r>
    <n v="10019399"/>
    <s v="HY207746"/>
    <x v="133"/>
    <x v="7"/>
    <x v="6"/>
    <n v="460"/>
    <x v="1"/>
    <x v="27"/>
    <s v="CHURCH/SYNAGOGUE/PLACE OF WORSHIP"/>
    <x v="0"/>
    <x v="0"/>
    <s v="08B"/>
    <n v="2022"/>
  </r>
  <r>
    <n v="10019400"/>
    <s v="HY208631"/>
    <x v="201"/>
    <x v="7"/>
    <x v="7"/>
    <n v="2093"/>
    <x v="17"/>
    <x v="62"/>
    <s v="RESIDENCE"/>
    <x v="1"/>
    <x v="0"/>
    <n v="26"/>
    <n v="2022"/>
  </r>
  <r>
    <n v="10019405"/>
    <s v="HY208602"/>
    <x v="133"/>
    <x v="7"/>
    <x v="10"/>
    <n v="810"/>
    <x v="4"/>
    <x v="4"/>
    <s v="STREET"/>
    <x v="0"/>
    <x v="0"/>
    <n v="6"/>
    <n v="2022"/>
  </r>
  <r>
    <n v="10019408"/>
    <s v="HY208594"/>
    <x v="201"/>
    <x v="7"/>
    <x v="4"/>
    <n v="1320"/>
    <x v="11"/>
    <x v="87"/>
    <s v="STREET"/>
    <x v="0"/>
    <x v="0"/>
    <n v="14"/>
    <n v="2022"/>
  </r>
  <r>
    <n v="10019409"/>
    <s v="HY207964"/>
    <x v="133"/>
    <x v="7"/>
    <x v="7"/>
    <n v="486"/>
    <x v="1"/>
    <x v="77"/>
    <s v="STREET"/>
    <x v="0"/>
    <x v="0"/>
    <s v="08B"/>
    <n v="2022"/>
  </r>
  <r>
    <n v="10019411"/>
    <s v="HY208628"/>
    <x v="201"/>
    <x v="7"/>
    <x v="19"/>
    <n v="486"/>
    <x v="1"/>
    <x v="77"/>
    <s v="APARTMENT"/>
    <x v="1"/>
    <x v="1"/>
    <s v="08B"/>
    <n v="2022"/>
  </r>
  <r>
    <n v="10019425"/>
    <s v="HY208630"/>
    <x v="133"/>
    <x v="7"/>
    <x v="11"/>
    <n v="1320"/>
    <x v="11"/>
    <x v="87"/>
    <s v="RESIDENCE"/>
    <x v="0"/>
    <x v="0"/>
    <n v="14"/>
    <n v="2022"/>
  </r>
  <r>
    <n v="10019433"/>
    <s v="HY208625"/>
    <x v="201"/>
    <x v="7"/>
    <x v="14"/>
    <n v="486"/>
    <x v="1"/>
    <x v="77"/>
    <s v="RESIDENCE"/>
    <x v="0"/>
    <x v="1"/>
    <s v="08B"/>
    <n v="2022"/>
  </r>
  <r>
    <n v="10019435"/>
    <s v="HY203689"/>
    <x v="258"/>
    <x v="3"/>
    <x v="4"/>
    <n v="430"/>
    <x v="1"/>
    <x v="133"/>
    <s v="MARKETS"/>
    <x v="0"/>
    <x v="0"/>
    <s v="04B"/>
    <n v="2022"/>
  </r>
  <r>
    <n v="10019438"/>
    <s v="HY208654"/>
    <x v="133"/>
    <x v="7"/>
    <x v="4"/>
    <n v="1320"/>
    <x v="11"/>
    <x v="87"/>
    <s v="STREET"/>
    <x v="0"/>
    <x v="0"/>
    <n v="14"/>
    <n v="2022"/>
  </r>
  <r>
    <n v="10019440"/>
    <s v="HY208639"/>
    <x v="133"/>
    <x v="7"/>
    <x v="12"/>
    <n v="1220"/>
    <x v="2"/>
    <x v="183"/>
    <s v="STREET"/>
    <x v="0"/>
    <x v="0"/>
    <n v="11"/>
    <n v="2022"/>
  </r>
  <r>
    <n v="10019443"/>
    <s v="HY208579"/>
    <x v="201"/>
    <x v="7"/>
    <x v="14"/>
    <n v="1310"/>
    <x v="11"/>
    <x v="13"/>
    <s v="CHURCH/SYNAGOGUE/PLACE OF WORSHIP"/>
    <x v="0"/>
    <x v="0"/>
    <n v="14"/>
    <n v="2022"/>
  </r>
  <r>
    <n v="10019444"/>
    <s v="HY208504"/>
    <x v="201"/>
    <x v="7"/>
    <x v="2"/>
    <s v="143A"/>
    <x v="16"/>
    <x v="44"/>
    <s v="STREET"/>
    <x v="1"/>
    <x v="0"/>
    <n v="15"/>
    <n v="2022"/>
  </r>
  <r>
    <n v="10019446"/>
    <s v="HY208578"/>
    <x v="201"/>
    <x v="7"/>
    <x v="4"/>
    <s v="031A"/>
    <x v="10"/>
    <x v="156"/>
    <s v="STREET"/>
    <x v="0"/>
    <x v="0"/>
    <n v="3"/>
    <n v="2022"/>
  </r>
  <r>
    <n v="10019447"/>
    <s v="HY207809"/>
    <x v="133"/>
    <x v="7"/>
    <x v="14"/>
    <n v="1305"/>
    <x v="11"/>
    <x v="21"/>
    <s v="SCHOOL (UNIVERSITY/DAYCARE/HIGH)"/>
    <x v="0"/>
    <x v="0"/>
    <n v="14"/>
    <n v="2022"/>
  </r>
  <r>
    <n v="10019451"/>
    <s v="HY208621"/>
    <x v="201"/>
    <x v="7"/>
    <x v="4"/>
    <n v="486"/>
    <x v="1"/>
    <x v="77"/>
    <s v="STREET"/>
    <x v="0"/>
    <x v="1"/>
    <s v="08B"/>
    <n v="2022"/>
  </r>
  <r>
    <n v="10019460"/>
    <s v="HY208662"/>
    <x v="133"/>
    <x v="7"/>
    <x v="11"/>
    <n v="1320"/>
    <x v="11"/>
    <x v="87"/>
    <s v="RESIDENCE"/>
    <x v="0"/>
    <x v="0"/>
    <n v="14"/>
    <n v="2022"/>
  </r>
  <r>
    <n v="10019461"/>
    <s v="HY208669"/>
    <x v="133"/>
    <x v="7"/>
    <x v="1"/>
    <n v="890"/>
    <x v="4"/>
    <x v="22"/>
    <s v="BANK"/>
    <x v="0"/>
    <x v="0"/>
    <n v="6"/>
    <n v="2022"/>
  </r>
  <r>
    <n v="10019463"/>
    <s v="HY208646"/>
    <x v="201"/>
    <x v="7"/>
    <x v="6"/>
    <n v="1320"/>
    <x v="11"/>
    <x v="87"/>
    <s v="STREET"/>
    <x v="0"/>
    <x v="0"/>
    <n v="14"/>
    <n v="2022"/>
  </r>
  <r>
    <n v="10019465"/>
    <s v="HY208679"/>
    <x v="201"/>
    <x v="7"/>
    <x v="0"/>
    <n v="2825"/>
    <x v="5"/>
    <x v="88"/>
    <s v="RESIDENCE"/>
    <x v="0"/>
    <x v="0"/>
    <n v="26"/>
    <n v="2022"/>
  </r>
  <r>
    <n v="10019466"/>
    <s v="HY208619"/>
    <x v="201"/>
    <x v="7"/>
    <x v="1"/>
    <n v="486"/>
    <x v="1"/>
    <x v="77"/>
    <s v="APARTMENT"/>
    <x v="1"/>
    <x v="1"/>
    <s v="08B"/>
    <n v="2022"/>
  </r>
  <r>
    <n v="10019467"/>
    <s v="HY207823"/>
    <x v="3"/>
    <x v="3"/>
    <x v="3"/>
    <n v="5000"/>
    <x v="5"/>
    <x v="34"/>
    <s v="DEPARTMENT STORE/MALLS"/>
    <x v="0"/>
    <x v="0"/>
    <n v="26"/>
    <n v="2022"/>
  </r>
  <r>
    <n v="10019472"/>
    <s v="HY208635"/>
    <x v="201"/>
    <x v="7"/>
    <x v="3"/>
    <n v="1310"/>
    <x v="11"/>
    <x v="13"/>
    <s v="RESIDENCE"/>
    <x v="0"/>
    <x v="0"/>
    <n v="14"/>
    <n v="2022"/>
  </r>
  <r>
    <n v="10019473"/>
    <s v="HY208647"/>
    <x v="133"/>
    <x v="7"/>
    <x v="7"/>
    <n v="1320"/>
    <x v="11"/>
    <x v="87"/>
    <s v="STREET"/>
    <x v="0"/>
    <x v="0"/>
    <n v="14"/>
    <n v="2022"/>
  </r>
  <r>
    <n v="10019474"/>
    <s v="HY208649"/>
    <x v="258"/>
    <x v="3"/>
    <x v="7"/>
    <n v="1310"/>
    <x v="11"/>
    <x v="13"/>
    <s v="SCHOOL (UNIVERSITY/DAYCARE/HIGH)"/>
    <x v="0"/>
    <x v="0"/>
    <n v="14"/>
    <n v="2022"/>
  </r>
  <r>
    <n v="10019476"/>
    <s v="HY208615"/>
    <x v="133"/>
    <x v="7"/>
    <x v="18"/>
    <n v="820"/>
    <x v="4"/>
    <x v="31"/>
    <s v="STREET"/>
    <x v="0"/>
    <x v="0"/>
    <n v="6"/>
    <n v="2022"/>
  </r>
  <r>
    <n v="10019477"/>
    <s v="HY208597"/>
    <x v="133"/>
    <x v="7"/>
    <x v="4"/>
    <n v="1305"/>
    <x v="11"/>
    <x v="21"/>
    <s v="MARKETS"/>
    <x v="1"/>
    <x v="0"/>
    <n v="14"/>
    <n v="2022"/>
  </r>
  <r>
    <n v="10019478"/>
    <s v="HY208641"/>
    <x v="42"/>
    <x v="11"/>
    <x v="2"/>
    <n v="1150"/>
    <x v="2"/>
    <x v="39"/>
    <s v="APARTMENT"/>
    <x v="0"/>
    <x v="1"/>
    <n v="11"/>
    <n v="2022"/>
  </r>
  <r>
    <n v="10019479"/>
    <s v="HY208676"/>
    <x v="133"/>
    <x v="7"/>
    <x v="16"/>
    <n v="1150"/>
    <x v="2"/>
    <x v="39"/>
    <s v="SCHOOL (UNIVERSITY/DAYCARE/HIGH)"/>
    <x v="0"/>
    <x v="0"/>
    <n v="11"/>
    <n v="2022"/>
  </r>
  <r>
    <n v="10019480"/>
    <s v="HY208656"/>
    <x v="133"/>
    <x v="7"/>
    <x v="5"/>
    <n v="460"/>
    <x v="1"/>
    <x v="27"/>
    <s v="SCHOOL (UNIVERSITY/DAYCARE/HIGH)"/>
    <x v="1"/>
    <x v="0"/>
    <s v="08B"/>
    <n v="2022"/>
  </r>
  <r>
    <n v="10019481"/>
    <s v="HY208618"/>
    <x v="133"/>
    <x v="7"/>
    <x v="6"/>
    <n v="820"/>
    <x v="4"/>
    <x v="31"/>
    <s v="STREET"/>
    <x v="0"/>
    <x v="0"/>
    <n v="6"/>
    <n v="2022"/>
  </r>
  <r>
    <n v="10019482"/>
    <s v="HY208605"/>
    <x v="201"/>
    <x v="7"/>
    <x v="15"/>
    <n v="820"/>
    <x v="4"/>
    <x v="31"/>
    <s v="STREET"/>
    <x v="0"/>
    <x v="0"/>
    <n v="6"/>
    <n v="2022"/>
  </r>
  <r>
    <n v="10019484"/>
    <s v="HY208677"/>
    <x v="201"/>
    <x v="7"/>
    <x v="10"/>
    <n v="1210"/>
    <x v="2"/>
    <x v="84"/>
    <s v="GARAGE/BUS STATION"/>
    <x v="1"/>
    <x v="0"/>
    <n v="11"/>
    <n v="2022"/>
  </r>
  <r>
    <n v="10019485"/>
    <s v="HY208663"/>
    <x v="133"/>
    <x v="7"/>
    <x v="11"/>
    <n v="1320"/>
    <x v="11"/>
    <x v="87"/>
    <s v="RESIDENCE"/>
    <x v="0"/>
    <x v="0"/>
    <n v="14"/>
    <n v="2022"/>
  </r>
  <r>
    <n v="10019486"/>
    <s v="HY208596"/>
    <x v="133"/>
    <x v="7"/>
    <x v="10"/>
    <n v="1320"/>
    <x v="11"/>
    <x v="87"/>
    <s v="STREET"/>
    <x v="0"/>
    <x v="0"/>
    <n v="14"/>
    <n v="2022"/>
  </r>
  <r>
    <n v="10019487"/>
    <s v="HY208598"/>
    <x v="11"/>
    <x v="7"/>
    <x v="11"/>
    <n v="1156"/>
    <x v="2"/>
    <x v="28"/>
    <s v="RESIDENCE"/>
    <x v="0"/>
    <x v="0"/>
    <n v="11"/>
    <n v="2022"/>
  </r>
  <r>
    <n v="10019488"/>
    <s v="HY201260"/>
    <x v="363"/>
    <x v="3"/>
    <x v="19"/>
    <n v="5007"/>
    <x v="5"/>
    <x v="14"/>
    <s v="AIRPORT"/>
    <x v="0"/>
    <x v="0"/>
    <n v="26"/>
    <n v="2022"/>
  </r>
  <r>
    <n v="10019490"/>
    <s v="HY207420"/>
    <x v="11"/>
    <x v="7"/>
    <x v="6"/>
    <n v="610"/>
    <x v="7"/>
    <x v="15"/>
    <s v="MARKETS"/>
    <x v="0"/>
    <x v="0"/>
    <n v="5"/>
    <n v="2022"/>
  </r>
  <r>
    <n v="10019491"/>
    <s v="HY208681"/>
    <x v="201"/>
    <x v="7"/>
    <x v="12"/>
    <n v="460"/>
    <x v="1"/>
    <x v="27"/>
    <s v="APARTMENT"/>
    <x v="0"/>
    <x v="0"/>
    <s v="08B"/>
    <n v="2022"/>
  </r>
  <r>
    <n v="10019494"/>
    <s v="HY208610"/>
    <x v="11"/>
    <x v="7"/>
    <x v="1"/>
    <n v="560"/>
    <x v="12"/>
    <x v="27"/>
    <s v="STREET"/>
    <x v="0"/>
    <x v="0"/>
    <s v="08A"/>
    <n v="2022"/>
  </r>
  <r>
    <n v="10019495"/>
    <s v="HY208603"/>
    <x v="133"/>
    <x v="7"/>
    <x v="7"/>
    <n v="910"/>
    <x v="6"/>
    <x v="6"/>
    <s v="MARKETS"/>
    <x v="0"/>
    <x v="0"/>
    <n v="7"/>
    <n v="2022"/>
  </r>
  <r>
    <n v="10019498"/>
    <s v="HY208620"/>
    <x v="140"/>
    <x v="3"/>
    <x v="13"/>
    <n v="1310"/>
    <x v="11"/>
    <x v="13"/>
    <s v="RESIDENCE"/>
    <x v="0"/>
    <x v="0"/>
    <n v="14"/>
    <n v="2022"/>
  </r>
  <r>
    <n v="10019499"/>
    <s v="HY208643"/>
    <x v="201"/>
    <x v="7"/>
    <x v="15"/>
    <n v="486"/>
    <x v="1"/>
    <x v="77"/>
    <s v="RESIDENCE"/>
    <x v="0"/>
    <x v="1"/>
    <s v="08B"/>
    <n v="2022"/>
  </r>
  <r>
    <n v="10019502"/>
    <s v="HY208675"/>
    <x v="133"/>
    <x v="7"/>
    <x v="11"/>
    <n v="1320"/>
    <x v="11"/>
    <x v="87"/>
    <s v="STREET"/>
    <x v="0"/>
    <x v="0"/>
    <n v="14"/>
    <n v="2022"/>
  </r>
  <r>
    <n v="10019503"/>
    <s v="HY208574"/>
    <x v="201"/>
    <x v="7"/>
    <x v="7"/>
    <n v="486"/>
    <x v="1"/>
    <x v="77"/>
    <s v="APARTMENT"/>
    <x v="0"/>
    <x v="1"/>
    <s v="08B"/>
    <n v="2022"/>
  </r>
  <r>
    <n v="10019505"/>
    <s v="HY208668"/>
    <x v="258"/>
    <x v="3"/>
    <x v="12"/>
    <n v="810"/>
    <x v="4"/>
    <x v="4"/>
    <s v="STREET"/>
    <x v="0"/>
    <x v="0"/>
    <n v="6"/>
    <n v="2022"/>
  </r>
  <r>
    <n v="10019518"/>
    <s v="HY208607"/>
    <x v="201"/>
    <x v="7"/>
    <x v="7"/>
    <n v="486"/>
    <x v="1"/>
    <x v="77"/>
    <s v="RESIDENCE"/>
    <x v="1"/>
    <x v="1"/>
    <s v="08B"/>
    <n v="2022"/>
  </r>
  <r>
    <n v="10019524"/>
    <s v="HY208193"/>
    <x v="133"/>
    <x v="7"/>
    <x v="14"/>
    <n v="1505"/>
    <x v="27"/>
    <x v="193"/>
    <s v="SPORTS/RECREATION CENTRE"/>
    <x v="1"/>
    <x v="0"/>
    <n v="16"/>
    <n v="2022"/>
  </r>
  <r>
    <n v="10019526"/>
    <s v="HY208027"/>
    <x v="133"/>
    <x v="7"/>
    <x v="14"/>
    <n v="1505"/>
    <x v="27"/>
    <x v="193"/>
    <s v="SPORTS/RECREATION CENTRE"/>
    <x v="1"/>
    <x v="0"/>
    <n v="16"/>
    <n v="2022"/>
  </r>
  <r>
    <n v="10019549"/>
    <s v="HY208589"/>
    <x v="363"/>
    <x v="3"/>
    <x v="4"/>
    <n v="496"/>
    <x v="1"/>
    <x v="147"/>
    <s v="APARTMENT"/>
    <x v="0"/>
    <x v="1"/>
    <s v="04B"/>
    <n v="2022"/>
  </r>
  <r>
    <n v="10019551"/>
    <s v="HY208674"/>
    <x v="201"/>
    <x v="7"/>
    <x v="11"/>
    <n v="486"/>
    <x v="1"/>
    <x v="77"/>
    <s v="APARTMENT"/>
    <x v="0"/>
    <x v="1"/>
    <s v="08B"/>
    <n v="2022"/>
  </r>
  <r>
    <n v="10019554"/>
    <s v="HY208655"/>
    <x v="133"/>
    <x v="7"/>
    <x v="16"/>
    <n v="460"/>
    <x v="1"/>
    <x v="27"/>
    <s v="SCHOOL (UNIVERSITY/DAYCARE/HIGH)"/>
    <x v="0"/>
    <x v="0"/>
    <s v="08B"/>
    <n v="2022"/>
  </r>
  <r>
    <n v="10019555"/>
    <s v="HY208704"/>
    <x v="39"/>
    <x v="11"/>
    <x v="8"/>
    <n v="820"/>
    <x v="4"/>
    <x v="31"/>
    <s v="SCHOOL (UNIVERSITY/DAYCARE/HIGH)"/>
    <x v="0"/>
    <x v="0"/>
    <n v="6"/>
    <n v="2022"/>
  </r>
  <r>
    <n v="10019556"/>
    <s v="HY208698"/>
    <x v="201"/>
    <x v="7"/>
    <x v="9"/>
    <n v="1153"/>
    <x v="2"/>
    <x v="2"/>
    <s v="RESIDENCE"/>
    <x v="0"/>
    <x v="0"/>
    <n v="11"/>
    <n v="2022"/>
  </r>
  <r>
    <n v="10019560"/>
    <s v="HY207874"/>
    <x v="133"/>
    <x v="7"/>
    <x v="10"/>
    <n v="560"/>
    <x v="12"/>
    <x v="27"/>
    <s v="STREET"/>
    <x v="0"/>
    <x v="0"/>
    <s v="08A"/>
    <n v="2022"/>
  </r>
  <r>
    <n v="10019564"/>
    <s v="HY207949"/>
    <x v="363"/>
    <x v="3"/>
    <x v="12"/>
    <n v="810"/>
    <x v="4"/>
    <x v="4"/>
    <s v="RESIDENCE"/>
    <x v="0"/>
    <x v="0"/>
    <n v="6"/>
    <n v="2022"/>
  </r>
  <r>
    <n v="10019570"/>
    <s v="HY208754"/>
    <x v="160"/>
    <x v="3"/>
    <x v="9"/>
    <n v="1750"/>
    <x v="8"/>
    <x v="50"/>
    <s v="RESIDENCE"/>
    <x v="0"/>
    <x v="1"/>
    <n v="20"/>
    <n v="2022"/>
  </r>
  <r>
    <n v="10019571"/>
    <s v="HY208660"/>
    <x v="201"/>
    <x v="7"/>
    <x v="17"/>
    <n v="820"/>
    <x v="4"/>
    <x v="31"/>
    <s v="STREET"/>
    <x v="0"/>
    <x v="0"/>
    <n v="6"/>
    <n v="2022"/>
  </r>
  <r>
    <n v="10019575"/>
    <s v="HY208657"/>
    <x v="201"/>
    <x v="7"/>
    <x v="19"/>
    <n v="1210"/>
    <x v="2"/>
    <x v="84"/>
    <s v="GARAGE/BUS STATION"/>
    <x v="1"/>
    <x v="0"/>
    <n v="11"/>
    <n v="2022"/>
  </r>
  <r>
    <n v="10019581"/>
    <s v="HY201346"/>
    <x v="363"/>
    <x v="3"/>
    <x v="12"/>
    <n v="1350"/>
    <x v="13"/>
    <x v="20"/>
    <s v="AIRPORT"/>
    <x v="1"/>
    <x v="0"/>
    <n v="26"/>
    <n v="2022"/>
  </r>
  <r>
    <n v="10019584"/>
    <s v="HY208693"/>
    <x v="201"/>
    <x v="7"/>
    <x v="11"/>
    <n v="2014"/>
    <x v="17"/>
    <x v="63"/>
    <s v="STREET"/>
    <x v="1"/>
    <x v="0"/>
    <n v="18"/>
    <n v="2022"/>
  </r>
  <r>
    <n v="10019591"/>
    <s v="HY208576"/>
    <x v="201"/>
    <x v="7"/>
    <x v="7"/>
    <n v="486"/>
    <x v="1"/>
    <x v="77"/>
    <s v="RESIDENCE"/>
    <x v="0"/>
    <x v="1"/>
    <s v="08B"/>
    <n v="2022"/>
  </r>
  <r>
    <n v="10019596"/>
    <s v="HY201484"/>
    <x v="363"/>
    <x v="3"/>
    <x v="19"/>
    <n v="5007"/>
    <x v="5"/>
    <x v="14"/>
    <s v="AIRPORT"/>
    <x v="0"/>
    <x v="0"/>
    <n v="26"/>
    <n v="2022"/>
  </r>
  <r>
    <n v="10019603"/>
    <s v="HY208711"/>
    <x v="201"/>
    <x v="7"/>
    <x v="10"/>
    <n v="630"/>
    <x v="7"/>
    <x v="182"/>
    <s v="RESIDENCE"/>
    <x v="0"/>
    <x v="0"/>
    <n v="5"/>
    <n v="2022"/>
  </r>
  <r>
    <n v="10019608"/>
    <s v="HY208763"/>
    <x v="201"/>
    <x v="7"/>
    <x v="15"/>
    <n v="2024"/>
    <x v="17"/>
    <x v="55"/>
    <s v="STREET"/>
    <x v="1"/>
    <x v="0"/>
    <n v="18"/>
    <n v="2022"/>
  </r>
  <r>
    <n v="10019609"/>
    <s v="HY208722"/>
    <x v="201"/>
    <x v="7"/>
    <x v="2"/>
    <n v="810"/>
    <x v="4"/>
    <x v="4"/>
    <s v="STREET"/>
    <x v="0"/>
    <x v="0"/>
    <n v="6"/>
    <n v="2022"/>
  </r>
  <r>
    <n v="10019611"/>
    <s v="HY208740"/>
    <x v="201"/>
    <x v="7"/>
    <x v="12"/>
    <n v="1330"/>
    <x v="13"/>
    <x v="130"/>
    <s v="MARKETS"/>
    <x v="1"/>
    <x v="0"/>
    <n v="26"/>
    <n v="2022"/>
  </r>
  <r>
    <n v="10019614"/>
    <s v="HY208736"/>
    <x v="201"/>
    <x v="7"/>
    <x v="1"/>
    <n v="460"/>
    <x v="1"/>
    <x v="27"/>
    <s v="STREET"/>
    <x v="0"/>
    <x v="0"/>
    <s v="08B"/>
    <n v="2022"/>
  </r>
  <r>
    <n v="10019616"/>
    <s v="HY208629"/>
    <x v="133"/>
    <x v="7"/>
    <x v="18"/>
    <n v="610"/>
    <x v="7"/>
    <x v="15"/>
    <s v="RESIDENCE"/>
    <x v="0"/>
    <x v="0"/>
    <n v="5"/>
    <n v="2022"/>
  </r>
  <r>
    <n v="10019617"/>
    <s v="HY208617"/>
    <x v="133"/>
    <x v="7"/>
    <x v="14"/>
    <n v="810"/>
    <x v="4"/>
    <x v="4"/>
    <s v="STREET"/>
    <x v="0"/>
    <x v="0"/>
    <n v="6"/>
    <n v="2022"/>
  </r>
  <r>
    <n v="10019619"/>
    <s v="HY208760"/>
    <x v="133"/>
    <x v="7"/>
    <x v="7"/>
    <n v="1310"/>
    <x v="11"/>
    <x v="13"/>
    <s v="RESIDENCE"/>
    <x v="0"/>
    <x v="0"/>
    <n v="14"/>
    <n v="2022"/>
  </r>
  <r>
    <n v="10019627"/>
    <s v="HY208714"/>
    <x v="133"/>
    <x v="7"/>
    <x v="9"/>
    <n v="910"/>
    <x v="6"/>
    <x v="6"/>
    <s v="STREET"/>
    <x v="0"/>
    <x v="0"/>
    <n v="7"/>
    <n v="2022"/>
  </r>
  <r>
    <n v="10019629"/>
    <s v="HY208766"/>
    <x v="125"/>
    <x v="3"/>
    <x v="18"/>
    <n v="1156"/>
    <x v="2"/>
    <x v="28"/>
    <s v="RESIDENCE"/>
    <x v="0"/>
    <x v="0"/>
    <n v="11"/>
    <n v="2022"/>
  </r>
  <r>
    <n v="10019630"/>
    <s v="HY208743"/>
    <x v="140"/>
    <x v="3"/>
    <x v="15"/>
    <n v="910"/>
    <x v="6"/>
    <x v="6"/>
    <s v="STREET"/>
    <x v="0"/>
    <x v="0"/>
    <n v="7"/>
    <n v="2022"/>
  </r>
  <r>
    <n v="10019633"/>
    <s v="HY208626"/>
    <x v="133"/>
    <x v="7"/>
    <x v="11"/>
    <n v="610"/>
    <x v="7"/>
    <x v="15"/>
    <s v="SCHOOL (UNIVERSITY/DAYCARE/HIGH)"/>
    <x v="0"/>
    <x v="0"/>
    <n v="5"/>
    <n v="2022"/>
  </r>
  <r>
    <n v="10019636"/>
    <s v="HY208761"/>
    <x v="11"/>
    <x v="7"/>
    <x v="1"/>
    <n v="810"/>
    <x v="4"/>
    <x v="4"/>
    <s v="STREET"/>
    <x v="0"/>
    <x v="0"/>
    <n v="6"/>
    <n v="2022"/>
  </r>
  <r>
    <n v="10019637"/>
    <s v="HY208684"/>
    <x v="201"/>
    <x v="7"/>
    <x v="11"/>
    <n v="1310"/>
    <x v="11"/>
    <x v="13"/>
    <s v="RESIDENCE"/>
    <x v="0"/>
    <x v="0"/>
    <n v="14"/>
    <n v="2022"/>
  </r>
  <r>
    <n v="10019639"/>
    <s v="HY207644"/>
    <x v="11"/>
    <x v="7"/>
    <x v="15"/>
    <n v="4387"/>
    <x v="5"/>
    <x v="158"/>
    <s v="SCHOOL (UNIVERSITY/DAYCARE/HIGH)"/>
    <x v="0"/>
    <x v="1"/>
    <n v="26"/>
    <n v="2022"/>
  </r>
  <r>
    <n v="10019641"/>
    <s v="HY208661"/>
    <x v="133"/>
    <x v="7"/>
    <x v="4"/>
    <n v="860"/>
    <x v="4"/>
    <x v="74"/>
    <s v="DEPARTMENT STORE/MALLS"/>
    <x v="0"/>
    <x v="0"/>
    <n v="6"/>
    <n v="2022"/>
  </r>
  <r>
    <n v="10019643"/>
    <s v="HY208799"/>
    <x v="201"/>
    <x v="7"/>
    <x v="0"/>
    <n v="496"/>
    <x v="1"/>
    <x v="147"/>
    <s v="APARTMENT"/>
    <x v="0"/>
    <x v="1"/>
    <s v="04B"/>
    <n v="2022"/>
  </r>
  <r>
    <n v="10019644"/>
    <s v="HY208781"/>
    <x v="133"/>
    <x v="7"/>
    <x v="16"/>
    <n v="820"/>
    <x v="4"/>
    <x v="31"/>
    <s v="STREET"/>
    <x v="0"/>
    <x v="0"/>
    <n v="6"/>
    <n v="2022"/>
  </r>
  <r>
    <n v="10019645"/>
    <s v="HY208764"/>
    <x v="201"/>
    <x v="7"/>
    <x v="7"/>
    <n v="320"/>
    <x v="10"/>
    <x v="59"/>
    <s v="STREET"/>
    <x v="0"/>
    <x v="0"/>
    <n v="3"/>
    <n v="2022"/>
  </r>
  <r>
    <n v="10019649"/>
    <s v="HY208822"/>
    <x v="133"/>
    <x v="7"/>
    <x v="8"/>
    <n v="810"/>
    <x v="4"/>
    <x v="4"/>
    <s v="STREET"/>
    <x v="0"/>
    <x v="0"/>
    <n v="6"/>
    <n v="2022"/>
  </r>
  <r>
    <n v="10019650"/>
    <s v="HY208659"/>
    <x v="201"/>
    <x v="7"/>
    <x v="14"/>
    <n v="1305"/>
    <x v="11"/>
    <x v="21"/>
    <s v="STREET"/>
    <x v="0"/>
    <x v="0"/>
    <n v="14"/>
    <n v="2022"/>
  </r>
  <r>
    <n v="10019652"/>
    <s v="HY208786"/>
    <x v="133"/>
    <x v="7"/>
    <x v="10"/>
    <n v="1150"/>
    <x v="2"/>
    <x v="39"/>
    <s v="SCHOOL (UNIVERSITY/DAYCARE/HIGH)"/>
    <x v="0"/>
    <x v="0"/>
    <n v="11"/>
    <n v="2022"/>
  </r>
  <r>
    <n v="10019653"/>
    <s v="HY208682"/>
    <x v="133"/>
    <x v="7"/>
    <x v="15"/>
    <n v="820"/>
    <x v="4"/>
    <x v="31"/>
    <s v="APARTMENT"/>
    <x v="0"/>
    <x v="0"/>
    <n v="6"/>
    <n v="2022"/>
  </r>
  <r>
    <n v="10019656"/>
    <s v="HY208666"/>
    <x v="133"/>
    <x v="7"/>
    <x v="6"/>
    <n v="1320"/>
    <x v="11"/>
    <x v="87"/>
    <s v="STREET"/>
    <x v="0"/>
    <x v="0"/>
    <n v="14"/>
    <n v="2022"/>
  </r>
  <r>
    <n v="10019657"/>
    <s v="HY208686"/>
    <x v="201"/>
    <x v="7"/>
    <x v="2"/>
    <n v="486"/>
    <x v="1"/>
    <x v="77"/>
    <s v="APARTMENT"/>
    <x v="0"/>
    <x v="1"/>
    <s v="08B"/>
    <n v="2022"/>
  </r>
  <r>
    <n v="10019658"/>
    <s v="HY208774"/>
    <x v="201"/>
    <x v="7"/>
    <x v="1"/>
    <n v="2024"/>
    <x v="17"/>
    <x v="55"/>
    <s v="STREET"/>
    <x v="1"/>
    <x v="0"/>
    <n v="18"/>
    <n v="2022"/>
  </r>
  <r>
    <n v="10019659"/>
    <s v="HY208730"/>
    <x v="140"/>
    <x v="3"/>
    <x v="14"/>
    <n v="820"/>
    <x v="4"/>
    <x v="31"/>
    <s v="STREET"/>
    <x v="0"/>
    <x v="0"/>
    <n v="6"/>
    <n v="2022"/>
  </r>
  <r>
    <n v="10019660"/>
    <s v="HY207337"/>
    <x v="11"/>
    <x v="7"/>
    <x v="7"/>
    <n v="610"/>
    <x v="7"/>
    <x v="15"/>
    <s v="MARKETS"/>
    <x v="0"/>
    <x v="0"/>
    <n v="5"/>
    <n v="2022"/>
  </r>
  <r>
    <n v="10019661"/>
    <s v="HY208800"/>
    <x v="201"/>
    <x v="7"/>
    <x v="1"/>
    <n v="1811"/>
    <x v="17"/>
    <x v="57"/>
    <s v="STREET"/>
    <x v="1"/>
    <x v="0"/>
    <n v="18"/>
    <n v="2022"/>
  </r>
  <r>
    <n v="10019662"/>
    <s v="HY208744"/>
    <x v="11"/>
    <x v="7"/>
    <x v="11"/>
    <n v="2820"/>
    <x v="5"/>
    <x v="46"/>
    <s v="RESIDENCE"/>
    <x v="0"/>
    <x v="1"/>
    <n v="26"/>
    <n v="2022"/>
  </r>
  <r>
    <n v="10019667"/>
    <s v="HY208728"/>
    <x v="201"/>
    <x v="7"/>
    <x v="19"/>
    <n v="486"/>
    <x v="1"/>
    <x v="77"/>
    <s v="STREET"/>
    <x v="1"/>
    <x v="1"/>
    <s v="08B"/>
    <n v="2022"/>
  </r>
  <r>
    <n v="10019668"/>
    <s v="HY208823"/>
    <x v="201"/>
    <x v="7"/>
    <x v="10"/>
    <n v="530"/>
    <x v="12"/>
    <x v="133"/>
    <s v="STREET"/>
    <x v="0"/>
    <x v="0"/>
    <s v="04A"/>
    <n v="2022"/>
  </r>
  <r>
    <n v="10019671"/>
    <s v="HY208680"/>
    <x v="160"/>
    <x v="3"/>
    <x v="16"/>
    <n v="820"/>
    <x v="4"/>
    <x v="31"/>
    <s v="STREET"/>
    <x v="0"/>
    <x v="0"/>
    <n v="6"/>
    <n v="2022"/>
  </r>
  <r>
    <n v="10019672"/>
    <s v="HY208678"/>
    <x v="168"/>
    <x v="3"/>
    <x v="1"/>
    <n v="5002"/>
    <x v="5"/>
    <x v="5"/>
    <s v="APARTMENT"/>
    <x v="0"/>
    <x v="0"/>
    <n v="26"/>
    <n v="2022"/>
  </r>
  <r>
    <n v="10019673"/>
    <s v="HY208815"/>
    <x v="133"/>
    <x v="7"/>
    <x v="9"/>
    <n v="820"/>
    <x v="4"/>
    <x v="31"/>
    <s v="STREET"/>
    <x v="0"/>
    <x v="0"/>
    <n v="6"/>
    <n v="2022"/>
  </r>
  <r>
    <n v="10019677"/>
    <s v="HY208802"/>
    <x v="201"/>
    <x v="7"/>
    <x v="0"/>
    <n v="820"/>
    <x v="4"/>
    <x v="31"/>
    <s v="STREET"/>
    <x v="0"/>
    <x v="0"/>
    <n v="6"/>
    <n v="2022"/>
  </r>
  <r>
    <n v="10019682"/>
    <s v="HY208825"/>
    <x v="201"/>
    <x v="7"/>
    <x v="5"/>
    <n v="820"/>
    <x v="4"/>
    <x v="31"/>
    <s v="MARKETS"/>
    <x v="0"/>
    <x v="0"/>
    <n v="6"/>
    <n v="2022"/>
  </r>
  <r>
    <n v="10019683"/>
    <s v="HY208792"/>
    <x v="120"/>
    <x v="3"/>
    <x v="17"/>
    <n v="820"/>
    <x v="4"/>
    <x v="31"/>
    <s v="APARTMENT"/>
    <x v="0"/>
    <x v="0"/>
    <n v="6"/>
    <n v="2022"/>
  </r>
  <r>
    <n v="10019684"/>
    <s v="HY208836"/>
    <x v="133"/>
    <x v="7"/>
    <x v="16"/>
    <n v="820"/>
    <x v="4"/>
    <x v="31"/>
    <s v="STREET"/>
    <x v="0"/>
    <x v="0"/>
    <n v="6"/>
    <n v="2022"/>
  </r>
  <r>
    <n v="10019685"/>
    <s v="HY208777"/>
    <x v="133"/>
    <x v="7"/>
    <x v="7"/>
    <n v="820"/>
    <x v="4"/>
    <x v="31"/>
    <s v="RESIDENCE"/>
    <x v="0"/>
    <x v="0"/>
    <n v="6"/>
    <n v="2022"/>
  </r>
  <r>
    <n v="10019686"/>
    <s v="HY208716"/>
    <x v="201"/>
    <x v="7"/>
    <x v="8"/>
    <n v="460"/>
    <x v="1"/>
    <x v="27"/>
    <s v="APARTMENT"/>
    <x v="0"/>
    <x v="1"/>
    <s v="08B"/>
    <n v="2022"/>
  </r>
  <r>
    <n v="10019688"/>
    <s v="HY208847"/>
    <x v="201"/>
    <x v="7"/>
    <x v="11"/>
    <n v="810"/>
    <x v="4"/>
    <x v="4"/>
    <s v="RESIDENCE"/>
    <x v="0"/>
    <x v="0"/>
    <n v="6"/>
    <n v="2022"/>
  </r>
  <r>
    <n v="10019690"/>
    <s v="HY208842"/>
    <x v="133"/>
    <x v="7"/>
    <x v="9"/>
    <n v="820"/>
    <x v="4"/>
    <x v="31"/>
    <s v="RESIDENCE"/>
    <x v="0"/>
    <x v="0"/>
    <n v="6"/>
    <n v="2022"/>
  </r>
  <r>
    <n v="10019692"/>
    <s v="HY208793"/>
    <x v="181"/>
    <x v="3"/>
    <x v="14"/>
    <n v="1310"/>
    <x v="11"/>
    <x v="13"/>
    <s v="APARTMENT"/>
    <x v="0"/>
    <x v="0"/>
    <n v="14"/>
    <n v="2022"/>
  </r>
  <r>
    <n v="10019694"/>
    <s v="HY208564"/>
    <x v="201"/>
    <x v="7"/>
    <x v="19"/>
    <n v="560"/>
    <x v="12"/>
    <x v="27"/>
    <s v="APARTMENT"/>
    <x v="0"/>
    <x v="0"/>
    <s v="08A"/>
    <n v="2022"/>
  </r>
  <r>
    <n v="10019696"/>
    <s v="HY208796"/>
    <x v="201"/>
    <x v="7"/>
    <x v="11"/>
    <n v="1811"/>
    <x v="17"/>
    <x v="57"/>
    <s v="STREET"/>
    <x v="1"/>
    <x v="0"/>
    <n v="18"/>
    <n v="2022"/>
  </r>
  <r>
    <n v="10019697"/>
    <s v="HY208859"/>
    <x v="201"/>
    <x v="7"/>
    <x v="0"/>
    <n v="820"/>
    <x v="4"/>
    <x v="31"/>
    <s v="STREET"/>
    <x v="0"/>
    <x v="0"/>
    <n v="6"/>
    <n v="2022"/>
  </r>
  <r>
    <n v="10019698"/>
    <s v="HY208801"/>
    <x v="201"/>
    <x v="7"/>
    <x v="18"/>
    <n v="2024"/>
    <x v="17"/>
    <x v="55"/>
    <s v="STREET"/>
    <x v="1"/>
    <x v="0"/>
    <n v="18"/>
    <n v="2022"/>
  </r>
  <r>
    <n v="10019699"/>
    <s v="HY208737"/>
    <x v="201"/>
    <x v="7"/>
    <x v="8"/>
    <n v="486"/>
    <x v="1"/>
    <x v="77"/>
    <s v="APARTMENT"/>
    <x v="0"/>
    <x v="1"/>
    <s v="08B"/>
    <n v="2022"/>
  </r>
  <r>
    <n v="10019704"/>
    <s v="HY208689"/>
    <x v="189"/>
    <x v="3"/>
    <x v="19"/>
    <n v="820"/>
    <x v="4"/>
    <x v="31"/>
    <s v="STREET"/>
    <x v="0"/>
    <x v="0"/>
    <n v="6"/>
    <n v="2022"/>
  </r>
  <r>
    <n v="10019705"/>
    <s v="HY208278"/>
    <x v="133"/>
    <x v="7"/>
    <x v="14"/>
    <n v="1505"/>
    <x v="27"/>
    <x v="193"/>
    <s v="SPORTS/RECREATION CENTRE"/>
    <x v="1"/>
    <x v="0"/>
    <n v="16"/>
    <n v="2022"/>
  </r>
  <r>
    <n v="10019706"/>
    <s v="HY208780"/>
    <x v="363"/>
    <x v="3"/>
    <x v="5"/>
    <n v="820"/>
    <x v="4"/>
    <x v="31"/>
    <s v="BAR OR TAVERN"/>
    <x v="0"/>
    <x v="0"/>
    <n v="6"/>
    <n v="2022"/>
  </r>
  <r>
    <n v="10019708"/>
    <s v="HY208685"/>
    <x v="307"/>
    <x v="3"/>
    <x v="19"/>
    <n v="810"/>
    <x v="4"/>
    <x v="4"/>
    <s v="AIRPORT"/>
    <x v="0"/>
    <x v="0"/>
    <n v="6"/>
    <n v="2022"/>
  </r>
  <r>
    <n v="10019710"/>
    <s v="HY208818"/>
    <x v="125"/>
    <x v="3"/>
    <x v="11"/>
    <n v="820"/>
    <x v="4"/>
    <x v="31"/>
    <s v="RESIDENCE"/>
    <x v="0"/>
    <x v="0"/>
    <n v="6"/>
    <n v="2022"/>
  </r>
  <r>
    <n v="10019711"/>
    <s v="HY208756"/>
    <x v="301"/>
    <x v="3"/>
    <x v="11"/>
    <n v="820"/>
    <x v="4"/>
    <x v="31"/>
    <s v="RESIDENCE"/>
    <x v="0"/>
    <x v="0"/>
    <n v="6"/>
    <n v="2022"/>
  </r>
  <r>
    <n v="10019713"/>
    <s v="HY208770"/>
    <x v="140"/>
    <x v="3"/>
    <x v="5"/>
    <n v="820"/>
    <x v="4"/>
    <x v="31"/>
    <s v="MARKETS"/>
    <x v="0"/>
    <x v="0"/>
    <n v="6"/>
    <n v="2022"/>
  </r>
  <r>
    <n v="10019715"/>
    <s v="HY207968"/>
    <x v="133"/>
    <x v="7"/>
    <x v="14"/>
    <n v="1505"/>
    <x v="27"/>
    <x v="193"/>
    <s v="SPORTS/RECREATION CENTRE"/>
    <x v="1"/>
    <x v="0"/>
    <n v="16"/>
    <n v="2022"/>
  </r>
  <r>
    <n v="10019716"/>
    <s v="HY207756"/>
    <x v="133"/>
    <x v="7"/>
    <x v="14"/>
    <n v="1505"/>
    <x v="27"/>
    <x v="193"/>
    <s v="SPORTS/RECREATION CENTRE"/>
    <x v="1"/>
    <x v="0"/>
    <n v="16"/>
    <n v="2022"/>
  </r>
  <r>
    <n v="10019717"/>
    <s v="HY208758"/>
    <x v="201"/>
    <x v="7"/>
    <x v="4"/>
    <n v="2024"/>
    <x v="17"/>
    <x v="55"/>
    <s v="STREET"/>
    <x v="1"/>
    <x v="0"/>
    <n v="18"/>
    <n v="2022"/>
  </r>
  <r>
    <n v="10019718"/>
    <s v="HY208857"/>
    <x v="201"/>
    <x v="7"/>
    <x v="11"/>
    <n v="3731"/>
    <x v="23"/>
    <x v="202"/>
    <s v="STREET"/>
    <x v="1"/>
    <x v="0"/>
    <n v="24"/>
    <n v="2022"/>
  </r>
  <r>
    <n v="10019721"/>
    <s v="HY208713"/>
    <x v="201"/>
    <x v="7"/>
    <x v="15"/>
    <s v="502P"/>
    <x v="5"/>
    <x v="205"/>
    <s v="VEHICLE"/>
    <x v="0"/>
    <x v="0"/>
    <n v="26"/>
    <n v="2022"/>
  </r>
  <r>
    <n v="10019724"/>
    <s v="HY208747"/>
    <x v="201"/>
    <x v="7"/>
    <x v="12"/>
    <n v="910"/>
    <x v="6"/>
    <x v="6"/>
    <s v="STREET"/>
    <x v="0"/>
    <x v="0"/>
    <n v="7"/>
    <n v="2022"/>
  </r>
  <r>
    <n v="10019725"/>
    <s v="HY208673"/>
    <x v="201"/>
    <x v="7"/>
    <x v="11"/>
    <s v="143A"/>
    <x v="16"/>
    <x v="44"/>
    <s v="RESIDENCE"/>
    <x v="0"/>
    <x v="0"/>
    <n v="15"/>
    <n v="2022"/>
  </r>
  <r>
    <n v="10019727"/>
    <s v="HY208870"/>
    <x v="133"/>
    <x v="7"/>
    <x v="12"/>
    <n v="1345"/>
    <x v="11"/>
    <x v="191"/>
    <s v="SCHOOL (UNIVERSITY/DAYCARE/HIGH)"/>
    <x v="0"/>
    <x v="0"/>
    <n v="14"/>
    <n v="2022"/>
  </r>
  <r>
    <n v="10019728"/>
    <s v="HY208869"/>
    <x v="350"/>
    <x v="3"/>
    <x v="4"/>
    <n v="1153"/>
    <x v="2"/>
    <x v="2"/>
    <s v="APARTMENT"/>
    <x v="0"/>
    <x v="0"/>
    <n v="11"/>
    <n v="2022"/>
  </r>
  <r>
    <n v="10019729"/>
    <s v="HY206315"/>
    <x v="11"/>
    <x v="7"/>
    <x v="13"/>
    <n v="890"/>
    <x v="4"/>
    <x v="22"/>
    <s v="RESIDENCE"/>
    <x v="0"/>
    <x v="0"/>
    <n v="6"/>
    <n v="2022"/>
  </r>
  <r>
    <n v="10019730"/>
    <s v="HY208866"/>
    <x v="133"/>
    <x v="7"/>
    <x v="5"/>
    <n v="890"/>
    <x v="4"/>
    <x v="22"/>
    <s v="HOSPITAL BUILDING/GROUNDS"/>
    <x v="0"/>
    <x v="0"/>
    <n v="6"/>
    <n v="2022"/>
  </r>
  <r>
    <n v="10019732"/>
    <s v="HY208874"/>
    <x v="201"/>
    <x v="7"/>
    <x v="10"/>
    <n v="4255"/>
    <x v="24"/>
    <x v="163"/>
    <s v="RESIDENCE"/>
    <x v="0"/>
    <x v="1"/>
    <n v="26"/>
    <n v="2022"/>
  </r>
  <r>
    <n v="10019733"/>
    <s v="HY208742"/>
    <x v="201"/>
    <x v="7"/>
    <x v="8"/>
    <n v="486"/>
    <x v="1"/>
    <x v="77"/>
    <s v="APARTMENT"/>
    <x v="1"/>
    <x v="1"/>
    <s v="08B"/>
    <n v="2022"/>
  </r>
  <r>
    <n v="10019734"/>
    <s v="HY208798"/>
    <x v="201"/>
    <x v="7"/>
    <x v="14"/>
    <s v="033A"/>
    <x v="10"/>
    <x v="201"/>
    <s v="STREET"/>
    <x v="0"/>
    <x v="0"/>
    <n v="3"/>
    <n v="2022"/>
  </r>
  <r>
    <n v="10019737"/>
    <s v="HY208759"/>
    <x v="133"/>
    <x v="7"/>
    <x v="1"/>
    <n v="810"/>
    <x v="4"/>
    <x v="4"/>
    <s v="STREET"/>
    <x v="0"/>
    <x v="0"/>
    <n v="6"/>
    <n v="2022"/>
  </r>
  <r>
    <n v="10019738"/>
    <s v="HY208862"/>
    <x v="258"/>
    <x v="3"/>
    <x v="8"/>
    <n v="5002"/>
    <x v="5"/>
    <x v="5"/>
    <s v="STREET"/>
    <x v="0"/>
    <x v="0"/>
    <n v="26"/>
    <n v="2022"/>
  </r>
  <r>
    <n v="10019741"/>
    <s v="HY208856"/>
    <x v="201"/>
    <x v="7"/>
    <x v="1"/>
    <n v="1320"/>
    <x v="11"/>
    <x v="87"/>
    <s v="STREET"/>
    <x v="0"/>
    <x v="0"/>
    <n v="14"/>
    <n v="2022"/>
  </r>
  <r>
    <n v="10019745"/>
    <s v="HY208877"/>
    <x v="11"/>
    <x v="7"/>
    <x v="4"/>
    <n v="460"/>
    <x v="1"/>
    <x v="27"/>
    <s v="SCHOOL (UNIVERSITY/DAYCARE/HIGH)"/>
    <x v="0"/>
    <x v="0"/>
    <s v="08B"/>
    <n v="2022"/>
  </r>
  <r>
    <n v="10019746"/>
    <s v="HY208878"/>
    <x v="11"/>
    <x v="7"/>
    <x v="7"/>
    <n v="1154"/>
    <x v="2"/>
    <x v="36"/>
    <s v="RESIDENCE"/>
    <x v="0"/>
    <x v="0"/>
    <n v="11"/>
    <n v="2022"/>
  </r>
  <r>
    <n v="10019747"/>
    <s v="HY208839"/>
    <x v="201"/>
    <x v="7"/>
    <x v="17"/>
    <n v="560"/>
    <x v="12"/>
    <x v="27"/>
    <s v="CHURCH/SYNAGOGUE/PLACE OF WORSHIP"/>
    <x v="0"/>
    <x v="1"/>
    <s v="08A"/>
    <n v="2022"/>
  </r>
  <r>
    <n v="10019751"/>
    <s v="HY208901"/>
    <x v="201"/>
    <x v="7"/>
    <x v="0"/>
    <n v="460"/>
    <x v="1"/>
    <x v="27"/>
    <s v="STREET"/>
    <x v="0"/>
    <x v="0"/>
    <s v="08B"/>
    <n v="2022"/>
  </r>
  <r>
    <n v="10019753"/>
    <s v="HY208835"/>
    <x v="201"/>
    <x v="7"/>
    <x v="16"/>
    <n v="1320"/>
    <x v="11"/>
    <x v="87"/>
    <s v="STREET"/>
    <x v="0"/>
    <x v="0"/>
    <n v="14"/>
    <n v="2022"/>
  </r>
  <r>
    <n v="10019755"/>
    <s v="HY208821"/>
    <x v="258"/>
    <x v="3"/>
    <x v="2"/>
    <n v="5001"/>
    <x v="5"/>
    <x v="129"/>
    <s v="APARTMENT"/>
    <x v="0"/>
    <x v="0"/>
    <n v="26"/>
    <n v="2022"/>
  </r>
  <r>
    <n v="10019763"/>
    <s v="HY208612"/>
    <x v="201"/>
    <x v="7"/>
    <x v="10"/>
    <n v="460"/>
    <x v="1"/>
    <x v="27"/>
    <s v="SCHOOL (UNIVERSITY/DAYCARE/HIGH)"/>
    <x v="0"/>
    <x v="0"/>
    <s v="08B"/>
    <n v="2022"/>
  </r>
  <r>
    <n v="10019764"/>
    <s v="HY208863"/>
    <x v="11"/>
    <x v="7"/>
    <x v="4"/>
    <n v="820"/>
    <x v="4"/>
    <x v="31"/>
    <s v="STREET"/>
    <x v="0"/>
    <x v="0"/>
    <n v="6"/>
    <n v="2022"/>
  </r>
  <r>
    <n v="10019765"/>
    <s v="HY208865"/>
    <x v="201"/>
    <x v="7"/>
    <x v="19"/>
    <n v="860"/>
    <x v="4"/>
    <x v="74"/>
    <s v="DEPARTMENT STORE/MALLS"/>
    <x v="1"/>
    <x v="0"/>
    <n v="6"/>
    <n v="2022"/>
  </r>
  <r>
    <n v="10019766"/>
    <s v="HY208896"/>
    <x v="201"/>
    <x v="7"/>
    <x v="8"/>
    <n v="2825"/>
    <x v="5"/>
    <x v="88"/>
    <s v="RESIDENCE"/>
    <x v="0"/>
    <x v="0"/>
    <n v="26"/>
    <n v="2022"/>
  </r>
  <r>
    <n v="10019767"/>
    <s v="HY208828"/>
    <x v="258"/>
    <x v="3"/>
    <x v="9"/>
    <n v="820"/>
    <x v="4"/>
    <x v="31"/>
    <s v="APARTMENT"/>
    <x v="0"/>
    <x v="1"/>
    <n v="6"/>
    <n v="2022"/>
  </r>
  <r>
    <n v="10019768"/>
    <s v="HY208733"/>
    <x v="201"/>
    <x v="7"/>
    <x v="4"/>
    <n v="486"/>
    <x v="1"/>
    <x v="77"/>
    <s v="RESIDENCE"/>
    <x v="0"/>
    <x v="1"/>
    <s v="08B"/>
    <n v="2022"/>
  </r>
  <r>
    <n v="10019772"/>
    <s v="HY202423"/>
    <x v="356"/>
    <x v="3"/>
    <x v="12"/>
    <n v="1350"/>
    <x v="13"/>
    <x v="20"/>
    <s v="AIRPORT"/>
    <x v="1"/>
    <x v="0"/>
    <n v="26"/>
    <n v="2022"/>
  </r>
  <r>
    <n v="10019776"/>
    <s v="HY208909"/>
    <x v="201"/>
    <x v="7"/>
    <x v="11"/>
    <n v="1365"/>
    <x v="13"/>
    <x v="131"/>
    <s v="RESIDENCE"/>
    <x v="0"/>
    <x v="0"/>
    <n v="26"/>
    <n v="2022"/>
  </r>
  <r>
    <n v="10019777"/>
    <s v="HY208880"/>
    <x v="201"/>
    <x v="7"/>
    <x v="0"/>
    <n v="1811"/>
    <x v="17"/>
    <x v="57"/>
    <s v="STREET"/>
    <x v="1"/>
    <x v="0"/>
    <n v="18"/>
    <n v="2022"/>
  </r>
  <r>
    <n v="10019781"/>
    <s v="HY207378"/>
    <x v="133"/>
    <x v="7"/>
    <x v="16"/>
    <n v="460"/>
    <x v="1"/>
    <x v="27"/>
    <s v="STREET"/>
    <x v="0"/>
    <x v="0"/>
    <s v="08B"/>
    <n v="2022"/>
  </r>
  <r>
    <n v="10019782"/>
    <s v="HY208557"/>
    <x v="201"/>
    <x v="7"/>
    <x v="0"/>
    <n v="820"/>
    <x v="4"/>
    <x v="31"/>
    <s v="VEHICLE"/>
    <x v="0"/>
    <x v="0"/>
    <n v="6"/>
    <n v="2022"/>
  </r>
  <r>
    <n v="10019786"/>
    <s v="HY208664"/>
    <x v="201"/>
    <x v="7"/>
    <x v="15"/>
    <n v="330"/>
    <x v="10"/>
    <x v="48"/>
    <s v="RESIDENCE"/>
    <x v="0"/>
    <x v="0"/>
    <n v="3"/>
    <n v="2022"/>
  </r>
  <r>
    <n v="10019787"/>
    <s v="HY208935"/>
    <x v="11"/>
    <x v="7"/>
    <x v="4"/>
    <n v="1130"/>
    <x v="2"/>
    <x v="19"/>
    <s v="STREET"/>
    <x v="0"/>
    <x v="0"/>
    <n v="11"/>
    <n v="2022"/>
  </r>
  <r>
    <n v="10019788"/>
    <s v="HY208687"/>
    <x v="140"/>
    <x v="3"/>
    <x v="0"/>
    <n v="810"/>
    <x v="4"/>
    <x v="4"/>
    <s v="VEHICLE"/>
    <x v="0"/>
    <x v="0"/>
    <n v="6"/>
    <n v="2022"/>
  </r>
  <r>
    <n v="10019789"/>
    <s v="HY208902"/>
    <x v="133"/>
    <x v="7"/>
    <x v="7"/>
    <n v="1150"/>
    <x v="2"/>
    <x v="39"/>
    <s v="SCHOOL (UNIVERSITY/DAYCARE/HIGH)"/>
    <x v="0"/>
    <x v="0"/>
    <n v="11"/>
    <n v="2022"/>
  </r>
  <r>
    <n v="10019792"/>
    <s v="HY208640"/>
    <x v="258"/>
    <x v="3"/>
    <x v="11"/>
    <n v="1320"/>
    <x v="11"/>
    <x v="87"/>
    <s v="SCHOOL (UNIVERSITY/DAYCARE/HIGH)"/>
    <x v="0"/>
    <x v="0"/>
    <n v="14"/>
    <n v="2022"/>
  </r>
  <r>
    <n v="10019793"/>
    <s v="HY208889"/>
    <x v="133"/>
    <x v="7"/>
    <x v="14"/>
    <n v="820"/>
    <x v="4"/>
    <x v="31"/>
    <s v="STREET"/>
    <x v="0"/>
    <x v="0"/>
    <n v="6"/>
    <n v="2022"/>
  </r>
  <r>
    <n v="10019794"/>
    <s v="HY208746"/>
    <x v="201"/>
    <x v="7"/>
    <x v="15"/>
    <n v="560"/>
    <x v="12"/>
    <x v="27"/>
    <s v="STREET"/>
    <x v="0"/>
    <x v="0"/>
    <s v="08A"/>
    <n v="2022"/>
  </r>
  <r>
    <n v="10019795"/>
    <s v="HY208739"/>
    <x v="11"/>
    <x v="7"/>
    <x v="9"/>
    <n v="460"/>
    <x v="1"/>
    <x v="27"/>
    <s v="SCHOOL (UNIVERSITY/DAYCARE/HIGH)"/>
    <x v="0"/>
    <x v="0"/>
    <s v="08B"/>
    <n v="2022"/>
  </r>
  <r>
    <n v="10019800"/>
    <s v="HY208885"/>
    <x v="133"/>
    <x v="7"/>
    <x v="11"/>
    <n v="820"/>
    <x v="4"/>
    <x v="31"/>
    <s v="STREET"/>
    <x v="0"/>
    <x v="0"/>
    <n v="6"/>
    <n v="2022"/>
  </r>
  <r>
    <n v="10019805"/>
    <s v="HY208830"/>
    <x v="201"/>
    <x v="7"/>
    <x v="18"/>
    <n v="910"/>
    <x v="6"/>
    <x v="6"/>
    <s v="STREET"/>
    <x v="0"/>
    <x v="0"/>
    <n v="7"/>
    <n v="2022"/>
  </r>
  <r>
    <n v="10019806"/>
    <s v="HY208860"/>
    <x v="201"/>
    <x v="7"/>
    <x v="6"/>
    <n v="2024"/>
    <x v="17"/>
    <x v="55"/>
    <s v="STREET"/>
    <x v="1"/>
    <x v="0"/>
    <n v="18"/>
    <n v="2022"/>
  </r>
  <r>
    <n v="10019808"/>
    <s v="HY208887"/>
    <x v="133"/>
    <x v="7"/>
    <x v="8"/>
    <n v="460"/>
    <x v="1"/>
    <x v="27"/>
    <s v="APARTMENT"/>
    <x v="0"/>
    <x v="0"/>
    <s v="08B"/>
    <n v="2022"/>
  </r>
  <r>
    <n v="10019809"/>
    <s v="HY208683"/>
    <x v="201"/>
    <x v="7"/>
    <x v="15"/>
    <n v="1310"/>
    <x v="11"/>
    <x v="13"/>
    <s v="APARTMENT"/>
    <x v="0"/>
    <x v="1"/>
    <n v="14"/>
    <n v="2022"/>
  </r>
  <r>
    <n v="10019810"/>
    <s v="HY208891"/>
    <x v="201"/>
    <x v="7"/>
    <x v="18"/>
    <n v="860"/>
    <x v="4"/>
    <x v="74"/>
    <s v="DEPARTMENT STORE/MALLS"/>
    <x v="1"/>
    <x v="0"/>
    <n v="6"/>
    <n v="2022"/>
  </r>
  <r>
    <n v="10019812"/>
    <s v="HY208726"/>
    <x v="11"/>
    <x v="7"/>
    <x v="0"/>
    <n v="890"/>
    <x v="4"/>
    <x v="22"/>
    <s v="SPORTS/RECREATION CENTRE"/>
    <x v="0"/>
    <x v="0"/>
    <n v="6"/>
    <n v="2022"/>
  </r>
  <r>
    <n v="10019816"/>
    <s v="HY208960"/>
    <x v="133"/>
    <x v="7"/>
    <x v="1"/>
    <n v="890"/>
    <x v="4"/>
    <x v="22"/>
    <s v="BAR OR TAVERN"/>
    <x v="0"/>
    <x v="0"/>
    <n v="6"/>
    <n v="2022"/>
  </r>
  <r>
    <n v="10019817"/>
    <s v="HY208775"/>
    <x v="201"/>
    <x v="7"/>
    <x v="6"/>
    <n v="560"/>
    <x v="12"/>
    <x v="27"/>
    <s v="RESIDENCE"/>
    <x v="0"/>
    <x v="1"/>
    <s v="08A"/>
    <n v="2022"/>
  </r>
  <r>
    <n v="10019820"/>
    <s v="HY208611"/>
    <x v="201"/>
    <x v="7"/>
    <x v="0"/>
    <n v="486"/>
    <x v="1"/>
    <x v="77"/>
    <s v="RESIDENCE"/>
    <x v="0"/>
    <x v="1"/>
    <s v="08B"/>
    <n v="2022"/>
  </r>
  <r>
    <n v="10019822"/>
    <s v="HY208899"/>
    <x v="201"/>
    <x v="7"/>
    <x v="7"/>
    <n v="486"/>
    <x v="1"/>
    <x v="77"/>
    <s v="STREET"/>
    <x v="0"/>
    <x v="1"/>
    <s v="08B"/>
    <n v="2022"/>
  </r>
  <r>
    <n v="10019825"/>
    <s v="HY208931"/>
    <x v="201"/>
    <x v="7"/>
    <x v="1"/>
    <n v="2024"/>
    <x v="17"/>
    <x v="55"/>
    <s v="STREET"/>
    <x v="1"/>
    <x v="0"/>
    <n v="18"/>
    <n v="2022"/>
  </r>
  <r>
    <n v="10019834"/>
    <s v="HY208904"/>
    <x v="201"/>
    <x v="7"/>
    <x v="1"/>
    <n v="545"/>
    <x v="12"/>
    <x v="166"/>
    <s v="STREET"/>
    <x v="0"/>
    <x v="0"/>
    <s v="08A"/>
    <n v="2022"/>
  </r>
  <r>
    <n v="10019838"/>
    <s v="HY208970"/>
    <x v="201"/>
    <x v="7"/>
    <x v="1"/>
    <n v="890"/>
    <x v="4"/>
    <x v="22"/>
    <s v="APARTMENT"/>
    <x v="0"/>
    <x v="0"/>
    <n v="6"/>
    <n v="2022"/>
  </r>
  <r>
    <n v="10019840"/>
    <s v="HY208906"/>
    <x v="201"/>
    <x v="7"/>
    <x v="16"/>
    <n v="810"/>
    <x v="4"/>
    <x v="4"/>
    <s v="RESIDENCE"/>
    <x v="0"/>
    <x v="0"/>
    <n v="6"/>
    <n v="2022"/>
  </r>
  <r>
    <n v="10019841"/>
    <s v="HY208937"/>
    <x v="133"/>
    <x v="7"/>
    <x v="10"/>
    <n v="820"/>
    <x v="4"/>
    <x v="31"/>
    <s v="STREET"/>
    <x v="0"/>
    <x v="0"/>
    <n v="6"/>
    <n v="2022"/>
  </r>
  <r>
    <n v="10019842"/>
    <s v="HY208873"/>
    <x v="201"/>
    <x v="7"/>
    <x v="16"/>
    <s v="051A"/>
    <x v="12"/>
    <x v="37"/>
    <s v="STREET"/>
    <x v="0"/>
    <x v="0"/>
    <s v="04A"/>
    <n v="2022"/>
  </r>
  <r>
    <n v="10019846"/>
    <s v="HY208868"/>
    <x v="133"/>
    <x v="7"/>
    <x v="1"/>
    <n v="460"/>
    <x v="1"/>
    <x v="27"/>
    <s v="SCHOOL (UNIVERSITY/DAYCARE/HIGH)"/>
    <x v="0"/>
    <x v="0"/>
    <s v="08B"/>
    <n v="2022"/>
  </r>
  <r>
    <n v="10019847"/>
    <s v="HY208925"/>
    <x v="363"/>
    <x v="3"/>
    <x v="4"/>
    <n v="890"/>
    <x v="4"/>
    <x v="22"/>
    <s v="RESIDENCE"/>
    <x v="0"/>
    <x v="0"/>
    <n v="6"/>
    <n v="2022"/>
  </r>
  <r>
    <n v="10019850"/>
    <s v="HY208820"/>
    <x v="133"/>
    <x v="7"/>
    <x v="0"/>
    <s v="051A"/>
    <x v="12"/>
    <x v="37"/>
    <s v="STREET"/>
    <x v="0"/>
    <x v="0"/>
    <s v="04A"/>
    <n v="2022"/>
  </r>
  <r>
    <n v="10019852"/>
    <s v="HY208969"/>
    <x v="210"/>
    <x v="3"/>
    <x v="18"/>
    <n v="1206"/>
    <x v="2"/>
    <x v="124"/>
    <s v="SCHOOL (UNIVERSITY/DAYCARE/HIGH)"/>
    <x v="0"/>
    <x v="0"/>
    <n v="11"/>
    <n v="2022"/>
  </r>
  <r>
    <n v="10019856"/>
    <s v="HY208991"/>
    <x v="201"/>
    <x v="7"/>
    <x v="4"/>
    <n v="820"/>
    <x v="4"/>
    <x v="31"/>
    <s v="STREET"/>
    <x v="0"/>
    <x v="0"/>
    <n v="6"/>
    <n v="2022"/>
  </r>
  <r>
    <n v="10019857"/>
    <s v="HY208720"/>
    <x v="201"/>
    <x v="7"/>
    <x v="0"/>
    <n v="560"/>
    <x v="12"/>
    <x v="27"/>
    <s v="APARTMENT"/>
    <x v="0"/>
    <x v="0"/>
    <s v="08A"/>
    <n v="2022"/>
  </r>
  <r>
    <n v="10019858"/>
    <s v="HY208976"/>
    <x v="201"/>
    <x v="7"/>
    <x v="6"/>
    <n v="1210"/>
    <x v="2"/>
    <x v="84"/>
    <s v="MARKETS"/>
    <x v="1"/>
    <x v="0"/>
    <n v="11"/>
    <n v="2022"/>
  </r>
  <r>
    <n v="10019860"/>
    <s v="HY208972"/>
    <x v="201"/>
    <x v="7"/>
    <x v="7"/>
    <n v="1210"/>
    <x v="2"/>
    <x v="84"/>
    <s v="RESIDENCE"/>
    <x v="0"/>
    <x v="0"/>
    <n v="11"/>
    <n v="2022"/>
  </r>
  <r>
    <n v="10019863"/>
    <s v="HY208888"/>
    <x v="201"/>
    <x v="7"/>
    <x v="4"/>
    <n v="486"/>
    <x v="1"/>
    <x v="77"/>
    <s v="RESIDENCE"/>
    <x v="1"/>
    <x v="1"/>
    <s v="08B"/>
    <n v="2022"/>
  </r>
  <r>
    <n v="10019864"/>
    <s v="HY208903"/>
    <x v="133"/>
    <x v="7"/>
    <x v="6"/>
    <n v="920"/>
    <x v="6"/>
    <x v="161"/>
    <s v="APARTMENT"/>
    <x v="0"/>
    <x v="0"/>
    <n v="7"/>
    <n v="2022"/>
  </r>
  <r>
    <n v="10019866"/>
    <s v="HY208879"/>
    <x v="201"/>
    <x v="7"/>
    <x v="12"/>
    <s v="143A"/>
    <x v="16"/>
    <x v="44"/>
    <s v="STREET"/>
    <x v="1"/>
    <x v="0"/>
    <n v="15"/>
    <n v="2022"/>
  </r>
  <r>
    <n v="10019871"/>
    <s v="HY208942"/>
    <x v="91"/>
    <x v="9"/>
    <x v="1"/>
    <n v="1153"/>
    <x v="2"/>
    <x v="2"/>
    <s v="APARTMENT"/>
    <x v="0"/>
    <x v="0"/>
    <n v="11"/>
    <n v="2022"/>
  </r>
  <r>
    <n v="10019872"/>
    <s v="HY208982"/>
    <x v="201"/>
    <x v="7"/>
    <x v="9"/>
    <s v="033A"/>
    <x v="10"/>
    <x v="201"/>
    <s v="STREET"/>
    <x v="0"/>
    <x v="0"/>
    <n v="3"/>
    <n v="2022"/>
  </r>
  <r>
    <n v="10019876"/>
    <s v="HY208712"/>
    <x v="201"/>
    <x v="7"/>
    <x v="13"/>
    <n v="320"/>
    <x v="10"/>
    <x v="59"/>
    <s v="STREET"/>
    <x v="0"/>
    <x v="0"/>
    <n v="3"/>
    <n v="2022"/>
  </r>
  <r>
    <n v="10019878"/>
    <s v="HY208809"/>
    <x v="201"/>
    <x v="7"/>
    <x v="0"/>
    <n v="1320"/>
    <x v="11"/>
    <x v="87"/>
    <s v="STREET"/>
    <x v="0"/>
    <x v="0"/>
    <n v="14"/>
    <n v="2022"/>
  </r>
  <r>
    <n v="10019879"/>
    <s v="HY208850"/>
    <x v="201"/>
    <x v="7"/>
    <x v="0"/>
    <n v="2860"/>
    <x v="20"/>
    <x v="165"/>
    <s v="APARTMENT"/>
    <x v="1"/>
    <x v="0"/>
    <n v="24"/>
    <n v="2022"/>
  </r>
  <r>
    <n v="10019880"/>
    <s v="HY208939"/>
    <x v="201"/>
    <x v="7"/>
    <x v="2"/>
    <n v="486"/>
    <x v="1"/>
    <x v="77"/>
    <s v="RESIDENCE"/>
    <x v="0"/>
    <x v="1"/>
    <s v="08B"/>
    <n v="2022"/>
  </r>
  <r>
    <n v="10019886"/>
    <s v="HY208938"/>
    <x v="201"/>
    <x v="7"/>
    <x v="4"/>
    <n v="1320"/>
    <x v="11"/>
    <x v="87"/>
    <s v="RESIDENCE"/>
    <x v="1"/>
    <x v="1"/>
    <n v="14"/>
    <n v="2022"/>
  </r>
  <r>
    <n v="10019889"/>
    <s v="HY209010"/>
    <x v="201"/>
    <x v="7"/>
    <x v="18"/>
    <n v="870"/>
    <x v="4"/>
    <x v="97"/>
    <s v="DEPARTMENT STORE/MALLS"/>
    <x v="0"/>
    <x v="0"/>
    <n v="6"/>
    <n v="2022"/>
  </r>
  <r>
    <n v="10019896"/>
    <s v="HY209013"/>
    <x v="11"/>
    <x v="7"/>
    <x v="10"/>
    <n v="1310"/>
    <x v="11"/>
    <x v="13"/>
    <s v="CHURCH/SYNAGOGUE/PLACE OF WORSHIP"/>
    <x v="0"/>
    <x v="0"/>
    <n v="14"/>
    <n v="2022"/>
  </r>
  <r>
    <n v="10019899"/>
    <s v="HY209005"/>
    <x v="201"/>
    <x v="7"/>
    <x v="16"/>
    <n v="820"/>
    <x v="4"/>
    <x v="31"/>
    <s v="STREET"/>
    <x v="0"/>
    <x v="0"/>
    <n v="6"/>
    <n v="2022"/>
  </r>
  <r>
    <n v="10019902"/>
    <s v="HY209020"/>
    <x v="201"/>
    <x v="7"/>
    <x v="11"/>
    <n v="486"/>
    <x v="1"/>
    <x v="77"/>
    <s v="APARTMENT"/>
    <x v="0"/>
    <x v="1"/>
    <s v="08B"/>
    <n v="2022"/>
  </r>
  <r>
    <n v="10019906"/>
    <s v="HY208968"/>
    <x v="201"/>
    <x v="7"/>
    <x v="10"/>
    <n v="610"/>
    <x v="7"/>
    <x v="15"/>
    <s v="RESIDENCE"/>
    <x v="0"/>
    <x v="0"/>
    <n v="5"/>
    <n v="2022"/>
  </r>
  <r>
    <n v="10019907"/>
    <s v="HY208784"/>
    <x v="133"/>
    <x v="7"/>
    <x v="3"/>
    <n v="1152"/>
    <x v="2"/>
    <x v="91"/>
    <s v="DEPARTMENT STORE/MALLS"/>
    <x v="0"/>
    <x v="0"/>
    <n v="11"/>
    <n v="2022"/>
  </r>
  <r>
    <n v="10019908"/>
    <s v="HY209035"/>
    <x v="201"/>
    <x v="7"/>
    <x v="11"/>
    <n v="620"/>
    <x v="7"/>
    <x v="64"/>
    <s v="APARTMENT"/>
    <x v="0"/>
    <x v="0"/>
    <n v="5"/>
    <n v="2022"/>
  </r>
  <r>
    <n v="10019909"/>
    <s v="HY208782"/>
    <x v="201"/>
    <x v="7"/>
    <x v="4"/>
    <n v="1811"/>
    <x v="17"/>
    <x v="57"/>
    <s v="APARTMENT"/>
    <x v="1"/>
    <x v="0"/>
    <n v="18"/>
    <n v="2022"/>
  </r>
  <r>
    <n v="10019912"/>
    <s v="HY209022"/>
    <x v="11"/>
    <x v="7"/>
    <x v="14"/>
    <n v="2820"/>
    <x v="5"/>
    <x v="46"/>
    <s v="APARTMENT"/>
    <x v="0"/>
    <x v="1"/>
    <n v="26"/>
    <n v="2022"/>
  </r>
  <r>
    <n v="10019913"/>
    <s v="HY206274"/>
    <x v="11"/>
    <x v="7"/>
    <x v="0"/>
    <n v="2825"/>
    <x v="5"/>
    <x v="88"/>
    <s v="RESIDENCE"/>
    <x v="0"/>
    <x v="0"/>
    <n v="26"/>
    <n v="2022"/>
  </r>
  <r>
    <n v="10019914"/>
    <s v="HY209011"/>
    <x v="201"/>
    <x v="7"/>
    <x v="5"/>
    <n v="2027"/>
    <x v="17"/>
    <x v="56"/>
    <s v="STREET"/>
    <x v="1"/>
    <x v="0"/>
    <n v="18"/>
    <n v="2022"/>
  </r>
  <r>
    <n v="10019916"/>
    <s v="HY208967"/>
    <x v="201"/>
    <x v="7"/>
    <x v="10"/>
    <n v="486"/>
    <x v="1"/>
    <x v="77"/>
    <s v="RESIDENCE"/>
    <x v="0"/>
    <x v="1"/>
    <s v="08B"/>
    <n v="2022"/>
  </r>
  <r>
    <n v="10019918"/>
    <s v="HY209037"/>
    <x v="201"/>
    <x v="7"/>
    <x v="4"/>
    <n v="1811"/>
    <x v="17"/>
    <x v="57"/>
    <s v="STREET"/>
    <x v="1"/>
    <x v="0"/>
    <n v="18"/>
    <n v="2022"/>
  </r>
  <r>
    <n v="10019925"/>
    <s v="HY208867"/>
    <x v="201"/>
    <x v="7"/>
    <x v="14"/>
    <n v="820"/>
    <x v="4"/>
    <x v="31"/>
    <s v="APARTMENT"/>
    <x v="0"/>
    <x v="0"/>
    <n v="6"/>
    <n v="2022"/>
  </r>
  <r>
    <n v="10019926"/>
    <s v="HY208933"/>
    <x v="201"/>
    <x v="7"/>
    <x v="4"/>
    <n v="860"/>
    <x v="4"/>
    <x v="74"/>
    <s v="DEPARTMENT STORE/MALLS"/>
    <x v="1"/>
    <x v="0"/>
    <n v="6"/>
    <n v="2022"/>
  </r>
  <r>
    <n v="10019927"/>
    <s v="HY209032"/>
    <x v="214"/>
    <x v="3"/>
    <x v="19"/>
    <n v="810"/>
    <x v="4"/>
    <x v="4"/>
    <s v="RESIDENCE"/>
    <x v="0"/>
    <x v="0"/>
    <n v="6"/>
    <n v="2022"/>
  </r>
  <r>
    <n v="10019929"/>
    <s v="HY208369"/>
    <x v="133"/>
    <x v="7"/>
    <x v="14"/>
    <n v="1505"/>
    <x v="27"/>
    <x v="193"/>
    <s v="SPORTS/RECREATION CENTRE"/>
    <x v="1"/>
    <x v="0"/>
    <n v="16"/>
    <n v="2022"/>
  </r>
  <r>
    <n v="10019931"/>
    <s v="HY208332"/>
    <x v="133"/>
    <x v="7"/>
    <x v="14"/>
    <n v="1505"/>
    <x v="27"/>
    <x v="193"/>
    <s v="SPORTS/RECREATION CENTRE"/>
    <x v="1"/>
    <x v="0"/>
    <n v="16"/>
    <n v="2022"/>
  </r>
  <r>
    <n v="10019932"/>
    <s v="HY208203"/>
    <x v="133"/>
    <x v="7"/>
    <x v="14"/>
    <n v="1505"/>
    <x v="27"/>
    <x v="193"/>
    <s v="SPORTS/RECREATION CENTRE"/>
    <x v="1"/>
    <x v="0"/>
    <n v="16"/>
    <n v="2022"/>
  </r>
  <r>
    <n v="10019933"/>
    <s v="HY209043"/>
    <x v="201"/>
    <x v="7"/>
    <x v="18"/>
    <n v="1811"/>
    <x v="17"/>
    <x v="57"/>
    <s v="STREET"/>
    <x v="1"/>
    <x v="0"/>
    <n v="18"/>
    <n v="2022"/>
  </r>
  <r>
    <n v="10019934"/>
    <s v="HY208124"/>
    <x v="133"/>
    <x v="7"/>
    <x v="14"/>
    <n v="1505"/>
    <x v="27"/>
    <x v="193"/>
    <s v="SPORTS/RECREATION CENTRE"/>
    <x v="1"/>
    <x v="0"/>
    <n v="16"/>
    <n v="2022"/>
  </r>
  <r>
    <n v="10019935"/>
    <s v="HY209067"/>
    <x v="201"/>
    <x v="7"/>
    <x v="7"/>
    <n v="860"/>
    <x v="4"/>
    <x v="74"/>
    <s v="DEPARTMENT STORE/MALLS"/>
    <x v="1"/>
    <x v="0"/>
    <n v="6"/>
    <n v="2022"/>
  </r>
  <r>
    <n v="10019938"/>
    <s v="HY209053"/>
    <x v="201"/>
    <x v="7"/>
    <x v="18"/>
    <n v="1330"/>
    <x v="13"/>
    <x v="130"/>
    <s v="HOSPITAL BUILDING/GROUNDS"/>
    <x v="1"/>
    <x v="0"/>
    <n v="26"/>
    <n v="2022"/>
  </r>
  <r>
    <n v="10019940"/>
    <s v="HY207887"/>
    <x v="356"/>
    <x v="3"/>
    <x v="6"/>
    <n v="620"/>
    <x v="7"/>
    <x v="64"/>
    <s v="MARKETS"/>
    <x v="1"/>
    <x v="0"/>
    <n v="5"/>
    <n v="2022"/>
  </r>
  <r>
    <n v="10019946"/>
    <s v="HY208958"/>
    <x v="201"/>
    <x v="7"/>
    <x v="4"/>
    <n v="4625"/>
    <x v="5"/>
    <x v="181"/>
    <s v="STREET"/>
    <x v="1"/>
    <x v="0"/>
    <n v="26"/>
    <n v="2022"/>
  </r>
  <r>
    <n v="10019947"/>
    <s v="HY208956"/>
    <x v="201"/>
    <x v="7"/>
    <x v="4"/>
    <n v="4625"/>
    <x v="5"/>
    <x v="181"/>
    <s v="STREET"/>
    <x v="1"/>
    <x v="0"/>
    <n v="26"/>
    <n v="2022"/>
  </r>
  <r>
    <n v="10019948"/>
    <s v="HY208248"/>
    <x v="133"/>
    <x v="7"/>
    <x v="8"/>
    <n v="820"/>
    <x v="4"/>
    <x v="31"/>
    <s v="MARKETS"/>
    <x v="0"/>
    <x v="0"/>
    <n v="6"/>
    <n v="2022"/>
  </r>
  <r>
    <n v="10019950"/>
    <s v="HY209019"/>
    <x v="11"/>
    <x v="7"/>
    <x v="8"/>
    <n v="5002"/>
    <x v="5"/>
    <x v="5"/>
    <s v="STREET"/>
    <x v="0"/>
    <x v="0"/>
    <n v="26"/>
    <n v="2022"/>
  </r>
  <r>
    <n v="10019952"/>
    <s v="HY209074"/>
    <x v="201"/>
    <x v="7"/>
    <x v="4"/>
    <n v="1330"/>
    <x v="13"/>
    <x v="130"/>
    <s v="APARTMENT"/>
    <x v="1"/>
    <x v="0"/>
    <n v="26"/>
    <n v="2022"/>
  </r>
  <r>
    <n v="10019953"/>
    <s v="HY208993"/>
    <x v="201"/>
    <x v="7"/>
    <x v="13"/>
    <n v="1330"/>
    <x v="13"/>
    <x v="130"/>
    <s v="SPORTS/RECREATION CENTRE"/>
    <x v="1"/>
    <x v="0"/>
    <n v="26"/>
    <n v="2022"/>
  </r>
  <r>
    <n v="10019954"/>
    <s v="HY208642"/>
    <x v="201"/>
    <x v="7"/>
    <x v="13"/>
    <n v="460"/>
    <x v="1"/>
    <x v="27"/>
    <s v="GARAGE/BUS STATION"/>
    <x v="0"/>
    <x v="0"/>
    <s v="08B"/>
    <n v="2022"/>
  </r>
  <r>
    <n v="10019955"/>
    <s v="HY209006"/>
    <x v="201"/>
    <x v="7"/>
    <x v="2"/>
    <n v="560"/>
    <x v="12"/>
    <x v="27"/>
    <s v="APARTMENT"/>
    <x v="0"/>
    <x v="0"/>
    <s v="08A"/>
    <n v="2022"/>
  </r>
  <r>
    <n v="10019956"/>
    <s v="HY208907"/>
    <x v="201"/>
    <x v="7"/>
    <x v="17"/>
    <n v="890"/>
    <x v="4"/>
    <x v="22"/>
    <s v="APARTMENT"/>
    <x v="0"/>
    <x v="0"/>
    <n v="6"/>
    <n v="2022"/>
  </r>
  <r>
    <n v="10019957"/>
    <s v="HY209078"/>
    <x v="201"/>
    <x v="7"/>
    <x v="7"/>
    <n v="1310"/>
    <x v="11"/>
    <x v="13"/>
    <s v="STREET"/>
    <x v="1"/>
    <x v="0"/>
    <n v="14"/>
    <n v="2022"/>
  </r>
  <r>
    <n v="10019959"/>
    <s v="HY209023"/>
    <x v="364"/>
    <x v="9"/>
    <x v="6"/>
    <n v="1121"/>
    <x v="2"/>
    <x v="76"/>
    <s v="DEPARTMENT STORE/MALLS"/>
    <x v="0"/>
    <x v="0"/>
    <n v="10"/>
    <n v="2022"/>
  </r>
  <r>
    <n v="10019961"/>
    <s v="HY207914"/>
    <x v="185"/>
    <x v="9"/>
    <x v="17"/>
    <n v="1153"/>
    <x v="2"/>
    <x v="2"/>
    <s v="SCHOOL (UNIVERSITY/DAYCARE/HIGH)"/>
    <x v="0"/>
    <x v="0"/>
    <n v="11"/>
    <n v="2022"/>
  </r>
  <r>
    <n v="10019962"/>
    <s v="HY209042"/>
    <x v="201"/>
    <x v="7"/>
    <x v="17"/>
    <n v="1365"/>
    <x v="13"/>
    <x v="131"/>
    <s v="APARTMENT"/>
    <x v="1"/>
    <x v="0"/>
    <n v="26"/>
    <n v="2022"/>
  </r>
  <r>
    <n v="10019963"/>
    <s v="HY209097"/>
    <x v="133"/>
    <x v="7"/>
    <x v="10"/>
    <n v="820"/>
    <x v="4"/>
    <x v="31"/>
    <s v="GARAGE/BUS STATION"/>
    <x v="0"/>
    <x v="0"/>
    <n v="6"/>
    <n v="2022"/>
  </r>
  <r>
    <n v="10019964"/>
    <s v="HY208745"/>
    <x v="133"/>
    <x v="7"/>
    <x v="10"/>
    <n v="890"/>
    <x v="4"/>
    <x v="22"/>
    <s v="DEPARTMENT STORE/MALLS"/>
    <x v="0"/>
    <x v="0"/>
    <n v="6"/>
    <n v="2022"/>
  </r>
  <r>
    <n v="10019966"/>
    <s v="HY209030"/>
    <x v="201"/>
    <x v="7"/>
    <x v="19"/>
    <s v="143A"/>
    <x v="16"/>
    <x v="44"/>
    <s v="STREET"/>
    <x v="1"/>
    <x v="0"/>
    <n v="15"/>
    <n v="2022"/>
  </r>
  <r>
    <n v="10019967"/>
    <s v="HY209065"/>
    <x v="201"/>
    <x v="7"/>
    <x v="11"/>
    <n v="820"/>
    <x v="4"/>
    <x v="31"/>
    <s v="STREET"/>
    <x v="0"/>
    <x v="0"/>
    <n v="6"/>
    <n v="2022"/>
  </r>
  <r>
    <n v="10019969"/>
    <s v="HY209008"/>
    <x v="201"/>
    <x v="7"/>
    <x v="13"/>
    <n v="820"/>
    <x v="4"/>
    <x v="31"/>
    <s v="STREET"/>
    <x v="0"/>
    <x v="0"/>
    <n v="6"/>
    <n v="2022"/>
  </r>
  <r>
    <n v="10019971"/>
    <s v="HY209062"/>
    <x v="201"/>
    <x v="7"/>
    <x v="8"/>
    <n v="820"/>
    <x v="4"/>
    <x v="31"/>
    <s v="RESIDENCE"/>
    <x v="0"/>
    <x v="0"/>
    <n v="6"/>
    <n v="2022"/>
  </r>
  <r>
    <n v="10019972"/>
    <s v="HY209102"/>
    <x v="201"/>
    <x v="7"/>
    <x v="1"/>
    <n v="810"/>
    <x v="4"/>
    <x v="4"/>
    <s v="MARKETS"/>
    <x v="0"/>
    <x v="0"/>
    <n v="6"/>
    <n v="2022"/>
  </r>
  <r>
    <n v="10019974"/>
    <s v="HY208910"/>
    <x v="133"/>
    <x v="7"/>
    <x v="8"/>
    <n v="610"/>
    <x v="7"/>
    <x v="15"/>
    <s v="SCHOOL (UNIVERSITY/DAYCARE/HIGH)"/>
    <x v="0"/>
    <x v="0"/>
    <n v="5"/>
    <n v="2022"/>
  </r>
  <r>
    <n v="10019977"/>
    <s v="HY207777"/>
    <x v="307"/>
    <x v="3"/>
    <x v="16"/>
    <n v="1130"/>
    <x v="2"/>
    <x v="19"/>
    <s v="RESIDENCE"/>
    <x v="0"/>
    <x v="0"/>
    <n v="11"/>
    <n v="2022"/>
  </r>
  <r>
    <n v="10019978"/>
    <s v="HY209071"/>
    <x v="133"/>
    <x v="7"/>
    <x v="0"/>
    <n v="1320"/>
    <x v="11"/>
    <x v="87"/>
    <s v="STREET"/>
    <x v="0"/>
    <x v="0"/>
    <n v="14"/>
    <n v="2022"/>
  </r>
  <r>
    <n v="10019979"/>
    <s v="HY209079"/>
    <x v="140"/>
    <x v="3"/>
    <x v="16"/>
    <n v="560"/>
    <x v="12"/>
    <x v="27"/>
    <s v="STREET"/>
    <x v="0"/>
    <x v="0"/>
    <s v="08A"/>
    <n v="2022"/>
  </r>
  <r>
    <n v="10019980"/>
    <s v="HY209110"/>
    <x v="133"/>
    <x v="7"/>
    <x v="9"/>
    <n v="1320"/>
    <x v="11"/>
    <x v="87"/>
    <s v="STREET"/>
    <x v="0"/>
    <x v="0"/>
    <n v="14"/>
    <n v="2022"/>
  </r>
  <r>
    <n v="10019981"/>
    <s v="HY208992"/>
    <x v="11"/>
    <x v="7"/>
    <x v="13"/>
    <n v="486"/>
    <x v="1"/>
    <x v="77"/>
    <s v="VEHICLE"/>
    <x v="0"/>
    <x v="1"/>
    <s v="08B"/>
    <n v="2022"/>
  </r>
  <r>
    <n v="10019982"/>
    <s v="HY209001"/>
    <x v="201"/>
    <x v="7"/>
    <x v="7"/>
    <n v="820"/>
    <x v="4"/>
    <x v="31"/>
    <s v="RESIDENCE"/>
    <x v="0"/>
    <x v="0"/>
    <n v="6"/>
    <n v="2022"/>
  </r>
  <r>
    <n v="10019984"/>
    <s v="HY209125"/>
    <x v="201"/>
    <x v="7"/>
    <x v="15"/>
    <n v="1811"/>
    <x v="17"/>
    <x v="57"/>
    <s v="STREET"/>
    <x v="1"/>
    <x v="0"/>
    <n v="18"/>
    <n v="2022"/>
  </r>
  <r>
    <n v="10019985"/>
    <s v="HY209064"/>
    <x v="201"/>
    <x v="7"/>
    <x v="16"/>
    <n v="3710"/>
    <x v="23"/>
    <x v="206"/>
    <s v="STREET"/>
    <x v="1"/>
    <x v="0"/>
    <n v="24"/>
    <n v="2022"/>
  </r>
  <r>
    <n v="10019986"/>
    <s v="HY209009"/>
    <x v="133"/>
    <x v="7"/>
    <x v="18"/>
    <n v="820"/>
    <x v="4"/>
    <x v="31"/>
    <s v="STREET"/>
    <x v="0"/>
    <x v="0"/>
    <n v="6"/>
    <n v="2022"/>
  </r>
  <r>
    <n v="10019988"/>
    <s v="HY209133"/>
    <x v="201"/>
    <x v="7"/>
    <x v="7"/>
    <n v="2024"/>
    <x v="17"/>
    <x v="55"/>
    <s v="STREET"/>
    <x v="1"/>
    <x v="0"/>
    <n v="18"/>
    <n v="2022"/>
  </r>
  <r>
    <n v="10019989"/>
    <s v="HY209130"/>
    <x v="201"/>
    <x v="7"/>
    <x v="7"/>
    <n v="2014"/>
    <x v="17"/>
    <x v="63"/>
    <s v="MARKETS"/>
    <x v="1"/>
    <x v="0"/>
    <n v="18"/>
    <n v="2022"/>
  </r>
  <r>
    <n v="10019990"/>
    <s v="HY209072"/>
    <x v="201"/>
    <x v="7"/>
    <x v="15"/>
    <n v="2022"/>
    <x v="17"/>
    <x v="65"/>
    <s v="STREET"/>
    <x v="1"/>
    <x v="0"/>
    <n v="18"/>
    <n v="2022"/>
  </r>
  <r>
    <n v="10019991"/>
    <s v="HY209099"/>
    <x v="201"/>
    <x v="7"/>
    <x v="15"/>
    <n v="1661"/>
    <x v="26"/>
    <x v="179"/>
    <s v="STREET"/>
    <x v="1"/>
    <x v="0"/>
    <n v="19"/>
    <n v="2022"/>
  </r>
  <r>
    <n v="10019992"/>
    <s v="HY209132"/>
    <x v="201"/>
    <x v="7"/>
    <x v="10"/>
    <n v="1811"/>
    <x v="17"/>
    <x v="57"/>
    <s v="STREET"/>
    <x v="1"/>
    <x v="0"/>
    <n v="18"/>
    <n v="2022"/>
  </r>
  <r>
    <n v="10019993"/>
    <s v="HY209150"/>
    <x v="201"/>
    <x v="7"/>
    <x v="14"/>
    <n v="1330"/>
    <x v="13"/>
    <x v="130"/>
    <s v="MARKETS"/>
    <x v="1"/>
    <x v="0"/>
    <n v="26"/>
    <n v="2022"/>
  </r>
  <r>
    <n v="10019996"/>
    <s v="HY208996"/>
    <x v="201"/>
    <x v="7"/>
    <x v="7"/>
    <s v="041A"/>
    <x v="1"/>
    <x v="37"/>
    <s v="SCHOOL (UNIVERSITY/DAYCARE/HIGH)"/>
    <x v="0"/>
    <x v="0"/>
    <s v="04B"/>
    <n v="2022"/>
  </r>
  <r>
    <n v="10019997"/>
    <s v="HY209124"/>
    <x v="201"/>
    <x v="7"/>
    <x v="10"/>
    <n v="860"/>
    <x v="4"/>
    <x v="74"/>
    <s v="DEPARTMENT STORE/MALLS"/>
    <x v="1"/>
    <x v="0"/>
    <n v="6"/>
    <n v="2022"/>
  </r>
  <r>
    <n v="10020000"/>
    <s v="HY209127"/>
    <x v="201"/>
    <x v="7"/>
    <x v="1"/>
    <n v="486"/>
    <x v="1"/>
    <x v="77"/>
    <s v="APARTMENT"/>
    <x v="1"/>
    <x v="1"/>
    <s v="08B"/>
    <n v="2022"/>
  </r>
  <r>
    <n v="10020001"/>
    <s v="HY209098"/>
    <x v="201"/>
    <x v="7"/>
    <x v="8"/>
    <n v="1812"/>
    <x v="17"/>
    <x v="54"/>
    <s v="STREET"/>
    <x v="1"/>
    <x v="0"/>
    <n v="18"/>
    <n v="2022"/>
  </r>
  <r>
    <n v="10020002"/>
    <s v="HY209084"/>
    <x v="201"/>
    <x v="7"/>
    <x v="8"/>
    <n v="1811"/>
    <x v="17"/>
    <x v="57"/>
    <s v="RESIDENCE"/>
    <x v="1"/>
    <x v="0"/>
    <n v="18"/>
    <n v="2022"/>
  </r>
  <r>
    <n v="10020004"/>
    <s v="HY208804"/>
    <x v="201"/>
    <x v="7"/>
    <x v="7"/>
    <n v="330"/>
    <x v="10"/>
    <x v="48"/>
    <s v="GARAGE/BUS STATION"/>
    <x v="1"/>
    <x v="0"/>
    <n v="3"/>
    <n v="2022"/>
  </r>
  <r>
    <n v="10020005"/>
    <s v="HY209139"/>
    <x v="201"/>
    <x v="7"/>
    <x v="0"/>
    <n v="1305"/>
    <x v="11"/>
    <x v="21"/>
    <s v="SCHOOL (UNIVERSITY/DAYCARE/HIGH)"/>
    <x v="1"/>
    <x v="0"/>
    <n v="14"/>
    <n v="2022"/>
  </r>
  <r>
    <n v="10020006"/>
    <s v="HY209080"/>
    <x v="201"/>
    <x v="7"/>
    <x v="13"/>
    <n v="860"/>
    <x v="4"/>
    <x v="74"/>
    <s v="MARKETS"/>
    <x v="1"/>
    <x v="0"/>
    <n v="6"/>
    <n v="2022"/>
  </r>
  <r>
    <n v="10020007"/>
    <s v="HY208911"/>
    <x v="201"/>
    <x v="7"/>
    <x v="1"/>
    <n v="1310"/>
    <x v="11"/>
    <x v="13"/>
    <s v="APARTMENT"/>
    <x v="0"/>
    <x v="1"/>
    <n v="14"/>
    <n v="2022"/>
  </r>
  <r>
    <n v="10020010"/>
    <s v="HY209154"/>
    <x v="201"/>
    <x v="7"/>
    <x v="4"/>
    <n v="1153"/>
    <x v="2"/>
    <x v="2"/>
    <s v="RESIDENCE"/>
    <x v="0"/>
    <x v="0"/>
    <n v="11"/>
    <n v="2022"/>
  </r>
  <r>
    <n v="10020012"/>
    <s v="HY208957"/>
    <x v="133"/>
    <x v="7"/>
    <x v="16"/>
    <n v="820"/>
    <x v="4"/>
    <x v="31"/>
    <s v="STREET"/>
    <x v="0"/>
    <x v="0"/>
    <n v="6"/>
    <n v="2022"/>
  </r>
  <r>
    <n v="10020013"/>
    <s v="HY208997"/>
    <x v="201"/>
    <x v="7"/>
    <x v="5"/>
    <n v="560"/>
    <x v="12"/>
    <x v="27"/>
    <s v="MARKETS"/>
    <x v="0"/>
    <x v="0"/>
    <s v="08A"/>
    <n v="2022"/>
  </r>
  <r>
    <n v="10020014"/>
    <s v="HY208978"/>
    <x v="201"/>
    <x v="7"/>
    <x v="0"/>
    <n v="850"/>
    <x v="4"/>
    <x v="180"/>
    <s v="MARKETS"/>
    <x v="0"/>
    <x v="0"/>
    <n v="6"/>
    <n v="2022"/>
  </r>
  <r>
    <n v="10020015"/>
    <s v="HY208897"/>
    <x v="201"/>
    <x v="7"/>
    <x v="9"/>
    <n v="810"/>
    <x v="4"/>
    <x v="4"/>
    <s v="STREET"/>
    <x v="0"/>
    <x v="0"/>
    <n v="6"/>
    <n v="2022"/>
  </r>
  <r>
    <n v="10020017"/>
    <s v="HY208410"/>
    <x v="133"/>
    <x v="7"/>
    <x v="7"/>
    <n v="460"/>
    <x v="1"/>
    <x v="27"/>
    <s v="STREET"/>
    <x v="0"/>
    <x v="0"/>
    <s v="08B"/>
    <n v="2022"/>
  </r>
  <r>
    <n v="10020018"/>
    <s v="HY209200"/>
    <x v="201"/>
    <x v="7"/>
    <x v="10"/>
    <n v="1153"/>
    <x v="2"/>
    <x v="2"/>
    <s v="APARTMENT"/>
    <x v="0"/>
    <x v="0"/>
    <n v="11"/>
    <n v="2022"/>
  </r>
  <r>
    <n v="10020019"/>
    <s v="HY209115"/>
    <x v="201"/>
    <x v="7"/>
    <x v="1"/>
    <n v="820"/>
    <x v="4"/>
    <x v="31"/>
    <s v="STREET"/>
    <x v="1"/>
    <x v="0"/>
    <n v="6"/>
    <n v="2022"/>
  </r>
  <r>
    <n v="10020021"/>
    <s v="HY209207"/>
    <x v="11"/>
    <x v="7"/>
    <x v="12"/>
    <n v="2820"/>
    <x v="5"/>
    <x v="46"/>
    <s v="RESIDENCE"/>
    <x v="0"/>
    <x v="0"/>
    <n v="26"/>
    <n v="2022"/>
  </r>
  <r>
    <n v="10020022"/>
    <s v="HY209186"/>
    <x v="201"/>
    <x v="7"/>
    <x v="4"/>
    <n v="860"/>
    <x v="4"/>
    <x v="74"/>
    <s v="DEPARTMENT STORE/MALLS"/>
    <x v="1"/>
    <x v="0"/>
    <n v="6"/>
    <n v="2022"/>
  </r>
  <r>
    <n v="10020024"/>
    <s v="HY208985"/>
    <x v="201"/>
    <x v="7"/>
    <x v="10"/>
    <n v="320"/>
    <x v="10"/>
    <x v="59"/>
    <s v="STREET"/>
    <x v="0"/>
    <x v="0"/>
    <n v="3"/>
    <n v="2022"/>
  </r>
  <r>
    <n v="10020025"/>
    <s v="HY209157"/>
    <x v="133"/>
    <x v="7"/>
    <x v="4"/>
    <n v="910"/>
    <x v="6"/>
    <x v="6"/>
    <s v="STREET"/>
    <x v="0"/>
    <x v="0"/>
    <n v="7"/>
    <n v="2022"/>
  </r>
  <r>
    <n v="10020026"/>
    <s v="HY209014"/>
    <x v="18"/>
    <x v="9"/>
    <x v="18"/>
    <n v="560"/>
    <x v="12"/>
    <x v="27"/>
    <s v="DEPARTMENT STORE/MALLS"/>
    <x v="0"/>
    <x v="0"/>
    <s v="08A"/>
    <n v="2022"/>
  </r>
  <r>
    <n v="10020027"/>
    <s v="HY207653"/>
    <x v="133"/>
    <x v="7"/>
    <x v="15"/>
    <n v="486"/>
    <x v="1"/>
    <x v="77"/>
    <s v="STREET"/>
    <x v="0"/>
    <x v="1"/>
    <s v="08B"/>
    <n v="2022"/>
  </r>
  <r>
    <n v="10020028"/>
    <s v="HY208979"/>
    <x v="201"/>
    <x v="7"/>
    <x v="9"/>
    <n v="2820"/>
    <x v="5"/>
    <x v="46"/>
    <s v="APARTMENT"/>
    <x v="0"/>
    <x v="0"/>
    <n v="26"/>
    <n v="2022"/>
  </r>
  <r>
    <n v="10020029"/>
    <s v="HY209198"/>
    <x v="201"/>
    <x v="7"/>
    <x v="14"/>
    <n v="560"/>
    <x v="12"/>
    <x v="27"/>
    <s v="STREET"/>
    <x v="1"/>
    <x v="0"/>
    <s v="08A"/>
    <n v="2022"/>
  </r>
  <r>
    <n v="10020030"/>
    <s v="HY209185"/>
    <x v="133"/>
    <x v="7"/>
    <x v="16"/>
    <n v="820"/>
    <x v="4"/>
    <x v="31"/>
    <s v="STREET"/>
    <x v="0"/>
    <x v="0"/>
    <n v="6"/>
    <n v="2022"/>
  </r>
  <r>
    <n v="10020031"/>
    <s v="HY209228"/>
    <x v="201"/>
    <x v="7"/>
    <x v="14"/>
    <n v="560"/>
    <x v="12"/>
    <x v="27"/>
    <s v="APARTMENT"/>
    <x v="0"/>
    <x v="0"/>
    <s v="08A"/>
    <n v="2022"/>
  </r>
  <r>
    <n v="10020032"/>
    <s v="HY209258"/>
    <x v="201"/>
    <x v="7"/>
    <x v="0"/>
    <n v="560"/>
    <x v="12"/>
    <x v="27"/>
    <s v="STREET"/>
    <x v="0"/>
    <x v="0"/>
    <s v="08A"/>
    <n v="2022"/>
  </r>
  <r>
    <n v="10020033"/>
    <s v="HY209142"/>
    <x v="133"/>
    <x v="7"/>
    <x v="2"/>
    <n v="810"/>
    <x v="4"/>
    <x v="4"/>
    <s v="MARKETS"/>
    <x v="0"/>
    <x v="0"/>
    <n v="6"/>
    <n v="2022"/>
  </r>
  <r>
    <n v="10020034"/>
    <s v="HY209161"/>
    <x v="201"/>
    <x v="7"/>
    <x v="7"/>
    <n v="860"/>
    <x v="4"/>
    <x v="74"/>
    <s v="MARKETS"/>
    <x v="1"/>
    <x v="0"/>
    <n v="6"/>
    <n v="2022"/>
  </r>
  <r>
    <n v="10020035"/>
    <s v="HY209095"/>
    <x v="201"/>
    <x v="7"/>
    <x v="14"/>
    <n v="486"/>
    <x v="1"/>
    <x v="77"/>
    <s v="STREET"/>
    <x v="1"/>
    <x v="1"/>
    <s v="08B"/>
    <n v="2022"/>
  </r>
  <r>
    <n v="10020036"/>
    <s v="HY204231"/>
    <x v="258"/>
    <x v="3"/>
    <x v="17"/>
    <n v="430"/>
    <x v="1"/>
    <x v="133"/>
    <s v="APARTMENT"/>
    <x v="0"/>
    <x v="0"/>
    <s v="04B"/>
    <n v="2022"/>
  </r>
  <r>
    <n v="10020037"/>
    <s v="HY209221"/>
    <x v="201"/>
    <x v="7"/>
    <x v="12"/>
    <n v="486"/>
    <x v="1"/>
    <x v="77"/>
    <s v="RESIDENCE"/>
    <x v="0"/>
    <x v="1"/>
    <s v="08B"/>
    <n v="2022"/>
  </r>
  <r>
    <n v="10020038"/>
    <s v="HY209248"/>
    <x v="201"/>
    <x v="7"/>
    <x v="11"/>
    <n v="1811"/>
    <x v="17"/>
    <x v="57"/>
    <s v="STREET"/>
    <x v="1"/>
    <x v="0"/>
    <n v="18"/>
    <n v="2022"/>
  </r>
  <r>
    <n v="10020039"/>
    <s v="HY209165"/>
    <x v="201"/>
    <x v="7"/>
    <x v="0"/>
    <n v="486"/>
    <x v="1"/>
    <x v="77"/>
    <s v="RESIDENCE"/>
    <x v="0"/>
    <x v="1"/>
    <s v="08B"/>
    <n v="2022"/>
  </r>
  <r>
    <n v="10020040"/>
    <s v="HY209137"/>
    <x v="201"/>
    <x v="7"/>
    <x v="10"/>
    <n v="265"/>
    <x v="15"/>
    <x v="71"/>
    <s v="RESIDENCE"/>
    <x v="0"/>
    <x v="0"/>
    <n v="2"/>
    <n v="2022"/>
  </r>
  <r>
    <n v="10020041"/>
    <s v="HY209220"/>
    <x v="201"/>
    <x v="7"/>
    <x v="15"/>
    <n v="470"/>
    <x v="20"/>
    <x v="100"/>
    <s v="STREET"/>
    <x v="1"/>
    <x v="0"/>
    <n v="24"/>
    <n v="2022"/>
  </r>
  <r>
    <n v="10020042"/>
    <s v="HY209269"/>
    <x v="292"/>
    <x v="3"/>
    <x v="4"/>
    <n v="4387"/>
    <x v="5"/>
    <x v="158"/>
    <s v="RESIDENCE"/>
    <x v="0"/>
    <x v="1"/>
    <n v="26"/>
    <n v="2022"/>
  </r>
  <r>
    <n v="10020043"/>
    <s v="HY209225"/>
    <x v="201"/>
    <x v="7"/>
    <x v="0"/>
    <n v="2017"/>
    <x v="17"/>
    <x v="60"/>
    <s v="MARKETS"/>
    <x v="1"/>
    <x v="0"/>
    <n v="18"/>
    <n v="2022"/>
  </r>
  <r>
    <n v="10020044"/>
    <s v="HY209155"/>
    <x v="201"/>
    <x v="7"/>
    <x v="7"/>
    <n v="496"/>
    <x v="1"/>
    <x v="147"/>
    <s v="STREET"/>
    <x v="0"/>
    <x v="1"/>
    <s v="04B"/>
    <n v="2022"/>
  </r>
  <r>
    <n v="10020045"/>
    <s v="HY209255"/>
    <x v="201"/>
    <x v="7"/>
    <x v="12"/>
    <n v="520"/>
    <x v="12"/>
    <x v="176"/>
    <s v="RESIDENCE"/>
    <x v="0"/>
    <x v="1"/>
    <s v="04A"/>
    <n v="2022"/>
  </r>
  <r>
    <n v="10020048"/>
    <s v="HY208308"/>
    <x v="133"/>
    <x v="7"/>
    <x v="13"/>
    <n v="1310"/>
    <x v="11"/>
    <x v="13"/>
    <s v="CHURCH/SYNAGOGUE/PLACE OF WORSHIP"/>
    <x v="0"/>
    <x v="0"/>
    <n v="14"/>
    <n v="2022"/>
  </r>
  <r>
    <n v="10020049"/>
    <s v="HY209291"/>
    <x v="201"/>
    <x v="7"/>
    <x v="4"/>
    <n v="1330"/>
    <x v="13"/>
    <x v="130"/>
    <s v="APARTMENT"/>
    <x v="1"/>
    <x v="0"/>
    <n v="26"/>
    <n v="2022"/>
  </r>
  <r>
    <n v="10020050"/>
    <s v="HY209193"/>
    <x v="201"/>
    <x v="7"/>
    <x v="7"/>
    <n v="820"/>
    <x v="4"/>
    <x v="31"/>
    <s v="STREET"/>
    <x v="0"/>
    <x v="0"/>
    <n v="6"/>
    <n v="2022"/>
  </r>
  <r>
    <n v="10020051"/>
    <s v="HY209218"/>
    <x v="201"/>
    <x v="7"/>
    <x v="12"/>
    <n v="860"/>
    <x v="4"/>
    <x v="74"/>
    <s v="DEPARTMENT STORE/MALLS"/>
    <x v="1"/>
    <x v="0"/>
    <n v="6"/>
    <n v="2022"/>
  </r>
  <r>
    <n v="10020052"/>
    <s v="HY209104"/>
    <x v="201"/>
    <x v="7"/>
    <x v="17"/>
    <n v="486"/>
    <x v="1"/>
    <x v="77"/>
    <s v="APARTMENT"/>
    <x v="0"/>
    <x v="1"/>
    <s v="08B"/>
    <n v="2022"/>
  </r>
  <r>
    <n v="10020053"/>
    <s v="HY209253"/>
    <x v="201"/>
    <x v="7"/>
    <x v="11"/>
    <n v="486"/>
    <x v="1"/>
    <x v="77"/>
    <s v="MARKETS"/>
    <x v="1"/>
    <x v="1"/>
    <s v="08B"/>
    <n v="2022"/>
  </r>
  <r>
    <n v="10020054"/>
    <s v="HY209093"/>
    <x v="201"/>
    <x v="7"/>
    <x v="2"/>
    <n v="810"/>
    <x v="4"/>
    <x v="4"/>
    <s v="RESIDENCE"/>
    <x v="0"/>
    <x v="0"/>
    <n v="6"/>
    <n v="2022"/>
  </r>
  <r>
    <n v="10020057"/>
    <s v="HY209303"/>
    <x v="201"/>
    <x v="7"/>
    <x v="8"/>
    <n v="1320"/>
    <x v="11"/>
    <x v="87"/>
    <s v="MARKETS"/>
    <x v="0"/>
    <x v="1"/>
    <n v="14"/>
    <n v="2022"/>
  </r>
  <r>
    <n v="10020058"/>
    <s v="HY209100"/>
    <x v="258"/>
    <x v="3"/>
    <x v="0"/>
    <n v="1110"/>
    <x v="2"/>
    <x v="93"/>
    <s v="VEHICLE"/>
    <x v="0"/>
    <x v="0"/>
    <n v="11"/>
    <n v="2022"/>
  </r>
  <r>
    <n v="10020059"/>
    <s v="HY209247"/>
    <x v="201"/>
    <x v="7"/>
    <x v="4"/>
    <n v="1360"/>
    <x v="13"/>
    <x v="87"/>
    <s v="STREET"/>
    <x v="1"/>
    <x v="0"/>
    <n v="26"/>
    <n v="2022"/>
  </r>
  <r>
    <n v="10020060"/>
    <s v="HY209322"/>
    <x v="201"/>
    <x v="7"/>
    <x v="4"/>
    <n v="910"/>
    <x v="6"/>
    <x v="6"/>
    <s v="STREET"/>
    <x v="0"/>
    <x v="0"/>
    <n v="7"/>
    <n v="2022"/>
  </r>
  <r>
    <n v="10020061"/>
    <s v="HY209147"/>
    <x v="201"/>
    <x v="7"/>
    <x v="14"/>
    <n v="5000"/>
    <x v="5"/>
    <x v="34"/>
    <s v="MARKETS"/>
    <x v="0"/>
    <x v="1"/>
    <n v="26"/>
    <n v="2022"/>
  </r>
  <r>
    <n v="10020062"/>
    <s v="HY209181"/>
    <x v="201"/>
    <x v="7"/>
    <x v="3"/>
    <n v="1320"/>
    <x v="11"/>
    <x v="87"/>
    <s v="STREET"/>
    <x v="1"/>
    <x v="0"/>
    <n v="14"/>
    <n v="2022"/>
  </r>
  <r>
    <n v="10020063"/>
    <s v="HY209318"/>
    <x v="201"/>
    <x v="7"/>
    <x v="15"/>
    <n v="1152"/>
    <x v="2"/>
    <x v="91"/>
    <s v="RESIDENCE"/>
    <x v="0"/>
    <x v="0"/>
    <n v="11"/>
    <n v="2022"/>
  </r>
  <r>
    <n v="10020064"/>
    <s v="HY208690"/>
    <x v="304"/>
    <x v="9"/>
    <x v="4"/>
    <n v="580"/>
    <x v="21"/>
    <x v="27"/>
    <s v="STREET"/>
    <x v="0"/>
    <x v="0"/>
    <s v="08A"/>
    <n v="2022"/>
  </r>
  <r>
    <n v="10020065"/>
    <s v="HY209230"/>
    <x v="201"/>
    <x v="7"/>
    <x v="11"/>
    <n v="810"/>
    <x v="4"/>
    <x v="4"/>
    <s v="RESIDENCE"/>
    <x v="0"/>
    <x v="0"/>
    <n v="6"/>
    <n v="2022"/>
  </r>
  <r>
    <n v="10020067"/>
    <s v="HY209233"/>
    <x v="201"/>
    <x v="7"/>
    <x v="2"/>
    <n v="486"/>
    <x v="1"/>
    <x v="77"/>
    <s v="RESIDENCE"/>
    <x v="0"/>
    <x v="1"/>
    <s v="08B"/>
    <n v="2022"/>
  </r>
  <r>
    <n v="10020069"/>
    <s v="HY209335"/>
    <x v="140"/>
    <x v="3"/>
    <x v="16"/>
    <n v="810"/>
    <x v="4"/>
    <x v="4"/>
    <s v="SPORTS/RECREATION CENTRE"/>
    <x v="0"/>
    <x v="0"/>
    <n v="6"/>
    <n v="2022"/>
  </r>
  <r>
    <n v="10020070"/>
    <s v="HY209278"/>
    <x v="201"/>
    <x v="7"/>
    <x v="8"/>
    <n v="460"/>
    <x v="1"/>
    <x v="27"/>
    <s v="STREET"/>
    <x v="1"/>
    <x v="0"/>
    <s v="08B"/>
    <n v="2022"/>
  </r>
  <r>
    <n v="10020071"/>
    <s v="HY209239"/>
    <x v="201"/>
    <x v="7"/>
    <x v="8"/>
    <s v="051A"/>
    <x v="12"/>
    <x v="37"/>
    <s v="STREET"/>
    <x v="0"/>
    <x v="0"/>
    <s v="04A"/>
    <n v="2022"/>
  </r>
  <r>
    <n v="10020072"/>
    <s v="HY209334"/>
    <x v="201"/>
    <x v="7"/>
    <x v="8"/>
    <n v="810"/>
    <x v="4"/>
    <x v="4"/>
    <s v="APARTMENT"/>
    <x v="0"/>
    <x v="1"/>
    <n v="6"/>
    <n v="2022"/>
  </r>
  <r>
    <n v="10020073"/>
    <s v="HY209202"/>
    <x v="201"/>
    <x v="7"/>
    <x v="4"/>
    <n v="820"/>
    <x v="4"/>
    <x v="31"/>
    <s v="RESIDENCE"/>
    <x v="0"/>
    <x v="0"/>
    <n v="6"/>
    <n v="2022"/>
  </r>
  <r>
    <n v="10020074"/>
    <s v="HY205635"/>
    <x v="140"/>
    <x v="3"/>
    <x v="6"/>
    <n v="486"/>
    <x v="1"/>
    <x v="77"/>
    <s v="APARTMENT"/>
    <x v="0"/>
    <x v="0"/>
    <s v="08B"/>
    <n v="2022"/>
  </r>
  <r>
    <n v="10020076"/>
    <s v="HY209245"/>
    <x v="301"/>
    <x v="3"/>
    <x v="1"/>
    <n v="2825"/>
    <x v="5"/>
    <x v="88"/>
    <s v="RESIDENCE"/>
    <x v="0"/>
    <x v="1"/>
    <n v="26"/>
    <n v="2022"/>
  </r>
  <r>
    <n v="10020077"/>
    <s v="HY209274"/>
    <x v="201"/>
    <x v="7"/>
    <x v="16"/>
    <n v="560"/>
    <x v="12"/>
    <x v="27"/>
    <s v="DEPARTMENT STORE/MALLS"/>
    <x v="1"/>
    <x v="0"/>
    <s v="08A"/>
    <n v="2022"/>
  </r>
  <r>
    <n v="10020078"/>
    <s v="HY209252"/>
    <x v="105"/>
    <x v="3"/>
    <x v="19"/>
    <n v="486"/>
    <x v="1"/>
    <x v="77"/>
    <s v="APARTMENT"/>
    <x v="0"/>
    <x v="1"/>
    <s v="08B"/>
    <n v="2022"/>
  </r>
  <r>
    <n v="10020079"/>
    <s v="HY209275"/>
    <x v="201"/>
    <x v="7"/>
    <x v="5"/>
    <n v="1365"/>
    <x v="13"/>
    <x v="131"/>
    <s v="RESIDENCE"/>
    <x v="0"/>
    <x v="0"/>
    <n v="26"/>
    <n v="2022"/>
  </r>
  <r>
    <n v="10020080"/>
    <s v="HY209204"/>
    <x v="201"/>
    <x v="7"/>
    <x v="4"/>
    <n v="560"/>
    <x v="12"/>
    <x v="27"/>
    <s v="STREET"/>
    <x v="0"/>
    <x v="0"/>
    <s v="08A"/>
    <n v="2022"/>
  </r>
  <r>
    <n v="10020081"/>
    <s v="HY209312"/>
    <x v="201"/>
    <x v="7"/>
    <x v="15"/>
    <n v="610"/>
    <x v="7"/>
    <x v="15"/>
    <s v="RESIDENCE"/>
    <x v="0"/>
    <x v="0"/>
    <n v="5"/>
    <n v="2022"/>
  </r>
  <r>
    <n v="10020082"/>
    <s v="HY209060"/>
    <x v="201"/>
    <x v="7"/>
    <x v="16"/>
    <n v="454"/>
    <x v="1"/>
    <x v="96"/>
    <s v="RESIDENCE"/>
    <x v="1"/>
    <x v="0"/>
    <s v="08B"/>
    <n v="2022"/>
  </r>
  <r>
    <n v="10020083"/>
    <s v="HY209121"/>
    <x v="201"/>
    <x v="7"/>
    <x v="17"/>
    <n v="1330"/>
    <x v="13"/>
    <x v="130"/>
    <s v="MARKETS"/>
    <x v="1"/>
    <x v="0"/>
    <n v="26"/>
    <n v="2022"/>
  </r>
  <r>
    <n v="10020084"/>
    <s v="HY209308"/>
    <x v="133"/>
    <x v="7"/>
    <x v="7"/>
    <n v="2826"/>
    <x v="5"/>
    <x v="61"/>
    <s v="RESIDENCE"/>
    <x v="0"/>
    <x v="1"/>
    <n v="26"/>
    <n v="2022"/>
  </r>
  <r>
    <n v="10020085"/>
    <s v="HY209295"/>
    <x v="201"/>
    <x v="7"/>
    <x v="16"/>
    <n v="460"/>
    <x v="1"/>
    <x v="27"/>
    <s v="CHURCH/SYNAGOGUE/PLACE OF WORSHIP"/>
    <x v="0"/>
    <x v="0"/>
    <s v="08B"/>
    <n v="2022"/>
  </r>
  <r>
    <n v="10020086"/>
    <s v="HY209352"/>
    <x v="11"/>
    <x v="7"/>
    <x v="4"/>
    <n v="890"/>
    <x v="4"/>
    <x v="22"/>
    <s v="SCHOOL (UNIVERSITY/DAYCARE/HIGH)"/>
    <x v="0"/>
    <x v="0"/>
    <n v="6"/>
    <n v="2022"/>
  </r>
  <r>
    <n v="10020087"/>
    <s v="HY209260"/>
    <x v="160"/>
    <x v="3"/>
    <x v="11"/>
    <n v="810"/>
    <x v="4"/>
    <x v="4"/>
    <s v="APARTMENT"/>
    <x v="0"/>
    <x v="0"/>
    <n v="6"/>
    <n v="2022"/>
  </r>
  <r>
    <n v="10020088"/>
    <s v="HY209268"/>
    <x v="11"/>
    <x v="7"/>
    <x v="7"/>
    <n v="810"/>
    <x v="4"/>
    <x v="4"/>
    <s v="SCHOOL (UNIVERSITY/DAYCARE/HIGH)"/>
    <x v="0"/>
    <x v="0"/>
    <n v="6"/>
    <n v="2022"/>
  </r>
  <r>
    <n v="10020089"/>
    <s v="HY209210"/>
    <x v="201"/>
    <x v="7"/>
    <x v="16"/>
    <n v="486"/>
    <x v="1"/>
    <x v="77"/>
    <s v="APARTMENT"/>
    <x v="0"/>
    <x v="0"/>
    <s v="08B"/>
    <n v="2022"/>
  </r>
  <r>
    <n v="10020090"/>
    <s v="HY209129"/>
    <x v="168"/>
    <x v="3"/>
    <x v="11"/>
    <n v="1153"/>
    <x v="2"/>
    <x v="2"/>
    <s v="APARTMENT"/>
    <x v="0"/>
    <x v="0"/>
    <n v="11"/>
    <n v="2022"/>
  </r>
  <r>
    <n v="10020091"/>
    <s v="HY209051"/>
    <x v="133"/>
    <x v="7"/>
    <x v="8"/>
    <n v="810"/>
    <x v="4"/>
    <x v="4"/>
    <s v="RESIDENCE"/>
    <x v="0"/>
    <x v="0"/>
    <n v="6"/>
    <n v="2022"/>
  </r>
  <r>
    <n v="10020093"/>
    <s v="HY208304"/>
    <x v="11"/>
    <x v="7"/>
    <x v="13"/>
    <n v="440"/>
    <x v="1"/>
    <x v="192"/>
    <s v="RESIDENCE"/>
    <x v="0"/>
    <x v="0"/>
    <s v="08B"/>
    <n v="2022"/>
  </r>
  <r>
    <n v="10020095"/>
    <s v="HY209057"/>
    <x v="201"/>
    <x v="7"/>
    <x v="0"/>
    <n v="486"/>
    <x v="1"/>
    <x v="77"/>
    <s v="VEHICLE"/>
    <x v="0"/>
    <x v="1"/>
    <s v="08B"/>
    <n v="2022"/>
  </r>
  <r>
    <n v="10020098"/>
    <s v="HY208710"/>
    <x v="201"/>
    <x v="7"/>
    <x v="14"/>
    <n v="1320"/>
    <x v="11"/>
    <x v="87"/>
    <s v="STREET"/>
    <x v="0"/>
    <x v="1"/>
    <n v="14"/>
    <n v="2022"/>
  </r>
  <r>
    <n v="10020099"/>
    <s v="HY209313"/>
    <x v="201"/>
    <x v="7"/>
    <x v="10"/>
    <n v="860"/>
    <x v="4"/>
    <x v="74"/>
    <s v="DEPARTMENT STORE/MALLS"/>
    <x v="1"/>
    <x v="0"/>
    <n v="6"/>
    <n v="2022"/>
  </r>
  <r>
    <n v="10020100"/>
    <s v="HY209267"/>
    <x v="201"/>
    <x v="7"/>
    <x v="15"/>
    <n v="820"/>
    <x v="4"/>
    <x v="31"/>
    <s v="SCHOOL (UNIVERSITY/DAYCARE/HIGH)"/>
    <x v="0"/>
    <x v="0"/>
    <n v="6"/>
    <n v="2022"/>
  </r>
  <r>
    <n v="10020101"/>
    <s v="HY209055"/>
    <x v="11"/>
    <x v="7"/>
    <x v="2"/>
    <n v="2826"/>
    <x v="5"/>
    <x v="61"/>
    <s v="APARTMENT"/>
    <x v="0"/>
    <x v="1"/>
    <n v="26"/>
    <n v="2022"/>
  </r>
  <r>
    <n v="10020102"/>
    <s v="HY209337"/>
    <x v="201"/>
    <x v="7"/>
    <x v="8"/>
    <n v="4625"/>
    <x v="5"/>
    <x v="181"/>
    <s v="STREET"/>
    <x v="1"/>
    <x v="0"/>
    <n v="26"/>
    <n v="2022"/>
  </r>
  <r>
    <n v="10020103"/>
    <s v="HY209387"/>
    <x v="105"/>
    <x v="3"/>
    <x v="18"/>
    <n v="1310"/>
    <x v="11"/>
    <x v="13"/>
    <s v="STREET"/>
    <x v="0"/>
    <x v="0"/>
    <n v="14"/>
    <n v="2022"/>
  </r>
  <r>
    <n v="10020104"/>
    <s v="HY209345"/>
    <x v="201"/>
    <x v="7"/>
    <x v="15"/>
    <n v="1780"/>
    <x v="8"/>
    <x v="52"/>
    <s v="RESIDENCE"/>
    <x v="0"/>
    <x v="1"/>
    <n v="26"/>
    <n v="2022"/>
  </r>
  <r>
    <n v="10020105"/>
    <s v="HY209214"/>
    <x v="201"/>
    <x v="7"/>
    <x v="18"/>
    <n v="860"/>
    <x v="4"/>
    <x v="74"/>
    <s v="SCHOOL (UNIVERSITY/DAYCARE/HIGH)"/>
    <x v="1"/>
    <x v="0"/>
    <n v="6"/>
    <n v="2022"/>
  </r>
  <r>
    <n v="10020106"/>
    <s v="HY209296"/>
    <x v="201"/>
    <x v="7"/>
    <x v="10"/>
    <n v="460"/>
    <x v="1"/>
    <x v="27"/>
    <s v="MARKETS"/>
    <x v="1"/>
    <x v="0"/>
    <s v="08B"/>
    <n v="2022"/>
  </r>
  <r>
    <n v="10020107"/>
    <s v="HY209276"/>
    <x v="133"/>
    <x v="7"/>
    <x v="6"/>
    <n v="820"/>
    <x v="4"/>
    <x v="31"/>
    <s v="STREET"/>
    <x v="0"/>
    <x v="0"/>
    <n v="6"/>
    <n v="2022"/>
  </r>
  <r>
    <n v="10020108"/>
    <s v="HY209209"/>
    <x v="201"/>
    <x v="7"/>
    <x v="13"/>
    <s v="031A"/>
    <x v="10"/>
    <x v="156"/>
    <s v="STREET"/>
    <x v="0"/>
    <x v="0"/>
    <n v="3"/>
    <n v="2022"/>
  </r>
  <r>
    <n v="10020109"/>
    <s v="HY209256"/>
    <x v="201"/>
    <x v="7"/>
    <x v="2"/>
    <n v="460"/>
    <x v="1"/>
    <x v="27"/>
    <s v="STREET"/>
    <x v="1"/>
    <x v="0"/>
    <s v="08B"/>
    <n v="2022"/>
  </r>
  <r>
    <n v="10020110"/>
    <s v="HY209380"/>
    <x v="11"/>
    <x v="7"/>
    <x v="2"/>
    <n v="1152"/>
    <x v="2"/>
    <x v="91"/>
    <s v="APARTMENT"/>
    <x v="0"/>
    <x v="0"/>
    <n v="11"/>
    <n v="2022"/>
  </r>
  <r>
    <n v="10020112"/>
    <s v="HY209282"/>
    <x v="201"/>
    <x v="7"/>
    <x v="2"/>
    <n v="860"/>
    <x v="4"/>
    <x v="74"/>
    <s v="DEPARTMENT STORE/MALLS"/>
    <x v="1"/>
    <x v="0"/>
    <n v="6"/>
    <n v="2022"/>
  </r>
  <r>
    <n v="10020113"/>
    <s v="HY209250"/>
    <x v="201"/>
    <x v="7"/>
    <x v="4"/>
    <n v="330"/>
    <x v="10"/>
    <x v="48"/>
    <s v="STREET"/>
    <x v="0"/>
    <x v="0"/>
    <n v="3"/>
    <n v="2022"/>
  </r>
  <r>
    <n v="10020114"/>
    <s v="HY209149"/>
    <x v="140"/>
    <x v="3"/>
    <x v="15"/>
    <n v="1320"/>
    <x v="11"/>
    <x v="87"/>
    <s v="STREET"/>
    <x v="0"/>
    <x v="0"/>
    <n v="14"/>
    <n v="2022"/>
  </r>
  <r>
    <n v="10020115"/>
    <s v="HY209358"/>
    <x v="201"/>
    <x v="7"/>
    <x v="10"/>
    <n v="860"/>
    <x v="4"/>
    <x v="74"/>
    <s v="DEPARTMENT STORE/MALLS"/>
    <x v="1"/>
    <x v="0"/>
    <n v="6"/>
    <n v="2022"/>
  </r>
  <r>
    <n v="10020117"/>
    <s v="HY209360"/>
    <x v="201"/>
    <x v="7"/>
    <x v="4"/>
    <n v="1330"/>
    <x v="13"/>
    <x v="130"/>
    <s v="DEPARTMENT STORE/MALLS"/>
    <x v="1"/>
    <x v="0"/>
    <n v="26"/>
    <n v="2022"/>
  </r>
  <r>
    <n v="10020120"/>
    <s v="HY209402"/>
    <x v="201"/>
    <x v="7"/>
    <x v="5"/>
    <n v="1811"/>
    <x v="17"/>
    <x v="57"/>
    <s v="STREET"/>
    <x v="1"/>
    <x v="0"/>
    <n v="18"/>
    <n v="2022"/>
  </r>
  <r>
    <n v="10020121"/>
    <s v="HY208987"/>
    <x v="201"/>
    <x v="7"/>
    <x v="0"/>
    <n v="486"/>
    <x v="1"/>
    <x v="77"/>
    <s v="RESIDENCE"/>
    <x v="0"/>
    <x v="1"/>
    <s v="08B"/>
    <n v="2022"/>
  </r>
  <r>
    <n v="10020122"/>
    <s v="HY209399"/>
    <x v="201"/>
    <x v="7"/>
    <x v="1"/>
    <n v="1780"/>
    <x v="8"/>
    <x v="52"/>
    <s v="RESIDENCE"/>
    <x v="0"/>
    <x v="1"/>
    <n v="26"/>
    <n v="2022"/>
  </r>
  <r>
    <n v="10020123"/>
    <s v="HY209375"/>
    <x v="133"/>
    <x v="7"/>
    <x v="18"/>
    <n v="560"/>
    <x v="12"/>
    <x v="27"/>
    <s v="RESIDENCE"/>
    <x v="0"/>
    <x v="0"/>
    <s v="08A"/>
    <n v="2022"/>
  </r>
  <r>
    <n v="10020124"/>
    <s v="HY209382"/>
    <x v="201"/>
    <x v="7"/>
    <x v="13"/>
    <n v="486"/>
    <x v="1"/>
    <x v="77"/>
    <s v="RESIDENCE"/>
    <x v="1"/>
    <x v="1"/>
    <s v="08B"/>
    <n v="2022"/>
  </r>
  <r>
    <n v="10020125"/>
    <s v="HY209431"/>
    <x v="201"/>
    <x v="7"/>
    <x v="3"/>
    <n v="2024"/>
    <x v="17"/>
    <x v="55"/>
    <s v="STREET"/>
    <x v="1"/>
    <x v="0"/>
    <n v="18"/>
    <n v="2022"/>
  </r>
  <r>
    <n v="10020126"/>
    <s v="HY209261"/>
    <x v="201"/>
    <x v="7"/>
    <x v="19"/>
    <s v="041A"/>
    <x v="1"/>
    <x v="37"/>
    <s v="STREET"/>
    <x v="0"/>
    <x v="0"/>
    <s v="04B"/>
    <n v="2022"/>
  </r>
  <r>
    <n v="10020128"/>
    <s v="HY209367"/>
    <x v="201"/>
    <x v="7"/>
    <x v="15"/>
    <n v="810"/>
    <x v="4"/>
    <x v="4"/>
    <s v="STREET"/>
    <x v="0"/>
    <x v="0"/>
    <n v="6"/>
    <n v="2022"/>
  </r>
  <r>
    <n v="10020129"/>
    <s v="HY209427"/>
    <x v="201"/>
    <x v="7"/>
    <x v="5"/>
    <n v="890"/>
    <x v="4"/>
    <x v="22"/>
    <s v="APARTMENT"/>
    <x v="0"/>
    <x v="0"/>
    <n v="6"/>
    <n v="2022"/>
  </r>
  <r>
    <n v="10020130"/>
    <s v="HY209407"/>
    <x v="201"/>
    <x v="7"/>
    <x v="3"/>
    <n v="1811"/>
    <x v="17"/>
    <x v="57"/>
    <s v="STREET"/>
    <x v="1"/>
    <x v="0"/>
    <n v="18"/>
    <n v="2022"/>
  </r>
  <r>
    <n v="10020131"/>
    <s v="HY209246"/>
    <x v="201"/>
    <x v="7"/>
    <x v="14"/>
    <n v="1121"/>
    <x v="2"/>
    <x v="76"/>
    <s v="MARKETS"/>
    <x v="0"/>
    <x v="0"/>
    <n v="10"/>
    <n v="2022"/>
  </r>
  <r>
    <n v="10020132"/>
    <s v="HY209213"/>
    <x v="201"/>
    <x v="7"/>
    <x v="16"/>
    <n v="1121"/>
    <x v="2"/>
    <x v="76"/>
    <s v="MARKETS"/>
    <x v="0"/>
    <x v="0"/>
    <n v="10"/>
    <n v="2022"/>
  </r>
  <r>
    <n v="10020133"/>
    <s v="HY209412"/>
    <x v="201"/>
    <x v="7"/>
    <x v="11"/>
    <n v="1811"/>
    <x v="17"/>
    <x v="57"/>
    <s v="STREET"/>
    <x v="1"/>
    <x v="0"/>
    <n v="18"/>
    <n v="2022"/>
  </r>
  <r>
    <n v="10020134"/>
    <s v="HY209324"/>
    <x v="201"/>
    <x v="7"/>
    <x v="2"/>
    <n v="486"/>
    <x v="1"/>
    <x v="77"/>
    <s v="APARTMENT"/>
    <x v="0"/>
    <x v="1"/>
    <s v="08B"/>
    <n v="2022"/>
  </r>
  <r>
    <n v="10020135"/>
    <s v="HY209421"/>
    <x v="356"/>
    <x v="3"/>
    <x v="8"/>
    <n v="860"/>
    <x v="4"/>
    <x v="74"/>
    <s v="DEPARTMENT STORE/MALLS"/>
    <x v="1"/>
    <x v="0"/>
    <n v="6"/>
    <n v="2022"/>
  </r>
  <r>
    <n v="10020136"/>
    <s v="HY209368"/>
    <x v="133"/>
    <x v="7"/>
    <x v="1"/>
    <n v="1154"/>
    <x v="2"/>
    <x v="36"/>
    <s v="RESIDENCE"/>
    <x v="0"/>
    <x v="0"/>
    <n v="11"/>
    <n v="2022"/>
  </r>
  <r>
    <n v="10020137"/>
    <s v="HY209089"/>
    <x v="258"/>
    <x v="3"/>
    <x v="2"/>
    <n v="1154"/>
    <x v="2"/>
    <x v="36"/>
    <s v="RESIDENCE"/>
    <x v="0"/>
    <x v="0"/>
    <n v="11"/>
    <n v="2022"/>
  </r>
  <r>
    <n v="10020138"/>
    <s v="HY209173"/>
    <x v="201"/>
    <x v="7"/>
    <x v="7"/>
    <s v="041A"/>
    <x v="1"/>
    <x v="37"/>
    <s v="RESIDENCE"/>
    <x v="1"/>
    <x v="1"/>
    <s v="04B"/>
    <n v="2022"/>
  </r>
  <r>
    <n v="10020139"/>
    <s v="HY209451"/>
    <x v="201"/>
    <x v="7"/>
    <x v="14"/>
    <n v="2027"/>
    <x v="17"/>
    <x v="56"/>
    <s v="STREET"/>
    <x v="1"/>
    <x v="0"/>
    <n v="18"/>
    <n v="2022"/>
  </r>
  <r>
    <n v="10020140"/>
    <s v="HY209423"/>
    <x v="201"/>
    <x v="7"/>
    <x v="5"/>
    <n v="454"/>
    <x v="1"/>
    <x v="96"/>
    <s v="RESIDENCE"/>
    <x v="1"/>
    <x v="0"/>
    <s v="08B"/>
    <n v="2022"/>
  </r>
  <r>
    <n v="10020141"/>
    <s v="HY209426"/>
    <x v="201"/>
    <x v="7"/>
    <x v="10"/>
    <n v="890"/>
    <x v="4"/>
    <x v="22"/>
    <s v="SCHOOL (UNIVERSITY/DAYCARE/HIGH)"/>
    <x v="0"/>
    <x v="0"/>
    <n v="6"/>
    <n v="2022"/>
  </r>
  <r>
    <n v="10020142"/>
    <s v="HY209441"/>
    <x v="201"/>
    <x v="7"/>
    <x v="12"/>
    <n v="1811"/>
    <x v="17"/>
    <x v="57"/>
    <s v="RESIDENCE"/>
    <x v="1"/>
    <x v="0"/>
    <n v="18"/>
    <n v="2022"/>
  </r>
  <r>
    <n v="10020146"/>
    <s v="HY209377"/>
    <x v="201"/>
    <x v="7"/>
    <x v="7"/>
    <n v="2026"/>
    <x v="17"/>
    <x v="122"/>
    <s v="STREET"/>
    <x v="1"/>
    <x v="0"/>
    <n v="18"/>
    <n v="2022"/>
  </r>
  <r>
    <n v="10020147"/>
    <s v="HY209433"/>
    <x v="201"/>
    <x v="7"/>
    <x v="13"/>
    <n v="1811"/>
    <x v="17"/>
    <x v="57"/>
    <s v="GARAGE/BUS STATION"/>
    <x v="1"/>
    <x v="0"/>
    <n v="18"/>
    <n v="2022"/>
  </r>
  <r>
    <n v="10020148"/>
    <s v="HY209408"/>
    <x v="201"/>
    <x v="7"/>
    <x v="6"/>
    <n v="460"/>
    <x v="1"/>
    <x v="27"/>
    <s v="MARKETS"/>
    <x v="0"/>
    <x v="0"/>
    <s v="08B"/>
    <n v="2022"/>
  </r>
  <r>
    <n v="10020149"/>
    <s v="HY209418"/>
    <x v="201"/>
    <x v="7"/>
    <x v="15"/>
    <n v="454"/>
    <x v="1"/>
    <x v="96"/>
    <s v="STREET"/>
    <x v="1"/>
    <x v="0"/>
    <s v="08B"/>
    <n v="2022"/>
  </r>
  <r>
    <n v="10020220"/>
    <s v="HY208287"/>
    <x v="133"/>
    <x v="7"/>
    <x v="3"/>
    <n v="313"/>
    <x v="10"/>
    <x v="195"/>
    <s v="STREET"/>
    <x v="0"/>
    <x v="0"/>
    <n v="3"/>
    <n v="2022"/>
  </r>
  <r>
    <n v="10020221"/>
    <s v="HY209429"/>
    <x v="201"/>
    <x v="7"/>
    <x v="9"/>
    <n v="2826"/>
    <x v="5"/>
    <x v="61"/>
    <s v="RESIDENCE"/>
    <x v="0"/>
    <x v="0"/>
    <n v="26"/>
    <n v="2022"/>
  </r>
  <r>
    <n v="10020222"/>
    <s v="HY209474"/>
    <x v="201"/>
    <x v="7"/>
    <x v="8"/>
    <n v="5110"/>
    <x v="5"/>
    <x v="135"/>
    <s v="STREET"/>
    <x v="1"/>
    <x v="0"/>
    <n v="26"/>
    <n v="2022"/>
  </r>
  <r>
    <n v="10020223"/>
    <s v="HY209180"/>
    <x v="201"/>
    <x v="7"/>
    <x v="18"/>
    <n v="860"/>
    <x v="4"/>
    <x v="74"/>
    <s v="DEPARTMENT STORE/MALLS"/>
    <x v="0"/>
    <x v="0"/>
    <n v="6"/>
    <n v="2022"/>
  </r>
  <r>
    <n v="10020225"/>
    <s v="HY209179"/>
    <x v="189"/>
    <x v="3"/>
    <x v="11"/>
    <n v="1152"/>
    <x v="2"/>
    <x v="91"/>
    <s v="RESIDENCE"/>
    <x v="0"/>
    <x v="0"/>
    <n v="11"/>
    <n v="2022"/>
  </r>
  <r>
    <n v="10020226"/>
    <s v="HY207934"/>
    <x v="133"/>
    <x v="7"/>
    <x v="10"/>
    <n v="610"/>
    <x v="7"/>
    <x v="15"/>
    <s v="RESIDENCE"/>
    <x v="0"/>
    <x v="0"/>
    <n v="5"/>
    <n v="2022"/>
  </r>
  <r>
    <n v="10020227"/>
    <s v="HY209472"/>
    <x v="356"/>
    <x v="3"/>
    <x v="1"/>
    <n v="820"/>
    <x v="4"/>
    <x v="31"/>
    <s v="STREET"/>
    <x v="0"/>
    <x v="0"/>
    <n v="6"/>
    <n v="2022"/>
  </r>
  <r>
    <n v="10020228"/>
    <s v="HY209344"/>
    <x v="201"/>
    <x v="7"/>
    <x v="10"/>
    <n v="860"/>
    <x v="4"/>
    <x v="74"/>
    <s v="MARKETS"/>
    <x v="1"/>
    <x v="0"/>
    <n v="6"/>
    <n v="2022"/>
  </r>
  <r>
    <n v="10020229"/>
    <s v="HY209381"/>
    <x v="201"/>
    <x v="7"/>
    <x v="12"/>
    <n v="320"/>
    <x v="10"/>
    <x v="59"/>
    <s v="STREET"/>
    <x v="0"/>
    <x v="0"/>
    <n v="3"/>
    <n v="2022"/>
  </r>
  <r>
    <n v="10020160"/>
    <s v="HY209311"/>
    <x v="201"/>
    <x v="7"/>
    <x v="1"/>
    <s v="143A"/>
    <x v="16"/>
    <x v="44"/>
    <s v="RESIDENCE"/>
    <x v="1"/>
    <x v="0"/>
    <n v="15"/>
    <n v="2022"/>
  </r>
  <r>
    <n v="10020161"/>
    <s v="HY209347"/>
    <x v="201"/>
    <x v="7"/>
    <x v="2"/>
    <n v="860"/>
    <x v="4"/>
    <x v="74"/>
    <s v="MARKETS"/>
    <x v="1"/>
    <x v="0"/>
    <n v="6"/>
    <n v="2022"/>
  </r>
  <r>
    <n v="10020162"/>
    <s v="HY209415"/>
    <x v="201"/>
    <x v="7"/>
    <x v="2"/>
    <n v="1811"/>
    <x v="17"/>
    <x v="57"/>
    <s v="STREET"/>
    <x v="1"/>
    <x v="0"/>
    <n v="18"/>
    <n v="2022"/>
  </r>
  <r>
    <n v="10020163"/>
    <s v="HY209298"/>
    <x v="201"/>
    <x v="7"/>
    <x v="8"/>
    <s v="041A"/>
    <x v="1"/>
    <x v="37"/>
    <s v="STREET"/>
    <x v="0"/>
    <x v="0"/>
    <s v="04B"/>
    <n v="2022"/>
  </r>
  <r>
    <n v="10020164"/>
    <s v="HY209435"/>
    <x v="133"/>
    <x v="7"/>
    <x v="10"/>
    <n v="910"/>
    <x v="6"/>
    <x v="6"/>
    <s v="RESIDENCE"/>
    <x v="0"/>
    <x v="0"/>
    <n v="7"/>
    <n v="2022"/>
  </r>
  <r>
    <n v="10020165"/>
    <s v="HY209351"/>
    <x v="201"/>
    <x v="7"/>
    <x v="14"/>
    <s v="041A"/>
    <x v="1"/>
    <x v="37"/>
    <s v="STREET"/>
    <x v="0"/>
    <x v="0"/>
    <s v="04B"/>
    <n v="2022"/>
  </r>
  <r>
    <n v="10020167"/>
    <s v="HY209428"/>
    <x v="201"/>
    <x v="7"/>
    <x v="0"/>
    <n v="4387"/>
    <x v="5"/>
    <x v="158"/>
    <s v="CHURCH/SYNAGOGUE/PLACE OF WORSHIP"/>
    <x v="1"/>
    <x v="0"/>
    <n v="26"/>
    <n v="2022"/>
  </r>
  <r>
    <n v="10020168"/>
    <s v="HY209438"/>
    <x v="133"/>
    <x v="7"/>
    <x v="14"/>
    <n v="870"/>
    <x v="4"/>
    <x v="97"/>
    <s v="STREET"/>
    <x v="0"/>
    <x v="0"/>
    <n v="6"/>
    <n v="2022"/>
  </r>
  <r>
    <n v="10020169"/>
    <s v="HY208373"/>
    <x v="133"/>
    <x v="7"/>
    <x v="12"/>
    <n v="820"/>
    <x v="4"/>
    <x v="31"/>
    <s v="RESIDENCE"/>
    <x v="0"/>
    <x v="1"/>
    <n v="6"/>
    <n v="2022"/>
  </r>
  <r>
    <n v="10020170"/>
    <s v="HY209395"/>
    <x v="201"/>
    <x v="7"/>
    <x v="13"/>
    <n v="496"/>
    <x v="1"/>
    <x v="147"/>
    <s v="APARTMENT"/>
    <x v="0"/>
    <x v="1"/>
    <s v="04B"/>
    <n v="2022"/>
  </r>
  <r>
    <n v="10020171"/>
    <s v="HY209330"/>
    <x v="201"/>
    <x v="7"/>
    <x v="11"/>
    <n v="820"/>
    <x v="4"/>
    <x v="31"/>
    <s v="CHURCH/SYNAGOGUE/PLACE OF WORSHIP"/>
    <x v="0"/>
    <x v="0"/>
    <n v="6"/>
    <n v="2022"/>
  </r>
  <r>
    <n v="10020173"/>
    <s v="HY209470"/>
    <x v="201"/>
    <x v="7"/>
    <x v="14"/>
    <n v="1811"/>
    <x v="17"/>
    <x v="57"/>
    <s v="STREET"/>
    <x v="1"/>
    <x v="0"/>
    <n v="18"/>
    <n v="2022"/>
  </r>
  <r>
    <n v="10020174"/>
    <s v="HY209446"/>
    <x v="201"/>
    <x v="7"/>
    <x v="15"/>
    <n v="1811"/>
    <x v="17"/>
    <x v="57"/>
    <s v="STREET"/>
    <x v="1"/>
    <x v="0"/>
    <n v="18"/>
    <n v="2022"/>
  </r>
  <r>
    <n v="10020175"/>
    <s v="HY209135"/>
    <x v="201"/>
    <x v="7"/>
    <x v="7"/>
    <n v="486"/>
    <x v="1"/>
    <x v="77"/>
    <s v="APARTMENT"/>
    <x v="0"/>
    <x v="1"/>
    <s v="08B"/>
    <n v="2022"/>
  </r>
  <r>
    <n v="10020177"/>
    <s v="HY209388"/>
    <x v="201"/>
    <x v="7"/>
    <x v="11"/>
    <n v="1811"/>
    <x v="17"/>
    <x v="57"/>
    <s v="STREET"/>
    <x v="1"/>
    <x v="0"/>
    <n v="18"/>
    <n v="2022"/>
  </r>
  <r>
    <n v="10020178"/>
    <s v="HY209487"/>
    <x v="201"/>
    <x v="7"/>
    <x v="11"/>
    <n v="1330"/>
    <x v="13"/>
    <x v="130"/>
    <s v="SCHOOL (UNIVERSITY/DAYCARE/HIGH)"/>
    <x v="1"/>
    <x v="0"/>
    <n v="26"/>
    <n v="2022"/>
  </r>
  <r>
    <n v="10020181"/>
    <s v="HY209469"/>
    <x v="201"/>
    <x v="7"/>
    <x v="16"/>
    <n v="486"/>
    <x v="1"/>
    <x v="77"/>
    <s v="APARTMENT"/>
    <x v="0"/>
    <x v="1"/>
    <s v="08B"/>
    <n v="2022"/>
  </r>
  <r>
    <n v="10020182"/>
    <s v="HY209386"/>
    <x v="201"/>
    <x v="7"/>
    <x v="13"/>
    <n v="1350"/>
    <x v="13"/>
    <x v="20"/>
    <s v="STREET"/>
    <x v="1"/>
    <x v="0"/>
    <n v="26"/>
    <n v="2022"/>
  </r>
  <r>
    <n v="10020185"/>
    <s v="HY209461"/>
    <x v="201"/>
    <x v="7"/>
    <x v="1"/>
    <n v="497"/>
    <x v="1"/>
    <x v="51"/>
    <s v="APARTMENT"/>
    <x v="0"/>
    <x v="1"/>
    <s v="04B"/>
    <n v="2022"/>
  </r>
  <r>
    <n v="10020186"/>
    <s v="HY209332"/>
    <x v="133"/>
    <x v="7"/>
    <x v="10"/>
    <n v="610"/>
    <x v="7"/>
    <x v="15"/>
    <s v="STREET"/>
    <x v="0"/>
    <x v="0"/>
    <n v="5"/>
    <n v="2022"/>
  </r>
  <r>
    <n v="10020190"/>
    <s v="HY209272"/>
    <x v="201"/>
    <x v="7"/>
    <x v="10"/>
    <n v="860"/>
    <x v="4"/>
    <x v="74"/>
    <s v="DEPARTMENT STORE/MALLS"/>
    <x v="1"/>
    <x v="0"/>
    <n v="6"/>
    <n v="2022"/>
  </r>
  <r>
    <n v="10020191"/>
    <s v="HY209486"/>
    <x v="201"/>
    <x v="7"/>
    <x v="7"/>
    <s v="041A"/>
    <x v="1"/>
    <x v="37"/>
    <s v="STREET"/>
    <x v="0"/>
    <x v="0"/>
    <s v="04B"/>
    <n v="2022"/>
  </r>
  <r>
    <n v="10020192"/>
    <s v="HY209491"/>
    <x v="201"/>
    <x v="7"/>
    <x v="12"/>
    <n v="860"/>
    <x v="4"/>
    <x v="74"/>
    <s v="DEPARTMENT STORE/MALLS"/>
    <x v="1"/>
    <x v="0"/>
    <n v="6"/>
    <n v="2022"/>
  </r>
  <r>
    <n v="10020194"/>
    <s v="HY209492"/>
    <x v="201"/>
    <x v="7"/>
    <x v="14"/>
    <n v="1320"/>
    <x v="11"/>
    <x v="87"/>
    <s v="STREET"/>
    <x v="0"/>
    <x v="0"/>
    <n v="14"/>
    <n v="2022"/>
  </r>
  <r>
    <n v="10020195"/>
    <s v="HY208415"/>
    <x v="133"/>
    <x v="7"/>
    <x v="13"/>
    <n v="1320"/>
    <x v="11"/>
    <x v="87"/>
    <s v="STREET"/>
    <x v="0"/>
    <x v="0"/>
    <n v="14"/>
    <n v="2022"/>
  </r>
  <r>
    <n v="10020196"/>
    <s v="HY209483"/>
    <x v="133"/>
    <x v="7"/>
    <x v="1"/>
    <n v="460"/>
    <x v="1"/>
    <x v="27"/>
    <s v="SPORTS/RECREATION CENTRE"/>
    <x v="0"/>
    <x v="0"/>
    <s v="08B"/>
    <n v="2022"/>
  </r>
  <r>
    <n v="10020197"/>
    <s v="HY209370"/>
    <x v="201"/>
    <x v="7"/>
    <x v="11"/>
    <n v="420"/>
    <x v="1"/>
    <x v="176"/>
    <s v="STREET"/>
    <x v="0"/>
    <x v="0"/>
    <s v="04B"/>
    <n v="2022"/>
  </r>
  <r>
    <n v="10020198"/>
    <s v="HY209501"/>
    <x v="201"/>
    <x v="7"/>
    <x v="8"/>
    <n v="1365"/>
    <x v="13"/>
    <x v="131"/>
    <s v="RESIDENCE"/>
    <x v="1"/>
    <x v="0"/>
    <n v="26"/>
    <n v="2022"/>
  </r>
  <r>
    <n v="10020199"/>
    <s v="HY209273"/>
    <x v="201"/>
    <x v="7"/>
    <x v="14"/>
    <n v="560"/>
    <x v="12"/>
    <x v="27"/>
    <s v="DEPARTMENT STORE/MALLS"/>
    <x v="0"/>
    <x v="0"/>
    <s v="08A"/>
    <n v="2022"/>
  </r>
  <r>
    <n v="10020200"/>
    <s v="HY209463"/>
    <x v="201"/>
    <x v="7"/>
    <x v="12"/>
    <n v="860"/>
    <x v="4"/>
    <x v="74"/>
    <s v="DEPARTMENT STORE/MALLS"/>
    <x v="1"/>
    <x v="0"/>
    <n v="6"/>
    <n v="2022"/>
  </r>
  <r>
    <n v="10020202"/>
    <s v="HY209219"/>
    <x v="201"/>
    <x v="7"/>
    <x v="16"/>
    <n v="810"/>
    <x v="4"/>
    <x v="4"/>
    <s v="RESIDENCE"/>
    <x v="0"/>
    <x v="0"/>
    <n v="6"/>
    <n v="2022"/>
  </r>
  <r>
    <n v="10020203"/>
    <s v="HY209496"/>
    <x v="201"/>
    <x v="7"/>
    <x v="11"/>
    <n v="2014"/>
    <x v="17"/>
    <x v="63"/>
    <s v="STREET"/>
    <x v="1"/>
    <x v="0"/>
    <n v="18"/>
    <n v="2022"/>
  </r>
  <r>
    <n v="10020204"/>
    <s v="HY209481"/>
    <x v="201"/>
    <x v="7"/>
    <x v="11"/>
    <n v="1811"/>
    <x v="17"/>
    <x v="57"/>
    <s v="STREET"/>
    <x v="1"/>
    <x v="0"/>
    <n v="18"/>
    <n v="2022"/>
  </r>
  <r>
    <n v="10020206"/>
    <s v="HY209420"/>
    <x v="201"/>
    <x v="7"/>
    <x v="2"/>
    <n v="486"/>
    <x v="1"/>
    <x v="77"/>
    <s v="STREET"/>
    <x v="1"/>
    <x v="1"/>
    <s v="08B"/>
    <n v="2022"/>
  </r>
  <r>
    <n v="10020209"/>
    <s v="HY209490"/>
    <x v="201"/>
    <x v="7"/>
    <x v="10"/>
    <n v="860"/>
    <x v="4"/>
    <x v="74"/>
    <s v="DEPARTMENT STORE/MALLS"/>
    <x v="1"/>
    <x v="0"/>
    <n v="6"/>
    <n v="2022"/>
  </r>
  <r>
    <n v="10020211"/>
    <s v="HY209383"/>
    <x v="201"/>
    <x v="7"/>
    <x v="2"/>
    <n v="460"/>
    <x v="1"/>
    <x v="27"/>
    <s v="APARTMENT"/>
    <x v="0"/>
    <x v="0"/>
    <s v="08B"/>
    <n v="2022"/>
  </r>
  <r>
    <n v="10020212"/>
    <s v="HY209510"/>
    <x v="201"/>
    <x v="7"/>
    <x v="10"/>
    <n v="320"/>
    <x v="10"/>
    <x v="59"/>
    <s v="STREET"/>
    <x v="0"/>
    <x v="0"/>
    <n v="3"/>
    <n v="2022"/>
  </r>
  <r>
    <n v="10020213"/>
    <s v="HY208834"/>
    <x v="133"/>
    <x v="7"/>
    <x v="0"/>
    <n v="1122"/>
    <x v="2"/>
    <x v="32"/>
    <s v="RESIDENCE"/>
    <x v="0"/>
    <x v="0"/>
    <n v="10"/>
    <n v="2022"/>
  </r>
  <r>
    <n v="10020214"/>
    <s v="HY209442"/>
    <x v="201"/>
    <x v="7"/>
    <x v="4"/>
    <n v="820"/>
    <x v="4"/>
    <x v="31"/>
    <s v="APARTMENT"/>
    <x v="1"/>
    <x v="1"/>
    <n v="6"/>
    <n v="2022"/>
  </r>
  <r>
    <n v="10020215"/>
    <s v="HY209453"/>
    <x v="201"/>
    <x v="7"/>
    <x v="4"/>
    <n v="2021"/>
    <x v="17"/>
    <x v="109"/>
    <s v="STREET"/>
    <x v="1"/>
    <x v="0"/>
    <n v="18"/>
    <n v="2022"/>
  </r>
  <r>
    <n v="10020216"/>
    <s v="HY208531"/>
    <x v="201"/>
    <x v="7"/>
    <x v="14"/>
    <n v="486"/>
    <x v="1"/>
    <x v="77"/>
    <s v="APARTMENT"/>
    <x v="0"/>
    <x v="1"/>
    <s v="08B"/>
    <n v="2022"/>
  </r>
  <r>
    <n v="10020218"/>
    <s v="HY209511"/>
    <x v="201"/>
    <x v="7"/>
    <x v="8"/>
    <n v="1320"/>
    <x v="11"/>
    <x v="87"/>
    <s v="STREET"/>
    <x v="0"/>
    <x v="1"/>
    <n v="14"/>
    <n v="2022"/>
  </r>
  <r>
    <n v="10020219"/>
    <s v="HY209459"/>
    <x v="201"/>
    <x v="7"/>
    <x v="4"/>
    <n v="4625"/>
    <x v="5"/>
    <x v="181"/>
    <s v="STREET"/>
    <x v="1"/>
    <x v="0"/>
    <n v="26"/>
    <n v="2022"/>
  </r>
  <r>
    <n v="10020220"/>
    <s v="HY209212"/>
    <x v="201"/>
    <x v="7"/>
    <x v="3"/>
    <n v="530"/>
    <x v="12"/>
    <x v="133"/>
    <s v="STREET"/>
    <x v="0"/>
    <x v="0"/>
    <s v="04A"/>
    <n v="2022"/>
  </r>
  <r>
    <n v="10020221"/>
    <s v="HY209371"/>
    <x v="201"/>
    <x v="7"/>
    <x v="16"/>
    <n v="320"/>
    <x v="10"/>
    <x v="59"/>
    <s v="STREET"/>
    <x v="1"/>
    <x v="0"/>
    <n v="3"/>
    <n v="2022"/>
  </r>
  <r>
    <n v="10020222"/>
    <s v="HY209517"/>
    <x v="201"/>
    <x v="7"/>
    <x v="0"/>
    <n v="820"/>
    <x v="4"/>
    <x v="31"/>
    <s v="STREET"/>
    <x v="0"/>
    <x v="0"/>
    <n v="6"/>
    <n v="2022"/>
  </r>
  <r>
    <n v="10020223"/>
    <s v="HY209465"/>
    <x v="201"/>
    <x v="7"/>
    <x v="9"/>
    <n v="520"/>
    <x v="12"/>
    <x v="176"/>
    <s v="STREET"/>
    <x v="0"/>
    <x v="0"/>
    <s v="04A"/>
    <n v="2022"/>
  </r>
  <r>
    <n v="10020224"/>
    <s v="HY209520"/>
    <x v="201"/>
    <x v="7"/>
    <x v="11"/>
    <n v="486"/>
    <x v="1"/>
    <x v="77"/>
    <s v="RESIDENCE"/>
    <x v="0"/>
    <x v="0"/>
    <s v="08B"/>
    <n v="2022"/>
  </r>
  <r>
    <n v="10020226"/>
    <s v="HY209410"/>
    <x v="201"/>
    <x v="7"/>
    <x v="7"/>
    <n v="486"/>
    <x v="1"/>
    <x v="77"/>
    <s v="APARTMENT"/>
    <x v="1"/>
    <x v="0"/>
    <s v="08B"/>
    <n v="2022"/>
  </r>
  <r>
    <n v="10020227"/>
    <s v="HY209482"/>
    <x v="201"/>
    <x v="7"/>
    <x v="2"/>
    <n v="460"/>
    <x v="1"/>
    <x v="27"/>
    <s v="SCHOOL (UNIVERSITY/DAYCARE/HIGH)"/>
    <x v="0"/>
    <x v="0"/>
    <s v="08B"/>
    <n v="2022"/>
  </r>
  <r>
    <n v="10020228"/>
    <s v="HY209537"/>
    <x v="201"/>
    <x v="7"/>
    <x v="10"/>
    <n v="470"/>
    <x v="20"/>
    <x v="100"/>
    <s v="STREET"/>
    <x v="1"/>
    <x v="0"/>
    <n v="24"/>
    <n v="2022"/>
  </r>
  <r>
    <n v="10020229"/>
    <s v="HY209422"/>
    <x v="201"/>
    <x v="7"/>
    <x v="10"/>
    <n v="560"/>
    <x v="12"/>
    <x v="27"/>
    <s v="STREET"/>
    <x v="1"/>
    <x v="1"/>
    <s v="08A"/>
    <n v="2022"/>
  </r>
  <r>
    <n v="10020230"/>
    <s v="HY209448"/>
    <x v="201"/>
    <x v="7"/>
    <x v="11"/>
    <n v="560"/>
    <x v="12"/>
    <x v="27"/>
    <s v="APARTMENT"/>
    <x v="1"/>
    <x v="1"/>
    <s v="08A"/>
    <n v="2022"/>
  </r>
  <r>
    <n v="10020231"/>
    <s v="HY209340"/>
    <x v="201"/>
    <x v="7"/>
    <x v="7"/>
    <n v="486"/>
    <x v="1"/>
    <x v="77"/>
    <s v="APARTMENT"/>
    <x v="0"/>
    <x v="1"/>
    <s v="08B"/>
    <n v="2022"/>
  </r>
  <r>
    <n v="10020232"/>
    <s v="HY209151"/>
    <x v="133"/>
    <x v="7"/>
    <x v="0"/>
    <n v="486"/>
    <x v="1"/>
    <x v="77"/>
    <s v="APARTMENT"/>
    <x v="0"/>
    <x v="1"/>
    <s v="08B"/>
    <n v="2022"/>
  </r>
  <r>
    <n v="10020233"/>
    <s v="HY209430"/>
    <x v="201"/>
    <x v="7"/>
    <x v="11"/>
    <n v="810"/>
    <x v="4"/>
    <x v="4"/>
    <s v="STREET"/>
    <x v="0"/>
    <x v="0"/>
    <n v="6"/>
    <n v="2022"/>
  </r>
  <r>
    <n v="10020234"/>
    <s v="HY209417"/>
    <x v="201"/>
    <x v="7"/>
    <x v="7"/>
    <n v="820"/>
    <x v="4"/>
    <x v="31"/>
    <s v="RESIDENCE"/>
    <x v="0"/>
    <x v="1"/>
    <n v="6"/>
    <n v="2022"/>
  </r>
  <r>
    <n v="10020236"/>
    <s v="HY208125"/>
    <x v="11"/>
    <x v="7"/>
    <x v="13"/>
    <n v="498"/>
    <x v="1"/>
    <x v="164"/>
    <s v="APARTMENT"/>
    <x v="0"/>
    <x v="1"/>
    <s v="04B"/>
    <n v="2022"/>
  </r>
  <r>
    <n v="10020237"/>
    <s v="HY208214"/>
    <x v="133"/>
    <x v="7"/>
    <x v="13"/>
    <n v="430"/>
    <x v="1"/>
    <x v="133"/>
    <s v="RESIDENCE"/>
    <x v="0"/>
    <x v="0"/>
    <s v="04B"/>
    <n v="2022"/>
  </r>
  <r>
    <n v="10020239"/>
    <s v="HY208665"/>
    <x v="201"/>
    <x v="7"/>
    <x v="4"/>
    <n v="486"/>
    <x v="1"/>
    <x v="77"/>
    <s v="RESIDENCE"/>
    <x v="0"/>
    <x v="1"/>
    <s v="08B"/>
    <n v="2022"/>
  </r>
  <r>
    <n v="10020240"/>
    <s v="HY208301"/>
    <x v="133"/>
    <x v="7"/>
    <x v="0"/>
    <n v="1320"/>
    <x v="11"/>
    <x v="87"/>
    <s v="STREET"/>
    <x v="0"/>
    <x v="0"/>
    <n v="14"/>
    <n v="2022"/>
  </r>
  <r>
    <n v="10020241"/>
    <s v="HY209559"/>
    <x v="201"/>
    <x v="7"/>
    <x v="2"/>
    <n v="2027"/>
    <x v="17"/>
    <x v="56"/>
    <s v="STREET"/>
    <x v="1"/>
    <x v="0"/>
    <n v="18"/>
    <n v="2022"/>
  </r>
  <r>
    <n v="10020242"/>
    <s v="HY209544"/>
    <x v="201"/>
    <x v="7"/>
    <x v="9"/>
    <n v="312"/>
    <x v="10"/>
    <x v="160"/>
    <s v="STREET"/>
    <x v="0"/>
    <x v="0"/>
    <n v="3"/>
    <n v="2022"/>
  </r>
  <r>
    <n v="10020243"/>
    <s v="HY209543"/>
    <x v="201"/>
    <x v="7"/>
    <x v="19"/>
    <n v="486"/>
    <x v="1"/>
    <x v="77"/>
    <s v="STREET"/>
    <x v="1"/>
    <x v="0"/>
    <s v="08B"/>
    <n v="2022"/>
  </r>
  <r>
    <n v="10020244"/>
    <s v="HY208871"/>
    <x v="201"/>
    <x v="7"/>
    <x v="15"/>
    <n v="486"/>
    <x v="1"/>
    <x v="77"/>
    <s v="RESIDENCE"/>
    <x v="0"/>
    <x v="1"/>
    <s v="08B"/>
    <n v="2022"/>
  </r>
  <r>
    <n v="10020246"/>
    <s v="HY209404"/>
    <x v="201"/>
    <x v="7"/>
    <x v="11"/>
    <n v="460"/>
    <x v="1"/>
    <x v="27"/>
    <s v="DEPARTMENT STORE/MALLS"/>
    <x v="0"/>
    <x v="0"/>
    <s v="08B"/>
    <n v="2022"/>
  </r>
  <r>
    <n v="10020248"/>
    <s v="HY209477"/>
    <x v="201"/>
    <x v="7"/>
    <x v="15"/>
    <n v="486"/>
    <x v="1"/>
    <x v="77"/>
    <s v="APARTMENT"/>
    <x v="0"/>
    <x v="1"/>
    <s v="08B"/>
    <n v="2022"/>
  </r>
  <r>
    <n v="10020249"/>
    <s v="HY209455"/>
    <x v="201"/>
    <x v="7"/>
    <x v="11"/>
    <n v="560"/>
    <x v="12"/>
    <x v="27"/>
    <s v="RESIDENCE"/>
    <x v="0"/>
    <x v="0"/>
    <s v="08A"/>
    <n v="2022"/>
  </r>
  <r>
    <n v="10020251"/>
    <s v="HY209516"/>
    <x v="201"/>
    <x v="7"/>
    <x v="4"/>
    <n v="312"/>
    <x v="10"/>
    <x v="160"/>
    <s v="STREET"/>
    <x v="0"/>
    <x v="0"/>
    <n v="3"/>
    <n v="2022"/>
  </r>
  <r>
    <n v="10020252"/>
    <s v="HY209389"/>
    <x v="201"/>
    <x v="7"/>
    <x v="10"/>
    <n v="920"/>
    <x v="6"/>
    <x v="161"/>
    <s v="RESIDENCE"/>
    <x v="0"/>
    <x v="0"/>
    <n v="7"/>
    <n v="2022"/>
  </r>
  <r>
    <n v="10020253"/>
    <s v="HY209479"/>
    <x v="201"/>
    <x v="7"/>
    <x v="11"/>
    <n v="1477"/>
    <x v="16"/>
    <x v="53"/>
    <s v="RESIDENCE"/>
    <x v="1"/>
    <x v="0"/>
    <n v="15"/>
    <n v="2022"/>
  </r>
  <r>
    <n v="10020254"/>
    <s v="HY209304"/>
    <x v="201"/>
    <x v="7"/>
    <x v="15"/>
    <n v="610"/>
    <x v="7"/>
    <x v="15"/>
    <s v="RESIDENCE"/>
    <x v="1"/>
    <x v="0"/>
    <n v="5"/>
    <n v="2022"/>
  </r>
  <r>
    <n v="10020256"/>
    <s v="HY209521"/>
    <x v="201"/>
    <x v="7"/>
    <x v="6"/>
    <n v="860"/>
    <x v="4"/>
    <x v="74"/>
    <s v="DEPARTMENT STORE/MALLS"/>
    <x v="1"/>
    <x v="0"/>
    <n v="6"/>
    <n v="2022"/>
  </r>
  <r>
    <n v="10020257"/>
    <s v="HY209535"/>
    <x v="201"/>
    <x v="7"/>
    <x v="6"/>
    <n v="1811"/>
    <x v="17"/>
    <x v="57"/>
    <s v="STREET"/>
    <x v="1"/>
    <x v="0"/>
    <n v="18"/>
    <n v="2022"/>
  </r>
  <r>
    <n v="10020258"/>
    <s v="HY209392"/>
    <x v="201"/>
    <x v="7"/>
    <x v="8"/>
    <n v="620"/>
    <x v="7"/>
    <x v="64"/>
    <s v="APARTMENT"/>
    <x v="0"/>
    <x v="0"/>
    <n v="5"/>
    <n v="2022"/>
  </r>
  <r>
    <n v="10020259"/>
    <s v="HY209534"/>
    <x v="201"/>
    <x v="7"/>
    <x v="15"/>
    <n v="470"/>
    <x v="20"/>
    <x v="100"/>
    <s v="MARKETS"/>
    <x v="1"/>
    <x v="0"/>
    <n v="24"/>
    <n v="2022"/>
  </r>
  <r>
    <n v="10020260"/>
    <s v="HY209541"/>
    <x v="201"/>
    <x v="7"/>
    <x v="2"/>
    <n v="2026"/>
    <x v="17"/>
    <x v="122"/>
    <s v="STREET"/>
    <x v="1"/>
    <x v="0"/>
    <n v="18"/>
    <n v="2022"/>
  </r>
  <r>
    <n v="10020262"/>
    <s v="HY209445"/>
    <x v="201"/>
    <x v="7"/>
    <x v="18"/>
    <n v="560"/>
    <x v="12"/>
    <x v="27"/>
    <s v="STREET"/>
    <x v="0"/>
    <x v="1"/>
    <s v="08A"/>
    <n v="2022"/>
  </r>
  <r>
    <n v="10020263"/>
    <s v="HY209577"/>
    <x v="201"/>
    <x v="7"/>
    <x v="2"/>
    <n v="4625"/>
    <x v="5"/>
    <x v="181"/>
    <s v="STREET"/>
    <x v="1"/>
    <x v="0"/>
    <n v="26"/>
    <n v="2022"/>
  </r>
  <r>
    <n v="10020265"/>
    <s v="HY209557"/>
    <x v="201"/>
    <x v="7"/>
    <x v="10"/>
    <n v="1330"/>
    <x v="13"/>
    <x v="130"/>
    <s v="MARKETS"/>
    <x v="1"/>
    <x v="0"/>
    <n v="26"/>
    <n v="2022"/>
  </r>
  <r>
    <n v="10020266"/>
    <s v="HY209554"/>
    <x v="201"/>
    <x v="7"/>
    <x v="11"/>
    <n v="460"/>
    <x v="1"/>
    <x v="27"/>
    <s v="RESIDENCE"/>
    <x v="0"/>
    <x v="0"/>
    <s v="08B"/>
    <n v="2022"/>
  </r>
  <r>
    <n v="10020267"/>
    <s v="HY209532"/>
    <x v="201"/>
    <x v="7"/>
    <x v="2"/>
    <n v="1210"/>
    <x v="2"/>
    <x v="84"/>
    <s v="BAR OR TAVERN"/>
    <x v="1"/>
    <x v="0"/>
    <n v="11"/>
    <n v="2022"/>
  </r>
  <r>
    <n v="10020268"/>
    <s v="HY209366"/>
    <x v="201"/>
    <x v="7"/>
    <x v="4"/>
    <n v="1320"/>
    <x v="11"/>
    <x v="87"/>
    <s v="STREET"/>
    <x v="0"/>
    <x v="0"/>
    <n v="14"/>
    <n v="2022"/>
  </r>
  <r>
    <n v="10020269"/>
    <s v="HY209374"/>
    <x v="133"/>
    <x v="7"/>
    <x v="18"/>
    <n v="810"/>
    <x v="4"/>
    <x v="4"/>
    <s v="STREET"/>
    <x v="0"/>
    <x v="0"/>
    <n v="6"/>
    <n v="2022"/>
  </r>
  <r>
    <n v="10020270"/>
    <s v="HY209372"/>
    <x v="292"/>
    <x v="3"/>
    <x v="8"/>
    <n v="2820"/>
    <x v="5"/>
    <x v="46"/>
    <s v="APARTMENT"/>
    <x v="0"/>
    <x v="0"/>
    <n v="26"/>
    <n v="2022"/>
  </r>
  <r>
    <n v="10020271"/>
    <s v="HY208416"/>
    <x v="133"/>
    <x v="7"/>
    <x v="4"/>
    <n v="1310"/>
    <x v="11"/>
    <x v="13"/>
    <s v="RESIDENCE"/>
    <x v="0"/>
    <x v="0"/>
    <n v="14"/>
    <n v="2022"/>
  </r>
  <r>
    <n v="10020272"/>
    <s v="HY209331"/>
    <x v="201"/>
    <x v="7"/>
    <x v="16"/>
    <n v="910"/>
    <x v="6"/>
    <x v="6"/>
    <s v="STREET"/>
    <x v="0"/>
    <x v="0"/>
    <n v="7"/>
    <n v="2022"/>
  </r>
  <r>
    <n v="10020273"/>
    <s v="HY209357"/>
    <x v="201"/>
    <x v="7"/>
    <x v="7"/>
    <n v="820"/>
    <x v="4"/>
    <x v="31"/>
    <s v="STREET"/>
    <x v="0"/>
    <x v="0"/>
    <n v="6"/>
    <n v="2022"/>
  </r>
  <r>
    <n v="10020274"/>
    <s v="HY209588"/>
    <x v="201"/>
    <x v="7"/>
    <x v="11"/>
    <n v="810"/>
    <x v="4"/>
    <x v="4"/>
    <s v="APARTMENT"/>
    <x v="0"/>
    <x v="1"/>
    <n v="6"/>
    <n v="2022"/>
  </r>
  <r>
    <n v="10020275"/>
    <s v="HY209540"/>
    <x v="201"/>
    <x v="7"/>
    <x v="12"/>
    <n v="486"/>
    <x v="1"/>
    <x v="77"/>
    <s v="APARTMENT"/>
    <x v="0"/>
    <x v="1"/>
    <s v="08B"/>
    <n v="2022"/>
  </r>
  <r>
    <n v="10020276"/>
    <s v="HY209339"/>
    <x v="201"/>
    <x v="7"/>
    <x v="8"/>
    <n v="820"/>
    <x v="4"/>
    <x v="31"/>
    <s v="RESIDENCE"/>
    <x v="1"/>
    <x v="0"/>
    <n v="6"/>
    <n v="2022"/>
  </r>
  <r>
    <n v="10020277"/>
    <s v="HY209568"/>
    <x v="201"/>
    <x v="7"/>
    <x v="11"/>
    <n v="3730"/>
    <x v="23"/>
    <x v="136"/>
    <s v="STREET"/>
    <x v="1"/>
    <x v="0"/>
    <n v="24"/>
    <n v="2022"/>
  </r>
  <r>
    <n v="10020278"/>
    <s v="HY209527"/>
    <x v="201"/>
    <x v="7"/>
    <x v="1"/>
    <n v="2027"/>
    <x v="17"/>
    <x v="56"/>
    <s v="RESIDENCE"/>
    <x v="1"/>
    <x v="0"/>
    <n v="18"/>
    <n v="2022"/>
  </r>
  <r>
    <n v="10020279"/>
    <s v="HY209338"/>
    <x v="363"/>
    <x v="3"/>
    <x v="1"/>
    <n v="1152"/>
    <x v="2"/>
    <x v="91"/>
    <s v="DEPARTMENT STORE/MALLS"/>
    <x v="0"/>
    <x v="0"/>
    <n v="11"/>
    <n v="2022"/>
  </r>
  <r>
    <n v="10020281"/>
    <s v="HY209528"/>
    <x v="201"/>
    <x v="7"/>
    <x v="8"/>
    <n v="486"/>
    <x v="1"/>
    <x v="77"/>
    <s v="RESIDENCE"/>
    <x v="1"/>
    <x v="0"/>
    <s v="08B"/>
    <n v="2022"/>
  </r>
  <r>
    <n v="10020282"/>
    <s v="HY206574"/>
    <x v="11"/>
    <x v="7"/>
    <x v="14"/>
    <n v="1310"/>
    <x v="11"/>
    <x v="13"/>
    <s v="STREET"/>
    <x v="0"/>
    <x v="0"/>
    <n v="14"/>
    <n v="2022"/>
  </r>
  <r>
    <n v="10020283"/>
    <s v="HY209564"/>
    <x v="201"/>
    <x v="7"/>
    <x v="18"/>
    <n v="486"/>
    <x v="1"/>
    <x v="77"/>
    <s v="APARTMENT"/>
    <x v="1"/>
    <x v="1"/>
    <s v="08B"/>
    <n v="2022"/>
  </r>
  <r>
    <n v="10020284"/>
    <s v="HY209346"/>
    <x v="201"/>
    <x v="7"/>
    <x v="11"/>
    <n v="620"/>
    <x v="7"/>
    <x v="64"/>
    <s v="APARTMENT"/>
    <x v="0"/>
    <x v="0"/>
    <n v="5"/>
    <n v="2022"/>
  </r>
  <r>
    <n v="10020285"/>
    <s v="HY206435"/>
    <x v="11"/>
    <x v="7"/>
    <x v="10"/>
    <n v="479"/>
    <x v="1"/>
    <x v="120"/>
    <s v="STREET"/>
    <x v="0"/>
    <x v="0"/>
    <s v="04B"/>
    <n v="2022"/>
  </r>
  <r>
    <n v="10020287"/>
    <s v="HY209600"/>
    <x v="201"/>
    <x v="7"/>
    <x v="4"/>
    <n v="4625"/>
    <x v="5"/>
    <x v="181"/>
    <s v="STREET"/>
    <x v="1"/>
    <x v="0"/>
    <n v="26"/>
    <n v="2022"/>
  </r>
  <r>
    <n v="10020288"/>
    <s v="HY209601"/>
    <x v="201"/>
    <x v="7"/>
    <x v="11"/>
    <n v="2024"/>
    <x v="17"/>
    <x v="55"/>
    <s v="STREET"/>
    <x v="1"/>
    <x v="0"/>
    <n v="18"/>
    <n v="2022"/>
  </r>
  <r>
    <n v="10020289"/>
    <s v="HY209606"/>
    <x v="201"/>
    <x v="7"/>
    <x v="10"/>
    <s v="143A"/>
    <x v="16"/>
    <x v="44"/>
    <s v="STREET"/>
    <x v="1"/>
    <x v="0"/>
    <n v="15"/>
    <n v="2022"/>
  </r>
  <r>
    <n v="10020290"/>
    <s v="HY209582"/>
    <x v="201"/>
    <x v="7"/>
    <x v="16"/>
    <n v="1330"/>
    <x v="13"/>
    <x v="130"/>
    <s v="APARTMENT"/>
    <x v="1"/>
    <x v="0"/>
    <n v="26"/>
    <n v="2022"/>
  </r>
  <r>
    <n v="10020293"/>
    <s v="HY209566"/>
    <x v="201"/>
    <x v="7"/>
    <x v="18"/>
    <n v="560"/>
    <x v="12"/>
    <x v="27"/>
    <s v="APARTMENT"/>
    <x v="0"/>
    <x v="0"/>
    <s v="08A"/>
    <n v="2022"/>
  </r>
  <r>
    <n v="10020294"/>
    <s v="HY209616"/>
    <x v="201"/>
    <x v="7"/>
    <x v="12"/>
    <n v="3710"/>
    <x v="23"/>
    <x v="206"/>
    <s v="STREET"/>
    <x v="1"/>
    <x v="0"/>
    <n v="24"/>
    <n v="2022"/>
  </r>
  <r>
    <n v="10020295"/>
    <s v="HY209587"/>
    <x v="201"/>
    <x v="7"/>
    <x v="4"/>
    <n v="1320"/>
    <x v="11"/>
    <x v="87"/>
    <s v="STREET"/>
    <x v="0"/>
    <x v="1"/>
    <n v="14"/>
    <n v="2022"/>
  </r>
  <r>
    <n v="10020296"/>
    <s v="HY208018"/>
    <x v="133"/>
    <x v="7"/>
    <x v="13"/>
    <n v="2820"/>
    <x v="5"/>
    <x v="46"/>
    <s v="RESIDENCE"/>
    <x v="0"/>
    <x v="0"/>
    <n v="26"/>
    <n v="2022"/>
  </r>
  <r>
    <n v="10020297"/>
    <s v="HY209605"/>
    <x v="201"/>
    <x v="7"/>
    <x v="16"/>
    <n v="1320"/>
    <x v="11"/>
    <x v="87"/>
    <s v="STREET"/>
    <x v="0"/>
    <x v="0"/>
    <n v="14"/>
    <n v="2022"/>
  </r>
  <r>
    <n v="10020298"/>
    <s v="HY209635"/>
    <x v="201"/>
    <x v="7"/>
    <x v="18"/>
    <n v="1350"/>
    <x v="13"/>
    <x v="20"/>
    <s v="STREET"/>
    <x v="1"/>
    <x v="0"/>
    <n v="26"/>
    <n v="2022"/>
  </r>
  <r>
    <n v="10020299"/>
    <s v="HY209572"/>
    <x v="201"/>
    <x v="7"/>
    <x v="11"/>
    <n v="486"/>
    <x v="1"/>
    <x v="77"/>
    <s v="RESIDENCE"/>
    <x v="0"/>
    <x v="1"/>
    <s v="08B"/>
    <n v="2022"/>
  </r>
  <r>
    <n v="10020300"/>
    <s v="HY209524"/>
    <x v="201"/>
    <x v="7"/>
    <x v="12"/>
    <s v="051A"/>
    <x v="12"/>
    <x v="37"/>
    <s v="RESIDENCE"/>
    <x v="0"/>
    <x v="0"/>
    <s v="04A"/>
    <n v="2022"/>
  </r>
  <r>
    <n v="10020301"/>
    <s v="HY209556"/>
    <x v="201"/>
    <x v="7"/>
    <x v="18"/>
    <n v="4625"/>
    <x v="5"/>
    <x v="181"/>
    <s v="STREET"/>
    <x v="1"/>
    <x v="0"/>
    <n v="26"/>
    <n v="2022"/>
  </r>
  <r>
    <n v="10020302"/>
    <s v="HY209567"/>
    <x v="201"/>
    <x v="7"/>
    <x v="19"/>
    <n v="560"/>
    <x v="12"/>
    <x v="27"/>
    <s v="APARTMENT"/>
    <x v="0"/>
    <x v="1"/>
    <s v="08A"/>
    <n v="2022"/>
  </r>
  <r>
    <n v="10020303"/>
    <s v="HY209581"/>
    <x v="201"/>
    <x v="7"/>
    <x v="11"/>
    <n v="2027"/>
    <x v="17"/>
    <x v="56"/>
    <s v="STREET"/>
    <x v="1"/>
    <x v="0"/>
    <n v="18"/>
    <n v="2022"/>
  </r>
  <r>
    <n v="10020305"/>
    <s v="HY209594"/>
    <x v="201"/>
    <x v="7"/>
    <x v="0"/>
    <n v="486"/>
    <x v="1"/>
    <x v="77"/>
    <s v="APARTMENT"/>
    <x v="0"/>
    <x v="1"/>
    <s v="08B"/>
    <n v="2022"/>
  </r>
  <r>
    <n v="10020306"/>
    <s v="HY209549"/>
    <x v="201"/>
    <x v="7"/>
    <x v="8"/>
    <n v="560"/>
    <x v="12"/>
    <x v="27"/>
    <s v="RESIDENCE"/>
    <x v="1"/>
    <x v="1"/>
    <s v="08A"/>
    <n v="2022"/>
  </r>
  <r>
    <n v="10020307"/>
    <s v="HY209529"/>
    <x v="201"/>
    <x v="7"/>
    <x v="4"/>
    <s v="143A"/>
    <x v="16"/>
    <x v="44"/>
    <s v="STREET"/>
    <x v="1"/>
    <x v="0"/>
    <n v="15"/>
    <n v="2022"/>
  </r>
  <r>
    <n v="10020308"/>
    <s v="HY209618"/>
    <x v="201"/>
    <x v="7"/>
    <x v="11"/>
    <n v="1506"/>
    <x v="27"/>
    <x v="198"/>
    <s v="STREET"/>
    <x v="1"/>
    <x v="0"/>
    <n v="16"/>
    <n v="2022"/>
  </r>
  <r>
    <n v="10020309"/>
    <s v="HY209625"/>
    <x v="201"/>
    <x v="7"/>
    <x v="4"/>
    <n v="820"/>
    <x v="4"/>
    <x v="31"/>
    <s v="RESIDENCE"/>
    <x v="0"/>
    <x v="0"/>
    <n v="6"/>
    <n v="2022"/>
  </r>
  <r>
    <n v="10020310"/>
    <s v="HY209573"/>
    <x v="201"/>
    <x v="7"/>
    <x v="12"/>
    <n v="930"/>
    <x v="6"/>
    <x v="172"/>
    <s v="RESIDENCE"/>
    <x v="1"/>
    <x v="0"/>
    <n v="7"/>
    <n v="2022"/>
  </r>
  <r>
    <n v="10020311"/>
    <s v="HY209576"/>
    <x v="201"/>
    <x v="7"/>
    <x v="4"/>
    <n v="1310"/>
    <x v="11"/>
    <x v="13"/>
    <s v="APARTMENT"/>
    <x v="0"/>
    <x v="1"/>
    <n v="14"/>
    <n v="2022"/>
  </r>
  <r>
    <n v="10020312"/>
    <s v="HY209585"/>
    <x v="201"/>
    <x v="7"/>
    <x v="14"/>
    <n v="486"/>
    <x v="1"/>
    <x v="77"/>
    <s v="RESIDENCE"/>
    <x v="1"/>
    <x v="1"/>
    <s v="08B"/>
    <n v="2022"/>
  </r>
  <r>
    <n v="10020313"/>
    <s v="HY209603"/>
    <x v="201"/>
    <x v="7"/>
    <x v="1"/>
    <n v="460"/>
    <x v="1"/>
    <x v="27"/>
    <s v="RESIDENCE"/>
    <x v="0"/>
    <x v="0"/>
    <s v="08B"/>
    <n v="2022"/>
  </r>
  <r>
    <n v="10020316"/>
    <s v="HY209586"/>
    <x v="201"/>
    <x v="7"/>
    <x v="4"/>
    <n v="486"/>
    <x v="1"/>
    <x v="77"/>
    <s v="APARTMENT"/>
    <x v="0"/>
    <x v="1"/>
    <s v="08B"/>
    <n v="2022"/>
  </r>
  <r>
    <n v="10020317"/>
    <s v="HY209620"/>
    <x v="201"/>
    <x v="7"/>
    <x v="19"/>
    <n v="2028"/>
    <x v="17"/>
    <x v="108"/>
    <s v="STREET"/>
    <x v="1"/>
    <x v="0"/>
    <n v="18"/>
    <n v="2022"/>
  </r>
  <r>
    <n v="10020318"/>
    <s v="HY209613"/>
    <x v="201"/>
    <x v="7"/>
    <x v="6"/>
    <n v="486"/>
    <x v="1"/>
    <x v="77"/>
    <s v="RESIDENCE"/>
    <x v="1"/>
    <x v="1"/>
    <s v="08B"/>
    <n v="2022"/>
  </r>
  <r>
    <n v="10020319"/>
    <s v="HY209526"/>
    <x v="201"/>
    <x v="7"/>
    <x v="19"/>
    <n v="1822"/>
    <x v="17"/>
    <x v="89"/>
    <s v="RESIDENCE"/>
    <x v="1"/>
    <x v="0"/>
    <n v="18"/>
    <n v="2022"/>
  </r>
  <r>
    <n v="10020323"/>
    <s v="HY209579"/>
    <x v="201"/>
    <x v="7"/>
    <x v="8"/>
    <n v="820"/>
    <x v="4"/>
    <x v="31"/>
    <s v="STREET"/>
    <x v="0"/>
    <x v="0"/>
    <n v="6"/>
    <n v="2022"/>
  </r>
  <r>
    <n v="10020324"/>
    <s v="HY209440"/>
    <x v="201"/>
    <x v="7"/>
    <x v="0"/>
    <n v="5011"/>
    <x v="5"/>
    <x v="157"/>
    <s v="MARKETS"/>
    <x v="0"/>
    <x v="0"/>
    <n v="26"/>
    <n v="2022"/>
  </r>
  <r>
    <n v="10020325"/>
    <s v="HY209580"/>
    <x v="201"/>
    <x v="7"/>
    <x v="16"/>
    <n v="1811"/>
    <x v="17"/>
    <x v="57"/>
    <s v="STREET"/>
    <x v="1"/>
    <x v="0"/>
    <n v="18"/>
    <n v="2022"/>
  </r>
  <r>
    <n v="10020327"/>
    <s v="HY209656"/>
    <x v="201"/>
    <x v="7"/>
    <x v="11"/>
    <n v="1811"/>
    <x v="17"/>
    <x v="57"/>
    <s v="STREET"/>
    <x v="1"/>
    <x v="0"/>
    <n v="18"/>
    <n v="2022"/>
  </r>
  <r>
    <n v="10020328"/>
    <s v="HY209632"/>
    <x v="201"/>
    <x v="7"/>
    <x v="12"/>
    <n v="1811"/>
    <x v="17"/>
    <x v="57"/>
    <s v="STREET"/>
    <x v="1"/>
    <x v="0"/>
    <n v="18"/>
    <n v="2022"/>
  </r>
  <r>
    <n v="10020329"/>
    <s v="HY209548"/>
    <x v="201"/>
    <x v="7"/>
    <x v="8"/>
    <s v="141A"/>
    <x v="16"/>
    <x v="184"/>
    <s v="RESIDENCE"/>
    <x v="1"/>
    <x v="0"/>
    <n v="15"/>
    <n v="2022"/>
  </r>
  <r>
    <n v="10020330"/>
    <s v="HY209546"/>
    <x v="201"/>
    <x v="7"/>
    <x v="16"/>
    <n v="486"/>
    <x v="1"/>
    <x v="77"/>
    <s v="STREET"/>
    <x v="1"/>
    <x v="1"/>
    <s v="08B"/>
    <n v="2022"/>
  </r>
  <r>
    <n v="10020331"/>
    <s v="HY209578"/>
    <x v="201"/>
    <x v="7"/>
    <x v="10"/>
    <n v="860"/>
    <x v="4"/>
    <x v="74"/>
    <s v="DEPARTMENT STORE/MALLS"/>
    <x v="1"/>
    <x v="0"/>
    <n v="6"/>
    <n v="2022"/>
  </r>
  <r>
    <n v="10020332"/>
    <s v="HY209638"/>
    <x v="201"/>
    <x v="7"/>
    <x v="11"/>
    <n v="1811"/>
    <x v="17"/>
    <x v="57"/>
    <s v="STREET"/>
    <x v="1"/>
    <x v="0"/>
    <n v="18"/>
    <n v="2022"/>
  </r>
  <r>
    <n v="10020333"/>
    <s v="HY208514"/>
    <x v="201"/>
    <x v="7"/>
    <x v="6"/>
    <n v="320"/>
    <x v="10"/>
    <x v="59"/>
    <s v="STREET"/>
    <x v="0"/>
    <x v="0"/>
    <n v="3"/>
    <n v="2022"/>
  </r>
  <r>
    <n v="10020334"/>
    <s v="HY209592"/>
    <x v="201"/>
    <x v="7"/>
    <x v="15"/>
    <n v="2820"/>
    <x v="5"/>
    <x v="46"/>
    <s v="STREET"/>
    <x v="0"/>
    <x v="0"/>
    <n v="26"/>
    <n v="2022"/>
  </r>
  <r>
    <n v="10020335"/>
    <s v="HY209622"/>
    <x v="201"/>
    <x v="7"/>
    <x v="11"/>
    <n v="486"/>
    <x v="1"/>
    <x v="77"/>
    <s v="APARTMENT"/>
    <x v="1"/>
    <x v="1"/>
    <s v="08B"/>
    <n v="2022"/>
  </r>
  <r>
    <n v="10020336"/>
    <s v="HY209626"/>
    <x v="201"/>
    <x v="7"/>
    <x v="12"/>
    <n v="1811"/>
    <x v="17"/>
    <x v="57"/>
    <s v="APARTMENT"/>
    <x v="1"/>
    <x v="0"/>
    <n v="18"/>
    <n v="2022"/>
  </r>
  <r>
    <n v="10020337"/>
    <s v="HY209677"/>
    <x v="201"/>
    <x v="7"/>
    <x v="10"/>
    <n v="2092"/>
    <x v="17"/>
    <x v="153"/>
    <s v="STREET"/>
    <x v="1"/>
    <x v="0"/>
    <n v="26"/>
    <n v="2022"/>
  </r>
  <r>
    <n v="10020338"/>
    <s v="HY209652"/>
    <x v="201"/>
    <x v="7"/>
    <x v="17"/>
    <n v="554"/>
    <x v="12"/>
    <x v="96"/>
    <s v="RESIDENCE"/>
    <x v="1"/>
    <x v="0"/>
    <s v="08A"/>
    <n v="2022"/>
  </r>
  <r>
    <n v="10020339"/>
    <s v="HY209655"/>
    <x v="201"/>
    <x v="7"/>
    <x v="7"/>
    <s v="051A"/>
    <x v="12"/>
    <x v="37"/>
    <s v="RESIDENCE"/>
    <x v="1"/>
    <x v="1"/>
    <s v="04A"/>
    <n v="2022"/>
  </r>
  <r>
    <n v="10020340"/>
    <s v="HY209658"/>
    <x v="201"/>
    <x v="7"/>
    <x v="16"/>
    <n v="486"/>
    <x v="1"/>
    <x v="77"/>
    <s v="STREET"/>
    <x v="0"/>
    <x v="0"/>
    <s v="08B"/>
    <n v="2022"/>
  </r>
  <r>
    <n v="10020343"/>
    <s v="HY209665"/>
    <x v="201"/>
    <x v="7"/>
    <x v="0"/>
    <n v="2031"/>
    <x v="17"/>
    <x v="85"/>
    <s v="STREET"/>
    <x v="1"/>
    <x v="0"/>
    <n v="18"/>
    <n v="2022"/>
  </r>
  <r>
    <n v="10020344"/>
    <s v="HY209695"/>
    <x v="86"/>
    <x v="7"/>
    <x v="4"/>
    <n v="1811"/>
    <x v="17"/>
    <x v="57"/>
    <s v="STREET"/>
    <x v="1"/>
    <x v="0"/>
    <n v="18"/>
    <n v="2022"/>
  </r>
  <r>
    <n v="10020346"/>
    <s v="HY209628"/>
    <x v="201"/>
    <x v="7"/>
    <x v="16"/>
    <n v="4625"/>
    <x v="5"/>
    <x v="181"/>
    <s v="STREET"/>
    <x v="1"/>
    <x v="0"/>
    <n v="26"/>
    <n v="2022"/>
  </r>
  <r>
    <n v="10020347"/>
    <s v="HY209634"/>
    <x v="201"/>
    <x v="7"/>
    <x v="18"/>
    <n v="486"/>
    <x v="1"/>
    <x v="77"/>
    <s v="RESIDENCE"/>
    <x v="0"/>
    <x v="1"/>
    <s v="08B"/>
    <n v="2022"/>
  </r>
  <r>
    <n v="10020348"/>
    <s v="HY209619"/>
    <x v="201"/>
    <x v="7"/>
    <x v="16"/>
    <n v="820"/>
    <x v="4"/>
    <x v="31"/>
    <s v="STREET"/>
    <x v="0"/>
    <x v="0"/>
    <n v="6"/>
    <n v="2022"/>
  </r>
  <r>
    <n v="10020349"/>
    <s v="HY209694"/>
    <x v="86"/>
    <x v="7"/>
    <x v="17"/>
    <n v="486"/>
    <x v="1"/>
    <x v="77"/>
    <s v="VEHICLE"/>
    <x v="0"/>
    <x v="1"/>
    <s v="08B"/>
    <n v="2022"/>
  </r>
  <r>
    <n v="10020350"/>
    <s v="HY209697"/>
    <x v="201"/>
    <x v="7"/>
    <x v="1"/>
    <n v="1305"/>
    <x v="11"/>
    <x v="21"/>
    <s v="STREET"/>
    <x v="0"/>
    <x v="0"/>
    <n v="14"/>
    <n v="2022"/>
  </r>
  <r>
    <n v="10020351"/>
    <s v="HY209591"/>
    <x v="201"/>
    <x v="7"/>
    <x v="19"/>
    <n v="460"/>
    <x v="1"/>
    <x v="27"/>
    <s v="STREET"/>
    <x v="0"/>
    <x v="0"/>
    <s v="08B"/>
    <n v="2022"/>
  </r>
  <r>
    <n v="10020352"/>
    <s v="HY209678"/>
    <x v="86"/>
    <x v="7"/>
    <x v="6"/>
    <n v="486"/>
    <x v="1"/>
    <x v="77"/>
    <s v="STREET"/>
    <x v="1"/>
    <x v="1"/>
    <s v="08B"/>
    <n v="2022"/>
  </r>
  <r>
    <n v="10020353"/>
    <s v="HY209229"/>
    <x v="258"/>
    <x v="3"/>
    <x v="13"/>
    <n v="1152"/>
    <x v="2"/>
    <x v="91"/>
    <s v="BANK"/>
    <x v="0"/>
    <x v="0"/>
    <n v="11"/>
    <n v="2022"/>
  </r>
  <r>
    <n v="10020354"/>
    <s v="HY209685"/>
    <x v="86"/>
    <x v="7"/>
    <x v="0"/>
    <n v="460"/>
    <x v="1"/>
    <x v="27"/>
    <s v="RESIDENCE"/>
    <x v="0"/>
    <x v="0"/>
    <s v="08B"/>
    <n v="2022"/>
  </r>
  <r>
    <n v="10020355"/>
    <s v="HY209657"/>
    <x v="201"/>
    <x v="7"/>
    <x v="1"/>
    <n v="620"/>
    <x v="7"/>
    <x v="64"/>
    <s v="APARTMENT"/>
    <x v="0"/>
    <x v="0"/>
    <n v="5"/>
    <n v="2022"/>
  </r>
  <r>
    <n v="10020356"/>
    <s v="HY209310"/>
    <x v="301"/>
    <x v="3"/>
    <x v="12"/>
    <n v="820"/>
    <x v="4"/>
    <x v="31"/>
    <s v="STREET"/>
    <x v="0"/>
    <x v="0"/>
    <n v="6"/>
    <n v="2022"/>
  </r>
  <r>
    <n v="10020357"/>
    <s v="HY209284"/>
    <x v="201"/>
    <x v="7"/>
    <x v="14"/>
    <n v="820"/>
    <x v="4"/>
    <x v="31"/>
    <s v="STREET"/>
    <x v="0"/>
    <x v="0"/>
    <n v="6"/>
    <n v="2022"/>
  </r>
  <r>
    <n v="10020359"/>
    <s v="HY209302"/>
    <x v="11"/>
    <x v="7"/>
    <x v="7"/>
    <n v="820"/>
    <x v="4"/>
    <x v="31"/>
    <s v="APARTMENT"/>
    <x v="0"/>
    <x v="0"/>
    <n v="6"/>
    <n v="2022"/>
  </r>
  <r>
    <n v="10020361"/>
    <s v="HY209293"/>
    <x v="201"/>
    <x v="7"/>
    <x v="4"/>
    <n v="890"/>
    <x v="4"/>
    <x v="22"/>
    <s v="DEPARTMENT STORE/MALLS"/>
    <x v="0"/>
    <x v="0"/>
    <n v="6"/>
    <n v="2022"/>
  </r>
  <r>
    <n v="10020362"/>
    <s v="HY209292"/>
    <x v="201"/>
    <x v="7"/>
    <x v="18"/>
    <n v="890"/>
    <x v="4"/>
    <x v="22"/>
    <s v="SCHOOL (UNIVERSITY/DAYCARE/HIGH)"/>
    <x v="0"/>
    <x v="0"/>
    <n v="6"/>
    <n v="2022"/>
  </r>
  <r>
    <n v="10020364"/>
    <s v="HY209283"/>
    <x v="201"/>
    <x v="7"/>
    <x v="4"/>
    <n v="486"/>
    <x v="1"/>
    <x v="77"/>
    <s v="STREET"/>
    <x v="1"/>
    <x v="1"/>
    <s v="08B"/>
    <n v="2022"/>
  </r>
  <r>
    <n v="10020365"/>
    <s v="HY209226"/>
    <x v="133"/>
    <x v="7"/>
    <x v="16"/>
    <n v="820"/>
    <x v="4"/>
    <x v="31"/>
    <s v="STREET"/>
    <x v="0"/>
    <x v="0"/>
    <n v="6"/>
    <n v="2022"/>
  </r>
  <r>
    <n v="10020366"/>
    <s v="HY209277"/>
    <x v="201"/>
    <x v="7"/>
    <x v="2"/>
    <n v="820"/>
    <x v="4"/>
    <x v="31"/>
    <s v="DEPARTMENT STORE/MALLS"/>
    <x v="0"/>
    <x v="0"/>
    <n v="6"/>
    <n v="2022"/>
  </r>
  <r>
    <n v="10020367"/>
    <s v="HY209243"/>
    <x v="201"/>
    <x v="7"/>
    <x v="14"/>
    <n v="1150"/>
    <x v="2"/>
    <x v="39"/>
    <s v="BANK"/>
    <x v="0"/>
    <x v="0"/>
    <n v="11"/>
    <n v="2022"/>
  </r>
  <r>
    <n v="10020368"/>
    <s v="HY209642"/>
    <x v="201"/>
    <x v="7"/>
    <x v="7"/>
    <n v="2820"/>
    <x v="5"/>
    <x v="46"/>
    <s v="APARTMENT"/>
    <x v="0"/>
    <x v="1"/>
    <n v="26"/>
    <n v="2022"/>
  </r>
  <r>
    <n v="10020369"/>
    <s v="HY209168"/>
    <x v="201"/>
    <x v="7"/>
    <x v="17"/>
    <n v="1150"/>
    <x v="2"/>
    <x v="39"/>
    <s v="SCHOOL (UNIVERSITY/DAYCARE/HIGH)"/>
    <x v="0"/>
    <x v="0"/>
    <n v="11"/>
    <n v="2022"/>
  </r>
  <r>
    <n v="10020370"/>
    <s v="HY209612"/>
    <x v="201"/>
    <x v="7"/>
    <x v="4"/>
    <n v="2820"/>
    <x v="5"/>
    <x v="46"/>
    <s v="APARTMENT"/>
    <x v="0"/>
    <x v="0"/>
    <n v="26"/>
    <n v="2022"/>
  </r>
  <r>
    <n v="10020371"/>
    <s v="HY209227"/>
    <x v="201"/>
    <x v="7"/>
    <x v="14"/>
    <n v="2830"/>
    <x v="5"/>
    <x v="248"/>
    <s v="RESIDENCE"/>
    <x v="0"/>
    <x v="0"/>
    <n v="17"/>
    <n v="2022"/>
  </r>
  <r>
    <n v="10020372"/>
    <s v="HY209689"/>
    <x v="86"/>
    <x v="7"/>
    <x v="13"/>
    <n v="530"/>
    <x v="12"/>
    <x v="133"/>
    <s v="STREET"/>
    <x v="0"/>
    <x v="0"/>
    <s v="04A"/>
    <n v="2022"/>
  </r>
  <r>
    <n v="10020373"/>
    <s v="HY209177"/>
    <x v="201"/>
    <x v="7"/>
    <x v="1"/>
    <n v="890"/>
    <x v="4"/>
    <x v="22"/>
    <s v="MARKETS"/>
    <x v="0"/>
    <x v="0"/>
    <n v="6"/>
    <n v="2022"/>
  </r>
  <r>
    <n v="10020375"/>
    <s v="HY209688"/>
    <x v="86"/>
    <x v="7"/>
    <x v="7"/>
    <n v="486"/>
    <x v="1"/>
    <x v="77"/>
    <s v="APARTMENT"/>
    <x v="0"/>
    <x v="1"/>
    <s v="08B"/>
    <n v="2022"/>
  </r>
  <r>
    <n v="10020376"/>
    <s v="HY209224"/>
    <x v="201"/>
    <x v="7"/>
    <x v="1"/>
    <n v="860"/>
    <x v="4"/>
    <x v="74"/>
    <s v="DEPARTMENT STORE/MALLS"/>
    <x v="1"/>
    <x v="0"/>
    <n v="6"/>
    <n v="2022"/>
  </r>
  <r>
    <n v="10020377"/>
    <s v="HY209707"/>
    <x v="201"/>
    <x v="7"/>
    <x v="11"/>
    <n v="1811"/>
    <x v="17"/>
    <x v="57"/>
    <s v="STREET"/>
    <x v="1"/>
    <x v="0"/>
    <n v="18"/>
    <n v="2022"/>
  </r>
  <r>
    <n v="10020378"/>
    <s v="HY209234"/>
    <x v="11"/>
    <x v="7"/>
    <x v="8"/>
    <n v="560"/>
    <x v="12"/>
    <x v="27"/>
    <s v="STREET"/>
    <x v="0"/>
    <x v="0"/>
    <s v="08A"/>
    <n v="2022"/>
  </r>
  <r>
    <n v="10020379"/>
    <s v="HY209643"/>
    <x v="363"/>
    <x v="3"/>
    <x v="18"/>
    <n v="265"/>
    <x v="15"/>
    <x v="71"/>
    <s v="RESIDENCE"/>
    <x v="0"/>
    <x v="0"/>
    <n v="2"/>
    <n v="2022"/>
  </r>
  <r>
    <n v="10020380"/>
    <s v="HY208840"/>
    <x v="201"/>
    <x v="7"/>
    <x v="15"/>
    <n v="810"/>
    <x v="4"/>
    <x v="4"/>
    <s v="STREET"/>
    <x v="0"/>
    <x v="0"/>
    <n v="6"/>
    <n v="2022"/>
  </r>
  <r>
    <n v="10020381"/>
    <s v="HY209232"/>
    <x v="201"/>
    <x v="7"/>
    <x v="18"/>
    <n v="1320"/>
    <x v="11"/>
    <x v="87"/>
    <s v="STREET"/>
    <x v="0"/>
    <x v="0"/>
    <n v="14"/>
    <n v="2022"/>
  </r>
  <r>
    <n v="10020382"/>
    <s v="HY208752"/>
    <x v="133"/>
    <x v="7"/>
    <x v="1"/>
    <n v="810"/>
    <x v="4"/>
    <x v="4"/>
    <s v="STREET"/>
    <x v="0"/>
    <x v="0"/>
    <n v="6"/>
    <n v="2022"/>
  </r>
  <r>
    <n v="10020384"/>
    <s v="HY209208"/>
    <x v="201"/>
    <x v="7"/>
    <x v="1"/>
    <n v="890"/>
    <x v="4"/>
    <x v="22"/>
    <s v="STREET"/>
    <x v="0"/>
    <x v="0"/>
    <n v="6"/>
    <n v="2022"/>
  </r>
  <r>
    <n v="10020385"/>
    <s v="HY209190"/>
    <x v="133"/>
    <x v="7"/>
    <x v="18"/>
    <n v="820"/>
    <x v="4"/>
    <x v="31"/>
    <s v="SPORTS/RECREATION CENTRE"/>
    <x v="0"/>
    <x v="0"/>
    <n v="6"/>
    <n v="2022"/>
  </r>
  <r>
    <n v="10020386"/>
    <s v="HY209163"/>
    <x v="201"/>
    <x v="7"/>
    <x v="17"/>
    <n v="890"/>
    <x v="4"/>
    <x v="22"/>
    <s v="SCHOOL (UNIVERSITY/DAYCARE/HIGH)"/>
    <x v="0"/>
    <x v="0"/>
    <n v="6"/>
    <n v="2022"/>
  </r>
  <r>
    <n v="10020387"/>
    <s v="HY209709"/>
    <x v="201"/>
    <x v="7"/>
    <x v="2"/>
    <n v="2825"/>
    <x v="5"/>
    <x v="88"/>
    <s v="MARKETS"/>
    <x v="0"/>
    <x v="0"/>
    <n v="26"/>
    <n v="2022"/>
  </r>
  <r>
    <n v="10020388"/>
    <s v="HY209192"/>
    <x v="181"/>
    <x v="3"/>
    <x v="6"/>
    <n v="810"/>
    <x v="4"/>
    <x v="4"/>
    <s v="RESIDENCE"/>
    <x v="0"/>
    <x v="0"/>
    <n v="6"/>
    <n v="2022"/>
  </r>
  <r>
    <n v="10020389"/>
    <s v="HY209184"/>
    <x v="201"/>
    <x v="7"/>
    <x v="2"/>
    <n v="890"/>
    <x v="4"/>
    <x v="22"/>
    <s v="SPORTS/RECREATION CENTRE"/>
    <x v="0"/>
    <x v="0"/>
    <n v="6"/>
    <n v="2022"/>
  </r>
  <r>
    <n v="10020390"/>
    <s v="HY209174"/>
    <x v="201"/>
    <x v="7"/>
    <x v="7"/>
    <n v="1320"/>
    <x v="11"/>
    <x v="87"/>
    <s v="STREET"/>
    <x v="0"/>
    <x v="0"/>
    <n v="14"/>
    <n v="2022"/>
  </r>
  <r>
    <n v="10020391"/>
    <s v="HY209063"/>
    <x v="356"/>
    <x v="3"/>
    <x v="7"/>
    <n v="920"/>
    <x v="6"/>
    <x v="161"/>
    <s v="VEHICLE"/>
    <x v="0"/>
    <x v="0"/>
    <n v="7"/>
    <n v="2022"/>
  </r>
  <r>
    <n v="10020393"/>
    <s v="HY209169"/>
    <x v="201"/>
    <x v="7"/>
    <x v="1"/>
    <n v="1320"/>
    <x v="11"/>
    <x v="87"/>
    <s v="STREET"/>
    <x v="0"/>
    <x v="0"/>
    <n v="14"/>
    <n v="2022"/>
  </r>
  <r>
    <n v="10020395"/>
    <s v="HY208898"/>
    <x v="133"/>
    <x v="7"/>
    <x v="13"/>
    <n v="545"/>
    <x v="12"/>
    <x v="166"/>
    <s v="SCHOOL (UNIVERSITY/DAYCARE/HIGH)"/>
    <x v="0"/>
    <x v="0"/>
    <s v="08A"/>
    <n v="2022"/>
  </r>
  <r>
    <n v="10020397"/>
    <s v="HY209109"/>
    <x v="201"/>
    <x v="7"/>
    <x v="2"/>
    <n v="1310"/>
    <x v="11"/>
    <x v="13"/>
    <s v="APARTMENT"/>
    <x v="0"/>
    <x v="0"/>
    <n v="14"/>
    <n v="2022"/>
  </r>
  <r>
    <n v="10020398"/>
    <s v="HY209131"/>
    <x v="201"/>
    <x v="7"/>
    <x v="10"/>
    <n v="890"/>
    <x v="4"/>
    <x v="22"/>
    <s v="MARKETS"/>
    <x v="0"/>
    <x v="0"/>
    <n v="6"/>
    <n v="2022"/>
  </r>
  <r>
    <n v="10020399"/>
    <s v="HY209623"/>
    <x v="201"/>
    <x v="7"/>
    <x v="9"/>
    <n v="460"/>
    <x v="1"/>
    <x v="27"/>
    <s v="BAR OR TAVERN"/>
    <x v="0"/>
    <x v="0"/>
    <s v="08B"/>
    <n v="2022"/>
  </r>
  <r>
    <n v="10020400"/>
    <s v="HY209670"/>
    <x v="201"/>
    <x v="7"/>
    <x v="1"/>
    <n v="1811"/>
    <x v="17"/>
    <x v="57"/>
    <s v="STREET"/>
    <x v="1"/>
    <x v="0"/>
    <n v="18"/>
    <n v="2022"/>
  </r>
  <r>
    <n v="10020402"/>
    <s v="HY209653"/>
    <x v="201"/>
    <x v="7"/>
    <x v="10"/>
    <n v="312"/>
    <x v="10"/>
    <x v="160"/>
    <s v="VEHICLE"/>
    <x v="1"/>
    <x v="0"/>
    <n v="3"/>
    <n v="2022"/>
  </r>
  <r>
    <n v="10020406"/>
    <s v="HY209717"/>
    <x v="86"/>
    <x v="7"/>
    <x v="12"/>
    <n v="340"/>
    <x v="10"/>
    <x v="189"/>
    <s v="STREET"/>
    <x v="0"/>
    <x v="0"/>
    <n v="3"/>
    <n v="2022"/>
  </r>
  <r>
    <n v="10020408"/>
    <s v="HY209668"/>
    <x v="201"/>
    <x v="7"/>
    <x v="9"/>
    <s v="143A"/>
    <x v="16"/>
    <x v="44"/>
    <s v="VEHICLE"/>
    <x v="1"/>
    <x v="0"/>
    <n v="15"/>
    <n v="2022"/>
  </r>
  <r>
    <n v="10020409"/>
    <s v="HY209134"/>
    <x v="201"/>
    <x v="7"/>
    <x v="14"/>
    <n v="1320"/>
    <x v="11"/>
    <x v="87"/>
    <s v="STREET"/>
    <x v="0"/>
    <x v="0"/>
    <n v="14"/>
    <n v="2022"/>
  </r>
  <r>
    <n v="10020411"/>
    <s v="HY208892"/>
    <x v="11"/>
    <x v="7"/>
    <x v="13"/>
    <n v="484"/>
    <x v="1"/>
    <x v="166"/>
    <s v="SCHOOL (UNIVERSITY/DAYCARE/HIGH)"/>
    <x v="0"/>
    <x v="0"/>
    <s v="08B"/>
    <n v="2022"/>
  </r>
  <r>
    <n v="10020412"/>
    <s v="HY209114"/>
    <x v="201"/>
    <x v="7"/>
    <x v="5"/>
    <n v="820"/>
    <x v="4"/>
    <x v="31"/>
    <s v="MARKETS"/>
    <x v="0"/>
    <x v="0"/>
    <n v="6"/>
    <n v="2022"/>
  </r>
  <r>
    <n v="10020414"/>
    <s v="HY209106"/>
    <x v="201"/>
    <x v="7"/>
    <x v="4"/>
    <n v="1320"/>
    <x v="11"/>
    <x v="87"/>
    <s v="STREET"/>
    <x v="0"/>
    <x v="0"/>
    <n v="14"/>
    <n v="2022"/>
  </r>
  <r>
    <n v="10020415"/>
    <s v="HY209712"/>
    <x v="86"/>
    <x v="7"/>
    <x v="7"/>
    <n v="560"/>
    <x v="12"/>
    <x v="27"/>
    <s v="CHURCH/SYNAGOGUE/PLACE OF WORSHIP"/>
    <x v="0"/>
    <x v="1"/>
    <s v="08A"/>
    <n v="2022"/>
  </r>
  <r>
    <n v="10020416"/>
    <s v="HY209075"/>
    <x v="133"/>
    <x v="7"/>
    <x v="14"/>
    <n v="890"/>
    <x v="4"/>
    <x v="22"/>
    <s v="MARKETS"/>
    <x v="0"/>
    <x v="0"/>
    <n v="6"/>
    <n v="2022"/>
  </r>
  <r>
    <n v="10020417"/>
    <s v="HY208562"/>
    <x v="133"/>
    <x v="7"/>
    <x v="13"/>
    <n v="910"/>
    <x v="6"/>
    <x v="6"/>
    <s v="STREET"/>
    <x v="0"/>
    <x v="0"/>
    <n v="7"/>
    <n v="2022"/>
  </r>
  <r>
    <n v="10020418"/>
    <s v="HY209452"/>
    <x v="201"/>
    <x v="7"/>
    <x v="18"/>
    <n v="910"/>
    <x v="6"/>
    <x v="6"/>
    <s v="STREET"/>
    <x v="0"/>
    <x v="0"/>
    <n v="7"/>
    <n v="2022"/>
  </r>
  <r>
    <n v="10020419"/>
    <s v="HY209076"/>
    <x v="201"/>
    <x v="7"/>
    <x v="12"/>
    <n v="820"/>
    <x v="4"/>
    <x v="31"/>
    <s v="STREET"/>
    <x v="0"/>
    <x v="0"/>
    <n v="6"/>
    <n v="2022"/>
  </r>
  <r>
    <n v="10020421"/>
    <s v="HY209416"/>
    <x v="201"/>
    <x v="7"/>
    <x v="16"/>
    <n v="820"/>
    <x v="4"/>
    <x v="31"/>
    <s v="VEHICLE"/>
    <x v="0"/>
    <x v="0"/>
    <n v="6"/>
    <n v="2022"/>
  </r>
  <r>
    <n v="10020422"/>
    <s v="HY209686"/>
    <x v="86"/>
    <x v="7"/>
    <x v="0"/>
    <n v="820"/>
    <x v="4"/>
    <x v="31"/>
    <s v="APARTMENT"/>
    <x v="0"/>
    <x v="0"/>
    <n v="6"/>
    <n v="2022"/>
  </r>
  <r>
    <n v="10020423"/>
    <s v="HY209730"/>
    <x v="86"/>
    <x v="7"/>
    <x v="2"/>
    <n v="486"/>
    <x v="1"/>
    <x v="77"/>
    <s v="APARTMENT"/>
    <x v="0"/>
    <x v="1"/>
    <s v="08B"/>
    <n v="2022"/>
  </r>
  <r>
    <n v="10020424"/>
    <s v="HY209467"/>
    <x v="133"/>
    <x v="7"/>
    <x v="4"/>
    <n v="810"/>
    <x v="4"/>
    <x v="4"/>
    <s v="APARTMENT"/>
    <x v="0"/>
    <x v="1"/>
    <n v="6"/>
    <n v="2022"/>
  </r>
  <r>
    <n v="10020425"/>
    <s v="HY209720"/>
    <x v="86"/>
    <x v="7"/>
    <x v="16"/>
    <n v="3710"/>
    <x v="23"/>
    <x v="206"/>
    <s v="RESIDENCE"/>
    <x v="1"/>
    <x v="0"/>
    <n v="24"/>
    <n v="2022"/>
  </r>
  <r>
    <n v="10020427"/>
    <s v="HY209088"/>
    <x v="258"/>
    <x v="3"/>
    <x v="5"/>
    <n v="1320"/>
    <x v="11"/>
    <x v="87"/>
    <s v="STREET"/>
    <x v="0"/>
    <x v="0"/>
    <n v="14"/>
    <n v="2022"/>
  </r>
  <r>
    <n v="10020428"/>
    <s v="HY209471"/>
    <x v="201"/>
    <x v="7"/>
    <x v="1"/>
    <n v="910"/>
    <x v="6"/>
    <x v="6"/>
    <s v="RESIDENCE"/>
    <x v="0"/>
    <x v="0"/>
    <n v="7"/>
    <n v="2022"/>
  </r>
  <r>
    <n v="10020429"/>
    <s v="HY209485"/>
    <x v="201"/>
    <x v="7"/>
    <x v="11"/>
    <n v="2820"/>
    <x v="5"/>
    <x v="46"/>
    <s v="APARTMENT"/>
    <x v="0"/>
    <x v="0"/>
    <n v="26"/>
    <n v="2022"/>
  </r>
  <r>
    <n v="10020430"/>
    <s v="HY209484"/>
    <x v="201"/>
    <x v="7"/>
    <x v="12"/>
    <n v="820"/>
    <x v="4"/>
    <x v="31"/>
    <s v="DEPARTMENT STORE/MALLS"/>
    <x v="0"/>
    <x v="0"/>
    <n v="6"/>
    <n v="2022"/>
  </r>
  <r>
    <n v="10020431"/>
    <s v="HY209502"/>
    <x v="201"/>
    <x v="7"/>
    <x v="7"/>
    <n v="1320"/>
    <x v="11"/>
    <x v="87"/>
    <s v="RESIDENCE"/>
    <x v="0"/>
    <x v="0"/>
    <n v="14"/>
    <n v="2022"/>
  </r>
  <r>
    <n v="10020432"/>
    <s v="HY208406"/>
    <x v="133"/>
    <x v="7"/>
    <x v="5"/>
    <n v="1310"/>
    <x v="11"/>
    <x v="13"/>
    <s v="APARTMENT"/>
    <x v="0"/>
    <x v="0"/>
    <n v="14"/>
    <n v="2022"/>
  </r>
  <r>
    <n v="10020433"/>
    <s v="HY209507"/>
    <x v="11"/>
    <x v="7"/>
    <x v="18"/>
    <n v="1310"/>
    <x v="11"/>
    <x v="13"/>
    <s v="MARKETS"/>
    <x v="0"/>
    <x v="0"/>
    <n v="14"/>
    <n v="2022"/>
  </r>
  <r>
    <n v="10020434"/>
    <s v="HY209552"/>
    <x v="201"/>
    <x v="7"/>
    <x v="13"/>
    <n v="890"/>
    <x v="4"/>
    <x v="22"/>
    <s v="MARKETS"/>
    <x v="0"/>
    <x v="0"/>
    <n v="6"/>
    <n v="2022"/>
  </r>
  <r>
    <n v="10020436"/>
    <s v="HY209701"/>
    <x v="86"/>
    <x v="7"/>
    <x v="15"/>
    <n v="1020"/>
    <x v="18"/>
    <x v="178"/>
    <s v="VEHICLE"/>
    <x v="0"/>
    <x v="0"/>
    <n v="9"/>
    <n v="2022"/>
  </r>
  <r>
    <n v="10020437"/>
    <s v="HY209538"/>
    <x v="201"/>
    <x v="7"/>
    <x v="11"/>
    <n v="1320"/>
    <x v="11"/>
    <x v="87"/>
    <s v="STREET"/>
    <x v="0"/>
    <x v="0"/>
    <n v="14"/>
    <n v="2022"/>
  </r>
  <r>
    <n v="10020438"/>
    <s v="HY209597"/>
    <x v="201"/>
    <x v="7"/>
    <x v="4"/>
    <n v="890"/>
    <x v="4"/>
    <x v="22"/>
    <s v="MARKETS"/>
    <x v="0"/>
    <x v="0"/>
    <n v="6"/>
    <n v="2022"/>
  </r>
  <r>
    <n v="10020440"/>
    <s v="HY209651"/>
    <x v="201"/>
    <x v="7"/>
    <x v="4"/>
    <n v="560"/>
    <x v="12"/>
    <x v="27"/>
    <s v="RESIDENCE"/>
    <x v="0"/>
    <x v="1"/>
    <s v="08A"/>
    <n v="2022"/>
  </r>
  <r>
    <n v="10020441"/>
    <s v="HY209599"/>
    <x v="201"/>
    <x v="7"/>
    <x v="14"/>
    <n v="820"/>
    <x v="4"/>
    <x v="31"/>
    <s v="SCHOOL (UNIVERSITY/DAYCARE/HIGH)"/>
    <x v="0"/>
    <x v="0"/>
    <n v="6"/>
    <n v="2022"/>
  </r>
  <r>
    <n v="10020442"/>
    <s v="HY209590"/>
    <x v="201"/>
    <x v="7"/>
    <x v="16"/>
    <n v="1130"/>
    <x v="2"/>
    <x v="19"/>
    <s v="RESIDENCE"/>
    <x v="0"/>
    <x v="0"/>
    <n v="11"/>
    <n v="2022"/>
  </r>
  <r>
    <n v="10020443"/>
    <s v="HY209684"/>
    <x v="201"/>
    <x v="7"/>
    <x v="4"/>
    <n v="460"/>
    <x v="1"/>
    <x v="27"/>
    <s v="RESIDENCE"/>
    <x v="0"/>
    <x v="1"/>
    <s v="08B"/>
    <n v="2022"/>
  </r>
  <r>
    <n v="10020444"/>
    <s v="HY209584"/>
    <x v="201"/>
    <x v="7"/>
    <x v="13"/>
    <n v="890"/>
    <x v="4"/>
    <x v="22"/>
    <s v="MARKETS"/>
    <x v="0"/>
    <x v="0"/>
    <n v="6"/>
    <n v="2022"/>
  </r>
  <r>
    <n v="10020447"/>
    <s v="HY209662"/>
    <x v="201"/>
    <x v="7"/>
    <x v="18"/>
    <n v="620"/>
    <x v="7"/>
    <x v="64"/>
    <s v="RESIDENCE"/>
    <x v="0"/>
    <x v="0"/>
    <n v="5"/>
    <n v="2022"/>
  </r>
  <r>
    <n v="10020448"/>
    <s v="HY209650"/>
    <x v="201"/>
    <x v="7"/>
    <x v="11"/>
    <n v="870"/>
    <x v="4"/>
    <x v="97"/>
    <s v="MARKETS"/>
    <x v="0"/>
    <x v="0"/>
    <n v="6"/>
    <n v="2022"/>
  </r>
  <r>
    <n v="10020449"/>
    <s v="HY209664"/>
    <x v="201"/>
    <x v="7"/>
    <x v="11"/>
    <n v="1150"/>
    <x v="2"/>
    <x v="39"/>
    <s v="MARKETS"/>
    <x v="0"/>
    <x v="0"/>
    <n v="11"/>
    <n v="2022"/>
  </r>
  <r>
    <n v="10020450"/>
    <s v="HY209687"/>
    <x v="168"/>
    <x v="3"/>
    <x v="13"/>
    <n v="2820"/>
    <x v="5"/>
    <x v="46"/>
    <s v="APARTMENT"/>
    <x v="0"/>
    <x v="0"/>
    <n v="26"/>
    <n v="2022"/>
  </r>
  <r>
    <n v="10020451"/>
    <s v="HY209710"/>
    <x v="201"/>
    <x v="7"/>
    <x v="10"/>
    <n v="1320"/>
    <x v="11"/>
    <x v="87"/>
    <s v="STREET"/>
    <x v="0"/>
    <x v="0"/>
    <n v="14"/>
    <n v="2022"/>
  </r>
  <r>
    <n v="10020453"/>
    <s v="HY209711"/>
    <x v="86"/>
    <x v="7"/>
    <x v="13"/>
    <n v="560"/>
    <x v="12"/>
    <x v="27"/>
    <s v="RESIDENCE"/>
    <x v="1"/>
    <x v="1"/>
    <s v="08A"/>
    <n v="2022"/>
  </r>
  <r>
    <n v="10020454"/>
    <s v="HY209680"/>
    <x v="201"/>
    <x v="7"/>
    <x v="7"/>
    <n v="890"/>
    <x v="4"/>
    <x v="22"/>
    <s v="CHURCH/SYNAGOGUE/PLACE OF WORSHIP"/>
    <x v="0"/>
    <x v="0"/>
    <n v="6"/>
    <n v="2022"/>
  </r>
  <r>
    <n v="10020456"/>
    <s v="HY209602"/>
    <x v="201"/>
    <x v="7"/>
    <x v="10"/>
    <n v="1320"/>
    <x v="11"/>
    <x v="87"/>
    <s v="STREET"/>
    <x v="0"/>
    <x v="0"/>
    <n v="14"/>
    <n v="2022"/>
  </r>
  <r>
    <n v="10020461"/>
    <s v="HY209728"/>
    <x v="201"/>
    <x v="7"/>
    <x v="1"/>
    <n v="486"/>
    <x v="1"/>
    <x v="77"/>
    <s v="APARTMENT"/>
    <x v="0"/>
    <x v="1"/>
    <s v="08B"/>
    <n v="2022"/>
  </r>
  <r>
    <n v="10020463"/>
    <s v="HY208843"/>
    <x v="201"/>
    <x v="7"/>
    <x v="4"/>
    <n v="430"/>
    <x v="1"/>
    <x v="133"/>
    <s v="BAR OR TAVERN"/>
    <x v="0"/>
    <x v="0"/>
    <s v="04B"/>
    <n v="2022"/>
  </r>
  <r>
    <n v="10020464"/>
    <s v="HY209727"/>
    <x v="201"/>
    <x v="7"/>
    <x v="1"/>
    <n v="1320"/>
    <x v="11"/>
    <x v="87"/>
    <s v="STREET"/>
    <x v="0"/>
    <x v="0"/>
    <n v="14"/>
    <n v="2022"/>
  </r>
  <r>
    <n v="10020494"/>
    <s v="HY209770"/>
    <x v="86"/>
    <x v="7"/>
    <x v="2"/>
    <n v="560"/>
    <x v="12"/>
    <x v="27"/>
    <s v="BAR OR TAVERN"/>
    <x v="1"/>
    <x v="0"/>
    <s v="08A"/>
    <n v="2022"/>
  </r>
  <r>
    <n v="10020465"/>
    <s v="HY209733"/>
    <x v="86"/>
    <x v="7"/>
    <x v="7"/>
    <n v="460"/>
    <x v="1"/>
    <x v="27"/>
    <s v="RESIDENCE"/>
    <x v="0"/>
    <x v="0"/>
    <s v="08B"/>
    <n v="2022"/>
  </r>
  <r>
    <n v="10020466"/>
    <s v="HY209713"/>
    <x v="86"/>
    <x v="7"/>
    <x v="7"/>
    <n v="486"/>
    <x v="1"/>
    <x v="77"/>
    <s v="APARTMENT"/>
    <x v="0"/>
    <x v="1"/>
    <s v="08B"/>
    <n v="2022"/>
  </r>
  <r>
    <n v="10020467"/>
    <s v="HY209647"/>
    <x v="201"/>
    <x v="7"/>
    <x v="19"/>
    <n v="486"/>
    <x v="1"/>
    <x v="77"/>
    <s v="APARTMENT"/>
    <x v="1"/>
    <x v="1"/>
    <s v="08B"/>
    <n v="2022"/>
  </r>
  <r>
    <n v="10020468"/>
    <s v="HY209749"/>
    <x v="201"/>
    <x v="7"/>
    <x v="4"/>
    <n v="326"/>
    <x v="10"/>
    <x v="45"/>
    <s v="STREET"/>
    <x v="0"/>
    <x v="0"/>
    <n v="3"/>
    <n v="2022"/>
  </r>
  <r>
    <n v="10020469"/>
    <s v="HY208398"/>
    <x v="133"/>
    <x v="7"/>
    <x v="15"/>
    <n v="486"/>
    <x v="1"/>
    <x v="77"/>
    <s v="APARTMENT"/>
    <x v="0"/>
    <x v="0"/>
    <s v="08B"/>
    <n v="2022"/>
  </r>
  <r>
    <n v="10020471"/>
    <s v="HY209731"/>
    <x v="86"/>
    <x v="7"/>
    <x v="12"/>
    <n v="1320"/>
    <x v="11"/>
    <x v="87"/>
    <s v="SCHOOL (UNIVERSITY/DAYCARE/HIGH)"/>
    <x v="0"/>
    <x v="1"/>
    <n v="14"/>
    <n v="2022"/>
  </r>
  <r>
    <n v="10020472"/>
    <s v="HY209719"/>
    <x v="201"/>
    <x v="7"/>
    <x v="9"/>
    <n v="460"/>
    <x v="1"/>
    <x v="27"/>
    <s v="APARTMENT"/>
    <x v="0"/>
    <x v="1"/>
    <s v="08B"/>
    <n v="2022"/>
  </r>
  <r>
    <n v="10020473"/>
    <s v="HY209757"/>
    <x v="86"/>
    <x v="7"/>
    <x v="18"/>
    <n v="3731"/>
    <x v="23"/>
    <x v="202"/>
    <s v="STREET"/>
    <x v="1"/>
    <x v="0"/>
    <n v="24"/>
    <n v="2022"/>
  </r>
  <r>
    <n v="10020474"/>
    <s v="HY209740"/>
    <x v="86"/>
    <x v="7"/>
    <x v="1"/>
    <s v="031A"/>
    <x v="10"/>
    <x v="156"/>
    <s v="STREET"/>
    <x v="0"/>
    <x v="0"/>
    <n v="3"/>
    <n v="2022"/>
  </r>
  <r>
    <n v="10020475"/>
    <s v="HY209763"/>
    <x v="86"/>
    <x v="7"/>
    <x v="1"/>
    <n v="1310"/>
    <x v="11"/>
    <x v="13"/>
    <s v="SCHOOL (UNIVERSITY/DAYCARE/HIGH)"/>
    <x v="0"/>
    <x v="0"/>
    <n v="14"/>
    <n v="2022"/>
  </r>
  <r>
    <n v="10020476"/>
    <s v="HY209739"/>
    <x v="86"/>
    <x v="7"/>
    <x v="16"/>
    <s v="143A"/>
    <x v="16"/>
    <x v="44"/>
    <s v="STREET"/>
    <x v="1"/>
    <x v="0"/>
    <n v="15"/>
    <n v="2022"/>
  </r>
  <r>
    <n v="10020477"/>
    <s v="HY209759"/>
    <x v="86"/>
    <x v="7"/>
    <x v="18"/>
    <n v="1320"/>
    <x v="11"/>
    <x v="87"/>
    <s v="STREET"/>
    <x v="1"/>
    <x v="0"/>
    <n v="14"/>
    <n v="2022"/>
  </r>
  <r>
    <n v="10020478"/>
    <s v="HY209523"/>
    <x v="201"/>
    <x v="7"/>
    <x v="6"/>
    <n v="1320"/>
    <x v="11"/>
    <x v="87"/>
    <s v="STREET"/>
    <x v="0"/>
    <x v="0"/>
    <n v="14"/>
    <n v="2022"/>
  </r>
  <r>
    <n v="10020479"/>
    <s v="HY209748"/>
    <x v="86"/>
    <x v="7"/>
    <x v="7"/>
    <s v="031A"/>
    <x v="10"/>
    <x v="156"/>
    <s v="STREET"/>
    <x v="0"/>
    <x v="0"/>
    <n v="3"/>
    <n v="2022"/>
  </r>
  <r>
    <n v="10020480"/>
    <s v="HY209645"/>
    <x v="201"/>
    <x v="7"/>
    <x v="18"/>
    <s v="143A"/>
    <x v="16"/>
    <x v="44"/>
    <s v="VEHICLE"/>
    <x v="1"/>
    <x v="0"/>
    <n v="15"/>
    <n v="2022"/>
  </r>
  <r>
    <n v="10020481"/>
    <s v="HY209750"/>
    <x v="86"/>
    <x v="7"/>
    <x v="19"/>
    <n v="1310"/>
    <x v="11"/>
    <x v="13"/>
    <s v="MARKETS"/>
    <x v="0"/>
    <x v="0"/>
    <n v="14"/>
    <n v="2022"/>
  </r>
  <r>
    <n v="10020482"/>
    <s v="HY209741"/>
    <x v="86"/>
    <x v="7"/>
    <x v="11"/>
    <n v="2250"/>
    <x v="25"/>
    <x v="168"/>
    <s v="SCHOOL (UNIVERSITY/DAYCARE/HIGH)"/>
    <x v="1"/>
    <x v="0"/>
    <n v="22"/>
    <n v="2022"/>
  </r>
  <r>
    <n v="10020484"/>
    <s v="HY209726"/>
    <x v="86"/>
    <x v="7"/>
    <x v="11"/>
    <n v="4230"/>
    <x v="24"/>
    <x v="217"/>
    <s v="STREET"/>
    <x v="0"/>
    <x v="0"/>
    <n v="26"/>
    <n v="2022"/>
  </r>
  <r>
    <n v="10020485"/>
    <s v="HY209660"/>
    <x v="201"/>
    <x v="7"/>
    <x v="4"/>
    <n v="860"/>
    <x v="4"/>
    <x v="74"/>
    <s v="MARKETS"/>
    <x v="0"/>
    <x v="0"/>
    <n v="6"/>
    <n v="2022"/>
  </r>
  <r>
    <n v="10020486"/>
    <s v="HY209708"/>
    <x v="86"/>
    <x v="7"/>
    <x v="15"/>
    <n v="460"/>
    <x v="1"/>
    <x v="27"/>
    <s v="STREET"/>
    <x v="0"/>
    <x v="0"/>
    <s v="08B"/>
    <n v="2022"/>
  </r>
  <r>
    <n v="10020487"/>
    <s v="HY209742"/>
    <x v="86"/>
    <x v="7"/>
    <x v="11"/>
    <n v="1811"/>
    <x v="17"/>
    <x v="57"/>
    <s v="STREET"/>
    <x v="1"/>
    <x v="0"/>
    <n v="18"/>
    <n v="2022"/>
  </r>
  <r>
    <n v="10020488"/>
    <s v="HY209756"/>
    <x v="86"/>
    <x v="7"/>
    <x v="1"/>
    <n v="460"/>
    <x v="1"/>
    <x v="27"/>
    <s v="STREET"/>
    <x v="1"/>
    <x v="0"/>
    <s v="08B"/>
    <n v="2022"/>
  </r>
  <r>
    <n v="10020489"/>
    <s v="HY209604"/>
    <x v="201"/>
    <x v="7"/>
    <x v="7"/>
    <s v="031B"/>
    <x v="10"/>
    <x v="231"/>
    <s v="STREET"/>
    <x v="0"/>
    <x v="0"/>
    <n v="3"/>
    <n v="2022"/>
  </r>
  <r>
    <n v="10020490"/>
    <s v="HY209779"/>
    <x v="86"/>
    <x v="7"/>
    <x v="7"/>
    <n v="1320"/>
    <x v="11"/>
    <x v="87"/>
    <s v="STREET"/>
    <x v="0"/>
    <x v="0"/>
    <n v="14"/>
    <n v="2022"/>
  </r>
  <r>
    <n v="10020491"/>
    <s v="HY209762"/>
    <x v="86"/>
    <x v="7"/>
    <x v="10"/>
    <n v="486"/>
    <x v="1"/>
    <x v="77"/>
    <s v="RESIDENCE"/>
    <x v="0"/>
    <x v="1"/>
    <s v="08B"/>
    <n v="2022"/>
  </r>
  <r>
    <n v="10020492"/>
    <s v="HY209691"/>
    <x v="201"/>
    <x v="7"/>
    <x v="15"/>
    <n v="1365"/>
    <x v="13"/>
    <x v="131"/>
    <s v="RESIDENCE"/>
    <x v="0"/>
    <x v="0"/>
    <n v="26"/>
    <n v="2022"/>
  </r>
  <r>
    <n v="10020493"/>
    <s v="HY209780"/>
    <x v="86"/>
    <x v="7"/>
    <x v="12"/>
    <n v="486"/>
    <x v="1"/>
    <x v="77"/>
    <s v="VEHICLE"/>
    <x v="0"/>
    <x v="1"/>
    <s v="08B"/>
    <n v="2022"/>
  </r>
  <r>
    <n v="10020496"/>
    <s v="HY209783"/>
    <x v="86"/>
    <x v="7"/>
    <x v="12"/>
    <n v="460"/>
    <x v="1"/>
    <x v="27"/>
    <s v="BAR OR TAVERN"/>
    <x v="0"/>
    <x v="0"/>
    <s v="08B"/>
    <n v="2022"/>
  </r>
  <r>
    <n v="10020497"/>
    <s v="HY209624"/>
    <x v="201"/>
    <x v="7"/>
    <x v="1"/>
    <n v="910"/>
    <x v="6"/>
    <x v="6"/>
    <s v="RESIDENCE"/>
    <x v="0"/>
    <x v="0"/>
    <n v="7"/>
    <n v="2022"/>
  </r>
  <r>
    <n v="10020498"/>
    <s v="HY209785"/>
    <x v="86"/>
    <x v="7"/>
    <x v="17"/>
    <n v="460"/>
    <x v="1"/>
    <x v="27"/>
    <s v="STREET"/>
    <x v="1"/>
    <x v="0"/>
    <s v="08B"/>
    <n v="2022"/>
  </r>
  <r>
    <n v="10020499"/>
    <s v="HY209725"/>
    <x v="86"/>
    <x v="7"/>
    <x v="6"/>
    <n v="486"/>
    <x v="1"/>
    <x v="77"/>
    <s v="APARTMENT"/>
    <x v="1"/>
    <x v="1"/>
    <s v="08B"/>
    <n v="2022"/>
  </r>
  <r>
    <n v="10020500"/>
    <s v="HY209771"/>
    <x v="201"/>
    <x v="7"/>
    <x v="9"/>
    <n v="1365"/>
    <x v="13"/>
    <x v="131"/>
    <s v="RESIDENCE"/>
    <x v="0"/>
    <x v="1"/>
    <n v="26"/>
    <n v="2022"/>
  </r>
  <r>
    <n v="10020502"/>
    <s v="HY209793"/>
    <x v="86"/>
    <x v="7"/>
    <x v="15"/>
    <n v="320"/>
    <x v="10"/>
    <x v="59"/>
    <s v="STREET"/>
    <x v="0"/>
    <x v="0"/>
    <n v="3"/>
    <n v="2022"/>
  </r>
  <r>
    <n v="10020503"/>
    <s v="HY208984"/>
    <x v="201"/>
    <x v="7"/>
    <x v="18"/>
    <n v="1210"/>
    <x v="2"/>
    <x v="84"/>
    <s v="VEHICLE"/>
    <x v="0"/>
    <x v="0"/>
    <n v="11"/>
    <n v="2022"/>
  </r>
  <r>
    <n v="10020505"/>
    <s v="HY208929"/>
    <x v="201"/>
    <x v="7"/>
    <x v="7"/>
    <n v="820"/>
    <x v="4"/>
    <x v="31"/>
    <s v="STREET"/>
    <x v="0"/>
    <x v="0"/>
    <n v="6"/>
    <n v="2022"/>
  </r>
  <r>
    <n v="10020506"/>
    <s v="HY208791"/>
    <x v="201"/>
    <x v="7"/>
    <x v="19"/>
    <n v="820"/>
    <x v="4"/>
    <x v="31"/>
    <s v="STREET"/>
    <x v="0"/>
    <x v="0"/>
    <n v="6"/>
    <n v="2022"/>
  </r>
  <r>
    <n v="10020507"/>
    <s v="HY209791"/>
    <x v="201"/>
    <x v="7"/>
    <x v="6"/>
    <s v="031A"/>
    <x v="10"/>
    <x v="156"/>
    <s v="STREET"/>
    <x v="0"/>
    <x v="0"/>
    <n v="3"/>
    <n v="2022"/>
  </r>
  <r>
    <n v="10020508"/>
    <s v="HY209794"/>
    <x v="86"/>
    <x v="7"/>
    <x v="4"/>
    <n v="2025"/>
    <x v="17"/>
    <x v="106"/>
    <s v="STREET"/>
    <x v="1"/>
    <x v="0"/>
    <n v="18"/>
    <n v="2022"/>
  </r>
  <r>
    <n v="10020509"/>
    <s v="HY209646"/>
    <x v="201"/>
    <x v="7"/>
    <x v="4"/>
    <n v="486"/>
    <x v="1"/>
    <x v="77"/>
    <s v="STREET"/>
    <x v="0"/>
    <x v="1"/>
    <s v="08B"/>
    <n v="2022"/>
  </r>
  <r>
    <n v="10020510"/>
    <s v="HY209787"/>
    <x v="86"/>
    <x v="7"/>
    <x v="8"/>
    <n v="486"/>
    <x v="1"/>
    <x v="77"/>
    <s v="APARTMENT"/>
    <x v="0"/>
    <x v="1"/>
    <s v="08B"/>
    <n v="2022"/>
  </r>
  <r>
    <n v="10020511"/>
    <s v="HY209633"/>
    <x v="133"/>
    <x v="7"/>
    <x v="14"/>
    <n v="610"/>
    <x v="7"/>
    <x v="15"/>
    <s v="RESIDENCE"/>
    <x v="0"/>
    <x v="0"/>
    <n v="5"/>
    <n v="2022"/>
  </r>
  <r>
    <n v="10020512"/>
    <s v="HY209796"/>
    <x v="86"/>
    <x v="7"/>
    <x v="2"/>
    <n v="1120"/>
    <x v="2"/>
    <x v="33"/>
    <s v="BANK"/>
    <x v="1"/>
    <x v="0"/>
    <n v="10"/>
    <n v="2022"/>
  </r>
  <r>
    <n v="10020513"/>
    <s v="HY209782"/>
    <x v="86"/>
    <x v="7"/>
    <x v="6"/>
    <n v="486"/>
    <x v="1"/>
    <x v="77"/>
    <s v="STREET"/>
    <x v="1"/>
    <x v="1"/>
    <s v="08B"/>
    <n v="2022"/>
  </r>
  <r>
    <n v="10020514"/>
    <s v="HY209598"/>
    <x v="201"/>
    <x v="7"/>
    <x v="15"/>
    <n v="560"/>
    <x v="12"/>
    <x v="27"/>
    <s v="SCHOOL (UNIVERSITY/DAYCARE/HIGH)"/>
    <x v="0"/>
    <x v="0"/>
    <s v="08A"/>
    <n v="2022"/>
  </r>
  <r>
    <n v="10020515"/>
    <s v="HY209659"/>
    <x v="201"/>
    <x v="7"/>
    <x v="7"/>
    <n v="486"/>
    <x v="1"/>
    <x v="77"/>
    <s v="APARTMENT"/>
    <x v="0"/>
    <x v="1"/>
    <s v="08B"/>
    <n v="2022"/>
  </r>
  <r>
    <n v="10020519"/>
    <s v="HY209737"/>
    <x v="86"/>
    <x v="7"/>
    <x v="15"/>
    <n v="460"/>
    <x v="1"/>
    <x v="27"/>
    <s v="STREET"/>
    <x v="0"/>
    <x v="0"/>
    <s v="08B"/>
    <n v="2022"/>
  </r>
  <r>
    <n v="10020520"/>
    <s v="HY209799"/>
    <x v="86"/>
    <x v="7"/>
    <x v="14"/>
    <n v="2027"/>
    <x v="17"/>
    <x v="56"/>
    <s v="STREET"/>
    <x v="1"/>
    <x v="0"/>
    <n v="18"/>
    <n v="2022"/>
  </r>
  <r>
    <n v="10020521"/>
    <s v="HY209786"/>
    <x v="86"/>
    <x v="7"/>
    <x v="18"/>
    <n v="560"/>
    <x v="12"/>
    <x v="27"/>
    <s v="RESIDENCE"/>
    <x v="1"/>
    <x v="1"/>
    <s v="08A"/>
    <n v="2022"/>
  </r>
  <r>
    <n v="10020522"/>
    <s v="HY209667"/>
    <x v="201"/>
    <x v="7"/>
    <x v="10"/>
    <n v="560"/>
    <x v="12"/>
    <x v="27"/>
    <s v="RESIDENCE"/>
    <x v="0"/>
    <x v="1"/>
    <s v="08A"/>
    <n v="2022"/>
  </r>
  <r>
    <n v="10020523"/>
    <s v="HY209745"/>
    <x v="86"/>
    <x v="7"/>
    <x v="4"/>
    <n v="860"/>
    <x v="4"/>
    <x v="74"/>
    <s v="DEPARTMENT STORE/MALLS"/>
    <x v="1"/>
    <x v="0"/>
    <n v="6"/>
    <n v="2022"/>
  </r>
  <r>
    <n v="10020524"/>
    <s v="HY209767"/>
    <x v="86"/>
    <x v="7"/>
    <x v="8"/>
    <n v="2820"/>
    <x v="5"/>
    <x v="46"/>
    <s v="RESIDENCE"/>
    <x v="0"/>
    <x v="0"/>
    <n v="26"/>
    <n v="2022"/>
  </r>
  <r>
    <n v="10020526"/>
    <s v="HY209744"/>
    <x v="86"/>
    <x v="7"/>
    <x v="14"/>
    <n v="520"/>
    <x v="12"/>
    <x v="176"/>
    <s v="RESIDENCE"/>
    <x v="1"/>
    <x v="0"/>
    <s v="04A"/>
    <n v="2022"/>
  </r>
  <r>
    <n v="10020528"/>
    <s v="HY209751"/>
    <x v="86"/>
    <x v="7"/>
    <x v="8"/>
    <n v="1310"/>
    <x v="11"/>
    <x v="13"/>
    <s v="RESIDENCE"/>
    <x v="0"/>
    <x v="0"/>
    <n v="14"/>
    <n v="2022"/>
  </r>
  <r>
    <n v="10020529"/>
    <s v="HY209758"/>
    <x v="201"/>
    <x v="7"/>
    <x v="7"/>
    <n v="2825"/>
    <x v="5"/>
    <x v="88"/>
    <s v="RESIDENCE"/>
    <x v="0"/>
    <x v="0"/>
    <n v="26"/>
    <n v="2022"/>
  </r>
  <r>
    <n v="10020530"/>
    <s v="HY209764"/>
    <x v="133"/>
    <x v="7"/>
    <x v="1"/>
    <n v="5002"/>
    <x v="5"/>
    <x v="5"/>
    <s v="STREET"/>
    <x v="0"/>
    <x v="0"/>
    <n v="26"/>
    <n v="2022"/>
  </r>
  <r>
    <n v="10020531"/>
    <s v="HY209803"/>
    <x v="86"/>
    <x v="7"/>
    <x v="11"/>
    <n v="810"/>
    <x v="4"/>
    <x v="4"/>
    <s v="STREET"/>
    <x v="0"/>
    <x v="0"/>
    <n v="6"/>
    <n v="2022"/>
  </r>
  <r>
    <n v="10020533"/>
    <s v="HY209810"/>
    <x v="86"/>
    <x v="7"/>
    <x v="7"/>
    <n v="460"/>
    <x v="1"/>
    <x v="27"/>
    <s v="CHURCH/SYNAGOGUE/PLACE OF WORSHIP"/>
    <x v="0"/>
    <x v="0"/>
    <s v="08B"/>
    <n v="2022"/>
  </r>
  <r>
    <n v="10020535"/>
    <s v="HY209815"/>
    <x v="86"/>
    <x v="7"/>
    <x v="11"/>
    <n v="1320"/>
    <x v="11"/>
    <x v="87"/>
    <s v="STREET"/>
    <x v="0"/>
    <x v="0"/>
    <n v="14"/>
    <n v="2022"/>
  </r>
  <r>
    <n v="10020536"/>
    <s v="HY209813"/>
    <x v="86"/>
    <x v="7"/>
    <x v="5"/>
    <n v="460"/>
    <x v="1"/>
    <x v="27"/>
    <s v="STREET"/>
    <x v="0"/>
    <x v="0"/>
    <s v="08B"/>
    <n v="2022"/>
  </r>
  <r>
    <n v="10020537"/>
    <s v="HY209807"/>
    <x v="86"/>
    <x v="7"/>
    <x v="4"/>
    <n v="486"/>
    <x v="1"/>
    <x v="77"/>
    <s v="RESIDENCE"/>
    <x v="0"/>
    <x v="1"/>
    <s v="08B"/>
    <n v="2022"/>
  </r>
  <r>
    <n v="10020538"/>
    <s v="HY209760"/>
    <x v="201"/>
    <x v="7"/>
    <x v="1"/>
    <n v="620"/>
    <x v="7"/>
    <x v="64"/>
    <s v="RESIDENCE"/>
    <x v="0"/>
    <x v="0"/>
    <n v="5"/>
    <n v="2022"/>
  </r>
  <r>
    <n v="10020539"/>
    <s v="HY209805"/>
    <x v="86"/>
    <x v="7"/>
    <x v="12"/>
    <s v="501H"/>
    <x v="5"/>
    <x v="249"/>
    <s v="APARTMENT"/>
    <x v="0"/>
    <x v="0"/>
    <n v="26"/>
    <n v="2022"/>
  </r>
  <r>
    <n v="10020540"/>
    <s v="HY209819"/>
    <x v="86"/>
    <x v="7"/>
    <x v="10"/>
    <n v="890"/>
    <x v="4"/>
    <x v="22"/>
    <s v="MARKETS"/>
    <x v="0"/>
    <x v="0"/>
    <n v="6"/>
    <n v="2022"/>
  </r>
  <r>
    <n v="10020541"/>
    <s v="HY209801"/>
    <x v="86"/>
    <x v="7"/>
    <x v="8"/>
    <n v="820"/>
    <x v="4"/>
    <x v="31"/>
    <s v="BANK"/>
    <x v="0"/>
    <x v="0"/>
    <n v="6"/>
    <n v="2022"/>
  </r>
  <r>
    <n v="10020543"/>
    <s v="HY209790"/>
    <x v="86"/>
    <x v="7"/>
    <x v="19"/>
    <n v="460"/>
    <x v="1"/>
    <x v="27"/>
    <s v="CHURCH/SYNAGOGUE/PLACE OF WORSHIP"/>
    <x v="0"/>
    <x v="1"/>
    <s v="08B"/>
    <n v="2022"/>
  </r>
  <r>
    <n v="10020544"/>
    <s v="HY209784"/>
    <x v="86"/>
    <x v="7"/>
    <x v="15"/>
    <n v="486"/>
    <x v="1"/>
    <x v="77"/>
    <s v="RESIDENCE"/>
    <x v="0"/>
    <x v="1"/>
    <s v="08B"/>
    <n v="2022"/>
  </r>
  <r>
    <n v="10020545"/>
    <s v="HY209806"/>
    <x v="86"/>
    <x v="7"/>
    <x v="11"/>
    <n v="1320"/>
    <x v="11"/>
    <x v="87"/>
    <s v="STREET"/>
    <x v="0"/>
    <x v="0"/>
    <n v="14"/>
    <n v="2022"/>
  </r>
  <r>
    <n v="10020546"/>
    <s v="HY209824"/>
    <x v="86"/>
    <x v="7"/>
    <x v="4"/>
    <n v="3731"/>
    <x v="23"/>
    <x v="202"/>
    <s v="STREET"/>
    <x v="1"/>
    <x v="0"/>
    <n v="24"/>
    <n v="2022"/>
  </r>
  <r>
    <n v="10020547"/>
    <s v="HY209683"/>
    <x v="86"/>
    <x v="7"/>
    <x v="19"/>
    <s v="031B"/>
    <x v="10"/>
    <x v="231"/>
    <s v="STREET"/>
    <x v="1"/>
    <x v="0"/>
    <n v="3"/>
    <n v="2022"/>
  </r>
  <r>
    <n v="10020548"/>
    <s v="HY209832"/>
    <x v="86"/>
    <x v="7"/>
    <x v="18"/>
    <n v="820"/>
    <x v="4"/>
    <x v="31"/>
    <s v="SCHOOL (UNIVERSITY/DAYCARE/HIGH)"/>
    <x v="0"/>
    <x v="0"/>
    <n v="6"/>
    <n v="2022"/>
  </r>
  <r>
    <n v="10020549"/>
    <s v="HY209724"/>
    <x v="86"/>
    <x v="7"/>
    <x v="10"/>
    <n v="420"/>
    <x v="1"/>
    <x v="176"/>
    <s v="SPORTS/RECREATION CENTRE"/>
    <x v="0"/>
    <x v="0"/>
    <s v="04B"/>
    <n v="2022"/>
  </r>
  <r>
    <n v="10020550"/>
    <s v="HY209808"/>
    <x v="86"/>
    <x v="7"/>
    <x v="7"/>
    <n v="486"/>
    <x v="1"/>
    <x v="77"/>
    <s v="APARTMENT"/>
    <x v="1"/>
    <x v="1"/>
    <s v="08B"/>
    <n v="2022"/>
  </r>
  <r>
    <n v="10020552"/>
    <s v="HY208812"/>
    <x v="201"/>
    <x v="7"/>
    <x v="7"/>
    <n v="1340"/>
    <x v="11"/>
    <x v="190"/>
    <s v="GARAGE/BUS STATION"/>
    <x v="0"/>
    <x v="0"/>
    <n v="14"/>
    <n v="2022"/>
  </r>
  <r>
    <n v="10020556"/>
    <s v="HY209829"/>
    <x v="86"/>
    <x v="7"/>
    <x v="8"/>
    <n v="486"/>
    <x v="1"/>
    <x v="77"/>
    <s v="RESIDENCE"/>
    <x v="0"/>
    <x v="1"/>
    <s v="08B"/>
    <n v="2022"/>
  </r>
  <r>
    <n v="10020557"/>
    <s v="HY208811"/>
    <x v="201"/>
    <x v="7"/>
    <x v="9"/>
    <n v="810"/>
    <x v="4"/>
    <x v="4"/>
    <s v="STREET"/>
    <x v="0"/>
    <x v="0"/>
    <n v="6"/>
    <n v="2022"/>
  </r>
  <r>
    <n v="10020559"/>
    <s v="HY209847"/>
    <x v="86"/>
    <x v="7"/>
    <x v="12"/>
    <s v="502P"/>
    <x v="5"/>
    <x v="205"/>
    <s v="VEHICLE"/>
    <x v="0"/>
    <x v="0"/>
    <n v="26"/>
    <n v="2022"/>
  </r>
  <r>
    <n v="10020560"/>
    <s v="HY209874"/>
    <x v="86"/>
    <x v="7"/>
    <x v="12"/>
    <n v="810"/>
    <x v="4"/>
    <x v="4"/>
    <s v="STREET"/>
    <x v="0"/>
    <x v="0"/>
    <n v="6"/>
    <n v="2022"/>
  </r>
  <r>
    <n v="10020561"/>
    <s v="HY209820"/>
    <x v="86"/>
    <x v="7"/>
    <x v="19"/>
    <s v="031B"/>
    <x v="10"/>
    <x v="231"/>
    <s v="SPORTS/RECREATION CENTRE"/>
    <x v="0"/>
    <x v="0"/>
    <n v="3"/>
    <n v="2022"/>
  </r>
  <r>
    <n v="10020563"/>
    <s v="HY209834"/>
    <x v="86"/>
    <x v="7"/>
    <x v="17"/>
    <n v="430"/>
    <x v="1"/>
    <x v="133"/>
    <s v="STREET"/>
    <x v="0"/>
    <x v="0"/>
    <s v="04B"/>
    <n v="2022"/>
  </r>
  <r>
    <n v="10020564"/>
    <s v="HY202470"/>
    <x v="356"/>
    <x v="3"/>
    <x v="12"/>
    <n v="1350"/>
    <x v="13"/>
    <x v="20"/>
    <s v="AIRPORT"/>
    <x v="1"/>
    <x v="0"/>
    <n v="26"/>
    <n v="2022"/>
  </r>
  <r>
    <n v="10020566"/>
    <s v="HY209846"/>
    <x v="86"/>
    <x v="7"/>
    <x v="9"/>
    <n v="486"/>
    <x v="1"/>
    <x v="77"/>
    <s v="APARTMENT"/>
    <x v="0"/>
    <x v="1"/>
    <s v="08B"/>
    <n v="2022"/>
  </r>
  <r>
    <n v="10020568"/>
    <s v="HY209836"/>
    <x v="86"/>
    <x v="7"/>
    <x v="11"/>
    <n v="1310"/>
    <x v="11"/>
    <x v="13"/>
    <s v="DEPARTMENT STORE/MALLS"/>
    <x v="0"/>
    <x v="0"/>
    <n v="14"/>
    <n v="2022"/>
  </r>
  <r>
    <n v="10020569"/>
    <s v="HY209914"/>
    <x v="140"/>
    <x v="3"/>
    <x v="1"/>
    <n v="810"/>
    <x v="4"/>
    <x v="4"/>
    <s v="SCHOOL (UNIVERSITY/DAYCARE/HIGH)"/>
    <x v="0"/>
    <x v="0"/>
    <n v="6"/>
    <n v="2022"/>
  </r>
  <r>
    <n v="10020570"/>
    <s v="HY209860"/>
    <x v="86"/>
    <x v="7"/>
    <x v="0"/>
    <n v="460"/>
    <x v="1"/>
    <x v="27"/>
    <s v="STREET"/>
    <x v="1"/>
    <x v="0"/>
    <s v="08B"/>
    <n v="2022"/>
  </r>
  <r>
    <n v="10020571"/>
    <s v="HY208832"/>
    <x v="201"/>
    <x v="7"/>
    <x v="11"/>
    <n v="486"/>
    <x v="1"/>
    <x v="77"/>
    <s v="APARTMENT"/>
    <x v="0"/>
    <x v="0"/>
    <s v="08B"/>
    <n v="2022"/>
  </r>
  <r>
    <n v="10020572"/>
    <s v="HY209878"/>
    <x v="86"/>
    <x v="7"/>
    <x v="7"/>
    <n v="486"/>
    <x v="1"/>
    <x v="77"/>
    <s v="APARTMENT"/>
    <x v="1"/>
    <x v="1"/>
    <s v="08B"/>
    <n v="2022"/>
  </r>
  <r>
    <n v="10020575"/>
    <s v="HY209851"/>
    <x v="201"/>
    <x v="7"/>
    <x v="13"/>
    <n v="1152"/>
    <x v="2"/>
    <x v="91"/>
    <s v="DEPARTMENT STORE/MALLS"/>
    <x v="0"/>
    <x v="0"/>
    <n v="11"/>
    <n v="2022"/>
  </r>
  <r>
    <n v="10020576"/>
    <s v="HY209869"/>
    <x v="105"/>
    <x v="3"/>
    <x v="10"/>
    <n v="1310"/>
    <x v="11"/>
    <x v="13"/>
    <s v="RESIDENCE"/>
    <x v="0"/>
    <x v="0"/>
    <n v="14"/>
    <n v="2022"/>
  </r>
  <r>
    <n v="10020577"/>
    <s v="HY209844"/>
    <x v="86"/>
    <x v="7"/>
    <x v="14"/>
    <n v="560"/>
    <x v="12"/>
    <x v="27"/>
    <s v="STREET"/>
    <x v="0"/>
    <x v="0"/>
    <s v="08A"/>
    <n v="2022"/>
  </r>
  <r>
    <n v="10020578"/>
    <s v="HY209916"/>
    <x v="86"/>
    <x v="7"/>
    <x v="2"/>
    <n v="2825"/>
    <x v="5"/>
    <x v="88"/>
    <s v="APARTMENT"/>
    <x v="0"/>
    <x v="0"/>
    <n v="26"/>
    <n v="2022"/>
  </r>
  <r>
    <n v="10020580"/>
    <s v="HY209838"/>
    <x v="86"/>
    <x v="7"/>
    <x v="14"/>
    <n v="1310"/>
    <x v="11"/>
    <x v="13"/>
    <s v="RESIDENCE"/>
    <x v="0"/>
    <x v="0"/>
    <n v="14"/>
    <n v="2022"/>
  </r>
  <r>
    <n v="10020581"/>
    <s v="HY209913"/>
    <x v="86"/>
    <x v="7"/>
    <x v="9"/>
    <n v="820"/>
    <x v="4"/>
    <x v="31"/>
    <s v="STREET"/>
    <x v="0"/>
    <x v="0"/>
    <n v="6"/>
    <n v="2022"/>
  </r>
  <r>
    <n v="10020582"/>
    <s v="HY209864"/>
    <x v="86"/>
    <x v="7"/>
    <x v="8"/>
    <n v="1320"/>
    <x v="11"/>
    <x v="87"/>
    <s v="STREET"/>
    <x v="0"/>
    <x v="0"/>
    <n v="14"/>
    <n v="2022"/>
  </r>
  <r>
    <n v="10020583"/>
    <s v="HY209849"/>
    <x v="86"/>
    <x v="7"/>
    <x v="0"/>
    <n v="281"/>
    <x v="15"/>
    <x v="18"/>
    <s v="APARTMENT"/>
    <x v="1"/>
    <x v="1"/>
    <n v="2"/>
    <n v="2022"/>
  </r>
  <r>
    <n v="10020584"/>
    <s v="HY209928"/>
    <x v="201"/>
    <x v="7"/>
    <x v="12"/>
    <n v="1320"/>
    <x v="11"/>
    <x v="87"/>
    <s v="STREET"/>
    <x v="0"/>
    <x v="0"/>
    <n v="14"/>
    <n v="2022"/>
  </r>
  <r>
    <n v="10020585"/>
    <s v="HY209896"/>
    <x v="86"/>
    <x v="7"/>
    <x v="8"/>
    <n v="460"/>
    <x v="1"/>
    <x v="27"/>
    <s v="STREET"/>
    <x v="0"/>
    <x v="0"/>
    <s v="08B"/>
    <n v="2022"/>
  </r>
  <r>
    <n v="10020587"/>
    <s v="HY209769"/>
    <x v="201"/>
    <x v="7"/>
    <x v="19"/>
    <n v="820"/>
    <x v="4"/>
    <x v="31"/>
    <s v="STREET"/>
    <x v="0"/>
    <x v="0"/>
    <n v="6"/>
    <n v="2022"/>
  </r>
  <r>
    <n v="10020588"/>
    <s v="HY209880"/>
    <x v="86"/>
    <x v="7"/>
    <x v="0"/>
    <n v="486"/>
    <x v="1"/>
    <x v="77"/>
    <s v="APARTMENT"/>
    <x v="1"/>
    <x v="1"/>
    <s v="08B"/>
    <n v="2022"/>
  </r>
  <r>
    <n v="10020589"/>
    <s v="HY209872"/>
    <x v="86"/>
    <x v="7"/>
    <x v="7"/>
    <n v="850"/>
    <x v="4"/>
    <x v="180"/>
    <s v="MARKETS"/>
    <x v="0"/>
    <x v="0"/>
    <n v="6"/>
    <n v="2022"/>
  </r>
  <r>
    <n v="10020590"/>
    <s v="HY209905"/>
    <x v="201"/>
    <x v="7"/>
    <x v="12"/>
    <n v="1320"/>
    <x v="11"/>
    <x v="87"/>
    <s v="STREET"/>
    <x v="0"/>
    <x v="0"/>
    <n v="14"/>
    <n v="2022"/>
  </r>
  <r>
    <n v="10020592"/>
    <s v="HY209919"/>
    <x v="307"/>
    <x v="3"/>
    <x v="16"/>
    <n v="820"/>
    <x v="4"/>
    <x v="31"/>
    <s v="STREET"/>
    <x v="0"/>
    <x v="0"/>
    <n v="6"/>
    <n v="2022"/>
  </r>
  <r>
    <n v="10020593"/>
    <s v="HY209931"/>
    <x v="301"/>
    <x v="3"/>
    <x v="7"/>
    <n v="5002"/>
    <x v="5"/>
    <x v="5"/>
    <s v="STREET"/>
    <x v="0"/>
    <x v="0"/>
    <n v="26"/>
    <n v="2022"/>
  </r>
  <r>
    <n v="10020594"/>
    <s v="HY209929"/>
    <x v="288"/>
    <x v="11"/>
    <x v="3"/>
    <n v="1150"/>
    <x v="2"/>
    <x v="39"/>
    <s v="BANK"/>
    <x v="0"/>
    <x v="0"/>
    <n v="11"/>
    <n v="2022"/>
  </r>
  <r>
    <n v="10020597"/>
    <s v="HY202513"/>
    <x v="356"/>
    <x v="3"/>
    <x v="6"/>
    <n v="486"/>
    <x v="1"/>
    <x v="77"/>
    <s v="RESIDENCE"/>
    <x v="0"/>
    <x v="1"/>
    <s v="08B"/>
    <n v="2022"/>
  </r>
  <r>
    <n v="10020598"/>
    <s v="HY209875"/>
    <x v="86"/>
    <x v="7"/>
    <x v="13"/>
    <n v="560"/>
    <x v="12"/>
    <x v="27"/>
    <s v="RESIDENCE"/>
    <x v="0"/>
    <x v="1"/>
    <s v="08A"/>
    <n v="2022"/>
  </r>
  <r>
    <n v="10020599"/>
    <s v="HY209636"/>
    <x v="201"/>
    <x v="7"/>
    <x v="2"/>
    <n v="460"/>
    <x v="1"/>
    <x v="27"/>
    <s v="STREET"/>
    <x v="0"/>
    <x v="0"/>
    <s v="08B"/>
    <n v="2022"/>
  </r>
  <r>
    <n v="10020600"/>
    <s v="HY209909"/>
    <x v="133"/>
    <x v="7"/>
    <x v="10"/>
    <n v="1150"/>
    <x v="2"/>
    <x v="39"/>
    <s v="MARKETS"/>
    <x v="0"/>
    <x v="0"/>
    <n v="11"/>
    <n v="2022"/>
  </r>
  <r>
    <n v="10020601"/>
    <s v="HY209857"/>
    <x v="201"/>
    <x v="7"/>
    <x v="18"/>
    <n v="910"/>
    <x v="6"/>
    <x v="6"/>
    <s v="STREET"/>
    <x v="0"/>
    <x v="0"/>
    <n v="7"/>
    <n v="2022"/>
  </r>
  <r>
    <n v="10020604"/>
    <s v="HY209940"/>
    <x v="86"/>
    <x v="7"/>
    <x v="14"/>
    <n v="4387"/>
    <x v="5"/>
    <x v="158"/>
    <s v="APARTMENT"/>
    <x v="0"/>
    <x v="1"/>
    <n v="26"/>
    <n v="2022"/>
  </r>
  <r>
    <n v="10020605"/>
    <s v="HY209817"/>
    <x v="86"/>
    <x v="7"/>
    <x v="0"/>
    <n v="560"/>
    <x v="12"/>
    <x v="27"/>
    <s v="APARTMENT"/>
    <x v="0"/>
    <x v="1"/>
    <s v="08A"/>
    <n v="2022"/>
  </r>
  <r>
    <n v="10020606"/>
    <s v="HY208886"/>
    <x v="4"/>
    <x v="3"/>
    <x v="11"/>
    <n v="1150"/>
    <x v="2"/>
    <x v="39"/>
    <s v="SPORTS/RECREATION CENTRE"/>
    <x v="0"/>
    <x v="0"/>
    <n v="11"/>
    <n v="2022"/>
  </r>
  <r>
    <n v="10020607"/>
    <s v="HY209925"/>
    <x v="201"/>
    <x v="7"/>
    <x v="12"/>
    <n v="1320"/>
    <x v="11"/>
    <x v="87"/>
    <s v="STREET"/>
    <x v="0"/>
    <x v="0"/>
    <n v="14"/>
    <n v="2022"/>
  </r>
  <r>
    <n v="10020608"/>
    <s v="HY209938"/>
    <x v="258"/>
    <x v="3"/>
    <x v="5"/>
    <n v="820"/>
    <x v="4"/>
    <x v="31"/>
    <s v="STREET"/>
    <x v="0"/>
    <x v="0"/>
    <n v="6"/>
    <n v="2022"/>
  </r>
  <r>
    <n v="10020609"/>
    <s v="HY209852"/>
    <x v="265"/>
    <x v="11"/>
    <x v="5"/>
    <n v="1150"/>
    <x v="2"/>
    <x v="39"/>
    <s v="RESIDENCE"/>
    <x v="0"/>
    <x v="0"/>
    <n v="11"/>
    <n v="2022"/>
  </r>
  <r>
    <n v="10020610"/>
    <s v="HY209960"/>
    <x v="201"/>
    <x v="7"/>
    <x v="0"/>
    <n v="820"/>
    <x v="4"/>
    <x v="31"/>
    <s v="STREET"/>
    <x v="0"/>
    <x v="0"/>
    <n v="6"/>
    <n v="2022"/>
  </r>
  <r>
    <n v="10020612"/>
    <s v="HY209943"/>
    <x v="86"/>
    <x v="7"/>
    <x v="11"/>
    <n v="820"/>
    <x v="4"/>
    <x v="31"/>
    <s v="STREET"/>
    <x v="0"/>
    <x v="0"/>
    <n v="6"/>
    <n v="2022"/>
  </r>
  <r>
    <n v="10020613"/>
    <s v="HY209898"/>
    <x v="171"/>
    <x v="3"/>
    <x v="19"/>
    <n v="890"/>
    <x v="4"/>
    <x v="22"/>
    <s v="SPORTS/RECREATION CENTRE"/>
    <x v="0"/>
    <x v="0"/>
    <n v="6"/>
    <n v="2022"/>
  </r>
  <r>
    <n v="10020614"/>
    <s v="HY209888"/>
    <x v="86"/>
    <x v="7"/>
    <x v="13"/>
    <n v="910"/>
    <x v="6"/>
    <x v="6"/>
    <s v="STREET"/>
    <x v="0"/>
    <x v="0"/>
    <n v="7"/>
    <n v="2022"/>
  </r>
  <r>
    <n v="10020615"/>
    <s v="HY209885"/>
    <x v="201"/>
    <x v="7"/>
    <x v="14"/>
    <n v="910"/>
    <x v="6"/>
    <x v="6"/>
    <s v="STREET"/>
    <x v="0"/>
    <x v="0"/>
    <n v="7"/>
    <n v="2022"/>
  </r>
  <r>
    <n v="10020616"/>
    <s v="HY209947"/>
    <x v="86"/>
    <x v="7"/>
    <x v="0"/>
    <n v="1310"/>
    <x v="11"/>
    <x v="13"/>
    <s v="RESIDENCE"/>
    <x v="0"/>
    <x v="0"/>
    <n v="14"/>
    <n v="2022"/>
  </r>
  <r>
    <n v="10020619"/>
    <s v="HY209941"/>
    <x v="201"/>
    <x v="7"/>
    <x v="1"/>
    <n v="620"/>
    <x v="7"/>
    <x v="64"/>
    <s v="RESIDENCE"/>
    <x v="0"/>
    <x v="0"/>
    <n v="5"/>
    <n v="2022"/>
  </r>
  <r>
    <n v="10020620"/>
    <s v="HY209826"/>
    <x v="86"/>
    <x v="7"/>
    <x v="19"/>
    <n v="486"/>
    <x v="1"/>
    <x v="77"/>
    <s v="STREET"/>
    <x v="0"/>
    <x v="1"/>
    <s v="08B"/>
    <n v="2022"/>
  </r>
  <r>
    <n v="10020621"/>
    <s v="HY209930"/>
    <x v="86"/>
    <x v="7"/>
    <x v="1"/>
    <n v="1310"/>
    <x v="11"/>
    <x v="13"/>
    <s v="APARTMENT"/>
    <x v="0"/>
    <x v="0"/>
    <n v="14"/>
    <n v="2022"/>
  </r>
  <r>
    <n v="10020622"/>
    <s v="HY209917"/>
    <x v="86"/>
    <x v="7"/>
    <x v="14"/>
    <n v="820"/>
    <x v="4"/>
    <x v="31"/>
    <s v="BAR OR TAVERN"/>
    <x v="0"/>
    <x v="0"/>
    <n v="6"/>
    <n v="2022"/>
  </r>
  <r>
    <n v="10020623"/>
    <s v="HY209908"/>
    <x v="86"/>
    <x v="7"/>
    <x v="11"/>
    <n v="486"/>
    <x v="1"/>
    <x v="77"/>
    <s v="APARTMENT"/>
    <x v="1"/>
    <x v="1"/>
    <s v="08B"/>
    <n v="2022"/>
  </r>
  <r>
    <n v="10020624"/>
    <s v="HY209870"/>
    <x v="201"/>
    <x v="7"/>
    <x v="16"/>
    <n v="910"/>
    <x v="6"/>
    <x v="6"/>
    <s v="VEHICLE"/>
    <x v="0"/>
    <x v="0"/>
    <n v="7"/>
    <n v="2022"/>
  </r>
  <r>
    <n v="10020625"/>
    <s v="HY208789"/>
    <x v="133"/>
    <x v="7"/>
    <x v="12"/>
    <n v="486"/>
    <x v="1"/>
    <x v="77"/>
    <s v="APARTMENT"/>
    <x v="0"/>
    <x v="1"/>
    <s v="08B"/>
    <n v="2022"/>
  </r>
  <r>
    <n v="10020626"/>
    <s v="HY208645"/>
    <x v="201"/>
    <x v="7"/>
    <x v="11"/>
    <n v="486"/>
    <x v="1"/>
    <x v="77"/>
    <s v="APARTMENT"/>
    <x v="0"/>
    <x v="1"/>
    <s v="08B"/>
    <n v="2022"/>
  </r>
  <r>
    <n v="10020627"/>
    <s v="HY209828"/>
    <x v="86"/>
    <x v="7"/>
    <x v="17"/>
    <n v="1020"/>
    <x v="18"/>
    <x v="178"/>
    <s v="STREET"/>
    <x v="0"/>
    <x v="0"/>
    <n v="9"/>
    <n v="2022"/>
  </r>
  <r>
    <n v="10020628"/>
    <s v="HY209956"/>
    <x v="86"/>
    <x v="7"/>
    <x v="9"/>
    <n v="820"/>
    <x v="4"/>
    <x v="31"/>
    <s v="RESIDENCE"/>
    <x v="0"/>
    <x v="0"/>
    <n v="6"/>
    <n v="2022"/>
  </r>
  <r>
    <n v="10020629"/>
    <s v="HY209558"/>
    <x v="201"/>
    <x v="7"/>
    <x v="9"/>
    <n v="313"/>
    <x v="10"/>
    <x v="195"/>
    <s v="STREET"/>
    <x v="0"/>
    <x v="0"/>
    <n v="3"/>
    <n v="2022"/>
  </r>
  <r>
    <n v="10020630"/>
    <s v="HY206967"/>
    <x v="140"/>
    <x v="3"/>
    <x v="9"/>
    <n v="910"/>
    <x v="6"/>
    <x v="6"/>
    <s v="STREET"/>
    <x v="0"/>
    <x v="0"/>
    <n v="7"/>
    <n v="2022"/>
  </r>
  <r>
    <n v="10020631"/>
    <s v="HY209752"/>
    <x v="86"/>
    <x v="7"/>
    <x v="17"/>
    <n v="486"/>
    <x v="1"/>
    <x v="77"/>
    <s v="RESIDENCE"/>
    <x v="0"/>
    <x v="0"/>
    <s v="08B"/>
    <n v="2022"/>
  </r>
  <r>
    <n v="10020632"/>
    <s v="HY209722"/>
    <x v="86"/>
    <x v="7"/>
    <x v="4"/>
    <n v="560"/>
    <x v="12"/>
    <x v="27"/>
    <s v="STREET"/>
    <x v="0"/>
    <x v="0"/>
    <s v="08A"/>
    <n v="2022"/>
  </r>
  <r>
    <n v="10020633"/>
    <s v="HY210002"/>
    <x v="86"/>
    <x v="7"/>
    <x v="17"/>
    <n v="1750"/>
    <x v="8"/>
    <x v="50"/>
    <s v="RESIDENCE"/>
    <x v="0"/>
    <x v="1"/>
    <n v="20"/>
    <n v="2022"/>
  </r>
  <r>
    <n v="10020634"/>
    <s v="HY209640"/>
    <x v="201"/>
    <x v="7"/>
    <x v="15"/>
    <n v="1310"/>
    <x v="11"/>
    <x v="13"/>
    <s v="APARTMENT"/>
    <x v="0"/>
    <x v="0"/>
    <n v="14"/>
    <n v="2022"/>
  </r>
  <r>
    <n v="10020635"/>
    <s v="HY209933"/>
    <x v="86"/>
    <x v="7"/>
    <x v="2"/>
    <n v="497"/>
    <x v="1"/>
    <x v="51"/>
    <s v="APARTMENT"/>
    <x v="1"/>
    <x v="1"/>
    <s v="04B"/>
    <n v="2022"/>
  </r>
  <r>
    <n v="10020636"/>
    <s v="HY209939"/>
    <x v="86"/>
    <x v="7"/>
    <x v="12"/>
    <n v="2170"/>
    <x v="17"/>
    <x v="186"/>
    <s v="STREET"/>
    <x v="1"/>
    <x v="0"/>
    <n v="18"/>
    <n v="2022"/>
  </r>
  <r>
    <n v="10020637"/>
    <s v="HY209881"/>
    <x v="86"/>
    <x v="7"/>
    <x v="10"/>
    <n v="2014"/>
    <x v="17"/>
    <x v="63"/>
    <s v="STREET"/>
    <x v="1"/>
    <x v="0"/>
    <n v="18"/>
    <n v="2022"/>
  </r>
  <r>
    <n v="10020638"/>
    <s v="HY209995"/>
    <x v="201"/>
    <x v="7"/>
    <x v="15"/>
    <n v="1154"/>
    <x v="2"/>
    <x v="36"/>
    <s v="APARTMENT"/>
    <x v="0"/>
    <x v="0"/>
    <n v="11"/>
    <n v="2022"/>
  </r>
  <r>
    <n v="10020639"/>
    <s v="HY209952"/>
    <x v="86"/>
    <x v="7"/>
    <x v="4"/>
    <n v="620"/>
    <x v="7"/>
    <x v="64"/>
    <s v="APARTMENT"/>
    <x v="0"/>
    <x v="0"/>
    <n v="5"/>
    <n v="2022"/>
  </r>
  <r>
    <n v="10020640"/>
    <s v="HY209972"/>
    <x v="86"/>
    <x v="7"/>
    <x v="7"/>
    <n v="880"/>
    <x v="4"/>
    <x v="99"/>
    <s v="RESIDENCE"/>
    <x v="0"/>
    <x v="0"/>
    <n v="6"/>
    <n v="2022"/>
  </r>
  <r>
    <n v="10020641"/>
    <s v="HY209978"/>
    <x v="86"/>
    <x v="7"/>
    <x v="16"/>
    <n v="820"/>
    <x v="4"/>
    <x v="31"/>
    <s v="APARTMENT"/>
    <x v="0"/>
    <x v="0"/>
    <n v="6"/>
    <n v="2022"/>
  </r>
  <r>
    <n v="10020642"/>
    <s v="HY209877"/>
    <x v="201"/>
    <x v="7"/>
    <x v="7"/>
    <n v="910"/>
    <x v="6"/>
    <x v="6"/>
    <s v="STREET"/>
    <x v="0"/>
    <x v="0"/>
    <n v="7"/>
    <n v="2022"/>
  </r>
  <r>
    <n v="10020643"/>
    <s v="HY209721"/>
    <x v="86"/>
    <x v="7"/>
    <x v="8"/>
    <n v="486"/>
    <x v="1"/>
    <x v="77"/>
    <s v="APARTMENT"/>
    <x v="0"/>
    <x v="1"/>
    <s v="08B"/>
    <n v="2022"/>
  </r>
  <r>
    <n v="10020644"/>
    <s v="HY210020"/>
    <x v="133"/>
    <x v="7"/>
    <x v="2"/>
    <n v="890"/>
    <x v="4"/>
    <x v="22"/>
    <s v="CHURCH/SYNAGOGUE/PLACE OF WORSHIP"/>
    <x v="0"/>
    <x v="0"/>
    <n v="6"/>
    <n v="2022"/>
  </r>
  <r>
    <n v="10020646"/>
    <s v="HY209983"/>
    <x v="201"/>
    <x v="7"/>
    <x v="7"/>
    <n v="860"/>
    <x v="4"/>
    <x v="74"/>
    <s v="DEPARTMENT STORE/MALLS"/>
    <x v="0"/>
    <x v="0"/>
    <n v="6"/>
    <n v="2022"/>
  </r>
  <r>
    <n v="10020647"/>
    <s v="HY209630"/>
    <x v="201"/>
    <x v="7"/>
    <x v="0"/>
    <n v="1310"/>
    <x v="11"/>
    <x v="13"/>
    <s v="APARTMENT"/>
    <x v="0"/>
    <x v="0"/>
    <n v="14"/>
    <n v="2022"/>
  </r>
  <r>
    <n v="10020648"/>
    <s v="HY210026"/>
    <x v="201"/>
    <x v="7"/>
    <x v="16"/>
    <n v="1320"/>
    <x v="11"/>
    <x v="87"/>
    <s v="STREET"/>
    <x v="0"/>
    <x v="0"/>
    <n v="14"/>
    <n v="2022"/>
  </r>
  <r>
    <n v="10020649"/>
    <s v="HY210017"/>
    <x v="133"/>
    <x v="7"/>
    <x v="14"/>
    <n v="890"/>
    <x v="4"/>
    <x v="22"/>
    <s v="APARTMENT"/>
    <x v="0"/>
    <x v="1"/>
    <n v="6"/>
    <n v="2022"/>
  </r>
  <r>
    <n v="10020650"/>
    <s v="HY209891"/>
    <x v="201"/>
    <x v="7"/>
    <x v="10"/>
    <n v="890"/>
    <x v="4"/>
    <x v="22"/>
    <s v="APARTMENT"/>
    <x v="0"/>
    <x v="0"/>
    <n v="6"/>
    <n v="2022"/>
  </r>
  <r>
    <n v="10020651"/>
    <s v="HY209699"/>
    <x v="201"/>
    <x v="7"/>
    <x v="2"/>
    <n v="486"/>
    <x v="1"/>
    <x v="77"/>
    <s v="APARTMENT"/>
    <x v="0"/>
    <x v="1"/>
    <s v="08B"/>
    <n v="2022"/>
  </r>
  <r>
    <n v="10020652"/>
    <s v="HY210037"/>
    <x v="133"/>
    <x v="7"/>
    <x v="10"/>
    <n v="820"/>
    <x v="4"/>
    <x v="31"/>
    <s v="STREET"/>
    <x v="0"/>
    <x v="0"/>
    <n v="6"/>
    <n v="2022"/>
  </r>
  <r>
    <n v="10020653"/>
    <s v="HY209993"/>
    <x v="86"/>
    <x v="7"/>
    <x v="9"/>
    <n v="1310"/>
    <x v="11"/>
    <x v="13"/>
    <s v="APARTMENT"/>
    <x v="0"/>
    <x v="0"/>
    <n v="14"/>
    <n v="2022"/>
  </r>
  <r>
    <n v="10020654"/>
    <s v="HY209976"/>
    <x v="86"/>
    <x v="7"/>
    <x v="0"/>
    <n v="810"/>
    <x v="4"/>
    <x v="4"/>
    <s v="STREET"/>
    <x v="0"/>
    <x v="0"/>
    <n v="6"/>
    <n v="2022"/>
  </r>
  <r>
    <n v="10020656"/>
    <s v="HY210031"/>
    <x v="133"/>
    <x v="7"/>
    <x v="16"/>
    <n v="820"/>
    <x v="4"/>
    <x v="31"/>
    <s v="APARTMENT"/>
    <x v="0"/>
    <x v="0"/>
    <n v="6"/>
    <n v="2022"/>
  </r>
  <r>
    <n v="10020657"/>
    <s v="HY209866"/>
    <x v="133"/>
    <x v="7"/>
    <x v="6"/>
    <n v="2826"/>
    <x v="5"/>
    <x v="61"/>
    <s v="RESIDENCE"/>
    <x v="0"/>
    <x v="0"/>
    <n v="26"/>
    <n v="2022"/>
  </r>
  <r>
    <n v="10020658"/>
    <s v="HY209973"/>
    <x v="86"/>
    <x v="7"/>
    <x v="12"/>
    <n v="1320"/>
    <x v="11"/>
    <x v="87"/>
    <s v="RESIDENCE"/>
    <x v="0"/>
    <x v="0"/>
    <n v="14"/>
    <n v="2022"/>
  </r>
  <r>
    <n v="10020659"/>
    <s v="HY209901"/>
    <x v="201"/>
    <x v="7"/>
    <x v="17"/>
    <n v="560"/>
    <x v="12"/>
    <x v="27"/>
    <s v="APARTMENT"/>
    <x v="0"/>
    <x v="1"/>
    <s v="08A"/>
    <n v="2022"/>
  </r>
  <r>
    <n v="10020660"/>
    <s v="HY209951"/>
    <x v="86"/>
    <x v="7"/>
    <x v="5"/>
    <n v="820"/>
    <x v="4"/>
    <x v="31"/>
    <s v="RESIDENCE"/>
    <x v="0"/>
    <x v="0"/>
    <n v="6"/>
    <n v="2022"/>
  </r>
  <r>
    <n v="10020661"/>
    <s v="HY209981"/>
    <x v="201"/>
    <x v="7"/>
    <x v="11"/>
    <n v="820"/>
    <x v="4"/>
    <x v="31"/>
    <s v="STREET"/>
    <x v="0"/>
    <x v="0"/>
    <n v="6"/>
    <n v="2022"/>
  </r>
  <r>
    <n v="10020662"/>
    <s v="HY209883"/>
    <x v="133"/>
    <x v="7"/>
    <x v="16"/>
    <n v="1305"/>
    <x v="11"/>
    <x v="21"/>
    <s v="SCHOOL (UNIVERSITY/DAYCARE/HIGH)"/>
    <x v="0"/>
    <x v="0"/>
    <n v="14"/>
    <n v="2022"/>
  </r>
  <r>
    <n v="10020663"/>
    <s v="HY209890"/>
    <x v="86"/>
    <x v="7"/>
    <x v="16"/>
    <n v="560"/>
    <x v="12"/>
    <x v="27"/>
    <s v="STREET"/>
    <x v="0"/>
    <x v="0"/>
    <s v="08A"/>
    <n v="2022"/>
  </r>
  <r>
    <n v="10020664"/>
    <s v="HY207365"/>
    <x v="133"/>
    <x v="7"/>
    <x v="10"/>
    <n v="312"/>
    <x v="10"/>
    <x v="160"/>
    <s v="STREET"/>
    <x v="0"/>
    <x v="0"/>
    <n v="3"/>
    <n v="2022"/>
  </r>
  <r>
    <n v="10020665"/>
    <s v="HY209959"/>
    <x v="201"/>
    <x v="7"/>
    <x v="4"/>
    <n v="580"/>
    <x v="21"/>
    <x v="27"/>
    <s v="RESIDENCE"/>
    <x v="0"/>
    <x v="1"/>
    <s v="08A"/>
    <n v="2022"/>
  </r>
  <r>
    <n v="10020666"/>
    <s v="HY210044"/>
    <x v="86"/>
    <x v="7"/>
    <x v="19"/>
    <n v="1310"/>
    <x v="11"/>
    <x v="13"/>
    <s v="RESIDENCE"/>
    <x v="0"/>
    <x v="0"/>
    <n v="14"/>
    <n v="2022"/>
  </r>
  <r>
    <n v="10020668"/>
    <s v="HY209831"/>
    <x v="201"/>
    <x v="7"/>
    <x v="11"/>
    <n v="820"/>
    <x v="4"/>
    <x v="31"/>
    <s v="STREET"/>
    <x v="0"/>
    <x v="0"/>
    <n v="6"/>
    <n v="2022"/>
  </r>
  <r>
    <n v="10020669"/>
    <s v="HY209965"/>
    <x v="86"/>
    <x v="7"/>
    <x v="6"/>
    <n v="820"/>
    <x v="4"/>
    <x v="31"/>
    <s v="STREET"/>
    <x v="0"/>
    <x v="0"/>
    <n v="6"/>
    <n v="2022"/>
  </r>
  <r>
    <n v="10020670"/>
    <s v="HY210004"/>
    <x v="86"/>
    <x v="7"/>
    <x v="14"/>
    <n v="1310"/>
    <x v="11"/>
    <x v="13"/>
    <s v="RESIDENCE"/>
    <x v="0"/>
    <x v="0"/>
    <n v="14"/>
    <n v="2022"/>
  </r>
  <r>
    <n v="10020671"/>
    <s v="HY209971"/>
    <x v="201"/>
    <x v="7"/>
    <x v="11"/>
    <n v="820"/>
    <x v="4"/>
    <x v="31"/>
    <s v="RESIDENCE"/>
    <x v="0"/>
    <x v="0"/>
    <n v="6"/>
    <n v="2022"/>
  </r>
  <r>
    <n v="10020673"/>
    <s v="HY209927"/>
    <x v="201"/>
    <x v="7"/>
    <x v="6"/>
    <n v="917"/>
    <x v="6"/>
    <x v="134"/>
    <s v="STREET"/>
    <x v="0"/>
    <x v="0"/>
    <n v="7"/>
    <n v="2022"/>
  </r>
  <r>
    <n v="10020675"/>
    <s v="HY209912"/>
    <x v="201"/>
    <x v="7"/>
    <x v="15"/>
    <n v="486"/>
    <x v="1"/>
    <x v="77"/>
    <s v="APARTMENT"/>
    <x v="0"/>
    <x v="1"/>
    <s v="08B"/>
    <n v="2022"/>
  </r>
  <r>
    <n v="10020676"/>
    <s v="HY209998"/>
    <x v="355"/>
    <x v="9"/>
    <x v="3"/>
    <n v="1152"/>
    <x v="2"/>
    <x v="91"/>
    <s v="BANK"/>
    <x v="0"/>
    <x v="0"/>
    <n v="11"/>
    <n v="2022"/>
  </r>
  <r>
    <n v="10020677"/>
    <s v="HY210042"/>
    <x v="86"/>
    <x v="7"/>
    <x v="13"/>
    <n v="1821"/>
    <x v="17"/>
    <x v="79"/>
    <s v="STREET"/>
    <x v="1"/>
    <x v="0"/>
    <n v="18"/>
    <n v="2022"/>
  </r>
  <r>
    <n v="10020678"/>
    <s v="HY209942"/>
    <x v="11"/>
    <x v="7"/>
    <x v="12"/>
    <n v="630"/>
    <x v="7"/>
    <x v="182"/>
    <s v="RESIDENCE"/>
    <x v="0"/>
    <x v="0"/>
    <n v="5"/>
    <n v="2022"/>
  </r>
  <r>
    <n v="10020679"/>
    <s v="HY208924"/>
    <x v="201"/>
    <x v="7"/>
    <x v="10"/>
    <n v="890"/>
    <x v="4"/>
    <x v="22"/>
    <s v="SCHOOL (UNIVERSITY/DAYCARE/HIGH)"/>
    <x v="0"/>
    <x v="0"/>
    <n v="6"/>
    <n v="2022"/>
  </r>
  <r>
    <n v="10020680"/>
    <s v="HY210056"/>
    <x v="86"/>
    <x v="7"/>
    <x v="11"/>
    <n v="2820"/>
    <x v="5"/>
    <x v="46"/>
    <s v="RESIDENCE"/>
    <x v="1"/>
    <x v="1"/>
    <n v="26"/>
    <n v="2022"/>
  </r>
  <r>
    <n v="10020682"/>
    <s v="HY210058"/>
    <x v="160"/>
    <x v="3"/>
    <x v="10"/>
    <n v="820"/>
    <x v="4"/>
    <x v="31"/>
    <s v="STREET"/>
    <x v="0"/>
    <x v="0"/>
    <n v="6"/>
    <n v="2022"/>
  </r>
  <r>
    <n v="10020685"/>
    <s v="HY209887"/>
    <x v="201"/>
    <x v="7"/>
    <x v="10"/>
    <n v="1320"/>
    <x v="11"/>
    <x v="87"/>
    <s v="STREET"/>
    <x v="0"/>
    <x v="0"/>
    <n v="14"/>
    <n v="2022"/>
  </r>
  <r>
    <n v="10020686"/>
    <s v="HY210036"/>
    <x v="201"/>
    <x v="7"/>
    <x v="0"/>
    <n v="890"/>
    <x v="4"/>
    <x v="22"/>
    <s v="BAR OR TAVERN"/>
    <x v="0"/>
    <x v="0"/>
    <n v="6"/>
    <n v="2022"/>
  </r>
  <r>
    <n v="10020687"/>
    <s v="HY210060"/>
    <x v="201"/>
    <x v="7"/>
    <x v="4"/>
    <n v="1310"/>
    <x v="11"/>
    <x v="13"/>
    <s v="RESIDENCE"/>
    <x v="0"/>
    <x v="0"/>
    <n v="14"/>
    <n v="2022"/>
  </r>
  <r>
    <n v="10020688"/>
    <s v="HY210069"/>
    <x v="201"/>
    <x v="7"/>
    <x v="10"/>
    <n v="890"/>
    <x v="4"/>
    <x v="22"/>
    <s v="MARKETS"/>
    <x v="0"/>
    <x v="0"/>
    <n v="6"/>
    <n v="2022"/>
  </r>
  <r>
    <n v="10020690"/>
    <s v="HY210040"/>
    <x v="360"/>
    <x v="9"/>
    <x v="6"/>
    <n v="2820"/>
    <x v="5"/>
    <x v="46"/>
    <s v="APARTMENT"/>
    <x v="0"/>
    <x v="0"/>
    <n v="26"/>
    <n v="2022"/>
  </r>
  <r>
    <n v="10020691"/>
    <s v="HY210032"/>
    <x v="201"/>
    <x v="7"/>
    <x v="17"/>
    <n v="1320"/>
    <x v="11"/>
    <x v="87"/>
    <s v="STREET"/>
    <x v="0"/>
    <x v="0"/>
    <n v="14"/>
    <n v="2022"/>
  </r>
  <r>
    <n v="10020692"/>
    <s v="HY210070"/>
    <x v="201"/>
    <x v="7"/>
    <x v="12"/>
    <n v="1150"/>
    <x v="2"/>
    <x v="39"/>
    <s v="MARKETS"/>
    <x v="0"/>
    <x v="0"/>
    <n v="11"/>
    <n v="2022"/>
  </r>
  <r>
    <n v="10020693"/>
    <s v="HY209966"/>
    <x v="86"/>
    <x v="7"/>
    <x v="0"/>
    <n v="520"/>
    <x v="12"/>
    <x v="176"/>
    <s v="RESIDENCE"/>
    <x v="1"/>
    <x v="0"/>
    <s v="04A"/>
    <n v="2022"/>
  </r>
  <r>
    <n v="10020694"/>
    <s v="HY209899"/>
    <x v="86"/>
    <x v="7"/>
    <x v="17"/>
    <n v="486"/>
    <x v="1"/>
    <x v="77"/>
    <s v="APARTMENT"/>
    <x v="0"/>
    <x v="1"/>
    <s v="08B"/>
    <n v="2022"/>
  </r>
  <r>
    <n v="10020695"/>
    <s v="HY209918"/>
    <x v="201"/>
    <x v="7"/>
    <x v="4"/>
    <n v="486"/>
    <x v="1"/>
    <x v="77"/>
    <s v="APARTMENT"/>
    <x v="0"/>
    <x v="1"/>
    <s v="08B"/>
    <n v="2022"/>
  </r>
  <r>
    <n v="10020696"/>
    <s v="HY210013"/>
    <x v="86"/>
    <x v="7"/>
    <x v="14"/>
    <n v="860"/>
    <x v="4"/>
    <x v="74"/>
    <s v="DEPARTMENT STORE/MALLS"/>
    <x v="1"/>
    <x v="0"/>
    <n v="6"/>
    <n v="2022"/>
  </r>
  <r>
    <n v="10020697"/>
    <s v="HY210014"/>
    <x v="201"/>
    <x v="7"/>
    <x v="15"/>
    <n v="820"/>
    <x v="4"/>
    <x v="31"/>
    <s v="STREET"/>
    <x v="0"/>
    <x v="0"/>
    <n v="6"/>
    <n v="2022"/>
  </r>
  <r>
    <n v="10020698"/>
    <s v="HY209958"/>
    <x v="140"/>
    <x v="3"/>
    <x v="0"/>
    <n v="1153"/>
    <x v="2"/>
    <x v="2"/>
    <s v="DEPARTMENT STORE/MALLS"/>
    <x v="0"/>
    <x v="0"/>
    <n v="11"/>
    <n v="2022"/>
  </r>
  <r>
    <n v="10020699"/>
    <s v="HY209920"/>
    <x v="201"/>
    <x v="7"/>
    <x v="10"/>
    <s v="031A"/>
    <x v="10"/>
    <x v="156"/>
    <s v="STREET"/>
    <x v="0"/>
    <x v="0"/>
    <n v="3"/>
    <n v="2022"/>
  </r>
  <r>
    <n v="10020700"/>
    <s v="HY209867"/>
    <x v="86"/>
    <x v="7"/>
    <x v="8"/>
    <n v="486"/>
    <x v="1"/>
    <x v="77"/>
    <s v="APARTMENT"/>
    <x v="0"/>
    <x v="1"/>
    <s v="08B"/>
    <n v="2022"/>
  </r>
  <r>
    <n v="10020701"/>
    <s v="HY210066"/>
    <x v="201"/>
    <x v="7"/>
    <x v="11"/>
    <n v="910"/>
    <x v="6"/>
    <x v="6"/>
    <s v="STREET"/>
    <x v="0"/>
    <x v="0"/>
    <n v="7"/>
    <n v="2022"/>
  </r>
  <r>
    <n v="10020703"/>
    <s v="HY210072"/>
    <x v="86"/>
    <x v="7"/>
    <x v="14"/>
    <n v="820"/>
    <x v="4"/>
    <x v="31"/>
    <s v="STREET"/>
    <x v="0"/>
    <x v="0"/>
    <n v="6"/>
    <n v="2022"/>
  </r>
  <r>
    <n v="10020705"/>
    <s v="HY210059"/>
    <x v="86"/>
    <x v="7"/>
    <x v="18"/>
    <n v="1310"/>
    <x v="11"/>
    <x v="13"/>
    <s v="APARTMENT"/>
    <x v="1"/>
    <x v="0"/>
    <n v="14"/>
    <n v="2022"/>
  </r>
  <r>
    <n v="10020706"/>
    <s v="HY209897"/>
    <x v="86"/>
    <x v="7"/>
    <x v="12"/>
    <n v="430"/>
    <x v="1"/>
    <x v="133"/>
    <s v="SPORTS/RECREATION CENTRE"/>
    <x v="0"/>
    <x v="0"/>
    <s v="04B"/>
    <n v="2022"/>
  </r>
  <r>
    <n v="10020707"/>
    <s v="HY203861"/>
    <x v="258"/>
    <x v="3"/>
    <x v="12"/>
    <n v="820"/>
    <x v="4"/>
    <x v="31"/>
    <s v="AIRPORT"/>
    <x v="1"/>
    <x v="0"/>
    <n v="6"/>
    <n v="2022"/>
  </r>
  <r>
    <n v="10020708"/>
    <s v="HY209825"/>
    <x v="86"/>
    <x v="7"/>
    <x v="15"/>
    <n v="486"/>
    <x v="1"/>
    <x v="77"/>
    <s v="STREET"/>
    <x v="0"/>
    <x v="1"/>
    <s v="08B"/>
    <n v="2022"/>
  </r>
  <r>
    <n v="10020710"/>
    <s v="HY209999"/>
    <x v="86"/>
    <x v="7"/>
    <x v="4"/>
    <n v="560"/>
    <x v="12"/>
    <x v="27"/>
    <s v="RESIDENCE"/>
    <x v="0"/>
    <x v="1"/>
    <s v="08A"/>
    <n v="2022"/>
  </r>
  <r>
    <n v="10020713"/>
    <s v="HY210010"/>
    <x v="86"/>
    <x v="7"/>
    <x v="7"/>
    <n v="486"/>
    <x v="1"/>
    <x v="77"/>
    <s v="RESIDENCE"/>
    <x v="0"/>
    <x v="1"/>
    <s v="08B"/>
    <n v="2022"/>
  </r>
  <r>
    <n v="10020714"/>
    <s v="HY210012"/>
    <x v="86"/>
    <x v="7"/>
    <x v="15"/>
    <n v="460"/>
    <x v="1"/>
    <x v="27"/>
    <s v="APARTMENT"/>
    <x v="0"/>
    <x v="0"/>
    <s v="08B"/>
    <n v="2022"/>
  </r>
  <r>
    <n v="10020715"/>
    <s v="HY207927"/>
    <x v="133"/>
    <x v="7"/>
    <x v="1"/>
    <n v="1477"/>
    <x v="16"/>
    <x v="53"/>
    <s v="STREET"/>
    <x v="0"/>
    <x v="0"/>
    <n v="15"/>
    <n v="2022"/>
  </r>
  <r>
    <n v="10020716"/>
    <s v="HY209954"/>
    <x v="86"/>
    <x v="7"/>
    <x v="4"/>
    <n v="820"/>
    <x v="4"/>
    <x v="31"/>
    <s v="VEHICLE"/>
    <x v="0"/>
    <x v="0"/>
    <n v="6"/>
    <n v="2022"/>
  </r>
  <r>
    <n v="10020717"/>
    <s v="HY210086"/>
    <x v="86"/>
    <x v="7"/>
    <x v="11"/>
    <s v="033A"/>
    <x v="10"/>
    <x v="201"/>
    <s v="STREET"/>
    <x v="0"/>
    <x v="0"/>
    <n v="3"/>
    <n v="2022"/>
  </r>
  <r>
    <n v="10020718"/>
    <s v="HY210009"/>
    <x v="86"/>
    <x v="7"/>
    <x v="4"/>
    <n v="1310"/>
    <x v="11"/>
    <x v="13"/>
    <s v="RESIDENCE"/>
    <x v="0"/>
    <x v="1"/>
    <n v="14"/>
    <n v="2022"/>
  </r>
  <r>
    <n v="10020719"/>
    <s v="HY210079"/>
    <x v="86"/>
    <x v="7"/>
    <x v="0"/>
    <n v="460"/>
    <x v="1"/>
    <x v="27"/>
    <s v="RESIDENCE"/>
    <x v="0"/>
    <x v="0"/>
    <s v="08B"/>
    <n v="2022"/>
  </r>
  <r>
    <n v="10020721"/>
    <s v="HY210047"/>
    <x v="201"/>
    <x v="7"/>
    <x v="14"/>
    <n v="910"/>
    <x v="6"/>
    <x v="6"/>
    <s v="STREET"/>
    <x v="0"/>
    <x v="0"/>
    <n v="7"/>
    <n v="2022"/>
  </r>
  <r>
    <n v="10020722"/>
    <s v="HY210065"/>
    <x v="86"/>
    <x v="7"/>
    <x v="4"/>
    <n v="486"/>
    <x v="1"/>
    <x v="77"/>
    <s v="RESIDENCE"/>
    <x v="0"/>
    <x v="1"/>
    <s v="08B"/>
    <n v="2022"/>
  </r>
  <r>
    <n v="10020723"/>
    <s v="HY210075"/>
    <x v="86"/>
    <x v="7"/>
    <x v="4"/>
    <n v="610"/>
    <x v="7"/>
    <x v="15"/>
    <s v="RESIDENCE"/>
    <x v="0"/>
    <x v="0"/>
    <n v="5"/>
    <n v="2022"/>
  </r>
  <r>
    <n v="10020724"/>
    <s v="HY210104"/>
    <x v="86"/>
    <x v="7"/>
    <x v="5"/>
    <n v="2021"/>
    <x v="17"/>
    <x v="109"/>
    <s v="DEPARTMENT STORE/MALLS"/>
    <x v="1"/>
    <x v="0"/>
    <n v="18"/>
    <n v="2022"/>
  </r>
  <r>
    <n v="10020725"/>
    <s v="HY209903"/>
    <x v="86"/>
    <x v="7"/>
    <x v="6"/>
    <n v="486"/>
    <x v="1"/>
    <x v="77"/>
    <s v="APARTMENT"/>
    <x v="0"/>
    <x v="1"/>
    <s v="08B"/>
    <n v="2022"/>
  </r>
  <r>
    <n v="10020726"/>
    <s v="HY210109"/>
    <x v="86"/>
    <x v="7"/>
    <x v="14"/>
    <n v="5111"/>
    <x v="5"/>
    <x v="194"/>
    <s v="STREET"/>
    <x v="1"/>
    <x v="0"/>
    <n v="26"/>
    <n v="2022"/>
  </r>
  <r>
    <n v="10020728"/>
    <s v="HY209986"/>
    <x v="133"/>
    <x v="7"/>
    <x v="13"/>
    <n v="820"/>
    <x v="4"/>
    <x v="31"/>
    <s v="CHURCH/SYNAGOGUE/PLACE OF WORSHIP"/>
    <x v="0"/>
    <x v="0"/>
    <n v="6"/>
    <n v="2022"/>
  </r>
  <r>
    <n v="10020729"/>
    <s v="HY209545"/>
    <x v="133"/>
    <x v="7"/>
    <x v="18"/>
    <n v="281"/>
    <x v="15"/>
    <x v="18"/>
    <s v="APARTMENT"/>
    <x v="0"/>
    <x v="1"/>
    <n v="2"/>
    <n v="2022"/>
  </r>
  <r>
    <n v="10020730"/>
    <s v="HY209385"/>
    <x v="201"/>
    <x v="7"/>
    <x v="8"/>
    <n v="486"/>
    <x v="1"/>
    <x v="77"/>
    <s v="APARTMENT"/>
    <x v="0"/>
    <x v="0"/>
    <s v="08B"/>
    <n v="2022"/>
  </r>
  <r>
    <n v="10020731"/>
    <s v="HY210108"/>
    <x v="201"/>
    <x v="7"/>
    <x v="9"/>
    <n v="460"/>
    <x v="1"/>
    <x v="27"/>
    <s v="STREET"/>
    <x v="0"/>
    <x v="0"/>
    <s v="08B"/>
    <n v="2022"/>
  </r>
  <r>
    <n v="10020732"/>
    <s v="HY210107"/>
    <x v="86"/>
    <x v="7"/>
    <x v="14"/>
    <n v="1320"/>
    <x v="11"/>
    <x v="87"/>
    <s v="STREET"/>
    <x v="0"/>
    <x v="0"/>
    <n v="14"/>
    <n v="2022"/>
  </r>
  <r>
    <n v="10020733"/>
    <s v="HY210123"/>
    <x v="86"/>
    <x v="7"/>
    <x v="16"/>
    <n v="820"/>
    <x v="4"/>
    <x v="31"/>
    <s v="STREET"/>
    <x v="0"/>
    <x v="0"/>
    <n v="6"/>
    <n v="2022"/>
  </r>
  <r>
    <n v="10020735"/>
    <s v="HY210038"/>
    <x v="201"/>
    <x v="7"/>
    <x v="0"/>
    <n v="486"/>
    <x v="1"/>
    <x v="77"/>
    <s v="APARTMENT"/>
    <x v="0"/>
    <x v="1"/>
    <s v="08B"/>
    <n v="2022"/>
  </r>
  <r>
    <n v="10020736"/>
    <s v="HY210025"/>
    <x v="86"/>
    <x v="7"/>
    <x v="4"/>
    <n v="5002"/>
    <x v="5"/>
    <x v="5"/>
    <s v="STREET"/>
    <x v="0"/>
    <x v="0"/>
    <n v="26"/>
    <n v="2022"/>
  </r>
  <r>
    <n v="10020737"/>
    <s v="HY210124"/>
    <x v="201"/>
    <x v="7"/>
    <x v="10"/>
    <n v="820"/>
    <x v="4"/>
    <x v="31"/>
    <s v="STREET"/>
    <x v="0"/>
    <x v="0"/>
    <n v="6"/>
    <n v="2022"/>
  </r>
  <r>
    <n v="10020738"/>
    <s v="HY210081"/>
    <x v="86"/>
    <x v="7"/>
    <x v="11"/>
    <n v="2210"/>
    <x v="25"/>
    <x v="210"/>
    <s v="MARKETS"/>
    <x v="1"/>
    <x v="0"/>
    <n v="22"/>
    <n v="2022"/>
  </r>
  <r>
    <n v="10020739"/>
    <s v="HY209466"/>
    <x v="201"/>
    <x v="7"/>
    <x v="8"/>
    <n v="2825"/>
    <x v="5"/>
    <x v="88"/>
    <s v="RESIDENCE"/>
    <x v="0"/>
    <x v="1"/>
    <n v="26"/>
    <n v="2022"/>
  </r>
  <r>
    <n v="10020740"/>
    <s v="HY210022"/>
    <x v="86"/>
    <x v="7"/>
    <x v="5"/>
    <n v="486"/>
    <x v="1"/>
    <x v="77"/>
    <s v="RESIDENCE"/>
    <x v="1"/>
    <x v="1"/>
    <s v="08B"/>
    <n v="2022"/>
  </r>
  <r>
    <n v="10020742"/>
    <s v="HY210018"/>
    <x v="86"/>
    <x v="7"/>
    <x v="11"/>
    <n v="4387"/>
    <x v="5"/>
    <x v="158"/>
    <s v="STREET"/>
    <x v="1"/>
    <x v="1"/>
    <n v="26"/>
    <n v="2022"/>
  </r>
  <r>
    <n v="10020743"/>
    <s v="HY210115"/>
    <x v="86"/>
    <x v="7"/>
    <x v="2"/>
    <n v="486"/>
    <x v="1"/>
    <x v="77"/>
    <s v="APARTMENT"/>
    <x v="0"/>
    <x v="1"/>
    <s v="08B"/>
    <n v="2022"/>
  </r>
  <r>
    <n v="10020744"/>
    <s v="HY210093"/>
    <x v="39"/>
    <x v="11"/>
    <x v="1"/>
    <n v="2825"/>
    <x v="5"/>
    <x v="88"/>
    <s v="APARTMENT"/>
    <x v="0"/>
    <x v="1"/>
    <n v="26"/>
    <n v="2022"/>
  </r>
  <r>
    <n v="10020745"/>
    <s v="HY209868"/>
    <x v="86"/>
    <x v="7"/>
    <x v="7"/>
    <n v="486"/>
    <x v="1"/>
    <x v="77"/>
    <s v="RESIDENCE"/>
    <x v="0"/>
    <x v="1"/>
    <s v="08B"/>
    <n v="2022"/>
  </r>
  <r>
    <n v="10020746"/>
    <s v="HY210085"/>
    <x v="86"/>
    <x v="7"/>
    <x v="7"/>
    <n v="520"/>
    <x v="12"/>
    <x v="176"/>
    <s v="RESIDENCE"/>
    <x v="1"/>
    <x v="1"/>
    <s v="04A"/>
    <n v="2022"/>
  </r>
  <r>
    <n v="10020747"/>
    <s v="HY210034"/>
    <x v="258"/>
    <x v="3"/>
    <x v="15"/>
    <n v="870"/>
    <x v="4"/>
    <x v="97"/>
    <s v="GARAGE/BUS STATION"/>
    <x v="0"/>
    <x v="0"/>
    <n v="6"/>
    <n v="2022"/>
  </r>
  <r>
    <n v="10020748"/>
    <s v="HY210039"/>
    <x v="86"/>
    <x v="7"/>
    <x v="0"/>
    <n v="890"/>
    <x v="4"/>
    <x v="22"/>
    <s v="BAR OR TAVERN"/>
    <x v="0"/>
    <x v="0"/>
    <n v="6"/>
    <n v="2022"/>
  </r>
  <r>
    <n v="10020749"/>
    <s v="HY209821"/>
    <x v="86"/>
    <x v="7"/>
    <x v="2"/>
    <n v="486"/>
    <x v="1"/>
    <x v="77"/>
    <s v="RESIDENCE"/>
    <x v="0"/>
    <x v="1"/>
    <s v="08B"/>
    <n v="2022"/>
  </r>
  <r>
    <n v="10020750"/>
    <s v="HY209987"/>
    <x v="86"/>
    <x v="7"/>
    <x v="7"/>
    <n v="1305"/>
    <x v="11"/>
    <x v="21"/>
    <s v="RESIDENCE"/>
    <x v="0"/>
    <x v="0"/>
    <n v="14"/>
    <n v="2022"/>
  </r>
  <r>
    <n v="10020751"/>
    <s v="HY210143"/>
    <x v="301"/>
    <x v="3"/>
    <x v="8"/>
    <n v="1153"/>
    <x v="2"/>
    <x v="2"/>
    <s v="RESIDENCE"/>
    <x v="0"/>
    <x v="0"/>
    <n v="11"/>
    <n v="2022"/>
  </r>
  <r>
    <n v="10020752"/>
    <s v="HY210144"/>
    <x v="39"/>
    <x v="11"/>
    <x v="17"/>
    <n v="2825"/>
    <x v="5"/>
    <x v="88"/>
    <s v="RESIDENCE"/>
    <x v="0"/>
    <x v="0"/>
    <n v="26"/>
    <n v="2022"/>
  </r>
  <r>
    <n v="10020753"/>
    <s v="HY204915"/>
    <x v="140"/>
    <x v="3"/>
    <x v="11"/>
    <n v="1513"/>
    <x v="27"/>
    <x v="209"/>
    <s v="STREET"/>
    <x v="1"/>
    <x v="0"/>
    <n v="16"/>
    <n v="2022"/>
  </r>
  <r>
    <n v="10020755"/>
    <s v="HY209969"/>
    <x v="86"/>
    <x v="7"/>
    <x v="7"/>
    <n v="2820"/>
    <x v="5"/>
    <x v="46"/>
    <s v="RESIDENCE"/>
    <x v="0"/>
    <x v="0"/>
    <n v="26"/>
    <n v="2022"/>
  </r>
  <r>
    <n v="10020757"/>
    <s v="HY210140"/>
    <x v="201"/>
    <x v="7"/>
    <x v="9"/>
    <n v="820"/>
    <x v="4"/>
    <x v="31"/>
    <s v="STREET"/>
    <x v="0"/>
    <x v="0"/>
    <n v="6"/>
    <n v="2022"/>
  </r>
  <r>
    <n v="10020758"/>
    <s v="HY210159"/>
    <x v="201"/>
    <x v="7"/>
    <x v="14"/>
    <n v="1320"/>
    <x v="11"/>
    <x v="87"/>
    <s v="STREET"/>
    <x v="0"/>
    <x v="0"/>
    <n v="14"/>
    <n v="2022"/>
  </r>
  <r>
    <n v="10020759"/>
    <s v="HY210113"/>
    <x v="86"/>
    <x v="7"/>
    <x v="14"/>
    <n v="486"/>
    <x v="1"/>
    <x v="77"/>
    <s v="RESIDENCE"/>
    <x v="1"/>
    <x v="1"/>
    <s v="08B"/>
    <n v="2022"/>
  </r>
  <r>
    <n v="10020760"/>
    <s v="HY210110"/>
    <x v="86"/>
    <x v="7"/>
    <x v="7"/>
    <s v="141A"/>
    <x v="16"/>
    <x v="184"/>
    <s v="STREET"/>
    <x v="0"/>
    <x v="0"/>
    <n v="15"/>
    <n v="2022"/>
  </r>
  <r>
    <n v="10020761"/>
    <s v="HY210062"/>
    <x v="86"/>
    <x v="7"/>
    <x v="11"/>
    <n v="460"/>
    <x v="1"/>
    <x v="27"/>
    <s v="STREET"/>
    <x v="0"/>
    <x v="0"/>
    <s v="08B"/>
    <n v="2022"/>
  </r>
  <r>
    <n v="10020762"/>
    <s v="HY209904"/>
    <x v="86"/>
    <x v="7"/>
    <x v="6"/>
    <n v="486"/>
    <x v="1"/>
    <x v="77"/>
    <s v="APARTMENT"/>
    <x v="0"/>
    <x v="1"/>
    <s v="08B"/>
    <n v="2022"/>
  </r>
  <r>
    <n v="10020763"/>
    <s v="HY210151"/>
    <x v="86"/>
    <x v="7"/>
    <x v="18"/>
    <n v="1310"/>
    <x v="11"/>
    <x v="13"/>
    <s v="APARTMENT"/>
    <x v="0"/>
    <x v="1"/>
    <n v="14"/>
    <n v="2022"/>
  </r>
  <r>
    <n v="10020765"/>
    <s v="HY210118"/>
    <x v="86"/>
    <x v="7"/>
    <x v="11"/>
    <n v="486"/>
    <x v="1"/>
    <x v="77"/>
    <s v="RESIDENCE"/>
    <x v="0"/>
    <x v="1"/>
    <s v="08B"/>
    <n v="2022"/>
  </r>
  <r>
    <n v="10020766"/>
    <s v="HY210053"/>
    <x v="86"/>
    <x v="7"/>
    <x v="10"/>
    <n v="860"/>
    <x v="4"/>
    <x v="74"/>
    <s v="DEPARTMENT STORE/MALLS"/>
    <x v="0"/>
    <x v="0"/>
    <n v="6"/>
    <n v="2022"/>
  </r>
  <r>
    <n v="10020768"/>
    <s v="HY209946"/>
    <x v="86"/>
    <x v="7"/>
    <x v="7"/>
    <n v="1513"/>
    <x v="27"/>
    <x v="209"/>
    <s v="STREET"/>
    <x v="1"/>
    <x v="0"/>
    <n v="16"/>
    <n v="2022"/>
  </r>
  <r>
    <n v="10020769"/>
    <s v="HY210125"/>
    <x v="86"/>
    <x v="7"/>
    <x v="7"/>
    <n v="4387"/>
    <x v="5"/>
    <x v="158"/>
    <s v="RESIDENCE"/>
    <x v="0"/>
    <x v="1"/>
    <n v="26"/>
    <n v="2022"/>
  </r>
  <r>
    <n v="10020770"/>
    <s v="HY210103"/>
    <x v="86"/>
    <x v="7"/>
    <x v="4"/>
    <n v="2024"/>
    <x v="17"/>
    <x v="55"/>
    <s v="RESIDENCE"/>
    <x v="1"/>
    <x v="0"/>
    <n v="18"/>
    <n v="2022"/>
  </r>
  <r>
    <n v="10020772"/>
    <s v="HY210097"/>
    <x v="86"/>
    <x v="7"/>
    <x v="7"/>
    <n v="1513"/>
    <x v="27"/>
    <x v="209"/>
    <s v="STREET"/>
    <x v="1"/>
    <x v="0"/>
    <n v="16"/>
    <n v="2022"/>
  </r>
  <r>
    <n v="10020773"/>
    <s v="HY209996"/>
    <x v="86"/>
    <x v="7"/>
    <x v="7"/>
    <n v="1513"/>
    <x v="27"/>
    <x v="209"/>
    <s v="STREET"/>
    <x v="1"/>
    <x v="0"/>
    <n v="16"/>
    <n v="2022"/>
  </r>
  <r>
    <n v="10020774"/>
    <s v="HY210019"/>
    <x v="86"/>
    <x v="7"/>
    <x v="16"/>
    <n v="326"/>
    <x v="10"/>
    <x v="45"/>
    <s v="STREET"/>
    <x v="0"/>
    <x v="0"/>
    <n v="3"/>
    <n v="2022"/>
  </r>
  <r>
    <n v="10020775"/>
    <s v="HY209854"/>
    <x v="86"/>
    <x v="7"/>
    <x v="11"/>
    <n v="430"/>
    <x v="1"/>
    <x v="133"/>
    <s v="STREET"/>
    <x v="0"/>
    <x v="0"/>
    <s v="04B"/>
    <n v="2022"/>
  </r>
  <r>
    <n v="10020776"/>
    <s v="HY210161"/>
    <x v="86"/>
    <x v="7"/>
    <x v="9"/>
    <n v="486"/>
    <x v="1"/>
    <x v="77"/>
    <s v="APARTMENT"/>
    <x v="0"/>
    <x v="1"/>
    <s v="08B"/>
    <n v="2022"/>
  </r>
  <r>
    <n v="10020777"/>
    <s v="HY210150"/>
    <x v="86"/>
    <x v="7"/>
    <x v="17"/>
    <n v="820"/>
    <x v="4"/>
    <x v="31"/>
    <s v="VEHICLE"/>
    <x v="0"/>
    <x v="1"/>
    <n v="6"/>
    <n v="2022"/>
  </r>
  <r>
    <n v="10020778"/>
    <s v="HY210096"/>
    <x v="86"/>
    <x v="7"/>
    <x v="4"/>
    <n v="610"/>
    <x v="7"/>
    <x v="15"/>
    <s v="RESIDENCE"/>
    <x v="1"/>
    <x v="0"/>
    <n v="5"/>
    <n v="2022"/>
  </r>
  <r>
    <n v="10020779"/>
    <s v="HY210094"/>
    <x v="292"/>
    <x v="3"/>
    <x v="16"/>
    <n v="890"/>
    <x v="4"/>
    <x v="22"/>
    <s v="APARTMENT"/>
    <x v="0"/>
    <x v="0"/>
    <n v="6"/>
    <n v="2022"/>
  </r>
  <r>
    <n v="10020780"/>
    <s v="HY210177"/>
    <x v="86"/>
    <x v="7"/>
    <x v="11"/>
    <n v="460"/>
    <x v="1"/>
    <x v="27"/>
    <s v="STREET"/>
    <x v="0"/>
    <x v="0"/>
    <s v="08B"/>
    <n v="2022"/>
  </r>
  <r>
    <n v="10020782"/>
    <s v="HY210155"/>
    <x v="201"/>
    <x v="7"/>
    <x v="0"/>
    <n v="810"/>
    <x v="4"/>
    <x v="4"/>
    <s v="STREET"/>
    <x v="0"/>
    <x v="0"/>
    <n v="6"/>
    <n v="2022"/>
  </r>
  <r>
    <n v="10020784"/>
    <s v="HY210184"/>
    <x v="86"/>
    <x v="7"/>
    <x v="11"/>
    <n v="2024"/>
    <x v="17"/>
    <x v="55"/>
    <s v="RESIDENCE"/>
    <x v="1"/>
    <x v="0"/>
    <n v="18"/>
    <n v="2022"/>
  </r>
  <r>
    <n v="10020785"/>
    <s v="HY210167"/>
    <x v="201"/>
    <x v="7"/>
    <x v="15"/>
    <n v="820"/>
    <x v="4"/>
    <x v="31"/>
    <s v="STREET"/>
    <x v="0"/>
    <x v="0"/>
    <n v="6"/>
    <n v="2022"/>
  </r>
  <r>
    <n v="10020786"/>
    <s v="HY209797"/>
    <x v="7"/>
    <x v="3"/>
    <x v="10"/>
    <n v="820"/>
    <x v="4"/>
    <x v="31"/>
    <s v="APARTMENT"/>
    <x v="0"/>
    <x v="1"/>
    <n v="6"/>
    <n v="2022"/>
  </r>
  <r>
    <n v="10020789"/>
    <s v="HY210203"/>
    <x v="86"/>
    <x v="7"/>
    <x v="14"/>
    <n v="1320"/>
    <x v="11"/>
    <x v="87"/>
    <s v="STREET"/>
    <x v="0"/>
    <x v="0"/>
    <n v="14"/>
    <n v="2022"/>
  </r>
  <r>
    <n v="10020790"/>
    <s v="HY210153"/>
    <x v="86"/>
    <x v="7"/>
    <x v="6"/>
    <n v="1811"/>
    <x v="17"/>
    <x v="57"/>
    <s v="STREET"/>
    <x v="1"/>
    <x v="0"/>
    <n v="18"/>
    <n v="2022"/>
  </r>
  <r>
    <n v="10020791"/>
    <s v="HY210111"/>
    <x v="86"/>
    <x v="7"/>
    <x v="14"/>
    <n v="1310"/>
    <x v="11"/>
    <x v="13"/>
    <s v="APARTMENT"/>
    <x v="0"/>
    <x v="1"/>
    <n v="14"/>
    <n v="2022"/>
  </r>
  <r>
    <n v="10020793"/>
    <s v="HY209964"/>
    <x v="201"/>
    <x v="7"/>
    <x v="17"/>
    <n v="890"/>
    <x v="4"/>
    <x v="22"/>
    <s v="MARKETS"/>
    <x v="0"/>
    <x v="0"/>
    <n v="6"/>
    <n v="2022"/>
  </r>
  <r>
    <n v="10020795"/>
    <s v="HY210182"/>
    <x v="86"/>
    <x v="7"/>
    <x v="3"/>
    <n v="2017"/>
    <x v="17"/>
    <x v="60"/>
    <s v="APARTMENT"/>
    <x v="1"/>
    <x v="0"/>
    <n v="18"/>
    <n v="2022"/>
  </r>
  <r>
    <n v="10020796"/>
    <s v="HY210146"/>
    <x v="86"/>
    <x v="7"/>
    <x v="4"/>
    <n v="1811"/>
    <x v="17"/>
    <x v="57"/>
    <s v="STREET"/>
    <x v="1"/>
    <x v="0"/>
    <n v="18"/>
    <n v="2022"/>
  </r>
  <r>
    <n v="10020797"/>
    <s v="HY210139"/>
    <x v="86"/>
    <x v="7"/>
    <x v="10"/>
    <n v="860"/>
    <x v="4"/>
    <x v="74"/>
    <s v="DEPARTMENT STORE/MALLS"/>
    <x v="0"/>
    <x v="0"/>
    <n v="6"/>
    <n v="2022"/>
  </r>
  <r>
    <n v="10020798"/>
    <s v="HY210132"/>
    <x v="86"/>
    <x v="7"/>
    <x v="14"/>
    <n v="1811"/>
    <x v="17"/>
    <x v="57"/>
    <s v="STREET"/>
    <x v="1"/>
    <x v="0"/>
    <n v="18"/>
    <n v="2022"/>
  </r>
  <r>
    <n v="10020799"/>
    <s v="HY210156"/>
    <x v="86"/>
    <x v="7"/>
    <x v="8"/>
    <n v="1811"/>
    <x v="17"/>
    <x v="57"/>
    <s v="STREET"/>
    <x v="1"/>
    <x v="0"/>
    <n v="18"/>
    <n v="2022"/>
  </r>
  <r>
    <n v="10020800"/>
    <s v="HY210190"/>
    <x v="86"/>
    <x v="7"/>
    <x v="11"/>
    <n v="1320"/>
    <x v="11"/>
    <x v="87"/>
    <s v="STREET"/>
    <x v="0"/>
    <x v="0"/>
    <n v="14"/>
    <n v="2022"/>
  </r>
  <r>
    <n v="10020801"/>
    <s v="HY210092"/>
    <x v="86"/>
    <x v="7"/>
    <x v="0"/>
    <s v="041A"/>
    <x v="1"/>
    <x v="37"/>
    <s v="STREET"/>
    <x v="0"/>
    <x v="0"/>
    <s v="04B"/>
    <n v="2022"/>
  </r>
  <r>
    <n v="10020802"/>
    <s v="HY210201"/>
    <x v="86"/>
    <x v="7"/>
    <x v="8"/>
    <n v="4625"/>
    <x v="5"/>
    <x v="181"/>
    <s v="STREET"/>
    <x v="1"/>
    <x v="0"/>
    <n v="26"/>
    <n v="2022"/>
  </r>
  <r>
    <n v="10020804"/>
    <s v="HY210147"/>
    <x v="86"/>
    <x v="7"/>
    <x v="7"/>
    <n v="2024"/>
    <x v="17"/>
    <x v="55"/>
    <s v="STREET"/>
    <x v="1"/>
    <x v="0"/>
    <n v="18"/>
    <n v="2022"/>
  </r>
  <r>
    <n v="10020805"/>
    <s v="HY208983"/>
    <x v="201"/>
    <x v="7"/>
    <x v="13"/>
    <n v="5011"/>
    <x v="5"/>
    <x v="157"/>
    <s v="MARKETS"/>
    <x v="0"/>
    <x v="0"/>
    <n v="26"/>
    <n v="2022"/>
  </r>
  <r>
    <n v="10020806"/>
    <s v="HY210235"/>
    <x v="86"/>
    <x v="7"/>
    <x v="11"/>
    <n v="460"/>
    <x v="1"/>
    <x v="27"/>
    <s v="STREET"/>
    <x v="0"/>
    <x v="0"/>
    <s v="08B"/>
    <n v="2022"/>
  </r>
  <r>
    <n v="10020808"/>
    <s v="HY210178"/>
    <x v="86"/>
    <x v="7"/>
    <x v="4"/>
    <n v="460"/>
    <x v="1"/>
    <x v="27"/>
    <s v="RESIDENCE"/>
    <x v="0"/>
    <x v="0"/>
    <s v="08B"/>
    <n v="2022"/>
  </r>
  <r>
    <n v="10020809"/>
    <s v="HY210192"/>
    <x v="86"/>
    <x v="7"/>
    <x v="5"/>
    <n v="486"/>
    <x v="1"/>
    <x v="77"/>
    <s v="RESIDENCE"/>
    <x v="0"/>
    <x v="1"/>
    <s v="08B"/>
    <n v="2022"/>
  </r>
  <r>
    <n v="10020810"/>
    <s v="HY210210"/>
    <x v="86"/>
    <x v="7"/>
    <x v="4"/>
    <n v="470"/>
    <x v="20"/>
    <x v="100"/>
    <s v="STREET"/>
    <x v="1"/>
    <x v="0"/>
    <n v="24"/>
    <n v="2022"/>
  </r>
  <r>
    <n v="10020812"/>
    <s v="HY210204"/>
    <x v="86"/>
    <x v="7"/>
    <x v="15"/>
    <n v="486"/>
    <x v="1"/>
    <x v="77"/>
    <s v="APARTMENT"/>
    <x v="0"/>
    <x v="1"/>
    <s v="08B"/>
    <n v="2022"/>
  </r>
  <r>
    <n v="10020813"/>
    <s v="HY210163"/>
    <x v="133"/>
    <x v="7"/>
    <x v="1"/>
    <n v="1152"/>
    <x v="2"/>
    <x v="91"/>
    <s v="MARKETS"/>
    <x v="0"/>
    <x v="0"/>
    <n v="11"/>
    <n v="2022"/>
  </r>
  <r>
    <n v="10020814"/>
    <s v="HY210224"/>
    <x v="86"/>
    <x v="7"/>
    <x v="7"/>
    <n v="3100"/>
    <x v="20"/>
    <x v="219"/>
    <s v="STREET"/>
    <x v="1"/>
    <x v="0"/>
    <n v="24"/>
    <n v="2022"/>
  </r>
  <r>
    <n v="10020815"/>
    <s v="HY210055"/>
    <x v="86"/>
    <x v="7"/>
    <x v="10"/>
    <n v="860"/>
    <x v="4"/>
    <x v="74"/>
    <s v="MARKETS"/>
    <x v="1"/>
    <x v="0"/>
    <n v="6"/>
    <n v="2022"/>
  </r>
  <r>
    <n v="10020816"/>
    <s v="HY210130"/>
    <x v="86"/>
    <x v="7"/>
    <x v="15"/>
    <n v="486"/>
    <x v="1"/>
    <x v="77"/>
    <s v="APARTMENT"/>
    <x v="1"/>
    <x v="1"/>
    <s v="08B"/>
    <n v="2022"/>
  </r>
  <r>
    <n v="10020818"/>
    <s v="HY210220"/>
    <x v="133"/>
    <x v="7"/>
    <x v="18"/>
    <n v="910"/>
    <x v="6"/>
    <x v="6"/>
    <s v="RESIDENCE"/>
    <x v="0"/>
    <x v="0"/>
    <n v="7"/>
    <n v="2022"/>
  </r>
  <r>
    <n v="10020819"/>
    <s v="HY210216"/>
    <x v="86"/>
    <x v="7"/>
    <x v="7"/>
    <n v="486"/>
    <x v="1"/>
    <x v="77"/>
    <s v="RESIDENCE"/>
    <x v="1"/>
    <x v="1"/>
    <s v="08B"/>
    <n v="2022"/>
  </r>
  <r>
    <n v="10020820"/>
    <s v="HY210221"/>
    <x v="86"/>
    <x v="7"/>
    <x v="0"/>
    <n v="486"/>
    <x v="1"/>
    <x v="77"/>
    <s v="STREET"/>
    <x v="0"/>
    <x v="1"/>
    <s v="08B"/>
    <n v="2022"/>
  </r>
  <r>
    <n v="10020821"/>
    <s v="HY210215"/>
    <x v="86"/>
    <x v="7"/>
    <x v="5"/>
    <n v="1811"/>
    <x v="17"/>
    <x v="57"/>
    <s v="STREET"/>
    <x v="1"/>
    <x v="0"/>
    <n v="18"/>
    <n v="2022"/>
  </r>
  <r>
    <n v="10020822"/>
    <s v="HY210225"/>
    <x v="86"/>
    <x v="7"/>
    <x v="18"/>
    <n v="420"/>
    <x v="1"/>
    <x v="176"/>
    <s v="STREET"/>
    <x v="0"/>
    <x v="0"/>
    <s v="04B"/>
    <n v="2022"/>
  </r>
  <r>
    <n v="10020823"/>
    <s v="HY210196"/>
    <x v="86"/>
    <x v="7"/>
    <x v="8"/>
    <n v="4625"/>
    <x v="5"/>
    <x v="181"/>
    <s v="STREET"/>
    <x v="1"/>
    <x v="0"/>
    <n v="26"/>
    <n v="2022"/>
  </r>
  <r>
    <n v="10020824"/>
    <s v="HY210246"/>
    <x v="86"/>
    <x v="7"/>
    <x v="0"/>
    <n v="1310"/>
    <x v="11"/>
    <x v="13"/>
    <s v="RESIDENCE"/>
    <x v="0"/>
    <x v="0"/>
    <n v="14"/>
    <n v="2022"/>
  </r>
  <r>
    <n v="10020825"/>
    <s v="HY210035"/>
    <x v="86"/>
    <x v="7"/>
    <x v="7"/>
    <n v="5011"/>
    <x v="5"/>
    <x v="157"/>
    <s v="MARKETS"/>
    <x v="0"/>
    <x v="0"/>
    <n v="26"/>
    <n v="2022"/>
  </r>
  <r>
    <n v="10020826"/>
    <s v="HY210041"/>
    <x v="86"/>
    <x v="7"/>
    <x v="0"/>
    <n v="486"/>
    <x v="1"/>
    <x v="77"/>
    <s v="APARTMENT"/>
    <x v="0"/>
    <x v="1"/>
    <s v="08B"/>
    <n v="2022"/>
  </r>
  <r>
    <n v="10020827"/>
    <s v="HY210007"/>
    <x v="86"/>
    <x v="7"/>
    <x v="1"/>
    <n v="1210"/>
    <x v="2"/>
    <x v="84"/>
    <s v="VEHICLE"/>
    <x v="0"/>
    <x v="0"/>
    <n v="11"/>
    <n v="2022"/>
  </r>
  <r>
    <n v="10020828"/>
    <s v="HY210051"/>
    <x v="86"/>
    <x v="7"/>
    <x v="2"/>
    <n v="460"/>
    <x v="1"/>
    <x v="27"/>
    <s v="STREET"/>
    <x v="1"/>
    <x v="1"/>
    <s v="08B"/>
    <n v="2022"/>
  </r>
  <r>
    <n v="10020829"/>
    <s v="HY210245"/>
    <x v="86"/>
    <x v="7"/>
    <x v="7"/>
    <n v="1811"/>
    <x v="17"/>
    <x v="57"/>
    <s v="STREET"/>
    <x v="1"/>
    <x v="0"/>
    <n v="18"/>
    <n v="2022"/>
  </r>
  <r>
    <n v="10020830"/>
    <s v="HY210071"/>
    <x v="86"/>
    <x v="7"/>
    <x v="11"/>
    <s v="143A"/>
    <x v="16"/>
    <x v="44"/>
    <s v="ABANDONED BUILDING"/>
    <x v="1"/>
    <x v="0"/>
    <n v="15"/>
    <n v="2022"/>
  </r>
  <r>
    <n v="10020831"/>
    <s v="HY210202"/>
    <x v="86"/>
    <x v="7"/>
    <x v="14"/>
    <n v="1310"/>
    <x v="11"/>
    <x v="13"/>
    <s v="SCHOOL (UNIVERSITY/DAYCARE/HIGH)"/>
    <x v="0"/>
    <x v="0"/>
    <n v="14"/>
    <n v="2022"/>
  </r>
  <r>
    <n v="10020832"/>
    <s v="HY210227"/>
    <x v="86"/>
    <x v="7"/>
    <x v="11"/>
    <n v="890"/>
    <x v="4"/>
    <x v="22"/>
    <s v="MARKETS"/>
    <x v="0"/>
    <x v="0"/>
    <n v="6"/>
    <n v="2022"/>
  </r>
  <r>
    <n v="10020833"/>
    <s v="HY210239"/>
    <x v="133"/>
    <x v="7"/>
    <x v="11"/>
    <n v="890"/>
    <x v="4"/>
    <x v="22"/>
    <s v="MARKETS"/>
    <x v="0"/>
    <x v="0"/>
    <n v="6"/>
    <n v="2022"/>
  </r>
  <r>
    <n v="10020834"/>
    <s v="HY210226"/>
    <x v="86"/>
    <x v="7"/>
    <x v="12"/>
    <n v="890"/>
    <x v="4"/>
    <x v="22"/>
    <s v="MARKETS"/>
    <x v="0"/>
    <x v="0"/>
    <n v="6"/>
    <n v="2022"/>
  </r>
  <r>
    <n v="10020835"/>
    <s v="HY210248"/>
    <x v="86"/>
    <x v="7"/>
    <x v="18"/>
    <n v="860"/>
    <x v="4"/>
    <x v="74"/>
    <s v="MARKETS"/>
    <x v="0"/>
    <x v="0"/>
    <n v="6"/>
    <n v="2022"/>
  </r>
  <r>
    <n v="10020836"/>
    <s v="HY210264"/>
    <x v="86"/>
    <x v="7"/>
    <x v="1"/>
    <n v="1310"/>
    <x v="11"/>
    <x v="13"/>
    <s v="APARTMENT"/>
    <x v="0"/>
    <x v="0"/>
    <n v="14"/>
    <n v="2022"/>
  </r>
  <r>
    <n v="10020837"/>
    <s v="HY210209"/>
    <x v="356"/>
    <x v="3"/>
    <x v="11"/>
    <n v="1152"/>
    <x v="2"/>
    <x v="91"/>
    <s v="BANK"/>
    <x v="0"/>
    <x v="0"/>
    <n v="11"/>
    <n v="2022"/>
  </r>
  <r>
    <n v="10020838"/>
    <s v="HY210253"/>
    <x v="201"/>
    <x v="7"/>
    <x v="13"/>
    <n v="890"/>
    <x v="4"/>
    <x v="22"/>
    <s v="MARKETS"/>
    <x v="0"/>
    <x v="0"/>
    <n v="6"/>
    <n v="2022"/>
  </r>
  <r>
    <n v="10020839"/>
    <s v="HY210194"/>
    <x v="86"/>
    <x v="7"/>
    <x v="7"/>
    <n v="820"/>
    <x v="4"/>
    <x v="31"/>
    <s v="STREET"/>
    <x v="0"/>
    <x v="0"/>
    <n v="6"/>
    <n v="2022"/>
  </r>
  <r>
    <n v="10020841"/>
    <s v="HY210207"/>
    <x v="86"/>
    <x v="7"/>
    <x v="18"/>
    <n v="1811"/>
    <x v="17"/>
    <x v="57"/>
    <s v="STREET"/>
    <x v="1"/>
    <x v="0"/>
    <n v="18"/>
    <n v="2022"/>
  </r>
  <r>
    <n v="10020843"/>
    <s v="HY210219"/>
    <x v="86"/>
    <x v="7"/>
    <x v="6"/>
    <n v="1154"/>
    <x v="2"/>
    <x v="36"/>
    <s v="APARTMENT"/>
    <x v="0"/>
    <x v="0"/>
    <n v="11"/>
    <n v="2022"/>
  </r>
  <r>
    <n v="10020844"/>
    <s v="HY210180"/>
    <x v="86"/>
    <x v="7"/>
    <x v="8"/>
    <n v="486"/>
    <x v="1"/>
    <x v="77"/>
    <s v="RESIDENCE"/>
    <x v="0"/>
    <x v="1"/>
    <s v="08B"/>
    <n v="2022"/>
  </r>
  <r>
    <n v="10020845"/>
    <s v="HY210276"/>
    <x v="86"/>
    <x v="7"/>
    <x v="9"/>
    <n v="2024"/>
    <x v="17"/>
    <x v="55"/>
    <s v="STREET"/>
    <x v="1"/>
    <x v="0"/>
    <n v="18"/>
    <n v="2022"/>
  </r>
  <r>
    <n v="10020846"/>
    <s v="HY210255"/>
    <x v="86"/>
    <x v="7"/>
    <x v="4"/>
    <n v="1812"/>
    <x v="17"/>
    <x v="54"/>
    <s v="STREET"/>
    <x v="1"/>
    <x v="0"/>
    <n v="18"/>
    <n v="2022"/>
  </r>
  <r>
    <n v="10020847"/>
    <s v="HY210259"/>
    <x v="201"/>
    <x v="7"/>
    <x v="0"/>
    <n v="1365"/>
    <x v="13"/>
    <x v="131"/>
    <s v="RESIDENCE"/>
    <x v="0"/>
    <x v="1"/>
    <n v="26"/>
    <n v="2022"/>
  </r>
  <r>
    <n v="10020852"/>
    <s v="HY210283"/>
    <x v="86"/>
    <x v="7"/>
    <x v="16"/>
    <n v="820"/>
    <x v="4"/>
    <x v="31"/>
    <s v="STREET"/>
    <x v="0"/>
    <x v="0"/>
    <n v="6"/>
    <n v="2022"/>
  </r>
  <r>
    <n v="10020853"/>
    <s v="HY210278"/>
    <x v="86"/>
    <x v="7"/>
    <x v="7"/>
    <n v="2024"/>
    <x v="17"/>
    <x v="55"/>
    <s v="STREET"/>
    <x v="1"/>
    <x v="0"/>
    <n v="18"/>
    <n v="2022"/>
  </r>
  <r>
    <n v="10020854"/>
    <s v="HY210214"/>
    <x v="86"/>
    <x v="7"/>
    <x v="12"/>
    <n v="890"/>
    <x v="4"/>
    <x v="22"/>
    <s v="MARKETS"/>
    <x v="0"/>
    <x v="0"/>
    <n v="6"/>
    <n v="2022"/>
  </r>
  <r>
    <n v="10020855"/>
    <s v="HY208014"/>
    <x v="11"/>
    <x v="7"/>
    <x v="4"/>
    <n v="1320"/>
    <x v="11"/>
    <x v="87"/>
    <s v="STREET"/>
    <x v="0"/>
    <x v="0"/>
    <n v="14"/>
    <n v="2022"/>
  </r>
  <r>
    <n v="10020856"/>
    <s v="HY210263"/>
    <x v="201"/>
    <x v="7"/>
    <x v="4"/>
    <n v="1310"/>
    <x v="11"/>
    <x v="13"/>
    <s v="CHURCH/SYNAGOGUE/PLACE OF WORSHIP"/>
    <x v="0"/>
    <x v="0"/>
    <n v="14"/>
    <n v="2022"/>
  </r>
  <r>
    <n v="10020857"/>
    <s v="HY210106"/>
    <x v="86"/>
    <x v="7"/>
    <x v="10"/>
    <n v="553"/>
    <x v="12"/>
    <x v="102"/>
    <s v="RESIDENCE"/>
    <x v="0"/>
    <x v="0"/>
    <s v="04A"/>
    <n v="2022"/>
  </r>
  <r>
    <n v="10020860"/>
    <s v="HY210288"/>
    <x v="86"/>
    <x v="7"/>
    <x v="2"/>
    <n v="810"/>
    <x v="4"/>
    <x v="4"/>
    <s v="RESIDENCE"/>
    <x v="0"/>
    <x v="0"/>
    <n v="6"/>
    <n v="2022"/>
  </r>
  <r>
    <n v="10020861"/>
    <s v="HY210329"/>
    <x v="86"/>
    <x v="7"/>
    <x v="4"/>
    <n v="810"/>
    <x v="4"/>
    <x v="4"/>
    <s v="STREET"/>
    <x v="0"/>
    <x v="0"/>
    <n v="6"/>
    <n v="2022"/>
  </r>
  <r>
    <n v="10020863"/>
    <s v="HY210307"/>
    <x v="86"/>
    <x v="7"/>
    <x v="1"/>
    <n v="5011"/>
    <x v="5"/>
    <x v="157"/>
    <s v="STREET"/>
    <x v="1"/>
    <x v="0"/>
    <n v="26"/>
    <n v="2022"/>
  </r>
  <r>
    <n v="10020864"/>
    <s v="HY210126"/>
    <x v="86"/>
    <x v="7"/>
    <x v="6"/>
    <n v="860"/>
    <x v="4"/>
    <x v="74"/>
    <s v="DEPARTMENT STORE/MALLS"/>
    <x v="1"/>
    <x v="0"/>
    <n v="6"/>
    <n v="2022"/>
  </r>
  <r>
    <n v="10020865"/>
    <s v="HY209178"/>
    <x v="201"/>
    <x v="7"/>
    <x v="15"/>
    <n v="810"/>
    <x v="4"/>
    <x v="4"/>
    <s v="SCHOOL (UNIVERSITY/DAYCARE/HIGH)"/>
    <x v="0"/>
    <x v="0"/>
    <n v="6"/>
    <n v="2022"/>
  </r>
  <r>
    <n v="10020867"/>
    <s v="HY210324"/>
    <x v="260"/>
    <x v="3"/>
    <x v="8"/>
    <n v="1156"/>
    <x v="2"/>
    <x v="28"/>
    <s v="RESIDENCE"/>
    <x v="0"/>
    <x v="0"/>
    <n v="11"/>
    <n v="2022"/>
  </r>
  <r>
    <n v="10020868"/>
    <s v="HY210223"/>
    <x v="201"/>
    <x v="7"/>
    <x v="17"/>
    <n v="2826"/>
    <x v="5"/>
    <x v="61"/>
    <s v="RESIDENCE"/>
    <x v="0"/>
    <x v="1"/>
    <n v="26"/>
    <n v="2022"/>
  </r>
  <r>
    <n v="10020869"/>
    <s v="HY210295"/>
    <x v="86"/>
    <x v="7"/>
    <x v="8"/>
    <n v="860"/>
    <x v="4"/>
    <x v="74"/>
    <s v="DEPARTMENT STORE/MALLS"/>
    <x v="1"/>
    <x v="0"/>
    <n v="6"/>
    <n v="2022"/>
  </r>
  <r>
    <n v="10020870"/>
    <s v="HY210287"/>
    <x v="86"/>
    <x v="7"/>
    <x v="2"/>
    <n v="860"/>
    <x v="4"/>
    <x v="74"/>
    <s v="DEPARTMENT STORE/MALLS"/>
    <x v="1"/>
    <x v="0"/>
    <n v="6"/>
    <n v="2022"/>
  </r>
  <r>
    <n v="10020871"/>
    <s v="HY210333"/>
    <x v="133"/>
    <x v="7"/>
    <x v="16"/>
    <n v="820"/>
    <x v="4"/>
    <x v="31"/>
    <s v="STREET"/>
    <x v="0"/>
    <x v="0"/>
    <n v="6"/>
    <n v="2022"/>
  </r>
  <r>
    <n v="10020872"/>
    <s v="HY210332"/>
    <x v="181"/>
    <x v="3"/>
    <x v="12"/>
    <n v="820"/>
    <x v="4"/>
    <x v="31"/>
    <s v="APARTMENT"/>
    <x v="0"/>
    <x v="0"/>
    <n v="6"/>
    <n v="2022"/>
  </r>
  <r>
    <n v="10020874"/>
    <s v="HY210272"/>
    <x v="86"/>
    <x v="7"/>
    <x v="9"/>
    <n v="2014"/>
    <x v="17"/>
    <x v="63"/>
    <s v="STREET"/>
    <x v="1"/>
    <x v="0"/>
    <n v="18"/>
    <n v="2022"/>
  </r>
  <r>
    <n v="10020875"/>
    <s v="HY210198"/>
    <x v="86"/>
    <x v="7"/>
    <x v="19"/>
    <n v="486"/>
    <x v="1"/>
    <x v="77"/>
    <s v="RESIDENCE"/>
    <x v="0"/>
    <x v="1"/>
    <s v="08B"/>
    <n v="2022"/>
  </r>
  <r>
    <n v="10020876"/>
    <s v="HY210361"/>
    <x v="292"/>
    <x v="3"/>
    <x v="9"/>
    <n v="2820"/>
    <x v="5"/>
    <x v="46"/>
    <s v="RESIDENCE"/>
    <x v="0"/>
    <x v="0"/>
    <n v="26"/>
    <n v="2022"/>
  </r>
  <r>
    <n v="10020877"/>
    <s v="HY210337"/>
    <x v="86"/>
    <x v="7"/>
    <x v="10"/>
    <n v="2825"/>
    <x v="5"/>
    <x v="88"/>
    <s v="RESIDENCE"/>
    <x v="0"/>
    <x v="1"/>
    <n v="26"/>
    <n v="2022"/>
  </r>
  <r>
    <n v="10020878"/>
    <s v="HY210206"/>
    <x v="86"/>
    <x v="7"/>
    <x v="10"/>
    <n v="486"/>
    <x v="1"/>
    <x v="77"/>
    <s v="RESIDENCE"/>
    <x v="0"/>
    <x v="1"/>
    <s v="08B"/>
    <n v="2022"/>
  </r>
  <r>
    <n v="10020879"/>
    <s v="HY210117"/>
    <x v="86"/>
    <x v="7"/>
    <x v="5"/>
    <n v="430"/>
    <x v="1"/>
    <x v="133"/>
    <s v="STREET"/>
    <x v="0"/>
    <x v="0"/>
    <s v="04B"/>
    <n v="2022"/>
  </r>
  <r>
    <n v="10020880"/>
    <s v="HY210296"/>
    <x v="86"/>
    <x v="7"/>
    <x v="7"/>
    <n v="1811"/>
    <x v="17"/>
    <x v="57"/>
    <s v="RESIDENCE"/>
    <x v="1"/>
    <x v="0"/>
    <n v="18"/>
    <n v="2022"/>
  </r>
  <r>
    <n v="10020881"/>
    <s v="HY210341"/>
    <x v="214"/>
    <x v="3"/>
    <x v="15"/>
    <n v="1153"/>
    <x v="2"/>
    <x v="2"/>
    <s v="RESIDENCE"/>
    <x v="0"/>
    <x v="0"/>
    <n v="11"/>
    <n v="2022"/>
  </r>
  <r>
    <n v="10020883"/>
    <s v="HY210142"/>
    <x v="201"/>
    <x v="7"/>
    <x v="1"/>
    <n v="620"/>
    <x v="7"/>
    <x v="64"/>
    <s v="MARKETS"/>
    <x v="0"/>
    <x v="0"/>
    <n v="5"/>
    <n v="2022"/>
  </r>
  <r>
    <n v="10020884"/>
    <s v="HY210237"/>
    <x v="133"/>
    <x v="7"/>
    <x v="4"/>
    <n v="486"/>
    <x v="1"/>
    <x v="77"/>
    <s v="RESIDENCE"/>
    <x v="0"/>
    <x v="1"/>
    <s v="08B"/>
    <n v="2022"/>
  </r>
  <r>
    <n v="10020885"/>
    <s v="HY210312"/>
    <x v="86"/>
    <x v="7"/>
    <x v="14"/>
    <n v="1320"/>
    <x v="11"/>
    <x v="87"/>
    <s v="STREET"/>
    <x v="0"/>
    <x v="0"/>
    <n v="14"/>
    <n v="2022"/>
  </r>
  <r>
    <n v="10020886"/>
    <s v="HY210300"/>
    <x v="86"/>
    <x v="7"/>
    <x v="3"/>
    <n v="860"/>
    <x v="4"/>
    <x v="74"/>
    <s v="MARKETS"/>
    <x v="1"/>
    <x v="0"/>
    <n v="6"/>
    <n v="2022"/>
  </r>
  <r>
    <n v="10020887"/>
    <s v="HY210306"/>
    <x v="86"/>
    <x v="7"/>
    <x v="10"/>
    <n v="486"/>
    <x v="1"/>
    <x v="77"/>
    <s v="APARTMENT"/>
    <x v="1"/>
    <x v="1"/>
    <s v="08B"/>
    <n v="2022"/>
  </r>
  <r>
    <n v="10020889"/>
    <s v="HY210162"/>
    <x v="86"/>
    <x v="7"/>
    <x v="12"/>
    <n v="910"/>
    <x v="6"/>
    <x v="6"/>
    <s v="STREET"/>
    <x v="0"/>
    <x v="0"/>
    <n v="7"/>
    <n v="2022"/>
  </r>
  <r>
    <n v="10020890"/>
    <s v="HY210340"/>
    <x v="86"/>
    <x v="7"/>
    <x v="18"/>
    <n v="2024"/>
    <x v="17"/>
    <x v="55"/>
    <s v="RESIDENCE"/>
    <x v="1"/>
    <x v="0"/>
    <n v="18"/>
    <n v="2022"/>
  </r>
  <r>
    <n v="10020891"/>
    <s v="HY210229"/>
    <x v="86"/>
    <x v="7"/>
    <x v="14"/>
    <s v="051A"/>
    <x v="12"/>
    <x v="37"/>
    <s v="CHURCH/SYNAGOGUE/PLACE OF WORSHIP"/>
    <x v="1"/>
    <x v="1"/>
    <s v="04A"/>
    <n v="2022"/>
  </r>
  <r>
    <n v="10020892"/>
    <s v="HY210314"/>
    <x v="86"/>
    <x v="7"/>
    <x v="10"/>
    <n v="1330"/>
    <x v="13"/>
    <x v="130"/>
    <s v="SPORTS/RECREATION CENTRE"/>
    <x v="1"/>
    <x v="0"/>
    <n v="26"/>
    <n v="2022"/>
  </r>
  <r>
    <n v="10020893"/>
    <s v="HY210386"/>
    <x v="86"/>
    <x v="7"/>
    <x v="11"/>
    <n v="430"/>
    <x v="1"/>
    <x v="133"/>
    <s v="STREET"/>
    <x v="0"/>
    <x v="0"/>
    <s v="04B"/>
    <n v="2022"/>
  </r>
  <r>
    <n v="10020894"/>
    <s v="HY210347"/>
    <x v="86"/>
    <x v="7"/>
    <x v="9"/>
    <n v="860"/>
    <x v="4"/>
    <x v="74"/>
    <s v="DEPARTMENT STORE/MALLS"/>
    <x v="1"/>
    <x v="0"/>
    <n v="6"/>
    <n v="2022"/>
  </r>
  <r>
    <n v="10020896"/>
    <s v="HY210191"/>
    <x v="344"/>
    <x v="9"/>
    <x v="9"/>
    <n v="1153"/>
    <x v="2"/>
    <x v="2"/>
    <s v="RESIDENCE"/>
    <x v="0"/>
    <x v="0"/>
    <n v="11"/>
    <n v="2022"/>
  </r>
  <r>
    <n v="10020897"/>
    <s v="HY210285"/>
    <x v="201"/>
    <x v="7"/>
    <x v="13"/>
    <n v="1365"/>
    <x v="13"/>
    <x v="131"/>
    <s v="SCHOOL (UNIVERSITY/DAYCARE/HIGH)"/>
    <x v="0"/>
    <x v="0"/>
    <n v="26"/>
    <n v="2022"/>
  </r>
  <r>
    <n v="10020898"/>
    <s v="HY210299"/>
    <x v="86"/>
    <x v="7"/>
    <x v="11"/>
    <n v="560"/>
    <x v="12"/>
    <x v="27"/>
    <s v="CHURCH/SYNAGOGUE/PLACE OF WORSHIP"/>
    <x v="0"/>
    <x v="1"/>
    <s v="08A"/>
    <n v="2022"/>
  </r>
  <r>
    <n v="10020899"/>
    <s v="HY210311"/>
    <x v="86"/>
    <x v="7"/>
    <x v="13"/>
    <n v="484"/>
    <x v="1"/>
    <x v="166"/>
    <s v="GARAGE/BUS STATION"/>
    <x v="0"/>
    <x v="0"/>
    <s v="08B"/>
    <n v="2022"/>
  </r>
  <r>
    <n v="10020900"/>
    <s v="HY210294"/>
    <x v="201"/>
    <x v="7"/>
    <x v="11"/>
    <n v="486"/>
    <x v="1"/>
    <x v="77"/>
    <s v="RESIDENCE"/>
    <x v="0"/>
    <x v="0"/>
    <s v="08B"/>
    <n v="2022"/>
  </r>
  <r>
    <n v="10020901"/>
    <s v="HY210353"/>
    <x v="86"/>
    <x v="7"/>
    <x v="15"/>
    <n v="320"/>
    <x v="10"/>
    <x v="59"/>
    <s v="RESIDENCE"/>
    <x v="1"/>
    <x v="0"/>
    <n v="3"/>
    <n v="2022"/>
  </r>
  <r>
    <n v="10020902"/>
    <s v="HY210397"/>
    <x v="86"/>
    <x v="7"/>
    <x v="10"/>
    <n v="520"/>
    <x v="12"/>
    <x v="176"/>
    <s v="RESIDENCE"/>
    <x v="0"/>
    <x v="0"/>
    <s v="04A"/>
    <n v="2022"/>
  </r>
  <r>
    <n v="10020903"/>
    <s v="HY210382"/>
    <x v="86"/>
    <x v="7"/>
    <x v="8"/>
    <n v="1811"/>
    <x v="17"/>
    <x v="57"/>
    <s v="STREET"/>
    <x v="1"/>
    <x v="0"/>
    <n v="18"/>
    <n v="2022"/>
  </r>
  <r>
    <n v="10020904"/>
    <s v="HY210408"/>
    <x v="86"/>
    <x v="7"/>
    <x v="7"/>
    <n v="2820"/>
    <x v="5"/>
    <x v="46"/>
    <s v="RESIDENCE"/>
    <x v="0"/>
    <x v="0"/>
    <n v="26"/>
    <n v="2022"/>
  </r>
  <r>
    <n v="10020906"/>
    <s v="HY210389"/>
    <x v="125"/>
    <x v="3"/>
    <x v="16"/>
    <n v="890"/>
    <x v="4"/>
    <x v="22"/>
    <s v="CHURCH/SYNAGOGUE/PLACE OF WORSHIP"/>
    <x v="0"/>
    <x v="0"/>
    <n v="6"/>
    <n v="2022"/>
  </r>
  <r>
    <n v="10020907"/>
    <s v="HY210351"/>
    <x v="86"/>
    <x v="7"/>
    <x v="8"/>
    <n v="470"/>
    <x v="20"/>
    <x v="100"/>
    <s v="STREET"/>
    <x v="1"/>
    <x v="0"/>
    <n v="24"/>
    <n v="2022"/>
  </r>
  <r>
    <n v="10020908"/>
    <s v="HY210404"/>
    <x v="86"/>
    <x v="7"/>
    <x v="18"/>
    <n v="820"/>
    <x v="4"/>
    <x v="31"/>
    <s v="STREET"/>
    <x v="0"/>
    <x v="0"/>
    <n v="6"/>
    <n v="2022"/>
  </r>
  <r>
    <n v="10020909"/>
    <s v="HY210377"/>
    <x v="201"/>
    <x v="7"/>
    <x v="6"/>
    <n v="820"/>
    <x v="4"/>
    <x v="31"/>
    <s v="SCHOOL (UNIVERSITY/DAYCARE/HIGH)"/>
    <x v="0"/>
    <x v="0"/>
    <n v="6"/>
    <n v="2022"/>
  </r>
  <r>
    <n v="10020910"/>
    <s v="HY210346"/>
    <x v="307"/>
    <x v="3"/>
    <x v="4"/>
    <n v="820"/>
    <x v="4"/>
    <x v="31"/>
    <s v="RESIDENCE"/>
    <x v="0"/>
    <x v="0"/>
    <n v="6"/>
    <n v="2022"/>
  </r>
  <r>
    <n v="10020911"/>
    <s v="HY210401"/>
    <x v="86"/>
    <x v="7"/>
    <x v="2"/>
    <s v="502P"/>
    <x v="5"/>
    <x v="205"/>
    <s v="STREET"/>
    <x v="1"/>
    <x v="0"/>
    <n v="26"/>
    <n v="2022"/>
  </r>
  <r>
    <n v="10020912"/>
    <s v="HY210387"/>
    <x v="201"/>
    <x v="7"/>
    <x v="15"/>
    <n v="1320"/>
    <x v="11"/>
    <x v="87"/>
    <s v="STREET"/>
    <x v="0"/>
    <x v="0"/>
    <n v="14"/>
    <n v="2022"/>
  </r>
  <r>
    <n v="10020913"/>
    <s v="HY210168"/>
    <x v="86"/>
    <x v="7"/>
    <x v="6"/>
    <n v="320"/>
    <x v="10"/>
    <x v="59"/>
    <s v="STREET"/>
    <x v="0"/>
    <x v="0"/>
    <n v="3"/>
    <n v="2022"/>
  </r>
  <r>
    <n v="10020915"/>
    <s v="HY210388"/>
    <x v="361"/>
    <x v="3"/>
    <x v="11"/>
    <n v="890"/>
    <x v="4"/>
    <x v="22"/>
    <s v="CHURCH/SYNAGOGUE/PLACE OF WORSHIP"/>
    <x v="0"/>
    <x v="0"/>
    <n v="6"/>
    <n v="2022"/>
  </r>
  <r>
    <n v="10020916"/>
    <s v="HY210373"/>
    <x v="86"/>
    <x v="7"/>
    <x v="9"/>
    <n v="870"/>
    <x v="4"/>
    <x v="97"/>
    <s v="GARAGE/BUS STATION"/>
    <x v="0"/>
    <x v="0"/>
    <n v="6"/>
    <n v="2022"/>
  </r>
  <r>
    <n v="10020917"/>
    <s v="HY210249"/>
    <x v="86"/>
    <x v="7"/>
    <x v="15"/>
    <n v="1811"/>
    <x v="17"/>
    <x v="57"/>
    <s v="STREET"/>
    <x v="1"/>
    <x v="0"/>
    <n v="18"/>
    <n v="2022"/>
  </r>
  <r>
    <n v="10020918"/>
    <s v="HY210356"/>
    <x v="86"/>
    <x v="7"/>
    <x v="13"/>
    <n v="860"/>
    <x v="4"/>
    <x v="74"/>
    <s v="DEPARTMENT STORE/MALLS"/>
    <x v="1"/>
    <x v="0"/>
    <n v="6"/>
    <n v="2022"/>
  </r>
  <r>
    <n v="10020920"/>
    <s v="HY210431"/>
    <x v="86"/>
    <x v="7"/>
    <x v="0"/>
    <n v="890"/>
    <x v="4"/>
    <x v="22"/>
    <s v="DEPARTMENT STORE/MALLS"/>
    <x v="0"/>
    <x v="0"/>
    <n v="6"/>
    <n v="2022"/>
  </r>
  <r>
    <n v="10020922"/>
    <s v="HY210402"/>
    <x v="86"/>
    <x v="7"/>
    <x v="1"/>
    <n v="860"/>
    <x v="4"/>
    <x v="74"/>
    <s v="DEPARTMENT STORE/MALLS"/>
    <x v="1"/>
    <x v="0"/>
    <n v="6"/>
    <n v="2022"/>
  </r>
  <r>
    <n v="10020923"/>
    <s v="HY210302"/>
    <x v="86"/>
    <x v="7"/>
    <x v="5"/>
    <n v="2820"/>
    <x v="5"/>
    <x v="46"/>
    <s v="MARKETS"/>
    <x v="0"/>
    <x v="0"/>
    <n v="26"/>
    <n v="2022"/>
  </r>
  <r>
    <n v="10020925"/>
    <s v="HY210374"/>
    <x v="86"/>
    <x v="7"/>
    <x v="16"/>
    <n v="820"/>
    <x v="4"/>
    <x v="31"/>
    <s v="STREET"/>
    <x v="0"/>
    <x v="0"/>
    <n v="6"/>
    <n v="2022"/>
  </r>
  <r>
    <n v="10020927"/>
    <s v="HY210141"/>
    <x v="11"/>
    <x v="7"/>
    <x v="0"/>
    <n v="890"/>
    <x v="4"/>
    <x v="22"/>
    <s v="RESIDENCE"/>
    <x v="0"/>
    <x v="0"/>
    <n v="6"/>
    <n v="2022"/>
  </r>
  <r>
    <n v="10020928"/>
    <s v="HY210152"/>
    <x v="160"/>
    <x v="3"/>
    <x v="11"/>
    <n v="1130"/>
    <x v="2"/>
    <x v="19"/>
    <s v="APARTMENT"/>
    <x v="0"/>
    <x v="0"/>
    <n v="11"/>
    <n v="2022"/>
  </r>
  <r>
    <n v="10020929"/>
    <s v="HY210395"/>
    <x v="86"/>
    <x v="7"/>
    <x v="7"/>
    <n v="460"/>
    <x v="1"/>
    <x v="27"/>
    <s v="RESIDENCE"/>
    <x v="1"/>
    <x v="0"/>
    <s v="08B"/>
    <n v="2022"/>
  </r>
  <r>
    <n v="10020930"/>
    <s v="HY210391"/>
    <x v="86"/>
    <x v="7"/>
    <x v="2"/>
    <n v="870"/>
    <x v="4"/>
    <x v="97"/>
    <s v="DEPARTMENT STORE/MALLS"/>
    <x v="0"/>
    <x v="0"/>
    <n v="6"/>
    <n v="2022"/>
  </r>
  <r>
    <n v="10020932"/>
    <s v="HY210411"/>
    <x v="86"/>
    <x v="7"/>
    <x v="8"/>
    <n v="486"/>
    <x v="1"/>
    <x v="77"/>
    <s v="STREET"/>
    <x v="0"/>
    <x v="1"/>
    <s v="08B"/>
    <n v="2022"/>
  </r>
  <r>
    <n v="10020933"/>
    <s v="HY210419"/>
    <x v="86"/>
    <x v="7"/>
    <x v="14"/>
    <n v="1152"/>
    <x v="2"/>
    <x v="91"/>
    <s v="DEPARTMENT STORE/MALLS"/>
    <x v="0"/>
    <x v="0"/>
    <n v="11"/>
    <n v="2022"/>
  </r>
  <r>
    <n v="10020934"/>
    <s v="HY210365"/>
    <x v="86"/>
    <x v="7"/>
    <x v="12"/>
    <n v="1330"/>
    <x v="13"/>
    <x v="130"/>
    <s v="STREET"/>
    <x v="1"/>
    <x v="0"/>
    <n v="26"/>
    <n v="2022"/>
  </r>
  <r>
    <n v="10020936"/>
    <s v="HY210320"/>
    <x v="125"/>
    <x v="3"/>
    <x v="7"/>
    <n v="498"/>
    <x v="1"/>
    <x v="164"/>
    <s v="APARTMENT"/>
    <x v="1"/>
    <x v="1"/>
    <s v="04B"/>
    <n v="2022"/>
  </r>
  <r>
    <n v="10020937"/>
    <s v="HY210376"/>
    <x v="86"/>
    <x v="7"/>
    <x v="18"/>
    <s v="141A"/>
    <x v="16"/>
    <x v="184"/>
    <s v="RESIDENCE"/>
    <x v="1"/>
    <x v="0"/>
    <n v="15"/>
    <n v="2022"/>
  </r>
  <r>
    <n v="10020938"/>
    <s v="HY210425"/>
    <x v="86"/>
    <x v="7"/>
    <x v="11"/>
    <n v="460"/>
    <x v="1"/>
    <x v="27"/>
    <s v="SCHOOL (UNIVERSITY/DAYCARE/HIGH)"/>
    <x v="0"/>
    <x v="0"/>
    <s v="08B"/>
    <n v="2022"/>
  </r>
  <r>
    <n v="10020939"/>
    <s v="HY210448"/>
    <x v="201"/>
    <x v="7"/>
    <x v="10"/>
    <n v="1506"/>
    <x v="27"/>
    <x v="198"/>
    <s v="STREET"/>
    <x v="1"/>
    <x v="0"/>
    <n v="16"/>
    <n v="2022"/>
  </r>
  <r>
    <n v="10020940"/>
    <s v="HY210447"/>
    <x v="11"/>
    <x v="7"/>
    <x v="10"/>
    <s v="051A"/>
    <x v="12"/>
    <x v="37"/>
    <s v="APARTMENT"/>
    <x v="0"/>
    <x v="0"/>
    <s v="04A"/>
    <n v="2022"/>
  </r>
  <r>
    <n v="10020942"/>
    <s v="HY210400"/>
    <x v="11"/>
    <x v="7"/>
    <x v="7"/>
    <n v="820"/>
    <x v="4"/>
    <x v="31"/>
    <s v="APARTMENT"/>
    <x v="0"/>
    <x v="0"/>
    <n v="6"/>
    <n v="2022"/>
  </r>
  <r>
    <n v="10020943"/>
    <s v="HY210200"/>
    <x v="86"/>
    <x v="7"/>
    <x v="14"/>
    <n v="1320"/>
    <x v="11"/>
    <x v="87"/>
    <s v="VEHICLE"/>
    <x v="0"/>
    <x v="0"/>
    <n v="14"/>
    <n v="2022"/>
  </r>
  <r>
    <n v="10020944"/>
    <s v="HY210247"/>
    <x v="86"/>
    <x v="7"/>
    <x v="13"/>
    <n v="520"/>
    <x v="12"/>
    <x v="176"/>
    <s v="APARTMENT"/>
    <x v="0"/>
    <x v="1"/>
    <s v="04A"/>
    <n v="2022"/>
  </r>
  <r>
    <n v="10020945"/>
    <s v="HY209333"/>
    <x v="201"/>
    <x v="7"/>
    <x v="10"/>
    <n v="610"/>
    <x v="7"/>
    <x v="15"/>
    <s v="RESIDENCE"/>
    <x v="0"/>
    <x v="0"/>
    <n v="5"/>
    <n v="2022"/>
  </r>
  <r>
    <n v="10020946"/>
    <s v="HY210423"/>
    <x v="86"/>
    <x v="7"/>
    <x v="2"/>
    <n v="860"/>
    <x v="4"/>
    <x v="74"/>
    <s v="DEPARTMENT STORE/MALLS"/>
    <x v="1"/>
    <x v="0"/>
    <n v="6"/>
    <n v="2022"/>
  </r>
  <r>
    <n v="10020948"/>
    <s v="HY210485"/>
    <x v="86"/>
    <x v="7"/>
    <x v="0"/>
    <n v="1320"/>
    <x v="11"/>
    <x v="87"/>
    <s v="RESIDENCE"/>
    <x v="0"/>
    <x v="0"/>
    <n v="14"/>
    <n v="2022"/>
  </r>
  <r>
    <n v="10020949"/>
    <s v="HY210410"/>
    <x v="86"/>
    <x v="7"/>
    <x v="18"/>
    <s v="502P"/>
    <x v="5"/>
    <x v="205"/>
    <s v="VEHICLE"/>
    <x v="1"/>
    <x v="0"/>
    <n v="26"/>
    <n v="2022"/>
  </r>
  <r>
    <n v="10020950"/>
    <s v="HY210254"/>
    <x v="86"/>
    <x v="7"/>
    <x v="0"/>
    <n v="810"/>
    <x v="4"/>
    <x v="4"/>
    <s v="MARKETS"/>
    <x v="0"/>
    <x v="0"/>
    <n v="6"/>
    <n v="2022"/>
  </r>
  <r>
    <n v="10020951"/>
    <s v="HY210491"/>
    <x v="86"/>
    <x v="7"/>
    <x v="3"/>
    <n v="2825"/>
    <x v="5"/>
    <x v="88"/>
    <s v="APARTMENT"/>
    <x v="0"/>
    <x v="1"/>
    <n v="26"/>
    <n v="2022"/>
  </r>
  <r>
    <n v="10020952"/>
    <s v="HY210349"/>
    <x v="86"/>
    <x v="7"/>
    <x v="11"/>
    <n v="460"/>
    <x v="1"/>
    <x v="27"/>
    <s v="STREET"/>
    <x v="1"/>
    <x v="0"/>
    <s v="08B"/>
    <n v="2022"/>
  </r>
  <r>
    <n v="10020953"/>
    <s v="HY210452"/>
    <x v="86"/>
    <x v="7"/>
    <x v="10"/>
    <n v="460"/>
    <x v="1"/>
    <x v="27"/>
    <s v="STREET"/>
    <x v="0"/>
    <x v="0"/>
    <s v="08B"/>
    <n v="2022"/>
  </r>
  <r>
    <n v="10020954"/>
    <s v="HY210442"/>
    <x v="86"/>
    <x v="7"/>
    <x v="10"/>
    <n v="1811"/>
    <x v="17"/>
    <x v="57"/>
    <s v="SCHOOL (UNIVERSITY/DAYCARE/HIGH)"/>
    <x v="1"/>
    <x v="0"/>
    <n v="18"/>
    <n v="2022"/>
  </r>
  <r>
    <n v="10020955"/>
    <s v="HY210458"/>
    <x v="133"/>
    <x v="7"/>
    <x v="8"/>
    <n v="560"/>
    <x v="12"/>
    <x v="27"/>
    <s v="APARTMENT"/>
    <x v="0"/>
    <x v="0"/>
    <s v="08A"/>
    <n v="2022"/>
  </r>
  <r>
    <n v="10020956"/>
    <s v="HY210342"/>
    <x v="86"/>
    <x v="7"/>
    <x v="0"/>
    <n v="320"/>
    <x v="10"/>
    <x v="59"/>
    <s v="STREET"/>
    <x v="0"/>
    <x v="0"/>
    <n v="3"/>
    <n v="2022"/>
  </r>
  <r>
    <n v="10020957"/>
    <s v="HY210242"/>
    <x v="86"/>
    <x v="7"/>
    <x v="17"/>
    <n v="560"/>
    <x v="12"/>
    <x v="27"/>
    <s v="RESIDENCE"/>
    <x v="0"/>
    <x v="1"/>
    <s v="08A"/>
    <n v="2022"/>
  </r>
  <r>
    <n v="10020959"/>
    <s v="HY210289"/>
    <x v="133"/>
    <x v="7"/>
    <x v="18"/>
    <n v="820"/>
    <x v="4"/>
    <x v="31"/>
    <s v="STREET"/>
    <x v="0"/>
    <x v="0"/>
    <n v="6"/>
    <n v="2022"/>
  </r>
  <r>
    <n v="10020961"/>
    <s v="HY210205"/>
    <x v="86"/>
    <x v="7"/>
    <x v="11"/>
    <n v="1210"/>
    <x v="2"/>
    <x v="84"/>
    <s v="GARAGE/BUS STATION"/>
    <x v="0"/>
    <x v="0"/>
    <n v="11"/>
    <n v="2022"/>
  </r>
  <r>
    <n v="10020962"/>
    <s v="HY210331"/>
    <x v="86"/>
    <x v="7"/>
    <x v="7"/>
    <n v="890"/>
    <x v="4"/>
    <x v="22"/>
    <s v="DEPARTMENT STORE/MALLS"/>
    <x v="0"/>
    <x v="0"/>
    <n v="6"/>
    <n v="2022"/>
  </r>
  <r>
    <n v="10020964"/>
    <s v="HY210468"/>
    <x v="86"/>
    <x v="7"/>
    <x v="0"/>
    <n v="1121"/>
    <x v="2"/>
    <x v="76"/>
    <s v="STREET"/>
    <x v="0"/>
    <x v="0"/>
    <n v="10"/>
    <n v="2022"/>
  </r>
  <r>
    <n v="10020967"/>
    <s v="HY210230"/>
    <x v="363"/>
    <x v="3"/>
    <x v="17"/>
    <n v="810"/>
    <x v="4"/>
    <x v="4"/>
    <s v="APARTMENT"/>
    <x v="0"/>
    <x v="0"/>
    <n v="6"/>
    <n v="2022"/>
  </r>
  <r>
    <n v="10020968"/>
    <s v="HY210476"/>
    <x v="86"/>
    <x v="7"/>
    <x v="4"/>
    <n v="820"/>
    <x v="4"/>
    <x v="31"/>
    <s v="RESIDENCE"/>
    <x v="0"/>
    <x v="0"/>
    <n v="6"/>
    <n v="2022"/>
  </r>
  <r>
    <n v="10020970"/>
    <s v="HY209056"/>
    <x v="175"/>
    <x v="3"/>
    <x v="0"/>
    <n v="560"/>
    <x v="12"/>
    <x v="27"/>
    <s v="STREET"/>
    <x v="0"/>
    <x v="0"/>
    <s v="08A"/>
    <n v="2022"/>
  </r>
  <r>
    <n v="10020973"/>
    <s v="HY210481"/>
    <x v="335"/>
    <x v="9"/>
    <x v="2"/>
    <n v="910"/>
    <x v="6"/>
    <x v="6"/>
    <s v="STREET"/>
    <x v="0"/>
    <x v="0"/>
    <n v="7"/>
    <n v="2022"/>
  </r>
  <r>
    <n v="10020975"/>
    <s v="HY210212"/>
    <x v="356"/>
    <x v="3"/>
    <x v="19"/>
    <n v="1153"/>
    <x v="2"/>
    <x v="2"/>
    <s v="RESIDENCE"/>
    <x v="0"/>
    <x v="0"/>
    <n v="11"/>
    <n v="2022"/>
  </r>
  <r>
    <n v="10020976"/>
    <s v="HY210172"/>
    <x v="201"/>
    <x v="7"/>
    <x v="6"/>
    <n v="560"/>
    <x v="12"/>
    <x v="27"/>
    <s v="APARTMENT"/>
    <x v="0"/>
    <x v="0"/>
    <s v="08A"/>
    <n v="2022"/>
  </r>
  <r>
    <n v="10020978"/>
    <s v="HY210484"/>
    <x v="86"/>
    <x v="7"/>
    <x v="7"/>
    <n v="860"/>
    <x v="4"/>
    <x v="74"/>
    <s v="DEPARTMENT STORE/MALLS"/>
    <x v="1"/>
    <x v="0"/>
    <n v="6"/>
    <n v="2022"/>
  </r>
  <r>
    <n v="10020979"/>
    <s v="HY210434"/>
    <x v="86"/>
    <x v="7"/>
    <x v="7"/>
    <n v="820"/>
    <x v="4"/>
    <x v="31"/>
    <s v="MARKETS"/>
    <x v="0"/>
    <x v="0"/>
    <n v="6"/>
    <n v="2022"/>
  </r>
  <r>
    <n v="10020980"/>
    <s v="HY210523"/>
    <x v="86"/>
    <x v="7"/>
    <x v="4"/>
    <n v="1310"/>
    <x v="11"/>
    <x v="13"/>
    <s v="RESIDENCE"/>
    <x v="0"/>
    <x v="0"/>
    <n v="14"/>
    <n v="2022"/>
  </r>
  <r>
    <n v="10020981"/>
    <s v="HY209384"/>
    <x v="201"/>
    <x v="7"/>
    <x v="14"/>
    <n v="620"/>
    <x v="7"/>
    <x v="64"/>
    <s v="RESIDENCE"/>
    <x v="0"/>
    <x v="0"/>
    <n v="5"/>
    <n v="2022"/>
  </r>
  <r>
    <n v="10020982"/>
    <s v="HY210420"/>
    <x v="86"/>
    <x v="7"/>
    <x v="5"/>
    <n v="460"/>
    <x v="1"/>
    <x v="27"/>
    <s v="STREET"/>
    <x v="1"/>
    <x v="0"/>
    <s v="08B"/>
    <n v="2022"/>
  </r>
  <r>
    <n v="10020983"/>
    <s v="HY210509"/>
    <x v="86"/>
    <x v="7"/>
    <x v="7"/>
    <n v="1130"/>
    <x v="2"/>
    <x v="19"/>
    <s v="RESIDENCE"/>
    <x v="0"/>
    <x v="0"/>
    <n v="11"/>
    <n v="2022"/>
  </r>
  <r>
    <n v="10020985"/>
    <s v="HY210521"/>
    <x v="86"/>
    <x v="7"/>
    <x v="10"/>
    <n v="870"/>
    <x v="4"/>
    <x v="97"/>
    <s v="STREET"/>
    <x v="0"/>
    <x v="0"/>
    <n v="6"/>
    <n v="2022"/>
  </r>
  <r>
    <n v="10020986"/>
    <s v="HY210364"/>
    <x v="86"/>
    <x v="7"/>
    <x v="2"/>
    <n v="550"/>
    <x v="12"/>
    <x v="240"/>
    <s v="RESIDENCE"/>
    <x v="0"/>
    <x v="0"/>
    <s v="04A"/>
    <n v="2022"/>
  </r>
  <r>
    <n v="10020987"/>
    <s v="HY210433"/>
    <x v="86"/>
    <x v="7"/>
    <x v="0"/>
    <n v="820"/>
    <x v="4"/>
    <x v="31"/>
    <s v="STREET"/>
    <x v="0"/>
    <x v="0"/>
    <n v="6"/>
    <n v="2022"/>
  </r>
  <r>
    <n v="10020988"/>
    <s v="HY210313"/>
    <x v="86"/>
    <x v="7"/>
    <x v="14"/>
    <n v="1320"/>
    <x v="11"/>
    <x v="87"/>
    <s v="STREET"/>
    <x v="0"/>
    <x v="1"/>
    <n v="14"/>
    <n v="2022"/>
  </r>
  <r>
    <n v="10020989"/>
    <s v="HY210532"/>
    <x v="86"/>
    <x v="7"/>
    <x v="5"/>
    <n v="1811"/>
    <x v="17"/>
    <x v="57"/>
    <s v="STREET"/>
    <x v="1"/>
    <x v="0"/>
    <n v="18"/>
    <n v="2022"/>
  </r>
  <r>
    <n v="10020990"/>
    <s v="HY210454"/>
    <x v="86"/>
    <x v="7"/>
    <x v="1"/>
    <n v="1310"/>
    <x v="11"/>
    <x v="13"/>
    <s v="RESIDENCE"/>
    <x v="0"/>
    <x v="1"/>
    <n v="14"/>
    <n v="2022"/>
  </r>
  <r>
    <n v="10020991"/>
    <s v="HY210449"/>
    <x v="86"/>
    <x v="7"/>
    <x v="9"/>
    <n v="4387"/>
    <x v="5"/>
    <x v="158"/>
    <s v="RESIDENCE"/>
    <x v="0"/>
    <x v="1"/>
    <n v="26"/>
    <n v="2022"/>
  </r>
  <r>
    <n v="10020992"/>
    <s v="HY210437"/>
    <x v="86"/>
    <x v="7"/>
    <x v="0"/>
    <n v="620"/>
    <x v="7"/>
    <x v="64"/>
    <s v="APARTMENT"/>
    <x v="0"/>
    <x v="0"/>
    <n v="5"/>
    <n v="2022"/>
  </r>
  <r>
    <n v="10020993"/>
    <s v="HY210534"/>
    <x v="201"/>
    <x v="7"/>
    <x v="12"/>
    <n v="820"/>
    <x v="4"/>
    <x v="31"/>
    <s v="MARKETS"/>
    <x v="0"/>
    <x v="0"/>
    <n v="6"/>
    <n v="2022"/>
  </r>
  <r>
    <n v="10020994"/>
    <s v="HY210383"/>
    <x v="86"/>
    <x v="7"/>
    <x v="10"/>
    <n v="860"/>
    <x v="4"/>
    <x v="74"/>
    <s v="DEPARTMENT STORE/MALLS"/>
    <x v="1"/>
    <x v="0"/>
    <n v="6"/>
    <n v="2022"/>
  </r>
  <r>
    <n v="10020995"/>
    <s v="HY210526"/>
    <x v="86"/>
    <x v="7"/>
    <x v="8"/>
    <n v="870"/>
    <x v="4"/>
    <x v="97"/>
    <s v="DEPARTMENT STORE/MALLS"/>
    <x v="0"/>
    <x v="0"/>
    <n v="6"/>
    <n v="2022"/>
  </r>
  <r>
    <n v="10020996"/>
    <s v="HY210260"/>
    <x v="201"/>
    <x v="7"/>
    <x v="12"/>
    <n v="430"/>
    <x v="1"/>
    <x v="133"/>
    <s v="STREET"/>
    <x v="0"/>
    <x v="0"/>
    <s v="04B"/>
    <n v="2022"/>
  </r>
  <r>
    <n v="10020997"/>
    <s v="HY210348"/>
    <x v="86"/>
    <x v="7"/>
    <x v="11"/>
    <n v="486"/>
    <x v="1"/>
    <x v="77"/>
    <s v="STREET"/>
    <x v="1"/>
    <x v="1"/>
    <s v="08B"/>
    <n v="2022"/>
  </r>
  <r>
    <n v="10020998"/>
    <s v="HY210462"/>
    <x v="86"/>
    <x v="7"/>
    <x v="14"/>
    <n v="520"/>
    <x v="12"/>
    <x v="176"/>
    <s v="RESIDENCE"/>
    <x v="0"/>
    <x v="0"/>
    <s v="04A"/>
    <n v="2022"/>
  </r>
  <r>
    <n v="10021000"/>
    <s v="HY210436"/>
    <x v="86"/>
    <x v="7"/>
    <x v="10"/>
    <n v="560"/>
    <x v="12"/>
    <x v="27"/>
    <s v="STREET"/>
    <x v="0"/>
    <x v="0"/>
    <s v="08A"/>
    <n v="2022"/>
  </r>
  <r>
    <n v="10021001"/>
    <s v="HY210197"/>
    <x v="86"/>
    <x v="7"/>
    <x v="14"/>
    <n v="2820"/>
    <x v="5"/>
    <x v="46"/>
    <s v="RESIDENCE"/>
    <x v="0"/>
    <x v="1"/>
    <n v="26"/>
    <n v="2022"/>
  </r>
  <r>
    <n v="10021002"/>
    <s v="HY210565"/>
    <x v="86"/>
    <x v="7"/>
    <x v="4"/>
    <n v="2027"/>
    <x v="17"/>
    <x v="56"/>
    <s v="STREET"/>
    <x v="1"/>
    <x v="0"/>
    <n v="18"/>
    <n v="2022"/>
  </r>
  <r>
    <n v="10021003"/>
    <s v="HY210232"/>
    <x v="201"/>
    <x v="7"/>
    <x v="2"/>
    <n v="890"/>
    <x v="4"/>
    <x v="22"/>
    <s v="STREET"/>
    <x v="0"/>
    <x v="0"/>
    <n v="6"/>
    <n v="2022"/>
  </r>
  <r>
    <n v="10021005"/>
    <s v="HY210297"/>
    <x v="86"/>
    <x v="7"/>
    <x v="4"/>
    <n v="460"/>
    <x v="1"/>
    <x v="27"/>
    <s v="RESIDENCE"/>
    <x v="0"/>
    <x v="0"/>
    <s v="08B"/>
    <n v="2022"/>
  </r>
  <r>
    <n v="10021006"/>
    <s v="HY210535"/>
    <x v="86"/>
    <x v="7"/>
    <x v="13"/>
    <n v="1345"/>
    <x v="11"/>
    <x v="191"/>
    <s v="RESIDENCE"/>
    <x v="0"/>
    <x v="0"/>
    <n v="14"/>
    <n v="2022"/>
  </r>
  <r>
    <n v="10021008"/>
    <s v="HY210573"/>
    <x v="86"/>
    <x v="7"/>
    <x v="13"/>
    <n v="1811"/>
    <x v="17"/>
    <x v="57"/>
    <s v="STREET"/>
    <x v="1"/>
    <x v="0"/>
    <n v="18"/>
    <n v="2022"/>
  </r>
  <r>
    <n v="10021009"/>
    <s v="HY210582"/>
    <x v="86"/>
    <x v="7"/>
    <x v="16"/>
    <n v="560"/>
    <x v="12"/>
    <x v="27"/>
    <s v="STREET"/>
    <x v="0"/>
    <x v="0"/>
    <s v="08A"/>
    <n v="2022"/>
  </r>
  <r>
    <n v="10021010"/>
    <s v="HY210538"/>
    <x v="86"/>
    <x v="7"/>
    <x v="2"/>
    <n v="486"/>
    <x v="1"/>
    <x v="77"/>
    <s v="CHURCH/SYNAGOGUE/PLACE OF WORSHIP"/>
    <x v="0"/>
    <x v="0"/>
    <s v="08B"/>
    <n v="2022"/>
  </r>
  <r>
    <n v="10021011"/>
    <s v="HY210504"/>
    <x v="86"/>
    <x v="7"/>
    <x v="10"/>
    <n v="2825"/>
    <x v="5"/>
    <x v="88"/>
    <s v="SCHOOL (UNIVERSITY/DAYCARE/HIGH)"/>
    <x v="0"/>
    <x v="0"/>
    <n v="26"/>
    <n v="2022"/>
  </r>
  <r>
    <n v="10021012"/>
    <s v="HY210473"/>
    <x v="86"/>
    <x v="7"/>
    <x v="11"/>
    <n v="460"/>
    <x v="1"/>
    <x v="27"/>
    <s v="VEHICLE"/>
    <x v="0"/>
    <x v="0"/>
    <s v="08B"/>
    <n v="2022"/>
  </r>
  <r>
    <n v="10021013"/>
    <s v="HY210522"/>
    <x v="86"/>
    <x v="7"/>
    <x v="4"/>
    <n v="1310"/>
    <x v="11"/>
    <x v="13"/>
    <s v="RESIDENCE"/>
    <x v="0"/>
    <x v="0"/>
    <n v="14"/>
    <n v="2022"/>
  </r>
  <r>
    <n v="10021014"/>
    <s v="HY210554"/>
    <x v="86"/>
    <x v="7"/>
    <x v="4"/>
    <n v="930"/>
    <x v="6"/>
    <x v="172"/>
    <s v="MARKETS"/>
    <x v="0"/>
    <x v="0"/>
    <n v="7"/>
    <n v="2022"/>
  </r>
  <r>
    <n v="10021015"/>
    <s v="HY210561"/>
    <x v="86"/>
    <x v="7"/>
    <x v="4"/>
    <n v="1310"/>
    <x v="11"/>
    <x v="13"/>
    <s v="RESIDENCE"/>
    <x v="0"/>
    <x v="1"/>
    <n v="14"/>
    <n v="2022"/>
  </r>
  <r>
    <n v="10021016"/>
    <s v="HY210570"/>
    <x v="201"/>
    <x v="7"/>
    <x v="0"/>
    <n v="1320"/>
    <x v="11"/>
    <x v="87"/>
    <s v="STREET"/>
    <x v="0"/>
    <x v="0"/>
    <n v="14"/>
    <n v="2022"/>
  </r>
  <r>
    <n v="10021017"/>
    <s v="HY210562"/>
    <x v="201"/>
    <x v="7"/>
    <x v="4"/>
    <n v="890"/>
    <x v="4"/>
    <x v="22"/>
    <s v="CHURCH/SYNAGOGUE/PLACE OF WORSHIP"/>
    <x v="0"/>
    <x v="0"/>
    <n v="6"/>
    <n v="2022"/>
  </r>
  <r>
    <n v="10021018"/>
    <s v="HY210594"/>
    <x v="86"/>
    <x v="7"/>
    <x v="11"/>
    <n v="1320"/>
    <x v="11"/>
    <x v="87"/>
    <s v="STREET"/>
    <x v="0"/>
    <x v="0"/>
    <n v="14"/>
    <n v="2022"/>
  </r>
  <r>
    <n v="10021019"/>
    <s v="HY210540"/>
    <x v="200"/>
    <x v="9"/>
    <x v="9"/>
    <n v="620"/>
    <x v="7"/>
    <x v="64"/>
    <s v="STREET"/>
    <x v="0"/>
    <x v="0"/>
    <n v="5"/>
    <n v="2022"/>
  </r>
  <r>
    <n v="10021020"/>
    <s v="HY210456"/>
    <x v="133"/>
    <x v="7"/>
    <x v="12"/>
    <n v="890"/>
    <x v="4"/>
    <x v="22"/>
    <s v="APARTMENT"/>
    <x v="0"/>
    <x v="0"/>
    <n v="6"/>
    <n v="2022"/>
  </r>
  <r>
    <n v="10021021"/>
    <s v="HY210228"/>
    <x v="201"/>
    <x v="7"/>
    <x v="9"/>
    <n v="1320"/>
    <x v="11"/>
    <x v="87"/>
    <s v="STREET"/>
    <x v="0"/>
    <x v="0"/>
    <n v="14"/>
    <n v="2022"/>
  </r>
  <r>
    <n v="10021024"/>
    <s v="HY210528"/>
    <x v="86"/>
    <x v="7"/>
    <x v="1"/>
    <n v="1320"/>
    <x v="11"/>
    <x v="87"/>
    <s v="STREET"/>
    <x v="0"/>
    <x v="0"/>
    <n v="14"/>
    <n v="2022"/>
  </r>
  <r>
    <n v="10021025"/>
    <s v="HY210587"/>
    <x v="86"/>
    <x v="7"/>
    <x v="4"/>
    <n v="1350"/>
    <x v="13"/>
    <x v="20"/>
    <s v="STREET"/>
    <x v="1"/>
    <x v="0"/>
    <n v="26"/>
    <n v="2022"/>
  </r>
  <r>
    <n v="10021026"/>
    <s v="HY210530"/>
    <x v="86"/>
    <x v="7"/>
    <x v="4"/>
    <n v="820"/>
    <x v="4"/>
    <x v="31"/>
    <s v="STREET"/>
    <x v="0"/>
    <x v="0"/>
    <n v="6"/>
    <n v="2022"/>
  </r>
  <r>
    <n v="10021027"/>
    <s v="HY210428"/>
    <x v="86"/>
    <x v="7"/>
    <x v="2"/>
    <n v="2820"/>
    <x v="5"/>
    <x v="46"/>
    <s v="APARTMENT"/>
    <x v="0"/>
    <x v="1"/>
    <n v="26"/>
    <n v="2022"/>
  </r>
  <r>
    <n v="10021028"/>
    <s v="HY210583"/>
    <x v="201"/>
    <x v="7"/>
    <x v="4"/>
    <n v="820"/>
    <x v="4"/>
    <x v="31"/>
    <s v="APARTMENT"/>
    <x v="0"/>
    <x v="0"/>
    <n v="6"/>
    <n v="2022"/>
  </r>
  <r>
    <n v="10021029"/>
    <s v="HY210544"/>
    <x v="86"/>
    <x v="7"/>
    <x v="7"/>
    <n v="910"/>
    <x v="6"/>
    <x v="6"/>
    <s v="STREET"/>
    <x v="0"/>
    <x v="0"/>
    <n v="7"/>
    <n v="2022"/>
  </r>
  <r>
    <n v="10021030"/>
    <s v="HY210490"/>
    <x v="86"/>
    <x v="7"/>
    <x v="8"/>
    <n v="486"/>
    <x v="1"/>
    <x v="77"/>
    <s v="RESIDENCE"/>
    <x v="0"/>
    <x v="1"/>
    <s v="08B"/>
    <n v="2022"/>
  </r>
  <r>
    <n v="10021031"/>
    <s v="HY210424"/>
    <x v="86"/>
    <x v="7"/>
    <x v="4"/>
    <n v="560"/>
    <x v="12"/>
    <x v="27"/>
    <s v="STREET"/>
    <x v="0"/>
    <x v="0"/>
    <s v="08A"/>
    <n v="2022"/>
  </r>
  <r>
    <n v="10021032"/>
    <s v="HY210604"/>
    <x v="86"/>
    <x v="7"/>
    <x v="10"/>
    <n v="2024"/>
    <x v="17"/>
    <x v="55"/>
    <s v="STREET"/>
    <x v="1"/>
    <x v="0"/>
    <n v="18"/>
    <n v="2022"/>
  </r>
  <r>
    <n v="10021033"/>
    <s v="HY210398"/>
    <x v="86"/>
    <x v="7"/>
    <x v="14"/>
    <n v="320"/>
    <x v="10"/>
    <x v="59"/>
    <s v="STREET"/>
    <x v="0"/>
    <x v="0"/>
    <n v="3"/>
    <n v="2022"/>
  </r>
  <r>
    <n v="10021035"/>
    <s v="HY210607"/>
    <x v="86"/>
    <x v="7"/>
    <x v="16"/>
    <n v="820"/>
    <x v="4"/>
    <x v="31"/>
    <s v="STREET"/>
    <x v="0"/>
    <x v="0"/>
    <n v="6"/>
    <n v="2022"/>
  </r>
  <r>
    <n v="10021036"/>
    <s v="HY210381"/>
    <x v="86"/>
    <x v="7"/>
    <x v="15"/>
    <n v="1811"/>
    <x v="17"/>
    <x v="57"/>
    <s v="STREET"/>
    <x v="1"/>
    <x v="0"/>
    <n v="18"/>
    <n v="2022"/>
  </r>
  <r>
    <n v="10021037"/>
    <s v="HY210591"/>
    <x v="86"/>
    <x v="7"/>
    <x v="18"/>
    <n v="2022"/>
    <x v="17"/>
    <x v="65"/>
    <s v="STREET"/>
    <x v="1"/>
    <x v="0"/>
    <n v="18"/>
    <n v="2022"/>
  </r>
  <r>
    <n v="10021039"/>
    <s v="HY210405"/>
    <x v="86"/>
    <x v="7"/>
    <x v="18"/>
    <n v="890"/>
    <x v="4"/>
    <x v="22"/>
    <s v="SCHOOL (UNIVERSITY/DAYCARE/HIGH)"/>
    <x v="0"/>
    <x v="0"/>
    <n v="6"/>
    <n v="2022"/>
  </r>
  <r>
    <n v="10021040"/>
    <s v="HY210614"/>
    <x v="86"/>
    <x v="7"/>
    <x v="10"/>
    <n v="1811"/>
    <x v="17"/>
    <x v="57"/>
    <s v="RESIDENCE"/>
    <x v="1"/>
    <x v="0"/>
    <n v="18"/>
    <n v="2022"/>
  </r>
  <r>
    <n v="10021041"/>
    <s v="HY210624"/>
    <x v="86"/>
    <x v="7"/>
    <x v="0"/>
    <n v="2024"/>
    <x v="17"/>
    <x v="55"/>
    <s v="STREET"/>
    <x v="1"/>
    <x v="0"/>
    <n v="18"/>
    <n v="2022"/>
  </r>
  <r>
    <n v="10021043"/>
    <s v="HY210619"/>
    <x v="86"/>
    <x v="7"/>
    <x v="0"/>
    <n v="1350"/>
    <x v="13"/>
    <x v="20"/>
    <s v="STREET"/>
    <x v="1"/>
    <x v="0"/>
    <n v="26"/>
    <n v="2022"/>
  </r>
  <r>
    <n v="10021044"/>
    <s v="HY210268"/>
    <x v="86"/>
    <x v="7"/>
    <x v="14"/>
    <n v="890"/>
    <x v="4"/>
    <x v="22"/>
    <s v="APARTMENT"/>
    <x v="0"/>
    <x v="0"/>
    <n v="6"/>
    <n v="2022"/>
  </r>
  <r>
    <n v="10021045"/>
    <s v="HY210512"/>
    <x v="86"/>
    <x v="7"/>
    <x v="1"/>
    <n v="1150"/>
    <x v="2"/>
    <x v="39"/>
    <s v="DEPARTMENT STORE/MALLS"/>
    <x v="1"/>
    <x v="0"/>
    <n v="11"/>
    <n v="2022"/>
  </r>
  <r>
    <n v="10021047"/>
    <s v="HY210500"/>
    <x v="86"/>
    <x v="7"/>
    <x v="6"/>
    <n v="860"/>
    <x v="4"/>
    <x v="74"/>
    <s v="MARKETS"/>
    <x v="1"/>
    <x v="0"/>
    <n v="6"/>
    <n v="2022"/>
  </r>
  <r>
    <n v="10021048"/>
    <s v="HY210593"/>
    <x v="86"/>
    <x v="7"/>
    <x v="12"/>
    <n v="1330"/>
    <x v="13"/>
    <x v="130"/>
    <s v="SCHOOL (UNIVERSITY/DAYCARE/HIGH)"/>
    <x v="1"/>
    <x v="0"/>
    <n v="26"/>
    <n v="2022"/>
  </r>
  <r>
    <n v="10021049"/>
    <s v="HY210525"/>
    <x v="86"/>
    <x v="7"/>
    <x v="9"/>
    <n v="820"/>
    <x v="4"/>
    <x v="31"/>
    <s v="STREET"/>
    <x v="0"/>
    <x v="0"/>
    <n v="6"/>
    <n v="2022"/>
  </r>
  <r>
    <n v="10021050"/>
    <s v="HY210626"/>
    <x v="86"/>
    <x v="7"/>
    <x v="12"/>
    <n v="1310"/>
    <x v="11"/>
    <x v="13"/>
    <s v="RESIDENCE"/>
    <x v="1"/>
    <x v="1"/>
    <n v="14"/>
    <n v="2022"/>
  </r>
  <r>
    <n v="10021051"/>
    <s v="HY210611"/>
    <x v="86"/>
    <x v="7"/>
    <x v="16"/>
    <n v="560"/>
    <x v="12"/>
    <x v="27"/>
    <s v="STREET"/>
    <x v="0"/>
    <x v="0"/>
    <s v="08A"/>
    <n v="2022"/>
  </r>
  <r>
    <n v="10021052"/>
    <s v="HY210316"/>
    <x v="301"/>
    <x v="3"/>
    <x v="9"/>
    <n v="810"/>
    <x v="4"/>
    <x v="4"/>
    <s v="MARKETS"/>
    <x v="0"/>
    <x v="0"/>
    <n v="6"/>
    <n v="2022"/>
  </r>
  <r>
    <n v="10021053"/>
    <s v="HY210617"/>
    <x v="86"/>
    <x v="7"/>
    <x v="4"/>
    <n v="2022"/>
    <x v="17"/>
    <x v="65"/>
    <s v="STREET"/>
    <x v="1"/>
    <x v="0"/>
    <n v="18"/>
    <n v="2022"/>
  </r>
  <r>
    <n v="10021054"/>
    <s v="HY210575"/>
    <x v="86"/>
    <x v="7"/>
    <x v="0"/>
    <n v="1310"/>
    <x v="11"/>
    <x v="13"/>
    <s v="RESIDENCE"/>
    <x v="0"/>
    <x v="0"/>
    <n v="14"/>
    <n v="2022"/>
  </r>
  <r>
    <n v="10021056"/>
    <s v="HY210636"/>
    <x v="86"/>
    <x v="7"/>
    <x v="0"/>
    <n v="560"/>
    <x v="12"/>
    <x v="27"/>
    <s v="STREET"/>
    <x v="0"/>
    <x v="0"/>
    <s v="08A"/>
    <n v="2022"/>
  </r>
  <r>
    <n v="10021058"/>
    <s v="HY210466"/>
    <x v="258"/>
    <x v="3"/>
    <x v="9"/>
    <n v="890"/>
    <x v="4"/>
    <x v="22"/>
    <s v="STREET"/>
    <x v="0"/>
    <x v="0"/>
    <n v="6"/>
    <n v="2022"/>
  </r>
  <r>
    <n v="10021060"/>
    <s v="HY210612"/>
    <x v="86"/>
    <x v="7"/>
    <x v="4"/>
    <n v="2024"/>
    <x v="17"/>
    <x v="55"/>
    <s v="STREET"/>
    <x v="1"/>
    <x v="0"/>
    <n v="18"/>
    <n v="2022"/>
  </r>
  <r>
    <n v="10021061"/>
    <s v="HY210639"/>
    <x v="86"/>
    <x v="7"/>
    <x v="19"/>
    <n v="1811"/>
    <x v="17"/>
    <x v="57"/>
    <s v="STREET"/>
    <x v="1"/>
    <x v="0"/>
    <n v="18"/>
    <n v="2022"/>
  </r>
  <r>
    <n v="10021062"/>
    <s v="HY210620"/>
    <x v="86"/>
    <x v="7"/>
    <x v="15"/>
    <n v="1811"/>
    <x v="17"/>
    <x v="57"/>
    <s v="STREET"/>
    <x v="1"/>
    <x v="0"/>
    <n v="18"/>
    <n v="2022"/>
  </r>
  <r>
    <n v="10021064"/>
    <s v="HY210632"/>
    <x v="86"/>
    <x v="7"/>
    <x v="18"/>
    <n v="460"/>
    <x v="1"/>
    <x v="27"/>
    <s v="STREET"/>
    <x v="0"/>
    <x v="0"/>
    <s v="08B"/>
    <n v="2022"/>
  </r>
  <r>
    <n v="10021065"/>
    <s v="HY210610"/>
    <x v="86"/>
    <x v="7"/>
    <x v="12"/>
    <n v="820"/>
    <x v="4"/>
    <x v="31"/>
    <s v="RESIDENCE"/>
    <x v="0"/>
    <x v="1"/>
    <n v="6"/>
    <n v="2022"/>
  </r>
  <r>
    <n v="10021066"/>
    <s v="HY210519"/>
    <x v="86"/>
    <x v="7"/>
    <x v="18"/>
    <n v="860"/>
    <x v="4"/>
    <x v="74"/>
    <s v="DEPARTMENT STORE/MALLS"/>
    <x v="1"/>
    <x v="0"/>
    <n v="6"/>
    <n v="2022"/>
  </r>
  <r>
    <n v="10021068"/>
    <s v="HY209608"/>
    <x v="133"/>
    <x v="7"/>
    <x v="0"/>
    <n v="2826"/>
    <x v="5"/>
    <x v="61"/>
    <s v="RESIDENCE"/>
    <x v="0"/>
    <x v="0"/>
    <n v="26"/>
    <n v="2022"/>
  </r>
  <r>
    <n v="10021069"/>
    <s v="HY210496"/>
    <x v="86"/>
    <x v="7"/>
    <x v="7"/>
    <n v="860"/>
    <x v="4"/>
    <x v="74"/>
    <s v="MARKETS"/>
    <x v="0"/>
    <x v="0"/>
    <n v="6"/>
    <n v="2022"/>
  </r>
  <r>
    <n v="10021070"/>
    <s v="HY210648"/>
    <x v="86"/>
    <x v="7"/>
    <x v="10"/>
    <n v="890"/>
    <x v="4"/>
    <x v="22"/>
    <s v="HOSPITAL BUILDING/GROUNDS"/>
    <x v="1"/>
    <x v="0"/>
    <n v="6"/>
    <n v="2022"/>
  </r>
  <r>
    <n v="10021071"/>
    <s v="HY210584"/>
    <x v="86"/>
    <x v="7"/>
    <x v="16"/>
    <n v="1811"/>
    <x v="17"/>
    <x v="57"/>
    <s v="STREET"/>
    <x v="1"/>
    <x v="0"/>
    <n v="18"/>
    <n v="2022"/>
  </r>
  <r>
    <n v="10021072"/>
    <s v="HY210645"/>
    <x v="86"/>
    <x v="7"/>
    <x v="13"/>
    <n v="430"/>
    <x v="1"/>
    <x v="133"/>
    <s v="HOSPITAL BUILDING/GROUNDS"/>
    <x v="0"/>
    <x v="0"/>
    <s v="04B"/>
    <n v="2022"/>
  </r>
  <r>
    <n v="10021073"/>
    <s v="HY210641"/>
    <x v="86"/>
    <x v="7"/>
    <x v="12"/>
    <n v="820"/>
    <x v="4"/>
    <x v="31"/>
    <s v="SCHOOL (UNIVERSITY/DAYCARE/HIGH)"/>
    <x v="0"/>
    <x v="0"/>
    <n v="6"/>
    <n v="2022"/>
  </r>
  <r>
    <n v="10021074"/>
    <s v="HY210569"/>
    <x v="86"/>
    <x v="7"/>
    <x v="11"/>
    <n v="610"/>
    <x v="7"/>
    <x v="15"/>
    <s v="RESIDENCE"/>
    <x v="0"/>
    <x v="0"/>
    <n v="5"/>
    <n v="2022"/>
  </r>
  <r>
    <n v="10021075"/>
    <s v="HY210533"/>
    <x v="86"/>
    <x v="7"/>
    <x v="8"/>
    <s v="051A"/>
    <x v="12"/>
    <x v="37"/>
    <s v="RESIDENCE"/>
    <x v="1"/>
    <x v="0"/>
    <s v="04A"/>
    <n v="2022"/>
  </r>
  <r>
    <n v="10021076"/>
    <s v="HY210576"/>
    <x v="86"/>
    <x v="7"/>
    <x v="1"/>
    <n v="860"/>
    <x v="4"/>
    <x v="74"/>
    <s v="DEPARTMENT STORE/MALLS"/>
    <x v="1"/>
    <x v="0"/>
    <n v="6"/>
    <n v="2022"/>
  </r>
  <r>
    <n v="10021077"/>
    <s v="HY210514"/>
    <x v="86"/>
    <x v="7"/>
    <x v="12"/>
    <n v="1710"/>
    <x v="8"/>
    <x v="73"/>
    <s v="STREET"/>
    <x v="0"/>
    <x v="0"/>
    <n v="26"/>
    <n v="2022"/>
  </r>
  <r>
    <n v="10021078"/>
    <s v="HY210559"/>
    <x v="86"/>
    <x v="7"/>
    <x v="10"/>
    <n v="340"/>
    <x v="10"/>
    <x v="189"/>
    <s v="STREET"/>
    <x v="0"/>
    <x v="0"/>
    <n v="3"/>
    <n v="2022"/>
  </r>
  <r>
    <n v="10021079"/>
    <s v="HY210603"/>
    <x v="86"/>
    <x v="7"/>
    <x v="2"/>
    <n v="560"/>
    <x v="12"/>
    <x v="27"/>
    <s v="MARKETS"/>
    <x v="1"/>
    <x v="0"/>
    <s v="08A"/>
    <n v="2022"/>
  </r>
  <r>
    <n v="10021080"/>
    <s v="HY210492"/>
    <x v="86"/>
    <x v="7"/>
    <x v="4"/>
    <n v="2820"/>
    <x v="5"/>
    <x v="46"/>
    <s v="RESIDENCE"/>
    <x v="0"/>
    <x v="1"/>
    <n v="26"/>
    <n v="2022"/>
  </r>
  <r>
    <n v="10021081"/>
    <s v="HY210608"/>
    <x v="86"/>
    <x v="7"/>
    <x v="10"/>
    <n v="2014"/>
    <x v="17"/>
    <x v="63"/>
    <s v="STREET"/>
    <x v="1"/>
    <x v="0"/>
    <n v="18"/>
    <n v="2022"/>
  </r>
  <r>
    <n v="10021082"/>
    <s v="HY210609"/>
    <x v="86"/>
    <x v="7"/>
    <x v="10"/>
    <n v="1330"/>
    <x v="13"/>
    <x v="130"/>
    <s v="SPORTS/RECREATION CENTRE"/>
    <x v="1"/>
    <x v="0"/>
    <n v="26"/>
    <n v="2022"/>
  </r>
  <r>
    <n v="10021083"/>
    <s v="HY210463"/>
    <x v="86"/>
    <x v="7"/>
    <x v="14"/>
    <n v="890"/>
    <x v="4"/>
    <x v="22"/>
    <s v="SCHOOL (UNIVERSITY/DAYCARE/HIGH)"/>
    <x v="1"/>
    <x v="0"/>
    <n v="6"/>
    <n v="2022"/>
  </r>
  <r>
    <n v="10021086"/>
    <s v="HY210653"/>
    <x v="86"/>
    <x v="7"/>
    <x v="4"/>
    <n v="2826"/>
    <x v="5"/>
    <x v="61"/>
    <s v="SCHOOL (UNIVERSITY/DAYCARE/HIGH)"/>
    <x v="0"/>
    <x v="1"/>
    <n v="26"/>
    <n v="2022"/>
  </r>
  <r>
    <n v="10021087"/>
    <s v="HY210536"/>
    <x v="86"/>
    <x v="7"/>
    <x v="4"/>
    <n v="1310"/>
    <x v="11"/>
    <x v="13"/>
    <s v="CHURCH/SYNAGOGUE/PLACE OF WORSHIP"/>
    <x v="0"/>
    <x v="0"/>
    <n v="14"/>
    <n v="2022"/>
  </r>
  <r>
    <n v="10021089"/>
    <s v="HY210622"/>
    <x v="86"/>
    <x v="7"/>
    <x v="10"/>
    <n v="860"/>
    <x v="4"/>
    <x v="74"/>
    <s v="DEPARTMENT STORE/MALLS"/>
    <x v="1"/>
    <x v="0"/>
    <n v="6"/>
    <n v="2022"/>
  </r>
  <r>
    <n v="10021091"/>
    <s v="HY210590"/>
    <x v="86"/>
    <x v="7"/>
    <x v="4"/>
    <n v="2028"/>
    <x v="17"/>
    <x v="108"/>
    <s v="STREET"/>
    <x v="1"/>
    <x v="0"/>
    <n v="18"/>
    <n v="2022"/>
  </r>
  <r>
    <n v="10021092"/>
    <s v="HY210588"/>
    <x v="201"/>
    <x v="7"/>
    <x v="8"/>
    <n v="281"/>
    <x v="15"/>
    <x v="18"/>
    <s v="RESIDENCE"/>
    <x v="0"/>
    <x v="0"/>
    <n v="2"/>
    <n v="2022"/>
  </r>
  <r>
    <n v="10021093"/>
    <s v="HY210531"/>
    <x v="86"/>
    <x v="7"/>
    <x v="18"/>
    <n v="1350"/>
    <x v="13"/>
    <x v="20"/>
    <s v="STREET"/>
    <x v="1"/>
    <x v="0"/>
    <n v="26"/>
    <n v="2022"/>
  </r>
  <r>
    <n v="10021094"/>
    <s v="HY210412"/>
    <x v="86"/>
    <x v="7"/>
    <x v="1"/>
    <n v="460"/>
    <x v="1"/>
    <x v="27"/>
    <s v="STREET"/>
    <x v="0"/>
    <x v="0"/>
    <s v="08B"/>
    <n v="2022"/>
  </r>
  <r>
    <n v="10021095"/>
    <s v="HY210595"/>
    <x v="86"/>
    <x v="7"/>
    <x v="8"/>
    <n v="460"/>
    <x v="1"/>
    <x v="27"/>
    <s v="RESIDENCE"/>
    <x v="0"/>
    <x v="0"/>
    <s v="08B"/>
    <n v="2022"/>
  </r>
  <r>
    <n v="10021096"/>
    <s v="HY210355"/>
    <x v="86"/>
    <x v="7"/>
    <x v="2"/>
    <n v="486"/>
    <x v="1"/>
    <x v="77"/>
    <s v="STREET"/>
    <x v="0"/>
    <x v="1"/>
    <s v="08B"/>
    <n v="2022"/>
  </r>
  <r>
    <n v="10021097"/>
    <s v="HY210310"/>
    <x v="86"/>
    <x v="7"/>
    <x v="1"/>
    <n v="486"/>
    <x v="1"/>
    <x v="77"/>
    <s v="STREET"/>
    <x v="0"/>
    <x v="1"/>
    <s v="08B"/>
    <n v="2022"/>
  </r>
  <r>
    <n v="10021098"/>
    <s v="HY210486"/>
    <x v="86"/>
    <x v="7"/>
    <x v="9"/>
    <s v="143A"/>
    <x v="16"/>
    <x v="44"/>
    <s v="VEHICLE"/>
    <x v="1"/>
    <x v="0"/>
    <n v="15"/>
    <n v="2022"/>
  </r>
  <r>
    <n v="10021099"/>
    <s v="HY210615"/>
    <x v="86"/>
    <x v="7"/>
    <x v="11"/>
    <n v="1811"/>
    <x v="17"/>
    <x v="57"/>
    <s v="STREET"/>
    <x v="1"/>
    <x v="0"/>
    <n v="18"/>
    <n v="2022"/>
  </r>
  <r>
    <n v="10021100"/>
    <s v="HY210638"/>
    <x v="86"/>
    <x v="7"/>
    <x v="2"/>
    <n v="1811"/>
    <x v="17"/>
    <x v="57"/>
    <s v="STREET"/>
    <x v="1"/>
    <x v="0"/>
    <n v="18"/>
    <n v="2022"/>
  </r>
  <r>
    <n v="10021101"/>
    <s v="HY210551"/>
    <x v="86"/>
    <x v="7"/>
    <x v="14"/>
    <n v="1780"/>
    <x v="8"/>
    <x v="52"/>
    <s v="RESIDENCE"/>
    <x v="0"/>
    <x v="0"/>
    <n v="26"/>
    <n v="2022"/>
  </r>
  <r>
    <n v="10021103"/>
    <s v="HY210550"/>
    <x v="86"/>
    <x v="7"/>
    <x v="12"/>
    <n v="860"/>
    <x v="4"/>
    <x v="74"/>
    <s v="MARKETS"/>
    <x v="1"/>
    <x v="0"/>
    <n v="6"/>
    <n v="2022"/>
  </r>
  <r>
    <n v="10021104"/>
    <s v="HY210580"/>
    <x v="86"/>
    <x v="7"/>
    <x v="11"/>
    <n v="860"/>
    <x v="4"/>
    <x v="74"/>
    <s v="DEPARTMENT STORE/MALLS"/>
    <x v="1"/>
    <x v="0"/>
    <n v="6"/>
    <n v="2022"/>
  </r>
  <r>
    <n v="10021105"/>
    <s v="HY210597"/>
    <x v="86"/>
    <x v="7"/>
    <x v="4"/>
    <n v="430"/>
    <x v="1"/>
    <x v="133"/>
    <s v="MARKETS"/>
    <x v="0"/>
    <x v="0"/>
    <s v="04B"/>
    <n v="2022"/>
  </r>
  <r>
    <n v="10021106"/>
    <s v="HY210644"/>
    <x v="86"/>
    <x v="7"/>
    <x v="11"/>
    <n v="430"/>
    <x v="1"/>
    <x v="133"/>
    <s v="STREET"/>
    <x v="1"/>
    <x v="0"/>
    <s v="04B"/>
    <n v="2022"/>
  </r>
  <r>
    <n v="10021107"/>
    <s v="HY210654"/>
    <x v="86"/>
    <x v="7"/>
    <x v="4"/>
    <n v="320"/>
    <x v="10"/>
    <x v="59"/>
    <s v="STREET"/>
    <x v="0"/>
    <x v="0"/>
    <n v="3"/>
    <n v="2022"/>
  </r>
  <r>
    <n v="10021108"/>
    <s v="HY210598"/>
    <x v="86"/>
    <x v="7"/>
    <x v="18"/>
    <n v="420"/>
    <x v="1"/>
    <x v="176"/>
    <s v="STREET"/>
    <x v="0"/>
    <x v="0"/>
    <s v="04B"/>
    <n v="2022"/>
  </r>
  <r>
    <n v="10021109"/>
    <s v="HY210656"/>
    <x v="86"/>
    <x v="7"/>
    <x v="19"/>
    <n v="1210"/>
    <x v="2"/>
    <x v="84"/>
    <s v="STREET"/>
    <x v="1"/>
    <x v="0"/>
    <n v="11"/>
    <n v="2022"/>
  </r>
  <r>
    <n v="10021112"/>
    <s v="HY210664"/>
    <x v="86"/>
    <x v="7"/>
    <x v="19"/>
    <n v="1811"/>
    <x v="17"/>
    <x v="57"/>
    <s v="STREET"/>
    <x v="1"/>
    <x v="0"/>
    <n v="18"/>
    <n v="2022"/>
  </r>
  <r>
    <n v="10021114"/>
    <s v="HY210663"/>
    <x v="86"/>
    <x v="7"/>
    <x v="7"/>
    <s v="141C"/>
    <x v="16"/>
    <x v="177"/>
    <s v="RESIDENCE"/>
    <x v="0"/>
    <x v="0"/>
    <n v="15"/>
    <n v="2022"/>
  </r>
  <r>
    <n v="10021115"/>
    <s v="HY210471"/>
    <x v="86"/>
    <x v="7"/>
    <x v="13"/>
    <n v="820"/>
    <x v="4"/>
    <x v="31"/>
    <s v="STREET"/>
    <x v="1"/>
    <x v="0"/>
    <n v="6"/>
    <n v="2022"/>
  </r>
  <r>
    <n v="10021116"/>
    <s v="HY210668"/>
    <x v="86"/>
    <x v="7"/>
    <x v="12"/>
    <n v="460"/>
    <x v="1"/>
    <x v="27"/>
    <s v="RESIDENCE"/>
    <x v="0"/>
    <x v="0"/>
    <s v="08B"/>
    <n v="2022"/>
  </r>
  <r>
    <n v="10021117"/>
    <s v="HY210478"/>
    <x v="86"/>
    <x v="7"/>
    <x v="0"/>
    <n v="1753"/>
    <x v="8"/>
    <x v="47"/>
    <s v="APARTMENT"/>
    <x v="0"/>
    <x v="0"/>
    <n v="2"/>
    <n v="2022"/>
  </r>
  <r>
    <n v="10021118"/>
    <s v="HY210695"/>
    <x v="86"/>
    <x v="7"/>
    <x v="14"/>
    <n v="5001"/>
    <x v="5"/>
    <x v="129"/>
    <s v="APARTMENT"/>
    <x v="0"/>
    <x v="0"/>
    <n v="26"/>
    <n v="2022"/>
  </r>
  <r>
    <n v="10021119"/>
    <s v="HY210606"/>
    <x v="214"/>
    <x v="3"/>
    <x v="10"/>
    <n v="820"/>
    <x v="4"/>
    <x v="31"/>
    <s v="RESIDENCE"/>
    <x v="0"/>
    <x v="0"/>
    <n v="6"/>
    <n v="2022"/>
  </r>
  <r>
    <n v="10021120"/>
    <s v="HY210671"/>
    <x v="86"/>
    <x v="7"/>
    <x v="12"/>
    <n v="5002"/>
    <x v="5"/>
    <x v="5"/>
    <s v="RESIDENCE"/>
    <x v="0"/>
    <x v="0"/>
    <n v="26"/>
    <n v="2022"/>
  </r>
  <r>
    <n v="10021121"/>
    <s v="HY210687"/>
    <x v="86"/>
    <x v="7"/>
    <x v="4"/>
    <n v="1150"/>
    <x v="2"/>
    <x v="39"/>
    <s v="DEPARTMENT STORE/MALLS"/>
    <x v="0"/>
    <x v="0"/>
    <n v="11"/>
    <n v="2022"/>
  </r>
  <r>
    <n v="10021122"/>
    <s v="HY210689"/>
    <x v="86"/>
    <x v="7"/>
    <x v="15"/>
    <n v="820"/>
    <x v="4"/>
    <x v="31"/>
    <s v="STREET"/>
    <x v="0"/>
    <x v="0"/>
    <n v="6"/>
    <n v="2022"/>
  </r>
  <r>
    <n v="10021123"/>
    <s v="HY210635"/>
    <x v="86"/>
    <x v="7"/>
    <x v="10"/>
    <n v="520"/>
    <x v="12"/>
    <x v="176"/>
    <s v="APARTMENT"/>
    <x v="0"/>
    <x v="0"/>
    <s v="04A"/>
    <n v="2022"/>
  </r>
  <r>
    <n v="10021124"/>
    <s v="HY210696"/>
    <x v="86"/>
    <x v="7"/>
    <x v="4"/>
    <n v="890"/>
    <x v="4"/>
    <x v="22"/>
    <s v="APARTMENT"/>
    <x v="0"/>
    <x v="0"/>
    <n v="6"/>
    <n v="2022"/>
  </r>
  <r>
    <n v="10021125"/>
    <s v="HY210685"/>
    <x v="86"/>
    <x v="7"/>
    <x v="4"/>
    <n v="890"/>
    <x v="4"/>
    <x v="22"/>
    <s v="DEPARTMENT STORE/MALLS"/>
    <x v="0"/>
    <x v="0"/>
    <n v="6"/>
    <n v="2022"/>
  </r>
  <r>
    <n v="10021126"/>
    <s v="HY210702"/>
    <x v="86"/>
    <x v="7"/>
    <x v="10"/>
    <n v="1310"/>
    <x v="11"/>
    <x v="13"/>
    <s v="RESIDENCE"/>
    <x v="0"/>
    <x v="0"/>
    <n v="14"/>
    <n v="2022"/>
  </r>
  <r>
    <n v="10021127"/>
    <s v="HY210672"/>
    <x v="86"/>
    <x v="7"/>
    <x v="10"/>
    <n v="486"/>
    <x v="1"/>
    <x v="77"/>
    <s v="RESIDENCE"/>
    <x v="0"/>
    <x v="1"/>
    <s v="08B"/>
    <n v="2022"/>
  </r>
  <r>
    <n v="10021128"/>
    <s v="HY210680"/>
    <x v="86"/>
    <x v="7"/>
    <x v="17"/>
    <n v="610"/>
    <x v="7"/>
    <x v="15"/>
    <s v="APARTMENT"/>
    <x v="0"/>
    <x v="0"/>
    <n v="5"/>
    <n v="2022"/>
  </r>
  <r>
    <n v="10021129"/>
    <s v="HY210659"/>
    <x v="86"/>
    <x v="7"/>
    <x v="8"/>
    <n v="860"/>
    <x v="4"/>
    <x v="74"/>
    <s v="DEPARTMENT STORE/MALLS"/>
    <x v="1"/>
    <x v="0"/>
    <n v="6"/>
    <n v="2022"/>
  </r>
  <r>
    <n v="10021130"/>
    <s v="HY210699"/>
    <x v="86"/>
    <x v="7"/>
    <x v="7"/>
    <n v="460"/>
    <x v="1"/>
    <x v="27"/>
    <s v="SCHOOL (UNIVERSITY/DAYCARE/HIGH)"/>
    <x v="0"/>
    <x v="0"/>
    <s v="08B"/>
    <n v="2022"/>
  </r>
  <r>
    <n v="10021131"/>
    <s v="HY210716"/>
    <x v="86"/>
    <x v="7"/>
    <x v="0"/>
    <n v="1345"/>
    <x v="11"/>
    <x v="191"/>
    <s v="GARAGE/BUS STATION"/>
    <x v="0"/>
    <x v="0"/>
    <n v="14"/>
    <n v="2022"/>
  </r>
  <r>
    <n v="10021133"/>
    <s v="HY210629"/>
    <x v="86"/>
    <x v="7"/>
    <x v="6"/>
    <n v="2014"/>
    <x v="17"/>
    <x v="63"/>
    <s v="STREET"/>
    <x v="1"/>
    <x v="0"/>
    <n v="18"/>
    <n v="2022"/>
  </r>
  <r>
    <n v="10021136"/>
    <s v="HY210674"/>
    <x v="86"/>
    <x v="7"/>
    <x v="11"/>
    <n v="1811"/>
    <x v="17"/>
    <x v="57"/>
    <s v="STREET"/>
    <x v="1"/>
    <x v="0"/>
    <n v="18"/>
    <n v="2022"/>
  </r>
  <r>
    <n v="10021137"/>
    <s v="HY210701"/>
    <x v="86"/>
    <x v="7"/>
    <x v="18"/>
    <n v="486"/>
    <x v="1"/>
    <x v="77"/>
    <s v="APARTMENT"/>
    <x v="0"/>
    <x v="1"/>
    <s v="08B"/>
    <n v="2022"/>
  </r>
  <r>
    <n v="10021138"/>
    <s v="HY210705"/>
    <x v="86"/>
    <x v="7"/>
    <x v="14"/>
    <s v="051A"/>
    <x v="12"/>
    <x v="37"/>
    <s v="STREET"/>
    <x v="0"/>
    <x v="0"/>
    <s v="04A"/>
    <n v="2022"/>
  </r>
  <r>
    <n v="10021140"/>
    <s v="HY210657"/>
    <x v="86"/>
    <x v="7"/>
    <x v="16"/>
    <s v="041A"/>
    <x v="1"/>
    <x v="37"/>
    <s v="STREET"/>
    <x v="0"/>
    <x v="0"/>
    <s v="04B"/>
    <n v="2022"/>
  </r>
  <r>
    <n v="10021141"/>
    <s v="HY210467"/>
    <x v="11"/>
    <x v="7"/>
    <x v="11"/>
    <n v="610"/>
    <x v="7"/>
    <x v="15"/>
    <s v="RESIDENCE"/>
    <x v="0"/>
    <x v="0"/>
    <n v="5"/>
    <n v="2022"/>
  </r>
  <r>
    <n v="10021142"/>
    <s v="HY210675"/>
    <x v="86"/>
    <x v="7"/>
    <x v="10"/>
    <n v="460"/>
    <x v="1"/>
    <x v="27"/>
    <s v="RESIDENCE"/>
    <x v="1"/>
    <x v="0"/>
    <s v="08B"/>
    <n v="2022"/>
  </r>
  <r>
    <n v="10021143"/>
    <s v="HY210676"/>
    <x v="86"/>
    <x v="7"/>
    <x v="14"/>
    <n v="2021"/>
    <x v="17"/>
    <x v="109"/>
    <s v="STREET"/>
    <x v="1"/>
    <x v="0"/>
    <n v="18"/>
    <n v="2022"/>
  </r>
  <r>
    <n v="10021144"/>
    <s v="HY210693"/>
    <x v="86"/>
    <x v="7"/>
    <x v="4"/>
    <s v="051A"/>
    <x v="12"/>
    <x v="37"/>
    <s v="STREET"/>
    <x v="1"/>
    <x v="0"/>
    <s v="04A"/>
    <n v="2022"/>
  </r>
  <r>
    <n v="10021145"/>
    <s v="HY210722"/>
    <x v="86"/>
    <x v="7"/>
    <x v="18"/>
    <n v="1811"/>
    <x v="17"/>
    <x v="57"/>
    <s v="STREET"/>
    <x v="1"/>
    <x v="0"/>
    <n v="18"/>
    <n v="2022"/>
  </r>
  <r>
    <n v="10021148"/>
    <s v="HY210729"/>
    <x v="292"/>
    <x v="3"/>
    <x v="8"/>
    <n v="1150"/>
    <x v="2"/>
    <x v="39"/>
    <s v="SCHOOL (UNIVERSITY/DAYCARE/HIGH)"/>
    <x v="0"/>
    <x v="0"/>
    <n v="11"/>
    <n v="2022"/>
  </r>
  <r>
    <n v="10021149"/>
    <s v="HY210681"/>
    <x v="86"/>
    <x v="7"/>
    <x v="7"/>
    <n v="470"/>
    <x v="20"/>
    <x v="100"/>
    <s v="STREET"/>
    <x v="1"/>
    <x v="0"/>
    <n v="24"/>
    <n v="2022"/>
  </r>
  <r>
    <n v="10021150"/>
    <s v="HY210692"/>
    <x v="86"/>
    <x v="7"/>
    <x v="12"/>
    <n v="460"/>
    <x v="1"/>
    <x v="27"/>
    <s v="STREET"/>
    <x v="0"/>
    <x v="0"/>
    <s v="08B"/>
    <n v="2022"/>
  </r>
  <r>
    <n v="10021151"/>
    <s v="HY210741"/>
    <x v="86"/>
    <x v="7"/>
    <x v="11"/>
    <n v="2027"/>
    <x v="17"/>
    <x v="56"/>
    <s v="STREET"/>
    <x v="1"/>
    <x v="0"/>
    <n v="18"/>
    <n v="2022"/>
  </r>
  <r>
    <n v="10021152"/>
    <s v="HY210548"/>
    <x v="86"/>
    <x v="7"/>
    <x v="0"/>
    <n v="560"/>
    <x v="12"/>
    <x v="27"/>
    <s v="RESIDENCE"/>
    <x v="0"/>
    <x v="1"/>
    <s v="08A"/>
    <n v="2022"/>
  </r>
  <r>
    <n v="10021155"/>
    <s v="HY210586"/>
    <x v="86"/>
    <x v="7"/>
    <x v="7"/>
    <n v="460"/>
    <x v="1"/>
    <x v="27"/>
    <s v="STREET"/>
    <x v="1"/>
    <x v="0"/>
    <s v="08B"/>
    <n v="2022"/>
  </r>
  <r>
    <n v="10021157"/>
    <s v="HY210688"/>
    <x v="86"/>
    <x v="7"/>
    <x v="0"/>
    <n v="486"/>
    <x v="1"/>
    <x v="77"/>
    <s v="APARTMENT"/>
    <x v="1"/>
    <x v="0"/>
    <s v="08B"/>
    <n v="2022"/>
  </r>
  <r>
    <n v="10021158"/>
    <s v="HY210667"/>
    <x v="86"/>
    <x v="7"/>
    <x v="7"/>
    <s v="143C"/>
    <x v="16"/>
    <x v="101"/>
    <s v="RESIDENCE"/>
    <x v="1"/>
    <x v="0"/>
    <n v="15"/>
    <n v="2022"/>
  </r>
  <r>
    <n v="10021159"/>
    <s v="HY210571"/>
    <x v="86"/>
    <x v="7"/>
    <x v="16"/>
    <n v="610"/>
    <x v="7"/>
    <x v="15"/>
    <s v="STREET"/>
    <x v="0"/>
    <x v="0"/>
    <n v="5"/>
    <n v="2022"/>
  </r>
  <r>
    <n v="10021160"/>
    <s v="HY210362"/>
    <x v="86"/>
    <x v="7"/>
    <x v="7"/>
    <n v="560"/>
    <x v="12"/>
    <x v="27"/>
    <s v="STREET"/>
    <x v="0"/>
    <x v="0"/>
    <s v="08A"/>
    <n v="2022"/>
  </r>
  <r>
    <n v="10021162"/>
    <s v="HY210723"/>
    <x v="86"/>
    <x v="7"/>
    <x v="13"/>
    <n v="486"/>
    <x v="1"/>
    <x v="77"/>
    <s v="APARTMENT"/>
    <x v="1"/>
    <x v="1"/>
    <s v="08B"/>
    <n v="2022"/>
  </r>
  <r>
    <n v="10021163"/>
    <s v="HY210556"/>
    <x v="86"/>
    <x v="7"/>
    <x v="11"/>
    <n v="4625"/>
    <x v="5"/>
    <x v="181"/>
    <s v="STREET"/>
    <x v="1"/>
    <x v="0"/>
    <n v="26"/>
    <n v="2022"/>
  </r>
  <r>
    <n v="10021164"/>
    <s v="HY210756"/>
    <x v="86"/>
    <x v="7"/>
    <x v="18"/>
    <n v="486"/>
    <x v="1"/>
    <x v="77"/>
    <s v="RESIDENCE"/>
    <x v="0"/>
    <x v="1"/>
    <s v="08B"/>
    <n v="2022"/>
  </r>
  <r>
    <n v="10021165"/>
    <s v="HY210513"/>
    <x v="86"/>
    <x v="7"/>
    <x v="10"/>
    <n v="460"/>
    <x v="1"/>
    <x v="27"/>
    <s v="DEPARTMENT STORE/MALLS"/>
    <x v="0"/>
    <x v="0"/>
    <s v="08B"/>
    <n v="2022"/>
  </r>
  <r>
    <n v="10021166"/>
    <s v="HY210455"/>
    <x v="86"/>
    <x v="7"/>
    <x v="14"/>
    <n v="860"/>
    <x v="4"/>
    <x v="74"/>
    <s v="MARKETS"/>
    <x v="0"/>
    <x v="0"/>
    <n v="6"/>
    <n v="2022"/>
  </r>
  <r>
    <n v="10021167"/>
    <s v="HY210742"/>
    <x v="86"/>
    <x v="7"/>
    <x v="1"/>
    <s v="502P"/>
    <x v="5"/>
    <x v="205"/>
    <s v="STREET"/>
    <x v="1"/>
    <x v="0"/>
    <n v="26"/>
    <n v="2022"/>
  </r>
  <r>
    <n v="10021168"/>
    <s v="HY210764"/>
    <x v="86"/>
    <x v="7"/>
    <x v="0"/>
    <n v="3731"/>
    <x v="23"/>
    <x v="202"/>
    <s v="STREET"/>
    <x v="1"/>
    <x v="0"/>
    <n v="24"/>
    <n v="2022"/>
  </r>
  <r>
    <n v="10021169"/>
    <s v="HY210731"/>
    <x v="86"/>
    <x v="7"/>
    <x v="16"/>
    <n v="486"/>
    <x v="1"/>
    <x v="77"/>
    <s v="STREET"/>
    <x v="1"/>
    <x v="1"/>
    <s v="08B"/>
    <n v="2022"/>
  </r>
  <r>
    <n v="10021170"/>
    <s v="HY209774"/>
    <x v="86"/>
    <x v="7"/>
    <x v="7"/>
    <s v="031A"/>
    <x v="10"/>
    <x v="156"/>
    <s v="STREET"/>
    <x v="0"/>
    <x v="0"/>
    <n v="3"/>
    <n v="2022"/>
  </r>
  <r>
    <n v="10021171"/>
    <s v="HY210703"/>
    <x v="86"/>
    <x v="7"/>
    <x v="9"/>
    <n v="1811"/>
    <x v="17"/>
    <x v="57"/>
    <s v="STREET"/>
    <x v="1"/>
    <x v="0"/>
    <n v="18"/>
    <n v="2022"/>
  </r>
  <r>
    <n v="10021172"/>
    <s v="HY210779"/>
    <x v="86"/>
    <x v="7"/>
    <x v="8"/>
    <n v="1153"/>
    <x v="2"/>
    <x v="2"/>
    <s v="SCHOOL (UNIVERSITY/DAYCARE/HIGH)"/>
    <x v="0"/>
    <x v="0"/>
    <n v="11"/>
    <n v="2022"/>
  </r>
  <r>
    <n v="10021173"/>
    <s v="HY210758"/>
    <x v="86"/>
    <x v="7"/>
    <x v="1"/>
    <n v="1811"/>
    <x v="17"/>
    <x v="57"/>
    <s v="STREET"/>
    <x v="1"/>
    <x v="0"/>
    <n v="18"/>
    <n v="2022"/>
  </r>
  <r>
    <n v="10021174"/>
    <s v="HY210755"/>
    <x v="86"/>
    <x v="7"/>
    <x v="12"/>
    <n v="486"/>
    <x v="1"/>
    <x v="77"/>
    <s v="APARTMENT"/>
    <x v="0"/>
    <x v="1"/>
    <s v="08B"/>
    <n v="2022"/>
  </r>
  <r>
    <n v="10021175"/>
    <s v="HY210717"/>
    <x v="86"/>
    <x v="7"/>
    <x v="6"/>
    <n v="890"/>
    <x v="4"/>
    <x v="22"/>
    <s v="MARKETS"/>
    <x v="0"/>
    <x v="0"/>
    <n v="6"/>
    <n v="2022"/>
  </r>
  <r>
    <n v="10021176"/>
    <s v="HY210719"/>
    <x v="86"/>
    <x v="7"/>
    <x v="15"/>
    <s v="041A"/>
    <x v="1"/>
    <x v="37"/>
    <s v="STREET"/>
    <x v="0"/>
    <x v="0"/>
    <s v="04B"/>
    <n v="2022"/>
  </r>
  <r>
    <n v="10021178"/>
    <s v="HY210744"/>
    <x v="86"/>
    <x v="7"/>
    <x v="15"/>
    <n v="470"/>
    <x v="20"/>
    <x v="100"/>
    <s v="STREET"/>
    <x v="1"/>
    <x v="0"/>
    <n v="24"/>
    <n v="2022"/>
  </r>
  <r>
    <n v="10021179"/>
    <s v="HY210704"/>
    <x v="86"/>
    <x v="7"/>
    <x v="11"/>
    <n v="810"/>
    <x v="4"/>
    <x v="4"/>
    <s v="STREET"/>
    <x v="0"/>
    <x v="0"/>
    <n v="6"/>
    <n v="2022"/>
  </r>
  <r>
    <n v="10021180"/>
    <s v="HY210506"/>
    <x v="86"/>
    <x v="7"/>
    <x v="14"/>
    <n v="460"/>
    <x v="1"/>
    <x v="27"/>
    <s v="DEPARTMENT STORE/MALLS"/>
    <x v="0"/>
    <x v="0"/>
    <s v="08B"/>
    <n v="2022"/>
  </r>
  <r>
    <n v="10021181"/>
    <s v="HY210745"/>
    <x v="86"/>
    <x v="7"/>
    <x v="14"/>
    <n v="486"/>
    <x v="1"/>
    <x v="77"/>
    <s v="APARTMENT"/>
    <x v="0"/>
    <x v="1"/>
    <s v="08B"/>
    <n v="2022"/>
  </r>
  <r>
    <n v="10021182"/>
    <s v="HY210706"/>
    <x v="86"/>
    <x v="7"/>
    <x v="14"/>
    <n v="486"/>
    <x v="1"/>
    <x v="77"/>
    <s v="APARTMENT"/>
    <x v="1"/>
    <x v="1"/>
    <s v="08B"/>
    <n v="2022"/>
  </r>
  <r>
    <n v="10021183"/>
    <s v="HY210737"/>
    <x v="86"/>
    <x v="7"/>
    <x v="1"/>
    <n v="1811"/>
    <x v="17"/>
    <x v="57"/>
    <s v="STREET"/>
    <x v="1"/>
    <x v="0"/>
    <n v="18"/>
    <n v="2022"/>
  </r>
  <r>
    <n v="10021184"/>
    <s v="HY210683"/>
    <x v="86"/>
    <x v="7"/>
    <x v="13"/>
    <n v="1506"/>
    <x v="27"/>
    <x v="198"/>
    <s v="STREET"/>
    <x v="1"/>
    <x v="0"/>
    <n v="16"/>
    <n v="2022"/>
  </r>
  <r>
    <n v="10021185"/>
    <s v="HY210730"/>
    <x v="86"/>
    <x v="7"/>
    <x v="14"/>
    <n v="1310"/>
    <x v="11"/>
    <x v="13"/>
    <s v="RESIDENCE"/>
    <x v="1"/>
    <x v="1"/>
    <n v="14"/>
    <n v="2022"/>
  </r>
  <r>
    <n v="10021186"/>
    <s v="HY210724"/>
    <x v="86"/>
    <x v="7"/>
    <x v="6"/>
    <n v="1506"/>
    <x v="27"/>
    <x v="198"/>
    <s v="STREET"/>
    <x v="1"/>
    <x v="0"/>
    <n v="16"/>
    <n v="2022"/>
  </r>
  <r>
    <n v="10021187"/>
    <s v="HY210795"/>
    <x v="86"/>
    <x v="7"/>
    <x v="10"/>
    <n v="1506"/>
    <x v="27"/>
    <x v="198"/>
    <s v="STREET"/>
    <x v="1"/>
    <x v="0"/>
    <n v="16"/>
    <n v="2022"/>
  </r>
  <r>
    <n v="10021190"/>
    <s v="HY210750"/>
    <x v="86"/>
    <x v="7"/>
    <x v="11"/>
    <n v="2025"/>
    <x v="17"/>
    <x v="106"/>
    <s v="STREET"/>
    <x v="1"/>
    <x v="0"/>
    <n v="18"/>
    <n v="2022"/>
  </r>
  <r>
    <n v="10021191"/>
    <s v="HY210739"/>
    <x v="86"/>
    <x v="7"/>
    <x v="14"/>
    <n v="1506"/>
    <x v="27"/>
    <x v="198"/>
    <s v="STREET"/>
    <x v="1"/>
    <x v="0"/>
    <n v="16"/>
    <n v="2022"/>
  </r>
  <r>
    <n v="10021192"/>
    <s v="HY210772"/>
    <x v="86"/>
    <x v="7"/>
    <x v="12"/>
    <n v="2820"/>
    <x v="5"/>
    <x v="46"/>
    <s v="RESIDENCE"/>
    <x v="0"/>
    <x v="0"/>
    <n v="26"/>
    <n v="2022"/>
  </r>
  <r>
    <n v="10021193"/>
    <s v="HY210713"/>
    <x v="86"/>
    <x v="7"/>
    <x v="0"/>
    <n v="497"/>
    <x v="1"/>
    <x v="51"/>
    <s v="RESIDENCE"/>
    <x v="0"/>
    <x v="1"/>
    <s v="04B"/>
    <n v="2022"/>
  </r>
  <r>
    <n v="10021194"/>
    <s v="HY210765"/>
    <x v="86"/>
    <x v="7"/>
    <x v="11"/>
    <n v="1811"/>
    <x v="17"/>
    <x v="57"/>
    <s v="STREET"/>
    <x v="1"/>
    <x v="0"/>
    <n v="18"/>
    <n v="2022"/>
  </r>
  <r>
    <n v="10021195"/>
    <s v="HY210777"/>
    <x v="86"/>
    <x v="7"/>
    <x v="9"/>
    <n v="1811"/>
    <x v="17"/>
    <x v="57"/>
    <s v="RESIDENCE"/>
    <x v="1"/>
    <x v="0"/>
    <n v="18"/>
    <n v="2022"/>
  </r>
  <r>
    <n v="10021196"/>
    <s v="HY210803"/>
    <x v="86"/>
    <x v="7"/>
    <x v="11"/>
    <n v="1320"/>
    <x v="11"/>
    <x v="87"/>
    <s v="STREET"/>
    <x v="0"/>
    <x v="0"/>
    <n v="14"/>
    <n v="2022"/>
  </r>
  <r>
    <n v="10021197"/>
    <s v="HY210769"/>
    <x v="86"/>
    <x v="7"/>
    <x v="6"/>
    <n v="460"/>
    <x v="1"/>
    <x v="27"/>
    <s v="BAR OR TAVERN"/>
    <x v="1"/>
    <x v="0"/>
    <s v="08B"/>
    <n v="2022"/>
  </r>
  <r>
    <n v="10021198"/>
    <s v="HY210793"/>
    <x v="86"/>
    <x v="7"/>
    <x v="11"/>
    <n v="2022"/>
    <x v="17"/>
    <x v="65"/>
    <s v="STREET"/>
    <x v="1"/>
    <x v="0"/>
    <n v="18"/>
    <n v="2022"/>
  </r>
  <r>
    <n v="10021199"/>
    <s v="HY210790"/>
    <x v="86"/>
    <x v="7"/>
    <x v="12"/>
    <n v="820"/>
    <x v="4"/>
    <x v="31"/>
    <s v="VEHICLE"/>
    <x v="0"/>
    <x v="0"/>
    <n v="6"/>
    <n v="2022"/>
  </r>
  <r>
    <n v="10021200"/>
    <s v="HY210767"/>
    <x v="86"/>
    <x v="7"/>
    <x v="15"/>
    <n v="1320"/>
    <x v="11"/>
    <x v="87"/>
    <s v="STREET"/>
    <x v="0"/>
    <x v="0"/>
    <n v="14"/>
    <n v="2022"/>
  </r>
  <r>
    <n v="10021201"/>
    <s v="HY210776"/>
    <x v="86"/>
    <x v="7"/>
    <x v="15"/>
    <n v="460"/>
    <x v="1"/>
    <x v="27"/>
    <s v="RESIDENCE"/>
    <x v="0"/>
    <x v="0"/>
    <s v="08B"/>
    <n v="2022"/>
  </r>
  <r>
    <n v="10021202"/>
    <s v="HY210743"/>
    <x v="86"/>
    <x v="7"/>
    <x v="10"/>
    <n v="4387"/>
    <x v="5"/>
    <x v="158"/>
    <s v="RESIDENCE"/>
    <x v="0"/>
    <x v="1"/>
    <n v="26"/>
    <n v="2022"/>
  </r>
  <r>
    <n v="10021204"/>
    <s v="HY210786"/>
    <x v="86"/>
    <x v="7"/>
    <x v="0"/>
    <n v="486"/>
    <x v="1"/>
    <x v="77"/>
    <s v="STREET"/>
    <x v="1"/>
    <x v="1"/>
    <s v="08B"/>
    <n v="2022"/>
  </r>
  <r>
    <n v="10021205"/>
    <s v="HY210781"/>
    <x v="86"/>
    <x v="7"/>
    <x v="11"/>
    <n v="1811"/>
    <x v="17"/>
    <x v="57"/>
    <s v="STREET"/>
    <x v="1"/>
    <x v="0"/>
    <n v="18"/>
    <n v="2022"/>
  </r>
  <r>
    <n v="10021207"/>
    <s v="HY210335"/>
    <x v="86"/>
    <x v="7"/>
    <x v="13"/>
    <n v="460"/>
    <x v="1"/>
    <x v="27"/>
    <s v="APARTMENT"/>
    <x v="0"/>
    <x v="1"/>
    <s v="08B"/>
    <n v="2022"/>
  </r>
  <r>
    <n v="10021208"/>
    <s v="HY210812"/>
    <x v="223"/>
    <x v="7"/>
    <x v="11"/>
    <n v="2027"/>
    <x v="17"/>
    <x v="56"/>
    <s v="STREET"/>
    <x v="1"/>
    <x v="0"/>
    <n v="18"/>
    <n v="2022"/>
  </r>
  <r>
    <n v="10021209"/>
    <s v="HY210800"/>
    <x v="86"/>
    <x v="7"/>
    <x v="9"/>
    <n v="1330"/>
    <x v="13"/>
    <x v="130"/>
    <s v="SCHOOL (UNIVERSITY/DAYCARE/HIGH)"/>
    <x v="1"/>
    <x v="0"/>
    <n v="26"/>
    <n v="2022"/>
  </r>
  <r>
    <n v="10021210"/>
    <s v="HY210771"/>
    <x v="86"/>
    <x v="7"/>
    <x v="12"/>
    <n v="870"/>
    <x v="4"/>
    <x v="97"/>
    <s v="DEPARTMENT STORE/MALLS"/>
    <x v="0"/>
    <x v="0"/>
    <n v="6"/>
    <n v="2022"/>
  </r>
  <r>
    <n v="10021211"/>
    <s v="HY210805"/>
    <x v="86"/>
    <x v="7"/>
    <x v="12"/>
    <n v="5111"/>
    <x v="5"/>
    <x v="194"/>
    <s v="STREET"/>
    <x v="1"/>
    <x v="0"/>
    <n v="26"/>
    <n v="2022"/>
  </r>
  <r>
    <n v="10021212"/>
    <s v="HY210820"/>
    <x v="86"/>
    <x v="7"/>
    <x v="1"/>
    <n v="610"/>
    <x v="7"/>
    <x v="15"/>
    <s v="STREET"/>
    <x v="0"/>
    <x v="0"/>
    <n v="5"/>
    <n v="2022"/>
  </r>
  <r>
    <n v="10021213"/>
    <s v="HY210816"/>
    <x v="223"/>
    <x v="7"/>
    <x v="0"/>
    <n v="1330"/>
    <x v="13"/>
    <x v="130"/>
    <s v="STREET"/>
    <x v="1"/>
    <x v="0"/>
    <n v="26"/>
    <n v="2022"/>
  </r>
  <r>
    <n v="10021214"/>
    <s v="HY204417"/>
    <x v="3"/>
    <x v="3"/>
    <x v="5"/>
    <n v="820"/>
    <x v="4"/>
    <x v="31"/>
    <s v="SCHOOL (UNIVERSITY/DAYCARE/HIGH)"/>
    <x v="0"/>
    <x v="0"/>
    <n v="6"/>
    <n v="2022"/>
  </r>
  <r>
    <n v="10021216"/>
    <s v="HY210808"/>
    <x v="86"/>
    <x v="7"/>
    <x v="17"/>
    <n v="460"/>
    <x v="1"/>
    <x v="27"/>
    <s v="APARTMENT"/>
    <x v="0"/>
    <x v="0"/>
    <s v="08B"/>
    <n v="2022"/>
  </r>
  <r>
    <n v="10021217"/>
    <s v="HY210788"/>
    <x v="86"/>
    <x v="7"/>
    <x v="15"/>
    <s v="143A"/>
    <x v="16"/>
    <x v="44"/>
    <s v="MARKETS"/>
    <x v="1"/>
    <x v="0"/>
    <n v="15"/>
    <n v="2022"/>
  </r>
  <r>
    <n v="10021218"/>
    <s v="HY210783"/>
    <x v="86"/>
    <x v="7"/>
    <x v="0"/>
    <n v="1811"/>
    <x v="17"/>
    <x v="57"/>
    <s v="STREET"/>
    <x v="1"/>
    <x v="0"/>
    <n v="18"/>
    <n v="2022"/>
  </r>
  <r>
    <n v="10021219"/>
    <s v="HY210732"/>
    <x v="86"/>
    <x v="7"/>
    <x v="4"/>
    <n v="5011"/>
    <x v="5"/>
    <x v="157"/>
    <s v="MARKETS"/>
    <x v="1"/>
    <x v="0"/>
    <n v="26"/>
    <n v="2022"/>
  </r>
  <r>
    <n v="10021220"/>
    <s v="HY209715"/>
    <x v="86"/>
    <x v="7"/>
    <x v="15"/>
    <n v="460"/>
    <x v="1"/>
    <x v="27"/>
    <s v="STREET"/>
    <x v="1"/>
    <x v="0"/>
    <s v="08B"/>
    <n v="2022"/>
  </r>
  <r>
    <n v="10021221"/>
    <s v="HY210801"/>
    <x v="86"/>
    <x v="7"/>
    <x v="4"/>
    <n v="460"/>
    <x v="1"/>
    <x v="27"/>
    <s v="DEPARTMENT STORE/MALLS"/>
    <x v="0"/>
    <x v="0"/>
    <s v="08B"/>
    <n v="2022"/>
  </r>
  <r>
    <n v="10021222"/>
    <s v="HY210789"/>
    <x v="86"/>
    <x v="7"/>
    <x v="1"/>
    <n v="1310"/>
    <x v="11"/>
    <x v="13"/>
    <s v="MARKETS"/>
    <x v="0"/>
    <x v="0"/>
    <n v="14"/>
    <n v="2022"/>
  </r>
  <r>
    <n v="10021224"/>
    <s v="HY210728"/>
    <x v="86"/>
    <x v="7"/>
    <x v="14"/>
    <s v="143A"/>
    <x v="16"/>
    <x v="44"/>
    <s v="RESIDENCE"/>
    <x v="1"/>
    <x v="0"/>
    <n v="15"/>
    <n v="2022"/>
  </r>
  <r>
    <n v="10021225"/>
    <s v="HY210802"/>
    <x v="86"/>
    <x v="7"/>
    <x v="9"/>
    <n v="1811"/>
    <x v="17"/>
    <x v="57"/>
    <s v="STREET"/>
    <x v="1"/>
    <x v="0"/>
    <n v="18"/>
    <n v="2022"/>
  </r>
  <r>
    <n v="10021226"/>
    <s v="HY210804"/>
    <x v="86"/>
    <x v="7"/>
    <x v="11"/>
    <s v="051A"/>
    <x v="12"/>
    <x v="37"/>
    <s v="APARTMENT"/>
    <x v="0"/>
    <x v="1"/>
    <s v="04A"/>
    <n v="2022"/>
  </r>
  <r>
    <n v="10021227"/>
    <s v="HY210798"/>
    <x v="86"/>
    <x v="7"/>
    <x v="14"/>
    <n v="2210"/>
    <x v="25"/>
    <x v="210"/>
    <s v="MARKETS"/>
    <x v="1"/>
    <x v="0"/>
    <n v="22"/>
    <n v="2022"/>
  </r>
  <r>
    <n v="10021228"/>
    <s v="HY210827"/>
    <x v="223"/>
    <x v="7"/>
    <x v="9"/>
    <n v="486"/>
    <x v="1"/>
    <x v="77"/>
    <s v="APARTMENT"/>
    <x v="0"/>
    <x v="1"/>
    <s v="08B"/>
    <n v="2022"/>
  </r>
  <r>
    <n v="10021229"/>
    <s v="HY210819"/>
    <x v="223"/>
    <x v="7"/>
    <x v="3"/>
    <n v="860"/>
    <x v="4"/>
    <x v="74"/>
    <s v="DEPARTMENT STORE/MALLS"/>
    <x v="1"/>
    <x v="0"/>
    <n v="6"/>
    <n v="2022"/>
  </r>
  <r>
    <n v="10021230"/>
    <s v="HY210828"/>
    <x v="86"/>
    <x v="7"/>
    <x v="16"/>
    <n v="470"/>
    <x v="20"/>
    <x v="100"/>
    <s v="STREET"/>
    <x v="1"/>
    <x v="0"/>
    <n v="24"/>
    <n v="2022"/>
  </r>
  <r>
    <n v="10021233"/>
    <s v="HY210830"/>
    <x v="223"/>
    <x v="7"/>
    <x v="0"/>
    <n v="460"/>
    <x v="1"/>
    <x v="27"/>
    <s v="CHURCH/SYNAGOGUE/PLACE OF WORSHIP"/>
    <x v="0"/>
    <x v="0"/>
    <s v="08B"/>
    <n v="2022"/>
  </r>
  <r>
    <n v="10021234"/>
    <s v="HY210826"/>
    <x v="223"/>
    <x v="7"/>
    <x v="7"/>
    <n v="1320"/>
    <x v="11"/>
    <x v="87"/>
    <s v="STREET"/>
    <x v="0"/>
    <x v="0"/>
    <n v="14"/>
    <n v="2022"/>
  </r>
  <r>
    <n v="10021235"/>
    <s v="HY210840"/>
    <x v="223"/>
    <x v="7"/>
    <x v="3"/>
    <n v="1811"/>
    <x v="17"/>
    <x v="57"/>
    <s v="STREET"/>
    <x v="1"/>
    <x v="0"/>
    <n v="18"/>
    <n v="2022"/>
  </r>
  <r>
    <n v="10021236"/>
    <s v="HY210652"/>
    <x v="86"/>
    <x v="7"/>
    <x v="14"/>
    <n v="820"/>
    <x v="4"/>
    <x v="31"/>
    <s v="CHURCH/SYNAGOGUE/PLACE OF WORSHIP"/>
    <x v="0"/>
    <x v="0"/>
    <n v="6"/>
    <n v="2022"/>
  </r>
  <r>
    <n v="10021237"/>
    <s v="HY210780"/>
    <x v="86"/>
    <x v="7"/>
    <x v="9"/>
    <n v="1121"/>
    <x v="2"/>
    <x v="76"/>
    <s v="MARKETS"/>
    <x v="0"/>
    <x v="0"/>
    <n v="10"/>
    <n v="2022"/>
  </r>
  <r>
    <n v="10021238"/>
    <s v="HY210811"/>
    <x v="223"/>
    <x v="7"/>
    <x v="14"/>
    <n v="486"/>
    <x v="1"/>
    <x v="77"/>
    <s v="RESIDENCE"/>
    <x v="1"/>
    <x v="1"/>
    <s v="08B"/>
    <n v="2022"/>
  </r>
  <r>
    <n v="10021239"/>
    <s v="HY210787"/>
    <x v="201"/>
    <x v="7"/>
    <x v="7"/>
    <n v="530"/>
    <x v="12"/>
    <x v="133"/>
    <s v="APARTMENT"/>
    <x v="0"/>
    <x v="1"/>
    <s v="04A"/>
    <n v="2022"/>
  </r>
  <r>
    <n v="10021240"/>
    <s v="HY210753"/>
    <x v="86"/>
    <x v="7"/>
    <x v="12"/>
    <n v="486"/>
    <x v="1"/>
    <x v="77"/>
    <s v="APARTMENT"/>
    <x v="0"/>
    <x v="1"/>
    <s v="08B"/>
    <n v="2022"/>
  </r>
  <r>
    <n v="10021241"/>
    <s v="HY210752"/>
    <x v="86"/>
    <x v="7"/>
    <x v="10"/>
    <n v="554"/>
    <x v="12"/>
    <x v="96"/>
    <s v="STREET"/>
    <x v="1"/>
    <x v="0"/>
    <s v="08A"/>
    <n v="2022"/>
  </r>
  <r>
    <n v="10021242"/>
    <s v="HY210796"/>
    <x v="86"/>
    <x v="7"/>
    <x v="11"/>
    <n v="486"/>
    <x v="1"/>
    <x v="77"/>
    <s v="RESIDENCE"/>
    <x v="1"/>
    <x v="0"/>
    <s v="08B"/>
    <n v="2022"/>
  </r>
  <r>
    <n v="10021243"/>
    <s v="HY208523"/>
    <x v="201"/>
    <x v="7"/>
    <x v="4"/>
    <n v="1320"/>
    <x v="11"/>
    <x v="87"/>
    <s v="DRIVEWAY - RESIDENTIAL"/>
    <x v="0"/>
    <x v="0"/>
    <n v="14"/>
    <n v="2022"/>
  </r>
  <r>
    <n v="10021244"/>
    <s v="HY210712"/>
    <x v="86"/>
    <x v="7"/>
    <x v="8"/>
    <n v="460"/>
    <x v="1"/>
    <x v="27"/>
    <s v="CHURCH/SYNAGOGUE/PLACE OF WORSHIP"/>
    <x v="1"/>
    <x v="0"/>
    <s v="08B"/>
    <n v="2022"/>
  </r>
  <r>
    <n v="10021245"/>
    <s v="HY210735"/>
    <x v="86"/>
    <x v="7"/>
    <x v="16"/>
    <n v="1320"/>
    <x v="11"/>
    <x v="87"/>
    <s v="STREET"/>
    <x v="1"/>
    <x v="0"/>
    <n v="14"/>
    <n v="2022"/>
  </r>
  <r>
    <n v="10021247"/>
    <s v="HY210839"/>
    <x v="223"/>
    <x v="7"/>
    <x v="12"/>
    <n v="460"/>
    <x v="1"/>
    <x v="27"/>
    <s v="AIRPORT"/>
    <x v="0"/>
    <x v="0"/>
    <s v="08B"/>
    <n v="2022"/>
  </r>
  <r>
    <n v="10021248"/>
    <s v="HY203806"/>
    <x v="258"/>
    <x v="3"/>
    <x v="12"/>
    <n v="820"/>
    <x v="4"/>
    <x v="31"/>
    <s v="RESIDENCE"/>
    <x v="0"/>
    <x v="0"/>
    <n v="6"/>
    <n v="2022"/>
  </r>
  <r>
    <n v="10021250"/>
    <s v="HY210845"/>
    <x v="223"/>
    <x v="7"/>
    <x v="2"/>
    <n v="1310"/>
    <x v="11"/>
    <x v="13"/>
    <s v="BAR OR TAVERN"/>
    <x v="1"/>
    <x v="0"/>
    <n v="14"/>
    <n v="2022"/>
  </r>
  <r>
    <n v="10021251"/>
    <s v="HY210844"/>
    <x v="223"/>
    <x v="7"/>
    <x v="7"/>
    <n v="486"/>
    <x v="1"/>
    <x v="77"/>
    <s v="STREET"/>
    <x v="1"/>
    <x v="1"/>
    <s v="08B"/>
    <n v="2022"/>
  </r>
  <r>
    <n v="10021252"/>
    <s v="HY210849"/>
    <x v="223"/>
    <x v="7"/>
    <x v="1"/>
    <n v="460"/>
    <x v="1"/>
    <x v="27"/>
    <s v="STREET"/>
    <x v="1"/>
    <x v="0"/>
    <s v="08B"/>
    <n v="2022"/>
  </r>
  <r>
    <n v="10021253"/>
    <s v="HY210806"/>
    <x v="86"/>
    <x v="7"/>
    <x v="16"/>
    <n v="610"/>
    <x v="7"/>
    <x v="15"/>
    <s v="RESIDENCE"/>
    <x v="0"/>
    <x v="0"/>
    <n v="5"/>
    <n v="2022"/>
  </r>
  <r>
    <n v="10021254"/>
    <s v="HY210807"/>
    <x v="86"/>
    <x v="7"/>
    <x v="7"/>
    <n v="560"/>
    <x v="12"/>
    <x v="27"/>
    <s v="APARTMENT"/>
    <x v="0"/>
    <x v="0"/>
    <s v="08A"/>
    <n v="2022"/>
  </r>
  <r>
    <n v="10021255"/>
    <s v="HY210859"/>
    <x v="86"/>
    <x v="7"/>
    <x v="7"/>
    <n v="2820"/>
    <x v="5"/>
    <x v="46"/>
    <s v="APARTMENT"/>
    <x v="0"/>
    <x v="0"/>
    <n v="26"/>
    <n v="2022"/>
  </r>
  <r>
    <n v="10021256"/>
    <s v="HY210848"/>
    <x v="223"/>
    <x v="7"/>
    <x v="13"/>
    <n v="820"/>
    <x v="4"/>
    <x v="31"/>
    <s v="STREET"/>
    <x v="0"/>
    <x v="0"/>
    <n v="6"/>
    <n v="2022"/>
  </r>
  <r>
    <n v="10021257"/>
    <s v="HY210870"/>
    <x v="223"/>
    <x v="7"/>
    <x v="11"/>
    <n v="1310"/>
    <x v="11"/>
    <x v="13"/>
    <s v="APARTMENT"/>
    <x v="0"/>
    <x v="1"/>
    <n v="14"/>
    <n v="2022"/>
  </r>
  <r>
    <n v="10021259"/>
    <s v="HY210761"/>
    <x v="86"/>
    <x v="7"/>
    <x v="14"/>
    <s v="143A"/>
    <x v="16"/>
    <x v="44"/>
    <s v="STREET"/>
    <x v="1"/>
    <x v="0"/>
    <n v="15"/>
    <n v="2022"/>
  </r>
  <r>
    <n v="10021260"/>
    <s v="HY210794"/>
    <x v="86"/>
    <x v="7"/>
    <x v="15"/>
    <n v="454"/>
    <x v="1"/>
    <x v="96"/>
    <s v="RESIDENCE"/>
    <x v="1"/>
    <x v="1"/>
    <s v="08B"/>
    <n v="2022"/>
  </r>
  <r>
    <n v="10021261"/>
    <s v="HY210855"/>
    <x v="223"/>
    <x v="7"/>
    <x v="15"/>
    <n v="1310"/>
    <x v="11"/>
    <x v="13"/>
    <s v="MARKETS"/>
    <x v="1"/>
    <x v="0"/>
    <n v="14"/>
    <n v="2022"/>
  </r>
  <r>
    <n v="10021262"/>
    <s v="HY210877"/>
    <x v="223"/>
    <x v="7"/>
    <x v="11"/>
    <n v="460"/>
    <x v="1"/>
    <x v="27"/>
    <s v="STREET"/>
    <x v="0"/>
    <x v="0"/>
    <s v="08B"/>
    <n v="2022"/>
  </r>
  <r>
    <n v="10021264"/>
    <s v="HY210871"/>
    <x v="223"/>
    <x v="7"/>
    <x v="14"/>
    <n v="460"/>
    <x v="1"/>
    <x v="27"/>
    <s v="BAR OR TAVERN"/>
    <x v="1"/>
    <x v="0"/>
    <s v="08B"/>
    <n v="2022"/>
  </r>
  <r>
    <n v="10021266"/>
    <s v="HY210853"/>
    <x v="223"/>
    <x v="7"/>
    <x v="0"/>
    <n v="486"/>
    <x v="1"/>
    <x v="77"/>
    <s v="STREET"/>
    <x v="1"/>
    <x v="1"/>
    <s v="08B"/>
    <n v="2022"/>
  </r>
  <r>
    <n v="10021268"/>
    <s v="HY210846"/>
    <x v="223"/>
    <x v="7"/>
    <x v="13"/>
    <n v="320"/>
    <x v="10"/>
    <x v="59"/>
    <s v="MARKETS"/>
    <x v="0"/>
    <x v="0"/>
    <n v="3"/>
    <n v="2022"/>
  </r>
  <r>
    <n v="10021270"/>
    <s v="HY210876"/>
    <x v="86"/>
    <x v="7"/>
    <x v="10"/>
    <n v="870"/>
    <x v="4"/>
    <x v="97"/>
    <s v="GARAGE/BUS STATION"/>
    <x v="0"/>
    <x v="0"/>
    <n v="6"/>
    <n v="2022"/>
  </r>
  <r>
    <n v="10021272"/>
    <s v="HY210883"/>
    <x v="223"/>
    <x v="7"/>
    <x v="14"/>
    <n v="1811"/>
    <x v="17"/>
    <x v="57"/>
    <s v="STREET"/>
    <x v="1"/>
    <x v="0"/>
    <n v="18"/>
    <n v="2022"/>
  </r>
  <r>
    <n v="10021273"/>
    <s v="HY210874"/>
    <x v="223"/>
    <x v="7"/>
    <x v="4"/>
    <n v="486"/>
    <x v="1"/>
    <x v="77"/>
    <s v="RESIDENCE"/>
    <x v="1"/>
    <x v="1"/>
    <s v="08B"/>
    <n v="2022"/>
  </r>
  <r>
    <n v="10021274"/>
    <s v="HY210797"/>
    <x v="86"/>
    <x v="7"/>
    <x v="14"/>
    <n v="520"/>
    <x v="12"/>
    <x v="176"/>
    <s v="APARTMENT"/>
    <x v="1"/>
    <x v="0"/>
    <s v="04A"/>
    <n v="2022"/>
  </r>
  <r>
    <n v="10021275"/>
    <s v="HY210748"/>
    <x v="86"/>
    <x v="7"/>
    <x v="17"/>
    <n v="486"/>
    <x v="1"/>
    <x v="77"/>
    <s v="RESIDENCE"/>
    <x v="0"/>
    <x v="1"/>
    <s v="08B"/>
    <n v="2022"/>
  </r>
  <r>
    <n v="10021276"/>
    <s v="HY210851"/>
    <x v="86"/>
    <x v="7"/>
    <x v="4"/>
    <n v="420"/>
    <x v="1"/>
    <x v="176"/>
    <s v="STREET"/>
    <x v="0"/>
    <x v="0"/>
    <s v="04B"/>
    <n v="2022"/>
  </r>
  <r>
    <n v="10021278"/>
    <s v="HY210906"/>
    <x v="223"/>
    <x v="7"/>
    <x v="2"/>
    <n v="460"/>
    <x v="1"/>
    <x v="27"/>
    <s v="BAR OR TAVERN"/>
    <x v="1"/>
    <x v="0"/>
    <s v="08B"/>
    <n v="2022"/>
  </r>
  <r>
    <n v="10021279"/>
    <s v="HY210884"/>
    <x v="223"/>
    <x v="7"/>
    <x v="4"/>
    <s v="041A"/>
    <x v="1"/>
    <x v="37"/>
    <s v="STREET"/>
    <x v="0"/>
    <x v="0"/>
    <s v="04B"/>
    <n v="2022"/>
  </r>
  <r>
    <n v="10021280"/>
    <s v="HY210875"/>
    <x v="223"/>
    <x v="7"/>
    <x v="18"/>
    <n v="1020"/>
    <x v="18"/>
    <x v="178"/>
    <s v="RESIDENCE"/>
    <x v="0"/>
    <x v="0"/>
    <n v="9"/>
    <n v="2022"/>
  </r>
  <r>
    <n v="10021281"/>
    <s v="HY210903"/>
    <x v="223"/>
    <x v="7"/>
    <x v="10"/>
    <n v="820"/>
    <x v="4"/>
    <x v="31"/>
    <s v="RESIDENCE"/>
    <x v="0"/>
    <x v="1"/>
    <n v="6"/>
    <n v="2022"/>
  </r>
  <r>
    <n v="10021282"/>
    <s v="HY210897"/>
    <x v="223"/>
    <x v="7"/>
    <x v="6"/>
    <n v="2028"/>
    <x v="17"/>
    <x v="108"/>
    <s v="STREET"/>
    <x v="1"/>
    <x v="0"/>
    <n v="18"/>
    <n v="2022"/>
  </r>
  <r>
    <n v="10021283"/>
    <s v="HY210907"/>
    <x v="223"/>
    <x v="7"/>
    <x v="7"/>
    <n v="820"/>
    <x v="4"/>
    <x v="31"/>
    <s v="RESIDENCE"/>
    <x v="0"/>
    <x v="1"/>
    <n v="6"/>
    <n v="2022"/>
  </r>
  <r>
    <n v="10021286"/>
    <s v="HY210900"/>
    <x v="223"/>
    <x v="7"/>
    <x v="10"/>
    <n v="1811"/>
    <x v="17"/>
    <x v="57"/>
    <s v="STREET"/>
    <x v="1"/>
    <x v="0"/>
    <n v="18"/>
    <n v="2022"/>
  </r>
  <r>
    <n v="10021287"/>
    <s v="HY210879"/>
    <x v="223"/>
    <x v="7"/>
    <x v="0"/>
    <n v="320"/>
    <x v="10"/>
    <x v="59"/>
    <s v="STREET"/>
    <x v="0"/>
    <x v="0"/>
    <n v="3"/>
    <n v="2022"/>
  </r>
  <r>
    <n v="10021288"/>
    <s v="HY210814"/>
    <x v="223"/>
    <x v="7"/>
    <x v="17"/>
    <n v="330"/>
    <x v="10"/>
    <x v="48"/>
    <s v="STREET"/>
    <x v="0"/>
    <x v="0"/>
    <n v="3"/>
    <n v="2022"/>
  </r>
  <r>
    <n v="10021289"/>
    <s v="HY210834"/>
    <x v="86"/>
    <x v="7"/>
    <x v="14"/>
    <n v="610"/>
    <x v="7"/>
    <x v="15"/>
    <s v="APARTMENT"/>
    <x v="0"/>
    <x v="0"/>
    <n v="5"/>
    <n v="2022"/>
  </r>
  <r>
    <n v="10021291"/>
    <s v="HY210898"/>
    <x v="223"/>
    <x v="7"/>
    <x v="1"/>
    <n v="460"/>
    <x v="1"/>
    <x v="27"/>
    <s v="STREET"/>
    <x v="1"/>
    <x v="0"/>
    <s v="08B"/>
    <n v="2022"/>
  </r>
  <r>
    <n v="10021292"/>
    <s v="HY210915"/>
    <x v="223"/>
    <x v="7"/>
    <x v="9"/>
    <n v="460"/>
    <x v="1"/>
    <x v="27"/>
    <s v="MARKETS"/>
    <x v="1"/>
    <x v="0"/>
    <s v="08B"/>
    <n v="2022"/>
  </r>
  <r>
    <n v="10021293"/>
    <s v="HY210929"/>
    <x v="223"/>
    <x v="7"/>
    <x v="7"/>
    <n v="460"/>
    <x v="1"/>
    <x v="27"/>
    <s v="STREET"/>
    <x v="0"/>
    <x v="0"/>
    <s v="08B"/>
    <n v="2022"/>
  </r>
  <r>
    <n v="10021294"/>
    <s v="HY210931"/>
    <x v="223"/>
    <x v="7"/>
    <x v="7"/>
    <n v="1330"/>
    <x v="13"/>
    <x v="130"/>
    <s v="DEPARTMENT STORE/MALLS"/>
    <x v="1"/>
    <x v="0"/>
    <n v="26"/>
    <n v="2022"/>
  </r>
  <r>
    <n v="10021295"/>
    <s v="HY210843"/>
    <x v="223"/>
    <x v="7"/>
    <x v="6"/>
    <n v="820"/>
    <x v="4"/>
    <x v="31"/>
    <s v="VEHICLE"/>
    <x v="0"/>
    <x v="1"/>
    <n v="6"/>
    <n v="2022"/>
  </r>
  <r>
    <n v="10021296"/>
    <s v="HY210896"/>
    <x v="223"/>
    <x v="7"/>
    <x v="2"/>
    <n v="460"/>
    <x v="1"/>
    <x v="27"/>
    <s v="STREET"/>
    <x v="1"/>
    <x v="0"/>
    <s v="08B"/>
    <n v="2022"/>
  </r>
  <r>
    <n v="10021297"/>
    <s v="HY210880"/>
    <x v="223"/>
    <x v="7"/>
    <x v="2"/>
    <n v="460"/>
    <x v="1"/>
    <x v="27"/>
    <s v="STREET"/>
    <x v="0"/>
    <x v="1"/>
    <s v="08B"/>
    <n v="2022"/>
  </r>
  <r>
    <n v="10021298"/>
    <s v="HY210838"/>
    <x v="86"/>
    <x v="7"/>
    <x v="4"/>
    <s v="031B"/>
    <x v="10"/>
    <x v="231"/>
    <s v="RESIDENCE"/>
    <x v="1"/>
    <x v="0"/>
    <n v="3"/>
    <n v="2022"/>
  </r>
  <r>
    <n v="10021299"/>
    <s v="HY210766"/>
    <x v="86"/>
    <x v="7"/>
    <x v="1"/>
    <n v="620"/>
    <x v="7"/>
    <x v="64"/>
    <s v="APARTMENT"/>
    <x v="0"/>
    <x v="0"/>
    <n v="5"/>
    <n v="2022"/>
  </r>
  <r>
    <n v="10021300"/>
    <s v="HY210937"/>
    <x v="223"/>
    <x v="7"/>
    <x v="14"/>
    <n v="486"/>
    <x v="1"/>
    <x v="77"/>
    <s v="APARTMENT"/>
    <x v="0"/>
    <x v="1"/>
    <s v="08B"/>
    <n v="2022"/>
  </r>
  <r>
    <n v="10021301"/>
    <s v="HY210913"/>
    <x v="223"/>
    <x v="7"/>
    <x v="1"/>
    <n v="330"/>
    <x v="10"/>
    <x v="48"/>
    <s v="STREET"/>
    <x v="0"/>
    <x v="0"/>
    <n v="3"/>
    <n v="2022"/>
  </r>
  <r>
    <n v="10021302"/>
    <s v="HY210936"/>
    <x v="223"/>
    <x v="7"/>
    <x v="16"/>
    <n v="1320"/>
    <x v="11"/>
    <x v="87"/>
    <s v="STREET"/>
    <x v="0"/>
    <x v="0"/>
    <n v="14"/>
    <n v="2022"/>
  </r>
  <r>
    <n v="10021303"/>
    <s v="HY210918"/>
    <x v="223"/>
    <x v="7"/>
    <x v="6"/>
    <n v="460"/>
    <x v="1"/>
    <x v="27"/>
    <s v="STREET"/>
    <x v="0"/>
    <x v="0"/>
    <s v="08B"/>
    <n v="2022"/>
  </r>
  <r>
    <n v="10021304"/>
    <s v="HY210878"/>
    <x v="223"/>
    <x v="7"/>
    <x v="9"/>
    <n v="486"/>
    <x v="1"/>
    <x v="77"/>
    <s v="STREET"/>
    <x v="0"/>
    <x v="1"/>
    <s v="08B"/>
    <n v="2022"/>
  </r>
  <r>
    <n v="10021305"/>
    <s v="HY210908"/>
    <x v="223"/>
    <x v="7"/>
    <x v="16"/>
    <n v="486"/>
    <x v="1"/>
    <x v="77"/>
    <s v="APARTMENT"/>
    <x v="0"/>
    <x v="1"/>
    <s v="08B"/>
    <n v="2022"/>
  </r>
  <r>
    <n v="10021307"/>
    <s v="HY210902"/>
    <x v="223"/>
    <x v="7"/>
    <x v="14"/>
    <n v="1310"/>
    <x v="11"/>
    <x v="13"/>
    <s v="RESIDENCE"/>
    <x v="0"/>
    <x v="0"/>
    <n v="14"/>
    <n v="2022"/>
  </r>
  <r>
    <n v="10021308"/>
    <s v="HY210893"/>
    <x v="223"/>
    <x v="7"/>
    <x v="6"/>
    <n v="1310"/>
    <x v="11"/>
    <x v="13"/>
    <s v="CHURCH/SYNAGOGUE/PLACE OF WORSHIP"/>
    <x v="0"/>
    <x v="0"/>
    <n v="14"/>
    <n v="2022"/>
  </r>
  <r>
    <n v="10021310"/>
    <s v="HY210824"/>
    <x v="223"/>
    <x v="7"/>
    <x v="7"/>
    <n v="486"/>
    <x v="1"/>
    <x v="77"/>
    <s v="APARTMENT"/>
    <x v="0"/>
    <x v="1"/>
    <s v="08B"/>
    <n v="2022"/>
  </r>
  <r>
    <n v="10021311"/>
    <s v="HY210925"/>
    <x v="223"/>
    <x v="7"/>
    <x v="16"/>
    <s v="031A"/>
    <x v="10"/>
    <x v="156"/>
    <s v="STREET"/>
    <x v="0"/>
    <x v="0"/>
    <n v="3"/>
    <n v="2022"/>
  </r>
  <r>
    <n v="10021312"/>
    <s v="HY210935"/>
    <x v="223"/>
    <x v="7"/>
    <x v="6"/>
    <n v="313"/>
    <x v="10"/>
    <x v="195"/>
    <s v="STREET"/>
    <x v="0"/>
    <x v="0"/>
    <n v="3"/>
    <n v="2022"/>
  </r>
  <r>
    <n v="10021313"/>
    <s v="HY210927"/>
    <x v="223"/>
    <x v="7"/>
    <x v="14"/>
    <n v="486"/>
    <x v="1"/>
    <x v="77"/>
    <s v="VEHICLE"/>
    <x v="0"/>
    <x v="0"/>
    <s v="08B"/>
    <n v="2022"/>
  </r>
  <r>
    <n v="10021314"/>
    <s v="HY210922"/>
    <x v="223"/>
    <x v="7"/>
    <x v="4"/>
    <n v="1330"/>
    <x v="13"/>
    <x v="130"/>
    <s v="GARAGE/BUS STATION"/>
    <x v="1"/>
    <x v="0"/>
    <n v="26"/>
    <n v="2022"/>
  </r>
  <r>
    <n v="10021315"/>
    <s v="HY210946"/>
    <x v="223"/>
    <x v="7"/>
    <x v="0"/>
    <n v="810"/>
    <x v="4"/>
    <x v="4"/>
    <s v="STREET"/>
    <x v="0"/>
    <x v="0"/>
    <n v="6"/>
    <n v="2022"/>
  </r>
  <r>
    <n v="10021316"/>
    <s v="HY210872"/>
    <x v="223"/>
    <x v="7"/>
    <x v="1"/>
    <n v="890"/>
    <x v="4"/>
    <x v="22"/>
    <s v="SCHOOL (UNIVERSITY/DAYCARE/HIGH)"/>
    <x v="0"/>
    <x v="0"/>
    <n v="6"/>
    <n v="2022"/>
  </r>
  <r>
    <n v="10021317"/>
    <s v="HY210941"/>
    <x v="223"/>
    <x v="7"/>
    <x v="8"/>
    <n v="486"/>
    <x v="1"/>
    <x v="77"/>
    <s v="RESIDENCE"/>
    <x v="0"/>
    <x v="1"/>
    <s v="08B"/>
    <n v="2022"/>
  </r>
  <r>
    <n v="10021318"/>
    <s v="HY210939"/>
    <x v="223"/>
    <x v="7"/>
    <x v="4"/>
    <n v="1320"/>
    <x v="11"/>
    <x v="87"/>
    <s v="STREET"/>
    <x v="0"/>
    <x v="0"/>
    <n v="14"/>
    <n v="2022"/>
  </r>
  <r>
    <n v="10021319"/>
    <s v="HY210948"/>
    <x v="223"/>
    <x v="7"/>
    <x v="9"/>
    <n v="486"/>
    <x v="1"/>
    <x v="77"/>
    <s v="APARTMENT"/>
    <x v="0"/>
    <x v="1"/>
    <s v="08B"/>
    <n v="2022"/>
  </r>
  <r>
    <n v="10021320"/>
    <s v="HY210945"/>
    <x v="223"/>
    <x v="7"/>
    <x v="2"/>
    <n v="810"/>
    <x v="4"/>
    <x v="4"/>
    <s v="STREET"/>
    <x v="0"/>
    <x v="0"/>
    <n v="6"/>
    <n v="2022"/>
  </r>
  <r>
    <n v="10021321"/>
    <s v="HY210947"/>
    <x v="223"/>
    <x v="7"/>
    <x v="15"/>
    <n v="496"/>
    <x v="1"/>
    <x v="147"/>
    <s v="APARTMENT"/>
    <x v="0"/>
    <x v="1"/>
    <s v="04B"/>
    <n v="2022"/>
  </r>
  <r>
    <n v="10021322"/>
    <s v="HY210854"/>
    <x v="223"/>
    <x v="7"/>
    <x v="10"/>
    <n v="486"/>
    <x v="1"/>
    <x v="77"/>
    <s v="GARAGE/BUS STATION"/>
    <x v="0"/>
    <x v="0"/>
    <s v="08B"/>
    <n v="2022"/>
  </r>
  <r>
    <n v="10021323"/>
    <s v="HY210892"/>
    <x v="223"/>
    <x v="7"/>
    <x v="14"/>
    <n v="1320"/>
    <x v="11"/>
    <x v="87"/>
    <s v="MARKETS"/>
    <x v="0"/>
    <x v="0"/>
    <n v="14"/>
    <n v="2022"/>
  </r>
  <r>
    <n v="10021324"/>
    <s v="HY210909"/>
    <x v="223"/>
    <x v="7"/>
    <x v="15"/>
    <n v="486"/>
    <x v="1"/>
    <x v="77"/>
    <s v="APARTMENT"/>
    <x v="0"/>
    <x v="1"/>
    <s v="08B"/>
    <n v="2022"/>
  </r>
  <r>
    <n v="10021325"/>
    <s v="HY210809"/>
    <x v="86"/>
    <x v="7"/>
    <x v="14"/>
    <n v="486"/>
    <x v="1"/>
    <x v="77"/>
    <s v="APARTMENT"/>
    <x v="0"/>
    <x v="1"/>
    <s v="08B"/>
    <n v="2022"/>
  </r>
  <r>
    <n v="10021326"/>
    <s v="HY210821"/>
    <x v="86"/>
    <x v="7"/>
    <x v="2"/>
    <n v="486"/>
    <x v="1"/>
    <x v="77"/>
    <s v="APARTMENT"/>
    <x v="0"/>
    <x v="1"/>
    <s v="08B"/>
    <n v="2022"/>
  </r>
  <r>
    <n v="10021327"/>
    <s v="HY210791"/>
    <x v="86"/>
    <x v="7"/>
    <x v="4"/>
    <n v="486"/>
    <x v="1"/>
    <x v="77"/>
    <s v="RESIDENCE"/>
    <x v="0"/>
    <x v="1"/>
    <s v="08B"/>
    <n v="2022"/>
  </r>
  <r>
    <n v="10021328"/>
    <s v="HY210952"/>
    <x v="223"/>
    <x v="7"/>
    <x v="14"/>
    <n v="460"/>
    <x v="1"/>
    <x v="27"/>
    <s v="APARTMENT"/>
    <x v="0"/>
    <x v="0"/>
    <s v="08B"/>
    <n v="2022"/>
  </r>
  <r>
    <n v="10021329"/>
    <s v="HY210836"/>
    <x v="223"/>
    <x v="7"/>
    <x v="10"/>
    <n v="486"/>
    <x v="1"/>
    <x v="77"/>
    <s v="APARTMENT"/>
    <x v="0"/>
    <x v="1"/>
    <s v="08B"/>
    <n v="2022"/>
  </r>
  <r>
    <n v="10021330"/>
    <s v="HY210822"/>
    <x v="223"/>
    <x v="7"/>
    <x v="4"/>
    <n v="610"/>
    <x v="7"/>
    <x v="15"/>
    <s v="RESIDENCE"/>
    <x v="0"/>
    <x v="0"/>
    <n v="5"/>
    <n v="2022"/>
  </r>
  <r>
    <n v="10021332"/>
    <s v="HY210865"/>
    <x v="223"/>
    <x v="7"/>
    <x v="11"/>
    <n v="486"/>
    <x v="1"/>
    <x v="77"/>
    <s v="RESIDENCE"/>
    <x v="0"/>
    <x v="1"/>
    <s v="08B"/>
    <n v="2022"/>
  </r>
  <r>
    <n v="10021333"/>
    <s v="HY210943"/>
    <x v="223"/>
    <x v="7"/>
    <x v="15"/>
    <n v="486"/>
    <x v="1"/>
    <x v="77"/>
    <s v="APARTMENT"/>
    <x v="0"/>
    <x v="1"/>
    <s v="08B"/>
    <n v="2022"/>
  </r>
  <r>
    <n v="10021334"/>
    <s v="HY210917"/>
    <x v="223"/>
    <x v="7"/>
    <x v="9"/>
    <n v="4387"/>
    <x v="5"/>
    <x v="158"/>
    <s v="STREET"/>
    <x v="1"/>
    <x v="1"/>
    <n v="26"/>
    <n v="2022"/>
  </r>
  <r>
    <n v="10021336"/>
    <s v="HY210868"/>
    <x v="223"/>
    <x v="7"/>
    <x v="10"/>
    <s v="031A"/>
    <x v="10"/>
    <x v="156"/>
    <s v="STREET"/>
    <x v="0"/>
    <x v="0"/>
    <n v="3"/>
    <n v="2022"/>
  </r>
  <r>
    <n v="10021337"/>
    <s v="HY210955"/>
    <x v="223"/>
    <x v="7"/>
    <x v="14"/>
    <n v="420"/>
    <x v="1"/>
    <x v="176"/>
    <s v="STREET"/>
    <x v="0"/>
    <x v="0"/>
    <s v="04B"/>
    <n v="2022"/>
  </r>
  <r>
    <n v="10021339"/>
    <s v="HY210965"/>
    <x v="223"/>
    <x v="7"/>
    <x v="0"/>
    <n v="486"/>
    <x v="1"/>
    <x v="77"/>
    <s v="RESIDENCE"/>
    <x v="0"/>
    <x v="1"/>
    <s v="08B"/>
    <n v="2022"/>
  </r>
  <r>
    <n v="10021340"/>
    <s v="HY210921"/>
    <x v="223"/>
    <x v="7"/>
    <x v="1"/>
    <n v="460"/>
    <x v="1"/>
    <x v="27"/>
    <s v="VEHICLE"/>
    <x v="0"/>
    <x v="0"/>
    <s v="08B"/>
    <n v="2022"/>
  </r>
  <r>
    <n v="10021341"/>
    <s v="HY210792"/>
    <x v="86"/>
    <x v="7"/>
    <x v="16"/>
    <n v="312"/>
    <x v="10"/>
    <x v="160"/>
    <s v="STREET"/>
    <x v="0"/>
    <x v="0"/>
    <n v="3"/>
    <n v="2022"/>
  </r>
  <r>
    <n v="10021342"/>
    <s v="HY210904"/>
    <x v="223"/>
    <x v="7"/>
    <x v="4"/>
    <n v="910"/>
    <x v="6"/>
    <x v="6"/>
    <s v="STREET"/>
    <x v="0"/>
    <x v="0"/>
    <n v="7"/>
    <n v="2022"/>
  </r>
  <r>
    <n v="10021343"/>
    <s v="HY210944"/>
    <x v="223"/>
    <x v="7"/>
    <x v="14"/>
    <n v="460"/>
    <x v="1"/>
    <x v="27"/>
    <s v="VEHICLE"/>
    <x v="0"/>
    <x v="0"/>
    <s v="08B"/>
    <n v="2022"/>
  </r>
  <r>
    <n v="10021344"/>
    <s v="HY210862"/>
    <x v="223"/>
    <x v="7"/>
    <x v="7"/>
    <n v="820"/>
    <x v="4"/>
    <x v="31"/>
    <s v="RESIDENCE"/>
    <x v="0"/>
    <x v="1"/>
    <n v="6"/>
    <n v="2022"/>
  </r>
  <r>
    <n v="10021345"/>
    <s v="HY210950"/>
    <x v="223"/>
    <x v="7"/>
    <x v="19"/>
    <n v="460"/>
    <x v="1"/>
    <x v="27"/>
    <s v="STREET"/>
    <x v="0"/>
    <x v="0"/>
    <s v="08B"/>
    <n v="2022"/>
  </r>
  <r>
    <n v="10021346"/>
    <s v="HY210889"/>
    <x v="223"/>
    <x v="7"/>
    <x v="7"/>
    <n v="1320"/>
    <x v="11"/>
    <x v="87"/>
    <s v="STREET"/>
    <x v="0"/>
    <x v="0"/>
    <n v="14"/>
    <n v="2022"/>
  </r>
  <r>
    <n v="10021348"/>
    <s v="HY210957"/>
    <x v="223"/>
    <x v="7"/>
    <x v="1"/>
    <n v="1310"/>
    <x v="11"/>
    <x v="13"/>
    <s v="APARTMENT"/>
    <x v="0"/>
    <x v="1"/>
    <n v="14"/>
    <n v="2022"/>
  </r>
  <r>
    <n v="10021349"/>
    <s v="HY210231"/>
    <x v="86"/>
    <x v="7"/>
    <x v="8"/>
    <n v="486"/>
    <x v="1"/>
    <x v="77"/>
    <s v="STREET"/>
    <x v="0"/>
    <x v="0"/>
    <s v="08B"/>
    <n v="2022"/>
  </r>
  <r>
    <n v="10021350"/>
    <s v="HY210979"/>
    <x v="86"/>
    <x v="7"/>
    <x v="1"/>
    <n v="820"/>
    <x v="4"/>
    <x v="31"/>
    <s v="VEHICLE"/>
    <x v="0"/>
    <x v="0"/>
    <n v="6"/>
    <n v="2022"/>
  </r>
  <r>
    <n v="10021351"/>
    <s v="HY210102"/>
    <x v="201"/>
    <x v="7"/>
    <x v="11"/>
    <n v="810"/>
    <x v="4"/>
    <x v="4"/>
    <s v="APARTMENT"/>
    <x v="0"/>
    <x v="0"/>
    <n v="6"/>
    <n v="2022"/>
  </r>
  <r>
    <n v="10021352"/>
    <s v="HY210956"/>
    <x v="223"/>
    <x v="7"/>
    <x v="0"/>
    <n v="486"/>
    <x v="1"/>
    <x v="77"/>
    <s v="APARTMENT"/>
    <x v="1"/>
    <x v="0"/>
    <s v="08B"/>
    <n v="2022"/>
  </r>
  <r>
    <n v="10021353"/>
    <s v="HY207214"/>
    <x v="133"/>
    <x v="7"/>
    <x v="4"/>
    <n v="496"/>
    <x v="1"/>
    <x v="147"/>
    <s v="RESIDENCE"/>
    <x v="0"/>
    <x v="1"/>
    <s v="04B"/>
    <n v="2022"/>
  </r>
  <r>
    <n v="10021354"/>
    <s v="HY210971"/>
    <x v="223"/>
    <x v="7"/>
    <x v="8"/>
    <n v="460"/>
    <x v="1"/>
    <x v="27"/>
    <s v="APARTMENT"/>
    <x v="0"/>
    <x v="1"/>
    <s v="08B"/>
    <n v="2022"/>
  </r>
  <r>
    <n v="10021355"/>
    <s v="HY210138"/>
    <x v="86"/>
    <x v="7"/>
    <x v="10"/>
    <n v="810"/>
    <x v="4"/>
    <x v="4"/>
    <s v="STREET"/>
    <x v="0"/>
    <x v="0"/>
    <n v="6"/>
    <n v="2022"/>
  </r>
  <r>
    <n v="10021356"/>
    <s v="HY210954"/>
    <x v="223"/>
    <x v="7"/>
    <x v="7"/>
    <s v="041A"/>
    <x v="1"/>
    <x v="37"/>
    <s v="STREET"/>
    <x v="0"/>
    <x v="0"/>
    <s v="04B"/>
    <n v="2022"/>
  </r>
  <r>
    <n v="10021357"/>
    <s v="HY210962"/>
    <x v="223"/>
    <x v="7"/>
    <x v="0"/>
    <n v="820"/>
    <x v="4"/>
    <x v="31"/>
    <s v="APARTMENT"/>
    <x v="0"/>
    <x v="1"/>
    <n v="6"/>
    <n v="2022"/>
  </r>
  <r>
    <n v="10021359"/>
    <s v="HY210973"/>
    <x v="223"/>
    <x v="7"/>
    <x v="14"/>
    <n v="1310"/>
    <x v="11"/>
    <x v="13"/>
    <s v="RESIDENCE"/>
    <x v="0"/>
    <x v="0"/>
    <n v="14"/>
    <n v="2022"/>
  </r>
  <r>
    <n v="10021361"/>
    <s v="HY210966"/>
    <x v="223"/>
    <x v="7"/>
    <x v="12"/>
    <n v="3731"/>
    <x v="23"/>
    <x v="202"/>
    <s v="STREET"/>
    <x v="1"/>
    <x v="0"/>
    <n v="24"/>
    <n v="2022"/>
  </r>
  <r>
    <n v="10021362"/>
    <s v="HY210987"/>
    <x v="223"/>
    <x v="7"/>
    <x v="9"/>
    <s v="051A"/>
    <x v="12"/>
    <x v="37"/>
    <s v="APARTMENT"/>
    <x v="0"/>
    <x v="1"/>
    <s v="04A"/>
    <n v="2022"/>
  </r>
  <r>
    <n v="10021363"/>
    <s v="HY210910"/>
    <x v="223"/>
    <x v="7"/>
    <x v="12"/>
    <s v="041A"/>
    <x v="1"/>
    <x v="37"/>
    <s v="STREET"/>
    <x v="0"/>
    <x v="0"/>
    <s v="04B"/>
    <n v="2022"/>
  </r>
  <r>
    <n v="10021367"/>
    <s v="HY205269"/>
    <x v="140"/>
    <x v="3"/>
    <x v="19"/>
    <n v="5007"/>
    <x v="5"/>
    <x v="14"/>
    <s v="AIRPORT"/>
    <x v="0"/>
    <x v="0"/>
    <n v="26"/>
    <n v="2022"/>
  </r>
  <r>
    <n v="10021370"/>
    <s v="HY210980"/>
    <x v="223"/>
    <x v="7"/>
    <x v="4"/>
    <n v="560"/>
    <x v="12"/>
    <x v="27"/>
    <s v="STREET"/>
    <x v="1"/>
    <x v="1"/>
    <s v="08A"/>
    <n v="2022"/>
  </r>
  <r>
    <n v="10021371"/>
    <s v="HY210983"/>
    <x v="223"/>
    <x v="7"/>
    <x v="7"/>
    <n v="460"/>
    <x v="1"/>
    <x v="27"/>
    <s v="APARTMENT"/>
    <x v="0"/>
    <x v="0"/>
    <s v="08B"/>
    <n v="2022"/>
  </r>
  <r>
    <n v="10021372"/>
    <s v="HY210934"/>
    <x v="223"/>
    <x v="7"/>
    <x v="7"/>
    <n v="496"/>
    <x v="1"/>
    <x v="147"/>
    <s v="RESIDENCE"/>
    <x v="1"/>
    <x v="0"/>
    <s v="04B"/>
    <n v="2022"/>
  </r>
  <r>
    <n v="10021373"/>
    <s v="HY211006"/>
    <x v="223"/>
    <x v="7"/>
    <x v="7"/>
    <n v="870"/>
    <x v="4"/>
    <x v="97"/>
    <s v="GARAGE/BUS STATION"/>
    <x v="1"/>
    <x v="0"/>
    <n v="6"/>
    <n v="2022"/>
  </r>
  <r>
    <n v="10021374"/>
    <s v="HY210996"/>
    <x v="223"/>
    <x v="7"/>
    <x v="0"/>
    <n v="460"/>
    <x v="1"/>
    <x v="27"/>
    <s v="STREET"/>
    <x v="0"/>
    <x v="0"/>
    <s v="08B"/>
    <n v="2022"/>
  </r>
  <r>
    <n v="10021375"/>
    <s v="HY211004"/>
    <x v="223"/>
    <x v="7"/>
    <x v="11"/>
    <n v="2825"/>
    <x v="5"/>
    <x v="88"/>
    <s v="APARTMENT"/>
    <x v="0"/>
    <x v="0"/>
    <n v="26"/>
    <n v="2022"/>
  </r>
  <r>
    <n v="10021377"/>
    <s v="HY211005"/>
    <x v="223"/>
    <x v="7"/>
    <x v="4"/>
    <n v="460"/>
    <x v="1"/>
    <x v="27"/>
    <s v="RESIDENCE"/>
    <x v="0"/>
    <x v="0"/>
    <s v="08B"/>
    <n v="2022"/>
  </r>
  <r>
    <n v="10021378"/>
    <s v="HY211000"/>
    <x v="223"/>
    <x v="7"/>
    <x v="5"/>
    <n v="910"/>
    <x v="6"/>
    <x v="6"/>
    <s v="STREET"/>
    <x v="1"/>
    <x v="0"/>
    <n v="7"/>
    <n v="2022"/>
  </r>
  <r>
    <n v="10021379"/>
    <s v="HY211003"/>
    <x v="223"/>
    <x v="7"/>
    <x v="7"/>
    <n v="890"/>
    <x v="4"/>
    <x v="22"/>
    <s v="DEPARTMENT STORE/MALLS"/>
    <x v="0"/>
    <x v="0"/>
    <n v="6"/>
    <n v="2022"/>
  </r>
  <r>
    <n v="10021380"/>
    <s v="HY210997"/>
    <x v="223"/>
    <x v="7"/>
    <x v="11"/>
    <n v="1320"/>
    <x v="11"/>
    <x v="87"/>
    <s v="STREET"/>
    <x v="0"/>
    <x v="0"/>
    <n v="14"/>
    <n v="2022"/>
  </r>
  <r>
    <n v="10021381"/>
    <s v="HY210991"/>
    <x v="223"/>
    <x v="7"/>
    <x v="7"/>
    <n v="486"/>
    <x v="1"/>
    <x v="77"/>
    <s v="RESIDENCE"/>
    <x v="0"/>
    <x v="1"/>
    <s v="08B"/>
    <n v="2022"/>
  </r>
  <r>
    <n v="10021382"/>
    <s v="HY210992"/>
    <x v="223"/>
    <x v="7"/>
    <x v="14"/>
    <n v="460"/>
    <x v="1"/>
    <x v="27"/>
    <s v="RESIDENCE"/>
    <x v="1"/>
    <x v="1"/>
    <s v="08B"/>
    <n v="2022"/>
  </r>
  <r>
    <n v="10021383"/>
    <s v="HY211001"/>
    <x v="11"/>
    <x v="7"/>
    <x v="4"/>
    <n v="620"/>
    <x v="7"/>
    <x v="64"/>
    <s v="STREET"/>
    <x v="0"/>
    <x v="0"/>
    <n v="5"/>
    <n v="2022"/>
  </r>
  <r>
    <n v="10021384"/>
    <s v="HY211027"/>
    <x v="86"/>
    <x v="7"/>
    <x v="14"/>
    <n v="910"/>
    <x v="6"/>
    <x v="6"/>
    <s v="SPORTS/RECREATION CENTRE"/>
    <x v="0"/>
    <x v="0"/>
    <n v="7"/>
    <n v="2022"/>
  </r>
  <r>
    <n v="10021385"/>
    <s v="HY210963"/>
    <x v="223"/>
    <x v="7"/>
    <x v="7"/>
    <n v="5004"/>
    <x v="9"/>
    <x v="173"/>
    <s v="APARTMENT"/>
    <x v="0"/>
    <x v="0"/>
    <n v="17"/>
    <n v="2022"/>
  </r>
  <r>
    <n v="10021386"/>
    <s v="HY210869"/>
    <x v="223"/>
    <x v="7"/>
    <x v="12"/>
    <n v="460"/>
    <x v="1"/>
    <x v="27"/>
    <s v="STREET"/>
    <x v="0"/>
    <x v="0"/>
    <s v="08B"/>
    <n v="2022"/>
  </r>
  <r>
    <n v="10021387"/>
    <s v="HY210969"/>
    <x v="223"/>
    <x v="7"/>
    <x v="10"/>
    <n v="910"/>
    <x v="6"/>
    <x v="6"/>
    <s v="RESIDENCE"/>
    <x v="0"/>
    <x v="0"/>
    <n v="7"/>
    <n v="2022"/>
  </r>
  <r>
    <n v="10021388"/>
    <s v="HY211021"/>
    <x v="223"/>
    <x v="7"/>
    <x v="18"/>
    <n v="1811"/>
    <x v="17"/>
    <x v="57"/>
    <s v="SCHOOL (UNIVERSITY/DAYCARE/HIGH)"/>
    <x v="1"/>
    <x v="0"/>
    <n v="18"/>
    <n v="2022"/>
  </r>
  <r>
    <n v="10021390"/>
    <s v="HY211018"/>
    <x v="223"/>
    <x v="7"/>
    <x v="19"/>
    <n v="870"/>
    <x v="4"/>
    <x v="97"/>
    <s v="GARAGE/BUS STATION"/>
    <x v="0"/>
    <x v="0"/>
    <n v="6"/>
    <n v="2022"/>
  </r>
  <r>
    <n v="10021391"/>
    <s v="HY207680"/>
    <x v="133"/>
    <x v="7"/>
    <x v="16"/>
    <n v="486"/>
    <x v="1"/>
    <x v="77"/>
    <s v="STREET"/>
    <x v="0"/>
    <x v="1"/>
    <s v="08B"/>
    <n v="2022"/>
  </r>
  <r>
    <n v="10021392"/>
    <s v="HY210975"/>
    <x v="86"/>
    <x v="7"/>
    <x v="4"/>
    <n v="820"/>
    <x v="4"/>
    <x v="31"/>
    <s v="STREET"/>
    <x v="0"/>
    <x v="0"/>
    <n v="6"/>
    <n v="2022"/>
  </r>
  <r>
    <n v="10021394"/>
    <s v="HY211025"/>
    <x v="223"/>
    <x v="7"/>
    <x v="9"/>
    <n v="486"/>
    <x v="1"/>
    <x v="77"/>
    <s v="STREET"/>
    <x v="0"/>
    <x v="1"/>
    <s v="08B"/>
    <n v="2022"/>
  </r>
  <r>
    <n v="10021396"/>
    <s v="HY211007"/>
    <x v="223"/>
    <x v="7"/>
    <x v="11"/>
    <n v="1320"/>
    <x v="11"/>
    <x v="87"/>
    <s v="STREET"/>
    <x v="0"/>
    <x v="0"/>
    <n v="14"/>
    <n v="2022"/>
  </r>
  <r>
    <n v="10021397"/>
    <s v="HY211015"/>
    <x v="223"/>
    <x v="7"/>
    <x v="1"/>
    <n v="1563"/>
    <x v="9"/>
    <x v="66"/>
    <s v="MARKETS"/>
    <x v="0"/>
    <x v="0"/>
    <n v="17"/>
    <n v="2022"/>
  </r>
  <r>
    <n v="10021398"/>
    <s v="HY211044"/>
    <x v="223"/>
    <x v="7"/>
    <x v="18"/>
    <n v="1811"/>
    <x v="17"/>
    <x v="57"/>
    <s v="SPORTS/RECREATION CENTRE"/>
    <x v="1"/>
    <x v="0"/>
    <n v="18"/>
    <n v="2022"/>
  </r>
  <r>
    <n v="10021399"/>
    <s v="HY211059"/>
    <x v="184"/>
    <x v="9"/>
    <x v="4"/>
    <n v="1320"/>
    <x v="11"/>
    <x v="87"/>
    <s v="STREET"/>
    <x v="0"/>
    <x v="0"/>
    <n v="14"/>
    <n v="2022"/>
  </r>
  <r>
    <n v="10021400"/>
    <s v="HY211014"/>
    <x v="201"/>
    <x v="7"/>
    <x v="11"/>
    <n v="1320"/>
    <x v="11"/>
    <x v="87"/>
    <s v="STREET"/>
    <x v="0"/>
    <x v="0"/>
    <n v="14"/>
    <n v="2022"/>
  </r>
  <r>
    <n v="10021401"/>
    <s v="HY211019"/>
    <x v="223"/>
    <x v="7"/>
    <x v="14"/>
    <n v="486"/>
    <x v="1"/>
    <x v="77"/>
    <s v="RESIDENCE"/>
    <x v="0"/>
    <x v="1"/>
    <s v="08B"/>
    <n v="2022"/>
  </r>
  <r>
    <n v="10021403"/>
    <s v="HY211061"/>
    <x v="86"/>
    <x v="7"/>
    <x v="11"/>
    <n v="820"/>
    <x v="4"/>
    <x v="31"/>
    <s v="RESIDENCE"/>
    <x v="0"/>
    <x v="0"/>
    <n v="6"/>
    <n v="2022"/>
  </r>
  <r>
    <n v="10021404"/>
    <s v="HY211066"/>
    <x v="86"/>
    <x v="7"/>
    <x v="17"/>
    <n v="820"/>
    <x v="4"/>
    <x v="31"/>
    <s v="STREET"/>
    <x v="0"/>
    <x v="0"/>
    <n v="6"/>
    <n v="2022"/>
  </r>
  <r>
    <n v="10021405"/>
    <s v="HY210961"/>
    <x v="223"/>
    <x v="7"/>
    <x v="7"/>
    <n v="1310"/>
    <x v="11"/>
    <x v="13"/>
    <s v="STREET"/>
    <x v="0"/>
    <x v="0"/>
    <n v="14"/>
    <n v="2022"/>
  </r>
  <r>
    <n v="10021408"/>
    <s v="HY211029"/>
    <x v="223"/>
    <x v="7"/>
    <x v="16"/>
    <n v="460"/>
    <x v="1"/>
    <x v="27"/>
    <s v="SPORTS/RECREATION CENTRE"/>
    <x v="0"/>
    <x v="0"/>
    <s v="08B"/>
    <n v="2022"/>
  </r>
  <r>
    <n v="10021409"/>
    <s v="HY209827"/>
    <x v="86"/>
    <x v="7"/>
    <x v="15"/>
    <n v="610"/>
    <x v="7"/>
    <x v="15"/>
    <s v="MARKETS"/>
    <x v="0"/>
    <x v="0"/>
    <n v="5"/>
    <n v="2022"/>
  </r>
  <r>
    <n v="10021410"/>
    <s v="HY210990"/>
    <x v="86"/>
    <x v="7"/>
    <x v="17"/>
    <n v="5002"/>
    <x v="5"/>
    <x v="5"/>
    <s v="STREET"/>
    <x v="0"/>
    <x v="0"/>
    <n v="26"/>
    <n v="2022"/>
  </r>
  <r>
    <n v="10021411"/>
    <s v="HY211050"/>
    <x v="223"/>
    <x v="7"/>
    <x v="11"/>
    <n v="560"/>
    <x v="12"/>
    <x v="27"/>
    <s v="RESIDENCE"/>
    <x v="0"/>
    <x v="1"/>
    <s v="08A"/>
    <n v="2022"/>
  </r>
  <r>
    <n v="10021412"/>
    <s v="HY211032"/>
    <x v="223"/>
    <x v="7"/>
    <x v="19"/>
    <n v="890"/>
    <x v="4"/>
    <x v="22"/>
    <s v="STREET"/>
    <x v="0"/>
    <x v="0"/>
    <n v="6"/>
    <n v="2022"/>
  </r>
  <r>
    <n v="10021413"/>
    <s v="HY204595"/>
    <x v="140"/>
    <x v="3"/>
    <x v="19"/>
    <n v="5007"/>
    <x v="5"/>
    <x v="14"/>
    <s v="AIRPORT"/>
    <x v="0"/>
    <x v="0"/>
    <n v="26"/>
    <n v="2022"/>
  </r>
  <r>
    <n v="10021414"/>
    <s v="HY211034"/>
    <x v="133"/>
    <x v="7"/>
    <x v="17"/>
    <n v="5002"/>
    <x v="5"/>
    <x v="5"/>
    <s v="STREET"/>
    <x v="1"/>
    <x v="0"/>
    <n v="26"/>
    <n v="2022"/>
  </r>
  <r>
    <n v="10021415"/>
    <s v="HY211072"/>
    <x v="86"/>
    <x v="7"/>
    <x v="4"/>
    <n v="820"/>
    <x v="4"/>
    <x v="31"/>
    <s v="STREET"/>
    <x v="0"/>
    <x v="0"/>
    <n v="6"/>
    <n v="2022"/>
  </r>
  <r>
    <n v="10021416"/>
    <s v="HY211031"/>
    <x v="223"/>
    <x v="7"/>
    <x v="3"/>
    <n v="2017"/>
    <x v="17"/>
    <x v="60"/>
    <s v="APARTMENT"/>
    <x v="1"/>
    <x v="0"/>
    <n v="18"/>
    <n v="2022"/>
  </r>
  <r>
    <n v="10021417"/>
    <s v="HY211017"/>
    <x v="223"/>
    <x v="7"/>
    <x v="11"/>
    <n v="2025"/>
    <x v="17"/>
    <x v="106"/>
    <s v="STREET"/>
    <x v="1"/>
    <x v="0"/>
    <n v="18"/>
    <n v="2022"/>
  </r>
  <r>
    <n v="10021419"/>
    <s v="HY211087"/>
    <x v="223"/>
    <x v="7"/>
    <x v="12"/>
    <n v="1310"/>
    <x v="11"/>
    <x v="13"/>
    <s v="RESIDENCE"/>
    <x v="0"/>
    <x v="0"/>
    <n v="14"/>
    <n v="2022"/>
  </r>
  <r>
    <n v="10021421"/>
    <s v="HY211040"/>
    <x v="86"/>
    <x v="7"/>
    <x v="18"/>
    <n v="1310"/>
    <x v="11"/>
    <x v="13"/>
    <s v="RESIDENCE"/>
    <x v="0"/>
    <x v="0"/>
    <n v="14"/>
    <n v="2022"/>
  </r>
  <r>
    <n v="10021422"/>
    <s v="HY211042"/>
    <x v="86"/>
    <x v="7"/>
    <x v="10"/>
    <n v="1320"/>
    <x v="11"/>
    <x v="87"/>
    <s v="VEHICLE"/>
    <x v="0"/>
    <x v="0"/>
    <n v="14"/>
    <n v="2022"/>
  </r>
  <r>
    <n v="10021423"/>
    <s v="HY211055"/>
    <x v="223"/>
    <x v="7"/>
    <x v="8"/>
    <n v="1365"/>
    <x v="13"/>
    <x v="131"/>
    <s v="APARTMENT"/>
    <x v="1"/>
    <x v="0"/>
    <n v="26"/>
    <n v="2022"/>
  </r>
  <r>
    <n v="10021425"/>
    <s v="HY211079"/>
    <x v="86"/>
    <x v="7"/>
    <x v="18"/>
    <n v="810"/>
    <x v="4"/>
    <x v="4"/>
    <s v="STREET"/>
    <x v="0"/>
    <x v="0"/>
    <n v="6"/>
    <n v="2022"/>
  </r>
  <r>
    <n v="10021426"/>
    <s v="HY211048"/>
    <x v="223"/>
    <x v="7"/>
    <x v="12"/>
    <n v="486"/>
    <x v="1"/>
    <x v="77"/>
    <s v="STREET"/>
    <x v="0"/>
    <x v="1"/>
    <s v="08B"/>
    <n v="2022"/>
  </r>
  <r>
    <n v="10021427"/>
    <s v="HY211058"/>
    <x v="223"/>
    <x v="7"/>
    <x v="15"/>
    <n v="2024"/>
    <x v="17"/>
    <x v="55"/>
    <s v="STREET"/>
    <x v="1"/>
    <x v="0"/>
    <n v="18"/>
    <n v="2022"/>
  </r>
  <r>
    <n v="10021428"/>
    <s v="HY211049"/>
    <x v="223"/>
    <x v="7"/>
    <x v="9"/>
    <n v="1345"/>
    <x v="11"/>
    <x v="191"/>
    <s v="VEHICLE"/>
    <x v="1"/>
    <x v="0"/>
    <n v="14"/>
    <n v="2022"/>
  </r>
  <r>
    <n v="10021429"/>
    <s v="HY206573"/>
    <x v="11"/>
    <x v="7"/>
    <x v="10"/>
    <n v="910"/>
    <x v="6"/>
    <x v="6"/>
    <s v="AIRPORT"/>
    <x v="1"/>
    <x v="0"/>
    <n v="7"/>
    <n v="2022"/>
  </r>
  <r>
    <n v="10021431"/>
    <s v="HY211116"/>
    <x v="223"/>
    <x v="7"/>
    <x v="11"/>
    <n v="2092"/>
    <x v="17"/>
    <x v="153"/>
    <s v="STREET"/>
    <x v="1"/>
    <x v="0"/>
    <n v="26"/>
    <n v="2022"/>
  </r>
  <r>
    <n v="10021432"/>
    <s v="HY211108"/>
    <x v="301"/>
    <x v="3"/>
    <x v="8"/>
    <n v="420"/>
    <x v="1"/>
    <x v="176"/>
    <s v="STREET"/>
    <x v="0"/>
    <x v="0"/>
    <s v="04B"/>
    <n v="2022"/>
  </r>
  <r>
    <n v="10021434"/>
    <s v="HY211110"/>
    <x v="223"/>
    <x v="7"/>
    <x v="11"/>
    <n v="1811"/>
    <x v="17"/>
    <x v="57"/>
    <s v="CHURCH/SYNAGOGUE/PLACE OF WORSHIP"/>
    <x v="1"/>
    <x v="0"/>
    <n v="18"/>
    <n v="2022"/>
  </r>
  <r>
    <n v="10021435"/>
    <s v="HY211088"/>
    <x v="223"/>
    <x v="7"/>
    <x v="4"/>
    <n v="460"/>
    <x v="1"/>
    <x v="27"/>
    <s v="RESIDENCE"/>
    <x v="0"/>
    <x v="0"/>
    <s v="08B"/>
    <n v="2022"/>
  </r>
  <r>
    <n v="10021436"/>
    <s v="HY211094"/>
    <x v="86"/>
    <x v="7"/>
    <x v="0"/>
    <n v="1320"/>
    <x v="11"/>
    <x v="87"/>
    <s v="STREET"/>
    <x v="0"/>
    <x v="0"/>
    <n v="14"/>
    <n v="2022"/>
  </r>
  <r>
    <n v="10021437"/>
    <s v="HY211062"/>
    <x v="223"/>
    <x v="7"/>
    <x v="13"/>
    <n v="2820"/>
    <x v="5"/>
    <x v="46"/>
    <s v="RESIDENCE"/>
    <x v="0"/>
    <x v="0"/>
    <n v="26"/>
    <n v="2022"/>
  </r>
  <r>
    <n v="10021438"/>
    <s v="HY211100"/>
    <x v="201"/>
    <x v="7"/>
    <x v="1"/>
    <n v="620"/>
    <x v="7"/>
    <x v="64"/>
    <s v="RESIDENCE"/>
    <x v="0"/>
    <x v="0"/>
    <n v="5"/>
    <n v="2022"/>
  </r>
  <r>
    <n v="10021439"/>
    <s v="HY211011"/>
    <x v="223"/>
    <x v="7"/>
    <x v="11"/>
    <n v="486"/>
    <x v="1"/>
    <x v="77"/>
    <s v="APARTMENT"/>
    <x v="0"/>
    <x v="1"/>
    <s v="08B"/>
    <n v="2022"/>
  </r>
  <r>
    <n v="10021440"/>
    <s v="HY211093"/>
    <x v="223"/>
    <x v="7"/>
    <x v="4"/>
    <n v="820"/>
    <x v="4"/>
    <x v="31"/>
    <s v="STREET"/>
    <x v="0"/>
    <x v="0"/>
    <n v="6"/>
    <n v="2022"/>
  </r>
  <r>
    <n v="10021441"/>
    <s v="HY211077"/>
    <x v="86"/>
    <x v="7"/>
    <x v="14"/>
    <n v="1320"/>
    <x v="11"/>
    <x v="87"/>
    <s v="STREET"/>
    <x v="0"/>
    <x v="0"/>
    <n v="14"/>
    <n v="2022"/>
  </r>
  <r>
    <n v="10021445"/>
    <s v="HY211023"/>
    <x v="223"/>
    <x v="7"/>
    <x v="3"/>
    <n v="820"/>
    <x v="4"/>
    <x v="31"/>
    <s v="CHURCH/SYNAGOGUE/PLACE OF WORSHIP"/>
    <x v="0"/>
    <x v="0"/>
    <n v="6"/>
    <n v="2022"/>
  </r>
  <r>
    <n v="10021446"/>
    <s v="HY211096"/>
    <x v="223"/>
    <x v="7"/>
    <x v="4"/>
    <n v="620"/>
    <x v="7"/>
    <x v="64"/>
    <s v="STREET"/>
    <x v="0"/>
    <x v="0"/>
    <n v="5"/>
    <n v="2022"/>
  </r>
  <r>
    <n v="10021447"/>
    <s v="HY209850"/>
    <x v="86"/>
    <x v="7"/>
    <x v="19"/>
    <n v="820"/>
    <x v="4"/>
    <x v="31"/>
    <s v="STREET"/>
    <x v="0"/>
    <x v="0"/>
    <n v="6"/>
    <n v="2022"/>
  </r>
  <r>
    <n v="10021448"/>
    <s v="HY211135"/>
    <x v="360"/>
    <x v="9"/>
    <x v="0"/>
    <n v="1154"/>
    <x v="2"/>
    <x v="36"/>
    <s v="STREET"/>
    <x v="0"/>
    <x v="0"/>
    <n v="11"/>
    <n v="2022"/>
  </r>
  <r>
    <n v="10021449"/>
    <s v="HY211114"/>
    <x v="223"/>
    <x v="7"/>
    <x v="14"/>
    <n v="1305"/>
    <x v="11"/>
    <x v="21"/>
    <s v="STREET"/>
    <x v="0"/>
    <x v="0"/>
    <n v="14"/>
    <n v="2022"/>
  </r>
  <r>
    <n v="10021450"/>
    <s v="HY211109"/>
    <x v="223"/>
    <x v="7"/>
    <x v="4"/>
    <n v="910"/>
    <x v="6"/>
    <x v="6"/>
    <s v="SCHOOL (UNIVERSITY/DAYCARE/HIGH)"/>
    <x v="0"/>
    <x v="0"/>
    <n v="7"/>
    <n v="2022"/>
  </r>
  <r>
    <n v="10021451"/>
    <s v="HY211097"/>
    <x v="223"/>
    <x v="7"/>
    <x v="15"/>
    <n v="486"/>
    <x v="1"/>
    <x v="77"/>
    <s v="CHURCH/SYNAGOGUE/PLACE OF WORSHIP"/>
    <x v="0"/>
    <x v="1"/>
    <s v="08B"/>
    <n v="2022"/>
  </r>
  <r>
    <n v="10021452"/>
    <s v="HY211145"/>
    <x v="86"/>
    <x v="7"/>
    <x v="7"/>
    <n v="1320"/>
    <x v="11"/>
    <x v="87"/>
    <s v="STREET"/>
    <x v="0"/>
    <x v="0"/>
    <n v="14"/>
    <n v="2022"/>
  </r>
  <r>
    <n v="10021454"/>
    <s v="HY211115"/>
    <x v="160"/>
    <x v="3"/>
    <x v="5"/>
    <n v="1130"/>
    <x v="2"/>
    <x v="19"/>
    <s v="RESIDENCE"/>
    <x v="0"/>
    <x v="0"/>
    <n v="11"/>
    <n v="2022"/>
  </r>
  <r>
    <n v="10021455"/>
    <s v="HY211068"/>
    <x v="133"/>
    <x v="7"/>
    <x v="12"/>
    <n v="486"/>
    <x v="1"/>
    <x v="77"/>
    <s v="STREET"/>
    <x v="0"/>
    <x v="1"/>
    <s v="08B"/>
    <n v="2022"/>
  </r>
  <r>
    <n v="10021456"/>
    <s v="HY211030"/>
    <x v="223"/>
    <x v="7"/>
    <x v="1"/>
    <n v="820"/>
    <x v="4"/>
    <x v="31"/>
    <s v="SPORTS/RECREATION CENTRE"/>
    <x v="0"/>
    <x v="0"/>
    <n v="6"/>
    <n v="2022"/>
  </r>
  <r>
    <n v="10021457"/>
    <s v="HY211111"/>
    <x v="307"/>
    <x v="3"/>
    <x v="16"/>
    <n v="486"/>
    <x v="1"/>
    <x v="77"/>
    <s v="APARTMENT"/>
    <x v="0"/>
    <x v="1"/>
    <s v="08B"/>
    <n v="2022"/>
  </r>
  <r>
    <n v="10021458"/>
    <s v="HY210021"/>
    <x v="201"/>
    <x v="7"/>
    <x v="11"/>
    <n v="486"/>
    <x v="1"/>
    <x v="77"/>
    <s v="RESIDENCE"/>
    <x v="0"/>
    <x v="1"/>
    <s v="08B"/>
    <n v="2022"/>
  </r>
  <r>
    <n v="10021459"/>
    <s v="HY208908"/>
    <x v="133"/>
    <x v="7"/>
    <x v="12"/>
    <n v="820"/>
    <x v="4"/>
    <x v="31"/>
    <s v="STREET"/>
    <x v="0"/>
    <x v="0"/>
    <n v="6"/>
    <n v="2022"/>
  </r>
  <r>
    <n v="10021461"/>
    <s v="HY210063"/>
    <x v="86"/>
    <x v="7"/>
    <x v="0"/>
    <n v="4255"/>
    <x v="24"/>
    <x v="163"/>
    <s v="RESIDENCE"/>
    <x v="0"/>
    <x v="1"/>
    <n v="26"/>
    <n v="2022"/>
  </r>
  <r>
    <n v="10021462"/>
    <s v="HY207282"/>
    <x v="133"/>
    <x v="7"/>
    <x v="10"/>
    <n v="910"/>
    <x v="6"/>
    <x v="6"/>
    <s v="AIRPORT"/>
    <x v="0"/>
    <x v="0"/>
    <n v="7"/>
    <n v="2022"/>
  </r>
  <r>
    <n v="10021463"/>
    <s v="HY209848"/>
    <x v="86"/>
    <x v="7"/>
    <x v="4"/>
    <n v="1310"/>
    <x v="11"/>
    <x v="13"/>
    <s v="APARTMENT"/>
    <x v="0"/>
    <x v="0"/>
    <n v="14"/>
    <n v="2022"/>
  </r>
  <r>
    <n v="10021464"/>
    <s v="HY210321"/>
    <x v="86"/>
    <x v="7"/>
    <x v="4"/>
    <n v="560"/>
    <x v="12"/>
    <x v="27"/>
    <s v="STREET"/>
    <x v="0"/>
    <x v="1"/>
    <s v="08A"/>
    <n v="2022"/>
  </r>
  <r>
    <n v="10021465"/>
    <s v="HY210592"/>
    <x v="86"/>
    <x v="7"/>
    <x v="1"/>
    <n v="810"/>
    <x v="4"/>
    <x v="4"/>
    <s v="SCHOOL (UNIVERSITY/DAYCARE/HIGH)"/>
    <x v="0"/>
    <x v="0"/>
    <n v="6"/>
    <n v="2022"/>
  </r>
  <r>
    <n v="10021472"/>
    <s v="HY210241"/>
    <x v="86"/>
    <x v="7"/>
    <x v="8"/>
    <n v="1130"/>
    <x v="2"/>
    <x v="19"/>
    <s v="RESIDENCE"/>
    <x v="0"/>
    <x v="0"/>
    <n v="11"/>
    <n v="2022"/>
  </r>
  <r>
    <n v="10021473"/>
    <s v="HY210647"/>
    <x v="86"/>
    <x v="7"/>
    <x v="0"/>
    <n v="1310"/>
    <x v="11"/>
    <x v="13"/>
    <s v="RESIDENCE"/>
    <x v="0"/>
    <x v="0"/>
    <n v="14"/>
    <n v="2022"/>
  </r>
  <r>
    <n v="10021474"/>
    <s v="HY210911"/>
    <x v="223"/>
    <x v="7"/>
    <x v="2"/>
    <n v="530"/>
    <x v="12"/>
    <x v="133"/>
    <s v="HOSPITAL BUILDING/GROUNDS"/>
    <x v="0"/>
    <x v="0"/>
    <s v="04A"/>
    <n v="2022"/>
  </r>
  <r>
    <n v="10021475"/>
    <s v="HY207284"/>
    <x v="133"/>
    <x v="7"/>
    <x v="10"/>
    <n v="910"/>
    <x v="6"/>
    <x v="6"/>
    <s v="AIRPORT"/>
    <x v="0"/>
    <x v="0"/>
    <n v="7"/>
    <n v="2022"/>
  </r>
  <r>
    <n v="10021476"/>
    <s v="HY211139"/>
    <x v="223"/>
    <x v="7"/>
    <x v="1"/>
    <n v="470"/>
    <x v="20"/>
    <x v="100"/>
    <s v="STREET"/>
    <x v="1"/>
    <x v="0"/>
    <n v="24"/>
    <n v="2022"/>
  </r>
  <r>
    <n v="10021477"/>
    <s v="HY211158"/>
    <x v="223"/>
    <x v="7"/>
    <x v="12"/>
    <n v="560"/>
    <x v="12"/>
    <x v="27"/>
    <s v="STREET"/>
    <x v="1"/>
    <x v="0"/>
    <s v="08A"/>
    <n v="2022"/>
  </r>
  <r>
    <n v="10021478"/>
    <s v="HY207285"/>
    <x v="133"/>
    <x v="7"/>
    <x v="10"/>
    <n v="910"/>
    <x v="6"/>
    <x v="6"/>
    <s v="AIRPORT"/>
    <x v="0"/>
    <x v="0"/>
    <n v="7"/>
    <n v="2022"/>
  </r>
  <r>
    <n v="10021479"/>
    <s v="HY211104"/>
    <x v="223"/>
    <x v="7"/>
    <x v="4"/>
    <n v="486"/>
    <x v="1"/>
    <x v="77"/>
    <s v="APARTMENT"/>
    <x v="1"/>
    <x v="1"/>
    <s v="08B"/>
    <n v="2022"/>
  </r>
  <r>
    <n v="10021481"/>
    <s v="HY211037"/>
    <x v="223"/>
    <x v="7"/>
    <x v="12"/>
    <n v="1305"/>
    <x v="11"/>
    <x v="21"/>
    <s v="STREET"/>
    <x v="0"/>
    <x v="0"/>
    <n v="14"/>
    <n v="2022"/>
  </r>
  <r>
    <n v="10021482"/>
    <s v="HY211101"/>
    <x v="223"/>
    <x v="7"/>
    <x v="14"/>
    <n v="2170"/>
    <x v="17"/>
    <x v="186"/>
    <s v="STREET"/>
    <x v="1"/>
    <x v="0"/>
    <n v="18"/>
    <n v="2022"/>
  </r>
  <r>
    <n v="10021483"/>
    <s v="HY207288"/>
    <x v="360"/>
    <x v="9"/>
    <x v="10"/>
    <n v="1206"/>
    <x v="2"/>
    <x v="124"/>
    <s v="AIRPORT"/>
    <x v="0"/>
    <x v="0"/>
    <n v="11"/>
    <n v="2022"/>
  </r>
  <r>
    <n v="10021484"/>
    <s v="HY211156"/>
    <x v="223"/>
    <x v="7"/>
    <x v="19"/>
    <n v="890"/>
    <x v="4"/>
    <x v="22"/>
    <s v="BAR OR TAVERN"/>
    <x v="0"/>
    <x v="0"/>
    <n v="6"/>
    <n v="2022"/>
  </r>
  <r>
    <n v="10021486"/>
    <s v="HY211129"/>
    <x v="86"/>
    <x v="7"/>
    <x v="10"/>
    <n v="620"/>
    <x v="7"/>
    <x v="64"/>
    <s v="SCHOOL (UNIVERSITY/DAYCARE/HIGH)"/>
    <x v="0"/>
    <x v="0"/>
    <n v="5"/>
    <n v="2022"/>
  </r>
  <r>
    <n v="10021488"/>
    <s v="HY211144"/>
    <x v="223"/>
    <x v="7"/>
    <x v="2"/>
    <n v="910"/>
    <x v="6"/>
    <x v="6"/>
    <s v="STREET"/>
    <x v="0"/>
    <x v="0"/>
    <n v="7"/>
    <n v="2022"/>
  </r>
  <r>
    <n v="10021490"/>
    <s v="HY211076"/>
    <x v="140"/>
    <x v="3"/>
    <x v="8"/>
    <n v="497"/>
    <x v="1"/>
    <x v="51"/>
    <s v="APARTMENT"/>
    <x v="0"/>
    <x v="1"/>
    <s v="04B"/>
    <n v="2022"/>
  </r>
  <r>
    <n v="10021491"/>
    <s v="HY211157"/>
    <x v="258"/>
    <x v="3"/>
    <x v="10"/>
    <n v="1360"/>
    <x v="13"/>
    <x v="87"/>
    <s v="STREET"/>
    <x v="0"/>
    <x v="0"/>
    <n v="26"/>
    <n v="2022"/>
  </r>
  <r>
    <n v="10021492"/>
    <s v="HY211151"/>
    <x v="223"/>
    <x v="7"/>
    <x v="14"/>
    <n v="1320"/>
    <x v="11"/>
    <x v="87"/>
    <s v="STREET"/>
    <x v="0"/>
    <x v="1"/>
    <n v="14"/>
    <n v="2022"/>
  </r>
  <r>
    <n v="10021493"/>
    <s v="HY211140"/>
    <x v="223"/>
    <x v="7"/>
    <x v="1"/>
    <n v="1320"/>
    <x v="11"/>
    <x v="87"/>
    <s v="STREET"/>
    <x v="0"/>
    <x v="0"/>
    <n v="14"/>
    <n v="2022"/>
  </r>
  <r>
    <n v="10021494"/>
    <s v="HY211075"/>
    <x v="223"/>
    <x v="7"/>
    <x v="13"/>
    <n v="1310"/>
    <x v="11"/>
    <x v="13"/>
    <s v="RESIDENCE"/>
    <x v="0"/>
    <x v="1"/>
    <n v="14"/>
    <n v="2022"/>
  </r>
  <r>
    <n v="10021495"/>
    <s v="HY211159"/>
    <x v="86"/>
    <x v="7"/>
    <x v="4"/>
    <n v="1310"/>
    <x v="11"/>
    <x v="13"/>
    <s v="RESIDENCE"/>
    <x v="0"/>
    <x v="0"/>
    <n v="14"/>
    <n v="2022"/>
  </r>
  <r>
    <n v="10021497"/>
    <s v="HY211133"/>
    <x v="223"/>
    <x v="7"/>
    <x v="4"/>
    <n v="1780"/>
    <x v="8"/>
    <x v="52"/>
    <s v="STREET"/>
    <x v="0"/>
    <x v="0"/>
    <n v="26"/>
    <n v="2022"/>
  </r>
  <r>
    <n v="10021498"/>
    <s v="HY211165"/>
    <x v="86"/>
    <x v="7"/>
    <x v="4"/>
    <n v="1310"/>
    <x v="11"/>
    <x v="13"/>
    <s v="RESIDENCE"/>
    <x v="0"/>
    <x v="0"/>
    <n v="14"/>
    <n v="2022"/>
  </r>
  <r>
    <n v="10021499"/>
    <s v="HY211153"/>
    <x v="223"/>
    <x v="7"/>
    <x v="7"/>
    <n v="1310"/>
    <x v="11"/>
    <x v="13"/>
    <s v="APARTMENT"/>
    <x v="0"/>
    <x v="0"/>
    <n v="14"/>
    <n v="2022"/>
  </r>
  <r>
    <n v="10021500"/>
    <s v="HY211179"/>
    <x v="86"/>
    <x v="7"/>
    <x v="14"/>
    <n v="910"/>
    <x v="6"/>
    <x v="6"/>
    <s v="STREET"/>
    <x v="0"/>
    <x v="0"/>
    <n v="7"/>
    <n v="2022"/>
  </r>
  <r>
    <n v="10021501"/>
    <s v="HY211166"/>
    <x v="223"/>
    <x v="7"/>
    <x v="10"/>
    <n v="2024"/>
    <x v="17"/>
    <x v="55"/>
    <s v="STREET"/>
    <x v="1"/>
    <x v="0"/>
    <n v="18"/>
    <n v="2022"/>
  </r>
  <r>
    <n v="10021502"/>
    <s v="HY211120"/>
    <x v="223"/>
    <x v="7"/>
    <x v="13"/>
    <n v="820"/>
    <x v="4"/>
    <x v="31"/>
    <s v="SCHOOL (UNIVERSITY/DAYCARE/HIGH)"/>
    <x v="0"/>
    <x v="0"/>
    <n v="6"/>
    <n v="2022"/>
  </r>
  <r>
    <n v="10021506"/>
    <s v="HY211176"/>
    <x v="86"/>
    <x v="7"/>
    <x v="12"/>
    <n v="560"/>
    <x v="12"/>
    <x v="27"/>
    <s v="STREET"/>
    <x v="0"/>
    <x v="0"/>
    <s v="08A"/>
    <n v="2022"/>
  </r>
  <r>
    <n v="10021507"/>
    <s v="HY211112"/>
    <x v="201"/>
    <x v="7"/>
    <x v="17"/>
    <n v="820"/>
    <x v="4"/>
    <x v="31"/>
    <s v="STREET"/>
    <x v="0"/>
    <x v="0"/>
    <n v="6"/>
    <n v="2022"/>
  </r>
  <r>
    <n v="10021508"/>
    <s v="HY211171"/>
    <x v="86"/>
    <x v="7"/>
    <x v="14"/>
    <n v="820"/>
    <x v="4"/>
    <x v="31"/>
    <s v="STREET"/>
    <x v="0"/>
    <x v="0"/>
    <n v="6"/>
    <n v="2022"/>
  </r>
  <r>
    <n v="10021509"/>
    <s v="HY211043"/>
    <x v="223"/>
    <x v="7"/>
    <x v="18"/>
    <n v="486"/>
    <x v="1"/>
    <x v="77"/>
    <s v="STREET"/>
    <x v="0"/>
    <x v="1"/>
    <s v="08B"/>
    <n v="2022"/>
  </r>
  <r>
    <n v="10021510"/>
    <s v="HY211091"/>
    <x v="223"/>
    <x v="7"/>
    <x v="8"/>
    <n v="820"/>
    <x v="4"/>
    <x v="31"/>
    <s v="APARTMENT"/>
    <x v="0"/>
    <x v="1"/>
    <n v="6"/>
    <n v="2022"/>
  </r>
  <r>
    <n v="10021511"/>
    <s v="HY211063"/>
    <x v="223"/>
    <x v="7"/>
    <x v="7"/>
    <n v="460"/>
    <x v="1"/>
    <x v="27"/>
    <s v="STREET"/>
    <x v="1"/>
    <x v="0"/>
    <s v="08B"/>
    <n v="2022"/>
  </r>
  <r>
    <n v="10021512"/>
    <s v="HY211098"/>
    <x v="86"/>
    <x v="7"/>
    <x v="7"/>
    <n v="810"/>
    <x v="4"/>
    <x v="4"/>
    <s v="RESIDENCE"/>
    <x v="0"/>
    <x v="0"/>
    <n v="6"/>
    <n v="2022"/>
  </r>
  <r>
    <n v="10021513"/>
    <s v="HY211053"/>
    <x v="86"/>
    <x v="7"/>
    <x v="19"/>
    <n v="498"/>
    <x v="1"/>
    <x v="164"/>
    <s v="SPORTS/RECREATION CENTRE"/>
    <x v="0"/>
    <x v="1"/>
    <s v="04B"/>
    <n v="2022"/>
  </r>
  <r>
    <n v="10021514"/>
    <s v="HY211128"/>
    <x v="223"/>
    <x v="7"/>
    <x v="7"/>
    <n v="420"/>
    <x v="1"/>
    <x v="176"/>
    <s v="APARTMENT"/>
    <x v="1"/>
    <x v="0"/>
    <s v="04B"/>
    <n v="2022"/>
  </r>
  <r>
    <n v="10021515"/>
    <s v="HY211162"/>
    <x v="223"/>
    <x v="7"/>
    <x v="1"/>
    <n v="560"/>
    <x v="12"/>
    <x v="27"/>
    <s v="RESIDENCE"/>
    <x v="0"/>
    <x v="1"/>
    <s v="08A"/>
    <n v="2022"/>
  </r>
  <r>
    <n v="10021516"/>
    <s v="HY211169"/>
    <x v="223"/>
    <x v="7"/>
    <x v="12"/>
    <n v="2027"/>
    <x v="17"/>
    <x v="56"/>
    <s v="STREET"/>
    <x v="1"/>
    <x v="0"/>
    <n v="18"/>
    <n v="2022"/>
  </r>
  <r>
    <n v="10021517"/>
    <s v="HY211154"/>
    <x v="86"/>
    <x v="7"/>
    <x v="0"/>
    <n v="460"/>
    <x v="1"/>
    <x v="27"/>
    <s v="APARTMENT"/>
    <x v="0"/>
    <x v="0"/>
    <s v="08B"/>
    <n v="2022"/>
  </r>
  <r>
    <n v="10021518"/>
    <s v="HY211164"/>
    <x v="86"/>
    <x v="7"/>
    <x v="5"/>
    <n v="820"/>
    <x v="4"/>
    <x v="31"/>
    <s v="RESIDENCE"/>
    <x v="0"/>
    <x v="0"/>
    <n v="6"/>
    <n v="2022"/>
  </r>
  <r>
    <n v="10021519"/>
    <s v="HY211092"/>
    <x v="223"/>
    <x v="7"/>
    <x v="2"/>
    <n v="496"/>
    <x v="1"/>
    <x v="147"/>
    <s v="RESIDENCE"/>
    <x v="0"/>
    <x v="1"/>
    <s v="04B"/>
    <n v="2022"/>
  </r>
  <r>
    <n v="10021520"/>
    <s v="HY211149"/>
    <x v="201"/>
    <x v="7"/>
    <x v="14"/>
    <n v="1310"/>
    <x v="11"/>
    <x v="13"/>
    <s v="SCHOOL (UNIVERSITY/DAYCARE/HIGH)"/>
    <x v="0"/>
    <x v="0"/>
    <n v="14"/>
    <n v="2022"/>
  </r>
  <r>
    <n v="10021521"/>
    <s v="HY211105"/>
    <x v="86"/>
    <x v="7"/>
    <x v="14"/>
    <n v="620"/>
    <x v="7"/>
    <x v="64"/>
    <s v="RESIDENCE"/>
    <x v="0"/>
    <x v="0"/>
    <n v="5"/>
    <n v="2022"/>
  </r>
  <r>
    <n v="10021522"/>
    <s v="HY211183"/>
    <x v="86"/>
    <x v="7"/>
    <x v="13"/>
    <n v="820"/>
    <x v="4"/>
    <x v="31"/>
    <s v="STREET"/>
    <x v="0"/>
    <x v="0"/>
    <n v="6"/>
    <n v="2022"/>
  </r>
  <r>
    <n v="10021524"/>
    <s v="HY211033"/>
    <x v="86"/>
    <x v="7"/>
    <x v="8"/>
    <n v="1320"/>
    <x v="11"/>
    <x v="87"/>
    <s v="STREET"/>
    <x v="0"/>
    <x v="0"/>
    <n v="14"/>
    <n v="2022"/>
  </r>
  <r>
    <n v="10021525"/>
    <s v="HY211195"/>
    <x v="223"/>
    <x v="7"/>
    <x v="10"/>
    <n v="890"/>
    <x v="4"/>
    <x v="22"/>
    <s v="BAR OR TAVERN"/>
    <x v="0"/>
    <x v="0"/>
    <n v="6"/>
    <n v="2022"/>
  </r>
  <r>
    <n v="10021526"/>
    <s v="HY211201"/>
    <x v="223"/>
    <x v="7"/>
    <x v="11"/>
    <n v="1320"/>
    <x v="11"/>
    <x v="87"/>
    <s v="VEHICLE"/>
    <x v="0"/>
    <x v="0"/>
    <n v="14"/>
    <n v="2022"/>
  </r>
  <r>
    <n v="10021527"/>
    <s v="HY211184"/>
    <x v="223"/>
    <x v="7"/>
    <x v="14"/>
    <n v="1365"/>
    <x v="13"/>
    <x v="131"/>
    <s v="APARTMENT"/>
    <x v="0"/>
    <x v="1"/>
    <n v="26"/>
    <n v="2022"/>
  </r>
  <r>
    <n v="10021528"/>
    <s v="HY211180"/>
    <x v="223"/>
    <x v="7"/>
    <x v="11"/>
    <n v="1811"/>
    <x v="17"/>
    <x v="57"/>
    <s v="STREET"/>
    <x v="1"/>
    <x v="0"/>
    <n v="18"/>
    <n v="2022"/>
  </r>
  <r>
    <n v="10021529"/>
    <s v="HY211209"/>
    <x v="223"/>
    <x v="7"/>
    <x v="18"/>
    <n v="470"/>
    <x v="20"/>
    <x v="100"/>
    <s v="STREET"/>
    <x v="1"/>
    <x v="0"/>
    <n v="24"/>
    <n v="2022"/>
  </r>
  <r>
    <n v="10021530"/>
    <s v="HY211203"/>
    <x v="223"/>
    <x v="7"/>
    <x v="0"/>
    <n v="1811"/>
    <x v="17"/>
    <x v="57"/>
    <s v="STREET"/>
    <x v="1"/>
    <x v="0"/>
    <n v="18"/>
    <n v="2022"/>
  </r>
  <r>
    <n v="10021531"/>
    <s v="HY211190"/>
    <x v="223"/>
    <x v="7"/>
    <x v="9"/>
    <n v="486"/>
    <x v="1"/>
    <x v="77"/>
    <s v="APARTMENT"/>
    <x v="0"/>
    <x v="1"/>
    <s v="08B"/>
    <n v="2022"/>
  </r>
  <r>
    <n v="10021532"/>
    <s v="HY211152"/>
    <x v="223"/>
    <x v="7"/>
    <x v="10"/>
    <n v="560"/>
    <x v="12"/>
    <x v="27"/>
    <s v="STREET"/>
    <x v="1"/>
    <x v="0"/>
    <s v="08A"/>
    <n v="2022"/>
  </r>
  <r>
    <n v="10021533"/>
    <s v="HY211207"/>
    <x v="201"/>
    <x v="7"/>
    <x v="6"/>
    <n v="2826"/>
    <x v="5"/>
    <x v="61"/>
    <s v="APARTMENT"/>
    <x v="0"/>
    <x v="0"/>
    <n v="26"/>
    <n v="2022"/>
  </r>
  <r>
    <n v="10021534"/>
    <s v="HY211131"/>
    <x v="223"/>
    <x v="7"/>
    <x v="2"/>
    <n v="554"/>
    <x v="12"/>
    <x v="96"/>
    <s v="STREET"/>
    <x v="1"/>
    <x v="0"/>
    <s v="08A"/>
    <n v="2022"/>
  </r>
  <r>
    <n v="10021535"/>
    <s v="HY211095"/>
    <x v="223"/>
    <x v="7"/>
    <x v="12"/>
    <n v="2024"/>
    <x v="17"/>
    <x v="55"/>
    <s v="STREET"/>
    <x v="1"/>
    <x v="0"/>
    <n v="18"/>
    <n v="2022"/>
  </r>
  <r>
    <n v="10021537"/>
    <s v="HY211185"/>
    <x v="223"/>
    <x v="7"/>
    <x v="7"/>
    <n v="860"/>
    <x v="4"/>
    <x v="74"/>
    <s v="DEPARTMENT STORE/MALLS"/>
    <x v="0"/>
    <x v="0"/>
    <n v="6"/>
    <n v="2022"/>
  </r>
  <r>
    <n v="10021538"/>
    <s v="HY211178"/>
    <x v="223"/>
    <x v="7"/>
    <x v="10"/>
    <n v="460"/>
    <x v="1"/>
    <x v="27"/>
    <s v="CHURCH/SYNAGOGUE/PLACE OF WORSHIP"/>
    <x v="1"/>
    <x v="0"/>
    <s v="08B"/>
    <n v="2022"/>
  </r>
  <r>
    <n v="10021539"/>
    <s v="HY211022"/>
    <x v="223"/>
    <x v="7"/>
    <x v="7"/>
    <n v="486"/>
    <x v="1"/>
    <x v="77"/>
    <s v="RESIDENCE"/>
    <x v="0"/>
    <x v="1"/>
    <s v="08B"/>
    <n v="2022"/>
  </r>
  <r>
    <n v="10021540"/>
    <s v="HY211205"/>
    <x v="86"/>
    <x v="7"/>
    <x v="10"/>
    <n v="486"/>
    <x v="1"/>
    <x v="77"/>
    <s v="STREET"/>
    <x v="0"/>
    <x v="1"/>
    <s v="08B"/>
    <n v="2022"/>
  </r>
  <r>
    <n v="10021541"/>
    <s v="HY211107"/>
    <x v="223"/>
    <x v="7"/>
    <x v="7"/>
    <n v="486"/>
    <x v="1"/>
    <x v="77"/>
    <s v="APARTMENT"/>
    <x v="0"/>
    <x v="1"/>
    <s v="08B"/>
    <n v="2022"/>
  </r>
  <r>
    <n v="10021542"/>
    <s v="HY211219"/>
    <x v="86"/>
    <x v="7"/>
    <x v="15"/>
    <n v="1320"/>
    <x v="11"/>
    <x v="87"/>
    <s v="VEHICLE"/>
    <x v="0"/>
    <x v="0"/>
    <n v="14"/>
    <n v="2022"/>
  </r>
  <r>
    <n v="10021543"/>
    <s v="HY211204"/>
    <x v="11"/>
    <x v="7"/>
    <x v="0"/>
    <n v="2826"/>
    <x v="5"/>
    <x v="61"/>
    <s v="APARTMENT"/>
    <x v="0"/>
    <x v="0"/>
    <n v="26"/>
    <n v="2022"/>
  </r>
  <r>
    <n v="10021544"/>
    <s v="HY211182"/>
    <x v="86"/>
    <x v="7"/>
    <x v="7"/>
    <n v="1320"/>
    <x v="11"/>
    <x v="87"/>
    <s v="STREET"/>
    <x v="0"/>
    <x v="0"/>
    <n v="14"/>
    <n v="2022"/>
  </r>
  <r>
    <n v="10021545"/>
    <s v="HY211196"/>
    <x v="223"/>
    <x v="7"/>
    <x v="4"/>
    <n v="2825"/>
    <x v="5"/>
    <x v="88"/>
    <s v="RESIDENCE"/>
    <x v="0"/>
    <x v="0"/>
    <n v="26"/>
    <n v="2022"/>
  </r>
  <r>
    <n v="10021546"/>
    <s v="HY211173"/>
    <x v="223"/>
    <x v="7"/>
    <x v="7"/>
    <n v="860"/>
    <x v="4"/>
    <x v="74"/>
    <s v="DEPARTMENT STORE/MALLS"/>
    <x v="1"/>
    <x v="0"/>
    <n v="6"/>
    <n v="2022"/>
  </r>
  <r>
    <n v="10021547"/>
    <s v="HY211216"/>
    <x v="223"/>
    <x v="7"/>
    <x v="1"/>
    <n v="1780"/>
    <x v="8"/>
    <x v="52"/>
    <s v="RESIDENCE"/>
    <x v="0"/>
    <x v="0"/>
    <n v="26"/>
    <n v="2022"/>
  </r>
  <r>
    <n v="10021548"/>
    <s v="HY211188"/>
    <x v="223"/>
    <x v="7"/>
    <x v="18"/>
    <n v="810"/>
    <x v="4"/>
    <x v="4"/>
    <s v="STREET"/>
    <x v="0"/>
    <x v="1"/>
    <n v="6"/>
    <n v="2022"/>
  </r>
  <r>
    <n v="10021551"/>
    <s v="HY211220"/>
    <x v="223"/>
    <x v="7"/>
    <x v="15"/>
    <n v="460"/>
    <x v="1"/>
    <x v="27"/>
    <s v="STREET"/>
    <x v="0"/>
    <x v="0"/>
    <s v="08B"/>
    <n v="2022"/>
  </r>
  <r>
    <n v="10021552"/>
    <s v="HY211233"/>
    <x v="86"/>
    <x v="7"/>
    <x v="10"/>
    <n v="1310"/>
    <x v="11"/>
    <x v="13"/>
    <s v="RESIDENCE"/>
    <x v="0"/>
    <x v="0"/>
    <n v="14"/>
    <n v="2022"/>
  </r>
  <r>
    <n v="10021555"/>
    <s v="HY211200"/>
    <x v="223"/>
    <x v="7"/>
    <x v="6"/>
    <n v="460"/>
    <x v="1"/>
    <x v="27"/>
    <s v="STREET"/>
    <x v="1"/>
    <x v="0"/>
    <s v="08B"/>
    <n v="2022"/>
  </r>
  <r>
    <n v="10021558"/>
    <s v="HY211026"/>
    <x v="223"/>
    <x v="7"/>
    <x v="7"/>
    <n v="486"/>
    <x v="1"/>
    <x v="77"/>
    <s v="APARTMENT"/>
    <x v="0"/>
    <x v="1"/>
    <s v="08B"/>
    <n v="2022"/>
  </r>
  <r>
    <n v="10021559"/>
    <s v="HY207488"/>
    <x v="133"/>
    <x v="7"/>
    <x v="18"/>
    <n v="820"/>
    <x v="4"/>
    <x v="31"/>
    <s v="STREET"/>
    <x v="0"/>
    <x v="0"/>
    <n v="6"/>
    <n v="2022"/>
  </r>
  <r>
    <n v="10021561"/>
    <s v="HY211227"/>
    <x v="223"/>
    <x v="7"/>
    <x v="4"/>
    <n v="486"/>
    <x v="1"/>
    <x v="77"/>
    <s v="RESIDENCE"/>
    <x v="0"/>
    <x v="1"/>
    <s v="08B"/>
    <n v="2022"/>
  </r>
  <r>
    <n v="10021562"/>
    <s v="HY211214"/>
    <x v="223"/>
    <x v="7"/>
    <x v="9"/>
    <n v="610"/>
    <x v="7"/>
    <x v="15"/>
    <s v="RESIDENCE"/>
    <x v="0"/>
    <x v="0"/>
    <n v="5"/>
    <n v="2022"/>
  </r>
  <r>
    <n v="10021563"/>
    <s v="HY211199"/>
    <x v="86"/>
    <x v="7"/>
    <x v="11"/>
    <n v="1310"/>
    <x v="11"/>
    <x v="13"/>
    <s v="APARTMENT"/>
    <x v="0"/>
    <x v="0"/>
    <n v="14"/>
    <n v="2022"/>
  </r>
  <r>
    <n v="10021564"/>
    <s v="HY210942"/>
    <x v="86"/>
    <x v="7"/>
    <x v="2"/>
    <n v="497"/>
    <x v="1"/>
    <x v="51"/>
    <s v="APARTMENT"/>
    <x v="0"/>
    <x v="1"/>
    <s v="04B"/>
    <n v="2022"/>
  </r>
  <r>
    <n v="10021565"/>
    <s v="HY211126"/>
    <x v="223"/>
    <x v="7"/>
    <x v="4"/>
    <n v="486"/>
    <x v="1"/>
    <x v="77"/>
    <s v="RESIDENCE"/>
    <x v="0"/>
    <x v="1"/>
    <s v="08B"/>
    <n v="2022"/>
  </r>
  <r>
    <n v="10021567"/>
    <s v="HY211123"/>
    <x v="86"/>
    <x v="7"/>
    <x v="11"/>
    <n v="820"/>
    <x v="4"/>
    <x v="31"/>
    <s v="CHURCH/SYNAGOGUE/PLACE OF WORSHIP"/>
    <x v="0"/>
    <x v="0"/>
    <n v="6"/>
    <n v="2022"/>
  </r>
  <r>
    <n v="10021570"/>
    <s v="HY211260"/>
    <x v="223"/>
    <x v="7"/>
    <x v="11"/>
    <n v="1310"/>
    <x v="11"/>
    <x v="13"/>
    <s v="APARTMENT"/>
    <x v="0"/>
    <x v="1"/>
    <n v="14"/>
    <n v="2022"/>
  </r>
  <r>
    <n v="10021572"/>
    <s v="HY211028"/>
    <x v="223"/>
    <x v="7"/>
    <x v="12"/>
    <n v="820"/>
    <x v="4"/>
    <x v="31"/>
    <s v="STREET"/>
    <x v="0"/>
    <x v="1"/>
    <n v="6"/>
    <n v="2022"/>
  </r>
  <r>
    <n v="10021573"/>
    <s v="HY211238"/>
    <x v="223"/>
    <x v="7"/>
    <x v="2"/>
    <n v="610"/>
    <x v="7"/>
    <x v="15"/>
    <s v="RESIDENCE"/>
    <x v="0"/>
    <x v="0"/>
    <n v="5"/>
    <n v="2022"/>
  </r>
  <r>
    <n v="10021574"/>
    <s v="HY211241"/>
    <x v="223"/>
    <x v="7"/>
    <x v="0"/>
    <n v="486"/>
    <x v="1"/>
    <x v="77"/>
    <s v="APARTMENT"/>
    <x v="0"/>
    <x v="1"/>
    <s v="08B"/>
    <n v="2022"/>
  </r>
  <r>
    <n v="10021575"/>
    <s v="HY211170"/>
    <x v="223"/>
    <x v="7"/>
    <x v="11"/>
    <s v="041A"/>
    <x v="1"/>
    <x v="37"/>
    <s v="STREET"/>
    <x v="0"/>
    <x v="0"/>
    <s v="04B"/>
    <n v="2022"/>
  </r>
  <r>
    <n v="10021576"/>
    <s v="HY211141"/>
    <x v="223"/>
    <x v="7"/>
    <x v="8"/>
    <n v="486"/>
    <x v="1"/>
    <x v="77"/>
    <s v="STREET"/>
    <x v="0"/>
    <x v="1"/>
    <s v="08B"/>
    <n v="2022"/>
  </r>
  <r>
    <n v="10021577"/>
    <s v="HY211168"/>
    <x v="223"/>
    <x v="7"/>
    <x v="7"/>
    <s v="502P"/>
    <x v="5"/>
    <x v="205"/>
    <s v="STREET"/>
    <x v="1"/>
    <x v="0"/>
    <n v="26"/>
    <n v="2022"/>
  </r>
  <r>
    <n v="10021578"/>
    <s v="HY211282"/>
    <x v="223"/>
    <x v="7"/>
    <x v="17"/>
    <n v="5111"/>
    <x v="5"/>
    <x v="194"/>
    <s v="STREET"/>
    <x v="1"/>
    <x v="0"/>
    <n v="26"/>
    <n v="2022"/>
  </r>
  <r>
    <n v="10021579"/>
    <s v="HY211291"/>
    <x v="223"/>
    <x v="7"/>
    <x v="7"/>
    <n v="1821"/>
    <x v="17"/>
    <x v="79"/>
    <s v="ABANDONED BUILDING"/>
    <x v="1"/>
    <x v="0"/>
    <n v="18"/>
    <n v="2022"/>
  </r>
  <r>
    <n v="10021580"/>
    <s v="HY211270"/>
    <x v="86"/>
    <x v="7"/>
    <x v="1"/>
    <n v="1320"/>
    <x v="11"/>
    <x v="87"/>
    <s v="STREET"/>
    <x v="0"/>
    <x v="0"/>
    <n v="14"/>
    <n v="2022"/>
  </r>
  <r>
    <n v="10021581"/>
    <s v="HY211261"/>
    <x v="223"/>
    <x v="7"/>
    <x v="11"/>
    <n v="460"/>
    <x v="1"/>
    <x v="27"/>
    <s v="SCHOOL (UNIVERSITY/DAYCARE/HIGH)"/>
    <x v="0"/>
    <x v="0"/>
    <s v="08B"/>
    <n v="2022"/>
  </r>
  <r>
    <n v="10021582"/>
    <s v="HY211279"/>
    <x v="86"/>
    <x v="7"/>
    <x v="0"/>
    <n v="1310"/>
    <x v="11"/>
    <x v="13"/>
    <s v="APARTMENT"/>
    <x v="0"/>
    <x v="0"/>
    <n v="14"/>
    <n v="2022"/>
  </r>
  <r>
    <n v="10021583"/>
    <s v="HY211294"/>
    <x v="223"/>
    <x v="7"/>
    <x v="14"/>
    <n v="1320"/>
    <x v="11"/>
    <x v="87"/>
    <s v="RESIDENCE"/>
    <x v="0"/>
    <x v="0"/>
    <n v="14"/>
    <n v="2022"/>
  </r>
  <r>
    <n v="10021585"/>
    <s v="HY211237"/>
    <x v="86"/>
    <x v="7"/>
    <x v="4"/>
    <s v="051A"/>
    <x v="12"/>
    <x v="37"/>
    <s v="STREET"/>
    <x v="0"/>
    <x v="0"/>
    <s v="04A"/>
    <n v="2022"/>
  </r>
  <r>
    <n v="10021586"/>
    <s v="HY211243"/>
    <x v="86"/>
    <x v="7"/>
    <x v="4"/>
    <n v="1310"/>
    <x v="11"/>
    <x v="13"/>
    <s v="APARTMENT"/>
    <x v="0"/>
    <x v="0"/>
    <n v="14"/>
    <n v="2022"/>
  </r>
  <r>
    <n v="10021712"/>
    <s v="HY211409"/>
    <x v="133"/>
    <x v="7"/>
    <x v="16"/>
    <n v="820"/>
    <x v="4"/>
    <x v="31"/>
    <s v="STREET"/>
    <x v="0"/>
    <x v="0"/>
    <n v="6"/>
    <n v="2022"/>
  </r>
  <r>
    <n v="10021587"/>
    <s v="HY211177"/>
    <x v="86"/>
    <x v="7"/>
    <x v="11"/>
    <n v="2820"/>
    <x v="5"/>
    <x v="46"/>
    <s v="RESIDENCE"/>
    <x v="0"/>
    <x v="1"/>
    <n v="26"/>
    <n v="2022"/>
  </r>
  <r>
    <n v="10021589"/>
    <s v="HY211280"/>
    <x v="223"/>
    <x v="7"/>
    <x v="14"/>
    <n v="486"/>
    <x v="1"/>
    <x v="77"/>
    <s v="APARTMENT"/>
    <x v="1"/>
    <x v="1"/>
    <s v="08B"/>
    <n v="2022"/>
  </r>
  <r>
    <n v="10021590"/>
    <s v="HY211273"/>
    <x v="223"/>
    <x v="7"/>
    <x v="14"/>
    <n v="810"/>
    <x v="4"/>
    <x v="4"/>
    <s v="RESIDENCE"/>
    <x v="0"/>
    <x v="0"/>
    <n v="6"/>
    <n v="2022"/>
  </r>
  <r>
    <n v="10021592"/>
    <s v="HY211255"/>
    <x v="223"/>
    <x v="7"/>
    <x v="10"/>
    <n v="890"/>
    <x v="4"/>
    <x v="22"/>
    <s v="RESIDENCE"/>
    <x v="0"/>
    <x v="0"/>
    <n v="6"/>
    <n v="2022"/>
  </r>
  <r>
    <n v="10021593"/>
    <s v="HY211272"/>
    <x v="223"/>
    <x v="7"/>
    <x v="11"/>
    <n v="1811"/>
    <x v="17"/>
    <x v="57"/>
    <s v="STREET"/>
    <x v="1"/>
    <x v="0"/>
    <n v="18"/>
    <n v="2022"/>
  </r>
  <r>
    <n v="10021594"/>
    <s v="HY211235"/>
    <x v="223"/>
    <x v="7"/>
    <x v="4"/>
    <n v="1320"/>
    <x v="11"/>
    <x v="87"/>
    <s v="STREET"/>
    <x v="0"/>
    <x v="0"/>
    <n v="14"/>
    <n v="2022"/>
  </r>
  <r>
    <n v="10021596"/>
    <s v="HY211320"/>
    <x v="258"/>
    <x v="3"/>
    <x v="7"/>
    <n v="1150"/>
    <x v="2"/>
    <x v="39"/>
    <s v="RESIDENCE"/>
    <x v="0"/>
    <x v="0"/>
    <n v="11"/>
    <n v="2022"/>
  </r>
  <r>
    <n v="10021597"/>
    <s v="HY211289"/>
    <x v="223"/>
    <x v="7"/>
    <x v="12"/>
    <n v="1220"/>
    <x v="2"/>
    <x v="183"/>
    <s v="MARKETS"/>
    <x v="1"/>
    <x v="0"/>
    <n v="11"/>
    <n v="2022"/>
  </r>
  <r>
    <n v="10021598"/>
    <s v="HY211333"/>
    <x v="223"/>
    <x v="7"/>
    <x v="11"/>
    <n v="1811"/>
    <x v="17"/>
    <x v="57"/>
    <s v="STREET"/>
    <x v="1"/>
    <x v="0"/>
    <n v="18"/>
    <n v="2022"/>
  </r>
  <r>
    <n v="10021599"/>
    <s v="HY211250"/>
    <x v="86"/>
    <x v="7"/>
    <x v="7"/>
    <n v="910"/>
    <x v="6"/>
    <x v="6"/>
    <s v="RESIDENCE"/>
    <x v="0"/>
    <x v="0"/>
    <n v="7"/>
    <n v="2022"/>
  </r>
  <r>
    <n v="10021600"/>
    <s v="HY211286"/>
    <x v="86"/>
    <x v="7"/>
    <x v="9"/>
    <n v="890"/>
    <x v="4"/>
    <x v="22"/>
    <s v="MARKETS"/>
    <x v="0"/>
    <x v="0"/>
    <n v="6"/>
    <n v="2022"/>
  </r>
  <r>
    <n v="10021601"/>
    <s v="HY211314"/>
    <x v="223"/>
    <x v="7"/>
    <x v="16"/>
    <n v="1570"/>
    <x v="9"/>
    <x v="162"/>
    <s v="RESIDENCE"/>
    <x v="1"/>
    <x v="0"/>
    <n v="17"/>
    <n v="2022"/>
  </r>
  <r>
    <n v="10021602"/>
    <s v="HY211299"/>
    <x v="223"/>
    <x v="7"/>
    <x v="14"/>
    <n v="1320"/>
    <x v="11"/>
    <x v="87"/>
    <s v="RESIDENCE"/>
    <x v="0"/>
    <x v="0"/>
    <n v="14"/>
    <n v="2022"/>
  </r>
  <r>
    <n v="10021603"/>
    <s v="HY211344"/>
    <x v="86"/>
    <x v="7"/>
    <x v="13"/>
    <n v="820"/>
    <x v="4"/>
    <x v="31"/>
    <s v="APARTMENT"/>
    <x v="0"/>
    <x v="0"/>
    <n v="6"/>
    <n v="2022"/>
  </r>
  <r>
    <n v="10021604"/>
    <s v="HY211362"/>
    <x v="223"/>
    <x v="7"/>
    <x v="4"/>
    <n v="5111"/>
    <x v="5"/>
    <x v="194"/>
    <s v="STREET"/>
    <x v="1"/>
    <x v="0"/>
    <n v="26"/>
    <n v="2022"/>
  </r>
  <r>
    <n v="10021605"/>
    <s v="HY211315"/>
    <x v="223"/>
    <x v="7"/>
    <x v="2"/>
    <n v="486"/>
    <x v="1"/>
    <x v="77"/>
    <s v="STREET"/>
    <x v="0"/>
    <x v="1"/>
    <s v="08B"/>
    <n v="2022"/>
  </r>
  <r>
    <n v="10021606"/>
    <s v="HY210543"/>
    <x v="86"/>
    <x v="7"/>
    <x v="14"/>
    <n v="460"/>
    <x v="1"/>
    <x v="27"/>
    <s v="RESIDENCE"/>
    <x v="0"/>
    <x v="0"/>
    <s v="08B"/>
    <n v="2022"/>
  </r>
  <r>
    <n v="10021607"/>
    <s v="HY211287"/>
    <x v="86"/>
    <x v="7"/>
    <x v="9"/>
    <n v="1150"/>
    <x v="2"/>
    <x v="39"/>
    <s v="MARKETS"/>
    <x v="0"/>
    <x v="0"/>
    <n v="11"/>
    <n v="2022"/>
  </r>
  <r>
    <n v="10021608"/>
    <s v="HY211125"/>
    <x v="223"/>
    <x v="7"/>
    <x v="15"/>
    <n v="2820"/>
    <x v="5"/>
    <x v="46"/>
    <s v="RESIDENCE"/>
    <x v="0"/>
    <x v="1"/>
    <n v="26"/>
    <n v="2022"/>
  </r>
  <r>
    <n v="10021609"/>
    <s v="HY211367"/>
    <x v="223"/>
    <x v="7"/>
    <x v="0"/>
    <n v="3731"/>
    <x v="23"/>
    <x v="202"/>
    <s v="STREET"/>
    <x v="1"/>
    <x v="0"/>
    <n v="24"/>
    <n v="2022"/>
  </r>
  <r>
    <n v="10021611"/>
    <s v="HY211230"/>
    <x v="223"/>
    <x v="7"/>
    <x v="5"/>
    <n v="1320"/>
    <x v="11"/>
    <x v="87"/>
    <s v="STREET"/>
    <x v="0"/>
    <x v="0"/>
    <n v="14"/>
    <n v="2022"/>
  </r>
  <r>
    <n v="10021612"/>
    <s v="HY211240"/>
    <x v="11"/>
    <x v="7"/>
    <x v="11"/>
    <n v="810"/>
    <x v="4"/>
    <x v="4"/>
    <s v="STREET"/>
    <x v="0"/>
    <x v="0"/>
    <n v="6"/>
    <n v="2022"/>
  </r>
  <r>
    <n v="10021613"/>
    <s v="HY211274"/>
    <x v="86"/>
    <x v="7"/>
    <x v="18"/>
    <n v="1320"/>
    <x v="11"/>
    <x v="87"/>
    <s v="STREET"/>
    <x v="0"/>
    <x v="0"/>
    <n v="14"/>
    <n v="2022"/>
  </r>
  <r>
    <n v="10021615"/>
    <s v="HY211366"/>
    <x v="223"/>
    <x v="7"/>
    <x v="11"/>
    <n v="1220"/>
    <x v="2"/>
    <x v="183"/>
    <s v="DEPARTMENT STORE/MALLS"/>
    <x v="0"/>
    <x v="0"/>
    <n v="11"/>
    <n v="2022"/>
  </r>
  <r>
    <n v="10021616"/>
    <s v="HY211308"/>
    <x v="201"/>
    <x v="7"/>
    <x v="16"/>
    <n v="820"/>
    <x v="4"/>
    <x v="31"/>
    <s v="SPORTS/RECREATION CENTRE"/>
    <x v="0"/>
    <x v="0"/>
    <n v="6"/>
    <n v="2022"/>
  </r>
  <r>
    <n v="10021617"/>
    <s v="HY211309"/>
    <x v="86"/>
    <x v="7"/>
    <x v="6"/>
    <n v="610"/>
    <x v="7"/>
    <x v="15"/>
    <s v="RESIDENCE"/>
    <x v="0"/>
    <x v="0"/>
    <n v="5"/>
    <n v="2022"/>
  </r>
  <r>
    <n v="10021618"/>
    <s v="HY211354"/>
    <x v="223"/>
    <x v="7"/>
    <x v="2"/>
    <n v="460"/>
    <x v="1"/>
    <x v="27"/>
    <s v="RESIDENCE"/>
    <x v="0"/>
    <x v="0"/>
    <s v="08B"/>
    <n v="2022"/>
  </r>
  <r>
    <n v="10021619"/>
    <s v="HY211340"/>
    <x v="256"/>
    <x v="9"/>
    <x v="12"/>
    <n v="1153"/>
    <x v="2"/>
    <x v="2"/>
    <s v="RESIDENCE"/>
    <x v="0"/>
    <x v="0"/>
    <n v="11"/>
    <n v="2022"/>
  </r>
  <r>
    <n v="10021621"/>
    <s v="HY211319"/>
    <x v="223"/>
    <x v="7"/>
    <x v="9"/>
    <n v="810"/>
    <x v="4"/>
    <x v="4"/>
    <s v="STREET"/>
    <x v="0"/>
    <x v="0"/>
    <n v="6"/>
    <n v="2022"/>
  </r>
  <r>
    <n v="10021622"/>
    <s v="HY211353"/>
    <x v="223"/>
    <x v="7"/>
    <x v="8"/>
    <n v="810"/>
    <x v="4"/>
    <x v="4"/>
    <s v="RESIDENCE"/>
    <x v="0"/>
    <x v="0"/>
    <n v="6"/>
    <n v="2022"/>
  </r>
  <r>
    <n v="10021623"/>
    <s v="HY211401"/>
    <x v="223"/>
    <x v="7"/>
    <x v="1"/>
    <n v="2024"/>
    <x v="17"/>
    <x v="55"/>
    <s v="RESIDENCE"/>
    <x v="1"/>
    <x v="0"/>
    <n v="18"/>
    <n v="2022"/>
  </r>
  <r>
    <n v="10021624"/>
    <s v="HY211381"/>
    <x v="223"/>
    <x v="7"/>
    <x v="14"/>
    <n v="460"/>
    <x v="1"/>
    <x v="27"/>
    <s v="STREET"/>
    <x v="1"/>
    <x v="0"/>
    <s v="08B"/>
    <n v="2022"/>
  </r>
  <r>
    <n v="10021625"/>
    <s v="HY211358"/>
    <x v="223"/>
    <x v="7"/>
    <x v="7"/>
    <n v="2825"/>
    <x v="5"/>
    <x v="88"/>
    <s v="RESIDENCE"/>
    <x v="0"/>
    <x v="0"/>
    <n v="26"/>
    <n v="2022"/>
  </r>
  <r>
    <n v="10021626"/>
    <s v="HY211288"/>
    <x v="223"/>
    <x v="7"/>
    <x v="4"/>
    <n v="860"/>
    <x v="4"/>
    <x v="74"/>
    <s v="MARKETS"/>
    <x v="0"/>
    <x v="0"/>
    <n v="6"/>
    <n v="2022"/>
  </r>
  <r>
    <n v="10021628"/>
    <s v="HY211331"/>
    <x v="223"/>
    <x v="7"/>
    <x v="10"/>
    <n v="560"/>
    <x v="12"/>
    <x v="27"/>
    <s v="APARTMENT"/>
    <x v="0"/>
    <x v="1"/>
    <s v="08A"/>
    <n v="2022"/>
  </r>
  <r>
    <n v="10021629"/>
    <s v="HY211305"/>
    <x v="223"/>
    <x v="7"/>
    <x v="17"/>
    <n v="312"/>
    <x v="10"/>
    <x v="160"/>
    <s v="STREET"/>
    <x v="0"/>
    <x v="0"/>
    <n v="3"/>
    <n v="2022"/>
  </r>
  <r>
    <n v="10021630"/>
    <s v="HY211347"/>
    <x v="86"/>
    <x v="7"/>
    <x v="11"/>
    <n v="1320"/>
    <x v="11"/>
    <x v="87"/>
    <s v="STREET"/>
    <x v="0"/>
    <x v="0"/>
    <n v="14"/>
    <n v="2022"/>
  </r>
  <r>
    <n v="10021631"/>
    <s v="HY211355"/>
    <x v="223"/>
    <x v="7"/>
    <x v="11"/>
    <n v="460"/>
    <x v="1"/>
    <x v="27"/>
    <s v="APARTMENT"/>
    <x v="0"/>
    <x v="0"/>
    <s v="08B"/>
    <n v="2022"/>
  </r>
  <r>
    <n v="10021632"/>
    <s v="HY211412"/>
    <x v="86"/>
    <x v="7"/>
    <x v="13"/>
    <n v="820"/>
    <x v="4"/>
    <x v="31"/>
    <s v="APARTMENT"/>
    <x v="0"/>
    <x v="0"/>
    <n v="6"/>
    <n v="2022"/>
  </r>
  <r>
    <n v="10021633"/>
    <s v="HY211387"/>
    <x v="223"/>
    <x v="7"/>
    <x v="11"/>
    <n v="460"/>
    <x v="1"/>
    <x v="27"/>
    <s v="STREET"/>
    <x v="0"/>
    <x v="0"/>
    <s v="08B"/>
    <n v="2022"/>
  </r>
  <r>
    <n v="10021634"/>
    <s v="HY211311"/>
    <x v="223"/>
    <x v="7"/>
    <x v="4"/>
    <n v="486"/>
    <x v="1"/>
    <x v="77"/>
    <s v="RESIDENCE"/>
    <x v="0"/>
    <x v="1"/>
    <s v="08B"/>
    <n v="2022"/>
  </r>
  <r>
    <n v="10021635"/>
    <s v="HY211306"/>
    <x v="223"/>
    <x v="7"/>
    <x v="11"/>
    <n v="860"/>
    <x v="4"/>
    <x v="74"/>
    <s v="DEPARTMENT STORE/MALLS"/>
    <x v="1"/>
    <x v="0"/>
    <n v="6"/>
    <n v="2022"/>
  </r>
  <r>
    <n v="10021636"/>
    <s v="HY211400"/>
    <x v="223"/>
    <x v="7"/>
    <x v="6"/>
    <n v="470"/>
    <x v="20"/>
    <x v="100"/>
    <s v="RESIDENCE"/>
    <x v="1"/>
    <x v="0"/>
    <n v="24"/>
    <n v="2022"/>
  </r>
  <r>
    <n v="10021637"/>
    <s v="HY211357"/>
    <x v="223"/>
    <x v="7"/>
    <x v="4"/>
    <n v="460"/>
    <x v="1"/>
    <x v="27"/>
    <s v="STREET"/>
    <x v="0"/>
    <x v="0"/>
    <s v="08B"/>
    <n v="2022"/>
  </r>
  <r>
    <n v="10021638"/>
    <s v="HY210370"/>
    <x v="86"/>
    <x v="7"/>
    <x v="0"/>
    <n v="460"/>
    <x 